AAACGGGGAGGATAGTGTGAAGGACGAGGCTGTTAATGGGGTTGGGAAAATTAAGTTTGGGTCGATGCCTTCCTATCGGGAGGATAAAATGAAGCATGCGAGGGATAATGCTACTTCGACGACGATGTCAAACACTACTGGGATCTCGACGATTGCTGATGCGGTAGTGACCACTACCACCACCACAAATGATCTGCTTCAGCAGCAGCAACCGATGTTAATAGATTTTTCAGCACCGTGGCCGCTACCACCTCCACCACCACCACCTTTTGTTGTGCCTGCCGTATGCAGCGTAGTTGCGAAGCCGAATCCGATTTTTGTAGGGAGTTCATCCCCTTGGTTGTCTACACCACAGACACCTCTGTCAACGTCCACTAACATCAATACGACGACCACAACCGGCACGAATGTGATTTGCACTGACGTTGAAGGTATGGAGGTGGGAGTGATGAGTGCGCAGCCTTCAAGGAAGGTGATGACGACGTCGACAATTTCGGCGGACGAGACAGAGACACCTCAAGTGACCGTGATTCGGGAGAATTCCTGTCGCCAACCGGAGAAGGGCATCCTCAAGAATAAGCACGAAGGCGGTGGCGGCGTGGACATGCCCGATCTCACAACTTCCACCAATGGAGAGGGTAGTGGCAAGAAACGAAAGCATTCTTCAAAACGCTCCAGCAAAAAGCATCGTTGTTCCTCACCTCACTTCCCTGGGGCTCCCTCCTCCACTTCCTCATCTTCCACTTCCACTACGGGCTCTCGAAGTCCTTCTGCGTCATCCACTGGCTCATCTTCATCGTCGCTCTCCTCCGTGAGCTCTTGTTCAACCAGTAGAGCAACTGATGACACGAATTCGACCAACTTTGTAGCGTCGGTGACGCATAGTGGAGACGAAGAGGAGGGAGGAGTGGCAGATATGATATCGGACTCCGGTAGCACCTGTTCGACCGCTTTGGAGACTGGGGAGGAGGATCGAAAGGCGAGCGGAAGGAAGTGTCGGCATAAGGTGAGGATTTCCAGAGATGTCTCGAACCATCGTCACCGTAAAAGTCAATGCAAGAAGAAGTCGAACCACCGTCAGCACGGTCATGGTCACAACCATCACCATCATCACGGCCATAGCCATCGTCGGAGACGTCAGCGCAGCAGTAGTACTGGTGGAGAAACCTCAGCAACCAACACCAGCACTCCCCCAACTACTACAACAGCCTCAACTTCTTCCACCTCCTCACCGTGTCATCGTCGTTGTCACCGTCGGCGTCGAACTGGTTTTAGTCGAAGGTATCGTCTCTCCTCGGAGGATGCTGAGAGCAGTATTGGTGGACAGAATCACAAGGTTCCAACAATCCTCTGCAATGCGGAACAACAGACGGATGAAATTAGTTTGAATAGAGTGATGGGGGTGGTATTTCCAACTTCACAAAAAGATCTGCAGGCTCCTAGTTCATCAAAAGATCTTCAAAATGCCAATAACAACAACCTCCAGCAGGAACAACAGCTAACACCTGACGTAATTGACGAGGAGGATTCAGAATGGGAAGAGGTGGAATGCACGGGTGGATCTGACTGTGAGGAGTGTAGGAAAAGTGCAGCCATCTCCTCTTGGAATACTTCGGCGGTTCCGCCAACACCACCTTCAGCAGGAGGTCTTCTCTCGAGGCAGTACAAACTGCCTTCGCCACCACCACTACCCCCAGCCATCGTCACTTCTACACCCTATTACTGCACCACTCAACTCTCCTCCCAGCCTGAAATTAATCCATACTACCAGCCACCAATAGAAGACATGGACTCATTTGTCGCTGGCAAGCCGGGTCTCGTCTCTCACCTCAAGTATTCTGGACATGCTGAAGAGGACGATGGGTTGATTAGCAGTAGAGGCACTCAGGGAGGACTGACCCTCACACCCTCCCTGAATGCACCCACTAACTGCTATATGACAAAGGATTCGGACGGATTGACGCGAAAGACTTCCCCTGGAGTGCCCTACATTTCCAGACGTTACTACAACGGTTCAGATAGCGATTTCTCCCTCTCAACCTCGGTCAAGAAATCTCCCACACTCGGTCACACTGTAGATTGGCTGTCGTCTGGCATCTCCTCCCAGACCGGTGGCCTCGGCAACCACGTGTCAGCGGCGGTTGCGGCTACAGCCCACCAGTGGTTGGACGTGGCAGAGTCAGACGCCAGTTCATTGCCCGATGCTTCCTGCGATTTGGTGCATCTGGCGCAGCTAAGCCACGCAGCACGGATGAATCCGAACCTCTCTGATCTGGCTCGGCAACAGATCCATCTCCTTGCAAACTTCTTTTTCATGATCTGCACTGCTCTCCCAACTTTTCGTACATTTCATCCTGCAAAGGCAAATGACTGCAAACAGACTATTAAGGAGTCGTGA</t>
  </si>
  <si>
    <t>unnamed protein product [Taenia asiatica];adam [Echinococcus multilocularis];Disintegrin and metalloproteinase domain-containing protein 15 [Echinococcus granulosus];adam [Echinococcus granulosus]</t>
  </si>
  <si>
    <t>2006;1788;1789;1789</t>
  </si>
  <si>
    <t>1747;1749;1749;1749</t>
  </si>
  <si>
    <t>301;65;65;65</t>
  </si>
  <si>
    <t>1990;1772;1773;1773</t>
  </si>
  <si>
    <t>568;451;451;451</t>
  </si>
  <si>
    <t>1574;1509;1534;1533</t>
  </si>
  <si>
    <t>90.10%;86.28%;87.71%;87.65%</t>
  </si>
  <si>
    <t>87.09%;97.82%;97.76%;97.76%</t>
  </si>
  <si>
    <t>90.33%;90.43%;90.43%;90.43%</t>
  </si>
  <si>
    <t>VDK22130;CDS36387;KAH9279561;CDS22258</t>
  </si>
  <si>
    <t>2808.0;2681.0;2677.0;2674.0</t>
  </si>
  <si>
    <t>VDK22130</t>
  </si>
  <si>
    <t>EgrG_000347500;EgrG_000347500;EgrG_000347500;EgrG_000347500;EmuJ_000347500;EmuJ_000347500;EmuJ_000347500;EmuJ_000347500;TASK_LOCUS902;TASK_LOCUS902;TASK_LOCUS902</t>
  </si>
  <si>
    <t>6210;6210;6210;6210;6211;6211;6211;6211;60517;60517;60517</t>
  </si>
  <si>
    <t>CDS22258;CDS22258;CDS22258;CDS22258;CDS36387;CDS36387;CDS36387;CDS36387;VDK22130;VDK22130;VDK22130</t>
  </si>
  <si>
    <t>GO:0006508-IEA;GO:0016020-IEA;GO:0006509-IEA;GO:0004222-IEA</t>
  </si>
  <si>
    <t>proteolysis-IEA;membrane-IEA;membrane protein ectodomain proteolysis-IEA;metalloendopeptidase activity-IEA</t>
  </si>
  <si>
    <t>Biological Process-IEA;Cellular Component-IEA;Biological Process-IEA;Molecular Function-IEA</t>
  </si>
  <si>
    <t>GO:0004222;GO:0006509;GO:0016020</t>
  </si>
  <si>
    <t>metalloendopeptidase activity;membrane protein ectodomain proteolysis;membrane</t>
  </si>
  <si>
    <t>noIPR;IPR001762;IPR006586;IPR013111;IPR024079;noIPR;IPR001590;IPR036436;IPR001762;IPR006586;noIPR;IPR000742;IPR000742;noIPR;noIPR;noIPR;noIPR;noIPR;noIPR;noIPR;IPR001590;IPR001762;noIPR;noIPR;IPR036436</t>
  </si>
  <si>
    <t>null;DOMAIN;DOMAIN;DOMAIN;HOMOLOGOUS_SUPERFAMILY;HOMOLOGOUS_SUPERFAMILY;DOMAIN;HOMOLOGOUS_SUPERFAMILY;DOMAIN;DOMAIN;DOMAIN;DOMAIN;DOMAIN;DOMAIN;DOMAIN;DOMAIN;DOMAIN;DOMAIN;DOMAIN;DOMAIN;DOMAIN;DOMAIN;DOMAIN;DOMAIN;HOMOLOGOUS_SUPERFAMILY</t>
  </si>
  <si>
    <t>null;Disintegrin domain;ADAM, cysteine-rich domain;EGF-like domain, extracellular;Metallopeptidase, catalytic domain superfamily;Metallopeptidase, catalytic domain superfamily;Peptidase M12B, ADAM/reprolysin;Disintegrin domain superfamily;Disintegrin domain;ADAM, cysteine-rich domain;ADAM, cysteine-rich domain;EGF-like domain;EGF-like domain;EGF-like domain;EGF-like domain;EGF-like domain;EGF-like domain;EGF-like domain;EGF-like domain;EGF-like domain;Peptidase M12B, ADAM/reprolysin;Disintegrin domain;Disintegrin domain;Disintegrin domain;Disintegrin domain superfamily</t>
  </si>
  <si>
    <t>Coil (COILS);SM00050 (SMART);SM00608 (SMART);PF07974 (PFAM);G3DSA:3.40.390.10 (GENE3D);G3DSA:2.10.25.10 (GENE3D);PF01421 (PFAM);G3DSA:4.10.70.10 (GENE3D);PF00200 (PFAM);PF08516 (PFAM);PTHR11905 (PANTHER);PS01186 (PROSITE_PATTERNS);PS00022 (PROSITE_PATTERNS);CYTOPLASMIC_DOMAIN (PHOBIUS);TRANSMEMBRANE (PHOBIUS);NON_CYTOPLASMIC_DOMAIN (PHOBIUS);TRANSMEMBRANE (PHOBIUS);NON_CYTOPLASMIC_DOMAIN (PHOBIUS);TRANSMEMBRANE (PHOBIUS);CYTOPLASMIC_DOMAIN (PHOBIUS);PS50215 (PROSITE_PROFILES);PS50214 (PROSITE_PROFILES);cd00054 (CDD);SSF55486 (SUPERFAMILY);SSF57552 (SUPERFAMILY)</t>
  </si>
  <si>
    <t>;;;;GO:0008237;;GO:0004222/GO:0006508;;;;GO:0006509;;;;;;;;;;GO:0004222/GO:0006508;;;;</t>
  </si>
  <si>
    <t>;;;;metallopeptidase activity;;metalloendopeptidase activity/proteolysis;;;;membrane protein ectodomain proteolysis;;;;;;;;;;metalloendopeptidase activity/proteolysis;;;;</t>
  </si>
  <si>
    <t>;;;;Molecular Function;;Molecular Function/Biological Process;;;;Biological Process;;;;;;;;;;Molecular Function/Biological Process;;;;</t>
  </si>
  <si>
    <t>TsM_000267600</t>
  </si>
  <si>
    <t>Disintegrin and metalloproteinase domain-containing protein 17</t>
  </si>
  <si>
    <t>ATGTATGTCTCGTATTACGTTGCACAGATCATATTCCTTAGTCTCCCTGTATCCTTCTCCGAGCGAGTTGAACTTAAAAACCTTTTGGCCTACGATGTGATAAACCATCCAATACGGTCAAACACGGTACCTTCAAGCCTCGGTTTTGCTGCCCTAGGTTGTAATTTTTCAGTTGAATTGGATTTGAATTCCAAAGTAATTTACGAAACGGAACTGAATTTGCTACAAGGTGATGAAATCGTACGGCACAGAGTTGAGCTTCCTGCGGAGCTGCACGGTTATCTGAAAAACGATGCAGCTTCCAAAGTTAATATCTTAATCGGGTCAAGAGGGGAATTTTATGCTACTATAGAAACTAAAGAAGAAGTTTATTTTTTTGAGCCTCTTTCGTATTTCGAACAATGGTCTAACAGTCGGAAGGTCTTGGCATACCGTTTGAGCGATGTCATCCTCCCTAACATGTCATTGTCTTATGATGAGCTTCCCCCTCTAGCAAAATATAACCAGGCCATTTTGAATGATCGGAAGACAAGACTCAGGCGCAGACTGCCGCTCAACAAAAGATTTTGTGGCCTCCATTTTATCGCCGATTACAGTTTCTTTGATCATGTTGGAAGTCAAGACTACGCGAAAACCGTGGACGTTATTGTTAAGGCTTTCAATAGAGTAAACGAAATTTTTATGTCCACCGAATTCATTGACGTTGAGAATGGAAACGATTCAAAACGCGGTTATGGATTCTACATCAAGGGCATATCAATTGAAACAAGTCCTGCTCCTGCCTCACATGAGGTCTTCTCTGCAAAGGCTTTGCTAAGTAGATTCAGTAGAAGAAATTTTACAAATGCGTGTCTCCACCACTTTCTCACATTCTCCAAGAATCCCTTCGGTGTTTTGGGCATGTCATGGATGGCTGGTCCTTCATTGCACCACCTAGGGGGCATCTGCTCGTCGATTAACTATGTGGAGGCAGGTCCAGAGGGCGAGGGGCAAAGCTCGATAGTCCTGACACCAAACACAGGCTTCACAACGTACTGCGACTCGGAGGGCGTACAGGTGCTGAGCAGCGTGGCGGAATTAGTGACTGCACACGAGCTAGGCCACTCCTGGGGCGCGCCACACGATCCGGACACTGAGGAGTGCACCCCTTCCGCCGAAAACGGTGGCCGCTTCCTCATGTACACCTTCGCGGTACCTGGTTACTCTCCCAACAACTATCGTTTCTCTCCATGCAGTCGACGTGCGATCGGCCGCTGTCTGGCCTCTCGAGCGGCGCTTTGCTTTGAGGAGAAACCTTTTGCTGGTCTGCCAATGAGCCAGTGTGGCAACTCACGCGTCGATCCGGGTGAGGAGTGCGACCCGGGTTGGCGGGTCGGTGGGGCTCAGGGGCAAGACCCATGCTGTACTTCCCTCTGCCGACTCAAACCTGGTGCCAAATGCTCTCCCCTCAACCATCAGTGCTGCACTCCAGACTGTCAATTGTCGAAGAAGGGCACTCTTTGTGCGGAGCCAGACCCAACCGTCTCGCCCTGCCTGTCTGCAGGTCACTGTGATGGCAAGTCACCGGTCTGTCCGGGGCCTCTGCCCGCATCCGAAGTGGGCCGTCGATGCCATGAGCACGGGCACTGTCTCAACGGCGTCTGTCTGCCCTTTTGCTCGCGTCTCGGCCTCCGTACCTGTATTTGCGACAAAGCTGAGGACTCCTGCTTGATTTGCTGCTCCTTCGACCTTGAAATGGACAATGGAAAGCGGCGATCCATGTGCCAACCAATAGCTGCTTTAGCCTCATCGGCATTGGTATCAGAGAGCACTCCATTACAGGCTGGATCTTGGAAGCTCCACCAATTGCCTCTTTTAACGAGGAATGCCAGTGGAAGTGATGAGAAGTATTTCTTTGTGGCTGGAAGGGATGTGGAAGTGCCACGGGGGTATGAAATAAATCATGCGACAATGGTAAATATTTCGGAGCTGGTGACGATGCATCTGGAGAATAATCGACCCTGTGCAGTGGGGTTTTGTCGGAGTGGTGTTTGTGTGGAATCGAAAACTCAGCGTTTGGGACGGTTATGGCCCCTATTCCTTTCAACCGAGGAATGGACCACTCTCCTGTGGGACAATATTGTAAGCGTCATTGTCACCCTAACTCTGACCGTGTGGATCCCTCTGGGCTGCATCGTTCGACTATACGATAAGAAGTTGAGAGAGGCTCAACTCAGAGCGGCTGAAATCACCACCCAGGCAGCCGGACTCGCACCGGGAACGGTGCGTAGTAGTCATGCCCCCCTGAGCCACCTAAGATCGACCAATGCAACGCATCAAGACAACTGA</t>
  </si>
  <si>
    <t>Disintegrin and metalloproteinase domain-containing protein 17 [Echinococcus granulosus]/CDS16503.1 adam 17 protease [Echinococcus granulosus];adam 17 protease [Echinococcus multilocularis]</t>
  </si>
  <si>
    <t>775;775</t>
  </si>
  <si>
    <t>775;774</t>
  </si>
  <si>
    <t>706;706</t>
  </si>
  <si>
    <t>91.10%;91.21%</t>
  </si>
  <si>
    <t>100.00%;99.87%</t>
  </si>
  <si>
    <t>99.87%;99.74%</t>
  </si>
  <si>
    <t>KAH9286485;CDS41292</t>
  </si>
  <si>
    <t>1375.0;1372.0</t>
  </si>
  <si>
    <t>Disintegrin and metalloproteinase domain-containing protein 17 [Echinococcus granulosus]/CDS16503.1 adam 17 protease [Echinococcus granulosus]</t>
  </si>
  <si>
    <t>KAH9286485</t>
  </si>
  <si>
    <t>EmuJ_000892800;EmuJ_000892800;EmuJ_000892800;EmuJ_000892800;EmuJ_000892800;EmuJ_000892800;EmuJ_000892800;EmuJ_000892800</t>
  </si>
  <si>
    <t>CDS41292;CDS41292;CDS41292;CDS41292;CDS41292;CDS41292;CDS41292;CDS41292</t>
  </si>
  <si>
    <t>GO:0007219-IEA;GO:0046872-IEA;GO:0008233-IEA;GO:0016020-IEA;GO:0006508-IEA;GO:0006509-IEA;GO:0004222-IEA;GO:0005886-IEA</t>
  </si>
  <si>
    <t>Notch signaling pathway-IEA;metal ion binding-IEA;peptidase activity-IEA;membrane-IEA;proteolysis-IEA;membrane protein ectodomain proteolysis-IEA;metalloendopeptidase activity-IEA;plasma membrane-IEA</t>
  </si>
  <si>
    <t>Biological Process-IEA;Molecular Function-IEA;Molecular Function-IEA;Cellular Component-IEA;Biological Process-IEA;Biological Process-IEA;Molecular Function-IEA;Cellular Component-IEA</t>
  </si>
  <si>
    <t>GO:0001666;GO:0001708;GO:0004222;GO:0004252;GO:0005112;GO:0005138;GO:0005178;GO:0005576;GO:0005829;GO:0006509;GO:0007186;GO:0007219;GO:0007220;GO:0009410;GO:0009986;GO:0010820;GO:0010977;GO:0015629;GO:0016324;GO:0030165;GO:0030307;GO:0030511;GO:0030512;GO:0031293;GO:0032496;GO:0032722;GO:0032879;GO:0033025;GO:0033627;GO:0035313;GO:0035624;GO:0043066;GO:0043536;GO:0045121;GO:0045665;GO:0045737;GO:0045741;GO:0045742;GO:0046872;GO:0048679;GO:0050768;GO:0050830;GO:0051674;GO:0065008;GO:0070374;GO:0071403;GO:1903265;GO:1903845;GO:1905564;GO:2000045;GO:2001222</t>
  </si>
  <si>
    <t>response to hypoxia;cell fate specification;metalloendopeptidase activity;serine-type endopeptidase activity;Notch binding;interleukin-6 receptor binding;integrin binding;extracellular region;cytosol;membrane protein ectodomain proteolysis;G protein-coupled receptor signaling pathway;Notch signaling pathway;Notch receptor processing;response to xenobiotic stimulus;cell surface;positive regulation of T cell chemotaxis;negative regulation of neuron projection development;actin cytoskeleton;apical plasma membrane;PDZ domain binding;positive regulation of cell growth;positive regulation of transforming growth factor beta receptor signaling pathway;negative regulation of transforming growth factor beta receptor signaling pathway;membrane protein intracellular domain proteolysis;response to lipopolysaccharide;positive regulation of chemokine production;regulation of localization;regulation of mast cell apoptotic process;cell adhesion mediated by integrin;wound healing, spreading of epidermal cells;receptor transactivation;negative regulation of apoptotic process;positive regulation of blood vessel endothelial cell migration;membrane raft;negative regulation of neuron differentiation;positive regulation of cyclin-dependent protein serine/threonine kinase activity;positive regulation of epidermal growth factor-activated receptor activity;positive regulation of epidermal growth factor receptor signaling pathway;metal ion binding;regulation of axon regeneration;negative regulation of neurogenesis;defense response to Gram-positive bacterium;localization of cell;regulation of biological quality;positive regulation of ERK1 and ERK2 cascade;cellular response to high density lipoprotein particle stimulus;positive regulation of tumor necrosis factor-mediated signaling pathway;negative regulation of cellular response to transforming growth factor beta stimulus;positive regulation of vascular endothelial cell proliferation;regulation of G1/S transition of mitotic cell cycle;regulation of neuron migration</t>
  </si>
  <si>
    <t>Biological Process;Biological Process;Molecular Function;Molecular Function;Molecular Function;Molecular Function;Molecular Function;Cellular Component;Cellular Component;Biological Process;Biological Process;Biological Process;Biological Process;Biological Process;Cellular Component;Biological Process;Biological Process;Cellular Component;Cellular Component;Molecular Function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</t>
  </si>
  <si>
    <t>noIPR;IPR001762;IPR036436;noIPR;IPR001762;IPR024079;IPR051489;noIPR;noIPR;noIPR;noIPR;noIPR;noIPR;noIPR;IPR001590;IPR001762;IPR036436;noIPR;noIPR</t>
  </si>
  <si>
    <t>null;DOMAIN;HOMOLOGOUS_SUPERFAMILY;HOMOLOGOUS_SUPERFAMILY;DOMAIN;HOMOLOGOUS_SUPERFAMILY;FAMILY;FAMILY;FAMILY;FAMILY;FAMILY;FAMILY;FAMILY;FAMILY;DOMAIN;DOMAIN;HOMOLOGOUS_SUPERFAMILY;HOMOLOGOUS_SUPERFAMILY;HOMOLOGOUS_SUPERFAMILY</t>
  </si>
  <si>
    <t>null;Disintegrin domain;Disintegrin domain superfamily;Disintegrin domain superfamily;Disintegrin domain;Metallopeptidase, catalytic domain superfamily;Disintegrin and Metalloproteinase Domain-Containing;Disintegrin and Metalloproteinase Domain-Containing;Disintegrin and Metalloproteinase Domain-Containing;Disintegrin and Metalloproteinase Domain-Containing;Disintegrin and Metalloproteinase Domain-Containing;Disintegrin and Metalloproteinase Domain-Containing;Disintegrin and Metalloproteinase Domain-Containing;Disintegrin and Metalloproteinase Domain-Containing;Peptidase M12B, ADAM/reprolysin;Disintegrin domain;Disintegrin domain superfamily;Disintegrin domain superfamily;Disintegrin domain superfamily</t>
  </si>
  <si>
    <t>G3DSA:4.10.70.10:FF:000003 (FUNFAM);SM00050 (SMART);G3DSA:4.10.70.10 (GENE3D);PF13688 (PFAM);PF00200 (PFAM);G3DSA:3.40.390.10 (GENE3D);PTHR45702 (PANTHER);TRANSMEMBRANE (PHOBIUS);SIGNAL_PEPTIDE_C_REGION (PHOBIUS);NON_CYTOPLASMIC_DOMAIN (PHOBIUS);SIGNAL_PEPTIDE (PHOBIUS);SIGNAL_PEPTIDE_H_REGION (PHOBIUS);SIGNAL_PEPTIDE_N_REGION (PHOBIUS);CYTOPLASMIC_DOMAIN (PHOBIUS);PS50215 (PROSITE_PROFILES);PS50214 (PROSITE_PROFILES);SSF57552 (SUPERFAMILY);SSF55486 (SUPERFAMILY);TMhelix (TMHMM)</t>
  </si>
  <si>
    <t>;;;;;GO:0008237;GO:0007219/GO:0004222/GO:0005886/GO:0006509;;;;;;;;GO:0006508/GO:0004222;;;;</t>
  </si>
  <si>
    <t>;;;;;metallopeptidase activity;Notch signaling pathway/metalloendopeptidase activity/plasma membrane/membrane protein ectodomain proteolysis;;;;;;;;proteolysis/metalloendopeptidase activity;;;;</t>
  </si>
  <si>
    <t>;;;;;Molecular Function;Biological Process/Molecular Function/Cellular Component/Biological Process;;;;;;;;Biological Process/Molecular Function;;;;</t>
  </si>
  <si>
    <t>TsM_000573000</t>
  </si>
  <si>
    <t>Disks large 1 tumor suppressor protein</t>
  </si>
  <si>
    <t>ATGGGTACAGTAGAGAACAGTAATGCCGAGCCTCTAAAAGTGATCAAGAGACCTACCGTCGGAGTGGCGTGTAGCAACCAACCCCTTTTCAACCATCGTGAATCAGGTGCCACGCTCGATGATGCCTCCTCTCTGGTTGATCAAAGTTCTTCCGCCGTTTCTCCAGTCAAATTGACTTCTTCAAAGTCCTCTCTTACAGGAAACAGTGCGTCTCAGTCGGATCTAGTCGGAATTAATTGCAAACTAACCACTCTTACCATTAATCAGCGGGAAAGTATTTATGTGAGAACATTGTTTCGCTATGATCCGACGACAGACCGAGGTCTTGCTGCCCGCGGTCTCGCCTTTGAGCACGGGGACATTCTCTACGTTGTGAATGCCAGTGACCAGGAGTGGTGGCAGGCCTGCTATGCTTTTCCCATCTCCCCGCCAGCCTGGGCCTCAGCCTACGCCCCAACCACTGTCATCAGCAAAAACAGTAACAATCCCCCAGAAGTCCCTTCATTCTACAATGCAGATATTCCAGATCAGCAGCCGTCAACTCCGTCGTGTCGACCAGCCATCATTCCCAGCCAACGTCGCGTTGAGCGGCGCAGTAGGCTTTCCGCCAAGCGCGTGAAGTTCGTGGACAAAGAGGTCGACATTGGTGGGGGAAGCCCCAATCCCTGGAGCCTTGGTGGGGGCGACACTCCTAATCTCCCCTACGCCTTAGAGAGTAATCGATTCTTCGGTAGTGCCGGCGGAGGCGGTGTTGAAGGCAGCTCAGCATCCCTATCAGCCGTTGCCAGCGCTGGAGGCGGCAATTTTCCCAGTGGAGACTCTGTGTCTGTTGTGCAGTCAACCGATTACGAGTATCCACTCTCCGTAATTCCTCTCGATTTGGCGGTGGAACCAGACCTCGTCTATAGGCAACCAAGTATACTCTCGCATATCCTCCTAAATCTATCCTCGATCAAACGTGATAGGAAGGACCTCGATGACAGTACCATTATGAAGAAGAAGAGCATTTCCCTCGAGGATATGCAAACTGGTTCTCTCGGCACGAGACTGTCACGCACCTATGAGATCGTCCATTCTGTAACACTGAAAATGGCCCGTCCCTTGATAATCTTTGGGCCCCTTAAGGAGAGAATAACTGAGGAGCTCCTCCGCTCAGACGAATTTGCTACCTGCACACAGCATACGTCAAGGCCACCACAGGCAGGTGAAGTGGACGGGGTCCACTACCACTTCTATCCTTCAAAAGCGGCCATGCAGGCAGACATCGCGTCGGGCAAGTTCTTAGATGTGATAGTTCAGAGTGACCACTTCTACGCCACCTCTATGCAATCCGTCCTTGAGGTGCTTCAGAGTGGACGTATATGCATCCTCGATGTCAACATCGTGGCCATCTATCGGTTACAGAGTGCTGGACTTCATCCAATGTCAATTCTGCTGAAACCGGAGACGGTGATGCAGTGTCGTGGCCTTCAGCGACGTCTCACCGTCGATCAGGCACGTAGGATGCACGAGGCCTGCACCCGAATGGAGTCCGAGTACTGGTACCTATTCACTGCCATACTAAACTTGGAGTCGCTGGACAGCGCACTGGTATCGGTGAATCGTGTCCTGCAACAACACAAAGGTCCATGTGTCTGGTTGCCTGCTGATCAGACCCTACGCAGCGTGGAAAAGCAGGCTCCAACTCTTATTTGA</t>
  </si>
  <si>
    <t>unnamed protein product [Taenia asiatica];Disks large 1 tumor suppressor protein [Echinococcus granulosus]/CDS19155.1 disks large 1 [Echinococcus granulosus];disks large 1 [Echinococcus multilocularis]</t>
  </si>
  <si>
    <t>603;570;570</t>
  </si>
  <si>
    <t>593;560;560</t>
  </si>
  <si>
    <t>515;489;485</t>
  </si>
  <si>
    <t>86.85%;87.32%;86.61%</t>
  </si>
  <si>
    <t>98.34%;98.25%;98.25%</t>
  </si>
  <si>
    <t>104.96%;99.12%;99.12%</t>
  </si>
  <si>
    <t>VDK39267;KAH9280931;CDS37206</t>
  </si>
  <si>
    <t>974.0;912.0;902.0</t>
  </si>
  <si>
    <t>VDK39267</t>
  </si>
  <si>
    <t>EmuJ_000444100;TASK_LOCUS7929;EmuJ_000444100;TASK_LOCUS7929</t>
  </si>
  <si>
    <t>CDS37206;VDK39267;CDS37206;VDK39267</t>
  </si>
  <si>
    <t>GO:0005911-IEA;GO:0005886-IEA</t>
  </si>
  <si>
    <t>cell-cell junction-IEA;plasma membrane-IEA</t>
  </si>
  <si>
    <t>GO:0005515;GO:0005886;GO:0005911</t>
  </si>
  <si>
    <t>protein binding;plasma membrane;cell-cell junction</t>
  </si>
  <si>
    <t>IPR008145;noIPR;IPR027417;noIPR;IPR008145;noIPR;IPR050716;IPR008144;IPR027417;IPR036028</t>
  </si>
  <si>
    <t>DOMAIN;DOMAIN;HOMOLOGOUS_SUPERFAMILY;HOMOLOGOUS_SUPERFAMILY;DOMAIN;DOMAIN;FAMILY;DOMAIN;HOMOLOGOUS_SUPERFAMILY;HOMOLOGOUS_SUPERFAMILY</t>
  </si>
  <si>
    <t>Guanylate kinase/L-type calcium channel beta subunit;Guanylate kinase/L-type calcium channel beta subunit;P-loop containing nucleoside triphosphate hydrolase;P-loop containing nucleoside triphosphate hydrolase;Guanylate kinase/L-type calcium channel beta subunit;Guanylate kinase/L-type calcium channel beta subunit;Membrane-associated guanylate kinase;Guanylate kinase-like domain;P-loop containing nucleoside triphosphate hydrolase;SH3-like domain superfamily</t>
  </si>
  <si>
    <t>SM00072 (SMART);G3DSA:2.30.30.40 (GENE3D);G3DSA:3.40.50.300 (GENE3D);G3DSA:2.30.30.40 (GENE3D);PF00625 (PFAM);G3DSA:3.30.63.10 (GENE3D);PTHR23122 (PANTHER);PS50052 (PROSITE_PROFILES);SSF52540 (SUPERFAMILY);SSF50044 (SUPERFAMILY)</t>
  </si>
  <si>
    <t>;;;;;;GO:0005911/GO:0005886;;;GO:0005515</t>
  </si>
  <si>
    <t>;;;;;;cell-cell junction/plasma membrane;;;protein binding</t>
  </si>
  <si>
    <t>;;;;;;Cellular Component/Cellular Component;;;Molecular Function</t>
  </si>
  <si>
    <t>TsM_000857900</t>
  </si>
  <si>
    <t>disulfide-isomerase A6</t>
  </si>
  <si>
    <t>AGCAATAGTGGTGGAACTTGTGGTGGTCCCCAAAGTCACGCAGGCAAAGACGACAATCACCATCAGAATTCAGAGGCTGTCATAACCTTGACTGATCAAAATTTCGATTCTCTTGTCCTCCAGAGTGATGATGATTGGCTAGTTGCTTTTATTGCACCCTGGTGTGGACATTGCAAGAACCTTGCTCCAGAATGGAAGAGGGCTGCTGAGAAACTCAAGGGCAAAGTGAAGGTTGGCACCGTTGATGCAACTGTTAATAATAACCTCGCTGGGAGGTATGAAATAAGAGGCTTTCCCACAATTAAGTACTTCAAGTCAGGCCAAGTAGAGGAATATAACGGAATGCGCTCAGCCGAGGGCATTGTGGAATTTGGCTTGCAAAAGGCAGAACTGAATCGTCCACCGCCGGAGGTGAAGGAAATCACCTCGAATGAGGTGCTCCACGAGGCCTGTGACAACAAACAACTTTGCATCATTGGTTTCCTGCCTCAACTACTCGACTGTCAATCCAAGTGCCGCAAAGGCTATCTGGATGTCATGAAGGAGGCGGTCAAAAAGCATAGAGGGAAAGATTGGGGATGGCTTTGGTCTGCTGCACGCACGCATGCAAAACTAGAGGAGGCTCTTCAGCTAGGTGGATTTGGTTATCCGACTATGGTTGCGATCAACATGAGGAAACAGAAATTCGCCGTGATGCACGGCTCCTTCTCAGCCGATGGATTGCGCGACTTTCTATACGACTTGAGCCAGGGCCGAGGCTCCGTGTCGCTCAACTCCATGTCTGCCTTACCCGAAATTCAGTCCTCCGTACCTTGGGACGGAAAAGACGCTCCCGTGGTCCATGAGGAGGAAATTGACCTTAGTGAACTCGGGATAAAAAGTGAGCTGTGA</t>
  </si>
  <si>
    <t>unnamed protein product, partial [Taenia asiatica];putative protein disulfide-isomerase A6 [Echinococcus granulosus]/EUB64344.1 putative protein disulfide-isomerase A6 [Echinococcus granulosus];putative protein disulfide-isomerase A6 [Echinococcus granulosus]/CDS17285.1 protein disulfide isomerase A6 [Echinococcus granulosus];protein disulfide isomerase A6 [Echinococcus multilocularis];unnamed protein product [Hydatigera taeniaeformis]</t>
  </si>
  <si>
    <t>1.7E-210;5.1E-201;7.4E-199;7.1E-197;3.1E-193</t>
  </si>
  <si>
    <t>419;450;482;482;472</t>
  </si>
  <si>
    <t>296;295;295;295;293</t>
  </si>
  <si>
    <t>128;156;156;156;180</t>
  </si>
  <si>
    <t>419;450;450;450;472</t>
  </si>
  <si>
    <t>1;4;4;4;10</t>
  </si>
  <si>
    <t>291;283;281;280;275</t>
  </si>
  <si>
    <t>98.31%;95.93%;95.25%;94.92%;93.86%</t>
  </si>
  <si>
    <t>70.64%;65.56%;61.20%;61.20%;62.08%</t>
  </si>
  <si>
    <t>99.66%;99.33%;99.33%;99.33%;98.65%</t>
  </si>
  <si>
    <t>VDK36780;XP_024355540;KAH9282839;CDS42324;VDM17356</t>
  </si>
  <si>
    <t>590.0;568.0;563.0;558.0;549.0</t>
  </si>
  <si>
    <t>VDK36780</t>
  </si>
  <si>
    <t>TTAC_LOCUS1040;TASK_LOCUS6470;EmuJ_001002700;EmuJ_001002700;TTAC_LOCUS1040;TTAC_LOCUS1040;EmuJ_001002700;EmuJ_001002700;TASK_LOCUS6470;TASK_LOCUS6470;EmuJ_001002700;EmuJ_001002700;TTAC_LOCUS1040;TTAC_LOCUS1040;TASK_LOCUS6470;TASK_LOCUS6470;EmuJ_001002700;TTAC_LOCUS1040;TASK_LOCUS6470</t>
  </si>
  <si>
    <t>6205;60517;6211;6211;6205;6205;6211;6211;60517;60517;6211;6211;6205;6205;60517;60517;6211;6205;60517</t>
  </si>
  <si>
    <t>VDM17356;VDK36780;CDS42324;CDS42324;VDM17356;VDM17356;CDS42324;CDS42324;VDK36780;VDK36780;CDS42324;CDS42324;VDM17356;VDM17356;VDK36780;VDK36780;CDS42324;VDM17356;VDK36780</t>
  </si>
  <si>
    <t>GO:0005737-IEA;GO:0003756-IEA;GO:0015035-IEA;GO:0043231-IEA;GO:0005788-IEA;GO:0016853-IEA;GO:0034976-IEA</t>
  </si>
  <si>
    <t>cytoplasm-IEA;protein disulfide isomerase activity-IEA;protein-disulfide reductase activity-IEA;intracellular membrane-bounded organelle-IEA;endoplasmic reticulum lumen-IEA;isomerase activity-IEA;response to endoplasmic reticulum stress-IEA</t>
  </si>
  <si>
    <t>Cellular Component-IEA;Molecular Function-IEA;Molecular Function-IEA;Cellular Component-IEA;Cellular Component-IEA;Molecular Function-IEA;Biological Process-IEA</t>
  </si>
  <si>
    <t>GO:0003756;GO:0005509;GO:0005615;GO:0005788;GO:0005789;GO:0005790;GO:0005793;GO:0005829;GO:0005886;GO:0006457;GO:0015035;GO:0034663;GO:0036498;GO:0043687;GO:0070527;GO:0070887;GO:2000427</t>
  </si>
  <si>
    <t>protein disulfide isomerase activity;calcium ion binding;extracellular space;endoplasmic reticulum lumen;endoplasmic reticulum membrane;smooth endoplasmic reticulum;endoplasmic reticulum-Golgi intermediate compartment;cytosol;plasma membrane;protein folding;protein-disulfide reductase activity;endoplasmic reticulum chaperone complex;IRE1-mediated unfolded protein response;post-translational protein modification;platelet aggregation;cellular response to chemical stimulus;positive regulation of apoptotic cell clearance</t>
  </si>
  <si>
    <t>Molecular Function;Molecular Function;Cellular Component;Cellular Component;Cellular Component;Cellular Component;Cellular Component;Cellular Component;Cellular Component;Biological Process;Molecular Function;Cellular Component;Biological Process;Biological Process;Biological Process;Biological Process;Biological Process</t>
  </si>
  <si>
    <t>EC:5.3.4.1;EC:1.8</t>
  </si>
  <si>
    <t>protein disulfide-isomerase;Acting on a sulfur group of donors</t>
  </si>
  <si>
    <t>noIPR;IPR013766;IPR005788;noIPR;noIPR;noIPR;noIPR;noIPR;IPR013766;noIPR;IPR036249;IPR036249</t>
  </si>
  <si>
    <t>null;DOMAIN;DOMAIN;DOMAIN;DOMAIN;DOMAIN;DOMAIN;DOMAIN;DOMAIN;DOMAIN;HOMOLOGOUS_SUPERFAMILY;HOMOLOGOUS_SUPERFAMILY</t>
  </si>
  <si>
    <t>null;Thioredoxin domain;Protein disulfide-isomerase, thioredoxin-like domain;Protein disulfide-isomerase, thioredoxin-like domain;Protein disulfide-isomerase, thioredoxin-like domain;Protein disulfide-isomerase, thioredoxin-like domain;Protein disulfide-isomerase, thioredoxin-like domain;Protein disulfide-isomerase, thioredoxin-like domain;Thioredoxin domain;Thioredoxin domain;Thioredoxin-like superfamily;Thioredoxin-like superfamily</t>
  </si>
  <si>
    <t>PR00421 (PRINTS);PF00085 (PFAM);TIGR01126 (NCBIFAM);G3DSA:3.40.30.10 (GENE3D);G3DSA:3.40.30.10 (GENE3D);PIRSR037293-1 (PIRSR);PIRSR000077-4 (PIRSR);PTHR45815 (PANTHER);PS51352 (PROSITE_PROFILES);cd03001 (CDD);SSF52833 (SUPERFAMILY);SSF52833 (SUPERFAMILY)</t>
  </si>
  <si>
    <t>;;GO:0003756;;;;;GO:0005788/GO:0034976/GO:0015035;;;;</t>
  </si>
  <si>
    <t>;;protein disulfide isomerase activity;;;;;endoplasmic reticulum lumen/response to endoplasmic reticulum stress/protein-disulfide reductase activity;;;;</t>
  </si>
  <si>
    <t>;;Molecular Function;;;;;Cellular Component/Biological Process/Molecular Function;;;;</t>
  </si>
  <si>
    <t>TsM_000909800</t>
  </si>
  <si>
    <t>disulfide-isomerase ER-60</t>
  </si>
  <si>
    <t>ATGCAGCAGGCTGTAGTCTACCTCCTAAAAATTCGACCACAGTTGAGTTCCCTCCTGGCAAGTTACAATCTCACTTGCCATTCCATTGGTACGGCAGACGACTCGAGCGGACTGCGGCACCGATGGATTCAGCAGCGAGGTGCCCTAATGTCCGAAGTGACAACGATCCAAGCGAACTTCATTGTTGTTATTGAGGCTCAGAGAAAGCGCGCTGCTCCGAAGATCACACTGTTTCAGCTTTGCGCCTACTATCTCGCCTTCCTCGACTTTGCGCTGCACAGCTTTCAGCGTGGATATCGGCTTCTCGTAGCGTTTCCTGACCTCCCAAGGCGTGAAATTAAGGAAAGCCGAATCCCGGAACTGCCCAACTTGGCCCCACAAACTTCCTCAATAGCACTCGCCTTTGTCAGCGGAAAAGAGCTAACTGATCTTATCGCCGATGTGACCACTATCAAACTGTGCCGAAATACTGTCAAATTCAAAAAGGAAATATTTGACTGTCACTCAGTAATGACAGTGAAAGGCTACTACGAACGTCAGGTCCTACAGTTCAAAATGTCGAAGCTTCGGAAAATTTTTACAACTTTTGGTGGCGCAATCTTGCTCCTCAATAATCGTCTAAGTTCGGGACATGCTGCCGCAAATCGGATTCCGCGACTGCTTCCCATCGTTCAAGCAACTATTTCCAAGCGCAAAGCATCGCAAGAACGCAGAGGCTCAACCTGGTCTGAATGGAGCACCGACACGTCCCATGAACGCACTCAAGCAAACGACGTCCCTCGTAATGAAGCAAAGCCACCATGGATTGGAGTAAGGAATAACAAGCTTCTTACCCTCTCAGTAATTATTGCAGCTGGTGTACTCTTGACTTCTGTATTTGTGATAGCCTTTGTATTTGTGTCAGTTGCAGCAAAATAA</t>
  </si>
  <si>
    <t>putative protein disulfide-isomerase ER-60 [Echinococcus granulosus];putative protein disulfide-isomerase ER-60 [Echinococcus granulosus]/EUB62265.1 putative protein disulfide-isomerase ER-60 [Echinococcus granulosus];protein disulfide isomerase A3 [Echinococcus granulosus];protein disulfide isomerase A3 [Echinococcus multilocularis]</t>
  </si>
  <si>
    <t>7.0E-104;4.5E-104;5.2E-103;4.5E-101</t>
  </si>
  <si>
    <t>732;714;716;716</t>
  </si>
  <si>
    <t>271;271;271;271</t>
  </si>
  <si>
    <t>17;17;1;1</t>
  </si>
  <si>
    <t>245;245;229;229</t>
  </si>
  <si>
    <t>198;198;197;192</t>
  </si>
  <si>
    <t>73.06%;73.06%;72.69%;70.85%</t>
  </si>
  <si>
    <t>37.02%;37.96%;37.85%;37.85%</t>
  </si>
  <si>
    <t>88.56%;88.56%;88.56%;88.56%</t>
  </si>
  <si>
    <t>KAH9283500;XP_024353461;CDS17464;CDS42507</t>
  </si>
  <si>
    <t>330.0;330.0;327.0;322.0</t>
  </si>
  <si>
    <t>putative protein disulfide-isomerase ER-60 [Echinococcus granulosus]</t>
  </si>
  <si>
    <t>KAH9283500</t>
  </si>
  <si>
    <t>EmuJ_001022300;EgrG_001022300;EmuJ_001022300;EmuJ_001022300;EmuJ_001022300;EgrG_001022300;EmuJ_001022300;EgrG_001022300;EmuJ_001022300;EgrG_001022300;EgrG_001022300;EgrG_001022300;EmuJ_001022300;EgrG_001022300</t>
  </si>
  <si>
    <t>6211;6210;6211;6211;6211;6210;6211;6210;6211;6210;6210;6210;6211;6210</t>
  </si>
  <si>
    <t>CDS42507;CDS17464;CDS42507;CDS42507;CDS42507;CDS17464;CDS42507;CDS17464;CDS42507;CDS17464;CDS17464;CDS17464;CDS42507;CDS17464</t>
  </si>
  <si>
    <t>GO:0003756-IEA;GO:0009986-IEA;GO:0005783-IEA;GO:0005788-IEA;GO:0016853-IEA;GO:0006457-IEA;GO:0034976-IEA</t>
  </si>
  <si>
    <t>protein disulfide isomerase activity-IEA;cell surface-IEA;endoplasmic reticulum-IEA;endoplasmic reticulum lumen-IEA;isomerase activity-IEA;protein folding-IEA;response to endoplasmic reticulum stress-IEA</t>
  </si>
  <si>
    <t>GO:0001666;GO:0001669;GO:0002479;GO:0002931;GO:0003756;GO:0003810;GO:0004197;GO:0004629;GO:0005615;GO:0005634;GO:0005758;GO:0005788;GO:0005790;GO:0006508;GO:0007623;GO:0008360;GO:0009410;GO:0009636;GO:0009986;GO:0010171;GO:0016324;GO:0018149;GO:0018991;GO:0019153;GO:0033595;GO:0034975;GO:0034976;GO:0040019;GO:0042288;GO:0042802;GO:0042825;GO:0043209;GO:0044321;GO:0045335;GO:0045471;GO:0046677;GO:0051128;GO:0055038;GO:0055093;GO:0071305;GO:0071496;GO:0071560;GO:0080058;GO:0097327;GO:1901423;GO:1903334;GO:1904148;GO:2001238</t>
  </si>
  <si>
    <t>response to hypoxia;acrosomal vesicle;antigen processing and presentation of exogenous peptide antigen via MHC class I, TAP-dependent;response to ischemia;protein disulfide isomerase activity;protein-glutamine gamma-glutamyltransferase activity;cysteine-type endopeptidase activity;phospholipase C activity;extracellular space;nucleus;mitochondrial intermembrane space;endoplasmic reticulum lumen;smooth endoplasmic reticulum;proteolysis;circadian rhythm;regulation of cell shape;response to xenobiotic stimulus;response to toxic substance;cell surface;body morphogenesis;apical plasma membrane;peptide cross-linking;egg-laying behavior;protein-disulfide reductase (glutathione) activity;response to genistein;protein folding in endoplasmic reticulum;response to endoplasmic reticulum stress;positive regulation of embryonic development;MHC class I protein binding;identical protein binding;TAP complex;myelin sheath;response to leptin;phagocytic vesicle;response to ethanol;response to antibiotic;regulation of cellular component organization;recycling endosome membrane;response to hyperoxia;cellular response to vitamin D;cellular response to external stimulus;cellular response to transforming growth factor beta stimulus;protein deglutathionylation;response to antineoplastic agent;response to benzene;positive regulation of protein folding;cellular response to nonylphenol;positive regulation of extrinsic apoptotic signaling pathway</t>
  </si>
  <si>
    <t>Biological Process;Cellular Component;Biological Process;Biological Process;Molecular Function;Molecular Function;Molecular Function;Molecular Function;Cellular Component;Cellular Component;Cellular Component;Cellular Component;Cellular Component;Biological Process;Biological Process;Biological Process;Biological Process;Biological Process;Cellular Component;Biological Process;Cellular Component;Biological Process;Biological Process;Molecular Function;Biological Process;Biological Process;Biological Process;Biological Process;Molecular Function;Molecular Function;Cellular Component;Cellular Component;Biological Process;Cellular Component;Biological Process;Biological Process;Biological Process;Cellular Component;Biological Process;Biological Process;Biological Process;Biological Process;Biological Process;Biological Process;Biological Process;Biological Process;Biological Process;Biological Process</t>
  </si>
  <si>
    <t>EC:3.4.22;EC:3.1.4;EC:5.3.4.1;EC:1.8.4.2;EC:2.3.2.13</t>
  </si>
  <si>
    <t>Acting on peptide bonds (peptidases);Acting on ester bonds;protein disulfide-isomerase;protein-disulfide reductase (glutathione);protein-glutamine gamma-glutamyltransferase</t>
  </si>
  <si>
    <t>TsM_000138600</t>
  </si>
  <si>
    <t>diuretic hormone 44 receptor GPRdih2</t>
  </si>
  <si>
    <t>ATGCGCCCTCTATGGAAATCGTTAAAGGCCTGCCTCACGCTGATTCCGTTGTTGGGCATCCCACAGGTCATATTTATTGTTCCCTATCATTCCTCAGTTGTACAAATCTTCACCTACGTCAATGCTGTTGTTACATCTACTCAGGTGGGTTGGGAATCTTAG</t>
  </si>
  <si>
    <t>diuretic hormone 44 receptor GPRdih2 [Echinococcus granulosus];Diuretic hormone receptor [Echinococcus granulosus];diuretic hormone 44 receptor GPRdih2 [Echinococcus multilocularis];unnamed protein product [Hydatigera taeniaeformis];diuretic hormone receptor [Hymenolepis microstoma];unnamed protein product [Rodentolepis nana];unnamed protein product [Mesocestoides corti]</t>
  </si>
  <si>
    <t>Echinococcus granulosus;Echinococcus granulosus;Echinococcus multilocularis;Hydatigera taeniaeformis;Hymenolepis microstoma;Rodentolepis nana;Mesocestoides corti</t>
  </si>
  <si>
    <t>3.5E-18;3.6E-18;3.3E-18;1.5E-17;9.2E-17;7.9E-17;6.4E-16</t>
  </si>
  <si>
    <t>336;340;332;492;231;222;506</t>
  </si>
  <si>
    <t>46;46;46;44;46;46;46</t>
  </si>
  <si>
    <t>218;222;218;392;97;109;409</t>
  </si>
  <si>
    <t>263;267;263;435;142;154;454</t>
  </si>
  <si>
    <t>16;16;16;16;16;16;16</t>
  </si>
  <si>
    <t>43;43;43;43;42;42;43</t>
  </si>
  <si>
    <t>93.48%;93.48%;93.48%;97.73%;91.30%;91.30%;93.48%</t>
  </si>
  <si>
    <t>13.69%;13.53%;13.86%;8.94%;19.91%;20.72%;9.09%</t>
  </si>
  <si>
    <t>85.19%;85.19%;85.19%;81.48%;85.19%;85.19%;85.19%</t>
  </si>
  <si>
    <t>CDS24823;KAH9279702;CDS35498;VDM31448;CDS27793;VDN96422;VDD77097</t>
  </si>
  <si>
    <t>86.7;86.7;86.7;85.9;81.3;81.3;81.3</t>
  </si>
  <si>
    <t>diuretic hormone 44 receptor GPRdih2 [Echinococcus granulosus]</t>
  </si>
  <si>
    <t>CDS24823</t>
  </si>
  <si>
    <t>MCOS_LOCUS3100;MCOS_LOCUS3100;TTAC_LOCUS7118;MCOS_LOCUS3100;MCOS_LOCUS3100;EmuJ_000296700;HNAJ_LOCUS563;EgrG_000296700;EmuJ_000296700;HNAJ_LOCUS563;EmuJ_000296700;TTAC_LOCUS7118;TTAC_LOCUS7118;EgrG_000296700;EgrG_000296700;EgrG_000296700;MCOS_LOCUS3100;MCOS_LOCUS3100;EmuJ_000296700;MCOS_LOCUS3100;MCOS_LOCUS3100;MCOS_LOCUS3100;TTAC_LOCUS7118;MCOS_LOCUS3100;MCOS_LOCUS3100;HNAJ_LOCUS563;MCOS_LOCUS3100</t>
  </si>
  <si>
    <t>53468;53468;6205;53468;53468;6211;102285;6210;6211;102285;6211;6205;6205;6210;6210;6210;53468;53468;6211;53468;53468;53468;6205;53468;53468;102285;53468</t>
  </si>
  <si>
    <t>VDD77097;VDD77097;VDM31448;VDD77097;VDD77097;CDS35498;VDN96422;CDS24823;CDS35498;VDN96422;CDS35498;VDM31448;VDM31448;CDS24823;CDS24823;CDS24823;VDD77097;VDD77097;CDS35498;VDD77097;VDD77097;VDD77097;VDM31448;VDD77097;VDD77097;VDN96422;VDD77097</t>
  </si>
  <si>
    <t>GO:0008528-IEA;GO:0007166-IEA;GO:0007188-IEA;GO:0015056-IEA;GO:0016020-IEA;GO:0007186-IEA;GO:0071376-IEA;GO:0009755-IEA;GO:0017046-IEA;GO:0004930-IEA;GO:0043404-IEA;GO:0005886-IEA</t>
  </si>
  <si>
    <t>G protein-coupled peptide receptor activity-IEA;cell surface receptor signaling pathway-IEA;adenylate cyclase-modulating G protein-coupled receptor signaling pathway-IEA;corticotrophin-releasing factor receptor activity-IEA;membrane-IEA;G protein-coupled receptor signaling pathway-IEA;cellular response to corticotropin-releasing hormone stimulus-IEA;hormone-mediated signaling pathway-IEA;peptide hormone binding-IEA;G protein-coupled receptor activity-IEA;corticotropin-releasing hormone receptor activity-IEA;plasma membrane-IEA</t>
  </si>
  <si>
    <t>Molecular Function-IEA;Biological Process-IEA;Biological Process-IEA;Molecular Function-IEA;Cellular Component-IEA;Biological Process-IEA;Biological Process-IEA;Biological Process-IEA;Molecular Function-IEA;Molecular Function-IEA;Molecular Function-IEA;Cellular Component-IEA</t>
  </si>
  <si>
    <t>GO:0001666;GO:0001934;GO:0001965;GO:0002888;GO:0004948;GO:0005179;GO:0005771;GO:0005791;GO:0005802;GO:0005886;GO:0007015;GO:0007166;GO:0007187;GO:0007189;GO:0007190;GO:0007200;GO:0007204;GO:0007205;GO:0007218;GO:0007567;GO:0007613;GO:0008036;GO:0008188;GO:0008542;GO:0009410;GO:0009636;GO:0009651;GO:0009755;GO:0009986;GO:0010460;GO:0010469;GO:0010578;GO:0010629;GO:0010700;GO:0014064;GO:0014706;GO:0015056;GO:0016525;GO:0019233;GO:0030425;GO:0030855;GO:0032388;GO:0032755;GO:0032811;GO:0032874;GO:0033008;GO:0033685;GO:0035482;GO:0035641;GO:0035902;GO:0042277;GO:0042423;GO:0042596;GO:0043196;GO:0043204;GO:0043306;GO:0043404;GO:0043679;GO:0043950;GO:0043951;GO:0044877;GO:0045177;GO:0045777;GO:0046677;GO:0046882;GO:0048148;GO:0048149;GO:0048266;GO:0051092;GO:0051424;GO:0051458;GO:0051480;GO:0051590;GO:0051602;GO:0051867;GO:0060291;GO:0060359;GO:0061179;GO:0070372;GO:0070852;GO:0071376;GO:0071385;GO:0072347;GO:0090281;GO:1901386;GO:1901653;GO:2000252;GO:2000293;GO:2000852</t>
  </si>
  <si>
    <t>response to hypoxia;positive regulation of protein phosphorylation;G-protein alpha-subunit binding;positive regulation of myeloid leukocyte mediated immunity;calcitonin receptor activity;hormone activity;multivesicular body;rough endoplasmic reticulum;trans-Golgi network;plasma membrane;actin filament organization;cell surface receptor signaling pathway;G protein-coupled receptor signaling pathway, coupled to cyclic nucleotide second messenger;adenylate cyclase-activating G protein-coupled receptor signaling pathway;activation of adenylate cyclase activity;phospholipase C-activating G protein-coupled receptor signaling pathway;positive regulation of cytosolic calcium ion concentration;protein kinase C-activating G protein-coupled receptor signaling pathway;neuropeptide signaling pathway;parturition;memory;diuretic hormone receptor activity;neuropeptide receptor activity;visual learning;response to xenobiotic stimulus;response to toxic substance;response to salt stress;hormone-mediated signaling pathway;cell surface;positive regulation of heart rate;regulation of signaling receptor activity;regulation of adenylate cyclase activity involved in G protein-coupled receptor signaling pathway;negative regulation of gene expression;negative regulation of norepinephrine secretion;positive regulation of serotonin secretion;striated muscle tissue development;corticotrophin-releasing factor receptor activity;negative regulation of angiogenesis;sensory perception of pain;dendrite;epithelial cell differentiation;positive regulation of intracellular transport;positive regulation of interleukin-6 production;negative regulation of epinephrine secretion;positive regulation of stress-activated MAPK cascade;positive regulation of mast cell activation involved in immune response;negative regulation of luteinizing hormone secretion;gastric motility;locomotory exploration behavior;response to immobilization stress;peptide binding;catecholamine biosynthetic process;fear response;varicosity;perikaryon;positive regulation of mast cell degranulation;corticotropin-releasing hormone receptor activity;axon terminus;positive regulation of cAMP-mediated signaling;negative regulation of cAMP-mediated signaling;protein-containing complex binding;apical part of cell;positive regulation of blood pressure;response to antibiotic;negative regulation of follicle-stimulating hormone secretion;behavioral response to cocaine;behavioral response to ethanol;behavioral response to pain;positive regulation of NF-kappaB transcription factor activity;corticotropin-releasing hormone binding;corticotropin secretion;regulation of cytosolic calcium ion concentration;positive regulation of neurotransmitter transport;response to electrical stimulus;general adaptation syndrome, behavioral process;long-term synaptic potentiation;response to ammonium ion;negative regulation of insulin secretion involved in cellular response to glucose stimulus;regulation of ERK1 and ERK2 cascade;cell body fiber;cellular response to corticotropin-releasing hormone stimulus;cellular response to glucocorticoid stimulus;response to anesthetic;negative regulation of calcium ion import;negative regulation of voltage-gated calcium channel activity;cellular response to peptide;negative regulation of feeding behavior;negative regulation of defecation;regulation of corticosterone secretion</t>
  </si>
  <si>
    <t>Biological Process;Biological Process;Molecular Function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Cellular Component;Biological Process;Biological Process;Biological Process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Biological Process;Molecular Function;Biological Process;Biological Process;Cellular Component;Cellular Component;Biological Process;Molecular Function;Cellular Component;Biological Process;Biological Process;Molecular Function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</t>
  </si>
  <si>
    <t>IPR000832;noIPR;noIPR;noIPR;noIPR;noIPR;noIPR;noIPR</t>
  </si>
  <si>
    <t>GPCR, family 2, secretin-like;GPCR, family 2, secretin-like;GPCR, family 2, secretin-like;GPCR, family 2, secretin-like;GPCR, family 2, secretin-like;GPCR, family 2, secretin-like;GPCR, family 2, secretin-like;GPCR, family 2, secretin-like</t>
  </si>
  <si>
    <t>PF00002 (PFAM);G3DSA:1.20.1070.10 (GENE3D);SIGNAL_PEPTIDE_N_REGION (PHOBIUS);SIGNAL_PEPTIDE_H_REGION (PHOBIUS);SIGNAL_PEPTIDE_C_REGION (PHOBIUS);NON_CYTOPLASMIC_DOMAIN (PHOBIUS);SIGNAL_PEPTIDE (PHOBIUS);TMhelix (TMHMM)</t>
  </si>
  <si>
    <t>GO:0016020/GO:0004930/GO:0007186;;;;;;;</t>
  </si>
  <si>
    <t>membrane/G protein-coupled receptor activity/G protein-coupled receptor signaling pathway;;;;;;;</t>
  </si>
  <si>
    <t>Cellular Component/Molecular Function/Biological Process;;;;;;;</t>
  </si>
  <si>
    <t>TsM_000000100</t>
  </si>
  <si>
    <t>NNATGGGCCAGTCTGGCGATGCTCTGTTGGATGTTTGTGGAAGGCGCCTACTTATTGAATATTGTCTACTGGACGTTCCGCCTTCATCAAGTCCGCATTTGGCACTACGCTCTCTTTGGATGGGGTGTCCCAGCGATTTTTATCTCGATATGGACCACCATTCACGCCGTCACCCATCCCAACATACGATGGATTGAACAAAGTCAAGACTTCTACCTCATCTCTCTGCCCTCTCTCATCATTTTATCGAGCAACGCCCTTGTCCTCATCTCCATCATCTACGCCCTCATCTTCCGACTGAAGGTGCCGAAGAACTCGTCGTCGCCCTTTCCATCGCACGATCGTGA</t>
  </si>
  <si>
    <t>unnamed protein product [Hydatigera taeniaeformis];diuretic hormone 44 receptor GPRdih2 [Echinococcus multilocularis];diuretic hormone 44 receptor GPRdih2 [Echinococcus granulosus];Diuretic hormone receptor [Echinococcus granulosus]</t>
  </si>
  <si>
    <t>3.0E-70;1.3E-70;2.4E-69;5.1E-67</t>
  </si>
  <si>
    <t>492;332;336;340</t>
  </si>
  <si>
    <t>113;113;113;117</t>
  </si>
  <si>
    <t>240;66;66;66</t>
  </si>
  <si>
    <t>352;178;178;182</t>
  </si>
  <si>
    <t>110;109;107;107</t>
  </si>
  <si>
    <t>97.35%;96.46%;94.69%;91.45%</t>
  </si>
  <si>
    <t>22.97%;34.04%;33.63%;34.41%</t>
  </si>
  <si>
    <t>97.69%;97.69%;97.69%;101.15%</t>
  </si>
  <si>
    <t>VDM31448;CDS35498;CDS24823;KAH9279702</t>
  </si>
  <si>
    <t>228.0;224.0;221.0;216.0</t>
  </si>
  <si>
    <t>VDM31448</t>
  </si>
  <si>
    <t>TTAC_LOCUS7118;EgrG_000296700;EmuJ_000296700;TTAC_LOCUS7118;EmuJ_000296700;TTAC_LOCUS7118;EmuJ_000296700;TTAC_LOCUS7118;EgrG_000296700;EgrG_000296700;EgrG_000296700;EmuJ_000296700</t>
  </si>
  <si>
    <t>6205;6210;6211;6205;6211;6205;6211;6205;6210;6210;6210;6211</t>
  </si>
  <si>
    <t>VDM31448;CDS24823;CDS35498;VDM31448;CDS35498;VDM31448;CDS35498;VDM31448;CDS24823;CDS24823;CDS24823;CDS35498</t>
  </si>
  <si>
    <t>GO:0007166-IEA;GO:0016020-IEA;GO:0007186-IEA;GO:0004930-IEA</t>
  </si>
  <si>
    <t>cell surface receptor signaling pathway-IEA;membrane-IEA;G protein-coupled receptor signaling pathway-IEA;G protein-coupled receptor activity-IEA</t>
  </si>
  <si>
    <t>IPR000832;IPR000832;IPR017981;IPR050332;noIPR;noIPR;noIPR;noIPR;noIPR;noIPR;noIPR;noIPR;noIPR;noIPR;noIPR</t>
  </si>
  <si>
    <t>FAMILY;FAMILY;DOMAIN;FAMILY;FAMILY;FAMILY;FAMILY;FAMILY;FAMILY;FAMILY;FAMILY;FAMILY;DOMAIN;DOMAIN;DOMAIN</t>
  </si>
  <si>
    <t>GPCR, family 2, secretin-like;GPCR, family 2, secretin-like;GPCR, family 2-like, 7TM;G-protein coupled receptor 2;G-protein coupled receptor 2;G-protein coupled receptor 2;G-protein coupled receptor 2;G-protein coupled receptor 2;G-protein coupled receptor 2;G-protein coupled receptor 2;G-protein coupled receptor 2;GPCR, family 2, secretin-like;GPCR, family 2-like, 7TM;GPCR, family 2-like, 7TM;GPCR, family 2-like, 7TM</t>
  </si>
  <si>
    <t>PR00249 (PRINTS);PF00002 (PFAM);PS50261 (PROSITE_PROFILES);PTHR45620 (PANTHER);TRANSMEMBRANE (PHOBIUS);TRANSMEMBRANE (PHOBIUS);TRANSMEMBRANE (PHOBIUS);CYTOPLASMIC_DOMAIN (PHOBIUS);NON_CYTOPLASMIC_DOMAIN (PHOBIUS);CYTOPLASMIC_DOMAIN (PHOBIUS);NON_CYTOPLASMIC_DOMAIN (PHOBIUS);G3DSA:1.20.1070.10 (GENE3D);TMhelix (TMHMM);TMhelix (TMHMM);TMhelix (TMHMM)</t>
  </si>
  <si>
    <t>GO:0016020/GO:0004930/GO:0007186;GO:0016020/GO:0004930/GO:0007186;GO:0007166/GO:0016020/GO:0004888;GO:0008528/GO:0007188/GO:0005886/GO:0017046;;;;;;;;;;;</t>
  </si>
  <si>
    <t>membrane/G protein-coupled receptor activity/G protein-coupled receptor signaling pathway;membrane/G protein-coupled receptor activity/G protein-coupled receptor signaling pathway;cell surface receptor signaling pathway/membrane/transmembrane signaling receptor activity;G protein-coupled peptide receptor activity/adenylate cyclase-modulating G protein-coupled receptor signaling pathway/plasma membrane/peptide hormone binding;;;;;;;;;;;</t>
  </si>
  <si>
    <t>Cellular Component/Molecular Function/Biological Process;Cellular Component/Molecular Function/Biological Process;Biological Process/Cellular Component/Molecular Function;Molecular Function/Biological Process/Cellular Component/Molecular Function;;;;;;;;;;;</t>
  </si>
  <si>
    <t>TsM_000536600</t>
  </si>
  <si>
    <t>divalent metal transporter DMT1B</t>
  </si>
  <si>
    <t>ATGGGTCTAAAGGTCGGTTATTCAGCCCACGCTTGGTCGCACCTCTCAGCGGTCTGCTCGGTTATGCATTTGGCTTACACAAACTATAGCGCTGAGGATTCGCATCCACTTCTTGAGGATGAAACTGAGGCAAGGCCTGCAAACACTGGTTCAATAAGACAAAATGGTTCGCTTCCAAACCGCCCTCGGCGATCCGCTGGTGACAAAATTCCAAGTGCTTGGCGAACTTTCAGCTGTCGCACGTTATGGGCTTACACTGGTCCTGGTTTTCTGATGAGCATTGCCTATTTAGATCCCGGTAATATCGAGTCAGATTTACAGAGCGGTGCCGTGGCGAATTATCGTCTGCTGTGGCTCCTCTTTCTGGCAACACTGATGGGACTGTTCATGCAGCGATTGGCGGCTCGTATTGGAGTTGTAACCGGAAAGCATTTGGCTGAAATATGCTACGAAAATTACCCCAAACCGGCTCGCATCATCCTCTGGCTGATGGTTGAAATCGCTATTATCGGTTCCGACATGCAAGAGGTCATCGGGACCTCAATTGCAATTAATCTTCTTAGTATGGGGAAGGTACCCCTTTGGGGCGGCGTCCTCGTCACCATTTTGGACACGTTCACCTTTCTGCTCATCGATAACTACGGTCTTCGCAAATTGGAGCTATTTTTCGGCTTTCTTATCTCCGTTATGGCTATAGCCTTCGGGTATGAGTACGTAGTAGTCGCACCAAACCAGGCAAAGGTGCTCCGCGGATTTTTCGTGCCTTCCTGTACCAATTGCGGTTGGGCAGAGCTGGAACAGGCAGTTGGCATAATCGGGGCTATCATTATGCCTCACAACTTCTATCTCCATTCTGCCTTGGTGAAATCTCGCGATGTTAATCGAAAATCAAATCGTTCGATCGCGATTGCAAATTTCTACTTCTTTATCGAGGCCTGTGTCGCTCTTAGCGTCTCTCTCGTGATCAACGTCTTCGTTGTCGCCGTTTTCAGTGAGGGGTTCTATGGCAAAAATATCATAGAAGTTATTAACAACTGCTCTGCGCGGCATACTATATCCGAGGCCTTCCTTGAAACCGCAAGAAAGTTTGATCCCACTCAAGTCGACCTCTATTTGGGAGGCGTCTTTCTGGGCTGTGAGTTCGGGATCGCAGCGCTCTACGTATGGGCGGTGGGTTTATTGGCAGCTGGTCAGTCATCCACCATGACCGGCACCTACGCTGGTCAGTACGCAATGGAGGGCTTTCTCAATCTGCGATGGAAACAGTGGCAGCGGCTTCTTGTTACTCGCTCTATCGCCATTTTGCCCACTCTCCTTGTCACGTTTTTCGAAGGCATCGAAAATCTGACGGAGATGAACGATTTACTCAATGTGCTGATGAGCGTCCAATTGCCCTTTGCTGTGATTCCGCTGCTCACCTTCACCAACTCGAGGGCAATCATGGGACCGTTTGTCAACTCGCTACCCTCGAAGGTGGTATCCACACTGATCTCGCTGGTTGTGATTGCGGTCAACTTCTTTTTTGTCGTAATCTTCTTCAAAGCGCGTCTGACGAGCCACCCTGCTGCCTATGTTGGAGTTGGCGCCACCTTTACCCTCTACCTCGCCTTCATCGCCTACTTAGCCATCTTTGCCGTTCGACAGGATGTAAACTGCCAATGCAACAAATTTATTTGCCAGAAGAAACACGCAGTCGAGGAAGTCCCCATGGAAGCCTATACATCCGCCACGGCTGATGATAAGAATCCTGTTGATGAGCTTGAGAACGAACTATTCGTTCGATCAGATGGCAGAAGCCCAGCAGCCGGTGATGATGACATTCTTCAGGCGCCACAATGA</t>
  </si>
  <si>
    <t>Protein Malvolio [Echinococcus granulosus];divalent metal transporter DMT1B [Echinococcus granulosus];divalent metal transporter DMT1B [Echinococcus multilocularis];hypothetical protein EGR_06176 [Echinococcus granulosus]/EUB58957.1 hypothetical protein EGR_06176 [Echinococcus granulosus]</t>
  </si>
  <si>
    <t>592;592;592;2582</t>
  </si>
  <si>
    <t>592;592;592;589</t>
  </si>
  <si>
    <t>592;592;592;575</t>
  </si>
  <si>
    <t>544;543;539;532</t>
  </si>
  <si>
    <t>91.89%;91.72%;91.05%;90.32%</t>
  </si>
  <si>
    <t>100.00%;100.00%;100.00%;22.81%</t>
  </si>
  <si>
    <t>96.57%;96.57%;96.57%;96.08%</t>
  </si>
  <si>
    <t>KAH9283421;CDS16751;CDS41776;XP_024350153</t>
  </si>
  <si>
    <t>1025.0;1023.0;1015.0;997.0</t>
  </si>
  <si>
    <t>Protein Malvolio [Echinococcus granulosus]</t>
  </si>
  <si>
    <t>KAH9283421</t>
  </si>
  <si>
    <t>EmuJ_000945600;EgrG_000945600;EgrG_000945600;EgrG_000945600;EmuJ_000945600;EmuJ_000945600;EgrG_000945600;EmuJ_000945600;EmuJ_000945600;EmuJ_000945600;EgrG_000945600;EmuJ_000945600;EmuJ_000945600;EgrG_000945600;EmuJ_000945600;EgrG_000945600;EmuJ_000945600;EgrG_000945600;EgrG_000945600;EmuJ_000945600;EmuJ_000945600;EgrG_000945600;EgrG_000945600;EgrG_000945600;EmuJ_000945600;EgrG_000945600</t>
  </si>
  <si>
    <t>6211;6210;6210;6210;6211;6211;6210;6211;6211;6211;6210;6211;6211;6210;6211;6210;6211;6210;6210;6211;6211;6210;6210;6210;6211;6210</t>
  </si>
  <si>
    <t>CDS41776;CDS16751;CDS16751;CDS16751;CDS41776;CDS41776;CDS16751;CDS41776;CDS41776;CDS41776;CDS16751;CDS41776;CDS41776;CDS16751;CDS41776;CDS16751;CDS41776;CDS16751;CDS16751;CDS41776;CDS41776;CDS16751;CDS16751;CDS16751;CDS41776;CDS16751</t>
  </si>
  <si>
    <t>GO:0071421-IEA;GO:0070574-IEA;GO:0046873-IEA;GO:0016020-IEA;GO:0034755-IEA;GO:0030001-IEA;GO:0016324-IEA;GO:0010042-IEA;GO:0005381-IEA;GO:0005384-IEA;GO:0015086-IEA;GO:0055071-IEA;GO:0005886-IEA</t>
  </si>
  <si>
    <t>manganese ion transmembrane transport-IEA;cadmium ion transmembrane transport-IEA;metal ion transmembrane transporter activity-IEA;membrane-IEA;iron ion transmembrane transport-IEA;metal ion transport-IEA;apical plasma membrane-IEA;response to manganese ion-IEA;iron ion transmembrane transporter activity-IEA;manganese ion transmembrane transporter activity-IEA;cadmium ion transmembrane transporter activity-IEA;manganese ion homeostasis-IEA;plasma membrane-IEA</t>
  </si>
  <si>
    <t>Biological Process-IEA;Biological Process-IEA;Molecular Function-IEA;Cellular Component-IEA;Biological Process-IEA;Biological Process-IEA;Cellular Component-IEA;Biological Process-IEA;Molecular Function-IEA;Molecular Function-IEA;Molecular Function-IEA;Biological Process-IEA;Cellular Component-IEA</t>
  </si>
  <si>
    <t>GO:0000165;GO:0001818;GO:0002606;GO:0003032;GO:0005375;GO:0005384;GO:0005385;GO:0005506;GO:0005507;GO:0005635;GO:0005739;GO:0005765;GO:0005769;GO:0005802;GO:0006783;GO:0006820;GO:0006824;GO:0006878;GO:0006919;GO:0007035;GO:0007611;GO:0008270;GO:0009410;GO:0009986;GO:0010288;GO:0015086;GO:0015087;GO:0015093;GO:0015094;GO:0015099;GO:0015100;GO:0015295;GO:0015676;GO:0015677;GO:0015692;GO:0015707;GO:0016151;GO:0016324;GO:0019730;GO:0030145;GO:0030670;GO:0031330;GO:0031526;GO:0031902;GO:0032147;GO:0032496;GO:0032623;GO:0032632;GO:0032729;GO:0032989;GO:0033212;GO:0034341;GO:0034599;GO:0034761;GO:0035444;GO:0042060;GO:0042803;GO:0042832;GO:0042908;GO:0043065;GO:0045178;GO:0045342;GO:0045454;GO:0045730;GO:0045851;GO:0045944;GO:0046686;GO:0046718;GO:0046870;GO:0048002;GO:0048255;GO:0048471;GO:0048534;GO:0048813;GO:0048821;GO:0050766;GO:0050829;GO:0050897;GO:0050916;GO:0051139;GO:0055037;GO:0055071;GO:0060586;GO:0070574;GO:0070821;GO:0070826;GO:0071281;GO:0071356;GO:0071421;GO:0071456;GO:0071577;GO:0098705;GO:1902600;GO:1903561;GO:1903826;GO:1905803</t>
  </si>
  <si>
    <t>MAPK cascade;negative regulation of cytokine production;positive regulation of dendritic cell antigen processing and presentation;detection of oxygen;copper ion transmembrane transporter activity;manganese ion transmembrane transporter activity;zinc ion transmembrane transporter activity;iron ion binding;copper ion binding;nuclear envelope;mitochondrion;lysosomal membrane;early endosome;trans-Golgi network;heme biosynthetic process;monoatomic anion transport;cobalt ion transport;intracellular copper ion homeostasis;activation of cysteine-type endopeptidase activity involved in apoptotic process;vacuolar acidification;learning or memory;zinc ion binding;response to xenobiotic stimulus;cell surface;response to lead ion;cadmium ion transmembrane transporter activity;cobalt ion transmembrane transporter activity;ferrous iron transmembrane transporter activity;lead ion transmembrane transporter activity;nickel cation transmembrane transporter activity;vanadium ion transmembrane transporter activity;solute:proton symporter activity;vanadium ion transport;copper ion import;lead ion transport;nitrite transport;nickel cation binding;apical plasma membrane;antimicrobial humoral response;manganese ion binding;phagocytic vesicle membrane;negative regulation of cellular catabolic process;brush border membrane;late endosome membrane;activation of protein kinase activity;response to lipopolysaccharide;interleukin-2 production;interleukin-3 production;positive regulation of type II interferon production;cellular anatomical entity morphogenesis;iron import into cell;response to type II interferon;cellular response to oxidative stress;positive regulation of iron ion transmembrane transport;nickel cation transmembrane transport;wound healing;protein homodimerization activity;defense response to protozoan;xenobiotic transport;positive regulation of apoptotic process;basal part of cell;MHC class II biosynthetic process;cell redox homeostasis;respiratory burst;pH reduction;positive regulation of transcription by RNA polymerase II;response to cadmium ion;symbiont entry into host cell;cadmium ion binding;antigen processing and presentation of peptide antigen;mRNA stabilization;perinuclear region of cytoplasm;hematopoietic or lymphoid organ development;dendrite morphogenesis;erythrocyte development;positive regulation of phagocytosis;defense response to Gram-negative bacterium;cobalt ion binding;sensory perception of sweet taste;metal cation:proton antiporter activity;recycling endosome;manganese ion homeostasis;multicellular organismal-level iron ion homeostasis;cadmium ion transmembrane transport;tertiary granule membrane;paraferritin complex;cellular response to iron ion;cellular response to tumor necrosis factor;manganese ion transmembrane transport;cellular response to hypoxia;zinc ion transmembrane transport;copper ion import across plasma membrane;proton transmembrane transport;extracellular vesicle;L-arginine transmembrane transport;negative regulation of cellular response to manganese ion</t>
  </si>
  <si>
    <t>Biological Process;Biological Process;Biological Process;Biological Process;Molecular Function;Molecular Function;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Molecular Function;Biological Process;Cellular Component;Biological Process;Molecular Function;Molecular Function;Molecular Function;Molecular Function;Molecular Function;Molecular Function;Molecular Function;Biological Process;Biological Process;Biological Process;Biological Process;Molecular Function;Cellular Component;Biological Process;Molecular Function;Cellular Component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Cellular Component;Biological Process;Biological Process;Biological Process;Biological Process;Biological Process;Biological Process;Biological Process;Molecular Function;Biological Process;Biological Process;Cellular Component;Biological Process;Biological Process;Biological Process;Biological Process;Biological Process;Molecular Function;Biological Process;Molecular Function;Cellular Component;Biological Process;Biological Process;Biological Process;Cellular Component;Cellular Component;Biological Process;Biological Process;Biological Process;Biological Process;Biological Process;Biological Process;Biological Process;Cellular Component;Biological Process;Biological Process</t>
  </si>
  <si>
    <t>IPR001046;noIPR;IPR001046;IPR001046;IPR001046;noIPR;noIPR;noIPR;noIPR;noIPR;noIPR;noIPR;noIPR;noIPR;noIPR;noIPR;noIPR;noIPR;noIPR;noIPR;noIPR;noIPR;noIPR;noIPR;noIPR;noIPR;noIPR;noIPR;noIPR;noIPR;IPR001046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;NRAMP family</t>
  </si>
  <si>
    <t>PR00447 (PRINTS);NF037982 (NCBIFAM);TIGR01197 (NCBIFAM);PF01566 (PFAM);PTHR11706 (PANTHER);CYTOPLASMIC_DOMAIN (PHOBIUS);TRANSMEMBRANE (PHOBIUS);CYTOPLASMIC_DOMAIN (PHOBIUS);TRANSMEMBRANE (PHOBIUS);TRANSMEMBRANE (PHOBIUS);NON_CYTOPLASMIC_DOMAIN (PHOBIUS);TRANSMEMBRANE (PHOBIUS);TRANSMEMBRANE (PHOBIUS);TRANSMEMBRANE (PHOBIUS);CYTOPLASMIC_DOMAIN (PHOBIUS);NON_CYTOPLASMIC_DOMAIN (PHOBIUS);NON_CYTOPLASMIC_DOMAIN (PHOBIUS);CYTOPLASMIC_DOMAIN (PHOBIUS);TRANSMEMBRANE (PHOBIUS);TRANSMEMBRANE (PHOBIUS);NON_CYTOPLASMIC_DOMAIN (PHOBIUS);TRANSMEMBRANE (PHOBIUS);CYTOPLASMIC_DOMAIN (PHOBIUS);TRANSMEMBRANE (PHOBIUS);CYTOPLASMIC_DOMAIN (PHOBIUS);NON_CYTOPLASMIC_DOMAIN (PHOBIUS);NON_CYTOPLASMIC_DOMAIN (PHOBIUS);TRANSMEMBRANE (PHOBIUS);CYTOPLASMIC_DOMAIN (PHOBIUS);TRANSMEMBRANE (PHOBIUS);MF_00221 (HAMAP);TMhelix (TMHMM);TMhelix (TMHMM);TMhelix (TMHMM);TMhelix (TMHMM);TMhelix (TMHMM);TMhelix (TMHMM);TMhelix (TMHMM);TMhelix (TMHMM);TMhelix (TMHMM);TMhelix (TMHMM)</t>
  </si>
  <si>
    <t>GO:0030001/GO:0016020/GO:0046873;;GO:0030001/GO:0016020/GO:0046873;GO:0030001/GO:0016020/GO:0046873;GO:0030001/GO:0016020/GO:0046873/GO:0005381/GO:0005384/GO:0010042/GO:0016324/GO:0015086/GO:0055072/GO:0055071;;;;;;;;;;;;;;;;;;;;;;;;;;GO:0030001/GO:0016020/GO:0046873;;;;;;;;;;</t>
  </si>
  <si>
    <t>metal ion transport/membrane/metal ion transmembrane transporter activity;;metal ion transport/membrane/metal ion transmembrane transporter activity;metal ion transport/membrane/metal ion transmembrane transporter activity;metal ion transport/membrane/metal ion transmembrane transporter activity/iron ion transmembrane transporter activity/manganese ion transmembrane transporter activity/response to manganese ion/apical plasma membrane/cadmium ion transmembrane transporter activity/obsolete iron ion homeostasis/manganese ion homeostasis;;;;;;;;;;;;;;;;;;;;;;;;;;metal ion transport/membrane/metal ion transmembrane transporter activity;;;;;;;;;;</t>
  </si>
  <si>
    <t>Biological Process/Cellular Component/Molecular Function;;Biological Process/Cellular Component/Molecular Function;Biological Process/Cellular Component/Molecular Function;Biological Process/Cellular Component/Molecular Function/Molecular Function/Molecular Function/Biological Process/Cellular Component/Molecular Function/Biological Process/Biological Process;;;;;;;;;;;;;;;;;;;;;;;;;;Biological Process/Cellular Component/Molecular Function;;;;;;;;;;</t>
  </si>
  <si>
    <t>TsM_000726100</t>
  </si>
  <si>
    <t>Dixin</t>
  </si>
  <si>
    <t>ATGGCTCAGACCAAACCTACAGCCGAGAGCGCAAGGGAACGCGCTTATCTCTCGTGGATTAATTCAAAAATCTCCGCTGTGTGTCCTGGAATGTCGCTGCATTCGTTGGATGATGAGGGCATGCGAAATGGCACCGTGTTGGCTGAACTGATTGATGCTGCCTCTGCCTCTCGAATAAACATAAAAACGCCGTGCAGAACGGAGGCAGAAAAGATCGCCAACATTCGTGAAATCCTCCGTCGACTCCGCGAGCTCAATGTGCCCGTTTCGACCATCCAACCGGAAGACATTGTGCAGGGCAACAAGAACAGCATCATGCGACTCCTGTTGGCCATTTCGGCGTCTTTCATGCCAAGCCACATACACGACGTGAAGCACGAGATTCGTGACAGACACGCGGCTTTTGGTGGCCAGCGGGTTTGGCACCACGCGACTAATATCGGCTCAGAGGCGGCCCTGGCACAGAACCGCCTCTTCCCTACCGCCTACCGTCTCCAACCAATTACAATCCACCGTCTAGTTCCAGCTGTACGGCCGCCACTTTTGCATGTTACTACGGCACCTGTGCAACAGCAAGCTCAGCAGAAAAGCTCAAAAATCACCACGACGTCGCTAGCACGCCGCATTTCCAGCCACATATACAATCGGAATGTGGATAAAGATAAACAAATATACCAACAACAGCAGCTGCAGCAACAGAATCAAGACCGTCAGAGTAAGTTAAGGTCCTGGGAGAATCTCATTTTGAGGGAGGAACAGCCGAAACCCATCAGAGCATCGAAATCGCTCAATGCTCTGCACGGACGAACATTCGTGTCTAAATTGGTGATTCCGCATTTGAGGAATGTGCGAAGCATTTCGTTGATGACTAGAGGGTAA</t>
  </si>
  <si>
    <t>Dixin [Echinococcus granulosus];dixin [Echinococcus multilocularis];unnamed protein product [Hydatigera taeniaeformis]</t>
  </si>
  <si>
    <t>Echinococcus granulosus;Echinococcus multilocularis;Hydatigera taeniaeformis</t>
  </si>
  <si>
    <t>5.7E-174;1.3E-173;3.9E-161</t>
  </si>
  <si>
    <t>344;309;552</t>
  </si>
  <si>
    <t>311;311;263</t>
  </si>
  <si>
    <t>36;1;6</t>
  </si>
  <si>
    <t>342;307;268</t>
  </si>
  <si>
    <t>270;269;250</t>
  </si>
  <si>
    <t>86.82%;86.50%;95.06%</t>
  </si>
  <si>
    <t>90.41%;100.65%;47.64%</t>
  </si>
  <si>
    <t>106.14%;106.14%;89.76%</t>
  </si>
  <si>
    <t>KAH9279630;CDS36498;VDM16823</t>
  </si>
  <si>
    <t>495.0;493.0;470.0</t>
  </si>
  <si>
    <t>Dixin [Echinococcus granulosus]</t>
  </si>
  <si>
    <t>KAH9279630</t>
  </si>
  <si>
    <t>noIPR;IPR001715;IPR036872;IPR001715;IPR001715;IPR036872</t>
  </si>
  <si>
    <t>null;Calponin homology domain;CH domain superfamily;Calponin homology domain;Calponin homology domain;CH domain superfamily</t>
  </si>
  <si>
    <t>Coil (COILS);SM00033 (SMART);G3DSA:1.10.418.10 (GENE3D);PF00307 (PFAM);PS50021 (PROSITE_PROFILES);SSF47576 (SUPERFAMILY)</t>
  </si>
  <si>
    <t>;GO:0005515;;GO:0005515;GO:0005515;</t>
  </si>
  <si>
    <t>;protein binding;;protein binding;protein binding;</t>
  </si>
  <si>
    <t>;Molecular Function;;Molecular Function;Molecular Function;</t>
  </si>
  <si>
    <t>TsM_000724300</t>
  </si>
  <si>
    <t>DmX-like protein 2</t>
  </si>
  <si>
    <t>ATGCTCCTTACTCGGTTAACACTTTCGGCAAACGCATGCGGTATGGACGTGATCCCAGGGTCGGACCTGGCGTTTCAGCTCTATGGGCCAACAAAGGGTGGCAAATTCTTCCTCGCTGGCTCCATAAATGTCACCGATTCTAACCTCTCTGTCCTATCCTCGGATTACGACACCGTATCACATAAGGGCCCCTACTCACTGCAGTGGATGAATAACAAGACCATTGATTTGGAACGCAAGCTTAGCAGGCTACTTCAACGTCTGATCCTTATAATTGCCTCCACTCCCATCGGTGACTCGATCACTGAAAATGGTTTGGACAAGTTTCGACCACAAATTGGGCTATTGGATCAGATGCTGTTAAAGACCATAAATGGCTTGGACTGTTCGACCTTAAATGGAAGCATGCTATGCAGCTTTGCTCATAGAACTTGCGATGGTGGTGTTTATGCTGATGGTGTGAAGAATCGTGCGAGAGATGCGATTCAAGTAAATCCAACTCAACATCGGCGCGTCTGTCAAACATCGTTCAGTCTTCGTTCACGTCTACCAGGTACCGACTTCTCCCACGTCACTCCAGCAGCTGCTCACAATTCCTTCCTATTCACATTTGCTTTCGAAAATGGCTGTGTGACCACACTGCAGCCTCATATGCTACTGATTGGTTGTTTTATGGCTCGATCAAAGCTGGCGATGGCGGTGTCTTCGGAACTCAGTAGCGATGTCCGCAATCGTTACCTACAGGATATACGAGACATTCAGCTGGCTTGTACAACTTCTCCAGAGCTCTCTGGACAGCTGATCTTGGACTTGTACTCTACAGCCACTACGAACGGCGGTACCCTAAAACACCGAGAAGTTGGATGCAGTGCTTTCATGCATTTGGCTACCAGTAGTACACTACCCCTCAGCGTTATTGCTGTTGATTCCTTGATGGAAATTCAGCTATTTTCTGTTGACACAACCGGTGCCGTTGTTAAAATAGGAAGTCTAACACCCACTGGGGATGCCAGCCCCTCCTCATCCTCATCATTGCTGTTAGTTATTCCTGCACCATCGCTTTCGGCATCGTCTTCTGCATTCCTTGTGGTTAGAGTTTACGTGACTGTGGAAAATGATAATGAATCGTTATGCCGAATCGAAACGTGGTGTGTTGACTTGGATTCTGAACGACTCATCAACGGACGTGAAACCGATACTGAGCCTTTACTAACAAGGTGTAAATCTTCATCGCCGTCGCCCTCCAGCATTATTACTGCCTCTTCAAAGATAAGCGAGCAGGTATTGCCTCTCGAACCAGGGGTCACTGTGACTTCCATCAAGCAAGGCCCATCTCCCATATCATGGTGTGACGAAATGCTTCGCTCCTCTTATGTCATAGCGACAACTTGTTCCGATGGTGGAATTCGTTTGTGGACTACCGAAGCTACCAAAGGCAATTGCGAAAAGTCACCTACGACATACCTCTCATTGGAATGGGTGGAATGGAGACTTCCATTTTCCGAGTTTAGTCACAGCAGGATTTTCGTGCCTTCTGATCTTCTGGCCCAACGACGAAATCTTGGTGAAATGCATAAAAGTGCGAGAAATCGTGTTTGCTTTTCTTCACCGCGTTGTGTTCCCCAGGGCAGTCAACGCTATGCAGAGGTTTTCGCGGTGGCCTGTGCCACGAATTGGCGCATTGCAGTCGGTTGTGCCATGCAGCGGACTGACCCCCTCCTGATTGTCATCTTCGAATGCGAGTCCAGCGGTATGTTGCTGTATGGTCTGGTTGTGACTACTAAGGTCTTTTTCCATTGCATGTAA</t>
  </si>
  <si>
    <t>DmX-like protein 2 [Echinococcus granulosus]/EUB57127.1 DmX-like protein 2 [Echinococcus granulosus]</t>
  </si>
  <si>
    <t>3.7E-269</t>
  </si>
  <si>
    <t>2955</t>
  </si>
  <si>
    <t>629</t>
  </si>
  <si>
    <t>256</t>
  </si>
  <si>
    <t>881</t>
  </si>
  <si>
    <t>7</t>
  </si>
  <si>
    <t>498</t>
  </si>
  <si>
    <t>79.17%</t>
  </si>
  <si>
    <t>21.29%</t>
  </si>
  <si>
    <t>104.49%</t>
  </si>
  <si>
    <t>XP_024348323</t>
  </si>
  <si>
    <t>823.0</t>
  </si>
  <si>
    <t>EUB57127.1 DmX-like protein 2 [Echinococcus granulosus]/DmX-like protein 2 [Echinococcus granulosus]</t>
  </si>
  <si>
    <t>GO:0007035;GO:0008021;GO:0008593;GO:0031267;GO:0043291;GO:0045851;GO:0070072;GO:0098771</t>
  </si>
  <si>
    <t>vacuolar acidification;synaptic vesicle;regulation of Notch signaling pathway;small GTPase binding;RAVE complex;pH reduction;vacuolar proton-transporting V-type ATPase complex assembly;inorganic ion homeostasis</t>
  </si>
  <si>
    <t>Biological Process;Cellular Component;Biological Process;Molecular Function;Cellular Component;Biological Process;Biological Process;Biological Process</t>
  </si>
  <si>
    <t>TsM_001175200</t>
  </si>
  <si>
    <t>dmX protein 1</t>
  </si>
  <si>
    <t>ATGACGGATGGAAATTTTGTTAAGTTTCAGTGGTTTGATGCCTACGTCTTGCTGATGCGACTTCACCAAATAATCACTGGGTCTAGAAATAAAGGGCGCAACAATATATCGTTCCTCAATTCTTTGGGGTCATTGTATATCGTGTATGGAAGAGGCAGGAATATAGTCGTGCTGGATAAGGATCTTCTTCAAGTCAATCTGATTCCTGATGCAATCGGCGCCGATTCGGGTGAAATCACATGTATTTGTTGCGATAATCTTACCGGACTCGCTGCTGTCTCAGATGGGAGGAAAATCGTGGTTTTCGAGACTGCTGGGGCACTTGCCTCGAAGGCGACTTGGAGGGAATTTTGTGAGCTCTGTCCAGATGATATGGTGACTGCTCTCGGATGGTTCCCGCACTCATCAATCTGTAGGAAGCCTTTATTGTTGGTAGCCTCATCATCAACGTCAAGCTCGCCGGATGCTCACCACCATATAACGGGTTGGCAAATAACATGGCCTCATGCTGGGGAAAAAAATGAAATTTCTGACATTTGGGAGCGTTTGTGGACAGTGGAATCTAATGGTTAG</t>
  </si>
  <si>
    <t>DmX-like protein 1 [Echinococcus granulosus];DmX-like protein 2 [Echinococcus granulosus]/EUB57127.1 DmX-like protein 2 [Echinococcus granulosus];dmX protein 1 [Echinococcus granulosus];dmX protein 1 [Echinococcus multilocularis]</t>
  </si>
  <si>
    <t>7.9E-79;7.8E-79;7.9E-79;3.7E-78</t>
  </si>
  <si>
    <t>3342;2955;3342;3333</t>
  </si>
  <si>
    <t>172;172;172;172</t>
  </si>
  <si>
    <t>139;139;139;138</t>
  </si>
  <si>
    <t>80.81%;80.81%;80.81%;80.23%</t>
  </si>
  <si>
    <t>5.15%;5.82%;5.15%;5.16%</t>
  </si>
  <si>
    <t>90.05%;90.05%;90.05%;90.05%</t>
  </si>
  <si>
    <t>KAH9279398;XP_024348323;CDS22208;CDS36336</t>
  </si>
  <si>
    <t>268.0;268.0;268.0;266.0</t>
  </si>
  <si>
    <t>DmX-like protein 1 [Echinococcus granulosus]</t>
  </si>
  <si>
    <t>KAH9279398</t>
  </si>
  <si>
    <t>EgrG_000341900;EmuJ_000341900;EgrG_000341900;EmuJ_000341900</t>
  </si>
  <si>
    <t>6210;6211;6210;6211</t>
  </si>
  <si>
    <t>CDS22208;CDS36336;CDS22208;CDS36336</t>
  </si>
  <si>
    <t>GO:0043291-IEA;GO:0007035-IEA</t>
  </si>
  <si>
    <t>RAVE complex-IEA;vacuolar acidification-IEA</t>
  </si>
  <si>
    <t>TsM_000521400</t>
  </si>
  <si>
    <t>DNA/RNA-binding protein KIN17</t>
  </si>
  <si>
    <t>ATGGTAAAAGGAAGCACCGCACTCAGGCTTCAGGCATGCAGGAAACTGGAGAATTTTGTCCTGGAGAGAGCTATGGGTAAAGAGAAGCCGGGATTTCTCACTCCCAAAGCCATCTCGAACCGTATCAAATCGAAAGGACTACAGAAACTACGGTGGTACTGCCAAATGTGTCAAAAGCAGTGCCGCGACGAAAACGGATACAAATGTCACACGAACTCAGAATCGCATCATCGTCAGATGAAGATTTTTATGGAGAATGGTGGAAAATTCATCAGTGGTTTTTCTTCCGAATTTTTGAAAGGCTATCTGGACATTGTGAGACGTCAATTTGGTGGCAAGCGAGTTCATGCTAATGTTGTGTATCAAGAATACATAAAGGATAAAGAGCACGTTCACATGAACGCCACTCGATGGCATTCCCTTACCGGTCTCTGCTTGTGGCTCGGCAAGCAGGGTATTTGCCGTGTTGACGAGACTGAAAAGGGTTGGTATATTGAGTACATTGATCAAGATCCTGAAGCCGAGAGTCGGAGGGCTTCTGACGCTCGACTGATAAAAACTGAGGATGAGATAAATCGCCAACTACTGGCTAAACAAATCGAGAGAGCTGCAGCTAGCAAATCGATGACAGACGAAAAGGACGCCAAAGAGGCGAAACCTCTCATTCGAGAACACGATAATGCACCTATCAAATTGGATCTGCAGCTTGGTTCAACCAGAAACAAACCCGGTCCACAAGATGGCAATACTGATGTACGGTCAAATACGCCAGAGAAGACGCAAAGGTTGGATCGAGTTGCCGAGCCTACTAGCAGTAATCAGATGTCACCAAGCGCCTTCAGTCGTACATTACCTCCAAAAATCTCTGTAGTCGGCAAATCAGACACCACCGGAAAAGTTCAGAAAATCATTAATCCCCTCCTATTGGCGGAGAAGAAAGCGCAGAAAAGCAGAGCTCTCTCAGACGCCGAAAAAATACACCATTCCTCAGTAGAAGGTGTCAAAAGAAGCAATTTGGATGAACTGATGGCTGAGGAGGAACTGTACAAGGAGAAACGGAATCGCAAGGACTATTGGATGACGGTTGGAATTGAGGTTAAACTGACCCATCATAAACTTCCCAAAGACCTCCTCTATCGGCATGCCGTGATTATAGACATGGAGGATGATTACACGGCTCTTGTTAGAGTACTAAATCCCTCGAAGACCAAGCTAAAGGTTGACCAGGATCATGTGGAAACGGTTATACCTCCCGTAGGTGATCCTGTTCTCGTCGTCAATGGTGCCTATCGTGGTGAGGTAGCCATTCTTAAACGAGTCGATAAAGAAAGATTTTGGGTAGATATCGTCATTGAATCGGGCCTCTGCCGTGGCCGCGTGGTTCGTGATGTGTCCATGGAGGATGTTTGCAAGGTCTGCGATATCGGAGAAAATTGA</t>
  </si>
  <si>
    <t>unnamed protein product [Taenia asiatica];zinc finger protein rts2 [Echinococcus multilocularis];DNA/RNA-binding protein KIN17 [Echinococcus granulosus]/EUB56701.1 DNA/RNA-binding protein KIN17 [Echinococcus granulosus]/CDS22802.1 zinc finger protein rts2 [Echinococcus granulosus];DNA/RNA-binding protein KIN17 [Echinococcus granulosus];unnamed protein product [Hydatigera taeniaeformis]</t>
  </si>
  <si>
    <t>5.2E-290;1.7E-296;1.1E-292;4.3E-290;8.1E-288</t>
  </si>
  <si>
    <t>2281;461;461;462;452</t>
  </si>
  <si>
    <t>447;461;461;459;454</t>
  </si>
  <si>
    <t>447;461;461;459;452</t>
  </si>
  <si>
    <t>433;429;427;424;419</t>
  </si>
  <si>
    <t>96.87%;93.06%;92.62%;92.37%;92.29%</t>
  </si>
  <si>
    <t>19.60%;100.00%;100.00%;99.35%;100.44%</t>
  </si>
  <si>
    <t>93.32%;96.24%;96.24%;95.82%;94.78%</t>
  </si>
  <si>
    <t>VDK34424;CDS36017;XP_024347897;KAH9286525;VDM34400</t>
  </si>
  <si>
    <t>860.0;818.0;808.0;801.0;795.0</t>
  </si>
  <si>
    <t>VDK34424</t>
  </si>
  <si>
    <t>TTAC_LOCUS9553;EmuJ_001198600;TTAC_LOCUS9553;TASK_LOCUS5051;EmuJ_001198600;TASK_LOCUS5051;TTAC_LOCUS9553;TASK_LOCUS5051;TASK_LOCUS5051;EmuJ_001198600;TTAC_LOCUS9553;TASK_LOCUS5051;EmuJ_001198600</t>
  </si>
  <si>
    <t>6205;6211;6205;60517;6211;60517;6205;60517;60517;6211;6205;60517;6211</t>
  </si>
  <si>
    <t>VDM34400;CDS36017;VDM34400;VDK34424;CDS36017;VDK34424;VDM34400;VDK34424;VDK34424;CDS36017;VDM34400;VDK34424;CDS36017</t>
  </si>
  <si>
    <t>GO:0006260-IEA;GO:0016020-IEA;GO:0003690-IEA;GO:0005634-IEA;GO:0006974-IEA</t>
  </si>
  <si>
    <t>DNA replication-IEA;membrane-IEA;double-stranded DNA binding-IEA;nucleus-IEA;DNA damage response-IEA</t>
  </si>
  <si>
    <t>Biological Process-IEA;Cellular Component-IEA;Molecular Function-IEA;Cellular Component-IEA;Biological Process-IEA</t>
  </si>
  <si>
    <t>GO:0000398;GO:0003690;GO:0003723;GO:0005654;GO:0006260;GO:0006974;GO:0016020;GO:0016363;GO:0032991;GO:1901363</t>
  </si>
  <si>
    <t>mRNA splicing, via spliceosome;double-stranded DNA binding;RNA binding;nucleoplasm;DNA replication;DNA damage response;membrane;nuclear matrix;protein-containing complex;heterocyclic compound binding</t>
  </si>
  <si>
    <t>Biological Process;Molecular Function;Molecular Function;Cellular Component;Biological Process;Biological Process;Cellular Component;Cellular Component;Cellular Component;Molecular Function</t>
  </si>
  <si>
    <t>noIPR;noIPR;IPR019447;IPR005824;IPR014722;IPR038254;noIPR;IPR019447;IPR041330;IPR037321;IPR041995;IPR036236</t>
  </si>
  <si>
    <t>null;null;DOMAIN;DOMAIN;HOMOLOGOUS_SUPERFAMILY;HOMOLOGOUS_SUPERFAMILY;HOMOLOGOUS_SUPERFAMILY;DOMAIN;DOMAIN;FAMILY;DOMAIN;HOMOLOGOUS_SUPERFAMILY</t>
  </si>
  <si>
    <t>null;null;DNA/RNA-binding protein Kin17, WH-like domain;KOW;Large ribosomal subunit protein uL2, domain 2;DNA/RNA-binding protein KIN17, WH-like domain superfamily;DNA/RNA-binding protein KIN17, WH-like domain superfamily;DNA/RNA-binding protein Kin17, WH-like domain;KN17, SH3-like C-terminal domain;KIN17-like protein;Kin17, KOW domain;Zinc finger C2H2 superfamily</t>
  </si>
  <si>
    <t>G3DSA:1.10.10.2030:FF:000001 (FUNFAM);G3DSA:2.30.30.30:FF:000021 (FUNFAM);SM01253 (SMART);SM00739 (SMART);G3DSA:2.30.30.30 (GENE3D);G3DSA:1.10.10.2030 (GENE3D);G3DSA:2.30.30.140 (GENE3D);PF10357 (PFAM);PF18131 (PFAM);PTHR12805 (PANTHER);cd13155 (CDD);SSF57667 (SUPERFAMILY)</t>
  </si>
  <si>
    <t>;;;;;;;;;GO:0006974/GO:0003690/GO:0005634/GO:0006260;;</t>
  </si>
  <si>
    <t>;;;;;;;;;DNA damage response/double-stranded DNA binding/nucleus/DNA replication;;</t>
  </si>
  <si>
    <t>;;;;;;;;;Biological Process/Molecular Function/Cellular Component/Biological Process;;</t>
  </si>
  <si>
    <t>TsM_000782000</t>
  </si>
  <si>
    <t>DNA-(apurinic or apyrimidinic site) lyase</t>
  </si>
  <si>
    <t>ATGCTGAAAGTATGTACTTGGAACATAAATGGCATCCGTTCTCTTTCGAAGCCGTTTAAATCTCATCTTGATATGCTTGATGCTGATATAATCTGCCTTCAGGAAACAAAGGCCGGACGCGTTTGTATCTTTTGTAGAGAACCTCTTAGGCCAGTTCAAGCTTATGACGGGTTATGTGCAGTGTTTTCTGATTGTGAAAACCATAAGAAAATTAATAATGACCTTGATGCTGAAGGGCGGGGAGTTATTGTTCAATTTGAGACAGACGTCCATGGGAGATTGCTTTCCATCGTCAGTGTTTACTGCCCGCGTGTTGATCCAAGAAATGAAGAGCGTATCAAATACAAGGAACGTTTTTTGGATCTTCTAAAGTTGGTTATTACCAAACTGATAGCTAATGGAAGTCTTGCCCATCCGGTCCGACGGAAAGCCTTCACCTGTTGGGATTTGCGAATTGGTGCGCGTAAAACAAACCATGGTACTCGCATAGACTACATTTTTTACGACAAGGAGCTTGCAAGCCTTCTACCCATTTGTAAGTCTGTAGCGGACATAATGCCAGAGATCGAGGGCTCGGACCACTGTCCCGTGTGGGCAATTCTCCCCCTCACTCTACCCATCAATACTAACTCGCCTTTGCCATCATCGTGTTCTCACTTTTGGCCTCAGTGTCAAAAACGTCAGTTGCTGTTATTAAGTTTTCTGAAGAAGGATGAGGAGACCGATGCGTTTTCTGAGGTTACTGTTGATGGTAGTGACAGTCCGGTGGCCAATGTACATAAATGCAAGAAGCTCAAGCAGGCGCGTCTTGATTTTTCGACGAGGCAGGAGAAGTCCGTTACGCTGGAAGGGGAGGAAGTGCGGGAAATGCACCTACAGTTGAAGCAGCGTGATGAGGGGGAGCACCGAATAGTGGTAGCCTCAGCATGGCGGAGTCTCCTGGATGGTAGTAGGAGGCCTCTGAGGGTGGAAGGGGCGACACCCCTCTGTGCATATCACGGGGAGTCCTGCCTTCGCCACCAGGCCAAACGAAAAGGTTCGCTGCGCAGGGATCACGAATTTTGA</t>
  </si>
  <si>
    <t>unnamed protein product [Taenia asiatica];DNA-(apurinic or apyrimidinic site) lyase [Echinococcus granulosus]/EUB64184.1 DNA-(apurinic or apyrimidinic site) lyase [Echinococcus granulosus]</t>
  </si>
  <si>
    <t>1.9E-147;7.9E-141</t>
  </si>
  <si>
    <t>270;355</t>
  </si>
  <si>
    <t>219;294</t>
  </si>
  <si>
    <t>52;22</t>
  </si>
  <si>
    <t>270;309</t>
  </si>
  <si>
    <t>406;1</t>
  </si>
  <si>
    <t>95.89%;80.27%</t>
  </si>
  <si>
    <t>81.11%;82.82%</t>
  </si>
  <si>
    <t>61.69%;82.82%</t>
  </si>
  <si>
    <t>VDK23999;XP_024355380</t>
  </si>
  <si>
    <t>427.0;414.0</t>
  </si>
  <si>
    <t>VDK23999</t>
  </si>
  <si>
    <t>TASK_LOCUS1949;TASK_LOCUS1949;TASK_LOCUS1949;TASK_LOCUS1949;TASK_LOCUS1949;TASK_LOCUS1949;TASK_LOCUS1949;TASK_LOCUS1949;TASK_LOCUS1949</t>
  </si>
  <si>
    <t>VDK23999;VDK23999;VDK23999;VDK23999;VDK23999;VDK23999;VDK23999;VDK23999;VDK23999</t>
  </si>
  <si>
    <t>GO:0006281-IEA;GO:0003677-IEA;GO:0046872-IEA;GO:0006284-IEA;GO:0004519-IEA;GO:0003906-IEA;GO:0008311-IEA;GO:0008081-IEA;GO:0005634-IEA</t>
  </si>
  <si>
    <t>DNA repair-IEA;DNA binding-IEA;metal ion binding-IEA;base-excision repair-IEA;endonuclease activity-IEA;DNA-(apurinic or apyrimidinic site) endonuclease activity-IEA;double-stranded DNA 3'-5' DNA exonuclease activity-IEA;phosphoric diester hydrolase activity-IEA;nucleus-IEA</t>
  </si>
  <si>
    <t>Biological Process-IEA;Molecular Function-IEA;Molecular Function-IEA;Biological Process-IEA;Molecular Function-IEA;Molecular Function-IEA;Molecular Function-IEA;Molecular Function-IEA;Cellular Component-IEA</t>
  </si>
  <si>
    <t>GO:0001650;GO:0003677;GO:0003906;GO:0004519;GO:0005743;GO:0006284;GO:0008081;GO:0008311;GO:0044237;GO:0046872</t>
  </si>
  <si>
    <t>fibrillar center;DNA binding;DNA-(apurinic or apyrimidinic site) endonuclease activity;endonuclease activity;mitochondrial inner membrane;base-excision repair;phosphoric diester hydrolase activity;double-stranded DNA 3'-5' DNA exonuclease activity;cellular metabolic process;metal ion binding</t>
  </si>
  <si>
    <t>Cellular Component;Molecular Function;Molecular Function;Molecular Function;Cellular Component;Biological Process;Molecular Function;Molecular Function;Biological Process;Molecular Function</t>
  </si>
  <si>
    <t>EC:3.1.4;EC:3.1.15;EC:3.1.11.2</t>
  </si>
  <si>
    <t>Acting on ester bonds;Acting on ester bonds;exodeoxyribonuclease III</t>
  </si>
  <si>
    <t>IPR036691;noIPR;noIPR;IPR004808;IPR020847;IPR036691</t>
  </si>
  <si>
    <t>HOMOLOGOUS_SUPERFAMILY;HOMOLOGOUS_SUPERFAMILY;HOMOLOGOUS_SUPERFAMILY;FAMILY;BINDING_SITE;HOMOLOGOUS_SUPERFAMILY</t>
  </si>
  <si>
    <t>Endonuclease/exonuclease/phosphatase superfamily;Endonuclease/exonuclease/phosphatase superfamily;Endonuclease/exonuclease/phosphatase superfamily;AP endonuclease 1;AP endonuclease 1, binding site;Endonuclease/exonuclease/phosphatase superfamily</t>
  </si>
  <si>
    <t>G3DSA:3.60.10.10 (GENE3D);PIRSR604808-3 (PIRSR);PIRSR604808-2 (PIRSR);PTHR22748 (PANTHER);PS00726 (PROSITE_PATTERNS);SSF56219 (SUPERFAMILY)</t>
  </si>
  <si>
    <t>;;;GO:0004518/GO:0006281/GO:0003906/GO:0008311/GO:0008081/GO:0005634/GO:0006284;GO:0003677/GO:0004519/GO:0006281;</t>
  </si>
  <si>
    <t>;;;nuclease activity/DNA repair/DNA-(apurinic or apyrimidinic site) endonuclease activity/double-stranded DNA 3'-5' DNA exonuclease activity/phosphoric diester hydrolase activity/nucleus/base-excision repair;DNA binding/endonuclease activity/DNA repair;</t>
  </si>
  <si>
    <t>;;;Molecular Function/Biological Process/Molecular Function/Molecular Function/Molecular Function/Cellular Component/Biological Process;Molecular Function/Molecular Function/Biological Process;</t>
  </si>
  <si>
    <t>TsM_000740600</t>
  </si>
  <si>
    <t>DNA apurinic or apyrimidinic site lyase</t>
  </si>
  <si>
    <t>ATGGCTAAGCAGGCTCAGCTTAAGTTCACCACTTCAAGAAAGAGTCAGCCAGAAAAATTAACTAAACCTGCAAGAAAGCCTCAAAATGCTGCCCGAACTCGCAAGTTGGCAAAAGTGGTGAAGGAAGAAATTGCCGCGACTAAGACCGGCAATGTTGCTGGCGATAGTGATAGCAAAGGCGTTACTGCCAGTATGCAAGCTCCACCCTTCGAGTGGTGCCAAACGTACCCTGGTTCAATTTGCAGTCTCAGCAAGTTTTCATCCCCAGCAGATGGCTCTTGGCAAATGAAGATTGCCTCTTGGAATATAAATGGGTTGCGTGCATGGATTAAAAATGGTGGTTTAGATTACCTTCAATCAGAAGCCCCAGACGTCTTGTGTATTCAGGAAATAAAGTGTGCCAAGAAGGATATTCCTCCAATAGCCAATATGGGTGAATACATCCCACACTGGTATTCTGCCAACAAGCCTGGTTATTCTGGGACAGGTCTTTACACCAAAACAAAGCCCCTTAAAGTTGTCTACGGCCTTGGTGTGTCTAAACATGACACCGAGGGCCGGATTATCACGGCTGAGTATGAGCATTTCTACCTTATCAATGCATATGTTCCAAACTCTGGACAGGGACTAGTTCGACTTGATTACCGAATCAAGGAATGGAATACTGATTTGTGCAAGTATATCAAGCAATTGGATAAGGAGAAACCGGTTATTTTGACTGGCGATCTCAATGTTTCGCATGAAGAGATCGATCTGGCCAATCCAGCAGGCAATCACAGGTCCGCTGGTTTCACTGACGAGGAGCGTCAGGGCTTTTCTGAAATGCTGGCCGATTGTAACATGGTGGACACGTATCGTCACTTTTATCCCACTCGTGAGAGAGCCTACACCTACTGGAGTGCACGTCACAACGCCAGAAAATCAAATTCAGGCTGGCGACTTGATTACTTCGTTGTCTCGCGTCGTCTGGTCCCCAGCGTGATTGATCAAGAGATAAGGTGTGGCATTCTTGGCAGTGATCACTGTCCCCTCGTCCTATATTTAAATTTTAAGTAA</t>
  </si>
  <si>
    <t>unnamed protein product [Taenia asiatica];DNA apurinic or apyrimidinic site lyase [Echinococcus granulosus];DNA-(apurinic or apyrimidinic site) lyase [Echinococcus granulosus]</t>
  </si>
  <si>
    <t>2.3E-255;1.9E-235;4.9E-235</t>
  </si>
  <si>
    <t>401;351;376</t>
  </si>
  <si>
    <t>346;351;351</t>
  </si>
  <si>
    <t>56;1;26</t>
  </si>
  <si>
    <t>16;1;1</t>
  </si>
  <si>
    <t>343;325;325</t>
  </si>
  <si>
    <t>99.13%;92.59%;92.59%</t>
  </si>
  <si>
    <t>86.28%;100.00%;93.35%</t>
  </si>
  <si>
    <t>98.30%;99.72%;99.72%</t>
  </si>
  <si>
    <t>VDK36489;CDS21880;KAH9280773</t>
  </si>
  <si>
    <t>706.0;653.0;653.0</t>
  </si>
  <si>
    <t>VDK36489</t>
  </si>
  <si>
    <t>EgrG_000078600;EgrG_000078600;EgrG_000078600;EgrG_000078600;EgrG_000078600;TASK_LOCUS6317;TASK_LOCUS6317;TASK_LOCUS6317;TASK_LOCUS6317;EgrG_000078600;EgrG_000078600;EgrG_000078600;TASK_LOCUS6317;EgrG_000078600;TASK_LOCUS6317;TASK_LOCUS6317;TASK_LOCUS6317;TASK_LOCUS6317;EgrG_000078600</t>
  </si>
  <si>
    <t>6210;6210;6210;6210;6210;60517;60517;60517;60517;6210;6210;6210;60517;6210;60517;60517;60517;60517;6210</t>
  </si>
  <si>
    <t>CDS21880;CDS21880;CDS21880;CDS21880;CDS21880;VDK36489;VDK36489;VDK36489;VDK36489;CDS21880;CDS21880;CDS21880;VDK36489;CDS21880;VDK36489;VDK36489;VDK36489;VDK36489;CDS21880</t>
  </si>
  <si>
    <t>GO:0003677-IEA;GO:0006281-IEA;GO:0046872-IEA;GO:0004519-IEA;GO:0016829-IEA;GO:0006284-IEA;GO:0003906-IEA;GO:0008311-IEA;GO:0008081-IEA;GO:0005634-IEA</t>
  </si>
  <si>
    <t>DNA binding-IEA;DNA repair-IEA;metal ion binding-IEA;endonuclease activity-IEA;lyase activity-IEA;base-excision repair-IEA;DNA-(apurinic or apyrimidinic site) endonuclease activity-IEA;double-stranded DNA 3'-5' DNA exonuclease activity-IEA;phosphoric diester hydrolase activity-IEA;nucleus-IEA</t>
  </si>
  <si>
    <t>Molecular Function-IEA;Biological Process-IEA;Molecular Function-IEA;Molecular Function-IEA;Molecular Function-IEA;Biological Process-IEA;Molecular Function-IEA;Molecular Function-IEA;Molecular Function-IEA;Cellular Component-IEA</t>
  </si>
  <si>
    <t>GO:0002119;GO:0003677;GO:0005634;GO:0006284;GO:0008081;GO:0008311;GO:0009792;GO:0016829;GO:0044237;GO:0046872;GO:0052720</t>
  </si>
  <si>
    <t>nematode larval development;DNA binding;nucleus;base-excision repair;phosphoric diester hydrolase activity;double-stranded DNA 3'-5' DNA exonuclease activity;embryo development ending in birth or egg hatching;lyase activity;cellular metabolic process;metal ion binding;class II DNA-(apurinic or apyrimidinic site) endonuclease activity</t>
  </si>
  <si>
    <t>Biological Process;Molecular Function;Cellular Component;Biological Process;Molecular Function;Molecular Function;Biological Process;Molecular Function;Biological Process;Molecular Function;Molecular Function</t>
  </si>
  <si>
    <t>EC:3.1.4;EC:3.1.30;EC:3.1.21;EC:4;EC:3.1.15;EC:3.1.11.2</t>
  </si>
  <si>
    <t>Acting on ester bonds;Acting on ester bonds;Acting on ester bonds;Lyases;Acting on ester bonds;exodeoxyribonuclease III</t>
  </si>
  <si>
    <t>IPR005135;IPR036691;noIPR;IPR004808;noIPR;noIPR;noIPR;IPR004808;IPR020848;IPR020848;IPR020847;IPR004808;noIPR;IPR036691</t>
  </si>
  <si>
    <t>DOMAIN;HOMOLOGOUS_SUPERFAMILY;HOMOLOGOUS_SUPERFAMILY;FAMILY;FAMILY;FAMILY;FAMILY;FAMILY;CONSERVED_SITE;CONSERVED_SITE;BINDING_SITE;FAMILY;FAMILY;HOMOLOGOUS_SUPERFAMILY</t>
  </si>
  <si>
    <t>Endonuclease/exonuclease/phosphatase;Endonuclease/exonuclease/phosphatase superfamily;Endonuclease/exonuclease/phosphatase superfamily;AP endonuclease 1;AP endonuclease 1;AP endonuclease 1;AP endonuclease 1;AP endonuclease 1;AP endonuclease 1, conserved site;AP endonuclease 1, conserved site;AP endonuclease 1, binding site;AP endonuclease 1;AP endonuclease 1;Endonuclease/exonuclease/phosphatase superfamily</t>
  </si>
  <si>
    <t>PF03372 (PFAM);G3DSA:3.60.10.10 (GENE3D);TIGR00195 (NCBIFAM);TIGR00633 (NCBIFAM);PIRSR604808-2 (PIRSR);PIRSR604808-3 (PIRSR);PIRSR604808-1 (PIRSR);PTHR22748 (PANTHER);PS00728 (PROSITE_PATTERNS);PS00727 (PROSITE_PATTERNS);PS00726 (PROSITE_PATTERNS);PS51435 (PROSITE_PROFILES);cd09087 (CDD);SSF56219 (SUPERFAMILY)</t>
  </si>
  <si>
    <t>GO:0003824;;;GO:0006281/GO:0004518;;;;GO:0006281/GO:0004518/GO:0003906/GO:0008081/GO:0008311/GO:0005634/GO:0006284;GO:0004519/GO:0006281/GO:0003677;GO:0004519/GO:0006281/GO:0003677;GO:0006281/GO:0003677/GO:0004519;GO:0006281/GO:0004518;;</t>
  </si>
  <si>
    <t>catalytic activity;;;DNA repair/nuclease activity;;;;DNA repair/nuclease activity/DNA-(apurinic or apyrimidinic site) endonuclease activity/phosphoric diester hydrolase activity/double-stranded DNA 3'-5' DNA exonuclease activity/nucleus/base-excision repair;endonuclease activity/DNA repair/DNA binding;endonuclease activity/DNA repair/DNA binding;DNA repair/DNA binding/endonuclease activity;DNA repair/nuclease activity;;</t>
  </si>
  <si>
    <t>Molecular Function;;;Biological Process/Molecular Function;;;;Biological Process/Molecular Function/Molecular Function/Molecular Function/Molecular Function/Cellular Component/Biological Process;Molecular Function/Biological Process/Molecular Function;Molecular Function/Biological Process/Molecular Function;Biological Process/Molecular Function/Molecular Function;Biological Process/Molecular Function;;</t>
  </si>
  <si>
    <t>TsM_000175400</t>
  </si>
  <si>
    <t>DNA-binding protein HEXBP</t>
  </si>
  <si>
    <t>ATGGGAGACCGTGATTCGACTTGTTACGCTTGTGGGGAGCCTGGTCATTTTGCTCGTGATTGCCCTCAGGGTGGTTCTGGTGGCCGCGGTCGTGGAGGCGGTCGACGTAGTGGTTATAGCGGTGGCTATGGCGGCGGCGGTTATGGAGGCTATGGTGGTGGCAGCGGAGGCGGCTACCAGGGTATTTTTGTTGCTGCAGATGGATGCTTCAATTGCGGAGAGTCTGGCCACATCGCGCGCCATTGTAATGTCATGAGAAATCAGAACAATGGTGGCGGTGGTGGCGGCGGTCGTAGCTGCTACAATTGTGGTGAAGAGGGCCACATCTCGCGGGATTGCCCGCAAGGTGGTGGTGGAAAAGATAAAGTGCAGTGCTACCGATGCCGTGGCTTTGGTCACTTTTCCCGTGAGTGTACACAAGGTGGTGAAGGTCCTATTTGTTACAAGTGCAAAGGATACGGACACATTGCCAGTCAGTGTAACGCATGA</t>
  </si>
  <si>
    <t>unnamed protein product [Taenia asiatica];DNA-binding protein HEXBP [Echinococcus granulosus]/EUB64644.1 DNA-binding protein HEXBP [Echinococcus granulosus];unnamed protein product [Hydatigera taeniaeformis];hypothetical protein EgrG_000891200 [Echinococcus granulosus]</t>
  </si>
  <si>
    <t>Taenia asiatica;Echinococcus granulosus/Echinococcus granulosus;Hydatigera taeniaeformis;Echinococcus granulosus</t>
  </si>
  <si>
    <t>3.3E-29;2.5E-27;2.2E-26;5.1E-27</t>
  </si>
  <si>
    <t>158;293;155;79</t>
  </si>
  <si>
    <t>89;89;89;60</t>
  </si>
  <si>
    <t>1;33;1;16</t>
  </si>
  <si>
    <t>83;115;82;75</t>
  </si>
  <si>
    <t>1;1;1;308</t>
  </si>
  <si>
    <t>83;80;65;57</t>
  </si>
  <si>
    <t>93.26%;89.89%;73.03%;95.00%</t>
  </si>
  <si>
    <t>56.33%;30.38%;57.42%;75.95%</t>
  </si>
  <si>
    <t>54.60%;54.60%;54.60%;36.81%</t>
  </si>
  <si>
    <t>VDK45385;XP_024355840;VDM16583;CDS16488</t>
  </si>
  <si>
    <t>115.0;114.0;108.0;107.0</t>
  </si>
  <si>
    <t>VDK45385</t>
  </si>
  <si>
    <t>TTAC_LOCUS524;TTAC_LOCUS524;TASK_LOCUS9766;TASK_LOCUS9766;TTAC_LOCUS524;TTAC_LOCUS524;TASK_LOCUS9766;TASK_LOCUS9766;TTAC_LOCUS524;TTAC_LOCUS524;TASK_LOCUS9766;TASK_LOCUS9766;TASK_LOCUS9766;TASK_LOCUS9766;TTAC_LOCUS524</t>
  </si>
  <si>
    <t>6205;6205;60517;60517;6205;6205;60517;60517;6205;6205;60517;60517;60517;60517;6205</t>
  </si>
  <si>
    <t>VDM16583;VDM16583;VDK45385;VDK45385;VDM16583;VDM16583;VDK45385;VDK45385;VDM16583;VDM16583;VDK45385;VDK45385;VDK45385;VDK45385;VDM16583</t>
  </si>
  <si>
    <t>GO:0005737-IEA;GO:0008270-IEA;GO:0046872-IEA;GO:0003727-IEA;GO:0003729-IEA;GO:2000767-IEA;GO:0045182-IEA;GO:0003676-IEA</t>
  </si>
  <si>
    <t>cytoplasm-IEA;zinc ion binding-IEA;metal ion binding-IEA;single-stranded RNA binding-IEA;mRNA binding-IEA;positive regulation of cytoplasmic translation-IEA;translation regulator activity-IEA;nucleic acid binding-IEA</t>
  </si>
  <si>
    <t>Cellular Component-IEA;Molecular Function-IEA;Molecular Function-IEA;Molecular Function-IEA;Molecular Function-IEA;Biological Process-IEA;Molecular Function-IEA;Molecular Function-IEA</t>
  </si>
  <si>
    <t>GO:0003727;GO:0003729;GO:0005737;GO:0008270;GO:0045182;GO:2000767</t>
  </si>
  <si>
    <t>single-stranded RNA binding;mRNA binding;cytoplasm;zinc ion binding;translation regulator activity;positive regulation of cytoplasmic translation</t>
  </si>
  <si>
    <t>Molecular Function;Molecular Function;Cellular Component;Molecular Function;Molecular Function;Biological Process</t>
  </si>
  <si>
    <t>noIPR;IPR001878;noIPR;noIPR;noIPR;IPR001878;IPR051714;IPR001878;IPR001878;IPR001878;IPR001878;IPR001878;IPR036875;IPR036875;IPR036875</t>
  </si>
  <si>
    <t>null;DOMAIN;DOMAIN;DOMAIN;DOMAIN;DOMAIN;FAMILY;DOMAIN;DOMAIN;DOMAIN;DOMAIN;DOMAIN;HOMOLOGOUS_SUPERFAMILY;HOMOLOGOUS_SUPERFAMILY;HOMOLOGOUS_SUPERFAMILY</t>
  </si>
  <si>
    <t>null;Zinc finger, CCHC-type;Zinc finger, CCHC-type;Zinc finger, CCHC-type;Zinc finger, CCHC-type;Zinc finger, CCHC-type;CCHC-type Zinc Finger Nucleic Acid Binding;Zinc finger, CCHC-type;Zinc finger, CCHC-type;Zinc finger, CCHC-type;Zinc finger, CCHC-type;Zinc finger, CCHC-type;Zinc finger, CCHC-type superfamily;Zinc finger, CCHC-type superfamily;Zinc finger, CCHC-type superfamily</t>
  </si>
  <si>
    <t>G3DSA:4.10.60.10:FF:000034 (FUNFAM);SM00343 (SMART);G3DSA:4.10.60.10 (GENE3D);G3DSA:4.10.60.10 (GENE3D);G3DSA:4.10.60.10 (GENE3D);PF00098 (PFAM);PTHR23002 (PANTHER);PS50158 (PROSITE_PROFILES);PS50158 (PROSITE_PROFILES);PS50158 (PROSITE_PROFILES);PS50158 (PROSITE_PROFILES);PS50158 (PROSITE_PROFILES);SSF57756 (SUPERFAMILY);SSF57756 (SUPERFAMILY);SSF57756 (SUPERFAMILY)</t>
  </si>
  <si>
    <t>;GO:0008270/GO:0003676;;;;GO:0008270/GO:0003676;GO:0005737/GO:0003727/GO:0003729/GO:0045182/GO:2000767;GO:0008270/GO:0003676;GO:0008270/GO:0003676;GO:0008270/GO:0003676;GO:0008270/GO:0003676;GO:0008270/GO:0003676;GO:0003676/GO:0008270;GO:0003676/GO:0008270;GO:0003676/GO:0008270</t>
  </si>
  <si>
    <t>;zinc ion binding/nucleic acid binding;;;;zinc ion binding/nucleic acid binding;cytoplasm/single-stranded RNA binding/mRNA binding/translation regulator activity/positive regulation of cytoplasmic translation;zinc ion binding/nucleic acid binding;zinc ion binding/nucleic acid binding;zinc ion binding/nucleic acid binding;zinc ion binding/nucleic acid binding;zinc ion binding/nucleic acid binding;nucleic acid binding/zinc ion binding;nucleic acid binding/zinc ion binding;nucleic acid binding/zinc ion binding</t>
  </si>
  <si>
    <t>;Molecular Function/Molecular Function;;;;Molecular Function/Molecular Function;Cellular Component/Molecular Function/Molecular Function/Molecular Function/Biological Process;Molecular Function/Molecular Function;Molecular Function/Molecular Function;Molecular Function/Molecular Function;Molecular Function/Molecular Function;Molecular Function/Molecular Function;Molecular Function/Molecular Function;Molecular Function/Molecular Function;Molecular Function/Molecular Function</t>
  </si>
  <si>
    <t>TsM_000657800</t>
  </si>
  <si>
    <t>DNA binding SAP</t>
  </si>
  <si>
    <t>ATGCATTCGTTTAAAAGGCTTCTCATAATAGCGGAGTCTTTCAAAATAGAATCTTTGGGTTTTTGCTTCCGACGCTTGGTGTTTTACTGGCTCTACAGAGCGTTAATACGCACAATGGAAGCCGAAGTCAAAGAGAATTCAGAAAACGTCGCCCCCTCCACAGAACAGTCGCTTCTCAAACAGACAGAAGATGAAAAACTCGGCGAAACTGAAGCAGTTAATGAGAATCAACAACAACCGAAGACAGAGAAAGATGAGCAAGCTAGTGCTGGTGGTGGTGATGGCGAAACACGCCAAGTTCGAATTCGAAAGCAGGTCCAACGGTTCTCCGAAACTATGAGCAAACGTTATGTAGATGAGCAGGCTGCAAAGGAGAAAGCTCATGATGCAGTGACTGCCCAGCTTGGTAAGGGTTCCGGCACTCCGCTGAGCGAGATTCCCCTAATTGAGGCGTCTATTCGTGGGTGCAAACCCATGGATTTAAAGACTCTTCATTATGCCTGCTTTGGTCGCGTCGGTGGCGTTGCCGAGGTTCGGTCGAACCTGCGCAAATTCAGCGGATTTTCTTTTGGTCGCGAGTCGGGAGAATATGTAAAACGTGTACAGGCTCTCAACAGGAAGCCAGTGAAGGAAGTGCAGAACGCCTTGCGTCAGCTTCATCTCGAGGTGTCCGGCACACGAGTCCAACTCGTTGCACGTCTGCTCGATTTCCTCCTCAAGCCCGTGGCAGATGCAGTGAAGTACAAGGGCAAGCTACCTCCCTCCAAACGCAAATCTGGCGCCGGTCGCAAGTCCCTCTCCAAAAAGGAGGAGGGTGACAAGAAGGGCACACCAAAAAGACCCAAAAAGGGTGCAAAAAAGGTGACGAAGAAACGAAAGTCTACAGCTGCTGCCAAGACGAGCAAGTCACTGCGGAAGGCGAAGCGCAGGAAGCAAATGATTGAAAGTGATGAAGATGATGGAGTCGATGATAATGATGGTAAGAGCTCTACCAAAGAAGGCGAAGAAGCAGTATATGTGGAAGCCAAAAGCGCCAGCGACGAGATGAAAGAGCCAAAACAGGCGAAAAGGACCAGCAATGCAGGGGAAGGGGCTGCTGAGGATGAGGGTAACGCGTCGCTGAATAAAACTGCCTCCTATTCGACGGTCTTTCCCAGCGATGAGGAGCTTAAGTCAAAGGTCTTGGAGATCTTGAAGAACGCCAATCTCAATGAGGTTTCTATGAAGGTCGTGCGAAATTCTGTAAGTCAACTGGAGTAA</t>
  </si>
  <si>
    <t>DNA binding SAP [Echinococcus granulosus];hypothetical protein EGR_07069 [Echinococcus granulosus]/EUB58049.1 hypothetical protein EGR_07069 [Echinococcus granulosus];unnamed protein product [Hydatigera taeniaeformis];DNA binding SAP [Echinococcus multilocularis];unnamed protein product [Taenia asiatica]</t>
  </si>
  <si>
    <t>Echinococcus granulosus;Echinococcus granulosus/Echinococcus granulosus;Hydatigera taeniaeformis;Echinococcus multilocularis;Taenia asiatica</t>
  </si>
  <si>
    <t>6.3E-157;1.9E-150;1.8E-146;2.3E-151;2.9E-143</t>
  </si>
  <si>
    <t>529;916;994;526;813</t>
  </si>
  <si>
    <t>445;442;439;445;399</t>
  </si>
  <si>
    <t>17;1;4;17;1</t>
  </si>
  <si>
    <t>460;441;441;457;396</t>
  </si>
  <si>
    <t>106;115;112;106;115</t>
  </si>
  <si>
    <t>305;302;297;302;291</t>
  </si>
  <si>
    <t>68.54%;68.33%;67.65%;67.87%;72.93%</t>
  </si>
  <si>
    <t>84.12%;48.25%;44.16%;84.60%;49.08%</t>
  </si>
  <si>
    <t>105.95%;105.24%;104.52%;105.95%;95.00%</t>
  </si>
  <si>
    <t>CDS24420;XP_024349245;VDM17086;CDS43786;VDK35055</t>
  </si>
  <si>
    <t>464.0;460.0;452.0;450.0;439.0</t>
  </si>
  <si>
    <t>DNA binding SAP [Echinococcus granulosus]</t>
  </si>
  <si>
    <t>CDS24420</t>
  </si>
  <si>
    <t>EgrG_001158900;EgrG_001158900;TTAC_LOCUS856;TTAC_LOCUS856;TASK_LOCUS5414;EgrG_001158900;EgrG_001158900;EmuJ_001158900;TTAC_LOCUS856;EmuJ_001158900;TTAC_LOCUS856;EmuJ_001158900;TTAC_LOCUS856;EmuJ_001158900;TTAC_LOCUS856;EgrG_001158900;EmuJ_001158900</t>
  </si>
  <si>
    <t>6210;6210;6205;6205;60517;6210;6210;6211;6205;6211;6205;6211;6205;6211;6205;6210;6211</t>
  </si>
  <si>
    <t>CDS24420;CDS24420;VDM17086;VDM17086;VDK35055;CDS24420;CDS24420;CDS43786;VDM17086;CDS43786;VDM17086;CDS43786;VDM17086;CDS43786;VDM17086;CDS24420;CDS43786</t>
  </si>
  <si>
    <t>GO:0003677-IEA;GO:2000779-IEA;GO:0042393-IEA;GO:0016020-IEA;GO:0005634-IEA;GO:0006325-IEA</t>
  </si>
  <si>
    <t>DNA binding-IEA;regulation of double-strand break repair-IEA;histone binding-IEA;membrane-IEA;nucleus-IEA;chromatin organization-IEA</t>
  </si>
  <si>
    <t>Molecular Function-IEA;Biological Process-IEA;Molecular Function-IEA;Cellular Component-IEA;Cellular Component-IEA;Biological Process-IEA</t>
  </si>
  <si>
    <t>GO:0003677;GO:0003682;GO:0005654;GO:0006357;GO:0007165;GO:0019079;GO:0042393;GO:0043292;GO:0044403;GO:0045815;GO:0051276;GO:2001032</t>
  </si>
  <si>
    <t>DNA binding;chromatin binding;nucleoplasm;regulation of transcription by RNA polymerase II;signal transduction;viral genome replication;histone binding;contractile muscle fiber;biological process involved in symbiotic interaction;transcription initiation-coupled chromatin remodeling;chromosome organization;regulation of double-strand break repair via nonhomologous end joining</t>
  </si>
  <si>
    <t>Molecular Function;Molecular Function;Cellular Component;Biological Process;Biological Process;Biological Process;Molecular Function;Cellular Component;Biological Process;Biological Process;Biological Process;Biological Process</t>
  </si>
  <si>
    <t>IPR014876;noIPR;IPR044198;IPR014876;noIPR</t>
  </si>
  <si>
    <t>DOMAIN;DOMAIN;FAMILY;DOMAIN;DOMAIN</t>
  </si>
  <si>
    <t>DEK, C-terminal;DEK, C-terminal;Protein DEK;DEK, C-terminal;DEK, C-terminal</t>
  </si>
  <si>
    <t>PF08766 (PFAM);G3DSA:1.10.10.60 (GENE3D);PTHR13468 (PANTHER);PS51998 (PROSITE_PROFILES);SSF109715 (SUPERFAMILY)</t>
  </si>
  <si>
    <t>;;GO:0006325/GO:0003677/GO:0042393/GO:0005634/GO:2000779;;</t>
  </si>
  <si>
    <t>;;chromatin organization/DNA binding/histone binding/nucleus/regulation of double-strand break repair;;</t>
  </si>
  <si>
    <t>;;Biological Process/Molecular Function/Molecular Function/Cellular Component/Biological Process;;</t>
  </si>
  <si>
    <t>TsM_000207700</t>
  </si>
  <si>
    <t>DNA cross-link repair 1A protein</t>
  </si>
  <si>
    <t>ATGCCGAAATATGGGTCAAGAAGCAAAAAAGGAAAATTGGCTCATGGAAATATGTCTATCTTATCGTTCTTTACACGCTTGAATGCTTCATTGGATAAAGCGAAAGAAATTAATCAGCATGAACAATCAAGTTCGAAATCCGCAGATTGCTTTTCGGCACCGGGACTACCATGTAACGAAGCCATTAGGCATTTCCGGAAAAATGAAGATCAGAAGTGTCCCAGTTATAAATGGCTTAAAGGCACGCCATTCACTGTCGATGCATTTAAGTACGGTGCTGTAAGCGGATGCGCTGGTTACTTCCTTACCCACTTTCACTATGACCACTATGGTGGCATGTCTGCAAAATTTGAGGGGACCGTTTATTGCAGTGAAGTGACGGCAAAGCTTGTTAGAGTGAAATTCGGTCAATCAATTTCTCTCGTTCCTCTTCCTACGAATATTTTTATTCGTATTCATGATTACGATATTTTACTAATTGATGCTAATCATTGTCCGGGGTCTGTTATGGTACTCTCCCGACTTCCCGATGGCAAAATTAATTTGCACACTGGCGACTTCAGGGCCCATGCTAGTATGTTGGAAGCACCGTGTGTACTGGCGGATTTTGTCCAAAACGACCTCTCAAATCAGCGGATCGATACAATCCTCCTGGATACTACGTTCTGTGCTCCTCAGTACGCGTTTCCAGAGCAAGACCTAGTAATTGCGGCAGCAGTGGAAATTTCTCGTGAGGCGCTCCTTAGACATCCTAATGCCCTTGTGTTATGCGGCATGTACACCATTGGAAAGGAACGGTTTGTCGTTAGCCTGGCTGAGCAGTTGGAGGCGCGGGTGTGGCTGCCCACTAAACAGCGCAGTCTCGTGGTGGCGGCTGCGGAAGGCGGGTGCGAGGTGTGCCACCGCCTCTGCTTGCGCACCGTTGCCACCCCTTCCGAGGCACTTATCCACGTGGTTGATATGGGTCAGCTCAACCCTCGCGCCGTCCTCGCCAGCTTTGTGCCTACTGGCAAACCCATCATCGCCTGGAAACCCTCTGGGTGGATGTACAATCCTTGTAAGAGGGTCACGGATGCGACACTCCGACGTCTGCCTTGTACTCCCGAGAGTTTTTTGCGCCTAAGGCACTGCGTCTCTGTCGAAATGATCGCAAAAACTGTTTATGTTTTTGGAGCTGCTTACAGTGAACATAGTAGTTTCAGCGAGCTAAAGGCTTTCATAACCAAGTTGAAACCTATGCAAGTTCAACCAACCGTTTTCGGCGGAGCAGCCAAGGAAGCACGCAAGCACATCGACGGATGGTTGCGGTCCGAAGGGACAACTGACACTTCCCTCGACAAATCCTGA</t>
  </si>
  <si>
    <t>DNA cross-link repair 1A protein [Echinococcus granulosus];DNA cross link repair 1A protein [Echinococcus granulosus];DNA cross link repair 1A protein [Echinococcus multilocularis];unnamed protein product, partial [Taenia asiatica];DNA cross-link repair 1A protein [Echinococcus granulosus]/EUB64208.1 DNA cross-link repair 1A protein [Echinococcus granulosus]</t>
  </si>
  <si>
    <t>Echinococcus granulosus;Echinococcus granulosus;Echinococcus multilocularis;Taenia asiatica;Echinococcus granulosus/Echinococcus granulosus</t>
  </si>
  <si>
    <t>7.6E-267;3.1E-266;3.1E-266;6.7E-261;7.5E-249</t>
  </si>
  <si>
    <t>453;453;453;369;417</t>
  </si>
  <si>
    <t>453;453;453;367;417</t>
  </si>
  <si>
    <t>1;1;1;2;1</t>
  </si>
  <si>
    <t>453;453;453;368;417</t>
  </si>
  <si>
    <t>1;1;1;241;109</t>
  </si>
  <si>
    <t>397;397;394;361;369</t>
  </si>
  <si>
    <t>87.64%;87.64%;86.98%;98.37%;88.49%</t>
  </si>
  <si>
    <t>100.00%;100.00%;100.00%;99.46%;100.00%</t>
  </si>
  <si>
    <t>100.89%;100.89%;100.89%;81.74%;92.87%</t>
  </si>
  <si>
    <t>KAH9282542;CDS17423;CDS42464;VDK36145;XP_024355404</t>
  </si>
  <si>
    <t>741.0;739.0;739.0;723.0;694.0</t>
  </si>
  <si>
    <t>DNA cross-link repair 1A protein [Echinococcus granulosus]</t>
  </si>
  <si>
    <t>KAH9282542</t>
  </si>
  <si>
    <t>EmuJ_001017300;TASK_LOCUS6114;TASK_LOCUS6114;EGR_00752;EGR_00752;EGR_00752;TASK_LOCUS6114;TASK_LOCUS6114;EmuJ_001017300;EGR_00752;EGR_00752;EmuJ_001017300;EGR_00752;EmuJ_001017300;EmuJ_001017300;TASK_LOCUS6114;TASK_LOCUS6114;EmuJ_001017300</t>
  </si>
  <si>
    <t>6211;60517;60517;6210;6210;6210;60517;60517;6211;6210;6210;6211;6210;6211;6211;60517;60517;6211</t>
  </si>
  <si>
    <t>CDS42464;VDK36145;VDK36145;CDS17423;CDS17423;CDS17423;VDK36145;VDK36145;CDS42464;CDS17423;CDS17423;CDS42464;CDS17423;CDS42464;CDS42464;VDK36145;VDK36145;CDS42464</t>
  </si>
  <si>
    <t>GO:0006281-IEA;GO:0035312-IEA;GO:0036297-IEA;GO:0003684-IEA;GO:0005634-IEA;GO:0006303-IEA</t>
  </si>
  <si>
    <t>DNA repair-IEA;5'-3' DNA exonuclease activity-IEA;interstrand cross-link repair-IEA;damaged DNA binding-IEA;nucleus-IEA;double-strand break repair via nonhomologous end joining-IEA</t>
  </si>
  <si>
    <t>Biological Process-IEA;Molecular Function-IEA;Biological Process-IEA;Molecular Function-IEA;Cellular Component-IEA;Biological Process-IEA</t>
  </si>
  <si>
    <t>GO:0000228;GO:0000715;GO:0000781;GO:0001650;GO:0003684;GO:0005654;GO:0006303;GO:0031848;GO:0035312;GO:0036297;GO:0044237;GO:0060249;GO:0065008;GO:1901363</t>
  </si>
  <si>
    <t>nuclear chromosome;nucleotide-excision repair, DNA damage recognition;chromosome, telomeric region;fibrillar center;damaged DNA binding;nucleoplasm;double-strand break repair via nonhomologous end joining;protection from non-homologous end joining at telomere;5'-3' DNA exonuclease activity;interstrand cross-link repair;cellular metabolic process;anatomical structure homeostasis;regulation of biological quality;heterocyclic compound binding</t>
  </si>
  <si>
    <t>Cellular Component;Biological Process;Cellular Component;Cellular Component;Molecular Function;Cellular Component;Biological Process;Biological Process;Molecular Function;Biological Process;Biological Process;Biological Process;Biological Process;Molecular Function</t>
  </si>
  <si>
    <t>EC:3.1.11;EC:3.1.15</t>
  </si>
  <si>
    <t>IPR036866;noIPR;IPR011084;noIPR;noIPR;IPR036866</t>
  </si>
  <si>
    <t>HOMOLOGOUS_SUPERFAMILY;HOMOLOGOUS_SUPERFAMILY;DOMAIN;DOMAIN;DOMAIN;HOMOLOGOUS_SUPERFAMILY</t>
  </si>
  <si>
    <t>Ribonuclease Z/Hydroxyacylglutathione hydrolase-like;Ribonuclease Z/Hydroxyacylglutathione hydrolase-like;DNA repair metallo-beta-lactamase;DNA repair metallo-beta-lactamase;DNA repair metallo-beta-lactamase;Ribonuclease Z/Hydroxyacylglutathione hydrolase-like</t>
  </si>
  <si>
    <t>G3DSA:3.60.15.10 (GENE3D);G3DSA:3.40.50.12650 (GENE3D);PF07522 (PFAM);PTHR23240 (PANTHER);cd16273 (CDD);SSF56281 (SUPERFAMILY)</t>
  </si>
  <si>
    <t>;;;GO:0035312/GO:0003684/GO:0006303/GO:0036297;;</t>
  </si>
  <si>
    <t>;;;5'-3' DNA exonuclease activity/damaged DNA binding/double-strand break repair via nonhomologous end joining/interstrand cross-link repair;;</t>
  </si>
  <si>
    <t>;;;Molecular Function/Molecular Function/Biological Process/Biological Process;;</t>
  </si>
  <si>
    <t>TsM_000063600</t>
  </si>
  <si>
    <t>DNA damage binding protein 1</t>
  </si>
  <si>
    <t>ATGGTGACGCCATCAGGGCTAATGATAGGCTCAGTGGACAATCTACAGAAGCTGCACGTGCGCCGTATCGCGTTGAACGAATCGCCTCGCCGTCTGGCGCTGCAGTCAGAGACAAATAGTCTTGGTGTGATCTCGTGTCGTCGCGAGGTCTTTCAAGAAGGCACTGGGTTCAAGCCCATCCGAACTTCCGCCTCCCTGTCCCCCAAGGTGCCCAGGTCTTTCAGTTCCACACCCAAATCCCCCGCCTCCTCTTCAAACCCGGAAAAGTGTACCGACATAGAGGCGTCGTCGTTGCTGATCTATAACCAGAGTAATATGGAACTTCAATGCGTCCACACCTTCCACTACAGTCAAGTTGTTGTGGAGACAGCTATGAGTATCGGCTCAGTGAATCTAGGTGTCGATCCAGGCGTCCTCTACGCTGTAGGCACGGCTCTCATTGTCAAAGGAGAGCACGATCCCAAAAAGGGTCGGATCCACCTCCTCCGCTGGAATCCCGTATCCTCGAAACTGGATGTTGTTCTCACCTACGACGTTCCCGGTACTGTGTTTCGAGTCATCGAATTCAACGGACGCATACTCGCTGCCATTGGAAGTTCGGCAAGTTAA</t>
  </si>
  <si>
    <t>DNA damage-binding protein [Echinococcus granulosus]/EUB59626.1 DNA damage-binding protein [Echinococcus granulosus]/KAH9286851.1 DNA damage-binding protein 1 [Echinococcus granulosus];DNA damage binding protein 1 [Echinococcus granulosus];DNA damage binding protein 1 [Echinococcus multilocularis];unnamed protein product, partial [Taenia asiatica];unnamed protein product [Hydatigera taeniaeformis]</t>
  </si>
  <si>
    <t>Echinococcus granulosus/Echinococcus granulosus/Echinococcus granulosus;Echinococcus granulosus;Echinococcus multilocularis;Taenia asiatica;Hydatigera taeniaeformis</t>
  </si>
  <si>
    <t>2.6E-114;2.6E-114;2.7E-113;6.0E-117;2.6E-105</t>
  </si>
  <si>
    <t>1332;1332;1332;335;1333</t>
  </si>
  <si>
    <t>200;200;200;200;193</t>
  </si>
  <si>
    <t>781;781;781;80;797</t>
  </si>
  <si>
    <t>980;980;980;262;989</t>
  </si>
  <si>
    <t>192;192;191;183;181</t>
  </si>
  <si>
    <t>96.00%;96.00%;95.50%;91.50%;93.78%</t>
  </si>
  <si>
    <t>15.02%;15.02%;15.02%;59.70%;14.48%</t>
  </si>
  <si>
    <t>98.52%;98.52%;98.52%;98.52%;95.07%</t>
  </si>
  <si>
    <t>XP_024350822;CDS15239;CDS40072;VDK26562;VDM31347</t>
  </si>
  <si>
    <t>365.0;365.0;362.0;346.0;341.0</t>
  </si>
  <si>
    <t>DNA damage-binding protein [Echinococcus granulosus]/KAH9286851.1 DNA damage-binding protein 1 [Echinococcus granulosus]/EUB59626.1 DNA damage-binding protein [Echinococcus granulosus]</t>
  </si>
  <si>
    <t>XP_024350822</t>
  </si>
  <si>
    <t>TTAC_LOCUS7041;TASK_LOCUS2905;TASK_LOCUS2905;TTAC_LOCUS7041;TTAC_LOCUS7041;EmuJ_000763400;EGR_05525;TASK_LOCUS2905;TASK_LOCUS2905;EGR_05525;EmuJ_000763400;EGR_05525;EmuJ_000763400;EmuJ_000763400;TTAC_LOCUS7041;EGR_05525;EGR_05525;EGR_05525;EmuJ_000763400;TTAC_LOCUS7041;TASK_LOCUS2905;TTAC_LOCUS7041;TASK_LOCUS2905;EmuJ_000763400</t>
  </si>
  <si>
    <t>6205;60517;60517;6205;6205;6211;6210;60517;60517;6210;6211;6210;6211;6211;6205;6210;6210;6210;6211;6205;60517;6205;60517;6211</t>
  </si>
  <si>
    <t>VDM31347;VDK26562;VDK26562;VDM31347;VDM31347;CDS40072;CDS15239;VDK26562;VDK26562;CDS15239;CDS40072;CDS15239;CDS40072;CDS40072;VDM31347;CDS15239;CDS15239;CDS15239;CDS40072;VDM31347;VDK26562;VDM31347;VDK26562;CDS40072</t>
  </si>
  <si>
    <t>GO:0006281-IEA;GO:0035861-IEA;GO:0043161-IEA;GO:0016567-IEA;GO:0005634-IEA;GO:0003676-IEA</t>
  </si>
  <si>
    <t>DNA repair-IEA;site of double-strand break-IEA;proteasome-mediated ubiquitin-dependent protein catabolic process-IEA;protein ubiquitination-IEA;nucleus-IEA;nucleic acid binding-IEA</t>
  </si>
  <si>
    <t>GO:0000715;GO:0002066;GO:0003684;GO:0005654;GO:0005737;GO:0006283;GO:0006293;GO:0006294;GO:0006325;GO:0006513;GO:0007267;GO:0007307;GO:0016055;GO:0030674;GO:0031464;GO:0031465;GO:0035295;GO:0035861;GO:0040017;GO:0043066;GO:0043161;GO:0043903;GO:0044248;GO:0044703;GO:0044877;GO:0045070;GO:0045732;GO:0046726;GO:0048731;GO:0048878;GO:0050832;GO:0051606;GO:0051702;GO:0070911;GO:0070914;GO:0071987;GO:0097602;GO:1901363;GO:1901990;GO:1903902</t>
  </si>
  <si>
    <t>nucleotide-excision repair, DNA damage recognition;columnar/cuboidal epithelial cell development;damaged DNA binding;nucleoplasm;cytoplasm;transcription-coupled nucleotide-excision repair;nucleotide-excision repair, preincision complex stabilization;nucleotide-excision repair, preincision complex assembly;chromatin organization;protein monoubiquitination;cell-cell signaling;eggshell chorion gene amplification;Wnt signaling pathway;protein-macromolecule adaptor activity;Cul4A-RING E3 ubiquitin ligase complex;Cul4B-RING E3 ubiquitin ligase complex;tube development;site of double-strand break;positive regulation of locomotion;negative regulation of apoptotic process;proteasome-mediated ubiquitin-dependent protein catabolic process;regulation of biological process involved in symbiotic interaction;cellular catabolic process;multi-organism reproductive process;protein-containing complex binding;positive regulation of viral genome replication;positive regulation of protein catabolic process;positive regulation by virus of viral protein levels in host cell;system development;chemical homeostasis;defense response to fungus;detection of stimulus;biological process involved in interaction with symbiont;global genome nucleotide-excision repair;UV-damage excision repair;WD40-repeat domain binding;cullin family protein binding;heterocyclic compound binding;regulation of mitotic cell cycle phase transition;positive regulation of viral life cycle</t>
  </si>
  <si>
    <t>Biological Process;Biological Process;Molecular Function;Cellular Component;Cellular Component;Biological Process;Biological Process;Biological Process;Biological Process;Biological Process;Biological Process;Biological Process;Biological Process;Molecular Function;Cellular Component;Cellular Component;Biological Process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Molecular Function;Molecular Function;Biological Process;Biological Process</t>
  </si>
  <si>
    <t>IPR004871;IPR015943;IPR050358</t>
  </si>
  <si>
    <t>Cleavage/polyadenylation specificity factor, A subunit, C-terminal;WD40/YVTN repeat-like-containing domain superfamily;RSE1/DDB1/CFT1/CPSF1</t>
  </si>
  <si>
    <t>PF03178 (PFAM);G3DSA:2.130.10.10 (GENE3D);PTHR10644 (PANTHER)</t>
  </si>
  <si>
    <t>GO:0005634/GO:0003676;GO:0005515;GO:0035861/GO:0043161/GO:0005634/GO:0006281</t>
  </si>
  <si>
    <t>nucleus/nucleic acid binding;protein binding;site of double-strand break/proteasome-mediated ubiquitin-dependent protein catabolic process/nucleus/DNA repair</t>
  </si>
  <si>
    <t>Cellular Component/Molecular Function;Molecular Function;Cellular Component/Biological Process/Cellular Component/Biological Process</t>
  </si>
  <si>
    <t>TsM_000459100</t>
  </si>
  <si>
    <t>ATGGGACGAAATCTCCCAGGCAACACTGATGAGCCTGTGGTTCCATCACTTCGTGTTACTGAGGCCGCCACTAGTCCTGCCCCTGTTCCCGTCCCTGTTCATACTCCAAAACCAACTACTGACGCGACTGACGTTGCTGGCCCTGGTGACACAGCTGACACCGGCTCGACGAGCGCAAGCACGTCAGCGCCAGAAACGACGCCGGCACGAGACTCGGAAGAACAACCAGGGGCTCCACTACAAGCGCCGGCTTCACCATCCTGTAGTAGCCTTCCACGATGTTCTTCGAATGACGGGAAGGCTCTAGTGGATTGCGCCTACATGCATACTGGTGAATCCATCAACGTTTTCGTCAGGGGTAACATGAACACACTGGGCGCGGATAGGTGGCCAGCAATTGGCGAAACGCACAACATGTACGGCTCGGCGCAGGGTTGCTTGGGTCTCGTGGCTCATCTCTCGCCCATCCTCTTTGCTTTCCTCAAGGAGGTGGAGTCACGATTGGCCCAACTAATTGTTCCTGTGGGTGGTTTCTCACAGGAATCCTGGCGTTCCTGTAAGGACTGTCTGTGGACGGTTAGGGTGGCGCACAATATCATCGATGGAGAGCTGATTGAGAACTTTCTCGATCTGAGCTTGGAAGATAAGAATAAGGTCGTTCAGGGACTGAAGATCCCCGTTTCAATGGAAGATTTTGGGACGGCAGGTTTGTCCAAGTTTAATGAGAATGTGGAGACCAAGGATTGCACCGTGAATGACTTGATGCGGGTTGTTGAAGAGCTGGCCGCCCTACATTGA</t>
  </si>
  <si>
    <t>unnamed protein product [Taenia asiatica];unnamed protein product [Hydatigera taeniaeformis];DNA damage-binding protein [Echinococcus granulosus]/EUB59626.1 DNA damage-binding protein [Echinococcus granulosus]/KAH9286851.1 DNA damage-binding protein 1 [Echinococcus granulosus];DNA damage binding protein 1 [Echinococcus granulosus];DNA damage binding protein 1 [Echinococcus multilocularis]</t>
  </si>
  <si>
    <t>Taenia asiatica;Hydatigera taeniaeformis;Echinococcus granulosus/Echinococcus granulosus/Echinococcus granulosus;Echinococcus granulosus;Echinococcus multilocularis</t>
  </si>
  <si>
    <t>1.4E-169;6.1E-146;4.8E-144;1.3E-143;7.1E-143</t>
  </si>
  <si>
    <t>265;1333;1332;1332;1332</t>
  </si>
  <si>
    <t>265;265;265;265;265</t>
  </si>
  <si>
    <t>1;1070;1069;1069;1069</t>
  </si>
  <si>
    <t>241;237;231;231;230</t>
  </si>
  <si>
    <t>90.94%;89.43%;87.17%;87.17%;86.79%</t>
  </si>
  <si>
    <t>100.00%;19.88%;19.89%;19.89%;19.89%</t>
  </si>
  <si>
    <t>99.62%;99.62%;99.62%;99.62%;99.62%</t>
  </si>
  <si>
    <t>VDK35174;VDM31347;XP_024350822;CDS15239;CDS40072</t>
  </si>
  <si>
    <t>479.0;452.0;447.0;446.0;444.0</t>
  </si>
  <si>
    <t>VDK35174</t>
  </si>
  <si>
    <t>TTAC_LOCUS7041;TASK_LOCUS5488;TASK_LOCUS5488;TASK_LOCUS5488;TASK_LOCUS5488;TTAC_LOCUS7041;TTAC_LOCUS7041;EmuJ_000763400;EGR_05525;TASK_LOCUS5488;EGR_05525;EmuJ_000763400;EGR_05525;EmuJ_000763400;EmuJ_000763400;TTAC_LOCUS7041;EGR_05525;EGR_05525;EGR_05525;EmuJ_000763400;TTAC_LOCUS7041;TASK_LOCUS5488;TTAC_LOCUS7041;EmuJ_000763400</t>
  </si>
  <si>
    <t>6205;60517;60517;60517;60517;6205;6205;6211;6210;60517;6210;6211;6210;6211;6211;6205;6210;6210;6210;6211;6205;60517;6205;6211</t>
  </si>
  <si>
    <t>VDM31347;VDK35174;VDK35174;VDK35174;VDK35174;VDM31347;VDM31347;CDS40072;CDS15239;VDK35174;CDS15239;CDS40072;CDS15239;CDS40072;CDS40072;VDM31347;CDS15239;CDS15239;CDS15239;CDS40072;VDM31347;VDK35174;VDM31347;CDS40072</t>
  </si>
  <si>
    <t>IPR004871;noIPR;IPR050358</t>
  </si>
  <si>
    <t>Cleavage/polyadenylation specificity factor, A subunit, C-terminal;Cleavage/polyadenylation specificity factor, A subunit, C-terminal;RSE1/DDB1/CFT1/CPSF1</t>
  </si>
  <si>
    <t>PF03178 (PFAM);G3DSA:1.10.150.910 (GENE3D);PTHR10644 (PANTHER)</t>
  </si>
  <si>
    <t>GO:0005634/GO:0003676;;GO:0006281/GO:0035861/GO:0043161/GO:0005634</t>
  </si>
  <si>
    <t>nucleus/nucleic acid binding;;DNA repair/site of double-strand break/proteasome-mediated ubiquitin-dependent protein catabolic process/nucleus</t>
  </si>
  <si>
    <t>Cellular Component/Molecular Function;;Biological Process/Cellular Component/Biological Process/Cellular Component</t>
  </si>
  <si>
    <t>TsM_000158800</t>
  </si>
  <si>
    <t>DNA-dependent protein kinase catalytic subunit</t>
  </si>
  <si>
    <t>ATGCAATTGCAGTATGGGATTTCTGATATTTTTCGGCGACTTAAAGAAGGGGAACACGAGGATGCCAACCATATTTTGCGAAACCTGAAAGAAAAGGCCTTAAGCGATTCTCGCATGATCGAATCTGTCCTTGTTGAAGGTTATAAGTCTTCGCGCGCATTTAAGTCTTTTTCTATTTTGGGTCAATCTGTTGAGGTTTGTACAAACTATATTAATAGTCTTCAGTCTGAGACTTTCAAGCACAACTTCTGCGACTTCCTTACAAAAATTGTCCTAAACTACGCATACCATGTCACCAATTTTTACGAGGACTTTATGGACACTTCTTTCTCTGGCTACATGTGTGCTAGGTCAGCGAAGCTCAAAGAAGCCTGGCTACGTCTTTTCAGGAAGGTTATCACTCATTCAACAAGTAAAGACTCAAGTCCAAACATCTTTCAAACATATGCGGAACAACTTTATGATCAATTGGCGTCTAAACAAGCTCAATCTGTTGCTAGCAGTTTGTGCTTATCATTAGCCACCGTCGTTTCACATTCACCCACAGTGGGGCATTTACGAGAACAGATCCTTGATCTTCTCAAAAGTTTGCTATCAGAACAACTTACACAGAGTACGAAGAAGCCAGAATTCGTTGTTGTATCAGCCATTCTTTCCAGCATATCGAAAATTATAAGTCTTGATGACAATGAACTTAAATGTGATGATGTGGAACGTTTTCACAACTACTCAGTCCAAATTCTCTTGGCAAATTTGGACAAAATTAGTCAGTACAAATCCATCAGAAGTGCCTGTAAGCTTCTGAAGTCCTGTGCTAAACATCTCAGCATTTGCGACTGGGGCAGGACCATACTTGTAATGTCCCACCTCCAAACACTGGTTAGCCATAAAAATTTGGCACTGGCTAAAGCTGCTCAAGGAGCATACGTCGCACTTTTGATATGTTATCGAAATTCCGCTCTTATGGAAACCACCTCTGATGATTCATTGTCTACCGTTTCAGGAAGCATAACAACTTTTCTAATGGAGTCCCCACCAATGGATGCTCTTACACCAAACCAGCTGTCTTTCCGTCTGAAATGTTTGAGCATCTTGATGCCAGTTTACGAAAAGCGTCAATCTACTCACGAATCAGTTCGAATTCTTTCATGGACAGTGAAGGAGATTGTCCACTTGGTTGCAGAAATTTCAGATACTCCTATGCCCCCAAAAGCCTACAGCCTTCCGGACTTAATTGAGTCTGCGGCTAATGTGCTAGCAATTTATGCTTCATCACAACCGATGCAGGAGTTATGGCGATCTCTGAAACTGGCGATCATCGGCTGCTTTGAGGCATATCCTCGCCTATCTCAAAATGTTACTGAGAGAGCTGCCTACTCTATCTTTAACGCAATAAAAATCCTGACAAAGGAAAGATATCTGACCTCAGTTATTAATGAGGCTTTCTACCATGCCGTTCTCCAAACATGTTCCCATTCACCGTTTGACATTGGGGATAGCGAATTAGATAGTGAAAGTGAGGTGGAGAGCGAGGTCGTGGAGGGGGATTTGAATTCGGTCAGCCAACCGAGTGGTTCTTTCCAGACGGAAATCGCAACTTCAAGGCCTTCGTATCGGGAATATTTGCCACTGTGGCGAACTTTGCTGGGACTGCCTACGGGCCTAGTGAGAAAGGAGAGATATTCTTACACCAACGGCGAATCCTCGTCCCGCATATTTCGACCCCTCCTGACATCCTCCTTAGCAATTTTAAAACGCCTCGATTTCTCCTATGCGGAGCGCGGTACAGACACCGGAGAGATGGAATCGCAGGTGGTTGTCAAAAACCCACAGGATGTTCTTCTACTTTCAAACATGGCTGCATTTCTTGAGCAAATTTTGCCAGAATGCTCGGTTGCCACCTACGATGCTACTGCGCCTTCCTTCCTGCAAACCTGCCTTGAACTCGTGGAAAAATACCCTCTGCTTAGTGGTCTCTACCGTCTTCTGAGACTCGCCGTCCTATTGGCTAATCAGTCAGGCCTTTTCAAAGAACGTCACGCCTCTCCCATCTTAACTCACCTGAGATCATTTGCGATCTCTCTACTGGAGGCATTCAAACCAATGGGAGCTCTCTCCGCCGATGACCTTAGTACCGCCCGTTGTTCCTGTCTCCTCAGTTTGCCTCTCTCAGTCTTCTCTCTGCACCCCGAAGATGGGCTTTTCGACCAACTCGCTCATGTTATCAGCTTTACCTGTCAATTGGCCGGATTACAAGTTCGTTGTGTGGACCTAGCAATCGCTGCAGCTTCCGCTGTTGAATCCTGGTTGAATGAGATGGAAACCAACTCCTCAGTCTACTCAACTGCATTTGGGAGTCTTGTGCCAGCATTAGCTTGTCTACTAGGGGTCCAGCAAAATAAACCAATCACAGGAAAGCCGCCGCCGCCTCCCATTGGTCAGCGCTCACGGGGGTCTGGTCATAGGGCAAAGATCCGTCGAACGCTAAGGGCAATTGTTAGACGGCCAACTCGACTAAATTTTGATTCAACACTTAGCAGGGCGCAAATGAAGGTCATTGAAATCATTGGCCGGAATGCGCAGCATTGGAAACTTCTCAATTTGAAAGAAAGCCCTCATGAAGATAGAACCATTTTTGGCAATATTCTACCTTCAGAAAAGGGTGTTTTTAATGATCTTACATTGTGCTTACCTTTTCCGGATTTGAGGCCGTACATGCGACTTTCTGATGTGCGATTATTTGCACGGCTTCTTCGTATCCTCCTCTGGAGGCCCAAGTCCGCCACCAAATCAACCAATCAGATCGGTGCTAGCGTTTCCCGTCAAGCGAGGGTGTCTGCGGCCGAATATTTGCACGGGTATATTGTTCTTGGGCTCATCAAACAGCGTGAAATAGCTCCGGATCCTAGCGATTCAATTGGGGAGAGTGACTCTACATATTGGTCTCTTCTCTTTCACGTAACATTCATTCTGGGAGCTGACACTGATCAACTAATTTCTCGTCCCTTCCGATGCCTCGCGTTTCAATTGGTTCATTGGTTTGCGGGCTATCGAATGGCAGGCCTGTGTGAAGCCAAACTTCTGCAGAAAGTGATTCTACGCATCCTAAATCTTACCCCACCAGAAAATGATATGTTTGACTACATTGACTCACAATGGCCACTTCCTGATTACTTGAAGTGGATGAGCTCCGAAGCCACTGGCAATAGGAGACGTTGTAACTCTATTGGCGATCAAACTTTTGAGGATCTACTCCAGCTAACTTTGGACGGTCTATGTCGAAATGGAGCTGCTGCTCAAGTTTTTACCGACACAATAGCCAATCTCCTAAGTGCCCGACCAGAAATGGCACTCCGGTATTTCTCTCCCCTCATTGACTCATTCAAGCGGTCCCTTCTGTCAGCACCAAGTCAAAGTTCTATCTCAGCTGCTGTAAAACGAGCAGTCCAATTGCTCACTGAATTGATGAAAAAGTCACCAGGAGGTTTGATACGTGACGACTGCGTAACCCCTGAAAAACAGCCGCGTTTGACACGAACTGGTAAAAAAGGACACGTGGTAGAATCGCTTAAACCGACATCCTGGGAAGCAGCTCCTGTTCCCTCTTGCCTGAAATCCCTGCTGCTGGCTTGTCGTGACCCTCTCAATGGAAAGTTGTTCCGGGAGCTCGTGGAGCAAGTCATCTCATCGTCTAGCTCGCGACTCATTCCAAAAATACTTTCCGACACGGGTTTCCTCATATCAACTTTCGAATGGAATTTGGATTCGCTGAGTGGATTTGTTCGCTGTCTCAACAATTACTCCTGGCTGCTTTCGGCTAATCTTATAACCAACATGGTTTTTTTTGAAGCAATTCTGCTTCCTGAAAGTCGAATTATTGCATTTCTGAAGCGCTACTGTGGATCAGAAGAGAACATGGGTCAAGATGAATCAATGGCAATTATGAATTTCTTGTTTGCAATCCTCCATTCAAAACCGGGAGTGGAATTGAGTAGTGTGTTTTCTGAAGATCACACCATATGGAACTTTCTCGGTCGTATCCTCTTAAAGCCTGTAACCATGGAAATACGTTTAGTCGATAAGGCCGTCAAGGTGCTTGGACTGCTGCCCAAAACGTGTCTAGCCTGGACTATGACTTCAATGTCTCAATTGCTTGAACTGTACAAGTTTGTCGACTTTCTGAAGTTCACCTTTAAATTTAGACCTTCCGGGGAGAGCGGCGAGTTTGCTTTAACAGATCAGGGGCAGATTTCTGATCTTACAGAAATCTTTTCAAACATATCACTGCTTCTAATCACCACCAAGAAGGATCTCGGTCTTCGTGAATTGTTTTCTGACTGCATTTCTTCACAACTGTGCCAACAACACACTGGGCTCATCCGACAAGTTGGCCGAACTTACTCAGGCTGCATTCGCCATTTCATCCTGTCTCAAACATCAAGTGGGTTCTCGGTTAAAGCAGTAACATTACTTGTGCTGCAGATAGCGTTTGATGCAGAAGTGCTTTTAAAGGCAATTAACCAATCAAATGGGTGTTTGATCTACCCAACCAAACTCCTATCCATTTTGGGATTCAATAAAGAAGATGCCGTGCAATTAAACGATCCGAATGCAATTATGTCTATTCTACTCAAATCCTTGGGCATATATTCAAGAGAACCCAATAGAATGTGGACAAACCAGTTGTGCGAAGGGATTGCTAACGCATGGCACCAACGTATAGAGCCCTTCTTGAAAGATAGCAATTTCGGCAAGGAGGTCTGTGTTGACCTTCTTGAAGCTGTTATTTCTCTCTCGCAAGTGGAACTTGATCGAAATGCATTCGTAGCGACCTACTTGAACCTTCTCAAAACTGAGATTCTGAAAGCCTCCACCAAAGTTAAACTTCTCGATATGTTGGCTTTCTTCCTTCAACCGGAAGTCACTCCTATCATCTTTGGATTGACAAGTGAAAGTCGCATCGAGATTGTTGAAGCCATTAAACTTCTTCTTGCCTCAAGTCTTCCCCTGGATCCGCAGGAGTTTGCGCACCCTTCCACAAAACTGAGCGAATGCGGAACCCTCCTGAGATCAGTTCTCTCCCTTCTAAAAACAGTCAGCTGTCCCGAAGCCATCCAGATTCTGACGATGACATTCTGTCGTTATGACGAGCACTTCATGGATGAAGAGTTGGACGACGCTCTACAGTGTGCGATGAAACGAATATGGACGCTGCCCTTAGTCCAAGAGCGACTACTGACTTCAGCGGTGGAGGCCTTTGAACAGGCTGTCATCTCCGGGCAGCCGTCAATCGCCTTCATCGATCTCTGGCATCGCTATTTCCGCAAATTCATTCAACCACTTCTCCTTTATGTGGGCCCGGTTGCTCTGGAACGTGTAGGTGTACAAAACATCGTCAAGTGGACCCAAAATTTGGCGATTGGAGTGCAAGGAGGTGGACTGACGGTGACGCATTGGATGTGGAGGCTATTAAGTTGTAGTACTACCTTTTATCTCCTTGTGGTGCTATACAACCGCCTCCCTAAGGCGTGCCTTCATGGAATGAGTAACGGCGGTGTTGGGTCTATCCTGAAGGCCTTTCTTGGACCGGTGATGCTAGATCCTCTTCGGAAGATGGAGATAAAGGGAAAGGAATTGACGGCCATGCTTATAGGGAAAGCTCACGCGACCCTTAAAGATGCACTTGAACCACCACCCAACGCCTCATTAACCCATGACCTTGAAGCCACCGCCTCGACCTTGAGACGTGCCCTATGGTCTGCCAGTCTGGCGTGCCTTGTCGCCACCGTGAGTGCCACTCAGACTCAGGAGAAGGTCTACAACTACGTACTTGCTTGCGATCCCCTCTTACGCTTCCTTCCCGCAGACAAAATTCTCAACTTTCCTAGACAGCGATCAGGTAAGTACCGATCGGCATTCATCGAATTGCGGGAGGAGTTTTGGTTGCCATCGCAGCGAGAGTCTTACCTGCGGCGCCAGTCAAAGGAATCTGTCGGAAAAGGGAGGGTTTTTGGTGGAGATCCAAATCGTGGTGAACTTCTGCAGGGAAGCAGTTTTTCTGTGGAGATTAATCGATTCATGCGAGCCTCAGGAACCCAGATCATAAGGGGATCCACTTCTCTGGCCGACTTGAATAAGTCAATTCGTTCAATTAAAGAGACTACGTCACCTCCACTTTCTGTCATCTCTGCCGACTTCACTCAAGACGAGGGTGCAGAAGCATTTCAAGTGAATCTGGAAGTCGATTGCCTCAACACAACTTCCGTGATGGTGTGTTTCGTGGGACTGCTGAAGCATATGCACCGTCTGGGTTTCCTGAAGTCCGAAAACTCCAACGAAATGCCTGCTATTCTGCGATTCCTCTACGAACAGTTCACCTCGAGCCGTTCCAACGCCAATGTGCGCGCATTTGTGGTCAAAGTGATCATCAACTGTACTGAGTTATTCAAACCATTTACCGAACTCTGGCTTCCAGTTCTCATCACATATGCCTCCTCGGGCGAGGAAGCTCTAGTCGATTCCTGCGGTTTGTCCTCACTCAGCATCGATCTCTGTCTCCTTCTCGGTGACTGGGGCGTCTCTGGTGCTAGTTTGTCCTCCATCGAGGTCAAAAAATCGACGGCTCGATCCCTTCTTGCATATTTAATAAAAAACACATGGATCACATCTTCCCCCAACGGTGACGGAGACCACACCTCCAGTATTCCCGAAGGTGTCGCTTCAGCACTGAAAAACAACCTTGAATTGTTTCGTCTGTTGGCTGATACATGGCTACCTGCAGGCGTATCAATCCCATATAAAGAGCTGCTGTTCGAAATTCAAGGCTACACAGACTACAAAAGGGTGACATTTAGCTTTCACCTATTCAAAACAATTCTTTCTTCATGCAACAGCTTCTCTCCCGAGGCTGATAATGTTCCTCTCTCGCAGTTCATTAGCGTCCTCCTCAAAAATGTGCATCAAAGTCATAAGACCCTCCTCACGGTCGTCTGGGAATGCTCTGGCCTTCTTGCTTCCAAATTCACCTCACTTTGTTCCACTTCTCAAGATAGAAGTGGAAACATTTTGCAAAGTCGGGGACTGCATATCCTTCCCCTCTCCCACCTCCCAATTGACTTTCATCCTCTCGTAGCTGAACTGTGGTCAAGTGTGAACGACTTAAACATAGCTCAACGGCGCAAGCGACCCTCGGCGGGCCCAATCACAAACACAATTGAGGCCGCCTGCGCCGCCGCATCCCACTGGCCTGTGCTTGCTGTACATATGACTAACACTCTTCTTGGGATGGAAATACCGGAAGACATCGAATCGACTACCTTTTCTCACTGTTTACGAATGTTTGGAAAGCTAATGGAAGATTTCAAGGAGGACAAGCTTGTTTTTCCCCTTGAACAGACGGCTAAGGTGGAAATACTTCAGAACATGGTGAATTCAAACGTCTTGGAGATGGTTAAATGGGGAACGGAAATTGTGCTTTTTGACGGGACTATGCTGACACTGCGGATGATCCAGTTTGCAATGGCTGCATCTCAAGGAAATGAAGAATTCAGTGCTGAGATGCGTCAGCTTTTAATTCTTCGGCTGTTGCGAACACTGATATCTACTCTTACAAGACCGAATTCTACACCCAACTCACGTCGTGTAGCCTACAGGGCATTTGTTGAGGCACGGCAGGCTGTCAGTGGAGTGGGGAACAAGGAGATCGAGGAGGTCTGTAATTTGGGTCTATCCTACGGGCTCTGTGCAGAGGATGACCAACAACTTCGTGGCCAATTGCGAAAGCATATTTCCCAACATTGCCTCAATTTGCCCCTTCCGGGTGGCTCTCCCTCCCTCTCTCGCTGTCTTTCGGTCCTCCAGATGTTAAGCAGTGGTCGCCATGTGAACACGGCTGATCAGACACTGGGAGGAAGGATTGGACAGCATTTTGTGTCCACCACTCTAGAGATGGCTCTGGAACCGGCCATTAAGTCGGCAGAATTTCGTCATCCTTTCCGACAGAATCCCCTCGACCCACTTTTCCCCTTCAAGGAAACAAGGCATGTTTGTTTCACACGAAAATCCATCTCGACCTCTCGATTCATGCTGGATCCAGTTGTGCTGAGTGGAACCCAACAGCTGCTGCAGAGCCAGACCCAAGTCGTGGGGGCTGGCTCTGCCACTCTGGTTCTTCCTGAAGGGAGCGCTACGGAAACCCAGTTAATGGAAACTCAGGGAATACCTTCCACATCCGCCTTTTCACAAATCAACCAGATGTTCTCGGATGCGAACCCCCTTCGGAGGCCATTATTTGATTCTTCAAGCAGCACTCAAATGCGTCGAAGAAATAAGTTGCGGAGCTTTAAAAATCTTTCTAGCGTTGAGAAGCTCCGTCAAAAGTTTTTATTTCCTGCCACCATCGCCTCCCAATTTCCTGACATCCACATGGGTAACGGTTTTCGAGAGTTCTTCAAGCAACGAATCATTCAACGCCAGCACGCCGAGACCACCTCCACATTCGACACCTCACTTAACGATTCTGCCCGCCTCTGTGGCCGTCATCGCCTCGGCGCCCTACCCGACGTCGAGACACTAACTCCAGAGGCGCTCTTGAAGCCTCTCTTCCAGTTGGCGGAGGCAGATCCATTGGAATGCGGGTCCATCCTTCTTGGACTTATTTTCGAAGCAGTAATCGTCTCAATGGCAAAGTCTCCGAGTGCCGACATCTTCTTGAAGGGATTAGGTAGTGCTCTGGCATGTCTGCTGTCGCGTGGCCAAACCGTTTGTCTCCCTCTACTGTGGGATCTGAGTGGGTTGGAGGGGAGAGTTCTTTATCTCCTGCCAGAGCCGACTCTTCTTGCTGCTAGTGCAATTTCAGCCGAACTGACTGCGATTGGAACGTTGGTGATGGAGGAGGCTTTCTGTGCTGCTGCAAAGCGATGCTCAAAAGGCATTCGCCAATCTCTCTCAACACCCTCCCCTTGGACAGCCACCACCCGTCGCTTCTTCACCTCCTCTCTGCCTGTCTTCATCTTGCCTCACGAGGAATTCGAAATTGCCTCGGCAGAGGGCACCAACAACCAGTTAGCTACCACCACCACCACCGCTGCCACTTGCTGGTGGCAGCTAACGCGTCTCTACGCGGATCTGGGTCTCAGCGATGAGCTCCTAGGCTGGCTCTGCGATCGATGGATTGCGGGATCAAAGTCACCAGTCCTTCTGGAACGTCTGGGGGCGGCAATTGTTGCCAAAGTGTTTGGTGACTATGAGGGCGCTTTTATGCAACTTTCTGATTTGCTTACCTCATCCACTGACGATGGTGATGATGATGATGAGGACAAAATTAAGGAAAGTGAAGACGAAGGAACAGAATACAGCATTTGGTCAACCTGCCCTGTTGGTCTAACTGCAGAAATTCAGTTGGTTTGCAGAGAGGAGCTACTGCAATGCCTCGCTCTCCTCGGCTCCTGGAAAGAGTTGGATGTCGCCGCCACCGTCACCGCGACTTCTCTCATCACATCTACAGACGATCCTTCCCCAAATGCTGCTGAGGCAAAGCCCTCAACATCTAACGCCACAGTCGATGAATTCGATCCCTACCTGATGGAAAGTGTAGTTCCTCAAATCATCCACTCACGCCTGCAGCAGTGCCTCCGAGCTGAAATAAACAAAGTAATCAACATCAACAGCTCATCAGACACTGATGCTTTGGACCGATTTTGTTGTATAATGGAGTCCGGTCTGCGTTCAGCTTCACAGGACTTTGAGACCAAATTCGCCTACGAGTTGGCAGTCTTCAGTGTGCTTCGTGAGGATTTAAGTAGAGCTCAAATTCGTTGCAAATCGGCCCTCAGGGGGCTTATGCAGACATGGTCTTCAAAAGAATGCAGAAACACACTCCTACAGAAAACGCAGCTCCTCATAGAACTGAAAGAATTTCTGGAAGCCTCCACAGAAGGTGCACCTTCTGCATTGAAGTTGTTTCACACCTGGCAGGCGCGTTGCTCTATTGTTAGTGAAGAATTGACTACTTCCCGTCTCTTTCTCCTCTCTAAAATGGCGGCAGCTGGGTGTCTATCACTCAATGGCCAGTTGCTACCCGTGACTGTTAACTTTCGCCTTGAGTGCGGCAATGAGTTTTCGCGCACTGGCAACTCCCGTCGGGCAATCAACCAGCTCACATCACTGTATAAGCTGATCCAAATGCTTGATCAAGTGGGTGATGATAGCGAGTACCGTCGTCTCGCCTGGTGCAGTGCGTTCTCGCGCGCTTGGATTTCTGCATACTCTCAGGATCTAGTTTTTTGTTCCAGTGCGGCTGCAGAGGGCAATAATTTCTTAGCTGATCTTGAGAATGGGCTTCTTCGGTGCCTCTCATCTAATTCTCACTGCATCGAGATCTATGAAGCTCTTCGTCAGCTACCCTCAACGGACAATGAAGATGCGGCTCTCGCTCAATTTTCTCATGCCATCTCCACGGCTCAAATCCTTTCAGCATTCCACGATTTTCAGTCGTCTGGCCGTTTGAGTGACCTCGGTTTAAGACACTACGTGACCTCCCTCCAACCCACACTGAAGACGAGGTTCTCAAAGATCCATGGTTTGAGCGAGATGGACGATGTGAATTTTCTAGAGTCTAGCGCCTTCTTCTTCTTCAAGCGGTGTGTGGAGGTGGCAATGGGCGTTTGGTCGACGTCGAAAGACTCATCACCTTTGGCGGAAAAGGTCATCCATCGACGAAACCTTCTTGCTCATAGTCCTGACGAAGCCCTACTGGAAGTGGCAAACTTTTGTAATGCACGAATCGATGAAAAAGGTGAGAGAAATCGAGATGCCTACGCAGGTATTTTTACGCGCTCTGTGCTAACTGCAATGCGGATGGGTGCTGAGGGTGGTCGCATCCGGTTCGGTCGAGTTCTGCAGGTCGAAGTGGCGCGTTGCAAGTCCGCTGCGCATTACAACCCTAGCGTCTTTTGTGAATTGGCAAAGCGCTTACCACCGTGGATGTTCTCCCAGTGGTTTGACAGACTTCTGAATGCACTGCTTGAGGGAGCGGCCTGTCTGGTGACGGATATTCTTCGTCGGGTCACACAACGGTACTCACAGGCGCTGGCTCTCCCGTTTCGGGTTTTGGTGACGTCGGCGTGCGGCTGGGATCACGACGAGCGTTCCTTAGTTGAACGATTTACTGCAAAGCTGATTGAGAATGGGAAAGGGGATGCAATACCAATTTTCACAGAGCTATCAAGCACGCTTTCGAAACATGCAAGACTGAGCCGACTCCTCGCAGAGTTTGAGTTTCTCGACGACCCCGACATCGTTTTCAAGGAAGGACATGGGGTGTTGAAGTTGTCGGGAAAGCTTCACCTAACCACCACCTACACTAATTATAGTTTGAGTTGTCCAATGTCGGCAGATGATTTGTCAACTCGACATCAGAGACTCTCTTATAAGACAGCGGTGTTGGGGTCGGTGCCTAGCCGTCGAACGGTGATGAATCTTTGCCGACCGGGTGTTTTTGTCTAG</t>
  </si>
  <si>
    <t>DNA-dependent protein kinase catalytic subunit [Echinococcus granulosus];DNA-dependent protein kinase catalytic subunit [Echinococcus granulosus]/EUB58898.1 DNA-dependent protein kinase catalytic subunit [Echinococcus granulosus]</t>
  </si>
  <si>
    <t>4145;4075</t>
  </si>
  <si>
    <t>3681;3559</t>
  </si>
  <si>
    <t>1;20</t>
  </si>
  <si>
    <t>3618;3534</t>
  </si>
  <si>
    <t>340;706</t>
  </si>
  <si>
    <t>3095;3002</t>
  </si>
  <si>
    <t>84.08%;84.35%</t>
  </si>
  <si>
    <t>88.81%;87.34%</t>
  </si>
  <si>
    <t>95.98%;92.80%</t>
  </si>
  <si>
    <t>KAH9282097;XP_024350094</t>
  </si>
  <si>
    <t>5444.0;5305.0</t>
  </si>
  <si>
    <t>DNA-dependent protein kinase catalytic subunit [Echinococcus granulosus]</t>
  </si>
  <si>
    <t>KAH9282097</t>
  </si>
  <si>
    <t>GO:0000724;GO:0001933;GO:0002218;GO:0002638;GO:0003690;GO:0004677;GO:0005654;GO:0005667;GO:0005730;GO:0005829;GO:0005958;GO:0007420;GO:0007507;GO:0008134;GO:0008630;GO:0016233;GO:0016567;GO:0018105;GO:0019899;GO:0019904;GO:0031571;GO:0031648;GO:0032481;GO:0032869;GO:0032993;GO:0033152;GO:0035234;GO:0042752;GO:0043065;GO:0043066;GO:0045944;GO:0048146;GO:0048639;GO:0048660;GO:0051093;GO:0060249;GO:0080135;GO:0097681;GO:1901363;GO:1901653;GO:2000773;GO:2001229</t>
  </si>
  <si>
    <t>double-strand break repair via homologous recombination;negative regulation of protein phosphorylation;activation of innate immune response;negative regulation of immunoglobulin production;double-stranded DNA binding;DNA-dependent protein kinase activity;nucleoplasm;transcription regulator complex;nucleolus;cytosol;DNA-dependent protein kinase-DNA ligase 4 complex;brain development;heart development;transcription factor binding;intrinsic apoptotic signaling pathway in response to DNA damage;telomere capping;protein ubiquitination;peptidyl-serine phosphorylation;enzyme binding;protein domain specific binding;mitotic G1 DNA damage checkpoint signaling;protein destabilization;positive regulation of type I interferon production;cellular response to insulin stimulus;protein-DNA complex;immunoglobulin V(D)J recombination;ectopic germ cell programmed cell death;regulation of circadian rhythm;positive regulation of apoptotic process;negative regulation of apoptotic process;positive regulation of transcription by RNA polymerase II;positive regulation of fibroblast proliferation;positive regulation of developmental growth;regulation of smooth muscle cell proliferation;negative regulation of developmental process;anatomical structure homeostasis;regulation of cellular response to stress;double-strand break repair via alternative nonhomologous end joining;heterocyclic compound binding;cellular response to peptide;negative regulation of cellular senescence;negative regulation of response to gamma radiation</t>
  </si>
  <si>
    <t>Biological Process;Biological Process;Biological Process;Biological Process;Molecular Function;Molecular Function;Cellular Component;Cellular Component;Cellular Component;Cellular Component;Cellular Component;Biological Process;Biological Process;Molecular Function;Biological Process;Biological Process;Biological Process;Biological Process;Molecular Function;Molecular Function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</t>
  </si>
  <si>
    <t>IPR012582;IPR046804;IPR012582;noIPR;noIPR;noIPR;noIPR;noIPR;noIPR;noIPR;noIPR;noIPR;IPR016024</t>
  </si>
  <si>
    <t>DOMAIN;DOMAIN;DOMAIN;DOMAIN;DOMAIN;DOMAIN;DOMAIN;DOMAIN;DOMAIN;DOMAIN;DOMAIN;DOMAIN;HOMOLOGOUS_SUPERFAMILY</t>
  </si>
  <si>
    <t>DNA-dependent protein kinase catalytic subunit, CC3;DNA-PKcs, N-terminal;DNA-dependent protein kinase catalytic subunit, CC3;DNA-dependent protein kinase catalytic subunit, CC3;DNA-dependent protein kinase catalytic subunit, CC3;DNA-dependent protein kinase catalytic subunit, CC3;DNA-dependent protein kinase catalytic subunit, CC3;DNA-dependent protein kinase catalytic subunit, CC3;DNA-dependent protein kinase catalytic subunit, CC3;DNA-dependent protein kinase catalytic subunit, CC3;DNA-dependent protein kinase catalytic subunit, CC3;DNA-dependent protein kinase catalytic subunit, CC3;Armadillo-type fold</t>
  </si>
  <si>
    <t>SM01344 (SMART);PF20500 (PFAM);PF08163 (PFAM);TRANSMEMBRANE (PHOBIUS);CYTOPLASMIC_DOMAIN (PHOBIUS);NON_CYTOPLASMIC_DOMAIN (PHOBIUS);CYTOPLASMIC_DOMAIN (PHOBIUS);TRANSMEMBRANE (PHOBIUS);NON_CYTOPLASMIC_DOMAIN (PHOBIUS);NON_CYTOPLASMIC_DOMAIN (PHOBIUS);TRANSMEMBRANE (PHOBIUS);TRANSMEMBRANE (PHOBIUS);SSF48371 (SUPERFAMILY)</t>
  </si>
  <si>
    <t>GO:0006303/GO:0005634;;GO:0006303/GO:0005634;;;;;;;;;;</t>
  </si>
  <si>
    <t>double-strand break repair via nonhomologous end joining/nucleus;;double-strand break repair via nonhomologous end joining/nucleus;;;;;;;;;;</t>
  </si>
  <si>
    <t>Biological Process/Cellular Component;;Biological Process/Cellular Component;;;;;;;;;;</t>
  </si>
  <si>
    <t>TsM_000753700</t>
  </si>
  <si>
    <t>DNA directed RNA polymerase III subunit</t>
  </si>
  <si>
    <t>ATGGATATCGATTCCAATGACGTGAGGCCACTTACAAACTTCGAAGTGTATGATTTTATGAGAAAACGCATGGAGTCAAAAGACAAGGTTCGCGCGCAGCAAACAATCCTTTACACTGGAATGAAGTATTTCAACGAGAAATCTCCGTGCACAGTTCAAACACCTGATTCAATTCAGTCTTTCATCGCTTCTATGGGGCAGTTCAACTTGAAGAAGTCTGAATTGCTTGCATTGATTAACAACTGTCCGACTACTCAAGTTGAACTTTCGGTGATGATTTCTGACCTGGATAGCCGTTTCACCACGCCTCAAATCGAAGAGATAATCATAGCAGTCTCTTCGATATTTCCAAAAGGGATTGAAAGGGCCTCTCAAATTAATTCCCTGGGACTTCCTGAAGAACATGCTGAGTAG</t>
  </si>
  <si>
    <t>DNA directed RNA polymerase III subunit [Echinococcus multilocularis];DNA directed RNA polymerase III subunit [Echinococcus granulosus];unnamed protein product [Hydatigera taeniaeformis];DNA-directed RNA polymerase III subunit RPC9 [Echinococcus granulosus]/EUB64176.1 DNA-directed RNA polymerase III subunit RPC9 [Echinococcus granulosus]</t>
  </si>
  <si>
    <t>Echinococcus multilocularis;Echinococcus granulosus;Hydatigera taeniaeformis;Echinococcus granulosus/Echinococcus granulosus</t>
  </si>
  <si>
    <t>1.2E-80;5.9E-79;9.1E-78;6.7E-76</t>
  </si>
  <si>
    <t>160;160;137;150</t>
  </si>
  <si>
    <t>137;137;137;150</t>
  </si>
  <si>
    <t>24;24;1;1</t>
  </si>
  <si>
    <t>129;127;126;127</t>
  </si>
  <si>
    <t>94.16%;92.70%;91.97%;84.67%</t>
  </si>
  <si>
    <t>85.62%;85.62%;100.00%;100.00%</t>
  </si>
  <si>
    <t>99.28%;99.28%;99.28%;108.70%</t>
  </si>
  <si>
    <t>CDS42496;CDS17453;VDM22035;XP_024355372</t>
  </si>
  <si>
    <t>245.0;241.0;237.0;233.0</t>
  </si>
  <si>
    <t>DNA directed RNA polymerase III subunit [Echinococcus multilocularis]</t>
  </si>
  <si>
    <t>CDS42496</t>
  </si>
  <si>
    <t>EgrG_001020800;EmuJ_001020800;EmuJ_001020800;EgrG_001020800;TTAC_LOCUS3143;TTAC_LOCUS3143;TTAC_LOCUS3143;EmuJ_001020800;EgrG_001020800;EgrG_001020800;EgrG_001020800;EmuJ_001020800;EmuJ_001020800;TTAC_LOCUS3143;TTAC_LOCUS3143</t>
  </si>
  <si>
    <t>6210;6211;6211;6210;6205;6205;6205;6211;6210;6210;6210;6211;6211;6205;6205</t>
  </si>
  <si>
    <t>CDS17453;CDS42496;CDS42496;CDS17453;VDM22035;VDM22035;VDM22035;CDS42496;CDS17453;CDS17453;CDS17453;CDS42496;CDS42496;VDM22035;VDM22035</t>
  </si>
  <si>
    <t>GO:0000166-IEA;GO:0006384-IEA;GO:0000428-IEA;GO:0005634-IEA;GO:0005666-IEA</t>
  </si>
  <si>
    <t>nucleotide binding-IEA;transcription initiation at RNA polymerase III promoter-IEA;DNA-directed RNA polymerase complex-IEA;nucleus-IEA;RNA polymerase III complex-IEA</t>
  </si>
  <si>
    <t>Molecular Function-IEA;Biological Process-IEA;Cellular Component-IEA;Cellular Component-IEA;Cellular Component-IEA</t>
  </si>
  <si>
    <t>GO:0000166;GO:0001635;GO:0001669;GO:0003899;GO:0005654;GO:0005666;GO:0005829;GO:0005886;GO:0006384;GO:0007218;GO:0009360;GO:0030424;GO:0030425;GO:0032502;GO:0042797;GO:0043025;GO:0045745</t>
  </si>
  <si>
    <t>nucleotide binding;calcitonin gene-related peptide receptor activity;acrosomal vesicle;DNA-directed 5'-3' RNA polymerase activity;nucleoplasm;RNA polymerase III complex;cytosol;plasma membrane;transcription initiation at RNA polymerase III promoter;neuropeptide signaling pathway;DNA polymerase III complex;axon;dendrite;developmental process;tRNA transcription by RNA polymerase III;neuronal cell body;positive regulation of G protein-coupled receptor signaling pathway</t>
  </si>
  <si>
    <t>Molecular Function;Molecular Function;Cellular Component;Molecular Function;Cellular Component;Cellular Component;Cellular Component;Cellular Component;Biological Process;Biological Process;Cellular Component;Cellular Component;Cellular Component;Biological Process;Biological Process;Cellular Component;Biological Process</t>
  </si>
  <si>
    <t>EC:2.7.7.6</t>
  </si>
  <si>
    <t>DNA-directed RNA polymerase</t>
  </si>
  <si>
    <t>IPR006590;IPR038324;IPR005574;IPR038846;IPR010997</t>
  </si>
  <si>
    <t>RNA polymerase Rpb4/RPC9, core;Rpb4/RPC9 superfamily;RNA polymerase subunit Rpb4/RPC9;DNA-directed RNA polymerase III subunit RPC9;HRDC-like superfamily</t>
  </si>
  <si>
    <t>SM00657 (SMART);G3DSA:1.20.1250.40 (GENE3D);PF03874 (PFAM);PTHR15561 (PANTHER);SSF47819 (SUPERFAMILY)</t>
  </si>
  <si>
    <t>;;GO:0030880/GO:0006352;GO:0005666/GO:0006384/GO:0006384/GO:0005666;GO:0000166/GO:0044237</t>
  </si>
  <si>
    <t>;;RNA polymerase complex/DNA-templated transcription initiation;RNA polymerase III complex/transcription initiation at RNA polymerase III promoter/transcription initiation at RNA polymerase III promoter/RNA polymerase III complex;nucleotide binding/cellular metabolic process</t>
  </si>
  <si>
    <t>;;Cellular Component/Biological Process;Cellular Component/Biological Process/Biological Process/Cellular Component;Molecular Function/Biological Process</t>
  </si>
  <si>
    <t>TsM_001180200</t>
  </si>
  <si>
    <t>DNA-directed RNA polymerase III subunit RPC1</t>
  </si>
  <si>
    <t>ATGAAGCGGGAGTTGGCCGACGGAAAATTGCTGGATTTTGGCGAGCTTACACCTGTATTTTGGTCTCTTGTATTCGCGGGTACGTACTCCCAGCAGTCGATGCGAATGGTGGTCTGTTCATCGTTACTGTCATCGGAATTTCCTGCGTATCTTGCTATCTTTGTACAAAGCGGAAAATACGACAGCGCAGGCCATTCCCGAGCGCCCAACCTCCTGATGATGTTGGAGTATCGTCGTTTCTCCTTCGACCACCGCCCACAAATCCAGACTATGCGCCAACACCACGGATTCAGCGGTCTTCCACCTCTTCCCGCTTCCAACACCAGCACCCTCCTACGGAGCCAACTCTCCCGCCCTCCGACTCTGCTCCGCCCTGGAATTGCGCCCTCCCACTCGCTAATGTTTACTTTAGCCTACGCAGAAGTGGTTCAGGTGTCATCTTCCTATAATCAAACCAATGCGGCCGAATCATCAGCCACGGTGACACGAGAAGTGGCTCTTTCCACCCCTTATGGGGCCTCTTTCGGGGTGGAGGTGAGGCCAGGTCCGGTGGAGCCATCTGCACCCTATCCCTCCTTGCCCCATCGCGTCGAGTGA</t>
  </si>
  <si>
    <t>hypothetical protein ECG_06902 [Echinococcus granulosus]/CDS19000.1 hypothetical protein EgrG_000428150 [Echinococcus granulosus];DNA-directed RNA polymerase III subunit RPC1 [Echinococcus granulosus]/EUB62880.1 DNA-directed RNA polymerase III subunit RPC1 [Echinococcus granulosus];Mixed-lineage leukemia [Echinococcus multilocularis]</t>
  </si>
  <si>
    <t>3.6E-77;9.1E-69;4.9E-70</t>
  </si>
  <si>
    <t>169;1528;200</t>
  </si>
  <si>
    <t>198;198;222</t>
  </si>
  <si>
    <t>1;1360;1</t>
  </si>
  <si>
    <t>71.72%;71.72%;63.51%</t>
  </si>
  <si>
    <t>117.16%;12.96%;111.00%</t>
  </si>
  <si>
    <t>99.50%;99.50%;111.56%</t>
  </si>
  <si>
    <t>KAH9279984;XP_024354076;CUT98652</t>
  </si>
  <si>
    <t>239.0;239.0;222.0</t>
  </si>
  <si>
    <t>CDS19000.1 hypothetical protein EgrG_000428150 [Echinococcus granulosus]/hypothetical protein ECG_06902 [Echinococcus granulosus]</t>
  </si>
  <si>
    <t>KAH9279984</t>
  </si>
  <si>
    <t>A0A0S4MKE6</t>
  </si>
  <si>
    <t>CUT98652</t>
  </si>
  <si>
    <t>TsM_000312000</t>
  </si>
  <si>
    <t>ATGAAGGATTTTTACAGACCTCCAGATGTACCGAGAATGATCAAAAGTATTCGTTTTCACTTGGCTACAGAATCGGATGTTGAACGCCTTGCGCATGTTCCTATTTTGAAATATCTTCTTTACTTGGAGACCGAGGGTAGCAGAAGATGCCTTGATTACGGTCTTCTTGATCCCAAGCTTGGTGCCACAAAACGTAATGAGCTATGTGATACTTGTGGGTTGGACCACCAGACTTGTATTGGACATTGGGGATACATTGATCTCCCTACGCCTGTGTTTCATGTTGGTTATCTTTGGCATATAGTAAAGATCTTACAATGTATTTGCAAGAATTGCTCGCGTGTCTTGTTATCCGATCAAGCTAAGAGCCGCTATCTGCCTATTTGTTCTAATTCGAACCTGGAGTACATACAGAAGAAAATGTTGCGGAAAGCTTTGCACAAACTGGCTAGCCGAACAACGATTTGTCCTCATTGCAACGCTGTCAATGGCACCGTTAAGAAAGGAAGTGGTTTATCGTATATCGTTCATGATACATCGAAAAATCTTGCTAGAAAAGTAGACAAGCAATTGGCAAAGTATGCAAGTGGGGGCGATGCAAATCCAGAAATTTGTAACTTGGCTCGGAAGTGTGTGGTGGCAATAAGACCGTCACGTGTCTTAGATCTTTTTTCAAAGATCTCAACTCAAGACCTTCCATTGCTTTTGATGCCTTTTGACTCCGAGTGGTTTTCTCACCCCCGAAATCTAATAATTGAACGCATTCCTGTTTCTCCAAGTGCTCTCAGACCTTCAGTCATTTCTGAGGTGAAAAATGGGACAAATGAAGACGATTTGACTCAGATGTATCAGTGGATATTAGCTCAGGCGGCGACACTGGAGGAGGACCTGTCAGAGCCAGATTGGATAGCCTCTTTCGACAATCTTCATTCGGAAATCGCCCGTCTTATCAACTCTCAACATTCTGGGCTGCCACTTGTCCATGAGCACAAATTTATGCGGGGTCTGCTACAACGCTTGTCTGGCAAACACGGTCGCTTCCGTGGTAATCTGTTGGGTAAGAGAACAAATTTTACCGCTCGCACGGTTATCTCTCCGGATCCCAATCTTCGCATCGATGAGGTTTGCATCCCAGACCACTGTGCAAAGCTTCTTACCTATCCGGAGCGCGTCACTCAATTCAATTTGGAGTTTCTTCGAGCACTTGTACTGAATGGTCCCTATAAACATCCGGGCGCCCTTTTCGTCAGATATAAGGCCTACAACAGTAAATCAGACCAGTCAGCAAAGGAGCCTGATGTTGTGAAAAAATTTTTGGCCAGTCTCAAGGTTCGCGAAAGTGTGGCCAAGACTCTCCGTATCGGAGATATTGTCGACCGACATCTCATTGATGGTGACATTGTTCTCTTCAATCGCCAACCCTCTCTCCATCGCGTATCGATGCAGGCTTTTAAGGTTGTTGTGATGGGTAACAGAACGTTCCGTTTCAACCCGTGTTGTTGTCCACCTTTCAACGCTGATTTTGATGGTGATGAAATGAACGTCCATCTACCGCAGACTGAGGAAGCTCGTGCCGAAGCTAAGCACCTTATGCTTTCCCTTCGGAACATAGCCAGTCCAAAGAATGGCGAACCGCTGATATCTCCCATACAGGATCTGATCACAGCAACTCATATGCTCACTTTGAAGGACGTCTTTTTCACCTTTGATCAGGCTTGTCAGTTGACCTGCCAGCTCGTGGCGGGCTCGCAAATTGGTAGTGAAATCCAGTTGCCAACACCAGCCATTCTCTGGCCCGTGAAATTGTGGACAGGAAAGCAAATTTTCAGTCTGGTTATATCACCCCATCCCTCCAATGAGGTTAAAATAAACCTCCGTGTACCAACGAAGTCGATCTACTCGAATAGACAGGAGGAACTCTGTCCTAACGATGGGTTCGTGGTAATAGACAACAGTGAGTTGTTGGCGGGGTGCATGGACAAGAAACTGTTGGGCAGTGGGAGTAAGTCGAGCATCTTCTACTCCATCCTCCGTGACTTTGGTGGGGAGGCCTGCGCAGACGCAATGTGGCGTCTCTCGCGTATCAGCCTCTTCTACCTCTCCCACCGCGGCTTCTCCATCGGTATTGAGGAGGTTACACCTGACGCCAAACTCGTAGCTGCTAAGCAGAAACTCATCAGTCAAGGTTTTGCGAAGTGTGACCACTATATTCACCAGTACGAGACTAACACACTCTCCTGCAATCCCGGGTGCAGTACGGAGGAGACACTGGAGGCGAACATAAGCCAGGAGTTGTCCAATATTCGCGACGAGGCGGGTTCTGCATGTAAGCGCACCCTGCATCCCTCCAACTCACCATTGGTGATGGCGCAGTCGGGCTCGAAGGGCTCCTTCCTCAACATCTCCCAGATGATTGCCTGTGTAGGCCAGCAGATCATCGGAGGTCGACGCATTCCCGATTGCCTCAACGGGACGCGCAGTCTCGTTCACTTCCTTCCGGGCTCGCGCACTCCCGCCGCCAAGGGCTTTGTGAGCAATAGCTTTTACTCTGGTCTCACACCCTACGAGTTCTTCTTTCACGCCATGAGCGGTCGTGAGGGTCTTACCGACACTGCTGTCAAAACCGCCGATACTGGATACATGCAGCGACGTCTCGTCAAGTTCCTCGAGGACCTGACAGTGACCTACGATGGAACAGTGCGTGACAGTCGTGGTGACATTGTTCAGTTTCGCTACGGCTCAGATGGACTGGATCCTGGGGAAATGGAAGTCGAAAACTTCCCCGCTGATCTGAAACGCGAGTTGGCTAACATCAAGGGCATTTCACCATGCCGTTCAGAGCCCTCAATGACCGCTAGCGAGGTAGAAATTGCCATAAATGCCGCTCTTAATCTCCCTGCCTTCAAAAACGTCGACGAAGCTCTGCCTACCTACATCAAGATGTTTTTCACGAAGGATGTCCTCCCCCAAATGCGATCGGCGCGAGGCGTGAGGATGGCAGAGGTGACGGAGGGTGTGGAAGCCGAGCCGCATCGTCTTACACGTACCCAACTACGCCTCTTTCTGATGCGTGTGAAGAAGAAGTTTGAGAGGGCTTTCATTGAACCAGGTACTGCGGTGGGTGCTCTCTGCGGCCAGTCCATCGGTGAACCCGCTACTCAGATGACTCTCAAGACCTTCCACTTTGCCGGTGTCGCTAGCATGAACATTACGCAGGGTGTACCACGAATGCGGGAGATAGTGAACGCAGTGGCGAACATCCATACCCCGCTGTTGAGCGTGACAATAACAGATCCTACCTCGGCGAGCCTGGCGCGTCGTGTGAAGCTGTTGATAGAGCCAACACGATTGGCTGACATAGCGCTTCGCCTGCGCCAGTGCCTCTCGCCCGACGAGGTATGTGTACGTGTGGAGTTGGATGTCAAACGGATGGCGCGTCGTGAAATCACCGCGGTGCAGGTGGCGAACGCGGTGCGCAACGCCAGCTGGACCACAAGACGACTCAAGCTTTCCCGTGTCACCTTCTCCGACACTCATCTGACCATCTATCCCGCCGATATGAATCGTCTGGAACTCCTCGTTCAGATGCTCGAGGTCGTTGTTGTCAAAGGCATCCCTGGCGTTTCTCGGGTAGTGATTCAGGAGGACAAGGACGGCAGACACAACATTTTCGTGGAAGGTGCGAAACTGAGAGAGGTAATGTGTGTGCCAGGAGTGGTACCAGAGGCGACGCGAAGCAACAATATTCTCGAGGTGGAGCGCTGTCTGGGCGTGGAGGCGGCGCGTCGCGTGGTCATGGACGAACTCATTGCGGTTATGCAGGGACACGGCGTCGAGGTTAACATCCGCCATGTAATGCTCCTTGCCGATCTCATGGCCAATAGGGGCGAAATCTACGGATATCAGCGTAGCGGCATGGCAAAAGCGAAGAACAGTGTGCTGTGTCTTGCTTCATTCGAACGGACCGGCGACCACCTCTTTGAGGCTGCGTATCATGCCCAAGATGACGTATTAGCAGGCGTGACTGAGAGCATTATCGTTGGCAATCCTACGCGAATTGGAACGGGAACCCGAAGGTTGATCAGGATACCAAGTCAACACTGTTGGACGAAGTCTAAAATGATGTTGGAGAACTATCGAATGTACATTATGCTGTAA</t>
  </si>
  <si>
    <t>unnamed protein product [Taenia asiatica];DNA-directed RNA polymerase III subunit RPC1 [Echinococcus granulosus]/CDS18999.1 DNA directed RNA polymerase III subunit RPC1 [Echinococcus granulosus];DNA-directed RNA polymerase III subunit RPC1 [Echinococcus granulosus]/EUB62880.1 DNA-directed RNA polymerase III subunit RPC1 [Echinococcus granulosus];DNA directed RNA polymerase III subunit RPC1 [Echinococcus multilocularis];unnamed protein product [Hydatigera taeniaeformis]</t>
  </si>
  <si>
    <t>1363;1363;1528;1363;1349</t>
  </si>
  <si>
    <t>1361;1361;1362;1361;1346</t>
  </si>
  <si>
    <t>1;1;1;1;3</t>
  </si>
  <si>
    <t>1361;1361;1362;1361;1348</t>
  </si>
  <si>
    <t>1351;1306;1305;1302;1274</t>
  </si>
  <si>
    <t>99.27%;95.96%;95.81%;95.66%;94.65%</t>
  </si>
  <si>
    <t>99.85%;99.85%;89.14%;99.85%;99.78%</t>
  </si>
  <si>
    <t>98.20%;98.20%;98.27%;98.20%;97.11%</t>
  </si>
  <si>
    <t>VDK34723;KAH9279985;XP_024354076;CDS37048;VDM18058</t>
  </si>
  <si>
    <t>2690.0;2534.0;2529.0;2520.0;2473.0</t>
  </si>
  <si>
    <t>VDK34723</t>
  </si>
  <si>
    <t>EmuJ_000428100;EmuJ_000428100;EmuJ_000428100;TASK_LOCUS5225;TASK_LOCUS5225;TASK_LOCUS5225;EmuJ_000428100;TTAC_LOCUS1468;TTAC_LOCUS1468;EmuJ_000428100;EmuJ_000428100;EmuJ_000428100;EmuJ_000428100;TTAC_LOCUS1468;TASK_LOCUS5225;TASK_LOCUS5225;TTAC_LOCUS1468;TASK_LOCUS5225;TTAC_LOCUS1468;TASK_LOCUS5225;TTAC_LOCUS1468;EmuJ_000428100;TTAC_LOCUS1468;TASK_LOCUS5225;TASK_LOCUS5225;TTAC_LOCUS1468;EmuJ_000428100;TASK_LOCUS5225;EmuJ_000428100;TTAC_LOCUS1468;TTAC_LOCUS1468;TASK_LOCUS5225;EmuJ_000428100;TTAC_LOCUS1468</t>
  </si>
  <si>
    <t>6211;6211;6211;60517;60517;60517;6211;6205;6205;6211;6211;6211;6211;6205;60517;60517;6205;60517;6205;60517;6205;6211;6205;60517;60517;6205;6211;60517;6211;6205;6205;60517;6211;6205</t>
  </si>
  <si>
    <t>CDS37048;CDS37048;CDS37048;VDK34723;VDK34723;VDK34723;CDS37048;VDM18058;VDM18058;CDS37048;CDS37048;CDS37048;CDS37048;VDM18058;VDK34723;VDK34723;VDM18058;VDK34723;VDM18058;VDK34723;VDM18058;CDS37048;VDM18058;VDK34723;VDK34723;VDM18058;CDS37048;VDK34723;CDS37048;VDM18058;VDM18058;VDK34723;CDS37048;VDM18058</t>
  </si>
  <si>
    <t>GO:0003677-IEA;GO:0016779-IEA;GO:0001056-IEA;GO:0003899-IEA;GO:0034062-IEA;GO:0006351-IEA;GO:0032991-IEA;GO:0006383-IEA;GO:0000428-IEA;GO:0031981-IEA;GO:0005634-IEA;GO:0005666-IEA</t>
  </si>
  <si>
    <t>DNA binding-IEA;nucleotidyltransferase activity-IEA;RNA polymerase III activity-IEA;DNA-directed 5'-3' RNA polymerase activity-IEA;5'-3' RNA polymerase activity-IEA;DNA-templated transcription-IEA;protein-containing complex-IEA;transcription by RNA polymerase III-IEA;DNA-directed RNA polymerase complex-IEA;nuclear lumen-IEA;nucleus-IEA;RNA polymerase III complex-IEA</t>
  </si>
  <si>
    <t>Molecular Function-IEA;Molecular Function-IEA;Molecular Function-IEA;Molecular Function-IEA;Molecular Function-IEA;Biological Process-IEA;Cellular Component-IEA;Biological Process-IEA;Cellular Component-IEA;Cellular Component-IEA;Cellular Component-IEA;Cellular Component-IEA</t>
  </si>
  <si>
    <t>GO:0001056;GO:0003677;GO:0005654;GO:0005666;GO:0006383</t>
  </si>
  <si>
    <t>RNA polymerase III activity;DNA binding;nucleoplasm;RNA polymerase III complex;transcription by RNA polymerase III</t>
  </si>
  <si>
    <t>noIPR;IPR006592;IPR042102;IPR038120;noIPR;noIPR;IPR000722;IPR007083;IPR007081;IPR007080;noIPR;IPR007066;IPR044893;noIPR;noIPR;IPR045867;IPR035697;IPR035698;noIPR</t>
  </si>
  <si>
    <t>null;DOMAIN;HOMOLOGOUS_SUPERFAMILY;HOMOLOGOUS_SUPERFAMILY;HOMOLOGOUS_SUPERFAMILY;HOMOLOGOUS_SUPERFAMILY;DOMAIN;DOMAIN;DOMAIN;DOMAIN;DOMAIN;DOMAIN;HOMOLOGOUS_SUPERFAMILY;HOMOLOGOUS_SUPERFAMILY;HOMOLOGOUS_SUPERFAMILY;FAMILY;DOMAIN;DOMAIN;DOMAIN</t>
  </si>
  <si>
    <t>null;RNA polymerase, N-terminal;RNA polymerase Rpb1, domain 3 superfamily;RNA polymerase Rpb1, funnel domain superfamily;RNA polymerase Rpb1, funnel domain superfamily;RNA polymerase Rpb1, funnel domain superfamily;RNA polymerase, alpha subunit;RNA polymerase Rpb1, domain 4;RNA polymerase Rpb1, domain 5;RNA polymerase Rpb1, domain 1;RNA polymerase Rpb1, domain 1;RNA polymerase Rpb1, domain 3;RNA polymerase Rpb1, clamp domain superfamily;RNA polymerase Rpb1, clamp domain superfamily;RNA polymerase Rpb1, clamp domain superfamily;DNA-directed RNA polymerase, subunit beta-prime;DNA-directed RNA polymerase III subunit RPC1, N-terminal;DNA-directed RNA polymerase III subunit RPC1, C-terminal;DNA-directed RNA polymerase III subunit RPC1, C-terminal</t>
  </si>
  <si>
    <t>G3DSA:2.40.40.20:FF:000019 (FUNFAM);SM00663 (SMART);G3DSA:1.10.274.100 (GENE3D);G3DSA:1.10.132.30 (GENE3D);G3DSA:6.20.50.80 (GENE3D);G3DSA:3.30.1490.180 (GENE3D);PF00623 (PFAM);PF05000 (PFAM);PF04998 (PFAM);PF04997 (PFAM);G3DSA:1.10.150.390 (GENE3D);PF04983 (PFAM);G3DSA:4.10.860.120 (GENE3D);G3DSA:6.10.250.2940 (GENE3D);G3DSA:2.40.40.20 (GENE3D);PTHR19376 (PANTHER);cd02583 (CDD);cd02736 (CDD);SSF64484 (SUPERFAMILY)</t>
  </si>
  <si>
    <t>;GO:0003899/GO:0003677/GO:0006351;;;;;GO:0003899/GO:0003677/GO:0006351;GO:0003899/GO:0003677/GO:0006351;GO:0003899/GO:0003677/GO:0006351;GO:0003899/GO:0003677/GO:0006351;;GO:0003899/GO:0003677/GO:0006351;;;;GO:0003899/GO:0006351/GO:0001056/GO:0003899/GO:0005666;;;</t>
  </si>
  <si>
    <t>;DNA-directed 5'-3' RNA polymerase activity/DNA binding/DNA-templated transcription;;;;;DNA-directed 5'-3' RNA polymerase activity/DNA binding/DNA-templated transcription;DNA-directed 5'-3' RNA polymerase activity/DNA binding/DNA-templated transcription;DNA-directed 5'-3' RNA polymerase activity/DNA binding/DNA-templated transcription;DNA-directed 5'-3' RNA polymerase activity/DNA binding/DNA-templated transcription;;DNA-directed 5'-3' RNA polymerase activity/DNA binding/DNA-templated transcription;;;;DNA-directed 5'-3' RNA polymerase activity/DNA-templated transcription/RNA polymerase III activity/DNA-directed 5'-3' RNA polymerase activity/RNA polymerase III complex;;;</t>
  </si>
  <si>
    <t>;Molecular Function/Molecular Function/Biological Process;;;;;Molecular Function/Molecular Function/Biological Process;Molecular Function/Molecular Function/Biological Process;Molecular Function/Molecular Function/Biological Process;Molecular Function/Molecular Function/Biological Process;;Molecular Function/Molecular Function/Biological Process;;;;Molecular Function/Biological Process/Molecular Function/Molecular Function/Cellular Component;;;</t>
  </si>
  <si>
    <t>TsM_000375900</t>
  </si>
  <si>
    <t>DNA-directed RNA polymerase III subunit RPC10</t>
  </si>
  <si>
    <t>ATGCCTGTTTTATTTTGTCCCGTGTGTGACTCTCTGCTCTCAATTGAGGAATCTTCTCATTGTCTTGCGCTAAACTGCACTGATCCAAGCTGTGCGTATCAGTGGTTTGTGACCTCTCCCATAGTCCAGGATCACATTCCGCATGCTGATTTAAGATTGCGACTTGAAGAAGATGCAGTCTTCTCCACTGCTGATGCCTACAGTTCTTCCGCCCAGATCGAGGAAAAGTGCCCGAAGTGTGGGCATAATCGAGCGTATTTCGTTCAAATGCAGACCCGTTCGGCGGATGAACCAAGCACCACTAAATATTCATGCATGAAATGTCTGCATGTTTGGACAGAAAATTGA</t>
  </si>
  <si>
    <t>DNA-directed RNA polymerase III subunit RPC10 [Echinococcus granulosus]/EUB59211.1 DNA-directed RNA polymerase III subunit RPC10 [Echinococcus granulosus]/KAH9284746.1 DNA-directed RNA polymerase III subunit RPC10 [Echinococcus granulosus]/CDS23187.1 RNA polymerase III [Echinococcus granulosus];RNA polymerase III [Echinococcus multilocularis];unnamed protein product [Hydatigera taeniaeformis]</t>
  </si>
  <si>
    <t>3.2E-81;6.5E-81;9.2E-81</t>
  </si>
  <si>
    <t>115;115;113</t>
  </si>
  <si>
    <t>100.00%;100.00%;98.26%</t>
  </si>
  <si>
    <t>99.14%;99.14%;99.14%</t>
  </si>
  <si>
    <t>XP_024350407;CDS43210;VDM34050</t>
  </si>
  <si>
    <t>244.0;243.0;243.0</t>
  </si>
  <si>
    <t>DNA-directed RNA polymerase III subunit RPC10 [Echinococcus granulosus]/KAH9284746.1 DNA-directed RNA polymerase III subunit RPC10 [Echinococcus granulosus]/CDS23187.1 RNA polymerase III [Echinococcus granulosus]/EUB59211.1 DNA-directed RNA polymerase III subunit RPC10 [Echinococcus granulosus]</t>
  </si>
  <si>
    <t>XP_024350407</t>
  </si>
  <si>
    <t>TTAC_LOCUS9285;EmuJ_001094900;TTAC_LOCUS9285;EmuJ_001094900;TTAC_LOCUS9285;EmuJ_001094900;EmuJ_001094900;EmuJ_001094900;TTAC_LOCUS9285;TTAC_LOCUS9285;EmuJ_001094900;EmuJ_001094900;TTAC_LOCUS9285;EmuJ_001094900;TTAC_LOCUS9285;EmuJ_001094900;TTAC_LOCUS9285;TTAC_LOCUS9285;EmuJ_001094900;TTAC_LOCUS9285</t>
  </si>
  <si>
    <t>6205;6211;6205;6211;6205;6211;6211;6211;6205;6205;6211;6211;6205;6211;6205;6211;6205;6205;6211;6205</t>
  </si>
  <si>
    <t>VDM34050;CDS43210;VDM34050;CDS43210;VDM34050;CDS43210;CDS43210;CDS43210;VDM34050;VDM34050;CDS43210;CDS43210;VDM34050;CDS43210;VDM34050;CDS43210;VDM34050;VDM34050;CDS43210;VDM34050</t>
  </si>
  <si>
    <t>GO:0001056-IEA;GO:0003899-IEA;GO:0008270-IEA;GO:0006351-IEA;GO:0046872-IEA;GO:0000428-IEA;GO:0006386-IEA;GO:0005634-IEA;GO:0005666-IEA;GO:0003676-IEA</t>
  </si>
  <si>
    <t>RNA polymerase III activity-IEA;DNA-directed 5'-3' RNA polymerase activity-IEA;zinc ion binding-IEA;DNA-templated transcription-IEA;metal ion binding-IEA;DNA-directed RNA polymerase complex-IEA;termination of RNA polymerase III transcription-IEA;nucleus-IEA;RNA polymerase III complex-IEA;nucleic acid binding-IEA</t>
  </si>
  <si>
    <t>Molecular Function-IEA;Molecular Function-IEA;Molecular Function-IEA;Biological Process-IEA;Molecular Function-IEA;Cellular Component-IEA;Biological Process-IEA;Cellular Component-IEA;Cellular Component-IEA;Molecular Function-IEA</t>
  </si>
  <si>
    <t>GO:0001056;GO:0003676;GO:0005654;GO:0005666;GO:0005829;GO:0006386;GO:0008270</t>
  </si>
  <si>
    <t>RNA polymerase III activity;nucleic acid binding;nucleoplasm;RNA polymerase III complex;cytosol;termination of RNA polymerase III transcription;zinc ion binding</t>
  </si>
  <si>
    <t>Molecular Function;Molecular Function;Cellular Component;Cellular Component;Cellular Component;Biological Process;Molecular Function</t>
  </si>
  <si>
    <t>IPR001222;IPR001222;IPR012164;noIPR;noIPR;noIPR;IPR012164;IPR001222;IPR001222;IPR034014;noIPR</t>
  </si>
  <si>
    <t>DOMAIN;DOMAIN;FAMILY;FAMILY;FAMILY;FAMILY;FAMILY;DOMAIN;DOMAIN;DOMAIN;DOMAIN</t>
  </si>
  <si>
    <t>Zinc finger, TFIIS-type;Zinc finger, TFIIS-type;DNA-directed RNA polymerase subunit/transcription factor S;DNA-directed RNA polymerase subunit/transcription factor S;DNA-directed RNA polymerase subunit/transcription factor S;DNA-directed RNA polymerase subunit/transcription factor S;DNA-directed RNA polymerase subunit/transcription factor S;Zinc finger, TFIIS-type;Zinc finger, TFIIS-type;Pol III subunit C11, C-terminal zinc ribbon;Pol III subunit C11, C-terminal zinc ribbon</t>
  </si>
  <si>
    <t>SM00440 (SMART);PF01096 (PFAM);PIRSF005586 (PIRSF);G3DSA:2.20.25.10 (GENE3D);PIRSR000071-1 (PIRSR);PIRSR005586-1 (PIRSR);PTHR11239 (PANTHER);PS00466 (PROSITE_PATTERNS);PS51133 (PROSITE_PROFILES);cd10509 (CDD);SSF57783 (SUPERFAMILY)</t>
  </si>
  <si>
    <t>GO:0003676/GO:0008270/GO:0006351;GO:0003676/GO:0008270/GO:0006351;GO:0006351/GO:0003899;;;;GO:0006351/GO:0003899/GO:0001056/GO:0006386/GO:0005666/GO:0003899;GO:0003676/GO:0008270/GO:0006351;GO:0003676/GO:0008270/GO:0006351;;</t>
  </si>
  <si>
    <t>nucleic acid binding/zinc ion binding/DNA-templated transcription;nucleic acid binding/zinc ion binding/DNA-templated transcription;DNA-templated transcription/DNA-directed 5'-3' RNA polymerase activity;;;;DNA-templated transcription/DNA-directed 5'-3' RNA polymerase activity/RNA polymerase III activity/termination of RNA polymerase III transcription/RNA polymerase III complex/DNA-directed 5'-3' RNA polymerase activity;nucleic acid binding/zinc ion binding/DNA-templated transcription;nucleic acid binding/zinc ion binding/DNA-templated transcription;;</t>
  </si>
  <si>
    <t>Molecular Function/Molecular Function/Biological Process;Molecular Function/Molecular Function/Biological Process;Biological Process/Molecular Function;;;;Biological Process/Molecular Function/Molecular Function/Biological Process/Cellular Component/Molecular Function;Molecular Function/Molecular Function/Biological Process;Molecular Function/Molecular Function/Biological Process;;</t>
  </si>
  <si>
    <t>TsM_000691900</t>
  </si>
  <si>
    <t>DNA-directed RNA polymerase III subunit RPC2</t>
  </si>
  <si>
    <t>ATGAGCCTGGAGATGTCGAAGTCTGCAGAGGAGGAAGCAACTACAAAGATTTTACGGCACAAAGAAAGCCTAGTTCCAGCTTTCCTCAGTGTCAAGGGTCTCGTGAAGTTGCACATCGACTCATTTAATCATTTCATTGAGACAGAAATACGGAACATAGTCCAGGCAAATAGTCGTGTGAGCGTGCCATCCTTTAATTGGTGGCTGGAATACAACAACGTTTACATTAAAACACCCACCGTTAATGATGGAAGTGTTGTCGCTAGCCGTGTTACGCCACATGATTGTCGTCTTCGTGATCTCACTTACGCTGGTGAAATTCTAGTCGATATTACCTTCACACGCCAACACGAGATCGTTTCTAAGAAGGGCGTCTTCATTGGACGGATGCCAATCATGCTCAAAAGTTCGGCTTGTGTTTTGAATGGGAAATCAGCATTTGAGCTAATGAAGATGAAAGAATGTCCACTGGACCCAGGGGGTTATTTTATTGTTAACGGCAGTGAGAAGGTGGTTCTCATGCAGGAGCAGATGTCCAAGAATAGGATCATTGTGGATGGTGATACAAAAAAGGGAATGGTCTGTTCTGTCACTTCTTCCTCCGCACAAACAAAATCCAAGACAAATATACTACTGAAGGATGGTCGTTTTTTCCTGCAACACAATTCCTTCACTGTTGATGTTCCCATAGTCATTCTGATCAAAGCTATGGGTATAACCTCGGATAGGGAGATTCTACAGTGCGTCGGCTGCGAAGAGGCAATATGGACGAAAATGGTCCCCTCACTGAAACAATGTATTGAAGCAAAGGTACACACAACGCTGGAAGCATGTAAATGGCTCCAATCGAAACTGCGCGCTCCCCGTTTTCGGTCCGCAAAATTTATTTCCATCGGTGGTAAATCCGGCACCGATATAACCGATCGTGATGTCCAAGCGGACATTCAGAGAATGCTTCGAGATATCATTGTTACACACGTCCCAATGAAGAAGATGAACTTTCAGGATCGTGTTCTCTTCCTTGGGCAAATGATCCGCTATCTCGTTCTCCTTGCTGATGGTCAAATACCTCCTGATGATCGTGACTTTTATGGCAATAAACGAATTGATCTGGCTGGTTCCTTAATTGCGCTCCTCTTCGAAGATGTTTTTAAGACCTTTAATGAAGACTTATGGTTGACGGTTTCAAGAATGGATACGAAGCGGAGAGTCGCCCCTTTCGATATTACGCGGCACATTAAAACCTGGCTTATCACAGAGCAGCTGAACCGAGCCATCTCTACGGGTAATTGGATTATCAAACGTTTCCGCATGATGAGACAGGGTGTTACCCAATTAGTCAGTCGGCTCTCTTATGTCGCCGTTCTCGGGCACATGACGCGTGTGACCAGTCTGTTCGAGAAAACTCGAAAGATCGCCGGTCCCCGCGCCATCCACTCAAGCCAATGGGGCTTGGTGTGTCCCTCGGACACGCCTGAAGGAGAGGCTTGTGGTCTGGTGAAAAATGTCTCCCTCATGTGCCACATTACCGTGGAGGTGGATGACACTAGTCTCATCGAACTTCTTCAGACCTACTATGTTTACTCTCTCCGCGACTTCAGTTATGCCCCTGATGAGTACATAGTTTATGTCAACGGCAAACCAATTGGCTTCACAAAGGAGCCAAATGAGCTGGCGGCCGTAATCCGCGGGCTGCGACGTTCGCGCTATCTCAACGAATTCGTCTCGGTGCACTGCAAACCAGTGCTTCGCTGTGTCCACGTGGTCAGTGATGGTGGGCGTCTATGCAGACCTTATATTATCGTCTGCAAAGGGAAACCATTGGTCACTCAGAGCATGCTTGACGATCTTACAGCAAAGGTTCTAAGCTGGGAAGACTTTTTAAAGAAGGGTGTGATAGAGTACCTTGATTCAAACGAACTCAATGACTGCCTGGTTGCGTTGGACGAGGATGACATTACGCCTAACACCACGCACATGGAAATTGATCCGGCTACCATTCTAGGCGTCGTTGCCGGTCTCATTCCCTACCCGGATCACAATCAATCGCCTCGCAATACATATCAATGTGCTATGGGTAAACAGGCCATGGGAACCATTGCGCTCAACCAACAGATTAGGTTCGACACGTTACAACTGCAGATGGTGTATCCGCAACGTCCATTGGTCCAGTCGAAGACTATTCAGATGCTGCACTTCGATCAGCTGCCAGCAGGTCAGAATGCCATCGTGGCGATCATGTCCTTTACCGGCTACGATGTCGAAGATGCGCTCATTGTCAACAAGGCCTCTATTGATCGGGGTTTTGCGCGGGCCTGCGTCTACCGGCGCACCGGGGTGCACGTCAAGATCCACGACAACTGTATCCACGATCGGCTTATGGGACCTGTGATCGATCGAGAGACGGGGAAGCCGCGGCGAGAAGACGAGATTCTTGAGGCTGATGGCACAGCGGCTGTGGGCGCGAAGGTGCAAAATCAGCGCATCCTCATCAACAAAGAGATGCCGGTGGTAAGGCTCTCCTCGGTGGCTACTGAAAATGCTGGTTCACTGAGCATAAATCCTGCTACACCGGCCAAAGCAATTGAGTTCAAGCGAGTTCCGGCAGACTACCGCGGTATCGAGCCGTCGTACGTAGACAAGGTGATGTTCTCAGCTACTGAGGGCACTCAGTCCGTAGTAAAGGTGCTTTTGCGCCAGACACGTCGGCCGGAGATGGGTGACAAGTTCTCCTCGCGTCACGGCCAGAAGGGAGTTGTGGGCCTCATTGTTCCTCAGGCTGACATGCCAGTCTCCTCCGAGGGTATCTGTCCCGACATCATCATGAATCCCCACGGCTTCCCCAGTCGCATGACCGTAAGTTCTATCTCCTTCTTCTGA</t>
  </si>
  <si>
    <t>unnamed protein product [Taenia asiatica];DNA-directed RNA polymerase III subunit RPC2 [Echinococcus granulosus]/CDS18309.1 DNA directed RNA polymerase III subunit RPC2 [Echinococcus granulosus];DNA directed RNA polymerase III subunit RPC2 [Echinococcus multilocularis];DNA-directed RNA polymerase III subunit RPC2 [Echinococcus granulosus]/EUB54999.1 DNA-directed RNA polymerase III subunit RPC2 [Echinococcus granulosus];unnamed protein product [Hydatigera taeniaeformis]</t>
  </si>
  <si>
    <t>965;1170;1181;1166;1177</t>
  </si>
  <si>
    <t>955;956;956;952;963</t>
  </si>
  <si>
    <t>955;956;967;952;963</t>
  </si>
  <si>
    <t>13;1;1;13;13</t>
  </si>
  <si>
    <t>952;932;931;930;914</t>
  </si>
  <si>
    <t>99.69%;97.49%;97.38%;97.69%;94.91%</t>
  </si>
  <si>
    <t>98.96%;81.71%;80.95%;81.65%;81.82%</t>
  </si>
  <si>
    <t>99.48%;99.58%;99.58%;99.17%;100.31%</t>
  </si>
  <si>
    <t>VDK23184;KAH9282168;CUT99013;XP_024346195;VDM30297</t>
  </si>
  <si>
    <t>1890.0;1811.0;1808.0;1808.0;1770.0</t>
  </si>
  <si>
    <t>VDK23184</t>
  </si>
  <si>
    <t>A0A068Y5Z7;TTAC_LOCUS6137;A0A068Y5Z7;TTAC_LOCUS6137;A0A068Y5Z7;TASK_LOCUS1521;TTAC_LOCUS6137;A0A068Y5Z7;TTAC_LOCUS6137;TASK_LOCUS1521;TASK_LOCUS1521;A0A068Y5Z7;TTAC_LOCUS6137;TTAC_LOCUS6137;TTAC_LOCUS6137;TASK_LOCUS1521;TTAC_LOCUS6137;TASK_LOCUS1521;TTAC_LOCUS6137;TTAC_LOCUS6137;A0A068Y5Z7;A0A068Y5Z7;A0A068Y5Z7;TASK_LOCUS1521;TTAC_LOCUS6137;TASK_LOCUS1521;A0A068Y5Z7;TASK_LOCUS1521;TASK_LOCUS1521;TASK_LOCUS1521;TASK_LOCUS1521;A0A068Y5Z7;A0A068Y5Z7;A0A068Y5Z7</t>
  </si>
  <si>
    <t>6211;6205;6211;6205;6211;60517;6205;6211;6205;60517;60517;6211;6205;6205;6205;60517;6205;60517;6205;6205;6211;6211;6211;60517;6205;60517;6211;60517;60517;60517;60517;6211;6211;6211</t>
  </si>
  <si>
    <t>CUT99013;VDM30297;CUT99013;VDM30297;CUT99013;VDK23184;VDM30297;CUT99013;VDM30297;VDK23184;VDK23184;CUT99013;VDM30297;VDM30297;VDM30297;VDK23184;VDM30297;VDK23184;VDM30297;VDM30297;CUT99013;CUT99013;CUT99013;VDK23184;VDM30297;VDK23184;CUT99013;VDK23184;VDK23184;VDK23184;VDK23184;CUT99013;CUT99013;CUT99013</t>
  </si>
  <si>
    <t>GO:0003677-IEA;GO:0016779-IEA;GO:0001056-IEA;GO:0032549-IEA;GO:0003899-IEA;GO:0034062-IEA;GO:0046872-IEA;GO:0006351-IEA;GO:0006383-IEA;GO:0000428-IEA;GO:0005634-IEA;GO:0005666-IEA</t>
  </si>
  <si>
    <t>DNA binding-IEA;nucleotidyltransferase activity-IEA;RNA polymerase III activity-IEA;ribonucleoside binding-IEA;DNA-directed 5'-3' RNA polymerase activity-IEA;5'-3' RNA polymerase activity-IEA;metal ion binding-IEA;DNA-templated transcription-IEA;transcription by RNA polymerase III-IEA;DNA-directed RNA polymerase complex-IEA;nucleus-IEA;RNA polymerase III complex-IEA</t>
  </si>
  <si>
    <t>Molecular Function-IEA;Molecular Function-IEA;Molecular Function-IEA;Molecular Function-IEA;Molecular Function-IEA;Molecular Function-IEA;Molecular Function-IEA;Biological Process-IEA;Biological Process-IEA;Cellular Component-IEA;Cellular Component-IEA;Cellular Component-IEA</t>
  </si>
  <si>
    <t>GO:0001056;GO:0003677;GO:0005654;GO:0005666;GO:0005829;GO:0006383;GO:0032549;GO:0032728;GO:0045089;GO:0046872</t>
  </si>
  <si>
    <t>RNA polymerase III activity;DNA binding;nucleoplasm;RNA polymerase III complex;cytosol;transcription by RNA polymerase III;ribonucleoside binding;positive regulation of interferon-beta production;positive regulation of innate immune response;metal ion binding</t>
  </si>
  <si>
    <t>Molecular Function;Molecular Function;Cellular Component;Cellular Component;Cellular Component;Biological Process;Molecular Function;Biological Process;Biological Process;Molecular Function</t>
  </si>
  <si>
    <t>noIPR;IPR037034;IPR007646;IPR037033;noIPR;IPR007645;IPR007644;IPR037033;IPR007647;IPR007642;IPR007120;IPR015712;IPR007121;IPR015712;noIPR</t>
  </si>
  <si>
    <t>null;HOMOLOGOUS_SUPERFAMILY;DOMAIN;HOMOLOGOUS_SUPERFAMILY;HOMOLOGOUS_SUPERFAMILY;DOMAIN;DOMAIN;HOMOLOGOUS_SUPERFAMILY;DOMAIN;DOMAIN;DOMAIN;FAMILY;CONSERVED_SITE;FAMILY;FAMILY</t>
  </si>
  <si>
    <t>null;RNA polymerase Rpb2, domain 2 superfamily;RNA polymerase Rpb2, domain 4;DNA-directed RNA polymerase, subunit 2, hybrid-binding domain superfamily;DNA-directed RNA polymerase, subunit 2, hybrid-binding domain superfamily;RNA polymerase Rpb2, domain 3;RNA polymerase, beta subunit, protrusion;DNA-directed RNA polymerase, subunit 2, hybrid-binding domain superfamily;RNA polymerase Rpb2, domain 5;RNA polymerase Rpb2, domain 2;DNA-directed RNA polymerase, subunit 2, hybrid-binding domain;DNA-directed RNA polymerase, subunit 2;RNA polymerase, beta subunit, conserved site;DNA-directed RNA polymerase, subunit 2;DNA-directed RNA polymerase, subunit 2</t>
  </si>
  <si>
    <t>G3DSA:2.40.270.10:FF:000006 (FUNFAM);G3DSA:3.90.1110.10 (GENE3D);PF04566 (PFAM);G3DSA:2.40.270.10 (GENE3D);G3DSA:3.90.1100.10 (GENE3D);PF04565 (PFAM);PF04563 (PFAM);G3DSA:2.40.270.10 (GENE3D);PF04567 (PFAM);PF04561 (PFAM);PF00562 (PFAM);PTHR20856 (PANTHER);PS01166 (PROSITE_PATTERNS);cd00653 (CDD);SSF64484 (SUPERFAMILY)</t>
  </si>
  <si>
    <t>;GO:0006351/GO:0003899/GO:0003677;GO:0006351/GO:0003899/GO:0003677;GO:0006351/GO:0003899/GO:0003677;;GO:0006351/GO:0003899/GO:0003677;GO:0006351/GO:0003899/GO:0003677;GO:0006351/GO:0003899/GO:0003677;GO:0006351;GO:0006351/GO:0003899/GO:0003677;GO:0006351/GO:0003899/GO:0003677;GO:0032549/GO:0006351/GO:0003899/GO:0001056/GO:0003899/GO:0005666;GO:0006351/GO:0003899/GO:0003677;GO:0032549/GO:0006351/GO:0003899;</t>
  </si>
  <si>
    <t>;DNA-templated transcription/DNA-directed 5'-3' RNA polymerase activity/DNA binding;DNA-templated transcription/DNA-directed 5'-3' RNA polymerase activity/DNA binding;DNA-templated transcription/DNA-directed 5'-3' RNA polymerase activity/DNA binding;;DNA-templated transcription/DNA-directed 5'-3' RNA polymerase activity/DNA binding;DNA-templated transcription/DNA-directed 5'-3' RNA polymerase activity/DNA binding;DNA-templated transcription/DNA-directed 5'-3' RNA polymerase activity/DNA binding;DNA-templated transcription;DNA-templated transcription/DNA-directed 5'-3' RNA polymerase activity/DNA binding;DNA-templated transcription/DNA-directed 5'-3' RNA polymerase activity/DNA binding;ribonucleoside binding/DNA-templated transcription/DNA-directed 5'-3' RNA polymerase activity/RNA polymerase III activity/DNA-directed 5'-3' RNA polymerase activity/RNA polymerase III complex;DNA-templated transcription/DNA-directed 5'-3' RNA polymerase activity/DNA binding;ribonucleoside binding/DNA-templated transcription/DNA-directed 5'-3' RNA polymerase activity;</t>
  </si>
  <si>
    <t>;Biological Process/Molecular Function/Molecular Function;Biological Process/Molecular Function/Molecular Function;Biological Process/Molecular Function/Molecular Function;;Biological Process/Molecular Function/Molecular Function;Biological Process/Molecular Function/Molecular Function;Biological Process/Molecular Function/Molecular Function;Biological Process;Biological Process/Molecular Function/Molecular Function;Biological Process/Molecular Function/Molecular Function;Molecular Function/Biological Process/Molecular Function/Molecular Function/Molecular Function/Cellular Component;Biological Process/Molecular Function/Molecular Function;Molecular Function/Biological Process/Molecular Function;</t>
  </si>
  <si>
    <t>TsM_000659900</t>
  </si>
  <si>
    <t>ATGGAACTGCTGGGCAGCAAGGCCGCCGCCATCGACGGCCGCCTGCGGGATGGCTCAGCCTTCTCTGGCGACCCGGTCGAATCACTGGCCAAAGTGCTCACCGAGCACGGCCACCACTACCTGGGCAAGGAGATCCTCATCTCCGGTGTCACAGGTCAACCCATGGAGGCTTACATCTACTTCGGCCCCATCTACTACCAACGCCTCAAACACATGGTTATGGACAAGGTCCATGCGCGTTCCCGCGGTCCAGTAACAGCGCTGACGCGACAACCAACAGAGGGTCGAAGCCGGGAGGGCGGTTTGCGAGTGGGTGAGATGGAAAGGGACTGTTTCATCGCCTATGGAGCCTCCCAGCTGCTATTGGAGCGCCTGCTCACCTCCAGCGATGCCTACGACGCGGTGGTGTGCGAGACCTGTGGCCTCCTGGCCTCCTCGCCCAACTGGTGCCAGTACTGCCGCAGCAGCAGTCAACGCATTGCCACTGTGCGCATGCCTTATGCATGCAAGTTGCTGCTGCAAGAGCTCATGTGCATGCGCATCCTTCCTCGCCTCCAGCTGGCTGCACCCAACGAGTCCCCTCTTGTGCAGAACCTCTCCGGTTCTTCAACCTTTGCCAGGGATCGCGGTGCCTCCAAACGATGA</t>
  </si>
  <si>
    <t>unnamed protein product [Taenia asiatica];DNA directed RNA polymerase III subunit RPC2 [Echinococcus multilocularis];DNA-directed RNA polymerase III subunit RPC2 [Echinococcus granulosus]/CDS18309.1 DNA directed RNA polymerase III subunit RPC2 [Echinococcus granulosus];DNA-directed RNA polymerase III subunit RPC2 [Echinococcus granulosus]/EUB54999.1 DNA-directed RNA polymerase III subunit RPC2 [Echinococcus granulosus];unnamed protein product [Hydatigera taeniaeformis]</t>
  </si>
  <si>
    <t>3.0E-150;2.1E-134;1.7E-134;1.6E-134;4.1E-127</t>
  </si>
  <si>
    <t>214;1181;1170;1166;1177</t>
  </si>
  <si>
    <t>214;214;214;214;213</t>
  </si>
  <si>
    <t>1;968;957;953;964</t>
  </si>
  <si>
    <t>214;1181;1170;1166;1176</t>
  </si>
  <si>
    <t>212;210;210;210;202</t>
  </si>
  <si>
    <t>99.07%;98.13%;98.13%;98.13%;94.84%</t>
  </si>
  <si>
    <t>100.00%;18.12%;18.29%;18.35%;18.10%</t>
  </si>
  <si>
    <t>99.53%;99.53%;99.53%;99.53%;99.07%</t>
  </si>
  <si>
    <t>VDK35678;CUT99013;KAH9282168;XP_024346195;VDM30297</t>
  </si>
  <si>
    <t>426.0;416.0;416.0;416.0;397.0</t>
  </si>
  <si>
    <t>VDK35678</t>
  </si>
  <si>
    <t>A0A068Y5Z7;TTAC_LOCUS6137;A0A068Y5Z7;TASK_LOCUS5824;TTAC_LOCUS6137;TASK_LOCUS5824;A0A068Y5Z7;TTAC_LOCUS6137;A0A068Y5Z7;TTAC_LOCUS6137;A0A068Y5Z7;TTAC_LOCUS6137;TTAC_LOCUS6137;TASK_LOCUS5824;TTAC_LOCUS6137;TASK_LOCUS5824;TASK_LOCUS5824;TTAC_LOCUS6137;TASK_LOCUS5824;TASK_LOCUS5824;TTAC_LOCUS6137;TTAC_LOCUS6137;A0A068Y5Z7;A0A068Y5Z7;A0A068Y5Z7;TTAC_LOCUS6137;A0A068Y5Z7;TASK_LOCUS5824;A0A068Y5Z7;A0A068Y5Z7;A0A068Y5Z7;TASK_LOCUS5824</t>
  </si>
  <si>
    <t>6211;6205;6211;60517;6205;60517;6211;6205;6211;6205;6211;6205;6205;60517;6205;60517;60517;6205;60517;60517;6205;6205;6211;6211;6211;6205;6211;60517;6211;6211;6211;60517</t>
  </si>
  <si>
    <t>CUT99013;VDM30297;CUT99013;VDK35678;VDM30297;VDK35678;CUT99013;VDM30297;CUT99013;VDM30297;CUT99013;VDM30297;VDM30297;VDK35678;VDM30297;VDK35678;VDK35678;VDM30297;VDK35678;VDK35678;VDM30297;VDM30297;CUT99013;CUT99013;CUT99013;VDM30297;CUT99013;VDK35678;CUT99013;CUT99013;CUT99013;VDK35678</t>
  </si>
  <si>
    <t>GO:0003677-IEA;GO:0016779-IEA;GO:0032549-IEA;GO:0001056-IEA;GO:0003899-IEA;GO:0034062-IEA;GO:0046872-IEA;GO:0006351-IEA;GO:0006383-IEA;GO:0000428-IEA;GO:0005634-IEA;GO:0005666-IEA</t>
  </si>
  <si>
    <t>DNA binding-IEA;nucleotidyltransferase activity-IEA;ribonucleoside binding-IEA;RNA polymerase III activity-IEA;DNA-directed 5'-3' RNA polymerase activity-IEA;5'-3' RNA polymerase activity-IEA;metal ion binding-IEA;DNA-templated transcription-IEA;transcription by RNA polymerase III-IEA;DNA-directed RNA polymerase complex-IEA;nucleus-IEA;RNA polymerase III complex-IEA</t>
  </si>
  <si>
    <t>noIPR;IPR007120;IPR037033;noIPR;IPR007641;IPR015712;noIPR</t>
  </si>
  <si>
    <t>null;DOMAIN;HOMOLOGOUS_SUPERFAMILY;HOMOLOGOUS_SUPERFAMILY;DOMAIN;FAMILY;FAMILY</t>
  </si>
  <si>
    <t>null;DNA-directed RNA polymerase, subunit 2, hybrid-binding domain;DNA-directed RNA polymerase, subunit 2, hybrid-binding domain superfamily;DNA-directed RNA polymerase, subunit 2, hybrid-binding domain superfamily;RNA polymerase Rpb2, domain 7;DNA-directed RNA polymerase, subunit 2;DNA-directed RNA polymerase, subunit 2</t>
  </si>
  <si>
    <t>G3DSA:3.90.1800.10:FF:000002 (FUNFAM);PF00562 (PFAM);G3DSA:2.40.270.10 (GENE3D);G3DSA:3.90.1800.10 (GENE3D);PF04560 (PFAM);PTHR20856 (PANTHER);SSF64484 (SUPERFAMILY)</t>
  </si>
  <si>
    <t>;GO:0003677/GO:0003899/GO:0006351;GO:0003677/GO:0003899/GO:0006351;;GO:0003677/GO:0003899/GO:0006351;GO:0003899/GO:0032549/GO:0006351/GO:0003899/GO:0005666/GO:0001056;</t>
  </si>
  <si>
    <t>;DNA binding/DNA-directed 5'-3' RNA polymerase activity/DNA-templated transcription;DNA binding/DNA-directed 5'-3' RNA polymerase activity/DNA-templated transcription;;DNA binding/DNA-directed 5'-3' RNA polymerase activity/DNA-templated transcription;DNA-directed 5'-3' RNA polymerase activity/ribonucleoside binding/DNA-templated transcription/DNA-directed 5'-3' RNA polymerase activity/RNA polymerase III complex/RNA polymerase III activity;</t>
  </si>
  <si>
    <t>;Molecular Function/Molecular Function/Biological Process;Molecular Function/Molecular Function/Biological Process;;Molecular Function/Molecular Function/Biological Process;Molecular Function/Molecular Function/Biological Process/Molecular Function/Cellular Component/Molecular Function;</t>
  </si>
  <si>
    <t>TsM_000488800</t>
  </si>
  <si>
    <t>DNA-directed RNA polymerase III subunit RPC3</t>
  </si>
  <si>
    <t>ATGTCGGATGCTCTCGCGGCTTTGTCAATTTTCTTGACAAATAAGTATTTTGGAGACAATGCCGTTGCAATCGTCCGTTGTCTTCAAATACATGGCTCATCAACCCATAAGATGCTAGAACGTTTACTTGCCGGTCGTCTATCACACAGCAGGGTTGCTTCTTGCATTCTAACTCTTTTACGTCATAGCATACTAAAATTAAGCCAGGGGGATGTGCTTAAATACGATTTGGATTACCAAGGGGTGACAAGGCTTGCTAGGATACCAATATTGTGTAAAGTCGGCTTTCTCTTTTACGGGGCTGTAGCTGAAAATCTACTTTTAATCCTATTCTTATCCGGAATGGCGAAAACTTCTGAGGTGTTACGTGCCACTCTTCTTCGTGTATCCAAAGGTGATAAGCACAGAGAAGTTGAGGTCTTGGTGGAGTGTTTGGATACTCTGATTAGTTCAGGCCTCATCAGGGCTTCCACGAAGTCAATGATTTTGCAGCCACCTGAAGAGTGTGTTCATTACGAACGATTTTCACTGGCAAAATCAGACTTGTTCGAAAATCTACGGAAATTTGTTGCAAGTGGTGCTACCTACAAGAATTTCCACCACCTTCCACCCACTCCGAGACAGTCAGTTGAATGGGATCTCATTTTGGCGCCTCGTACCGATTCATTGGAGGCTCTCTGGCGTGATTACTTAATTTCTCGCTTCGCTGCTGAAAGAATAGATGAGACAGCTGGGGATATAATGTCACGAATTTTGCACATCGCATTTGCATCCAAAGAGCACGGTCACGTGACGTCTCCCTCTTCCGAGGCTGTTGATCATTCACAGGTAGTTCAAAGCTTCAGCGACGCCCCCAATCACCTCAGTTCCTACTTAACCCTTCTTCTGAACGATCCAATGTCTCTTTTGGAGCAAAAACCTGGAATAGCGGGAGGGATATACATATGCCCTTACAAGAAGGCTGTTAGGAGCATTCTGGTCCGTCATATTGAAAATGTCGTGCAAGTTCTCTTTGAAAATGCGGGCCTCCGAATTTTTCGTATCCTGCTGATCGAAGGCTACCTCTCATATGAAACTCTAGAAAGGCGTCTTTTGATCCCCCAAAAAGAGTTTCGTCGGATTCTTCCACAAATGATTGCAAGTCGGTTCGTTTCGACCACTGAATTTTCTCGAGCAAAAGACTTCAACGCGGACACTGTGGTCTGTTTGTACAGTGTAAATCTATCTGCGGTGGCGCGACTGATGATCGAATACGCGCAACACTGCGTCCTCTGCTTGGCCACCCGTTCGGACGCTGAACTGAACTCCAAAAGCCGTTTGATAGATCAACGTTACCGAGTGGAGAGTATGATCAGCAAGCACCAAGAGGAAGTCATAAAATTGGAGCGACGAGAGGGGATGAGCGAGGGAGCGGACGAGGAGATCGAATCCCACAGGGAGAGTGTGCAGGCCCTACAGAACAGCCTCACGCCCGCTGAGATAGGTCAACTATCCATCCTCTCCAACCGCCTTGCGAAACTTGCAGCCGCGCAGTGGGAGGCTGAGACGGCGTGGTTTGTAGCGGACCTCTATCTTCGAATTTATTTTGATACGGAAGAATAG</t>
  </si>
  <si>
    <t>DNA-directed RNA polymerase III subunit RPC3 [Echinococcus granulosus]/EUB65014.1 DNA-directed RNA polymerase III subunit RPC3 [Echinococcus granulosus];unnamed protein product [Taenia asiatica]</t>
  </si>
  <si>
    <t>4.1E-304;2.3E-286</t>
  </si>
  <si>
    <t>525;419</t>
  </si>
  <si>
    <t>533;419</t>
  </si>
  <si>
    <t>1;343</t>
  </si>
  <si>
    <t>471;412</t>
  </si>
  <si>
    <t>88.37%;98.33%</t>
  </si>
  <si>
    <t>101.52%;100.00%</t>
  </si>
  <si>
    <t>99.81%;78.46%</t>
  </si>
  <si>
    <t>XP_024356210;VDK35760</t>
  </si>
  <si>
    <t>842.0;793.0</t>
  </si>
  <si>
    <t>DNA-directed RNA polymerase III subunit RPC3 [Echinococcus granulosus]/EUB65014.1 DNA-directed RNA polymerase III subunit RPC3 [Echinococcus granulosus]</t>
  </si>
  <si>
    <t>XP_024356210</t>
  </si>
  <si>
    <t>TASK_LOCUS5864;TASK_LOCUS5864;TASK_LOCUS5864;TASK_LOCUS5864</t>
  </si>
  <si>
    <t>VDK35760;VDK35760;VDK35760;VDK35760</t>
  </si>
  <si>
    <t>GO:0000428-IEA;GO:0005634-IEA;GO:0003697-IEA;GO:0005666-IEA</t>
  </si>
  <si>
    <t>DNA-directed RNA polymerase complex-IEA;nucleus-IEA;single-stranded DNA binding-IEA;RNA polymerase III complex-IEA</t>
  </si>
  <si>
    <t>GO:0003697;GO:0003899;GO:0005654;GO:0005666;GO:0005829;GO:0006359;GO:0032728;GO:0042797;GO:0045089;GO:1901363</t>
  </si>
  <si>
    <t>single-stranded DNA binding;DNA-directed 5'-3' RNA polymerase activity;nucleoplasm;RNA polymerase III complex;cytosol;regulation of transcription by RNA polymerase III;positive regulation of interferon-beta production;tRNA transcription by RNA polymerase III;positive regulation of innate immune response;heterocyclic compound binding</t>
  </si>
  <si>
    <t>Molecular Function;Molecular Function;Cellular Component;Cellular Component;Cellular Component;Biological Process;Biological Process;Biological Process;Biological Process;Molecular Function</t>
  </si>
  <si>
    <t>noIPR;IPR036388;noIPR;IPR036388;IPR036388;noIPR;IPR039748;noIPR;noIPR;noIPR;noIPR</t>
  </si>
  <si>
    <t>null;HOMOLOGOUS_SUPERFAMILY;HOMOLOGOUS_SUPERFAMILY;HOMOLOGOUS_SUPERFAMILY;HOMOLOGOUS_SUPERFAMILY;HOMOLOGOUS_SUPERFAMILY;FAMILY;FAMILY;FAMILY;FAMILY;FAMILY</t>
  </si>
  <si>
    <t>null;Winged helix-like DNA-binding domain superfamily;Winged helix-like DNA-binding domain superfamily;Winged helix-like DNA-binding domain superfamily;Winged helix-like DNA-binding domain superfamily;Winged helix-like DNA-binding domain superfamily;DNA-directed RNA polymerase III subunit RPC3;DNA-directed RNA polymerase III subunit RPC3;DNA-directed RNA polymerase III subunit RPC3;DNA-directed RNA polymerase III subunit RPC3;DNA-directed RNA polymerase III subunit RPC3</t>
  </si>
  <si>
    <t>Coil (COILS);G3DSA:1.10.10.10 (GENE3D);G3DSA:6.10.140.1450 (GENE3D);G3DSA:1.10.10.10 (GENE3D);G3DSA:1.10.10.10 (GENE3D);PF22536 (PFAM);PTHR12949 (PANTHER);CYTOPLASMIC_DOMAIN (PHOBIUS);NON_CYTOPLASMIC_DOMAIN (PHOBIUS);TRANSMEMBRANE (PHOBIUS);TMhelix (TMHMM)</t>
  </si>
  <si>
    <t>;;;;;;GO:0005666/GO:0003697/GO:0005666;;;;</t>
  </si>
  <si>
    <t>;;;;;;RNA polymerase III complex/single-stranded DNA binding/RNA polymerase III complex;;;;</t>
  </si>
  <si>
    <t>;;;;;;Cellular Component/Molecular Function/Cellular Component;;;;</t>
  </si>
  <si>
    <t>TsM_000389300</t>
  </si>
  <si>
    <t>DNA-directed RNA polymerase III subunit RPC6</t>
  </si>
  <si>
    <t>ATGGCGAAGTCGGGGCATCTGCTGCTTTTAACACTGCCTACCATCCTGAGACTTCTCAGCCCCAGTGATCTACCAATGTCAGAAACCAAAAAGCTAGTCGATCTATCGAAGCTCCCTGAGAGAATACTGTCAATTCTGGTCTCGCATTCCGATCCAGTAACTCAGAAGACCTTTGAGGAGGAGCTTCCCGATGTAACTCTTACTCAACTTCTCCCAGCTCTGAACCGGATGCAAAAGGAGGGCCAGGTGGAGGTCTTAGTCAACCCCAATCGTACCCTCTCCTGGCGCATGCGTGAGATCGGCAACATCGATAAATTAAAATCCCTTACAGATGTGGAAGAGAGTCTGGTGTACAACTGTATCCGCAAAAACGGAAACGAGGGTGCGACGGTCAAGGCTATTTCAATAGATACCAAATTGGCCCAGAATCGCCTCCCTCGCATCTTAAAGTCTTTGATAGGCCGTAAATTGATCAAGGAACTGCCTGTGTTGGCAGGTAGTAAGCAAAAGATCTTCCTCCTCTATGAACTTGAGCCGAGCAAGTCGCTGGCTGCCAACACCTTGTTCGCCGGTGAGACCGGAGTGGATGGCGAGTTTGTGGCAATGTTGCGGACGGCCTGCTTAAAATTTATTCAGGATAAGACTGAATCGGCTTCGAAAATATCGGATCCTTTAAAAAGGTGTAACTCGTCGTACGCATCTGTTGAAGAATTTCATCGTTTCATCACCGATGCTAAACTCTGCACGGTTCCTTTAGTTCCCTCGGACGTGAAGACGGTACTCGACGCCTTGGTCTATGGTGGCGAGCTGGAAATGAAGCAGTCGACGACGGTAGACACAAGTGCCGAGGACGAGAAGACTGAGGATAAGCCAACCACCACCCGATCTTTTCTGTATCGCCTTGCTCCCCGAACTCCCGGCTTCGCCTTCCTCGCTCACATTCCTTGCACCATTGCTCTTGCAAGTTTTTTTTATTCCCACACATCATTGCTCCAATAA</t>
  </si>
  <si>
    <t>unnamed protein product [Taenia asiatica];DNA-directed RNA polymerase III subunit RPC6 [Echinococcus granulosus]/EUB62074.1 DNA-directed RNA polymerase III subunit RPC6 [Echinococcus granulosus]/KAH9285159.1 DNA-directed RNA polymerase III subunit RPC6 [Echinococcus granulosus]/CDS19964.1 DNA directed RNA polymerase III subunit RPC6 [Echinococcus granulosus];DNA directed RNA polymerase III subunit RPC6 [Echinococcus multilocularis]</t>
  </si>
  <si>
    <t>2.0E-203;4.3E-195;1.2E-192</t>
  </si>
  <si>
    <t>364;332;332</t>
  </si>
  <si>
    <t>296;295;295</t>
  </si>
  <si>
    <t>76;76;76</t>
  </si>
  <si>
    <t>295;287;285</t>
  </si>
  <si>
    <t>99.66%;97.29%;96.61%</t>
  </si>
  <si>
    <t>81.32%;88.86%;88.86%</t>
  </si>
  <si>
    <t>88.89%;88.59%;88.59%</t>
  </si>
  <si>
    <t>VDK37507;XP_024353270;CDI98306</t>
  </si>
  <si>
    <t>572.0;550.0;543.0</t>
  </si>
  <si>
    <t>VDK37507</t>
  </si>
  <si>
    <t>TASK_LOCUS6896;TASK_LOCUS6896;EmuJ_000214900;EmuJ_000214900;EmuJ_000214900;TASK_LOCUS6896</t>
  </si>
  <si>
    <t>60517;60517;6211;6211;6211;60517</t>
  </si>
  <si>
    <t>VDK37507;VDK37507;CDI98306;CDI98306;CDI98306;VDK37507</t>
  </si>
  <si>
    <t>GO:0006383-IEA;GO:0005634-IEA;GO:0005666-IEA</t>
  </si>
  <si>
    <t>transcription by RNA polymerase III-IEA;nucleus-IEA;RNA polymerase III complex-IEA</t>
  </si>
  <si>
    <t>GO:0003690;GO:0003899;GO:0005654;GO:0005666;GO:0005829;GO:0006359;GO:0032728;GO:0045089;GO:1901363</t>
  </si>
  <si>
    <t>double-stranded DNA binding;DNA-directed 5'-3' RNA polymerase activity;nucleoplasm;RNA polymerase III complex;cytosol;regulation of transcription by RNA polymerase III;positive regulation of interferon-beta production;positive regulation of innate immune response;heterocyclic compound binding</t>
  </si>
  <si>
    <t>Molecular Function;Molecular Function;Cellular Component;Cellular Component;Cellular Component;Biological Process;Biological Process;Biological Process;Molecular Function</t>
  </si>
  <si>
    <t>IPR007832;IPR036388;IPR036388;IPR016049;noIPR;noIPR;noIPR;noIPR;noIPR;noIPR;IPR036390;IPR036390</t>
  </si>
  <si>
    <t>FAMILY;HOMOLOGOUS_SUPERFAMILY;HOMOLOGOUS_SUPERFAMILY;FAMILY;FAMILY;FAMILY;FAMILY;FAMILY;FAMILY;FAMILY;HOMOLOGOUS_SUPERFAMILY;HOMOLOGOUS_SUPERFAMILY</t>
  </si>
  <si>
    <t>RNA polymerase Rpc34;Winged helix-like DNA-binding domain superfamily;Winged helix-like DNA-binding domain superfamily;RNA polymerase Rpc34-like;RNA polymerase Rpc34-like;RNA polymerase Rpc34-like;RNA polymerase Rpc34-like;RNA polymerase Rpc34-like;RNA polymerase Rpc34-like;RNA polymerase Rpc34-like;Winged helix DNA-binding domain superfamily;Winged helix DNA-binding domain superfamily</t>
  </si>
  <si>
    <t>PF05158 (PFAM);G3DSA:1.10.10.10 (GENE3D);G3DSA:1.10.10.10 (GENE3D);PTHR12780 (PANTHER);SIGNAL_PEPTIDE_N_REGION (PHOBIUS);SIGNAL_PEPTIDE_H_REGION (PHOBIUS);SIGNAL_PEPTIDE (PHOBIUS);SIGNAL_PEPTIDE_C_REGION (PHOBIUS);NON_CYTOPLASMIC_DOMAIN (PHOBIUS);SignalP-noTM (SIGNALP_EUK);SSF46785 (SUPERFAMILY);SSF46785 (SUPERFAMILY)</t>
  </si>
  <si>
    <t>GO:0005666/GO:0006383;;;GO:0005666;;;;;;;;</t>
  </si>
  <si>
    <t>RNA polymerase III complex/transcription by RNA polymerase III;;;RNA polymerase III complex;;;;;;;;</t>
  </si>
  <si>
    <t>Cellular Component/Biological Process;;;Cellular Component;;;;;;;;</t>
  </si>
  <si>
    <t>TsM_000266200</t>
  </si>
  <si>
    <t>DNA-directed RNA polymerase III subunit RPC8</t>
  </si>
  <si>
    <t>ATGTTCGTTGTTGTTCCAATCACCGACGTTGTCGTTATTAAACCAAAGAAATTTGGATCTGATATCGAAGAAGTTTTGCATAAGGTCGGCCTGTGTATTTCCCTGTGGGATATCACTAAAATTGGGGACATGTATATTTTACATGGCAGTGGGTCATATCAAGTTGTTGTCTCCTTCCGATTTATCTGTTTCCGTCCATCAATAGACGAAGTGCTAATCGGGACTGTAAAAAACTGCACTTCAGATGGTTTGCACATCTCCCTATACTTCTTCGATGACATATTTATCCCAGCAGATAAGTTGAGACACCCATCAAAATTTGATTATGAACAGCAGTGTTGGATTTGGCAGTACGAAGATGACGGGGAGTCAGCCGATCTGCGCATTGAGAGGAATGACACAATCAGGTTCCGAGTAGAGCAGGAGGTCTGGCAAGACCCGAACCCAAACGGGGAAAAACAAGACCAGAATCAAGCAACGTCCCCCTTTGGAAACAAATCCCCCTACGTCATTATAGGATCAATAGTCTCCGATGGACTCGGCCTAACTTGCTGGTGGATCAACTAA</t>
  </si>
  <si>
    <t>unnamed protein product [Taenia asiatica];DNA-directed RNA polymerase III subunit RPC8 [Echinococcus granulosus]/EUB60711.1 DNA-directed RNA polymerase III subunit RPC8 [Echinococcus granulosus]/KAH9281834.1 DNA-directed RNA polymerase III subunit RPC8 [Echinococcus granulosus]/CDS18932.1 DNA directed RNA polymerase III subunit [Echinococcus granulosus];DNA directed RNA polymerase III subunit [Echinococcus multilocularis];unnamed protein product [Hydatigera taeniaeformis]</t>
  </si>
  <si>
    <t>4.1E-135;6.8E-128;5.6E-127;1.3E-125</t>
  </si>
  <si>
    <t>188;201;201;200</t>
  </si>
  <si>
    <t>185;182;181;182</t>
  </si>
  <si>
    <t>98.40%;90.55%;90.05%;91.00%</t>
  </si>
  <si>
    <t>99.47%;106.35%;106.35%;105.82%</t>
  </si>
  <si>
    <t>VDK24986;XP_024351907;CUT99672;VDM30791</t>
  </si>
  <si>
    <t>386.0;368.0;366.0;362.0</t>
  </si>
  <si>
    <t>VDK24986</t>
  </si>
  <si>
    <t>TASK_LOCUS2365;TASK_LOCUS2365;TASK_LOCUS2365;TTAC_LOCUS6564;A0A068Y7R1;TASK_LOCUS2365;TASK_LOCUS2365;TTAC_LOCUS6564;A0A068Y7R1;TASK_LOCUS2365;A0A068Y7R1;A0A068Y7R1;TASK_LOCUS2365;TTAC_LOCUS6564;TTAC_LOCUS6564;A0A068Y7R1;A0A068Y7R1;A0A068Y7R1;TTAC_LOCUS6564;A0A068Y7R1;TTAC_LOCUS6564;TTAC_LOCUS6564</t>
  </si>
  <si>
    <t>60517;60517;60517;6205;6211;60517;60517;6205;6211;60517;6211;6211;60517;6205;6205;6211;6211;6211;6205;6211;6205;6205</t>
  </si>
  <si>
    <t>VDK24986;VDK24986;VDK24986;VDM30791;CUT99672;VDK24986;VDK24986;VDM30791;CUT99672;VDK24986;CUT99672;CUT99672;VDK24986;VDM30791;VDM30791;CUT99672;CUT99672;CUT99672;VDM30791;CUT99672;VDM30791;VDM30791</t>
  </si>
  <si>
    <t>GO:1902494-IEA;GO:0006351-IEA;GO:0006384-IEA;GO:0006352-IEA;GO:0000428-IEA;GO:0140535-IEA;GO:0005634-IEA;GO:0005666-IEA</t>
  </si>
  <si>
    <t>catalytic complex-IEA;DNA-templated transcription-IEA;transcription initiation at RNA polymerase III promoter-IEA;DNA-templated transcription initiation-IEA;DNA-directed RNA polymerase complex-IEA;intracellular protein-containing complex-IEA;nucleus-IEA;RNA polymerase III complex-IEA</t>
  </si>
  <si>
    <t>Cellular Component-IEA;Biological Process-IEA;Biological Process-IEA;Biological Process-IEA;Cellular Component-IEA;Cellular Component-IEA;Cellular Component-IEA;Cellular Component-IEA</t>
  </si>
  <si>
    <t>GO:0003899;GO:0005654;GO:0005666;GO:0005813;GO:0005829;GO:0006384</t>
  </si>
  <si>
    <t>DNA-directed 5'-3' RNA polymerase activity;nucleoplasm;RNA polymerase III complex;centrosome;cytosol;transcription initiation at RNA polymerase III promoter</t>
  </si>
  <si>
    <t>Molecular Function;Cellular Component;Cellular Component;Cellular Component;Cellular Component;Biological Process</t>
  </si>
  <si>
    <t>noIPR;IPR013238;IPR012340;IPR036898;IPR045113;IPR036898;IPR012340</t>
  </si>
  <si>
    <t>null;DOMAIN;HOMOLOGOUS_SUPERFAMILY;HOMOLOGOUS_SUPERFAMILY;FAMILY;HOMOLOGOUS_SUPERFAMILY;HOMOLOGOUS_SUPERFAMILY</t>
  </si>
  <si>
    <t>null;RNA polymerase III, subunit Rpc25;Nucleic acid-binding, OB-fold;RNA polymerase Rpb7-like, N-terminal domain superfamily;RNA polymerase subunit Rpb7-like;RNA polymerase Rpb7-like, N-terminal domain superfamily;Nucleic acid-binding, OB-fold</t>
  </si>
  <si>
    <t>G3DSA:2.40.50.140:FF:000221 (FUNFAM);PF08292 (PFAM);G3DSA:2.40.50.140 (GENE3D);G3DSA:3.30.1490.120 (GENE3D);PTHR12709 (PANTHER);SSF88798 (SUPERFAMILY);SSF50249 (SUPERFAMILY)</t>
  </si>
  <si>
    <t>;;;;GO:0006352/GO:0006384/GO:0005666;;</t>
  </si>
  <si>
    <t>;;;;DNA-templated transcription initiation/transcription initiation at RNA polymerase III promoter/RNA polymerase III complex;;</t>
  </si>
  <si>
    <t>;;;;Biological Process/Biological Process/Cellular Component;;</t>
  </si>
  <si>
    <t>TsM_000495900</t>
  </si>
  <si>
    <t>DNA-directed RNA polymerase II subunit RPB1</t>
  </si>
  <si>
    <t>ATGGACGGTTTGTCGGTGCCGGAGAGGGTTGTCAGAGTCCTCCAGTTTGGTATTCTTAGTCCTGATGAAATTAAACAAATGTCTGTGGTTCCCGACGGGGGCATTAAGTATGCAGAAACGATGGATGGAGGGAAGCCCAAACTCGGAGGTCTGTTGGATCCTCGCCAAGGATGTGTTGACCGTGCCTCAATCTGTCAAACGTGTAGTGGTAACACGGCTTCATGTCCCGGCCACTTTGCTCATATTGAGCTCGCGAAGCCTGTGTTTCATATCGGCTTCCTAAAGAAAACACTAAAAATTCTCCGCTGTGTGTGTTTTTACTGTTCCAAACCCCTCGTGGATACTCAAGTTCCGCGAATAGCTGATATTCAACGAAAGACCAAGAATGATCCTCGTCGACGTCTTGCTTTCATGTACGAGGAGTGCAAGTCTCGGACTGCCTGCCTTCCTCCAGAAGATCTTGCTAATGGAGATCAGGAGATGAAACTTGCAAGCAAGGTAAAACTACAAGGACTGGTTGCGGACGTTACCAACCAAATTTTCGACGTGTAG</t>
  </si>
  <si>
    <t>DNA-directed RNA polymerase II subunit RPB1 [Echinococcus granulosus];unnamed protein product [Mesocestoides corti]</t>
  </si>
  <si>
    <t>Echinococcus granulosus;Mesocestoides corti</t>
  </si>
  <si>
    <t>5.2E-109;4.0E-97</t>
  </si>
  <si>
    <t>1902;1901</t>
  </si>
  <si>
    <t>184;184</t>
  </si>
  <si>
    <t>176;169</t>
  </si>
  <si>
    <t>95.65%;91.85%</t>
  </si>
  <si>
    <t>9.67%;9.68%</t>
  </si>
  <si>
    <t>KAH9286366;VDD77389</t>
  </si>
  <si>
    <t>353.0;320.0</t>
  </si>
  <si>
    <t>DNA-directed RNA polymerase II subunit RPB1 [Echinococcus granulosus]</t>
  </si>
  <si>
    <t>KAH9286366</t>
  </si>
  <si>
    <t>MCOS_LOCUS3392;MCOS_LOCUS3392;MCOS_LOCUS3392;MCOS_LOCUS3392;MCOS_LOCUS3392;MCOS_LOCUS3392;MCOS_LOCUS3392;MCOS_LOCUS3392;MCOS_LOCUS3392;MCOS_LOCUS3392</t>
  </si>
  <si>
    <t>53468;53468;53468;53468;53468;53468;53468;53468;53468;53468</t>
  </si>
  <si>
    <t>VDD77389;VDD77389;VDD77389;VDD77389;VDD77389;VDD77389;VDD77389;VDD77389;VDD77389;VDD77389</t>
  </si>
  <si>
    <t>GO:0003677-IEA;GO:0016779-IEA;GO:0003899-IEA;GO:0001055-IEA;GO:0006351-IEA;GO:0032991-IEA;GO:0006366-IEA;GO:0000428-IEA;GO:0031981-IEA;GO:0005665-IEA</t>
  </si>
  <si>
    <t>DNA binding-IEA;nucleotidyltransferase activity-IEA;DNA-directed 5'-3' RNA polymerase activity-IEA;RNA polymerase II activity-IEA;DNA-templated transcription-IEA;protein-containing complex-IEA;transcription by RNA polymerase II-IEA;DNA-directed RNA polymerase complex-IEA;nuclear lumen-IEA;RNA polymerase II, core complex-IEA</t>
  </si>
  <si>
    <t>Molecular Function-IEA;Molecular Function-IEA;Molecular Function-IEA;Molecular Function-IEA;Biological Process-IEA;Cellular Component-IEA;Biological Process-IEA;Cellular Component-IEA;Cellular Component-IEA;Cellular Component-IEA</t>
  </si>
  <si>
    <t>GO:0000791;GO:0001055;GO:0003677;GO:0005515;GO:0005665;GO:0005703;GO:0009792;GO:0010628;GO:0042789;GO:0045893;GO:2000543</t>
  </si>
  <si>
    <t>euchromatin;RNA polymerase II activity;DNA binding;protein binding;RNA polymerase II, core complex;polytene chromosome puff;embryo development ending in birth or egg hatching;positive regulation of gene expression;mRNA transcription by RNA polymerase II;positive regulation of DNA-templated transcription;positive regulation of gastrulation</t>
  </si>
  <si>
    <t>Cellular Component;Molecular Function;Molecular Function;Molecular Function;Cellular Component;Cellular Component;Biological Process;Biological Process;Biological Process;Biological Process;Biological Process</t>
  </si>
  <si>
    <t>noIPR;IPR007080;IPR044893;IPR045867;noIPR</t>
  </si>
  <si>
    <t>null;DOMAIN;HOMOLOGOUS_SUPERFAMILY;FAMILY;FAMILY</t>
  </si>
  <si>
    <t>null;RNA polymerase Rpb1, domain 1;RNA polymerase Rpb1, clamp domain superfamily;DNA-directed RNA polymerase, subunit beta-prime;DNA-directed RNA polymerase, subunit beta-prime</t>
  </si>
  <si>
    <t>G3DSA:4.10.860.120:FF:000005 (FUNFAM);PF04997 (PFAM);G3DSA:4.10.860.120 (GENE3D);PTHR19376 (PANTHER);SSF64484 (SUPERFAMILY)</t>
  </si>
  <si>
    <t>;GO:0003899/GO:0003677/GO:0006351;;GO:0003899/GO:0006351/GO:0001055/GO:0003899/GO:0005665;</t>
  </si>
  <si>
    <t>;DNA-directed 5'-3' RNA polymerase activity/DNA binding/DNA-templated transcription;;DNA-directed 5'-3' RNA polymerase activity/DNA-templated transcription/RNA polymerase II activity/DNA-directed 5'-3' RNA polymerase activity/RNA polymerase II, core complex;</t>
  </si>
  <si>
    <t>;Molecular Function/Molecular Function/Biological Process;;Molecular Function/Biological Process/Molecular Function/Molecular Function/Cellular Component;</t>
  </si>
  <si>
    <t>TsM_000864200</t>
  </si>
  <si>
    <t>ATGATCTGTACCGTTCTTCCAGTTCCTCCTCTCGCAGTTCGTCCTGCCATCGTGATGTACGGTGCGGCCAGAAATCAGGATGATTTAACTCATAAGTTGGCTGATATAGTTAAAGCCAATAATCAGTTGCGCCGAGACGAGCAAAATGGAGCTGCAGCCCATATTTTGTCAGAGGATGTGAGAGTTTTACAATATCATGTGGCAACCTTGATTGACAACGATATTCCCGGTCTGCCAAAGGCAATTCAGAAGTCTGGAAGACCTCTAAAGTCAATTAAGCAACGCCTAAAAGGAAAGGCCGGACGCATACGAGGTAACTTGATGGGGAAGCGTGTTGATTTTTCCGCTCGAACTGTTATAACTGCTGACCCCAATTTGTGTCTGGATCAAGTTGGTGTTCCTCGAACGATTGCCCAGAACCTAACTTATCCGGAACGAGTCACACAATCTAACATAGATTTCCTGCAGAAATTGGTTCAAAATGGAACGATGTATCCTGGAGCTAAGTTTATTGTCCGAGAAAATGGTGACCGAATCGACCTTCGATATCATCCAAAGGTAGCTGATTTGACTCTCCAAGTTGGATACACAGTTGAGCGCCATATGCTGAACGATGACTTTGTTGTTTTCAATCGTCAGCCCACCTTACACAAAATGTCTATGATGTGTCACCGAGTGCGCGTCTTGCCATGGTCAACATTTCGTCTGAATTTGTCCGTCACTTCACCGTACAACGCTGATTTTGACGGTGATGAAATGAATCTTCATTTGCCTCAATCTGTTGAAACAAAGGCTGAGATTAGCCAACTTGCTCTGGTTCCTCGTCTTGTTATAACTCCTCAAGCCAATAAACCTGTCATGAGCATCGTGCAGGATTCTCTCACTGCTGCCTACAAAATGACCCAACGTGATGTTTTCATCAACCGTGCCGATATGATGAATCTCTTGATGTATCTTCCCACTTGGAGTGGCCGTATGCCTAAACCGGCTATTTACAAGCCACAGCGATTGTGGACAGGCAAACAGCTCTTCAGTTTAATTATACCTCGCCGAGTAAACTGTATTCGAACACATAGTACTCACCCTGAAGGTGAAGATGACGGGCCTTATCGTTGGATTTCTCCAGGTGACACAAAGGTTTTGATTGACGACGGCGATCTCGTCGCCGGGATTTTATGTAAAAAGACACTTGGCTCCGCTTCCGGTTCTCTCATCCATCTAGTAGCTCTGGAACATCCTTTTGAAGTGGTGGGTATGTTTTTCAACAACATACAAACCGTTATTAACAACTGGTTGTTGATTGAAGGTCATACAATAGGTATTGCAGATACGCTTTATGATCAAGCAACTCGCAAACACATCGGTGAAACCATAACGAAGGCTAAGGACGCTGTTTTCGACATTATAGACCAGGCACACAATTATGATTTCCAGCCCCTGCCCGGTAATACACTGCGACAAACTTTTGAAAATCATGTCAATAAGATTCTAAATGAGGCCCGTGAAAAGACCGGTGGTTGTGCACAAAAATCTCTCTCGAAGCATAACAATTTTAATATAATGGTTGTTGCAGGATCGAAGGGTTCGAGAATAAACATCTCTCAAGTTATCGCCTGTGTCGGGCAGCAGAATGTTGAGGGTAAACGCGTGCCATTCGGTTTCAGGCACCGTACTCTTCCCCATTTTATTCAAGATGACTACGGTCCCGAGTCAAGAGGCTTCGTTGAGAACTCCTACCTAGCCGGTCTTACACCAACCGAGTTTTTCTTCCACGCAATGGGTGGTCGTGAGGGTTTGATTGATACAGCTGTTAAGACAGCTGAAACCGGTTACATCCAGCGTCGTCTGATGAAGGCCATGGAATCCATAATGGTTAAGTACGATGGTACAGTACGCAATCAAATCAATCAACTTATCCAGCTGCGGTATGGCGAAGATGGCTTAGATGCTGCTCACGTTGAATTTCAAAGATTGCCAACCTTCAAGCCATCAGATGAGGCGTTTGAGCACAATTTTCGTTTTGATTTGAACAACGAACGTGCTCTTCGACGTTGTATGCCCGACGATTTGGTTAGAAGTCTAGCGACGGACCCGGAAACTCAGGCTGAGTTGGACGCTGAATGGGACGAGCTATGCAATGACCGCAAGGTACTACGATCAATCATTACTAAGCCTGAGGATCGCGTTGTCCTGCCTTGTAACATCGGGCGCCTCATTTGGAATGCGCAAAAACTTTTTGAAATCGATCCTCTCTCCAAAACAAATCTTCATCCGCGGCAGGTAGTGGAACAAGTACGGGAGACGTGTAAGCGTTTGGTGGTCGTGCCGGGTGAAGATGCATTAAGCAAAGAAGCTAATTCCAACGCTGTCTTACTCATGAGTTGCCTTATTCGGTCAATGCTTTGTGCAAAGAAGGTAATTCAGGAACACCGCCTAACTTATGACGCTTTGGACTGGGTGTTGGGCGAAATTAGAAATCGCTTCCAACAGGCACAAATTCACCCTGGTGAAATGGTTGGTGCCCTGGCGGCGCAGTCCCTAGGTGAACCTGCCACGCAGATGACACTCAACACTTTCCATTATGCCGGTGTCTCAGCTAAGAACGTGACTCTTGGCGTGCCTCGACTAAAGGAAATTATAAATGTCAGCAAACGTCCCAAAACTCCCTCCATGACAATCTACCTGACTGGGCAGGCTGCTAGGGACGCCGAACACGCCAAGGATGTGGTTGCTCGCCTAGAGCACACGACGCTCCGCAAATTAGTGAATTGTACATCAATTTACTACGACCCGGATCCAAAGAATACCGTCGTAAAGGAAGATAGAGACTGGGTTTCAACCTATTATGACTTGCCTGATTTTAATATGGAGGCTATAAGCTCTTGGATGCTCAGAATCGAGCTCGCGCGTAAACAAATGACGGGTAAAAAGCTTACCATGGAACAAATTGCGGACAAAATCACCAGGTCCTTTGGTAATGATCTTATTTGCCACATTCCTGATGATAATTTGAAGTTGGCAATGCGCATACGAATTATGAACAGTGATTTGGAGCAGAATATGAAGGAAGCTGATACAACCACTGATAAAATGGAAGACGATACCTTCCTGCGTTTTATTGAGGCTAACCTACTTACAGATATCACTTTGCAGGGCATTCCTCAGATATCAAAGGTTTACATGCATCAGCCAAAGACTACTGATAAACAGCGTGTCGTCATTCGTAAAGATGGCAGCTTTAATTGTGTTACTGAGTGGATTCTCGAGACAGATGGCACATGCTTAATGAAGGTGCTTGCTCAACGGGATGTTGACTCGGCACGCACAGTGAGTAACGACATCGTAGAAATTTTTGAGGCTCTGGGCATCGAGGCTGTTCGTAAAGCAATTGAGACAGAGATGCACGATGTAATATCGTTCGACGGTTCTTATGTCAACTACCGGCATTTGGCACTCCTTTGTGACGTCATGACAGTGAAGGGCCATCTAATGGCGATCACTCGTCACGGAATAAACCGCCTTGATACTGGCGCTCTGGCACGTTGTAGCTTCGAAGAAACGGTGGATATACTGATGGAGGCGGCGAGTCACGCCGAATGCGATCCCTTGCAGGGTGTGTCGGAGAATGTAATGCTAGGTCAGCTTGCCAAAATCGGCACAGGGTCATTTGATCTTCTCCTTAACTCGGCCAAATGTCAGGAGGCCCAGCCTATTCCGATCGTCGGATCTGTTGGATTGTTTAATGGTGGCATTTTCGACGTTTCTGCTGCAGCATGGGCAAGTCCCCGTTTTGGTCTGGCGACACCTGGGGACAGTCTTTCAGGCCTGACCGGCGGTCCTGGCGGTAGCACCCCGTGGGATACTGCTGCTTCCCCCGCAGGATCTCTTATTGATGCATCGCCTTACGTCAGTCGTCTGGGTGGCATGACTACACCTCACGAGGCGATGTTTTCTCCACAAACCTACAGACACGACCTCCCATATTCACCAGGTCGAAGCCCACAACTTGACAGTCCAAGGACACCTGATGTGCTTTTCTCACCGGCTGCCATGTCGGGATTTGCCAGCCCCCTGTCATATGCTGGAACTCCTCAAACAGAAATCGGTTCACCAGGATCTAGTCCAGGTCATTCTGGGAGCGGAAGTGGCAGTTCCTTTGGATATGCTAGTCGTTTGAGCTTAGGTGCTGATGCTAGCTATTCGCCATTGTCAAAGCCAACCTACGGTGGCACTGGTAGCTCATCAAGTCTCAGTCTTGGAGCTGACAGCAGTTCACCAAGTTACTCTGGGCAGCAGTTCTACTCACCTGCCTCAGTGGGTTATCAACCACGCTCTCCACAACGCAATGTACCCGGTTTTGGTTTTGGGCCATCCGTATCTCCGTCAGGGTCATCTCCAAACAGTCTTGACTCCTACAGTCCCGGAAGCCCTGCAATGCCCGGTGTAGGCATGAGTTCATCTGGACGGGCAACTTCTAGCTGGATCACAGGTGGTTCCGACACACCGAGTGGATTCTCTCCGAGCATTGATTCGGGATCCTCTCTAGGAAACAGTTTGTCTAACTTCAACTCCAGTCATCCCAGTCCTCCACAACTGTACTATGGTTCGCCTTCAGCTCCACGGTACAGTCCGCAGCCTTCATTTGGCGGATCTTCTATGCTCTCCTACTCTCCACACTTGGGAGCCCCAAGCTCCCCTATCAGTGGCGCCTCTGGAGGACTGAGCGGGCCTAGTCACTCCCCACTTTCTTATCCTGCGACACCCAATTATCCGTTGTCTTCACACGGCGGGGCGACGGGCACTGGAGGGAGCTCAAGCATCAGTGGTCTCGGCTTGACTGGCACAAGTTACGGTACATCCTACTGCCCTTCAGCAACTTTTAGCCCTTCTAGTTCTTTCCAAAGTTCGACCTCGCACTACATGATGACATCTCGTCGACCAACCTCCCCTTCCCCCAGCAGTCCCAACAGCTACTCACCGGCCCAGTCATCTGAACATCGATAA</t>
  </si>
  <si>
    <t>unnamed protein product [Taenia asiatica];unnamed protein product [Hydatigera taeniaeformis];DNA-directed RNA polymerase II subunit RPB1 [Echinococcus granulosus];DNA-directed RNA polymerase II subunit RPB1 [Echinococcus granulosus]/EUB64769.1 DNA-directed RNA polymerase II subunit RPB1 [Echinococcus granulosus]/CDS15704.1 DNA directed RNA polymerase II subunit [Echinococcus granulosus];DNA directed RNA polymerase II subunit [Echinococcus multilocularis];unnamed protein product [Mesocestoides corti]</t>
  </si>
  <si>
    <t>Taenia asiatica;Hydatigera taeniaeformis;Echinococcus granulosus;Echinococcus granulosus/Echinococcus granulosus/Echinococcus granulosus;Echinococcus multilocularis;Mesocestoides corti</t>
  </si>
  <si>
    <t>1862;1876;1902;1862;1862;1901</t>
  </si>
  <si>
    <t>1667;1667;1667;1667;1667;1668</t>
  </si>
  <si>
    <t>196;210;236;196;196;236</t>
  </si>
  <si>
    <t>1661;1629;1624;1624;1624;1577</t>
  </si>
  <si>
    <t>99.64%;97.72%;97.42%;97.42%;97.42%;94.54%</t>
  </si>
  <si>
    <t>89.53%;88.86%;87.64%;89.53%;89.53%;87.74%</t>
  </si>
  <si>
    <t>99.94%;99.94%;99.94%;99.94%;99.94%;100.00%</t>
  </si>
  <si>
    <t>VDK35370;VDM31710;KAH9286366;XP_024355965;CDS40521;VDD77389</t>
  </si>
  <si>
    <t>3269.0;3230.0;3215.0;3215.0;3215.0;3073.0</t>
  </si>
  <si>
    <t>VDK35370</t>
  </si>
  <si>
    <t>TASK_LOCUS5628;EmuJ_000811400;TTAC_LOCUS7344;MCOS_LOCUS3392;TTAC_LOCUS7344;MCOS_LOCUS3392;TASK_LOCUS5628;EmuJ_000811400;TTAC_LOCUS7344;TASK_LOCUS5628;MCOS_LOCUS3392;MCOS_LOCUS3392;TASK_LOCUS5628;EmuJ_000811400;EmuJ_000811400;EmuJ_000811400;TTAC_LOCUS7344;MCOS_LOCUS3392;EmuJ_000811400;TASK_LOCUS5628;EmuJ_000811400;EmuJ_000811400;TASK_LOCUS5628;EmuJ_000811400;EmuJ_000811400;TTAC_LOCUS7344;TASK_LOCUS5628;TTAC_LOCUS7344;TASK_LOCUS5628;TASK_LOCUS5628;EmuJ_000811400;MCOS_LOCUS3392;TTAC_LOCUS7344;MCOS_LOCUS3392;MCOS_LOCUS3392;TASK_LOCUS5628;TTAC_LOCUS7344;TTAC_LOCUS7344;TTAC_LOCUS7344;MCOS_LOCUS3392;MCOS_LOCUS3392</t>
  </si>
  <si>
    <t>60517;6211;6205;53468;6205;53468;60517;6211;6205;60517;53468;53468;60517;6211;6211;6211;6205;53468;6211;60517;6211;6211;60517;6211;6211;6205;60517;6205;60517;60517;6211;53468;6205;53468;53468;60517;6205;6205;6205;53468;53468</t>
  </si>
  <si>
    <t>VDK35370;CDS40521;VDM31710;VDD77389;VDM31710;VDD77389;VDK35370;CDS40521;VDM31710;VDK35370;VDD77389;VDD77389;VDK35370;CDS40521;CDS40521;CDS40521;VDM31710;VDD77389;CDS40521;VDK35370;CDS40521;CDS40521;VDK35370;CDS40521;CDS40521;VDM31710;VDK35370;VDM31710;VDK35370;VDK35370;CDS40521;VDD77389;VDM31710;VDD77389;VDD77389;VDK35370;VDM31710;VDM31710;VDM31710;VDD77389;VDD77389</t>
  </si>
  <si>
    <t>GO:0003677-IEA;GO:0016779-IEA;GO:0003899-IEA;GO:0001055-IEA;GO:0034062-IEA;GO:0006351-IEA;GO:0032991-IEA;GO:0006366-IEA;GO:0000428-IEA;GO:0031981-IEA;GO:0005665-IEA</t>
  </si>
  <si>
    <t>DNA binding-IEA;nucleotidyltransferase activity-IEA;DNA-directed 5'-3' RNA polymerase activity-IEA;RNA polymerase II activity-IEA;5'-3' RNA polymerase activity-IEA;DNA-templated transcription-IEA;protein-containing complex-IEA;transcription by RNA polymerase II-IEA;DNA-directed RNA polymerase complex-IEA;nuclear lumen-IEA;RNA polymerase II, core complex-IEA</t>
  </si>
  <si>
    <t>Molecular Function-IEA;Molecular Function-IEA;Molecular Function-IEA;Molecular Function-IEA;Molecular Function-IEA;Biological Process-IEA;Cellular Component-IEA;Biological Process-IEA;Cellular Component-IEA;Cellular Component-IEA;Cellular Component-IEA</t>
  </si>
  <si>
    <t>noIPR;noIPR;noIPR;noIPR;noIPR;noIPR;IPR006592;IPR007080;IPR007066;noIPR;IPR007081;noIPR;IPR007073;IPR042102;noIPR;IPR044893;IPR000722;IPR038593;noIPR;noIPR;IPR038120;IPR007083;IPR007075;IPR045867;noIPR;noIPR;noIPR</t>
  </si>
  <si>
    <t>null;null;null;null;null;null;DOMAIN;DOMAIN;DOMAIN;DOMAIN;DOMAIN;DOMAIN;DOMAIN;HOMOLOGOUS_SUPERFAMILY;HOMOLOGOUS_SUPERFAMILY;HOMOLOGOUS_SUPERFAMILY;DOMAIN;HOMOLOGOUS_SUPERFAMILY;HOMOLOGOUS_SUPERFAMILY;HOMOLOGOUS_SUPERFAMILY;HOMOLOGOUS_SUPERFAMILY;DOMAIN;DOMAIN;FAMILY;FAMILY;FAMILY;FAMILY</t>
  </si>
  <si>
    <t>null;null;null;null;null;null;RNA polymerase, N-terminal;RNA polymerase Rpb1, domain 1;RNA polymerase Rpb1, domain 3;RNA polymerase Rpb1, domain 3;RNA polymerase Rpb1, domain 5;RNA polymerase Rpb1, domain 5;RNA polymerase Rpb1, domain 7;RNA polymerase Rpb1, domain 3 superfamily;RNA polymerase Rpb1, domain 3 superfamily;RNA polymerase Rpb1, clamp domain superfamily;RNA polymerase, alpha subunit;RNA polymerase Rpb1, domain 7 superfamily;RNA polymerase Rpb1, domain 7 superfamily;RNA polymerase Rpb1, domain 7 superfamily;RNA polymerase Rpb1, funnel domain superfamily;RNA polymerase Rpb1, domain 4;RNA polymerase Rpb1, domain 6;DNA-directed RNA polymerase, subunit beta-prime;DNA-directed RNA polymerase, subunit beta-prime;DNA-directed RNA polymerase, subunit beta-prime;DNA-directed RNA polymerase, subunit beta-prime</t>
  </si>
  <si>
    <t>Coil (COILS);G3DSA:3.30.1360.140:FF:000001 (FUNFAM);G3DSA:1.10.150.390:FF:000001 (FUNFAM);G3DSA:1.10.132.30:FF:000001 (FUNFAM);G3DSA:2.40.40.20:FF:000019 (FUNFAM);G3DSA:1.10.274.100:FF:000001 (FUNFAM);SM00663 (SMART);PF04997 (PFAM);PF04983 (PFAM);G3DSA:1.10.150.390 (GENE3D);PF04998 (PFAM);G3DSA:6.10.250.2940 (GENE3D);PF04990 (PFAM);G3DSA:1.10.274.100 (GENE3D);G3DSA:2.40.40.20 (GENE3D);G3DSA:4.10.860.120 (GENE3D);PF00623 (PFAM);G3DSA:3.30.1360.140 (GENE3D);G3DSA:3.30.1490.180 (GENE3D);G3DSA:6.20.50.80 (GENE3D);G3DSA:1.10.132.30 (GENE3D);PF05000 (PFAM);PF04992 (PFAM);PTHR19376 (PANTHER);cd02584 (CDD);cd02733 (CDD);SSF64484 (SUPERFAMILY)</t>
  </si>
  <si>
    <t>;;;;;;GO:0003899/GO:0003677/GO:0006351;GO:0003899/GO:0003677/GO:0006351;GO:0003899/GO:0003677/GO:0006351;;GO:0003899/GO:0003677/GO:0006351;;GO:0003899/GO:0003677/GO:0006351;;;;GO:0003899/GO:0003677/GO:0006351;;;;;GO:0003899/GO:0003677/GO:0006351;GO:0003899/GO:0003677/GO:0006351;GO:0003899/GO:0006351/GO:0001055/GO:0003899/GO:0005665;;;</t>
  </si>
  <si>
    <t>;;;;;;DNA-directed 5'-3' RNA polymerase activity/DNA binding/DNA-templated transcription;DNA-directed 5'-3' RNA polymerase activity/DNA binding/DNA-templated transcription;DNA-directed 5'-3' RNA polymerase activity/DNA binding/DNA-templated transcription;;DNA-directed 5'-3' RNA polymerase activity/DNA binding/DNA-templated transcription;;DNA-directed 5'-3' RNA polymerase activity/DNA binding/DNA-templated transcription;;;;DNA-directed 5'-3' RNA polymerase activity/DNA binding/DNA-templated transcription;;;;;DNA-directed 5'-3' RNA polymerase activity/DNA binding/DNA-templated transcription;DNA-directed 5'-3' RNA polymerase activity/DNA binding/DNA-templated transcription;DNA-directed 5'-3' RNA polymerase activity/DNA-templated transcription/RNA polymerase II activity/DNA-directed 5'-3' RNA polymerase activity/RNA polymerase II, core complex;;;</t>
  </si>
  <si>
    <t>;;;;;;Molecular Function/Molecular Function/Biological Process;Molecular Function/Molecular Function/Biological Process;Molecular Function/Molecular Function/Biological Process;;Molecular Function/Molecular Function/Biological Process;;Molecular Function/Molecular Function/Biological Process;;;;Molecular Function/Molecular Function/Biological Process;;;;;Molecular Function/Molecular Function/Biological Process;Molecular Function/Molecular Function/Biological Process;Molecular Function/Biological Process/Molecular Function/Molecular Function/Cellular Component;;;</t>
  </si>
  <si>
    <t>TsM_000536800</t>
  </si>
  <si>
    <t>DNA-directed RNA polymerase II subunit RPB11</t>
  </si>
  <si>
    <t>ATGAATGCTCCTGCCGCGTTTGAGTCGTTCCTTTTGACAGAAGGCGAGAAGAAGGTCTTTGTTGAGAAGGACACGCATGTCCCACATGCTGCCATCTTCACCTTAAACCGTGAAGACCATACGCTGGGTAACATGATCACTAGACAGTTGCTAAAGGACCCTCGAGTGCTTTTTGCCGGTTACAAGGTTCCGCACCCTCTCGAGCATAGGATAGTCATTCGGGTCCAAACGACTCCCGCCGTTACCCCGCTTGAAGTCTTCTCCTCTGCCATTAAGGACCTCATTAGTGAAATCTCGAACATAGAAGAACAGTTCCGCTCTACAGTTAACTGA</t>
  </si>
  <si>
    <t>DNA-directed RNA polymerase II subunit RPB11 [Echinococcus granulosus]/EUB58954.1 DNA-directed RNA polymerase II subunit RPB11 [Echinococcus granulosus]/CDS16754.1 DNA directed RNA polymerase II subunit rpb11 a [Echinococcus granulosus]/CDS41779.1 DNA directed RNA polymerase II subunit rpb11 a [Echinococcus multilocularis];DNA-directed RNA polymerase II subunit RPB11 [Echinococcus granulosus];unnamed protein product [Taenia asiatica];unnamed protein product [Mesocestoides corti];unnamed protein product [Rodentolepis nana];unnamed protein product [Hymenolepis diminuta]/VUZ38905.1 unnamed protein product [Hymenolepis diminuta];DNA directed RNA polymerase II subunit rpb11 a [Hymenolepis microstoma];unnamed protein product [Dibothriocephalus latus]</t>
  </si>
  <si>
    <t>Echinococcus granulosus/Echinococcus granulosus/Echinococcus granulosus/Echinococcus multilocularis;Echinococcus granulosus;Taenia asiatica;Mesocestoides corti;Rodentolepis nana;Hymenolepis diminuta/Hymenolepis diminuta;Hymenolepis microstoma;Dibothriocephalus latus</t>
  </si>
  <si>
    <t>5.3E-71;1.3E-70;1.1E-70;1.2E-69;2.7E-64;2.7E-64;3.8E-64;6.4E-63</t>
  </si>
  <si>
    <t>110;138;110;110;110;110;110;164</t>
  </si>
  <si>
    <t>110;110;110;110;109;109;109;109</t>
  </si>
  <si>
    <t>1;29;1;1;1;1;1;1</t>
  </si>
  <si>
    <t>110;138;110;110;109;109;109;109</t>
  </si>
  <si>
    <t>109;109;109;108;106;107;107;105</t>
  </si>
  <si>
    <t>99.09%;99.09%;99.09%;98.18%;97.25%;98.17%;98.17%;96.33%</t>
  </si>
  <si>
    <t>100.00%;79.71%;100.00%;100.00%;99.09%;99.09%;99.09%;66.46%</t>
  </si>
  <si>
    <t>99.10%;99.10%;99.10%;99.10%;98.20%;98.20%;98.20%;98.20%</t>
  </si>
  <si>
    <t>XP_024350150/XP_024350150;KAH9283426;VDK21936;VDD75857;VDO03819;VDL57721;CDS27654;VDN25697</t>
  </si>
  <si>
    <t>218.0;218.0;217.0;214.0;201.0;201.0;200.0;199.0</t>
  </si>
  <si>
    <t>DNA-directed RNA polymerase II subunit RPB11 [Echinococcus granulosus]/EUB58954.1 DNA-directed RNA polymerase II subunit RPB11 [Echinococcus granulosus]/CDS41779.1 DNA directed RNA polymerase II subunit rpb11 a [Echinococcus multilocularis]/CDS16754.1 DNA directed RNA polymerase II subunit rpb11 a [Echinococcus granulosus]</t>
  </si>
  <si>
    <t>XP_024350150;XP_024350150</t>
  </si>
  <si>
    <t>MCOS_LOCUS1860;HDID_LOCUS5403;HDID_LOCUS5403;HDID_LOCUS5403;TASK_LOCUS831;DILT_LOCUS14670;MCOS_LOCUS1860;HDID_LOCUS5403;MCOS_LOCUS1860;DILT_LOCUS14670;HNAJ_LOCUS7959;TASK_LOCUS831;MCOS_LOCUS1860;DILT_LOCUS14670;TASK_LOCUS831;HDID_LOCUS5403;DILT_LOCUS14670;HNAJ_LOCUS7959;HNAJ_LOCUS7959;MCOS_LOCUS1860;TASK_LOCUS831;HNAJ_LOCUS7959;TASK_LOCUS831;HDID_LOCUS5403;DILT_LOCUS14670;HNAJ_LOCUS7959;TASK_LOCUS831;DILT_LOCUS14670;DILT_LOCUS14670;MCOS_LOCUS1860;MCOS_LOCUS1860;HNAJ_LOCUS7959;TASK_LOCUS831;MCOS_LOCUS1860;HDID_LOCUS5403;HNAJ_LOCUS7959;TASK_LOCUS831;DILT_LOCUS14670;HNAJ_LOCUS7959;HDID_LOCUS5403</t>
  </si>
  <si>
    <t>53468;6216;6216;6216;60517;60516;53468;6216;53468;60516;102285;60517;53468;60516;60517;6216;60516;102285;102285;53468;60517;102285;60517;6216;60516;102285;60517;60516;60516;53468;53468;102285;60517;53468;6216;102285;60517;60516;102285;6216</t>
  </si>
  <si>
    <t>VDD75857;VDL57721;VDL57721;VDL57721;VDK21936;VDN25697;VDD75857;VDL57721;VDD75857;VDN25697;VDO03819;VDK21936;VDD75857;VDN25697;VDK21936;VDL57721;VDN25697;VDO03819;VDO03819;VDD75857;VDK21936;VDO03819;VDK21936;VDL57721;VDN25697;VDO03819;VDK21936;VDN25697;VDN25697;VDD75857;VDD75857;VDO03819;VDK21936;VDD75857;VDL57721;VDO03819;VDK21936;VDN25697;VDO03819;VDL57721</t>
  </si>
  <si>
    <t>GO:0003677-IEA;GO:0001055-IEA;GO:0046983-IEA;GO:0016591-IEA;GO:0000428-IEA;GO:0006366-IEA;GO:0005665-IEA;GO:0005634-IEA</t>
  </si>
  <si>
    <t>DNA binding-IEA;RNA polymerase II activity-IEA;protein dimerization activity-IEA;RNA polymerase II, holoenzyme-IEA;DNA-directed RNA polymerase complex-IEA;transcription by RNA polymerase II-IEA;RNA polymerase II, core complex-IEA;nucleus-IEA</t>
  </si>
  <si>
    <t>Molecular Function-IEA;Molecular Function-IEA;Molecular Function-IEA;Cellular Component-IEA;Cellular Component-IEA;Biological Process-IEA;Cellular Component-IEA;Cellular Component-IEA</t>
  </si>
  <si>
    <t>GO:0000398;GO:0001055;GO:0003677;GO:0005665;GO:0006283;GO:0006367;GO:0006368;GO:0006370;GO:0008543;GO:0030275;GO:0042795;GO:0046983;GO:0060964;GO:0070887</t>
  </si>
  <si>
    <t>mRNA splicing, via spliceosome;RNA polymerase II activity;DNA binding;RNA polymerase II, core complex;transcription-coupled nucleotide-excision repair;transcription initiation at RNA polymerase II promoter;transcription elongation by RNA polymerase II;7-methylguanosine mRNA capping;fibroblast growth factor receptor signaling pathway;LRR domain binding;snRNA transcription by RNA polymerase II;protein dimerization activity;regulation of miRNA-mediated gene silencing;cellular response to chemical stimulus</t>
  </si>
  <si>
    <t>Biological Process;Molecular Function;Molecular Function;Cellular Component;Biological Process;Biological Process;Biological Process;Biological Process;Biological Process;Molecular Function;Biological Process;Molecular Function;Biological Process;Biological Process</t>
  </si>
  <si>
    <t>noIPR;noIPR;IPR009025;IPR036603;noIPR;IPR008193;IPR022905;IPR037685;IPR036603</t>
  </si>
  <si>
    <t>null;null;DOMAIN;HOMOLOGOUS_SUPERFAMILY;HOMOLOGOUS_SUPERFAMILY;CONSERVED_SITE;FAMILY;FAMILY;HOMOLOGOUS_SUPERFAMILY</t>
  </si>
  <si>
    <t>null;null;DNA-directed RNA polymerase, RBP11-like dimerisation domain;RNA polymerase, RBP11-like subunit;RNA polymerase, RBP11-like subunit;DNA-directed RNA polymerase Rpb11, 13-16kDa subunit, conserved site;DNA-directed RNA polymerase subunit Rpo11-like;RNA polymerase RBP11;RNA polymerase, RBP11-like subunit</t>
  </si>
  <si>
    <t>Coil (COILS);G3DSA:3.30.1360.10:FF:000003 (FUNFAM);PF13656 (PFAM);G3DSA:3.30.1360.10 (GENE3D);PTHR13946 (PANTHER);PS01154 (PROSITE_PATTERNS);MF_00261 (HAMAP);cd06926 (CDD);SSF55257 (SUPERFAMILY)</t>
  </si>
  <si>
    <t>;;GO:0006351/GO:0046983;GO:0006351/GO:0046983;GO:0003899/GO:0001055/GO:0005665;GO:0003677/GO:0003899/GO:0006351;GO:0003899/GO:0006351;GO:0006366/GO:0001055/GO:0005665;GO:0006351/GO:0046983</t>
  </si>
  <si>
    <t>;;DNA-templated transcription/protein dimerization activity;DNA-templated transcription/protein dimerization activity;DNA-directed 5'-3' RNA polymerase activity/RNA polymerase II activity/RNA polymerase II, core complex;DNA binding/DNA-directed 5'-3' RNA polymerase activity/DNA-templated transcription;DNA-directed 5'-3' RNA polymerase activity/DNA-templated transcription;transcription by RNA polymerase II/RNA polymerase II activity/RNA polymerase II, core complex;DNA-templated transcription/protein dimerization activity</t>
  </si>
  <si>
    <t>;;Biological Process/Molecular Function;Biological Process/Molecular Function;Molecular Function/Molecular Function/Cellular Component;Molecular Function/Molecular Function/Biological Process;Molecular Function/Biological Process;Biological Process/Molecular Function/Cellular Component;Biological Process/Molecular Function</t>
  </si>
  <si>
    <t>TsM_000754600</t>
  </si>
  <si>
    <t>DNA-directed RNA polymerase II subunit RPB2</t>
  </si>
  <si>
    <t>ATGTCTGATCTATATTATACGGAGGAAGGCATTGAGGAGCTTCAAGATGGTGATATAGGAGATATTCCTATGCAACTAAATATCCAGGAGGGAGATGACGATGAAATAACTCCAGATTTGTGGCAAGAGGCCTGTTGGCTTGTTATCAGCAGTTATTTCGATGAGAAGGGTTTGGTCAGACAACAGTTGGATTCTTTTGATGAATTTATTCAAACATCCGTTCAAAAAATTGTTGAGGATTCTCCTGTTATAGAATTTCAGGCAGAAGCTCAGTATACAGGTGGGATGATTGAAAAACCGGTGCAATATGCACTTCGTTTTGAGCAAATATATCTCAGTAAAGCAACACATTGGGAAAAGGATGGTTCTTCAGCCCCCATGACACCGAATGATGCGCGACTTCGAAATCTGACCTATGCTGCCCCCCTGTATGTTGACGTTGTCAAGAAGGTCACCAAGGACGGCTACGCTGATGAAAAAAAATTCGAGAAGAAGTTCATTGGCAAAATTCCTATCATGCTAAGGTCGAGCTATTGTATTCTGGCTGTTATGAGCGACCGTGATTTGGCAGAGCTTAATGAATGTCCTCTTGACCCTGGCGGCTATTTCATCATAAATGGTTCCGAAAAGGTTTTGATCGCTCAAGAGAAGATGGCCACAAACACAGTTTACGTGTTTCAGCAAAAGGACAGCAAGTACGCCTACAAAACTGAGATTAGGTCCTGCCTTGAGCACAGTTCTCGTCCAGCCAGTACGCTTTGGGTTAACATGATGGCTCGCGGCGGCAAAGACAACAATAAGCGCGCAACCATCGGCCAACGCATTGTCGCTATTCTCCCTTACATCAAACAGGAGATACCCGTTCTCATTGTTTTTCGGGCTCTTGGATTCGTGGCCGATCGCGACATTTTGGAACACATCATCTACGACTTTGAGGACAGCGAAATGCGTGAAATGATAAAACCGTCTCTTGATGAGGCCTTCGTCATTCAAGATCAGAAGGTTGCGCTTAACTTTATCGGTTCACGTGGTGCTCGACCGGGTGTCACCAAGGAAAAACGCATCAAATATGCCAAGGAGATATTGCAAAAAGAGACGCTACCACATGTTGGCATTTCTGACTACTGCGATACTCGCAAGGCCTTCTTTTTGGGCTACATGGTGCACCGTCTTCTTCTCACAGCGCTTAAGCGGCGTGATGTTGACGATAGGGATCACTACGGAAACAAACGACTGGATCTTGCGGGTCCTCTACTCGCTTTTCTCTTCCGTGGACTGTTTCGTAACTTGACCAAAGAAATTAGACTATATGCTCAAAAGTTCATCGACAAGGGGAGGGATTTTAATCTTGAGAACGCCATTCGTAGTCAAATCATAACAGATGGCTTAAAGTACTCCCTCGCTACGGGCAACTGGGGAGACCAGAAGAAGGCTAATCAAGCTAGGCCGGGTGTTTCTCAGGTTCTCAATCGACTCACATTTGCCTCCACTCTGTCGCATCTTCGACGGTTGAATTCCCCAATCGGCAGAGATGGAAAGTTGGCGAGACCACGTCAGTTGCACAACACACTGTGGGGCATGATTTGTCCAGCAGAAACTCCTGAAGGTTCTGCTGTTGGTTTAGTTAAGAATTTGGCTCTCATGGCGTACATATCTGTCGGGAGTCAGCCGTCACCAATTCTGGAATTCCTTGAAGAGTGGAGTATGGAGAACTTAGAAGAGATTGCTCCCTCGGCGATCGGAAAGACCTGTAAAATTTTTGTCAATGGTTGCTGGGTTGGGATACACAACTCTCCGGATCATCTTATGGTCACATTACGGAAACTTCGGCGCCAGGTGGATGTTATTGTGAGTGAGGTCAGCATGGTCAGGGACTATCGCGATCAGGAGATCCGAATTCACACCGATGCTGGCCGTATCTGCCGCCCACTTATTATTGTCGAGAAGGGCAAGCTTATGCTCAAACGATCCCACATCGAGCAACTAAAAAACAGGGCTTATAACCGTTTCTGTTGTGTATTCTCTTTGCCTCTGACCTGGCAGGAGCTTGTACTGTACGGTGTGGTGGAATATATTGACATTTTGGAGGAAGAAACGGCCATGATTGCTATGGGTCCAGCTGAAATGCATGCTGCAGTAAATTACTGCAAGACCCACACCCACTGTGAGATTCATCCAAGCATGATTCTGGGCATCTGTGCCAGCATCATTCCCTTCTGTGATCACAACCAATCTCCACGTAACACCTACCAAAGCGCAATGGGCAAACAGGCCATGGGTGTTTACATCTCCAACTTCCATACCCGTATGGACACCCTCGCTAACGTACTCTACTACCCTCAGAAGCCCCTTGTTACCACACGCTCCATGGAGTATCTGCGATTCCGAGAGCTGCCAGCTGGTATCAATGCCATTGTCGCCATCGCTTGCTACACTGGGTATAACCAAGAGGACTCGTTGATTGTTAACGAGAGTGCTATTCAGCGTGGTTTCTTCCGATCGGAGTTCTACCGAACTTACAAGGACCAAGAGGCGAGACATGGGATGGACCAAGAAGAGGTCTTCGAGAAACCGAATCCACAAACATGTCGTGGCATGCGGCACGCTATTTACGATAAGCTAGATGATGATGGTCTTATTGCACCTGGTACACGTGTTTCCGGCGATGATGTACTTATTGGAAAGACTATTTCCCTGCCAGAAAATGAAGATGAGATGGATGGTGGTCAAAGGCGCTACACGAAACGTGACGCCTCTGTATTTATGCGCCGCAGCGAGTACGGTATTGTGGATCAGGTGATGGTCACCTGGAACAACGAAGGAAATAAGTTTTGCAAAGTGCGTGTGCGCACCACGAAGACACCACAAGTTGGTGACAAGTTTGCCTCGCGTCACGGTCAGAAAGGTACCTGCGGCATCCTTTACAGACAGGAAGATATGCCCTTCACTTGTGAGGGGGTCCATCCCGACATTATTATCAATCCTCACGCCATTCCTAGTCGTATGACAATTGGCCACCTGATTGAATGTCTTCAAGGCAAAGTCAGCGCGAATAAGGGTGAGATTGGTGATGCTACTCCTTTCAACGATTCTGTGAACGTACGAAAGGTCTCCGTCGTCCTGCAGGAGTACGGCTACCAGCACACGGGCAACGAGATCATGTACAATGGTTTTACAGGTCGTAAGCTCAACTCCCAGATCTTCCTGGGTCCTACATACTACCAGCGTTTGAAGCATATGGTCGATGACAAGATCCACTCGCGCTCGCGTGGACCCGTTCAAATTCTCAACCGTCAGCCCATGGAGGGCCGCAGTCGCGATGGTGGTTTACGGTTCGGTGAAATGGAACGTGACTGTCAGATCGCCCACGGTGCAGCCCAGTTTCTTCGGGAACGTCTCTTTTTTGCCAGCGACCCCTATCAGGTTTATGTATGCAACCTCTGTGGTCTGATGGCTATCGCGCATCAGCGCAACAAGACTTTCGAATGTAGTGCCTGTCAAAATACCACGCAGATATCTCAAGTGGCTCTGCCGTATGCCTGCAAGCTTCTCTTCCAGGAGCTCATGTCCATGTCCATCGCACCGCGTATGATGGTGAACGCGAATTCTACCCAGTTCTAA</t>
  </si>
  <si>
    <t>unnamed protein product [Taenia asiatica];DNA-directed RNA polymerase II subunit RPB2 [Echinococcus granulosus]/CDS18278.1 DNA directed RNA polymerase II subunit RPB2 [Echinococcus granulosus];DNA directed RNA polymerase II subunit RPB2 [Echinococcus multilocularis];unnamed protein product [Hydatigera taeniaeformis];DNA-directed RNA polymerase II subunit RPB2 [Echinococcus granulosus]/EUB60574.1 DNA-directed RNA polymerase II subunit RPB2 [Echinococcus granulosus];unnamed protein product [Mesocestoides corti];unnamed protein product [Schistocephalus solidus];hypothetical protein MN116_000645 [Schistosoma mekongi];DNA-directed RNA polymerase, beta subunit [Opisthorchis viverrini];unnamed protein product [Schistosoma rodhaini]/CAH8658481.1 unnamed protein product [Schistosoma rodhaini];unnamed protein product [Schistosoma bovis]/CAH8631111.1 unnamed protein product [Schistosoma bovis];DNA-directed RNA polymerase II subunit RPB2 [Schistosoma japonicum]/TNN18432.1 DNA-directed RNA polymerase II subunit RPB2 [Schistosoma japonicum];unnamed protein product [Schistosoma guineensis];unnamed protein product [Schistosoma haematobium];unnamed protein product [Schistosoma intercalatum]/CAH8610202.1 unnamed protein product [Schistosoma intercalatum];unnamed protein product [Schistosoma spindale];putative DNA-directed RNA polymerase II 140 kDa polypeptide (RNA polymerase II subunit 2) (RPB2) [Schistosoma japonicum];DNA-directed RNA polymerase II subunit RPB2 [Schistosoma haematobium]/KAH9589564.1 DNA-directed RNA polymerase II subunit RPB2 [Schistosoma haematobium];unnamed protein product [Schistosoma spindale];unnamed protein product [Schistosoma curassoni]</t>
  </si>
  <si>
    <t>Taenia asiatica;Echinococcus granulosus/Echinococcus granulosus;Echinococcus multilocularis;Hydatigera taeniaeformis;Echinococcus granulosus/Echinococcus granulosus;Mesocestoides corti;Schistocephalus solidus;Schistosoma mekongi;Opisthorchis viverrini;Schistosoma rodhaini/Schistosoma rodhaini;Schistosoma bovis/Schistosoma bovis;Schistosoma japonicum/Schistosoma japonicum;Schistosoma guineensis;Schistosoma haematobium;Schistosoma intercalatum/Schistosoma intercalatum;Schistosoma spindale;Schistosoma japonicum;Schistosoma haematobium/Schistosoma haematobium;Schistosoma spindale;Schistosoma curassoni</t>
  </si>
  <si>
    <t>0.0E0;0.0E0;0.0E0;0.0E0;0.0E0;0.0E0;0.0E0;0.0E0;0.0E0;0.0E0;0.0E0;0.0E0;0.0E0;0.0E0;0.0E0;0.0E0;0.0E0;0.0E0;0.0E0;0.0E0</t>
  </si>
  <si>
    <t>1198;1212;1212;1193;1214;1201;1188;1195;1251;1196;1195;1196;1195;1195;1194;1196;1196;1195;1201;1195</t>
  </si>
  <si>
    <t>1206;1206;1206;1206;1217;1197;1196;1205;1202;1201;1201;1201;1201;1201;1201;1201;1201;1201;1201;1201</t>
  </si>
  <si>
    <t>1;15;15;1;15;6;1;1;58;1;1;1;1;1;1;1;1;1;6;1</t>
  </si>
  <si>
    <t>1198;1212;1212;1193;1214;1194;1188;1191;1250;1192;1192;1192;1192;1192;1191;1192;1192;1192;1197;1192</t>
  </si>
  <si>
    <t>1;1;1;1;1;7;31;1;7;1;1;1;1;1;1;1;1;1;1;1</t>
  </si>
  <si>
    <t>1196;1191;1191;1186;1182;1168;1157;1145;1149;1145;1145;1145;1145;1145;1144;1145;1145;1145;1144;1143</t>
  </si>
  <si>
    <t>99.17%;98.76%;98.76%;98.34%;97.12%;97.58%;96.74%;95.02%;95.59%;95.34%;95.34%;95.34%;95.34%;95.34%;95.25%;95.34%;95.34%;95.34%;95.25%;95.17%</t>
  </si>
  <si>
    <t>100.67%;99.50%;99.50%;101.09%;100.25%;99.67%;100.67%;100.84%;96.08%;100.42%;100.50%;100.42%;100.50%;100.50%;100.59%;100.42%;100.42%;100.50%;100.00%;100.50%</t>
  </si>
  <si>
    <t>99.92%;99.92%;99.92%;99.92%;100.83%;99.17%;99.09%;99.83%;99.59%;99.50%;99.50%;99.50%;99.50%;99.50%;99.50%;99.50%;99.50%;99.50%;99.50%;99.50%</t>
  </si>
  <si>
    <t>VDK31582;KAH9282218;CUT98981;VDM30326;XP_024351770;VDD79653;VDL94068;KAK4475775;OON22624;CAH8645752;CAH8626446;KAH8862514;CAH8622612;CAH8640470;CAH8609177;CAI2733419;CAX73303;XP_051070151;CAI2733421;CAH8627661</t>
  </si>
  <si>
    <t>2415.0;2382.0;2379.0;2369.0;2349.0;2305.0;2258.0;2213.0;2213.0;2212.0;2212.0;2211.0;2211.0;2211.0;2211.0;2211.0;2210.0;2210.0;2208.0;2208.0</t>
  </si>
  <si>
    <t>VDK31582</t>
  </si>
  <si>
    <t>MCOS_LOCUS5656;SSLN_LOCUS7683;A0A068Y269;C1LF25;TTAC_LOCUS6164;TTAC_LOCUS6164;X801_01472;C1LF25;TASK_LOCUS3287;C1LF25;C1LF25;SSLN_LOCUS7683;SSLN_LOCUS7683;X801_01472;A0A068Y269;TTAC_LOCUS6164;MCOS_LOCUS5656;C1LF25;MCOS_LOCUS5656;SSLN_LOCUS7683;X801_01472;SSLN_LOCUS7683;MCOS_LOCUS5656;A0A068Y269;TTAC_LOCUS6164;SSLN_LOCUS7683;X801_01472;SSLN_LOCUS7683;X801_01472;TTAC_LOCUS6164;C1LF25;X801_01472;X801_01472;MCOS_LOCUS5656;C1LF25;TASK_LOCUS3287;X801_01472;TASK_LOCUS3287;MCOS_LOCUS5656;SSLN_LOCUS7683;SSLN_LOCUS7683;X801_01472;TASK_LOCUS3287;A0A068Y269;C1LF25;TTAC_LOCUS6164;MCOS_LOCUS5656;MCOS_LOCUS5656;A0A068Y269;TASK_LOCUS3287;TASK_LOCUS3287;C1LF25;MCOS_LOCUS5656;TTAC_LOCUS6164;A0A068Y269;A0A068Y269;MCOS_LOCUS5656;C1LF25;TTAC_LOCUS6164;SSLN_LOCUS7683;MCOS_LOCUS5656;X801_01472;A0A068Y269;A0A068Y269;C1LF25;TTAC_LOCUS6164;X801_01472;TASK_LOCUS3287;TTAC_LOCUS6164;SSLN_LOCUS7683;A0A068Y269;A0A068Y269;TASK_LOCUS3287;TASK_LOCUS3287;TASK_LOCUS3287</t>
  </si>
  <si>
    <t>53468;70667;6211;6182;6205;6205;6198;6182;60517;6182;6182;70667;70667;6198;6211;6205;53468;6182;53468;70667;6198;70667;53468;6211;6205;70667;6198;70667;6198;6205;6182;6198;6198;53468;6182;60517;6198;60517;53468;70667;70667;6198;60517;6211;6182;6205;53468;53468;6211;60517;60517;6182;53468;6205;6211;6211;53468;6182;6205;70667;53468;6198;6211;6211;6182;6205;6198;60517;6205;70667;6211;6211;60517;60517;60517</t>
  </si>
  <si>
    <t>VDD79653;VDL94068;CUT98981;CAX73303;VDM30326;VDM30326;OON22624;CAX73303;VDK31582;CAX73303;CAX73303;VDL94068;VDL94068;OON22624;CUT98981;VDM30326;VDD79653;CAX73303;VDD79653;VDL94068;OON22624;VDL94068;VDD79653;CUT98981;VDM30326;VDL94068;OON22624;VDL94068;OON22624;VDM30326;CAX73303;OON22624;OON22624;VDD79653;CAX73303;VDK31582;OON22624;VDK31582;VDD79653;VDL94068;VDL94068;OON22624;VDK31582;CUT98981;CAX73303;VDM30326;VDD79653;VDD79653;CUT98981;VDK31582;VDK31582;CAX73303;VDD79653;VDM30326;CUT98981;CUT98981;VDD79653;CAX73303;VDM30326;VDL94068;VDD79653;OON22624;CUT98981;CUT98981;CAX73303;VDM30326;OON22624;VDK31582;VDM30326;VDL94068;CUT98981;CUT98981;VDK31582;VDK31582;VDK31582</t>
  </si>
  <si>
    <t>GO:0003677-IEA;GO:0016779-IEA;GO:0032549-IEA;GO:0003899-IEA;GO:0034062-IEA;GO:0001055-IEA;GO:0006351-IEA;GO:0046872-IEA;GO:0000428-IEA;GO:0006366-IEA;GO:0005665-IEA</t>
  </si>
  <si>
    <t>DNA binding-IEA;nucleotidyltransferase activity-IEA;ribonucleoside binding-IEA;DNA-directed 5'-3' RNA polymerase activity-IEA;5'-3' RNA polymerase activity-IEA;RNA polymerase II activity-IEA;DNA-templated transcription-IEA;metal ion binding-IEA;DNA-directed RNA polymerase complex-IEA;transcription by RNA polymerase II-IEA;RNA polymerase II, core complex-IEA</t>
  </si>
  <si>
    <t>Molecular Function-IEA;Molecular Function-IEA;Molecular Function-IEA;Molecular Function-IEA;Molecular Function-IEA;Molecular Function-IEA;Biological Process-IEA;Molecular Function-IEA;Cellular Component-IEA;Biological Process-IEA;Cellular Component-IEA</t>
  </si>
  <si>
    <t>GO:0000398;GO:0001055;GO:0003677;GO:0003682;GO:0005665;GO:0006283;GO:0006367;GO:0006368;GO:0006370;GO:0008543;GO:0032549;GO:0042795;GO:0046872;GO:0060964;GO:0070887</t>
  </si>
  <si>
    <t>mRNA splicing, via spliceosome;RNA polymerase II activity;DNA binding;chromatin binding;RNA polymerase II, core complex;transcription-coupled nucleotide-excision repair;transcription initiation at RNA polymerase II promoter;transcription elongation by RNA polymerase II;7-methylguanosine mRNA capping;fibroblast growth factor receptor signaling pathway;ribonucleoside binding;snRNA transcription by RNA polymerase II;metal ion binding;regulation of miRNA-mediated gene silencing;cellular response to chemical stimulus</t>
  </si>
  <si>
    <t>Biological Process;Molecular Function;Molecular Function;Molecular Function;Cellular Component;Biological Process;Biological Process;Biological Process;Biological Process;Biological Process;Molecular Function;Biological Process;Molecular Function;Biological Process;Biological Process</t>
  </si>
  <si>
    <t>noIPR;noIPR;noIPR;noIPR;noIPR;noIPR;noIPR;noIPR;IPR037033;IPR007647;noIPR;IPR007642;noIPR;IPR037034;noIPR;IPR007644;IPR007120;IPR007641;IPR007645;IPR014724;IPR007646;IPR015712;IPR007121;IPR015712;noIPR</t>
  </si>
  <si>
    <t>null;null;null;null;null;null;null;null;HOMOLOGOUS_SUPERFAMILY;DOMAIN;DOMAIN;DOMAIN;DOMAIN;HOMOLOGOUS_SUPERFAMILY;HOMOLOGOUS_SUPERFAMILY;DOMAIN;DOMAIN;DOMAIN;DOMAIN;HOMOLOGOUS_SUPERFAMILY;DOMAIN;FAMILY;CONSERVED_SITE;FAMILY;FAMILY</t>
  </si>
  <si>
    <t>null;null;null;null;null;null;null;null;DNA-directed RNA polymerase, subunit 2, hybrid-binding domain superfamily;RNA polymerase Rpb2, domain 5;RNA polymerase Rpb2, domain 5;RNA polymerase Rpb2, domain 2;RNA polymerase Rpb2, domain 2;RNA polymerase Rpb2, domain 2 superfamily;RNA polymerase Rpb2, domain 2 superfamily;RNA polymerase, beta subunit, protrusion;DNA-directed RNA polymerase, subunit 2, hybrid-binding domain;RNA polymerase Rpb2, domain 7;RNA polymerase Rpb2, domain 3;RNA polymerase Rpb2, OB-fold;RNA polymerase Rpb2, domain 4;DNA-directed RNA polymerase, subunit 2;RNA polymerase, beta subunit, conserved site;DNA-directed RNA polymerase, subunit 2;DNA-directed RNA polymerase, subunit 2</t>
  </si>
  <si>
    <t>G3DSA:2.40.270.10:FF:000011 (FUNFAM);G3DSA:3.90.1070.20:FF:000001 (FUNFAM);G3DSA:2.40.50.150:FF:000002 (FUNFAM);G3DSA:3.90.1800.10:FF:000002 (FUNFAM);G3DSA:3.90.1100.10:FF:000005 (FUNFAM);G3DSA:3.90.1100.10:FF:000003 (FUNFAM);G3DSA:3.90.1110.10:FF:000002 (FUNFAM);G3DSA:2.40.270.10:FF:000006 (FUNFAM);G3DSA:2.40.270.10 (GENE3D);PF04567 (PFAM);G3DSA:3.90.1800.10 (GENE3D);PF04561 (PFAM);G3DSA:3.90.1100.10 (GENE3D);G3DSA:3.90.1110.10 (GENE3D);G3DSA:3.90.1070.20 (GENE3D);PF04563 (PFAM);PF00562 (PFAM);PF04560 (PFAM);PF04565 (PFAM);G3DSA:2.40.50.150 (GENE3D);PF04566 (PFAM);PTHR20856 (PANTHER);PS01166 (PROSITE_PATTERNS);cd00653 (CDD);SSF64484 (SUPERFAMILY)</t>
  </si>
  <si>
    <t>;;;;;;;;GO:0003677/GO:0003899/GO:0006351;GO:0006351;;GO:0003677/GO:0003899/GO:0006351;;GO:0003677/GO:0003899/GO:0006351;;GO:0003677/GO:0003899/GO:0006351;GO:0003677/GO:0003899/GO:0006351;GO:0003677/GO:0003899/GO:0006351;GO:0003677/GO:0003899/GO:0006351;GO:0003899;GO:0003677/GO:0003899/GO:0006351;GO:0003899/GO:0006351/GO:0032549/GO:0005665/GO:0001055/GO:0003899;GO:0003677/GO:0003899/GO:0006351;GO:0003899/GO:0006351/GO:0032549;</t>
  </si>
  <si>
    <t>;;;;;;;;DNA binding/DNA-directed 5'-3' RNA polymerase activity/DNA-templated transcription;DNA-templated transcription;;DNA binding/DNA-directed 5'-3' RNA polymerase activity/DNA-templated transcription;;DNA binding/DNA-directed 5'-3' RNA polymerase activity/DNA-templated transcription;;DNA binding/DNA-directed 5'-3' RNA polymerase activity/DNA-templated transcription;DNA binding/DNA-directed 5'-3' RNA polymerase activity/DNA-templated transcription;DNA binding/DNA-directed 5'-3' RNA polymerase activity/DNA-templated transcription;DNA binding/DNA-directed 5'-3' RNA polymerase activity/DNA-templated transcription;DNA-directed 5'-3' RNA polymerase activity;DNA binding/DNA-directed 5'-3' RNA polymerase activity/DNA-templated transcription;DNA-directed 5'-3' RNA polymerase activity/DNA-templated transcription/ribonucleoside binding/RNA polymerase II, core complex/RNA polymerase II activity/DNA-directed 5'-3' RNA polymerase activity;DNA binding/DNA-directed 5'-3' RNA polymerase activity/DNA-templated transcription;DNA-directed 5'-3' RNA polymerase activity/DNA-templated transcription/ribonucleoside binding;</t>
  </si>
  <si>
    <t>;;;;;;;;Molecular Function/Molecular Function/Biological Process;Biological Process;;Molecular Function/Molecular Function/Biological Process;;Molecular Function/Molecular Function/Biological Process;;Molecular Function/Molecular Function/Biological Process;Molecular Function/Molecular Function/Biological Process;Molecular Function/Molecular Function/Biological Process;Molecular Function/Molecular Function/Biological Process;Molecular Function;Molecular Function/Molecular Function/Biological Process;Molecular Function/Biological Process/Molecular Function/Cellular Component/Molecular Function/Molecular Function;Molecular Function/Molecular Function/Biological Process;Molecular Function/Biological Process/Molecular Function;</t>
  </si>
  <si>
    <t>TsM_000799300</t>
  </si>
  <si>
    <t>DNA-directed RNA polymerase II subunit RPB3</t>
  </si>
  <si>
    <t>ATGCCCTACGCGAACCAGTCCATCGTCACAATTTTGCTTACCAAAGAAAGACTTTTTAAATTTGCTATTGAGGACACCGATTTGAGCGTAGCTAACGCCATACGACGCGTCTGCATTGCGGAGGTGCCCACCCTTGCCATTGACTGGGTGCAGTTGGAGGAGAACAACACCATGCTCAATGATGAGTTCATCGCTCAACGCATCGGCCTAATTCCACTCACCTCTGATGACGTGGTCGATAAAATGTCGTACTTTCGTGAGTGTACCTGCCGCGACTTCTGCAAGGAGTGTTCGGTTGAGTTGACTCTCGATGTCAGTTGCACTGATGACACGCCTCGCCATGTTACTGGTGCAGATTTCACCACAAGTAATCCTGATGTTCGTCCTGCGGTTCACTTGTATGAAAATGATGAGGCCGAGCTTTTTAGTGACGAGCCAGAGTCTGTTCTCATCGTGAAGATGCGCAAGGGCCAGCGGTTGAAGTTGCGTGCTTTCGCCAAGAAAGGCTTCGGCAAGGAGCACGCCAAGTGGAACCCCACAGCAGGCGTAGGCTTCGAGTACGACCCCGACAATGCTTTGCGTCATACTTTTCTTCAAAAATCAGATGAATGGCCGCGTTCTGAGTACTCTAAAACTTCTAAAGATTCGTACATGATACAGGCGCCCCACGACCCCTTCGGCAAGGCAAGATACTTGTGTAATCAAGTGTCGAAGATCTTGGAACGCCAGTTTTCAATGCAGCCAGTTCAACTCCCGCCGTCCAAGTTCTTCTTTACAATCGAGTCGTGCGGTTCATTGAAGGCCAAGAACATCGTATTCTCGGCGTTGCGAGTGCTGAAGGAGAAGTTGACAACACTCCACGAAAATCTCCCACCCGAATAA</t>
  </si>
  <si>
    <t>unnamed protein product [Taenia asiatica];unnamed protein product [Hydatigera taeniaeformis];DNA-directed RNA polymerase II subunit RPB3 [Echinococcus granulosus]/EUB56396.1 DNA-directed RNA polymerase II subunit RPB3 [Echinococcus granulosus]/KAH9278826.1 DNA-directed RNA polymerase II subunit RPB3 [Echinococcus granulosus]/CDS23812.1 DNA directed RNA polymerase II subunit RPB3 [Echinococcus granulosus];DNA directed RNA polymerase II subunit RPB3 [Echinococcus multilocularis];unnamed protein product [Mesocestoides corti]</t>
  </si>
  <si>
    <t>2.3E-169;2.9E-164;1.2E-162;6.9E-162;5.1E-159</t>
  </si>
  <si>
    <t>268;292;269;269;267</t>
  </si>
  <si>
    <t>293;293;293;293;293</t>
  </si>
  <si>
    <t>253;252;247;246;248</t>
  </si>
  <si>
    <t>86.35%;86.01%;84.30%;83.96%;84.64%</t>
  </si>
  <si>
    <t>109.33%;100.34%;108.92%;108.92%;109.74%</t>
  </si>
  <si>
    <t>VDK24193;VDM32026;XP_024347592;CUT99766;VDD74884</t>
  </si>
  <si>
    <t>480.0;468.0;463.0;461.0;454.0</t>
  </si>
  <si>
    <t>VDK24193</t>
  </si>
  <si>
    <t>A0A087W4V9;TTAC_LOCUS7614;MCOS_LOCUS887;TTAC_LOCUS7614;MCOS_LOCUS887;TASK_LOCUS2042;A0A087W4V9;TASK_LOCUS2042;TTAC_LOCUS7614;A0A087W4V9;MCOS_LOCUS887;TTAC_LOCUS7614;TASK_LOCUS2042;A0A087W4V9;TASK_LOCUS2042;A0A087W4V9;A0A087W4V9;MCOS_LOCUS887;TASK_LOCUS2042;A0A087W4V9;TTAC_LOCUS7614;TTAC_LOCUS7614;TASK_LOCUS2042;MCOS_LOCUS887;TTAC_LOCUS7614;TASK_LOCUS2042;MCOS_LOCUS887;MCOS_LOCUS887;TTAC_LOCUS7614;TTAC_LOCUS7614;TASK_LOCUS2042;A0A087W4V9</t>
  </si>
  <si>
    <t>6211;6205;53468;6205;53468;60517;6211;60517;6205;6211;53468;6205;60517;6211;60517;6211;6211;53468;60517;6211;6205;6205;60517;53468;6205;60517;53468;53468;6205;6205;60517;6211</t>
  </si>
  <si>
    <t>CUT99766;VDM32026;VDD74884;VDM32026;VDD74884;VDK24193;CUT99766;VDK24193;VDM32026;CUT99766;VDD74884;VDM32026;VDK24193;CUT99766;VDK24193;CUT99766;CUT99766;VDD74884;VDK24193;CUT99766;VDM32026;VDM32026;VDK24193;VDD74884;VDM32026;VDK24193;VDD74884;VDD74884;VDM32026;VDM32026;VDK24193;CUT99766</t>
  </si>
  <si>
    <t>GO:0003677-IEA;GO:0003899-IEA;GO:0001055-IEA;GO:0006351-IEA;GO:0046983-IEA;GO:0016020-IEA;GO:0000428-IEA;GO:0006366-IEA;GO:0005665-IEA</t>
  </si>
  <si>
    <t>DNA binding-IEA;DNA-directed 5'-3' RNA polymerase activity-IEA;RNA polymerase II activity-IEA;DNA-templated transcription-IEA;protein dimerization activity-IEA;membrane-IEA;DNA-directed RNA polymerase complex-IEA;transcription by RNA polymerase II-IEA;RNA polymerase II, core complex-IEA</t>
  </si>
  <si>
    <t>Molecular Function-IEA;Molecular Function-IEA;Molecular Function-IEA;Biological Process-IEA;Molecular Function-IEA;Cellular Component-IEA;Cellular Component-IEA;Biological Process-IEA;Cellular Component-IEA</t>
  </si>
  <si>
    <t>GO:0000398;GO:0001055;GO:0003677;GO:0005665;GO:0005703;GO:0005829;GO:0006283;GO:0006367;GO:0006368;GO:0006370;GO:0008543;GO:0015630;GO:0016020;GO:0034605;GO:0042795;GO:0046983;GO:0060964;GO:0070887</t>
  </si>
  <si>
    <t>mRNA splicing, via spliceosome;RNA polymerase II activity;DNA binding;RNA polymerase II, core complex;polytene chromosome puff;cytosol;transcription-coupled nucleotide-excision repair;transcription initiation at RNA polymerase II promoter;transcription elongation by RNA polymerase II;7-methylguanosine mRNA capping;fibroblast growth factor receptor signaling pathway;microtubule cytoskeleton;membrane;cellular response to heat;snRNA transcription by RNA polymerase II;protein dimerization activity;regulation of miRNA-mediated gene silencing;cellular response to chemical stimulus</t>
  </si>
  <si>
    <t>Biological Process;Molecular Function;Molecular Function;Cellular Component;Cellular Component;Cellular Component;Biological Process;Biological Process;Biological Process;Biological Process;Biological Process;Cellular Component;Cellular Component;Biological Process;Biological Process;Molecular Function;Biological Process;Biological Process</t>
  </si>
  <si>
    <t>noIPR;IPR011263;IPR036603;IPR036643;IPR011262;IPR011263;IPR050518;IPR001514;IPR022842;noIPR;IPR036603;IPR036643</t>
  </si>
  <si>
    <t>null;DOMAIN;HOMOLOGOUS_SUPERFAMILY;HOMOLOGOUS_SUPERFAMILY;DOMAIN;DOMAIN;FAMILY;CONSERVED_SITE;FAMILY;FAMILY;HOMOLOGOUS_SUPERFAMILY;HOMOLOGOUS_SUPERFAMILY</t>
  </si>
  <si>
    <t>null;DNA-directed RNA polymerase, RpoA/D/Rpb3-type;RNA polymerase, RBP11-like subunit;DNA-directed RNA polymerase, insert domain superfamily;DNA-directed RNA polymerase, insert domain;DNA-directed RNA polymerase, RpoA/D/Rpb3-type;Archaeal Rpo3/Eukaryotic RPB3 RNA Polymerase Subunit;DNA-directed RNA polymerase, 30-40kDa subunit, conserved site;DNA-directed RNA polymerase subunit Rpo3/Rpb3/RPAC1;DNA-directed RNA polymerase subunit Rpo3/Rpb3/RPAC1;RNA polymerase, RBP11-like subunit;DNA-directed RNA polymerase, insert domain superfamily</t>
  </si>
  <si>
    <t>G3DSA:2.170.120.12:FF:000002 (FUNFAM);SM00662 (SMART);G3DSA:3.30.1360.10 (GENE3D);G3DSA:2.170.120.12 (GENE3D);PF01000 (PFAM);PF01193 (PFAM);PTHR11800 (PANTHER);PS00446 (PROSITE_PATTERNS);MF_00320 (HAMAP);cd07031 (CDD);SSF55257 (SUPERFAMILY);SSF56553 (SUPERFAMILY)</t>
  </si>
  <si>
    <t>;GO:0003899/GO:0006351;GO:0006351/GO:0046983;;GO:0003899/GO:0006351/GO:0046983;GO:0003899/GO:0006351;GO:0001055/GO:0005665/GO:0003899;GO:0003899/GO:0003677/GO:0006351;GO:0003899/GO:0006351;;GO:0006351/GO:0046983;</t>
  </si>
  <si>
    <t>;DNA-directed 5'-3' RNA polymerase activity/DNA-templated transcription;DNA-templated transcription/protein dimerization activity;;DNA-directed 5'-3' RNA polymerase activity/DNA-templated transcription/protein dimerization activity;DNA-directed 5'-3' RNA polymerase activity/DNA-templated transcription;RNA polymerase II activity/RNA polymerase II, core complex/DNA-directed 5'-3' RNA polymerase activity;DNA-directed 5'-3' RNA polymerase activity/DNA binding/DNA-templated transcription;DNA-directed 5'-3' RNA polymerase activity/DNA-templated transcription;;DNA-templated transcription/protein dimerization activity;</t>
  </si>
  <si>
    <t>;Molecular Function/Biological Process;Biological Process/Molecular Function;;Molecular Function/Biological Process/Molecular Function;Molecular Function/Biological Process;Molecular Function/Cellular Component/Molecular Function;Molecular Function/Molecular Function/Biological Process;Molecular Function/Biological Process;;Biological Process/Molecular Function;</t>
  </si>
  <si>
    <t>TsM_000682200</t>
  </si>
  <si>
    <t>DNA-directed RNA polymerase II subunit RPB4</t>
  </si>
  <si>
    <t>ATGGCTCAAATGCGTGCAGTTGATGATGATTCTGACGCGAAAGAACTAAAGTTCCAAAAAGAATTCGAGAATGCTGAAACTCTCATGATATCTGAGGTTAAGTTTCTTTTGGAACATAGAAAAAAGCAGAACGAAAGCAATCCTATTCATGAGCTGGAACTATCAAATAATTTTACGAAGACTTATAACTACGCCACTCAGTTCTCCAAATTTAATAATCGTGAAACCATTGAAAGTGTTAGAAACTTGCTTGTTCAAAAACACTTTCACAACTTCGAACTCGCCGCAATCGCAAATCTTCTACCTGATACAGCAGAGGAAGCTAGGGTCCTAATCCCGAGTCTAGAGGGTCCGCGTTTCCCGGATGAAGAACTTCAACAAATTTTGGATGAAATCCAGTCCAAACGAAGTTTTCAGTCCTAA</t>
  </si>
  <si>
    <t>DNA-directed RNA polymerase II subunit RPB4 [Echinococcus granulosus];unnamed protein product [Taenia asiatica]</t>
  </si>
  <si>
    <t>6.4E-93;9.1E-93</t>
  </si>
  <si>
    <t>99.29%;99.29%</t>
  </si>
  <si>
    <t>KAH9278319;VDK36120</t>
  </si>
  <si>
    <t>275.0;275.0</t>
  </si>
  <si>
    <t>DNA-directed RNA polymerase II subunit RPB4 [Echinococcus granulosus]</t>
  </si>
  <si>
    <t>KAH9278319</t>
  </si>
  <si>
    <t>TASK_LOCUS6097;TASK_LOCUS6097;TASK_LOCUS6097;TASK_LOCUS6097;TASK_LOCUS6097;TASK_LOCUS6097;TASK_LOCUS6097</t>
  </si>
  <si>
    <t>VDK36120;VDK36120;VDK36120;VDK36120;VDK36120;VDK36120;VDK36120</t>
  </si>
  <si>
    <t>GO:0000166-IEA;GO:0006352-IEA;GO:0030880-IEA;GO:0006367-IEA;GO:0005665-IEA;GO:0005634-IEA;GO:0031369-IEA</t>
  </si>
  <si>
    <t>nucleotide binding-IEA;DNA-templated transcription initiation-IEA;RNA polymerase complex-IEA;transcription initiation at RNA polymerase II promoter-IEA;RNA polymerase II, core complex-IEA;nucleus-IEA;translation initiation factor binding-IEA</t>
  </si>
  <si>
    <t>Molecular Function-IEA;Biological Process-IEA;Cellular Component-IEA;Biological Process-IEA;Cellular Component-IEA;Cellular Component-IEA;Molecular Function-IEA</t>
  </si>
  <si>
    <t>GO:0000166;GO:0000288;GO:0000398;GO:0000932;GO:0003899;GO:0005665;GO:0005705;GO:0005829;GO:0006283;GO:0006367;GO:0006368;GO:0006370;GO:0006611;GO:0008543;GO:0015833;GO:0016607;GO:0022618;GO:0031124;GO:0031369;GO:0031503;GO:0031990;GO:0034250;GO:0042795;GO:0044248;GO:0045948;GO:0060964;GO:0070887;GO:0071166;GO:1990904</t>
  </si>
  <si>
    <t>nucleotide binding;nuclear-transcribed mRNA catabolic process, deadenylation-dependent decay;mRNA splicing, via spliceosome;P-body;DNA-directed 5'-3' RNA polymerase activity;RNA polymerase II, core complex;polytene chromosome interband;cytosol;transcription-coupled nucleotide-excision repair;transcription initiation at RNA polymerase II promoter;transcription elongation by RNA polymerase II;7-methylguanosine mRNA capping;protein export from nucleus;fibroblast growth factor receptor signaling pathway;peptide transport;nuclear speck;protein-RNA complex assembly;mRNA 3'-end processing;translation initiation factor binding;protein-containing complex localization;mRNA export from nucleus in response to heat stress;positive regulation of amide metabolic process;snRNA transcription by RNA polymerase II;cellular catabolic process;positive regulation of translational initiation;regulation of miRNA-mediated gene silencing;cellular response to chemical stimulus;ribonucleoprotein complex localization;ribonucleoprotein complex</t>
  </si>
  <si>
    <t>Molecular Function;Biological Process;Biological Process;Cellular Component;Molecular Function;Cellular Component;Cellular Component;Cellular Component;Biological Process;Biological Process;Biological Process;Biological Process;Biological Process;Biological Process;Biological Process;Cellular Component;Biological Process;Biological Process;Molecular Function;Biological Process;Biological Process;Biological Process;Biological Process;Biological Process;Biological Process;Biological Process;Biological Process;Biological Process;Cellular Component</t>
  </si>
  <si>
    <t>IPR006590;IPR038324;IPR005574;IPR045222;IPR010997</t>
  </si>
  <si>
    <t>RNA polymerase Rpb4/RPC9, core;Rpb4/RPC9 superfamily;RNA polymerase subunit Rpb4/RPC9;DNA-directed RNA polymerase II subunit Rpb4-like;HRDC-like superfamily</t>
  </si>
  <si>
    <t>SM00657 (SMART);G3DSA:1.20.1250.40 (GENE3D);PF03874 (PFAM);PTHR21297 (PANTHER);SSF47819 (SUPERFAMILY)</t>
  </si>
  <si>
    <t>;;GO:0030880/GO:0006352;GO:0031369/GO:0034402/GO:0005665/GO:0006367;GO:0000166/GO:0044237</t>
  </si>
  <si>
    <t>;;RNA polymerase complex/DNA-templated transcription initiation;translation initiation factor binding/obsolete recruitment of 3'-end processing factors to RNA polymerase II holoenzyme complex/RNA polymerase II, core complex/transcription initiation at RNA polymerase II promoter;nucleotide binding/cellular metabolic process</t>
  </si>
  <si>
    <t>;;Cellular Component/Biological Process;Molecular Function/Biological Process/Cellular Component/Biological Process;Molecular Function/Biological Process</t>
  </si>
  <si>
    <t>TsM_000156400</t>
  </si>
  <si>
    <t>DNA-directed RNA polymerase II subunit RPB7</t>
  </si>
  <si>
    <t>ATGCAGTTAGAACATGAGATTTTGTTGCACCCTAAATACTTCGGCCCGAACCTAATTGAGACCGTAAAAGCGAAGCTTTTTTCGGATATCGAAGGCACATGTTCTGGCAAGTATGGGTTTATCGTTGCAGTAACTAACATCGACCATATTGGAGCTGGAATGCTTCTTCCAGGCCGAGGGTTCGTCCAGTACCACATTGTGTACCGAGCTATTGTTTTCCGGCCTTTCAAAGGCGAAGTCGTTGATGCAGTCGTTACTCAAGTTAATAAAGTTGGCGTTTTTGCTGAAGCTGGTCCGCTGAGCATATTTATATCTAAATACTCCATCCCTCAAAACATCAAATTCGAAGGTGCCGAGCCGACGAATGAAAACACAAATGAGGACGACGAGGAGGAAGAGACCCAAATCGTTCAGCTCGAGGATCGAATCCGACTGAGGATAATCGGTTTGCGTGTCGACGCCAGCGCTATCTTCGCCGTTGGCACACTGATGGACGACTATCTTGGTAAGTTGTAG</t>
  </si>
  <si>
    <t>DNA directed rna polymerase II 19 kDa polypeptide [Echinococcus granulosus]/CDS40950.1 DNA directed rna polymerase II 19 kDa polypeptide [Echinococcus multilocularis];DNA-directed RNA polymerase II subunit RPB7 [Echinococcus granulosus]/EUB63499.1 DNA-directed RNA polymerase II subunit RPB7 [Echinococcus granulosus];unnamed protein product [Hydatigera taeniaeformis];DNA-directed RNA polymerase II subunit RPB7 [Echinococcus granulosus]</t>
  </si>
  <si>
    <t>Echinococcus granulosus/Echinococcus multilocularis;Echinococcus granulosus/Echinococcus granulosus;Hydatigera taeniaeformis;Echinococcus granulosus</t>
  </si>
  <si>
    <t>8.8E-115;1.4E-110;1.1E-106;9.6E-107</t>
  </si>
  <si>
    <t>171;186;193;168</t>
  </si>
  <si>
    <t>171;186;170;171</t>
  </si>
  <si>
    <t>171;186;170;168</t>
  </si>
  <si>
    <t>168;168;161;161</t>
  </si>
  <si>
    <t>98.25%;90.32%;94.71%;94.15%</t>
  </si>
  <si>
    <t>100.00%;100.00%;88.08%;101.79%</t>
  </si>
  <si>
    <t>99.42%;108.14%;98.84%;99.42%</t>
  </si>
  <si>
    <t>CDS16141/CDS16141;XP_024354695;VDM31900;KAH9286326</t>
  </si>
  <si>
    <t>333.0;323.0;313.0;313.0</t>
  </si>
  <si>
    <t>DNA directed rna polymerase II 19 kDa polypeptide [Echinococcus granulosus]/CDS40950.1 DNA directed rna polymerase II 19 kDa polypeptide [Echinococcus multilocularis]</t>
  </si>
  <si>
    <t>CDS16141;CDS16141</t>
  </si>
  <si>
    <t>TTAC_LOCUS7508;TTAC_LOCUS7508;TTAC_LOCUS7508;TTAC_LOCUS7508;EgrG_000855800;EgrG_000855800;EgrG_000855800;EgrG_000855800;TTAC_LOCUS7508;EgrG_000855800;TTAC_LOCUS7508;EgrG_000855800;TTAC_LOCUS7508;TTAC_LOCUS7508;EgrG_000855800;TTAC_LOCUS7508;EgrG_000855800;TTAC_LOCUS7508;EgrG_000855800;TTAC_LOCUS7508;TTAC_LOCUS7508;EgrG_000855800;EgrG_000855800;EgrG_000855800;EgrG_000855800;TTAC_LOCUS7508</t>
  </si>
  <si>
    <t>6205;6205;6205;6205;6210;6210;6210;6210;6205;6210;6205;6210;6205;6205;6210;6205;6210;6205;6210;6205;6205;6210;6210;6210;6210;6205</t>
  </si>
  <si>
    <t>VDM31900;VDM31900;VDM31900;VDM31900;CDS16141;CDS16141;CDS16141;CDS16141;VDM31900;CDS16141;VDM31900;CDS16141;VDM31900;VDM31900;CDS16141;VDM31900;CDS16141;VDM31900;CDS16141;VDM31900;VDM31900;CDS16141;CDS16141;CDS16141;CDS16141;VDM31900</t>
  </si>
  <si>
    <t>GO:0003727-IEA;GO:0031369-IEA;GO:0060213-IEA;GO:0045948-IEA;GO:0006351-IEA;GO:0006352-IEA;GO:0000428-IEA;GO:0006367-IEA;GO:0000932-IEA;GO:0005665-IEA;GO:0003697-IEA;GO:0005634-IEA;GO:0003676-IEA</t>
  </si>
  <si>
    <t>single-stranded RNA binding-IEA;translation initiation factor binding-IEA;positive regulation of nuclear-transcribed mRNA poly(A) tail shortening-IEA;positive regulation of translational initiation-IEA;DNA-templated transcription-IEA;DNA-templated transcription initiation-IEA;DNA-directed RNA polymerase complex-IEA;transcription initiation at RNA polymerase II promoter-IEA;P-body-IEA;RNA polymerase II, core complex-IEA;single-stranded DNA binding-IEA;nucleus-IEA;nucleic acid binding-IEA</t>
  </si>
  <si>
    <t>Molecular Function-IEA;Molecular Function-IEA;Biological Process-IEA;Biological Process-IEA;Biological Process-IEA;Biological Process-IEA;Cellular Component-IEA;Biological Process-IEA;Cellular Component-IEA;Cellular Component-IEA;Molecular Function-IEA;Cellular Component-IEA;Molecular Function-IEA</t>
  </si>
  <si>
    <t>GO:0000398;GO:0000932;GO:0003697;GO:0003727;GO:0003899;GO:0005665;GO:0006283;GO:0006367;GO:0006368;GO:0006370;GO:0006915;GO:0008543;GO:0031331;GO:0031369;GO:0034250;GO:0042795;GO:0045948;GO:0060213;GO:0060964;GO:0070887;GO:1900153;GO:1901363;GO:1990904</t>
  </si>
  <si>
    <t>mRNA splicing, via spliceosome;P-body;single-stranded DNA binding;single-stranded RNA binding;DNA-directed 5'-3' RNA polymerase activity;RNA polymerase II, core complex;transcription-coupled nucleotide-excision repair;transcription initiation at RNA polymerase II promoter;transcription elongation by RNA polymerase II;7-methylguanosine mRNA capping;apoptotic process;fibroblast growth factor receptor signaling pathway;positive regulation of cellular catabolic process;translation initiation factor binding;positive regulation of amide metabolic process;snRNA transcription by RNA polymerase II;positive regulation of translational initiation;positive regulation of nuclear-transcribed mRNA poly(A) tail shortening;regulation of miRNA-mediated gene silencing;cellular response to chemical stimulus;positive regulation of nuclear-transcribed mRNA catabolic process, deadenylation-dependent decay;heterocyclic compound binding;ribonucleoprotein complex</t>
  </si>
  <si>
    <t>Biological Process;Cellular Component;Molecular Function;Molecular Function;Molecular Function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;Cellular Component</t>
  </si>
  <si>
    <t>noIPR;noIPR;noIPR;IPR005576;IPR036898;IPR003029;IPR012340;IPR045113;noIPR;IPR036898;IPR012340</t>
  </si>
  <si>
    <t>null;null;null;DOMAIN;HOMOLOGOUS_SUPERFAMILY;DOMAIN;HOMOLOGOUS_SUPERFAMILY;FAMILY;FAMILY;HOMOLOGOUS_SUPERFAMILY;HOMOLOGOUS_SUPERFAMILY</t>
  </si>
  <si>
    <t>null;null;null;RNA polymerase Rpb7-like , N-terminal;RNA polymerase Rpb7-like, N-terminal domain superfamily;S1 domain;Nucleic acid-binding, OB-fold;RNA polymerase subunit Rpb7-like;RNA polymerase subunit Rpb7-like;RNA polymerase Rpb7-like, N-terminal domain superfamily;Nucleic acid-binding, OB-fold</t>
  </si>
  <si>
    <t>Coil (COILS);G3DSA:2.40.50.140:FF:000043 (FUNFAM);G3DSA:3.30.1490.120:FF:000001 (FUNFAM);PF03876 (PFAM);G3DSA:3.30.1490.120 (GENE3D);PF00575 (PFAM);G3DSA:2.40.50.140 (GENE3D);PTHR12709 (PANTHER);cd04329 (CDD);SSF88798 (SUPERFAMILY);SSF50249 (SUPERFAMILY)</t>
  </si>
  <si>
    <t>;;;GO:0006351;;GO:0003676;;GO:0006352/GO:0031369/GO:0005665/GO:0060213/GO:0003727/GO:0000932/GO:0045948/GO:0006367/GO:0003697/GO:0000291;;;</t>
  </si>
  <si>
    <t>;;;DNA-templated transcription;;nucleic acid binding;;DNA-templated transcription initiation/translation initiation factor binding/RNA polymerase II, core complex/positive regulation of nuclear-transcribed mRNA poly(A) tail shortening/single-stranded RNA binding/P-body/positive regulation of translational initiation/transcription initiation at RNA polymerase II promoter/single-stranded DNA binding/obsolete nuclear-transcribed mRNA catabolic process, exonucleolytic;;;</t>
  </si>
  <si>
    <t>;;;Biological Process;;Molecular Function;;Biological Process/Molecular Function/Cellular Component/Biological Process/Molecular Function/Cellular Component/Biological Process/Biological Process/Molecular Function/Biological Process;;;</t>
  </si>
  <si>
    <t>TsM_000345700</t>
  </si>
  <si>
    <t>DNA-directed RNA polymerase II subunit RPB9</t>
  </si>
  <si>
    <t>ATGCTTTATCCAAAGGAGGACAAACGACACAAAAGGCTAATGTATGCATGCAGGAATTGTGAGTTCATGCAGCCCGCGGATAATCCCTGCATTTATGTCAATCGTTTGGAGCAAGATATTGATGAATTGGCGCTGATAGTACCTGACGTGGTGCATGATCCAACGCTACCAAGAACGGAGGAGCATCAGTGTCCTCGCTGCAAGAAACAGGAGGCCGTTTTTTTCCAATCTCAAACAGTGAGGGCTGAAGAGAATATGCGGCTCTACTATGTTTGCACAAATCTCGACTGTCTCTACAAGTGGACAGAATAA</t>
  </si>
  <si>
    <t>unnamed protein product [Taenia asiatica];unnamed protein product [Hydatigera taeniaeformis];DNA-directed RNA polymerase II subunit RPB9 [Echinococcus granulosus]/EUB55681.1 DNA-directed RNA polymerase II subunit RPB9 [Echinococcus granulosus];unnamed protein product [Mesocestoides corti];unnamed protein product [Spirometra erinaceieuropaei];unnamed protein product [Spirometra erinaceieuropaei]</t>
  </si>
  <si>
    <t>Taenia asiatica;Hydatigera taeniaeformis;Echinococcus granulosus/Echinococcus granulosus;Mesocestoides corti;Spirometra erinaceieuropaei;Spirometra erinaceieuropaei</t>
  </si>
  <si>
    <t>5.3E-74;7.3E-72;2.8E-71;3.5E-70;1.5E-65;1.4E-65</t>
  </si>
  <si>
    <t>123;123;143;123;127;125</t>
  </si>
  <si>
    <t>103;103;103;103;103;103</t>
  </si>
  <si>
    <t>21;21;41;21;25;23</t>
  </si>
  <si>
    <t>103;102;102;103;98;98</t>
  </si>
  <si>
    <t>100.00%;99.03%;99.03%;100.00%;95.15%;95.15%</t>
  </si>
  <si>
    <t>83.74%;83.74%;72.03%;83.74%;81.10%;82.40%</t>
  </si>
  <si>
    <t>99.04%;99.04%;99.04%;99.04%;99.04%;99.04%</t>
  </si>
  <si>
    <t>VDK41410;VDM32593;XP_024346877;VDD77534;VZI18980;VZI04175</t>
  </si>
  <si>
    <t>225.0;220.0;219.0;216.0;204.0;204.0</t>
  </si>
  <si>
    <t>VDK41410</t>
  </si>
  <si>
    <t>TTAC_LOCUS8095;MCOS_LOCUS3537;TASK_LOCUS8974;TTAC_LOCUS8095;MCOS_LOCUS3537;MCOS_LOCUS3537;TASK_LOCUS8974;TASK_LOCUS8974;TTAC_LOCUS8095;TTAC_LOCUS8095;TASK_LOCUS8974;MCOS_LOCUS3537;MCOS_LOCUS3537;TTAC_LOCUS8095;TASK_LOCUS8974;MCOS_LOCUS3537;TTAC_LOCUS8095;TASK_LOCUS8974;MCOS_LOCUS3537;TTAC_LOCUS8095;MCOS_LOCUS3537;TASK_LOCUS8974;MCOS_LOCUS3537;TASK_LOCUS8974;TTAC_LOCUS8095;TASK_LOCUS8974;TASK_LOCUS8974;MCOS_LOCUS3537;TTAC_LOCUS8095;MCOS_LOCUS3537;TASK_LOCUS8974;TTAC_LOCUS8095;TASK_LOCUS8974;MCOS_LOCUS3537;TTAC_LOCUS8095;TASK_LOCUS8974;TTAC_LOCUS8095;MCOS_LOCUS3537;TTAC_LOCUS8095</t>
  </si>
  <si>
    <t>6205;53468;60517;6205;53468;53468;60517;60517;6205;6205;60517;53468;53468;6205;60517;53468;6205;60517;53468;6205;53468;60517;53468;60517;6205;60517;60517;53468;6205;53468;60517;6205;60517;53468;6205;60517;6205;53468;6205</t>
  </si>
  <si>
    <t>VDM32593;VDD77534;VDK41410;VDM32593;VDD77534;VDD77534;VDK41410;VDK41410;VDM32593;VDM32593;VDK41410;VDD77534;VDD77534;VDM32593;VDK41410;VDD77534;VDM32593;VDK41410;VDD77534;VDM32593;VDD77534;VDK41410;VDD77534;VDK41410;VDM32593;VDK41410;VDK41410;VDD77534;VDM32593;VDD77534;VDK41410;VDM32593;VDK41410;VDD77534;VDM32593;VDK41410;VDM32593;VDD77534;VDM32593</t>
  </si>
  <si>
    <t>GO:0003899-IEA;GO:0046872-IEA;GO:0016591-IEA;GO:0001193-IEA;GO:0008270-IEA;GO:0006351-IEA;GO:0006283-IEA;GO:0000428-IEA;GO:0006367-IEA;GO:0005665-IEA;GO:0005730-IEA;GO:0005634-IEA;GO:0003676-IEA</t>
  </si>
  <si>
    <t>DNA-directed 5'-3' RNA polymerase activity-IEA;metal ion binding-IEA;RNA polymerase II, holoenzyme-IEA;maintenance of transcriptional fidelity during transcription elongation by RNA polymerase II-IEA;zinc ion binding-IEA;DNA-templated transcription-IEA;transcription-coupled nucleotide-excision repair-IEA;DNA-directed RNA polymerase complex-IEA;transcription initiation at RNA polymerase II promoter-IEA;RNA polymerase II, core complex-IEA;nucleolus-IEA;nucleus-IEA;nucleic acid binding-IEA</t>
  </si>
  <si>
    <t>Molecular Function-IEA;Molecular Function-IEA;Cellular Component-IEA;Biological Process-IEA;Molecular Function-IEA;Biological Process-IEA;Biological Process-IEA;Cellular Component-IEA;Biological Process-IEA;Cellular Component-IEA;Cellular Component-IEA;Cellular Component-IEA;Molecular Function-IEA</t>
  </si>
  <si>
    <t>GO:0000398;GO:0001193;GO:0003676;GO:0003899;GO:0005665;GO:0005730;GO:0006283;GO:0006367;GO:0006370;GO:0008270;GO:0008543;GO:0042795;GO:0060964;GO:0070887</t>
  </si>
  <si>
    <t>mRNA splicing, via spliceosome;maintenance of transcriptional fidelity during transcription elongation by RNA polymerase II;nucleic acid binding;DNA-directed 5'-3' RNA polymerase activity;RNA polymerase II, core complex;nucleolus;transcription-coupled nucleotide-excision repair;transcription initiation at RNA polymerase II promoter;7-methylguanosine mRNA capping;zinc ion binding;fibroblast growth factor receptor signaling pathway;snRNA transcription by RNA polymerase II;regulation of miRNA-mediated gene silencing;cellular response to chemical stimulus</t>
  </si>
  <si>
    <t>Biological Process;Biological Process;Molecular Function;Molecular Function;Cellular Component;Cellular Component;Biological Process;Biological Process;Biological Process;Molecular Function;Biological Process;Biological Process;Biological Process;Biological Process</t>
  </si>
  <si>
    <t>noIPR;IPR001529;IPR001222;noIPR;IPR001529;IPR001222;noIPR;noIPR;IPR012164;IPR001222;IPR034012;noIPR;noIPR</t>
  </si>
  <si>
    <t>null;DOMAIN;DOMAIN;DOMAIN;DOMAIN;DOMAIN;DOMAIN;DOMAIN;FAMILY;DOMAIN;DOMAIN;DOMAIN;DOMAIN</t>
  </si>
  <si>
    <t>null;DNA-directed RNA polymerase, M/15kDa subunit;Zinc finger, TFIIS-type;Zinc finger, TFIIS-type;DNA-directed RNA polymerase, M/15kDa subunit;Zinc finger, TFIIS-type;Zinc finger, TFIIS-type;Zinc finger, TFIIS-type;DNA-directed RNA polymerase subunit/transcription factor S;Zinc finger, TFIIS-type;Pol II subunit B9, C-terminal zinc ribbon;Pol II subunit B9, C-terminal zinc ribbon;Pol II subunit B9, C-terminal zinc ribbon</t>
  </si>
  <si>
    <t>G3DSA:2.20.25.10:FF:000004 (FUNFAM);SM00661 (SMART);SM00440 (SMART);G3DSA:2.20.25.10 (GENE3D);PF02150 (PFAM);PF01096 (PFAM);G3DSA:2.20.25.10 (GENE3D);PIRSR005586-1 (PIRSR);PTHR11239 (PANTHER);PS51133 (PROSITE_PROFILES);cd10508 (CDD);SSF57783 (SUPERFAMILY);SSF57783 (SUPERFAMILY)</t>
  </si>
  <si>
    <t>;GO:0006351;GO:0003676/GO:0008270/GO:0006351;;GO:0006351;GO:0003676/GO:0008270/GO:0006351;;;GO:0006351/GO:0003899/GO:0006367/GO:0003899/GO:0006283/GO:0005665/GO:0001193;GO:0003676/GO:0008270/GO:0006351;;;</t>
  </si>
  <si>
    <t>;DNA-templated transcription;nucleic acid binding/zinc ion binding/DNA-templated transcription;;DNA-templated transcription;nucleic acid binding/zinc ion binding/DNA-templated transcription;;;DNA-templated transcription/DNA-directed 5'-3' RNA polymerase activity/transcription initiation at RNA polymerase II promoter/DNA-directed 5'-3' RNA polymerase activity/transcription-coupled nucleotide-excision repair/RNA polymerase II, core complex/maintenance of transcriptional fidelity during transcription elongation by RNA polymerase II;nucleic acid binding/zinc ion binding/DNA-templated transcription;;;</t>
  </si>
  <si>
    <t>;Biological Process;Molecular Function/Molecular Function/Biological Process;;Biological Process;Molecular Function/Molecular Function/Biological Process;;;Biological Process/Molecular Function/Biological Process/Molecular Function/Biological Process/Cellular Component/Biological Process;Molecular Function/Molecular Function/Biological Process;;;</t>
  </si>
  <si>
    <t>TsM_000909600</t>
  </si>
  <si>
    <t>DNA-directed RNA polymerase I subunit RPA1</t>
  </si>
  <si>
    <t>ATGGTGTCGCGTTTCACACAAGAGCTTTCCTTCTCTAACAGCGTCTACGGTTCCACTGTAGAGTTGGTGCGAGATATGCTCCGGTGCGTTTGGATGCAGGATTCGGCCATTCTTCGAATCGTTTTCCCCTTTCTGCATTCTGCATCGGCGAAATTTCACTACCCAACTGACGTGTGCTTCATGGATGTGATGCCTGTCTCACCAACATTCTGTCGATGGCCTCGTATGATTGGTTCGCTGGCATACGAGCATCCAGCTACCGCACTCTTTTCTCGGGTCATCAAACGAGCAGCTGCACTGCGTCAGATTGCCGAGTACGTGAGGGAGAACAATTTAGTTACTTCCCAGGGTCTTCCAAAGACCTCGGGGAGAGATCCACTTGCAAAGCAGTCGCAGCAGGTTCAGTTAGGGGAGAATGGCTTGGTTGGCCACAGCATAGCTCCAGGTCTCATGACCGCCGAGCGCGCTGCTGCTGCCCTTCAGGCCTCAGTAATCTTTTTGCAAGCCTCGGTAAACGCGGTATTCGATGTGAATACGAGCGTGCTGCCGACTGGATTTGAGCCACGTCTTCGTAAGTCTGCTTACGCTGTGCCACTGCCGGGGTTGAAACAACGTTTGGAGAAGAAGCAGGGTCTGTTTCGCATGCATATGATGGGCAAACGTGTCAACTACGCCTGCCGTTCCGTCATCAGTCCGGATCCAAATCTTCGAGTATTTGAGGTAGGCGTTGTGTTCCCAGTGCACATGCAATTACCCTACACACCAACTATGGGTAGACTTGTCTTCCACACTTGA</t>
  </si>
  <si>
    <t>DNA-directed RNA polymerase I subunit RPA1 [Echinococcus granulosus];DNA-directed RNA polymerase I subunit RPA1 [Echinococcus granulosus]/EUB62266.1 DNA-directed RNA polymerase I subunit RPA1 [Echinococcus granulosus];DNA directed RNA polymerase I subunit RPA1 [Echinococcus multilocularis];DNA-directed RNA polymerase I subunit rpa1 [Echinococcus granulosus]</t>
  </si>
  <si>
    <t>7.8E-148;3.1E-134;8.0E-122;2.3E-121</t>
  </si>
  <si>
    <t>274;886;1607;1758</t>
  </si>
  <si>
    <t>263;243;226;226</t>
  </si>
  <si>
    <t>1;1;122;273</t>
  </si>
  <si>
    <t>263;243;347;498</t>
  </si>
  <si>
    <t>1;1;52;52</t>
  </si>
  <si>
    <t>235;222;209;209</t>
  </si>
  <si>
    <t>89.35%;91.36%;92.48%;92.48%</t>
  </si>
  <si>
    <t>95.99%;27.43%;14.06%;12.86%</t>
  </si>
  <si>
    <t>99.25%;91.70%;85.28%;85.28%</t>
  </si>
  <si>
    <t>KAH9283501;XP_024353462;CDS42506;KAH9283504</t>
  </si>
  <si>
    <t>425.0;411.0;392.0;392.0</t>
  </si>
  <si>
    <t>DNA-directed RNA polymerase I subunit RPA1 [Echinococcus granulosus]</t>
  </si>
  <si>
    <t>KAH9283501</t>
  </si>
  <si>
    <t>EmuJ_001022100;EmuJ_001022100;EmuJ_001022100;EmuJ_001022100;EmuJ_001022100;EmuJ_001022100;EmuJ_001022100;EmuJ_001022100;EmuJ_001022100</t>
  </si>
  <si>
    <t>CDS42506;CDS42506;CDS42506;CDS42506;CDS42506;CDS42506;CDS42506;CDS42506;CDS42506</t>
  </si>
  <si>
    <t>GO:0003677-IEA;GO:0016779-IEA;GO:0003899-IEA;GO:0005736-IEA;GO:0001054-IEA;GO:0006351-IEA;GO:0006360-IEA;GO:0000428-IEA;GO:0005634-IEA</t>
  </si>
  <si>
    <t>DNA binding-IEA;nucleotidyltransferase activity-IEA;DNA-directed 5'-3' RNA polymerase activity-IEA;RNA polymerase I complex-IEA;RNA polymerase I activity-IEA;DNA-templated transcription-IEA;transcription by RNA polymerase I-IEA;DNA-directed RNA polymerase complex-IEA;nucleus-IEA</t>
  </si>
  <si>
    <t>Molecular Function-IEA;Molecular Function-IEA;Molecular Function-IEA;Cellular Component-IEA;Molecular Function-IEA;Biological Process-IEA;Biological Process-IEA;Cellular Component-IEA;Cellular Component-IEA</t>
  </si>
  <si>
    <t>GO:0001054;GO:0003677;GO:0003682;GO:0005654;GO:0005736;GO:0006361;GO:0006363;GO:0009303;GO:0045815;GO:1904750</t>
  </si>
  <si>
    <t>RNA polymerase I activity;DNA binding;chromatin binding;nucleoplasm;RNA polymerase I complex;transcription initiation at RNA polymerase I promoter;termination of RNA polymerase I transcription;rRNA transcription;transcription initiation-coupled chromatin remodeling;negative regulation of protein localization to nucleolus</t>
  </si>
  <si>
    <t>Molecular Function;Molecular Function;Molecular Function;Cellular Component;Cellular Component;Biological Process;Biological Process;Biological Process;Biological Process;Biological Process</t>
  </si>
  <si>
    <t>IPR006592;noIPR;IPR000722;IPR045867;noIPR</t>
  </si>
  <si>
    <t>DOMAIN;DOMAIN;DOMAIN;FAMILY;FAMILY</t>
  </si>
  <si>
    <t>RNA polymerase, N-terminal;RNA polymerase, N-terminal;RNA polymerase, alpha subunit;DNA-directed RNA polymerase, subunit beta-prime;DNA-directed RNA polymerase, subunit beta-prime</t>
  </si>
  <si>
    <t>SM00663 (SMART);G3DSA:2.40.40.20 (GENE3D);PF00623 (PFAM);PTHR19376 (PANTHER);SSF64484 (SUPERFAMILY)</t>
  </si>
  <si>
    <t>GO:0006351/GO:0003677/GO:0003899;;GO:0006351/GO:0003677/GO:0003899;GO:0006351/GO:0003899/GO:0001054/GO:0003899/GO:0005736;</t>
  </si>
  <si>
    <t>DNA-templated transcription/DNA binding/DNA-directed 5'-3' RNA polymerase activity;;DNA-templated transcription/DNA binding/DNA-directed 5'-3' RNA polymerase activity;DNA-templated transcription/DNA-directed 5'-3' RNA polymerase activity/RNA polymerase I activity/DNA-directed 5'-3' RNA polymerase activity/RNA polymerase I complex;</t>
  </si>
  <si>
    <t>Biological Process/Molecular Function/Molecular Function;;Biological Process/Molecular Function/Molecular Function;Biological Process/Molecular Function/Molecular Function/Molecular Function/Cellular Component;</t>
  </si>
  <si>
    <t>TsM_001228000</t>
  </si>
  <si>
    <t>GTTGGGGTGCCGCTTTTCATTGCCCTCAAACTCACGTTTCCGGAGCCAGTGACGGCACAGAACATATGCAAGCTGCGCAAGCTCGTGAAAGCGGGTCCTAATGTGTACCCAGGCGCCAAACTGGTGCAGATGCCCGACGGATCGAAGCAGATAATTCCACCGGGCAACTCTGAGACCGCCTTAGCGCGTCGACTCGCCATCTCTAAGCGCCTCGCTGTTCCGCATCCCGAACTACATGGTGGAATGCCCTTGATAATACTTTGCACTGGTGCAGACCCTGTGTGCTATGCCAAGTAG</t>
  </si>
  <si>
    <t>DNA-directed RNA polymerase I subunit RPA1 [Echinococcus granulosus]/EUB62266.1 DNA-directed RNA polymerase I subunit RPA1 [Echinococcus granulosus];DNA directed RNA polymerase I subunit RPA1 [Echinococcus multilocularis];DNA-directed RNA polymerase I subunit RPA1 [Echinococcus granulosus];DNA directed RNA polymerase I subunit RPA1 [Echinococcus granulosus];DNA-directed RNA polymerase I subunit rpa1 [Echinococcus granulosus]</t>
  </si>
  <si>
    <t>Echinococcus granulosus/Echinococcus granulosus;Echinococcus multilocularis;Echinococcus granulosus;Echinococcus granulosus;Echinococcus granulosus</t>
  </si>
  <si>
    <t>1.0E-41;1.1E-41;4.6E-43;1.1E-41;1.1E-41</t>
  </si>
  <si>
    <t>886;1607;482;1519;1758</t>
  </si>
  <si>
    <t>86;86;86;86;86</t>
  </si>
  <si>
    <t>241;345;11;257;496</t>
  </si>
  <si>
    <t>326;430;96;342;581</t>
  </si>
  <si>
    <t>81;81;81;81;81</t>
  </si>
  <si>
    <t>94.19%;94.19%;94.19%;94.19%;94.19%</t>
  </si>
  <si>
    <t>9.71%;5.35%;17.84%;5.66%;4.89%</t>
  </si>
  <si>
    <t>86.87%;86.87%;86.87%;86.87%;86.87%</t>
  </si>
  <si>
    <t>XP_024353462;CDS42506;KAH9283498;CDS17463;KAH9283504</t>
  </si>
  <si>
    <t>157.0;157.0;157.0;157.0;157.0</t>
  </si>
  <si>
    <t>DNA-directed RNA polymerase I subunit RPA1 [Echinococcus granulosus]/EUB62266.1 DNA-directed RNA polymerase I subunit RPA1 [Echinococcus granulosus]</t>
  </si>
  <si>
    <t>XP_024353462</t>
  </si>
  <si>
    <t>EmuJ_001022100;EgrG_001022100;EmuJ_001022100;EmuJ_001022100;EgrG_001022100;EmuJ_001022100;EgrG_001022100;EmuJ_001022100;EgrG_001022100;EgrG_001022100;EmuJ_001022100;EgrG_001022100;EmuJ_001022100;EgrG_001022100;EgrG_001022100;EmuJ_001022100;EmuJ_001022100;EgrG_001022100</t>
  </si>
  <si>
    <t>6211;6210;6211;6211;6210;6211;6210;6211;6210;6210;6211;6210;6211;6210;6210;6211;6211;6210</t>
  </si>
  <si>
    <t>CDS42506;CDS17463;CDS42506;CDS42506;CDS17463;CDS42506;CDS17463;CDS42506;CDS17463;CDS17463;CDS42506;CDS17463;CDS42506;CDS17463;CDS17463;CDS42506;CDS42506;CDS17463</t>
  </si>
  <si>
    <t>G3DSA:3.30.1490.180 (GENE3D)</t>
  </si>
  <si>
    <t>TsM_001161400</t>
  </si>
  <si>
    <t>DNA-directed RNA polymerase I subunit RPA2</t>
  </si>
  <si>
    <t>ATGGTGAAGTGCCGACGCACGGGCCAAACTTATGGCGGTAACCTCTCGCTCGCTATACGAATTCATCGGAATGGCTGCGATATGGGTATCGTTGAAGTCACCGGAGGCCAAATTCCCATCATGGTACTGTCTAGTGTTTGCAACCTATCGGAGATGTCGAGATATGATTTCCCTATGCACAATGAAGAAGAACGAGAATTGGGTGGATATTTTATTGTTAATGGCAATGAAAGGCTCCTTAGATTGCTCGTAATGGCCCGCAGGAATTACCCAGTGATACTTCATTGGGTCATGAATGGTGAACCGACTCTCGCATTTACAGTTGAAAATGAACAGTTGTTTGTTCCCATTTCAATCCTTCTGCGCGCTCTTATGGACAAAACTGAGCTTGAAATCTATGAGGACATTCGGCGTGGCGGTGGAGATTCTTTGTCGCTTGAAGAACATGCAATGAGAATTTTGATGAGACTATCGGAGGACGACTACAGTTGTCAATTTCGTGCTCTTTGCTACTTGGGGAAACTTTTTCGTCTCAAAATGCATCTGCCGGACTCCTACACCGATTGTGCTGCTGGCGAACATCTAATGAACTACATGATACGCAAGCTTCACGCTTTCGTTTCGGGTGCGTGTTGTGCAGAGAGCAATGATAATCTTATGTTTCAGGAGGTATTGCTTCCGGGTACAACGTACGTCCAAGTTCTTCGGAATAGATTGATAACTTACTTACACACCGTCCGTGAGCAACTTAATCTACATTTGCGCAAGACGTCAAAACTTCTTGAGATAGCTACCTTTCGGAATGCGTTGAATCGTAATATATCGGAGGTGAGCGGTGGATTAAGATTCTTTATATCCACTGGCAATTTACCTGGCTCCGCACGCACAGTTCTGGGTCGACTATTGAATGGGCAGACTTCAGGTCTTTCTGTCCCAGTCGACACTGTTAATTTTTTGCGCCTTGCTGCGCAGTTTCGCTCCGTTCACCGAGGTGCGATGTTTAATGAAATGCGAACCACCTCGGTGCGGCGTCTCTTGCCTGAGGCCTGGGGCTTCATCTGCCCTGTTCACACCCCTGATGGCGCGCCATGCGGCCTTCTCAATCATCTTGCCGAGAGTACTGAGGCCGTATGTGTGACTCCCAGTCAGGCGTTAGTGAACAAATTTGCGGCCTGGTTGCTGGAACACAACCTACGACCGGTGGAGCTATCACGCCAAATGACGGGCGTGAGTGAACATCGTGGTGTCTTTCCCGTCCTCCTGGATGGCCGTCTTGTTGGTTGGTCACCCTCAAGCCTAGCTGCCCAGCGATTGGCGCGAGAGCTGCGTTGTGCCAAACTTGATCCCAATTGTCCTCATGTACCCAGCACTTTGGAGATCTGCCTGGTGGCTCCTACTGACACTGGTAGTCAGTATCCCGGTCTTTTTCTCTTTGTTGGTGGTTCGCGCCTACTGCGGCCTGTGAAGAGTCTCGTTAGGGTCGGCCCTGAGAACATTGATAAGGCAGAGATCGAGCTGGTTGGCACTTTTGAACAGCCATACATGGACATCGCAGTGACGGTCGAAGAACTCATGGAGCGACCGGTTAATGAGAGGATTCACTTCGAAGTCTCACCAGAGTCCATTTTCAGCTTTGTCGCCAGTCTCACACCATATCCCGACTTCAATCAGTCACCGCGTAACATGTATCAGTGTCAGATGGCCAAGCAGACTATGGGTCACTCGTCCTACACTTGGAGGTACCGTTCGGATCCCAAGGCCTATCGCTTACTGAACCCACAGAGCCCGCTGGTGCGTACTAAAACCTATGCCAAATACGATGTGGATCATTATCCCCTTGGATTCAACGCCATCGTTGCTGTCATGTCCTACACCGGATACGATATGGAGGATGCTATGGTGATTAACAAAAGCTCCTACGAACGTGGCTTCGCAGACGCCTGCATTTATAAATCCGAAAACGTAGATTTGGACAAATTATCTACCAAAGGGAGAGGAAAAAAGCAAACCGAACATTATTTTGGTTTGTGCTGCTATTTCCTATTCCCACCTCTGGAATTACACATCACCAACAGTACTTGTGGTTTCTCATCTGCAGGTGGATTGGGTGATCTTCCGCCGAACATTGATATCGATGGCTTTCCGCCAATTGGAACACGTCTTATACCAGGAAAAAGCGTTCTCTATGTCTACACGCACTATGAGACAATGGAGATGACCGCTGTTCGCTATAAAGAAGGGGAGCAAGTCGCATATGCTTGCATAACGCTGCGTTTGCCGCGGCGGCCGGACATCGGTGACAAATACAGTAGTCGACATGGTCAGAAAGGTATTAATAGTATCCTCCTACCTGCTGATGACATGCCCTGGACTGTGGAGTCTGGAGTTGTGCCGGACCTCATATTTAATCCCCACGGTTTCCCCACGCGTATGACGATGGGCATGATGATCGAGTTCCTTGCTGGCAAATCAGCTGCCTTGTCAGGTAAACGGGTTGACGCAACACCCTTCCAGTGGACTGAGGAAAACCCACCTTTTAAAATGTATGCTGAGCAGCTGGAGAACGCCGGCTTCAACTACTGGGGTACGGAAGCTATGATGTCTGGAGTTACTGGTCGCCTTCTGGAAGCTCACATATTCATTGGGGTTGTCTACTACCAGCGCCTACGTCATATGGTAGCAGACAAGTATCAGGTGAGAGCTGAGGGACGATTTGATGCGGTGCTCCGCCAGCCCATAAAGGGGCGCAAGGTTGGTGGTGGTGTTCGTCTCGGTGAAATGGAACGTGACTGTGTCCTCTCCCATGGCCTCTCGTTCACTCTCCAGGATCGATTGTTGGGCTCCAATTGCGACAAAGTGAAGATGTTAGCATGCTCAGATTGCGGTGGTCTGATTCACGAAGACTTGATCGCTGATGAAACTACGAGTGTCCAACAGCGGGGGAATCGTCTTACCAACAGGCTGCGGTGGCGATGCCGCCTTTGCAACCCAACATCCTCCTTCGGCACAGCGAACGCCCTCAGGAACAAAATGCTCCTTGTTGATGTCTCCGCGGCTTTTCGTTACCTGACCTATGAACTTGCCTGTCTCAATGTTAATACGAGGATCGAGGTGAAGCAGTTCACTTGA</t>
  </si>
  <si>
    <t>unnamed protein product [Taenia asiatica];DNA-directed RNA polymerase I subunit RPA2 [Echinococcus granulosus]/EUB58436.1 DNA-directed RNA polymerase I subunit RPA2 [Echinococcus granulosus];unnamed protein product [Hydatigera taeniaeformis];DNA directed RNA polymerase I subunit RPA2 [Echinococcus granulosus];DNA-directed RNA polymerase I subunit RPA2 [Echinococcus granulosus];DNA directed RNA polymerase I subunit RPA2 [Echinococcus multilocularis]</t>
  </si>
  <si>
    <t>1094;1082;1137;1044;1053;1051</t>
  </si>
  <si>
    <t>1091;1095;1093;1069;1078;1078</t>
  </si>
  <si>
    <t>40;18;66;1;1;1</t>
  </si>
  <si>
    <t>7;4;7;82;82;82</t>
  </si>
  <si>
    <t>986;957;957;939;939;938</t>
  </si>
  <si>
    <t>90.38%;87.40%;87.56%;87.84%;87.11%;87.01%</t>
  </si>
  <si>
    <t>99.73%;101.20%;96.13%;102.39%;102.37%;102.57%</t>
  </si>
  <si>
    <t>104.60%;104.99%;104.79%;102.49%;103.36%;103.36%</t>
  </si>
  <si>
    <t>VDK34328;XP_024349632;VDM31556;CDS16352;KAH9286827;CDS41150</t>
  </si>
  <si>
    <t>1926.0;1828.0;1814.0;1801.0;1797.0;1786.0</t>
  </si>
  <si>
    <t>VDK34328</t>
  </si>
  <si>
    <t>TASK_LOCUS4995;EGR_06723;EGR_06723;TASK_LOCUS4995;EGR_06723;TASK_LOCUS4995;EmuJ_000877300;TTAC_LOCUS7212;TTAC_LOCUS7212;EGR_06723;TTAC_LOCUS7212;EGR_06723;EmuJ_000877300;TASK_LOCUS4995;EmuJ_000877300;TTAC_LOCUS7212;TASK_LOCUS4995;EmuJ_000877300;EmuJ_000877300;TASK_LOCUS4995;TASK_LOCUS4995;TTAC_LOCUS7212;TTAC_LOCUS7212;TTAC_LOCUS7212;EmuJ_000877300;EGR_06723;TASK_LOCUS4995;TTAC_LOCUS7212;EmuJ_000877300;EmuJ_000877300;EmuJ_000877300;EGR_06723;TTAC_LOCUS7212;EmuJ_000877300;EGR_06723;TTAC_LOCUS7212;EGR_06723;EGR_06723;TASK_LOCUS4995;TASK_LOCUS4995</t>
  </si>
  <si>
    <t>60517;6210;6210;60517;6210;60517;6211;6205;6205;6210;6205;6210;6211;60517;6211;6205;60517;6211;6211;60517;60517;6205;6205;6205;6211;6210;60517;6205;6211;6211;6211;6210;6205;6211;6210;6205;6210;6210;60517;60517</t>
  </si>
  <si>
    <t>VDK34328;CDS16352;CDS16352;VDK34328;CDS16352;VDK34328;CDS41150;VDM31556;VDM31556;CDS16352;VDM31556;CDS16352;CDS41150;VDK34328;CDS41150;VDM31556;VDK34328;CDS41150;CDS41150;VDK34328;VDK34328;VDM31556;VDM31556;VDM31556;CDS41150;CDS16352;VDK34328;VDM31556;CDS41150;CDS41150;CDS41150;CDS16352;VDM31556;CDS41150;CDS16352;VDM31556;CDS16352;CDS16352;VDK34328;VDK34328</t>
  </si>
  <si>
    <t>GO:0003677-IEA;GO:0016779-IEA;GO:0003899-IEA;GO:0032549-IEA;GO:0005736-IEA;GO:0001054-IEA;GO:0006351-IEA;GO:0006360-IEA;GO:0000428-IEA;GO:0005634-IEA</t>
  </si>
  <si>
    <t>DNA binding-IEA;nucleotidyltransferase activity-IEA;DNA-directed 5'-3' RNA polymerase activity-IEA;ribonucleoside binding-IEA;RNA polymerase I complex-IEA;RNA polymerase I activity-IEA;DNA-templated transcription-IEA;transcription by RNA polymerase I-IEA;DNA-directed RNA polymerase complex-IEA;nucleus-IEA</t>
  </si>
  <si>
    <t>Molecular Function-IEA;Molecular Function-IEA;Molecular Function-IEA;Molecular Function-IEA;Cellular Component-IEA;Molecular Function-IEA;Biological Process-IEA;Biological Process-IEA;Cellular Component-IEA;Cellular Component-IEA</t>
  </si>
  <si>
    <t>GO:0001054;GO:0003677;GO:0005654;GO:0005736;GO:0005829;GO:0006361;GO:0006363;GO:0009303;GO:0017126;GO:0032549;GO:0045793;GO:0045815</t>
  </si>
  <si>
    <t>RNA polymerase I activity;DNA binding;nucleoplasm;RNA polymerase I complex;cytosol;transcription initiation at RNA polymerase I promoter;termination of RNA polymerase I transcription;rRNA transcription;nucleologenesis;ribonucleoside binding;positive regulation of cell size;transcription initiation-coupled chromatin remodeling</t>
  </si>
  <si>
    <t>Molecular Function;Molecular Function;Cellular Component;Cellular Component;Cellular Component;Biological Process;Biological Process;Biological Process;Biological Process;Molecular Function;Biological Process;Biological Process</t>
  </si>
  <si>
    <t>noIPR;noIPR;noIPR;IPR014724;IPR007641;IPR037034;IPR007644;IPR009674;noIPR;IPR007645;IPR037033;IPR007120;IPR015712;IPR015712;noIPR</t>
  </si>
  <si>
    <t>null;null;null;HOMOLOGOUS_SUPERFAMILY;DOMAIN;HOMOLOGOUS_SUPERFAMILY;DOMAIN;DOMAIN;DOMAIN;DOMAIN;HOMOLOGOUS_SUPERFAMILY;DOMAIN;FAMILY;FAMILY;FAMILY</t>
  </si>
  <si>
    <t>null;null;null;RNA polymerase Rpb2, OB-fold;RNA polymerase Rpb2, domain 7;RNA polymerase Rpb2, domain 2 superfamily;RNA polymerase, beta subunit, protrusion;DNA-directed RNA polymerase I subunit RPA2, domain 4;DNA-directed RNA polymerase I subunit RPA2, domain 4;RNA polymerase Rpb2, domain 3;DNA-directed RNA polymerase, subunit 2, hybrid-binding domain superfamily;DNA-directed RNA polymerase, subunit 2, hybrid-binding domain;DNA-directed RNA polymerase, subunit 2;DNA-directed RNA polymerase, subunit 2;DNA-directed RNA polymerase, subunit 2</t>
  </si>
  <si>
    <t>G3DSA:2.40.270.10:FF:000011 (FUNFAM);G3DSA:2.40.270.10:FF:000006 (FUNFAM);G3DSA:3.90.1100.10 (GENE3D);G3DSA:2.40.50.150 (GENE3D);PF04560 (PFAM);G3DSA:3.90.1110.10 (GENE3D);PF04563 (PFAM);PF06883 (PFAM);G3DSA:3.90.1800.10 (GENE3D);PF04565 (PFAM);G3DSA:2.40.270.10 (GENE3D);PF00562 (PFAM);PTHR20856 (PANTHER);cd00653 (CDD);SSF64484 (SUPERFAMILY)</t>
  </si>
  <si>
    <t>;;;GO:0003899;GO:0006351/GO:0003677/GO:0003899;GO:0006351/GO:0003677/GO:0003899;GO:0006351/GO:0003677/GO:0003899;GO:0006351/GO:0003899/GO:0005634;;GO:0006351/GO:0003677/GO:0003899;GO:0006351/GO:0003677/GO:0003899;GO:0006351/GO:0003677/GO:0003899;GO:0006351/GO:0003899/GO:0032549/GO:0003899/GO:0005736/GO:0001054;GO:0006351/GO:0003899/GO:0032549;</t>
  </si>
  <si>
    <t>;;;DNA-directed 5'-3' RNA polymerase activity;DNA-templated transcription/DNA binding/DNA-directed 5'-3' RNA polymerase activity;DNA-templated transcription/DNA binding/DNA-directed 5'-3' RNA polymerase activity;DNA-templated transcription/DNA binding/DNA-directed 5'-3' RNA polymerase activity;DNA-templated transcription/DNA-directed 5'-3' RNA polymerase activity/nucleus;;DNA-templated transcription/DNA binding/DNA-directed 5'-3' RNA polymerase activity;DNA-templated transcription/DNA binding/DNA-directed 5'-3' RNA polymerase activity;DNA-templated transcription/DNA binding/DNA-directed 5'-3' RNA polymerase activity;DNA-templated transcription/DNA-directed 5'-3' RNA polymerase activity/ribonucleoside binding/DNA-directed 5'-3' RNA polymerase activity/RNA polymerase I complex/RNA polymerase I activity;DNA-templated transcription/DNA-directed 5'-3' RNA polymerase activity/ribonucleoside binding;</t>
  </si>
  <si>
    <t>;;;Molecular Function;Biological Process/Molecular Function/Molecular Function;Biological Process/Molecular Function/Molecular Function;Biological Process/Molecular Function/Molecular Function;Biological Process/Molecular Function/Cellular Component;;Biological Process/Molecular Function/Molecular Function;Biological Process/Molecular Function/Molecular Function;Biological Process/Molecular Function/Molecular Function;Biological Process/Molecular Function/Molecular Function/Molecular Function/Cellular Component/Molecular Function;Biological Process/Molecular Function/Molecular Function;</t>
  </si>
  <si>
    <t>TsM_001177200</t>
  </si>
  <si>
    <t>DNA-directed RNA polymerases I, II, and III subunit RPABC1</t>
  </si>
  <si>
    <t>ATGTCTGACGAGTGCGAAACCTATAAACTCTGGCGAATTAAGAAGACCATCCTAAAAATGTGTCACGACAGAGGGTACCTTGTTATGCAAAAGGAATTGGACCAAACATTAGATGAATTTAAAGAGGCTGTTGGTGATCCACCTAGTAGGAAAGACCTGCTTATGGTTGTCAACCACGAGGAGGATCCAGCAGATATGCTCTACGTCTTTTTCCCTGAAGAGGATAAAGTCAACATGAAGACGATTCGTGCTTACGTTGATCAGATGCAACAGGATCACACCTACAAAGCCATCCTTGTGCTTCGAGATGGTGGTCTGACCCCAGCTGCAAAGACGGCTATTAGTGAAATGGCACACAAATACACATTAGAGTCTTTCTACGAGAACGAACTCATGGTCAACATAACGGAACACCAGCTTGTCCCCAAGCATAGCGTTCTAACAAACGAGGAAAAGAAGGAGCTTTTGGACGGATATCGCCTGAAGGAAAGCCAGCTCCCCAAAATGCAGGTGAGCGATCCTGTTGCAAGGTATTACGGTCTGAAACGGGGCCAAGTGGTGCGAATCAACCGACCATCGGAAACGGCTGGCCGCTACATCACCTATCGCATTGTCGTGTAG</t>
  </si>
  <si>
    <t>unnamed protein product [Taenia asiatica];unnamed protein product [Hydatigera taeniaeformis];DNA-directed RNA polymerases I, II, and III subunit RPABC1 [Echinococcus granulosus]/EUB63159.1 DNA-directed RNA polymerases I, II, and III subunit RPABC1 [Echinococcus granulosus]/CDS18616.1 dna directed rna polymerases i ii and iii [Echinococcus granulosus]/CUT99335.1 dna directed rna polymerases i ii and iii [Echinococcus multilocularis];unnamed protein product [Mesocestoides corti];unnamed protein product [Dibothriocephalus latus]</t>
  </si>
  <si>
    <t>Taenia asiatica;Hydatigera taeniaeformis;Echinococcus granulosus/Echinococcus granulosus/Echinococcus granulosus/Echinococcus multilocularis;Mesocestoides corti;Dibothriocephalus latus</t>
  </si>
  <si>
    <t>1.2E-145;1.7E-143;1.6E-141;1.2E-136;3.2E-130</t>
  </si>
  <si>
    <t>206;206;206;206;257</t>
  </si>
  <si>
    <t>206;206;206;206;206</t>
  </si>
  <si>
    <t>205;204;204;201;199</t>
  </si>
  <si>
    <t>99.51%;99.03%;99.03%;97.57%;96.60%</t>
  </si>
  <si>
    <t>100.00%;100.00%;100.00%;100.00%;80.16%</t>
  </si>
  <si>
    <t>99.52%;99.52%;99.52%;99.52%;99.52%</t>
  </si>
  <si>
    <t>VDK21407;VDM27516;XP_024354355/XP_024354355;VDD74487;VDN12963</t>
  </si>
  <si>
    <t>414.0;409.0;404.0;391.0;377.0</t>
  </si>
  <si>
    <t>VDK21407</t>
  </si>
  <si>
    <t>TTAC_LOCUS5717;TTAC_LOCUS5717;DILT_LOCUS8794;TTAC_LOCUS5717;MCOS_LOCUS490;TASK_LOCUS636;TASK_LOCUS636;TASK_LOCUS636;TTAC_LOCUS5717;MCOS_LOCUS490;TASK_LOCUS636;MCOS_LOCUS490;MCOS_LOCUS490;MCOS_LOCUS490;TASK_LOCUS636;TASK_LOCUS636;DILT_LOCUS8794;MCOS_LOCUS490;DILT_LOCUS8794;MCOS_LOCUS490;TASK_LOCUS636;TTAC_LOCUS5717;DILT_LOCUS8794;MCOS_LOCUS490;MCOS_LOCUS490;TTAC_LOCUS5717;TTAC_LOCUS5717;TTAC_LOCUS5717;TTAC_LOCUS5717;TASK_LOCUS636;TTAC_LOCUS5717;TTAC_LOCUS5717;MCOS_LOCUS490;TASK_LOCUS636;DILT_LOCUS8794;TTAC_LOCUS5717;DILT_LOCUS8794;TASK_LOCUS636;TASK_LOCUS636;DILT_LOCUS8794;TTAC_LOCUS5717;TASK_LOCUS636;TTAC_LOCUS5717;DILT_LOCUS8794;MCOS_LOCUS490;MCOS_LOCUS490;TASK_LOCUS636;DILT_LOCUS8794;DILT_LOCUS8794;DILT_LOCUS8794;DILT_LOCUS8794;DILT_LOCUS8794;TASK_LOCUS636;MCOS_LOCUS490;MCOS_LOCUS490;DILT_LOCUS8794</t>
  </si>
  <si>
    <t>6205;6205;60516;6205;53468;60517;60517;60517;6205;53468;60517;53468;53468;53468;60517;60517;60516;53468;60516;53468;60517;6205;60516;53468;53468;6205;6205;6205;6205;60517;6205;6205;53468;60517;60516;6205;60516;60517;60517;60516;6205;60517;6205;60516;53468;53468;60517;60516;60516;60516;60516;60516;60517;53468;53468;60516</t>
  </si>
  <si>
    <t>VDM27516;VDM27516;VDN12963;VDM27516;VDD74487;VDK21407;VDK21407;VDK21407;VDM27516;VDD74487;VDK21407;VDD74487;VDD74487;VDD74487;VDK21407;VDK21407;VDN12963;VDD74487;VDN12963;VDD74487;VDK21407;VDM27516;VDN12963;VDD74487;VDD74487;VDM27516;VDM27516;VDM27516;VDM27516;VDK21407;VDM27516;VDM27516;VDD74487;VDK21407;VDN12963;VDM27516;VDN12963;VDK21407;VDK21407;VDN12963;VDM27516;VDK21407;VDM27516;VDN12963;VDD74487;VDD74487;VDK21407;VDN12963;VDN12963;VDN12963;VDN12963;VDN12963;VDK21407;VDD74487;VDD74487;VDN12963</t>
  </si>
  <si>
    <t>GO:0003677-IEA;GO:0003899-IEA;GO:0001056-IEA;GO:0001055-IEA;GO:0005736-IEA;GO:0001054-IEA;GO:0016591-IEA;GO:0055029-IEA;GO:0006351-IEA;GO:0006360-IEA;GO:0006383-IEA;GO:0006366-IEA;GO:0005665-IEA;GO:0005634-IEA;GO:0005666-IEA</t>
  </si>
  <si>
    <t>DNA binding-IEA;DNA-directed 5'-3' RNA polymerase activity-IEA;RNA polymerase III activity-IEA;RNA polymerase II activity-IEA;RNA polymerase I complex-IEA;RNA polymerase I activity-IEA;RNA polymerase II, holoenzyme-IEA;nuclear DNA-directed RNA polymerase complex-IEA;DNA-templated transcription-IEA;transcription by RNA polymerase I-IEA;transcription by RNA polymerase III-IEA;transcription by RNA polymerase II-IEA;RNA polymerase II, core complex-IEA;nucleus-IEA;RNA polymerase III complex-IEA</t>
  </si>
  <si>
    <t>Molecular Function-IEA;Molecular Function-IEA;Molecular Function-IEA;Molecular Function-IEA;Cellular Component-IEA;Molecular Function-IEA;Cellular Component-IEA;Cellular Component-IEA;Biological Process-IEA;Biological Process-IEA;Biological Process-IEA;Biological Process-IEA;Cellular Component-IEA;Cellular Component-IEA;Cellular Component-IEA</t>
  </si>
  <si>
    <t>GO:0001054;GO:0001055;GO:0001056;GO:0003677;GO:0005665;GO:0005666;GO:0005736;GO:0006360;GO:0006366;GO:0006383</t>
  </si>
  <si>
    <t>RNA polymerase I activity;RNA polymerase II activity;RNA polymerase III activity;DNA binding;RNA polymerase II, core complex;RNA polymerase III complex;RNA polymerase I complex;transcription by RNA polymerase I;transcription by RNA polymerase II;transcription by RNA polymerase III</t>
  </si>
  <si>
    <t>Molecular Function;Molecular Function;Molecular Function;Molecular Function;Cellular Component;Cellular Component;Cellular Component;Biological Process;Biological Process;Biological Process</t>
  </si>
  <si>
    <t>noIPR;noIPR;IPR005571;IPR036710;IPR000783;IPR014381;IPR035913;IPR014381;IPR020608;IPR014381;IPR035913;IPR036710</t>
  </si>
  <si>
    <t>null;null;DOMAIN;HOMOLOGOUS_SUPERFAMILY;DOMAIN;FAMILY;HOMOLOGOUS_SUPERFAMILY;FAMILY;CONSERVED_SITE;FAMILY;HOMOLOGOUS_SUPERFAMILY;HOMOLOGOUS_SUPERFAMILY</t>
  </si>
  <si>
    <t>null;null;RNA polymerase, Rpb5, N-terminal;RNA polymerase Rpb5, N-terminal domain superfamily;RNA polymerase, subunit H/Rpb5 C-terminal;DNA-directed RNA polymerase subunit Rpo5/Rpb5;RPB5-like RNA polymerase subunit superfamily;DNA-directed RNA polymerase subunit Rpo5/Rpb5;RNA polymerase, subunit H/Rpb5, conserved site;DNA-directed RNA polymerase subunit Rpo5/Rpb5;RPB5-like RNA polymerase subunit superfamily;RNA polymerase Rpb5, N-terminal domain superfamily</t>
  </si>
  <si>
    <t>G3DSA:3.90.940.20:FF:000001 (FUNFAM);G3DSA:3.40.1340.10:FF:000001 (FUNFAM);PF03871 (PFAM);G3DSA:3.40.1340.10 (GENE3D);PF01191 (PFAM);PIRSF000747 (PIRSF);G3DSA:3.90.940.20 (GENE3D);PTHR10535 (PANTHER);PS01110 (PROSITE_PATTERNS);MF_00025 (HAMAP);SSF55287 (SUPERFAMILY);SSF53036 (SUPERFAMILY)</t>
  </si>
  <si>
    <t>;;GO:0003899/GO:0003677/GO:0006351;GO:0003899/GO:0003677/GO:0006351;GO:0003899/GO:0003677/GO:0006351;GO:0003899;;GO:0003899/GO:0001054/GO:0001055/GO:0005666/GO:0001056/GO:0005665/GO:0005736;;GO:0003899;;GO:0003899/GO:0003677/GO:0006351</t>
  </si>
  <si>
    <t>;;DNA-directed 5'-3' RNA polymerase activity/DNA binding/DNA-templated transcription;DNA-directed 5'-3' RNA polymerase activity/DNA binding/DNA-templated transcription;DNA-directed 5'-3' RNA polymerase activity/DNA binding/DNA-templated transcription;DNA-directed 5'-3' RNA polymerase activity;;DNA-directed 5'-3' RNA polymerase activity/RNA polymerase I activity/RNA polymerase II activity/RNA polymerase III complex/RNA polymerase III activity/RNA polymerase II, core complex/RNA polymerase I complex;;DNA-directed 5'-3' RNA polymerase activity;;DNA-directed 5'-3' RNA polymerase activity/DNA binding/DNA-templated transcription</t>
  </si>
  <si>
    <t>;;Molecular Function/Molecular Function/Biological Process;Molecular Function/Molecular Function/Biological Process;Molecular Function/Molecular Function/Biological Process;Molecular Function;;Molecular Function/Molecular Function/Molecular Function/Cellular Component/Molecular Function/Cellular Component/Cellular Component;;Molecular Function;;Molecular Function/Molecular Function/Biological Process</t>
  </si>
  <si>
    <t>TsM_000656900</t>
  </si>
  <si>
    <t>DNA-directed RNA polymerases I, II, and III subunit RPABC2</t>
  </si>
  <si>
    <t>ATGGCTGAGGAATACGAGGGCGCGGATTTTGAGTCTGAAGAGGAGGCTTTTGAGGAAGTAATTGAAGATGAGGCTGAAAATAATGCAGATAATGTCACTTACGTGACTTCGGGCGAACCACCACGAACCCAACCTGGGATGAGCATGCCACCAGCGGGCCCAGTAGAAAAGAGTAAACGTATTACCACACCCTACCTGACCAAGTACGAACGAGCTCGAGTACTGGGTGCTCGCGCCCTCCAACTTTCCATGTCTGCCCCAGTCATGGTTGAGTTGAGTGGGGAACGCGATCCCCTCAAAATAGCTGAGAAAGAACTGCGTGCTAATAAAATCCCCGTTATTATCAGACGCTATCTGCCCGATGGGAGTTTTGAGGACTGGAATCTGGATGAGTTGATTCTCGTGGACTAA</t>
  </si>
  <si>
    <t>unnamed protein product [Taenia asiatica];DNA-directed RNA polymerases I, II, and III subunit RPABC2 [Echinococcus granulosus]/EUB63332.1 DNA-directed RNA polymerases I, II, and III subunit RPABC2 [Echinococcus granulosus]/CDI98449.1 dna directed rna polymerases i ii and iii [Echinococcus multilocularis]/CDS20105.1 dna directed rna polymerases i ii and iii [Echinococcus granulosus];DNA-directed RNA polymerases I, II, and III subunit RPABC2 [Echinococcus granulosus];unnamed protein product [Mesocestoides corti]</t>
  </si>
  <si>
    <t>Taenia asiatica;Echinococcus granulosus/Echinococcus granulosus/Echinococcus multilocularis/Echinococcus granulosus;Echinococcus granulosus;Mesocestoides corti</t>
  </si>
  <si>
    <t>1.6E-91;7.6E-90;1.4E-89;4.1E-82</t>
  </si>
  <si>
    <t>136;136;154;133</t>
  </si>
  <si>
    <t>136;135;135;128</t>
  </si>
  <si>
    <t>100.00%;99.26%;99.26%;94.12%</t>
  </si>
  <si>
    <t>100.00%;100.00%;88.31%;102.26%</t>
  </si>
  <si>
    <t>VDK22637;XP_024354528/XP_024354528;KAH9284353;VDD74807</t>
  </si>
  <si>
    <t>271.0;267.0;267.0;248.0</t>
  </si>
  <si>
    <t>VDK22637</t>
  </si>
  <si>
    <t>TASK_LOCUS1186;MCOS_LOCUS810;TASK_LOCUS1186;MCOS_LOCUS810;TASK_LOCUS1186;TASK_LOCUS1186;TASK_LOCUS1186;TASK_LOCUS1186;TASK_LOCUS1186;TASK_LOCUS1186;MCOS_LOCUS810;TASK_LOCUS1186;MCOS_LOCUS810;MCOS_LOCUS810;MCOS_LOCUS810;MCOS_LOCUS810;MCOS_LOCUS810;MCOS_LOCUS810;MCOS_LOCUS810;TASK_LOCUS1186;TASK_LOCUS1186;MCOS_LOCUS810;TASK_LOCUS1186;MCOS_LOCUS810;MCOS_LOCUS810;TASK_LOCUS1186;MCOS_LOCUS810;TASK_LOCUS1186</t>
  </si>
  <si>
    <t>60517;53468;60517;53468;60517;60517;60517;60517;60517;60517;53468;60517;53468;53468;53468;53468;53468;53468;53468;60517;60517;53468;60517;53468;53468;60517;53468;60517</t>
  </si>
  <si>
    <t>VDK22637;VDD74807;VDK22637;VDD74807;VDK22637;VDK22637;VDK22637;VDK22637;VDK22637;VDK22637;VDD74807;VDK22637;VDD74807;VDD74807;VDD74807;VDD74807;VDD74807;VDD74807;VDD74807;VDK22637;VDK22637;VDD74807;VDK22637;VDD74807;VDD74807;VDK22637;VDD74807;VDK22637</t>
  </si>
  <si>
    <t>GO:0003677-IEA;GO:0003899-IEA;GO:0001056-IEA;GO:0001055-IEA;GO:0005736-IEA;GO:0001054-IEA;GO:0006351-IEA;GO:0006360-IEA;GO:0006366-IEA;GO:0000428-IEA;GO:0005665-IEA;GO:0042797-IEA;GO:0005634-IEA;GO:0005666-IEA</t>
  </si>
  <si>
    <t>DNA binding-IEA;DNA-directed 5'-3' RNA polymerase activity-IEA;RNA polymerase III activity-IEA;RNA polymerase II activity-IEA;RNA polymerase I complex-IEA;RNA polymerase I activity-IEA;DNA-templated transcription-IEA;transcription by RNA polymerase I-IEA;transcription by RNA polymerase II-IEA;DNA-directed RNA polymerase complex-IEA;RNA polymerase II, core complex-IEA;tRNA transcription by RNA polymerase III-IEA;nucleus-IEA;RNA polymerase III complex-IEA</t>
  </si>
  <si>
    <t>Molecular Function-IEA;Molecular Function-IEA;Molecular Function-IEA;Molecular Function-IEA;Cellular Component-IEA;Molecular Function-IEA;Biological Process-IEA;Biological Process-IEA;Biological Process-IEA;Cellular Component-IEA;Cellular Component-IEA;Biological Process-IEA;Cellular Component-IEA;Cellular Component-IEA</t>
  </si>
  <si>
    <t>GO:0001054;GO:0001055;GO:0001056;GO:0003677;GO:0005665;GO:0005666;GO:0005736;GO:0006360;GO:0006366;GO:0032502;GO:0042797</t>
  </si>
  <si>
    <t>RNA polymerase I activity;RNA polymerase II activity;RNA polymerase III activity;DNA binding;RNA polymerase II, core complex;RNA polymerase III complex;RNA polymerase I complex;transcription by RNA polymerase I;transcription by RNA polymerase II;developmental process;tRNA transcription by RNA polymerase III</t>
  </si>
  <si>
    <t>Molecular Function;Molecular Function;Molecular Function;Molecular Function;Cellular Component;Cellular Component;Cellular Component;Biological Process;Biological Process;Biological Process;Biological Process</t>
  </si>
  <si>
    <t>IPR006110;IPR036161;IPR006111;IPR006110;IPR028363;noIPR;IPR020708;IPR006111;IPR036161</t>
  </si>
  <si>
    <t>FAMILY;HOMOLOGOUS_SUPERFAMILY;FAMILY;FAMILY;FAMILY;FAMILY;CONSERVED_SITE;FAMILY;HOMOLOGOUS_SUPERFAMILY</t>
  </si>
  <si>
    <t>RNA polymerase, subunit omega/Rpo6/RPB6;RPB6/omega subunit-like superfamily;Archaeal Rpo6/eukaryotic RPB6 RNA polymerase subunit;RNA polymerase, subunit omega/Rpo6/RPB6;DNA-directed RNA polymerase, subunit RPB6;DNA-directed RNA polymerase, subunit RPB6;DNA-directed RNA polymerase, 14-18kDa subunit, conserved site;Archaeal Rpo6/eukaryotic RPB6 RNA polymerase subunit;RPB6/omega subunit-like superfamily</t>
  </si>
  <si>
    <t>SM01409 (SMART);G3DSA:3.90.940.10 (GENE3D);PIRSF000778 (PIRSF);PF01192 (PFAM);PIRSF500154 (PIRSF);PTHR47227 (PANTHER);PS01111 (PROSITE_PATTERNS);MF_00192 (HAMAP);SSF63562 (SUPERFAMILY)</t>
  </si>
  <si>
    <t>GO:0006351/GO:0003677/GO:0003899;GO:0006351/GO:0003677/GO:0003899;GO:0006351/GO:0003677/GO:0003899;GO:0006351/GO:0003677/GO:0003899;GO:0006351/GO:0003899/GO:0005634/GO:0005665;GO:0001056/GO:0006360/GO:0005665/GO:0005736/GO:0001054/GO:0006366/GO:0005666/GO:0042797/GO:0001055;GO:0006351/GO:0003677/GO:0003899;GO:0006351/GO:0003677/GO:0003899;GO:0006351/GO:0003677/GO:0003899</t>
  </si>
  <si>
    <t>DNA-templated transcription/DNA binding/DNA-directed 5'-3' RNA polymerase activity;DNA-templated transcription/DNA binding/DNA-directed 5'-3' RNA polymerase activity;DNA-templated transcription/DNA binding/DNA-directed 5'-3' RNA polymerase activity;DNA-templated transcription/DNA binding/DNA-directed 5'-3' RNA polymerase activity;DNA-templated transcription/DNA-directed 5'-3' RNA polymerase activity/nucleus/RNA polymerase II, core complex;RNA polymerase III activity/transcription by RNA polymerase I/RNA polymerase II, core complex/RNA polymerase I complex/RNA polymerase I activity/transcription by RNA polymerase II/RNA polymerase III complex/tRNA transcription by RNA polymerase III/RNA polymerase II activity;DNA-templated transcription/DNA binding/DNA-directed 5'-3' RNA polymerase activity;DNA-templated transcription/DNA binding/DNA-directed 5'-3' RNA polymerase activity;DNA-templated transcription/DNA binding/DNA-directed 5'-3' RNA polymerase activity</t>
  </si>
  <si>
    <t>Biological Process/Molecular Function/Molecular Function;Biological Process/Molecular Function/Molecular Function;Biological Process/Molecular Function/Molecular Function;Biological Process/Molecular Function/Molecular Function;Biological Process/Molecular Function/Cellular Component/Cellular Component;Molecular Function/Biological Process/Cellular Component/Cellular Component/Molecular Function/Biological Process/Cellular Component/Biological Process/Molecular Function;Biological Process/Molecular Function/Molecular Function;Biological Process/Molecular Function/Molecular Function;Biological Process/Molecular Function/Molecular Function</t>
  </si>
  <si>
    <t>TsM_000268400</t>
  </si>
  <si>
    <t>DNA-directed RNA polymerases I, II, and III subunit RPABC5</t>
  </si>
  <si>
    <t>ATGATAATTCCAATCCGCTGCTTCACGTGTGGCAAAGTTGTGGGTGACAAATGGGAGTCTTACCTCGTCCTCTTGCAGGCGGAGTACACAGAAGCCGATGCTCTGGATACCCTCGGCCTCCGGCGCTACTGCTGTCGGCGCATGATACTCTCTCACGTAGACCTTATCGAAAAATTGCTCAACTACGCCCCACTTCAGAAATGA</t>
  </si>
  <si>
    <t>putative RNA polymerase subunit [Taenia solium]/VDK22149.1 unnamed protein product [Taenia asiatica];DNA-directed RNA polymerases I, II, and III subunit RPABC5 [Echinococcus granulosus];DNA-directed RNA polymerases I, II, and III subunit RPABC5 [Echinococcus granulosus]/EUB62065.1 DNA-directed RNA polymerases I, II, and III subunit RPABC5 [Echinococcus granulosus]/CDS19951.1 dna directed rna polymerases i ii and iii [Echinococcus granulosus]/VDD84027.1 unnamed protein product [Mesocestoides corti]/VDM33854.1 unnamed protein product [Hydatigera taeniaeformis];DNA-directed RNA polymerases I, II, and III subunit RPABC5 [Echinococcus multilocularis];unnamed protein product [Dibothriocephalus latus];unnamed protein product [Schistocephalus solidus];unnamed protein product [Spirometra erinaceieuropaei];unnamed protein product [Schistosoma rodhaini];putative DNA-directed rna polymerase II, subunit n [Schistosoma mansoni]/AAX30120.1 putative RNA polymerase subunit [Schistosoma japonicum]/RTG86504.1 DNA-directed RNA polymerases I, II, and III subunit RPABC5 [Schistosoma bovis]/CAH8468392.1 unnamed protein product [Schistosoma rodhaini]/VDO64315.1 unnamed protein product [Schistosoma margrebowiei]/VDP63480.1 unnamed protein product [Schistosoma mattheei]/VDP70641.1 unnamed protein product [Schistosoma curassoni]/VDQ03044.1 unnamed protein product [Trichobilharzia regenti];unnamed protein product [Echinostoma caproni];hypothetical protein CRM22_003774 [Opisthorchis felineus];hypothetical protein EG68_03476 [Paragonimus skrjabini miyazakii];DNA-directed RNA polymerases I, II, and III subunit RPABC5 [Paragonimus westermani];unnamed protein product [Rodentolepis nana];DNA directed rna polymerase II subunit n [Hymenolepis microstoma]/VDL64177.1 unnamed protein product [Hymenolepis diminuta]/VUZ47538.1 unnamed protein product [Hymenolepis diminuta];unnamed protein product [Rodentolepis nana]</t>
  </si>
  <si>
    <t>Taenia solium/Taenia asiatica;Echinococcus granulosus;Echinococcus granulosus/Echinococcus granulosus/Echinococcus granulosus/Mesocestoides corti/Hydatigera taeniaeformis;Echinococcus multilocularis;Dibothriocephalus latus;Schistocephalus solidus;Spirometra erinaceieuropaei;Schistosoma rodhaini;Schistosoma mansoni/Schistosoma japonicum/Schistosoma bovis/Schistosoma rodhaini/Schistosoma margrebowiei/Schistosoma mattheei/Schistosoma curassoni/Trichobilharzia regenti;Echinostoma caproni;Opisthorchis felineus;Paragonimus skrjabini miyazakii;Paragonimus westermani;Rodentolepis nana;Hymenolepis microstoma/Hymenolepis diminuta/Hymenolepis diminuta;Rodentolepis nana</t>
  </si>
  <si>
    <t>5.5E-42;5.6E-40;2.6E-40;7.6E-40;4.4E-39;2.6E-38;3.7E-37;6.8E-38;5.2E-38;5.2E-38;7.3E-38;1.3E-36;3.0E-37;8.8E-37;8.8E-37;8.8E-37</t>
  </si>
  <si>
    <t>67;93;67;67;67;67;157;77;67;67;67;128;67;68;68;68</t>
  </si>
  <si>
    <t>67;67;67;67;67;67;67;67;67;67;67;67;67;67;67;67</t>
  </si>
  <si>
    <t>1;27;1;1;1;1;91;11;1;1;1;62;1;1;1;1</t>
  </si>
  <si>
    <t>67;93;67;67;67;67;157;77;67;67;67;128;67;67;67;67</t>
  </si>
  <si>
    <t>67;65;65;65;64;63;63;64;64;65;64;64;64;62;62;62</t>
  </si>
  <si>
    <t>100.00%;97.01%;97.01%;97.01%;95.52%;94.03%;94.03%;95.52%;95.52%;97.01%;95.52%;95.52%;95.52%;92.54%;92.54%;92.54%</t>
  </si>
  <si>
    <t>100.00%;72.04%;100.00%;100.00%;100.00%;100.00%;42.68%;87.01%;100.00%;100.00%;100.00%;52.34%;100.00%;98.53%;98.53%;98.53%</t>
  </si>
  <si>
    <t>98.53%;98.53%;98.53%;98.53%;98.53%;98.53%;98.53%;98.53%;98.53%;98.53%;98.53%;98.53%;98.53%;98.53%;98.53%;98.53%</t>
  </si>
  <si>
    <t>CAD21547/CAD21547;KAH9284433;XP_024353261/XP_024353261/XP_024353261;CDI98293;VDN39511;VDL99762;VZI22249;CAH8468376;XP_018648490/XP_018648490/XP_018648490/XP_018648490/XP_018648490/XP_018648490/XP_018648490/XP_018648490;VDP89017;TGZ69375;KAF7259054;KAA3675793;VDN99511;CDS26755/CDS26755;VDN98715</t>
  </si>
  <si>
    <t>141.0;137.0;137.0;135.0;134.0;132.0;132.0;131.0;131.0;131.0;130.0;129.0;129.0;128.0;128.0;128.0</t>
  </si>
  <si>
    <t>putative RNA polymerase subunit [Taenia solium]/VDK22149.1 unnamed protein product [Taenia asiatica]</t>
  </si>
  <si>
    <t>CAD21547;CAD21547</t>
  </si>
  <si>
    <t>ECPE_LOCUS11835;DEA37_0015062;ECPE_LOCUS11835;Q8MPD0;EmuJ_000213750;HNAJ_LOCUS2856;Q8MPD0;SSLN_LOCUS13377;EmuJ_000213750;HNAJ_LOCUS2856;G4V5H2;HNAJ_LOCUS2856;ECPE_LOCUS11835;CRM22_003774;SSLN_LOCUS13377;DEA37_0015062;EmuJ_000213750;HNAJ_LOCUS2856;G4V5H2;EG68_03476;DILT_LOCUS17908;G4V5H2;Q8MPD0;G4V5H2;EG68_03476;DEA37_0015062;DEA37_0015062;EG68_03476;Q8MPD0;CRM22_003774;SSLN_LOCUS13377;DILT_LOCUS17908;G4V5H2;ECPE_LOCUS11835;ECPE_LOCUS11835;HNAJ_LOCUS3652;HNAJ_LOCUS3652;HNAJ_LOCUS3652;G4V5H2;EG68_03476;CRM22_003774;SSLN_LOCUS13377;CRM22_003774;ECPE_LOCUS11835;ECPE_LOCUS11835;EmuJ_000213750;ECPE_LOCUS11835;EG68_03476;DILT_LOCUS17908;Q8MPD0;EmuJ_000213750;DILT_LOCUS17908;CRM22_003774;HNAJ_LOCUS2856;DEA37_0015062;HNAJ_LOCUS3652;EG68_03476;HNAJ_LOCUS2856;DILT_LOCUS17908;CRM22_003774;ECPE_LOCUS11835;Q8MPD0;HNAJ_LOCUS2856;Q8MPD0;EmuJ_000213750;HNAJ_LOCUS3652;SSLN_LOCUS13377;HNAJ_LOCUS2856;G4V5H2;SSLN_LOCUS13377;EG68_03476;ECPE_LOCUS11835;G4V5H2;CRM22_003774;Q8MPD0;HNAJ_LOCUS3652;HNAJ_LOCUS2856;DEA37_0015062;DILT_LOCUS17908;SSLN_LOCUS13377;DILT_LOCUS17908;HNAJ_LOCUS2856;SSLN_LOCUS13377;CRM22_003774;SSLN_LOCUS13377;CRM22_003774;Q8MPD0;EmuJ_000213750;DILT_LOCUS17908;EG68_03476;HNAJ_LOCUS3652;EG68_03476;DILT_LOCUS17908;Q8MPD0;G4V5H2;Q8MPD0;DEA37_0015062;ECPE_LOCUS11835;EmuJ_000213750;EmuJ_000213750;EmuJ_000213750;HNAJ_LOCUS3652;DILT_LOCUS17908;DILT_LOCUS17908;EmuJ_000213750;DEA37_0015062;G4V5H2;EG68_03476;EG68_03476;HNAJ_LOCUS2856;CRM22_003774;DEA37_0015062;EmuJ_000213750;EmuJ_000213750;HNAJ_LOCUS3652;EG68_03476;ECPE_LOCUS11835;DEA37_0015062;CRM22_003774;CRM22_003774;HNAJ_LOCUS3652;DILT_LOCUS17908;ECPE_LOCUS11835;EG68_03476;G4V5H2;EG68_03476;EG68_03476;CRM22_003774;DEA37_0015062;DEA37_0015062;HNAJ_LOCUS3652;EmuJ_000213750;ECPE_LOCUS11835;G4V5H2;Q8MPD0;ECPE_LOCUS11835;SSLN_LOCUS13377;HNAJ_LOCUS3652;DILT_LOCUS17908;DEA37_0015062;HNAJ_LOCUS2856;DILT_LOCUS17908;SSLN_LOCUS13377;EmuJ_000213750;CRM22_003774;G4V5H2;HNAJ_LOCUS3652;G4V5H2;Q8MPD0;DEA37_0015062;HNAJ_LOCUS2856;HNAJ_LOCUS2856;HNAJ_LOCUS2856;G4V5H2;SSLN_LOCUS13377;DEA37_0015062;DILT_LOCUS17908;Q8MPD0;HNAJ_LOCUS3652;Q8MPD0;CRM22_003774;SSLN_LOCUS13377;SSLN_LOCUS13377;HNAJ_LOCUS3652;SSLN_LOCUS13377;EG68_03476</t>
  </si>
  <si>
    <t>27848;34504;27848;6204;6211;102285;6204;70667;6211;102285;6183;102285;27848;147828;70667;34504;6211;102285;6183;59628;60516;6183;6204;6183;59628;34504;34504;59628;6204;147828;70667;60516;6183;27848;27848;102285;102285;102285;6183;59628;147828;70667;147828;27848;27848;6211;27848;59628;60516;6204;6211;60516;147828;102285;34504;102285;59628;102285;60516;147828;27848;6204;102285;6204;6211;102285;70667;102285;6183;70667;59628;27848;6183;147828;6204;102285;102285;34504;60516;70667;60516;102285;70667;147828;70667;147828;6204;6211;60516;59628;102285;59628;60516;6204;6183;6204;34504;27848;6211;6211;6211;102285;60516;60516;6211;34504;6183;59628;59628;102285;147828;34504;6211;6211;102285;59628;27848;34504;147828;147828;102285;60516;27848;59628;6183;59628;59628;147828;34504;34504;102285;6211;27848;6183;6204;27848;70667;102285;60516;34504;102285;60516;70667;6211;147828;6183;102285;6183;6204;34504;102285;102285;102285;6183;70667;34504;60516;6204;102285;6204;147828;70667;70667;102285;70667;59628</t>
  </si>
  <si>
    <t>VDP89017;KAA3675793;VDP89017;CAD21547;CDI98293;VDN98715;CAD21547;VDL99762;CDI98293;VDN98715;XP_018648490;VDN98715;VDP89017;TGZ69375;VDL99762;KAA3675793;CDI98293;VDN98715;XP_018648490;KAF7259054;VDN39511;XP_018648490;CAD21547;XP_018648490;KAF7259054;KAA3675793;KAA3675793;KAF7259054;CAD21547;TGZ69375;VDL99762;VDN39511;XP_018648490;VDP89017;VDP89017;VDN99511;VDN99511;VDN99511;XP_018648490;KAF7259054;TGZ69375;VDL99762;TGZ69375;VDP89017;VDP89017;CDI98293;VDP89017;KAF7259054;VDN39511;CAD21547;CDI98293;VDN39511;TGZ69375;VDN98715;KAA3675793;VDN99511;KAF7259054;VDN98715;VDN39511;TGZ69375;VDP89017;CAD21547;VDN98715;CAD21547;CDI98293;VDN99511;VDL99762;VDN98715;XP_018648490;VDL99762;KAF7259054;VDP89017;XP_018648490;TGZ69375;CAD21547;VDN99511;VDN98715;KAA3675793;VDN39511;VDL99762;VDN39511;VDN98715;VDL99762;TGZ69375;VDL99762;TGZ69375;CAD21547;CDI98293;VDN39511;KAF7259054;VDN99511;KAF7259054;VDN39511;CAD21547;XP_018648490;CAD21547;KAA3675793;VDP89017;CDI98293;CDI98293;CDI98293;VDN99511;VDN39511;VDN39511;CDI98293;KAA3675793;XP_018648490;KAF7259054;KAF7259054;VDN98715;TGZ69375;KAA3675793;CDI98293;CDI98293;VDN99511;KAF7259054;VDP89017;KAA3675793;TGZ69375;TGZ69375;VDN99511;VDN39511;VDP89017;KAF7259054;XP_018648490;KAF7259054;KAF7259054;TGZ69375;KAA3675793;KAA3675793;VDN99511;CDI98293;VDP89017;XP_018648490;CAD21547;VDP89017;VDL99762;VDN99511;VDN39511;KAA3675793;VDN98715;VDN39511;VDL99762;CDI98293;TGZ69375;XP_018648490;VDN99511;XP_018648490;CAD21547;KAA3675793;VDN98715;VDN98715;VDN98715;XP_018648490;VDL99762;KAA3675793;VDN39511;CAD21547;VDN99511;CAD21547;TGZ69375;VDL99762;VDL99762;VDN99511;VDL99762;KAF7259054</t>
  </si>
  <si>
    <t>GO:0003677-IEA;GO:0001056-IEA;GO:0003899-IEA;GO:0001055-IEA;GO:0005736-IEA;GO:0001054-IEA;GO:0046872-IEA;GO:0016020-IEA;GO:0008270-IEA;GO:0006351-IEA;GO:0006360-IEA;GO:0000428-IEA;GO:0006366-IEA;GO:0005665-IEA;GO:0042797-IEA;GO:0005666-IEA</t>
  </si>
  <si>
    <t>DNA binding-IEA;RNA polymerase III activity-IEA;DNA-directed 5'-3' RNA polymerase activity-IEA;RNA polymerase II activity-IEA;RNA polymerase I complex-IEA;RNA polymerase I activity-IEA;metal ion binding-IEA;membrane-IEA;zinc ion binding-IEA;DNA-templated transcription-IEA;transcription by RNA polymerase I-IEA;DNA-directed RNA polymerase complex-IEA;transcription by RNA polymerase II-IEA;RNA polymerase II, core complex-IEA;tRNA transcription by RNA polymerase III-IEA;RNA polymerase III complex-IEA</t>
  </si>
  <si>
    <t>Molecular Function-IEA;Molecular Function-IEA;Molecular Function-IEA;Molecular Function-IEA;Cellular Component-IEA;Molecular Function-IEA;Molecular Function-IEA;Cellular Component-IEA;Molecular Function-IEA;Biological Process-IEA;Biological Process-IEA;Cellular Component-IEA;Biological Process-IEA;Cellular Component-IEA;Biological Process-IEA;Cellular Component-IEA</t>
  </si>
  <si>
    <t>GO:0000398;GO:0001054;GO:0001055;GO:0001056;GO:0003677;GO:0005665;GO:0005666;GO:0005736;GO:0005829;GO:0006283;GO:0006356;GO:0006361;GO:0006363;GO:0006368;GO:0006370;GO:0008270;GO:0008543;GO:0016020;GO:0042795;GO:0042797;GO:0045815;GO:0060964;GO:0070887</t>
  </si>
  <si>
    <t>mRNA splicing, via spliceosome;RNA polymerase I activity;RNA polymerase II activity;RNA polymerase III activity;DNA binding;RNA polymerase II, core complex;RNA polymerase III complex;RNA polymerase I complex;cytosol;transcription-coupled nucleotide-excision repair;regulation of transcription by RNA polymerase I;transcription initiation at RNA polymerase I promoter;termination of RNA polymerase I transcription;transcription elongation by RNA polymerase II;7-methylguanosine mRNA capping;zinc ion binding;fibroblast growth factor receptor signaling pathway;membrane;snRNA transcription by RNA polymerase II;tRNA transcription by RNA polymerase III;transcription initiation-coupled chromatin remodeling;regulation of miRNA-mediated gene silencing;cellular response to chemical stimulus</t>
  </si>
  <si>
    <t>Biological Process;Molecular Function;Molecular Function;Molecular Function;Molecular Function;Cellular Component;Cellular Component;Cellular Component;Cellular Component;Biological Process;Biological Process;Biological Process;Biological Process;Biological Process;Biological Process;Molecular Function;Biological Process;Cellular Component;Biological Process;Biological Process;Biological Process;Biological Process;Biological Process</t>
  </si>
  <si>
    <t>noIPR;IPR000268;noIPR;IPR000268;IPR000268;IPR020789;IPR000268;IPR023580</t>
  </si>
  <si>
    <t>null;FAMILY;FAMILY;FAMILY;FAMILY;BINDING_SITE;FAMILY;HOMOLOGOUS_SUPERFAMILY</t>
  </si>
  <si>
    <t>null;DNA-directed RNA polymerase subunit RPABC5/Rpb10;DNA-directed RNA polymerase subunit RPABC5/Rpb10;DNA-directed RNA polymerase subunit RPABC5/Rpb10;DNA-directed RNA polymerase subunit RPABC5/Rpb10;RNA polymerases, subunit N, zinc binding site;DNA-directed RNA polymerase subunit RPABC5/Rpb10;RNA polymerase subunit RPB10</t>
  </si>
  <si>
    <t>G3DSA:1.10.10.60:FF:000024 (FUNFAM);PF01194 (PFAM);G3DSA:1.10.10.60 (GENE3D);PIRSF005653 (PIRSF);PTHR23431 (PANTHER);PS01112 (PROSITE_PATTERNS);MF_00250 (HAMAP);SSF46924 (SUPERFAMILY)</t>
  </si>
  <si>
    <t>;GO:0003899/GO:0003677/GO:0006351;;GO:0003899/GO:0003677/GO:0006351;GO:0003899/GO:0003677/GO:0006351/GO:0001055/GO:0005665/GO:0001054/GO:0005736/GO:0042797/GO:0006360/GO:0005666/GO:0003899/GO:0008270/GO:0001056/GO:0006366;GO:0006351/GO:0008270/GO:0003899/GO:0003677;GO:0003899/GO:0003677/GO:0006351;</t>
  </si>
  <si>
    <t>;DNA-directed 5'-3' RNA polymerase activity/DNA binding/DNA-templated transcription;;DNA-directed 5'-3' RNA polymerase activity/DNA binding/DNA-templated transcription;DNA-directed 5'-3' RNA polymerase activity/DNA binding/DNA-templated transcription/RNA polymerase II activity/RNA polymerase II, core complex/RNA polymerase I activity/RNA polymerase I complex/tRNA transcription by RNA polymerase III/transcription by RNA polymerase I/RNA polymerase III complex/DNA-directed 5'-3' RNA polymerase activity/zinc ion binding/RNA polymerase III activity/transcription by RNA polymerase II;DNA-templated transcription/zinc ion binding/DNA-directed 5'-3' RNA polymerase activity/DNA binding;DNA-directed 5'-3' RNA polymerase activity/DNA binding/DNA-templated transcription;</t>
  </si>
  <si>
    <t>;Molecular Function/Molecular Function/Biological Process;;Molecular Function/Molecular Function/Biological Process;Molecular Function/Molecular Function/Biological Process/Molecular Function/Cellular Component/Molecular Function/Cellular Component/Biological Process/Biological Process/Cellular Component/Molecular Function/Molecular Function/Molecular Function/Biological Process;Biological Process/Molecular Function/Molecular Function/Molecular Function;Molecular Function/Molecular Function/Biological Process;</t>
  </si>
  <si>
    <t>TsM_000624600</t>
  </si>
  <si>
    <t>DNA-directed RNA polymerases I and III subunit RPAC1</t>
  </si>
  <si>
    <t>ATGACCGATGGGCTTGGTCCTTCTATTGCTGTGAAACAGCACGGTCTTTCGTCTATCCCTTCTGCCCCACAAAATTGGAGTGTCGATAAATTTGTAAACGAGTTTCAAGTCACCGTAACATCATTTACCGCGGAAACGATTGAATTTGATTTGATTAACATCGATTGCACATTCGCTAATGCCATTCGCCGAATTCTCTTGGCCGAAGTGCCATCATTTGCTATCGATCGGGTGTATTTGTATCAGAATACTTCTGTTATTGCGGATGAAACGTTCTCCCACCGCCTAGGCTTGGTGCCATTGAATGTTGACCCTGACAAAATGGGTTTTTGCATCGCTGACTTACCTGAATCTGACGATCTTAGTGCATTCGACCCGAATTGTCACTTGGTTTTCGATCTTAGTGTGAAGGCTGAGAGACCCCACTCCAAAGAAAACGGCGATGGCCAGTCAAAGGAAAGCTTCCAGTCTTTTCCTTTGTACAGTTCGGACCTCAAATGGGTGCCGCTTACTGGTCAGGAGGATGCCTTTAAAAATGAGGGTGCAAGTTATCCTGCTCCTGTTAGTAAGAAGATTCTGCTCAACAAATTGGGCCCTGGTGACGAAATAGTGGCCCGTTGTCTTGCGGTTAAAGGGGTGGGTCGTGACCATGCCAAATTTTCTCCCGTTTCAGCTGCCTTCTACAAGCTTTTGCCATCGATCGAAATTAACGGAACAGTGCGCGGCGAACTTGCAAAAAAGTTGCAAAGAAGTTTTGCTAAAGGCGTTATTGATATAGACTCACGAACACAAATAGCAAGTGTGGCAGACGCGAGGCTGGACAATGGGTCTAGGGAGCATTTGAGGCACCCGGACCTGGCAAATGTGGTGCACGTCTTCCTCAACCCATGTCACTTCATTTTTACGGTAGAAAGCATTGCTCCCGGTTATCGTCCGCCAGATACGCTTGTCAAATGTGCCGTCGATGTAATGCTTTCAAAATGCGCGCACTATCTTACCATTGTGGAAAAGCCAGGCTTTGCCGTCAGTCCACTACGTGATCCGAACGGAGACATTGGCGGGGCAGAACTGACCGGTGAGGAGGCCGCAAAAACTTATCTTAATGGACGTGCAATTGGCCTAGATGTCGCTTTTGTCTCAAACGATCTGCGTAGGGCGACCTTCCGTTTCACGGGGGAGGATCACACTCTTGGAGCTCCCCTTTGTTACTGCATTCTCCGCAGTGAAGCAGTAAAGCTTTGCGGATACTGCCAACCTCATCCCTTGGAGGACTCGATAACTCTCGAAATTCAGAGTAAAGACGAAATGGCGGTGACGGTGCTTCAAAATGGTTTATACTGCCTTCGCGCGTGTTTTGAACACATCAAACGTAAATTCAAATCAGCAATGAAGAAGGCGCAGAAACAGGCTTCCAAACCGACATCTGACTGA</t>
  </si>
  <si>
    <t>unnamed protein product [Taenia asiatica];DNA directed RNA polymerases I and III subunit [Echinococcus multilocularis];DNA-directed RNA polymerases I and III subunit RPAC1 [Echinococcus granulosus]/EUB63548.1 DNA-directed RNA polymerases I and III subunit RPAC1 [Echinococcus granulosus];DNA-directed RNA polymerases I and III subunit RPAC1 [Echinococcus granulosus]/CDS16192.1 DNA directed RNA polymerases I and III subunit [Echinococcus granulosus]</t>
  </si>
  <si>
    <t>0.0E0;2.0E-305;5.6E-305;1.6E-304</t>
  </si>
  <si>
    <t>476;476;476;476</t>
  </si>
  <si>
    <t>465;437;438;438</t>
  </si>
  <si>
    <t>97.69%;91.81%;92.02%;92.02%</t>
  </si>
  <si>
    <t>VDK22899;CDS40999;XP_024354744;KAH9286163</t>
  </si>
  <si>
    <t>924.0;841.0;840.0;838.0</t>
  </si>
  <si>
    <t>VDK22899</t>
  </si>
  <si>
    <t>EmuJ_000860800;EmuJ_000860800;EmuJ_000860800;TASK_LOCUS1346;EmuJ_000860800;EmuJ_000860800;TASK_LOCUS1346;EmuJ_000860800;TASK_LOCUS1346;TASK_LOCUS1346;TASK_LOCUS1346;TASK_LOCUS1346;EmuJ_000860800;EmuJ_000860800;EmuJ_000860800;TASK_LOCUS1346;TASK_LOCUS1346;TASK_LOCUS1346</t>
  </si>
  <si>
    <t>6211;6211;6211;60517;6211;6211;60517;6211;60517;60517;60517;60517;6211;6211;6211;60517;60517;60517</t>
  </si>
  <si>
    <t>CDS40999;CDS40999;CDS40999;VDK22899;CDS40999;CDS40999;VDK22899;CDS40999;VDK22899;VDK22899;VDK22899;VDK22899;CDS40999;CDS40999;CDS40999;VDK22899;VDK22899;VDK22899</t>
  </si>
  <si>
    <t>GO:0001056-IEA;GO:0005736-IEA;GO:0001054-IEA;GO:0006351-IEA;GO:0046983-IEA;GO:0006360-IEA;GO:0006383-IEA;GO:0000428-IEA;GO:0005666-IEA</t>
  </si>
  <si>
    <t>RNA polymerase III activity-IEA;RNA polymerase I complex-IEA;RNA polymerase I activity-IEA;DNA-templated transcription-IEA;protein dimerization activity-IEA;transcription by RNA polymerase I-IEA;transcription by RNA polymerase III-IEA;DNA-directed RNA polymerase complex-IEA;RNA polymerase III complex-IEA</t>
  </si>
  <si>
    <t>Molecular Function-IEA;Cellular Component-IEA;Molecular Function-IEA;Biological Process-IEA;Molecular Function-IEA;Biological Process-IEA;Biological Process-IEA;Cellular Component-IEA;Cellular Component-IEA</t>
  </si>
  <si>
    <t>GO:0001054;GO:0001056;GO:0005654;GO:0005666;GO:0005736;GO:0005829;GO:0006361;GO:0006363;GO:0006383;GO:0045815;GO:0046983</t>
  </si>
  <si>
    <t>RNA polymerase I activity;RNA polymerase III activity;nucleoplasm;RNA polymerase III complex;RNA polymerase I complex;cytosol;transcription initiation at RNA polymerase I promoter;termination of RNA polymerase I transcription;transcription by RNA polymerase III;transcription initiation-coupled chromatin remodeling;protein dimerization activity</t>
  </si>
  <si>
    <t>Molecular Function;Molecular Function;Cellular Component;Cellular Component;Cellular Component;Cellular Component;Biological Process;Biological Process;Biological Process;Biological Process;Molecular Function</t>
  </si>
  <si>
    <t>IPR011263;IPR036603;IPR009025;IPR036643;IPR011263;IPR036603;IPR050518;IPR022842;IPR022905;IPR033901;IPR036603;IPR036643;IPR036603</t>
  </si>
  <si>
    <t>DOMAIN;HOMOLOGOUS_SUPERFAMILY;DOMAIN;HOMOLOGOUS_SUPERFAMILY;DOMAIN;HOMOLOGOUS_SUPERFAMILY;FAMILY;FAMILY;FAMILY;FAMILY;HOMOLOGOUS_SUPERFAMILY;HOMOLOGOUS_SUPERFAMILY;HOMOLOGOUS_SUPERFAMILY</t>
  </si>
  <si>
    <t>DNA-directed RNA polymerase, RpoA/D/Rpb3-type;RNA polymerase, RBP11-like subunit;DNA-directed RNA polymerase, RBP11-like dimerisation domain;DNA-directed RNA polymerase, insert domain superfamily;DNA-directed RNA polymerase, RpoA/D/Rpb3-type;RNA polymerase, RBP11-like subunit;Archaeal Rpo3/Eukaryotic RPB3 RNA Polymerase Subunit;DNA-directed RNA polymerase subunit Rpo3/Rpb3/RPAC1;DNA-directed RNA polymerase subunit Rpo11-like;DNA-directed RNA polymerases I and III subunit AC40;RNA polymerase, RBP11-like subunit;DNA-directed RNA polymerase, insert domain superfamily;RNA polymerase, RBP11-like subunit</t>
  </si>
  <si>
    <t>SM00662 (SMART);G3DSA:3.30.1360.10 (GENE3D);PF13656 (PFAM);G3DSA:2.170.120.12 (GENE3D);PF01193 (PFAM);G3DSA:3.30.1360.10 (GENE3D);PTHR11800 (PANTHER);MF_00320 (HAMAP);MF_00261 (HAMAP);cd07032 (CDD);SSF55257 (SUPERFAMILY);SSF56553 (SUPERFAMILY);SSF55257 (SUPERFAMILY)</t>
  </si>
  <si>
    <t>GO:0003899/GO:0006351;GO:0006351/GO:0046983;GO:0006351/GO:0046983;;GO:0003899/GO:0006351;GO:0006351/GO:0046983;GO:0005736/GO:0003899/GO:0005666/GO:0001054/GO:0001056;GO:0003899/GO:0006351;GO:0003899/GO:0006351;GO:0001054/GO:0001056;GO:0006351/GO:0046983;;GO:0006351/GO:0046983</t>
  </si>
  <si>
    <t>DNA-directed 5'-3' RNA polymerase activity/DNA-templated transcription;DNA-templated transcription/protein dimerization activity;DNA-templated transcription/protein dimerization activity;;DNA-directed 5'-3' RNA polymerase activity/DNA-templated transcription;DNA-templated transcription/protein dimerization activity;RNA polymerase I complex/DNA-directed 5'-3' RNA polymerase activity/RNA polymerase III complex/RNA polymerase I activity/RNA polymerase III activity;DNA-directed 5'-3' RNA polymerase activity/DNA-templated transcription;DNA-directed 5'-3' RNA polymerase activity/DNA-templated transcription;RNA polymerase I activity/RNA polymerase III activity;DNA-templated transcription/protein dimerization activity;;DNA-templated transcription/protein dimerization activity</t>
  </si>
  <si>
    <t>Molecular Function/Biological Process;Biological Process/Molecular Function;Biological Process/Molecular Function;;Molecular Function/Biological Process;Biological Process/Molecular Function;Cellular Component/Molecular Function/Cellular Component/Molecular Function/Molecular Function;Molecular Function/Biological Process;Molecular Function/Biological Process;Molecular Function/Molecular Function;Biological Process/Molecular Function;;Biological Process/Molecular Function</t>
  </si>
  <si>
    <t>TsM_001212500</t>
  </si>
  <si>
    <t>dna directed rna polymerases i ii and iii</t>
  </si>
  <si>
    <t>ATGTCGACCAACGTCGAAACAGTGTCGACGAACGATTCTACGGCTGCAACAGCAGCAGGAGCCACAGCAAAGTGCTCAATTTCATACATATGCGGAGAATGTCGGGCGGAAAACCAGATCAAACCACGTGAAGCCGTACGCTGCCTAGAATGCGGCTACCGTATTCTCTACAAAAAGCGATCCAAAAGAATGAGCATCTTTGAGGCCCGATGA</t>
  </si>
  <si>
    <t>dna directed rna polymerases i ii and iii [Echinococcus multilocularis];DNA-directed RNA polymerases I, II, and III subunit RPABC4 [Echinococcus granulosus]/EUB55237.1 DNA-directed RNA polymerases I, II, and III subunit RPABC4 [Echinococcus granulosus]/KAH9282286.1 DNA-directed RNA polymerases I, II, and III subunit RPABC4 [Echinococcus granulosus]/CDS18740.1 dna directed rna polymerases i ii and iii [Echinococcus granulosus]</t>
  </si>
  <si>
    <t>1.5E-31;6.3E-31</t>
  </si>
  <si>
    <t>68;68</t>
  </si>
  <si>
    <t>62;61</t>
  </si>
  <si>
    <t>88.57%;87.14%</t>
  </si>
  <si>
    <t>102.94%;102.94%</t>
  </si>
  <si>
    <t>98.59%;98.59%</t>
  </si>
  <si>
    <t>CUT99475;XP_024346433</t>
  </si>
  <si>
    <t>115.0;113.0</t>
  </si>
  <si>
    <t>dna directed rna polymerases i ii and iii [Echinococcus multilocularis]</t>
  </si>
  <si>
    <t>CUT99475</t>
  </si>
  <si>
    <t>A0A068Y9Y1;A0A068Y9Y1;A0A068Y9Y1;A0A068Y9Y1;A0A068Y9Y1;A0A068Y9Y1;A0A068Y9Y1;A0A068Y9Y1;A0A068Y9Y1;A0A068Y9Y1;A0A068Y9Y1;A0A068Y9Y1;A0A068Y9Y1;A0A068Y9Y1</t>
  </si>
  <si>
    <t>CUT99475;CUT99475;CUT99475;CUT99475;CUT99475;CUT99475;CUT99475;CUT99475;CUT99475;CUT99475;CUT99475;CUT99475;CUT99475;CUT99475</t>
  </si>
  <si>
    <t>GO:0003677-IEA;GO:0003899-IEA;GO:0001056-IEA;GO:0001055-IEA;GO:0005736-IEA;GO:0046872-IEA;GO:0001054-IEA;GO:0008270-IEA;GO:0006351-IEA;GO:0006360-IEA;GO:0006383-IEA;GO:0006366-IEA;GO:0005665-IEA;GO:0005666-IEA</t>
  </si>
  <si>
    <t>DNA binding-IEA;DNA-directed 5'-3' RNA polymerase activity-IEA;RNA polymerase III activity-IEA;RNA polymerase II activity-IEA;RNA polymerase I complex-IEA;metal ion binding-IEA;RNA polymerase I activity-IEA;zinc ion binding-IEA;DNA-templated transcription-IEA;transcription by RNA polymerase I-IEA;transcription by RNA polymerase III-IEA;transcription by RNA polymerase II-IEA;RNA polymerase II, core complex-IEA;RNA polymerase III complex-IEA</t>
  </si>
  <si>
    <t>Molecular Function-IEA;Molecular Function-IEA;Molecular Function-IEA;Molecular Function-IEA;Cellular Component-IEA;Molecular Function-IEA;Molecular Function-IEA;Molecular Function-IEA;Biological Process-IEA;Biological Process-IEA;Biological Process-IEA;Biological Process-IEA;Cellular Component-IEA;Cellular Component-IEA</t>
  </si>
  <si>
    <t>GO:0000398;GO:0001054;GO:0001055;GO:0001056;GO:0003677;GO:0005665;GO:0005666;GO:0005736;GO:0005829;GO:0006283;GO:0006356;GO:0006361;GO:0006363;GO:0006368;GO:0006370;GO:0006383;GO:0008270;GO:0008543;GO:0042795;GO:0045815;GO:0060964;GO:0070887</t>
  </si>
  <si>
    <t>mRNA splicing, via spliceosome;RNA polymerase I activity;RNA polymerase II activity;RNA polymerase III activity;DNA binding;RNA polymerase II, core complex;RNA polymerase III complex;RNA polymerase I complex;cytosol;transcription-coupled nucleotide-excision repair;regulation of transcription by RNA polymerase I;transcription initiation at RNA polymerase I promoter;termination of RNA polymerase I transcription;transcription elongation by RNA polymerase II;7-methylguanosine mRNA capping;transcription by RNA polymerase III;zinc ion binding;fibroblast growth factor receptor signaling pathway;snRNA transcription by RNA polymerase II;transcription initiation-coupled chromatin remodeling;regulation of miRNA-mediated gene silencing;cellular response to chemical stimulus</t>
  </si>
  <si>
    <t>Biological Process;Molecular Function;Molecular Function;Molecular Function;Molecular Function;Cellular Component;Cellular Component;Cellular Component;Cellular Component;Biological Process;Biological Process;Biological Process;Biological Process;Biological Process;Biological Process;Biological Process;Molecular Function;Biological Process;Biological Process;Biological Process;Biological Process;Biological Process</t>
  </si>
  <si>
    <t>noIPR;IPR006591;noIPR;IPR006591;IPR039747;IPR029040</t>
  </si>
  <si>
    <t>null;FAMILY;FAMILY;FAMILY;FAMILY;HOMOLOGOUS_SUPERFAMILY</t>
  </si>
  <si>
    <t>null;RNA polymerase archaeal subunit P/eukaryotic subunit RPABC4;RNA polymerase archaeal subunit P/eukaryotic subunit RPABC4;RNA polymerase archaeal subunit P/eukaryotic subunit RPABC4;DNA-directed RNA polymerases I, II, and III subunit RPABC4;RNA polymerase subunit RPABC4/transcription elongation factor Spt4</t>
  </si>
  <si>
    <t>G3DSA:2.20.28.30:FF:000002 (FUNFAM);SM00659 (SMART);G3DSA:2.20.28.30 (GENE3D);PF03604 (PFAM);PTHR12056 (PANTHER);SSF63393 (SUPERFAMILY)</t>
  </si>
  <si>
    <t>;GO:0006351/GO:0003677/GO:0003899;;GO:0006351/GO:0003677/GO:0003899;GO:0008270/GO:0003899/GO:0005665/GO:0001054/GO:0001055/GO:0005666/GO:0001056/GO:0005736;</t>
  </si>
  <si>
    <t>;DNA-templated transcription/DNA binding/DNA-directed 5'-3' RNA polymerase activity;;DNA-templated transcription/DNA binding/DNA-directed 5'-3' RNA polymerase activity;zinc ion binding/DNA-directed 5'-3' RNA polymerase activity/RNA polymerase II, core complex/RNA polymerase I activity/RNA polymerase II activity/RNA polymerase III complex/RNA polymerase III activity/RNA polymerase I complex;</t>
  </si>
  <si>
    <t>;Biological Process/Molecular Function/Molecular Function;;Biological Process/Molecular Function/Molecular Function;Molecular Function/Molecular Function/Cellular Component/Molecular Function/Molecular Function/Cellular Component/Molecular Function/Cellular Component;</t>
  </si>
  <si>
    <t>TsM_000065400</t>
  </si>
  <si>
    <t>ATGACGGCTCTTCTAGAAGATATCTTTGATATTAAAGATGTGGATAAAGACGGAAAGAGGTTTGACAGAGTGTCACGCATTTTTGGAGAGAGCGAATCCTTTAAGCTGGGCTTGATTCTCGACATACATTCCCAGATATATCCTCTTAATAAGGGCGAGAAATTTCGTCTGGTATTGACGAAATCCCTACTAAATGACGTAGGCAATACTGCTGATGATGACGACGATGACGAGGATGCTTCAGAAGAGTTGGACGGTCGGCTGGACAATAGCAAAATGGCAGAGTTTGATTACGTGTGCTATGGGAAGATCTATCGCATTGAAAGTCAGGATGGTTCCGACGATACTAATAGACTGGCTTGTTATGTCTCCTTTGGTGGGCTGCTAATGCAGCTTACGGGAGATGCAAGTAATCTTCAAGGATTCCGTGTCGGAAAGCACCTCTATCTGCTGATGAAGAAATTGGCCTTCTGA</t>
  </si>
  <si>
    <t>unnamed protein product [Hydatigera taeniaeformis];unnamed protein product [Taenia asiatica];dna directed rna polymerases i ii and iii [Echinococcus multilocularis];DNA-directed RNA polymerases I, II, and III subunit RPABC3 [Echinococcus granulosus]/EUB61031.1 DNA-directed RNA polymerases I, II, and III subunit RPABC3 [Echinococcus granulosus]/KAH9285012.1 DNA-directed RNA polymerases I, II, and III subunit RPABC3 [Echinococcus granulosus]/CDS21680.1 dna directed rna polymerases i ii and iii [Echinococcus granulosus];unnamed protein product [Hymenolepis diminuta]/VUZ50029.1 unnamed protein product [Hymenolepis diminuta]</t>
  </si>
  <si>
    <t>Hydatigera taeniaeformis;Taenia asiatica;Echinococcus multilocularis;Echinococcus granulosus/Echinococcus granulosus/Echinococcus granulosus/Echinococcus granulosus;Hymenolepis diminuta/Hymenolepis diminuta</t>
  </si>
  <si>
    <t>1.1E-99;2.6E-98;5.2E-98;1.1E-97;6.3E-90</t>
  </si>
  <si>
    <t>157;157;157;157;157</t>
  </si>
  <si>
    <t>156;154;155;154;143</t>
  </si>
  <si>
    <t>99.36%;98.09%;98.73%;98.09%;91.08%</t>
  </si>
  <si>
    <t>99.37%;99.37%;99.37%;99.37%;99.37%</t>
  </si>
  <si>
    <t>VDM30571;VDK37295;CDI97401;XP_024352227;VDL39698</t>
  </si>
  <si>
    <t>294.0;290.0;290.0;289.0;269.0</t>
  </si>
  <si>
    <t>VDM30571</t>
  </si>
  <si>
    <t>TTAC_LOCUS6375;TASK_LOCUS6763;TASK_LOCUS6763;TTAC_LOCUS6375;TTAC_LOCUS6375;HDID_LOCUS3834;TASK_LOCUS6763;HDID_LOCUS3834;HDID_LOCUS3834;HDID_LOCUS3834;HDID_LOCUS3834;TTAC_LOCUS6375;HDID_LOCUS3834;TTAC_LOCUS6375;TASK_LOCUS6763;HDID_LOCUS3834;TASK_LOCUS6763;TASK_LOCUS6763;TTAC_LOCUS6375;HDID_LOCUS3834;HDID_LOCUS3834;HDID_LOCUS3834;TASK_LOCUS6763;TTAC_LOCUS6375;TTAC_LOCUS6375;TTAC_LOCUS6375;TTAC_LOCUS6375;HDID_LOCUS3834;TTAC_LOCUS6375;HDID_LOCUS3834;TTAC_LOCUS6375;TASK_LOCUS6763;TASK_LOCUS6763;TASK_LOCUS6763;TASK_LOCUS6763;TASK_LOCUS6763</t>
  </si>
  <si>
    <t>6205;60517;60517;6205;6205;6216;60517;6216;6216;6216;6216;6205;6216;6205;60517;6216;60517;60517;6205;6216;6216;6216;60517;6205;6205;6205;6205;6216;6205;6216;6205;60517;60517;60517;60517;60517</t>
  </si>
  <si>
    <t>VDM30571;VDK37295;VDK37295;VDM30571;VDM30571;VDL39698;VDK37295;VDL39698;VDL39698;VDL39698;VDL39698;VDM30571;VDL39698;VDM30571;VDK37295;VDL39698;VDK37295;VDK37295;VDM30571;VDL39698;VDL39698;VDL39698;VDK37295;VDM30571;VDM30571;VDM30571;VDM30571;VDL39698;VDM30571;VDL39698;VDM30571;VDK37295;VDK37295;VDK37295;VDK37295;VDK37295</t>
  </si>
  <si>
    <t>GO:0003899-IEA;GO:0001056-IEA;GO:0005736-IEA;GO:0001055-IEA;GO:0001054-IEA;GO:0006351-IEA;GO:0006360-IEA;GO:0006383-IEA;GO:0006366-IEA;GO:0005665-IEA;GO:0005634-IEA;GO:0005666-IEA</t>
  </si>
  <si>
    <t>DNA-directed 5'-3' RNA polymerase activity-IEA;RNA polymerase III activity-IEA;RNA polymerase I complex-IEA;RNA polymerase II activity-IEA;RNA polymerase I activity-IEA;DNA-templated transcription-IEA;transcription by RNA polymerase I-IEA;transcription by RNA polymerase III-IEA;transcription by RNA polymerase II-IEA;RNA polymerase II, core complex-IEA;nucleus-IEA;RNA polymerase III complex-IEA</t>
  </si>
  <si>
    <t>Molecular Function-IEA;Molecular Function-IEA;Cellular Component-IEA;Molecular Function-IEA;Molecular Function-IEA;Biological Process-IEA;Biological Process-IEA;Biological Process-IEA;Biological Process-IEA;Cellular Component-IEA;Cellular Component-IEA;Cellular Component-IEA</t>
  </si>
  <si>
    <t>GO:0000398;GO:0001054;GO:0001055;GO:0001056;GO:0003697;GO:0005515;GO:0005665;GO:0005666;GO:0005736;GO:0005829;GO:0006283;GO:0006361;GO:0006363;GO:0006368;GO:0006370;GO:0006383;GO:0008543;GO:0032993;GO:0042795;GO:0045815;GO:0060964;GO:0070887;GO:1901363</t>
  </si>
  <si>
    <t>mRNA splicing, via spliceosome;RNA polymerase I activity;RNA polymerase II activity;RNA polymerase III activity;single-stranded DNA binding;protein binding;RNA polymerase II, core complex;RNA polymerase III complex;RNA polymerase I complex;cytosol;transcription-coupled nucleotide-excision repair;transcription initiation at RNA polymerase I promoter;termination of RNA polymerase I transcription;transcription elongation by RNA polymerase II;7-methylguanosine mRNA capping;transcription by RNA polymerase III;fibroblast growth factor receptor signaling pathway;protein-DNA complex;snRNA transcription by RNA polymerase II;transcription initiation-coupled chromatin remodeling;regulation of miRNA-mediated gene silencing;cellular response to chemical stimulus;heterocyclic compound binding</t>
  </si>
  <si>
    <t>Biological Process;Molecular Function;Molecular Function;Molecular Function;Molecular Function;Molecular Function;Cellular Component;Cellular Component;Cellular Component;Cellular Component;Biological Process;Biological Process;Biological Process;Biological Process;Biological Process;Biological Process;Biological Process;Cellular Component;Biological Process;Biological Process;Biological Process;Biological Process;Molecular Function</t>
  </si>
  <si>
    <t>IPR005570;IPR005570;IPR012340;IPR005570;IPR005570;IPR012340</t>
  </si>
  <si>
    <t>DNA-directed RNA polymerases I, II, and III subunit RPABC3;DNA-directed RNA polymerases I, II, and III subunit RPABC3;Nucleic acid-binding, OB-fold;DNA-directed RNA polymerases I, II, and III subunit RPABC3;DNA-directed RNA polymerases I, II, and III subunit RPABC3;Nucleic acid-binding, OB-fold</t>
  </si>
  <si>
    <t>SM00658 (SMART);PIRSF000779 (PIRSF);G3DSA:2.40.50.140 (GENE3D);PF03870 (PFAM);PTHR10917 (PANTHER);SSF50249 (SUPERFAMILY)</t>
  </si>
  <si>
    <t>GO:0006351/GO:0003899;GO:0006351/GO:0003899;;GO:0006351/GO:0003899;GO:0006351/GO:0003899/GO:0005665/GO:0001054/GO:0001055/GO:0005736/GO:0001056/GO:0005666;</t>
  </si>
  <si>
    <t>DNA-templated transcription/DNA-directed 5'-3' RNA polymerase activity;DNA-templated transcription/DNA-directed 5'-3' RNA polymerase activity;;DNA-templated transcription/DNA-directed 5'-3' RNA polymerase activity;DNA-templated transcription/DNA-directed 5'-3' RNA polymerase activity/RNA polymerase II, core complex/RNA polymerase I activity/RNA polymerase II activity/RNA polymerase I complex/RNA polymerase III activity/RNA polymerase III complex;</t>
  </si>
  <si>
    <t>Biological Process/Molecular Function;Biological Process/Molecular Function;;Biological Process/Molecular Function;Biological Process/Molecular Function/Cellular Component/Molecular Function/Molecular Function/Cellular Component/Molecular Function/Cellular Component;</t>
  </si>
  <si>
    <t>TsM_000759000</t>
  </si>
  <si>
    <t>ATGTCAACCAACTTCGAAACTCCGTCAACGAACGATTCGACGGCAGCAGCATCAGGAGCCGCGGCAAAACGTACAGTGACATACATATGCGGAGAATGTCGGGCAGAAAACCAGATCAAACCGCGCGAACTCGTGCGATGCCTGGAGTGCGGTCACCGCGTTCTCTACAAAAAGCGATCCAAAAGAATGAGTGTCTTCGAGGCCCGATGA</t>
  </si>
  <si>
    <t>4.0E-38;1.6E-37</t>
  </si>
  <si>
    <t>69;69</t>
  </si>
  <si>
    <t>95.65%;94.20%</t>
  </si>
  <si>
    <t>101.47%;101.47%</t>
  </si>
  <si>
    <t>98.57%;98.57%</t>
  </si>
  <si>
    <t>131.0;130.0</t>
  </si>
  <si>
    <t>;GO:0003677/GO:0003899/GO:0006351;;GO:0003677/GO:0003899/GO:0006351;GO:0003899/GO:0008270/GO:0005736/GO:0005665/GO:0005666/GO:0001056/GO:0001054/GO:0001055;</t>
  </si>
  <si>
    <t>;DNA binding/DNA-directed 5'-3' RNA polymerase activity/DNA-templated transcription;;DNA binding/DNA-directed 5'-3' RNA polymerase activity/DNA-templated transcription;DNA-directed 5'-3' RNA polymerase activity/zinc ion binding/RNA polymerase I complex/RNA polymerase II, core complex/RNA polymerase III complex/RNA polymerase III activity/RNA polymerase I activity/RNA polymerase II activity;</t>
  </si>
  <si>
    <t>;Molecular Function/Molecular Function/Biological Process;;Molecular Function/Molecular Function/Biological Process;Molecular Function/Molecular Function/Cellular Component/Cellular Component/Cellular Component/Molecular Function/Molecular Function/Molecular Function;</t>
  </si>
  <si>
    <t>TsM_000142900</t>
  </si>
  <si>
    <t>DNA excision repair protein ERCC 1</t>
  </si>
  <si>
    <t>ATGCCCTGGGCCATTGAACTCAGTCGCTCTAGAATTGAGAGGGTGGGTTGCGATTATGGGTTTGAAACAAGTAGCTTTCGTTGGTCCCAGAATGATAGCGAAGAAAAGTCCCACGTTCCCACCGGCCTCGAGATGTTCTCAGCCTACCGTCAGGGCATCCTAAACCCGGACATAGTTAGCACACAAGCTGCCATATCAAAGATGGGGCACGAGAAGAAGGGGAATGAGTCTAACGCCTCCGGTGCAGTGAAGGTTCCCCCAGCTTGGCTGAAACCGCGTGGCGTGCTTGGTCGTCTGGCTTCTGGTCACGTCCCCACAACCACAAGTGTCCCTTCCTCCTCATTTGCCCCGGCCATTTCTATCGCAGCTGCTCAAAAGATAGCTTACGAGCCTCCATCACTTCCTACGAAGGCTGAAGGTCCAGTAGACAGCAAAAATTTGCTGGTTAGTCAGCGCCAGAGAGGAAATCCCCTCCTCGAATTGATTCGCCACGTTACCTGGGAGTACGCAGCGATTGAGCCCGACTATGTCTTTGGTCCCAGCCAGTGTGCGTTTTTTCTCAGCCTGCGATATCATAACCTGAATCCGGAGTACATCTTCAAACGGCTTCAGAAACTAAAGTCGACATTTCAACTCATCGTACTCATTGTGTTGGTCGATGTGGACGACGCTCATCATCCTTTGAAAGAGCTGAACAAATTTGGTCTCACACAGAACGTCACAGTACTGCTTGCTTGGAGCTTTCTTGAAGCGGCGCGCTACGTAGAGTGCTTTAAGGCGTTGGTGAACAAGCCACCAGAAGAGCTGCAGCCGGAAGTGGCAATCGCAACGGCGCAGAAAGACCAGTTGACTCTTGCGACTGACTTTTTCACCTCTCTCCGCGTCGTCTCGCGGTCGGATGCCGCTGCTCTCCTCTCCCGTTTTGGGACCGTCTCAGATATCATAAAGGCAGACAGGAAGATGCTGGAGAGTTGTCCTGGCATAGGCGCCGTGAAAGCAGAAAGAATCTACGAGGCACTTCACTCTAGCCTCAAGCGAAAGGACTCCGATTAG</t>
  </si>
  <si>
    <t>unnamed protein product [Taenia asiatica];DNA excision repair protein ERCC 1 [Echinococcus multilocularis];DNA excision repair protein ERCC-1 [Echinococcus granulosus]/CDS18367.1 DNA excision repair protein ERCC 1 [Echinococcus granulosus];unnamed protein product [Hydatigera taeniaeformis]</t>
  </si>
  <si>
    <t>3.6E-194;2.9E-190;1.2E-189;4.2E-180</t>
  </si>
  <si>
    <t>611;348;348;619</t>
  </si>
  <si>
    <t>400;322;322;343</t>
  </si>
  <si>
    <t>212;27;27;289</t>
  </si>
  <si>
    <t>85;85;85;22</t>
  </si>
  <si>
    <t>313;289;287;293</t>
  </si>
  <si>
    <t>78.25%;89.75%;89.13%;85.42%</t>
  </si>
  <si>
    <t>65.47%;92.53%;92.53%;55.41%</t>
  </si>
  <si>
    <t>113.96%;91.74%;91.74%;97.72%</t>
  </si>
  <si>
    <t>VDK40787;CUT99077;KAH9281820;VDM30459</t>
  </si>
  <si>
    <t>559.0;539.0;537.0;523.0</t>
  </si>
  <si>
    <t>VDK40787</t>
  </si>
  <si>
    <t>A0A068Y2G0;TASK_LOCUS8660;A0A068Y2G0;A0A068Y2G0;A0A068Y2G0;TASK_LOCUS8660;TASK_LOCUS8660;TASK_LOCUS8660;TTAC_LOCUS6273;TASK_LOCUS8660;A0A068Y2G0;A0A068Y2G0;A0A068Y2G0;TTAC_LOCUS6273;TTAC_LOCUS6273;TASK_LOCUS8660;TTAC_LOCUS6273;A0A068Y2G0;TTAC_LOCUS6273;TTAC_LOCUS6273;TASK_LOCUS8660;TASK_LOCUS8660;TASK_LOCUS8660;A0A068Y2G0;TASK_LOCUS8660;TASK_LOCUS8660;A0A068Y2G0;A0A068Y2G0;TTAC_LOCUS6273;TASK_LOCUS8660</t>
  </si>
  <si>
    <t>6211;60517;6211;6211;6211;60517;60517;60517;6205;60517;6211;6211;6211;6205;6205;60517;6205;6211;6205;6205;60517;60517;60517;6211;60517;60517;6211;6211;6205;60517</t>
  </si>
  <si>
    <t>CUT99077;VDK40787;CUT99077;CUT99077;CUT99077;VDK40787;VDK40787;VDK40787;VDM30459;VDK40787;CUT99077;CUT99077;CUT99077;VDM30459;VDM30459;VDK40787;VDM30459;CUT99077;VDM30459;VDM30459;VDK40787;VDK40787;VDK40787;CUT99077;VDK40787;VDK40787;CUT99077;CUT99077;VDM30459;VDK40787</t>
  </si>
  <si>
    <t>GO:0003677-IEA;GO:1990234-IEA;GO:0000110-IEA;GO:0004659-IEA;GO:0005739-IEA;GO:0070522-IEA;GO:0010236-IEA;GO:0006281-IEA;GO:0070914-IEA;GO:0008299-IEA;GO:0006312-IEA;GO:0006310-IEA;GO:0006744-IEA;GO:0003684-IEA;GO:0005634-IEA;GO:0006302-IEA;GO:0003697-IEA</t>
  </si>
  <si>
    <t>DNA binding-IEA;transferase complex-IEA;nucleotide-excision repair factor 1 complex-IEA;prenyltransferase activity-IEA;mitochondrion-IEA;ERCC4-ERCC1 complex-IEA;plastoquinone biosynthetic process-IEA;DNA repair-IEA;UV-damage excision repair-IEA;isoprenoid biosynthetic process-IEA;mitotic recombination-IEA;DNA recombination-IEA;ubiquinone biosynthetic process-IEA;damaged DNA binding-IEA;nucleus-IEA;double-strand break repair-IEA;single-stranded DNA binding-IEA</t>
  </si>
  <si>
    <t>Molecular Function-IEA;Cellular Component-IEA;Cellular Component-IEA;Molecular Function-IEA;Cellular Component-IEA;Cellular Component-IEA;Biological Process-IEA;Biological Process-IEA;Biological Process-IEA;Biological Process-IEA;Biological Process-IEA;Biological Process-IEA;Biological Process-IEA;Molecular Function-IEA;Cellular Component-IEA;Biological Process-IEA;Molecular Function-IEA</t>
  </si>
  <si>
    <t>GO:0000014;GO:0000110;GO:0000228;GO:0000710;GO:0000712;GO:0000720;GO:0000781;GO:0001094;GO:0003684;GO:0003697;GO:0004659;GO:0005669;GO:0005739;GO:0005829;GO:0006283;GO:0006284;GO:0006293;GO:0006303;GO:0006744;GO:0006949;GO:0006979;GO:0007283;GO:0008283;GO:0008299;GO:0008584;GO:0009650;GO:0010165;GO:0010236;GO:0019899;GO:0019904;GO:0031324;GO:0031325;GO:0035166;GO:0035264;GO:0036297;GO:0042802;GO:0044703;GO:0046982;GO:0048477;GO:0048534;GO:0051307;GO:0060249;GO:0061629;GO:0061819;GO:0065008;GO:0070522;GO:0070911;GO:0070914;GO:1901363;GO:1904431;GO:1905765;GO:1990391</t>
  </si>
  <si>
    <t>single-stranded DNA endodeoxyribonuclease activity;nucleotide-excision repair factor 1 complex;nuclear chromosome;meiotic mismatch repair;resolution of meiotic recombination intermediates;pyrimidine dimer repair by nucleotide-excision repair;chromosome, telomeric region;TFIID-class transcription factor complex binding;damaged DNA binding;single-stranded DNA binding;prenyltransferase activity;transcription factor TFIID complex;mitochondrion;cytosol;transcription-coupled nucleotide-excision repair;base-excision repair;nucleotide-excision repair, preincision complex stabilization;double-strand break repair via nonhomologous end joining;ubiquinone biosynthetic process;syncytium formation;response to oxidative stress;spermatogenesis;cell population proliferation;isoprenoid biosynthetic process;male gonad development;UV protection;response to X-ray;plastoquinone biosynthetic process;enzyme binding;protein domain specific binding;negative regulation of cellular metabolic process;positive regulation of cellular metabolic process;post-embryonic hemopoiesis;multicellular organism growth;interstrand cross-link repair;identical protein binding;multi-organism reproductive process;protein heterodimerization activity;oogenesis;hematopoietic or lymphoid organ development;meiotic chromosome separation;anatomical structure homeostasis;RNA polymerase II-specific DNA-binding transcription factor binding;telomeric DNA-containing double minutes formation;regulation of biological quality;ERCC4-ERCC1 complex;global genome nucleotide-excision repair;UV-damage excision repair;heterocyclic compound binding;positive regulation of t-circle formation;negative regulation of protection from non-homologous end joining at telomere;DNA repair complex</t>
  </si>
  <si>
    <t>Molecular Function;Cellular Component;Cellular Component;Biological Process;Biological Process;Biological Process;Cellular Component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Molecular Function;Biological Process;Molecular Function;Biological Process;Biological Process;Biological Process;Biological Process;Molecular Function;Biological Process;Biological Process;Cellular Component;Biological Process;Biological Process;Molecular Function;Biological Process;Biological Process;Cellular Component</t>
  </si>
  <si>
    <t>EC:2.5.1;EC:3.1</t>
  </si>
  <si>
    <t>Transferring alkyl or aryl groups, other than methyl groups;Acting on ester bonds</t>
  </si>
  <si>
    <t>noIPR;noIPR;IPR047260;noIPR;IPR047260;noIPR;IPR004579;IPR047260;IPR010994;IPR011335</t>
  </si>
  <si>
    <t>null;null;DOMAIN;DOMAIN;DOMAIN;DOMAIN;FAMILY;DOMAIN;HOMOLOGOUS_SUPERFAMILY;HOMOLOGOUS_SUPERFAMILY</t>
  </si>
  <si>
    <t>null;null;ERCC1-like, central domain;ERCC1-like, central domain;ERCC1-like, central domain;ERCC1-like, central domain;ERCC1/RAD10/SWI10 family;ERCC1-like, central domain;RuvA domain 2-like;Restriction endonuclease type II-like</t>
  </si>
  <si>
    <t>G3DSA:3.40.50.10130:FF:000001 (FUNFAM);G3DSA:3.40.50.10130 (GENE3D);PF03834 (PFAM);G3DSA:1.10.150.20 (GENE3D);TIGR00597 (NCBIFAM);PF14520 (PFAM);PTHR12749 (PANTHER);cd22325 (CDD);SSF47781 (SUPERFAMILY);SSF52980 (SUPERFAMILY)</t>
  </si>
  <si>
    <t>;;;;;;GO:0005634/GO:0003684/GO:0006281/GO:0006312/GO:0070914/GO:0070522/GO:0003697/GO:0000110/GO:0003684;;;</t>
  </si>
  <si>
    <t>;;;;;;nucleus/damaged DNA binding/DNA repair/mitotic recombination/UV-damage excision repair/ERCC4-ERCC1 complex/single-stranded DNA binding/nucleotide-excision repair factor 1 complex/damaged DNA binding;;;</t>
  </si>
  <si>
    <t>;;;;;;Cellular Component/Molecular Function/Biological Process/Biological Process/Biological Process/Cellular Component/Molecular Function/Cellular Component/Molecular Function;;;</t>
  </si>
  <si>
    <t>TsM_000327500</t>
  </si>
  <si>
    <t>DNA excision repair protein ERCC 6</t>
  </si>
  <si>
    <t>ATGCTGGTTGATAGAACGAAAATAAAGCCTTCCGAGCTTTTAGAACTTGGGTCAAATTGCCACATTGACGCTGTATATGAAGAAGCTGATCTTGACGCTGGTGTCTGTGCGCAAGTTGAAGAAACACTTAGGAGCCGATGCAAGTTAAAAGAAAAGCTACAAAAGAACCTTCAAAACATCCAAGATGATATAAGGCTTGCCGAGGATGATATTAAGAAGCTGGAGCTTTCGCTAGATGCGATGCTATGCAGTGTGACAGAAGATGGAAATAGAGCTACTGAGCGAAATATTCGGAGTCTTGAGAATGAGATCGAAATAAAAATGAGGCTGCTTGATACTTTACACAAACGTGAGGCGGTCTGTAGAGACGTTTTGACTAAATCCGATGAACCACTGCACATAGGCAAAGTCACCGCCGCATCGTCCTCATTTAAGCAGAATGCCAAACAGCTAGCAATAGCCAAAGCTGCTCATATCTCGAAGGATATGGGTCGCCCATCGGTATGTATAGACGATGCTGACTTGGACGCCTTCCAGCGTCGAATTCGTGATCATAAAGGTCAGCACAATGAAGATGTTGTAGAAGAGGTGTTGGAAGGTGGCCTCCGGGTTCCTGGAGAGATTTGGAATCGTCTGTATACCTATCAACGTGAAGGCGTTACTTGGCTTTGGGGACTACATCAACATGGAGTCGGTGGCATTCTTGGTGACGAAATGGGACTGGGAAAGACTGTTCAGATAATTTCTTTCCTTGCAGCTTTGGATCACTCCAAGCTGCCGATAGCCGGAAGTAGCTATGATATTGCGGTATCGCGAATGAAAAATGCACCTCCTAATCGTGTTTTTGATGGTCTGGCACCAGTTTTGATTGTCTGTCCTGGAACAGTGTTGAAACAGTGGCTTGCAGAGTTTCGCACGTGGATGCCGACAGCTCGTGTGATCATTGTCCATTCTAGTGGATCGGGATACAACAATCTTCCCCGCTTGATTTCCAGTCTCTTTGCGACCTCTGGCATAGCCTTAACAACCTACGGCACTTTGATTCAACATTCTGATCTCCTCGTGCCCCTCGCCTGGCACTATGTGATTCTTGACGAAGGTCACAAGATCAAGAACCCTCAGGCGGAGATCACGATTATGGTGAAGCGATTCGTCACCCCACATCGACTGATAGTCTCGGGAACACCTATGCAGAATAACCTAAAGGAGTTATGGTGCATCTTTGATTTCGTTTATCCAGGCAAGCTGGGTGGTGGAATGATGGATTTCCTTGTGAATTTTGCTGTGCCAATCACACAGGGTGGATATGCGAACGCCACACCACTGGAAGTTGAGACGGCTTATCGGTGTGCATGTACACTGAAGCGGGTGTTGTCGCCATATCTTCTTCGAAGACTAAAGACAGAGGTGCGCCTGGAGCTACCCAAGAAATCTGAACAGGCAAGCTTTAGGTGGATTTTTGTCCTCTTCTGCCGCCTCACCCACTACCAGCGCTGTGTGTACGAGGAGTACCTCAACTCTCGGGTCTGTCAGAACATTCTGCGTGGCAATGGTCAAGTTCTGGGCGGTCTAGTAGTGCTGAAAAAGCTGTGTAACCATCCAGATCTCGTCACTGGCGGTCCGCGACGCTTTGGCATGAGGCAAGGGGAGAGTGACGATGATGACCATGAGGAGGGAGACGAGTGGCGCCGATTTGGCTGCTCTCGACGCTCCGGGAAATTAATGGTTACTTTGGATCTGTTGGCGTTGTGGTGGGAGCAGAAACACAAGGTTTTGTTGTTTACACAAAGTCGTAAAATGCTGAACATCCTGGAGAGACACGCCTCCCGTCGTGGCTACACCTATCTGCGCATGGATGGCGGCACACCGACGGGACAGCGTCAGCGTCTTGTAGAGGAATTTAATTCAACTCCTGCTTCTGGGGGCCCACAAAACTGCTTCCTCTTCCTCCTCACCACAAGAGTGGGAGGCTTGGGAGTAAATTTGACTGGTGCGGATCGAGTGCTTATATTCGATCCCGACTGGAATCCCTCCACGGATGCACAAGCCCGGGAGCGCGCCTGGCGGATTGGACAGGAGCGTGAGGTAATGATATATCGCCTGCTCACCAGCGGAACGATCGAGGAAAAAGTGTATCAGAGGCAAATATTCAAGCAATTTCTCGCCAATCGAGTGCTGAAGAATCCGCGCCAGCAGCGTTTCTTTAAAATCAACAATCTTTACGAACTATTTTCTCTCGGAGACGCTCGCCCTTCGGACGCGAACGGTGGTCAACGGCCTGAGTCGGTGTCCTTTTTCAAGGCCATTGGGGTGCCCAAGCACGCCGTAACGGAGAACCGTTTTGATCGCCTTTTTGCCAGCCATCCGGTGAAGTTTCAAGACATTGTCAGCATGTCGGACGAAGAGGACGTTAAACCGGAAGTGGTGGAGGTAGAGGGAGATGTAGGGGAGGTGGAAGAAACGCCAGCCCAACGTGAGGCACGTTTGAGAGCTCAGGCTCGACGACTAAGCAGACGACTTGTAGAGCGCTATACTCGGCGCGGAACCCACGTGGACGGACGTAGAATTCGCGGTGTGGAGCGACGGTCCCGATTTGATGAAGGGGAAGCAAAAGGCGGTGATGAGCGACATCAAAACGAGAAAATGGACCCGTTTGTTACTTCGGTAATTTGTGGTGTGAATGCGGACGAAAGATCGGCCATTTTGAAGCGGAAGCGAGAGGAAGTGGACGAGGAGATGAAAGTGGAAGCTAAACGGGTTGCCAAGGCTGCGCTGAAGGCAATAACAAGGAAGACAGAGAAGAGGAATAAGAAGGTGATTTCTTCGATAAAGAAGCGTTTGCAGGGCCTGACCTGTGTTAACCACGACAAGTTGGTGGACAACTTTCTAATGTCCGAGAAACGCGTGGACCCAGCCTTGGAACGTCTTCAGGCGTCTCGATTAGCCAATAGTGTTGTCGCCTGGTTGAAGTCTCAGGCACAGCAAATAGATGACATCCAGTGGACTGCATTCAAGACGATGCCTGGTGCCACCTTTGGACTGGTCAAAAATCGATTCCTTTGGTCGCCGAAGGAGACGAGTTGTCCACTCTACCTTGCCTACAAACTACAAGGCGAGTCCGGTCCATTGAGACCGGGGGATCCTTCGAACAATCTGCTCTACGCTGGGCACAATCGTTTGAGTTCTCGTCTCTTACTGGAACTGGTCCGCGAGCGTCGTCATCGGAGCATGCTGGTGGTGGGAATTTCAACTGATACTTCGACTCTTCAAAGAGAGGGTTCTCCAGGCTTGGAAAATCAGGAAAAGGAACTTAGGAAGCTGGCTCTTAAACTTCTTGCCCTCTTCACCGAGGAGAATGTTGCCATTCCGTCCACCAGTACGGAAACCATAGCAGAGCGGTTTAAGGAGATCCTGACGACGAGGAAACGGACTTCAACGGCGAGGGACGGTGGACTGACTGGACGCCATTTTAGGGCTGTGTTGCGAGCACTAGCTAATCCCCCTTTGCATAGGAGTGGCAATAGGGATGATGGGATCGAGTTGTGGATCCTAAAGCCCCACTTCGTCACTTTGGCGAGGCAGTTAACGCTGTTTTCAATTGGCGGTAGTCTGCGTAGTGCGGAAGATACAGTCTGA</t>
  </si>
  <si>
    <t>unnamed protein product [Taenia asiatica];DNA excision repair protein ERCC 6 [Echinococcus granulosus];DNA excision repair protein ERCC-6 [Echinococcus granulosus];DNA excision repair protein ERCC 6 [Echinococcus multilocularis];DNA excision repair protein ERCC-6 [Echinococcus granulosus]/EUB57339.1 DNA excision repair protein ERCC-6 [Echinococcus granulosus];unnamed protein product [Hydatigera taeniaeformis]</t>
  </si>
  <si>
    <t>1175;1207;1207;1207;1337;1188</t>
  </si>
  <si>
    <t>1239;1214;1214;1214;1205;1210</t>
  </si>
  <si>
    <t>1;1;1;1;177;1</t>
  </si>
  <si>
    <t>1175;1207;1207;1207;1337;1186</t>
  </si>
  <si>
    <t>1;1;1;1;28;1</t>
  </si>
  <si>
    <t>1121;1103;1102;1094;1057;1069</t>
  </si>
  <si>
    <t>90.48%;90.86%;90.77%;90.12%;87.72%;88.35%</t>
  </si>
  <si>
    <t>105.45%;100.58%;100.58%;100.58%;90.13%;101.85%</t>
  </si>
  <si>
    <t>102.23%;100.17%;100.17%;100.17%;99.42%;99.83%</t>
  </si>
  <si>
    <t>VDK32843;CDS19665;KAH9281166;CDS37721;XP_024348535;VDM32496</t>
  </si>
  <si>
    <t>2142.0;2064.0;2062.0;2046.0;1964.0;1962.0</t>
  </si>
  <si>
    <t>VDK32843</t>
  </si>
  <si>
    <t>EgrG_000499400;EmuJ_000499400;EmuJ_000499400;EgrG_000499400;EmuJ_000499400;EgrG_000499400;EgrG_000499400;TTAC_LOCUS8011;TASK_LOCUS4085;EmuJ_000499400;TTAC_LOCUS8011;EmuJ_000499400;EmuJ_000499400;EmuJ_000499400;TASK_LOCUS4085;EmuJ_000499400;TTAC_LOCUS8011;TASK_LOCUS4085;TTAC_LOCUS8011;TTAC_LOCUS8011;TASK_LOCUS4085;TASK_LOCUS4085;EgrG_000499400;TTAC_LOCUS8011;TTAC_LOCUS8011;EgrG_000499400;EgrG_000499400;EgrG_000499400;EgrG_000499400;EmuJ_000499400;TTAC_LOCUS8011;TTAC_LOCUS8011;TASK_LOCUS4085;TASK_LOCUS4085;TTAC_LOCUS8011;EgrG_000499400;TASK_LOCUS4085;EmuJ_000499400;TASK_LOCUS4085;TASK_LOCUS4085</t>
  </si>
  <si>
    <t>6210;6211;6211;6210;6211;6210;6210;6205;60517;6211;6205;6211;6211;6211;60517;6211;6205;60517;6205;6205;60517;60517;6210;6205;6205;6210;6210;6210;6210;6211;6205;6205;60517;60517;6205;6210;60517;6211;60517;60517</t>
  </si>
  <si>
    <t>CDS19665;CDS37721;CDS37721;CDS19665;CDS37721;CDS19665;CDS19665;VDM32496;VDK32843;CDS37721;VDM32496;CDS37721;CDS37721;CDS37721;VDK32843;CDS37721;VDM32496;VDK32843;VDM32496;VDM32496;VDK32843;VDK32843;CDS19665;VDM32496;VDM32496;CDS19665;CDS19665;CDS19665;CDS19665;CDS37721;VDM32496;VDM32496;VDK32843;VDK32843;VDM32496;CDS19665;VDK32843;CDS37721;VDK32843;VDK32843</t>
  </si>
  <si>
    <t>GO:0045003-IEA;GO:0140658-IEA;GO:0006283-IEA;GO:0007131-IEA;GO:0004386-IEA;GO:0015616-IEA;GO:0006338-IEA;GO:0005634-IEA;GO:0005524-IEA;GO:0016787-IEA</t>
  </si>
  <si>
    <t>double-strand break repair via synthesis-dependent strand annealing-IEA;ATP-dependent chromatin remodeler activity-IEA;transcription-coupled nucleotide-excision repair-IEA;reciprocal meiotic recombination-IEA;helicase activity-IEA;DNA translocase activity-IEA;chromatin remodeling-IEA;nucleus-IEA;ATP binding-IEA;hydrolase activity-IEA</t>
  </si>
  <si>
    <t>Biological Process-IEA;Molecular Function-IEA;Biological Process-IEA;Biological Process-IEA;Molecular Function-IEA;Molecular Function-IEA;Biological Process-IEA;Cellular Component-IEA;Molecular Function-IEA;Molecular Function-IEA</t>
  </si>
  <si>
    <t>GO:0003677;GO:0003682;GO:0004386;GO:0005524;GO:0005730;GO:0006283;GO:0006284;GO:0006979;GO:0007131;GO:0008023;GO:0009650;GO:0015616;GO:0016887;GO:0030296;GO:0032147;GO:0032786;GO:0045003;GO:0045815;GO:0061098;GO:0070063;GO:0140658</t>
  </si>
  <si>
    <t>DNA binding;chromatin binding;helicase activity;ATP binding;nucleolus;transcription-coupled nucleotide-excision repair;base-excision repair;response to oxidative stress;reciprocal meiotic recombination;transcription elongation factor complex;UV protection;DNA translocase activity;ATP hydrolysis activity;protein tyrosine kinase activator activity;activation of protein kinase activity;positive regulation of DNA-templated transcription, elongation;double-strand break repair via synthesis-dependent strand annealing;transcription initiation-coupled chromatin remodeling;positive regulation of protein tyrosine kinase activity;RNA polymerase binding;ATP-dependent chromatin remodeler activity</t>
  </si>
  <si>
    <t>Molecular Function;Molecular Function;Molecular Function;Molecular Function;Cellular Component;Biological Process;Biological Process;Biological Process;Biological Process;Cellular Component;Biological Process;Molecular Function;Molecular Function;Molecular Function;Biological Process;Biological Process;Biological Process;Biological Process;Biological Process;Molecular Function;Molecular Function</t>
  </si>
  <si>
    <t>noIPR;noIPR;noIPR;noIPR;IPR001650;IPR014001;IPR038718;IPR001650;IPR027417;IPR000330;IPR050496;IPR014001;IPR001650;IPR049730;IPR027417;IPR027417</t>
  </si>
  <si>
    <t>null;null;null;null;DOMAIN;DOMAIN;HOMOLOGOUS_SUPERFAMILY;DOMAIN;HOMOLOGOUS_SUPERFAMILY;DOMAIN;FAMILY;DOMAIN;DOMAIN;DOMAIN;HOMOLOGOUS_SUPERFAMILY;HOMOLOGOUS_SUPERFAMILY</t>
  </si>
  <si>
    <t>null;null;null;null;Helicase, C-terminal domain-like;Helicase superfamily 1/2, ATP-binding domain;SNF2-like, N-terminal domain superfamily;Helicase, C-terminal domain-like;P-loop containing nucleoside triphosphate hydrolase;SNF2, N-terminal;SNF2/RAD54 Helicase and DNA Repair;Helicase superfamily 1/2, ATP-binding domain;Helicase, C-terminal domain-like;SNF2/RAD5-like, C-terminal helicase domain;P-loop containing nucleoside triphosphate hydrolase;P-loop containing nucleoside triphosphate hydrolase</t>
  </si>
  <si>
    <t>Coil (COILS);Coil (COILS);Coil (COILS);G3DSA:3.40.50.10810:FF:000019 (FUNFAM);SM00490 (SMART);SM00487 (SMART);G3DSA:3.40.50.10810 (GENE3D);PF00271 (PFAM);G3DSA:3.40.50.300 (GENE3D);PF00176 (PFAM);PTHR45629 (PANTHER);PS51192 (PROSITE_PROFILES);PS51194 (PROSITE_PROFILES);cd18793 (CDD);SSF52540 (SUPERFAMILY);SSF52540 (SUPERFAMILY)</t>
  </si>
  <si>
    <t>;;;;;;;;;GO:0005524/GO:0140658;GO:0006283/GO:0005634/GO:0008094;;;;;</t>
  </si>
  <si>
    <t>;;;;;;;;;ATP binding/ATP-dependent chromatin remodeler activity;transcription-coupled nucleotide-excision repair/nucleus/ATP-dependent activity, acting on DNA;;;;;</t>
  </si>
  <si>
    <t>;;;;;;;;;Molecular Function/Molecular Function;Biological Process/Cellular Component/Molecular Function;;;;;</t>
  </si>
  <si>
    <t>TsM_000097000</t>
  </si>
  <si>
    <t>DNA excision repair protein ERCC-6</t>
  </si>
  <si>
    <t>ATGGGTCGCCCATCGGTATGTATAGACGATGCTGACTTGGACGCCTTCCAGCGTCGAATTCGTGATCATAAAGGTCAGCACAATGAAGATGTTGTAGAAGAGGTGTTGGAAGGTGGCCTCCGGGTTCCTGGAGAGATTTGGAATCGTCTGTATACCTATCAACGTGAAGGCGTTACTTGGCTTTGGGGACTACATCAACATGGAGTCGGTGGCATTCTTGGTGACGAAATGGGACTGGGAAAGACTGTTCAGATAATTTCTTTCCTTGCAGCTTTGGATCACTCCAAGCTGCCGATAGCCGGAAGTAGCTATGATATTGCGGTATCGCGAATGAAAAATGCACCTCCTAATCGTGTTTTTGATGGTCTGGCACCAGTTTTGATTGTCTGTCCTGGAACAGTGTTGAAACAGTGGCTTGCAGAGTTTCGCACGTGGATGCCGACAGCTCGTGTGATCATTGTCCATTCTAGTGGATCGGGATACAACAATCTTCCCCGCTTGATTTCCAGTCTCTTTGCGACCTCTGGCATAGCCTTAACAACCTACGGCACTTTGATTCAACATTCTGATCTCCTCGTGCCCCTCGCCTGGCACTATGTGATTCTTGACGAAGGTCACAAGATCAAGAACCCTCAGGCGGAGATCACGATTATGGTGAAGCGATTCGTCACCCCACATCGACTGATAGTCTCGGGAACACCTATGCAGAATAACCTAAAGGAGTTATGGTGCATCTTTGATTTCGTTTATCCAGGCAAGCTGGGTGGTGGAATGATGGATTTCCTTGTGAATTTTGCTGTGCCAATCACACAGGGTGGATATGCGAACGCCACACCACTGGAAGTCCTCTTCTGCCGCCTCACCCACTACCAGCGCTGTGTGTACGAGGAGTACCTCAACTCTCGGGTCTGTCAGAACATTCTGCGTGGCAATGGTCAAGTTCTGGGCGGTCTAGTAGTGCTGAAAAAGCTGTGTAACCATCCAGATCTCGTCACTGGCGGTCCGCGACGCTTTGGCATGAGGCAAGGGGAGAGTGACGATGATGACCATGAGGAGGGAGACGAGTGGCGCCGATTTGGCTGCTCTCGACGCTCCGGGAAATTAATGGTTACTTTGGATCTGTTGGCGTTGTGGTGGGAGCAGAAACACAAGGTTTTGTTGTTTACACAAAGTCGTAAAATGCTGAACATCCTGGAGAGACACGCCTCCCGTCGTGGCTACACCTATCTGCGCATGGATGGCGGCACACCGACGGGACAGCGTCAGCGTCTTGTAGAGGAATTTAATTCAACTCCTGCTTCTGGGGGCCCACAAAACTGCTTCCTCTTCCTCCTCACCACAAGAGTGGGAGGCTTGGGAGTAAATTTGACTGGTGCGGATCGAGTGCTTATATTCGATCCCGACTGGAATCCCTCCACGGATGCACAAGCCCGGGAGCGCGCCTGGCGGATTGGACAGGAGCGTGAGGTAATGATATATCGCCTGCTCACCAGCGGAACGATCGAGGAAAAAGTGTATCAGAGGCAAATATTCAAGCAATTTCTCGCCAATCGAGTGCTGAAGAATCCGCGCCAGCAGCGTTTCTTTAAAATCAACAATCTTTACGAACTATTTTCTCTCGGAGACGCTCGCCCTTCGGACGCGAACGGTGGTCAACGGCCTGAGTCGGTGTCCTTTTTCAAGGCCATTGGGGTGCCCAAGCACGCCGTAACGGAGAACCGTTTTGATCGCCTTTTTGCCAGCCATCCGGTGAAGTTTCAAGACATTGTCAGCATGTCGGACGAAGAGGACGTTAAACCGGAAGTGGTGGAGGTAGAGGGAGATGTAGGGGAGGTGGAAGAAACGCCAGCCCAACGTGAGGCACGTTTGAGAGCTCAGGCTCGACGACTAAGCAGACGACTTGTAGAGCGCTATACTCGGCGCGGAACCCACGTGGACGGACGTAGAATTCGCGGTGTGGAGCGACGGTCCCGATTTGATGAAGGGGAAGCAAAAGGCGGTGATGAGCGACATCAAAACGAGAAAATGGACCCGTTTGTTACTTCGGTAATTTGTGGTGTGAATGCGGACGAAAGATCGGCCATTTTGAAGCGGAAGCGAGAGGAAGTGGACGAGGAGATGAAAGTGGAAGCTAAACGGGTTGCCAAGGCTGCGCTGAAGGCAATAACAAGGAAGACAGAGAAGAGGAATAAGAAGGTGATTTCTTCGATAAAGAAGCGTTTGCAGGGCCTGACCTGTGTTAACCACGACAAGTTGGTGGACAACTTTCTAATGTCCGAGAAACGCGTGGACCCAGCCTTGGAACGTCTTCAGGCGTCTCGATTAGCCAATAGTGTTGTCGCCTGGTTGAAGTCTCAGGCACAGCAAATAGATGACATCCAGTGGACTGCATTCAAGACGATGCCTGGTGCCACCTTTGGACTGGTCAAAAATCGATTCCTTTGGTCGCCGAAGGAGACGAGTTGTCCACTCTACCTTGCCTACAAACTACAAGGCGAGTCCGGTCCATTGAGACCGGGGGATCCTTCGAACAATCTGCTCTACGCTGGGCACAATCGTTTGAGTTCTCGTCTCTTACTGGAACTGGTCCGCGAGCGTCGTCATCGGAGCATGCTGGTGGTGGGAATTTCAACTGATACTTCGACTCTTCAAAGAGAGGGTTCTCCAGGCTTGGAAAATCAGGAAAAGGAACTTAGGAAGCTGGCTCTTAAACTTCTTGCCCTCTTCACCGAGGAGAATGTTGCCATTCCGTCCACCAGTACGGAAACCATAGCAGAGCGGTTTAAGGAGATCCTGACGACGAGGAAACGGACTTCAACGGCGAGGGACGGTGGACTGACTGGACGCCATTTTAGGGCTGTGTTGCGAGCACTAGCTAATCCCCCTTTGCATAGGAGTGGCAATAGGGATGATGGGATCGAGTTGTGGATCCTAAAGCCCCACTTCGTCACTTTGGCGAGGCAGTTAACGCTGTTTTCAATTGGCGGTAGTCTGCGTAGTGCGGAAGATACAGTCTGA</t>
  </si>
  <si>
    <t>DNA excision repair protein ERCC-6 [Echinococcus granulosus]/EUB57339.1 DNA excision repair protein ERCC-6 [Echinococcus granulosus];DNA excision repair protein ERCC-6 [Echinococcus granulosus];DNA excision repair protein ERCC 6 [Echinococcus granulosus];unnamed protein product [Taenia asiatica];DNA excision repair protein ERCC 6 [Echinococcus multilocularis];unnamed protein product [Hydatigera taeniaeformis]</t>
  </si>
  <si>
    <t>1337;1207;1207;1175;1207;1188</t>
  </si>
  <si>
    <t>1008;1045;1045;1077;1043;1039</t>
  </si>
  <si>
    <t>330;163;163;163;165;153</t>
  </si>
  <si>
    <t>1337;1207;1207;1175;1207;1186</t>
  </si>
  <si>
    <t>1;1;1;1;7;7</t>
  </si>
  <si>
    <t>931;932;932;920;923;908</t>
  </si>
  <si>
    <t>92.36%;89.19%;89.19%;85.42%;88.49%;87.39%</t>
  </si>
  <si>
    <t>75.39%;86.58%;86.58%;91.66%;86.41%;87.46%</t>
  </si>
  <si>
    <t>100.20%;103.88%;103.88%;107.06%;103.68%;103.28%</t>
  </si>
  <si>
    <t>XP_024348535;KAH9281166;CDS19665;VDK32843;CDS37721;VDM32496</t>
  </si>
  <si>
    <t>1765.0;1749.0;1749.0;1740.0;1734.0;1682.0</t>
  </si>
  <si>
    <t>EUB57339.1 DNA excision repair protein ERCC-6 [Echinococcus granulosus]/DNA excision repair protein ERCC-6 [Echinococcus granulosus]</t>
  </si>
  <si>
    <t>XP_024348535</t>
  </si>
  <si>
    <t>noIPR;noIPR;IPR001650;IPR014001;IPR027417;IPR038718;IPR001650;IPR000330;IPR050496;IPR014001;IPR001650;IPR049730;IPR027417;IPR027417</t>
  </si>
  <si>
    <t>null;null;DOMAIN;DOMAIN;HOMOLOGOUS_SUPERFAMILY;HOMOLOGOUS_SUPERFAMILY;DOMAIN;DOMAIN;FAMILY;DOMAIN;DOMAIN;DOMAIN;HOMOLOGOUS_SUPERFAMILY;HOMOLOGOUS_SUPERFAMILY</t>
  </si>
  <si>
    <t>null;null;Helicase, C-terminal domain-like;Helicase superfamily 1/2, ATP-binding domain;P-loop containing nucleoside triphosphate hydrolase;SNF2-like, N-terminal domain superfamily;Helicase, C-terminal domain-like;SNF2, N-terminal;SNF2/RAD54 Helicase and DNA Repair;Helicase superfamily 1/2, ATP-binding domain;Helicase, C-terminal domain-like;SNF2/RAD5-like, C-terminal helicase domain;P-loop containing nucleoside triphosphate hydrolase;P-loop containing nucleoside triphosphate hydrolase</t>
  </si>
  <si>
    <t>Coil (COILS);G3DSA:3.40.50.10810:FF:000019 (FUNFAM);SM00490 (SMART);SM00487 (SMART);G3DSA:3.40.50.300 (GENE3D);G3DSA:3.40.50.10810 (GENE3D);PF00271 (PFAM);PF00176 (PFAM);PTHR45629 (PANTHER);PS51192 (PROSITE_PROFILES);PS51194 (PROSITE_PROFILES);cd18793 (CDD);SSF52540 (SUPERFAMILY);SSF52540 (SUPERFAMILY)</t>
  </si>
  <si>
    <t>;;;;;;;GO:0140658/GO:0005524;GO:0008094/GO:0005634/GO:0006283;;;;;</t>
  </si>
  <si>
    <t>;;;;;;;ATP-dependent chromatin remodeler activity/ATP binding;ATP-dependent activity, acting on DNA/nucleus/transcription-coupled nucleotide-excision repair;;;;;</t>
  </si>
  <si>
    <t>;;;;;;;Molecular Function/Molecular Function;Molecular Function/Cellular Component/Biological Process;;;;;</t>
  </si>
  <si>
    <t>TsM_000781100</t>
  </si>
  <si>
    <t>DNA excision repair protein ERCC-6-like protein</t>
  </si>
  <si>
    <t>ATGCCACTGAATACGTCGCCTTCAAAAGCGAAAAGGCCGCCCCCTGATGCCGTTAACCAATCGCAGCAGAATGCAAGTAGCCCTTGTGAAAGTGGCGATATTGATACTTCCCCAGAAAATTCCAAACGGGCCTCTAAATCCTCTCCCTCTGGTCAGGTACAGCGAAAATCCAATCCAATCCGTTCTCCTAAACATACCTCCAACACCTCCGACATTGATTGCCTCATTGCTGAAGCTGCCAATCTCTCAATTTACGAAGGCGAACAAGAACCTGCTGACCACCAGAGTATTCTTGCAGACCTAACAAGTAACTCATTTGGGGGCCAAATTGCCGGCACTTTAATTTCGACTGATGTACAGGCGAGTACATCGAGTGGTAGTGCATCGTTGTCGTCATCCCGACGACGGAGTAATGAAGACGCGGAAAGGTCTCCCGAGATACAGAAAGGCGAATTGTTGAACAAAGGCATTGGTGATGGAGAAATTGTCAATGCAGCGAATGAGCTTCTGAGTCGAGCTCGCCTTCTCTATGAAGATGAAAAGATTGCAGAATCCTTGGTGGTTCTAGAACAGGCTTACAGTCTTGATCCCAACCCAAAGACGGCGCGCAAAATCACACGTCTCAAGGAGGCTCTGGCTGTGCAGAATGAGATCGAGGCGGAGGCTGCGCAGAAGTCTTCGGCCAACTTGGAGAAAAAGGCACGAGAGCTCTCTCATTGTAAGGACTACCGCGGCACTCTGGATCTCCTCCTTCAGGCGGACGCCCTTTGTCCGAGTGATAAACTCAAGCGGAGGATAGGACGTCTGCGGGATCTTATGGCTGAGAAGGAAGAGAAGAACGATTTCGGAGATGGAGATGGTGATGGCGACGACGACATTGACGGCTTAAGCCGTAGTGTAGCCGATCTCTCCCTCAAGGCCACAGACCCATCTGGTAGCAGAAATGCGATCAAGCTGGCTGAGGGCTTTTTCTTGCCTCGTGGGCTGTACGATCAGCTCTACCCGTATCAATGTGAAGGTGTCTCTTGGCTGTGGAATCTTCACAAGACCGCACCCGGTGGTATTCTCGCTGATGATATGGGCCTTGGCAAAACACTGCAGACAATCGCCTTTCTGACGGGCTACTTCCTCTCTGAAGGAGCGACTAAGAAACCACCCACTGCTATAATTCTTGCTCCTGTCTCCGTCCTCCAAACCTGGCAGTCGGAGTTTTCCAAGTGGTCGCCCTCGATGCGTCTTGTAATCTACTACGAGATGGCCAAGAATGCGCGTCGCCACGCCCTCCTTTCCTTCCAGAGTCGCGGCGGGATCCTACTCACCACCTATAACATGCTTGTCAGCGGCATCCAGGACATCGCCGCCGACCAGCACTACCATCAGACTGAACCATCCGCCTGGCTCTCCTCTAACGATCCCCAGGTTTACATACGCGCCTTCACCTACGACTACGTTATTCTCGACGAGGCACATCGTATCAAGAATCCTTCCACACAGGTAGCCAAAGCCGTGCGTACCCTCGACTGCCGCCACCGTCTCCTTCTCACTGGCACTGCGATACAGAACAATCTGCGTGAACTATGGTCTCTCTTCGATTTTACTCATGCAGGTCGTCTTCTAGGTAGTCAGAAGACTTTTCTCTTGCAATATGAGAAGCCCATCCTCCGCTCCAGGGAGCGTGACGCCTCTGCAGCTGAACGGCTCCACGGGAATTTGATGACGGAGTCTTTGAACAAGATGATTGGGCCCTTCCTCCTTCGTCGCACAAAAAAGGACACACTGGCAGCGCTATCAAAGGGCACAATGCCATGCAAGAACGAGATCGTGGTGTGGGTGTATCTGAGCGACCTGCAAGAACACATTTACCGCAGTTTCCTCAGGCTGGATCACGTGAAGGAACTTCTTTTTGGTGGGAATACACAGCGATCTCCATTGGTAGAACTGACAATTCTAAAGAAGCTCTGTGATCATCCGCGCCTTCTTTCCACCCAGCAATGTGCTAATTTAGGGCTGGACGTCTCAAAAGCCCTTCCTGGGAGTGAAATTCGGGCACCCTCATACAAAGTCCTTTTACAGGAATCAGGAAAGATGGCCTTCGTGGTGCGGCTTCTGGAGCACTTTCAGGAAGAGGCTTTGCGAACTGGTGAACCAGCACATCGAACTCTCATATTCTCACAGTCCTTACGACTACTGAACATGGTGGAGGCATCGATCCTGGGTCTCAACAGGGACTCCAGTCGCTCCCCTGAACTGCCAATGCATCGGATTCTCCGATTGGATGGGCGATTGAAACCGGAGGAGAGGGTGGCTGTACTCGAGCGATTTGCTGATGATCAGAGTTATACAGCGATGCTGTTGACCACACAGGTAGGCGGCGTGGGTCTAACAATCACGTCAGCGGATCGCGTCGTAATTCTCGATCCTTCTTGGAATCCCTCAGTGGATGCCCAGGCCGTTGATCGTGTCTATCGAATCGGGCAGCAGTCCAATGTGGTCGTCTATCGGCTCATCACCTGTGCCACGGTTGAGGAGAAGATTTACCGTCGCCAAGTCTTCAAAGACTCCGTTATCCGTCAAACCATGGGACGAGCAGCCGCTGATCGGCCGGTGGATGCTGATGTCACCGATCCCTATCGCTACTTTACTCGGCAGGAGCTAGTTGAACTGTTTCATCTTGACGAAAATGCTCGCTTCTCTGCTACGCAACGTCAACTAGCTGAACTACACAGCACTATAGGACGGACAACTTACCCCCAGTTGGAATCTCATCTAGCCTTCCTGAAATCCATGACTGATTTGCTCTTCGATATCTCCGACCATGACCTTCTTTTTAGTCGGCGGGACGATGCGAATGCTGCAGAGGAAACTGAAGCTGAGAGGCTTTTTGCTGAGAATCGCTTGAAGGTGGGCGAGGCTGCTCTCAAGATGGAGGCCGCGCGAGACTTTGAGGGGTCAAAAAAGATCCAGCGACAGGTATATGCTCCCTCAAAACCTGCGTATAACCAACCAGCAGGTGACATTTTCATACCATCAAAGAAGGATACTCAAAGGGCTATGTTTAACGCGCCGGGATGTGGCAGGGCCAACTTCTTGACTGCAAACGATGTTTTTAAAGAGAGACATGTGATTCAATCGAAAGATAACCTGGAAAACGGCTTAAAACAGACTTGTGGCGATGGAAAGGGGGCTGTGCGGCCTCCAGTAATTGGACCGCGGTTAATATCACCCGAACCTTCACGTAGTCCTGTCGCTCCTACCGCGTCTGCATTGAATGGTCTTATCAAATTAGACCCGACTGAAATAGTTGATGATGCCGCAATTGACAATTCAATGCAACTGGTGTCGCTCAGAAAGAGTCTCGCTATGTCGGGAATCTTCTTGGGTGACGATGCGGCGTCTACGGCTGAGGAAGGTGAACCAAAAGACGATGTCATGGTTGGAGATTCCTGCTGTGAGGAAACAGATGAAGGGTCAAGGGAACTCCACGAGACCAGTGTGGCGGAAACGCCATCAGACTCGGTGGAAATTATTGAAGCAAGCTTTCTAGATGACGAATGA</t>
  </si>
  <si>
    <t>DNA excision repair protein ERCC-6-like protein [Echinococcus granulosus]/EUB61552.1 DNA excision repair protein ERCC-6-like protein [Echinococcus granulosus];DNA excision repair protein ERCC-6-like [Echinococcus granulosus]/CDS23031.1 DNA excision repair protein ERCC 6 [Echinococcus granulosus];DNA excision repair protein ERCC 6 [Echinococcus multilocularis];unnamed protein product [Hydatigera taeniaeformis]</t>
  </si>
  <si>
    <t>1195;1209;1213;1111</t>
  </si>
  <si>
    <t>1210;1197;1202;1162</t>
  </si>
  <si>
    <t>9;13;13;5</t>
  </si>
  <si>
    <t>1195;1209;1213;1107</t>
  </si>
  <si>
    <t>22;199;187;67</t>
  </si>
  <si>
    <t>999;969;968;960</t>
  </si>
  <si>
    <t>82.56%;80.95%;80.53%;82.62%</t>
  </si>
  <si>
    <t>101.26%;99.01%;99.09%;104.59%</t>
  </si>
  <si>
    <t>102.11%;101.01%;101.43%;98.06%</t>
  </si>
  <si>
    <t>XP_024352748;KAH9280753;CDS39513;VDM30476</t>
  </si>
  <si>
    <t>1701.0;1672.0;1666.0;1656.0</t>
  </si>
  <si>
    <t>DNA excision repair protein ERCC-6-like protein [Echinococcus granulosus]/EUB61552.1 DNA excision repair protein ERCC-6-like protein [Echinococcus granulosus]</t>
  </si>
  <si>
    <t>XP_024352748</t>
  </si>
  <si>
    <t>EmuJ_000704200;EmuJ_000704200;TTAC_LOCUS6289;TTAC_LOCUS6289;EmuJ_000704200;EmuJ_000704200;EmuJ_000704200;TTAC_LOCUS6289;TTAC_LOCUS6289;EmuJ_000704200;TTAC_LOCUS6289;TTAC_LOCUS6289;TTAC_LOCUS6289;TTAC_LOCUS6289;TTAC_LOCUS6289;EmuJ_000704200;EmuJ_000704200;EmuJ_000704200;EmuJ_000704200;TTAC_LOCUS6289</t>
  </si>
  <si>
    <t>6211;6211;6205;6205;6211;6211;6211;6205;6205;6211;6205;6205;6205;6205;6205;6211;6211;6211;6211;6205</t>
  </si>
  <si>
    <t>CDS39513;CDS39513;VDM30476;VDM30476;CDS39513;CDS39513;CDS39513;VDM30476;VDM30476;CDS39513;VDM30476;VDM30476;VDM30476;VDM30476;VDM30476;CDS39513;CDS39513;CDS39513;CDS39513;VDM30476</t>
  </si>
  <si>
    <t>GO:0045003-IEA;GO:0140658-IEA;GO:0006283-IEA;GO:0007131-IEA;GO:0015616-IEA;GO:0004386-IEA;GO:0006338-IEA;GO:0016787-IEA;GO:0005524-IEA;GO:0005634-IEA</t>
  </si>
  <si>
    <t>double-strand break repair via synthesis-dependent strand annealing-IEA;ATP-dependent chromatin remodeler activity-IEA;transcription-coupled nucleotide-excision repair-IEA;reciprocal meiotic recombination-IEA;DNA translocase activity-IEA;helicase activity-IEA;chromatin remodeling-IEA;hydrolase activity-IEA;ATP binding-IEA;nucleus-IEA</t>
  </si>
  <si>
    <t>Biological Process-IEA;Molecular Function-IEA;Biological Process-IEA;Biological Process-IEA;Molecular Function-IEA;Molecular Function-IEA;Biological Process-IEA;Molecular Function-IEA;Molecular Function-IEA;Cellular Component-IEA</t>
  </si>
  <si>
    <t>GO:0004386;GO:0005524;GO:0005634;GO:0005829;GO:0006283;GO:0006338;GO:0007131;GO:0015616;GO:0016887;GO:0045003;GO:0140658</t>
  </si>
  <si>
    <t>helicase activity;ATP binding;nucleus;cytosol;transcription-coupled nucleotide-excision repair;chromatin remodeling;reciprocal meiotic recombination;DNA translocase activity;ATP hydrolysis activity;double-strand break repair via synthesis-dependent strand annealing;ATP-dependent chromatin remodeler activity</t>
  </si>
  <si>
    <t>Molecular Function;Molecular Function;Cellular Component;Cellular Component;Biological Process;Biological Process;Biological Process;Molecular Function;Molecular Function;Biological Process;Molecular Function</t>
  </si>
  <si>
    <t>noIPR;noIPR;IPR014001;IPR001650;IPR001650;IPR000330;IPR038718;IPR027417;IPR050496;IPR001650;IPR014001;IPR049730;IPR027417;IPR027417</t>
  </si>
  <si>
    <t>null;null;DOMAIN;DOMAIN;DOMAIN;DOMAIN;HOMOLOGOUS_SUPERFAMILY;HOMOLOGOUS_SUPERFAMILY;FAMILY;DOMAIN;DOMAIN;DOMAIN;HOMOLOGOUS_SUPERFAMILY;HOMOLOGOUS_SUPERFAMILY</t>
  </si>
  <si>
    <t>null;null;Helicase superfamily 1/2, ATP-binding domain;Helicase, C-terminal domain-like;Helicase, C-terminal domain-like;SNF2, N-terminal;SNF2-like, N-terminal domain superfamily;P-loop containing nucleoside triphosphate hydrolase;SNF2/RAD54 Helicase and DNA Repair;Helicase, C-terminal domain-like;Helicase superfamily 1/2, ATP-binding domain;SNF2/RAD5-like, C-terminal helicase domain;P-loop containing nucleoside triphosphate hydrolase;P-loop containing nucleoside triphosphate hydrolase</t>
  </si>
  <si>
    <t>Coil (COILS);Coil (COILS);SM00487 (SMART);SM00490 (SMART);PF00271 (PFAM);PF00176 (PFAM);G3DSA:3.40.50.10810 (GENE3D);G3DSA:3.40.50.300 (GENE3D);PTHR45629 (PANTHER);PS51194 (PROSITE_PROFILES);PS51192 (PROSITE_PROFILES);cd18793 (CDD);SSF52540 (SUPERFAMILY);SSF52540 (SUPERFAMILY)</t>
  </si>
  <si>
    <t>;;;;;GO:0140658/GO:0005524;;;GO:0015616;;;;;</t>
  </si>
  <si>
    <t>;;;;;ATP-dependent chromatin remodeler activity/ATP binding;;;DNA translocase activity;;;;;</t>
  </si>
  <si>
    <t>;;;;;Molecular Function/Molecular Function;;;Molecular Function;;;;;</t>
  </si>
  <si>
    <t>TsM_001042900</t>
  </si>
  <si>
    <t>dna helicase ino80</t>
  </si>
  <si>
    <t>ATGGCTGATCGGTGTCACGTAGATTTCAATTCTGAAGCCACTGAGACTTCGTTGGACACCACAAAGCTGCTCGATGAGATTGAAGAGCTTGAGGCTCGTCTAAATTTACCTCTCTCTCTAAAATTATCTCAAAGCTCACTAGTACGGTCATTAGCTGCAGATGCATGGCATCTAAGAACATCGAAGCAATCGCCCTTTTCGAAAGATCCCACTCCGCCAGATCCTTCCTGTTTCAACAAAGAGGAAGCGATGGCAAGTCAGATGCGCCTAATGGCTGAAATGCGCCAGCAAGCGAAACGAAAACTGAAGCGCATTTCGGTTAAGGAGAGGTCTCGGATCTTAGACAGCGTTCGCATTTACTCCTTTGATGAGCTCCTCCGTCAGCACAATCGAGCTGTTGCTGCGTCGCGTGGTGAATGTGATCCTGACACCGATTCAACTGCAGAGATGGATGACATACAAGTGTGTTTTTCACCTCGCCTTGCGTCTATTCTACGTTGGGTCCTCGTAAAAGTCAAAAAGCCCTGTATCTTTACCCAGAAATCTCAAACTGAGGATGAAAGAGGCACAAAAGGCAGTGCCTCCAAAGCAGATGAAGATGAGGATGAGGATGAGGAGGACGAGGAGGATGATGATTTGATGCGTCTAGTGCGTCGCCAGCGCGAGGCGTATACCGCACGGGTTGCTGCAGGACGTCCAAGCATTCGCCGCGGCCTCACTACGGCCGGTAGCGGTGGCACCGTCGCCACATCCGCAGCTAACTCTTCGGCTGTGGCGACACCGATTGCTACTGCGGCGCTGTCAAAGAATGAGCGCCTCTATCGAAGCCTAATTCGCAAGTACATCGGCAAGGCTGCACGTCAAAGAGCAAATATTAGGCGAGACAAAATTCTTATGGCTAGAAAAGCCGCTAGAGACTGTGCGAAGGCTGTGCGGCAGCGTCAGGCCCAGAAAACGTCGAAGGACTTTGCTTATCGCGCACGGCGATTGGTTCGCGAGATCACCGCCTATTGGTGCGTCCGTAGAGGCGGTGGCGTTGGCGCCGCAGCCGTCGGTGGTAGTGGCATTGGCGGTCCGCATTTAGCAGGTGGCTCGGATTTACGTGATACCGAGACCGCGGGCGGCGCAGCGCCGGGCGCGGAAGTTGAGTCGGCAGCAGCTGCGCGGCGTCGAGCAGAGCGAGCCTTGGCGGAGCAGCGGAGAGCCGATTTGGAATTGCTTGAAGCCCGTCGCCAGCAACGTAAACTGAACTTTCTCCTCACGCAAACAGAACTGTACTCACACTTCATGGCCAAAACGATGTCCGGTGGGACTGTCGGTGATGATGGTAGAGTGGAGTCCATCCTTGAACGGCTTCAGGAGGTGCCGAAAGCCTCAGATGAGACTGGTAATACGGAATCCACTTTAGCGGAAGCTGCCAAGGCTGCGGCAGGGAGACTGGGTATCAATGTGGATGATGAATTTGACGCGGAAGCATTGAAAGCAGAAGCCTTGTCACGTGTCCAGACAGCGATTGAAAGGGAAAATCAAGCAAGATCAGAATTCGGGCAAGGCGGTCAGCATTCAATGGAACCAGAGGTAGATATTTCGAAACCACCGGCGCTCTTCAAGGGCGATTTGAAGACCTATCAATTGAAGGGGTTGGCATGGCTACTAACCCTCTTCGACCAGGGCATAAATGGAATTCTTGCTGATGAAATGGGTCTTGGAAAAACGGTTCAGACAATTGCATTCTTGGGCTCCCTTGCTGAGCGCTACAATCTCTGGGGTCCTTTTCTCATCGTCACTCCTGCCTCGACACTGCATAATTGGACTCAGGAATTCGTCAAATTTATGCCAGATTTTCGTCTGGTGCCCTACTGGGGCTCTCCAACCGAGCGCAAGGTGCTGCGTCGCTTTTGGTCCCCCTCTGCTGCATGTTGTTATGGCGGCGGTCTCCTGGGCACTCGGGAGGCGGCCTTTCATGTAGTGGTGACGAGTTACCAGGTTGTGCTGCAGGACGCGAAATTTATCAACAAGACTGCGTGGACGTATATTGTGTTGGACGAGGCGCATGCTATTAAAAGCACCGCTAGTTTACGATGGCGTCTTCTACTCTCATTCAAATGCCGAAATCGTCTCCTACTCACTGGAACACCCATTCAGAATGCTATGCGAGAACTATGGGCCCTCCTGCATTTCATCATGCCCGTTCTCTTTGACTCCCATGACGAGTTTGCTGACTGGTTTTCCAAGGATATCGAATCACAGGCCGCTAGCGGTGGCAATGGTGATTCAACCGGTGGTGGCGGTGGAGCTGTAGCAACATTAAACGAAAATCAACTCTCCCGCCTACGGCTTATCCTAAAGCCCTTCATGCTTCGTCGAGTGAAGGCGGAGGTGGAGCACGAAATCACTGAAAAAACAGAAGTTTTAATCTACTGCCACCTGACAAGACGTCAAAGTCTCCTCTACAACCGACTGAAGAGCAAAATCCGCATCGAAGATCTCAACGCAAATGACGGCTTCACAATTCGCAACGGTGGTGGTGGTCTTCAAGAAACGAACAGCCAGCAGGAGAGTAATCGCCTCATGAATCTGGTCATGCAACTACGCAAGGTCTGCAACCACCCTGATCTCTTCGATCGTCGCGACGTTCGGTTTAGTTGCACTTCTGTTCGGCCCTTTGAAGCCTCAGGGGCAAACGGCTTCTGGTGGGTTCCAAAACTCCTTTTTGATGAGGGTCTCGGCCTCCAAGCCGTAAACCAAATTCGTGAAAGGCCCGATCCGGTGTATACTGTCACAGCCGATGGTACTGCTTTCGAGGTGGATGGAGAGTGTCGAATTCTACCCCTAAAGCAGTCAACTATTGCAGAGAGAATTTCACCAACACGTATTCAATATCCTGGATTTGTGTACTCGGCATTTATGCTACCGGTTTATGTGCGTCCTCTGCGCTTATACTGCTCCCAGCCAAATATACTGCCAGAATCGAAGCTTGCTTGGGAACCCTACTCTGCTCCACCAGCGCCCCCATCCCTTTCCCTCGTCTCACCAGGCTGTCTGATTGCGGATTCTGGAAAATTGAAGGAATTGGATCGCCTTCTTGCCAAACTCAAGCCAGAGGGCCATCGCGTGCTTCTGTACTCGCAGATGACAAAGATGATCGACTTATTGGAGGAGTTGATGATCTACCGCAGTTATGCTTACCTTCGCCTCGACGGCTCGTCTCGACTTTCCGATCGTCGAGATATGGTGGCACAGTGGCAGACGGACTCACGATGGTTCGTCTTCCTCCTCTCCACTCGTGCCGGAGGACTGGGCATCAATCTTACCGCCGCGGACACTGTCATCTTCTATGACTCCGACTGGAATCCCACTGTTGATCAACAGGCCATGGACAGGGCGCATCGCCTGGGTCAGCTAAAGCCGATCACCGTATACCGCCTGATCTCCAAGTCCACGGTTGAGGGTCGCATGCTTCAGAGAGCAGAGGAGAAACGTGCGATGCAACGAATGGTAATAGCTGGCGATTCCTCCTCAACCAATGCCACTGGTGGTGGTGGAGCCGACTCTCTCATCCGTCCTGATCGGGGGGATCAAAATAAGATGACGCAGTCGGAAATGGTTTCTCTCCTACTGGATGATGAAGAATTGGCCAAGAGACTGGCACAAAGAAGGCGCAACCAACCGCTTCGAGGCAGGCCACCAGCTAATAAGAAAGTGGATCCGGTTGCCACCGCCGATGGTGGTGAAACGACCCAGACCTTTGCTACACCCTCCGTCGACTCTATTTTGAGCCGAAAAAGGATGGCTGCCTGGGCTGAACGATCGAGGGGTCGCTTGAAGAAACCAAGAATTACAGAGTGA</t>
  </si>
  <si>
    <t>unnamed protein product [Taenia asiatica];dna helicase ino80 [Echinococcus multilocularis];putative DNA helicase ino80 [Echinococcus granulosus]/CDS20843.1 dna helicase ino80 [Echinococcus granulosus]</t>
  </si>
  <si>
    <t>1296;1295;1297</t>
  </si>
  <si>
    <t>1322;1324;1324</t>
  </si>
  <si>
    <t>1230;1169;1157</t>
  </si>
  <si>
    <t>93.04%;88.29%;87.39%</t>
  </si>
  <si>
    <t>102.01%;102.24%;102.08%</t>
  </si>
  <si>
    <t>103.04%;103.20%;103.20%</t>
  </si>
  <si>
    <t>VDK21667;CDS37899;KAH9279325</t>
  </si>
  <si>
    <t>2273.0;2091.0;2069.0</t>
  </si>
  <si>
    <t>VDK21667</t>
  </si>
  <si>
    <t>EmuJ_000519000;TASK_LOCUS722;TASK_LOCUS722;EmuJ_000519000;EmuJ_000519000;TASK_LOCUS722;EmuJ_000519000;TASK_LOCUS722;TASK_LOCUS722;TASK_LOCUS722;EmuJ_000519000;EmuJ_000519000;TASK_LOCUS722;EmuJ_000519000;TASK_LOCUS722;TASK_LOCUS722;EmuJ_000519000;EmuJ_000519000;TASK_LOCUS722;EmuJ_000519000;EmuJ_000519000</t>
  </si>
  <si>
    <t>6211;60517;60517;6211;6211;60517;6211;60517;60517;60517;6211;6211;60517;6211;60517;60517;6211;6211;60517;6211;6211</t>
  </si>
  <si>
    <t>CDS37899;VDK21667;VDK21667;CDS37899;CDS37899;VDK21667;CDS37899;VDK21667;VDK21667;VDK21667;CDS37899;CDS37899;VDK21667;CDS37899;VDK21667;VDK21667;CDS37899;CDS37899;VDK21667;CDS37899;CDS37899</t>
  </si>
  <si>
    <t>GO:0003677-IEA;GO:0006281-IEA;GO:0042393-IEA;GO:0031011-IEA;GO:0140658-IEA;GO:0004386-IEA;GO:0006338-IEA;GO:0016787-IEA;GO:0005634-IEA;GO:0005524-IEA;GO:0016887-IEA</t>
  </si>
  <si>
    <t>DNA binding-IEA;DNA repair-IEA;histone binding-IEA;Ino80 complex-IEA;ATP-dependent chromatin remodeler activity-IEA;helicase activity-IEA;chromatin remodeling-IEA;hydrolase activity-IEA;nucleus-IEA;ATP binding-IEA;ATP hydrolysis activity-IEA</t>
  </si>
  <si>
    <t>Molecular Function-IEA;Biological Process-IEA;Molecular Function-IEA;Cellular Component-IEA;Molecular Function-IEA;Molecular Function-IEA;Biological Process-IEA;Molecular Function-IEA;Cellular Component-IEA;Molecular Function-IEA;Molecular Function-IEA</t>
  </si>
  <si>
    <t>GO:0000070;GO:0000724;GO:0000976;GO:0004386;GO:0005524;GO:0005700;GO:0005886;GO:0006338;GO:0006508;GO:0010571;GO:0010628;GO:0010629;GO:0016579;GO:0016604;GO:0016887;GO:0030307;GO:0031011;GO:0033202;GO:0040034;GO:0042393;GO:0043014;GO:0045111;GO:0045892;GO:0045944;GO:0051225;GO:0070914;GO:0071479;GO:0140658;GO:2000045</t>
  </si>
  <si>
    <t>mitotic sister chromatid segregation;double-strand break repair via homologous recombination;transcription cis-regulatory region binding;helicase activity;ATP binding;polytene chromosome;plasma membrane;chromatin remodeling;proteolysis;positive regulation of nuclear cell cycle DNA replication;positive regulation of gene expression;negative regulation of gene expression;protein deubiquitination;nuclear body;ATP hydrolysis activity;positive regulation of cell growth;Ino80 complex;DNA helicase complex;regulation of development, heterochronic;histone binding;alpha-tubulin binding;intermediate filament cytoskeleton;negative regulation of DNA-templated transcription;positive regulation of transcription by RNA polymerase II;spindle assembly;UV-damage excision repair;cellular response to ionizing radiation;ATP-dependent chromatin remodeler activity;regulation of G1/S transition of mitotic cell cycle</t>
  </si>
  <si>
    <t>Biological Process;Biological Process;Molecular Function;Molecular Function;Molecular Function;Cellular Component;Cellular Component;Biological Process;Biological Process;Biological Process;Biological Process;Biological Process;Biological Process;Cellular Component;Molecular Function;Biological Process;Cellular Component;Cellular Component;Biological Process;Molecular Function;Molecular Function;Cellular Component;Biological Process;Biological Process;Biological Process;Biological Process;Biological Process;Molecular Function;Biological Process</t>
  </si>
  <si>
    <t>noIPR;noIPR;IPR014001;IPR001650;IPR038718;IPR027417;IPR000330;IPR001650;IPR020838;IPR050520;IPR020838;IPR001650;IPR014001;IPR049730;IPR027417;IPR027417</t>
  </si>
  <si>
    <t>null;null;DOMAIN;DOMAIN;HOMOLOGOUS_SUPERFAMILY;HOMOLOGOUS_SUPERFAMILY;DOMAIN;DOMAIN;DOMAIN;FAMILY;DOMAIN;DOMAIN;DOMAIN;DOMAIN;HOMOLOGOUS_SUPERFAMILY;HOMOLOGOUS_SUPERFAMILY</t>
  </si>
  <si>
    <t>null;null;Helicase superfamily 1/2, ATP-binding domain;Helicase, C-terminal domain-like;SNF2-like, N-terminal domain superfamily;P-loop containing nucleoside triphosphate hydrolase;SNF2, N-terminal;Helicase, C-terminal domain-like;DBINO domain;INO80/SWR1 chromatin remodeling helicase;DBINO domain;Helicase, C-terminal domain-like;Helicase superfamily 1/2, ATP-binding domain;SNF2/RAD5-like, C-terminal helicase domain;P-loop containing nucleoside triphosphate hydrolase;P-loop containing nucleoside triphosphate hydrolase</t>
  </si>
  <si>
    <t>Coil (COILS);G3DSA:3.40.50.10810:FF:000005 (FUNFAM);SM00487 (SMART);SM00490 (SMART);G3DSA:3.40.50.10810 (GENE3D);G3DSA:3.40.50.300 (GENE3D);PF00176 (PFAM);PF00271 (PFAM);PF13892 (PFAM);PTHR45685 (PANTHER);PS51413 (PROSITE_PROFILES);PS51194 (PROSITE_PROFILES);PS51192 (PROSITE_PROFILES);cd18793 (CDD);SSF52540 (SUPERFAMILY);SSF52540 (SUPERFAMILY)</t>
  </si>
  <si>
    <t>;;;;;;GO:0005524/GO:0140658;;GO:0003677;GO:0006281/GO:0043044/GO:0042393/GO:0016887/GO:0031011;GO:0003677;;;;;</t>
  </si>
  <si>
    <t>;;;;;;ATP binding/ATP-dependent chromatin remodeler activity;;DNA binding;DNA repair/chromatin remodeling/histone binding/ATP hydrolysis activity/Ino80 complex;DNA binding;;;;;</t>
  </si>
  <si>
    <t>;;;;;;Molecular Function/Molecular Function;;Molecular Function;Biological Process/Biological Process/Molecular Function/Molecular Function/Cellular Component;Molecular Function;;;;;</t>
  </si>
  <si>
    <t>TsM_001024600</t>
  </si>
  <si>
    <t>DnaJ -like protein subfamily C member 11</t>
  </si>
  <si>
    <t>ATGTACGCCGAAAGCGGCAACTCCCAGCAAACATCGGACCTCAACTTTCCACTGAACGATTCAGTTGACGCAGACGATGACGACACTAGCATGGTGGATCCCTCTCTCCTCTCCTTTGTGGAAGAGCAGGCGGAGTTAGGGGGTGGATCTTTCGCTGTTGAAAACGATATCGAGATCGAAGAAGACCCCACGCCTGATCTCTACGCAGTCCTTGGTGTCGCTCGTGATGCCAATGAGGCGGAGCTAAAGGCAGCCTACCGACGTCTCTCGCGTCTTCTCCATCCGGATAAGCACACGCGGGCTTCCGCTGCTGCCGAAGCCGCATTTGGGCGTCTCACGGCCGCTTACAACGTTCTCAGCGACCCTCATAGACGTGCCATCTACGACCAATATGGTTTTAGGGGTCTGCGTATTCAGGGTTGGGAACTGGCCGTACGGGACAAATCAGCTCCGGAATTACGTCTAGAATACCTCTTGTTGAAGCAGAAGGCAAGAGAAGCGGAAAGTGAGCGTCTGCTGCAGCCTACCTCCGAGCTGTCTTGTGGTGTCGATATGACTGACTTCTTTGATCGCTATCTCAAGGAACCACCAGAGGAACGCATGCTTTCACCCTCCCTGTCCGTCTACGATGTCTCTCTCTCCCAGTCAGTAACGGCGCTCCGCACACCTCACAATACTGCCAGTCTTGTTGGCCAGGTGACTGCCCACAATGGAATTGGTATCGGCACGCTTTTTGGCCTTTGGGTGCACCGTCTTCCACCAAAAACACCCATTATTGGAGCCTCTTCCACCGAGGCAGCTCTCTCTTACGGTCGTGGGGGCTATGGTCTTGGAGCTTCCGTGAAGTTGAATAAGCAGCTTCATGAACGCGTAACAGGATCTGTGGGCTTGGAGGTAGCTTCAGTGAATCGCAATAACAGTGCCATTTTCAGTCTTATTCCCGGTTTCTCATTGGCCACCAACATCGAAGTGACACCTCACATTGTTACCCGCCTGCAGTACAAATTCAACCTTAATGGTGGTTTCTTTAGTGAGGTGTTTTGGACGTCAGAGAAGGGTGAGCGCTCCTGCCGAGTGCAAACTCATTTGCATCGCGGCACTGCTTCGCTCAAGGTTCAATTTGAATCGCTTGTCGATTGGCCCTGGCTGAACCCCTTTCTCAAGCCATCCACCTCGAAAAGTCAGAGTTCCAAGAAGTCTCCTGCTGACTGGGAGACGAATCTGGATGAGGAGGACGATCTCGTGTTAGAGACAATACCTCATAAGGGGCGGGTTTCCGCTTCCCTTAGCTGCAACACTTTTGACCTGCTGGAAGTGCGTATCGGCGCCAATTGTGTTCTCTCCGAGTTGTCCCGAGTCTCTAGCGAGATAGGTGTCAGTTGGCTGCGTGGTTTGAACATGAAATTGGGCCTGCATCGAGGGGATCAATCCTACGTGTTGCAAATTAAACTGTCGGATAACTTGGATCTCGCTGCTTTCAGTTACGGTGTTCTAATCCCAAGCTTAACCTACTGTCTCGTTCGCAGCCTCGTTTACGAACCGTGGGTTTTGGCACAGTTAAAGAAAGCTCAGGAAATTCGCCGTCAGCGTCTGCGAGATGAATTGCAAAAGCTGCGAGCCGAGGCCTTGGCGACACAGTCTCTAATGCAGCACACTTCGGCTCGTGTAGCACGAGCTGAGAAAGAATCCAGGGGTCTTGTGATTGTTTATGCCCTCTATGGACAGCTATCACCAACAACGCCGAGTATACCTCTCACCGCCGATGTGGGCGGGGCTCTATCGATTGACGTGACGGTGCCACTGCAAGTGATGGTGGAGCATCACCAAATTCGTTTGCCCCCTGGGCGTTGGGCTGATATGCAAGGCTTCTACGATCCATGCGCGGGCCTGGGCCGTGCGGCATGCCATGGGAGGCGTCCGCTACGTCAGCTCTTTGTCGCCTACACCTTCAACGGGCTGCCTCACGAGGTGTGTACTGAGGAGTCGGGAGGTCTGGCGATTCCCATGAGCAAGCACCGGGTGGATGCTTTTTCTGCGCACTGA</t>
  </si>
  <si>
    <t>unnamed protein product [Taenia asiatica];unnamed protein product [Hydatigera taeniaeformis];DnaJ -like protein subfamily C member 11 [Echinococcus granulosus]/CDS22848.1 dnaJ subfamily C 1 [Echinococcus granulosus];dnaJ subfamily C 1 [Echinococcus multilocularis];DnaJ subfamily C member protein [Echinococcus granulosus]/EUB60446.1 DnaJ subfamily C member protein [Echinococcus granulosus]</t>
  </si>
  <si>
    <t>1205;1251;680;680;685</t>
  </si>
  <si>
    <t>678;680;681;681;686</t>
  </si>
  <si>
    <t>528;573;1;1;1</t>
  </si>
  <si>
    <t>7;1;1;1;1</t>
  </si>
  <si>
    <t>659;635;637;636;637</t>
  </si>
  <si>
    <t>97.20%;93.38%;93.54%;93.39%;92.86%</t>
  </si>
  <si>
    <t>56.27%;54.36%;100.15%;100.15%;100.15%</t>
  </si>
  <si>
    <t>99.56%;99.85%;100.00%;100.00%;100.73%</t>
  </si>
  <si>
    <t>VDK35914;VDM30871;KAH9280638;CDS39333;XP_024351642</t>
  </si>
  <si>
    <t>1295.0;1212.0;1210.0;1205.0;1204.0</t>
  </si>
  <si>
    <t>VDK35914</t>
  </si>
  <si>
    <t>TASK_LOCUS5963;TTAC_LOCUS6635;TASK_LOCUS5963;EmuJ_000683700;TTAC_LOCUS6635;TASK_LOCUS5963;TTAC_LOCUS6635;TTAC_LOCUS6635;TASK_LOCUS5963;EmuJ_000683700;TASK_LOCUS5963;TTAC_LOCUS6635;TASK_LOCUS5963;TTAC_LOCUS6635;TASK_LOCUS5963;TTAC_LOCUS6635</t>
  </si>
  <si>
    <t>60517;6205;60517;6211;6205;60517;6205;6205;60517;6211;60517;6205;60517;6205;60517;6205</t>
  </si>
  <si>
    <t>VDK35914;VDM30871;VDK35914;CDS39333;VDM30871;VDK35914;VDM30871;VDM30871;VDK35914;CDS39333;VDK35914;VDM30871;VDK35914;VDM30871;VDK35914;VDM30871</t>
  </si>
  <si>
    <t>GO:0042407-IEA;GO:0005737-IEA;GO:0005739-IEA;GO:0051082-IEA;GO:0140662-IEA;GO:0005524-IEA;GO:0005832-IEA;GO:0006457-IEA;GO:0016887-IEA</t>
  </si>
  <si>
    <t>cristae formation-IEA;cytoplasm-IEA;mitochondrion-IEA;unfolded protein binding-IEA;ATP-dependent protein folding chaperone-IEA;ATP binding-IEA;chaperonin-containing T-complex-IEA;protein folding-IEA;ATP hydrolysis activity-IEA</t>
  </si>
  <si>
    <t>Biological Process-IEA;Cellular Component-IEA;Cellular Component-IEA;Molecular Function-IEA;Molecular Function-IEA;Molecular Function-IEA;Cellular Component-IEA;Biological Process-IEA;Molecular Function-IEA</t>
  </si>
  <si>
    <t>GO:0001671;GO:0005524;GO:0005634;GO:0005741;GO:0005832;GO:0006457;GO:0008047;GO:0015833;GO:0016887;GO:0017038;GO:0030150;GO:0032781;GO:0042407;GO:0051082;GO:0051345;GO:0060589;GO:0065002;GO:0140662</t>
  </si>
  <si>
    <t>ATPase activator activity;ATP binding;nucleus;mitochondrial outer membrane;chaperonin-containing T-complex;protein folding;enzyme activator activity;peptide transport;ATP hydrolysis activity;protein import;protein import into mitochondrial matrix;positive regulation of ATP-dependent activity;cristae formation;unfolded protein binding;positive regulation of hydrolase activity;nucleoside-triphosphatase regulator activity;intracellular protein transmembrane transport;ATP-dependent protein folding chaperone</t>
  </si>
  <si>
    <t>Molecular Function;Molecular Function;Cellular Component;Cellular Component;Cellular Component;Biological Process;Molecular Function;Biological Process;Molecular Function;Biological Process;Biological Process;Biological Process;Biological Process;Molecular Function;Biological Process;Molecular Function;Biological Process;Molecular Function</t>
  </si>
  <si>
    <t>noIPR;noIPR;IPR001623;IPR001623;IPR024586;IPR001623;IPR036869;IPR052243;IPR001623;IPR001623;IPR036869</t>
  </si>
  <si>
    <t>null;null;DOMAIN;DOMAIN;DOMAIN;DOMAIN;HOMOLOGOUS_SUPERFAMILY;FAMILY;DOMAIN;DOMAIN;HOMOLOGOUS_SUPERFAMILY</t>
  </si>
  <si>
    <t>null;null;DnaJ domain;DnaJ domain;DnaJ-like protein C11, C-terminal;DnaJ domain;Chaperone J-domain superfamily;Mitochondrial inner membrane organizing protein;DnaJ domain;DnaJ domain;Chaperone J-domain superfamily</t>
  </si>
  <si>
    <t>Coil (COILS);Coil (COILS);PR00625 (PRINTS);SM00271 (SMART);PF11875 (PFAM);PF00226 (PFAM);G3DSA:1.10.287.110 (GENE3D);PTHR44157 (PANTHER);PS50076 (PROSITE_PROFILES);cd06257 (CDD);SSF46565 (SUPERFAMILY)</t>
  </si>
  <si>
    <t>;;;;;;;GO:0042407;;;</t>
  </si>
  <si>
    <t>;;;;;;;cristae formation;;;</t>
  </si>
  <si>
    <t>;;;;;;;Biological Process;;;</t>
  </si>
  <si>
    <t>TsM_000918300</t>
  </si>
  <si>
    <t>DnaJ -like protein subfamily C member 3</t>
  </si>
  <si>
    <t>ATGGACAATACACAGAAATGCGGGGAGCCGTCATCATGGCCCGAGGTCCGCAATATTCAAGGACTGAAGTTACAGAGCAGTCAAACAGTAGAATCATTGCTCTCACAGGGGACAATTTCCTTGGGAAATGGGAAGCTGAAACAAGCTCTCGACTTGTATTCGGAGGCTGTGGAAGCTGACCCAAATAATTATATGGCTCGTTATAGAAGAGCGACTGCTTACATTGCTATGGGAAAGTTGAGATCTGCTCTGCCCGATATTGACAAAACGGTTTCACTTAATCCCGGCTACGTTCTGGTAGCCTACAAACAGAGGGCGAAGATCAATCTTAAACTTGGTAATTTGAAAGAAGCTCAGGCCGACTTACTAATACTGAAATCTACCGACGACGATACGCAAAAGCTTTTAAATGACATTAGTGATATGGAGACGAATGTAAACCACGCAAAACTTTTGTATTCAAAAGGACGCTACTCTGAGGCACTTCCTTTATTTGATTACGTAATGAAAACCATAACATCCAACAGTGAACTTCGTGAGATGCGTGCATTGTGTAACATCAAGACCGGTGACCACATCAAGGGCATAGAGGAACTCCGTGAGAGCGTTCACATGGTTAGTGACAATCGTGAGGGAATGCTTCGGGTGTCCGTGCTGATGTACGACGCTGGTCTTGCGACCAGATCTCTTGAGGAAATCCGTAATTGTCTTCGACTTGACCCTGATGACAAGGGTTGTCGCGCTCACTATGCAAAAGTTAGGGTTCTGGCAAAGGCTATTGAAGATGCGCAAAACAATGCCCAATCGGAAAAGTGGAGTAAATGTCTACCACAGGCTCGGCGCATTTTGGAACTTGAAGGTGGCAATCCGGAGTACGTGCTACAAAGCAAAGTACTCATTTGTCGCTGTGGTGCAAGGTCTGATCCTGAAAATTCATTGGAGGCTTGTGACTACGTTATCTCACGTATGTCAAAATCCGTCGATCCGCACTTGGATAAAGCTGAAGCCTATGTCAATCTTAACAAATATGATGAAGCGGAGGCAGAGTATAAAGAGGCATTGAAACTGGAGCAGGACAACCAACAAGCCTTGAAGGGTCTGAAAAACGTAAAAAATCTCAAATCTTCGAGCAGCAAACGCGACTACTACAAGATTTTGGGTGTAAAGCGGACAGCCAGTGACAAGGAGATAAGTCAGGCGTATCGAGAACTTGCTGGTAAAAACCACCCAGATCGGTTTCCCGACGAGGAACAGAAAAAGGCTGCTGAGAAACGCTTCCTTGATATCAACGATGCTCGTGAGGTCCTACTGGATAAGAAAATGCGGGCTCTATTTGATAGTGGCGTTGATCCTAAAGATCCTGAGGCCCAAGCTCGCGGTTCCTTTCAGACTGGGGAGGGCTTTGGCCATGGTCATCAATTCTTCACAAGTTCAGGACCTTTCGGATTCAATTTCCACAATTTCGATCCCTTCGGAGCTGGCGGTGGGCACTTTGAATTCCACTTTGGCTAA</t>
  </si>
  <si>
    <t>unnamed protein product [Taenia asiatica];DnaJ -like protein subfamily C member 3 [Echinococcus granulosus]/CDS21718.1 DnaJ Hsp40 subfamily C member [Echinococcus granulosus];DnaJ Hsp40 subfamily C member [Echinococcus multilocularis];DnaJ subfamily C member protein [Echinococcus granulosus]/EUB61067.1 DnaJ subfamily C member protein [Echinococcus granulosus]</t>
  </si>
  <si>
    <t>1.1E-302;8.3E-284;1.6E-281;2.4E-265</t>
  </si>
  <si>
    <t>504;504;504;1170</t>
  </si>
  <si>
    <t>479;479;479;470</t>
  </si>
  <si>
    <t>27;27;27;687</t>
  </si>
  <si>
    <t>504;504;504;1155</t>
  </si>
  <si>
    <t>73;73;73;73</t>
  </si>
  <si>
    <t>433;414;412;405</t>
  </si>
  <si>
    <t>90.40%;86.43%;86.01%;86.17%</t>
  </si>
  <si>
    <t>95.04%;95.04%;95.04%;40.17%</t>
  </si>
  <si>
    <t>95.04%;95.04%;95.04%;93.25%</t>
  </si>
  <si>
    <t>VDK40428;KAH9284763;CDI97439;XP_024352263</t>
  </si>
  <si>
    <t>836.0;788.0;783.0;766.0</t>
  </si>
  <si>
    <t>VDK40428</t>
  </si>
  <si>
    <t>TASK_LOCUS8496;TASK_LOCUS8496;EmuJ_000121600;EmuJ_000121600;TASK_LOCUS8496;EmuJ_000121600;EmuJ_000121600;TASK_LOCUS8496</t>
  </si>
  <si>
    <t>VDK40428;VDK40428;CDI97439;CDI97439;VDK40428;CDI97439;CDI97439;VDK40428</t>
  </si>
  <si>
    <t>GO:0051787-IEA;GO:0051087-IEA;GO:0034975-IEA;GO:0005783-IEA</t>
  </si>
  <si>
    <t>misfolded protein binding-IEA;protein-folding chaperone binding-IEA;protein folding in endoplasmic reticulum-IEA;endoplasmic reticulum-IEA</t>
  </si>
  <si>
    <t>GO:0004860;GO:0005576;GO:0005788;GO:0005790;GO:0005829;GO:0006469;GO:0019901;GO:0034250;GO:0034975;GO:0036494;GO:0036498;GO:0043066;GO:0043687;GO:0044248;GO:0051087;GO:0051603;GO:0051787;GO:0070417;GO:0070887;GO:1903573;GO:1903912</t>
  </si>
  <si>
    <t>protein kinase inhibitor activity;extracellular region;endoplasmic reticulum lumen;smooth endoplasmic reticulum;cytosol;negative regulation of protein kinase activity;protein kinase binding;positive regulation of amide metabolic process;protein folding in endoplasmic reticulum;positive regulation of translation initiation in response to endoplasmic reticulum stress;IRE1-mediated unfolded protein response;negative regulation of apoptotic process;post-translational protein modification;cellular catabolic process;protein-folding chaperone binding;proteolysis involved in protein catabolic process;misfolded protein binding;cellular response to cold;cellular response to chemical stimulus;negative regulation of response to endoplasmic reticulum stress;negative regulation of endoplasmic reticulum stress-induced eIF2 alpha phosphorylation</t>
  </si>
  <si>
    <t>Molecular Function;Cellular Component;Cellular Component;Cellular Component;Cellular Component;Biological Process;Molecular Function;Biological Process;Biological Process;Biological Process;Biological Process;Biological Process;Biological Process;Biological Process;Molecular Function;Biological Process;Molecular Function;Biological Process;Biological Process;Biological Process;Biological Process</t>
  </si>
  <si>
    <t>noIPR;IPR001623;IPR001623;IPR019734;IPR011990;IPR036869;IPR001623;noIPR;IPR051727;IPR001623;IPR019734;IPR019734;IPR001623;IPR011990;IPR011990;IPR036869</t>
  </si>
  <si>
    <t>null;DOMAIN;DOMAIN;REPEAT;HOMOLOGOUS_SUPERFAMILY;HOMOLOGOUS_SUPERFAMILY;DOMAIN;DOMAIN;FAMILY;DOMAIN;REPEAT;REPEAT;DOMAIN;HOMOLOGOUS_SUPERFAMILY;HOMOLOGOUS_SUPERFAMILY;HOMOLOGOUS_SUPERFAMILY</t>
  </si>
  <si>
    <t>null;DnaJ domain;DnaJ domain;Tetratricopeptide repeat;Tetratricopeptide-like helical domain superfamily;Chaperone J-domain superfamily;DnaJ domain;DnaJ domain;DnaJ Homolog Subfamily C Member 3 Co-Chaperones;DnaJ domain;Tetratricopeptide repeat;Tetratricopeptide repeat;DnaJ domain;Tetratricopeptide-like helical domain superfamily;Tetratricopeptide-like helical domain superfamily;Chaperone J-domain superfamily</t>
  </si>
  <si>
    <t>Coil (COILS);PR00625 (PRINTS);SM00271 (SMART);SM00028 (SMART);G3DSA:1.25.40.10 (GENE3D);G3DSA:1.10.287.110 (GENE3D);PF00226 (PFAM);PF14559 (PFAM);PTHR44140 (PANTHER);PS50076 (PROSITE_PROFILES);PS50005 (PROSITE_PROFILES);PS50005 (PROSITE_PROFILES);cd06257 (CDD);SSF48452 (SUPERFAMILY);SSF48452 (SUPERFAMILY);SSF46565 (SUPERFAMILY)</t>
  </si>
  <si>
    <t>;;;GO:0005515;GO:0005515;;;;GO:0051087/GO:0005783/GO:0034975/GO:0051787;;GO:0005515;GO:0005515;;GO:0005515;GO:0005515;</t>
  </si>
  <si>
    <t>;;;protein binding;protein binding;;;;protein-folding chaperone binding/endoplasmic reticulum/protein folding in endoplasmic reticulum/misfolded protein binding;;protein binding;protein binding;;protein binding;protein binding;</t>
  </si>
  <si>
    <t>;;;Molecular Function;Molecular Function;;;;Molecular Function/Cellular Component/Biological Process/Molecular Function;;Molecular Function;Molecular Function;;Molecular Function;Molecular Function;</t>
  </si>
  <si>
    <t>TsM_000387100</t>
  </si>
  <si>
    <t>DnaJ -like protein subfamily C member 4</t>
  </si>
  <si>
    <t>ATGATCAAGGTCTCATCGATTCGTCGACCCTTTTGGAAGATATCGTCGACATACTTAATCGGTAGTCAATTTAAGCGCTTTGAAAGTTCTGCGAGTTCATCGAAAAACTATTATAAGGTTCTTGGTATTAAATCGAATGCATCCCCTCAAGAAGTTAAGGAAGCCTACATATCACTCTCTAAGAAGTACCATCCCGATGTCGCCGGTGACAACTCCGATTTACGTTCTAAATTTGTTGAAATAACTGAAGCATTCGCCGTTCTTGGCAAAGAATCCAGCCGAAGAGAATATGACTTTCAACGCAAAATCAATCCATTTAGTGGTATTGAGTCAGGCTATAAGATGGAATACCCAAAGCCTGAGTACCTTGATCCTAAGTTGATCTCAGCCTATGAGGAAGAAATGCGTCGGCGTTGGAACGCTAGACTGAACGACTGGATGAGAGGACAAGGAGAATATGAACTTGATCGAGGACACCACGTGAGGCCAGTCCCCACTACTTTGTCTCACTCCTACGCTTCACAGGAATTCGTCAAATATGACGTCCTCGTACTTGGCGGATCGCTCGCTTTCGCCCTTGCCATGGCCTACATCTACCACGATATAAAATCCGCATCTCGAGGCCAGTCCTGA</t>
  </si>
  <si>
    <t>unnamed protein product [Taenia asiatica];DnaJ -like protein subfamily C member 4 [Echinococcus granulosus]</t>
  </si>
  <si>
    <t>1.6E-136;2.4E-122</t>
  </si>
  <si>
    <t>209;210</t>
  </si>
  <si>
    <t>202;187</t>
  </si>
  <si>
    <t>96.19%;89.05%</t>
  </si>
  <si>
    <t>100.48%;100.00%</t>
  </si>
  <si>
    <t>99.53%;99.53%</t>
  </si>
  <si>
    <t>VDK20339;KAH9280127</t>
  </si>
  <si>
    <t>391.0;355.0</t>
  </si>
  <si>
    <t>VDK20339</t>
  </si>
  <si>
    <t>TASK_LOCUS160</t>
  </si>
  <si>
    <t>GO:0006457;GO:0007283;GO:0016020;GO:0032501;GO:0044703;GO:0051082</t>
  </si>
  <si>
    <t>protein folding;spermatogenesis;membrane;multicellular organismal process;multi-organism reproductive process;unfolded protein binding</t>
  </si>
  <si>
    <t>Biological Process;Biological Process;Cellular Component;Biological Process;Biological Process;Molecular Function</t>
  </si>
  <si>
    <t>IPR001623;IPR001623;IPR036869;IPR001623;IPR052763;noIPR;noIPR;noIPR;IPR001623;IPR001623;IPR036869;noIPR</t>
  </si>
  <si>
    <t>DnaJ domain;DnaJ domain;Chaperone J-domain superfamily;DnaJ domain;DnaJ Homolog Subfamily C Member 4;DnaJ Homolog Subfamily C Member 4;DnaJ Homolog Subfamily C Member 4;DnaJ Homolog Subfamily C Member 4;DnaJ domain;DnaJ domain;Chaperone J-domain superfamily;Chaperone J-domain superfamily</t>
  </si>
  <si>
    <t>PR00625 (PRINTS);SM00271 (SMART);G3DSA:1.10.287.110 (GENE3D);PF00226 (PFAM);PTHR44825 (PANTHER);TRANSMEMBRANE (PHOBIUS);NON_CYTOPLASMIC_DOMAIN (PHOBIUS);CYTOPLASMIC_DOMAIN (PHOBIUS);PS50076 (PROSITE_PROFILES);cd06257 (CDD);SSF46565 (SUPERFAMILY);TMhelix (TMHMM)</t>
  </si>
  <si>
    <t>TsM_001226000</t>
  </si>
  <si>
    <t>dnaj protein subfamily b 1</t>
  </si>
  <si>
    <t>ATGTGCACGTACTCCTACAGCCAAAATCTTTATGAATACCTCGAAATATCAAGCTCAGCAACAGACAGCCAAATCAAAAAGGCTTATCGTCATCTAGCAAAGCAGTACCATCCGGACAAAAATAAGGACCCAGAAACCGAAACAAAATTTAAACAAATCACATTTGCCTACGAGTGCTTATCGGATCCTGTAAAGAGACGTCGGTACGATTCCGGTCAAGGAATCAAGGCATGTGAAGGCGATGGTGGTGGTGATACTTTTGCCGACTTTGGATTCTCAAATATATTTAGTTCGATGTTTGGTGGTGGACCTGACATGTCCCACGGTGAGGACAAAGTTCGTGGTGCCGATATTGTTGTTGATCTTCCGGCCTCCCTTGAAGAACTCTACAATGGCGAGTTCATTGAAATTGTTCGTTCAAGGCCAGTTAAAAAATCCAAACCGGGTACACGAGAGTGCAATTGTAGAATGGAAATGAAGACTCAGTATCTGGGCCCCGGTCGCTTCCAAATGCTGCAGCAGCGCGTTTGCAATCAGTGTCCCGATTTTGAGTTCGTTACTGAGGATCGACAAATTGAGGTGGAGATCGAACCTGGGGTTCCCGATGGCCATATTTGTTCCTTCCCAGATGAAGGCGAACCACACACCGACGGAGACAATGGGGACCTTAAGTTTGTCATTCGCCAGAGAAAACATCCTGTTTTCCATCGTCGGGGCGATGATCTCTATACAAATGTGACCATCAGTCTTACCGATGCATTGGTAGGATTTGCATTTGAACTCACGCATTTGGATGGACATAAGGTGTCGCTAAAGCAAAATCAGGTGACATGGCCTGGAGCAGTAATGCGTGTACCGAACGAGGGAATGCCCAACTACGATGACAATGCCAAGAAGGGAAATCTCATAGTCACCTTCGATGTGGTCTTCCCTCGGAATCGGGAACTCAGCACCAGTGAAGCGGAGGCAATCAAAAACATTTTCAGTGAGGGCACAAAAGCCTCAGGGAAGTCTGTCACCTTCGGAGTGCCCGCTAAGCGACCCGAGGGCCTCAACGAGGGACACACTGGCCCCATCGTCTACAATGGTTTCCTGTCGAAGAGCGCTACTGAAAAACATCTGCCCAACACCCTGAGATAG</t>
  </si>
  <si>
    <t>unnamed protein product [Taenia asiatica];unnamed protein product [Hydatigera taeniaeformis];dnaj protein subfamily b 1 [Echinococcus multilocularis];DnaJ subfamily B member [Echinococcus granulosus]/EUB59836.1 DnaJ subfamily B member [Echinococcus granulosus]/KAH9285070.1 DnaJ -like protein subfamily B member 11 [Echinococcus granulosus]/CDS20342.1 dnaj protein subfamily b 1 [Echinococcus granulosus]</t>
  </si>
  <si>
    <t>1.1E-278;3.1E-258;1.3E-252;1.3E-252</t>
  </si>
  <si>
    <t>379;391;390;390</t>
  </si>
  <si>
    <t>379;372;372;372</t>
  </si>
  <si>
    <t>379;390;389;389</t>
  </si>
  <si>
    <t>372;354;352;352</t>
  </si>
  <si>
    <t>98.15%;95.16%;94.62%;94.62%</t>
  </si>
  <si>
    <t>100.00%;95.14%;95.38%;95.38%</t>
  </si>
  <si>
    <t>99.74%;97.89%;97.89%;97.89%</t>
  </si>
  <si>
    <t>VDK32369;VDM15556;CDI98692;XP_024351032</t>
  </si>
  <si>
    <t>765.0;714.0;699.0;699.0</t>
  </si>
  <si>
    <t>VDK32369</t>
  </si>
  <si>
    <t>EmuJ_000256000;TASK_LOCUS3802;TASK_LOCUS3802;TASK_LOCUS3802;EmuJ_000256000;TTAC_LOCUS3;TTAC_LOCUS3;TTAC_LOCUS3;TTAC_LOCUS3;TTAC_LOCUS3;EmuJ_000256000;TASK_LOCUS3802;EmuJ_000256000;TASK_LOCUS3802;EmuJ_000256000</t>
  </si>
  <si>
    <t>6211;60517;60517;60517;6211;6205;6205;6205;6205;6205;6211;60517;6211;60517;6211</t>
  </si>
  <si>
    <t>CDI98692;VDK32369;VDK32369;VDK32369;CDI98692;VDM15556;VDM15556;VDM15556;VDM15556;VDM15556;CDI98692;VDK32369;CDI98692;VDK32369;CDI98692</t>
  </si>
  <si>
    <t>GO:0051787-IEA;GO:0005783-IEA;GO:0051082-IEA;GO:0051604-IEA;GO:0006457-IEA</t>
  </si>
  <si>
    <t>misfolded protein binding-IEA;endoplasmic reticulum-IEA;unfolded protein binding-IEA;protein maturation-IEA;protein folding-IEA</t>
  </si>
  <si>
    <t>GO:0005178;GO:0005615;GO:0005783;GO:0006457;GO:0031594;GO:0036098;GO:0051082;GO:0051787;GO:0051962;GO:0060250;GO:0090129;GO:2001046</t>
  </si>
  <si>
    <t>integrin binding;extracellular space;endoplasmic reticulum;protein folding;neuromuscular junction;male germ-line stem cell population maintenance;unfolded protein binding;misfolded protein binding;positive regulation of nervous system development;germ-line stem-cell niche homeostasis;positive regulation of synapse maturation;positive regulation of integrin-mediated signaling pathway</t>
  </si>
  <si>
    <t>Molecular Function;Cellular Component;Cellular Component;Biological Process;Cellular Component;Biological Process;Molecular Function;Molecular Function;Biological Process;Biological Process;Biological Process;Biological Process</t>
  </si>
  <si>
    <t>IPR001623;noIPR;IPR001623;noIPR;IPR002939;noIPR;IPR036869;IPR001623;IPR051736;IPR018253;IPR001623;IPR001623;noIPR;IPR008971;IPR008971;IPR036869</t>
  </si>
  <si>
    <t>DOMAIN;DOMAIN;DOMAIN;DOMAIN;DOMAIN;DOMAIN;HOMOLOGOUS_SUPERFAMILY;DOMAIN;FAMILY;CONSERVED_SITE;DOMAIN;DOMAIN;DOMAIN;HOMOLOGOUS_SUPERFAMILY;HOMOLOGOUS_SUPERFAMILY;HOMOLOGOUS_SUPERFAMILY</t>
  </si>
  <si>
    <t>DnaJ domain;DnaJ domain;DnaJ domain;DnaJ domain;Chaperone DnaJ, C-terminal;Chaperone DnaJ, C-terminal;Chaperone J-domain superfamily;DnaJ domain;DnaJ homolog subfamily B member 11-like;DnaJ domain, conserved site;DnaJ domain;DnaJ domain;DnaJ domain;HSP40/DnaJ peptide-binding;HSP40/DnaJ peptide-binding;Chaperone J-domain superfamily</t>
  </si>
  <si>
    <t>PR00625 (PRINTS);G3DSA:2.60.260.20:FF:000013 (FUNFAM);SM00271 (SMART);G3DSA:2.60.260.20 (GENE3D);PF01556 (PFAM);G3DSA:2.60.260.20 (GENE3D);G3DSA:1.10.287.110 (GENE3D);PF00226 (PFAM);PTHR44298 (PANTHER);PS00636 (PROSITE_PATTERNS);PS50076 (PROSITE_PROFILES);cd06257 (CDD);cd10747 (CDD);SSF49493 (SUPERFAMILY);SSF49493 (SUPERFAMILY);SSF46565 (SUPERFAMILY)</t>
  </si>
  <si>
    <t>;;;;;;;;GO:0051604/GO:0005783/GO:0051787/GO:0051082;;;;;GO:0051082/GO:0006457;GO:0051082/GO:0006457;</t>
  </si>
  <si>
    <t>;;;;;;;;protein maturation/endoplasmic reticulum/misfolded protein binding/unfolded protein binding;;;;;unfolded protein binding/protein folding;unfolded protein binding/protein folding;</t>
  </si>
  <si>
    <t>;;;;;;;;Biological Process/Cellular Component/Molecular Function/Molecular Function;;;;;Molecular Function/Biological Process;Molecular Function/Biological Process;</t>
  </si>
  <si>
    <t>TsM_000711700</t>
  </si>
  <si>
    <t>dnaJ subfamily A</t>
  </si>
  <si>
    <t>ATGGTGAAGGAGACTCGTTACTACGACATTCTCGGCGTTTCCCCGACTGCGACTTTAAGTGAGATCAGAAAGAGCTATAAGAAATTGGCTTTGAAATATCATCCCGACAAAAATAGCAATGACAATGGTGAAAAGTTCAAAGAAATTTCACAAGCCTTCGAAGTTCTCTCTGATCCCAAAAAGCGAGACATATACGACCAAGGCGGGGAGCAGGCCCTGAAGGAGGGCGGAGGCGGGGACTTCAGTTTCCACAATCCGTTCGACATCTTCGACATGTTCTTCGGCGGTGGTCCTCGCTCCCGCGGGCCACCCCGTGGTCGGGACACTGTTCATCCATTGGCTGTTACTCTTGAAGAGTTGTACAATGGGTCGACTAGGAAGCTTTACGTAACGAGGAGTGTCATGTGTCCTAAGTGCGGAGGTATCGGCGGGAAGCCTGGCTGTGCTAAGCCCTGTGAGACATGTAATGGTACAGGCGTTAAAGTGAAGCTTCGCCAAATTGCGCCCGGTGTTGTCCAGCAGTCCCAAACGATTTGCAATGAGTGTAATGGTGCTAAAGAAGTCATTGCCTCAAAGGATCGTTGTTCAAACTGCAGCGGAAACAAAGTTGTGAGGGAGAAGAAGCTCCTTTGTGTAGAGATTGACAAAGGCATGATGGATAATCAAAGCATTCGGTTCGCTGGCGAGGGCGATCGTGTGCCCGGAATTGAGCCTGGTGACATAATCTTCAGTCTCGATGAGCAACCTCATGATAGATTTCAGAGAAGAAAAATGGATCTTATTTACACTATGGTAATTACAGTTGCTGAGGCTCTTGTTGGTTTTCGTCATGTCATAAAAACGCTGGACGATCGACAACTGGTCGTTGAAACGAAACCTGGAGAGGTCATAAAGCCTAATGAGCTGCGTTGCATTCCCAACGAAGGGATGCCGCGATACAAAAACCCATTCGAGCGTGGACGACTTATAATCAAGTTCTTCGTTGACTTCCCAGAATCTCTAAGCCTGGACACCGTGGAGGCGTTGAAGGGAATTCTCCCAGTTCCAGGTCATGAGGCAATAGGCCCAGATGCCGAATACTGTGAGCTTCATCCTGTTGAGGAGTATTCAGGCCCTGCGAACGATCATCAAGAAGCCTACATGGAGGAGGATACTGACGGACCTCAGAGGGTGCATTGTGGCACAGTATAA</t>
  </si>
  <si>
    <t>unnamed protein product [Taenia asiatica];dnaJ subfamily A [Echinococcus multilocularis];DnaJ subfamily A member [Echinococcus granulosus]/EUB57005.1 DnaJ subfamily A member [Echinococcus granulosus]/KAH9284123.1 DnaJ -like protein subfamily A member 4 [Echinococcus granulosus];dnaJ subfamily A [Echinococcus granulosus];unnamed protein product [Hydatigera taeniaeformis]</t>
  </si>
  <si>
    <t>3.6E-297;3.7E-290;1.5E-289;2.5E-288;1.1E-275</t>
  </si>
  <si>
    <t>396;396;396;396;396</t>
  </si>
  <si>
    <t>393;388;387;386;377</t>
  </si>
  <si>
    <t>99.24%;97.98%;97.73%;97.47%;95.20%</t>
  </si>
  <si>
    <t>99.75%;99.75%;99.75%;99.75%;99.75%</t>
  </si>
  <si>
    <t>VDK37134;CDI97251;XP_024348201;CDS21532;VDM31847</t>
  </si>
  <si>
    <t>813.0;795.0;794.0;791.0;759.0</t>
  </si>
  <si>
    <t>VDK37134</t>
  </si>
  <si>
    <t>TASK_LOCUS6672;EGR_08156;EmuJ_000101800;TTAC_LOCUS7466;EmuJ_000101800;TASK_LOCUS6672;EmuJ_000101800;EmuJ_000101800;TTAC_LOCUS7466;TTAC_LOCUS7466;TTAC_LOCUS7466;EGR_08156;TTAC_LOCUS7466;TASK_LOCUS6672;EGR_08156;EmuJ_000101800;EmuJ_000101800;EGR_08156;TASK_LOCUS6672;TASK_LOCUS6672;EGR_08156;EGR_08156;EGR_08156;TASK_LOCUS6672;EGR_08156;TTAC_LOCUS7466;TTAC_LOCUS7466;EGR_08156;TASK_LOCUS6672;TASK_LOCUS6672;EmuJ_000101800;EmuJ_000101800;EGR_08156;EmuJ_000101800;TTAC_LOCUS7466;EGR_08156;TTAC_LOCUS7466;TTAC_LOCUS7466;EmuJ_000101800;TASK_LOCUS6672;EGR_08156;TASK_LOCUS6672;EmuJ_000101800;TASK_LOCUS6672;TTAC_LOCUS7466;TASK_LOCUS6672;EmuJ_000101800;TTAC_LOCUS7466</t>
  </si>
  <si>
    <t>60517;6210;6211;6205;6211;60517;6211;6211;6205;6205;6205;6210;6205;60517;6210;6211;6211;6210;60517;60517;6210;6210;6210;60517;6210;6205;6205;6210;60517;60517;6211;6211;6210;6211;6205;6210;6205;6205;6211;60517;6210;60517;6211;60517;6205;60517;6211;6205</t>
  </si>
  <si>
    <t>VDK37134;CDS21532;CDI97251;VDM31847;CDI97251;VDK37134;CDI97251;CDI97251;VDM31847;VDM31847;VDM31847;CDS21532;VDM31847;VDK37134;CDS21532;CDI97251;CDI97251;CDS21532;VDK37134;VDK37134;CDS21532;CDS21532;CDS21532;VDK37134;CDS21532;VDM31847;VDM31847;CDS21532;VDK37134;VDK37134;CDI97251;CDI97251;CDS21532;CDI97251;VDM31847;CDS21532;VDM31847;VDM31847;CDI97251;VDK37134;CDS21532;VDK37134;CDI97251;VDK37134;VDM31847;VDK37134;CDI97251;VDM31847</t>
  </si>
  <si>
    <t>GO:0005737-IEA;GO:0009408-IEA;GO:0046872-IEA;GO:0005829-IEA;GO:0051087-IEA;GO:0016020-IEA;GO:0042026-IEA;GO:0030544-IEA;GO:0051082-IEA;GO:0005634-IEA;GO:0005524-IEA;GO:0006457-IEA</t>
  </si>
  <si>
    <t>cytoplasm-IEA;response to heat-IEA;metal ion binding-IEA;cytosol-IEA;protein-folding chaperone binding-IEA;membrane-IEA;protein refolding-IEA;Hsp70 protein binding-IEA;unfolded protein binding-IEA;nucleus-IEA;ATP binding-IEA;protein folding-IEA</t>
  </si>
  <si>
    <t>Cellular Component-IEA;Biological Process-IEA;Molecular Function-IEA;Cellular Component-IEA;Molecular Function-IEA;Cellular Component-IEA;Biological Process-IEA;Molecular Function-IEA;Molecular Function-IEA;Cellular Component-IEA;Molecular Function-IEA;Biological Process-IEA</t>
  </si>
  <si>
    <t>GO:0001664;GO:0001671;GO:0005524;GO:0005634;GO:0005829;GO:0006974;GO:0006986;GO:0007283;GO:0008047;GO:0009408;GO:0015630;GO:0030317;GO:0030521;GO:0030544;GO:0030957;GO:0031397;GO:0031625;GO:0032501;GO:0032781;GO:0032873;GO:0040011;GO:0042026;GO:0043065;GO:0043508;GO:0044703;GO:0046872;GO:0050750;GO:0051082;GO:0051223;GO:0051345;GO:0051606;GO:0051674;GO:0055131;GO:0060589;GO:0090084;GO:0090087;GO:0098554;GO:1903748;GO:1905259</t>
  </si>
  <si>
    <t>G protein-coupled receptor binding;ATPase activator activity;ATP binding;nucleus;cytosol;DNA damage response;response to unfolded protein;spermatogenesis;enzyme activator activity;response to heat;microtubule cytoskeleton;flagellated sperm motility;androgen receptor signaling pathway;Hsp70 protein binding;Tat protein binding;negative regulation of protein ubiquitination;ubiquitin protein ligase binding;multicellular organismal process;positive regulation of ATP-dependent activity;negative regulation of stress-activated MAPK cascade;locomotion;protein refolding;positive regulation of apoptotic process;negative regulation of JUN kinase activity;multi-organism reproductive process;metal ion binding;low-density lipoprotein particle receptor binding;unfolded protein binding;regulation of protein transport;positive regulation of hydrolase activity;detection of stimulus;localization of cell;C3HC4-type RING finger domain binding;nucleoside-triphosphatase regulator activity;negative regulation of inclusion body assembly;regulation of peptide transport;cytoplasmic side of endoplasmic reticulum membrane;negative regulation of establishment of protein localization to mitochondrion;negative regulation of nitrosative stress-induced intrinsic apoptotic signaling pathway</t>
  </si>
  <si>
    <t>Molecular Function;Molecular Function;Molecular Function;Cellular Component;Cellular Component;Biological Process;Biological Process;Biological Process;Molecular Function;Biological Process;Cellular Component;Biological Process;Biological Process;Molecular Function;Molecular Function;Biological Process;Molecular Function;Biological Process;Biological Process;Biological Process;Biological Process;Biological Process;Biological Process;Biological Process;Biological Process;Molecular Function;Molecular Function;Molecular Function;Biological Process;Biological Process;Biological Process;Biological Process;Molecular Function;Molecular Function;Biological Process;Biological Process;Cellular Component;Biological Process;Biological Process</t>
  </si>
  <si>
    <t>IPR001623;noIPR;noIPR;IPR001623;noIPR;IPR002939;noIPR;IPR036869;IPR001305;IPR001623;noIPR;IPR044713;IPR018253;noIPR;noIPR;noIPR;IPR001305;IPR012724;IPR001623;noIPR;IPR001623;IPR001305;IPR008971;IPR008971;IPR036869;IPR036410</t>
  </si>
  <si>
    <t>DOMAIN;DOMAIN;DOMAIN;DOMAIN;DOMAIN;DOMAIN;DOMAIN;HOMOLOGOUS_SUPERFAMILY;DOMAIN;DOMAIN;DOMAIN;FAMILY;CONSERVED_SITE;CONSERVED_SITE;CONSERVED_SITE;CONSERVED_SITE;DOMAIN;FAMILY;DOMAIN;DOMAIN;DOMAIN;DOMAIN;HOMOLOGOUS_SUPERFAMILY;HOMOLOGOUS_SUPERFAMILY;HOMOLOGOUS_SUPERFAMILY;HOMOLOGOUS_SUPERFAMILY</t>
  </si>
  <si>
    <t>DnaJ domain;DnaJ domain;DnaJ domain;DnaJ domain;DnaJ domain;Chaperone DnaJ, C-terminal;Chaperone DnaJ, C-terminal;Chaperone J-domain superfamily;Heat shock protein DnaJ, cysteine-rich domain;DnaJ domain;DnaJ domain;DnaJ homolog subfamily A member 1/2-like;DnaJ domain, conserved site;DnaJ domain, conserved site;DnaJ domain, conserved site;DnaJ domain, conserved site;Heat shock protein DnaJ, cysteine-rich domain;Chaperone DnaJ;DnaJ domain;DnaJ domain;DnaJ domain;Heat shock protein DnaJ, cysteine-rich domain;HSP40/DnaJ peptide-binding;HSP40/DnaJ peptide-binding;Chaperone J-domain superfamily;Heat shock protein DnaJ, cysteine-rich domain superfamily</t>
  </si>
  <si>
    <t>PR00625 (PRINTS);G3DSA:2.60.260.20:FF:000003 (FUNFAM);G3DSA:2.10.230.10:FF:000001 (FUNFAM);SM00271 (SMART);G3DSA:2.60.260.20 (GENE3D);PF01556 (PFAM);G3DSA:2.60.260.20 (GENE3D);G3DSA:1.10.287.110 (GENE3D);PF00684 (PFAM);PF00226 (PFAM);G3DSA:2.10.230.10 (GENE3D);PTHR43888 (PANTHER);PS00636 (PROSITE_PATTERNS);CYTOPLASMIC_DOMAIN (PHOBIUS);TRANSMEMBRANE (PHOBIUS);NON_CYTOPLASMIC_DOMAIN (PHOBIUS);PS51188 (PROSITE_PROFILES);MF_01152 (HAMAP);PS50076 (PROSITE_PROFILES);cd10747 (CDD);cd06257 (CDD);cd10719 (CDD);SSF49493 (SUPERFAMILY);SSF49493 (SUPERFAMILY);SSF46565 (SUPERFAMILY);SSF57938 (SUPERFAMILY)</t>
  </si>
  <si>
    <t>;;;;;;;;GO:0031072/GO:0051082;;;GO:0030544/GO:0006457/GO:0051087/GO:0005737/GO:0005829/GO:0042026;;;;;GO:0031072/GO:0051082;GO:0006457/GO:0009408/GO:0005524/GO:0051082;;;;GO:0031072/GO:0051082;GO:0006457/GO:0051082;GO:0006457/GO:0051082;;</t>
  </si>
  <si>
    <t>;;;;;;;;heat shock protein binding/unfolded protein binding;;;Hsp70 protein binding/protein folding/protein-folding chaperone binding/cytoplasm/cytosol/protein refolding;;;;;heat shock protein binding/unfolded protein binding;protein folding/response to heat/ATP binding/unfolded protein binding;;;;heat shock protein binding/unfolded protein binding;protein folding/unfolded protein binding;protein folding/unfolded protein binding;;</t>
  </si>
  <si>
    <t>;;;;;;;;Molecular Function/Molecular Function;;;Molecular Function/Biological Process/Molecular Function/Cellular Component/Cellular Component/Biological Process;;;;;Molecular Function/Molecular Function;Biological Process/Biological Process/Molecular Function/Molecular Function;;;;Molecular Function/Molecular Function;Biological Process/Molecular Function;Biological Process/Molecular Function;;</t>
  </si>
  <si>
    <t>TsM_000484600</t>
  </si>
  <si>
    <t>dnaJ subfamily B</t>
  </si>
  <si>
    <t>ATGGGTGTTGATTACTACAAAGTGTTAGGTCTCGAAAAAGGAGCTAGCGAAGATGACATTAAAAAAGCCTACAGAAGAATGGCCTTAAAGTATCATCCCGACAAAAATAAATCACCAAATGCTGGGGAGAAGTTCAAACAAATTGCCGAAGCTTATGAGGTATTGAGTGATCCAAAGAAAAGGGAAATTTATGATATGTATGGTGAAGAAGGTCTTAAAGGTGGGGTTGGTGGTCCAAGTGGTCGACCTGATGGCACGACTTTCACCTTTACCAGTGATCCTCGTGAGACATTCCGAGCATTCTTTGGCACGGATGATCCCTTCAGTACCTTTATGAGTTTTGGCAGTGGCAATAAAGGTCCAGAGTTCATGGATGTTGACAGTGATTTCCTTAACCGAGGTGCATTCAGTAGTATATTTATGAACGCGGGAGGCGGTGGTGCATCACGCAGTCGACGAACCCAGGATCCACCCATTCATCACGACTTGAGTGTGTCCCTGGAAGACGTGCTTTATGGCACCACTAAGAAGATGCGCATTACACGACGACGCATGGACGGTGGCACGGAGGAGAAGGTACTTACCATCGACGTGCGCAAGGGCTGGAAGGCGGGTACGCGCATCACCTTCCCCCGAGAGGGTGATGAGCGTCCCAACACCATCCCCGCCGACATCATTTTCACCGTTAAGGATCGCTCACACAAGTATTTCAAACGCGATGGCGCCGACGTTCGCTACACTGCCAAGATCGGTCTGCGTGACGCTCTATGCGGCTGTCAGATTCAAGTGCCCACCATTGATGGAAGGAGGGTACCATTGAGGGTGGAAGATTGTGTCATCAAGCCCGGTACTACCCGTCGGGTCAGCGGTCAGGGTTTGCCCTATCCCAAAGAGCCCAGCCGTCGAGGCGACATAATTGTGGATTTCGATATTGTTTATCCGGACCGTATTTCACCTGCGGACAGAGAGGCTTTGATGCGAATCCTGCCGCCATACACCCAGCCAACCCTGTGA</t>
  </si>
  <si>
    <t>unnamed protein product [Taenia asiatica];dnaJ subfamily B [Echinococcus multilocularis];DnaJ -like protein subfamily B member 4 [Echinococcus granulosus]/CDS18365.1 dnaJ subfamily B [Echinococcus granulosus];DnaJ subfamily B member [Echinococcus granulosus]/EUB61812.1 DnaJ subfamily B member [Echinococcus granulosus];unnamed protein product [Hydatigera taeniaeformis]</t>
  </si>
  <si>
    <t>3.9E-236;1.2E-237;3.3E-237;1.4E-237;4.0E-213</t>
  </si>
  <si>
    <t>1194;361;361;337;1012</t>
  </si>
  <si>
    <t>337;337;337;337;316</t>
  </si>
  <si>
    <t>1;25;25;1;1</t>
  </si>
  <si>
    <t>337;361;361;337;316</t>
  </si>
  <si>
    <t>336;327;328;328;306</t>
  </si>
  <si>
    <t>99.70%;97.03%;97.33%;97.33%;96.84%</t>
  </si>
  <si>
    <t>28.22%;93.35%;93.35%;100.00%;31.23%</t>
  </si>
  <si>
    <t>99.70%;99.70%;99.70%;99.70%;93.49%</t>
  </si>
  <si>
    <t>VDK36513;CUT99075;KAH9281819;XP_024353008;VDM30456</t>
  </si>
  <si>
    <t>685.0;659.0;657.0;657.0;620.0</t>
  </si>
  <si>
    <t>VDK36513</t>
  </si>
  <si>
    <t>TTAC_LOCUS6271;TASK_LOCUS6334;TASK_LOCUS6334;A0A068Y8S0;A0A068Y8S0;TTAC_LOCUS6271;TASK_LOCUS6334;TTAC_LOCUS6271;TTAC_LOCUS6271;A0A068Y8S0;TTAC_LOCUS6271;TTAC_LOCUS6271;TASK_LOCUS6334;A0A068Y8S0;TTAC_LOCUS6271;TASK_LOCUS6334;A0A068Y8S0;TTAC_LOCUS6271;TASK_LOCUS6334;TASK_LOCUS6334;A0A068Y8S0;TASK_LOCUS6334;TASK_LOCUS6334</t>
  </si>
  <si>
    <t>6205;60517;60517;6211;6211;6205;60517;6205;6205;6211;6205;6205;60517;6211;6205;60517;6211;6205;60517;60517;6211;60517;60517</t>
  </si>
  <si>
    <t>VDM30456;VDK36513;VDK36513;CUT99075;CUT99075;VDM30456;VDK36513;VDM30456;VDM30456;CUT99075;VDM30456;VDM30456;VDK36513;CUT99075;VDM30456;VDK36513;CUT99075;VDM30456;VDK36513;VDK36513;CUT99075;VDK36513;VDK36513</t>
  </si>
  <si>
    <t>GO:0000122-IEA;GO:0005829-IEA;GO:0016020-IEA;GO:0051087-IEA;GO:0051085-IEA;GO:0051082-IEA;GO:0005524-IEA;GO:0016787-IEA;GO:0006457-IEA;GO:0003676-IEA</t>
  </si>
  <si>
    <t>negative regulation of transcription by RNA polymerase II-IEA;cytosol-IEA;membrane-IEA;protein-folding chaperone binding-IEA;chaperone cofactor-dependent protein refolding-IEA;unfolded protein binding-IEA;ATP binding-IEA;hydrolase activity-IEA;protein folding-IEA;nucleic acid binding-IEA</t>
  </si>
  <si>
    <t>Biological Process-IEA;Cellular Component-IEA;Cellular Component-IEA;Molecular Function-IEA;Biological Process-IEA;Molecular Function-IEA;Molecular Function-IEA;Molecular Function-IEA;Biological Process-IEA;Molecular Function-IEA</t>
  </si>
  <si>
    <t>GO:0000122;GO:0001671;GO:0003676;GO:0003714;GO:0005524;GO:0005654;GO:0005886;GO:0006986;GO:0008047;GO:0008134;GO:0010629;GO:0014069;GO:0016787;GO:0030544;GO:0032781;GO:0042221;GO:0042691;GO:0043025;GO:0043197;GO:0045746;GO:0050821;GO:0051082;GO:0051085;GO:0051117;GO:0051345;GO:0060589;GO:0061827;GO:0090084;GO:0099524;GO:1900034</t>
  </si>
  <si>
    <t>negative regulation of transcription by RNA polymerase II;ATPase activator activity;nucleic acid binding;transcription corepressor activity;ATP binding;nucleoplasm;plasma membrane;response to unfolded protein;enzyme activator activity;transcription factor binding;negative regulation of gene expression;postsynaptic density;hydrolase activity;Hsp70 protein binding;positive regulation of ATP-dependent activity;response to chemical;positive regulation of crystal cell differentiation;neuronal cell body;dendritic spine;negative regulation of Notch signaling pathway;protein stabilization;unfolded protein binding;chaperone cofactor-dependent protein refolding;ATPase binding;positive regulation of hydrolase activity;nucleoside-triphosphatase regulator activity;sperm head;negative regulation of inclusion body assembly;postsynaptic cytosol;regulation of cellular response to heat</t>
  </si>
  <si>
    <t>Biological Process;Molecular Function;Molecular Function;Molecular Function;Molecular Function;Cellular Component;Cellular Component;Biological Process;Molecular Function;Molecular Function;Biological Process;Cellular Component;Molecular Function;Molecular Function;Biological Process;Biological Process;Biological Process;Cellular Component;Cellular Component;Biological Process;Biological Process;Molecular Function;Biological Process;Molecular Function;Biological Process;Molecular Function;Cellular Component;Biological Process;Cellular Component;Biological Process</t>
  </si>
  <si>
    <t>IPR001623;noIPR;noIPR;noIPR;IPR001623;noIPR;IPR001623;noIPR;IPR036869;IPR002939;IPR051339;IPR018253;IPR001623;noIPR;IPR001623;IPR036869;IPR008971;IPR008971</t>
  </si>
  <si>
    <t>DOMAIN;DOMAIN;DOMAIN;DOMAIN;DOMAIN;DOMAIN;DOMAIN;DOMAIN;HOMOLOGOUS_SUPERFAMILY;DOMAIN;FAMILY;CONSERVED_SITE;DOMAIN;DOMAIN;DOMAIN;HOMOLOGOUS_SUPERFAMILY;HOMOLOGOUS_SUPERFAMILY;HOMOLOGOUS_SUPERFAMILY</t>
  </si>
  <si>
    <t>DnaJ domain;DnaJ domain;DnaJ domain;DnaJ domain;DnaJ domain;DnaJ domain;DnaJ domain;DnaJ domain;Chaperone J-domain superfamily;Chaperone DnaJ, C-terminal;DnaJ homolog subfamily B;DnaJ domain, conserved site;DnaJ domain;DnaJ domain;DnaJ domain;Chaperone J-domain superfamily;HSP40/DnaJ peptide-binding;HSP40/DnaJ peptide-binding</t>
  </si>
  <si>
    <t>PR00625 (PRINTS);G3DSA:1.10.287.110:FF:000033 (FUNFAM);G3DSA:2.60.260.20:FF:000002 (FUNFAM);G3DSA:2.60.260.20:FF:000006 (FUNFAM);SM00271 (SMART);G3DSA:2.60.260.20 (GENE3D);PF00226 (PFAM);G3DSA:2.60.260.20 (GENE3D);G3DSA:1.10.287.110 (GENE3D);PF01556 (PFAM);PTHR24078 (PANTHER);PS00636 (PROSITE_PATTERNS);PS50076 (PROSITE_PROFILES);cd10747 (CDD);cd06257 (CDD);SSF46565 (SUPERFAMILY);SSF49493 (SUPERFAMILY);SSF49493 (SUPERFAMILY)</t>
  </si>
  <si>
    <t>;;;;;;;;;;GO:0051082/GO:0051087/GO:0051085/GO:0005829;;;;;;GO:0006457/GO:0051082;GO:0006457/GO:0051082</t>
  </si>
  <si>
    <t>;;;;;;;;;;unfolded protein binding/protein-folding chaperone binding/chaperone cofactor-dependent protein refolding/cytosol;;;;;;protein folding/unfolded protein binding;protein folding/unfolded protein binding</t>
  </si>
  <si>
    <t>;;;;;;;;;;Molecular Function/Molecular Function/Biological Process/Cellular Component;;;;;;Biological Process/Molecular Function;Biological Process/Molecular Function</t>
  </si>
  <si>
    <t>TsM_000705600</t>
  </si>
  <si>
    <t>dnaj subfamily c</t>
  </si>
  <si>
    <t>ATGAGCGACAAAGAACGCTTGTTTTCGGAATTTTACTCCGAAGTAAAAATAATAGAGAAGAGAGACTCAACGCTTACGCCAAAACAACAAATTGACAGACTAAATAGGCCGGGATGTACATACTTCAACCTTAATCCATTTGACGTTCTGCAAGTCGATCCGGAAGCGAAGATGTCGGATATCAAATCAAGGTATCGCCAGATGTCTCTCCTTGTGCATCCAGATAAAAACCAAGATGACGCTGAGAGGGCTCAAAAGGCCTTTGATGCCGTTACAAAAGCGTACAAAACTCTTGAAAACAATGAAAGTTATCGAAAATGCCTGGAAGTCGTTCAGGAGGCAAAGGACCGTGTACTTCAGATGGTTTCGGAGAAACGCATCAAAGCTAAAGGCCAGACTATAGATGAGGACGATCCAGCTAAGTACAGACATGCTGTATATGTGCAAACGTGCAAACTCTTTGCAGATCTAGAACGTCTTCGTGTGGATGAAGAGACAAAACAGCAGAATGAAAGAAAAAGGAAGGCAGAAGAAGAGGAAATGCATCGTTTTCGCGTGCAGTACGACAGGGAGTGGCGGGATAATTATGAGGAAAGCCGAAAAGACCGGGTGAGAAGTTGGCGTAACTTCACTGCTAAGAAGGCCAAGAAAGGCGAGAGTTTAGGTGGCTTCAAGCCGCCCAAAACGCGCATGGAACAGCGCCCCAACTGA</t>
  </si>
  <si>
    <t>unnamed protein product [Taenia asiatica];DnaJ subfamily C member protein [Echinococcus granulosus]/EUB62382.1 DnaJ subfamily C member protein [Echinococcus granulosus];DnaJ -like protein subfamily C member 8 [Echinococcus granulosus]/CDS18532.1 dnaj subfamily c [Echinococcus granulosus];dnaj subfamily c [Echinococcus multilocularis];unnamed protein product [Hydatigera taeniaeformis];unnamed protein product [Hymenolepis diminuta];dnaj subfamily c [Hymenolepis microstoma]</t>
  </si>
  <si>
    <t>Taenia asiatica;Echinococcus granulosus/Echinococcus granulosus;Echinococcus granulosus/Echinococcus granulosus;Echinococcus multilocularis;Hydatigera taeniaeformis;Hymenolepis diminuta;Hymenolepis microstoma</t>
  </si>
  <si>
    <t>2.9E-170;2.4E-169;1.7E-167;9.8E-167;2.8E-163;2.0E-152;2.0E-152</t>
  </si>
  <si>
    <t>236;236;237;237;263;235;235</t>
  </si>
  <si>
    <t>236;236;237;237;263;234;234</t>
  </si>
  <si>
    <t>236;236;236;235;236;225;223</t>
  </si>
  <si>
    <t>100.00%;100.00%;99.58%;99.16%;89.73%;96.15%;95.30%</t>
  </si>
  <si>
    <t>100.00%;100.00%;100.00%;100.00%;100.00%;99.57%;99.57%</t>
  </si>
  <si>
    <t>99.58%;99.58%;100.00%;100.00%;110.97%;98.73%;98.73%</t>
  </si>
  <si>
    <t>VDK38592;XP_024353578;KAH9281889;CUT99252;VDM17708;VUZ43519;CDS31055</t>
  </si>
  <si>
    <t>479.0;476.0;472.0;470.0;462.0;434.0;434.0</t>
  </si>
  <si>
    <t>VDK38592</t>
  </si>
  <si>
    <t>TTAC_LOCUS1259;WMSIL1_LOCUS3843;TASK_LOCUS7557;A0A068Y2W1</t>
  </si>
  <si>
    <t>6205;6216;60517;6211</t>
  </si>
  <si>
    <t>VDM17708;VUZ43519;VDK38592;CUT99252</t>
  </si>
  <si>
    <t>GO:0000398;GO:0005576;GO:0005654;GO:0005829;GO:0030544;GO:0045171</t>
  </si>
  <si>
    <t>mRNA splicing, via spliceosome;extracellular region;nucleoplasm;cytosol;Hsp70 protein binding;intercellular bridge</t>
  </si>
  <si>
    <t>Biological Process;Cellular Component;Cellular Component;Cellular Component;Molecular Function;Cellular Component</t>
  </si>
  <si>
    <t>noIPR;noIPR;IPR001623;noIPR;IPR001623;IPR001623;IPR036869;IPR042858;IPR001623;IPR001623;IPR036869</t>
  </si>
  <si>
    <t>null;null;DnaJ domain;DnaJ domain;DnaJ domain;DnaJ domain;Chaperone J-domain superfamily;DnaJ homolog subfamily C member 8;DnaJ domain;DnaJ domain;Chaperone J-domain superfamily</t>
  </si>
  <si>
    <t>Coil (COILS);Coil (COILS);PR00625 (PRINTS);G3DSA:1.10.287.110:FF:000158 (FUNFAM);SM00271 (SMART);PF00226 (PFAM);G3DSA:1.10.287.110 (GENE3D);PTHR15606 (PANTHER);PS50076 (PROSITE_PROFILES);cd06257 (CDD);SSF46565 (SUPERFAMILY)</t>
  </si>
  <si>
    <t>;;;;;;;GO:0005634;;;</t>
  </si>
  <si>
    <t>;;;;;;;nucleus;;;</t>
  </si>
  <si>
    <t>;;;;;;;Cellular Component;;;</t>
  </si>
  <si>
    <t>TsM_000766600</t>
  </si>
  <si>
    <t>ATGCTCGATCTTGGGAGGATGTCTGCGCTGTTGACTTTATGTCTAATTTTAAGCTACACTTTTGTCGCACAAGCATGGGATCAATCAGACCTCGAAATGTTCGATCTTATGGAGGAAATGAGCAAAAATTTTTATGACTTCCTGGACGTTCCTACTGCAGCATCTTCTGTTGAGATTAAACAGGCCTACCGCAAGTTATCGCTGAAAATGCATCCAGATAGGAATCCCAATGATCCAGATGCTGGTGTGAAGTTCCGCCAATTGTCTGTTGTTTACCAAATATTGAAGGATAAAGAACGGCGGCTGCGTTACGACGAGGCTTTGGAAACTGGCATTCCGGATTGGAGGACTCCTGTTTTTTACTACCGGAAACTGCGGAAAATGTCAAATGTCGAAATCGCCGCCTTGGTTTCCGCAGTTACTATCACAATTCACTTTGCTACACTTTGGGGTCTTGCGTTTGATAGACGGTGGACTTTGCGGGAACAGTTGGAAAGTCACATGAAACGGCACAAGGCCTCGGACAGGAAGAAGACAATCATCGATTTGGAAATTGCAGAGCAGCTTAAGGCCATTAAATGGCCTTCTTTTATGGATATTTTGCCTATTGCTTTAGTTCGTGGAATCTTCGGTTTCATTCTGGGTATCCCCGCCCGTTTTGGTTCATTGGCAAACATCCTCTGTGTTTCCCTTGAAAAAGCGCAGAGGGGGTGGGAAGAACAGCGAGAATTAAGGAGGGAGCAAGAGAAACGTATTCAGCGGCGGGAGAAACAGAAAAAACGGCAAGCTGAACGATCCAAGACGCAGCATAAGCAGAACAAAGGTGTTGATTTCGACGACATTAATCCCTCTATATACCAGGTGACAAATCTAGTTGCTGAAACCGAGGAGCTGCTAGAAAGCACAAACTCTGGTGATGAGGCCAAAGACACTGTTTCAAAACCATGGAGTCAAACTGAAGAAATAGCGTTGATCAGGTTGACAAATAGGTATCCAGGTGGTTACCCCAGCCGCTGGTCGAAAATTGCCCAAATTCTGGGACGAACTGTCAATGATGTAGCTGCGAAAGCGACTGGAATTGCCAGTGGCTTAAGCTCTAGGGCTCAATTAAATCCTGTTCTAGATGGTTTTAGCAAAGATCTAAGTGAAAATGAGGGCGAAAATGAGGAGGAGAATGAGGAAGATGACTACTACCTCTCGAGGCGGAAGGCAAAGAGGGTTGGAAAAACAGTTTTCAAGGAGCCGAAAAAGGAGGAGATAGCTGTTCCAGATGTAGAAGAAAAGGATAAAGAGTCTGGCTCTTTTGTCAGCCGTAAAAAACAAAAGGCATTCTCAAAGAGTAAACCTGTTGTGATGGTGGTGAGCCAAGAAGCAAGCGGGCAGTGGACACAAAAGGAGCAAAATCAGCTAGAAACAGCAATGAGTTCGTTTCCCAAGGAGACCCCTCGCCGGTGGCAGTTGGTTGCCGAATGTGTGCCCTCGAGGACGCTGGCCGAAGTAATCAATCGGGTGAAGTTTCTGGCTGAGAACACTAAAAAAAAGGCTGCAGTTTCATGA</t>
  </si>
  <si>
    <t>unnamed protein product [Taenia asiatica];dnaj subfamily c [Echinococcus granulosus];DnaJ -like protein subfamily C member 1 [Echinococcus granulosus];DnaJ subfamily C member protein [Echinococcus granulosus]/EUB61463.1 DnaJ subfamily C member protein [Echinococcus granulosus]</t>
  </si>
  <si>
    <t>1.7E-287;6.3E-258;2.5E-257;3.8E-256</t>
  </si>
  <si>
    <t>486;527;527;515</t>
  </si>
  <si>
    <t>486;514;514;508</t>
  </si>
  <si>
    <t>1;7;7;1</t>
  </si>
  <si>
    <t>486;520;520;508</t>
  </si>
  <si>
    <t>97;1;1;19</t>
  </si>
  <si>
    <t>450;428;428;425</t>
  </si>
  <si>
    <t>92.59%;83.27%;83.27%;83.66%</t>
  </si>
  <si>
    <t>100.00%;97.53%;97.53%;98.64%</t>
  </si>
  <si>
    <t>93.64%;99.04%;99.04%;97.88%</t>
  </si>
  <si>
    <t>VDK20224;CDS23241;KAH9284037;XP_024352659</t>
  </si>
  <si>
    <t>798.0;724.0;723.0;719.0</t>
  </si>
  <si>
    <t>VDK20224</t>
  </si>
  <si>
    <t>EGR_03753;TASK_LOCUS92;EGR_03753;TASK_LOCUS92</t>
  </si>
  <si>
    <t>CDS23241;VDK20224;CDS23241;VDK20224</t>
  </si>
  <si>
    <t>GO:0000981;GO:0001671;GO:0002791;GO:0005788;GO:0005789;GO:0005886;GO:0006357;GO:0006417;GO:0006457;GO:0008047;GO:0031324;GO:0031965;GO:0032781;GO:0034248;GO:0043022;GO:0045861;GO:0050708;GO:0051087;GO:0051345;GO:0060589</t>
  </si>
  <si>
    <t>DNA-binding transcription factor activity, RNA polymerase II-specific;ATPase activator activity;regulation of peptide secretion;endoplasmic reticulum lumen;endoplasmic reticulum membrane;plasma membrane;regulation of transcription by RNA polymerase II;regulation of translation;protein folding;enzyme activator activity;negative regulation of cellular metabolic process;nuclear membrane;positive regulation of ATP-dependent activity;regulation of amide metabolic process;ribosome binding;negative regulation of proteolysis;regulation of protein secretion;protein-folding chaperone binding;positive regulation of hydrolase activity;nucleoside-triphosphatase regulator activity</t>
  </si>
  <si>
    <t>Molecular Function;Molecular Function;Biological Process;Cellular Component;Cellular Component;Cellular Component;Biological Process;Biological Process;Biological Process;Molecular Function;Biological Process;Cellular Component;Biological Process;Biological Process;Molecular Function;Biological Process;Biological Process;Molecular Function;Biological Process;Molecular Function</t>
  </si>
  <si>
    <t>noIPR;noIPR;IPR001623;IPR001005;IPR001623;noIPR;IPR001623;IPR036869;IPR052606;IPR018253;noIPR;noIPR;noIPR;noIPR;noIPR;noIPR;noIPR;noIPR;noIPR;IPR001623;IPR001005;IPR001005;IPR001623;IPR001005;IPR001005;noIPR;noIPR;noIPR;IPR009057;IPR009057;IPR036869;noIPR;noIPR;noIPR</t>
  </si>
  <si>
    <t>null;null;DOMAIN;DOMAIN;DOMAIN;DOMAIN;DOMAIN;HOMOLOGOUS_SUPERFAMILY;FAMILY;CONSERVED_SITE;CONSERVED_SITE;CONSERVED_SITE;CONSERVED_SITE;CONSERVED_SITE;CONSERVED_SITE;CONSERVED_SITE;CONSERVED_SITE;CONSERVED_SITE;CONSERVED_SITE;DOMAIN;DOMAIN;DOMAIN;DOMAIN;DOMAIN;DOMAIN;DOMAIN;DOMAIN;DOMAIN;HOMOLOGOUS_SUPERFAMILY;HOMOLOGOUS_SUPERFAMILY;HOMOLOGOUS_SUPERFAMILY;HOMOLOGOUS_SUPERFAMILY;HOMOLOGOUS_SUPERFAMILY;HOMOLOGOUS_SUPERFAMILY</t>
  </si>
  <si>
    <t>null;null;DnaJ domain;SANT/Myb domain;DnaJ domain;DnaJ domain;DnaJ domain;Chaperone J-domain superfamily;DnaJ domain-containing protein;DnaJ domain, conserved site;DnaJ domain, conserved site;DnaJ domain, conserved site;DnaJ domain, conserved site;DnaJ domain, conserved site;DnaJ domain, conserved site;DnaJ domain, conserved site;DnaJ domain, conserved site;DnaJ domain, conserved site;DnaJ domain, conserved site;DnaJ domain;SANT/Myb domain;SANT/Myb domain;DnaJ domain;SANT/Myb domain;SANT/Myb domain;SANT/Myb domain;SANT/Myb domain;SANT/Myb domain;Homedomain-like superfamily;Homedomain-like superfamily;Chaperone J-domain superfamily;Chaperone J-domain superfamily;Chaperone J-domain superfamily;Chaperone J-domain superfamily</t>
  </si>
  <si>
    <t>Coil (COILS);Coil (COILS);PR00625 (PRINTS);SM00717 (SMART);SM00271 (SMART);G3DSA:1.10.10.60 (GENE3D);PF00226 (PFAM);G3DSA:1.10.287.110 (GENE3D);PTHR44653 (PANTHER);PS00636 (PROSITE_PATTERNS);NON_CYTOPLASMIC_DOMAIN (PHOBIUS);TRANSMEMBRANE (PHOBIUS);SIGNAL_PEPTIDE_C_REGION (PHOBIUS);SIGNAL_PEPTIDE_N_REGION (PHOBIUS);CYTOPLASMIC_DOMAIN (PHOBIUS);SIGNAL_PEPTIDE (PHOBIUS);TRANSMEMBRANE (PHOBIUS);NON_CYTOPLASMIC_DOMAIN (PHOBIUS);SIGNAL_PEPTIDE_H_REGION (PHOBIUS);PS50076 (PROSITE_PROFILES);PS50090 (PROSITE_PROFILES);PS50090 (PROSITE_PROFILES);cd06257 (CDD);cd00167 (CDD);cd00167 (CDD);SignalP-noTM (SIGNALP_EUK);SignalP-TM (SIGNALP_GRAM_NEGATIVE);SignalP-TM (SIGNALP_GRAM_POSITIVE);SSF46689 (SUPERFAMILY);SSF46689 (SUPERFAMILY);SSF46565 (SUPERFAMILY);TMhelix (TMHMM);TMhelix (TMHMM);TMhelix (TMHMM)</t>
  </si>
  <si>
    <t>;;;;;;;;GO:0012505;;;;;;;;;;;;;;;;;;;;;;;;;</t>
  </si>
  <si>
    <t>;;;;;;;;endomembrane system;;;;;;;;;;;;;;;;;;;;;;;;;</t>
  </si>
  <si>
    <t>;;;;;;;;Cellular Component;;;;;;;;;;;;;;;;;;;;;;;;;</t>
  </si>
  <si>
    <t>TsM_000059900</t>
  </si>
  <si>
    <t>dnaJ subfamily C 3</t>
  </si>
  <si>
    <t>ATGGATTATGATATATGTCCAGAAGAGCAAGCTGTGCCTCCTTCCTCCGTCGTAATGGCCAATGAAGAACGTGCATTTTCCGGTGGAGGCGGTGGTGGTGGAGCCCCAGCTTTCTTGGCGGACATTCGGAAGGGCACAGTGCTCAAGAAGGTGCCTGAGTCGCAGAAAAATGATCGTAGCGCTGCTCTTGTTTCCGGAAAAGGTGACAGGAAAGCAAGTCAATCGGGAGTGCCAGCGGGCGGCGGTGGTCCAGTTACCTCTGCACCCAAGGACTTCAGGGCGGAACTCAATGCCATGTGTGCTAATCGTTTTCAGGGAAAATCGCAACCAATCGCCGCGCCCCATCGACCGATTCTTTCGTCCCCGCCTCACCGTAGGGAATCGAATTCAGACGGCCCACCCCCGCAGGTCAATCCTGTGCAGGGACAAATGCATCCCAGAGCAAGCGTTCCCTCTATTCAAGCCGTTCAGCCACCCCGCGGTCCCGATTTTGTACACCAAGGAACAGGAAAACAGCGGGCTCCGGCACCGCCATCGCCACCGCCACATCCGTCTGGAGACGTGGCCTACCGCCCAAGATTAAACACTAAAGCTGCTCAGGGGCCACCGCCACCCTTGCCTTCACGTCTACCGGAAGATAAGACCTGGGAGAATCGATTCAATTTTCCCGATGAGAACACGTTTCCACCACCGCCAGAGACGTACCGTGGGCCGCGAACTTATGTGCGGTGCCGCGTCAGCCCTATCGAGCTCCCGACCAGACGAAGAATGGATAGAGGCTCCAGAGTTGGTGCCTTCCTTGATCGACGTGCGTGCACGAACCTGGCGGCTAAGTTCAAGTCTAAGTCACCTGATCGCCTTGGTCATTGGCTCTACCAGGAAATTTTCGCCATTCGGCCGGACAGCGGAGGAGCTAAGTCAGGAAATGTGAATAATCAACAGAAATTTAACCTGATTGCTGGAGGAGCTGGCGGCCGCAAGGATATGTCATTTTCTTCCGAGTATCGCACGGATATTTTAACTGATATGCTAAAGCTTTCGGCAGTAAAGATAACATGGTCAGAGAAGGAGAAGCCCGTTTTCCTTGAGATCACTCCCATTTCAATCGATCAGATTGATCAGGTCACGGGTACAAGGGTCGCCTGCTATGCCTATCGCGATATTCGAGACTCCCTGCTCTGTTCCATTTTGGACGGAGTTCGAGCCAGTGGTAACCAATGCGTCTGTGTTCGTTCCACAAAATCCCGTCGAAGTCTGCGCATACAACCTACATCAGTTCCATCTTCTGAGGAGGTTGAGTCTATGCACCTTCGATTTTTGCGTCAACCACCAGAGGATGTTACATTTTGGGAGGTGGTCGAACGATTCAATGCCAATGTTTCCTACAGCGGGCTAGTACATGCTGTTAGTCAGGAAGGTATTTTCACTGAAAACAAGGAGCGACTAATCAAAGACGCTCTGATTGTTCTTCTCTCTCGCTGTCCTGGTACTAATCGTTCTGTGCCTACTGAAGGTGATTTTATTTACCGGAAAGGTCTTCCAGACCGTGAGGTTCGTTTGCAGTTGGAAGAGGCGAGATTCCAAGCAATTCGCCGTCTAGTCGCGTCTAAAGCCGGTTTTGAAGCCTTCACTCAGTTATCAGGCGTGAGAGAAAATCTCGGCAGAGCGGTGGTGGCCGCGCTAGCCCAAAATGATGATGCGTTGACGCACGCGGTAGTCGATGCGGTGAATACGCTGATGCAACCCATGCATGAGTCACCGGATCTGCGGCAGGAACAGCTCAATAAGGCGTCAATCATGTCGAGTGCTCCATTTATGCGGCAGTTGGTCAATTTGTTCACCCTGCACGCCCTTCGCGGTACTGGTTCACTGGTTATTGCTGGCCTTCTTGATTTCTTCACCTTTGCCCTCTGTCTGCCCTACTCGGAGACTTCGGATGGGGCGTCTTTTGAAACACTTCTGGCAATGGTCGCTTCACGGGGCCGTGCCATCTTCCGGCTCTTCTCGCACCCGAGTCTGGCCATAGTGAAGGGCGCAGGACTTGTAATGCGTGCGCTAATCGATGAAGCCTCGGAGGAACTGGTGGCGCAGCTGCGGCAGATGTCGTTGGCCGAGGGAGCTCTTCTACAGCACATCTCGATCGCTTGTTTCGCCAATATTAACGACCCCCGAAATCTCGTTCTCAGACAATTAAGTCGTCAACTGATCGCCCTGTGGACGGAGAACAATCCACAAGCTCAGGATTTGCTAAAACGCATCTTTGTGAGTTGTCGTACCCTTTACGAGGGTTGGTTTTATACTGCCGGTGTCCACAATATCGTTTTTTGTCCATTTTTACAGCCTGAAGGTCTCCTCTCATTTTTGGAATCTCCTGATCCCCCTCCGGAAATGGAAAAAGATCATCTTTTTGTGAGGGACAATCTTCAACTAGCTCAACCATCCACGCCGAACATTGAGGACAGACCCGTGGCACTGCGCTTGACTCGCCGCATGCGAATCAAACTAGGCACTCCGGACACCCGAGTGGACGGCAAACCAATTGAATTGCCTCGCACTCTCAATTGGCCCCTTTTCTACTACCACTTCCAACGGGATCATGCCAAACCCGATCTGATTTGGAACCTAAGGACTCGTGATGAGTTGAAGGATGCCATTGAAAAAGAGATTGACGAATACTCTCGTGAATGCAACTTCTTTTCCCATTCCCGTCGCGAAGACGAGGACGATGGAGGCGTCTCGGCAGCAGATTACAGTGAAATGGAACCGGTGGAGGAGGCTGAAGCAGCTGAGGCTTTGGAAGCCCGTGAAAACGGTGACGGTGATGATGACACCACAGTTGCATCTGGTAGCAGTCTTGACTGCCCTTCCAAGAAGCCTACTTCGTCTACGACACCGGTTAGTCCATTTGAACGGCAAGTCTCACGTCTGCTGGCCCAAGTAAACGAAGTCTCATGGAATCATGCAGAATTTCGAGTTCGCTATCACAGTCTTGCTGCTGAACCTCGTGTCGGGAACTACTTCCTCCGTCTTCTCTTGGAAGAGGATAAGCGTCTAGCTTCCGTGTCTGCTGATGCTGCTGTCGACTCTTCGACGCTAGGTCTTTCGAGAATTAAGAATAGCCGGGAATTCTTCAGCGAGCTCTTTCGTCGCTATCTACAGTATACTGCAGCACTGGGATCAATGAATTCTTCACTTGGTAGTGGTGGAAGGATTCCGCGTGGAAAACGTGGCCGTGGTAGACGTGGAAACCACTTGCTTTCAATGCGATGTCTCTGCTTGAACGCAATGTCAATTGTCTATGGAAGGTGCTATTCGGAAATCGGAGCGGTTTCGGATATTCCTCTCCTAGTGCACCTTATGGATAGAACGCCATCGGCTGCAGAACGGGACTGTCTTATTACTTTATTGGAGAAATTGATGATTAATAAGTACAACGCGGACGAGTTCCTCGAAGCCGATGGCGTGCGCGTGGTCACCGACCTCGCGTGCCTCTCGCACCTGCACACATCACGTGCACCTGTCCCCACTGCAACGAACGTGCTTAAAGGCGACGCCGACAACCCGGAGGCAGCGGAAGGCGGTGGAGCGACGCAGCGCGAGTGGTGGTACTGGCACATCACCGAACCGCGCGCCTCAGAGGGACCTTTCACCTTTGCCGAGATTCGACAAAAGCTCTCTGACGGAAGTCTCGTCAGCAACACCTACGTTTTCGCTCAGGGTCTAGACAGTCAGCCTCGCTGTCGCATAGAAGGTGTCTTCGTGGACACTGAAGAAGATGAGAATGAGGCCTTTGGTTCAAATTCCACCTCTGATTTCGCCCCGTTCGGTGCTACAACTACCGGTGCCGCTGGAACTACTAAAACTCCTTCCGCTTCCACTTTGGGCTGGATGCCGGCCAACCGAGTCACACAGCTTCGATGGTCTGTTCCGCGACTGCTCTTTGGTGAAGATGCGGAGGGAGGGGATGTGGATGAGTCGGAGACGGAAAGGGAAGGTGAAGGAGATGATCTGATTACAAAGTTGGGAGTTAGTCAAGGAGCGATCCTAGACCATACGGCGTTGGCGATTCGATGTGTGGAGGTGTTGAAAAGACTGTGTGAGAGCAGTGCGTCCAGAGATGAGATGACAGGAGGCATTATTCGGCCGCTTCCGAAACCGAGGCGAACTATTTCGAGTCCATTTAACCTGCCGCATATTGTCCAGCTTCTCCTCACCTTCGATCCACCCCTAGTGGAACGTGTCACCAGTCTTTTGCTCCACGTCGTCGACCAGAATCCCTGTCTTCCACGAATCTACCTGACCGGTGTTTTCTTCTTCATTCTCATGTACACCGGAAGCAACGTCCTTCCCATTGCTCGCTTTCTCAAAGCAACGCATCTTCTTCAAGCGGAGGAAACCTCAGAGACGGGATTACCGTCAATTCTGAGCAAAATTCTCCCTGAAGCGATGATAGCCTTCTTGGAGAATCATCCACCCGAGAAGTTTGCCGAAATCTTCCTGGGGAATTTTGACACTCCCGAAGCTATTTGGAATCAAGAAATGCGCTCTGTAATTGTCGTTCTTTACGAGTTCATTCCTGCAATTCACAGGCACTTCATGATATCGCGGATAGCCGCTCATCTTGCTGATTTTACTCCCCGACTGAAGAGTAACGTGCGCTCCATCTACCATTACATCGGCATCCCGCGAATTGTCTATGCCCAACTGGAGTGTGAACTCTTCTGCAATCGTTACTACCTCCGGCATTTCTGCGACATCGCGCGCTTTCCTGATTGGCCAGTTAAAGATCCGATAGCCTTATTACGAGATATCTTGGCGTTTTGGCGGGCGGAGACAGAGAAGAAACCTTCAAGAATCACTTATGAAGATTCTTTGCGCGAATTGGGTTTGGAAGCTAGCCAATTAAACGAATCTAATAAAGAGGCAAGTATTCGTCGAGCCTACTACCAATTGTCGATGAAGTATCACCCGGACAAGAATCCTAATGGCCAGGCAAAATTCCAGACTGTCAAGGCGGCATACAACTTCCTCTGCGAGCGTGGACTTCATTCCGATGGACCAAATCGTCGACACATTCAGCTTCTTATTCGAGCTCAGAGCATTCTCTATTCGCGCTACCGAAAAGAACTTACCCCTCATAAGTACGCTGGATACCCTGCCCTCATTCGCACCATTCGCATGGAGGTAGAGGACGAGACACTCTTCCAGAAGGGTCTCGACACTGCCGCCGGTGGTAGCAACGCCACCGAACTCCTCTCTTCCTCCACCGAACTCGCCTACGAAACCGTTGCCACTAGCGCGCTCAACGCTGAGGAATTGAGGCGGGAAGGTGGTCTCAAAACCCTTCAGGATGCATTTGAGCGATGCTCTGCATTGTTATCGCTAGACGACAAGTTGAACAATCAACTTGCAACAAATGTCTGCTGCCACGTGACCGGGTTCTTTACCGTCTCGACGAAATTCCCCGCTTCGAGGGAATGCATTTACGAGATGCCGCAGATCGTACGCGAGATACTTCGCCTTCTTTACTACAAGAACCTCTCGAGTCTTTGCTGTCAAGCTGCTGCCTGTGTTGCTGCCTTCTGTGATGAATTTTGGCTCTGCAGAAGTGTTTATCATAGTGGCGGCGTTTTCATGCTCCTCTACCATGTTCTCGCTTACGATTTCACGCTGGAAGAAAGTGGTGTTGAGGCATCCAATGCAACCAACAAGCAGATTACACTGAATCAACTCTCACTACTGTGTCTATGGGCTCTAGCACGTCTCCTTAATGGAATCGTCTCCAACGAATCACAATGCAAGGAGAGTCCTTCGCCCACTTCCGTAGAATTTACTCTCAATCGTCTTCTAACACCTCACATCACGAGGAAGTTGTTGGATCTAGCCCAGACGACTAAACCGCCAGCTCCAGTGGCTAATATTGATATCCTTCTGGTGTCTCCCTTTCTGCTCCCTACTTCAGAGAGTGGACGAACGCTGAGGCAGTTAGCCAAACTGCTAACAACAAATAGCGCGACGCCCTGCTTCATTTGGGATAATCAGTGTAGGGCGCAGATGAGTGGATTTTTGGATGAACAGGTCTCGCATTTAGTGAAGATGGGTGAGGCTGATTTGGACGCCGTTAAGACTTTCGAGCACAAAACTTTCCAAGGTGAACTTCTGGTTGGTGAAATCTTTGTTCGCATCTTCAATAAACAACCCACCTTCCCACTAGATCAGAATCCCAAAGGTTTCGTCATTGATCTGCTAAATTACCTCAAGGCAGAACTGCCTCAACTTCCAAAAACCTCTGATGGCCTCCCAACCACCACCAAGCGCGTCACCCATCTCGAATCCGCATTAGAAGCTCTCCGAAACGTCGTCCGCAGTTATGCCGGCGTTGAACTGCAATGCATCGGCCACTTCGATATCCTTTTCGGAATTCTCGAGCTCGAGGGCTATACTGATCTCAAACTGCGGTCTATCGAAGCTCTTCACGCTGTGGCAAAGAATCCGGAGTGTCTGAACGATATCCACGCATCAAATCTTCTTGTTGTAGCTGTTATTCTATTCCGTGCCCTACCTCTTGGTCGGTTCATGTGGACCACTATGCTTACTTCTGATTTGTCGCATCTACCACTCTTGGATTTCTTCACCCACGTAGTCGCAGTGAACTCATTGCTGAAGGAACTCGTGTATGCTGGGGGGTTGATATATCTCTTAGAAGCAATCACAACCTCAGAAGTGCCTGAGGTTCGACGTGGGTCAGCGGAACTGCTTAGTCGATGTCTGGCTAATCCGCAACTAGGACGGCGAATTCAGGCTCTATTGGGACAGTTTCTACCCTTCATATTTCCCGAAACTATTCGAGGCTCACCGGAACAGTTTATTGCACTCTATGATTCGGACCATTTCAATCCAGAACTGATTTGGAACCAGGATTGTCGCGATCACTTAACCGAGGCTATTATCGACATGTGCAACCGGTTTAATCGTCAGCAGGAGAAGAACCACGGCCTCAAGTGGTCCCTTCCCGACGCTTACGCCGTCTCTTATGCCACCGCCATAACCGCTGCGCTCCACGCTCATAATCTCATTGACACAAACGGAGATGGTGTTGAAGTAGAAGCATCACTTTCTAATTCTTTGGAGGTTGTCTGCGTGGGAGGCGTCTACCTCCAACTCTACGTCTCTCAAGCTGCAGGTCGTTGGATGCTACGTCAACCGGAGGCCTTTCTGGAGGCCCTAATGAATCGGCTTTTGGAAACCTTCAATCGGAAGTCACCAGGAACGTATCCAGGCCTGTTGCGACTGCTTAGTCGAGCGGCGCTGCAGCTGCTGGCAGATCGACCCGGATTGTTGGATGGACTGCCGAAGAAGGGGTTTGCTCATAGAATACTGGATCTATGCCCTACGGTGAATGAACCGGAGGAGGCGAGGACGTGTGCTCTGTTGATACATGCCATGTCAGCTAGCAAGCTTTGTGTCGGCGCAATGATGGAGCGAGAGACAATAGCCGGCTACCTGCATGTGATTAGCTACTGTGTTGGTGAAGAGTTGGGCACAGTGGGGGAGACCTTTTTTAACCTCTTCAGCACTACTGGCTGTGATCCTCTAGTTGCTCAAGCGCTCAAATGCGATCTCATCGATTTCCTGCTGCAGACGCTGCAGCGCGGCCTACCGGTAACTGTTCGTGAGCCAGGCCAATGTCGCGCCTACATTGTGAAGGCTCTCAAGGCAATGCAAAAGAGCCCTCTCTATGGGACGCAGGTGAGTGCGAAGCTGGAAGCAGAAAGCAATAGGTGGTCGGAGTTCAGGGATCAGAGTCACGCTCTCTTTCTGACTAATGCGCCACAATCAGTCGCTCTAGCTTCCGCTTATCTAACTGCCGGAGCGGGCGGATCCAGCATGCATGCTGGATTTCTTACCGGCTGTGTTAGTTCTGGTGCTACAGGGACTGGTGCTGCTGCTTCTGCAGGTGGTACCGGTGTTGCCGTAGCTCCTAGCGCTACTGCCACCAGTATAGTGTTGGGTCCCGGTGGTGTGCCTATAGCCCCACCGCAGCCACGACCTTGA</t>
  </si>
  <si>
    <t>dnaJ subfamily C 3 [Echinococcus multilocularis];dnaJ subfamily C 3 [Echinococcus granulosus];DnaJ subfamily C member protein [Echinococcus granulosus]/EUB55074.1 DnaJ subfamily C member protein [Echinococcus granulosus];DnaJ -like protein subfamily C member 13 [Echinococcus granulosus]</t>
  </si>
  <si>
    <t>2607;2607;2892;2383</t>
  </si>
  <si>
    <t>2341;2341;2341;2335</t>
  </si>
  <si>
    <t>322;322;607;135</t>
  </si>
  <si>
    <t>1153;1153;1153;1168</t>
  </si>
  <si>
    <t>2075;2058;2058;2019</t>
  </si>
  <si>
    <t>88.64%;87.91%;87.91%;86.47%</t>
  </si>
  <si>
    <t>89.80%;89.80%;80.95%;97.99%</t>
  </si>
  <si>
    <t>87.19%;87.19%;87.19%;86.96%</t>
  </si>
  <si>
    <t>CDS36370;CDS22239;XP_024346270;KAH9279914</t>
  </si>
  <si>
    <t>3886.0;3838.0;3838.0;3743.0</t>
  </si>
  <si>
    <t>dnaJ subfamily C 3 [Echinococcus multilocularis]</t>
  </si>
  <si>
    <t>CDS36370</t>
  </si>
  <si>
    <t>EgrG_000345600;EmuJ_000345600;EgrG_000345600;EmuJ_000345600;EgrG_000345600;EgrG_000345600;EmuJ_000345600;EmuJ_000345600</t>
  </si>
  <si>
    <t>6210;6211;6210;6211;6210;6210;6211;6211</t>
  </si>
  <si>
    <t>CDS22239;CDS36370;CDS22239;CDS36370;CDS22239;CDS22239;CDS36370;CDS36370</t>
  </si>
  <si>
    <t>GO:0007032-IEA;GO:0010008-IEA;GO:0006898-IEA;GO:2000641-IEA</t>
  </si>
  <si>
    <t>endosome organization-IEA;endosome membrane-IEA;receptor-mediated endocytosis-IEA;regulation of early endosome to late endosome transport-IEA</t>
  </si>
  <si>
    <t>GO:0002066;GO:0002119;GO:0003779;GO:0005770;GO:0005829;GO:0005886;GO:0006898;GO:0007032;GO:0007638;GO:0009792;GO:0031901;GO:0040011;GO:0042147;GO:0042802;GO:0044703;GO:0051087;GO:0051674;GO:0055037;GO:1902954;GO:1903539;GO:2000641</t>
  </si>
  <si>
    <t>columnar/cuboidal epithelial cell development;nematode larval development;actin binding;late endosome;cytosol;plasma membrane;receptor-mediated endocytosis;endosome organization;mechanosensory behavior;embryo development ending in birth or egg hatching;early endosome membrane;locomotion;retrograde transport, endosome to Golgi;identical protein binding;multi-organism reproductive process;protein-folding chaperone binding;localization of cell;recycling endosome;regulation of early endosome to recycling endosome transport;protein localization to postsynaptic membrane;regulation of early endosome to late endosome transport</t>
  </si>
  <si>
    <t>Biological Process;Biological Process;Molecular Function;Cellular Component;Cellular Component;Cellular Component;Biological Process;Biological Process;Biological Process;Biological Process;Cellular Component;Biological Process;Biological Process;Molecular Function;Biological Process;Molecular Function;Biological Process;Cellular Component;Biological Process;Biological Process;Biological Process</t>
  </si>
  <si>
    <t>noIPR;noIPR;IPR001623;IPR045802;IPR001623;IPR025640;IPR036869;IPR044978;noIPR;noIPR;noIPR;noIPR;noIPR;IPR003124;IPR001623;IPR001623;IPR016024;IPR036869;IPR016024</t>
  </si>
  <si>
    <t>null;null;DOMAIN;DOMAIN;DOMAIN;DOMAIN;HOMOLOGOUS_SUPERFAMILY;FAMILY;FAMILY;FAMILY;FAMILY;FAMILY;FAMILY;DOMAIN;DOMAIN;DOMAIN;HOMOLOGOUS_SUPERFAMILY;HOMOLOGOUS_SUPERFAMILY;HOMOLOGOUS_SUPERFAMILY</t>
  </si>
  <si>
    <t>null;null;DnaJ domain;DnaJ homologue subfamily C, GRV2/DNAJC13, N-terminal domain;DnaJ domain;GYF domain 2;Chaperone J-domain superfamily;DnaJ homologue subfamily C, GRV2/DNAJC13;DnaJ homologue subfamily C, GRV2/DNAJC13;DnaJ homologue subfamily C, GRV2/DNAJC13;DnaJ homologue subfamily C, GRV2/DNAJC13;DnaJ homologue subfamily C, GRV2/DNAJC13;DnaJ homologue subfamily C, GRV2/DNAJC13;WH2 domain;DnaJ domain;DnaJ domain;Armadillo-type fold;Chaperone J-domain superfamily;Armadillo-type fold</t>
  </si>
  <si>
    <t>Coil (COILS);Coil (COILS);SM00271 (SMART);PF19432 (PFAM);PF00226 (PFAM);PF14237 (PFAM);G3DSA:1.10.287.110 (GENE3D);PTHR36983 (PANTHER);TRANSMEMBRANE (PHOBIUS);NON_CYTOPLASMIC_DOMAIN (PHOBIUS);TRANSMEMBRANE (PHOBIUS);NON_CYTOPLASMIC_DOMAIN (PHOBIUS);CYTOPLASMIC_DOMAIN (PHOBIUS);PS51082 (PROSITE_PROFILES);PS50076 (PROSITE_PROFILES);cd06257 (CDD);SSF48371 (SUPERFAMILY);SSF46565 (SUPERFAMILY);SSF48371 (SUPERFAMILY)</t>
  </si>
  <si>
    <t>;;;;;;;GO:0007032/GO:2000641/GO:0010008/GO:0006898;;;;;;GO:0003779;;;;;</t>
  </si>
  <si>
    <t>;;;;;;;endosome organization/regulation of early endosome to late endosome transport/endosome membrane/receptor-mediated endocytosis;;;;;;actin binding;;;;;</t>
  </si>
  <si>
    <t>;;;;;;;Biological Process/Biological Process/Cellular Component/Biological Process;;;;;;Molecular Function;;;;;</t>
  </si>
  <si>
    <t>TsM_001138500</t>
  </si>
  <si>
    <t>dnaJ subfamily C 6</t>
  </si>
  <si>
    <t>ATGAAATTTAATTTTATACTTAATATCAGGCATCCTGACAAAAATCCATCCGAAGGTGCTGAGCAGAAGTTCATTGAAATCACCAAGGCTTACGAGAAACGAGCAAAGTATGATGCTTACGGTGTCTATGACCTCGATGATAAAAGTTATTCCGACGAGGGTCCATCCCCGATCAATCCTGACCTGTTCGCAAACTATTTTGGTGGTCACTTCTTTCACTTCAGTCATGTTCCTCGGGATGAAAACGTTGAGGCAGTTACGTTCAATACTTACCGGGAGATACTTCTCACAGCATCTCGAAGCACCCCACTTATGCTTCTCGGAATTTCCCACTTCTGTTTCATGTGTCGCCAGATTCAACCTCTCTGGTCGCAGATTGCTCGTCGGTATTCCCACCTGGGGGTCATTTTCGGCATCGCAAACATTCAGGATGACCACGCATTGAGAGAGGAGCTTAACGTCCTTCACTCTCCCAGTATTGTCGCTGTACTCGATAACAAAGTGTCTTATTTCATGCGGTCGGAATTCACTGAGGAGGCGATTATTGATTATCTGGTCCAAGCTCTGTTAAACACAGGTCCTTTGCGTTCTTCACCACTACCGGGCCTGCCCAGTACAACGTTGGGTACGCCACTCATGAAGACAGTGAGTAGTGAGGCTGAACTGAGAGCCTTCCATGCTGGTTGGTTGGAGGATAGTCGTCCGAGGGCGCTGTTCGTTAAGGCTGCTTCCCGTCCGCCTCTTCGATTCTGTCTTGCCGCTTTTAGGGCAGCAGATTTCTACGCTTCAGGATTCGTGGATACTCAAAATTCACTGACGGAACCGATTATTCAACGGCTTAATTTAAGCAGAAGCGAGGAGAGCATCGTGATATTTCATGAGTCGCCTAATGAGGCGGTTATTTCCCACTCCGCCAGTCACCTTCCACGGCACATCATTGACGATATGTTGATGAAGAATAGCCGTCTTGTTGTACCCCGCATTCTCAATTCCGCACGCTTCCTCGATCTTTGTCCTGCTGACGGCCGTCCACCCTCCTCTGCGTTTGCTTCTGCAGCTGAAACCACCAAAGGAACTGATAAAAATGGGCACACAAGTCATCGACACCTCTGCCTTGTCCTCCTCCTTCACCACCGCCACTATGATAAAGATCGTGTCTGGTTGAATCTCTTCCGGTCTTCCCTCGTTCCATTCATTCCCTACGCACTCACTACTCCTCTCAGTCTTGCAGACCTTCTTCCGAGAGACTTTTCACCTATCCTTTCCCCTGCCTACATGTTTACTGATCGACAAGCTGCGTGGATAGATAACATCACTAAATCTTCCACGTGTCCCACGTGTCTGGGATCTCTGCCAGACCTTGATGGTCATCTTCTGGCCCTCTGGCGAATCTCATCTCGAGTACTCAGTTTTCGGCTCCTTCCAAGAAATGCCGGCCTCCATCCTGCGGAAATTTCCTCGGTGGAGGGATATACTGAGCGATTAAAGAAGACGTTATCCGGTTTAGTTATGGATATGGTAACAGTAGACAATTTCTTAAAATCGCATGATGTGAGGAAAGTGAGGGAGAATGTGGCTGGCTGGTCGCTTGCCTACCTGCCACGAATGGAGGCCCTTTTGGTGGATGAACTGGCCGCTTCTCTGTGGTTGCGGATTCGACTGAAAGCTTGGAATCTCTGTTGTACTGCGATCTCATACTTTGACGGAATGTGGGCTGATCCGATGGATTTTTTCCTAACCAGTGGTTTCACATTTATTCTCCTCACAATAATTGCTCTTTACCGAGTGGGATGGGATCTCTGGTCGCAAATTGCCCCTTACTCTTCTATTCCTTCTTCGAGTTCCCATTCTTCTCCACATATGAAAGAATTCACGTCGTCCAACGTTTCTTGCAAGATTGATAGTAATGTAGAACCGAAAAACCTTCTCTTGACTCCTTCAACCTACGATCGTCTCGTGTTGGCAGCTCCCAAGGGCCAATTTAGCATCCTCCTATGCACAGATGCTTCCCCTCTTGGCCAACGCCTCGCCGTTCAGTTCTACAACATTTGTCGTAGCTGTGGCACCAGCACAAATGTATGTCTCGTTCCAGCCTGTTTGTTTTTGGATCGCTATGCTGACTGGCTGGGATGGGCACTGGAAGCGGCTACTAGGATCCCTTTTCGTCCGTCCTCTTCCTCTTCTAACACATCCAATCGTGTGGCTATGACATTCAACCCCGCTAACTGTCGTGGGACTGTACTGGCTGTCAATGGATACAGACGATACTTTCATATGTACCATCCCCTTCTGCCAGGTGCTAAATCAAGATCATATTCTCAGGATTCAGAATATGAGATGGAAGATGAGGAAGAAAGTTATAAAGTGAGACGACGTCATGTGCCTTCAAGTTCCTCCAAGGAATCGCGACGTGTGGCCAATTTCAGTAGACTTTTGGGTCTGAATCGCTCCTCAGACGAGGAGAGTGATTATGAATCGGAGGGTGAAGATATGGTAACCCCCACAACACCGCTACTGGAACACGAGGTTCTAGCTGGTCTGCCAACGTGGTTCGATCGTCTATTTGAAGGCTCGTTGCGACGACATCATGTCCCGGAGTGGCCACGTCACCTCATCCTCTCCTTGTGA</t>
  </si>
  <si>
    <t>DnaJ subfamily C member protein [Echinococcus granulosus]/EUB59949.1 DnaJ subfamily C member protein [Echinococcus granulosus];dnaJ subfamily C 6 [Echinococcus multilocularis];dnaJ subfamily C 6 [Echinococcus granulosus]</t>
  </si>
  <si>
    <t>1135;1154;1123</t>
  </si>
  <si>
    <t>881;875;874</t>
  </si>
  <si>
    <t>259;252;252</t>
  </si>
  <si>
    <t>1135;1123;1092</t>
  </si>
  <si>
    <t>10;25;25</t>
  </si>
  <si>
    <t>773;763;739</t>
  </si>
  <si>
    <t>87.74%;87.20%;84.55%</t>
  </si>
  <si>
    <t>77.62%;75.82%;77.83%</t>
  </si>
  <si>
    <t>100.57%;99.89%;99.77%</t>
  </si>
  <si>
    <t>XP_024351145;CDI96826;CDS22132</t>
  </si>
  <si>
    <t>1421.0;1388.0;1354.0</t>
  </si>
  <si>
    <t>EUB59949.1 DnaJ subfamily C member protein [Echinococcus granulosus]/DnaJ subfamily C member protein [Echinococcus granulosus]</t>
  </si>
  <si>
    <t>XP_024351145</t>
  </si>
  <si>
    <t>EgrG_000055400;EmuJ_000055400;EgrG_000055400;EmuJ_000055400;EgrG_000055400;EgrG_000055400</t>
  </si>
  <si>
    <t>6210;6211;6210;6211;6210;6210</t>
  </si>
  <si>
    <t>CDS22132;CDI96826;CDS22132;CDI96826;CDS22132;CDS22132</t>
  </si>
  <si>
    <t>GO:0005789-IEA;GO:0006914-IEA;GO:0016020-IEA;GO:0005783-IEA</t>
  </si>
  <si>
    <t>endoplasmic reticulum membrane-IEA;autophagy-IEA;membrane-IEA;endoplasmic reticulum-IEA</t>
  </si>
  <si>
    <t>GO:0005789;GO:0006914</t>
  </si>
  <si>
    <t>endoplasmic reticulum membrane;autophagy</t>
  </si>
  <si>
    <t>noIPR;IPR036869;noIPR;IPR052448;noIPR;noIPR;noIPR;IPR001623;IPR036869;IPR036249</t>
  </si>
  <si>
    <t>null;HOMOLOGOUS_SUPERFAMILY;HOMOLOGOUS_SUPERFAMILY;FAMILY;FAMILY;FAMILY;FAMILY;DOMAIN;HOMOLOGOUS_SUPERFAMILY;HOMOLOGOUS_SUPERFAMILY</t>
  </si>
  <si>
    <t>null;Chaperone J-domain superfamily;Chaperone J-domain superfamily;DnaJ Homolog Subfamily C Member 16;DnaJ Homolog Subfamily C Member 16;DnaJ Homolog Subfamily C Member 16;DnaJ Homolog Subfamily C Member 16;DnaJ domain;Chaperone J-domain superfamily;Thioredoxin-like superfamily</t>
  </si>
  <si>
    <t>G3DSA:3.40.30.10 (GENE3D);G3DSA:1.10.287.110 (GENE3D);PIRSR037293-1 (PIRSR);PTHR44303 (PANTHER);CYTOPLASMIC_DOMAIN (PHOBIUS);NON_CYTOPLASMIC_DOMAIN (PHOBIUS);TRANSMEMBRANE (PHOBIUS);cd06257 (CDD);SSF46565 (SUPERFAMILY);SSF52833 (SUPERFAMILY)</t>
  </si>
  <si>
    <t>TsM_000788000</t>
  </si>
  <si>
    <t>DnaJ subfamily C member protein</t>
  </si>
  <si>
    <t>ATGCCATCCCAAACTGAATTCGCCGCTGAGGGGTCGATCGACTCAAACAGCTCAGTAGTCAATATGATATTGGGCGAAGCGAGGATCTTACTCTTGCTTCTCTCGTGTACCGTAGATGCACAGGTGTCAGGAATTTATTGCGGGAAACGGTCATGTTTTGATGTGTTAAGAGTTAGTCGTGATGCGGATATTACTGCTATTCAGCGAGCGTATCGAAGCCTTGCGAAGGAATTTCATCCAGACCGACAGAAATCTGCTGAGAAAAAGGTCAAATCTGAGGAGGCATTTCGCTTGATTGCAACAGCTTATGAGATTTTGCGTGATTCAGAACAAAGGCAGGAGTATGAGTACATGTTAGACCACCCCACTGAAATGTACTACCACTACTATCGCTACTATAAACGAAGGTACTCTCCCAAAATCGACGTTCGGCTGGTTTTTCTGTCCACTATATTGGTTTTGTCTGCCATTCAATACATAAGTCAAAGAACAAAACACAGCCAAGCCCTCACATATCTTGTTCACGATCCAAAATATCGAACCAGGGCAAAGGAGCTGGCTATTGCTGCAAAACGTTTTCATATTGATAAGCAAAAGGTGGGGCGCCGACTTACCAGAGACGAGGTGAAAATTCATGAGGAAGCGGTGATTCGTTCTATCATTGCTGAGAACTTTGAGCTTCGAGGTGATTGTGGACCACCTAGTATTCGCAATACGCTTGTTGTTCAACTGATCGTTTTACCCTATCACATTGTTCACTTTTGTTGGTGGGCTTTGCGATGGATTGTTCTCTTCACGATTCTTCGACGTCCCTACGGGCCCGAGGAGAAGGAGTATCTGACACGATGGCGGCTGGGCTACAATCAGACACGGTGGGATAGTCTGGATGAAGAGAGTAGAGCTTATTACAATCGTCTGGAGTTATGGAGGCGTGAAAATTTGAAGGCCTATAGGGAGGACATGGAGGAGGAAATACGAATTCGCGCCGCAGAGGATACCAATCAGAAGCGCTATCGCCGTTATGTGAAGCGCTATGGTCCACCAGTAGCTGCAAATCTTGACGATTCTTAA</t>
  </si>
  <si>
    <t>unnamed protein product [Taenia asiatica];DnaJ subfamily C member protein [Echinococcus granulosus]/EUB56719.1 DnaJ subfamily C member protein [Echinococcus granulosus]/CDS22782.1 DnaJ domain containing protein [Echinococcus granulosus];DnaJ domain containing protein [Echinococcus multilocularis];DnaJ -like protein [Echinococcus granulosus]</t>
  </si>
  <si>
    <t>Taenia asiatica;Echinococcus granulosus/Echinococcus granulosus/Echinococcus granulosus;Echinococcus multilocularis;Echinococcus granulosus</t>
  </si>
  <si>
    <t>6.6E-212;4.6E-201;3.8E-200;5.4E-200</t>
  </si>
  <si>
    <t>303;333;333;333</t>
  </si>
  <si>
    <t>302;329;329;329</t>
  </si>
  <si>
    <t>2;5;5;5</t>
  </si>
  <si>
    <t>163;82;82;82</t>
  </si>
  <si>
    <t>297;296;296;295</t>
  </si>
  <si>
    <t>98.34%;89.97%;89.97%;89.67%</t>
  </si>
  <si>
    <t>99.67%;98.80%;98.80%;98.80%</t>
  </si>
  <si>
    <t>84.59%;92.16%;92.16%;92.16%</t>
  </si>
  <si>
    <t>VDK34287;XP_024347915;CDS35997;KAH9286602</t>
  </si>
  <si>
    <t>592.0;566.0;563.0;563.0</t>
  </si>
  <si>
    <t>VDK34287</t>
  </si>
  <si>
    <t>TASK_LOCUS4965;EmuJ_001196100;TASK_LOCUS4965;EmuJ_001196100;EmuJ_001196100;TASK_LOCUS4965</t>
  </si>
  <si>
    <t>VDK34287;CDS35997;VDK34287;CDS35997;CDS35997;VDK34287</t>
  </si>
  <si>
    <t>GO:0005789-IEA;GO:0016020-IEA;GO:0006457-IEA</t>
  </si>
  <si>
    <t>endoplasmic reticulum membrane-IEA;membrane-IEA;protein folding-IEA</t>
  </si>
  <si>
    <t>GO:0005789;GO:0006457</t>
  </si>
  <si>
    <t>endoplasmic reticulum membrane;protein folding</t>
  </si>
  <si>
    <t>IPR001623;noIPR;IPR001623;IPR001623;IPR036869;IPR044632;IPR018253;noIPR;noIPR;noIPR;noIPR;noIPR;IPR001623;IPR001623;IPR036869</t>
  </si>
  <si>
    <t>DOMAIN;DOMAIN;DOMAIN;DOMAIN;HOMOLOGOUS_SUPERFAMILY;FAMILY;CONSERVED_SITE;CONSERVED_SITE;CONSERVED_SITE;CONSERVED_SITE;CONSERVED_SITE;CONSERVED_SITE;DOMAIN;DOMAIN;HOMOLOGOUS_SUPERFAMILY</t>
  </si>
  <si>
    <t>DnaJ domain;DnaJ domain;DnaJ domain;DnaJ domain;Chaperone J-domain superfamily;DnaJ homolog subfamily C member 25-like;DnaJ domain, conserved site;DnaJ domain, conserved site;DnaJ domain, conserved site;DnaJ domain, conserved site;DnaJ domain, conserved site;DnaJ domain, conserved site;DnaJ domain;DnaJ domain;Chaperone J-domain superfamily</t>
  </si>
  <si>
    <t>PR00625 (PRINTS);G3DSA:1.10.287.110:FF:000036 (FUNFAM);SM00271 (SMART);PF00226 (PFAM);G3DSA:1.10.287.110 (GENE3D);PTHR44176 (PANTHER);PS00636 (PROSITE_PATTERNS);CYTOPLASMIC_DOMAIN (PHOBIUS);TRANSMEMBRANE (PHOBIUS);TRANSMEMBRANE (PHOBIUS);NON_CYTOPLASMIC_DOMAIN (PHOBIUS);CYTOPLASMIC_DOMAIN (PHOBIUS);PS50076 (PROSITE_PROFILES);cd06257 (CDD);SSF46565 (SUPERFAMILY)</t>
  </si>
  <si>
    <t>;;;;;GO:0006457/GO:0006457/GO:0005789;;;;;;;;;</t>
  </si>
  <si>
    <t>;;;;;protein folding/protein folding/endoplasmic reticulum membrane;;;;;;;;;</t>
  </si>
  <si>
    <t>;;;;;Biological Process/Biological Process/Cellular Component;;;;;;;;;</t>
  </si>
  <si>
    <t>TsM_001203600</t>
  </si>
  <si>
    <t>ATGGCCCACGGGGTTGAGATCGACCTTTATGAGTACCTTGGGGTCTCTTTTGAGAGCTCCGCAAAGGAGATTAAAAGAGCCTACAAGATTAAGGCGAAGGAGTTGCATCCTGACAAAAATAAGAGCGATCCACAAGCAAAGGAAAAGTTCCAGAAACTCAAGGAGTATTACGACATTCTCCAGGACCCGACTCTAAAGAGTCAGTACGACCTAAGAATCAAGGCCAAAATCGCCGCTGCGAAGAGGCATGCCCAACTGGATGATGAGCGTCGTCGCCTAAAAGAAGTTCTTGAGGCAAAGGAAAAGGAGGCTGCTGCACGACGCAAAGAGGCTAACAGAATGGCTGAAAGGGACAGAGTCGCCGAACGAATCAGAAAGGATTGGGAGGCTTCACGGGAGGCTGCTGCTTGTGCCGCTCGGCGTGAGCATTTGGATGCCACTAGAGCTGCTTTGAAAAGGTCCGGTGGTCAGGTTGTCGTTAGTGTGAAGTGGAAGAAGCAACATGAGTCCCTCCTGTACAATAGGGAATTTTTGTACACTTGTCTGCGTGAGTTTGGAAAGGTGTTGAATCTGGTAGTGGGGAAGAAGTGCAGCGCAGTGGCGGAATTTGCTTCCAGACAGGAGGCCGAGAAGGCCATAAAAGCGGCGTCGGTAGGGTCGGTAGGATACGTGGAAAATCCACTGAAGGTTTCATGGTCTGTTGGTTCTGCTCCCCATGGTGATTCAGAAGCTGATTCTGCTCCTGCCTCAACAAGGCACCCAAGGTCTCCGCCACCTGAGACTCATCAGCCATCAGATGATGTACCCTTCGAAACCTTCGAGTCTGACATCCTGGCAAAGATGGCACGCTTCGGTTGA</t>
  </si>
  <si>
    <t>DnaJ subfamily C member protein [Echinococcus granulosus]/EUB61152.1 DnaJ subfamily C member protein [Echinococcus granulosus];DnaJ -like protein subfamily C member 17 [Echinococcus granulosus]</t>
  </si>
  <si>
    <t>2.9E-151;6.0E-148</t>
  </si>
  <si>
    <t>285;283</t>
  </si>
  <si>
    <t>285;285</t>
  </si>
  <si>
    <t>252;250</t>
  </si>
  <si>
    <t>88.42%;87.72%</t>
  </si>
  <si>
    <t>100.00%;100.71%</t>
  </si>
  <si>
    <t>XP_024352348;KAH9284685</t>
  </si>
  <si>
    <t>435.0;426.0</t>
  </si>
  <si>
    <t>EUB61152.1 DnaJ subfamily C member protein [Echinococcus granulosus]/DnaJ subfamily C member protein [Echinococcus granulosus]</t>
  </si>
  <si>
    <t>XP_024352348</t>
  </si>
  <si>
    <t>GO:0000122;GO:0000390;GO:0003676;GO:0005684;GO:0005737;GO:0006810;GO:0010629</t>
  </si>
  <si>
    <t>negative regulation of transcription by RNA polymerase II;spliceosomal complex disassembly;nucleic acid binding;U2-type spliceosomal complex;cytoplasm;transport;negative regulation of gene expression</t>
  </si>
  <si>
    <t>Biological Process;Biological Process;Molecular Function;Cellular Component;Cellular Component;Biological Process;Biological Process</t>
  </si>
  <si>
    <t>noIPR;IPR001623;IPR001623;IPR001623;IPR012677;IPR036869;IPR052094;IPR018253;IPR001623;IPR001623;IPR036869;IPR035979</t>
  </si>
  <si>
    <t>null;DOMAIN;DOMAIN;DOMAIN;HOMOLOGOUS_SUPERFAMILY;HOMOLOGOUS_SUPERFAMILY;FAMILY;CONSERVED_SITE;DOMAIN;DOMAIN;HOMOLOGOUS_SUPERFAMILY;HOMOLOGOUS_SUPERFAMILY</t>
  </si>
  <si>
    <t>null;DnaJ domain;DnaJ domain;DnaJ domain;Nucleotide-binding alpha-beta plait domain superfamily;Chaperone J-domain superfamily;Pre-mRNA-splicing and ERAD-associated protein;DnaJ domain, conserved site;DnaJ domain;DnaJ domain;Chaperone J-domain superfamily;RNA-binding domain superfamily</t>
  </si>
  <si>
    <t>Coil (COILS);PR00625 (PRINTS);SM00271 (SMART);PF00226 (PFAM);G3DSA:3.30.70.330 (GENE3D);G3DSA:1.10.287.110 (GENE3D);PTHR44313 (PANTHER);PS00636 (PROSITE_PATTERNS);PS50076 (PROSITE_PROFILES);cd06257 (CDD);SSF46565 (SUPERFAMILY);SSF54928 (SUPERFAMILY)</t>
  </si>
  <si>
    <t>;;;;;;GO:0000390/GO:0005681;;;;;GO:0003676</t>
  </si>
  <si>
    <t>;;;;;;spliceosomal complex disassembly/spliceosomal complex;;;;;nucleic acid binding</t>
  </si>
  <si>
    <t>;;;;;;Biological Process/Cellular Component;;;;;Molecular Function</t>
  </si>
  <si>
    <t>TsM_001039800</t>
  </si>
  <si>
    <t>DNA ligase 1</t>
  </si>
  <si>
    <t>ATGAGGACTGGGAACGATAAGACAGCTCCGATCAGCTCACACCAACAGCTCCTCAGACGGCAGCAAGTTAAGACGTGCATCTCCCTCACGGTCTCCGAAGCAGAAGAAAAGGCGTGCGAAATTGTACCTCTAGATCGACAATCTCAGCCGGACAAAATCGAGGAATTCGATCCCTCTAAGGAGTCGTTTGACCCCGTGAAAGATGCCTGCTGGCGACTCAACGAACCCGTTCCTTATGTTGCATTTGCGAAGACACTTGAGTGTATTGAAAGCATTTCGAGTCGTCTTAAGATAATTGAAGTTTTGACAAATTTTTATCGCTCTGTTGGTGTTCTGTCTCCCAAGGAGCTGCCTCTTTGCATTTATATGTCCATCAATCAACTCGGTCCCTCCTATGAGGGTTTAGAGCTGGGCATCGGTGAAAGCCTTCTCATCAAAGCACTCACCCTTACCACAGGTGCTAGTAATGTTCGGATCAAATCGGAACTTAATCGCCTTGGCGATCTTGGAGCTGTGGCTGAGGCCATTAGATCGCGTCAGCAGACTATGTTCAAGCCAAAACCATTGACGTTGCAACAGGTGTTCGAACGACTGAAGGAGATTGCCCTCATGGTCGGGAATACGTCTCAGACGAAGAAGGTGAAGTTGATTCAGAGTCTCCTGGTCGCATGTCGTGAGTGCGAGGCGAAATATCTTATCCGGAGCCTTCAGGGCAAGCTGCGCATCGGTTTGGCCGAGCAGTCTGTGCTGGCTGCTTTGGGACAAGCGGTGGCGCTGACTCCTTTCCATTCGGTCCAGGCCCTACTAGCCGACGGCCAGCCCCTGACCCCGAGCGTGTTGGACACCAGTTGGAAGGCAAGAGGTGGTGCGGAAGCTTGGAAAGCCTATTGCGAAGTAGTGGTGGGGCACGTGAAGCAAGCCTACGCACAGTGTCCCAACTATGAGAAGATTGTCCAGAGCCTCCTGGAGGACGGACCAGACGATGTGCACAGGCGGTGCTGCATAATCCCGGGTATTCCTATCCGGCCCATGCTGGCGTACCCCACCCACGGGGTTACTGAGGTTCTCAAGCGCTTTGATCAGGCTGACTTCACGTGCGAGTACAAGTATGACGGAGAGCGTGCTCAAATCCACCTCTTGTTGGATGGCAGCGTCCGAGTTTACTCGCGCAACCAGGAGGATACCACCTCCAAGTACCCTGATATCGTAAACACTCTGGTGGCCAATGTTCTCCAAAACACTAAACTCACCGATGAGGTCGGCAAACTGCTCAGTTCCATCGATGCCACTGCTCACGAGGCGAATTCTTCCGTGACTACCTTCATTTTGGACTCGGAAGCAGTGGCCTGGGATGTTGATGCCGCACAAATCCTTCCATTCCAGATTCTTAGTACGCGAAAGCGCAAGGACGTGCACGAGGAAGATGTGAAGGTTCGTGTTTGTATCTACGCCTTCGACCTGCTCTACTTGAATGGGATACCTCTCACTGATCAGCCTTTCAGAAAGAGGCGGGAACTCCTCAGACTTGTTTTTCCGACACTTCCCGGAAATTGTGAGGGCTTAATGGTGAAGACATTGGATAGAGGAGCCACATATGAAATCGCCAAACGTTCACGAAACTGGCTGAAGCTCAAGAAGGACTACCTGGAAGGTGTTGGTGACACCCTCGATTTGGTCGTAATTGGTGGTTTCCATGGCACTGGGAAGCGAACCGGCCGCTACGGTGGGTTCCTGCTCGCCTGCTACAGCCCAGATGACGAGGAATACCAAACAATTTGTAAAGTTGGCACTGGTTTGAAGGATGACGACCTGGCGAAGCTGTCGGACTTTTTCAAGGACCACATAATTCCCTCAGCCAAGACCTACTACCAGTACACCAAAAACCTGGAACCCGACCATTGGTTTGAGCCTGTTCAGGTTTGGGAGGTGAAGGCGGCTGACATTAGCATCTCTCCGGCTCACAAGGCTGCCGCGGGAATGGCGGACCCAGAGAAGGGCCTCTCCTTGCGCTTCCCGCGTTTCCTGCGTGTTCGTGAGGATAAGAGGCCTGAGGAGGCGACCACTGCGGCACAGGTCTATGAGATGTACCGCGATCAGGAGCAGATCAAAAACGCCGATAGGCCAAACGAGACGAATGAGGAAGGCTTCTATTAA</t>
  </si>
  <si>
    <t>unnamed protein product [Taenia asiatica];DNA ligase 1 [Echinococcus granulosus];DNA ligase 1 [Echinococcus granulosus];DNA ligase 1 [Echinococcus multilocularis];DNA ligase [Echinococcus granulosus]/EUB61809.1 DNA ligase [Echinococcus granulosus]</t>
  </si>
  <si>
    <t>688;819;868;870;776</t>
  </si>
  <si>
    <t>688;703;734;717;762</t>
  </si>
  <si>
    <t>1;117;135;154;15</t>
  </si>
  <si>
    <t>203;121;28;79;40</t>
  </si>
  <si>
    <t>644;647;655;649;659</t>
  </si>
  <si>
    <t>93.60%;92.03%;89.24%;90.52%;86.48%</t>
  </si>
  <si>
    <t>100.00%;85.84%;84.56%;82.41%;98.20%</t>
  </si>
  <si>
    <t>95.82%;97.91%;102.23%;99.86%;106.13%</t>
  </si>
  <si>
    <t>VDK40785;CDS18369;KAH9281818;CUT99079;XP_024353005</t>
  </si>
  <si>
    <t>1254.0;1237.0;1235.0;1224.0;1224.0</t>
  </si>
  <si>
    <t>VDK40785</t>
  </si>
  <si>
    <t>EgrG_000614700;A0A068Y1T9;A0A068Y1T9;TASK_LOCUS8659;TASK_LOCUS8659;TASK_LOCUS8659;A0A068Y1T9;EgrG_000614700;A0A068Y1T9;TASK_LOCUS8659;TASK_LOCUS8659;EgrG_000614700;A0A068Y1T9;TASK_LOCUS8659;TASK_LOCUS8659;EgrG_000614700;EgrG_000614700;EgrG_000614700;A0A068Y1T9;EgrG_000614700;EgrG_000614700;EgrG_000614700;A0A068Y1T9;A0A068Y1T9;TASK_LOCUS8659;A0A068Y1T9;A0A068Y1T9;TASK_LOCUS8659;EgrG_000614700;TASK_LOCUS8659;EgrG_000614700;A0A068Y1T9;EgrG_000614700;A0A068Y1T9;TASK_LOCUS8659;EgrG_000614700;A0A068Y1T9;TASK_LOCUS8659;TASK_LOCUS8659</t>
  </si>
  <si>
    <t>6210;6211;6211;60517;60517;60517;6211;6210;6211;60517;60517;6210;6211;60517;60517;6210;6210;6210;6211;6210;6210;6210;6211;6211;60517;6211;6211;60517;6210;60517;6210;6211;6210;6211;60517;6210;6211;60517;60517</t>
  </si>
  <si>
    <t>CDS18369;CUT99079;CUT99079;VDK40785;VDK40785;VDK40785;CUT99079;CDS18369;CUT99079;VDK40785;VDK40785;CDS18369;CUT99079;VDK40785;VDK40785;CDS18369;CDS18369;CDS18369;CUT99079;CDS18369;CDS18369;CDS18369;CUT99079;CUT99079;VDK40785;CUT99079;CUT99079;VDK40785;CDS18369;VDK40785;CDS18369;CUT99079;CDS18369;CUT99079;VDK40785;CDS18369;CUT99079;VDK40785;VDK40785</t>
  </si>
  <si>
    <t>GO:0003677-IEA;GO:0003910-IEA;GO:0005739-IEA;GO:0071897-IEA;GO:0016874-IEA;GO:0006281-IEA;GO:0006260-IEA;GO:1903461-IEA;GO:0006273-IEA;GO:0006310-IEA;GO:0006266-IEA;GO:0005634-IEA;GO:0005524-IEA</t>
  </si>
  <si>
    <t>DNA binding-IEA;DNA ligase (ATP) activity-IEA;mitochondrion-IEA;DNA biosynthetic process-IEA;ligase activity-IEA;DNA repair-IEA;DNA replication-IEA;Okazaki fragment processing involved in mitotic DNA replication-IEA;lagging strand elongation-IEA;DNA recombination-IEA;DNA ligation-IEA;nucleus-IEA;ATP binding-IEA</t>
  </si>
  <si>
    <t>Molecular Function-IEA;Molecular Function-IEA;Cellular Component-IEA;Biological Process-IEA;Molecular Function-IEA;Biological Process-IEA;Biological Process-IEA;Biological Process-IEA;Biological Process-IEA;Biological Process-IEA;Biological Process-IEA;Cellular Component-IEA;Molecular Function-IEA</t>
  </si>
  <si>
    <t>GO:0003677;GO:0003910;GO:0005524;GO:0005654;GO:0005739;GO:0006266;GO:0006283;GO:0006284;GO:0006297;GO:0006298;GO:0006303;GO:0006310;GO:0009410;GO:0009636;GO:0009653;GO:0016070;GO:0042542;GO:0046677;GO:0071897;GO:1903461</t>
  </si>
  <si>
    <t>DNA binding;DNA ligase (ATP) activity;ATP binding;nucleoplasm;mitochondrion;DNA ligation;transcription-coupled nucleotide-excision repair;base-excision repair;nucleotide-excision repair, DNA gap filling;mismatch repair;double-strand break repair via nonhomologous end joining;DNA recombination;response to xenobiotic stimulus;response to toxic substance;anatomical structure morphogenesis;RNA metabolic process;response to hydrogen peroxide;response to antibiotic;DNA biosynthetic process;Okazaki fragment processing involved in mitotic DNA replication</t>
  </si>
  <si>
    <t>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6.5.1.1</t>
  </si>
  <si>
    <t>DNA ligase (ATP)</t>
  </si>
  <si>
    <t>TsM_000150500</t>
  </si>
  <si>
    <t>DNA ligase 3</t>
  </si>
  <si>
    <t>ATGGCTTCAGGAGTGGGGGAGGTGACTTTTGAGGATTTCGTTGAGTTGATTGGTGCCTTGGAAAGCTGTAGTGGACGCAAATCACGCACTTCAATTATTTCAAGATTTATTAGGGATGGACCGAATGGGTCACTGCACCAAGACACGGCCCTCATTTTAAAGCTTCTCATGCCAAAGTCTTTCCACAGAAAATTTAATGTTCATGATAAGCAATTAGTCAAGTATTTTTCCGAAATATTCGACGCCGACAAAGAAGCTATGCTGGAAGACTTAGACAAGGGAGACGTTGGCATGACTCTTTACAACTTTTTCGGAAAAAGCTCAGCGATTCGACCAGTGACCAAAAGTTGGGTCTCCTTAAAACAGGTTGACAAGTGGTTGGATGAATTATCGAGTACCAGTGGGGACAGTGGTCGAATGACTTTTCTGACCAAATGTACGAAGTTATTAACCGCCGAAGACTTTCTCGTCTTCATTCGTTTAATCAAAAAGGATTTGCGCATTGGAGTTGGTTCTGGACAAGTTTTTGCGCGATTTTTTAATTATTTCAAAATTTCTGAATCCAAACTGGATGCGCTGGGACCTCAAGCCTACTCCGCCTTTCAAGTCTCGCAGGATCTTGAAGTTGTTGTTGAAAAGGCACGAACTTCGTCGGCTTCTAAAGGACGACGACTTAGACGTTCGGACTTCTCTGTGTCTATCAAACTTATGACTCCAGTGAAACCGATGCTTGCTGAACCGGGTCGCTCAGCGGACGCAATTATATCGAAGACTTCCACGTTGAGTGATGCATTGGTAGAGATTAAGTACGATGGCGAGCGTGTACAGGTGCATAAACAGGGAAATCGATTTGTATTCTACTCACGGAGTCTAAAACCTGTTGAATTGAGCAAGGTGGAACACCTCAAGGTGTACATCCTCAAGGCATTCCCAACTGCTGTGGATTTGATCTTGGACTCCGAGATCCTTCTTCTTGACACGAAAACTCAAAAACCATTGCCATTTGGCACTCTGGGAGTTCATAAGAGGCGAGGGTTTATAGATGCCACAGTATGCCTCTTTGTCTTTGACTGTCTCTACATCAACGGGAGAAGTCTTCTTCTTCAACCCATGCACAAAAGGCGCGAAATTCTGGAACAAAACATGACTGTTGTCCCAAATAGGGTGCTGCTTTCTGAAAAACATGAGGTCAAGACAAAACGCGATTTGAATGAACTATTGGCTCGTATATTCGCCGAAGGCTTGGAAGGTCTTGTTGTTAAGCCGAAGAATAGTGTCTATGAGCCGGGGAAACGTCACTGGATAAAGATTAAGAAGGACTACCTCGGTCAGGGAGCCATGGCCGATTCAGCTGACCTCATTGTCTTGGGTGCTTACTATGGAAAAGGAAGGAGAGGAGGCCTGATGTCCGTCTACTTAATGGGAGCATACGACCCAGCAACCGAGAAATTTTGCACCGTCACGAAAGTTGGCAGCGGATTCAAAGATGATGCTCTTTTGCGTCTACATATAGGTCAAATGATTAAAATCTCAAAGGACTATTCTAAGGTGCCTAAATGGTTGAACGTTTCTCGCAGTTTGGTCCCAGACTTTGTTGTAAAGGATCCAAAGAAATCATCGGTGTGGGAGATCACTGGTGCCGAGTTTTCGCGCGCTGGAGCGCACACCGCAGGGGCTAGTGTCACACAGGGGGGCATCTCTATACGCTTTCCGCGTATCACTCGTCAGCGTCCTGATAAGACGTGGCGCGAGGCGACGGATGTGCCAAGACTGGAAGCTCTTCTCTCCGCATCACACAGTCAGTCTGATTGGAGTCGATGGCTAGATGTCATCTCAAGGCCTTCTAACCAAACGGCTTCGAGAGATGCACTGAAAAGGATTCTGGAGGGGGAAGATGAGGACTCGAAAATGAAGGAATTTGTAAAGAAACCCTGTCTCAAACGAATTCGGGATTCCTACCCATTTAATTACCTCCGCTCAGTGCTTGAAGGTTTTGTGATTCAAGTACCCAAGACCTTGATTGATGATTCCTCCTTCAACTTACTCTACCGTCGCATGGTTGCTTGTGGCGCTGTCGTTGTTGGAGATGGCCTTCGACATTCCATGATGACTGCGACTCATGCCATTGTTTGGCCTGGTGGAACTCAATCACCACCCTCGGATAACTTGACTCCGTTGACAGTAGAATGGTTGGATAAGTCGATAAATGAGAATGTGCTGCAGCCACTGCCCGCGAAGTGTCCTTGCATTATTTAA</t>
  </si>
  <si>
    <t>unnamed protein product [Taenia asiatica];DNA ligase 3 [Echinococcus granulosus];DNA ligase 3 [Echinococcus granulosus]/EUB57733.1 DNA ligase 3 [Echinococcus granulosus]</t>
  </si>
  <si>
    <t>720;751;749</t>
  </si>
  <si>
    <t>710;743;762</t>
  </si>
  <si>
    <t>17;22;1</t>
  </si>
  <si>
    <t>712;750;748</t>
  </si>
  <si>
    <t>127;19;1</t>
  </si>
  <si>
    <t>653;659;663</t>
  </si>
  <si>
    <t>91.97%;88.69%;87.01%</t>
  </si>
  <si>
    <t>98.61%;98.93%;101.74%</t>
  </si>
  <si>
    <t>94.41%;98.80%;101.33%</t>
  </si>
  <si>
    <t>VDK33885;KAH9284213;XP_024348929</t>
  </si>
  <si>
    <t>1245.0;1214.0;1209.0</t>
  </si>
  <si>
    <t>VDK33885</t>
  </si>
  <si>
    <t>TASK_LOCUS4717;TASK_LOCUS4717;TASK_LOCUS4717;TASK_LOCUS4717;TASK_LOCUS4717;TASK_LOCUS4717;TASK_LOCUS4717;TASK_LOCUS4717;TASK_LOCUS4717;TASK_LOCUS4717;TASK_LOCUS4717;TASK_LOCUS4717</t>
  </si>
  <si>
    <t>VDK33885;VDK33885;VDK33885;VDK33885;VDK33885;VDK33885;VDK33885;VDK33885;VDK33885;VDK33885;VDK33885;VDK33885</t>
  </si>
  <si>
    <t>GO:0006281-IEA;GO:0003677-IEA;GO:0003910-IEA;GO:0070421-IEA;GO:0006273-IEA;GO:0071897-IEA;GO:0006310-IEA;GO:0006288-IEA;GO:0016874-IEA;GO:0005524-IEA;GO:0005634-IEA;GO:0006302-IEA</t>
  </si>
  <si>
    <t>DNA repair-IEA;DNA binding-IEA;DNA ligase (ATP) activity-IEA;DNA ligase III-XRCC1 complex-IEA;lagging strand elongation-IEA;DNA biosynthetic process-IEA;DNA recombination-IEA;base-excision repair, DNA ligation-IEA;ligase activity-IEA;ATP binding-IEA;nucleus-IEA;double-strand break repair-IEA</t>
  </si>
  <si>
    <t>Biological Process-IEA;Molecular Function-IEA;Molecular Function-IEA;Cellular Component-IEA;Biological Process-IEA;Biological Process-IEA;Biological Process-IEA;Biological Process-IEA;Molecular Function-IEA;Molecular Function-IEA;Cellular Component-IEA;Biological Process-IEA</t>
  </si>
  <si>
    <t>GO:0000724;GO:0000795;GO:0003677;GO:0003910;GO:0005524;GO:0005654;GO:0005739;GO:0006273;GO:0006283;GO:0006288;GO:0006297;GO:0010558;GO:0010639;GO:0010821;GO:0043504;GO:0045910;GO:0070421;GO:0071897;GO:0090298;GO:0097681</t>
  </si>
  <si>
    <t>double-strand break repair via homologous recombination;synaptonemal complex;DNA binding;DNA ligase (ATP) activity;ATP binding;nucleoplasm;mitochondrion;lagging strand elongation;transcription-coupled nucleotide-excision repair;base-excision repair, DNA ligation;nucleotide-excision repair, DNA gap filling;negative regulation of macromolecule biosynthetic process;negative regulation of organelle organization;regulation of mitochondrion organization;mitochondrial DNA repair;negative regulation of DNA recombination;DNA ligase III-XRCC1 complex;DNA biosynthetic process;negative regulation of mitochondrial DNA replication;double-strand break repair via alternative nonhomologous end joining</t>
  </si>
  <si>
    <t>Biological Process;Cellular Component;Molecular Function;Molecular Function;Molecular Function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</t>
  </si>
  <si>
    <t>noIPR;noIPR;IPR012308;IPR012309;IPR036599;IPR012340;IPR012310;IPR000977;noIPR;noIPR;IPR050191;IPR016059;IPR016059;IPR012310;noIPR;noIPR;IPR012340;IPR036599</t>
  </si>
  <si>
    <t>null;null;DOMAIN;DOMAIN;HOMOLOGOUS_SUPERFAMILY;HOMOLOGOUS_SUPERFAMILY;DOMAIN;FAMILY;FAMILY;FAMILY;FAMILY;CONSERVED_SITE;CONSERVED_SITE;DOMAIN;DOMAIN;DOMAIN;HOMOLOGOUS_SUPERFAMILY;HOMOLOGOUS_SUPERFAMILY</t>
  </si>
  <si>
    <t>null;null;DNA ligase, ATP-dependent, N-terminal;DNA ligase, ATP-dependent, C-terminal;DNA ligase, ATP-dependent, N-terminal domain superfamily;Nucleic acid-binding, OB-fold;DNA ligase, ATP-dependent, central;DNA ligase, ATP-dependent;DNA ligase, ATP-dependent;DNA ligase, ATP-dependent;ATP-dependent DNA ligase;DNA ligase, ATP-dependent, conserved site;DNA ligase, ATP-dependent, conserved site;DNA ligase, ATP-dependent, central;DNA ligase, ATP-dependent, central;DNA ligase, ATP-dependent, central;Nucleic acid-binding, OB-fold;DNA ligase, ATP-dependent, N-terminal domain superfamily</t>
  </si>
  <si>
    <t>G3DSA:3.30.470.30:FF:000003 (FUNFAM);G3DSA:3.30.1490.70 (GENE3D);PF04675 (PFAM);PF04679 (PFAM);G3DSA:1.10.3260.10 (GENE3D);G3DSA:2.40.50.140 (GENE3D);PF01068 (PFAM);TIGR00574 (NCBIFAM);G3DSA:3.30.470.30 (GENE3D);PIRSR001600-50 (PIRSR);PTHR45674 (PANTHER);PS00697 (PROSITE_PATTERNS);PS00333 (PROSITE_PATTERNS);PS50160 (PROSITE_PROFILES);cd07967 (CDD);SSF56091 (SUPERFAMILY);SSF50249 (SUPERFAMILY);SSF117018 (SUPERFAMILY)</t>
  </si>
  <si>
    <t>;;GO:0003677/GO:0006281/GO:0006310/GO:0003910;GO:0006281/GO:0006310/GO:0003910;GO:0003677/GO:0006281/GO:0006310/GO:0003910;;GO:0005524/GO:0006281/GO:0006310/GO:0003910;GO:0071897/GO:0005524/GO:0003910;;;GO:0005634/GO:0070421/GO:0006266/GO:0006302/GO:0006288/GO:0003910/GO:0006273;GO:0003909;GO:0003909;GO:0005524/GO:0006281/GO:0006310/GO:0003910;;;;GO:0003677/GO:0006281/GO:0006310/GO:0003910</t>
  </si>
  <si>
    <t>;;DNA binding/DNA repair/DNA recombination/DNA ligase (ATP) activity;DNA repair/DNA recombination/DNA ligase (ATP) activity;DNA binding/DNA repair/DNA recombination/DNA ligase (ATP) activity;;ATP binding/DNA repair/DNA recombination/DNA ligase (ATP) activity;DNA biosynthetic process/ATP binding/DNA ligase (ATP) activity;;;nucleus/DNA ligase III-XRCC1 complex/DNA ligation/double-strand break repair/base-excision repair, DNA ligation/DNA ligase (ATP) activity/lagging strand elongation;DNA ligase activity;DNA ligase activity;ATP binding/DNA repair/DNA recombination/DNA ligase (ATP) activity;;;;DNA binding/DNA repair/DNA recombination/DNA ligase (ATP) activity</t>
  </si>
  <si>
    <t>;;Molecular Function/Biological Process/Biological Process/Molecular Function;Biological Process/Biological Process/Molecular Function;Molecular Function/Biological Process/Biological Process/Molecular Function;;Molecular Function/Biological Process/Biological Process/Molecular Function;Biological Process/Molecular Function/Molecular Function;;;Cellular Component/Cellular Component/Biological Process/Biological Process/Biological Process/Molecular Function/Biological Process;Molecular Function;Molecular Function;Molecular Function/Biological Process/Biological Process/Molecular Function;;;;Molecular Function/Biological Process/Biological Process/Molecular Function</t>
  </si>
  <si>
    <t>TsM_001099600</t>
  </si>
  <si>
    <t>dna methyltransferase 1 associated protein</t>
  </si>
  <si>
    <t>ATGAATCCGTGTCTCACCCTTCACTATCATCCTAGCCCTCCGGCGACCAAAGAAATCGTGGAAGCTTACAATCGGCTGCGCAGTAATATCCTTCTACTTTACGATATACGAGGCGCTCTCCTACAATGTGACTACGAACTTCACGCCGCCAGGGCACGCATGGAACTATTTGCCGCTGAGAGGATTCCATCAAGTCTTGTCAACTTGACATCGACTTCTGGCAAACCAGGTACCTCTGGTCCCACCTCACCTCCTGGTGTCGATGCGAGCGTGTTAGCTGCACTGAAGGCGGCCGATTCGAAGCGTCCCGCCCCACCGCGTCATTCCTTTGGTCACGCGGGTTCTCTGGCTGCAGCTGCGGGCAGTGGAGGAAGCTTGACCGCAGTTCCGCCTCCTATTTCCTCACCTATGCCCTCGCCCCACACAGCTTCCTCCCCCTCTCCTTTGGGCGATGCTTCACCTGCTTACGCATTCGGTAGCGGTCAGCAGCAGCAGCAGCAAGCATCGTCACTGGCCTCGCAAAGAAGGAAACGCGCTGCTGCCACGGAACAGGGTCGGGTAATGAAGAAACTAAAGACCAAGGGTCATCTGCTGGAGTGA</t>
  </si>
  <si>
    <t>unnamed protein product [Taenia asiatica];DNA methyltransferase 1-associated protein [Echinococcus granulosus]/EUB58071.1 DNA methyltransferase 1-associated protein [Echinococcus granulosus];dna methyltransferase 1 associated protein [Echinococcus granulosus];DNA methyltransferase 1-associated protein 1 [Echinococcus granulosus];unnamed protein product [Hydatigera taeniaeformis];dna methyltransferase 1 associated protein [Echinococcus multilocularis]</t>
  </si>
  <si>
    <t>1.6E-100;7.9E-88;1.6E-92;1.5E-92;7.6E-91;5.9E-89</t>
  </si>
  <si>
    <t>195;2123;646;644;515;646</t>
  </si>
  <si>
    <t>189;194;194;194;194;194</t>
  </si>
  <si>
    <t>9;1933;456;454;324;456</t>
  </si>
  <si>
    <t>31;22;22;22;22;22</t>
  </si>
  <si>
    <t>175;170;170;170;170;155</t>
  </si>
  <si>
    <t>92.59%;87.63%;87.63%;87.63%;87.63%;79.90%</t>
  </si>
  <si>
    <t>96.92%;9.14%;30.03%;30.12%;37.67%;30.03%</t>
  </si>
  <si>
    <t>94.50%;97.00%;97.00%;97.00%;97.00%;97.00%</t>
  </si>
  <si>
    <t>VDK23639;XP_024349267;CDS24398;KAH9278485;VDM32631;CDS43764</t>
  </si>
  <si>
    <t>299.0;294.0;294.0;294.0;286.0;285.0</t>
  </si>
  <si>
    <t>VDK23639</t>
  </si>
  <si>
    <t>TTAC_LOCUS8128;EgrG_001156600;EgrG_001156600;TTAC_LOCUS8128;EmuJ_001156600;TTAC_LOCUS8128;EgrG_001156600;EgrG_001156600;TTAC_LOCUS8128;TTAC_LOCUS8128;TASK_LOCUS1767;EgrG_001156600;EmuJ_001156600;TTAC_LOCUS8128;TTAC_LOCUS8128;EgrG_001156600;EmuJ_001156600;EmuJ_001156600;EgrG_001156600;EgrG_001156600;TTAC_LOCUS8128;EgrG_001156600;EmuJ_001156600;TASK_LOCUS1767;EmuJ_001156600;TTAC_LOCUS8128;EgrG_001156600;EmuJ_001156600;EgrG_001156600;EmuJ_001156600;EmuJ_001156600;EgrG_001156600;EmuJ_001156600;TTAC_LOCUS8128;EmuJ_001156600;EmuJ_001156600;EmuJ_001156600;TTAC_LOCUS8128;EgrG_001156600</t>
  </si>
  <si>
    <t>6205;6210;6210;6205;6211;6205;6210;6210;6205;6205;60517;6210;6211;6205;6205;6210;6211;6211;6210;6210;6205;6210;6211;60517;6211;6205;6210;6211;6210;6211;6211;6210;6211;6205;6211;6211;6211;6205;6210</t>
  </si>
  <si>
    <t>VDM32631;CDS24398;CDS24398;VDM32631;CDS43764;VDM32631;CDS24398;CDS24398;VDM32631;VDM32631;VDK23639;CDS24398;CDS43764;VDM32631;VDM32631;CDS24398;CDS43764;CDS43764;CDS24398;CDS24398;VDM32631;CDS24398;CDS43764;VDK23639;CDS43764;VDM32631;CDS24398;CDS43764;CDS24398;CDS43764;CDS43764;CDS24398;CDS43764;VDM32631;CDS43764;CDS43764;CDS43764;VDM32631;CDS24398</t>
  </si>
  <si>
    <t>GO:0000122-IEA;GO:0003714-IEA;GO:0045892-IEA;GO:0032259-IEA;GO:0006281-IEA;GO:0035267-IEA;GO:0005694-IEA;GO:0000812-IEA;GO:0008168-IEA;GO:0006338-IEA;GO:0004402-IEA;GO:0005634-IEA;GO:0006325-IEA</t>
  </si>
  <si>
    <t>negative regulation of transcription by RNA polymerase II-IEA;transcription corepressor activity-IEA;negative regulation of DNA-templated transcription-IEA;methylation-IEA;DNA repair-IEA;NuA4 histone acetyltransferase complex-IEA;chromosome-IEA;Swr1 complex-IEA;methyltransferase activity-IEA;chromatin remodeling-IEA;histone acetyltransferase activity-IEA;nucleus-IEA;chromatin organization-IEA</t>
  </si>
  <si>
    <t>Biological Process-IEA;Molecular Function-IEA;Biological Process-IEA;Biological Process-IEA;Biological Process-IEA;Cellular Component-IEA;Cellular Component-IEA;Cellular Component-IEA;Molecular Function-IEA;Biological Process-IEA;Molecular Function-IEA;Cellular Component-IEA;Biological Process-IEA</t>
  </si>
  <si>
    <t>GO:0000122;GO:0000812;GO:0000981;GO:0002225;GO:0003714;GO:0004402;GO:0005657;GO:0005829;GO:0006281;GO:0006304;GO:0006338;GO:0008168;GO:0009996;GO:0010629;GO:0018393;GO:0035267;GO:0042307;GO:0043414;GO:0045089;GO:0051276;GO:0061629;GO:0090087;GO:1904591</t>
  </si>
  <si>
    <t>negative regulation of transcription by RNA polymerase II;Swr1 complex;DNA-binding transcription factor activity, RNA polymerase II-specific;positive regulation of antimicrobial peptide production;transcription corepressor activity;histone acetyltransferase activity;replication fork;cytosol;DNA repair;DNA modification;chromatin remodeling;methyltransferase activity;negative regulation of cell fate specification;negative regulation of gene expression;internal peptidyl-lysine acetylation;NuA4 histone acetyltransferase complex;positive regulation of protein import into nucleus;macromolecule methylation;positive regulation of innate immune response;chromosome organization;RNA polymerase II-specific DNA-binding transcription factor binding;regulation of peptide transport;positive regulation of protein import</t>
  </si>
  <si>
    <t>Biological Process;Cellular Component;Molecular Function;Biological Process;Molecular Function;Molecular Function;Cellular Component;Cellular Component;Biological Process;Biological Process;Biological Process;Molecular Function;Biological Process;Biological Process;Biological Process;Cellular Component;Biological Process;Biological Process;Biological Process;Biological Process;Molecular Function;Biological Process;Biological Process</t>
  </si>
  <si>
    <t>EC:2.3.1.48;EC:2.1.1</t>
  </si>
  <si>
    <t>histone acetyltransferase;Transferring one-carbon groups</t>
  </si>
  <si>
    <t>IPR008468</t>
  </si>
  <si>
    <t>DNA methyltransferase 1-associated 1</t>
  </si>
  <si>
    <t>PF05499 (PFAM)</t>
  </si>
  <si>
    <t>GO:0045892/GO:0005634</t>
  </si>
  <si>
    <t>negative regulation of DNA-templated transcription/nucleus</t>
  </si>
  <si>
    <t>TsM_000529000</t>
  </si>
  <si>
    <t>ATGGATCGTGGTGAGGCTGGTGAATGGTGCTTCTGCGAAACCATGAGCTTAGAGAAGCCAGATGCGCGGTCGAGAAGTACTGAAATGGGAGAGAAGTTCCTTGGCACAAAGAAATATGTACCGGATGCGCCTGCTCCGTCTGGGTGTACACCCTGGTTTGAAATGGCTACTGACGTACTTGATATTCTGGACATTGAGGAATCTGGTACTCGGAAGTCTTTATTGAATACCAAGTCGCTGCTTGCTAGAACAGACAAGAAGAAAAATGTTGTCAGACCAACACACATCAAGCGGCCAGAACACATTCCAAGGGAGGTCTGGGGTCTGCAGAATACTTTTAAAAATGAACTTCCTCCTCTACTGCCAACGGATGAGTCACCCGTTTATAAACAGCCAAAAGCCGTTTTTGGTCCCGGTCGTGTCCGTCGCTGGAAATGGGTGCCTTTCAAAAATTCTGCACGCGATGATAACCTGGTTCTCTATCACTGGCGTCGTGAAGACGTCGACGCTAATGAGGAGTACCATTTTGCCCGTCTCAACAAGCATATGGAAGTGCCAACGTACACCGACGCCGACTATCGGGCTTACCTGCAGGATTCAAAATGGACTCTTGAACGCACCAACCACCTAATGGAGTTGGCCCGTCAATTCGACGTTCGGTTCATCCACATGCACGATCGATGGGATGCGGAGAAGTTTGCGCCTAGGCCCTCCTTGGAAGAACTAAAGGCTCGGTACTATGGTATTCTCGGGACTCTTGACAAGATTCGGGGCACAAACCTGAGTCAGGGTCTTCGATATGACATTGAGCATGAGAAACGTCGGAAGCAGCAGTTAAGTCTCCTCTACGGTCGCAGCAAGGACGAGGTGGAGGAGGAGGAACGTCTCATAGGCGAACTCGAACGCATTGAGGCGCGTCGAAGAGAGCGTGAGAGGAAGAAGCAGGACCTTCAAAAACTCATCTCTCAGGCCGAATCCGCCACTCGTGACTTTAGCGACATCGCACACGACGATTCAACAGGCTCTCGGCGAACAAATTCGTTGGGAGGTGGTGGTGGGATATTTGGGAGCTCAACACAGGTGGAGCGTCGAAAGTCGGCTGTGGGATCACAGGGAGCCACAGGCTTGGTGGAAGGCCCCGGAGGTCGCGCTGGTGGCTCCCTCAGTACTGCTCTTGCTGCCACTTCGTCGGCTATGGCAGCCACTTTGGCCTGA</t>
  </si>
  <si>
    <t>unnamed protein product [Taenia asiatica];DNA methyltransferase 1-associated protein 1 [Echinococcus granulosus];dna methyltransferase 1 associated protein [Echinococcus granulosus];dna methyltransferase 1 associated protein [Echinococcus multilocularis];DNA methyltransferase 1-associated protein [Echinococcus granulosus]/EUB58071.1 DNA methyltransferase 1-associated protein [Echinococcus granulosus]</t>
  </si>
  <si>
    <t>6.8E-252;5.6E-233;1.2E-232;2.8E-231;3.9E-213</t>
  </si>
  <si>
    <t>351;644;646;646;2123</t>
  </si>
  <si>
    <t>349;371;362;371;350</t>
  </si>
  <si>
    <t>1;42;53;44;1564</t>
  </si>
  <si>
    <t>349;411;413;413;1912</t>
  </si>
  <si>
    <t>163;100;127;100;160</t>
  </si>
  <si>
    <t>346;342;338;340;332</t>
  </si>
  <si>
    <t>99.14%;92.18%;93.37%;91.64%;94.86%</t>
  </si>
  <si>
    <t>99.43%;57.61%;56.04%;57.43%;16.49%</t>
  </si>
  <si>
    <t>86.17%;91.60%;89.38%;91.60%;86.42%</t>
  </si>
  <si>
    <t>VDK33744;KAH9278485;CDS24398;CDS43764;XP_024349267</t>
  </si>
  <si>
    <t>697.0;661.0;660.0;657.0;651.0</t>
  </si>
  <si>
    <t>VDK33744</t>
  </si>
  <si>
    <t>EgrG_001156600;EgrG_001156600;EmuJ_001156600;EgrG_001156600;TASK_LOCUS4635;EgrG_001156600;TASK_LOCUS4635;TASK_LOCUS4635;TASK_LOCUS4635;EgrG_001156600;EmuJ_001156600;EgrG_001156600;EmuJ_001156600;TASK_LOCUS4635;EmuJ_001156600;EgrG_001156600;EgrG_001156600;TASK_LOCUS4635;EgrG_001156600;EmuJ_001156600;TASK_LOCUS4635;EmuJ_001156600;EgrG_001156600;EmuJ_001156600;TASK_LOCUS4635;EgrG_001156600;TASK_LOCUS4635;EmuJ_001156600;TASK_LOCUS4635;EmuJ_001156600;EgrG_001156600;EmuJ_001156600;EmuJ_001156600;EmuJ_001156600;EmuJ_001156600;EgrG_001156600;TASK_LOCUS4635</t>
  </si>
  <si>
    <t>6210;6210;6211;6210;60517;6210;60517;60517;60517;6210;6211;6210;6211;60517;6211;6210;6210;60517;6210;6211;60517;6211;6210;6211;60517;6210;60517;6211;60517;6211;6210;6211;6211;6211;6211;6210;60517</t>
  </si>
  <si>
    <t>CDS24398;CDS24398;CDS43764;CDS24398;VDK33744;CDS24398;VDK33744;VDK33744;VDK33744;CDS24398;CDS43764;CDS24398;CDS43764;VDK33744;CDS43764;CDS24398;CDS24398;VDK33744;CDS24398;CDS43764;VDK33744;CDS43764;CDS24398;CDS43764;VDK33744;CDS24398;VDK33744;CDS43764;VDK33744;CDS43764;CDS24398;CDS43764;CDS43764;CDS43764;CDS43764;CDS24398;VDK33744</t>
  </si>
  <si>
    <t>noIPR;noIPR;IPR032563;IPR008468;noIPR;IPR027109</t>
  </si>
  <si>
    <t>null;null;DOMAIN;DOMAIN;DOMAIN;FAMILY</t>
  </si>
  <si>
    <t>null;null;DAMP1, SANT/Myb-like domain;DNA methyltransferase 1-associated 1;DNA methyltransferase 1-associated 1;SWR1-complex protein 4/DNA methyltransferase 1-associated protein 1</t>
  </si>
  <si>
    <t>Coil (COILS);G3DSA:1.10.10.60:FF:000087 (FUNFAM);PF16282 (PFAM);PF05499 (PFAM);G3DSA:1.10.10.60 (GENE3D);PTHR12855 (PANTHER)</t>
  </si>
  <si>
    <t>;;;GO:0005634/GO:0045892;;GO:0006281/GO:0035267/GO:0006338/GO:0035267/GO:0043967/GO:0043486/GO:0043968/GO:0000812/GO:0000122/GO:0003714</t>
  </si>
  <si>
    <t>;;;nucleus/negative regulation of DNA-templated transcription;;DNA repair/NuA4 histone acetyltransferase complex/chromatin remodeling/NuA4 histone acetyltransferase complex/obsolete histone H4 acetylation/obsolete histone exchange/obsolete histone H2A acetylation/Swr1 complex/negative regulation of transcription by RNA polymerase II/transcription corepressor activity</t>
  </si>
  <si>
    <t>;;;Cellular Component/Biological Process;;Biological Process/Cellular Component/Biological Process/Cellular Component/Biological Process/Biological Process/Biological Process/Cellular Component/Biological Process/Molecular Function</t>
  </si>
  <si>
    <t>TsM_000460600</t>
  </si>
  <si>
    <t>DNA methyltransferase 2, putative</t>
  </si>
  <si>
    <t>ATGAGGATTTTGGAATTGTACTCTGGCATTGGGGGCATGCGCGCCGCCCTTGAGCTCTCTGGCCTGCCCTTCAAAATAATTAAGGCTTTCGATATAAACGACTTGGCTAATTTCGTGTACAATAGTGTATATAAATGTTCAGACGCCTCAAATCGAGCACTTGAAAGTTTATCGGAAGCAGAGTGCCTTTTATATGACGCTGATCTGTGGACTATGAGTCCACCTTGTCAACCTTTCACAAGAATGGGTAACCAGAAGAGAGGTCAAGATGTCAGGTGCTCCTCCTTACTAGTTGTTATCCATTTGATACGGCGAACCAAACCACCTGCAATACTGCTTGAAAATGTAAAAGGCTTCGAAGGATCGGATGCGTGGCGCTATATCTTAGATGCTCTAATTGAATGTGATTATGACGTTCGACAATTCCTACTAACACCACTTCAATTTGGCATTCCGAATGGCCGATTGCGCTACTACCTTGTTGCCCGTCTTCGAACTCGTAGTGAACAACAAATGTTCAGTTTTGGAGACAGTGTAGATCTAAATGGATGTCTCAGGGAACCTACTTCAGCTATTATGCGTACACCTCCATGCGGGGTTGACATGGTGTCGCCTGAAAACCACTTCTTGGAGTATCTACCTTTTTGCCGCCCAATCGCGGATTTTCTACTTACTGATCTCGAGATTCCAGAGAGCCTGTTTTTGGGTCAAAATGTGTTGGAGAAGTACTACACCGTCCTAGATATCGTCACTCCAGAGAGCCGGAAGAGTGCCTGTTTCACTAAAGGCTACGCCCATCGATTTGAAGGAACGGGCTCTTTTTTGGAGATGTCTCAGGTAACGCTAATTGCATGCTGTACTGGATAA</t>
  </si>
  <si>
    <t>DNA methyltransferase 2, putative [Echinococcus granulosus];tRNA (cytosine-5-)-methyltransferase [Echinococcus granulosus]/EUB58094.1 tRNA (cytosine-5-)-methyltransferase [Echinococcus granulosus];DNA-methyltransferase, partial [Echinococcus multilocularis];DNA methyltransferase 2 putative [Echinococcus multilocularis]</t>
  </si>
  <si>
    <t>Echinococcus granulosus;Echinococcus granulosus/Echinococcus granulosus;Echinococcus multilocularis;Echinococcus multilocularis</t>
  </si>
  <si>
    <t>3.1E-155;1.5E-155;2.7E-154;9.9E-152</t>
  </si>
  <si>
    <t>360;338;361;360</t>
  </si>
  <si>
    <t>296;296;296;296</t>
  </si>
  <si>
    <t>295;295;296;295</t>
  </si>
  <si>
    <t>247;247;245;244</t>
  </si>
  <si>
    <t>83.45%;83.45%;82.77%;82.43%</t>
  </si>
  <si>
    <t>82.22%;87.57%;81.99%;82.22%</t>
  </si>
  <si>
    <t>102.42%;102.42%;102.42%;102.42%</t>
  </si>
  <si>
    <t>CDS22685;XP_024349290;VIO47673;CDS35898</t>
  </si>
  <si>
    <t>448.0;448.0;446.0;439.0</t>
  </si>
  <si>
    <t>DNA methyltransferase 2, putative [Echinococcus granulosus]</t>
  </si>
  <si>
    <t>CDS22685</t>
  </si>
  <si>
    <t>EmuJ_001185500;EGR_07014;EGR_07014;dnmt;dnmt;EmuJ_001185500;EGR_07014;dnmt;EmuJ_001185500</t>
  </si>
  <si>
    <t>6211;6210;6210;6211;6211;6211;6210;6211;6211</t>
  </si>
  <si>
    <t>CDS35898;CDS22685;CDS22685;VIO47673;VIO47673;CDS35898;CDS22685;VIO47673;CDS35898</t>
  </si>
  <si>
    <t>GO:0008168-IEA;GO:0005634-IEA;GO:0032259-IEA</t>
  </si>
  <si>
    <t>methyltransferase activity-IEA;nucleus-IEA;methylation-IEA</t>
  </si>
  <si>
    <t>GO:0000723;GO:0001975;GO:0002230;GO:0002697;GO:0003886;GO:0005654;GO:0006304;GO:0006979;GO:0008340;GO:0009408;GO:0009410;GO:0009636;GO:0009790;GO:0010494;GO:0010629;GO:0016363;GO:0016428;GO:0030488;GO:0043045;GO:0045089;GO:0060249;GO:0065008;GO:0097366;GO:1990904</t>
  </si>
  <si>
    <t>telomere maintenance;response to amphetamine;positive regulation of defense response to virus by host;regulation of immune effector process;DNA (cytosine-5-)-methyltransferase activity;nucleoplasm;DNA modification;response to oxidative stress;determination of adult lifespan;response to heat;response to xenobiotic stimulus;response to toxic substance;embryo development;cytoplasmic stress granule;negative regulation of gene expression;nuclear matrix;tRNA (cytidine-5-)-methyltransferase activity;tRNA methylation;epigenetic programming of gene expression;positive regulation of innate immune response;anatomical structure homeostasis;regulation of biological quality;response to bronchodilator;ribonucleoprotein complex</t>
  </si>
  <si>
    <t>Biological Process;Biological Process;Biological Process;Biological Process;Molecular Function;Cellular Component;Biological Process;Biological Process;Biological Process;Biological Process;Biological Process;Biological Process;Biological Process;Cellular Component;Biological Process;Cellular Component;Molecular Function;Biological Process;Biological Process;Biological Process;Biological Process;Biological Process;Biological Process;Cellular Component</t>
  </si>
  <si>
    <t>EC:2.1.1.37;EC:2.1.1.202</t>
  </si>
  <si>
    <t>DNA (cytosine-5-)-methyltransferase;multisite-specific tRNA:(cytosine-C(5))-methyltransferase</t>
  </si>
  <si>
    <t>IPR001525;IPR001525;IPR029063;noIPR;noIPR;IPR050750;IPR001525;IPR029063</t>
  </si>
  <si>
    <t>FAMILY;FAMILY;HOMOLOGOUS_SUPERFAMILY;HOMOLOGOUS_SUPERFAMILY;HOMOLOGOUS_SUPERFAMILY;FAMILY;FAMILY;HOMOLOGOUS_SUPERFAMILY</t>
  </si>
  <si>
    <t>C-5 cytosine methyltransferase;C-5 cytosine methyltransferase;S-adenosyl-L-methionine-dependent methyltransferase superfamily;S-adenosyl-L-methionine-dependent methyltransferase superfamily;S-adenosyl-L-methionine-dependent methyltransferase superfamily;Cytosine-specific C5-methyltransferase;C-5 cytosine methyltransferase;S-adenosyl-L-methionine-dependent methyltransferase superfamily</t>
  </si>
  <si>
    <t>PR00105 (PRINTS);PF00145 (PFAM);G3DSA:3.40.50.150 (GENE3D);G3DSA:3.90.120.10 (GENE3D);PIRSR037404-1 (PIRSR);PTHR46098 (PANTHER);PS51679 (PROSITE_PROFILES);SSF53335 (SUPERFAMILY)</t>
  </si>
  <si>
    <t>GO:0008168;GO:0008168;;;;GO:0005634;GO:0008168;</t>
  </si>
  <si>
    <t>methyltransferase activity;methyltransferase activity;;;;nucleus;methyltransferase activity;</t>
  </si>
  <si>
    <t>Molecular Function;Molecular Function;;;;Cellular Component;Molecular Function;</t>
  </si>
  <si>
    <t>TsM_000553500</t>
  </si>
  <si>
    <t>DNA mismatch repair protein Mlh1</t>
  </si>
  <si>
    <t>ATGGATCTTAGTGAGTCAGAATCACTGCCAGAGTCCTCACGGATTCAGGCGCTACCTGCTGACGTAGTAAACAAAATCGCCGCCGGTGAGGTCATCCAGCGCCCCTGCAACGCCGTCAAGGAACTAATAGAGAACAGCCTTGACGCCGGCAGCACCATGATTCAAATTAACCTTCGTGGAGGTGGATTGAAGATGATTCAAGTACAAGATGATGGCCACGGTATTCACCCTAACGACCTACCAATCCTCTGCCATCGCTTCACAACCAGTAAACTGCAGAATTTTGAAGACCTTTCGAAACTGCAAACCTTTGGCTTCCGAGGTGAGGCATTAGCCAGTCTGAGCTACGCGGCTTTCCGTCTTACGGTGACCTCGCGTCCTCCAGGTCGGAGCTGCGCCTACCGCGCAGAGTATAGCCAGGGCGCGCTCTCCTCTTCCACCCCCACACCTTGCGCCTGCGCTGGTAACCCCGGGACTTGCATCCAAGCTGAAGACCTCTTTTACAACCTCCCCCCCCGCCGCGAAGCTCTTCGTTCCTCACGGGAGGAATTTACGCGAGTTGCTGAAGTGTTGTGGGCACTCCTTTCATGCTTAGACCTCCGGATCCCAAAAGACTGGGACAAAGTCCACGTTATTCATGCCATATTCGGTGAAAAGGTTACAGGCGACATCTTGCACCTATCACACGATCAGGACTTCGATTCTGCCTCGGTCCGTCTCATGATTGGTAAATTGGGTCTCAAATTCGAGGGTCTTCTCTCCAACCCGGACAAAATCACCTCAGGTTGCTTTTTTAGGCTACCAACATTGGTGTAA</t>
  </si>
  <si>
    <t>unnamed protein product [Taenia asiatica];DNA mismatch repair protein [Echinococcus granulosus]/EUB59602.1 DNA mismatch repair protein [Echinococcus granulosus];DNA mismatch repair protein Mlh1 [Echinococcus granulosus];DNA mismatch repair protein Mlh1 [Echinococcus multilocularis]</t>
  </si>
  <si>
    <t>2.1E-156;3.0E-147;3.7E-145;1.2E-143</t>
  </si>
  <si>
    <t>874;928;835;835</t>
  </si>
  <si>
    <t>287;291;287;287</t>
  </si>
  <si>
    <t>1;25;13;13</t>
  </si>
  <si>
    <t>287;315;299;299</t>
  </si>
  <si>
    <t>250;244;241;240</t>
  </si>
  <si>
    <t>87.11%;83.85%;83.97%;83.62%</t>
  </si>
  <si>
    <t>32.84%;31.36%;34.37%;34.37%</t>
  </si>
  <si>
    <t>105.51%;106.99%;105.51%;105.51%</t>
  </si>
  <si>
    <t>VDK36820;XP_024350798;CDS15217;CDS40051</t>
  </si>
  <si>
    <t>468.0;446.0;438.0;434.0</t>
  </si>
  <si>
    <t>VDK36820</t>
  </si>
  <si>
    <t>EmuJ_000761100;TASK_LOCUS6493;EmuJ_000761100;EmuJ_000761100;EgrG_000761100;EgrG_000761100;TASK_LOCUS6493;EgrG_000761100;EgrG_000761100;EgrG_000761100;TASK_LOCUS6493;EmuJ_000761100;TASK_LOCUS6493;EmuJ_000761100;TASK_LOCUS6493;EgrG_000761100;EgrG_000761100;TASK_LOCUS6493;EmuJ_000761100;TASK_LOCUS6493;TASK_LOCUS6493;TASK_LOCUS6493;EgrG_000761100;EmuJ_000761100;EgrG_000761100;EmuJ_000761100;EgrG_000761100;EmuJ_000761100;TASK_LOCUS6493;TASK_LOCUS6493;EmuJ_000761100;EgrG_000761100;EmuJ_000761100</t>
  </si>
  <si>
    <t>6211;60517;6211;6211;6210;6210;60517;6210;6210;6210;60517;6211;60517;6211;60517;6210;6210;60517;6211;60517;60517;60517;6210;6211;6210;6211;6210;6211;60517;60517;6211;6210;6211</t>
  </si>
  <si>
    <t>CDS40051;VDK36820;CDS40051;CDS40051;CDS15217;CDS15217;VDK36820;CDS15217;CDS15217;CDS15217;VDK36820;CDS40051;VDK36820;CDS40051;VDK36820;CDS15217;CDS15217;VDK36820;CDS40051;VDK36820;VDK36820;VDK36820;CDS15217;CDS40051;CDS15217;CDS40051;CDS15217;CDS40051;VDK36820;VDK36820;CDS40051;CDS15217;CDS40051</t>
  </si>
  <si>
    <t>GO:0006281-IEA;GO:0032389-IEA;GO:0140664-IEA;GO:0006298-IEA;GO:0032300-IEA;GO:0030983-IEA;GO:0043229-IEA;GO:0005524-IEA;GO:0016446-IEA;GO:0005634-IEA;GO:0016887-IEA</t>
  </si>
  <si>
    <t>DNA repair-IEA;MutLalpha complex-IEA;ATP-dependent DNA damage sensor activity-IEA;mismatch repair-IEA;mismatch repair complex-IEA;mismatched DNA binding-IEA;intracellular organelle-IEA;ATP binding-IEA;somatic hypermutation of immunoglobulin genes-IEA;nucleus-IEA;ATP hydrolysis activity-IEA</t>
  </si>
  <si>
    <t>Biological Process-IEA;Cellular Component-IEA;Molecular Function-IEA;Biological Process-IEA;Cellular Component-IEA;Molecular Function-IEA;Cellular Component-IEA;Molecular Function-IEA;Biological Process-IEA;Cellular Component-IEA;Molecular Function-IEA</t>
  </si>
  <si>
    <t>GO:0000289;GO:0000712;GO:0000795;GO:0001666;GO:0001673;GO:0003682;GO:0003697;GO:0005515;GO:0005524;GO:0005654;GO:0005712;GO:0005715;GO:0006298;GO:0006303;GO:0007060;GO:0007129;GO:0007283;GO:0008630;GO:0009410;GO:0009636;GO:0016321;GO:0016446;GO:0016887;GO:0032137;GO:0032389;GO:0043060;GO:0044248;GO:0044703;GO:0045141;GO:0045950;GO:0048477;GO:0051257;GO:0051307;GO:0071407;GO:0140664;GO:1990391;GO:2000026</t>
  </si>
  <si>
    <t>nuclear-transcribed mRNA poly(A) tail shortening;resolution of meiotic recombination intermediates;synaptonemal complex;response to hypoxia;male germ cell nucleus;chromatin binding;single-stranded DNA binding;protein binding;ATP binding;nucleoplasm;chiasma;late recombination nodule;mismatch repair;double-strand break repair via nonhomologous end joining;male meiosis chromosome segregation;homologous chromosome pairing at meiosis;spermatogenesis;intrinsic apoptotic signaling pathway in response to DNA damage;response to xenobiotic stimulus;response to toxic substance;female meiosis chromosome segregation;somatic hypermutation of immunoglobulin genes;ATP hydrolysis activity;guanine/thymine mispair binding;MutLalpha complex;meiotic metaphase I homologous chromosome alignment;cellular catabolic process;multi-organism reproductive process;meiotic telomere clustering;negative regulation of mitotic recombination;oogenesis;meiotic spindle midzone assembly;meiotic chromosome separation;cellular response to organic cyclic compound;ATP-dependent DNA damage sensor activity;DNA repair complex;regulation of multicellular organismal development</t>
  </si>
  <si>
    <t>Biological Process;Biological Process;Cellular Component;Biological Process;Cellular Component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Molecular Function;Molecular Function;Cellular Component;Biological Process;Biological Process;Biological Process;Biological Process;Biological Process;Biological Process;Biological Process;Biological Process;Biological Process;Molecular Function;Cellular Component;Biological Process</t>
  </si>
  <si>
    <t>noIPR;noIPR;IPR002099;IPR036890;IPR038973;IPR014762;noIPR;IPR036890</t>
  </si>
  <si>
    <t>null;null;FAMILY;HOMOLOGOUS_SUPERFAMILY;FAMILY;CONSERVED_SITE;CONSERVED_SITE;HOMOLOGOUS_SUPERFAMILY</t>
  </si>
  <si>
    <t>null;null;DNA mismatch repair protein MutL/Mlh/PMS;Histidine kinase/HSP90-like ATPase superfamily;DNA mismatch repair protein MutL/Mlh/Pms-like;DNA mismatch repair, conserved site;DNA mismatch repair, conserved site;Histidine kinase/HSP90-like ATPase superfamily</t>
  </si>
  <si>
    <t>G3DSA:3.30.565.10:FF:000003 (FUNFAM);PF13589 (PFAM);TIGR00585 (NCBIFAM);G3DSA:3.30.565.10 (GENE3D);PTHR10073 (PANTHER);PS00058 (PROSITE_PATTERNS);cd16926 (CDD);SSF55874 (SUPERFAMILY)</t>
  </si>
  <si>
    <t>;;GO:0006298/GO:0005524/GO:0030983;;GO:0032300/GO:0006298/GO:0016887/GO:0140664/GO:0032389/GO:0016887/GO:0032300/GO:0006298;;;</t>
  </si>
  <si>
    <t>;;mismatch repair/ATP binding/mismatched DNA binding;;mismatch repair complex/mismatch repair/ATP hydrolysis activity/ATP-dependent DNA damage sensor activity/MutLalpha complex/ATP hydrolysis activity/mismatch repair complex/mismatch repair;;;</t>
  </si>
  <si>
    <t>;;Biological Process/Molecular Function/Molecular Function;;Cellular Component/Biological Process/Molecular Function/Molecular Function/Cellular Component/Molecular Function/Cellular Component/Biological Process;;;</t>
  </si>
  <si>
    <t>TsM_001040400</t>
  </si>
  <si>
    <t>DNA mismatch repair protein Msh2</t>
  </si>
  <si>
    <t>ATGACCGGAGGCGCATTCTGCAGCCTCGTACAACAGCCCTCCCATGTTGTCAGGAGAAGTGATGTTTATCGTGTGTATAAACTGGTGGGACTCCTTCCAGAAATGATAAATCACCTCTGTCGAAGCAAAAGCAAGCATGCATCACTCTTGGAACACTGCTTTGTGAAAGACCTTCAAACGGCGTTGGGGAACTTCAGTAAATTCGTCCAAATGATTGAGTCCACGTTGGATCTTGAAGCTGCCAAAGAGAACGAATTCATCATTAGGCCGGATTTCGACGAAGCTCTGCAAAGCGTGAAGGAGCGCTTGGACGCCATTGAAGCTGATATTTTTCGTGAATTCGAGGAGGTTGCCTCCAAAGTAGGTCTAGAGCCGGGAAAGTCTATCAAATTGGAATCTACAGAAGGAGTTGGATATTTCCTCCGAGTAACGCTCAAGATGGAGAAGCAGATCCGTGGAATCAGTTGGTTAAAGAAGATCGATATGCAGAAGGCCGGTGTGCGTTTCCAATCCACGGAACTGAGTCTCCTCAACGAACGTTACATCGCTTTGAAGGAGGAGTATGCGAAGACCCAAATGTGTATCGTTAAAGAGATTCTCACTGTTGCGGCTGGTTACTTGGAGCCCCTTTACGCTCTGGGCAATCTCACGGCACAGTTGGACGTGGTGGTCAGTTTGGCGGTTGCTGCGGTTTCGGCGCCCAAGCCTTACACACGTCCACGTGTCACAGCGCACCAACCCGATGGTGGTGGTGGCGGCGGCGGCATTCATCTACGCGACTTCCGCCATCCCTGCCTCGAGTTCCAGGATGGTGTCTCCGTCATTCCCAATGATGTCAATCTTGAACGCGGTAAGCAAATCTTCAAGACGATAACTGGACCAAATATGGGTGGAAAATCAACCTACATTCGCGGTGCTGGTGTGGTAGTGGCAATGGCACAGGCAGGGAGTTTCGTGCCCGCATCTGCTGCCGACCTCGTCCCCGTGGATGCCATCATGGCACGTGTCGGAGCTGCCGATTGTCAACTCCGTGGTATCTCCACCTTCATGGCTGAAATGCTTGAAACTGTCACCGTCCTCCGGTTGGCCACCCGCGACTCGTTGGTCATAGTGGATGAGTTGGGCCGGGGCACTTCGACGTACGACGGATTTGGGCTGGCCTGGGCCATCTCGGAGCATCTTGCATGTCATGTGGGATGTTTCTGTCTCTTCGCCACACATTTTCATGAACTCACCTCCCTGGCCCACCTCTTGCCCGGCCTTGTGGCCAACTATAGAGTATCCGCCGACGTTCTTCAACGCTCTCCCTCCGACTCCTCCTCCAACATCCCTGATTCTGATGTCGTCATGCTTTACAAGGTTGAACCCGGTGTCTGCGACCAGAGTTATGGCCTCCAAGTGGCTCGGTCGATCGGTCTGCCGTCGGACCTCGTGGCGGAGGCAGAGGCCGCCTCAGCGCGAGAGGAGAAGGTGGAATCCCTATGGGTTCGTCTTGGTGAATCCATAAGGAGCGATGCTTCATCGCAGGAGCAAAATCAGACCGATCTGGGGACGTTGAACGCAGTGGTGGTGGCGGAGCGACTGCGGGCTGGACTGGAGGAGGTGTTGGAACAGGCTCTGTCCACCTCTAACGAAGATGACGATGAGCCTGCCTTCAGGGAGCGGCTTGCCAGCGCGGCCATGGAGATGCTTAACCGACCCTCTTTTGGCTTCGACTCGACCGTCAAGGAACTATTGATGGATATTTAA</t>
  </si>
  <si>
    <t>DNA mismatch repair protein Msh2 [Echinococcus granulosus];unnamed protein product [Taenia asiatica];DNA mismatch repair protein MSH2 [Echinococcus multilocularis]</t>
  </si>
  <si>
    <t>Echinococcus granulosus;Taenia asiatica;Echinococcus multilocularis</t>
  </si>
  <si>
    <t>954;858;548</t>
  </si>
  <si>
    <t>564;522;550</t>
  </si>
  <si>
    <t>393;350;1</t>
  </si>
  <si>
    <t>61;181;103</t>
  </si>
  <si>
    <t>527;502;509</t>
  </si>
  <si>
    <t>93.44%;96.17%;92.55%</t>
  </si>
  <si>
    <t>59.12%;60.84%;100.36%</t>
  </si>
  <si>
    <t>96.74%;89.54%;94.34%</t>
  </si>
  <si>
    <t>KAH9282190;VDK40903;CUT99440</t>
  </si>
  <si>
    <t>974.0;946.0;940.0</t>
  </si>
  <si>
    <t>DNA mismatch repair protein Msh2 [Echinococcus granulosus]</t>
  </si>
  <si>
    <t>KAH9282190</t>
  </si>
  <si>
    <t>TASK_LOCUS8721;A0A068Y3I2;TASK_LOCUS8721;TASK_LOCUS8721;A0A068Y3I2;TASK_LOCUS8721;A0A068Y3I2;A0A068Y3I2;A0A068Y3I2;TASK_LOCUS8721;A0A068Y3I2;A0A068Y3I2;A0A068Y3I2;TASK_LOCUS8721;TASK_LOCUS8721;TASK_LOCUS8721;TASK_LOCUS8721;A0A068Y3I2</t>
  </si>
  <si>
    <t>60517;6211;60517;60517;6211;60517;6211;6211;6211;60517;6211;6211;6211;60517;60517;60517;60517;6211</t>
  </si>
  <si>
    <t>VDK40903;CUT99440;VDK40903;VDK40903;CUT99440;VDK40903;CUT99440;CUT99440;CUT99440;VDK40903;CUT99440;CUT99440;CUT99440;VDK40903;VDK40903;VDK40903;VDK40903;CUT99440</t>
  </si>
  <si>
    <t>GO:0003677-IEA;GO:0002204-IEA;GO:0032301-IEA;GO:0140664-IEA;GO:0006312-IEA;GO:0006298-IEA;GO:0030983-IEA;GO:0005634-IEA;GO:0005524-IEA</t>
  </si>
  <si>
    <t>DNA binding-IEA;somatic recombination of immunoglobulin genes involved in immune response-IEA;MutSalpha complex-IEA;ATP-dependent DNA damage sensor activity-IEA;mitotic recombination-IEA;mismatch repair-IEA;mismatched DNA binding-IEA;nucleus-IEA;ATP binding-IEA</t>
  </si>
  <si>
    <t>Molecular Function-IEA;Biological Process-IEA;Cellular Component-IEA;Molecular Function-IEA;Biological Process-IEA;Biological Process-IEA;Molecular Function-IEA;Cellular Component-IEA;Molecular Function-IEA</t>
  </si>
  <si>
    <t>GO:0000400;GO:0000403;GO:0000404;GO:0000406;GO:0003684;GO:0005524;GO:0005654;GO:0006119;GO:0006298;GO:0006301;GO:0006302;GO:0006311;GO:0006312;GO:0006805;GO:0007281;GO:0007283;GO:0008340;GO:0008584;GO:0009167;GO:0010165;GO:0010224;GO:0010243;GO:0014070;GO:0016310;GO:0016446;GO:0016887;GO:0019237;GO:0019901;GO:0031324;GO:0031573;GO:0032137;GO:0032138;GO:0032301;GO:0032302;GO:0036297;GO:0042771;GO:0042803;GO:0043200;GO:0043524;GO:0043570;GO:0044703;GO:0045128;GO:0046034;GO:0048534;GO:0051096;GO:0051345;GO:0110029;GO:0140664;GO:1901700;GO:1990391;GO:2000026</t>
  </si>
  <si>
    <t>four-way junction DNA binding;Y-form DNA binding;heteroduplex DNA loop binding;double-strand/single-strand DNA junction binding;damaged DNA binding;ATP binding;nucleoplasm;oxidative phosphorylation;mismatch repair;postreplication repair;double-strand break repair;meiotic gene conversion;mitotic recombination;xenobiotic metabolic process;germ cell development;spermatogenesis;determination of adult lifespan;male gonad development;purine ribonucleoside monophosphate metabolic process;response to X-ray;response to UV-B;response to organonitrogen compound;response to organic cyclic compound;phosphorylation;somatic hypermutation of immunoglobulin genes;ATP hydrolysis activity;centromeric DNA binding;protein kinase binding;negative regulation of cellular metabolic process;mitotic intra-S DNA damage checkpoint signaling;guanine/thymine mispair binding;single base insertion or deletion binding;MutSalpha complex;MutSbeta complex;interstrand cross-link repair;intrinsic apoptotic signaling pathway in response to DNA damage by p53 class mediator;protein homodimerization activity;response to amino acid;negative regulation of neuron apoptotic process;maintenance of DNA repeat elements;multi-organism reproductive process;negative regulation of reciprocal meiotic recombination;ATP metabolic process;hematopoietic or lymphoid organ development;positive regulation of helicase activity;positive regulation of hydrolase activity;negative regulation of meiosis I;ATP-dependent DNA damage sensor activity;response to oxygen-containing compound;DNA repair complex;regulation of multicellular organismal development</t>
  </si>
  <si>
    <t>Molecular Function;Molecular Function;Molecular Function;Molecular Function;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Molecular Function;Biological Process;Biological Process;Molecular Function;Molecular Function;Cellular Component;Cellular Component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Cellular Component;Biological Process</t>
  </si>
  <si>
    <t>IPR000432;IPR007696;IPR000432;IPR007861;IPR011184;IPR027417;noIPR;IPR045076;IPR000432;IPR036187;IPR027417</t>
  </si>
  <si>
    <t>DOMAIN;DOMAIN;DOMAIN;DOMAIN;FAMILY;HOMOLOGOUS_SUPERFAMILY;HOMOLOGOUS_SUPERFAMILY;FAMILY;DOMAIN;HOMOLOGOUS_SUPERFAMILY;HOMOLOGOUS_SUPERFAMILY</t>
  </si>
  <si>
    <t>DNA mismatch repair protein MutS, C-terminal;DNA mismatch repair protein MutS, core;DNA mismatch repair protein MutS, C-terminal;DNA mismatch repair protein MutS, clamp;DNA mismatch repair Msh2-type;P-loop containing nucleoside triphosphate hydrolase;P-loop containing nucleoside triphosphate hydrolase;DNA mismatch repair MutS family;DNA mismatch repair protein MutS, C-terminal;DNA mismatch repair protein MutS, core domain superfamily;P-loop containing nucleoside triphosphate hydrolase</t>
  </si>
  <si>
    <t>SM00534 (SMART);SM00533 (SMART);PF00488 (PFAM);PF05190 (PFAM);PIRSF005813 (PIRSF);G3DSA:3.40.50.300 (GENE3D);G3DSA:1.10.1420.10 (GENE3D);PTHR11361 (PANTHER);PS00486 (PROSITE_PATTERNS);SSF48334 (SUPERFAMILY);SSF52540 (SUPERFAMILY)</t>
  </si>
  <si>
    <t>GO:0006298/GO:0005524/GO:0030983;GO:0006298/GO:0005524/GO:0030983;GO:0006298/GO:0005524/GO:0030983;GO:0006298/GO:0005524/GO:0030983;GO:0006298/GO:0005524/GO:0030983;;;GO:0005524/GO:0140664/GO:0006298/GO:0030983/GO:0005634/GO:0006298/GO:0006312/GO:0030983/GO:0032301/GO:0003690;GO:0006298/GO:0005524/GO:0030983;;</t>
  </si>
  <si>
    <t>mismatch repair/ATP binding/mismatched DNA binding;mismatch repair/ATP binding/mismatched DNA binding;mismatch repair/ATP binding/mismatched DNA binding;mismatch repair/ATP binding/mismatched DNA binding;mismatch repair/ATP binding/mismatched DNA binding;;;ATP binding/ATP-dependent DNA damage sensor activity/mismatch repair/mismatched DNA binding/nucleus/mismatch repair/mitotic recombination/mismatched DNA binding/MutSalpha complex/double-stranded DNA binding;mismatch repair/ATP binding/mismatched DNA binding;;</t>
  </si>
  <si>
    <t>Biological Process/Molecular Function/Molecular Function;Biological Process/Molecular Function/Molecular Function;Biological Process/Molecular Function/Molecular Function;Biological Process/Molecular Function/Molecular Function;Biological Process/Molecular Function/Molecular Function;;;Molecular Function/Molecular Function/Biological Process/Molecular Function/Cellular Component/Biological Process/Biological Process/Molecular Function/Cellular Component/Molecular Function;Biological Process/Molecular Function/Molecular Function;;</t>
  </si>
  <si>
    <t>TsM_000397700</t>
  </si>
  <si>
    <t>DNA polymerase alpha subunit B</t>
  </si>
  <si>
    <t>ATGTATAAAATTTGGTATGCATTTCTCGTAGTTATTGGGCTGTCTGCGAAATATTGTCTGACTCCTTTGTCTCTCGTGGAAAAATACGTCGCTTTTCGTAACAATCGAGGCTTGTCTGATTCTCTTAGTGAGGCTGACATCTCGTTATTCGAAAAAGAGCAACTTTTGCCAGCTTTAGGGCATAAATCATCAGCGATCTCGGTCAATCAACCCATGGGTTCCTTAAACGTCCTTCCTGATGAAATGCGAAAAGAGATTCTTATTTTAAGCCTCTTATGCCAAAACTTTAATGAAAAGGATGACGTTATGAGCTTCTACCTCGGGAAATCGGCATCGAATGTGGTGCCGCGCTCTGCTAACGTTGATGCTACAAGCCCAGTCTCAACACACGGGGTTGTCAAATCATCAGGCAAGATCCTTTGTTCCTTTCCAACTCGAATGGAGGATCAGCAGTCTCAATGTCAAGCAATACTTCGGTCTCCTCTAGTCCCTTTAAATCATACCTTCCCTTGGAAAATTCGGTCCATCCCAATCCAGGAAAAAAATCGCTCAAGATACATGTACCAGCCATCACTGACAAAGGCTGAACTTCTGGATTCCTGGACATGGGATCTGATTAAGCGAATCTTGGAGTCACTCCCACCCTCTGTGCTTGGAAGCACCAATTCGACCATGTCGCACAAGCCTCGTTTCAGTCTCTCCAGTGTCTTGGACACTTCATTAAAACAGGAGAGCTCCGAGATCAAAAAGCCCGCAGCATCTGCACTCCGTCCAGTCCACAGTCGACTGCAAACTCCCAGTATGGTGGCAGGCAGAGTGGCCGCGCGTCCTGAAGTTGGGGCTGTCAAAGACGTTGTTCAGCACCAGCGTCTGGATCCAACGAATGTCTGCATCGTCGGCACAAGAAGAGCCGGTGGTGGGGATCTCGGTCGAGTCATGCTCGATGTCAGCACGAATGCTTCAACCATTGAGTATTCTCTGTACACAGGCCAGCCTGTTGTACTTAAGGCTACGAACGTGAATGGACGCTCTCTCACTGCGTTTGAGTTTTATCAGCCGAAAATTCCTCCCCCTTTCAGCTTTGAAGATGAGATGTGTCCGGACCTCCATGTCGCGGTCGCCTGTGGTCCTTTCACCACGAATACCTCTCATGACATTTTGCCTCTATTAACTCTACTAAAAAGTATTAAAGAACAACAGCCGCATGTGCTTATTCTACTCGGTCCATTCGTCGACTCCTCGCATCCACTCATCCGGTACTGCGACTCCACCTTTGACGAACTCTACCAGTCCCGCCTCAACACAGTGGCTGAGTGGTGCTTTCTGCTGAAGACAAAAGTTGTCGTAGTGTCCTCATGGCGTGAGGTCTGTGGAAGTCCTGTTTACCCCACTCCTCCTCCCTTTAATTCTGCAAAACCGCCCTGGGCTCACAAGGATCCAGAAGTGGCCTCTTGGTATGAAAATGTCACCTTCGTGTGGGATCCCAGCACGATCAAAATTGGGCCCTATTATGTGGGTTTGTCTTCGCCTGACGTACTCTTCCAAATGAGCTCAGAGGAGATGAGTGCCAACTGCTCCGGTGATCGATTGGCTCGCCTTTGCCGGCATGTTCTAGCTTCGGGGACGTACTACCCGGTTCACCCCGCCCCTGAGGATCTGCCTCTTGACTATCCCCTCTGGTGGGATTACGCCCGACTACCCCCGGACCACTCTCCCCATTGCGTCATACTGCCCTCTAGACTTAAAACCTTCATCAAGAATGTGGAGGGTGTGGTTTGTGTCAACCCTGGACTGACTGCGCGTCCAAGCAGTGCCACTGGTGGTAGCTATGCTCGACTGTTCTTCACCAGACCACAAGTTGGTGATAGAGATCAATCTACTGAGAAGCTGGCACAATGCGAAGTCACCATACAGGGTGTAGTGCTACAGCTCTAG</t>
  </si>
  <si>
    <t>unnamed protein product [Taenia asiatica];DNA polymerase alpha subunit B [Echinococcus granulosus]/EUB63386.1 DNA polymerase alpha subunit B [Echinococcus granulosus];DNA polymerase alpha subunit B [Echinococcus granulosus]</t>
  </si>
  <si>
    <t>543;662;636</t>
  </si>
  <si>
    <t>543;634;634</t>
  </si>
  <si>
    <t>1;33;33</t>
  </si>
  <si>
    <t>307;34;34</t>
  </si>
  <si>
    <t>528;551;532</t>
  </si>
  <si>
    <t>97.24%;86.91%;83.91%</t>
  </si>
  <si>
    <t>100.00%;95.77%;99.69%</t>
  </si>
  <si>
    <t>84.19%;98.29%;98.29%</t>
  </si>
  <si>
    <t>VDK33931;XP_024354582;KAH9285253</t>
  </si>
  <si>
    <t>1063.0;1009.0;968.0</t>
  </si>
  <si>
    <t>VDK33931</t>
  </si>
  <si>
    <t>TASK_LOCUS4750;TASK_LOCUS4750;TASK_LOCUS4750;TASK_LOCUS4750</t>
  </si>
  <si>
    <t>VDK33931;VDK33931;VDK33931;VDK33931</t>
  </si>
  <si>
    <t>GO:0003677-IEA;GO:0006270-IEA;GO:0005658-IEA;GO:0006260-IEA</t>
  </si>
  <si>
    <t>DNA binding-IEA;DNA replication initiation-IEA;alpha DNA polymerase:primase complex-IEA;DNA replication-IEA</t>
  </si>
  <si>
    <t>GO:0000082;GO:0003677;GO:0003887;GO:0005635;GO:0005654;GO:0005658;GO:0005829;GO:0006270;GO:0006606;GO:0015833;GO:0017038;GO:0019725;GO:0032201;GO:0046982;GO:0060249;GO:0065008;GO:0071897</t>
  </si>
  <si>
    <t>G1/S transition of mitotic cell cycle;DNA binding;DNA-directed DNA polymerase activity;nuclear envelope;nucleoplasm;alpha DNA polymerase:primase complex;cytosol;DNA replication initiation;protein import into nucleus;peptide transport;protein import;cellular homeostasis;telomere maintenance via semi-conservative replication;protein heterodimerization activity;anatomical structure homeostasis;regulation of biological quality;DNA biosynthetic process</t>
  </si>
  <si>
    <t>Biological Process;Molecular Function;Molecular Function;Cellular Component;Cellular Component;Cellular Component;Cellular Component;Biological Process;Biological Process;Biological Process;Biological Process;Biological Process;Biological Process;Molecular Function;Biological Process;Biological Process;Biological Process</t>
  </si>
  <si>
    <t>EC:2.7.7.7</t>
  </si>
  <si>
    <t>DNA-directed DNA polymerase</t>
  </si>
  <si>
    <t>IPR054300;noIPR;IPR007185;IPR016722;noIPR;noIPR;noIPR;noIPR;noIPR</t>
  </si>
  <si>
    <t>DOMAIN;DOMAIN;DOMAIN;FAMILY;FAMILY;FAMILY;FAMILY;FAMILY;FAMILY</t>
  </si>
  <si>
    <t>DNA polymerase alpha subunit B, OB domain;DNA polymerase alpha subunit B, OB domain;DNA polymerase alpha/delta/epsilon, subunit B;DNA polymerase alpha, subunit B;DNA polymerase alpha, subunit B;DNA polymerase alpha, subunit B;DNA polymerase alpha, subunit B;DNA polymerase alpha, subunit B;DNA polymerase alpha, subunit B</t>
  </si>
  <si>
    <t>PF22062 (PFAM);G3DSA:3.60.21.60 (GENE3D);PF04042 (PFAM);PTHR23061 (PANTHER);SIGNAL_PEPTIDE_H_REGION (PHOBIUS);SIGNAL_PEPTIDE (PHOBIUS);SIGNAL_PEPTIDE_N_REGION (PHOBIUS);NON_CYTOPLASMIC_DOMAIN (PHOBIUS);SIGNAL_PEPTIDE_C_REGION (PHOBIUS)</t>
  </si>
  <si>
    <t>;;GO:0006260/GO:0003677;GO:0005658/GO:0006270;;;;;</t>
  </si>
  <si>
    <t>;;DNA replication/DNA binding;alpha DNA polymerase:primase complex/DNA replication initiation;;;;;</t>
  </si>
  <si>
    <t>;;Biological Process/Molecular Function;Cellular Component/Biological Process;;;;;</t>
  </si>
  <si>
    <t>TsM_001105700</t>
  </si>
  <si>
    <t>DNA polymerase delta catalytic subunit</t>
  </si>
  <si>
    <t>ATGAAGCGTGGCAGACCCAGGAATGGTGTTGGCGAGGGCTTGCAGCCCTCGGATTTTGAGGTGGAACTTATGGTCCTCGATGAGAATGAGGTCACCGATGAAGCCATGCTTGTTGATGAAAGTGATGTCGTGACTGCCGATACTAGCATGACTTTGCCCAGAACTTGGCAAAGACCGCCGATTCTGCCTTTCGATGCAGCGAAGGAGAAACTAGTGTTTCAACAAATGGATATTGACTTTTACAAGGGTCCGAAGCTCTCGGCTATGCCCGGTCCAAATCACAGTTCGGTACCGATCATCCGTGTTTACGGAGTATCGGAGAATGGGCACAGCGTTGTGGCTCATATTCACGGATTCATGCCTTACTTTTATGTTGCTGCACCACAACATTTCGTGCAAGAACATCTTTTAGAATTCCGTAGGGAGTTAAACCTTGCTCTCCATGGGGAACTCAAAGGAAATCAGTCTGAAGGTCTTAAAGACTTGGTCCTCAACGTTGAACTGGAGGAAAAAGAAAGTATATTCGGTTTCCATGGTAACGTTAAGTCCAAATTTATTCGAATTGTCCTTGCTCTTCCTCGGTTCATCGCCACTGCAAGGCGCCTCCTTGAAAATGGCTTTTCGTTTGGTGTTTTTTCGGATTGGTCTTACGCCCCGTTTGAGGCCAATGTCGATTTTGAAACACGCTTTATGGTTGATGTCAACATGACTGGATGCTGTTGGGTAGAGCTGCCCGCGGGCAAGTACCTCTTGCGACAGAAAAGTCAGATTACGTCGCCTTCCAAAGTGCCCCTGAAGGAGACTAACCTTGCGACCTCCACCGGTGAATTCTTCTCTTCGGTTGCGGGACAGACCAGATGCCAGCTGGAGGTTGACATTGCATGGAATGACGTCGTAATTTACCCTACTGAGGGTGAGTGGAGCAAGATCGCACCCATTAGGATTCTCAGTTTCGACATCGAATGTGCCGGTCGAAAAGTCCCAGAACACGATGCTGTTATTCAGATAGCCAATATGGTCATCAGATACGGTGATTCGAAGCCTTTTATTCGCAATGTTTTCACGCTCAATACCTGTGCCCCCATTGTCGGCTCGCGTGTCATCTGCTTTGCAACGGAAATCGAAATGCTTTCTAGATGGGCGCATTTTGTTCGAGAAGTTGATCCAGACATGATTACGGGCTACAACATGCAGAATTTTGACCTTCCCTATCTAGTGAATCGATGCAACCATCTGAAAGTGAGCTCATTCCCTTTCTTGGGACGTGTGCTTGGATCCAAGTCTGTTGTGCGTGAGAGCTTGATCCATTCGAAACAGATGGGCCGCAGGGAAAACAAGTACGTGTCCATTGATGGGCGCATCCAATTTGATCTACTACAGGTGCTGCTGAGAGACTATAAGTTGCGAAGTTATACTCTGAATGCAGTTAGCTACCATTTCTTAAAAAAGCAAAAAGAGGATGTACATCACAGTATTATCAATGATCTTCAAAACGGAAATGACCAAACACGTCGACGTTTGGCCATATACTGCCTAAAAGACGCCTATCTACCTCTGCTCCTGTTGGATAAACTTATGTCGGTTGCGAATAATGTCGAAATGGCTCGAGTTACGGGTGTACCCATCGCCTACCTTTTAAAGCGAGGCCAACAAGTTAAGGTGGTTTCTCAACTCCTCCGAAAAGCGAGGGAGCATGGTCTTCTCTTGCCAACCCAGAGACCAGGTCAGGGTGACGAGTATGTGGGAGGCACTGTTATTGAACCTCAGCGAGGCTTCTACAATGAGCCCATTGCGACCCTGGATTTCTCCAGCCTATACCCGAGCATCATGGTTGCCCACAATTTGTGTTACACAACTCTGTTAAAGCCAGAGGATATTTCTGCTTCAGGAGGGATAAGCGGTCTCTTGGCCAATTACAACCTTGGTCCCGACGACTACATAAGAACACCTACGGGGGCGTACTTTGTTAAAAAACATATTCGCAAGGGACTCTTACCATGTGTTCTTGAACAGCTGCTGGAAGCCAGGACAAGAGCCAAACGTGAAATGGTCGCAGAAACGGACCATTTTAGACGACGAGTCCTCGACGGTCGTCAACTAGCGCTCAAGGTGAGCGCCAACTCTGTCTACGGTTTTACGGGTGCTCAGGTTGGAAAATTACCCTGTCTCGAGATCTCCAGCTCCATTTCAGGAATCGGTCGGGAAATGATCGAGGAAACTAAACGCTTACTAGAGGGAAGGTTCACCATCGGAAACGGCTATAAAGGTGATGCAAAGGTAATATACGGTGATACGGATTCCGTTATGTGCAAGTTTGGAGTTTCAACTGTCGAGGAAGCTATGCAGTTGGGCCGCGAAGGCGCTGAGTACATATCTGGCAAGTTTATGAACCCCATCAAGCTGGAATTTGAAAAGGTTTACTTCCCCTACTTGCTTATAAACAAAAAGCGGTATGCAGGTCTCTACTTTACGAAACCGGGCAAATACGACAAGATGGACTGCAAGGGTATCGAAACGGTCAGACGAGATAACAGTCCCCTCGTGGCCAATCTCGTGAACGCTTGTCTCGAGCGTATTCTCATTGACAGGGATCCCTCAGCTGCAATCAGCCACGCTCAGCGCACGATTTCCGATCTGCTCTGTAACCGGATCGACATTGCCCAGTTAGTGATAAGCAAAGAGCTGACCAGAACCGACGAGGAGTACACCGGCAAACAGGCCCATGTGGAGCTGGCCAATAAGATTCGTAAGCGCGATCCCGGCTCGGCACCTCAGCTGGGAGACCGGGTGCCCTACGTCATCACCTCGGTGGGCGGCAAGAACACCGCCGCCTACGCCAAGGCCGAGGATCCGCTCTACGTGCTGCAGCACAACATCCCTATCGATGCTAAATACTATCTAGAGAATCAGCTGGCGAATCCCCTTATGCGCATCTTCGAGCCAATTCTCGGGGAGGCTAAAGCCAAGTCGGCGATATTAACTGGTGAGCACACACTGGTGAAATCGGTTCTTCATTCAAAAGTTGGTCAGTTGACTGCATTCACTCAAAAGCGTGTATCGTGCGTCGGGTGTAGGTCCCTTCTTCCTAAAGACCATGAAACTGAGGCACTGTGCACCTACTGCCAGTCACGGGCCTCCGAGGTTTACCAGAAGGGGACGGAGCGACTGCGCGCATTGGAGGCTCGCTACGCCCGTCTCTGGACCGAGTGTCAGCGTTGTCAAGGCAGCATCCACGAACAGATCATCTGCGCCAGGAAATCAGAGTGCATTGACTTCAATTTTAGCCGTGATTGTCCAATCTTTTATATGAGAACAAAGGCACAAACTGACCTCAATGAACAAGTTACCATTATGAAGCGGTTCGGAGAACCCTCCTGGTAG</t>
  </si>
  <si>
    <t>unnamed protein product [Taenia asiatica];DNA polymerase delta catalytic subunit [Echinococcus granulosus]/CDS15557.1 DNA polymerase delta catalytic subunit [Echinococcus granulosus];DNA polymerase delta catalytic subunit [Echinococcus multilocularis]</t>
  </si>
  <si>
    <t>1130;1137;1137</t>
  </si>
  <si>
    <t>1130;1130;1130</t>
  </si>
  <si>
    <t>1;18;18</t>
  </si>
  <si>
    <t>1114;1062;1059</t>
  </si>
  <si>
    <t>98.58%;93.98%;93.72%</t>
  </si>
  <si>
    <t>100.00%;99.38%;99.38%</t>
  </si>
  <si>
    <t>100.27%;100.27%;100.27%</t>
  </si>
  <si>
    <t>VDK44177;KAH9286218;CDS40378</t>
  </si>
  <si>
    <t>2215.0;2056.0;2046.0</t>
  </si>
  <si>
    <t>VDK44177</t>
  </si>
  <si>
    <t>EmuJ_000795600;EmuJ_000795600;TASK_LOCUS9578;TASK_LOCUS9578;TASK_LOCUS9578;EmuJ_000795600;EmuJ_000795600;TASK_LOCUS9578;EmuJ_000795600;TASK_LOCUS9578;EmuJ_000795600;TASK_LOCUS9578;EmuJ_000795600;TASK_LOCUS9578;EmuJ_000795600;EmuJ_000795600;EmuJ_000795600;TASK_LOCUS9578;TASK_LOCUS9578;EmuJ_000795600;TASK_LOCUS9578;EmuJ_000795600;EmuJ_000795600;TASK_LOCUS9578;TASK_LOCUS9578;TASK_LOCUS9578;EmuJ_000795600;TASK_LOCUS9578;TASK_LOCUS9578;EmuJ_000795600</t>
  </si>
  <si>
    <t>6211;6211;60517;60517;60517;6211;6211;60517;6211;60517;6211;60517;6211;60517;6211;6211;6211;60517;60517;6211;60517;6211;6211;60517;60517;60517;6211;60517;60517;6211</t>
  </si>
  <si>
    <t>CDS40378;CDS40378;VDK44177;VDK44177;VDK44177;CDS40378;CDS40378;VDK44177;CDS40378;VDK44177;CDS40378;VDK44177;CDS40378;VDK44177;CDS40378;CDS40378;CDS40378;VDK44177;VDK44177;CDS40378;VDK44177;CDS40378;CDS40378;VDK44177;VDK44177;VDK44177;CDS40378;VDK44177;VDK44177;CDS40378</t>
  </si>
  <si>
    <t>GO:0003677-IEA;GO:0003887-IEA;GO:0000166-IEA;GO:0004527-IEA;GO:0046872-IEA;GO:0051539-IEA;GO:0071897-IEA;GO:0006260-IEA;GO:0006297-IEA;GO:0006261-IEA;GO:0008296-IEA;GO:0045004-IEA;GO:0006287-IEA;GO:0005634-IEA;GO:0043625-IEA</t>
  </si>
  <si>
    <t>DNA binding-IEA;DNA-directed DNA polymerase activity-IEA;nucleotide binding-IEA;exonuclease activity-IEA;metal ion binding-IEA;4 iron, 4 sulfur cluster binding-IEA;DNA biosynthetic process-IEA;DNA replication-IEA;nucleotide-excision repair, DNA gap filling-IEA;DNA-templated DNA replication-IEA;3'-5'-DNA exonuclease activity-IEA;DNA replication proofreading-IEA;base-excision repair, gap-filling-IEA;nucleus-IEA;delta DNA polymerase complex-IEA</t>
  </si>
  <si>
    <t>Molecular Function-IEA;Molecular Function-IEA;Molecular Function-IEA;Molecular Function-IEA;Molecular Function-IEA;Molecular Function-IEA;Biological Process-IEA;Biological Process-IEA;Biological Process-IEA;Biological Process-IEA;Molecular Function-IEA;Biological Process-IEA;Biological Process-IEA;Cellular Component-IEA;Cellular Component-IEA</t>
  </si>
  <si>
    <t>GO:0000109;GO:0000166;GO:0003682;GO:0003684;GO:0003887;GO:0005654;GO:0005829;GO:0006283;GO:0006287;GO:0006297;GO:0008296;GO:0016235;GO:0019725;GO:0019899;GO:0019985;GO:0032201;GO:0034644;GO:0043625;GO:0045004;GO:0046872;GO:0051539;GO:0051606;GO:0055081;GO:0055089;GO:0060249;GO:0065008;GO:1990391</t>
  </si>
  <si>
    <t>nucleotide-excision repair complex;nucleotide binding;chromatin binding;damaged DNA binding;DNA-directed DNA polymerase activity;nucleoplasm;cytosol;transcription-coupled nucleotide-excision repair;base-excision repair, gap-filling;nucleotide-excision repair, DNA gap filling;3'-5'-DNA exonuclease activity;aggresome;cellular homeostasis;enzyme binding;translesion synthesis;telomere maintenance via semi-conservative replication;cellular response to UV;delta DNA polymerase complex;DNA replication proofreading;metal ion binding;4 iron, 4 sulfur cluster binding;detection of stimulus;monoatomic anion homeostasis;fatty acid homeostasis;anatomical structure homeostasis;regulation of biological quality;DNA repair complex</t>
  </si>
  <si>
    <t>Cellular Component;Molecular Function;Molecular Function;Molecular Function;Molecular Function;Cellular Component;Cellular Component;Biological Process;Biological Process;Biological Process;Molecular Function;Cellular Component;Biological Process;Molecular Function;Biological Process;Biological Process;Biological Process;Cellular Component;Biological Process;Molecular Function;Molecular Function;Biological Process;Biological Process;Biological Process;Biological Process;Biological Process;Cellular Component</t>
  </si>
  <si>
    <t>EC:3.1.11;EC:3.1.15;EC:2.7.7.7</t>
  </si>
  <si>
    <t>Acting on ester bonds;Acting on ester bonds;DNA-directed DNA polymerase</t>
  </si>
  <si>
    <t>IPR006172;noIPR;noIPR;noIPR;noIPR;IPR006172;IPR023211;IPR006133;noIPR;IPR042087;noIPR;IPR025687;IPR023211;noIPR;IPR036397;IPR006134;noIPR;IPR050240;IPR017964;noIPR;noIPR;IPR012337;IPR043502</t>
  </si>
  <si>
    <t>FAMILY;FAMILY;FAMILY;FAMILY;FAMILY;FAMILY;HOMOLOGOUS_SUPERFAMILY;DOMAIN;DOMAIN;HOMOLOGOUS_SUPERFAMILY;HOMOLOGOUS_SUPERFAMILY;DOMAIN;HOMOLOGOUS_SUPERFAMILY;HOMOLOGOUS_SUPERFAMILY;HOMOLOGOUS_SUPERFAMILY;DOMAIN;DOMAIN;FAMILY;CONSERVED_SITE;CONSERVED_SITE;CONSERVED_SITE;HOMOLOGOUS_SUPERFAMILY;HOMOLOGOUS_SUPERFAMILY</t>
  </si>
  <si>
    <t>DNA-directed DNA polymerase, family B;DNA-directed DNA polymerase, family B;DNA-directed DNA polymerase, family B;DNA-directed DNA polymerase, family B;DNA-directed DNA polymerase, family B;DNA-directed DNA polymerase, family B;DNA polymerase, palm domain superfamily;DNA-directed DNA polymerase, family B, exonuclease domain;DNA-directed DNA polymerase, family B, exonuclease domain;DNA polymerase family B, thumb domain;DNA polymerase family B, thumb domain;C4-type zinc-finger of DNA polymerase delta;DNA polymerase, palm domain superfamily;DNA polymerase, palm domain superfamily;Ribonuclease H superfamily;DNA-directed DNA polymerase, family B, multifunctional domain;DNA-directed DNA polymerase, family B, multifunctional domain;DNA polymerase type-B;DNA-directed DNA polymerase, family B, conserved site;DNA-directed DNA polymerase, family B, conserved site;DNA-directed DNA polymerase, family B, conserved site;Ribonuclease H-like superfamily;DNA/RNA polymerase superfamily</t>
  </si>
  <si>
    <t>PR00106 (PRINTS);G3DSA:1.10.287.690:FF:000001 (FUNFAM);G3DSA:1.10.132.60:FF:000001 (FUNFAM);G3DSA:3.30.342.10:FF:000003 (FUNFAM);G3DSA:3.30.420.10:FF:000351 (FUNFAM);SM00486 (SMART);G3DSA:3.90.1600.10 (GENE3D);PF03104 (PFAM);G3DSA:1.10.287.690 (GENE3D);G3DSA:1.10.132.60 (GENE3D);G3DSA:6.10.140.1540 (GENE3D);PF14260 (PFAM);G3DSA:3.90.1600.10 (GENE3D);G3DSA:3.30.342.10 (GENE3D);G3DSA:3.30.420.10 (GENE3D);PF00136 (PFAM);TIGR00592 (NCBIFAM);PTHR10322 (PANTHER);PS00116 (PROSITE_PATTERNS);cd05533 (CDD);cd05777 (CDD);SSF53098 (SUPERFAMILY);SSF56672 (SUPERFAMILY)</t>
  </si>
  <si>
    <t>GO:0003676/GO:0003887/GO:0000166;;;;;GO:0003676/GO:0003887/GO:0000166;;;;;;;;;GO:0003676;GO:0000166/GO:0003677;;GO:0006287/GO:0008296/GO:0043625/GO:0006297/GO:0045004/GO:0006261/GO:0003887;GO:0003676/GO:0000166;;;;</t>
  </si>
  <si>
    <t>nucleic acid binding/DNA-directed DNA polymerase activity/nucleotide binding;;;;;nucleic acid binding/DNA-directed DNA polymerase activity/nucleotide binding;;;;;;;;;nucleic acid binding;nucleotide binding/DNA binding;;base-excision repair, gap-filling/3'-5'-DNA exonuclease activity/delta DNA polymerase complex/nucleotide-excision repair, DNA gap filling/DNA replication proofreading/DNA-templated DNA replication/DNA-directed DNA polymerase activity;nucleic acid binding/nucleotide binding;;;;</t>
  </si>
  <si>
    <t>Molecular Function/Molecular Function/Molecular Function;;;;;Molecular Function/Molecular Function/Molecular Function;;;;;;;;;Molecular Function;Molecular Function/Molecular Function;;Biological Process/Molecular Function/Cellular Component/Biological Process/Biological Process/Biological Process/Molecular Function;Molecular Function/Molecular Function;;;;</t>
  </si>
  <si>
    <t>TsM_000618300</t>
  </si>
  <si>
    <t>DNA polymerase epsilon catalytic subunit</t>
  </si>
  <si>
    <t>ATGTTGATCATGATAATTGGGATTAAGAAGGCAATTGGTAGATTATTAGTAGGACTTTCCACGTGCTCCAGTTTTCCAAATAGCCTGCTTTATGTCTTGCGAGGGGTAATCAGAATGCAAGCTGTCATTTTGGCACTTCATGATTCGTCCCATCTTCGTCAGTTGACTACGTCCCGTATTGTTGGCCAGCTTCCTTTGGGTACACGGGGGTCACTTCTCTCCAATCTTGTCAACGTCTTTGAATCTGCTGGTATCGTAGACCCAATTATTATTTGTCGATCTGGTGATTCCAAACAAGTAGAGAAATGTCTTCCCGAACCTCATAATTGTACTATTGTCGAAGTATCCGCGACGCTCGGCATTCCTGAATGTCTTTATCGTGTTCGGGATCATTTCACGTGTGTTCCTTTCGCCCAGTACGTGTTTCTCACATATGCAGATGTTGTGGTCACGGAGCTAGATCTCCGCGATCTTTTTCTGAGGATGGTTCGTACTAAAGCCGAGATTGTAGCGTTGGCCTCACCTTACACTGCAGATGCGAAACTTCTCAAAGTGGCTAGGGGCACACATGACTTAATGGTGTTGGATGACAAAGACGAGTCTCTGGTTATGTACGTACCCGCCTCGGAAGTGAGGAAGCAGATACGCGTACCGAAGTCGATAATGTCTTCGCATAGCAATTTGATATGTCGGGCAGATCTTCATGATGTTGGAATGTACCTGCTTTCCGGATACGCCCTGAGGATGATCGAATACGATAGAGATGATGCGGGTATGCGAAAGTCTTTCTTCAAACAAATTGTCAATGTGGAACAGCACAAACCCTTTCAATTCGACATCAACTCGATGACAAGCCAACTGCCAGAATCACTTCGTTACTCACCGGAGGAGATGCCACAATGCGCCAAAGTTGTCATCTCGGTTCTCGAGAACGCACCGGTCTGCCGTCGCTTGGACTCGGCTCTCAGCTATCTGGATGCTGTCAAAGTGATTCGGGAAAAGTATCCACCGGAGAACACTAAGGTTGAGAAATCGGCATCAGCTGCCAGCGCTAGTAGCCGGCAGAGCGGTCAAATAGTTGATACCATTCAGGGTGAGGGCTGTAACCTCGCCAATGGGGCGCTCATCCGGTCCTGCATCATTTGTGCCAATTGTACCGTGGGTCAGGGCACCCGGCTCTTCAGTTCTGTCCTCCTCTTCGGTGTTGTGGTGGGTAGTGGATGCAAAATCACGAACTGTGTGATCGGTGAAGGTGTAACAATTGACGACAACTGCACCCTTAAGGACTGCACAGTAGCCGCACATCAACGCATACCCGCAAGATCGACGATGCAGTCGGAGAACATGGGTTTCTCGGAGATTGACTTTGATAACTTAACTATATAA</t>
  </si>
  <si>
    <t>unnamed protein product [Taenia asiatica];unnamed protein product [Hydatigera taeniaeformis];DNA polymerase epsilon catalytic subunit [Echinococcus multilocularis]</t>
  </si>
  <si>
    <t>2.1E-246;7.0E-224;2.9E-221</t>
  </si>
  <si>
    <t>423;423;425</t>
  </si>
  <si>
    <t>413;394;384</t>
  </si>
  <si>
    <t>97.64%;93.14%;90.35%</t>
  </si>
  <si>
    <t>91.56%;91.56%;91.99%</t>
  </si>
  <si>
    <t>VDK39050;VDM32518;CUT99601</t>
  </si>
  <si>
    <t>689.0;632.0;625.0</t>
  </si>
  <si>
    <t>VDK39050</t>
  </si>
  <si>
    <t>A0A068YA91;A0A068YA91;A0A068YA91;TTAC_LOCUS8032;TTAC_LOCUS8032;A0A068YA91;TASK_LOCUS7811;TTAC_LOCUS8032;TTAC_LOCUS8032;A0A068YA91;TASK_LOCUS7811;TTAC_LOCUS8032;TASK_LOCUS7811;A0A068YA91;TTAC_LOCUS8032;TASK_LOCUS7811;A0A068YA91;TASK_LOCUS7811;TASK_LOCUS7811;TASK_LOCUS7811;TTAC_LOCUS8032;TASK_LOCUS7811;A0A068YA91;TTAC_LOCUS8032</t>
  </si>
  <si>
    <t>6211;6211;6211;6205;6205;6211;60517;6205;6205;6211;60517;6205;60517;6211;6205;60517;6211;60517;60517;60517;6205;60517;6211;6205</t>
  </si>
  <si>
    <t>CUT99601;CUT99601;CUT99601;VDM32518;VDM32518;CUT99601;VDK39050;VDM32518;VDM32518;CUT99601;VDK39050;VDM32518;VDK39050;CUT99601;VDM32518;VDK39050;CUT99601;VDK39050;VDK39050;VDK39050;VDM32518;VDK39050;CUT99601;VDM32518</t>
  </si>
  <si>
    <t>GO:0003743-IEA;GO:0005085-IEA;GO:0032045-IEA;GO:0005829-IEA;GO:0002183-IEA;GO:0005851-IEA;GO:0006412-IEA;GO:0006413-IEA</t>
  </si>
  <si>
    <t>translation initiation factor activity-IEA;guanyl-nucleotide exchange factor activity-IEA;guanyl-nucleotide exchange factor complex-IEA;cytosol-IEA;cytoplasmic translational initiation-IEA;eukaryotic translation initiation factor 2B complex-IEA;translation-IEA;translational initiation-IEA</t>
  </si>
  <si>
    <t>Molecular Function-IEA;Molecular Function-IEA;Cellular Component-IEA;Cellular Component-IEA;Biological Process-IEA;Cellular Component-IEA;Biological Process-IEA;Biological Process-IEA</t>
  </si>
  <si>
    <t>GO:0002183;GO:0003723;GO:0003743;GO:0005085;GO:0005829;GO:0005851;GO:0009408;GO:0009749;GO:0032045;GO:0043043;GO:0043434;GO:0043604;GO:0050852;GO:0051020;GO:0065009;GO:0071456;GO:1901363;GO:1901652</t>
  </si>
  <si>
    <t>cytoplasmic translational initiation;RNA binding;translation initiation factor activity;guanyl-nucleotide exchange factor activity;cytosol;eukaryotic translation initiation factor 2B complex;response to heat;response to glucose;guanyl-nucleotide exchange factor complex;peptide biosynthetic process;response to peptide hormone;amide biosynthetic process;T cell receptor signaling pathway;GTPase binding;regulation of molecular function;cellular response to hypoxia;heterocyclic compound binding;response to peptide</t>
  </si>
  <si>
    <t>Biological Process;Molecular Function;Molecular Function;Molecular Function;Cellular Component;Cellular Component;Biological Process;Biological Process;Cellular Component;Biological Process;Biological Process;Biological Process;Biological Process;Molecular Function;Biological Process;Biological Process;Molecular Function;Biological Process</t>
  </si>
  <si>
    <t>IPR029044;noIPR;IPR051960;noIPR;noIPR;noIPR;noIPR;noIPR;IPR011004;IPR029044</t>
  </si>
  <si>
    <t>HOMOLOGOUS_SUPERFAMILY;HOMOLOGOUS_SUPERFAMILY;FAMILY;FAMILY;FAMILY;FAMILY;FAMILY;FAMILY;HOMOLOGOUS_SUPERFAMILY;HOMOLOGOUS_SUPERFAMILY</t>
  </si>
  <si>
    <t>Nucleotide-diphospho-sugar transferases;Nucleotide-diphospho-sugar transferases;Eukaryotic Initiation Factor 2B Subunit Gamma;Eukaryotic Initiation Factor 2B Subunit Gamma;Eukaryotic Initiation Factor 2B Subunit Gamma;Eukaryotic Initiation Factor 2B Subunit Gamma;Eukaryotic Initiation Factor 2B Subunit Gamma;Eukaryotic Initiation Factor 2B Subunit Gamma;Trimeric LpxA-like superfamily;Nucleotide-diphospho-sugar transferases</t>
  </si>
  <si>
    <t>G3DSA:3.90.550.10 (GENE3D);G3DSA:2.160.10.10 (GENE3D);PTHR45989 (PANTHER);NON_CYTOPLASMIC_DOMAIN (PHOBIUS);SIGNAL_PEPTIDE (PHOBIUS);SIGNAL_PEPTIDE_C_REGION (PHOBIUS);SIGNAL_PEPTIDE_N_REGION (PHOBIUS);SIGNAL_PEPTIDE_H_REGION (PHOBIUS);SSF51161 (SUPERFAMILY);SSF53448 (SUPERFAMILY)</t>
  </si>
  <si>
    <t>;;GO:0003743/GO:0005851/GO:0032045/GO:0005085/GO:0002183;;;;;;;</t>
  </si>
  <si>
    <t>;;translation initiation factor activity/eukaryotic translation initiation factor 2B complex/guanyl-nucleotide exchange factor complex/guanyl-nucleotide exchange factor activity/cytoplasmic translational initiation;;;;;;;</t>
  </si>
  <si>
    <t>;;Molecular Function/Cellular Component/Cellular Component/Molecular Function/Biological Process;;;;;;;</t>
  </si>
  <si>
    <t>TsM_000095300</t>
  </si>
  <si>
    <t>DNA polymerase epsilon catalytic subunit A</t>
  </si>
  <si>
    <t>ATGTACGGGAATCCGCTCCGAAGAGTCAGGTACAGACGTGAAAACTACATTAGGACGGAAAACGATGCTTCGTTAGATATCGAAAGTGCCATGTCGGAGTCGAATCAACTCCGTTATAGCCGAGCTAAGGCGAATGATATCATGGATCAACGCTACGGTTTCGAGCCCTTCACCGGGCCAGGAGAACGTGTCGGATGGCTCATCAACATGCATCCAACAGATGTCCTTGATGACTCCAAAAACCTTGTCAGTGCAGTTGATTTTTACTTCATCCAGTCTGATGATAGACGTTTTAAAGTCTCTCGGCCTTATTTACCTTACTTCCTGGTCTCAGTGGACGGTGATCAAGATGTAGAAACAGAGGTAACCACATTCCTTTCTCGTGAGTTTGCTGGTCGCATCATAAGAATTGAGGTGGTGGAAAAAGAAGACCTGGCTATGCCTAATCATTTGATCGGGTTGAAGGCTCGCTATCTAAAACTCTCCTTCCAGTGCGTGGACGAGCTTGTTCGGGTTCGAAAGGAGATCGCATCGCACGTCAAGCGCAACAAAGAGGTCTGCAGTGATCAATCAACTTACACAGACATGTTGGGCGAGCACTTCCAGGACTCCAATGAGGGCGGATCTTCTGGCGTTCAAATGAAGGGTCGAACAATGAAGGATGCCTATGACTACCTCACAGACATTCGCGAGTCTGACGTACCATACCTGATGCGTGTCTCCATAGATCTGGACATTTTTGTTGCCCATTGGTACACTGTTAAATGTCGTCCTGGTCAGCTTCCAGAATTTCGTAGAACTGAAGAAACTGTGCCATGGCCAGAACCCGTTGTTCTTGCTTACGACATAGAGACTACTAAACTACCCCTCAAATTCCCTGACGCTTCAATAGATCAGATCATGATGATCTCCTACATGATTGATGGTACTGGCTTTTTGGTCTGTAACCGGGAGATCATTGCAGAAGACATTGAAGACTTTGAATTTACCCCACGGCCGGAATTCCCTGGTCACTTTCGCGTCTTTAATGTGGCTGATGAGGAGGCCTTAATCCGACACTTTTTTGACCATATTCTCCGCGTAAAGCCAACGGTGATGGTCACGTATAACGGTGACTGCTTCGATTGGCCGTTCGTTGAAGCACGAGCAGCTGTCCACAACATCAGCATGTTTGAAGAAATTGGTTTTTGTAGAGTAAAGGGTATGCCTAGTCCGGGACGAGATCCAAAGGCTGGTGATTATCTCGCGCGACCAGCCGTTCACATGGACTGTTTCCGTTGGGTCAAGCGTGACAGTTATCTGCCCATTGGTGCTCATGGATTGAAGGCTGTTGCGAAGGCAAAACTCCACTACGATCCAATCGAAATGGACCCTGAAGTGATGTGTCTCATGGCCAGGGAGGACCCTCGAACATTGGCTAACTACTCTGTTTCTGATGCTGTGGCAACGTACTACCTCTACATGAAGTATGTTCATCCCTTCGTCTTCGCTCTCTGCACTATTCTTCCTGTAAATCCTGATGATGTGTTGAGAAAAGGATCAGGAACACTCTGTGAGGCTCTTCTGATGGTTCGTGCTTATGAAGCTAAAGTAGTTTTTCCGCATAAACAGTCTAGTGGGGTTTCATACGACGGTGTCCTCAGTCAATCCGGCCTTACTTATTCTTTCACTGAGGACAATAAACTTATCGACTCAGAGACCTACGTGGGTGGACATGTGGAAGCTCTTGAAGCTGGAGTCTTTCGTGCTGATATACCGGTCCGATTTCGTCTCGTTCCAGCAGCCTGTGAACGTCTTCGTGAGGATGCACGTCGTTGCATCACTTATGCACTTTCTGCAGAACTTGACGCAAACGATCCTAGTTTGGTAGAAAGCCTCGTGAAGAAGGAGGACTTCGAGAAGATCTGTTCTGAGGTTGAACAAGCTTTAACTCACCTCTCGGCAATGCCGAACCGTGTTGAATGTCCAACGATCGTCCACCTGGACGTGGGAGCCATGTATCCCAACATAATTCTCACCAATCGTCTTCAACCCTCGGCAGTCACAGCAGACCCAGATAAACACTGCTCGGGATGCCATTTTTACAAACCGGAGGCAGCTTGTCGACGGTTCATGACTTGGCGATGGCGGGGTGAACTCTGGACGGCGTCTAGAGCTGAAGTCTATCGGATTCAAGCGCAGTTACAGCAAGAACGCTTTTTTGTGAAGGGAGAAGGAGCTCCTGTTCCATTTCACCAGCTTAACAGGGAGGAACAAACAGCGGTAGAGAAAAAGAGGCTATCAGATTTCTGTCGTCGCGCTTACAAGAGGATCCATACGACAAGGACGGAAGAACGAGTGGCAATGGTGTGTCAGCGCGAGAATTCTTTCTACGTGGACACAGTGAGAGCCTTCCGTGACCGCAGGTACAAGTTTAAGGGGATGACGAAGGTGTGGAAGCGGAAGTTGGATGAGGCAATGGCAGCAACGGAAGCAGGAGCGGGGGATCCTGCGGAAGTGAAGCAGGCTAGTGCCTTAGTGGTGCTCTACGACAGTCTCCAGCTGGCCCACAAGTGCATTCTCAACTCGTTTTATGGCTATGTGATGCAGAAGGGTGCGAGGTGGCATTCTATAGAGATGGCCGGCGTGATTGGCCGCAGTTTGGAGTTGGACACCGACGGCATCTGGTGCATACTGCCCGCCAGCTTTCCACAGAATCTCACCTTTCGGCTGGTTAGTGGTAAACATCTCTCCATATCCTATCCGGGTGCTGTGCTAAACCAAATGGTTCGTGATCTCTTCACCAACCACCAGTATCACGAACCTATCTCCGGTGCTAATCTGTCCTATCAGGTCCGCTCGGAGAACACTATCGCTTTCGAAATTGATGGTCCGTACCGTGCCATGGTGCTACCTGCGGCCCGTGAAGAGGGCAAGCGTTTGAAGAAGCGTTATGCCGTCTTCAATTTTGACGGCACTCTCGCGGAGCTCAAGGGATTCGAGGTGAAGAGGAACGGGGAATTGCAGTTGATCAAGATATTTCAATCCTCCGTTTTCGAAGCCTTTCTGCATGGCTCAAGTCTGACTGAGGTTTATGCTGCAGTAGCAAAAGTCGCTGACCACTGGTTAGACGTATTGCTCTCGCATGGCGCGGGAATTCCCGACTCAGAGTTATTCGATCTGATTGCGGAGAATAGGAGCATGTCGAGGAGGTTGGAAGAATATGGGTCGCAGAAATCGACTTCTATCAGCACGGCAAAACGACTGGCGGAGTTCCTTGGCGATGCGGTAGTGAAAGAAGCGGGTCTTTCCTGTCGATTCATCATTGCTAAACAACCAGAACAGGCACCGGTGACGGAGAGAGCTATTCCATTGGCTATTTTTCAGGCGGATCCTTCAGTGAAGCGCCACTTTCTGCGCAAGTGGTTGAAGGATCCAAGTGTTAGTGCGGATGTGGATCTTCGTGCTATCCTCGATTGGGATTACTATTTGGAGCGTTTGGGAGGAGCTATACAAAAGATTATCACAATTCCTGCGGCTCTTCAACAAGTAGCTAATCCGGTACCGCGTGTGACTCATCCGGACTGGCTGCACAAAAGACTGCATGAGAAGACGGATACGTGTCGTCAACTAAAGCTGACGGACCTCTCTACCACCTCATTTCCTATAAATGCAGTCGCCACCGTTGCGGACATTGAGGACGCATCAAAAGGCGCGTTGAGACTTTCAGCTGTGATGTCGACTCCGAGAGTGACGACAAAGCGCCCTTTGATAGCTGTTCAAGCACCTTCAGGACCACCAAAACATTGGAGAGAAGTGTTAGGTAATCCACCAAAGCTGGAAGAGGTTGGAACTCGAGTGTGGTTGGAGTTTCATCAGCAAAAGTGGAAGCTGCAAGGGGAACGGAGAAAATGGTTAAAGGAAAGTGGTGTTCGTGGTAGTGGTGGTGCCCCTTTGGCAAAACGGGTCAGGGGGCTTGGCGGTTTTCTGACACAAACAAGAGCTGCATTATCGCAGTGTGTTTGGCAGATAATTGAGATAGTCCCGAGTTCGAATCAGCCAGGCCTGTATACCCTCTGGATTTACGTCCACTCTTCTTTGAACACCTTTTCCAGTGGTCCTCAACTCCATTCCATCCCTCTTCATCTTTCACGCCACTTCTACGTCAACCAGCGCGTTGCTAAGGCACAGGAGTCTGGAGCCTTCTACCGAAAGGTCTCATCCACCACCAAAGGTGATGTTGGTGAAGGAAGTTCAACTTTCACGTCACTATCCAACTACACTCTTCCTCGCTCTCATCCTGTCTACCATCTCTACGAATATACGGTTCCGGAGGACGTCTACTCCTCCCACGCCGCCGATATTGCGGCAGACTTGGCTAGACCTGAAGTGGAGGGCGTCTACGAGCTTCGAGTTCCACCGTTGTTCCGTCTGCTTGCGAAACTAGGATGTCTCTGCGCAGTTGCGCGTAGTGAACGTCAACGGGTGACAACAATGGAAGGTAGTGATGGTGTAGATAGGAGCTTCCGTTTGGAACAGCTGGAATTTCGGTCGCTAGCGCAGCATACTTACCTGGAAGGGGGAGAGGGAGGGTGTCGGTTGAGGAAGATGTTTCTCTTTTACTACCATGATGTGGGACAGGTGATGCCTCGAAGGGAGGCGCTGAGACAGATGTACTTTCTGGTGATTCCATGGACCCAACGAGCTTACGTCTGCGTGGTCGACACTGCACGAATTAATAAATTGCCTAACAATTTGGACCGCTTGTATTCTCGTGGCTTCGCAAAACACATCTCATCGACCGCCACCAACCTTCCCTCCTCTCTCACCTTTGAAACTCGTATTGAGACTGATCCCACCACTGCTCGACGCATCGTTCAACGCTGGATCACCTCAGCGAATCAAGAACGCGGAGGAGGTCGCTTAAGCCGTCAAAAGGAATTGGAAGAGGAAGAAGGAAATGAAAACGTCTCTCTTACCGATAGCGCTCCAATCATTGTTCTTCTCCATGCTCCATCTTCGCCCGCTATCGTATCATCTAGTGTAGATGCACCATGGCCTCTGGGCGAAGCAATGATAAACCGTCGGAGAGCTCCTCAGTTGACCTCTCTTGCAGAAATGCCAGTGGTGCCGTTGGGTGGAGCTGGGGATGATGGAAGAGTATCAGGAGAGGTTCCGGACGATGCATACAGTGTTCTCAAGTGGCAGAATACCGTTGTAAAACGCGCCATCAAGTTTTATTTACAGTCAGAGGCACGATTTGAAAACCAGTTGGAGTTGGCCCGGTACCTCCACATTCCGGTTGGAAATGTGCCGGTCACTGAGGCACCAGTTCGTGTAGAAGCGTCTGGGAACGGTGCCCCAGCTGTCGAGACTACGGAATTCGGATGCGATCTTTTCTTCGCGCGTCATTTGTGGAAGTCGAACCAAATTTTGTGGGCGTCGGGTTCCACACAACCGGATTTTGGTGGAAAGGAGGTGTACGATCAGAGACTGCTGCTGGAAATGGAGGAGGCTAATGTAGTGGAGATAAATCGCCCTGGCTGCTACCGTCATGTTTGCGTGGATCTGGAGCTATCCAATCTCGCAGTGAACACGATGCTCGTTGCTAGTCGCATTCCAGAGTTGGAGGGTGCCAGTGCATTGACCTTCGATCGTCTCCTCCCTGCCCAACAGTCTATTGAGGAGCAGTTGCGACGTGGAGTTAATGTGGGTGCGCAAATCACGAATTATGACGAGGCTGCTGCGTGTTCGTCGGCCTTTCGAGTGCTTCGAACCATGGTCGTGTCATTGGTGAAGGACGTAACTCAGTTCCAAAACCCTCTGGCTGACGAGCAGATTATATACTTCTACCATTGGTTGCGCTCCTCTACCTCCCTCCTCTATGACCCGGCTCTTCGACGCACATTGCAGAAACTCATGAAGAAGGTCTTCCTGAAACTAGTGGACGATTTGAACCAAACCCACGGCCTGGATGTGGTCTACGCCAATTTCAGCCGCCTTATTCTTTGCACTCACCAAATTGACGTCGTTGACGCCCTTCCACGAGCCGATGTTCTCTCTCGAATGCTCCAAGCGAAGCCATTTTTTTCGCATCTAGATCTTCAATACACTCGTGGATGGCATCAACTTCTGTGGTACGACCCAGCCAACTATGCGGGTCTCAAGATTGACCTGGAAGCCACTACGCTTTGCAATTCTTCCCAAGTGGTAGGAACATTATCAGATCCAAAGTCCAGCAAAGGGGTGGAATTGGAAGTCGACACTTGGTGGCACATGGCTCGCTACCTCCCCAAATCTCGTAGTATTCGAGCCAAGTTCCACACACTAATCGCCGGCTACCTTTTGGCTACTCATAGGGCTGTGGTAAACGAATCTAATCGCTTAACTCAAGCTGCCGTCACCAGTCCCGACGATGTCCTAGTCGACGCCACACTAACCCCTGGCGTTCTTGATTTTCTCGACCGTCTCGTGCATGAACAAATTGGACCAGAGATGTACAGCTTTGTTCAACGGCTAAGAAGGAAAGGCGGACCCTGGTGTCCCTCTAGTGATATTGGTGGTGGTTTCAGTAGTGCTGACATTGCCGCATACTTGGATGAGGTAGGGGTTGAGACGGAGATGGAGACAGAGGAGTTGATGCCTCCGCTGCTTCCGCCACACCCAGTGGAGCTGAGGGAACGAAGTGAACGAGTTCGGCTTACTCCAATCTGCGATTTTGTGAAGACACTGAGTCGAGTCCTCTCCCTAGACACATGTATCGCTAGGCAGGTGGGAGTGATGCAAAGTAATTTGTTTCGTCTTCTCGGAGTAGGCGAGTTTTCGACTGAAGCGGTGTGGTATGCACCTCACGAATTCGGCGGTGGAGATGCAGAGGAGATGGGGGCTAGATCGCTGCTTGTTTACTTACCTGAGGTGACATGTGGTGCGTGCAACTTTGTCCGAGATCTGGATATCTGTCGGGAGAGGCATGTAGCTCGATTACCGGATAGCAATGGCGTCATAGAGTGGGTCCCGGATCTTCAGTGCCCCAAGTGCATCTCCGGTGGTGGCATCCAAGAGTCTTCGATAGCTCGTGGTGGGTCTCACGGACGTTGTGCTGATTGCGCTTCCCCACTGGAACTAACTTCCCGTGGCGGTCGAGCCTTCATTCGTCGCCGACTGACCGTCTATTCTGCCATCGGTCGCGCCTTCAATCTACGCCCCCTCAAACTCACTGCTGATTGGCTACTACAAAGCGTTGAGAGTTGA</t>
  </si>
  <si>
    <t>unnamed protein product [Taenia asiatica];DNA polymerase epsilon catalytic subunit A [Echinococcus granulosus]/EUB57357.1 DNA polymerase epsilon catalytic subunit A [Echinococcus granulosus];dna polymerase epsilon catalytic subunit a [Echinococcus granulosus];DNA polymerase epsilon catalytic subunit A [Echinococcus granulosus];dna polymerase epsilon catalytic subunit a [Echinococcus multilocularis];unnamed protein product [Hydatigera taeniaeformis]</t>
  </si>
  <si>
    <t>2463;2827;2461;2461;2462;2464</t>
  </si>
  <si>
    <t>2458;2428;2456;2456;2456;2459</t>
  </si>
  <si>
    <t>6;6;6;6;6;6</t>
  </si>
  <si>
    <t>2463;2429;2457;2457;2458;2464</t>
  </si>
  <si>
    <t>2378;2265;2264;2264;2257;2246</t>
  </si>
  <si>
    <t>96.75%;93.29%;92.18%;92.18%;91.90%;91.34%</t>
  </si>
  <si>
    <t>99.80%;85.89%;99.80%;99.80%;99.76%;99.80%</t>
  </si>
  <si>
    <t>101.99%;100.75%;101.91%;101.91%;101.91%;102.03%</t>
  </si>
  <si>
    <t>VDK32832;XP_024348553;CDS19675;KAH9280544;CDS37731;VDM17454</t>
  </si>
  <si>
    <t>4734.0;4403.0;4387.0;4386.0;4379.0;4330.0</t>
  </si>
  <si>
    <t>VDK32832</t>
  </si>
  <si>
    <t>EmuJ_000500400;EgrG_000500400;TTAC_LOCUS1094;TTAC_LOCUS1094;TTAC_LOCUS1094;TASK_LOCUS4074;TASK_LOCUS4074;EgrG_000500400;TASK_LOCUS4074;TASK_LOCUS4074;EgrG_000500400;EmuJ_000500400;EgrG_000500400;EmuJ_000500400;EmuJ_000500400;TTAC_LOCUS1094;TASK_LOCUS4074;EgrG_000500400;TTAC_LOCUS1094;TTAC_LOCUS1094;EgrG_000500400;EgrG_000500400;TTAC_LOCUS1094;TASK_LOCUS4074;EgrG_000500400;TASK_LOCUS4074;EmuJ_000500400;TASK_LOCUS4074;TASK_LOCUS4074;TTAC_LOCUS1094;TASK_LOCUS4074;EgrG_000500400;EgrG_000500400;EmuJ_000500400;EmuJ_000500400;EmuJ_000500400;TASK_LOCUS4074;EgrG_000500400;EgrG_000500400;EmuJ_000500400;EmuJ_000500400;TTAC_LOCUS1094;TASK_LOCUS4074;TASK_LOCUS4074;EgrG_000500400;EmuJ_000500400;EgrG_000500400;EmuJ_000500400;EmuJ_000500400;TTAC_LOCUS1094;TASK_LOCUS4074;EmuJ_000500400;TTAC_LOCUS1094;TTAC_LOCUS1094;TASK_LOCUS4074;TASK_LOCUS4074;EmuJ_000500400;TASK_LOCUS4074;TASK_LOCUS4074;EgrG_000500400;EgrG_000500400;TTAC_LOCUS1094;EmuJ_000500400;EgrG_000500400;EmuJ_000500400;TTAC_LOCUS1094;TTAC_LOCUS1094;TTAC_LOCUS1094;EmuJ_000500400;TTAC_LOCUS1094;EgrG_000500400;TTAC_LOCUS1094</t>
  </si>
  <si>
    <t>6211;6210;6205;6205;6205;60517;60517;6210;60517;60517;6210;6211;6210;6211;6211;6205;60517;6210;6205;6205;6210;6210;6205;60517;6210;60517;6211;60517;60517;6205;60517;6210;6210;6211;6211;6211;60517;6210;6210;6211;6211;6205;60517;60517;6210;6211;6210;6211;6211;6205;60517;6211;6205;6205;60517;60517;6211;60517;60517;6210;6210;6205;6211;6210;6211;6205;6205;6205;6211;6205;6210;6205</t>
  </si>
  <si>
    <t>CDS37731;CDS19675;VDM17454;VDM17454;VDM17454;VDK32832;VDK32832;CDS19675;VDK32832;VDK32832;CDS19675;CDS37731;CDS19675;CDS37731;CDS37731;VDM17454;VDK32832;CDS19675;VDM17454;VDM17454;CDS19675;CDS19675;VDM17454;VDK32832;CDS19675;VDK32832;CDS37731;VDK32832;VDK32832;VDM17454;VDK32832;CDS19675;CDS19675;CDS37731;CDS37731;CDS37731;VDK32832;CDS19675;CDS19675;CDS37731;CDS37731;VDM17454;VDK32832;VDK32832;CDS19675;CDS37731;CDS19675;CDS37731;CDS37731;VDM17454;VDK32832;CDS37731;VDM17454;VDM17454;VDK32832;VDK32832;CDS37731;VDK32832;VDK32832;CDS19675;CDS19675;VDM17454;CDS37731;CDS19675;CDS37731;VDM17454;VDM17454;VDM17454;CDS37731;VDM17454;CDS19675;VDM17454</t>
  </si>
  <si>
    <t>GO:0003677-IEA;GO:0000166-IEA;GO:0003887-IEA;GO:0046872-IEA;GO:0051539-IEA;GO:0071897-IEA;GO:0006281-IEA;GO:0006260-IEA;GO:0008270-IEA;GO:0008310-IEA;GO:0006297-IEA;GO:0006272-IEA;GO:0008622-IEA;GO:0006287-IEA;GO:0045004-IEA;GO:0005634-IEA;GO:0006259-IEA;GO:0000278-IEA</t>
  </si>
  <si>
    <t>DNA binding-IEA;nucleotide binding-IEA;DNA-directed DNA polymerase activity-IEA;metal ion binding-IEA;4 iron, 4 sulfur cluster binding-IEA;DNA biosynthetic process-IEA;DNA repair-IEA;DNA replication-IEA;zinc ion binding-IEA;single-stranded DNA 3'-5' DNA exonuclease activity-IEA;nucleotide-excision repair, DNA gap filling-IEA;leading strand elongation-IEA;epsilon DNA polymerase complex-IEA;base-excision repair, gap-filling-IEA;DNA replication proofreading-IEA;nucleus-IEA;DNA metabolic process-IEA;mitotic cell cycle-IEA</t>
  </si>
  <si>
    <t>Molecular Function-IEA;Molecular Function-IEA;Molecular Function-IEA;Molecular Function-IEA;Molecular Function-IEA;Biological Process-IEA;Biological Process-IEA;Biological Process-IEA;Molecular Function-IEA;Molecular Function-IEA;Biological Process-IEA;Biological Process-IEA;Cellular Component-IEA;Biological Process-IEA;Biological Process-IEA;Cellular Component-IEA;Biological Process-IEA;Biological Process-IEA</t>
  </si>
  <si>
    <t>GO:0000082;GO:0000166;GO:0000731;GO:0003677;GO:0003682;GO:0003887;GO:0005654;GO:0005886;GO:0006272;GO:0006287;GO:0006297;GO:0007113;GO:0008270;GO:0008310;GO:0008622;GO:0016070;GO:0035265;GO:0045004;GO:0051539</t>
  </si>
  <si>
    <t>G1/S transition of mitotic cell cycle;nucleotide binding;DNA synthesis involved in DNA repair;DNA binding;chromatin binding;DNA-directed DNA polymerase activity;nucleoplasm;plasma membrane;leading strand elongation;base-excision repair, gap-filling;nucleotide-excision repair, DNA gap filling;endomitotic cell cycle;zinc ion binding;single-stranded DNA 3'-5' DNA exonuclease activity;epsilon DNA polymerase complex;RNA metabolic process;organ growth;DNA replication proofreading;4 iron, 4 sulfur cluster binding</t>
  </si>
  <si>
    <t>Biological Process;Molecular Function;Biological Process;Molecular Function;Molecular Function;Molecular Function;Cellular Component;Cellular Component;Biological Process;Biological Process;Biological Process;Biological Process;Molecular Function;Molecular Function;Cellular Component;Biological Process;Biological Process;Biological Process;Molecular Function</t>
  </si>
  <si>
    <t>EC:3.1.11.1;EC:3.1.15;EC:2.7.7.7</t>
  </si>
  <si>
    <t>exodeoxyribonuclease I;Acting on ester bonds;DNA-directed DNA polymerase</t>
  </si>
  <si>
    <t>noIPR;noIPR;IPR013697;IPR006172;IPR036397;IPR006133;noIPR;IPR013697;IPR042087;noIPR;IPR029703;noIPR;noIPR;IPR043502;IPR012337</t>
  </si>
  <si>
    <t>null;null;DOMAIN;FAMILY;HOMOLOGOUS_SUPERFAMILY;DOMAIN;DOMAIN;DOMAIN;HOMOLOGOUS_SUPERFAMILY;HOMOLOGOUS_SUPERFAMILY;FAMILY;FAMILY;FAMILY;HOMOLOGOUS_SUPERFAMILY;HOMOLOGOUS_SUPERFAMILY</t>
  </si>
  <si>
    <t>null;null;DNA polymerase epsilon, catalytic subunit A, C-terminal;DNA-directed DNA polymerase, family B;Ribonuclease H superfamily;DNA-directed DNA polymerase, family B, exonuclease domain;DNA-directed DNA polymerase, family B, exonuclease domain;DNA polymerase epsilon, catalytic subunit A, C-terminal;DNA polymerase family B, thumb domain;DNA polymerase family B, thumb domain;DNA polymerase epsilon catalytic subunit;DNA polymerase epsilon catalytic subunit;DNA polymerase epsilon catalytic subunit;DNA/RNA polymerase superfamily;Ribonuclease H-like superfamily</t>
  </si>
  <si>
    <t>G3DSA:1.10.132.60:FF:000002 (FUNFAM);G3DSA:3.30.420.10:FF:000010 (FUNFAM);SM01159 (SMART);SM00486 (SMART);G3DSA:3.30.420.10 (GENE3D);PF03104 (PFAM);PF22634 (PFAM);PF08490 (PFAM);G3DSA:1.10.132.60 (GENE3D);G3DSA:3.30.342.10 (GENE3D);PTHR10670 (PANTHER);cd05535 (CDD);cd05779 (CDD);SSF56672 (SUPERFAMILY);SSF53098 (SUPERFAMILY)</t>
  </si>
  <si>
    <t>;;GO:0006260/GO:0005634/GO:0003887/GO:0008270;GO:0000166/GO:0003676/GO:0003887;GO:0003676;;;GO:0006260/GO:0005634/GO:0003887/GO:0008270;;;GO:0006281/GO:0003677/GO:0006260/GO:0008622/GO:0003887/GO:0006297/GO:0045004/GO:0006287/GO:0008622/GO:0003677/GO:0000278/GO:0006272/GO:0008310/GO:0003887;;;;</t>
  </si>
  <si>
    <t>;;DNA replication/nucleus/DNA-directed DNA polymerase activity/zinc ion binding;nucleotide binding/nucleic acid binding/DNA-directed DNA polymerase activity;nucleic acid binding;;;DNA replication/nucleus/DNA-directed DNA polymerase activity/zinc ion binding;;;DNA repair/DNA binding/DNA replication/epsilon DNA polymerase complex/DNA-directed DNA polymerase activity/nucleotide-excision repair, DNA gap filling/DNA replication proofreading/base-excision repair, gap-filling/epsilon DNA polymerase complex/DNA binding/mitotic cell cycle/leading strand elongation/single-stranded DNA 3'-5' DNA exonuclease activity/DNA-directed DNA polymerase activity;;;;</t>
  </si>
  <si>
    <t>;;Biological Process/Cellular Component/Molecular Function/Molecular Function;Molecular Function/Molecular Function/Molecular Function;Molecular Function;;;Biological Process/Cellular Component/Molecular Function/Molecular Function;;;Biological Process/Molecular Function/Biological Process/Cellular Component/Molecular Function/Biological Process/Biological Process/Biological Process/Cellular Component/Molecular Function/Biological Process/Biological Process/Molecular Function/Molecular Function;;;;</t>
  </si>
  <si>
    <t>TsM_000242100</t>
  </si>
  <si>
    <t>DNA polymerase epsilon subunit</t>
  </si>
  <si>
    <t>ATGGATGGTAGCGCGCGAATCGGCCCAATCTCCTCGGAACACATTTTTGACACCCCACCTCGGAATCTCATGCAAACACCCAACGCCGGTGAAGAGGTCAATTCTCATGACCATATAGGTGCGGACTTAAACGAGCCCATTGAAGGAAGTGACAGAGACGATGACGGCGTTAGTGATGCGTATGTAGGAGGCAATGAAGTTGCGACACTTTCAGGACCTTCAAAGTTGCTCCATCTCCCTACCTCCCGAATCAGATCAATCATTAAAATTGTCCCAGCTGTTCAACTAGTTAACTCCGAAGCCGTTGCGCTAATCGGAAAGTCAACTGAACTCTTTCTCAACGAACTAGCAAGGGAGGCTTATCAAATGATCATGGAATCTGGTAAGAAAACTCTTTCAATGGCCCACATCGAAGGTGTCATTCAAACTCTTCCCCAGTTTGAGTTCCTTGATGGGATGCTGTTGTGA</t>
  </si>
  <si>
    <t>DNA polymerase epsilon subunit [Echinococcus granulosus]/EUB65043.1 DNA polymerase epsilon subunit [Echinococcus granulosus]/KAH9287240.1 DNA polymerase epsilon subunit 4 [Echinococcus granulosus]/CDS15396.1 DNA polymerase epsilon subunit 4 [Echinococcus granulosus];DNA polymerase epsilon subunit 4 [Echinococcus multilocularis]</t>
  </si>
  <si>
    <t>2.9E-63;4.1E-63</t>
  </si>
  <si>
    <t>160;160</t>
  </si>
  <si>
    <t>78.12%;78.12%</t>
  </si>
  <si>
    <t>102.56%;102.56%</t>
  </si>
  <si>
    <t>XP_024356239;CDS40224</t>
  </si>
  <si>
    <t>202.0;201.0</t>
  </si>
  <si>
    <t>DNA polymerase epsilon subunit [Echinococcus granulosus]/EUB65043.1 DNA polymerase epsilon subunit [Echinococcus granulosus]/KAH9287240.1 DNA polymerase epsilon subunit 4 [Echinococcus granulosus]/CDS15396.1 DNA polymerase epsilon subunit 4 [Echinococcus granulosus]</t>
  </si>
  <si>
    <t>XP_024356239</t>
  </si>
  <si>
    <t>EmuJ_000779200;EmuJ_000779200;EmuJ_000779200;EmuJ_000779200;EmuJ_000779200;EmuJ_000779200;EmuJ_000779200</t>
  </si>
  <si>
    <t>CDS40224;CDS40224;CDS40224;CDS40224;CDS40224;CDS40224;CDS40224</t>
  </si>
  <si>
    <t>GO:0000082;GO:0003887;GO:0005654;GO:0006325;GO:0006974;GO:0008622;GO:0018393;GO:0046982;GO:0051276;GO:0071897;GO:1902562</t>
  </si>
  <si>
    <t>G1/S transition of mitotic cell cycle;DNA-directed DNA polymerase activity;nucleoplasm;chromatin organization;DNA damage response;epsilon DNA polymerase complex;internal peptidyl-lysine acetylation;protein heterodimerization activity;chromosome organization;DNA biosynthetic process;H4 histone acetyltransferase complex</t>
  </si>
  <si>
    <t>Biological Process;Molecular Function;Cellular Component;Biological Process;Biological Process;Cellular Component;Biological Process;Molecular Function;Biological Process;Biological Process;Cellular Component</t>
  </si>
  <si>
    <t>GO:0046982;;GO:0005634;GO:0046982</t>
  </si>
  <si>
    <t>protein heterodimerization activity;;nucleus;protein heterodimerization activity</t>
  </si>
  <si>
    <t>Molecular Function;;Cellular Component;Molecular Function</t>
  </si>
  <si>
    <t>TsM_001158300</t>
  </si>
  <si>
    <t>DNA polymerase epsilon subunit 2</t>
  </si>
  <si>
    <t>ATGGCTGGTGAAGTAAAAAAACTTCTCAAGTTGAACGGTCTCATACTAGCTCCTGACGCCGCAGTCTACCTTGCTTCCAACTTCAACACTGTCTCCGCTGATGTGGTGAAACGTTTTGTTGACTGTGTGCTCTCTGCTCCTGCACTGGAGGACAACCGCGTCACCAAAGCAGTCTGTGAACAAATCCTTACTAACTGGAAGTTCGATTCTGGCGCTTCTGGAGAAGTCCTCTTTCTCACCAATGCTCTTGATGTGCCGCGTTTTAAGTATTGCCGAGAATCAAAAAAGTTCGTCCCACTTCGGCCCTCACCAGGGGAGGATGTGAACAGCCTCCTTCCCTCCTCCCCTCTCTCTAAGTCTTTCCTATTTGCTCATCGATATGAGGTGGTATACCAACGGGTGACTCGAAATCCCCTCTTCACCGATGAGAAGGGATTCAAGCTACGTCCAGTAGAGTTCCTTCTCTCTTCTGGCGGCAAAAGAGCTTCAGAAGATGATGTGGAGGAGGGGGAGGAAGAGGAGCGAGATGGAGAAGCGGCAGAAATGGTGATTGTTCTTGGAGTTTTGGTACAGCTGAAAAACGCCCAGTGGTACCTGGAGGATCCAACTAATCTGGTCAAATTGGACCTTTCTAACAGTCGATTTCATCAGGGCATTTTCTCAGAGGGCGCAATAGTTCTCGCTGAGGGCTATTATGACGATAATGCCGAAGTGTTTCGCGCCACTGGTATCGGTCTCCCGCCTGTAGAACGCGCTGCCGAGACACGGAAGTACTTCAGCGTGACAAATCCTTTCGATGGGGAGAGCTTAGACGCTCCTGCTGCTCCCGTCGATCAACGAATGTCTCGACTCCTTGATGCGTCACCGGACTCCATGCTGGTCCTCTTGGGTGAGACCCGTCTAGACGTGGCCGGATGTCTGGAACACCTCGAGACCATTTTCACAGGCTATGCAGACTTTCCGCCTTGCGCATTCCTCCTCTGCGGCGACTTCATCTCCGCCGACTACAGTCCCTACATCGGTGAAAAACGCGGCTTGTTGAAACACCTCTTTAAGCGACTCACAGATATCTTTCTTCGGGTCTACGGCGATGCAGAGACACGCGGCTTTCGTCAGCCACGCCTGCTGTTGGTTCCAGGGCCACACGACCCTTGTGTGGGACCTCAGGGGATTTATCCTCGCCCCCAACTCCCATTGGATCTCTTTGGAATGGAGGAACGAGGCGCGTCTTCTACCAAATGGCTCTGGTTGGCTACCAATCCGTGCAGATTGAGGTTGTTTACAAGGGAGGTGGTGGTCTTTCGGTATGATTATGGAAGGCACCTGGTGAGGTATTGCATCCACTTGCCGACTGTATCATCAACCTCTCCTGCTGACGTTGCTGTGGAGGCTGCTACCTGTGACCTCGATGCTGAGACACAACAACCGGAAGACCGGGAAGACGGTGCTACAACAACAACAACAACAGGGGAGGACGTTCCAGCTGCAGTGTTGGGTCGGAGCCTGGCCCGCTGCCTCTCGAGTCAAGGACACCTCACTCCTCTGCCTCTCCACGTCTCCCCAGTCTACTGGACCTACGATCAGAGTCTGTGCCTTAACCCTCTGCCAGATCTTGTCGTTGCTGTGGAACCGGATGCTATCGCCGATTTGAACGTCGCCTCGGCTTCCATCGTATCTGGTGGCGAGGATCCCCTCGGTGGATGTCGATTTGTCAATCCGGGGCGCTTCGGGAGCGAGGAGTACAGCTTCAAGGTTTACTATCCAAGCAACAGACTTGTGGAAGACAGTAGAGTGCCCTCATAA</t>
  </si>
  <si>
    <t>DNA polymerase epsilon subunit 2 [Echinococcus granulosus];dna polymerase epsilon subunit 2 [Echinococcus granulosus];dna polymerase epsilon subunit 2 [Echinococcus multilocularis];DNA polymerase epsilon subunit 2 [Echinococcus granulosus]/EUB56398.1 DNA polymerase epsilon subunit 2 [Echinococcus granulosus];unnamed protein product [Taenia asiatica];unnamed protein product [Hydatigera taeniaeformis]</t>
  </si>
  <si>
    <t>Echinococcus granulosus;Echinococcus granulosus;Echinococcus multilocularis;Echinococcus granulosus/Echinococcus granulosus;Taenia asiatica;Hydatigera taeniaeformis</t>
  </si>
  <si>
    <t>606;595;598;625;588;593</t>
  </si>
  <si>
    <t>597;600;600;597;611;596</t>
  </si>
  <si>
    <t>12;1;1;34;1;5</t>
  </si>
  <si>
    <t>606;595;598;625;588;592</t>
  </si>
  <si>
    <t>10;1;1;10;31;10</t>
  </si>
  <si>
    <t>554;555;554;552;546;536</t>
  </si>
  <si>
    <t>92.80%;92.50%;92.33%;92.46%;89.36%;89.93%</t>
  </si>
  <si>
    <t>98.51%;100.84%;100.33%;95.52%;103.91%;100.51%</t>
  </si>
  <si>
    <t>99.33%;99.83%;99.83%;99.33%;101.66%;99.17%</t>
  </si>
  <si>
    <t>KAH9278824;CDS23816;CDS36916;XP_024347594;VDK39966;VDM18097</t>
  </si>
  <si>
    <t>1071.0;1068.0;1067.0;1062.0;1048.0;1013.0</t>
  </si>
  <si>
    <t>DNA polymerase epsilon subunit 2 [Echinococcus granulosus]</t>
  </si>
  <si>
    <t>KAH9278824</t>
  </si>
  <si>
    <t>EgrG_000414300;EgrG_000414300;TASK_LOCUS8299;TTAC_LOCUS1491;TTAC_LOCUS1491;EmuJ_000414300;EmuJ_000414300;EmuJ_000414300;TTAC_LOCUS1491;TTAC_LOCUS1491;TTAC_LOCUS1491;EmuJ_000414300;EmuJ_000414300;EmuJ_000414300;EgrG_000414300;EgrG_000414300;EgrG_000414300;TTAC_LOCUS1491;EgrG_000414300;TASK_LOCUS8299;TASK_LOCUS8299;TASK_LOCUS8299;TASK_LOCUS8299;TASK_LOCUS8299</t>
  </si>
  <si>
    <t>6210;6210;60517;6205;6205;6211;6211;6211;6205;6205;6205;6211;6211;6211;6210;6210;6210;6205;6210;60517;60517;60517;60517;60517</t>
  </si>
  <si>
    <t>CDS23816;CDS23816;VDK39966;VDM18097;VDM18097;CDS36916;CDS36916;CDS36916;VDM18097;VDM18097;VDM18097;CDS36916;CDS36916;CDS36916;CDS23816;CDS23816;CDS23816;VDM18097;CDS23816;VDK39966;VDK39966;VDK39966;VDK39966;VDK39966</t>
  </si>
  <si>
    <t>GO:0003677-IEA;GO:0006260-IEA;GO:0006261-IEA;GO:0008622-IEA;GO:0042276-IEA;GO:0005634-IEA</t>
  </si>
  <si>
    <t>DNA binding-IEA;DNA replication-IEA;DNA-templated DNA replication-IEA;epsilon DNA polymerase complex-IEA;error-prone translesion synthesis-IEA;nucleus-IEA</t>
  </si>
  <si>
    <t>Molecular Function-IEA;Biological Process-IEA;Biological Process-IEA;Cellular Component-IEA;Biological Process-IEA;Cellular Component-IEA</t>
  </si>
  <si>
    <t>GO:0000082;GO:0003677;GO:0003887;GO:0008622;GO:0010557;GO:0016604;GO:0032877;GO:0042276</t>
  </si>
  <si>
    <t>G1/S transition of mitotic cell cycle;DNA binding;DNA-directed DNA polymerase activity;epsilon DNA polymerase complex;positive regulation of macromolecule biosynthetic process;nuclear body;positive regulation of DNA endoreduplication;error-prone translesion synthesis</t>
  </si>
  <si>
    <t>Biological Process;Molecular Function;Molecular Function;Cellular Component;Biological Process;Cellular Component;Biological Process;Biological Process</t>
  </si>
  <si>
    <t>IPR007185;IPR016266</t>
  </si>
  <si>
    <t>DNA polymerase alpha/delta/epsilon, subunit B;DNA polymerase epsilon, subunit B</t>
  </si>
  <si>
    <t>PF04042 (PFAM);PTHR12708 (PANTHER)</t>
  </si>
  <si>
    <t>GO:0006260/GO:0003677;GO:0003677/GO:0006261/GO:0008622/GO:0008622/GO:0006261/GO:0042276</t>
  </si>
  <si>
    <t>DNA replication/DNA binding;DNA binding/DNA-templated DNA replication/epsilon DNA polymerase complex/epsilon DNA polymerase complex/DNA-templated DNA replication/error-prone translesion synthesis</t>
  </si>
  <si>
    <t>Biological Process/Molecular Function;Molecular Function/Biological Process/Cellular Component/Cellular Component/Biological Process/Biological Process</t>
  </si>
  <si>
    <t>TsM_000325200</t>
  </si>
  <si>
    <t>DNA polymerase epsilon subunit 3</t>
  </si>
  <si>
    <t>ATGTCGGAGAAGTCGGACGATCTCTACCTTCCGAATTCGGTGATTATGCGGATTGTTCGTGAAGCTTTTCCGGAGGACGCCTCCATCATGGTATCACGAGAGGCGCGATCTGCGCTGAGTAAAGCGGCGAGTTCTTTCGTGCTTTGCGTCACCTCCATGGCCAGTGTGCACTGCGAGGCAGGCAAGCGCAAGACTCTTGCAGCTTCCGATGTTATTGGCGCCCTTCGAGACATGCAGTTTGGACATTTTGAGTCGCCTCTGCTTCAATTTCTTGAAACTTATCGAGAGTTGACAGCTGCCAAAAAGGCGTCAAAACGAAGCATCACAACTACTGGCGAGGCTTCAGACATGATCGAGGATGTGGATGAGGCGATGCGAAGCTGA</t>
  </si>
  <si>
    <t>DNA polymerase epsilon subunit 3 [Echinococcus granulosus]/EUB56273.1 DNA polymerase epsilon subunit 3 [Echinococcus granulosus]/KAH9277524.1 DNA polymerase epsilon subunit 3 [Echinococcus granulosus]/CDI70101.1 DNA polymerase epsilon subunit 3 [Echinococcus granulosus]/CDI97192.1 DNA polymerase epsilon subunit 3 [Echinococcus multilocularis]</t>
  </si>
  <si>
    <t>9.2E-75</t>
  </si>
  <si>
    <t>125</t>
  </si>
  <si>
    <t>122</t>
  </si>
  <si>
    <t>97.60%</t>
  </si>
  <si>
    <t>97.66%</t>
  </si>
  <si>
    <t>XP_024347469/XP_024347469</t>
  </si>
  <si>
    <t>228.0</t>
  </si>
  <si>
    <t>EUB56273.1 DNA polymerase epsilon subunit 3 [Echinococcus granulosus]/DNA polymerase epsilon subunit 3 [Echinococcus granulosus]/CDI97192.1 DNA polymerase epsilon subunit 3 [Echinococcus multilocularis]/CDI70101.1 DNA polymerase epsilon subunit 3 [Echinococcus granulosus]/KAH9277524.1 DNA polymerase epsilon subunit 3 [Echinococcus granulosus]</t>
  </si>
  <si>
    <t>XP_024347469;XP_024347469</t>
  </si>
  <si>
    <t>GO:0006272;GO:0006974;GO:0008622;GO:0008623;GO:0031490;GO:0031507;GO:0046982</t>
  </si>
  <si>
    <t>leading strand elongation;DNA damage response;epsilon DNA polymerase complex;CHRAC;chromatin DNA binding;heterochromatin formation;protein heterodimerization activity</t>
  </si>
  <si>
    <t>Biological Process;Biological Process;Cellular Component;Cellular Component;Molecular Function;Biological Process;Molecular Function</t>
  </si>
  <si>
    <t>IPR009072;IPR003958;IPR051377;IPR009072</t>
  </si>
  <si>
    <t>Histone-fold;Transcription factor CBF/NF-Y/archaeal histone domain;DNA Polymerase Epsilon Subunit;Histone-fold</t>
  </si>
  <si>
    <t>G3DSA:1.10.20.10 (GENE3D);PF00808 (PFAM);PTHR46172 (PANTHER);SSF47113 (SUPERFAMILY)</t>
  </si>
  <si>
    <t>GO:0046982;;GO:0031507/GO:0006272/GO:0031490/GO:0008623/GO:0006974/GO:0008622;GO:0046982</t>
  </si>
  <si>
    <t>protein heterodimerization activity;;heterochromatin formation/leading strand elongation/chromatin DNA binding/CHRAC/DNA damage response/epsilon DNA polymerase complex;protein heterodimerization activity</t>
  </si>
  <si>
    <t>Molecular Function;;Biological Process/Biological Process/Molecular Function/Cellular Component/Biological Process/Cellular Component;Molecular Function</t>
  </si>
  <si>
    <t>TsM_001191500</t>
  </si>
  <si>
    <t>DNA polymerase eta</t>
  </si>
  <si>
    <t>ATGGATCGGATAACTTTTCTCATCGACATGGACTGCTTTTATGTCCAAGTAGAGCAAAAAACTCGTCCAGAAACGGTCGGTTTACCATGCGCTGTTATTCAGTACACGAGCTTGTCGGCTGCCTCACTAATTGCCGTAAGTTACGAGGCTCGAGATAAAGGTGTTCTACGGAGCATGAACGGCGACGCAGCCAAAGCCCAGTGCCCTGATCTGCTGCTCTTCCAAGTCCCCATGCGACGTGGTAAAGCTGACTTGACTAGGTATCGTGATGCTAGTGTAGAAGTCATAAAATCAATTTCGAAGTTTACCTCTAAAATCGAGCGTGCCAGTATTGATGAGGCCTACATTGATGCGACAGATTTACTCTCTTCCGATATGTCTGGAAGCACGATCTCTCTCGAGAAGTCGAACGTAGTTATCGACCCCGATTCAATGAAGCACCTTTGTGATACTAGGAATCTACCAAACCCTCCTTATAGCTGTCCGATTATTGAAATATCGGGACAACTGGATGCCATCGAACATTTATGTGACGGGAAAAAGCTAAAACAGGCTCTCTGTCTTGCTCAAAAAATTAAGTATCAGATCCTCACAGACACTGGCTTCCGATGTTCGATAGGTGTGAGCCCGAACAGGATGCTCTCAAAGATAGCCTGTTCGTTGAACAAACCCGACAAGATAACTATCGTGCCGCTAGAATCGGCTCAGCACTTGATGAATTTTACCAAGGTTAAGAAAGTTCCAGGGTTGGGTGGAAAACTCGGCAGAGATCTATCTCTTCGCTTCAACCTCGAATTTATTGGTTCATTGACTGCCGTTCCTCTCCCAAGGTTAATCGAAGAATATGGTGAAAAAACAGGTACGTGGTTATACGAACTCTGTCGAGGACGAGACTACCAAGCAGTGAGTGTCCGAACTCTAGTGAAATCTATCGCTTGCAGTAAAAACTTTATTGGGAAAGCTGCACTCAAAAAAGATGACGAAATCCTTCTATGGTTGACCAATTTATCTGGTGAAATAGTTGAACGGGTCGCCATCGATCGAGCCAATCACAACCGCCTGCCCACCACTTTGTCCATTTTTCTGCGCTCGGACCAATCAGATACGAGGTCAAAAGCCCTCAACTCCAATGTACTAGCCTCCATCCCTCCGCGTTCTCAACAAATGGAGGAGGAGACAGAGACTCAGATTGCCAAAAGGATTGCCGAAATGGCCTATGGAGCAGTGCGAGGCCTTGTTGGGGCAGCTCCCATTACAAACATTTCCCTGTCGGTAGGGAAATTTAAGTCGGACCACAGTGCAGCTTGCGGGGATGTGAAGAAGCTCCTCTCTGAACCAGCAAAACCGGTTAAGAGGGAGTCTTTCTTCCGCCAGTTTATTGAAACCCGTGGTGAGGGAGAGCCGTCTACTCCGAAAAAAGTGGCTGGTGAGGCGTCTCCCCACCAGGCTACCGAACCCGAAGCCCAGGAGGAAGCGAAGACGAACAAGGAGTTGGTCTATTTTCAGCGTCACAACCCAATGGCAGACAAGATTTTGTGTGAGGAGTGTGGATCCTACGTGCTGGTGCATCTCATGCCCGAGCATAAGGACTTTCACTTCGCCCGAAGACTCCAACAGGAGTGGAATAAGGAGTTGAATCAGACGCCACAGCCTCTACAAGTTAAAAAGGAGATCAAAACGATTCACGGAGGGAGAAGAGGACGTGGGCGAGGGAAGAAGGACTTCGGACTTGCGAAGATAGACACTTATTTTGTCAAGAAGGACTAA</t>
  </si>
  <si>
    <t>DNA polymerase eta [Echinococcus granulosus];DNA polymerase eta [Echinococcus granulosus]/EUB55503.1 DNA polymerase eta [Echinococcus granulosus]</t>
  </si>
  <si>
    <t>589;578</t>
  </si>
  <si>
    <t>589;589</t>
  </si>
  <si>
    <t>538;522</t>
  </si>
  <si>
    <t>91.34%;88.62%</t>
  </si>
  <si>
    <t>100.00%;101.90%</t>
  </si>
  <si>
    <t>KAH9277870;XP_024346699</t>
  </si>
  <si>
    <t>989.0;946.0</t>
  </si>
  <si>
    <t>DNA polymerase eta [Echinococcus granulosus]</t>
  </si>
  <si>
    <t>KAH9277870</t>
  </si>
  <si>
    <t>GO:0000724;GO:0003684;GO:0003887;GO:0005515;GO:0005654;GO:0005657;GO:0005829;GO:0006282;GO:0006290;GO:0009650;GO:0009792;GO:0031323;GO:0035861;GO:0042276;GO:0070987;GO:0071494;GO:1901363;GO:1904290</t>
  </si>
  <si>
    <t>double-strand break repair via homologous recombination;damaged DNA binding;DNA-directed DNA polymerase activity;protein binding;nucleoplasm;replication fork;cytosol;regulation of DNA repair;pyrimidine dimer repair;UV protection;embryo development ending in birth or egg hatching;regulation of cellular metabolic process;site of double-strand break;error-prone translesion synthesis;error-free translesion synthesis;cellular response to UV-C;heterocyclic compound binding;negative regulation of mitotic DNA damage checkpoint</t>
  </si>
  <si>
    <t>Biological Process;Molecular Function;Molecular Function;Molecular Function;Cellular Component;Cellular Component;Cellular Component;Biological Process;Biological Process;Biological Process;Biological Process;Biological Process;Cellular Component;Biological Process;Biological Process;Biological Process;Molecular Function;Biological Process</t>
  </si>
  <si>
    <t>noIPR;noIPR;noIPR;IPR043128;noIPR;IPR001126;IPR017961;IPR041298;IPR036775;noIPR;noIPR;IPR052230;IPR001126;IPR041298;IPR036775;IPR043502</t>
  </si>
  <si>
    <t>null;null;null;HOMOLOGOUS_SUPERFAMILY;HOMOLOGOUS_SUPERFAMILY;DOMAIN;DOMAIN;DOMAIN;HOMOLOGOUS_SUPERFAMILY;HOMOLOGOUS_SUPERFAMILY;HOMOLOGOUS_SUPERFAMILY;FAMILY;DOMAIN;DOMAIN;HOMOLOGOUS_SUPERFAMILY;HOMOLOGOUS_SUPERFAMILY</t>
  </si>
  <si>
    <t>null;null;null;Reverse transcriptase/Diguanylate cyclase domain;Reverse transcriptase/Diguanylate cyclase domain;UmuC domain;DNA polymerase, Y-family, little finger domain;DNA polymerase eta, ubiquitin-binding zinc finger;DNA polymerase, Y-family, little finger domain superfamily;DNA polymerase, Y-family, little finger domain superfamily;DNA polymerase, Y-family, little finger domain superfamily;DNA polymerase eta;UmuC domain;DNA polymerase eta, ubiquitin-binding zinc finger;DNA polymerase, Y-family, little finger domain superfamily;DNA/RNA polymerase superfamily</t>
  </si>
  <si>
    <t>G3DSA:1.10.150.20:FF:000014 (FUNFAM);G3DSA:3.40.1170.60:FF:000003 (FUNFAM);PIRSF036603 (PIRSF);G3DSA:3.30.70.270 (GENE3D);G3DSA:3.40.1170.60 (GENE3D);PF00817 (PFAM);PF11799 (PFAM);PF18439 (PFAM);G3DSA:3.30.1490.100 (GENE3D);PF21704 (PFAM);G3DSA:1.10.150.20 (GENE3D);PTHR45873 (PANTHER);PS50173 (PROSITE_PROFILES);PS51907 (PROSITE_PROFILES);SSF100879 (SUPERFAMILY);SSF56672 (SUPERFAMILY)</t>
  </si>
  <si>
    <t>;;;;;GO:0006281;GO:0006281/GO:0003684;;GO:0006281/GO:0003684;;;GO:0009314/GO:0005657/GO:0003887/GO:0042276/GO:0005634/GO:0035861;GO:0006281;;GO:0006281/GO:0003684;</t>
  </si>
  <si>
    <t>;;;;;DNA repair;DNA repair/damaged DNA binding;;DNA repair/damaged DNA binding;;;response to radiation/replication fork/DNA-directed DNA polymerase activity/error-prone translesion synthesis/nucleus/site of double-strand break;DNA repair;;DNA repair/damaged DNA binding;</t>
  </si>
  <si>
    <t>;;;;;Biological Process;Biological Process/Molecular Function;;Biological Process/Molecular Function;;;Biological Process/Cellular Component/Molecular Function/Biological Process/Cellular Component/Cellular Component;Biological Process;;Biological Process/Molecular Function;</t>
  </si>
  <si>
    <t>TsM_000041700</t>
  </si>
  <si>
    <t>DNA polymerase kappa</t>
  </si>
  <si>
    <t>ATGCGGGGAATTAATTTGTGCAAAGCCGGCATGGAAGGTCTCGACGCTAATACGATTGATAGGATCATCGAAGATAATTCTAAGGGATCCAAATTCTATGAAAATGAGGTGCGACGTGGCGCCGTCCTGAAGCAACAAGTCGAAAGGAAGTTAGCAAAGCTTCATTCTCTTACTAAGGAAGAAATTGATGCGGGTGAGAAGGAAGCTGACAAACTGTTGAGGGGATACTCTACCGAGAGGCGGTTCGACAGGTGCATTGTTCACATCGACATGGATGCATTCTACGCGGCGGTGGAAATGCGGGATAATCCGTCTCTTCGTCTCCAACCCCTGGCCGTTGGTAGCCAGAGCATGTTGTCGACAAGCAACTACTTGGCACGTCGGTTTGGTGTGCGAGCTGCAATGCCGGGTTTTCTGGGCAAAAAACTCTGTCCTCAACTAACTATCGTACCGCCAGACTTTGTTAAGTACACCGAAGTCAGTCGGGTAGTGCGTTCTGTCCTCATGGAGTATTGTGAGGACGGACCCGCTGGACTCGTCGTGATGAGCTTAGACGAGGTGCCTGGCATAGGCTATGTGACGGAGTGTCGTCTGAAGGCCTTTGGCGTGGAGCGCATCGAAGATCTGCGTGGACGACGTGGAGCTCTCTTCCATCTCGTTTCGCGCATCGCCCTCGCCTACTACATGCGCATTACGCTGGGCCATAGCGAGGACGACTGGGCCGATCCCGCGGCCTCAGCGACTGCAACAGGGGGAGACACCGACTTGCGCGGCGCCTGTCAGAGGAGCATTGGCATCGAAAGGTGCACCACCTCACTTAGCGTTTGTTTTTCATTTGTGTTTAGCTTTATTCATCGACCATGA</t>
  </si>
  <si>
    <t>DNA polymerase kappa [Echinococcus granulosus]/EUB63757.1 DNA polymerase kappa [Echinococcus granulosus];DNA polymerase kappa [Echinococcus granulosus]/CDS15920.1 dna polymerase kappa [Echinococcus granulosus];dna polymerase kappa [Echinococcus multilocularis];unnamed protein product [Taenia asiatica];hypothetical transcript [Hymenolepis microstoma]</t>
  </si>
  <si>
    <t>Echinococcus granulosus/Echinococcus granulosus;Echinococcus granulosus/Echinococcus granulosus;Echinococcus multilocularis;Taenia asiatica;Hymenolepis microstoma</t>
  </si>
  <si>
    <t>4.2E-108;6.1E-108;8.6E-108;1.4E-106;1.2E-103</t>
  </si>
  <si>
    <t>672;687;687;744;380</t>
  </si>
  <si>
    <t>187;187;187;238;187</t>
  </si>
  <si>
    <t>62;1;1;1;1</t>
  </si>
  <si>
    <t>248;187;187;238;187</t>
  </si>
  <si>
    <t>178;178;179;184;174</t>
  </si>
  <si>
    <t>95.19%;95.19%;95.72%;77.31%;93.05%</t>
  </si>
  <si>
    <t>27.83%;27.22%;27.22%;31.99%;49.21%</t>
  </si>
  <si>
    <t>64.93%;64.93%;64.93%;82.64%;64.93%</t>
  </si>
  <si>
    <t>XP_024354953;KAH9287183;CDS40731;VDK31805;CUU98050</t>
  </si>
  <si>
    <t>338.0;338.0;338.0;337.0;318.0</t>
  </si>
  <si>
    <t>DNA polymerase kappa [Echinococcus granulosus]/EUB63757.1 DNA polymerase kappa [Echinococcus granulosus]</t>
  </si>
  <si>
    <t>XP_024354953</t>
  </si>
  <si>
    <t>EmuJ_000832500;EmuJ_000832500;TASK_LOCUS3431;TASK_LOCUS3431;TASK_LOCUS3431;TASK_LOCUS3431;TASK_LOCUS3431;EmuJ_000832500;EmuJ_000832500;EmuJ_000832500;EmuJ_000832500;TASK_LOCUS3431;TASK_LOCUS3431;EmuJ_000832500;TASK_LOCUS3431;TASK_LOCUS3431;EmuJ_000832500;EmuJ_000832500</t>
  </si>
  <si>
    <t>6211;6211;60517;60517;60517;60517;60517;6211;6211;6211;6211;60517;60517;6211;60517;60517;6211;6211</t>
  </si>
  <si>
    <t>CDS40731;CDS40731;VDK31805;VDK31805;VDK31805;VDK31805;VDK31805;CDS40731;CDS40731;CDS40731;CDS40731;VDK31805;VDK31805;CDS40731;VDK31805;VDK31805;CDS40731;CDS40731</t>
  </si>
  <si>
    <t>GO:0006281-IEA;GO:0003887-IEA;GO:0046872-IEA;GO:0005829-IEA;GO:0042276-IEA;GO:0003684-IEA;GO:0005634-IEA;GO:0006259-IEA;GO:0006974-IEA</t>
  </si>
  <si>
    <t>DNA repair-IEA;DNA-directed DNA polymerase activity-IEA;metal ion binding-IEA;cytosol-IEA;error-prone translesion synthesis-IEA;damaged DNA binding-IEA;nucleus-IEA;DNA metabolic process-IEA;DNA damage response-IEA</t>
  </si>
  <si>
    <t>Biological Process-IEA;Molecular Function-IEA;Molecular Function-IEA;Cellular Component-IEA;Biological Process-IEA;Molecular Function-IEA;Cellular Component-IEA;Biological Process-IEA;Biological Process-IEA</t>
  </si>
  <si>
    <t>GO:0003684;GO:0003887;GO:0005829;GO:0006283;GO:0006297;GO:0009792;GO:0016604;GO:0034644;GO:0042276;GO:0046872</t>
  </si>
  <si>
    <t>damaged DNA binding;DNA-directed DNA polymerase activity;cytosol;transcription-coupled nucleotide-excision repair;nucleotide-excision repair, DNA gap filling;embryo development ending in birth or egg hatching;nuclear body;cellular response to UV;error-prone translesion synthesis;metal ion binding</t>
  </si>
  <si>
    <t>Molecular Function;Molecular Function;Cellular Component;Biological Process;Biological Process;Biological Process;Cellular Component;Biological Process;Biological Process;Molecular Function</t>
  </si>
  <si>
    <t>noIPR;noIPR;noIPR;noIPR;IPR001126;noIPR;IPR050116;IPR001126;IPR043502</t>
  </si>
  <si>
    <t>null;null;null;null;DOMAIN;DOMAIN;FAMILY;DOMAIN;HOMOLOGOUS_SUPERFAMILY</t>
  </si>
  <si>
    <t>null;null;null;null;UmuC domain;UmuC domain;DNA polymerase type-Y;UmuC domain;DNA/RNA polymerase superfamily</t>
  </si>
  <si>
    <t>G3DSA:3.40.1170.60:FF:000002 (FUNFAM);G3DSA:1.10.150.810:FF:000003 (FUNFAM);G3DSA:1.10.150.810 (GENE3D);G3DSA:3.40.1170.60 (GENE3D);PF00817 (PFAM);G3DSA:1.10.150.810 (GENE3D);PTHR11076 (PANTHER);PS50173 (PROSITE_PROFILES);SSF56672 (SUPERFAMILY)</t>
  </si>
  <si>
    <t>;;;;GO:0006281;;GO:0003887/GO:0005634/GO:0042276;GO:0006281;</t>
  </si>
  <si>
    <t>;;;;DNA repair;;DNA-directed DNA polymerase activity/nucleus/error-prone translesion synthesis;DNA repair;</t>
  </si>
  <si>
    <t>;;;;Biological Process;;Molecular Function/Cellular Component/Biological Process;Biological Process;</t>
  </si>
  <si>
    <t>TsM_000326200</t>
  </si>
  <si>
    <t>DNA polymerase subunit gamma</t>
  </si>
  <si>
    <t>ATGGGACGCAATTTTTTATTAAAACTATTTATTCGACAACTTTGTGTTGCAAAAGTACTGAGGTGCGATAAGCAGGAACTGATCTTCAACGAAGTAAATATTCAAATGATTGACAGACGCTTACAACAACTGTTGTTTGCAAAGCGAGTTTACTCATACGAACTGTCTAAAGAAGCCTGCGAGAAGCTTAAGAGTCATGGAATCAATGCATTTGACCGTCGCGAAGGCGAAACACCACATTACATTGACTTGCCTCGTTTGTCTGGCCCAAATGTCAAGGCGCATTTTGAATCAATTGCATCCCATTTATCAAAGCCGTACTTGCAAATTATCGGGAGGCTATCTTCACTTCCCGAAATGCCGAAGAGCTGGAAATTACTACCTTGTTGGACGGCGTACACGAAGGACTCGTACTTCAAGGTTGACTGTCCTCCAGATGAAGTCTTAGTCTTCGATACTGAGGTCTTAGTGAACGAAGGCCACGCTCCTGCTATTGCTGTTGCGGCATCGCCCGATTTCTGGTATTTGTGGGTGTCCCCTAGACTGCTGTCATCTATGAGGTTGTCGAAATCTGTTATAGCAGATGATCTTATCCGATTTTATCCCGACGGTAGTCCGTTATCCCCCCCAAAGTGTATTATCGGGCACTTTGTCAGTTATGACCGTGCTCGAATTTTGGAAGAATACATGGTTGAACCCACCGGGCTTCGATTTCTAGACACAATGTCCTTGCATATTTGTGTCTCTGGTCTTACCAGCACTCAGAGGAATTTAAAATTGGCATCTGATAAACATCTTTACAATAATAAATTGTGGAAGGATTTCGTCGCAGAGCACAATGCCAGAAGTGGTTCCACTGATCCGGAGTCCTTGGATTGGATTAAAGGTGCAAGTCTAAATAGCCTTCTCGACGTTTTTAAATTTTATTGTCAAAAGGAACCTTATCAAAATAAGGATTTGCGTTCACTATTTGAGAAGGGCTCTAGGAGAGATGTGATTGATAATTTTCAGGCTCTTGTCACATACTGCGCAAATGATGTTATAATGACGTTTGAGACTTTTCAAATCCTCTGGAAACTTTATCAAGAACGATTTCCTCATCCGGCAACCTTTTATGGATTGCTTGAAATGGGCAGCATGTACCTGCCCATCAATTCGTCCTGGATTGATTTTCAGGAACGCGCTAACCAATCCTATGATGACTTGAACAAAAAGCAAAAAATGCTTCTTCAGCGACTTGCTGAAGACGCCTTGCAAAGGCACAACGGGAGTGACAGAAGCTATGAAAAGGATCCCTGGCTCTGGGATTTAGACTGGTCGAGACCAAAAAAACCGGCGAATAAATCAGAAAGCGCTCAATTTCTTGCTAATTTGCCAAAGTGGTACCGCGAGCTTATTCCAAAACCCATGAAAGATAACTATAAGAGCGGACCCGCGTTGATAACGGCACAAATGAAGCTTGCACCCAAATTACTTCGTCTTTGTTGGAAGGGCCTTCCTCTTCACTACGACCAAGTATTGAAGTGGGGTACACTTATTCCTGGTAGAGTACCAAAGCCGATCGGTGATCCTCGGTATTATGAGCAAAGCCAATCTGACGAATCTCCAAGACGCCAAATTCTACCTACCTTTAAGGTCACCAAAATGTCTGCAGCTGGTCCGGATGAATTCATATTTCCCTACAGGGAATACCTTCAGTATTGGATGAAGGAAATGGAGGAACGTCTATGCGGTGTGAATTCGCGCACCGCGTTTGAGGCTCGTTCAAATCCCGATCCCCGTGACGATGTGTTGTTGGATGAATTGCGTCGAAGCGTAGAATTGATGCCGCTTGACTTAGACACTGTGAAGCGTCTCATTTCGTCCCTCAAAAAGATATCTGATGGTAGTCGTGGGGAACTGGTTAATTCAAAGAAGTCTCTACTACCGGTTTACGAAAACTTGGGAGAACTTCAAGCAAAGGGCGCTCTATTTTGGGAAAATAGGGATCGTTACGAGACAGACAACTCGGTTAGGTGGACATCGGCTAGTCGCCGAAAGAAACTTCGCCGCTCGGCCACAGATACGATCAACCCGGAGATTCCCACCTGCTGGTTCTGTCCTCTTCCCAACGAGGTCGTCTTTTCCGCTTTAACTTTTCTCTCCATATCCCTTCTACGATGTCGTATAAAGTGCGCTGGCACAGGACTACCGGTAGGATCGCCCCTCTCGAAGTCTTTTCAGGTGCACATAGCCTCGGGCCGTCTGTACAGCTCTCCCGCAGCTGGCGGGAGCGAGGACTGTTACGCCGACCAGATTCTCCATGATCACATTCGTGCCTCCTTCTGGCAGAGCTATTCCAAGCGCGTCATGTCACAAATGTATGTGTTTCTTGAAACAAGACTGCTCCCACCTACTGTCCAAGCAGCGCTTAGAAAGGGAACGGTGCCATGCGGCCGCAGATATGGGGCAATATTGCCGCAGGTAATAGCGGCGGGTACCATATCACGGCGCGCAGTGGAGCCGCTGTGGCTCACCGCCAGCAATGCCGATCCCGAGCGCCTGGGCAGCGAGATCAAAGCGCTGGTGCAGGCGCCTCCCGGTTTCTGTTTCGTGGGAGCCGACGTCGACTCACAGGAGATGTGGATCGCCTCTCTTATCGGCGACTCTGTGGGCAGTAAAGCCAAGGGCACGGACCTGCACACCAAGACAGCGAATCTTATTGGCATCAAGCGTAACGAAGCCAAAGTTTTAAATTACGCTCGCCTCTACGGTTCTGGACTGGAGTTTACCAAGCACCTTCTGTCCAAGTTTCAATCAAACTTACGTCCCGAGGAGGCCAGCTTGAAGGCGGAGAAATTGATGCGAGCGACGAAAGGACGTCGGGTTCCAGTGGATATGGGGAAAGGCTGGAAGGGAGAGGCGGAGATCAGATGCATTTGGAAGGATGGAACAGAGTCTTGCGTATTCAATGCACTAGAGGCGATTGCTCGAAGCCCCGAACCGCGAACTCCAGTACTTGGTGCTCAGATAACCAGGACATTAACTCCCAAGGTTGTCAAGGACGATTTTCTGCCCAGTCGCATAAATTGGGTGGTACAGAGTTCGGCGGTTGACTACCTCCACTGCCTTCTTGTATTCATGGCCTGGTTGATAAAGAAGTACAATCTGCGCGCTCGCCTATGCATTAGCATTCATGATGAAGTCCGTTATCTCTGCGACCAACGATGCACCGACCAGATTGCTCTTGCCCTTCAGATAAGCAACCTGTTAACTCGGGCACTTTTCGCCTTTCAATTAGGAATGCATGATTTGCCGGAGTCGGTCGCGTACTTCAGTTCGGTGGAAATCGACACGTGTTTACGGAAGGATCCTCTGAATGACTGCAAAACGCCATCGAATCCAGACGGTTTGGAAGTAACATACAATATCCCAAAAGGTAAGGTCATAAAGAGGAGGAAGATACAAAGACAACCTAGCGCTAGTGTTTCAAGGGACGATCGCTCACAATCACTGAAATTATTGAACGAACAGGAGGTGCGATGGAACCGTTCGACAATGAAGCTTGTGAGTCGGCAACAAACGCCTCCCAATCCGCATGAGAATTCTTATAGTTTTCTACTGCGATTTTTTGACGGCAAAGTTTTTACGCACTAA</t>
  </si>
  <si>
    <t>hypothetical protein EmuJ_000243450 [Echinococcus multilocularis];DNA polymerase subunit gamma [Echinococcus granulosus];unnamed protein product [Taenia asiatica]</t>
  </si>
  <si>
    <t>1166;1166;1198</t>
  </si>
  <si>
    <t>1203;1203;1289</t>
  </si>
  <si>
    <t>1;1;14</t>
  </si>
  <si>
    <t>1164;1164;1198</t>
  </si>
  <si>
    <t>1069;1069;1073</t>
  </si>
  <si>
    <t>88.86%;88.86%;83.24%</t>
  </si>
  <si>
    <t>103.17%;103.17%;107.60%</t>
  </si>
  <si>
    <t>99.26%;99.26%;106.35%</t>
  </si>
  <si>
    <t>CDI98569;CDS20224;VDK40628</t>
  </si>
  <si>
    <t>2054.0;2051.0;2031.0</t>
  </si>
  <si>
    <t>hypothetical protein EmuJ_000243450 [Echinococcus multilocularis]</t>
  </si>
  <si>
    <t>CDI98569</t>
  </si>
  <si>
    <t>EmuJ_000243450;EmuJ_000243450;TASK_LOCUS8594;EmuJ_000243450;TASK_LOCUS8594;TASK_LOCUS8594;TASK_LOCUS8594;EmuJ_000243450;EgrG_000243450;EgrG_000243450;EmuJ_000243450;TASK_LOCUS8594;TASK_LOCUS8594;EmuJ_000243450;TASK_LOCUS8594;TASK_LOCUS8594;EgrG_000243450;EmuJ_000243450;EgrG_000243450;EgrG_000243450;EgrG_000243450;EgrG_000243450;TASK_LOCUS8594;TASK_LOCUS8594;EgrG_000243450;EmuJ_000243450;EmuJ_000243450;EgrG_000243450</t>
  </si>
  <si>
    <t>6211;6211;60517;6211;60517;60517;60517;6211;6210;6210;6211;60517;60517;6211;60517;60517;6210;6211;6210;6210;6210;6210;60517;60517;6210;6211;6211;6210</t>
  </si>
  <si>
    <t>CDI98569;CDI98569;VDK40628;CDI98569;VDK40628;VDK40628;VDK40628;CDI98569;CDS20224;CDS20224;CDI98569;VDK40628;VDK40628;CDI98569;VDK40628;VDK40628;CDS20224;CDI98569;CDS20224;CDS20224;CDS20224;CDS20224;VDK40628;VDK40628;CDS20224;CDI98569;CDI98569;CDS20224</t>
  </si>
  <si>
    <t>GO:0003677-IEA;GO:0003887-IEA;GO:0006260-IEA;GO:0016779-IEA;GO:0008408-IEA;GO:0005739-IEA;GO:0006264-IEA;GO:0016020-IEA;GO:0005760-IEA;GO:0071897-IEA</t>
  </si>
  <si>
    <t>DNA binding-IEA;DNA-directed DNA polymerase activity-IEA;DNA replication-IEA;nucleotidyltransferase activity-IEA;3'-5' exonuclease activity-IEA;mitochondrion-IEA;mitochondrial DNA replication-IEA;membrane-IEA;gamma DNA polymerase complex-IEA;DNA biosynthetic process-IEA</t>
  </si>
  <si>
    <t>Molecular Function-IEA;Molecular Function-IEA;Biological Process-IEA;Molecular Function-IEA;Molecular Function-IEA;Cellular Component-IEA;Biological Process-IEA;Cellular Component-IEA;Cellular Component-IEA;Biological Process-IEA</t>
  </si>
  <si>
    <t>GO:0000731;GO:0002020;GO:0003677;GO:0003682;GO:0003887;GO:0005760;GO:0006264;GO:0006287;GO:0006298;GO:0007562;GO:0008340;GO:0008406;GO:0008408;GO:0009416;GO:0010332;GO:0016020;GO:0019896;GO:0030421;GO:0042645;GO:0043195;GO:0055093;GO:0065008;GO:0071333</t>
  </si>
  <si>
    <t>DNA synthesis involved in DNA repair;protease binding;DNA binding;chromatin binding;DNA-directed DNA polymerase activity;gamma DNA polymerase complex;mitochondrial DNA replication;base-excision repair, gap-filling;mismatch repair;eclosion;determination of adult lifespan;gonad development;3'-5' exonuclease activity;response to light stimulus;response to gamma radiation;membrane;axonal transport of mitochondrion;defecation;mitochondrial nucleoid;terminal bouton;response to hyperoxia;regulation of biological quality;cellular response to glucose stimulus</t>
  </si>
  <si>
    <t>Biological Process;Molecular Function;Molecular Function;Molecular Function;Molecular Function;Cellular Component;Biological Process;Biological Process;Biological Process;Biological Process;Biological Process;Biological Process;Molecular Function;Biological Process;Biological Process;Cellular Component;Biological Process;Biological Process;Cellular Component;Cellular Component;Biological Process;Biological Process;Biological Process</t>
  </si>
  <si>
    <t>EC:3.1;EC:2.7.7.7</t>
  </si>
  <si>
    <t>Acting on ester bonds;DNA-directed DNA polymerase</t>
  </si>
  <si>
    <t>IPR002297;IPR001098;noIPR;noIPR;IPR041336;noIPR;IPR002297;noIPR;noIPR;noIPR;noIPR;IPR012337;IPR043502</t>
  </si>
  <si>
    <t>FAMILY;DOMAIN;DOMAIN;DOMAIN;DOMAIN;DOMAIN;FAMILY;FAMILY;FAMILY;FAMILY;FAMILY;HOMOLOGOUS_SUPERFAMILY;HOMOLOGOUS_SUPERFAMILY</t>
  </si>
  <si>
    <t>DNA-directed DNA-polymerase, family A, mitochondria;DNA-directed DNA polymerase, family A, palm domain;DNA-directed DNA polymerase, family A, palm domain;DNA-directed DNA polymerase, family A, palm domain;DNA mitochondrial polymerase, exonuclease domain;DNA mitochondrial polymerase, exonuclease domain;DNA-directed DNA-polymerase, family A, mitochondria;DNA-directed DNA-polymerase, family A, mitochondria;DNA-directed DNA-polymerase, family A, mitochondria;DNA-directed DNA-polymerase, family A, mitochondria;DNA-directed DNA-polymerase, family A, mitochondria;Ribonuclease H-like superfamily;DNA/RNA polymerase superfamily</t>
  </si>
  <si>
    <t>PR00867 (PRINTS);SM00482 (SMART);G3DSA:3.30.420.390 (GENE3D);G3DSA:1.10.150.20 (GENE3D);PF18136 (PFAM);G3DSA:3.30.70.370 (GENE3D);PTHR10267 (PANTHER);NON_CYTOPLASMIC_DOMAIN (PHOBIUS);CYTOPLASMIC_DOMAIN (PHOBIUS);TRANSMEMBRANE (PHOBIUS);SignalP-noTM (SIGNALP_EUK);SSF53098 (SUPERFAMILY);SSF56672 (SUPERFAMILY)</t>
  </si>
  <si>
    <t>GO:0006260/GO:0005760/GO:0003677;GO:0006260/GO:0003677/GO:0003887;;;;;GO:0006260/GO:0005760/GO:0003677/GO:0003887/GO:0008408/GO:0006264/GO:0005739;;;;;;</t>
  </si>
  <si>
    <t>DNA replication/gamma DNA polymerase complex/DNA binding;DNA replication/DNA binding/DNA-directed DNA polymerase activity;;;;;DNA replication/gamma DNA polymerase complex/DNA binding/DNA-directed DNA polymerase activity/3'-5' exonuclease activity/mitochondrial DNA replication/mitochondrion;;;;;;</t>
  </si>
  <si>
    <t>Biological Process/Cellular Component/Molecular Function;Biological Process/Molecular Function/Molecular Function;;;;;Biological Process/Cellular Component/Molecular Function/Molecular Function/Molecular Function/Biological Process/Cellular Component;;;;;;</t>
  </si>
  <si>
    <t>TsM_000560200</t>
  </si>
  <si>
    <t>DNA polymerase theta</t>
  </si>
  <si>
    <t>ATGGACATTCGTGCTGGCATAGATTTTGAAGTGTCAGGCGAGACGATTTTTCTTCCTAGTAACGTCTATGATAAATATGCTGAGATCGGGATTACATCAGTGTTTCCCTGGCAGGCTGAATGTTTGAAGCTACCTGGTGTTCTCGAAGGGACAAGGAATCTAGTTTATTGTGCTCCGACGAGTGCAGGCAAGACTCTAGTGGCGGAATTGATTACTCTGAAGCGCATCTTGACTACTAATAAGAAGGCTGTAATTATCTTGCCTTACGTTTCTGTATCAAGAGAGAAAATGGTTTATTTACAGCGCATTTTTGAAGGCATCGGCGTTCGTGTTGGGGGATTCATGGGTGGCGTTAGTCCAGCTGGTGGCCTGGCCTCCGTTCGCGTTGCTGTCTGCACAATCGAAAAGGCCAACAATCTAATTAATCGACTAATTGAGGAGGAGCACCTTTTTGACCTTGGCGCTATTGTTGTTGACGAGATGCATCTTATCGGTGATCAACATCGCGGCTATCTCCTGGAGCTCCTTCTTACAAAAATTCTTCTTTGTGAACGCATGCGGAAAAGCCGCCAAGAAAGTGAAATTCGGAACAGTCAAGCAGTTGAAGATCTACACATTCAGATTATCGGCATGTCAGCTGCCCTTCCCACCTTACCAGTTCTCGGATCATGGCTTGAGGCTGCTGTATATACGACGGACTTCCGTCCTATTCCTCTCACGGAGTTTGTCTACACCAAAGAGATTGTCTATCGCGTAACAGCTGGTGAAGGGGATGTATACGAGTGCTTGGAATCAATTAATGACGGAGAATATAGTCTTTTCAACGCCCCGCGGGAAGGGTTACCGACCGTGGATGATGACGACGGTGTCTTTGAGTTATGTTTTGATACTCTACTGTCCGGTTTTGCAGCTCTTGTTTTTTGCTCCACAAAACAGTGGTGTGAACAGCTTGCTATGTCAATGGCTAGACATATACACCGTTTGGTGAGGCCATATCTTAAAGTGGAGGAAGAGTGGCCTCCAAAGGAAGCCGATGATTATGGGAGAACACTGAGAAAACAGCTAAATGAGACCGGTCTCTATGAGTGTTTACAACAGCTAGAGCGAAGCCCTGCTGGACTTGATCCCGTTCTTTCGCGGTGTATCCGACTTGGCGTTGCTTTCCATCATGCCGGTCTCACTATAGAAGAGCGTGACATACTCGAGTTGGCTTTCCGCAAGGGTCACCTTCGCCTTCTCATTGCCACCTCCACACTGAGCTCGGGCGTCAATCTGCCAGCACGCCGAGTAATAATTCGGACCCCCTTCTTCCACGGCCAGACGCTAAGCTATCTCGACTACAAGCAGATGGTCGGTCGGGCAGGCCGTAAGGGCATCGATGTCCGCGGTGAGAGTGTGCTGCTTTGCAAGTCAAAAGACCTGCCCAAAGTGCGACATCTCCTAAGCTGCGGCATGCCACGAGTCACGTCTTGCTTGCTAACACAAAGTGGGACTCCCGAGTCGAGCCTGCGTAGAGCCCTTCTGGAGGTCATCGCCAGTGGTATCGTTGAAAGTGTATCAGACGCCAAAGCCTATATGGAGAGTACTCTTCTCGCAGCCTGTCTCAAAGCCTCCTCCAATTCCGAGTCATCGCTCACTTTTCACTCACAACGTCGCTCTTCGATGAAACCCGGCATGCATGAGACTGACTCCCTTCTCTCATCCTGTCTGGATGTCCTCCTGGAGAGTGAGTTAATCTCTAGACTTCCGGGTGACGAAGAGGCTCTTAGACCGACACAACTAGGTAGAGCTGTTCTCGCTTCCGCACTTGGACCTGTGGACGGACTGACGGTGTTCGCTGAGCTCTCGAGAGCAAGTCGCAGTGTCGCTCTGGACACTGATCTGCATTTAGTTTATTTGGTGACGCCTATCTACCTCAACCTCGATAGCAACCTAGACTGGTCTCGCTACCTCGAAATATACCAATCTCTGTCTCCACCAGAGCGGCGCGTGGCCGAGCTTGTCGGTGTGGAGGAGCGCGGTCTCGTGCGTTGCCTTTCGGGCGCAGCGGTGGCCAAGCGGACCCTACCACAGATGCGACGCTTCTACCTCGCTCTGGCTCTCTATCGCCTCGTGTGCGAGGATGGACTGACCAAG</t>
  </si>
  <si>
    <t>DNA polymerase theta [Echinococcus granulosus];DNA polymerase theta [Echinococcus granulosus];Helicase POLQ-like protein [Echinococcus granulosus]/EUB61566.1 Helicase POLQ-like protein [Echinococcus granulosus];DNA polymerase theta [Echinococcus multilocularis];unnamed protein product [Taenia asiatica];unnamed protein product [Hydatigera taeniaeformis]</t>
  </si>
  <si>
    <t>Echinococcus granulosus;Echinococcus granulosus;Echinococcus granulosus/Echinococcus granulosus;Echinococcus multilocularis;Taenia asiatica;Hydatigera taeniaeformis</t>
  </si>
  <si>
    <t>1838;1846;1786;1838;1783;2166</t>
  </si>
  <si>
    <t>712;712;722;712;653;774</t>
  </si>
  <si>
    <t>712;712;722;712;653;773</t>
  </si>
  <si>
    <t>1;1;1;1;208;1</t>
  </si>
  <si>
    <t>667;667;667;665;633;643</t>
  </si>
  <si>
    <t>93.68%;93.68%;92.38%;93.40%;96.94%;83.07%</t>
  </si>
  <si>
    <t>38.74%;38.57%;40.43%;38.74%;36.62%;35.73%</t>
  </si>
  <si>
    <t>100.00%;100.00%;101.40%;100.00%;91.71%;108.71%</t>
  </si>
  <si>
    <t>KAH9280198;CDS23045;XP_024352762;CDS39524;VDK39339;VDM30487</t>
  </si>
  <si>
    <t>1254.0;1254.0;1246.0;1244.0;1221.0;1132.0</t>
  </si>
  <si>
    <t>DNA polymerase theta [Echinococcus granulosus]</t>
  </si>
  <si>
    <t>KAH9280198</t>
  </si>
  <si>
    <t>TTAC_LOCUS6300;TASK_LOCUS7972;TTAC_LOCUS6300;TASK_LOCUS7972;EgrG_000705300;TASK_LOCUS7972;TASK_LOCUS7972;EmuJ_000705300;EmuJ_000705300;TTAC_LOCUS6300;EgrG_000705300;TTAC_LOCUS6300;EgrG_000705300;TTAC_LOCUS6300;TTAC_LOCUS6300;TASK_LOCUS7972;EmuJ_000705300;EgrG_000705300;TTAC_LOCUS6300;TASK_LOCUS7972;EgrG_000705300;EmuJ_000705300;EmuJ_000705300;EgrG_000705300;TASK_LOCUS7972;EmuJ_000705300;EmuJ_000705300;EgrG_000705300;TTAC_LOCUS6300</t>
  </si>
  <si>
    <t>6205;60517;6205;60517;6210;60517;60517;6211;6211;6205;6210;6205;6210;6205;6205;60517;6211;6210;6205;60517;6210;6211;6211;6210;60517;6211;6211;6210;6205</t>
  </si>
  <si>
    <t>VDM30487;VDK39339;VDM30487;VDK39339;CDS23045;VDK39339;VDK39339;CDS39524;CDS39524;VDM30487;CDS23045;VDM30487;CDS23045;VDM30487;VDM30487;VDK39339;CDS39524;CDS23045;VDM30487;VDK39339;CDS23045;CDS39524;CDS39524;CDS23045;VDK39339;CDS39524;CDS39524;CDS23045;VDM30487</t>
  </si>
  <si>
    <t>GO:0006281-IEA;GO:0003677-IEA;GO:0003887-IEA;GO:0006261-IEA;GO:0071897-IEA;GO:0106300-IEA;GO:0005524-IEA;GO:0003697-IEA;GO:0097681-IEA</t>
  </si>
  <si>
    <t>DNA repair-IEA;DNA binding-IEA;DNA-directed DNA polymerase activity-IEA;DNA-templated DNA replication-IEA;DNA biosynthetic process-IEA;protein-DNA covalent cross-linking repair-IEA;ATP binding-IEA;single-stranded DNA binding-IEA;double-strand break repair via alternative nonhomologous end joining-IEA</t>
  </si>
  <si>
    <t>Biological Process-IEA;Molecular Function-IEA;Molecular Function-IEA;Biological Process-IEA;Biological Process-IEA;Biological Process-IEA;Molecular Function-IEA;Molecular Function-IEA;Biological Process-IEA</t>
  </si>
  <si>
    <t>GO:0003682;GO:0003684;GO:0003697;GO:0003887;GO:0005524;GO:0005654;GO:0005737;GO:0006261;GO:0006284;GO:0006289;GO:0016446;GO:0016887;GO:0017116;GO:0031324;GO:0036297;GO:0042802;GO:0051260;GO:0051575;GO:0071897;GO:0097681;GO:0106300;GO:2000042</t>
  </si>
  <si>
    <t>chromatin binding;damaged DNA binding;single-stranded DNA binding;DNA-directed DNA polymerase activity;ATP binding;nucleoplasm;cytoplasm;DNA-templated DNA replication;base-excision repair;nucleotide-excision repair;somatic hypermutation of immunoglobulin genes;ATP hydrolysis activity;single-stranded DNA helicase activity;negative regulation of cellular metabolic process;interstrand cross-link repair;identical protein binding;protein homooligomerization;5'-deoxyribose-5-phosphate lyase activity;DNA biosynthetic process;double-strand break repair via alternative nonhomologous end joining;protein-DNA covalent cross-linking repair;negative regulation of double-strand break repair via homologous recombination</t>
  </si>
  <si>
    <t>Molecular Function;Molecular Function;Molecular Function;Molecular Function;Molecular Function;Cellular Component;Cellular Component;Biological Process;Biological Process;Biological Process;Biological Process;Molecular Function;Molecular Function;Biological Process;Biological Process;Molecular Function;Biological Process;Molecular Function;Biological Process;Biological Process;Biological Process;Biological Process</t>
  </si>
  <si>
    <t>EC:4.2;EC:2.7.7.7;EC:3.6.1.15</t>
  </si>
  <si>
    <t>Carbon-oxygen lyases;DNA-directed DNA polymerase;nucleoside-triphosphate phosphatase</t>
  </si>
  <si>
    <t>noIPR;IPR001650;IPR014001;IPR027417;IPR011545;IPR001650;IPR046931;IPR048960;noIPR;IPR027417;IPR050474;IPR014001;IPR001650;noIPR;noIPR;IPR027417;IPR036390;IPR027417</t>
  </si>
  <si>
    <t>null;DOMAIN;DOMAIN;HOMOLOGOUS_SUPERFAMILY;DOMAIN;DOMAIN;DOMAIN;DOMAIN;DOMAIN;HOMOLOGOUS_SUPERFAMILY;FAMILY;DOMAIN;DOMAIN;DOMAIN;DOMAIN;HOMOLOGOUS_SUPERFAMILY;HOMOLOGOUS_SUPERFAMILY;HOMOLOGOUS_SUPERFAMILY</t>
  </si>
  <si>
    <t>null;Helicase, C-terminal domain-like;Helicase superfamily 1/2, ATP-binding domain;P-loop containing nucleoside triphosphate hydrolase;DEAD/DEAH box helicase domain;Helicase, C-terminal domain-like;DNA polymerase theta-like, helix-turn-helix domain;POLQ-like, helical domain;POLQ-like, helical domain;P-loop containing nucleoside triphosphate hydrolase;Helicase Hel308/SKI2;Helicase superfamily 1/2, ATP-binding domain;Helicase, C-terminal domain-like;Helicase, C-terminal domain-like;Helicase, C-terminal domain-like;P-loop containing nucleoside triphosphate hydrolase;Winged helix DNA-binding domain superfamily;P-loop containing nucleoside triphosphate hydrolase</t>
  </si>
  <si>
    <t>G3DSA:3.40.50.300:FF:000968 (FUNFAM);SM00490 (SMART);SM00487 (SMART);G3DSA:3.40.50.300 (GENE3D);PF00270 (PFAM);PF00271 (PFAM);PF20470 (PFAM);PF21099 (PFAM);G3DSA:1.10.3380.30 (GENE3D);G3DSA:3.40.50.300 (GENE3D);PTHR47961 (PANTHER);PS51192 (PROSITE_PROFILES);PS51194 (PROSITE_PROFILES);cd18026 (CDD);cd18795 (CDD);SSF52540 (SUPERFAMILY);SSF46785 (SUPERFAMILY);SSF52540 (SUPERFAMILY)</t>
  </si>
  <si>
    <t>;;;;GO:0005524/GO:0003676;;;;;;;;;;;;;</t>
  </si>
  <si>
    <t>;;;;ATP binding/nucleic acid binding;;;;;;;;;;;;;</t>
  </si>
  <si>
    <t>;;;;Molecular Function/Molecular Function;;;;;;;;;;;;;</t>
  </si>
  <si>
    <t>TsM_000276700</t>
  </si>
  <si>
    <t>DNA polymerase zeta catalytic subunit</t>
  </si>
  <si>
    <t>ATGTCGGCAAACATTCTTATAAAGCTATTTAAACTAGAATATTACTTCGACAAACCACTGGAGGAATTCGAGTTACCGTATTCTGAACTAATAGGACGGACGTATTCAAAGCTACCTGTCATCCGGTGCTTTGGTTCTTCTCCGTCGGGTCAAAAAATTTGTGCTCACATTCATGGAGTGTTGCCATACCTCTTTATTGAAGATCGCTCAATCGCCTCCTGTTTGGATGGGACCGAACTGCGAAATAATTTAAGAACCTTTGTCAGGAGAGTTGAAATGGTCCTGTCCATTTATGGTTTTCGTGACAGCGACTCCACCTTTTTGAAAATTTATCTGACGGATCCAGCTGACGTTCCGCTCCTTGCCGAATCACTCCTTTCTGGGGCCGTGTTAGGTTTTCCTGTTCAACCCTTTGAAGTTCACATTCCCTATCTTCTTCAATTTTGTGCGGACTACAACCTTCAAGGCATGAATTACCTAGAGGCGACTGCCTTCCGAGTACGAGGTATTAAAACTAAGAAAACCTTGCCTATCAGCGACCCAAGCAATCCACTAACGTTTATAATGTCCCAGGATGGATCAATTGGTCCACGCACTAATGCCCATCGGCAAACTAGTACTGATGTGGAAGTTGATATTTCTGCTTGCGATATTCTTAATCGGTTGGAGCTGTGGAAAGACGCAGAGGGTCTGAACGGAGGGTTGGATTTCCTCTGGACCGAAGAACGCATGCGAAGGGAGGCATTGATGAAAACTGGAATAATCAATGAAACCTCTCTAGAGATGCCTTCTGTGGATGATCTTCTTCCATTAGCTAAACTCTCGCCTAGCCATTTGGAGAGCAGTCAGTACGTTGAGAGCACTCCGGGACAATCTCGTGGACTCTCCCAGCAGACGCTTACTGAGCTCTGTAAATTGGCAGAGACGACGGAAGAATATGATGCTTGCCTTCCTTCCTCTTTCGCTTCTTCGATTTCTGCTTTCCTAAATGCAAGTTCAGCCACCCTTCATAACATTTTGGGATCGTTGCCCTTCTGGAGTGGTTTATCCACCTCTCCCATCAATACGGCGCTAAAGTCTTCTAACGACGTTGAATTGTATGTGAATTCGGAAGCAGTTACGCTTAAGAAGGAATTGAGTTGTTGGGAGACGCACGGTCTAAATAAAGTGAAGGTAGAATCGCACCAGGCTCTAATGGAGATAAAAGGCTACAATTTGGCCCAGGATGCGACATTCAATTGGCTACCTTCGGCACACCAATCAAAATCCGAGGAGGATTTAGAGGCGGCGCTATTGGATAGTGCGAAGGCCTCTGTCTCAACCTTGCTCTATCCTAATGAGGTTAGCGGAATTGATGGGAACGGCATGATGGAGAATGCGGAGGAACAAGACGATGACGATCTCTTCGCGTCCATTCTCGATTCTTCCGTCACCTCAGAGCCTAGGGACGAGAAAGTGGAGCACAATGAAAATGAGGATCTTTTTCCATCTTTTATCGAGAATCTGGTAGAAAACTCTACCGAATCGGAATCTACTTCGGCAATAGGAGCACCTACCTCCCTTCGTCTACCCCAAGTGGATGGTGTTGATGACGCACGGGATAAGCGAGTCAACCAGAGACCTCGCAAACGGCGTCTGGGACTTCATCTGACACATAGGCATCTAGCTACCCTTGCGACTACGAACTCCGCATTTAGCACAGAATGCACCTCCTTCAGCGCTCCCCATTCAACATCCATCATCGATGCTCCTAAAGTGAACTTGAGTACTCCTTCTCCTCCTCTTTCACCTCCGAGATTGTCCACTCCTCTTCGCAAACGACGCAGTTACATGACCTACATCTTTGACAACGACGATTCTAGGGATGAAGAGGATATTGATTCCTCCATAGTGTTGCGATTCCCTCCTGAAGCAACACAAGTTTTGGAGGATGAGGAGAAAAAAGAAGTGATTAAACCTCTTCCTTGTCATCTGGGTGATACTAACTTTGCCTTTCATTCCTCCGTTTACCTCACCCTACGAGATCCACCGGCCCCACCCTCTTACTCTCAAGTGGAGGTAGAAATGAGTCTACATAAGATGAAGCCTCCTCAACCAAACACGGTGTCTCCACCATTAGTTACTAAGCCGGAAATCGATCTATCGGCCTCATTGAGTATCCTCTGGTCTCAGGAACAGCAACAGAAGAAAATGGAGTCATGTTCTGGCAACCCAAGAATACTGCCGCCTTTATCCTCCTCGTCATCCAACCCGATTGAAGTCCTCTGTCACACCCGTCGCCAAACTGGATCCCCCATCACCATTCAACGCACCAGTCAAGCTATTTCAATCTCCAGTTTAGGTGGGTTCTTTGTTCCTGACCCTCAGTTTGACCACATTGTGGCGGCATCTCTTGCATTCGCATCGCCCTCTGTCTCCTCGACTTTCCTTCTCGTTGTTGTGGAGCCTCAAAAGCCCTCAATTCCTCCTCCCATTCCTCACCAGCGGTCAACGCTTCCGGCGCTGGTTATCTGTAGCAATGAGATCGACTTATTCAACTGGATTGTCTACTTACTCCAGAGTTTTGACCCGGACATCTTGCTCGGCTACGATGTGGAACGCTGGTCGTGGAACTATGTAGTTCAACGAGCTGCAAGGGTTGGACGTACAGGATTTCTGCGTGACATCTCGCGGCTTGCTCCGGAGCTCCTGAACTGCCCATTTTGTCTTGGCTGCATGTCAAAATGTTCAAGCCTCCTTCCTGGTGATCGTCTCGTCGTCTCCACTGTCTCCTCTTCATGCTCTTGTGACGCTAATGTCGGCGACCCGCGCACCCGACTCTCCTTTTCCGCATGGCCCTGCGAGCCGGGCCGCGGGCGCTCTGATGCTCCTTTCGCCTGCCCTGGCCGCCTAGTTTTCTCTCTCTGGCATCTGCTCAAATATGAAGTCAGTCTTCACGAATACTCCTTCGAAACGGTGGTTCTTCACGTTCTCAAGAAGCGTATCCCAAAGTTCACTCAAGGTCAGCTGTCCGACTGGATGGACGACGTGCGCAACGCCACTAGATGGCAGGCCCTATTGTACGTAGCTTTGCGTTCCGAGACTAACTTGACTCTTCTCAAACATCTTGACCTCGTCGCTCGCACCAGCGAATTCGCTCGCGTCTTTGGTATCGAGTTCTTCCATGTCCTCTCCCGTGGTTCTCAGTACCGAGTAGAGTCACTGCTATTACGCACTGCGCGTCGCCTCAACTTCCTCTTGCCCTCACCCAGTCCTCCTCAACGGGCCCACCAAAGGGCGCCTCAGGCCATCCCTCTCACTTTGGAGCCGTATAGTGGTCTTCATGCCGACGCACCGGTTGTGGTGCTCGACTTTCAGTCCCTCTACCCCTCCGTTGCCATTGCGCACAACTATTGCTTCTCCACGGCGATTGGACGTCTACGCGTTCTTCAGCCTCATGGAGCATTTGAATTTGGCTGCCTTACTCATTCCATCTCGGCGGAAACGTTGAAGGTAGGCTTTCAGTCGGATCACTTTCCTTTCAAACGACAAAGTAGTGACTCAACAATTTACAGTCAGAAACTAGCTAATCGGGTGACAGTATCGCCGAATGGAGTGGTTTTCGTGCGACCAGAAGTCTATCGTGGCGTGTTACCCCGACTTTGGCGGGGTCTTCTCTCCTCTCGATTGATGGTTAAGGACTCTCTCAATATCTACGCCCAACACTCCGAGTCTCTGAAACAACTGCTGGATGCGCGCCAATTGGGCTTGAAACTCATCGCCAACGTGGTGTACGGCTACACCGCGGCCAGCTTCTCTGGTCGAATGCCATGTGTAGAGGTTGGAGACAGCATCGTCCACAAGGGGAGGGAGTGCCTTGAGCGCGCAATTCGGCTGGTCGAAGGTGACGCCGCTTGTCAAATGCCCTGGGCGGGGTCAAAGGTCATCTACGGTGACACTGACAGCCTCTTTGTCAAGTTGCCATCATCTGTTGACAAGAAAACCGCCTTTGAATTGGGTCAACGGATTGCTGACGCTGTTACTGCGTCGAACCCCGCACCGATCAAATTAAAGTTGGAGAAGGTGTACTACCCATGCCTATTGGAAAGTAAGAAGCGCTATGTTGGCTATGCCTACGAATCACCCAGTCAAACCGAGCCCAAATTCGACGCCAAAGGCATTGAAACGGTGCGTCGTGATCACGCCCCCTTTGTTGGGACGCTCCAATTCAGTAGCACACTCACCCTTGCAGATGTGCTCCCCAAAGTGGAGCCAAAAGTGCGGGCATGTGTGCGCGCACTGGCGCGTGATTTGAGTGCAGGAAAGGTGCCTCTCTCCGCCTGCCTTCTGACCCGTCCCTACCATGGTCCAGAGGCTTATCGACCCGGGGTTTGCGCGCCGGCCCTCCAGGTTACCAGGCGTCTCAAGTCCGTTGATCCAGCCCGAGAGCCCAGTGTCGGTGAACGCGTCGCCTACTACCTTGCCTCACCTACCACTCCCAACTCTCCGCTGATTGGCTGCGTCAAAGCCGTAGAGGAAGCCCAACACTACGACATCCAGCCACCTCTCCATCTGGTCTTCTACATCGACCATCAGCTTCTTCCGCCTCTCCGTCGAATCGGCGACCTCCTTGGCTGGCGCGTTGACTCATGGTTGTCAGATATTCCACGTTGCGTGGTTCGTTTCAAGGAAATAGAGAAAGTGGAGGACCTAATCCAACATGAGTCTCCAGGTTCTCGACGTGGACGTAGACGATGGATTGGTCAACAAGGCGCGTCAGCCATGTTGCACGAGTTTCTGAGTGTGCGACGCTGTTGTCTTGCATGTGGTGGAGATGGCGGGGTGACTAATGGCTCAATTTGCTGTGCCTCATGTCTATCTCTGGATCCACTTATCTCTACGAAGGCACTCGTCCGACATGGCATCGAGCTAAAGACGGTCCAGGCAAACTTGAAACAGTCCATAGACTTGTGTGATGCCTGTGTGACGGTTTCCAACAGCAGCAATAGGCGTCAACCCTGTGGAATACGTTCCACACCCTTGCCGTCACAGGCCTGCGTCAACATTGGCTGCCCAAACTTCCAAACTCGTCGCGAATTGCTCATCCATCTCCGACGTTTGCAACGCACTATCACTGAAGGCTTCAATGCCTGA</t>
  </si>
  <si>
    <t>unnamed protein product [Taenia asiatica];DNA polymerase zeta catalytic subunit [Echinococcus granulosus]/CDS24390.1 DNA polymerase zeta catalytic subunit [Echinococcus granulosus];DNA polymerase zeta catalytic subunit [Echinococcus multilocularis];DNA polymerase zeta catalytic subunit [Echinococcus granulosus]/EUB58157.1 DNA polymerase zeta catalytic subunit [Echinococcus granulosus]</t>
  </si>
  <si>
    <t>2162;1668;1668;1635</t>
  </si>
  <si>
    <t>1677;1766;1766;1758</t>
  </si>
  <si>
    <t>559;1;1;1</t>
  </si>
  <si>
    <t>2162;1667;1667;1634</t>
  </si>
  <si>
    <t>325;1;1;1</t>
  </si>
  <si>
    <t>1448;1445;1446;1408</t>
  </si>
  <si>
    <t>86.34%;81.82%;81.88%;80.09%</t>
  </si>
  <si>
    <t>77.57%;105.88%;105.88%;107.52%</t>
  </si>
  <si>
    <t>98.01%;103.21%;103.21%;102.75%</t>
  </si>
  <si>
    <t>VDK34399;KAH9284512;CDI97696;XP_024349353</t>
  </si>
  <si>
    <t>2751.0;2612.0;2607.0;2515.0</t>
  </si>
  <si>
    <t>VDK34399</t>
  </si>
  <si>
    <t>TASK_LOCUS5034;TASK_LOCUS5034;TASK_LOCUS5034;TASK_LOCUS5034;TASK_LOCUS5034;EmuJ_000149300;TASK_LOCUS5034;EmuJ_000149300;EmuJ_000149300;TASK_LOCUS5034;TASK_LOCUS5034;EmuJ_000149300;TASK_LOCUS5034;TASK_LOCUS5034;TASK_LOCUS5034;TASK_LOCUS5034;TASK_LOCUS5034;TASK_LOCUS5034;EmuJ_000149300;EmuJ_000149300;EmuJ_000149300;EmuJ_000149300;EmuJ_000149300;TASK_LOCUS5034;TASK_LOCUS5034;EmuJ_000149300;TASK_LOCUS5034;EmuJ_000149300;TASK_LOCUS5034;EmuJ_000149300</t>
  </si>
  <si>
    <t>60517;60517;60517;60517;60517;6211;60517;6211;6211;60517;60517;6211;60517;60517;60517;60517;60517;60517;6211;6211;6211;6211;6211;60517;60517;6211;60517;6211;60517;6211</t>
  </si>
  <si>
    <t>VDK34399;VDK34399;VDK34399;VDK34399;VDK34399;CDI97696;VDK34399;CDI97696;CDI97696;VDK34399;VDK34399;CDI97696;VDK34399;VDK34399;VDK34399;VDK34399;VDK34399;VDK34399;CDI97696;CDI97696;CDI97696;CDI97696;CDI97696;VDK34399;VDK34399;CDI97696;VDK34399;CDI97696;VDK34399;CDI97696</t>
  </si>
  <si>
    <t>GO:0003677-IEA;GO:0003887-IEA;GO:0000166-IEA;GO:0003735-IEA;GO:0046872-IEA;GO:0004519-IEA;GO:0016891-IEA;GO:0019985-IEA;GO:0016035-IEA;GO:0006281-IEA;GO:0006260-IEA;GO:0008033-IEA;GO:0042276-IEA;GO:0000724-IEA;GO:0005840-IEA;GO:0005634-IEA;GO:0006412-IEA;GO:0006974-IEA;GO:0006259-IEA</t>
  </si>
  <si>
    <t>DNA binding-IEA;DNA-directed DNA polymerase activity-IEA;nucleotide binding-IEA;structural constituent of ribosome-IEA;metal ion binding-IEA;endonuclease activity-IEA;RNA endonuclease activity, producing 5'-phosphomonoesters-IEA;translesion synthesis-IEA;zeta DNA polymerase complex-IEA;DNA repair-IEA;DNA replication-IEA;tRNA processing-IEA;error-prone translesion synthesis-IEA;double-strand break repair via homologous recombination-IEA;ribosome-IEA;nucleus-IEA;translation-IEA;DNA damage response-IEA;DNA metabolic process-IEA</t>
  </si>
  <si>
    <t>Molecular Function-IEA;Molecular Function-IEA;Molecular Function-IEA;Molecular Function-IEA;Molecular Function-IEA;Molecular Function-IEA;Molecular Function-IEA;Biological Process-IEA;Cellular Component-IEA;Biological Process-IEA;Biological Process-IEA;Biological Process-IEA;Biological Process-IEA;Biological Process-IEA;Cellular Component-IEA;Cellular Component-IEA;Biological Process-IEA;Biological Process-IEA;Biological Process-IEA</t>
  </si>
  <si>
    <t>GO:0000166;GO:0000724;GO:0003677;GO:0003735;GO:0003887;GO:0005654;GO:0005730;GO:0005840;GO:0006261;GO:0006412;GO:0008033;GO:0016035;GO:0016891;GO:0042276;GO:0046872</t>
  </si>
  <si>
    <t>nucleotide binding;double-strand break repair via homologous recombination;DNA binding;structural constituent of ribosome;DNA-directed DNA polymerase activity;nucleoplasm;nucleolus;ribosome;DNA-templated DNA replication;translation;tRNA processing;zeta DNA polymerase complex;RNA endonuclease activity, producing 5'-phosphomonoesters;error-prone translesion synthesis;metal ion binding</t>
  </si>
  <si>
    <t>Molecular Function;Biological Process;Molecular Function;Molecular Function;Molecular Function;Cellular Component;Cellular Component;Cellular Component;Biological Process;Biological Process;Biological Process;Cellular Component;Molecular Function;Biological Process;Molecular Function</t>
  </si>
  <si>
    <t>EC:3.1.30;EC:3.1.26;EC:2.7.7.7</t>
  </si>
  <si>
    <t>IPR006172;IPR006172;noIPR;IPR042087;noIPR;IPR006134;IPR036397;IPR023211;IPR006133;IPR030559;IPR017964;IPR043502;IPR012337</t>
  </si>
  <si>
    <t>FAMILY;FAMILY;FAMILY;HOMOLOGOUS_SUPERFAMILY;HOMOLOGOUS_SUPERFAMILY;DOMAIN;HOMOLOGOUS_SUPERFAMILY;HOMOLOGOUS_SUPERFAMILY;DOMAIN;FAMILY;CONSERVED_SITE;HOMOLOGOUS_SUPERFAMILY;HOMOLOGOUS_SUPERFAMILY</t>
  </si>
  <si>
    <t>DNA-directed DNA polymerase, family B;DNA-directed DNA polymerase, family B;DNA-directed DNA polymerase, family B;DNA polymerase family B, thumb domain;DNA polymerase family B, thumb domain;DNA-directed DNA polymerase, family B, multifunctional domain;Ribonuclease H superfamily;DNA polymerase, palm domain superfamily;DNA-directed DNA polymerase, family B, exonuclease domain;DNA polymerase zeta catalytic subunit;DNA-directed DNA polymerase, family B, conserved site;DNA/RNA polymerase superfamily;Ribonuclease H-like superfamily</t>
  </si>
  <si>
    <t>PR00106 (PRINTS);SM00486 (SMART);G3DSA:3.30.342.10 (GENE3D);G3DSA:1.10.132.60 (GENE3D);G3DSA:1.10.287.690 (GENE3D);PF00136 (PFAM);G3DSA:3.30.420.10 (GENE3D);G3DSA:3.90.1600.10 (GENE3D);PF03104 (PFAM);PTHR45812 (PANTHER);PS00116 (PROSITE_PATTERNS);SSF56672 (SUPERFAMILY);SSF53098 (SUPERFAMILY)</t>
  </si>
  <si>
    <t>GO:0003676/GO:0003887/GO:0000166;GO:0003676/GO:0003887/GO:0000166;;;;GO:0003677/GO:0000166;GO:0003676;;;GO:0019985/GO:0006281/GO:0016035/GO:0042276/GO:0003887/GO:0000724/GO:0005634/GO:0016035;GO:0003676/GO:0000166;;</t>
  </si>
  <si>
    <t>nucleic acid binding/DNA-directed DNA polymerase activity/nucleotide binding;nucleic acid binding/DNA-directed DNA polymerase activity/nucleotide binding;;;;DNA binding/nucleotide binding;nucleic acid binding;;;translesion synthesis/DNA repair/zeta DNA polymerase complex/error-prone translesion synthesis/DNA-directed DNA polymerase activity/double-strand break repair via homologous recombination/nucleus/zeta DNA polymerase complex;nucleic acid binding/nucleotide binding;;</t>
  </si>
  <si>
    <t>Molecular Function/Molecular Function/Molecular Function;Molecular Function/Molecular Function/Molecular Function;;;;Molecular Function/Molecular Function;Molecular Function;;;Biological Process/Biological Process/Cellular Component/Biological Process/Molecular Function/Biological Process/Cellular Component/Cellular Component;Molecular Function/Molecular Function;;</t>
  </si>
  <si>
    <t>TsM_000460800</t>
  </si>
  <si>
    <t>DNA primase small subunit</t>
  </si>
  <si>
    <t>ATGAAAACGCTTGCTAGGAGAGAGTTCAGTTTTTCTCTTGCTGGTGATGTCTATCTCCGCTACCAAAGTTTTGGCGATCCAGCCTCTCTTCGGAGAGAACTTGTACAGATCTGTCCTCATAAGATTGACATTGGCGCTGTGTATGGTGCTCCGCCAAAGTTGCAAAGGTCGATGTCTTCGTTTTCATTCGTTCCTGAATGGAAGGAGCTGGTTTTTGACATTGATTTAACTGACTACGACGATATTCGTTTTTGTTGTGGGGCTGCGAATTCTCACGCAAAGACTGCGATATGCCACCACTGCTGGGAATTGGCCAAGTGTGCTGTTATCTGTTTGGATCGAGCATTGCGACAAGATTTTGGTTTTGAACACATTCTGTGGGTGTACTCCGGTCGGAGGGGTGTCCACTGTTGGGTGTGTGACTCCGTTGCCAGGCAATTGGATTCTGCTGGTCGAGCGGCAGTCGCCGAGTACTTAACCATCATTCATGGCAGTGACACACGGAAGTCAAAAGCAAAACCAACATCACATTTTGAGCCGTTGCTTCATCCGTCTGTTGATGCTGCTGCAGAGTTGTTAAATTCGCACTTTCTGAAGTACTGTGTTTCGCAAGATCTTTTAAGCTCTCACTATCCCGATCGTGTGCGGTGGGTGCTTCAACATCTGCCCTCTGACCTGACTGAACAGCGAAACAAACTTCTCGAGCAGTGGACCTCCAACAAGTCGAATAGTGCTGATTCAACAGCAAGGCGCTGGAACACTTTAAAGTGCTTTCTCCAAGAGGAGGGGCGCAATAATGTCATCAAAGACATTGTTCTGCGTACTGTTTATCCTAGGCTCGATATTAATGTCACAAATGGTCCTGGCCACCTTCTGAAGAGTCCCTTTTGCGTTCACCCGAGGACGGGTTTTGTTTGTGTTCCAATTGATCCCCAACTAATCGAGGAGTTCGACCCTTTGACTGTGCCGCGGTTGAACGAGTTGGTGGCGCAGCTTTCGCAAGCAAATTCTTCTCAGGAGATGACATCGCAACATCTGCTGGCGTACAAGCAGACCGCACTTCGTCCTTACATTGAATTCTTTGAACACTTTGTTAATCGTCTCTCTGTCTCCATGGAAGAGGTTACGGAAATGGAAAGTGCCGTCGATAACTTTGGGACTCATGGTGGGATATCCACTTTGATGGGTATTTCGTCGAATTGA</t>
  </si>
  <si>
    <t>DNA primase small subunit [Echinococcus multilocularis];DNA primase small subunit [Echinococcus granulosus]/EUB58099.1 DNA primase small subunit [Echinococcus granulosus]/KAH9286305.1 DNA primase small subunit [Echinococcus granulosus]/CDS22691.1 DNA primase small subunit [Echinococcus granulosus];unnamed protein product [Taenia asiatica];unnamed protein product [Hydatigera taeniaeformis]</t>
  </si>
  <si>
    <t>Echinococcus multilocularis;Echinococcus granulosus/Echinococcus granulosus/Echinococcus granulosus/Echinococcus granulosus;Taenia asiatica;Hydatigera taeniaeformis</t>
  </si>
  <si>
    <t>2.6E-236;3.7E-236;5.0E-224;8.4E-217</t>
  </si>
  <si>
    <t>434;434;421;802</t>
  </si>
  <si>
    <t>396;396;366;393</t>
  </si>
  <si>
    <t>37;37;43;407</t>
  </si>
  <si>
    <t>431;431;399;799</t>
  </si>
  <si>
    <t>4;4;10;4</t>
  </si>
  <si>
    <t>352;351;325;339</t>
  </si>
  <si>
    <t>88.89%;88.64%;88.80%;86.26%</t>
  </si>
  <si>
    <t>91.24%;91.24%;86.94%;49.00%</t>
  </si>
  <si>
    <t>98.75%;98.75%;91.27%;98.00%</t>
  </si>
  <si>
    <t>CDS35904;XP_024349295;VDK22218;VDM33959</t>
  </si>
  <si>
    <t>661.0;660.0;629.0;625.0</t>
  </si>
  <si>
    <t>DNA primase small subunit [Echinococcus multilocularis]</t>
  </si>
  <si>
    <t>CDS35904</t>
  </si>
  <si>
    <t>EmuJ_001186000;TTAC_LOCUS9211;TASK_LOCUS955;TTAC_LOCUS9211;EmuJ_001186000;EmuJ_001186000;TTAC_LOCUS9211;TASK_LOCUS955;TTAC_LOCUS9211;TTAC_LOCUS9211;TTAC_LOCUS9211;TASK_LOCUS955;TTAC_LOCUS9211;TTAC_LOCUS9211;TASK_LOCUS955;TTAC_LOCUS9211;TTAC_LOCUS9211;TASK_LOCUS955;EmuJ_001186000;EmuJ_001186000;TTAC_LOCUS9211;TASK_LOCUS955;TASK_LOCUS955;EmuJ_001186000;TTAC_LOCUS9211;EmuJ_001186000;EmuJ_001186000;TASK_LOCUS955</t>
  </si>
  <si>
    <t>6211;6205;60517;6205;6211;6211;6205;60517;6205;6205;6205;60517;6205;6205;60517;6205;6205;60517;6211;6211;6205;60517;60517;6211;6205;6211;6211;60517</t>
  </si>
  <si>
    <t>CDS35904;VDM33959;VDK22218;VDM33959;CDS35904;CDS35904;VDM33959;VDK22218;VDM33959;VDM33959;VDM33959;VDK22218;VDM33959;VDM33959;VDK22218;VDM33959;VDM33959;VDK22218;CDS35904;CDS35904;VDM33959;VDK22218;VDK22218;CDS35904;VDM33959;CDS35904;CDS35904;VDK22218</t>
  </si>
  <si>
    <t>GO:0005658-IEA;GO:0006260-IEA;GO:0016779-IEA;GO:0001522-IEA;GO:0003723-IEA;GO:0046872-IEA;GO:0009982-IEA;GO:0000428-IEA;GO:0006269-IEA;GO:1990077-IEA;GO:0016853-IEA;GO:0003896-IEA</t>
  </si>
  <si>
    <t>alpha DNA polymerase:primase complex-IEA;DNA replication-IEA;nucleotidyltransferase activity-IEA;pseudouridine synthesis-IEA;RNA binding-IEA;metal ion binding-IEA;pseudouridine synthase activity-IEA;DNA-directed RNA polymerase complex-IEA;DNA replication, synthesis of primer-IEA;primosome complex-IEA;isomerase activity-IEA;DNA primase activity-IEA</t>
  </si>
  <si>
    <t>Cellular Component-IEA;Biological Process-IEA;Molecular Function-IEA;Biological Process-IEA;Molecular Function-IEA;Molecular Function-IEA;Molecular Function-IEA;Cellular Component-IEA;Biological Process-IEA;Cellular Component-IEA;Molecular Function-IEA;Molecular Function-IEA</t>
  </si>
  <si>
    <t>GO:0000082;GO:0001522;GO:0003697;GO:0003723;GO:0003887;GO:0003896;GO:0005654;GO:0005658;GO:0006269;GO:0009982;GO:0019725;GO:0032201;GO:0046872;GO:0060249;GO:0065008;GO:0071897;GO:1901363</t>
  </si>
  <si>
    <t>G1/S transition of mitotic cell cycle;pseudouridine synthesis;single-stranded DNA binding;RNA binding;DNA-directed DNA polymerase activity;DNA primase activity;nucleoplasm;alpha DNA polymerase:primase complex;DNA replication, synthesis of primer;pseudouridine synthase activity;cellular homeostasis;telomere maintenance via semi-conservative replication;metal ion binding;anatomical structure homeostasis;regulation of biological quality;DNA biosynthetic process;heterocyclic compound binding</t>
  </si>
  <si>
    <t>Biological Process;Biological Process;Molecular Function;Molecular Function;Molecular Function;Molecular Function;Cellular Component;Cellular Component;Biological Process;Molecular Function;Biological Process;Biological Process;Molecular Function;Biological Process;Biological Process;Biological Process;Molecular Function</t>
  </si>
  <si>
    <t>EC:5.4;EC:2.7.7.7;EC:2.7.7.6</t>
  </si>
  <si>
    <t>Intramolecular transferases;DNA-directed DNA polymerase;DNA-directed RNA polymerase</t>
  </si>
  <si>
    <t>IPR014052;noIPR;IPR002755;noIPR;IPR014052;noIPR</t>
  </si>
  <si>
    <t>DNA primase, small subunit, eukaryotic/archaeal;DNA primase, small subunit, eukaryotic/archaeal;DNA primase, small subunit;DNA primase, small subunit;DNA primase, small subunit, eukaryotic/archaeal;DNA primase, small subunit, eukaryotic/archaeal</t>
  </si>
  <si>
    <t>TIGR00335 (NCBIFAM);G3DSA:3.90.920.10 (GENE3D);PF01896 (PFAM);PTHR10536 (PANTHER);cd04860 (CDD);SSF56747 (SUPERFAMILY)</t>
  </si>
  <si>
    <t>GO:0003896/GO:0006269;;GO:0003896/GO:0006269;GO:0005658/GO:0006269/GO:0003896;GO:0003896/GO:0006269;</t>
  </si>
  <si>
    <t>DNA primase activity/DNA replication, synthesis of primer;;DNA primase activity/DNA replication, synthesis of primer;alpha DNA polymerase:primase complex/DNA replication, synthesis of primer/DNA primase activity;DNA primase activity/DNA replication, synthesis of primer;</t>
  </si>
  <si>
    <t>Molecular Function/Biological Process;;Molecular Function/Biological Process;Cellular Component/Biological Process/Molecular Function;Molecular Function/Biological Process;</t>
  </si>
  <si>
    <t>TsM_001199100</t>
  </si>
  <si>
    <t>dna repair and recombination protein rad54</t>
  </si>
  <si>
    <t>ATGCCATTGCTAATCAGGCTAGTTCAACTGATCAACTCGGAAGATGATCCTATTGGCTCTAGTATATCAGTATCCAAGCCACCTGTCAAGCGGAGAAATACAGTAAAGCCCAACATTGTAGACTTTTCCTATACACCGAGTACTTTCGTCTCCGAATACAGAAGACCGCTTAATGAAGTCAACCGTTCTAGCAACACTCGTTGCGAAGATGGTGTTCATGGAGTCAAATTCATGTATGATTGCGTTACTGGCGTGCAAATCGCTGATAACTATGGGTGCATTATGGCAGACGAAATGGGTTTAGGGAAGACATTGCAATGCATCACTCTTGTATGGACTCTTCTGAAACAAAGTCCAGAGGCAAAACCGATGATCGACAAGGCCGTCATTGTCACACCAAGTAGTTTGGTGAAAAACTGGGCTAATGAATTGAACAAATGGCTGCAACGTAGAGTGAACCCGCTGGCCATTGATTCTGGCTCTAAAGATGAAATAGATCGAAGATTAACCACGTTCATGTCGCAGAGGGGCCCAAGGATAGCTATGCCGATTTTAATCATTTCCTACGAGACGTTTCGGCTGCACGTGGGAGAGTTGCACAAGGGTACCGTAGGACTAGTTATCTGTGATGAGGGTCACAGATTAAAGAACTCGGAAAACCAGACCTACCAGGCACTAGTTCAGCTAAACTGTCAGAGAAGGGTTCTCCTATCGGGCACTCCGATTCAAAATGACCTTCTAGAATACTTCAGTCTGGTGCACTTCGTTAACGTTGGTCTTCTGGGGACTGCAATGGAGTTTAGGAAAAAGTTCGAGACGCCTATTTTGCGTGGCAGAGATGCGGACGCAACTGATGCAGATCAAAAGGTCGGGGAAGAGAAGCTACGAGAGGTTTTACCCCATTGA</t>
  </si>
  <si>
    <t>unnamed protein product [Taenia asiatica];DNA repair and recombination protein RAD54-like [Echinococcus granulosus];dna repair and recombination protein rad54 [Echinococcus granulosus];dna repair and recombination protein rad54 [Echinococcus multilocularis];unnamed protein product [Hymenolepis diminuta];unnamed protein product [Rodentolepis nana];dna repair and recombination protein rad54 [Hymenolepis microstoma];unnamed protein product, partial [Hymenolepis diminuta]</t>
  </si>
  <si>
    <t>Taenia asiatica;Echinococcus granulosus;Echinococcus granulosus;Echinococcus multilocularis;Hymenolepis diminuta;Rodentolepis nana;Hymenolepis microstoma;Hymenolepis diminuta</t>
  </si>
  <si>
    <t>2.0E-152;8.0E-137;3.9E-145;2.3E-142;1.8E-136;7.4E-136;6.0E-135;1.1E-139</t>
  </si>
  <si>
    <t>482;2296;581;595;714;753;741;258</t>
  </si>
  <si>
    <t>226;226;222;222;226;226;226;222</t>
  </si>
  <si>
    <t>63;160;1;1;119;158;158;1</t>
  </si>
  <si>
    <t>288;385;222;222;344;383;383;222</t>
  </si>
  <si>
    <t>220;220;232;232;220;220;220;232</t>
  </si>
  <si>
    <t>223;221;217;214;213;213;213;209</t>
  </si>
  <si>
    <t>98.67%;97.79%;97.75%;96.40%;94.25%;94.25%;94.25%;94.14%</t>
  </si>
  <si>
    <t>46.89%;9.84%;38.21%;37.31%;31.65%;30.01%;30.50%;86.05%</t>
  </si>
  <si>
    <t>74.83%;74.83%;73.51%;73.51%;74.83%;74.83%;74.83%;73.51%</t>
  </si>
  <si>
    <t>VDK41142;KAH9278908;CDS24043;CDS36614;VDL34941;VDO04326;CDS28837;VUZ48039</t>
  </si>
  <si>
    <t>446.0;439.0;431.0;424.0;413.0;413.0;410.0;405.0</t>
  </si>
  <si>
    <t>VDK41142</t>
  </si>
  <si>
    <t>EmuJ_000375000;TASK_LOCUS8846;EmuJ_000375000;HNAJ_LOCUS8388;TASK_LOCUS8846;EmuJ_000375000;EgrG_000375000;HDID_LOCUS3550;HDID_LOCUS3550;EgrG_000375000;HNAJ_LOCUS8388;WMSIL1_LOCUS7369;HNAJ_LOCUS8388;WMSIL1_LOCUS7369;EmuJ_000375000;WMSIL1_LOCUS7369;EgrG_000375000;EgrG_000375000;TASK_LOCUS8846;HNAJ_LOCUS8388;HNAJ_LOCUS8388;HDID_LOCUS3550;TASK_LOCUS8846;WMSIL1_LOCUS7369;HDID_LOCUS3550;EgrG_000375000;HNAJ_LOCUS8388;EgrG_000375000;WMSIL1_LOCUS7369;TASK_LOCUS8846;EgrG_000375000;EmuJ_000375000;EmuJ_000375000;HNAJ_LOCUS8388;WMSIL1_LOCUS7369;EgrG_000375000;TASK_LOCUS8846;HNAJ_LOCUS8388;TASK_LOCUS8846;TASK_LOCUS8846;EmuJ_000375000;HDID_LOCUS3550;EgrG_000375000;HNAJ_LOCUS8388;HDID_LOCUS3550;TASK_LOCUS8846;TASK_LOCUS8846;HDID_LOCUS3550;WMSIL1_LOCUS7369;HDID_LOCUS3550;WMSIL1_LOCUS7369;HNAJ_LOCUS8388;EmuJ_000375000;EmuJ_000375000;HDID_LOCUS3550;HNAJ_LOCUS8388;HDID_LOCUS3550;EmuJ_000375000;WMSIL1_LOCUS7369;EgrG_000375000;WMSIL1_LOCUS7369</t>
  </si>
  <si>
    <t>6211;60517;6211;102285;60517;6211;6210;6216;6216;6210;102285;6216;102285;6216;6211;6216;6210;6210;60517;102285;102285;6216;60517;6216;6216;6210;102285;6210;6216;60517;6210;6211;6211;102285;6216;6210;60517;102285;60517;60517;6211;6216;6210;102285;6216;60517;60517;6216;6216;6216;6216;102285;6211;6211;6216;102285;6216;6211;6216;6210;6216</t>
  </si>
  <si>
    <t>CDS36614;VDK41142;CDS36614;VDO04326;VDK41142;CDS36614;CDS24043;VDL34941;VDL34941;CDS24043;VDO04326;VUZ48039;VDO04326;VUZ48039;CDS36614;VUZ48039;CDS24043;CDS24043;VDK41142;VDO04326;VDO04326;VDL34941;VDK41142;VUZ48039;VDL34941;CDS24043;VDO04326;CDS24043;VUZ48039;VDK41142;CDS24043;CDS36614;CDS36614;VDO04326;VUZ48039;CDS24043;VDK41142;VDO04326;VDK41142;VDK41142;CDS36614;VDL34941;CDS24043;VDO04326;VDL34941;VDK41142;VDK41142;VDL34941;VUZ48039;VDL34941;VUZ48039;VDO04326;CDS36614;CDS36614;VDL34941;VDO04326;VDL34941;CDS36614;VUZ48039;CDS24043;VUZ48039</t>
  </si>
  <si>
    <t>GO:0045003-IEA;GO:0140658-IEA;GO:0006283-IEA;GO:0016817-IEA;GO:0007131-IEA;GO:0015616-IEA;GO:0004386-IEA;GO:0006338-IEA;GO:0005634-IEA;GO:0005524-IEA;GO:0016787-IEA</t>
  </si>
  <si>
    <t>double-strand break repair via synthesis-dependent strand annealing-IEA;ATP-dependent chromatin remodeler activity-IEA;transcription-coupled nucleotide-excision repair-IEA;hydrolase activity, acting on acid anhydrides-IEA;reciprocal meiotic recombination-IEA;DNA translocase activity-IEA;helicase activity-IEA;chromatin remodeling-IEA;nucleus-IEA;ATP binding-IEA;hydrolase activity-IEA</t>
  </si>
  <si>
    <t>Biological Process-IEA;Molecular Function-IEA;Biological Process-IEA;Molecular Function-IEA;Biological Process-IEA;Molecular Function-IEA;Molecular Function-IEA;Biological Process-IEA;Cellular Component-IEA;Molecular Function-IEA;Molecular Function-IEA</t>
  </si>
  <si>
    <t>GO:0000711;GO:0004386;GO:0005524;GO:0005654;GO:0006283;GO:0006338;GO:0006417;GO:0007131;GO:0007275;GO:0008298;GO:0008340;GO:0009410;GO:0010212;GO:0015616;GO:0017111;GO:0030261;GO:0030716;GO:0032392;GO:0032991;GO:0034248;GO:0036310;GO:0043150;GO:0044703;GO:0045003;GO:0048477;GO:0140658</t>
  </si>
  <si>
    <t>meiotic DNA repair synthesis;helicase activity;ATP binding;nucleoplasm;transcription-coupled nucleotide-excision repair;chromatin remodeling;regulation of translation;reciprocal meiotic recombination;multicellular organism development;intracellular mRNA localization;determination of adult lifespan;response to xenobiotic stimulus;response to ionizing radiation;DNA translocase activity;ribonucleoside triphosphate phosphatase activity;chromosome condensation;oocyte fate determination;DNA geometric change;protein-containing complex;regulation of amide metabolic process;ATP-dependent DNA/DNA annealing activity;DNA synthesis involved in double-strand break repair via homologous recombination;multi-organism reproductive process;double-strand break repair via synthesis-dependent strand annealing;oogenesis;ATP-dependent chromatin remodeler activity</t>
  </si>
  <si>
    <t>Biological Process;Molecular Function;Molecular Function;Cellular Component;Biological Process;Biological Process;Biological Process;Biological Process;Biological Process;Biological Process;Biological Process;Biological Process;Biological Process;Molecular Function;Molecular Function;Biological Process;Biological Process;Biological Process;Cellular Component;Biological Process;Molecular Function;Biological Process;Biological Process;Biological Process;Biological Process;Molecular Function</t>
  </si>
  <si>
    <t>noIPR;IPR014001;IPR000330;IPR038718;IPR050496;IPR014001;IPR027417</t>
  </si>
  <si>
    <t>null;DOMAIN;DOMAIN;HOMOLOGOUS_SUPERFAMILY;FAMILY;DOMAIN;HOMOLOGOUS_SUPERFAMILY</t>
  </si>
  <si>
    <t>null;Helicase superfamily 1/2, ATP-binding domain;SNF2, N-terminal;SNF2-like, N-terminal domain superfamily;SNF2/RAD54 Helicase and DNA Repair;Helicase superfamily 1/2, ATP-binding domain;P-loop containing nucleoside triphosphate hydrolase</t>
  </si>
  <si>
    <t>G3DSA:3.40.50.10810:FF:000147 (FUNFAM);SM00487 (SMART);PF00176 (PFAM);G3DSA:3.40.50.10810 (GENE3D);PTHR45629 (PANTHER);PS51192 (PROSITE_PROFILES);SSF52540 (SUPERFAMILY)</t>
  </si>
  <si>
    <t>;;GO:0005524/GO:0140658;;GO:0045003/GO:0005634/GO:0007131/GO:0015616;;</t>
  </si>
  <si>
    <t>;;ATP binding/ATP-dependent chromatin remodeler activity;;double-strand break repair via synthesis-dependent strand annealing/nucleus/reciprocal meiotic recombination/DNA translocase activity;;</t>
  </si>
  <si>
    <t>;;Molecular Function/Molecular Function;;Biological Process/Cellular Component/Biological Process/Molecular Function;;</t>
  </si>
  <si>
    <t>TsM_000395000</t>
  </si>
  <si>
    <t>ATGCAGTCTTTTATGATCAGACTAGTTCATCTGCTTTGCGTGACCGAAGATCTCGCTACCTCTTGTAGACCAGTGTCGAAGGAGTGCAACGTCCGATTCTCCAAGCAGATTGAGTTTTTTTTATTTTATATTGCCAATGGCATGGATCGAATTGCTGTTGTATTCTTTTTTCCCACAGCTTTGCTTTCTCCCCTTATTTTTCTCGAGGTCACTTTTGTCATATGGTGTCGGTTGCTTCAAGTTCGGTCGGCAACTCTCGTCGAGGGTGTCAATGTTGATTATGATAGCACCATCAGTACTAAAATTGCTGACAGCCGTGGCTGGATTATGGCTTACAAAGCGGGTTTAGGACGGACACTGCAATGCATCACTCTTCTGTATACTCTTCTGTTCAGGAGCAAAATTGATGATCAACAAGGTCGTCATTGTCACAGCGTGCAGTTTGATAAAAAAAACTGGGCCAACGAATCGGGCAAGAAGCTGCAAGATAGGCAATCTACCTCTTACTTGAGTGCTATGGTCGTGTTCATGCTGCAGAGGGGTACGGATGTAGCCATCCCGATATTAATGATCATGGCAATTTTTCGAGTCACTTTAAAAGATGAGGCTGTGCAAATTTTGAAATACACTCAAACTTTGAATCTGTTTGAAGGCCTCTGTGGACCCCATACTGATAGCCGAACTTTAATGCTGGCAATGTTTGATCCTGCATGGAATCCAGTCAAGGGCAAACAGGCCACGCCTCACAAGAAGGCATTTAATAGTTGTGCAGTGGGTCGAACAGATGAGGTGGAGAGGCACCTTATTCTAGATGAGCTGAAGGTTCTCCACACTTATCACCCAGAGACTGATTCTGACATGCATGACAGGCTTCCTCGACGCACGCTTGTTGTCTCGGCTTTGCAAGATCAAGTGCCGATGGTACGTTATTCGAATGCAGACGTGGAGTCCGATATGGAATTGCTGCTACTGCTACTATGTGCTGAGCGGGGTGTGGGACACTGGAATGATTAG</t>
  </si>
  <si>
    <t>dna repair and recombination protein rad54 [Echinococcus multilocularis];DNA repair and recombination protein RAD54-like protein [Echinococcus granulosus]/EUB58337.1 DNA repair and recombination protein RAD54-like protein [Echinococcus granulosus];dna repair and recombination protein rad54 [Echinococcus granulosus];unnamed protein product [Hydatigera taeniaeformis];unnamed protein product [Dibothriocephalus latus]</t>
  </si>
  <si>
    <t>Echinococcus multilocularis;Echinococcus granulosus/Echinococcus granulosus;Echinococcus granulosus;Hydatigera taeniaeformis;Dibothriocephalus latus</t>
  </si>
  <si>
    <t>2.1E-13;3.7E-13;1.7E-11;3.3E-11;1.6E-11</t>
  </si>
  <si>
    <t>595;596;581;681;360</t>
  </si>
  <si>
    <t>154;154;109;145;216</t>
  </si>
  <si>
    <t>438;439;469;524;130</t>
  </si>
  <si>
    <t>579;580;565;665;344</t>
  </si>
  <si>
    <t>691;691;733;691;571</t>
  </si>
  <si>
    <t>67;67;57;64;86</t>
  </si>
  <si>
    <t>43.51%;43.51%;52.29%;44.14%;39.81%</t>
  </si>
  <si>
    <t>25.88%;25.84%;18.76%;21.29%;60.00%</t>
  </si>
  <si>
    <t>45.56%;45.56%;32.25%;42.90%;63.91%</t>
  </si>
  <si>
    <t>CDS36614;XP_024349533;CDS24043;VDM35104;VDN09184</t>
  </si>
  <si>
    <t>84.0;83.2;78.2;77.4;77.4</t>
  </si>
  <si>
    <t>dna repair and recombination protein rad54 [Echinococcus multilocularis]</t>
  </si>
  <si>
    <t>CDS36614</t>
  </si>
  <si>
    <t>EgrG_000375000;TTAC_LOCUS10124;EgrG_000375000;TTAC_LOCUS10124;TTAC_LOCUS10124;TTAC_LOCUS10124;DILT_LOCUS5015;EgrG_000375000;EmuJ_000375000;EmuJ_000375000;EmuJ_000375000;EmuJ_000375000;TTAC_LOCUS10124;EgrG_000375000;DILT_LOCUS5015;EmuJ_000375000;EgrG_000375000;EmuJ_000375000;EgrG_000375000;TTAC_LOCUS10124;DILT_LOCUS5015;DILT_LOCUS5015;EgrG_000375000;DILT_LOCUS5015;DILT_LOCUS5015;EmuJ_000375000;EmuJ_000375000;EmuJ_000375000;TTAC_LOCUS10124;DILT_LOCUS5015;EgrG_000375000;DILT_LOCUS5015;EmuJ_000375000;DILT_LOCUS5015;EgrG_000375000;EgrG_000375000;DILT_LOCUS5015;TTAC_LOCUS10124;TTAC_LOCUS10124;TTAC_LOCUS10124</t>
  </si>
  <si>
    <t>6210;6205;6210;6205;6205;6205;60516;6210;6211;6211;6211;6211;6205;6210;60516;6211;6210;6211;6210;6205;60516;60516;6210;60516;60516;6211;6211;6211;6205;60516;6210;60516;6211;60516;6210;6210;60516;6205;6205;6205</t>
  </si>
  <si>
    <t>CDS24043;VDM35104;CDS24043;VDM35104;VDM35104;VDM35104;VDN09184;CDS24043;CDS36614;CDS36614;CDS36614;CDS36614;VDM35104;CDS24043;VDN09184;CDS36614;CDS24043;CDS36614;CDS24043;VDM35104;VDN09184;VDN09184;CDS24043;VDN09184;VDN09184;CDS36614;CDS36614;CDS36614;VDM35104;VDN09184;CDS24043;VDN09184;CDS36614;VDN09184;CDS24043;CDS24043;VDN09184;VDM35104;VDM35104;VDM35104</t>
  </si>
  <si>
    <t>GO:0140658-IEA;GO:0045003-IEA;GO:0006283-IEA;GO:0007131-IEA;GO:0004386-IEA;GO:0015616-IEA;GO:0006338-IEA;GO:0016787-IEA;GO:0005524-IEA;GO:0005634-IEA</t>
  </si>
  <si>
    <t>ATP-dependent chromatin remodeler activity-IEA;double-strand break repair via synthesis-dependent strand annealing-IEA;transcription-coupled nucleotide-excision repair-IEA;reciprocal meiotic recombination-IEA;helicase activity-IEA;DNA translocase activity-IEA;chromatin remodeling-IEA;hydrolase activity-IEA;ATP binding-IEA;nucleus-IEA</t>
  </si>
  <si>
    <t>Molecular Function-IEA;Biological Process-IEA;Biological Process-IEA;Biological Process-IEA;Molecular Function-IEA;Molecular Function-IEA;Biological Process-IEA;Molecular Function-IEA;Molecular Function-IEA;Cellular Component-IEA</t>
  </si>
  <si>
    <t>GO:0000711;GO:0005654;GO:0006338;GO:0006417;GO:0007131;GO:0007275;GO:0008298;GO:0008340;GO:0009410;GO:0010212;GO:0017111;GO:0030261;GO:0030716;GO:0032392;GO:0032991;GO:0034248;GO:0036310;GO:0043150;GO:0044703;GO:0045003;GO:0048477;GO:0140097;GO:1901363</t>
  </si>
  <si>
    <t>meiotic DNA repair synthesis;nucleoplasm;chromatin remodeling;regulation of translation;reciprocal meiotic recombination;multicellular organism development;intracellular mRNA localization;determination of adult lifespan;response to xenobiotic stimulus;response to ionizing radiation;ribonucleoside triphosphate phosphatase activity;chromosome condensation;oocyte fate determination;DNA geometric change;protein-containing complex;regulation of amide metabolic process;ATP-dependent DNA/DNA annealing activity;DNA synthesis involved in double-strand break repair via homologous recombination;multi-organism reproductive process;double-strand break repair via synthesis-dependent strand annealing;oogenesis;catalytic activity, acting on DNA;heterocyclic compound binding</t>
  </si>
  <si>
    <t>Biological Process;Cellular Component;Biological Process;Biological Process;Biological Process;Biological Process;Biological Process;Biological Process;Biological Process;Biological Process;Molecular Function;Biological Process;Biological Process;Biological Process;Cellular Component;Biological Process;Molecular Function;Biological Process;Biological Process;Biological Process;Biological Process;Molecular Function;Molecular Function</t>
  </si>
  <si>
    <t>IPR038718;noIPR;noIPR;noIPR;noIPR;noIPR;noIPR;noIPR;noIPR;noIPR;noIPR;noIPR</t>
  </si>
  <si>
    <t>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SNF2-like, N-terminal domain superfamily;SNF2-like, N-terminal domain superfamily;SNF2-like, N-terminal domain superfamily;SNF2-like, N-terminal domain superfamily;SNF2-like, N-terminal domain superfamily;SNF2-like, N-terminal domain superfamily;SNF2-like, N-terminal domain superfamily;SNF2-like, N-terminal domain superfamily;SNF2-like, N-terminal domain superfamily;SNF2-like, N-terminal domain superfamily;SNF2-like, N-terminal domain superfamily;SNF2-like, N-terminal domain superfamily</t>
  </si>
  <si>
    <t>G3DSA:3.40.50.10810 (GENE3D);SIGNAL_PEPTIDE_H_REGION (PHOBIUS);NON_CYTOPLASMIC_DOMAIN (PHOBIUS);CYTOPLASMIC_DOMAIN (PHOBIUS);TRANSMEMBRANE (PHOBIUS);SIGNAL_PEPTIDE_N_REGION (PHOBIUS);SIGNAL_PEPTIDE (PHOBIUS);TRANSMEMBRANE (PHOBIUS);SIGNAL_PEPTIDE_C_REGION (PHOBIUS);NON_CYTOPLASMIC_DOMAIN (PHOBIUS);SignalP-TM (SIGNALP_EUK);TMhelix (TMHMM)</t>
  </si>
  <si>
    <t>TsM_001199200</t>
  </si>
  <si>
    <t>ATGGCTCGCGAGGTTTCAAGACAGTTGGGTGGAAGTGGAGGAGGAGAAAAGAAACTCTCTATCTCCAGTCTTGCCTCAATTACACATCTCAAGAAATTATGTAATCATCCTGATCTAATATTTGACAAGATACGCTCCGGTTCTGACGGCTTTCAGGGCATGCTTAGCTTCTTCCCTAGTGGCTACGCGAGTTGTTCCGAATCCGGTCGGCCAGCTCAGCCGGAAATGTCAGGCAAATTTCAGGTACTCGATTGTCTGTTGGCAATTATTCGAACCACTTCGAACGACAAGGTTGTGCTCATTTCAAACTACACTCAAACGTTGGATCTGTTCGAAGGCCTCTGCAAACACAGAAATTATGGATATTTTCGGCTTGATGGAACGATGTCTATTAAGAAGAGGGCGAAGATAGTTGAAAAATTCAACGACCCAAACTCGCCGGAGTTGGTCTTCATGCTGAGCAGCAAGGCGGGTGGTTGCGGCCTAAATCTCATTGGGGCGAACCGTCTGGTGATGTTTGATCCCGACTGGAATCCAGCCAACGACGAACAGGCCATGGCACGTGTGTGGCGTGATGGACAGATGAAGCAATGCTATATCTACCGCCTTATTTCGACGGGCACAATAGAGGAGAAGATGCTTCAAAGGCAGGCGCACAAGAAGGCGCTGAGTAGTTGCGTGGTGGATCAAATGGAGGAGGTGGAGAGACATTTCAGTCTGGGTGAACTGAGGGAGCTCTTTACCTATTACTCAGAGACTGATTCTGACACGCACGACAGGTTCAAATGTCGGCGGTGCGTGAATCGAGTTCAAACACGGGGTCCGCCACCCGAAGCAGATTGCAATTGCGATCTGTCGGTGTGGCATCATTGCTACCATCGCAAGGCTCTTGAGGACTATGTGCTGAAGGGTACATGGGAGACTGGAGTGATCAGTTTTGTTTTCTGGCAGCGGTCCCATGAAGAACAACGCAAGACTGTCTAA</t>
  </si>
  <si>
    <t>DNA repair and recombination protein RAD54-like protein [Echinococcus granulosus]/EUB58337.1 DNA repair and recombination protein RAD54-like protein [Echinococcus granulosus];dna repair and recombination protein rad54 [Echinococcus multilocularis];dna repair and recombination protein rad54 [Echinococcus granulosus];unnamed protein product [Mesocestoides corti];unnamed protein product [Hydatigera taeniaeformis];unnamed protein product [Rodentolepis nana];unnamed protein product [Hymenolepis diminuta]</t>
  </si>
  <si>
    <t>Echinococcus granulosus/Echinococcus granulosus;Echinococcus multilocularis;Echinococcus granulosus;Mesocestoides corti;Hydatigera taeniaeformis;Rodentolepis nana;Hymenolepis diminuta</t>
  </si>
  <si>
    <t>1.1E-226;2.2E-226;2.3E-215;3.0E-210;3.9E-206;6.1E-202;5.0E-202</t>
  </si>
  <si>
    <t>596;595;581;690;681;753;714</t>
  </si>
  <si>
    <t>353;328;328;326;331;326;326</t>
  </si>
  <si>
    <t>244;268;268;368;351;430;391</t>
  </si>
  <si>
    <t>1;1;1;4;1;4;4</t>
  </si>
  <si>
    <t>324;317;308;305;301;300;300</t>
  </si>
  <si>
    <t>91.78%;96.65%;93.90%;93.56%;90.94%;92.02%;92.02%</t>
  </si>
  <si>
    <t>59.23%;55.13%;56.45%;47.25%;48.60%;43.29%;45.66%</t>
  </si>
  <si>
    <t>107.62%;100.00%;100.00%;99.39%;100.91%;99.39%;99.39%</t>
  </si>
  <si>
    <t>XP_024349533;CDS36614;CDS24043;VDD81539;VDM35104;VDO04326;VDL34941</t>
  </si>
  <si>
    <t>640.0;639.0;610.0;602.0;591.0;583.0;582.0</t>
  </si>
  <si>
    <t>DNA repair and recombination protein RAD54-like protein [Echinococcus granulosus]/EUB58337.1 DNA repair and recombination protein RAD54-like protein [Echinococcus granulosus]</t>
  </si>
  <si>
    <t>XP_024349533</t>
  </si>
  <si>
    <t>TTAC_LOCUS10124;TTAC_LOCUS10124;TTAC_LOCUS10124;TTAC_LOCUS10124;EmuJ_000375000;EmuJ_000375000;HNAJ_LOCUS8388;MCOS_LOCUS7542;EmuJ_000375000;MCOS_LOCUS7542;EgrG_000375000;HDID_LOCUS3550;MCOS_LOCUS7542;HDID_LOCUS3550;MCOS_LOCUS7542;EgrG_000375000;MCOS_LOCUS7542;HNAJ_LOCUS8388;HNAJ_LOCUS8388;EmuJ_000375000;TTAC_LOCUS10124;EgrG_000375000;MCOS_LOCUS7542;EgrG_000375000;HNAJ_LOCUS8388;HNAJ_LOCUS8388;HDID_LOCUS3550;TTAC_LOCUS10124;HDID_LOCUS3550;EgrG_000375000;MCOS_LOCUS7542;HNAJ_LOCUS8388;EgrG_000375000;EgrG_000375000;EmuJ_000375000;EmuJ_000375000;TTAC_LOCUS10124;HNAJ_LOCUS8388;EgrG_000375000;HNAJ_LOCUS8388;EmuJ_000375000;HDID_LOCUS3550;EgrG_000375000;HNAJ_LOCUS8388;HDID_LOCUS3550;TTAC_LOCUS10124;HDID_LOCUS3550;HDID_LOCUS3550;HNAJ_LOCUS8388;MCOS_LOCUS7542;EmuJ_000375000;EmuJ_000375000;HDID_LOCUS3550;HNAJ_LOCUS8388;HDID_LOCUS3550;MCOS_LOCUS7542;EmuJ_000375000;EgrG_000375000;MCOS_LOCUS7542;TTAC_LOCUS10124;TTAC_LOCUS10124</t>
  </si>
  <si>
    <t>6205;6205;6205;6205;6211;6211;102285;53468;6211;53468;6210;6216;53468;6216;53468;6210;53468;102285;102285;6211;6205;6210;53468;6210;102285;102285;6216;6205;6216;6210;53468;102285;6210;6210;6211;6211;6205;102285;6210;102285;6211;6216;6210;102285;6216;6205;6216;6216;102285;53468;6211;6211;6216;102285;6216;53468;6211;6210;53468;6205;6205</t>
  </si>
  <si>
    <t>VDM35104;VDM35104;VDM35104;VDM35104;CDS36614;CDS36614;VDO04326;VDD81539;CDS36614;VDD81539;CDS24043;VDL34941;VDD81539;VDL34941;VDD81539;CDS24043;VDD81539;VDO04326;VDO04326;CDS36614;VDM35104;CDS24043;VDD81539;CDS24043;VDO04326;VDO04326;VDL34941;VDM35104;VDL34941;CDS24043;VDD81539;VDO04326;CDS24043;CDS24043;CDS36614;CDS36614;VDM35104;VDO04326;CDS24043;VDO04326;CDS36614;VDL34941;CDS24043;VDO04326;VDL34941;VDM35104;VDL34941;VDL34941;VDO04326;VDD81539;CDS36614;CDS36614;VDL34941;VDO04326;VDL34941;VDD81539;CDS36614;CDS24043;VDD81539;VDM35104;VDM35104</t>
  </si>
  <si>
    <t>GO:0140658-IEA;GO:0045003-IEA;GO:0006283-IEA;GO:0016817-IEA;GO:0007131-IEA;GO:0004386-IEA;GO:0015616-IEA;GO:0006338-IEA;GO:0016787-IEA;GO:0005524-IEA;GO:0005634-IEA</t>
  </si>
  <si>
    <t>ATP-dependent chromatin remodeler activity-IEA;double-strand break repair via synthesis-dependent strand annealing-IEA;transcription-coupled nucleotide-excision repair-IEA;hydrolase activity, acting on acid anhydrides-IEA;reciprocal meiotic recombination-IEA;helicase activity-IEA;DNA translocase activity-IEA;chromatin remodeling-IEA;hydrolase activity-IEA;ATP binding-IEA;nucleus-IEA</t>
  </si>
  <si>
    <t>Molecular Function-IEA;Biological Process-IEA;Biological Process-IEA;Molecular Function-IEA;Biological Process-IEA;Molecular Function-IEA;Molecular Function-IEA;Biological Process-IEA;Molecular Function-IEA;Molecular Function-IEA;Cellular Component-IEA</t>
  </si>
  <si>
    <t>noIPR;IPR001650;IPR027417;noIPR;IPR001650;IPR050496;IPR001650;IPR049730;IPR027417</t>
  </si>
  <si>
    <t>null;DOMAIN;HOMOLOGOUS_SUPERFAMILY;HOMOLOGOUS_SUPERFAMILY;DOMAIN;FAMILY;DOMAIN;DOMAIN;HOMOLOGOUS_SUPERFAMILY</t>
  </si>
  <si>
    <t>null;Helicase, C-terminal domain-like;P-loop containing nucleoside triphosphate hydrolase;P-loop containing nucleoside triphosphate hydrolase;Helicase, C-terminal domain-like;SNF2/RAD54 Helicase and DNA Repair;Helicase, C-terminal domain-like;SNF2/RAD5-like, C-terminal helicase domain;P-loop containing nucleoside triphosphate hydrolase</t>
  </si>
  <si>
    <t>G3DSA:3.40.50.300:FF:000332 (FUNFAM);SM00490 (SMART);G3DSA:3.40.50.300 (GENE3D);G3DSA:1.20.120.850 (GENE3D);PF00271 (PFAM);PTHR45629 (PANTHER);PS51194 (PROSITE_PROFILES);cd18793 (CDD);SSF52540 (SUPERFAMILY)</t>
  </si>
  <si>
    <t>;;;;;GO:0045003/GO:0015616/GO:0007131/GO:0005634;;;</t>
  </si>
  <si>
    <t>;;;;;double-strand break repair via synthesis-dependent strand annealing/DNA translocase activity/reciprocal meiotic recombination/nucleus;;;</t>
  </si>
  <si>
    <t>;;;;;Biological Process/Molecular Function/Biological Process/Cellular Component;;;</t>
  </si>
  <si>
    <t>TsM_000153700</t>
  </si>
  <si>
    <t>ATGCTTAAGATCAAAAGGCATTTACTCGACAGCGGTTCTTCTAGTTCGGCAGTTTCAAGGTCATTGGTCGTACTTAGTATATTGTCTGTCGATGTGGTGGCTCTGTCGGTTCGAAAGGGAAAAAAACCTATCAGGATTTGGGCTTCTCATGGCGTCAATGATGGTCTGGATCCTAAGGATGGCAAGAATTTACCTGTCCGTGGTGGTGCATCTAGTAAGCTGCAAGGGGTCAGTGAGAAAATGCCTAATTTGAAGTTTGATCCCTCTATCGCTCTCTGCCCCGCTGTGGAAGTGGGGACGTCTGAGCAGATGAAGCAGCGTATCAGCTACATTTCCTCCGAGTCTGCGAAAAACAGGCATTTCGTTAAGGTTGGCAGTCAGTGTTCGCTGATGAAATTTTGTCGAAATTGTTGGAAGTCTGTGAAGTTCAAGTGTCGATGGTGTGCAAATCAGATGCAGGCGAGAGGTGCGCCATCCAAAGCGGACCATAAGTGCAATTTGTCGGTGCGGAAACAAGGCTTCCATCGTAATTTTTATGAAGACCGTGCGTCAAGAGGAAAAGAGGACATTGGAATGGTTAATTGTGTCTTTTGGCAGCACTTTAATGTGGAACAGCACAAAACTTTTCAAATCCTGATACCTCACCGTTCCTGA</t>
  </si>
  <si>
    <t>DNA repair and recombination protein RAD54-like protein [Echinococcus granulosus]/EUB58337.1 DNA repair and recombination protein RAD54-like protein [Echinococcus granulosus];dna repair and recombination protein rad54 [Echinococcus granulosus];dna repair and recombination protein rad54 [Echinococcus multilocularis];unnamed protein product [Hymenolepis diminuta];unnamed protein product [Hymenolepis diminuta]</t>
  </si>
  <si>
    <t>Echinococcus granulosus/Echinococcus granulosus;Echinococcus granulosus;Echinococcus multilocularis;Hymenolepis diminuta;Hymenolepis diminuta</t>
  </si>
  <si>
    <t>8.3E-10;8.3E-10;2.1E-9;8.2E-8;7.1E-9</t>
  </si>
  <si>
    <t>596;581;595;714;156</t>
  </si>
  <si>
    <t>67;67;67;67;67</t>
  </si>
  <si>
    <t>529;514;528;647;89</t>
  </si>
  <si>
    <t>595;580;594;713;155</t>
  </si>
  <si>
    <t>424;424;424;424;424</t>
  </si>
  <si>
    <t>42;42;41;40;40</t>
  </si>
  <si>
    <t>62.69%;62.69%;61.19%;59.70%;59.70%</t>
  </si>
  <si>
    <t>11.24%;11.53%;11.26%;9.38%;42.95%</t>
  </si>
  <si>
    <t>30.73%;30.73%;30.73%;30.73%;30.73%</t>
  </si>
  <si>
    <t>XP_024349533;CDS24043;CDS36614;VDL34941;VUZ48037</t>
  </si>
  <si>
    <t>70.5;70.5;69.3;64.7;64.7</t>
  </si>
  <si>
    <t>EgrG_000375000;EgrG_000375000;EgrG_000375000;EmuJ_000375000;EmuJ_000375000;WMSIL1_LOCUS7426;WMSIL1_LOCUS7426;EmuJ_000375000;WMSIL1_LOCUS7426;EmuJ_000375000;WMSIL1_LOCUS7426;WMSIL1_LOCUS7426;EgrG_000375000;EmuJ_000375000;EgrG_000375000;EmuJ_000375000;HDID_LOCUS3550;HDID_LOCUS3550;EgrG_000375000;HDID_LOCUS3550;HDID_LOCUS3550;HDID_LOCUS3550;EgrG_000375000;HDID_LOCUS3550;EmuJ_000375000;EmuJ_000375000;EmuJ_000375000;WMSIL1_LOCUS7426;HDID_LOCUS3550;HDID_LOCUS3550;WMSIL1_LOCUS7426;EgrG_000375000;EmuJ_000375000;EgrG_000375000;EgrG_000375000;HDID_LOCUS3550;HDID_LOCUS3550;WMSIL1_LOCUS7426</t>
  </si>
  <si>
    <t>6210;6210;6210;6211;6211;6216;6216;6211;6216;6211;6216;6216;6210;6211;6210;6211;6216;6216;6210;6216;6216;6216;6210;6216;6211;6211;6211;6216;6216;6216;6216;6210;6211;6210;6210;6216;6216;6216</t>
  </si>
  <si>
    <t>CDS24043;CDS24043;CDS24043;CDS36614;CDS36614;VUZ48037;VUZ48037;CDS36614;VUZ48037;CDS36614;VUZ48037;VUZ48037;CDS24043;CDS36614;CDS24043;CDS36614;VDL34941;VDL34941;CDS24043;VDL34941;VDL34941;VDL34941;CDS24043;VDL34941;CDS36614;CDS36614;CDS36614;VUZ48037;VDL34941;VDL34941;VUZ48037;CDS24043;CDS36614;CDS24043;CDS24043;VDL34941;VDL34941;VUZ48037</t>
  </si>
  <si>
    <t>NON_CYTOPLASMIC_DOMAIN (PHOBIUS);TRANSMEMBRANE (PHOBIUS);CYTOPLASMIC_DOMAIN (PHOBIUS)</t>
  </si>
  <si>
    <t>TsM_000002800</t>
  </si>
  <si>
    <t>DNA repair helicase rad3:xp d</t>
  </si>
  <si>
    <t>ATGCCCTCAGGAACTGGAAAAACGGTTTCAATCCTATCACTCATTGTTGCATATATGAAGGCCCACCCCAGCGCCGTAGAGAAATTTGTGTATTGTTCGCGCACCGTGCCTGAGCTTGAAAAAGTGATGGAAGAAATCCAAGTTCTTGACAAGTACTACGCCAAGGAAACCGGAGCCTCAGGTTGTGGACTCTTAGCCGTCGCACTCAGTGCTCGCAAGAACCTCTGTATTGAGCCTTCAGTCCGAAGATCTGGTGACGGTGCCACCGTTGATTCTACATGTCGTAAGCTCACTGCTAGCTTCGTACGTCGTAGACGTCGAGACGATCCATCCATTCCTGGTTGTTCATTTTATGAGGGGTTTGATTTAAATGGTCGGGATGAGGTTCTTCCCACTGGTGTTTACAATCTGAGCGATTTGCGCAGCTATGGAAAGAAAAAAAACTACTGCCCTTATTTTTTGGCTCGTCATGCTCTACTTCATGCGAACATTGTTGTTTACAGCTATTACTACATGCTTGATCCAAAAGTTGCAACTTATGTTTCAAACGATTTTCCGAAGAACACGGTTGTAATCTTCGATGAGGCTCATAACATAGATAATGTGTGCATAGAGTCAATGAGCTGTGTTATATCTCGACGGGCTCTGGATCGTTGTAACCAGGGTATTGAGAAGTTGGCATCTCGTGTGGCAGAAGTGAAGAGAAACGACGCAGCAAGACTGCAGCAGGAATACAACCGTTTAGTACAGGGTCTTCGAGAAGCCAATGCTGCACGAGAAACCGATACAGTATTGGCGAACCCAACTCTGCCAGATGAAGTTCTCACTGGAGCGGTCCCCGGATCGCTTCGAAGCGCCGACAGTTTTATCAGCTTTCTTCGTAGGCTATTGGAGTATGTGAAGTTGCGCCTTCGTGTCGCGCACGTGGTACACGAGACACCGGTTGCGTTCCTCAAGGACTGTCTTGAAAAGGTTTGCATCGATAGGCGTCCACTCAGATCCTGTGCTGAACGCTTGCAGTCCATGCTCGACACCCTGGAATTTGCTGATCTTGGATCCTTCTCGGGATTGGCGCTTCTTTGTAATTTTGGCACGCTGGTTTCGACTTATACCAAAGGGTTTTGCGTGATCATTGAACCCTTTGATGAACGTGCTCCCACAGTGGTTAATCCCATCCTCTACTTCCACTGTATGGACGCCAGCTTTGCCATACGCCCCATCTTTGAGCGGTACACTAGTGTCATCCTCACCTCTGGGACCCTTTCACCGTTGGACATGTATCCGCGGATATTGAACTTCCATCCAGTTAACTCTGCCTCCCTCACCATGACTCTGGCTCGCAACTGCATCTGCCCAATGATAGTCTCCAGAGGCAGTGATCAGGTCGCCATGACGACTAAATTTGAAAGTCGCGAGGATTTGGCTGTGACTCGCAACTATGGTCACTTATTAGTGGAAATGTCAAGTATAGTTCCTGACGGCATTGTGGCATTTTTCCCCAGTTATCTTTACCTGGAGTCGACGTTCGCAACGTGGTACGAACAGAATTTAATTCAGAAAATTCAGCAACACAAACTCCTCTTCGTTGAGACACCGGACAACGAGGAGACCAGCTTGGCCCTGGCCAACTACCAAAAGGCCTGTGAAAATGGTCGGGGTGCAATACTCCTCTCAGTGGCGCGTGGAAAAGTCTCCGAGGGAATTGATTTTGATCACCACCTAGGTCGGTGTGTCATCATGTTCGGCGTTCCCTATGTCTACACCCAGAGTCGCATCTTCAAGGCCCGCCTGGACTATCTGCGTGAGCAGTACAACATTCGTCCCAACGAGTTCATCACCTTCGATGCGATGCGTCATGCGGCTCAGTGTCTCGGACGTGCTATTCGAGGCAAATCTGACTATGGAATCATGATTCTCGCGGACAAGCGCTACGCGCGATCAGACAAGCGTTGCAAACTACCAAGTTGGATTCAGGCACAGTTGAGTGACGCCTACGTGAATCTCTCGACGGAGGAGGCGGCCCAGGCCTGTCGACGCTTCCTGCGCCTCATGGGCAGTCATCCCTTCCGACAAAAGGACCAGTTGGGCCTCGCCCTCCTCACTCATGAGCATGTGGAAGCTTTGGTCAAAGAGCGTGCCGAGGCCGCTGTTATTCAGCACTACAGCAACGCCACAACTGCCAACACTTCCACGGTGCCTGGGAGCCATATGCCGAAGCTGTCTACTGCTCTGCCTCCCACTCAAATGTAG</t>
  </si>
  <si>
    <t>unnamed protein product [Taenia asiatica];DNA repair helicase rad3:xp d [Echinococcus multilocularis];TFIIH basal transcription factor complex helicase XPD subunit [Echinococcus granulosus];DNA repair helicase rad3:xp d [Echinococcus granulosus];TFIIH basal transcription factor complex helicase subunit [Echinococcus granulosus]/EUB64599.1 TFIIH basal transcription factor complex helicase subunit [Echinococcus granulosus]</t>
  </si>
  <si>
    <t>804;749;794;749;1180</t>
  </si>
  <si>
    <t>761;749;749;749;782</t>
  </si>
  <si>
    <t>44;1;46;1;420</t>
  </si>
  <si>
    <t>744;737;737;737;717</t>
  </si>
  <si>
    <t>97.77%;98.40%;98.40%;98.40%;91.69%</t>
  </si>
  <si>
    <t>94.65%;100.00%;94.33%;100.00%;66.27%</t>
  </si>
  <si>
    <t>101.47%;99.87%;99.87%;99.87%;104.27%</t>
  </si>
  <si>
    <t>VDK34358;CDS41326;KAH9286623;CDS16539;XP_024355795</t>
  </si>
  <si>
    <t>1473.0;1457.0;1456.0;1456.0;1378.0</t>
  </si>
  <si>
    <t>VDK34358</t>
  </si>
  <si>
    <t>TASK_LOCUS5008;TASK_LOCUS5008;EmuJ_000896400;TASK_LOCUS5008;TASK_LOCUS5008;EmuJ_000896400;EmuJ_000896400;EgrG_000896400;EgrG_000896400;EmuJ_000896400;EmuJ_000896400;TASK_LOCUS5008;TASK_LOCUS5008;EmuJ_000896400;TASK_LOCUS5008;TASK_LOCUS5008;TASK_LOCUS5008;EmuJ_000896400;TASK_LOCUS5008;EmuJ_000896400;EmuJ_000896400;TASK_LOCUS5008;EgrG_000896400;EmuJ_000896400;TASK_LOCUS5008;EgrG_000896400;EgrG_000896400;EgrG_000896400;EmuJ_000896400;EgrG_000896400;EgrG_000896400;EgrG_000896400;TASK_LOCUS5008;EgrG_000896400;EmuJ_000896400;EgrG_000896400;EgrG_000896400</t>
  </si>
  <si>
    <t>60517;60517;6211;60517;60517;6211;6211;6210;6210;6211;6211;60517;60517;6211;60517;60517;60517;6211;60517;6211;6211;60517;6210;6211;60517;6210;6210;6210;6211;6210;6210;6210;60517;6210;6211;6210;6210</t>
  </si>
  <si>
    <t>VDK34358;VDK34358;CDS41326;VDK34358;VDK34358;CDS41326;CDS41326;CDS16539;CDS16539;CDS41326;CDS41326;VDK34358;VDK34358;CDS41326;VDK34358;VDK34358;VDK34358;CDS41326;VDK34358;CDS41326;CDS41326;VDK34358;CDS16539;CDS41326;VDK34358;CDS16539;CDS16539;CDS16539;CDS41326;CDS16539;CDS16539;CDS16539;VDK34358;CDS16539;CDS41326;CDS16539;CDS16539</t>
  </si>
  <si>
    <t>GO:0003677-IEA;GO:0003678-IEA;GO:0032508-IEA;GO:0016787-IEA;GO:0016818-IEA;GO:0006366-IEA;GO:0006289-IEA;GO:0004386-IEA;GO:0045951-IEA;GO:0006139-IEA;GO:0003684-IEA;GO:0005524-IEA;GO:0005634-IEA;GO:0006974-IEA</t>
  </si>
  <si>
    <t>DNA binding-IEA;DNA helicase activity-IEA;DNA duplex unwinding-IEA;hydrolase activity-IEA;hydrolase activity, acting on acid anhydrides, in phosphorus-containing anhydrides-IEA;transcription by RNA polymerase II-IEA;nucleotide-excision repair-IEA;helicase activity-IEA;positive regulation of mitotic recombination-IEA;nucleobase-containing compound metabolic process-IEA;damaged DNA binding-IEA;ATP binding-IEA;nucleus-IEA;DNA damage response-IEA</t>
  </si>
  <si>
    <t>Molecular Function-IEA;Molecular Function-IEA;Biological Process-IEA;Molecular Function-IEA;Molecular Function-IEA;Biological Process-IEA;Biological Process-IEA;Molecular Function-IEA;Biological Process-IEA;Biological Process-IEA;Molecular Function-IEA;Molecular Function-IEA;Cellular Component-IEA;Biological Process-IEA</t>
  </si>
  <si>
    <t>GO:0000439;GO:0001111;GO:0001113;GO:0003684;GO:0005515;GO:0005524;GO:0005669;GO:0005675;GO:0005703;GO:0005705;GO:0005829;GO:0006283;GO:0006293;GO:0006294;GO:0006361;GO:0006363;GO:0006368;GO:0006370;GO:0006915;GO:0006979;GO:0007088;GO:0007348;GO:0008283;GO:0009650;GO:0009791;GO:0010628;GO:0010972;GO:0016887;GO:0030198;GO:0032508;GO:0035264;GO:0035315;GO:0040016;GO:0043139;GO:0043249;GO:0043388;GO:0045944;GO:0045951;GO:0045995;GO:0048534;GO:0051983;GO:0060218;GO:0065008;GO:0070911;GO:0071817</t>
  </si>
  <si>
    <t>transcription factor TFIIH core complex;RNA polymerase II promoter clearance;transcription open complex formation at RNA polymerase II promoter;damaged DNA binding;protein binding;ATP binding;transcription factor TFIID complex;transcription factor TFIIH holo complex;polytene chromosome puff;polytene chromosome interband;cytosol;transcription-coupled nucleotide-excision repair;nucleotide-excision repair, preincision complex stabilization;nucleotide-excision repair, preincision complex assembly;transcription initiation at RNA polymerase I promoter;termination of RNA polymerase I transcription;transcription elongation by RNA polymerase II;7-methylguanosine mRNA capping;apoptotic process;response to oxidative stress;regulation of mitotic nuclear division;regulation of syncytial blastoderm mitotic cell cycle;cell population proliferation;UV protection;post-embryonic development;positive regulation of gene expression;negative regulation of G2/M transition of mitotic cell cycle;ATP hydrolysis activity;extracellular matrix organization;DNA duplex unwinding;multicellular organism growth;hair cell differentiation;embryonic cleavage;5'-3' DNA helicase activity;erythrocyte maturation;positive regulation of DNA binding;positive regulation of transcription by RNA polymerase II;positive regulation of mitotic recombination;regulation of embryonic development;hematopoietic or lymphoid organ development;regulation of chromosome segregation;hematopoietic stem cell differentiation;regulation of biological quality;global genome nucleotide-excision repair;MMXD complex</t>
  </si>
  <si>
    <t>Cellular Component;Biological Process;Biological Process;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Cellular Component</t>
  </si>
  <si>
    <t>EC:5.6.2.3;EC:3.6.1.15</t>
  </si>
  <si>
    <t>DNA 5'-3' helicase;nucleoside-triphosphate phosphatase</t>
  </si>
  <si>
    <t>noIPR;noIPR;noIPR;noIPR;IPR006555;IPR006554;IPR027417;IPR010643;IPR013020;IPR010614;IPR027417;IPR006555;IPR045028;IPR014013;noIPR;noIPR;IPR027417</t>
  </si>
  <si>
    <t>null;null;null;null;DOMAIN;DOMAIN;HOMOLOGOUS_SUPERFAMILY;DOMAIN;FAMILY;DOMAIN;HOMOLOGOUS_SUPERFAMILY;DOMAIN;FAMILY;DOMAIN;DOMAIN;DOMAIN;HOMOLOGOUS_SUPERFAMILY</t>
  </si>
  <si>
    <t>null;null;null;null;ATP-dependent helicase, C-terminal;Helicase-like, DEXD box c2 type;P-loop containing nucleoside triphosphate hydrolase;Helical and beta-bridge domain;ATP-dependent helicase Rad3/Chl1-like;RAD3-like helicase, DEAD;P-loop containing nucleoside triphosphate hydrolase;ATP-dependent helicase, C-terminal;Helicase superfamily 1/2, DinG/Rad3-like;Helicase superfamily 1/2, ATP-binding domain, DinG/Rad3-type;Helicase superfamily 1/2, ATP-binding domain, DinG/Rad3-type;Helicase superfamily 1/2, ATP-binding domain, DinG/Rad3-type;P-loop containing nucleoside triphosphate hydrolase</t>
  </si>
  <si>
    <t>Coil (COILS);Coil (COILS);G3DSA:3.40.50.300:FF:000128 (FUNFAM);G3DSA:3.40.50.300:FF:000135 (FUNFAM);SM00491 (SMART);SM00488 (SMART);G3DSA:3.40.50.300 (GENE3D);PF06777 (PFAM);TIGR00604 (NCBIFAM);PF06733 (PFAM);G3DSA:3.40.50.300 (GENE3D);PF13307 (PFAM);PTHR11472 (PANTHER);PS51193 (PROSITE_PROFILES);cd18788 (CDD);SignalP-noTM (SIGNALP_EUK);SSF52540 (SUPERFAMILY)</t>
  </si>
  <si>
    <t>;;;;GO:0016818/GO:0004386/GO:0003676/GO:0005524/GO:0006139;GO:0016818/GO:0003678;;;GO:0003678;GO:0003677/GO:0005524/GO:0003678;;GO:0016818/GO:0004386/GO:0003676/GO:0005524/GO:0006139;GO:0045951/GO:0006366/GO:0003678/GO:0005634/GO:0003684;GO:0005524;;;</t>
  </si>
  <si>
    <t>;;;;hydrolase activity, acting on acid anhydrides, in phosphorus-containing anhydrides/helicase activity/nucleic acid binding/ATP binding/nucleobase-containing compound metabolic process;hydrolase activity, acting on acid anhydrides, in phosphorus-containing anhydrides/DNA helicase activity;;;DNA helicase activity;DNA binding/ATP binding/DNA helicase activity;;hydrolase activity, acting on acid anhydrides, in phosphorus-containing anhydrides/helicase activity/nucleic acid binding/ATP binding/nucleobase-containing compound metabolic process;positive regulation of mitotic recombination/transcription by RNA polymerase II/DNA helicase activity/nucleus/damaged DNA binding;ATP binding;;;</t>
  </si>
  <si>
    <t>;;;;Molecular Function/Molecular Function/Molecular Function/Molecular Function/Biological Process;Molecular Function/Molecular Function;;;Molecular Function;Molecular Function/Molecular Function/Molecular Function;;Molecular Function/Molecular Function/Molecular Function/Molecular Function/Biological Process;Biological Process/Biological Process/Molecular Function/Cellular Component/Molecular Function;Molecular Function;;;</t>
  </si>
  <si>
    <t>TsM_000869300</t>
  </si>
  <si>
    <t>DNA repair protein complementing XP-C cells</t>
  </si>
  <si>
    <t>ATGTGTCTTAATGAAATGATGGAGAAAACGAGGGCAGGGGAGGTGCCGAAGATGGACGTCGACCTCAACCGTGGCACGTGCACTTCTTTCACACCACTAATGTTTGCCACAAGCGGTACGGATCAGGATAGAAGCACATTGAAGTTGGGTCCGCTTTCTGCTGCTATCATTGTAGCGTCTCGAGGCCTCCTTCAAGGTTACAGGGGTATGAAGGAAGATGATGAAACTATAGACGAAGTTCAGAAGCAGGCACGCGAGCAGGCAGCTCAATTGCAGAGTAGGCTTGAGCAGCTTCTAACTGCCTCCACCATGGTGAAGACTTCAACGAGGGCGCCGAGGGGAATGGCGAGGGGCAACAACAGTAAGACATCTACCGCTTTGCTGACGCCACCACCTCAGCTTCAGTGGCCGCAGCAGCAGGAGACAGAGAATGTGCAGCATAAGGCGCCGCAGAGGGCTCCAAGAAAGGCGTCAGCACATTCGGATCACCAAGCTGCTGGTCCATTTGCCCGAATTCCAGCACCGGTCCAGGAGGGCTTTACAAACACCGGAAGTGGACAGAAGCGCGGTCACAGCGAGACCAATCAATTCCCACCACCAAAACCACTGGTAGGAACGGCAGCCCAACTACCGGCAAGGAAGTCGTTGAAGGTTGCTGCGGTGCCCCCAGTCCTTGTGATGGCTGAGGAGCCGCATCCTCTACTGGAAAACCCGGAGAATTTTAAGGAAAACGAGGGGCCACCAAATGTCGCCTTCATGACCCCTGATGACTGGTTCGACTTCGAAGATGAGCATTTCCAGAACGGGATTCAAAGTCAAGTGGTGGATGCCCCTCAGGTCTATTCTCCTCCACCACCATCAATATCATCACTGCCACAACAACAGCAGTGTTTAATCTTGGCAGTGCACCGCTTAAGTGGTGTGCGGGTTGACTGCGCTGGCTTGGATACAGCCCACCGTCAAGCCCGCAAATCACCATACTTTGATGCTTCGTCAGATTCTGATGATATTGCTGCCAGTGAAGATGAGTTCATTCCTCCTCTAAAATTGAGATCTACACCCCGCTCTAAGGCTTCATCCAGACGCAGTAAGAGTCAGAACAAAAAAGAGCTGCCCATCTCTAATAGCCAGGAAAAGCCTATTTTGAGGTCTAAAAGGAAGGCGAAAGATGGTACTAAAAGGAGTCTGACTGTCACGGAGTTGTCGGAAAAACCAAATCGGAAGTCCAAGAAGATAAAGAGGGAAAAAAACTCGAAAGAAGCCATAAAAGTTGAAGAATTCCCCGCTCATAGTGAACCCAGCGACGCAGATGGCTGGGAAGAGGTATCTAATCCCTCTTTTGAGTCAGAGGCTGAGAAAGCTCCTTCAACTCATAGGGAAATTGAATTCTTTAGTGAACTATTACAGAAGCCGGAAAATAAGGCGACCAAGGTTGAAGATGAAGGATGTCTAGAAATTTCCGTTAGCACCCTTCCTCACAAAAAATCGTCTTCTCGGGATCCTGAGGCTCTCGCTGCTCTTGCTTTGGCCAAACAGATCCGCGAACGCACTCGCGATCTCCACACGCTCTACGTCCTGCAGTTCCTCACTTTCGGTCGATTCGCTAATAAGGCGTGTGATGATGCGATGATCCGCGCTCTGGCTTTGTCTCTGGTCGACGCACCTAGATCATGGGATTCGGAGGCTCTTCGCTCACTCGTTCTTACCTTCGCATCCCTTAATCGCAATGGTCCCAAGATAAAGAATCCTAACATTCGTGAGGCTATTCAAACACGTTTACAATATGAAGGCACTTCAGCCGTCGATTGTACTCTTTTGATGGTTGCCGCATTACGGGCCTGTGGTTTGGATACACGTCTCGTCTTAGCCTTCGCTCCGCCATCGCTGAAACCTGCCAAAAACACTACGGTTCGTAGCCTCAAAAAACTCAAACCCCTTGAATCCTCATCCCTAACGTCAAAAATAATTTCTTCAGAGAGCGAAGACGACAAAAAGATCTTGTCTTCGAAGTATATCTTTTTTGGTGAGGTCTACTTACCCTCCGATGAAGTTTGGTACAGTATCGACTTGTTGCCTCCCACGGGACGGGTGACAACAGAGGTCTTTTTTCACTTCACAGACTTCCCCTATTTCGTGGGCTTCCATTCCACCCACTCTAGCTATCTTGGTCGCACTCCAATTGATTTGGCTCCTCGGTACGATCCTACTTGGATGTCCACATCTCGGGGTCATCGTATCTCTGATCCTCTATGGAATAAGCTTCTTACCACACTTAGAGGTCATTGTGATGGGGATGTGATCAATCTTCGAGCGAAGGACGTCGGAGGGATGGAGGAGATGCGAGATGTGGCAGATGTTGAGAGGATTTTCGACTACCTTCGGAGTCTCCCATTGCCCACGAAGGTGCAAGACTTTAAGGGTCATCCTCTGTACGCACTGAGACGGCATCTTTTAAAATTTGAAGTGATTTATCCGCTCGACGCGCCAGTAGTTGGATTTCTTAAGGTCGGAGGGAAAGGGAATGAGGCTATGGAGCCTGTTTATCCTCGAGAGTGTGTTCACATTTGCCACACCAGAGAGTCGTGGTTGAAGGAGGCAAAAACTGTTCGCTTGGGCGAGAAGGCGGCAAAGGAGGTGAAGGCGATGATGTCGATGAAGCGCAAATTGCTGCAAGAGTCGAATGGATCACCACCCATGGTGGAATTGTTTGGACCCTGGCAGGTTGAGGACTATGTGCCTCCGGTGGCTGAAAATGGCATTGTGCCTCGCAACGAACACGGCAACGTGGAACTCTTCAAGCCATGCATGTTGCCCATTGGTTGTGTGCACGTTCGACTGGCAGGCATACAACACATTGCCAAGCGTCTTGGGATCGACGCGGTACCAGCGATGGTAGGTTGGACATTCCACAAGGCGGGCTGGGCACACCCCGAATACGATGGCTTCGTAGTGTGTCGCGAGGTCTTGCCAGTCCTGGTGGACGCTTGGCGTGCGGAACGCATGTCTGCCGCCGCGGCAGCCGCAGCCGATCGAACTGAACGTGCTCTGGCAAACTGGAAACGTCTAACGCGAAACCTGTTGCTATGGCAACGCATAGAGGCGGGATTCCAGTTGGCTAAGGCGACGGTACATGTTACACCGCTGTCCATGTCAACGGGTGAGGTTAAAAAGTCATTGTCGTTACCTAAACCAACGACTTCCGACTCCCCTTGGCAGTCCCTGGCCACTGCCAACCCCATCTTTCCACGTCTTCTCGATGCTTCCGATTTGGTTAAGGCCGAGCCAGCCCCGAGGATGAAATCAAGGCCGAAACGGTTAGCAAAGAAACCACCTCCAAAAAAACGAGGAAGACGGCAGCCCTCTACCTCGGAGGAGGAAGACGAGATGCAGGAAGAAGAAGAAGATGATGATGATTCCACACCTCATGACTCTGACTAG</t>
  </si>
  <si>
    <t>unnamed protein product [Taenia asiatica];DNA repair protein complementing XP-C cells [Echinococcus granulosus]/EUB63171.1 DNA repair protein complementing XP-C cells [Echinococcus granulosus]</t>
  </si>
  <si>
    <t>830;1360</t>
  </si>
  <si>
    <t>791;1097</t>
  </si>
  <si>
    <t>7;235</t>
  </si>
  <si>
    <t>797;1319</t>
  </si>
  <si>
    <t>955;241</t>
  </si>
  <si>
    <t>750;828</t>
  </si>
  <si>
    <t>94.82%;75.48%</t>
  </si>
  <si>
    <t>95.30%;80.66%</t>
  </si>
  <si>
    <t>69.02%;95.72%</t>
  </si>
  <si>
    <t>VDK32858;XP_024354367</t>
  </si>
  <si>
    <t>1464.0;1457.0</t>
  </si>
  <si>
    <t>VDK32858</t>
  </si>
  <si>
    <t>TASK_LOCUS4098;TASK_LOCUS4098;TASK_LOCUS4098;TASK_LOCUS4098;TASK_LOCUS4098;TASK_LOCUS4098;TASK_LOCUS4098;TASK_LOCUS4098;TASK_LOCUS4098</t>
  </si>
  <si>
    <t>VDK32858;VDK32858;VDK32858;VDK32858;VDK32858;VDK32858;VDK32858;VDK32858;VDK32858</t>
  </si>
  <si>
    <t>GO:0006281-IEA;GO:0000111-IEA;GO:0005737-IEA;GO:0071942-IEA;GO:0006289-IEA;GO:0006298-IEA;GO:0003684-IEA;GO:0003697-IEA;GO:0005634-IEA</t>
  </si>
  <si>
    <t>DNA repair-IEA;nucleotide-excision repair factor 2 complex-IEA;cytoplasm-IEA;XPC complex-IEA;nucleotide-excision repair-IEA;mismatch repair-IEA;damaged DNA binding-IEA;single-stranded DNA binding-IEA;nucleus-IEA</t>
  </si>
  <si>
    <t>Biological Process-IEA;Cellular Component-IEA;Cellular Component-IEA;Cellular Component-IEA;Biological Process-IEA;Biological Process-IEA;Molecular Function-IEA;Molecular Function-IEA;Cellular Component-IEA</t>
  </si>
  <si>
    <t>GO:0000111;GO:0000404;GO:0000405;GO:0000715;GO:0003684;GO:0003697;GO:0005654;GO:0005730;GO:0005739;GO:0005829;GO:0005886;GO:0006294;GO:0010224;GO:0010777;GO:0031573;GO:0044237;GO:0070911;GO:0070914;GO:0071942;GO:1901363;GO:1901990;GO:1990391</t>
  </si>
  <si>
    <t>nucleotide-excision repair factor 2 complex;heteroduplex DNA loop binding;bubble DNA binding;nucleotide-excision repair, DNA damage recognition;damaged DNA binding;single-stranded DNA binding;nucleoplasm;nucleolus;mitochondrion;cytosol;plasma membrane;nucleotide-excision repair, preincision complex assembly;response to UV-B;meiotic mismatch repair involved in reciprocal meiotic recombination;mitotic intra-S DNA damage checkpoint signaling;cellular metabolic process;global genome nucleotide-excision repair;UV-damage excision repair;XPC complex;heterocyclic compound binding;regulation of mitotic cell cycle phase transition;DNA repair complex</t>
  </si>
  <si>
    <t>Cellular Component;Molecular Function;Molecular Function;Biological Process;Molecular Function;Molecular Function;Cellular Component;Cellular Component;Cellular Component;Cellular Component;Cellular Component;Biological Process;Biological Process;Biological Process;Biological Process;Biological Process;Biological Process;Biological Process;Cellular Component;Molecular Function;Biological Process;Cellular Component</t>
  </si>
  <si>
    <t>noIPR;noIPR;IPR018328;IPR018327;IPR018326;IPR036985;noIPR;IPR042488;IPR018326;IPR018328;IPR018327;IPR004583;IPR038765</t>
  </si>
  <si>
    <t>null;null;DOMAIN;DOMAIN;DOMAIN;HOMOLOGOUS_SUPERFAMILY;HOMOLOGOUS_SUPERFAMILY;HOMOLOGOUS_SUPERFAMILY;DOMAIN;DOMAIN;DOMAIN;FAMILY;HOMOLOGOUS_SUPERFAMILY</t>
  </si>
  <si>
    <t>null;null;Rad4 beta-hairpin domain 3;Rad4 beta-hairpin domain 2;Rad4 beta-hairpin domain 1;Transglutaminase-like superfamily;Transglutaminase-like superfamily;Rad4, beta-hairpin domain 3 superfamily;Rad4 beta-hairpin domain 1;Rad4 beta-hairpin domain 3;Rad4 beta-hairpin domain 2;DNA repair protein Rad4;Papain-like cysteine peptidase superfamily</t>
  </si>
  <si>
    <t>Coil (COILS);G3DSA:3.30.70.2460:FF:000001 (FUNFAM);SM01032 (SMART);SM01031 (SMART);SM01030 (SMART);G3DSA:3.90.260.10 (GENE3D);G3DSA:2.20.20.110 (GENE3D);G3DSA:3.30.70.2460 (GENE3D);PF10403 (PFAM);PF10405 (PFAM);PF10404 (PFAM);PTHR12135 (PANTHER);SSF54001 (SUPERFAMILY)</t>
  </si>
  <si>
    <t>;;GO:0003677;GO:0003677;GO:0003677;;;;GO:0003677;GO:0003677;GO:0003677;GO:0003684/GO:0005634/GO:0006289/GO:0003684/GO:0006289/GO:0000111/GO:0006298/GO:0005737/GO:0003697/GO:0071942;</t>
  </si>
  <si>
    <t>;;DNA binding;DNA binding;DNA binding;;;;DNA binding;DNA binding;DNA binding;damaged DNA binding/nucleus/nucleotide-excision repair/damaged DNA binding/nucleotide-excision repair/nucleotide-excision repair factor 2 complex/mismatch repair/cytoplasm/single-stranded DNA binding/XPC complex;</t>
  </si>
  <si>
    <t>;;Molecular Function;Molecular Function;Molecular Function;;;;Molecular Function;Molecular Function;Molecular Function;Molecular Function/Cellular Component/Biological Process/Molecular Function/Biological Process/Cellular Component/Biological Process/Cellular Component/Molecular Function/Cellular Component;</t>
  </si>
  <si>
    <t>TsM_000261700</t>
  </si>
  <si>
    <t>dna repair protein rad50</t>
  </si>
  <si>
    <t>CAGAGAATCGACACGGAGCGTGCTCTGGATGATCAAATGAAAATTCTCTCAAAAGTCAATGAGGAACTAGATCCAATAAGCACGAAGCTAACTTTGTATCGAAAGAAGTATAAGGAATTGGTCCAGCATCAAGCAGATGCACGAACGGACGAGGAATTGAGGGATGCAATTGAGAAGGCTGGGGAAAGTTTAGCTGAGAAAGATCGATCTTCCTCAGTGGCTGAACGGGACTTGCGTCAGCTTCAAGCATCAATTACTACCAAAGAGCAAACTAGGTCAGATCTGATCATTCAGAGAACACAGTTGGATATCGAAGTAAAGCATCAAGAGGAGGCTCTGAAGAGACGAGATGAGATTTTAGAGGAGCTATGTGTTGAATTAAAGATTCATGAAGTTGCTAAAAAATTCGGCAGCACTGACAATATTGCTGCTGCTGATGTGGAAACCGTGCGAAAGCATTTGGAAGCCGCTCTGAGGAGAGCTGAGTCCCAAATGGAGTCGACAAAGATATCCGTGGAATCTGATAGCAGAAGGGCCCAAAAGATCGTTGATGAGGCACGCTCGGCTTTGGTTCGTGTCGAACAGTCTATCAATAGTCAAGAAACAGCCTTAGCAGATAATGAAAAAGAGATGGCGGACGTTGAGCTCAAACTACAGCAGGCTAAGTCTGCAGGTAGTGAGCTAGAAAGAATCAACAAAAGATTGGCCGAGGCTACAGAAACTCGTGAATTATTGGAATCCTCTAAGAGTGAAGCTCAAATAAGAAAGTCCGCAGAGGAGGCGCAGGCCGAACTTAGTTCCTGTGAAAATAGCATAACAATTATAGACAATCAAATTGTCGAGGCGCAACGAAGTGCAATGGTAAACCACGAACGCTCCATGTTAGAAAGCAGTAGGAAAGCTGCCATTGAAACGGCCAAGAAGATTCGAAATCGCAGTTTGGATTTGCTGGAGCAAATTTTTGGCGGCGAACCCATTCCCCCGGTCTGCACTGATGGCAGTCAAAACTTGAATAGTCTCCCAAAGGCATTTAACGAGCGATTTGATGAATTGGTGCGCTCCTCCAGAACTGCTCAGCAGAATCTTAACATGTTGCAGCGGAATCTCTCTAAACTAGAAACCGAGATGTCATTCAAAAGGAAACAGCTACATGAAAAAGAGGACGCTTTAAGAGTGATGGAAGAACACCTTATCTCCGCTTGTGGTAGTGTAAATTTGCAGCATGAATTAGACAATTTGATGTCAAGGAAAAAACAACTTGAACGTGATTGTGAGATCGAAGAAGGAGGTTTGCATCTGTGGAAGAAGTTTCGAGATCGCCTCGTTAACGAATCAGCATGTCCACTGTGCCACAGAGGCTTTGAAAATATCGAGAAACGTATTGCCACCATGCCTCATGATTTGAACGCCAAAAGAAAGGCGCTTCAACAAATGGTTGCTCAATACGAGACATTTATTGAACTAAAACCACATATTAATAAGTTTGCCGAATTACAGGGAACTGAACTACCCGCGCTGAAAGCCGAGGTTCAAGCCACTCAATCGAGCCTTGAGAAGCTGCAAAATGAAATAGCAAATGAAGTATCAAAACTAGAAGTTCTTCAAGCGGACGAGTCAGTTGCAAGATCGTTGCAAGGTGACATGGCTGTCATCGAAAAAACGGAGAAAGAGATTGCCAATTTGAATCGTTCGTTGTCCTCTCTCACTCCTGTGAATGAAAATACAACGCTAAGACCTATTGCAGAGCTCCAAGAAGACCGGGACTCGTTGCGTGCTAAATGCAATCTCCTTTCAACAGCTATCAATGATTTTCGCAATAAACTGGATCAGGAGTTATTTGAAAAGGAGTTCCAAGCAGTAACCAGTTTGAACGCCGAGCTTGAGCGCTTAATGGCTGTGAGAACTCGTATCACCAGTAACTTGGTGGATCTGAGCGGACAACTCCCAATTTGTAAAGAAGCTCTCACTTTGGCTGAGAATGACAAACAGAGGCTGACTAAGGTGGGGAGCGACATAAAGGCGGTTGCGCTGGCCGAGTGGCAAGAATGGCGGGACCGAAGTCGTCAAGTCAATGAGGCGTGTGACGCGGCAGCATTCGAAACTGGCAGCGGAGAGTCCTCGAGGGACCATTTGAAGCGCGTTACTGAGGAACTTGCGGAACTAGATGCATCTACTGAAGGTCTTAAGTCTGCTGTAGCAACCACCTCTAGGCGCATCGAAGATCTGCGCACTGAAATCGCTAACCATAAGATTATTCAGCGTGAACTCGAGGATTGTGTGCAGTTGCGAGAAACCCGTAGTCAATTGTCGTTACTCAATGTACGTGTCCAAGACATCCAGCGGCAAATCGATGTTTGCCAATCTGGCATCTCCGAGTCGATAGATCTCGAAGATCATATCAATAATCTCTTGAATGAGGAGGAAAGGCTTCGCAGCCAGAAACAGGTCATCACCGATAAAATCGTGCAGTTGCGGACCGAACTACGAATGCTAGAAAGTAGCTTGGCTGAGAAATATGGAGACGCTGAAGCTGAATACTTGAAGAAGATGTATGAACTCAAGACGACAGAAATGACAGCCACGGATCTTCAGCGCTACTATCAAGCTCTTGATCGAGCAATTATTGCATACCATGTGGAGAAAATGAATGAAGTTAATAAGATAATTCGTGAATTATGGAGAACAACTTACCGAGGGAACGATATAGACCACATCAAAATATGTAGTGAGGAGGAGCCCCTGGCGGCTAACGTGAACGCAAGCAGGACTCGGCGGACGTACAACTACCGCGTGGTGATGGTAAAAGCAAACTCGAACCCAGTGCTGACTGGCGGCGGTAAGCAGGCTCGTCTAGCTTCCACGGAGACGCAGATAGACATGCGTGGTCGTTGTTCAGCCGGTCAGAAGGTGCTCGCCAGTCTGGTAATTCGACTGGCCCTGGCTGAGGTCTTCTGCCTTCAGTGTGGAGTACTTGCATTGGATGAGCCTACCACAAATTTGGATCGCGAGAACATCGAGTCATTGGCTTATGCCCTCACTGAGATTATCAAAAGCCGCTCGAGTCAGAGGAACTTTCAACTCATTATCATCACCCACGATGAAGACTTTATTGAGCTGTTGGGTCGAGCGGGCTATGCAGGGCACCTTCAGCGGCTTGTTCGAAACATTGAGTAA</t>
  </si>
  <si>
    <t>dna repair protein rad50 [Echinococcus granulosus];DNA repair protein RAD50 [Echinococcus granulosus]/EUB65095.1 DNA repair protein RAD50 [Echinococcus granulosus];dna repair protein rad50 [Echinococcus multilocularis]</t>
  </si>
  <si>
    <t>1343;1377;1357</t>
  </si>
  <si>
    <t>1112;1134;1112</t>
  </si>
  <si>
    <t>214;226;228</t>
  </si>
  <si>
    <t>1325;1359;1339</t>
  </si>
  <si>
    <t>955;955;947</t>
  </si>
  <si>
    <t>85.88%;84.22%;85.16%</t>
  </si>
  <si>
    <t>82.80%;82.35%;81.95%</t>
  </si>
  <si>
    <t>105.10%;107.18%;105.10%</t>
  </si>
  <si>
    <t>CDS15336;XP_024356291;CDS40165</t>
  </si>
  <si>
    <t>1661.0;1648.0;1641.0</t>
  </si>
  <si>
    <t>dna repair protein rad50 [Echinococcus granulosus]</t>
  </si>
  <si>
    <t>CDS15336</t>
  </si>
  <si>
    <t>EgrG_000773300;EgrG_000773300;EgrG_000773300;EmuJ_000773300;EgrG_000773300;EgrG_000773300;EgrG_000773300;EmuJ_000773300;EmuJ_000773300;EmuJ_000773300;EgrG_000773300;EgrG_000773300;EmuJ_000773300;EmuJ_000773300;EgrG_000773300;EgrG_000773300;EmuJ_000773300;EgrG_000773300;EgrG_000773300;EmuJ_000773300;EmuJ_000773300;EmuJ_000773300;EgrG_000773300;EmuJ_000773300;EmuJ_000773300;EgrG_000773300;EgrG_000773300;EmuJ_000773300;EmuJ_000773300;EmuJ_000773300;EmuJ_000773300;EgrG_000773300;EmuJ_000773300;EgrG_000773300;EgrG_000773300;EmuJ_000773300;EmuJ_000773300;EgrG_000773300</t>
  </si>
  <si>
    <t>6210;6210;6210;6211;6210;6210;6210;6211;6211;6211;6210;6210;6211;6211;6210;6210;6211;6210;6210;6211;6211;6211;6210;6211;6211;6210;6210;6211;6211;6211;6211;6210;6211;6210;6210;6211;6211;6210</t>
  </si>
  <si>
    <t>CDS15336;CDS15336;CDS15336;CDS40165;CDS15336;CDS15336;CDS15336;CDS40165;CDS40165;CDS40165;CDS15336;CDS15336;CDS40165;CDS40165;CDS15336;CDS15336;CDS40165;CDS15336;CDS15336;CDS40165;CDS40165;CDS40165;CDS15336;CDS40165;CDS40165;CDS15336;CDS15336;CDS40165;CDS40165;CDS40165;CDS40165;CDS15336;CDS40165;CDS15336;CDS15336;CDS40165;CDS40165;CDS15336</t>
  </si>
  <si>
    <t>GO:0000794-IEA;GO:0032508-IEA;GO:0046872-IEA;GO:0051276-IEA;GO:0051321-IEA;GO:0051880-IEA;GO:0030870-IEA;GO:0016787-IEA;GO:0016887-IEA;GO:0006281-IEA;GO:0043047-IEA;GO:0003691-IEA;GO:0007004-IEA;GO:0000723-IEA;GO:0000722-IEA;GO:0070192-IEA;GO:0005634-IEA;GO:0005524-IEA;GO:0006302-IEA</t>
  </si>
  <si>
    <t>condensed nuclear chromosome-IEA;DNA duplex unwinding-IEA;metal ion binding-IEA;chromosome organization-IEA;meiotic cell cycle-IEA;G-quadruplex DNA binding-IEA;Mre11 complex-IEA;hydrolase activity-IEA;ATP hydrolysis activity-IEA;DNA repair-IEA;single-stranded telomeric DNA binding-IEA;double-stranded telomeric DNA binding-IEA;telomere maintenance via telomerase-IEA;telomere maintenance-IEA;telomere maintenance via recombination-IEA;chromosome organization involved in meiotic cell cycle-IEA;nucleus-IEA;ATP binding-IEA;double-strand break repair-IEA</t>
  </si>
  <si>
    <t>Cellular Component-IEA;Biological Process-IEA;Molecular Function-IEA;Biological Process-IEA;Biological Process-IEA;Molecular Function-IEA;Cellular Component-IEA;Molecular Function-IEA;Molecular Function-IEA;Biological Process-IEA;Molecular Function-IEA;Molecular Function-IEA;Biological Process-IEA;Biological Process-IEA;Biological Process-IEA;Biological Process-IEA;Cellular Component-IEA;Molecular Function-IEA;Biological Process-IEA</t>
  </si>
  <si>
    <t>GO:0000019;GO:0000722;GO:0000724;GO:0000729;GO:0000781;GO:0000785;GO:0000794;GO:0003691;GO:0004017;GO:0005515;GO:0005524;GO:0005654;GO:0006260;GO:0006303;GO:0007004;GO:0007131;GO:0007346;GO:0007507;GO:0008104;GO:0016234;GO:0016887;GO:0030674;GO:0030870;GO:0031324;GO:0031860;GO:0031954;GO:0032206;GO:0032508;GO:0033674;GO:0035861;GO:0043047;GO:0044752;GO:0045120;GO:0046597;GO:0046872;GO:0046940;GO:0048471;GO:0051291;GO:0051880;GO:0060249;GO:0065008;GO:0070192;GO:1904354</t>
  </si>
  <si>
    <t>regulation of mitotic recombination;telomere maintenance via recombination;double-strand break repair via homologous recombination;DNA double-strand break processing;chromosome, telomeric region;chromatin;condensed nuclear chromosome;double-stranded telomeric DNA binding;adenylate kinase activity;protein binding;ATP binding;nucleoplasm;DNA replication;double-strand break repair via nonhomologous end joining;telomere maintenance via telomerase;reciprocal meiotic recombination;regulation of mitotic cell cycle;heart development;protein localization;inclusion body;ATP hydrolysis activity;protein-macromolecule adaptor activity;Mre11 complex;negative regulation of cellular metabolic process;telomeric 3' overhang formation;positive regulation of protein autophosphorylation;positive regulation of telomere maintenance;DNA duplex unwinding;positive regulation of kinase activity;site of double-strand break;single-stranded telomeric DNA binding;response to human chorionic gonadotropin;pronucleus;negative regulation of viral entry into host cell;metal ion binding;nucleoside monophosphate phosphorylation;perinuclear region of cytoplasm;protein heterooligomerization;G-quadruplex DNA binding;anatomical structure homeostasis;regulation of biological quality;chromosome organization involved in meiotic cell cycle;negative regulation of telomere capping</t>
  </si>
  <si>
    <t>Biological Process;Biological Process;Biological Process;Biological Process;Cellular Component;Cellular Component;Cellular Component;Molecular Function;Molecular Function;Molecular Function;Molecular Function;Cellular Component;Biological Process;Biological Process;Biological Process;Biological Process;Biological Process;Biological Process;Biological Process;Cellular Component;Molecular Function;Molecular Function;Cellular Component;Biological Process;Biological Process;Biological Process;Biological Process;Biological Process;Biological Process;Cellular Component;Molecular Function;Biological Process;Cellular Component;Biological Process;Molecular Function;Biological Process;Cellular Component;Biological Process;Molecular Function;Biological Process;Biological Process;Biological Process;Biological Process</t>
  </si>
  <si>
    <t>EC:2.7.4.4;EC:2.7.4.3;EC:3.6.1.15</t>
  </si>
  <si>
    <t>nucleoside-phosphate kinase;adenylate kinase;nucleoside-triphosphate phosphatase</t>
  </si>
  <si>
    <t>noIPR;noIPR;noIPR;noIPR;noIPR;noIPR;noIPR;noIPR;noIPR;noIPR;IPR027417;noIPR;IPR027417</t>
  </si>
  <si>
    <t>null;null;null;null;null;null;null;null;null;null;HOMOLOGOUS_SUPERFAMILY;HOMOLOGOUS_SUPERFAMILY;HOMOLOGOUS_SUPERFAMILY</t>
  </si>
  <si>
    <t>null;null;null;null;null;null;null;null;null;null;P-loop containing nucleoside triphosphate hydrolase;P-loop containing nucleoside triphosphate hydrolase;P-loop containing nucleoside triphosphate hydrolase</t>
  </si>
  <si>
    <t>Coil (COILS);Coil (COILS);Coil (COILS);Coil (COILS);Coil (COILS);Coil (COILS);Coil (COILS);Coil (COILS);Coil (COILS);Coil (COILS);G3DSA:3.40.50.300 (GENE3D);PTHR18867 (PANTHER);SSF52540 (SUPERFAMILY)</t>
  </si>
  <si>
    <t>;;;;;;;;;;;GO:0000722/GO:0006302/GO:0003691/GO:0032508/GO:0007004/GO:0090305/GO:0051880/GO:0070192/GO:0000794/GO:0030870/GO:0043047;</t>
  </si>
  <si>
    <t>;;;;;;;;;;;telomere maintenance via recombination/double-strand break repair/double-stranded telomeric DNA binding/DNA duplex unwinding/telomere maintenance via telomerase/obsolete nucleic acid phosphodiester bond hydrolysis/G-quadruplex DNA binding/chromosome organization involved in meiotic cell cycle/condensed nuclear chromosome/Mre11 complex/single-stranded telomeric DNA binding;</t>
  </si>
  <si>
    <t>;;;;;;;;;;;Biological Process/Biological Process/Molecular Function/Biological Process/Biological Process/Biological Process/Molecular Function/Biological Process/Cellular Component/Cellular Component/Molecular Function;</t>
  </si>
  <si>
    <t>TsM_000261600</t>
  </si>
  <si>
    <t>ATGTCTTTGCTGGAGGAAGTGTGTATACAGGGTATCAGGAGCTTTGGACCTGAAAATCCGCAGAGAATCGAGTTATCTACACCCGTTACTCTAATTTTGGGTCCCAATGGTACAGGAAAGACGACAATTATTGAGTGCCTTAAGTATGCTGTTACTGGAGACTTGCCGCCTGGCGCAAAATCTGGTGCATCATTCATTCACGACCCAAAATTGGCCCACTCGATTGAGGTTAAAGCTAAAGTGGCGCTCAGATTGAGAGATGTCAAAAACTCCCCCCTCGTTGTTGCCCGCAATCTGGTTGCTACTCAACGCGGAACGGCTAAACAACCGAGTCTGAAGACTCTGGATGGAACCATTAAAAGGCTGTCTCCAACAGGCGAAGTGATTAGCCATAGTTATCGCTGCGCTGGGATCGACAAGGAGATGATGACGAGCTTAGGGACGTCCAAGGCTGTTTTTGATAATGTAATATTCTGCCATCAAGAGGAATCTAATTGGCCCTTACACGAGGCGAAGGCTGTGAAAGAGCGTTTTGATGACCTCTTTGCTTCTTCTCGTTACGTCAAGGCTCTCGATACCATCCGGAAGTCCAAGCTTGAAGAGGAGACAAATGCGAAAATCTATCGAAGTGAACTAAAGCACCTCAGTCGTTCTAGGGAAGAGGCGATTCAGGTCGGCCATTTCGTGAAATTCCCCAAATGA</t>
  </si>
  <si>
    <t>dna repair protein rad50 [Echinococcus multilocularis];dna repair protein rad50 [Echinococcus granulosus]</t>
  </si>
  <si>
    <t>7.0E-130;2.7E-118</t>
  </si>
  <si>
    <t>1357;1343</t>
  </si>
  <si>
    <t>225;210</t>
  </si>
  <si>
    <t>215;202</t>
  </si>
  <si>
    <t>95.56%;90.18%</t>
  </si>
  <si>
    <t>16.58%;16.68%</t>
  </si>
  <si>
    <t>96.15%;95.73%</t>
  </si>
  <si>
    <t>CDS40165;CDS15336</t>
  </si>
  <si>
    <t>409.0;377.0</t>
  </si>
  <si>
    <t>dna repair protein rad50 [Echinococcus multilocularis]</t>
  </si>
  <si>
    <t>CDS40165</t>
  </si>
  <si>
    <t>IPR027417;IPR038729;noIPR;IPR027417</t>
  </si>
  <si>
    <t>P-loop containing nucleoside triphosphate hydrolase;Rad50/SbcC-type AAA domain;Rad50/SbcC-type AAA domain;P-loop containing nucleoside triphosphate hydrolase</t>
  </si>
  <si>
    <t>G3DSA:3.40.50.300 (GENE3D);PF13476 (PFAM);PTHR18867 (PANTHER);SSF52540 (SUPERFAMILY)</t>
  </si>
  <si>
    <t>;GO:0016887/GO:0006302;GO:0007004/GO:0070192/GO:0090305/GO:0030870/GO:0003691/GO:0043047/GO:0032508/GO:0000794/GO:0000722/GO:0006302/GO:0051880;</t>
  </si>
  <si>
    <t>;ATP hydrolysis activity/double-strand break repair;telomere maintenance via telomerase/chromosome organization involved in meiotic cell cycle/obsolete nucleic acid phosphodiester bond hydrolysis/Mre11 complex/double-stranded telomeric DNA binding/single-stranded telomeric DNA binding/DNA duplex unwinding/condensed nuclear chromosome/telomere maintenance via recombination/double-strand break repair/G-quadruplex DNA binding;</t>
  </si>
  <si>
    <t>;Molecular Function/Biological Process;Biological Process/Biological Process/Biological Process/Cellular Component/Molecular Function/Molecular Function/Biological Process/Cellular Component/Biological Process/Biological Process/Molecular Function;</t>
  </si>
  <si>
    <t>TsM_000160700</t>
  </si>
  <si>
    <t>DNA repair protein RAD51 3</t>
  </si>
  <si>
    <t>ATGGATCTAAATGCAATCAGCCACATCAAATGCGCGTTGTTAGATTCGCGATTCTGTGACCTATTTGGGTTCGGATTCGGTTTTGTGACTTCAAAATATCATTTCGTTATCCTTCCTCTTGTGCTGCATTTTGTCGCAAACGGTGGAATTTCTTCGACTTTCGAAAGGGTTTACTTTTTGATGCTTTCCGACCCGGATTTTCGAGAACTTGTGACGCTACCCCTTCCAACCTCGGTACTCCGAGAATTTTCCAGAGTTGGTTATAGCAATGTCGGGGAGATAAGCGGATTAACAGTAGAACAAATCGAATCAGTTTGCAAGATATCGAAACCTCGAGCCGCTTCTATAGCTACTGCCATCCAGGATTATGTTGGCCTTCGAAAAGACGGGCTCTTCTCCACCACAAATTTTCCTAACAAGAATCTGTTCTATCCTCGTTCTGCTCTCCAAATGTTGCACCCTTCTACATCAAATCTAGTTAACCCGAAAGGATCTTGTGTGACAAATATATTGACCATGTCTAAGAGTTTTGACGATCTTATGGGTGGAGGATTTCCGTGTGGCAGAATAACTGAGCTTTGCGGCCAGCCTGGAGTTGGTAAAACCCAGTTTTGCCTACAAACCACTCTGACGGTTCAGATACCCCAGTGGTGTGGGGGACTGGATGGGGAGGCTGTTTTCCTCGATACCGAGGGCAGCTTTATCCCAAAACGCCTACATCAAATGGCTGTCGAGCTGGTCAATCACTGTCAGACTATGATAGCCCCATGTCTCCGGCACTACATAGATGGGCTTGGCAACGCCAAATCCATTATGATGGTTTTCTTCAAGTCCGTAATCCACTTCGAGTCTCATGCGCTGCACATTCGTAAAGACGTTTTCTTTCTTCGAGGTGAGAGCTATGCTGATGCGGAAGAAAAGGCCGCTTGCCTCGAGGCCTTATCGAGAATACCCACAGAGGAAAGTTTGTTGAGCAAGGTTCACTACATTAGGTGTACTGGTTATCTTCAACTGCTTGCGGCCGTTCAACGACTGGGAGAATTCTGCAAATATCACCCTAACATCAGACTCATTATAGTGGATAGTATCGCTTTCCCGTTCCGCTACGAATTTGAGGACATTCCACAGCGAAACCGCTTGTTGGCCGCCGTTGCACAGTCCCTTCTCTCAACTGCCAGTTCGCAAAACGCCGCTGTGATCATGACAAACCAGATAACAACAAAATTTGTCACCGACGCGACGTCTACCACTACTCACAGCACCCTAGTGCCGGCGCTAGGGGACAGTTGGGGACACATCTGCTCGGTGCGCCTTCTCCTCTCAAAAACAGAGGACTCGGGCGCAGAGCAGCGTCGCACCGCCCGGCTACTCAAGCACCCGGGTCGGCCACCCGGCACTGCCGCTTACCAAGTCACGGCTGGCGGAATCCGAGATTGCTTCTGA</t>
  </si>
  <si>
    <t>DNA repair protein RAD51 -like protein 3 [Echinococcus granulosus];DNA repair protein RAD51 3 [Echinococcus multilocularis];DNA repair protein RAD51 3 [Echinococcus granulosus];unnamed protein product [Taenia asiatica]</t>
  </si>
  <si>
    <t>8.3E-244;1.1E-237;1.1E-235;1.2E-221</t>
  </si>
  <si>
    <t>413;387;378;343</t>
  </si>
  <si>
    <t>428;420;420;420</t>
  </si>
  <si>
    <t>19;1;1;1</t>
  </si>
  <si>
    <t>157;181;181;181</t>
  </si>
  <si>
    <t>363;354;351;336</t>
  </si>
  <si>
    <t>84.81%;84.29%;83.57%;80.00%</t>
  </si>
  <si>
    <t>103.63%;108.53%;111.11%;122.45%</t>
  </si>
  <si>
    <t>88.98%;87.32%;87.32%;87.32%</t>
  </si>
  <si>
    <t>KAH9286081;CDS40736;CDS15925;VDK31810</t>
  </si>
  <si>
    <t>682.0;666.0;660.0;624.0</t>
  </si>
  <si>
    <t>DNA repair protein RAD51 -like protein 3 [Echinococcus granulosus]</t>
  </si>
  <si>
    <t>KAH9286081</t>
  </si>
  <si>
    <t>EgrG_000833000;EgrG_000833000;EgrG_000833000;EmuJ_000833000;EgrG_000833000;TASK_LOCUS3436;EmuJ_000833000;TASK_LOCUS3436;TASK_LOCUS3436;EmuJ_000833000;EgrG_000833000;EmuJ_000833000;EmuJ_000833000;EgrG_000833000;EgrG_000833000;EgrG_000833000;EgrG_000833000;TASK_LOCUS3436;EgrG_000833000;EmuJ_000833000;TASK_LOCUS3436;EgrG_000833000;EmuJ_000833000;TASK_LOCUS3436;EmuJ_000833000;TASK_LOCUS3436;EgrG_000833000;EmuJ_000833000;EmuJ_000833000;TASK_LOCUS3436;TASK_LOCUS3436;TASK_LOCUS3436;EmuJ_000833000;TASK_LOCUS3436;TASK_LOCUS3436;EmuJ_000833000</t>
  </si>
  <si>
    <t>6210;6210;6210;6211;6210;60517;6211;60517;60517;6211;6210;6211;6211;6210;6210;6210;6210;60517;6210;6211;60517;6210;6211;60517;6211;60517;6210;6211;6211;60517;60517;60517;6211;60517;60517;6211</t>
  </si>
  <si>
    <t>CDS15925;CDS15925;CDS15925;CDS40736;CDS15925;VDK31810;CDS40736;VDK31810;VDK31810;CDS40736;CDS15925;CDS40736;CDS40736;CDS15925;CDS15925;CDS15925;CDS15925;VDK31810;CDS15925;CDS40736;VDK31810;CDS15925;CDS40736;VDK31810;CDS40736;VDK31810;CDS15925;CDS40736;CDS40736;VDK31810;VDK31810;VDK31810;CDS40736;VDK31810;VDK31810;CDS40736</t>
  </si>
  <si>
    <t>GO:0006281-IEA;GO:0003677-IEA;GO:0005657-IEA;GO:0033063-IEA;GO:0000707-IEA;GO:0033065-IEA;GO:0007131-IEA;GO:0140664-IEA;GO:0000400-IEA;GO:0005524-IEA;GO:0005634-IEA;GO:0008821-IEA</t>
  </si>
  <si>
    <t>DNA repair-IEA;DNA binding-IEA;replication fork-IEA;Rad51B-Rad51C-Rad51D-XRCC2 complex-IEA;meiotic DNA recombinase assembly-IEA;Rad51C-XRCC3 complex-IEA;reciprocal meiotic recombination-IEA;ATP-dependent DNA damage sensor activity-IEA;four-way junction DNA binding-IEA;ATP binding-IEA;nucleus-IEA;crossover junction DNA endonuclease activity-IEA</t>
  </si>
  <si>
    <t>Biological Process-IEA;Molecular Function-IEA;Cellular Component-IEA;Cellular Component-IEA;Biological Process-IEA;Cellular Component-IEA;Biological Process-IEA;Molecular Function-IEA;Molecular Function-IEA;Molecular Function-IEA;Cellular Component-IEA;Molecular Function-IEA</t>
  </si>
  <si>
    <t>GO:0000150;GO:0000400;GO:0000707;GO:0000722;GO:0002066;GO:0003690;GO:0003697;GO:0005524;GO:0005654;GO:0005657;GO:0005739;GO:0005829;GO:0007066;GO:0007131;GO:0007141;GO:0007143;GO:0007283;GO:0007596;GO:0008298;GO:0008821;GO:0009949;GO:0009951;GO:0010212;GO:0010971;GO:0016887;GO:0030054;GO:0031023;GO:0033063;GO:0033065;GO:0042148;GO:0044237;GO:0044703;GO:0045144;GO:0046843;GO:0048471;GO:0048476;GO:0060249;GO:0140664</t>
  </si>
  <si>
    <t>DNA strand exchange activity;four-way junction DNA binding;meiotic DNA recombinase assembly;telomere maintenance via recombination;columnar/cuboidal epithelial cell development;double-stranded DNA binding;single-stranded DNA binding;ATP binding;nucleoplasm;replication fork;mitochondrion;cytosol;female meiosis sister chromatid cohesion;reciprocal meiotic recombination;male meiosis I;female meiotic nuclear division;spermatogenesis;blood coagulation;intracellular mRNA localization;crossover junction DNA endonuclease activity;polarity specification of anterior/posterior axis;polarity specification of dorsal/ventral axis;response to ionizing radiation;positive regulation of G2/M transition of mitotic cell cycle;ATP hydrolysis activity;cell junction;microtubule organizing center organization;Rad51B-Rad51C-Rad51D-XRCC2 complex;Rad51C-XRCC3 complex;DNA strand invasion;cellular metabolic process;multi-organism reproductive process;meiotic sister chromatid segregation;dorsal appendage formation;perinuclear region of cytoplasm;Holliday junction resolvase complex;anatomical structure homeostasis;ATP-dependent DNA damage sensor activity</t>
  </si>
  <si>
    <t>Molecular Function;Molecular Function;Biological Process;Biological Process;Biological Process;Molecular Function;Molecular Function;Molecular Function;Cellular Component;Cellular Component;Cellular Component;Cellular Component;Biological Process;Biological Process;Biological Process;Biological Process;Biological Process;Biological Process;Biological Process;Molecular Function;Biological Process;Biological Process;Biological Process;Biological Process;Molecular Function;Cellular Component;Biological Process;Cellular Component;Cellular Component;Biological Process;Biological Process;Biological Process;Biological Process;Biological Process;Cellular Component;Cellular Component;Biological Process;Molecular Function</t>
  </si>
  <si>
    <t>EC:3.1.31.1;EC:3.1.22;EC:3.1.21.10;EC:3.6.1.15</t>
  </si>
  <si>
    <t>micrococcal nuclease;Acting on ester bonds;crossover junction endodeoxyribonuclease;nucleoside-triphosphate phosphatase</t>
  </si>
  <si>
    <t>IPR027417;IPR013632;IPR052093;IPR020588;noIPR;IPR027417;noIPR</t>
  </si>
  <si>
    <t>HOMOLOGOUS_SUPERFAMILY;DOMAIN;FAMILY;DOMAIN;DOMAIN;HOMOLOGOUS_SUPERFAMILY;HOMOLOGOUS_SUPERFAMILY</t>
  </si>
  <si>
    <t>P-loop containing nucleoside triphosphate hydrolase;DNA recombination and repair protein Rad51-like, C-terminal;Homologous Recombination Repair Mediator;DNA recombination and repair protein RecA-like, ATP-binding domain;DNA recombination and repair protein RecA-like, ATP-binding domain;P-loop containing nucleoside triphosphate hydrolase;P-loop containing nucleoside triphosphate hydrolase</t>
  </si>
  <si>
    <t>G3DSA:3.40.50.300 (GENE3D);PF08423 (PFAM);PTHR46239 (PANTHER);PS50162 (PROSITE_PROFILES);cd19492 (CDD);SSF52540 (SUPERFAMILY);TMhelix (TMHMM)</t>
  </si>
  <si>
    <t>;;GO:0033065/GO:0033063/GO:0000707/GO:0000400/GO:0007131/GO:0005657/GO:0008821;GO:0140664/GO:0003677/GO:0006281/GO:0005524;;;</t>
  </si>
  <si>
    <t>;;Rad51C-XRCC3 complex/Rad51B-Rad51C-Rad51D-XRCC2 complex/meiotic DNA recombinase assembly/four-way junction DNA binding/reciprocal meiotic recombination/replication fork/crossover junction DNA endonuclease activity;ATP-dependent DNA damage sensor activity/DNA binding/DNA repair/ATP binding;;;</t>
  </si>
  <si>
    <t>;;Cellular Component/Cellular Component/Biological Process/Molecular Function/Biological Process/Cellular Component/Molecular Function;Molecular Function/Molecular Function/Biological Process/Molecular Function;;;</t>
  </si>
  <si>
    <t>TsM_000812200</t>
  </si>
  <si>
    <t>DNA repair protein REV1</t>
  </si>
  <si>
    <t>ATGCGCCGAACCAGACGTAGTGCCAAAGGCAGTCATAGTGGCGAAAGCACTGGCTGGGAGGATCAGTATTCAGAACCACCAGCCCTGGAAATAAGGCGGCTAGTTCAGGAAAACGGTGGGACATTTGTACAATACTATTCACAGTCTGCTGGAGATTTTATGGTCGCTGCGAATCTGCCTCTAAGCAAGATCAAGAAAATTGGCAATAAAAAGGTGGTCAAAGCCTCTTGGATTACCGAAAGGTTCGTAGCGGAAGCAGCTGTAGAACAGCCGGTCTCATCCGATGCAACGCTTGAGAAAACACTCGGCCAAGTCCTCGAGGTCAGCAAAAATTATGACTCAGAAAGCTGGAACGCCGCCATAGCTGAACGTGCTTTACCTGCCGTCGTATCCGCCAGCTCTGATGACTCGAGTTTGGACGCGTCAGGAGACAAACTCGAGTCCAGGGCTATTGCTGGCTCTCCAACAGACGTCCGGAAGTTTGGATATAAGTGGATAAGGGAGAGGGGGGAAGCCGTGCCACCGACCACAAGCGACGACTACATCCGGCAGTACTACTCGCGCTCTCGTCTCCATCACCTCTCGAAGTGGGCGGCGGATCTGCGCTACCTCGTGCGCTCCCTACGCCTGCAGGCGCAGGGAGGAAATGGTGGTGACGGCGGAGAGTTGCTGCGTGCAGAGGTACAGCGCCTTCAGGCTGCAGGAGAGCCGACGGAGTTGGTGTTGCAACCCGTCGGCTCGCCCGCTGCGGACGCACATCCCCTACTTCCTCGTCTCCTCATGCACATCGACATGGATTGCTTCTTCGTGTCTGTCTGTCTGCGAAGCCGACCTGAGCTCGTTGGTCTCCCTGTTGCAGTAACTCACAGCAAAGGGACGAAGGCTGAATCTTCCCTTTCGGAGGTGGCTTCGTGCTCGTACGAGGCCAGACAATTCGGCGTCACTAACGGGATGCACCTCGGCGATGCCCGTAAGCTCTGTCCTGATTTGAGAACCGTCCCCTACGAATTCGACGCCTTCTACCGCGTTGCTGAAGACCTTTACAAAACTGTTTCCAGATTCTGTTTGCAAATCGAAGCAATCAGTTGTGATGAGATGTATGTGGACGTGACAGATTTGCTTGGCGTGAGAAAGGAGAAGGTGGACATACGTCTGACGAGTCCGCTGGTTCTCGGAGCGCTTCTGCGAAGGCACGTGCACGCAGCGACCCAATGCACCGCAACCTGCGGCTTTGGCACCAACCGTCTCCTCGCCCGCCTTGCCACGAAGCGCGCTAAGCCCGATGGCCAGGCTCTCTTTCTCGGCCCTACATGGCGCTGCCTCCACCCCTCATCACCGTCGGTGACAGCAAGCATCTGCGAGCTCGCCAGTCAGGAAGGGTGCAGTTACCTGGATGAGCTGCCTCTCTCACAGCTGCCTGGTGTGGGGAGACACATGGTTAACCAGATCGCAAGAGCTTATGGCGTCTCGACGTGTGGCCAACTTCTAAAGACAGTCACTCATGCTCAGCTGTCTTCTTTGCTGGGTGCGAAGACAAGTCAAAGGATTTTGCAGCTCTGTCGAGGAAATGACTCATCTGAATTAACCCTGGACAGGTACGCCAAATCAATTTCGGCTGAGATAAACTACGGCGTCCGCTTATCTTCATGGTTGGAAGTAGAAAAGTTCGTGGGCGACTTGGCGAAGGAGCTCTCCTCTCGATTGAGGAACGCTGCCGCGGAGTCGAGGAGCGGTTTCGGCGTGGTGGGAAAGAGCCTTGCCGTACACCTTCTCACTCGAAGGCGCGATCAGCCTGTGGAGGCAGCCAAGTTCCTGGGTCATGGAATATGCGATAGCTTTTCGAGGATTGTCCCGCTTTCTAAGGCAACTGCAGATTCCACGGCTATCGCGAGCGCCTGTCTCTCTGCTCTTCGACGTCTTGGCCCCAATCCATGTGATATTCGCGGGCTGGGCCTTCAAATGCAGCGTCTCTCACCTTCTTCACCGCTGAAAAACCAGCCGTGTTTAGAGGACAAATTAAGACGTGATCTGCCCGTGGAAGCAGCTTCATCGATCACACGTTTCCTAAAACCTCTAAATCCTGACCAGAGTGACCACACTGACACTTCATTCACTCCCAATGAGGACATGAAAGACTCCGATTCTCTGTCTGAGTTCGGTGATGCCATGTCGACTCCCTCTGTTGATTTTGATCAATTGTCCCCATCGGGACCGAATAGTCCTGCTCATCCCGTCGACCAACTTGAAGGTCAGCAAAAGCTTCCTGCGGAAAGTAACAAGGACGAGGAAGAAAGTACGCCGCTGGTTGACCTCCTTCCACGCCAAACGAACAGACCGCTTGAGGAGGTCAACGTGTTTGCCAAAAGGTCGGTGGACGAATTGGAAAACACGTTTGCGACGTGGATCGCTGCGGAGTCGGATCCTCTTGAGGAGGACCTATGCATGCTAGCGGACTACCTCATCTCTATCTTGCCGACGGACCTTGCGCGGGTGCGTATGCTGCTGCGCAGTCTGAGGCGCCTTGTTGCGAGTGAGAGAGAGGTGGTAGGGGTGGAAAGCAGGACTGGTGGAGATGCGTGGCGTCTCGCGTTCAATCGCCTCCGCCTCACCATTGATTCCGCCTGCCGTCGTCACTATGACGCTGATGTGCTCGAAATTGACCTCGATTAG</t>
  </si>
  <si>
    <t>DNA repair protein REV1 [Echinococcus granulosus]/EUB62807.1 DNA repair protein REV1 [Echinococcus granulosus];DNA repair protein REV1 [Echinococcus granulosus];terminal deoxycytidyl transferase rev1 [Echinococcus granulosus];terminal deoxycytidyl transferase rev1 [Echinococcus multilocularis];unnamed protein product [Taenia asiatica]</t>
  </si>
  <si>
    <t>907;951;932;949;754</t>
  </si>
  <si>
    <t>927;906;906;902;724</t>
  </si>
  <si>
    <t>1;51;32;57;63</t>
  </si>
  <si>
    <t>906;950;931;948;754</t>
  </si>
  <si>
    <t>1;67;67;67;496</t>
  </si>
  <si>
    <t>765;760;760;754;665</t>
  </si>
  <si>
    <t>82.52%;83.89%;83.89%;83.59%;91.85%</t>
  </si>
  <si>
    <t>102.21%;95.27%;97.21%;95.05%;96.02%</t>
  </si>
  <si>
    <t>104.16%;101.80%;101.80%;101.35%;81.35%</t>
  </si>
  <si>
    <t>XP_024354003;KAH9280416;CDS19067;CDS37116;VDK31463</t>
  </si>
  <si>
    <t>1363.0;1360.0;1360.0;1347.0;1270.0</t>
  </si>
  <si>
    <t>DNA repair protein REV1 [Echinococcus granulosus]/EUB62807.1 DNA repair protein REV1 [Echinococcus granulosus]</t>
  </si>
  <si>
    <t>XP_024354003</t>
  </si>
  <si>
    <t>EgrG_000434800;EgrG_000434800;EgrG_000434800;EgrG_000434800;TASK_LOCUS3219;EgrG_000434800;EmuJ_000434800;EmuJ_000434800;EmuJ_000434800;EmuJ_000434800;EgrG_000434800;EgrG_000434800;EmuJ_000434800;EmuJ_000434800;TASK_LOCUS3219;EmuJ_000434800;TASK_LOCUS3219;EmuJ_000434800;EmuJ_000434800;TASK_LOCUS3219;EgrG_000434800;TASK_LOCUS3219;TASK_LOCUS3219;EmuJ_000434800;EmuJ_000434800;TASK_LOCUS3219;EgrG_000434800;EgrG_000434800;EgrG_000434800;TASK_LOCUS3219</t>
  </si>
  <si>
    <t>6210;6210;6210;6210;60517;6210;6211;6211;6211;6211;6210;6210;6211;6211;60517;6211;60517;6211;6211;60517;6210;60517;60517;6211;6211;60517;6210;6210;6210;60517</t>
  </si>
  <si>
    <t>CDS19067;CDS19067;CDS19067;CDS19067;VDK31463;CDS19067;CDS37116;CDS37116;CDS37116;CDS37116;CDS19067;CDS19067;CDS37116;CDS37116;VDK31463;CDS37116;VDK31463;CDS37116;CDS37116;VDK31463;CDS19067;VDK31463;VDK31463;CDS37116;CDS37116;VDK31463;CDS19067;CDS19067;CDS19067;VDK31463</t>
  </si>
  <si>
    <t>GO:0003677-IEA;GO:0006281-IEA;GO:0003887-IEA;GO:0016779-IEA;GO:0042276-IEA;GO:0017125-IEA;GO:0071897-IEA;GO:0003684-IEA;GO:0005634-IEA;GO:0070987-IEA;GO:0006259-IEA</t>
  </si>
  <si>
    <t>DNA binding-IEA;DNA repair-IEA;DNA-directed DNA polymerase activity-IEA;nucleotidyltransferase activity-IEA;error-prone translesion synthesis-IEA;deoxycytidyl transferase activity-IEA;DNA biosynthetic process-IEA;damaged DNA binding-IEA;nucleus-IEA;error-free translesion synthesis-IEA;DNA metabolic process-IEA</t>
  </si>
  <si>
    <t>Molecular Function-IEA;Biological Process-IEA;Molecular Function-IEA;Molecular Function-IEA;Biological Process-IEA;Molecular Function-IEA;Biological Process-IEA;Molecular Function-IEA;Cellular Component-IEA;Biological Process-IEA;Biological Process-IEA</t>
  </si>
  <si>
    <t>GO:0002206;GO:0003684;GO:0003887;GO:0005654;GO:0005657;GO:0006260;GO:0009411;GO:0010569;GO:0017125;GO:0031323;GO:0042276;GO:0070987;GO:1901363</t>
  </si>
  <si>
    <t>gene conversion of immunoglobulin genes;damaged DNA binding;DNA-directed DNA polymerase activity;nucleoplasm;replication fork;DNA replication;response to UV;regulation of double-strand break repair via homologous recombination;deoxycytidyl transferase activity;regulation of cellular metabolic process;error-prone translesion synthesis;error-free translesion synthesis;heterocyclic compound binding</t>
  </si>
  <si>
    <t>Biological Process;Molecular Function;Molecular Function;Cellular Component;Cellular Component;Biological Process;Biological Process;Biological Process;Molecular Function;Biological Process;Biological Process;Biological Process;Molecular Function</t>
  </si>
  <si>
    <t>noIPR;IPR017961;noIPR;IPR038401;noIPR;IPR036420;IPR053848;IPR036775;IPR001126;noIPR;IPR043128;IPR031991;noIPR;IPR001357;IPR001126;IPR036420;IPR036775;IPR043502</t>
  </si>
  <si>
    <t>null;DOMAIN;DOMAIN;HOMOLOGOUS_SUPERFAMILY;HOMOLOGOUS_SUPERFAMILY;HOMOLOGOUS_SUPERFAMILY;DOMAIN;HOMOLOGOUS_SUPERFAMILY;DOMAIN;DOMAIN;HOMOLOGOUS_SUPERFAMILY;DOMAIN;DOMAIN;DOMAIN;DOMAIN;HOMOLOGOUS_SUPERFAMILY;HOMOLOGOUS_SUPERFAMILY;HOMOLOGOUS_SUPERFAMILY</t>
  </si>
  <si>
    <t>null;DNA polymerase, Y-family, little finger domain;DNA polymerase, Y-family, little finger domain;Rev1, C-terminal domain superfamily;Rev1, C-terminal domain superfamily;BRCT domain superfamily;DNA polymerase IV/DNA polymerase iota-like, thumb domain;DNA polymerase, Y-family, little finger domain superfamily;UmuC domain;UmuC domain;Reverse transcriptase/Diguanylate cyclase domain;DNA repair protein Rev1, C-terminal;DNA repair protein Rev1, C-terminal;BRCT domain;UmuC domain;BRCT domain superfamily;DNA polymerase, Y-family, little finger domain superfamily;DNA/RNA polymerase superfamily</t>
  </si>
  <si>
    <t>G3DSA:3.30.1490.100:FF:000001 (FUNFAM);PF11799 (PFAM);G3DSA:3.40.1170.60 (GENE3D);G3DSA:1.20.58.1280 (GENE3D);G3DSA:1.10.150.20 (GENE3D);G3DSA:3.40.50.10190 (GENE3D);PF21999 (PFAM);G3DSA:3.30.1490.100 (GENE3D);PF00817 (PFAM);G3DSA:6.10.250.1490 (GENE3D);G3DSA:3.30.70.270 (GENE3D);PF16727 (PFAM);PTHR45990 (PANTHER);PS50172 (PROSITE_PROFILES);PS50173 (PROSITE_PROFILES);SSF52113 (SUPERFAMILY);SSF100879 (SUPERFAMILY);SSF56672 (SUPERFAMILY)</t>
  </si>
  <si>
    <t>;GO:0003684/GO:0006281;;;;;GO:0003887;GO:0003684/GO:0006281;GO:0006281;;;;GO:0003887/GO:0042276/GO:0005634/GO:0017125/GO:0070987;;GO:0006281;;GO:0003684/GO:0006281;</t>
  </si>
  <si>
    <t>;damaged DNA binding/DNA repair;;;;;DNA-directed DNA polymerase activity;damaged DNA binding/DNA repair;DNA repair;;;;DNA-directed DNA polymerase activity/error-prone translesion synthesis/nucleus/deoxycytidyl transferase activity/error-free translesion synthesis;;DNA repair;;damaged DNA binding/DNA repair;</t>
  </si>
  <si>
    <t>;Molecular Function/Biological Process;;;;;Molecular Function;Molecular Function/Biological Process;Biological Process;;;;Molecular Function/Biological Process/Cellular Component/Molecular Function/Biological Process;;Biological Process;;Molecular Function/Biological Process;</t>
  </si>
  <si>
    <t>TsM_000763600</t>
  </si>
  <si>
    <t>DNA repair protein XRCC1</t>
  </si>
  <si>
    <t>ATGCTTTTCTGTTTCTTCATATGGCTCGTTCTTCGATTTGTGATGCCCGAAGTGAAGCCGGAGAAGATACTGTCTTTTAGTAGCGAGGATAAGGCCTACCCTGCCAATAATCTACTTAAAGTCAGTGCGTTTTCCAAATGGAAGTGTCAGCAAGCTGGTGCGAAGCATGCATCTGTCACCTTCAAGTTTGCTTATCCTGTTCAGTTCAGTCGCCTCGACATAGGCAACGAGGCATCTGCATTTATTTCAGTCGAAGTATCTCGAGTCGATTCTTCGGAATTCGAGCTCTTGCTACCGGCCTCATCTTTTATGTCTCCTGCTGATGCCAAAAAAGGCGTCTCCCTCAATCGTGTGCGCATATTTTCTGGTAGTGAGCTCACCCCATCCGTCTCCAGTCAGAAATGGGACGTAGTAAGAGTCAACTGTACACAGCCTTTCAATACAGAAGTTCAATACGGATTGGCGCTGGCGAAAAGAAGTGGAGAATTGCAAGAAAAATCCGCTATAACAAGTGTTGCAGATGTTAAGGCTGCGACTCCCTCGACAGTTACACAAAAGCTTCTGCAAGAAAATCGGTCTGCAATGGACTCACAAGGAGCAACTGTTATGGCGCCATCGACGTCGGCCGCCTTGCAGGCCAGTTCAGCAGCAGGTGATATGAGCTCAGTCGCAGAGGGAGGTGAGAGAGCTGGAGCAAGTGAGAAGGGGCAGCGCATCCTTGACGGCGTTGTGGTCGCATTCAGTGGTTACAAAAATCCCTTCCGCTCGGAACTCAGGGAGATGTGCATGCGGCTGGGGGCCAAGTATCGGCAGGATTGGACTGACGACTGCACCCACCTCATTTGCGCTTTTCCGAACACACCGAAATGGAATGCTGTGAAAGGAAAGGGAATCATCACCTCCCACAAGTGGATCCAGGCGTGCAATGCAGCTCAGCGGTGTGTCTCATGGCGTCCCTATCGCGTCGGCCGGGCCCCTAGTCCTGTCGGCCACATTTCGGACGGTAACAGCGATGTGGACAGATCAATGGTGGAGGATGAAAAGAGCGATGAGTGGCGACCAGATGGTTCTGATCAGGATGGTGACGAAAGCGATGAATCCTCTGGCTCGGATGTCTCTGAAGAGTCCCAGTCAGAAGGTGAGGAGAGTGGAAATGGGGATGACTCAGATGGAGGAGAGGAAAGCAAGGCTCCTCGGCAGAAGAAACGAAAAGCTAAGGGTTTAACTTCGTCCACATCAAAGGCACCTCGGAATAAGAAATTTAAGACCACAAGAAAAGGCAGCCCTCTGCAACTGTTGAAGCCCAAAGGTGAGAGTGTTGAAGATGAGGACACTGATGAAGAAGTTCAGAGGAATTTGGGTAATAATCCTGCTTCTACACAACACGCCGGACCCCTCCCGCCTCTTCCGGACTGCTTCAGCGGGCGAAAGTTTTATATTTTTTCAAAGGATTTTGACGTTAATGAGGAAGAAATTGTGTGTCGATTGATCATCGCCTTCAAAGGGACAGTTGAACCTCATATGAGCACAGATGTTGAGTTCGTGGTATCTCGATCTGCCTGGTGTAACGACTTCGATGAAGCTCTGGAGGTTTCCTCGTCATTGATTTTTGTCAAGCCTGAGTGGATTTACGCCTGTGACAAAGCCGGAAAAATGGTTCCATTCCAACGCTACCAAATCGTTGGATAG</t>
  </si>
  <si>
    <t>unnamed protein product [Taenia asiatica];DNA repair protein XRCC1 [Echinococcus granulosus];DNA repair protein XRCC1 [Echinococcus multilocularis]</t>
  </si>
  <si>
    <t>1.6E-310;4.8E-280;3.3E-278</t>
  </si>
  <si>
    <t>607;582;573</t>
  </si>
  <si>
    <t>627;602;597</t>
  </si>
  <si>
    <t>491;462;455</t>
  </si>
  <si>
    <t>78.31%;76.74%;76.21%</t>
  </si>
  <si>
    <t>103.29%;103.44%;104.19%</t>
  </si>
  <si>
    <t>111.37%;106.93%;106.04%</t>
  </si>
  <si>
    <t>VDK40949;CDS17447;CDS42490</t>
  </si>
  <si>
    <t>863.0;785.0;780.0</t>
  </si>
  <si>
    <t>VDK40949</t>
  </si>
  <si>
    <t>EgrG_001020100;EgrG_001020100;EgrG_001020100;EmuJ_001020100;TASK_LOCUS8749;TASK_LOCUS8749;EmuJ_001020100;EmuJ_001020100;TASK_LOCUS8749;EgrG_001020100;EmuJ_001020100;TASK_LOCUS8749</t>
  </si>
  <si>
    <t>6210;6210;6210;6211;60517;60517;6211;6211;60517;6210;6211;60517</t>
  </si>
  <si>
    <t>CDS17447;CDS17447;CDS17447;CDS42490;VDK40949;VDK40949;CDS42490;CDS42490;VDK40949;CDS17447;CDS42490;VDK40949</t>
  </si>
  <si>
    <t>GO:0000012-IEA;GO:0006284-IEA;GO:0003684-IEA;GO:0005634-IEA</t>
  </si>
  <si>
    <t>single strand break repair-IEA;base-excision repair-IEA;damaged DNA binding-IEA;nucleus-IEA</t>
  </si>
  <si>
    <t>GO:0000012;GO:0003684;GO:0005634;GO:0006284</t>
  </si>
  <si>
    <t>single strand break repair;damaged DNA binding;nucleus;base-excision repair</t>
  </si>
  <si>
    <t>noIPR;IPR001357;IPR001357;IPR036420;IPR036420;IPR001357;IPR002706;noIPR;noIPR;noIPR;noIPR;noIPR;noIPR;noIPR;IPR001357;IPR001357;noIPR;noIPR;IPR008979;IPR036420;IPR036420</t>
  </si>
  <si>
    <t>null;DOMAIN;DOMAIN;HOMOLOGOUS_SUPERFAMILY;HOMOLOGOUS_SUPERFAMILY;DOMAIN;DOMAIN;DOMAIN;DOMAIN;DOMAIN;DOMAIN;DOMAIN;DOMAIN;DOMAIN;DOMAIN;DOMAIN;DOMAIN;DOMAIN;HOMOLOGOUS_SUPERFAMILY;HOMOLOGOUS_SUPERFAMILY;HOMOLOGOUS_SUPERFAMILY</t>
  </si>
  <si>
    <t>null;BRCT domain;BRCT domain;BRCT domain superfamily;BRCT domain superfamily;BRCT domain;DNA-repair protein Xrcc1, N-terminal;DNA-repair protein Xrcc1, N-terminal;DNA-repair protein Xrcc1, N-terminal;DNA-repair protein Xrcc1, N-terminal;DNA-repair protein Xrcc1, N-terminal;DNA-repair protein Xrcc1, N-terminal;DNA-repair protein Xrcc1, N-terminal;DNA-repair protein Xrcc1, N-terminal;BRCT domain;BRCT domain;BRCT domain;BRCT domain;Galactose-binding-like domain superfamily;BRCT domain superfamily;BRCT domain superfamily</t>
  </si>
  <si>
    <t>G3DSA:2.60.120.260:FF:000025 (FUNFAM);SM00292 (SMART);PF16589 (PFAM);G3DSA:3.40.50.10190 (GENE3D);G3DSA:3.40.50.10190 (GENE3D);PF00533 (PFAM);PF01834 (PFAM);G3DSA:2.60.120.260 (GENE3D);PTHR11370 (PANTHER);SIGNAL_PEPTIDE_C_REGION (PHOBIUS);NON_CYTOPLASMIC_DOMAIN (PHOBIUS);SIGNAL_PEPTIDE_H_REGION (PHOBIUS);SIGNAL_PEPTIDE (PHOBIUS);SIGNAL_PEPTIDE_N_REGION (PHOBIUS);PS50172 (PROSITE_PROFILES);PS50172 (PROSITE_PROFILES);cd17707 (CDD);SignalP-noTM (SIGNALP_EUK);SSF49785 (SUPERFAMILY);SSF52113 (SUPERFAMILY);SSF52113 (SUPERFAMILY)</t>
  </si>
  <si>
    <t>;;;;;;GO:0005634/GO:0003684/GO:0000012;;GO:0005634/GO:0006284;;;;;;;;;;;;</t>
  </si>
  <si>
    <t>;;;;;;nucleus/damaged DNA binding/single strand break repair;;nucleus/base-excision repair;;;;;;;;;;;;</t>
  </si>
  <si>
    <t>;;;;;;Cellular Component/Molecular Function/Biological Process;;Cellular Component/Biological Process;;;;;;;;;;;;</t>
  </si>
  <si>
    <t>TsM_000805900</t>
  </si>
  <si>
    <t>DNA replication complex GINS protein PSF1</t>
  </si>
  <si>
    <t>ATGTCGGTGGCAAACATCGCGATGGACTTGATTAAGAGTGTTAAGCGCAGCACGTCGCATCGGCTTGCACCGTACGAGGACGAAAAGGTTCGCCGTTGTATTGAAGAGATGCGGAAGCTGTATGAGGAGAATCGTCAGGATGTGCTAGGCCTTCGATTGCCCTCCCAGAGCTCCAGCTCCGCGGACGATAGCGCCACTGTGAGGGATAGGGACAACATCGTGCAGATTGTCGTTATCCGACACGCTACAATGGAACGCGTGAAAAGATGTCTTCTAGCCTACCATCATGCTCGTCTTATGCGGATTAAGGAGGTTCGTTGGCAATATGGTGCTGGGATACCCAAAGAAATTCGACAGAATATGTCACACCACGAGCTGAAGTGGTTCAGCAATTACTGCACCGCCCTGGCCTCCTTCATGCAGGCGGACGCTGACGAAATGGGTGGTAGTGGAGGATTAGATCTCACCCAGTCTCTCAAACCTCCCAAGTCTCTTTTGTTGGAGGTGCGCTGCCTCAAAGACTACGGTGAGTTCGAGACGGAGTGTGGGAACGTCATCAATCTTACCAAGGGCAGTCAGCACCTAATGTTCCGCAGTGACTGCGAGAATCTCATTCTACAGGGTGTCTTGCAGCACATAATCGATTGA</t>
  </si>
  <si>
    <t>unnamed protein product [Taenia asiatica];DNA replication complex GINS protein PSF1 [Echinococcus multilocularis];DNA replication complex GINS protein PSF1 [Echinococcus granulosus];DNA replication complex GINS protein PSF1 [Echinococcus granulosus]/EUB64488.1 DNA replication complex GINS protein PSF1 [Echinococcus granulosus]/CDS16657.1 DNA replication complex GINS protein PSF1 [Echinococcus granulosus]</t>
  </si>
  <si>
    <t>3.9E-151;4.9E-145;1.7E-143;8.1E-144</t>
  </si>
  <si>
    <t>215;215;236;215</t>
  </si>
  <si>
    <t>215;215;215;215</t>
  </si>
  <si>
    <t>1;1;22;1</t>
  </si>
  <si>
    <t>213;211;211;211</t>
  </si>
  <si>
    <t>99.07%;98.14%;98.14%;98.14%</t>
  </si>
  <si>
    <t>100.00%;100.00%;91.10%;100.00%</t>
  </si>
  <si>
    <t>99.54%;99.54%;99.54%;99.54%</t>
  </si>
  <si>
    <t>VDK31636;CDS41430;KAH9285723;XP_024355684</t>
  </si>
  <si>
    <t>429.0;413.0;410.0;410.0</t>
  </si>
  <si>
    <t>VDK31636</t>
  </si>
  <si>
    <t>EmuJ_000908000;TASK_LOCUS3323;TASK_LOCUS3323;EmuJ_000908000;EmuJ_000908000;TASK_LOCUS3323;TASK_LOCUS3323;EmuJ_000908000</t>
  </si>
  <si>
    <t>6211;60517;60517;6211;6211;60517;60517;6211</t>
  </si>
  <si>
    <t>CDS41430;VDK31636;VDK31636;CDS41430;CDS41430;VDK31636;VDK31636;CDS41430</t>
  </si>
  <si>
    <t>GO:0006260-IEA;GO:1902983-IEA;GO:0000811-IEA;GO:0005634-IEA</t>
  </si>
  <si>
    <t>DNA replication-IEA;DNA strand elongation involved in mitotic DNA replication-IEA;GINS complex-IEA;nucleus-IEA</t>
  </si>
  <si>
    <t>Biological Process-IEA;Biological Process-IEA;Cellular Component-IEA;Cellular Component-IEA</t>
  </si>
  <si>
    <t>GO:0000811;GO:0005737;GO:0009059;GO:0017111;GO:0032508;GO:0043138;GO:1900087;GO:1902983</t>
  </si>
  <si>
    <t>GINS complex;cytoplasm;macromolecule biosynthetic process;ribonucleoside triphosphate phosphatase activity;DNA duplex unwinding;3'-5' DNA helicase activity;positive regulation of G1/S transition of mitotic cell cycle;DNA strand elongation involved in mitotic DNA replication</t>
  </si>
  <si>
    <t>Cellular Component;Cellular Component;Biological Process;Molecular Function;Biological Process;Molecular Function;Biological Process;Biological Process</t>
  </si>
  <si>
    <t>noIPR;IPR021151;IPR005339;noIPR;IPR005339;IPR036224</t>
  </si>
  <si>
    <t>null;DOMAIN;FAMILY;FAMILY;FAMILY;HOMOLOGOUS_SUPERFAMILY</t>
  </si>
  <si>
    <t>null;GINS subunit, domain A;GINS complex, subunit Psf1;GINS complex, subunit Psf1;GINS complex, subunit Psf1;GINS, helical bundle-like domain superfamily</t>
  </si>
  <si>
    <t>G3DSA:1.20.58.1030 (GENE3D);PF05916 (PFAM);PTHR12914 (PANTHER);cd21696 (CDD);cd11710 (CDD);SSF158573 (SUPERFAMILY)</t>
  </si>
  <si>
    <t>;;GO:0000811/GO:0006260/GO:1902983/GO:0000811;;GO:0000811/GO:0006260;</t>
  </si>
  <si>
    <t>;;GINS complex/DNA replication/DNA strand elongation involved in mitotic DNA replication/GINS complex;;GINS complex/DNA replication;</t>
  </si>
  <si>
    <t>;;Cellular Component/Biological Process/Biological Process/Cellular Component;;Cellular Component/Biological Process;</t>
  </si>
  <si>
    <t>TsM_000469500</t>
  </si>
  <si>
    <t>DNA replication complex GINS protein PSF2</t>
  </si>
  <si>
    <t>ATGGATCCCAATGAGCTGGAATTTTTGGCTGAAGGTGAATTTGTCACAATCGTACCGCGGTTTCGTATGGAATCAATTGATCTTATGGAATGCCAGATTGGGCCCTTTTATCCGAACATCCCTACCGAGGTTCCCTTATGGGCTGCTCTTTATTTGCGCCAGCAGCAGAAATGCCGCGTAGTTCCTCCTAGTTGGTTGTCTGTTGCGCGATTGTCAGAGTTCAAGGAGGTTGAGGAGTTGAATACAGGTTGTACTGCACCTCCTCACCCGCACTATGCGGAAGTGGCCACTCTGCTGCTTCAGCACGCATTGGAGGATATACCCAATCATGAGCAAATTCGAACTTTAGTGAAGGACCTGTGGGATGCTCGCGTTGGTAAATTTGTTGCGTCGGCAAATAATTTTATCCTCAGTGGCGCTTCTACGGCTCGAGTTTCGCAGCTGACGTCTCTGGAGCTGGCCACAGCCCGCAACCTCCTGACTAATTGCCTTGATCAGCTAGCTGCTCTACGTGCTGCACGGCAGCGGATTGTGGGCGTCTCAGATCTCTCGCAGAGCAGCATGTCAGTGTCTGATACCTAA</t>
  </si>
  <si>
    <t>unnamed protein product [Taenia asiatica];DNA replication complex GINS protein PSF2 [Echinococcus granulosus]/CDS15554.1 dna replication complex gins protein psf2 [Echinococcus granulosus];dna replication complex gins protein psf2 [Echinococcus multilocularis]</t>
  </si>
  <si>
    <t>5.6E-131;3.7E-120;3.6E-118</t>
  </si>
  <si>
    <t>192;193;193</t>
  </si>
  <si>
    <t>189;180;179</t>
  </si>
  <si>
    <t>98.44%;93.26%;92.75%</t>
  </si>
  <si>
    <t>99.48%;100.00%;100.00%</t>
  </si>
  <si>
    <t>98.97%;99.48%;99.48%</t>
  </si>
  <si>
    <t>VDK41348;KAH9286633;CDS40375</t>
  </si>
  <si>
    <t>376.0;348.0;343.0</t>
  </si>
  <si>
    <t>VDK41348</t>
  </si>
  <si>
    <t>TASK_LOCUS8944;EmuJ_000795300;EmuJ_000795300;EmuJ_000795300;TASK_LOCUS8944;TASK_LOCUS8944;EmuJ_000795300;EmuJ_000795300;TASK_LOCUS8944;TASK_LOCUS8944;EmuJ_000795300;EmuJ_000795300;TASK_LOCUS8944;TASK_LOCUS8944</t>
  </si>
  <si>
    <t>60517;6211;6211;6211;60517;60517;6211;6211;60517;60517;6211;6211;60517;60517</t>
  </si>
  <si>
    <t>VDK41348;CDS40375;CDS40375;CDS40375;VDK41348;VDK41348;CDS40375;CDS40375;VDK41348;VDK41348;CDS40375;CDS40375;VDK41348;VDK41348</t>
  </si>
  <si>
    <t>GO:0006260-IEA;GO:0000727-IEA;GO:0006261-IEA;GO:0000228-IEA;GO:0000811-IEA;GO:0032993-IEA;GO:0005634-IEA</t>
  </si>
  <si>
    <t>DNA replication-IEA;double-strand break repair via break-induced replication-IEA;DNA-templated DNA replication-IEA;nuclear chromosome-IEA;GINS complex-IEA;protein-DNA complex-IEA;nucleus-IEA</t>
  </si>
  <si>
    <t>GO:0000727;GO:0000811;GO:0006271;GO:0030261;GO:0031298;GO:0032784;GO:0071103;GO:1900087;GO:1902975</t>
  </si>
  <si>
    <t>double-strand break repair via break-induced replication;GINS complex;DNA strand elongation involved in DNA replication;chromosome condensation;replication fork protection complex;regulation of DNA-templated transcription elongation;DNA conformation change;positive regulation of G1/S transition of mitotic cell cycle;mitotic DNA replication initiation</t>
  </si>
  <si>
    <t>Biological Process;Cellular Component;Biological Process;Biological Process;Cellular Component;Biological Process;Biological Process;Biological Process;Biological Process</t>
  </si>
  <si>
    <t>noIPR;noIPR;IPR021151;noIPR;IPR007257;noIPR;IPR007257;noIPR;noIPR;noIPR;IPR036224</t>
  </si>
  <si>
    <t>null;null;DOMAIN;DOMAIN;FAMILY;FAMILY;FAMILY;FAMILY;FAMILY;FAMILY;HOMOLOGOUS_SUPERFAMILY</t>
  </si>
  <si>
    <t>null;null;GINS subunit, domain A;GINS subunit, domain A;DNA replication complex GINS protein Psf2;DNA replication complex GINS protein Psf2;DNA replication complex GINS protein Psf2;DNA replication complex GINS protein Psf2;DNA replication complex GINS protein Psf2;DNA replication complex GINS protein Psf2;GINS, helical bundle-like domain superfamily</t>
  </si>
  <si>
    <t>G3DSA:1.20.58.1020:FF:000001 (FUNFAM);G3DSA:3.40.5.50:FF:000001 (FUNFAM);PF05916 (PFAM);G3DSA:3.40.5.50 (GENE3D);PIRSF028998 (PIRSF);G3DSA:1.20.58.1020 (GENE3D);PTHR12772 (PANTHER);cd11712 (CDD);cd21694 (CDD);SSF160059 (SUPERFAMILY);SSF158573 (SUPERFAMILY)</t>
  </si>
  <si>
    <t>;;;;GO:0006260/GO:0005634;;GO:0006260/GO:0005634/GO:0000811/GO:0000727;;;;</t>
  </si>
  <si>
    <t>;;;;DNA replication/nucleus;;DNA replication/nucleus/GINS complex/double-strand break repair via break-induced replication;;;;</t>
  </si>
  <si>
    <t>;;;;Biological Process/Cellular Component;;Biological Process/Cellular Component/Cellular Component/Biological Process;;;;</t>
  </si>
  <si>
    <t>TsM_000436500</t>
  </si>
  <si>
    <t>DNA replication complex GINS protein PSF3</t>
  </si>
  <si>
    <t>ATGTTGGTAGATTCCCGAGGTTTTTTGGCTTTTGACTGGACTTTGTCTTTGGCGCATCATGGCTGCTACTTAAATATTGATGACATATTATCTACAAATGACCGTCTACTTTGCAAAACGCGAATTTCTTTACACAGTTTCGCACCTTTATTTATCGGTTCTATTCAGTCACCCATTCGATCTCAATCGCGAACAGAAGACGCTATTTATGAATGTGACGCTCCCTCAGGAACGAGGCTTGAAGTTCCCCTTTGGCTTATTAGCACCATTGGCAGTAGTCGGCGGCAAATGTTTTTAATTGAACTCCCAATCATTTACACAGAAATTTATCGGGAAGTTTTCGCCGCGGACCCTTGGGTTGTTGATCTCCAAAAGAGATGTCCCTACTTTTACTCCCTCGGCTGTCATTTGTCAAGTCTTTCACTACCAGAAATGCCGGCTGTAATTGCCACCCTTGAAAATGTCTTCCAGCGACGCGTTAAAAATCTCATGGAGGCTTCTCTCAACGCGAACAAACTGTCAGTTCTGGGCTTGATTTCCAGGTTGGAGGAGCTGGAACAGGCACTCTTCCGGATAGGTCGGAGTGGGCGGTGTAGCATCGACAGGTGGTTCTCGCGTCTGCACGAGCGCCTGGAGGCCTCCACGGTTGCCAAGGTCACGGGGGCAACTACCGAGGCGTCAGAGCCACCGTTGAAGGCATCGCGGAAGGCATCAGCTCTGGCGGAATGGCATCGATCGTTGCCCCTGTAA</t>
  </si>
  <si>
    <t>DNA replication complex GINS protein PSF3 [Echinococcus granulosus]/EUB60804.1 DNA replication complex GINS protein PSF3 [Echinococcus granulosus]/CDS18838.1 DNA replication complex GINS protein PSF3 [Echinococcus granulosus];DNA replication complex GINS protein PSF3 [Echinococcus granulosus];DNA replication complex GINS protein PSF3 [Echinococcus multilocularis];unnamed protein product [Hydatigera taeniaeformis]</t>
  </si>
  <si>
    <t>2.6E-135;8.7E-134;2.9E-132;3.6E-122</t>
  </si>
  <si>
    <t>244;344;244;257</t>
  </si>
  <si>
    <t>244;244;244;256</t>
  </si>
  <si>
    <t>1;101;1;1</t>
  </si>
  <si>
    <t>244;344;244;256</t>
  </si>
  <si>
    <t>215;215;211;207</t>
  </si>
  <si>
    <t>88.11%;88.11%;86.48%;80.86%</t>
  </si>
  <si>
    <t>100.00%;70.93%;100.00%;99.61%</t>
  </si>
  <si>
    <t>97.60%;97.60%;97.60%;102.40%</t>
  </si>
  <si>
    <t>XP_024352000;KAH9281566;CUT99576;VDM32874</t>
  </si>
  <si>
    <t>391.0;391.0;384.0;358.0</t>
  </si>
  <si>
    <t>CDS18838.1 DNA replication complex GINS protein PSF3 [Echinococcus granulosus]/EUB60804.1 DNA replication complex GINS protein PSF3 [Echinococcus granulosus]/DNA replication complex GINS protein PSF3 [Echinococcus granulosus]</t>
  </si>
  <si>
    <t>XP_024352000</t>
  </si>
  <si>
    <t>TTAC_LOCUS8341;A0A068Y3S3;A0A068Y3S3;TTAC_LOCUS8341;A0A068Y3S3;A0A068Y3S3;TTAC_LOCUS8341;TTAC_LOCUS8341</t>
  </si>
  <si>
    <t>6205;6211;6211;6205;6211;6211;6205;6205</t>
  </si>
  <si>
    <t>VDM32874;CUT99576;CUT99576;VDM32874;CUT99576;CUT99576;VDM32874;VDM32874</t>
  </si>
  <si>
    <t>GO:0006260-IEA;GO:1902975-IEA;GO:0000811-IEA;GO:0005634-IEA</t>
  </si>
  <si>
    <t>DNA replication-IEA;mitotic DNA replication initiation-IEA;GINS complex-IEA;nucleus-IEA</t>
  </si>
  <si>
    <t>GO:0000811;GO:0006271;GO:0009059;GO:1902975</t>
  </si>
  <si>
    <t>GINS complex;DNA strand elongation involved in DNA replication;macromolecule biosynthetic process;mitotic DNA replication initiation</t>
  </si>
  <si>
    <t>IPR021151;IPR038437;IPR010492;noIPR;noIPR;IPR036224</t>
  </si>
  <si>
    <t>DOMAIN;HOMOLOGOUS_SUPERFAMILY;FAMILY;FAMILY;FAMILY;HOMOLOGOUS_SUPERFAMILY</t>
  </si>
  <si>
    <t>GINS subunit, domain A;GINS complex, subunit Psf3 superfamily;GINS complex, subunit Psf3;GINS complex, subunit Psf3;GINS complex, subunit Psf3;GINS, helical bundle-like domain superfamily</t>
  </si>
  <si>
    <t>PF05916 (PFAM);G3DSA:1.20.58.2050 (GENE3D);PTHR22768 (PANTHER);cd11713 (CDD);SSF160059 (SUPERFAMILY);SSF158573 (SUPERFAMILY)</t>
  </si>
  <si>
    <t>;;GO:0000811/GO:1902975;;;</t>
  </si>
  <si>
    <t>;;GINS complex/mitotic DNA replication initiation;;;</t>
  </si>
  <si>
    <t>;;Cellular Component/Biological Process;;;</t>
  </si>
  <si>
    <t>TsM_000257200</t>
  </si>
  <si>
    <t>DNA replication complex GINS protein SLD5</t>
  </si>
  <si>
    <t>ATGGAAGGTGTGGCTTGCCGTTGGTCAAACTGCAGTCAGATTTTGCCAGATCCACCTCAGCTTGAAGCTCACCTCGTTTCCGAACACGTTCCGAAGACTACAAACAATGGCTACCTCCGAGGCTCTGACTATTCCTGTGGTTGGCCAAATTGTATATATCCCATTAGTCCCTGCTGTTCCGTCCTTTTGGCCACCTTCATTCGCCATGTCAAGTTTCACGCTTTCGTTGAATACCTCATTCAGCGCAGTCGTCCAATGCTCCCCGCACCCATATCTTGCATTAGAAAACGTGACTCTTATTGTGAGCATTTGCCGTTTGATTATGAGTGTGCCTGTAGTTTTACGACGGACTCATTTCTTCTTCTCTTTAATCATCTTCGCACCTGCAAGCAGGAAAATTGTGCTAAGATGGAAGATTTCAAGGCTTTTGTTTGTCCCACTTGTCTAAAAACCTTTGGAACCTTGGACGCTGTGTTAGCTCAAGCCGTGAGTGATCCGGAAGAGAGCAGCACGATCGCCTTTCGCTCAGGTTTCTTTTGTTTGTGGATCGGCTGTATGAGTAACACTAGGGGATTTTCATCGCTTGATGAACTTTTGGAACACATTGAAGACCATTTGGCTTCCCCAATGTGTCTTTGGATGGGTTGTCCTGCAACGAAAAATTCCAGTCGACCTCACCTCCTTCTGCACGCCTACTCTAATGTTTGTCGTAACAACGCGTTGGAAGTTATTAAGGAACGGCCTGAGTTAATTCTGAAGTGCTTGTCTAAGAAGGAGGATATGACTGCACTACGTGGCTGTCACAAGGCCAGGTCCAATTGGTTCTTTGAGCATCTTCGGTCCTCTGATTATGACGGCCTCCATTGTAGATGGAGCGAGTGTCGGCTCAGGTACGAAAATCCAGTCGAGTTCTGTGAACACGTTTTGAGCCACGTAGGGGCAAAGGAGGAACGAAGCAAGTGCCTGTGGTCTAGTGAGGTTCGTTGCGGTCCCGGTAGCCTCTGTGCCGTTGAACTTGCCAAAGGTGTTCGTGCTCATGTTCGCGAGTTGCACACTGTTCCGCGTTTTCTCTGCCCCTTTTGTCTTGTTGCGACGTATAACAGAAAATGTGAGCTCTTTTCTCACATCTCAATGCGCTGCGTAACAAAACGCAAGTCCACAGTGGGGTACAAACGGAATCTGAAGGAGATCAAACTACCCTCGCAGCCTGTCCCTCTTCTTCCCAAGCCAGATCAGTCTTCCTCCCGACAGGATACCTCATGGCCAAAGGGCCAGAACACTTGCCGACAAATTGAAACCTTTCAGACGTCTGCGCCAGATATAGACGAGATAGTCGGTGGTTCGGATGAGGAGAACGCACCACCATCCGGACCGTTAGGCCAATCTTCCTCTCACGCCATTGAAAGTGTCACATTACCACAACTCATTAAGCGTTTTCGGAAGATCTGGCAGAATGAAAAAATCGCACCAGAGCTGATGTCGGCACAGGGAGACGCTGTGGCTTTGATTAGTAAGGAGGTGAACAACTTTGAGAATCAAGCTAAGAGCTTGCCCAAGGGTGATATCAGAGCCCAACTCATCCGGATGCAGGCAGAGCGTCTTCGGTACCTCCTCACCGATTATCTTCGGACACGTATCAGAAAGATTGAGCAATTCCCGCACCACGTGATAAGCGAAGAGCGCTCCAGACCACAATCTGAGGATCCGCATCTCACCCCTGCGGAATTCAACTTTACCAAGACATTCAACGACTCGACGATTGAAAACCTGCGCCTCACAGTGCTGGATCACCTTCCTCTTAATATGTGTAAAATCGACGAAGACGCTATTGCCTTTCGACCGAATTTAGACGCCTACGTTTTCTGTCAAGTGCATTCACAGATCGAAGTGACCAACACCGACCCTTCCGGCGCATCATCCGAAGCGCTCACCTTAATGCCGGGGGAAATACATCTTCTTCCATACCGAGCTGTTCAAAAACACACGAAAAGTGGAGCCGTAACTCTCATATAG</t>
  </si>
  <si>
    <t>unnamed protein product [Taenia asiatica];DNA replication complex GINS protein SLD5 [Echinococcus granulosus]</t>
  </si>
  <si>
    <t>692;879</t>
  </si>
  <si>
    <t>692;681</t>
  </si>
  <si>
    <t>1;199</t>
  </si>
  <si>
    <t>643;614</t>
  </si>
  <si>
    <t>92.92%;90.16%</t>
  </si>
  <si>
    <t>100.00%;77.47%</t>
  </si>
  <si>
    <t>103.13%;101.49%</t>
  </si>
  <si>
    <t>VDK35634;KAH9286282</t>
  </si>
  <si>
    <t>1281.0;1182.0</t>
  </si>
  <si>
    <t>VDK35634</t>
  </si>
  <si>
    <t>TASK_LOCUS5797;TASK_LOCUS5797;TASK_LOCUS5797;TASK_LOCUS5797</t>
  </si>
  <si>
    <t>VDK35634;VDK35634;VDK35634;VDK35634</t>
  </si>
  <si>
    <t>GO:0006261-IEA;GO:0000727-IEA;GO:0000811-IEA;GO:0005634-IEA</t>
  </si>
  <si>
    <t>DNA-templated DNA replication-IEA;double-strand break repair via break-induced replication-IEA;GINS complex-IEA;nucleus-IEA</t>
  </si>
  <si>
    <t>GO:0000727;GO:0000811;GO:0005737;GO:0006270;GO:0006271;GO:0009059;GO:0031298;GO:1900087</t>
  </si>
  <si>
    <t>double-strand break repair via break-induced replication;GINS complex;cytoplasm;DNA replication initiation;DNA strand elongation involved in DNA replication;macromolecule biosynthetic process;replication fork protection complex;positive regulation of G1/S transition of mitotic cell cycle</t>
  </si>
  <si>
    <t>Biological Process;Cellular Component;Cellular Component;Biological Process;Biological Process;Biological Process;Cellular Component;Biological Process</t>
  </si>
  <si>
    <t>IPR013087;noIPR;IPR021151;noIPR;IPR031633;IPR008591;IPR013087;IPR013087;IPR031633;IPR038749;noIPR;IPR036224</t>
  </si>
  <si>
    <t>DOMAIN;DOMAIN;DOMAIN;DOMAIN;DOMAIN;FAMILY;DOMAIN;DOMAIN;DOMAIN;DOMAIN;DOMAIN;HOMOLOGOUS_SUPERFAMILY</t>
  </si>
  <si>
    <t>Zinc finger C2H2-type;Zinc finger C2H2-type;GINS subunit, domain A;GINS subunit, domain A;DNA replication complex GINS protein SLD5, C-terminal;GINS complex subunit Sld5;Zinc finger C2H2-type;Zinc finger C2H2-type;DNA replication complex GINS protein SLD5, C-terminal;GINS complex protein Sld5, alpha-helical domain;GINS complex protein Sld5, alpha-helical domain;GINS, helical bundle-like domain superfamily</t>
  </si>
  <si>
    <t>SM00355 (SMART);G3DSA:3.40.5.60 (GENE3D);PF05916 (PFAM);G3DSA:1.20.58.1030 (GENE3D);PF16922 (PFAM);PTHR21206 (PANTHER);PS00028 (PROSITE_PATTERNS);PS00028 (PROSITE_PATTERNS);cd21692 (CDD);cd11711 (CDD);SSF160059 (SUPERFAMILY);SSF158573 (SUPERFAMILY)</t>
  </si>
  <si>
    <t>;;;;;GO:0006261/GO:0000811/GO:0000727;;;;;;</t>
  </si>
  <si>
    <t>;;;;;DNA-templated DNA replication/GINS complex/double-strand break repair via break-induced replication;;;;;;</t>
  </si>
  <si>
    <t>;;;;;Biological Process/Cellular Component/Biological Process;;;;;;</t>
  </si>
  <si>
    <t>TsM_000855400</t>
  </si>
  <si>
    <t>DNA replication licensing factor mcm2</t>
  </si>
  <si>
    <t>ATGAATGGGCCAATCAACGTTGGCTACTATGCCACTCAGGACGGCCATTCATCTCCGAGAAATCTTCGTCGGGATCATGACAATGGGTCGTATGGCGAGGATCAACCATTTGAAGATGAGTCTGCTGCCATCCTCGGTGATGAAGATGATGTTCAGGAAGAATCCGAAGGTGAAGATCTTTTTCGCGATGACATGGAACGTGACTATCGACCAATCCCTGAGCTTGATGTCTATGAGCCTGAGGGTCTGGCTAGCACAGACGACTATTCGAGCATGTCACCAACGACCCGAGCCGAGGCTGAACGTGCCATGCGGGATCGTGATCGTGCTGAAGCACTGGCAACAGGAGTTCTTCGTCGTGGCTTAGTTGCTGACTTGTACGGTGTGGATGAGGAGGAAGGAGAGGTTCCAGCTAGGCGTCGTCGTCTTGCCGAACGGGTTGCTGCTGGCCTCGACATGGAGCCTTCTGGTGACTTTGGAGAGGTTCTGGAAAGCATCGAAAATCTGGAGGACATGCACGGGATGACCGTCACTGAGTGGGTTCAACAACCGGCCACGCGCCAAGAGATAAAAAATCGTTTTAAGTCGTTTTTACGCACCTTTCTCGATGAAAATGGCGTCAACGTATACGCTGAACGCATTGTTCAAATGGCTCGTGAAAACAGGCAATGCCTCTCCGTGGACTATCAGCATTTGGCTGCAGCTGAACAGGTACTTGCTTACTTCCTTCCCGAAGCGCCTTTCCATGTGTTGGAGATCTTCAATGAGGGTGCTTTGGAGGTGACTCTTGCTAGATACCCTCGATATGACAGAATAAGCAGCCACGTCAATGTTCGCATAGTCGACCTTCCATTAATCGAGGACCTGCGGAGTCTTCGTCATCTTCATTTAAACCAGCTGGTGCGTACTAGCGGAGTGGTAACCAGTGCAAGTAGTGTTATGCCACAGCTCAGTGTGGTGAGATATAACTGTGTGAAGTGTTCCTGTGTTCTCGGTCCATTCGTGCAAAGGCAACTTTCGAATGAGGTTAAGCCTACCCTCTGTTCAGAGTGTCAGTCAACTGGACCTTTTGAAATCAACCTCGAAAAGACTGTTTACAAAAACTACCAAAGGATAACCATCCAAGAAAGTCCTGGTAAAGTACCCCCTGGACGGCTCCCTCGCTCCAAAGATGCCATTCTCCTTGACGACTTAGTCGACAGTTGTAAACCTGGTGACGAGATCGAGCTCACTGGCATTTATACAAACAACTATAGCGGCTCGTTAAATGTGCAAACGGGCTTCCCCGTGTTTTCCACAGTTATTCACGCTAACAGCGTAATCCGCAAGGAGGACAAACTTGTCCTCGGAAGTCTCACCGACGAAGATGTAAAGACTATCACAAAGTTGTCCCGAGATGAGAGAATTGCTGAGCGCATTTTTGCCTCTATTGCACCGAGCATCTACGGCCATGACGATATAAAGCGGGGCATCGCACTTGCCCTCTTCGGCGGTGAGGCAAAGAACCCTGGTGAGAAGCATAAGATTCGTGGCGATATTAATGTTCTCCTCTGTGGTGATCCCGGTACTGCGAAATCCCAGTTTCTCAAATGCGTGGAGCAGCTCGCGCCCCGGTGTGTCTTTACCACTGGACAGGGTGCTAGCGCCGTCGGTTTAACCGCCTATGTGACTCGGAATCCTGTGTCGAAGGAGTGGACTCTCGAGGCTGGTGCTCTGGTTCTCTCTGACAAGGGTGTTTGCCTTATTGACGAGTTTGATAAAATGAACGACCAAGATCGAACATCCATTCACGAGGCAATGGAGCAGCAGAGCATCTCCATCAGCAAAGCGGGAATCGTGACAAGTCTTCAGGCGCGGTGTTCTGTCATTGCGGCAGCTAACCCTATTGGGGGACGCTACGACCCAAGTCTGACATTCGCTGATAACGTGGATCTAAGTGAGCCCATTCTGAGTCGTTTCGACGTGCTTTGTGTGGTGCGGGACACTGTGGACTCAGTGCAGGATGAGATGCTGGCCAAATTTGTGGTGGGGAGTCACATGCGACATCATCCTAACCTGAGCTCTGAGGAGTCAGAAGTACTAGTGACTCAGCTTGCCAGCTTGGGGGCGACCATAGGGAGTGCCGATGCCAATGTCGGTGATCTAGAGCCTCTACCGCAGGACTTGCTGAAGAAGTACATAATGTATGCGAAGGATCGGGTGCATCCGAAATTGAACCAGATGGACCAGGATAAGGTGGCGAAGGCTTACGCCGATCTGCGCCGTGAGTCGATGGCTACGGGAAGCATTCCCATCACTGTGCGTCATATCGAGTCGGTGGTACGTCTCTCTGAGGCTCATGCGCGCATGCACCTTCGCGAGTATGTGAACGAGGACGATGTCAATATGGCTCTGCGTATGGTTCTCGAGTCATTTGTCTCCACGCAGAAGTATGGCATCATGAAGACCATGCGTCAGAAGTTTTCGCGTTTCCTGAGTTACCGCCGGGACAACCAAGAGTTGTTGCTGTTCCTGCTGAAGCAGCTAGTGCACGAACGCTCGGCGTTTGAGCGCTCGCGTCACGCGGCTACAGCGGGAGTGGAAGGCTCGACTGAGGCGGAGGAGGCGTCGTTGCAGGTGGAGGTGCCGGAGCAGGAGCTCTTGGAGCGCGCGCGTCAGGTGAATATTCCTTCGGTGCGCGCCTTTTTAACCAGCGAGCTCTTCACCGCCCACCGCTTCACCTACGACGCCGGACGCAAGCTGATCATTCACAACCTTTAG</t>
  </si>
  <si>
    <t>unnamed protein product [Taenia asiatica];unnamed protein product [Hydatigera taeniaeformis];DNA replication licensing factor mcm2 [Echinococcus granulosus]/EUB62056.1 DNA replication licensing factor mcm2 [Echinococcus granulosus];DNA replication licensing factor mcm2 [Echinococcus granulosus]/CDS19942.1 DNA replication licensing factor MCM2 [Echinococcus granulosus];DNA replication licensing factor MCM2 [Echinococcus multilocularis]</t>
  </si>
  <si>
    <t>933;901;932;898;898</t>
  </si>
  <si>
    <t>933;903;942;879;880</t>
  </si>
  <si>
    <t>1;6;4;3;3</t>
  </si>
  <si>
    <t>933;901;932;881;882</t>
  </si>
  <si>
    <t>1;49;31;40;40</t>
  </si>
  <si>
    <t>917;869;876;857;853</t>
  </si>
  <si>
    <t>98.29%;96.23%;92.99%;97.50%;96.93%</t>
  </si>
  <si>
    <t>100.00%;100.22%;101.07%;97.88%;98.00%</t>
  </si>
  <si>
    <t>101.41%;98.15%;102.39%;95.54%;95.65%</t>
  </si>
  <si>
    <t>VDK45663;VDM35030;XP_024353252;KAH9284995;CDI98284</t>
  </si>
  <si>
    <t>1790.0;1673.0;1658.0;1648.0;1640.0</t>
  </si>
  <si>
    <t>VDK45663</t>
  </si>
  <si>
    <t>TTAC_LOCUS10050;TASK_LOCUS9801;TASK_LOCUS9801;EmuJ_000212600;TTAC_LOCUS10050;TTAC_LOCUS10050;TTAC_LOCUS10050;EmuJ_000212600;EmuJ_000212600;EmuJ_000212600;EmuJ_000212600;EmuJ_000212600;TASK_LOCUS9801;TTAC_LOCUS10050;TTAC_LOCUS10050;TASK_LOCUS9801;TASK_LOCUS9801;TASK_LOCUS9801;TASK_LOCUS9801;TASK_LOCUS9801;EmuJ_000212600;TTAC_LOCUS10050;TTAC_LOCUS10050;TTAC_LOCUS10050;TTAC_LOCUS10050;TTAC_LOCUS10050;TTAC_LOCUS10050;TTAC_LOCUS10050;TASK_LOCUS9801;TASK_LOCUS9801;TASK_LOCUS9801;TASK_LOCUS9801;TASK_LOCUS9801;EmuJ_000212600;EmuJ_000212600;EmuJ_000212600;EmuJ_000212600;TASK_LOCUS9801;EmuJ_000212600;TTAC_LOCUS10050;TASK_LOCUS9801;TASK_LOCUS9801;EmuJ_000212600;EmuJ_000212600;TTAC_LOCUS10050;EmuJ_000212600;TTAC_LOCUS10050;EmuJ_000212600</t>
  </si>
  <si>
    <t>6205;60517;60517;6211;6205;6205;6205;6211;6211;6211;6211;6211;60517;6205;6205;60517;60517;60517;60517;60517;6211;6205;6205;6205;6205;6205;6205;6205;60517;60517;60517;60517;60517;6211;6211;6211;6211;60517;6211;6205;60517;60517;6211;6211;6205;6211;6205;6211</t>
  </si>
  <si>
    <t>VDM35030;VDK45663;VDK45663;CDI98284;VDM35030;VDM35030;VDM35030;CDI98284;CDI98284;CDI98284;CDI98284;CDI98284;VDK45663;VDM35030;VDM35030;VDK45663;VDK45663;VDK45663;VDK45663;VDK45663;CDI98284;VDM35030;VDM35030;VDM35030;VDM35030;VDM35030;VDM35030;VDM35030;VDK45663;VDK45663;VDK45663;VDK45663;VDK45663;CDI98284;CDI98284;CDI98284;CDI98284;VDK45663;CDI98284;VDM35030;VDK45663;VDK45663;CDI98284;CDI98284;VDM35030;CDI98284;VDM35030;CDI98284</t>
  </si>
  <si>
    <t>GO:0003677-IEA;GO:0032508-IEA;GO:0046872-IEA;GO:0017116-IEA;GO:0016787-IEA;GO:0006270-IEA;GO:0006260-IEA;GO:0000727-IEA;GO:1902975-IEA;GO:0006268-IEA;GO:0004386-IEA;GO:0042555-IEA;GO:0043138-IEA;GO:0005524-IEA;GO:0003697-IEA;GO:0005634-IEA</t>
  </si>
  <si>
    <t>DNA binding-IEA;DNA duplex unwinding-IEA;metal ion binding-IEA;single-stranded DNA helicase activity-IEA;hydrolase activity-IEA;DNA replication initiation-IEA;DNA replication-IEA;double-strand break repair via break-induced replication-IEA;mitotic DNA replication initiation-IEA;DNA unwinding involved in DNA replication-IEA;helicase activity-IEA;MCM complex-IEA;3'-5' DNA helicase activity-IEA;ATP binding-IEA;single-stranded DNA binding-IEA;nucleus-IEA</t>
  </si>
  <si>
    <t>Molecular Function-IEA;Biological Process-IEA;Molecular Function-IEA;Molecular Function-IEA;Molecular Function-IEA;Biological Process-IEA;Biological Process-IEA;Biological Process-IEA;Biological Process-IEA;Biological Process-IEA;Molecular Function-IEA;Cellular Component-IEA;Molecular Function-IEA;Molecular Function-IEA;Molecular Function-IEA;Cellular Component-IEA</t>
  </si>
  <si>
    <t>GO:0000082;GO:0000727;GO:0000785;GO:0000793;GO:0003688;GO:0003697;GO:0005524;GO:0005654;GO:0005664;GO:0005737;GO:0006268;GO:0006334;GO:0006915;GO:0010556;GO:0015630;GO:0016787;GO:0017116;GO:0019899;GO:0030174;GO:0030261;GO:0042393;GO:0042555;GO:0043138;GO:0045120;GO:0046872;GO:0048731;GO:0070887;GO:0071353;GO:1902975;GO:1905775</t>
  </si>
  <si>
    <t>G1/S transition of mitotic cell cycle;double-strand break repair via break-induced replication;chromatin;condensed chromosome;DNA replication origin binding;single-stranded DNA binding;ATP binding;nucleoplasm;nuclear origin of replication recognition complex;cytoplasm;DNA unwinding involved in DNA replication;nucleosome assembly;apoptotic process;regulation of macromolecule biosynthetic process;microtubule cytoskeleton;hydrolase activity;single-stranded DNA helicase activity;enzyme binding;regulation of DNA-templated DNA replication initiation;chromosome condensation;histone binding;MCM complex;3'-5' DNA helicase activity;pronucleus;metal ion binding;system development;cellular response to chemical stimulus;cellular response to interleukin-4;mitotic DNA replication initiation;negative regulation of DNA helicase activity</t>
  </si>
  <si>
    <t>Biological Process;Biological Process;Cellular Component;Cellular Component;Molecular Function;Molecular Function;Molecular Function;Cellular Component;Cellular Component;Cellular Component;Biological Process;Biological Process;Biological Process;Biological Process;Cellular Component;Molecular Function;Molecular Function;Molecular Function;Biological Process;Biological Process;Molecular Function;Cellular Component;Molecular Function;Cellular Component;Molecular Function;Biological Process;Biological Process;Biological Process;Biological Process;Biological Process</t>
  </si>
  <si>
    <t>EC:3;EC:5.6.2.4</t>
  </si>
  <si>
    <t>Hydrolases;DNA 3'-5' helicase</t>
  </si>
  <si>
    <t>IPR001208;IPR008045;noIPR;IPR031327;IPR027925;noIPR;IPR012340;noIPR;IPR001208;IPR041562;IPR027417;IPR008045;IPR033762;IPR031327;IPR018525;IPR001208;noIPR;IPR027417;IPR012340</t>
  </si>
  <si>
    <t>DOMAIN;FAMILY;FAMILY;FAMILY;DOMAIN;DOMAIN;HOMOLOGOUS_SUPERFAMILY;HOMOLOGOUS_SUPERFAMILY;DOMAIN;DOMAIN;HOMOLOGOUS_SUPERFAMILY;FAMILY;DOMAIN;FAMILY;CONSERVED_SITE;DOMAIN;DOMAIN;HOMOLOGOUS_SUPERFAMILY;HOMOLOGOUS_SUPERFAMILY</t>
  </si>
  <si>
    <t>MCM domain;DNA replication licensing factor Mcm2;DNA replication licensing factor Mcm2;Mini-chromosome maintenance protein;MCM, N-terminal domain;MCM, N-terminal domain;Nucleic acid-binding, OB-fold;Nucleic acid-binding, OB-fold;MCM domain;MCM, AAA-lid domain;P-loop containing nucleoside triphosphate hydrolase;DNA replication licensing factor Mcm2;MCM OB domain;Mini-chromosome maintenance protein;Mini-chromosome maintenance, conserved site;MCM domain;MCM domain;P-loop containing nucleoside triphosphate hydrolase;Nucleic acid-binding, OB-fold</t>
  </si>
  <si>
    <t>PR01657 (PRINTS);PR01658 (PRINTS);G3DSA:3.40.50.300:FF:000138 (FUNFAM);SM00350 (SMART);PF14551 (PFAM);G3DSA:3.30.1640.10 (GENE3D);G3DSA:2.40.50.140 (GENE3D);G3DSA:2.20.28.10 (GENE3D);PF00493 (PFAM);PF17855 (PFAM);G3DSA:3.40.50.300 (GENE3D);PF12619 (PFAM);PF17207 (PFAM);PTHR11630 (PANTHER);PS00847 (PROSITE_PATTERNS);PS50051 (PROSITE_PROFILES);cd17753 (CDD);SSF52540 (SUPERFAMILY);SSF50249 (SUPERFAMILY)</t>
  </si>
  <si>
    <t>GO:0032508/GO:0005524/GO:0003677;GO:0005634/GO:1905775/GO:0003677/GO:0042555/GO:0005524/GO:0006270;;GO:0032508/GO:0005524/GO:0003677;;;;;GO:0032508/GO:0005524/GO:0003677;;;GO:0005634/GO:1905775/GO:0003677/GO:0042555/GO:0005524/GO:0006270;;GO:0032508/GO:0005524/GO:0003677/GO:1902975/GO:0043138/GO:0005634/GO:0006268/GO:0003697/GO:0042555/GO:0017116/GO:0000727;GO:0006260/GO:0005524/GO:0003677;GO:0032508/GO:0005524/GO:0003677;;;</t>
  </si>
  <si>
    <t>DNA duplex unwinding/ATP binding/DNA binding;nucleus/negative regulation of DNA helicase activity/DNA binding/MCM complex/ATP binding/DNA replication initiation;;DNA duplex unwinding/ATP binding/DNA binding;;;;;DNA duplex unwinding/ATP binding/DNA binding;;;nucleus/negative regulation of DNA helicase activity/DNA binding/MCM complex/ATP binding/DNA replication initiation;;DNA duplex unwinding/ATP binding/DNA binding/mitotic DNA replication initiation/3'-5' DNA helicase activity/nucleus/DNA unwinding involved in DNA replication/single-stranded DNA binding/MCM complex/single-stranded DNA helicase activity/double-strand break repair via break-induced replication;DNA replication/ATP binding/DNA binding;DNA duplex unwinding/ATP binding/DNA binding;;;</t>
  </si>
  <si>
    <t>Biological Process/Molecular Function/Molecular Function;Cellular Component/Biological Process/Molecular Function/Cellular Component/Molecular Function/Biological Process;;Biological Process/Molecular Function/Molecular Function;;;;;Biological Process/Molecular Function/Molecular Function;;;Cellular Component/Biological Process/Molecular Function/Cellular Component/Molecular Function/Biological Process;;Biological Process/Molecular Function/Molecular Function/Biological Process/Molecular Function/Cellular Component/Biological Process/Molecular Function/Cellular Component/Molecular Function/Biological Process;Biological Process/Molecular Function/Molecular Function;Biological Process/Molecular Function/Molecular Function;;;</t>
  </si>
  <si>
    <t>TsM_000544600</t>
  </si>
  <si>
    <t>DNA replication licensing factor MCM4</t>
  </si>
  <si>
    <t>ATGGTATTTGTTCAAAAGGTTAAGGTGATTGGCAATATCTTGAATGCCACCTCGGGCATTGTAAAGGTCAATGCAATAACGATTTCTCAGTACAAGGCAGTTCGAAGCTGTCGTTGTGGCGGAGCCTCACAGCAGCTATCCGTTGAACCTATGTCTACTGATCTCTTCACAACTGGCACTCCCCAACTTGACGCCGAAGTGAGTGAGGCTCAGGGTAACCCTTCTTCCAGCTCTCAAAGAAGAGGTGCTGTGCATGAACAGTCGGACACAGACCTCCGGTCCGGCCTACGAACCTCTGAAATTGATCCCGGCAGTCCGCTCTCTTACAGTGATATGTCTAGCTTTGGGAGTGGTCATGCTGGTGATGCGGTAGGCTCAATGCGACCCGGAGTTAACGAAGGCGGTACACCAAGATCCCACTTTGCCGCCTCTGGACCAATGGGACCTATTGTAGATACCGAGACTGGGTCTTCTGCTGAACCTGGTGCTCATACAGTAATCTGGGGCACCAATGTGAATATCGCTCAAGTAATGGAACATTTCAAACGGTTTCTTCTCAATTACACGTCCCGCGATCTTCAAGGTCAGCCGGGTCTGACCACGGGGACACCGTTGGACCCAAATCGACCGCTCTACCTGCAAAGAATGGAAGATATGGCAGTGTCGGGCGTCACTACTCTCGATATTGACTGCCAGCACTTGCGGGAGGTACAACCCGAACTCTATAATCAACTGATCACTTTCCCAAAAGAAGTTATTCCCGCTTGCGACGCCTCTCTTCATGCTCTCTTTATCGACCGCTTCCGAGATGCTAGACCGGAGAGACCTTTGCAGACGCGACCATTTAACAGCGGAAATTCGCGTTCTCTTCGTGAGCTAAATCCTGAAGACTTAGATCAACTCGTATCAATAACAGGTCTTGTTATCCGCCTCTCCAATCTCATCCCCGAGATGATGCGAGCGGAATTTAAGTGCGCGGTTTGCGGTGCCATGTCGAGCGTCGTGTGTGAGCGTGGGCGAGTGGCAGAGCCCTCGGCCTGTGCTCGCTGTCATGCTGCGCACACCGCCCAACTACAGCACAACAGATGTCTCTTCGTGGACAAGCAGCTCATCAAACTTCAGGAGGCTCCTGAAGACATGCCAGCGAGTCAGACGCCGCATACGGTTGCATTGTACGCTTACGAGGATCTAGTGGACAAGGTGAAGCCTGGTGATCGGGTTTGTGTGACCGGAATCTATAGAGCTGTGCCTCTCAAATTGTCTAATCGCATGAGAACTCTGAAAGCCATCTACAAGACCTACATCGATGTGCTGCACTTCAACGAGGAGCGCATTACGCAGATCATCGCTCTATCAAAGAAACCCGATCTCTACGAGCGGCTCTCTGCAGCCATTGCACCCAGTATCTACGAAAACGAGGATGTAAAAAAGGGCATTCTTTTGCAGCTTTTCGGTGGTACGAGAAAGGACTTTGCATCGAAGGGTCGCGGCAACTTCCGATCGGAAATTAACATTCTTCTTTGTGGAGATCCTGGCACTTCGAAATCTCAGCTGCTGCAGTACGTCTACAGCATATCTCCGCGCGGTCAATACACCTCGGGAAAGGGTAGCTCAGCTGTCGGTCTAACCGCTTATGTCACTAAGGATCCCGAGACGGGACAGCTCTCATTGCAGACTGGTGCTTTGGCTCTCGCCGACAACGGGACCTGTTGTATCGACGAGTTCGACAAGATGACCGACTCCACTCGTTCCGTCCTGCACGAGGTGATGGAACAGCAAACTCTGAGCATCGCGAAGGCTGGGATACTCTGCCAATTGAATGCCCGCACCGCCATTCTAGCTGCTGCCAATCCCGTCGGCTCTAAATGGGACTCCTCCAAAACCATTATCGATAATATCCAGCTGCCACACACGCTGCTCTCGCGCTTTGACCTCATTTTCCTCATCCTCGACCCGCAAGATGAGATCTATGATGCGCGACTGGCTCGTCATCTCGTTGGTCTTTACTATAAAGGTACAGCCAATGAGCGCTCGCGACGTAGCGGTGCCACCATGACCACTCCCATGGATCTGGATGAAGATGATCCCGTCTACCATGGCGATTCAGCTGCCATGCTGCGTGACTACATTGCCTATGCCAAGGCCATGTACCATCCAAAACTGAGCGAAGAAGCCAGTGAATATTTGGTCCGTGAATATGTCGAAATGCGCAAACTCGGTTCTAGCCACGGACAAATCTCGGCATATCCACGTCAGCTGGAGTCTCTGATACGTCTGGCTGAGGCACACGCTCGAATGCGTTTGTCGCATTTCGTCACTGCCGACGACTGTCGCGAAGCCCGACGTCTGCAGCGCGAGGCTATTAAGCAGGCCGCTATCGATCCGGTTACTGGGACCATCGATATAAGTATTCTCACTACTGGCATGAGCAGTAGCATGCGAAAGCGACGCGAGGAGATGGCGACGGCGATTTGGGCAATTCTGGAGCAGAGTCCACGAGTCATCACTTTCGCATACTCGCGTGTGTTGGAGCAGCTACGTGCCACCTCCGAGCGCATGGTTTCTACCGAGGCGTTCGAGGACGGGCTCAACGTGCTTCGCAACGCCAATAAGATAGAGTGGGCTGGCAATACTATCCGTAAACGCTAG</t>
  </si>
  <si>
    <t>unnamed protein product [Taenia asiatica];DNA replication licensing factor MCM4 [Echinococcus multilocularis];DNA replication licensing factor mcm4-A [Echinococcus granulosus]/EUB56142.1 DNA replication licensing factor mcm4-A [Echinococcus granulosus];DNA replication licensing factor MCM4 [Echinococcus granulosus]/CDS21313.1 DNA replication licensing factor MCM4 [Echinococcus granulosus]</t>
  </si>
  <si>
    <t>894;890;917;876</t>
  </si>
  <si>
    <t>888;885;904;885</t>
  </si>
  <si>
    <t>7;7;15;7</t>
  </si>
  <si>
    <t>94;94;94;94</t>
  </si>
  <si>
    <t>838;808;811;799</t>
  </si>
  <si>
    <t>94.37%;91.30%;89.71%;90.28%</t>
  </si>
  <si>
    <t>99.33%;99.44%;98.58%;101.03%</t>
  </si>
  <si>
    <t>100.57%;100.23%;102.38%;100.23%</t>
  </si>
  <si>
    <t>VDK37750;CDI97901;XP_024347338;KAH9278675</t>
  </si>
  <si>
    <t>1620.0;1531.0;1524.0;1503.0</t>
  </si>
  <si>
    <t>VDK37750</t>
  </si>
  <si>
    <t>EmuJ_000171000;EmuJ_000171000;EmuJ_000171000;TASK_LOCUS7032;EmuJ_000171000;EmuJ_000171000;EmuJ_000171000;TASK_LOCUS7032;EmuJ_000171000;TASK_LOCUS7032;TASK_LOCUS7032;EmuJ_000171000;EmuJ_000171000;TASK_LOCUS7032;EmuJ_000171000;EmuJ_000171000;TASK_LOCUS7032;EmuJ_000171000;EmuJ_000171000;EmuJ_000171000;EmuJ_000171000;TASK_LOCUS7032;EmuJ_000171000;TASK_LOCUS7032;EmuJ_000171000;TASK_LOCUS7032;TASK_LOCUS7032;TASK_LOCUS7032;TASK_LOCUS7032;TASK_LOCUS7032;TASK_LOCUS7032;TASK_LOCUS7032;TASK_LOCUS7032;TASK_LOCUS7032</t>
  </si>
  <si>
    <t>6211;6211;6211;60517;6211;6211;6211;60517;6211;60517;60517;6211;6211;60517;6211;6211;60517;6211;6211;6211;6211;60517;6211;60517;6211;60517;60517;60517;60517;60517;60517;60517;60517;60517</t>
  </si>
  <si>
    <t>CDI97901;CDI97901;CDI97901;VDK37750;CDI97901;CDI97901;CDI97901;VDK37750;CDI97901;VDK37750;VDK37750;CDI97901;CDI97901;VDK37750;CDI97901;CDI97901;VDK37750;CDI97901;CDI97901;CDI97901;CDI97901;VDK37750;CDI97901;VDK37750;CDI97901;VDK37750;VDK37750;VDK37750;VDK37750;VDK37750;VDK37750;VDK37750;VDK37750;VDK37750</t>
  </si>
  <si>
    <t>GO:0003677-IEA;GO:0003678-IEA;GO:0032508-IEA;GO:0017116-IEA;GO:0016787-IEA;GO:0016887-IEA;GO:0006270-IEA;GO:0006271-IEA;GO:0006260-IEA;GO:0000727-IEA;GO:1902975-IEA;GO:0006268-IEA;GO:0004386-IEA;GO:0042555-IEA;GO:0005524-IEA;GO:0003697-IEA;GO:0005634-IEA</t>
  </si>
  <si>
    <t>DNA binding-IEA;DNA helicase activity-IEA;DNA duplex unwinding-IEA;single-stranded DNA helicase activity-IEA;hydrolase activity-IEA;ATP hydrolysis activity-IEA;DNA replication initiation-IEA;DNA strand elongation involved in DNA replication-IEA;DNA replication-IEA;double-strand break repair via break-induced replication-IEA;mitotic DNA replication initiation-IEA;DNA unwinding involved in DNA replication-IEA;helicase activity-IEA;MCM complex-IEA;ATP binding-IEA;single-stranded DNA binding-IEA;nucleus-IEA</t>
  </si>
  <si>
    <t>Molecular Function-IEA;Molecular Function-IEA;Biological Process-IEA;Molecular Function-IEA;Molecular Function-IEA;Molecular Function-IEA;Biological Process-IEA;Biological Process-IEA;Biological Process-IEA;Biological Process-IEA;Biological Process-IEA;Biological Process-IEA;Molecular Function-IEA;Cellular Component-IEA;Molecular Function-IEA;Molecular Function-IEA;Cellular Component-IEA</t>
  </si>
  <si>
    <t>GO:0000082;GO:0000727;GO:0000785;GO:0003697;GO:0005524;GO:0005654;GO:0006268;GO:0006271;GO:0007052;GO:0007399;GO:0008406;GO:0010556;GO:0016887;GO:0017116;GO:0030174;GO:0040011;GO:0042555;GO:1902975</t>
  </si>
  <si>
    <t>G1/S transition of mitotic cell cycle;double-strand break repair via break-induced replication;chromatin;single-stranded DNA binding;ATP binding;nucleoplasm;DNA unwinding involved in DNA replication;DNA strand elongation involved in DNA replication;mitotic spindle organization;nervous system development;gonad development;regulation of macromolecule biosynthetic process;ATP hydrolysis activity;single-stranded DNA helicase activity;regulation of DNA-templated DNA replication initiation;locomotion;MCM complex;mitotic DNA replication initiation</t>
  </si>
  <si>
    <t>Biological Process;Biological Process;Cellular Component;Molecular Function;Molecular Function;Cellular Component;Biological Process;Biological Process;Biological Process;Biological Process;Biological Process;Biological Process;Molecular Function;Molecular Function;Biological Process;Biological Process;Cellular Component;Biological Process</t>
  </si>
  <si>
    <t>IPR001208;IPR008047;noIPR;noIPR;IPR003593;IPR031327;IPR001208;IPR027417;IPR027925;noIPR;noIPR;IPR041562;IPR012340;IPR033762;IPR031327;IPR018525;IPR001208;noIPR;IPR012340;IPR027417</t>
  </si>
  <si>
    <t>DOMAIN;FAMILY;FAMILY;FAMILY;DOMAIN;FAMILY;DOMAIN;HOMOLOGOUS_SUPERFAMILY;DOMAIN;DOMAIN;DOMAIN;DOMAIN;HOMOLOGOUS_SUPERFAMILY;DOMAIN;FAMILY;CONSERVED_SITE;DOMAIN;DOMAIN;HOMOLOGOUS_SUPERFAMILY;HOMOLOGOUS_SUPERFAMILY</t>
  </si>
  <si>
    <t>MCM domain;Mini-chromosome maintenance complex protein 4;Mini-chromosome maintenance complex protein 4;Mini-chromosome maintenance complex protein 4;AAA+ ATPase domain;Mini-chromosome maintenance protein;MCM domain;P-loop containing nucleoside triphosphate hydrolase;MCM, N-terminal domain;MCM, N-terminal domain;MCM, N-terminal domain;MCM, AAA-lid domain;Nucleic acid-binding, OB-fold;MCM OB domain;Mini-chromosome maintenance protein;Mini-chromosome maintenance, conserved site;MCM domain;MCM domain;Nucleic acid-binding, OB-fold;P-loop containing nucleoside triphosphate hydrolase</t>
  </si>
  <si>
    <t>PR01657 (PRINTS);PR01660 (PRINTS);G3DSA:2.20.28.10:FF:000003 (FUNFAM);G3DSA:3.40.50.300:FF:000217 (FUNFAM);SM00382 (SMART);SM00350 (SMART);PF00493 (PFAM);G3DSA:3.40.50.300 (GENE3D);PF14551 (PFAM);G3DSA:2.20.28.10 (GENE3D);G3DSA:3.30.1640.10 (GENE3D);PF17855 (PFAM);G3DSA:2.40.50.140 (GENE3D);PF17207 (PFAM);PTHR11630 (PANTHER);PS00847 (PROSITE_PATTERNS);PS50051 (PROSITE_PROFILES);cd17755 (CDD);SSF50249 (SUPERFAMILY);SSF52540 (SUPERFAMILY)</t>
  </si>
  <si>
    <t>GO:0003677/GO:0005524/GO:0032508;GO:0005524/GO:0042555/GO:0003677/GO:0006270/GO:0003678;;;GO:0016887;GO:0003677/GO:0005524/GO:0032508;GO:0003677/GO:0005524/GO:0032508;;;;;;;;GO:0003677/GO:0005524/GO:0032508/GO:0003697/GO:0042555/GO:0006271/GO:0005634/GO:0006268/GO:0000727/GO:0017116/GO:1902975;GO:0003677/GO:0005524/GO:0006260;GO:0003677/GO:0005524/GO:0032508;;;</t>
  </si>
  <si>
    <t>DNA binding/ATP binding/DNA duplex unwinding;ATP binding/MCM complex/DNA binding/DNA replication initiation/DNA helicase activity;;;ATP hydrolysis activity;DNA binding/ATP binding/DNA duplex unwinding;DNA binding/ATP binding/DNA duplex unwinding;;;;;;;;DNA binding/ATP binding/DNA duplex unwinding/single-stranded DNA binding/MCM complex/DNA strand elongation involved in DNA replication/nucleus/DNA unwinding involved in DNA replication/double-strand break repair via break-induced replication/single-stranded DNA helicase activity/mitotic DNA replication initiation;DNA binding/ATP binding/DNA replication;DNA binding/ATP binding/DNA duplex unwinding;;;</t>
  </si>
  <si>
    <t>Molecular Function/Molecular Function/Biological Process;Molecular Function/Cellular Component/Molecular Function/Biological Process/Molecular Function;;;Molecular Function;Molecular Function/Molecular Function/Biological Process;Molecular Function/Molecular Function/Biological Process;;;;;;;;Molecular Function/Molecular Function/Biological Process/Molecular Function/Cellular Component/Biological Process/Cellular Component/Biological Process/Biological Process/Molecular Function/Biological Process;Molecular Function/Molecular Function/Biological Process;Molecular Function/Molecular Function/Biological Process;;;</t>
  </si>
  <si>
    <t>TsM_000878200</t>
  </si>
  <si>
    <t>DNA replication licensing factor mcm5</t>
  </si>
  <si>
    <t>ATGAATTCTCACGGCATAGCGGTAAAGAAATCAAAAATATCGAAGAAAGACAAGCATTTTGAAGCTAGATCTCACCTAAATGTTGAAGCATCTAATGTTCCGTCGACTTCCAAGGCGGAAAATCAGGAGGATGCTAGTGATACAGAAAGAGCAACGCAGGGGTCCAAATTGGTTAGGGGGTCAATGAATAACTCAATGATAAACATTCGATCCCCTGACCTGAACATGGAAGAATTTTCGGGCAATTCCAATGCTGATTCGTGTCTGGCTGTGACTTCACGCGCCGAACAGAGAGAACATCGGAGGGCAGGAAAGGATCGTCTGAAAAGAACCGTTTTCGTTGGCAATCTGCCTGCCTGGATGACCAAAAAAGCTCTTCACAAGCTTTTCCGCAGTGTTCTCACAAAGACCAAAATTGATTCAGCTGGCTGCAAAATCGAGTCTGTTCGTCTTCGTGGGGCTGTACCTACCACTGGTGGTACTAGTAAACAAGCTAAAAAGCGATCTTCTATACAGCATGAATTTGCCGGTGGAGATAAACACACACAAATTGGATTCGTGGTCCTTACGTCCACTGCGGGGATCTCAGCAGCTTTAAGGTTGAATGGCTATTTCCTCGCAAAAGATAGTGCTGATACAGGTCGTCATATTCGCGTCGATGTCTGTGGTCGGCAGAATTCCTCCTACAGCACCCACAAGAGCATCTTCGTTGGCAATCTTCCTTTTTCTACAAATGAAGAAGAGGTACGTCAAGCGTTTCAATCCTTTGGCAGAATCACGAACGTCCGATTAGTTCGTGACTCGGCCACGGGCGCGGTGAAGGGCATTGGTTTCGTGGAGTTTGAGGATCCTAGCTCCATCCCCCTTGTCATTCGACAGGCTGCAATGAGCCGCTCCAACGGTGGCAGCAAATCAAATGAGTTACAGGGTCTTGTGGTCGGTGGGCGTCGGTTGCGCGTTGAGGCCTGGAAGTCCATCAAAAAGGTGAAAAAGACTAAACAACAACGACGCGAAAAGCTTGGGAGTTACCAGGCACAGGAATCTGTTGGTGTCAGCAGGAACACCCTTAGAGTCCCAACCAACCTGAAGGGGGCTGCAGCGCGGAAGCAATTTATGAAACGCCTCTTGCAAAAGCGAATTAAACGAAAGCGGATCGATGCTGCGACTGATGGTAGGACTGCTGTAAAGGTAGCCAAAACAGGCAAATTTGGTCCTGCTGGCGGTCGAAAGGCAAAGACAAAAAACCAGGTGGAAGCAGTCACTCAGGTGTGTGGGTCCGCCGAGAAGCTTATCACTTTTGATGTGAAGAACACTACCCGTTAG</t>
  </si>
  <si>
    <t>unnamed protein product, partial [Taenia asiatica];DNA replication licensing factor mcm5 [Echinococcus granulosus];Centrosomal protein [Echinococcus granulosus]/EUB59615.1 Centrosomal protein [Echinococcus granulosus]</t>
  </si>
  <si>
    <t>3.4E-209;1.2E-176;9.3E-171</t>
  </si>
  <si>
    <t>355;1177;1811</t>
  </si>
  <si>
    <t>320;407;397</t>
  </si>
  <si>
    <t>30;765;5</t>
  </si>
  <si>
    <t>349;1171;401</t>
  </si>
  <si>
    <t>283;22;22</t>
  </si>
  <si>
    <t>309;316;315</t>
  </si>
  <si>
    <t>96.56%;77.64%;79.35%</t>
  </si>
  <si>
    <t>90.14%;34.58%;21.92%</t>
  </si>
  <si>
    <t>72.56%;92.29%;90.02%</t>
  </si>
  <si>
    <t>VDK35166;KAH9285766;XP_024350811</t>
  </si>
  <si>
    <t>591.0;536.0;535.0</t>
  </si>
  <si>
    <t>VDK35166</t>
  </si>
  <si>
    <t>TASK_LOCUS5481</t>
  </si>
  <si>
    <t>GO:0003729;GO:0005730;GO:1901363</t>
  </si>
  <si>
    <t>mRNA binding;nucleolus;heterocyclic compound binding</t>
  </si>
  <si>
    <t>IPR000504;IPR012677;IPR000504;IPR012677;noIPR;IPR000504;IPR000504;IPR035979;IPR035979</t>
  </si>
  <si>
    <t>DOMAIN;HOMOLOGOUS_SUPERFAMILY;DOMAIN;HOMOLOGOUS_SUPERFAMILY;HOMOLOGOUS_SUPERFAMILY;DOMAIN;DOMAIN;HOMOLOGOUS_SUPERFAMILY;HOMOLOGOUS_SUPERFAMILY</t>
  </si>
  <si>
    <t>RNA recognition motif domain;Nucleotide-binding alpha-beta plait domain superfamily;RNA recognition motif domain;Nucleotide-binding alpha-beta plait domain superfamily;Nucleotide-binding alpha-beta plait domain superfamily;RNA recognition motif domain;RNA recognition motif domain;RNA-binding domain superfamily;RNA-binding domain superfamily</t>
  </si>
  <si>
    <t>SM00360 (SMART);G3DSA:3.30.70.330 (GENE3D);PF00076 (PFAM);G3DSA:3.30.70.330 (GENE3D);PTHR23236 (PANTHER);PS50102 (PROSITE_PROFILES);PS50102 (PROSITE_PROFILES);SSF54928 (SUPERFAMILY);SSF54928 (SUPERFAMILY)</t>
  </si>
  <si>
    <t>GO:0003723;;GO:0003723;;;GO:0003723;GO:0003723;GO:0003676;GO:0003676</t>
  </si>
  <si>
    <t>RNA binding;;RNA binding;;;RNA binding;RNA binding;nucleic acid binding;nucleic acid binding</t>
  </si>
  <si>
    <t>TsM_000878100</t>
  </si>
  <si>
    <t>ATGGCTGGTTTTGACTCCGGTGCCGTGTATCACTCCGATAGCCTTTTTGCTCAGTCGGTTGATCAGGACATCTTTGCTGACTTTCAGCAAGCTAAAAGGAAGTTTAAGGACTTCCTGCGGCAGTACAATGTTGGCGGACTATCATTTACCTACAGAGACCAGCTTAAGCGAAATTGCACTCTTAAAAACTACAATTTGGTGTTGAAACTTCAGGATTTGAACAATTTTGACGGTTACCTTGCACAAATGCTTGTTCAACGTCCTGCGGACTACATTGCCGTCTATGAGGAAGCTACAACTGAAGTTGCCACAGAGATTATGAAGTCTTTACTTTCTGTAAACGAAACTCTCCCATCTATCCAATTAATTCTCGAGTGGGAGGCATCTCCAGTTAATATAAGAGAATTACATTCTGAGCAAGTTTCGAAGCTGGTGAAGATAAGTGGGATCGTAGTATCGGCTTCTAGCGTAAAGTCAAAGGCTATTCGTCTTACTCTCCAATGCCGTGGATGTCGGCAATTTATGCCAAATATTCGTGTGCGGCCGGGTTTTGAGGGTTATATGCTACCAAGAAAGTGCTCTTCTGCACAAGCTGGTGGCGCTGCTGTTTCGTGTCCCGTAGACCCCTATTTTATCGTTCCTGATAAGTGTCAATGTGTTGACTATCAGGTCTTGAAGTTACAGGAGTCGCCGGATTGCGTTCCTCAGGGCGAAATGCCACGTCACATGCAGCTCTACTGCGACAGATACTTGGTGGAACAAGTTGCTCCTGGTAACAGAATCACTGTCGTTGGAGTCTATTCTATACAAACTTCTGCATCTACTAAGGTGAAGTCGAGCGCCCATGAACGCGTTAATGTTGGAGTTCGGATGTCTTATATTCGTGTCTTCGGTCTCTCCGTAAATACTGAGGGTCCGGGTCGCAGCGGAGTGTTTTCAGGTGGAAAACCACTGAATACTACAACCACCACTGGCACTGAGCTAGAGGAAGAGGAGATGCGCAAACTGGCTGCCACTCCCAACATCTACGAGCTCATTGCTCGCAGCATTGCGCCATCCATTTACGGCAGTCTTGATATCAAAAAGGCAATCGCTTGTCTTCTCTTCGGCGGCTCTCGAAAACGATTGCCTGATGGCCTCTGTCGGCGTGGTGATATCAATCTTCTTCTTCTGGGTGACCCAGGTACAGCAAAATCACAGCTATTGAAATTTGTTGAAAGATGTGCACCTGTTGGTGTCTACACTTCTGGTAAAGGCAGCTCTGCAGCTGGTCTCACCGCTTCAATCGTTCGCGATCCGTCCTCCCACAATTTCGTAATGGAAGGTGGTGCAATGGTATTAGCTGATGGTGGTGTAGTGTGCATCGACGAGTTTGACAAGATGCGGGAGGACGATCGGGTGGCCATCCATGAAGCCATGGAGCAGCAGACAATCTCCATTGCTAAGGCGGGTATCACCACCTCGCTCAACAGTCGTTGCTCCGTCCTTGCAGCTGCTAATAGCGTCTATGGTCGTTGGGATGACACCAAGGGTGAAAGCAATATTGACTTCATGCCTACCATTCTTTCGCGTTTCGACATGATTTTTGTCGTTCGCGATGAGCATGATGCTACCCGGGATAGTGTTTTGGCTCATCATGTTATGCGAGTCCATCTACATGGCAATGATGTGACGAGCAACATGGAGATTGGGGAAGATTGCTCAACCTCCGATGAAATACCTCTCTCGAAGTTGCGTCGTTTCATCGCATTCGCGCGTGAGCACTGCGGTCCCCGGCTCTCGCCAGTAGCAGCCGAAAAGCTAGTCAATCAGTATGTTCTCATGCGCTCGGGCGCAAGTCGTCTCGAACAGCAGACTGGGAAGCGCGCGGCTATCCCTATCACCGTTCGTCAACTCGAGGCTATAGTTCGAATCTCCGAGGCGCTAGCAAAGATGAGACTAGACGCCTTTGCCACAGAGTCGGATGTGGACGAGGCACTGCGTCTCTTTCAGGTCTCCACTTTAGAAGCCTTTATGACAGGTAGTCTGGAGGGCGCAGAGGGCTTCACCAGCCAGGAGGAGCACGACCTCGTGCTACGGGTGGAGAAGCAGTTGAAGAAGCGTTTTGTTATTGGCTCGCAGGTCTCGGAGCACGCAATCTTGCAGGACTTTACGCGTCAAGGTTTCTCAGAGAGGACGGTGATGAAAGTACTTCATTACATGATTCGTCGCGGAGAGGTTCAGTACAGAATGCAGCGCAGAATCCTGTATAGAATGAAGTAA</t>
  </si>
  <si>
    <t>unnamed protein product [Taenia asiatica];DNA replication licensing factor mcm5 [Echinococcus granulosus]/EUB59614.1 DNA replication licensing factor mcm5 [Echinococcus granulosus];DNA replication licensing factor mcm5 [Echinococcus granulosus];unnamed protein product [Hydatigera taeniaeformis]</t>
  </si>
  <si>
    <t>761;753;1177;753</t>
  </si>
  <si>
    <t>761;753;753;753</t>
  </si>
  <si>
    <t>748;723;723;722</t>
  </si>
  <si>
    <t>98.29%;96.02%;96.02%;95.88%</t>
  </si>
  <si>
    <t>100.00%;100.00%;63.98%;100.00%</t>
  </si>
  <si>
    <t>100.93%;99.87%;99.87%;99.87%</t>
  </si>
  <si>
    <t>VDK35165;XP_024350810;KAH9285766;VDM15932</t>
  </si>
  <si>
    <t>1458.0;1399.0;1399.0;1386.0</t>
  </si>
  <si>
    <t>VDK35165</t>
  </si>
  <si>
    <t>TTAC_LOCUS137;TTAC_LOCUS137;TASK_LOCUS5480;TTAC_LOCUS137;TASK_LOCUS5480;TASK_LOCUS5480;TASK_LOCUS5480;TTAC_LOCUS137;TASK_LOCUS5480;TASK_LOCUS5480;TTAC_LOCUS137;TTAC_LOCUS137;TTAC_LOCUS137;TASK_LOCUS5480;TASK_LOCUS5480;TASK_LOCUS5480;TTAC_LOCUS137;TTAC_LOCUS137;TTAC_LOCUS137;TASK_LOCUS5480;TASK_LOCUS5480;TASK_LOCUS5480;TTAC_LOCUS137;TTAC_LOCUS137;TTAC_LOCUS137;TTAC_LOCUS137;TASK_LOCUS5480;TASK_LOCUS5480;TTAC_LOCUS137;TASK_LOCUS5480</t>
  </si>
  <si>
    <t>6205;6205;60517;6205;60517;60517;60517;6205;60517;60517;6205;6205;6205;60517;60517;60517;6205;6205;6205;60517;60517;60517;6205;6205;6205;6205;60517;60517;6205;60517</t>
  </si>
  <si>
    <t>VDM15932;VDM15932;VDK35165;VDM15932;VDK35165;VDK35165;VDK35165;VDM15932;VDK35165;VDK35165;VDM15932;VDM15932;VDM15932;VDK35165;VDK35165;VDK35165;VDM15932;VDM15932;VDM15932;VDK35165;VDK35165;VDK35165;VDM15932;VDM15932;VDM15932;VDM15932;VDK35165;VDK35165;VDM15932;VDK35165</t>
  </si>
  <si>
    <t>GO:0003677-IEA;GO:0003688-IEA;GO:0032508-IEA;GO:0017116-IEA;GO:0016787-IEA;GO:0006270-IEA;GO:0006260-IEA;GO:0032991-IEA;GO:0000727-IEA;GO:0004386-IEA;GO:0042555-IEA;GO:0043138-IEA;GO:0005634-IEA;GO:0003697-IEA;GO:0005524-IEA</t>
  </si>
  <si>
    <t>DNA binding-IEA;DNA replication origin binding-IEA;DNA duplex unwinding-IEA;single-stranded DNA helicase activity-IEA;hydrolase activity-IEA;DNA replication initiation-IEA;DNA replication-IEA;protein-containing complex-IEA;double-strand break repair via break-induced replication-IEA;helicase activity-IEA;MCM complex-IEA;3'-5' DNA helicase activity-IEA;nucleus-IEA;single-stranded DNA binding-IEA;ATP binding-IEA</t>
  </si>
  <si>
    <t>Molecular Function-IEA;Molecular Function-IEA;Biological Process-IEA;Molecular Function-IEA;Molecular Function-IEA;Biological Process-IEA;Biological Process-IEA;Cellular Component-IEA;Biological Process-IEA;Molecular Function-IEA;Cellular Component-IEA;Molecular Function-IEA;Cellular Component-IEA;Molecular Function-IEA;Molecular Function-IEA</t>
  </si>
  <si>
    <t>GO:0000082;GO:0000712;GO:0000727;GO:0000785;GO:0003688;GO:0003697;GO:0005524;GO:0005654;GO:0006268;GO:0010556;GO:0016787;GO:0017116;GO:0030174;GO:0030261;GO:0042023;GO:0042555;GO:0043138;GO:0051307</t>
  </si>
  <si>
    <t>G1/S transition of mitotic cell cycle;resolution of meiotic recombination intermediates;double-strand break repair via break-induced replication;chromatin;DNA replication origin binding;single-stranded DNA binding;ATP binding;nucleoplasm;DNA unwinding involved in DNA replication;regulation of macromolecule biosynthetic process;hydrolase activity;single-stranded DNA helicase activity;regulation of DNA-templated DNA replication initiation;chromosome condensation;DNA endoreduplication;MCM complex;3'-5' DNA helicase activity;meiotic chromosome separation</t>
  </si>
  <si>
    <t>Biological Process;Biological Process;Biological Process;Cellular Component;Molecular Function;Molecular Function;Molecular Function;Cellular Component;Biological Process;Biological Process;Molecular Function;Molecular Function;Biological Process;Biological Process;Biological Process;Cellular Component;Molecular Function;Biological Process</t>
  </si>
  <si>
    <t>IPR001208;IPR008048;noIPR;noIPR;IPR031327;IPR027417;IPR041562;IPR001208;IPR027925;IPR012340;IPR054125;noIPR;noIPR;IPR033762;IPR031327;IPR018525;IPR001208;noIPR;IPR012340;IPR027417</t>
  </si>
  <si>
    <t>DOMAIN;FAMILY;FAMILY;FAMILY;FAMILY;HOMOLOGOUS_SUPERFAMILY;DOMAIN;DOMAIN;DOMAIN;HOMOLOGOUS_SUPERFAMILY;DOMAIN;DOMAIN;DOMAIN;DOMAIN;FAMILY;CONSERVED_SITE;DOMAIN;DOMAIN;HOMOLOGOUS_SUPERFAMILY;HOMOLOGOUS_SUPERFAMILY</t>
  </si>
  <si>
    <t>MCM domain;DNA replication licensing factor Mcm5;DNA replication licensing factor Mcm5;DNA replication licensing factor Mcm5;Mini-chromosome maintenance protein;P-loop containing nucleoside triphosphate hydrolase;MCM, AAA-lid domain;MCM domain;MCM, N-terminal domain;Nucleic acid-binding, OB-fold;MCM5, C-terminal domain;MCM5, C-terminal domain;MCM5, C-terminal domain;MCM OB domain;Mini-chromosome maintenance protein;Mini-chromosome maintenance, conserved site;MCM domain;MCM domain;Nucleic acid-binding, OB-fold;P-loop containing nucleoside triphosphate hydrolase</t>
  </si>
  <si>
    <t>PR01657 (PRINTS);PR01661 (PRINTS);G3DSA:2.20.28.10:FF:000005 (FUNFAM);G3DSA:3.40.50.300:FF:000241 (FUNFAM);SM00350 (SMART);G3DSA:3.40.50.300 (GENE3D);PF17855 (PFAM);PF00493 (PFAM);PF14551 (PFAM);G3DSA:2.40.50.140 (GENE3D);PF21933 (PFAM);G3DSA:2.20.28.10 (GENE3D);G3DSA:3.30.1640.10 (GENE3D);PF17207 (PFAM);PTHR11630 (PANTHER);PS00847 (PROSITE_PATTERNS);PS50051 (PROSITE_PROFILES);cd17756 (CDD);SSF50249 (SUPERFAMILY);SSF52540 (SUPERFAMILY)</t>
  </si>
  <si>
    <t>GO:0003677/GO:0005524/GO:0032508;GO:0003688/GO:0005634/GO:0005524/GO:0006270/GO:0042555;;;GO:0003677/GO:0005524/GO:0032508;;;GO:0003677/GO:0005524/GO:0032508;;;;;;;GO:0003677/GO:0005524/GO:0032508/GO:0000727/GO:0003697/GO:0005634/GO:0017116/GO:0042555/GO:0006270/GO:0043138;GO:0006260/GO:0003677/GO:0005524;GO:0003677/GO:0005524/GO:0032508;;;</t>
  </si>
  <si>
    <t>DNA binding/ATP binding/DNA duplex unwinding;DNA replication origin binding/nucleus/ATP binding/DNA replication initiation/MCM complex;;;DNA binding/ATP binding/DNA duplex unwinding;;;DNA binding/ATP binding/DNA duplex unwinding;;;;;;;DNA binding/ATP binding/DNA duplex unwinding/double-strand break repair via break-induced replication/single-stranded DNA binding/nucleus/single-stranded DNA helicase activity/MCM complex/DNA replication initiation/3'-5' DNA helicase activity;DNA replication/DNA binding/ATP binding;DNA binding/ATP binding/DNA duplex unwinding;;;</t>
  </si>
  <si>
    <t>Molecular Function/Molecular Function/Biological Process;Molecular Function/Cellular Component/Molecular Function/Biological Process/Cellular Component;;;Molecular Function/Molecular Function/Biological Process;;;Molecular Function/Molecular Function/Biological Process;;;;;;;Molecular Function/Molecular Function/Biological Process/Biological Process/Molecular Function/Cellular Component/Molecular Function/Cellular Component/Biological Process/Molecular Function;Biological Process/Molecular Function/Molecular Function;Molecular Function/Molecular Function/Biological Process;;;</t>
  </si>
  <si>
    <t>TsM_001211300</t>
  </si>
  <si>
    <t>DNA replication licensing factor MCM6</t>
  </si>
  <si>
    <t>ATGGATGTTGCCCAAGCTCAGGTTCGAACGGTTCATGTACCCGATCTTGTTGGAGAAGATTGTCAGCGAAAATTCCTTAATTTTTTAGAAAGGCTACGCGAACTTAACGCCAATCAACTCGGTAAACTTGTAAAAATTCGGGCTCAGGTTGTCCGTTCGCATCCGGTTCATCCAGAGCTCACATTGGGTAGCTTCAAGTGCGAGGATTGTGGTACCATAATTCGCGGCGTCGAGCAGCAATTTAAGTATACCCAACCGAGTATCTGCTTCAATTCTCAATGCGTCAATCGTGTTAGATTTCAGTTATTGACAAACCAGTCAAAATTCGTTGATTTCCAAAAGGTACGAGTACAGGAAACACAAACGGAGGTCTTACGTGGGGGCGTTCCTCGAAGCATGGAAATTCTTCTTCGAGCCGATGCCGTTGAGCTTGCTCAGCCTGGTGATCGATGCGAGTTTATTGGCACTCTTATTGCTGTCCCAGACGTGAGTCAACTCGCTACGCCTGGAACTCGGACGCTGGAGCGCAAGGGAACGAGAACAATCGATGGCTTTGAGTCTGGTATCTCCGGTCTCAAGGACTTGGGTGTGCGGGAGCTTACATATAAGACTGCCTTTTTCGCTTGCACCGTTATTCCTGCTCATGGTCGTTACCTACCATCTGATGATCTGGAATCCGCCGACGGTGTCTCCTACGAGGCGTTGTCGAAGCAATTGAGCCAACCAGAGCTCGACACGATCTGCACCATGAGCCAGGACAAGGACCTTTTTCGAAATCTTTATAATTCCCTCTTCCCCACTATACATGGCAGTGAGGAGGTCAAGAAGGGCCTTCTCCTCATGCTCTTTGGCGGCGTGCCTAAGGTGACGGAAGAAGGAACCCATCTTCGCGGGGACATTAACGTTTGCCTGGTGGGTGACCCCTCAACTGCCAAGTCCCAGTTCCTCAAGCAGGTGGAGCAGTTCTCACCTCGTGCCGTCTACACTAGTGGGAAGGCCAGCTCCGCTGCCGGTCTCACTGCCGCGGTCGTGCGTGACGAGGAATCCTTCGAGTTTGTAATCGAGGCCGGTGCCCTCATGCTCGCTGACAATGGCGTCTGTTGCATCGATGAGTTCGACAAGATGGACATGCGGGACCAGGTGGCCATCCATGAGGCAATGGAACAGCAGACCATCTCCATCACCAAGGCTGGTGTCAAAGCCACCCTGAACGCGCGCACTTCCATCTTGGCTGCAGCCAACCCCATCGGCGGCCGCTACGACCGTTCGCGATCCCTGCGCCAGAACATCGGCATGTCCGCACCCGTCATGTCGCGTTTCGATTTATTCTTTGTCCTCGTGGACGAGTGTAACGATGTTGTCGACTATGCCATCGCCAAATCGATCTTGGATTTGCATATGGGGCATAGTACTCAAGCCTCCACCCCAAAAATCTACAGTGCTGATGATATCCGTCGTTATATAGCCTTTGCTCGGTGTTTTAAACCAAAGATTAGTATCGAGGCGATGCAGTGCATGGTGGAGAATTACAAGAAACTCCGCCAGCGGGACGCTTGTTCGGGCTCAAAATCGGCTTGGCGTATCACTGTACGTCAGTTAGAGAGTTTGGTTCGTCTTTCTGAGGCCATCGCTCGTCTCCACTGTGCTGATACGGTCACTGTGCCCTTTGTGCGGGAGGCCTTCACCCTACTTAATAAGTCCATCATCCGTGTGGAACAACCGGATATTAATCTGGAGGAGACGGAGGGTCATGTTGACGTTCAAGCGGCTGGTGGGACCACTCCAATGGAAATAGAGGGGCCTTTGACGGATCATCAGCAGCAACATCTGCGTGTGACCTACCAGCAATACAGACGCATAGCTGATCTGCTGATTCTCCAGACACGACGCGTGGACGAATCGAGGACTGCGTTCTCCTCGGCACTGGGTTCTGAGACCAGTGGCGAGCAGAGCGCTATCCGCAAGAGCCATTTGGTCAACTGGTACCTGGAAGAGGTTGCCGCCGGAACTCTTCATTCGGAAGCCGAGTTAGTTGAGTGTAAACTCCTTGTCGACCGCATCATCGATCGTCTGGTAAAGAAGGACAATGTATTGATCGCCCTCTCTCGAAGTGGCCTAGACGCAGGGGAAAATGATGAGGACCCCTACTTAGTCGTGCATCCAAACTACCCCATGGATTAG</t>
  </si>
  <si>
    <t>unnamed protein product [Taenia asiatica];DNA replication licensing factor MCM6 [Echinococcus granulosus];DNA replication licensing factor MCM6 [Echinococcus multilocularis];DNA replication licensing factor MCM6 [Echinococcus granulosus]/EUB62990.1 DNA replication licensing factor MCM6 [Echinococcus granulosus];unnamed protein product [Hydatigera taeniaeformis]</t>
  </si>
  <si>
    <t>Taenia asiatica;Echinococcus granulosus;Echinococcus multilocularis;Echinococcus granulosus/Echinococcus granulosus;Hydatigera taeniaeformis</t>
  </si>
  <si>
    <t>816;757;757;2678;774</t>
  </si>
  <si>
    <t>698;722;722;719;725</t>
  </si>
  <si>
    <t>125;36;36;1966;47</t>
  </si>
  <si>
    <t>816;757;757;2678;771</t>
  </si>
  <si>
    <t>85;34;34;34;34</t>
  </si>
  <si>
    <t>678;674;674;669;656</t>
  </si>
  <si>
    <t>97.13%;93.35%;93.35%;93.05%;90.48%</t>
  </si>
  <si>
    <t>85.54%;95.38%;95.38%;26.85%;93.67%</t>
  </si>
  <si>
    <t>96.01%;99.31%;99.31%;98.90%;99.72%</t>
  </si>
  <si>
    <t>VDK39842;CDS16853;CDS41877;XP_024354186;VDM16467</t>
  </si>
  <si>
    <t>1315.0;1271.0;1267.0;1260.0;1206.0</t>
  </si>
  <si>
    <t>VDK39842</t>
  </si>
  <si>
    <t>EmuJ_000956000;TASK_LOCUS8237;TASK_LOCUS8237;TTAC_LOCUS448;EgrG_000956000;EmuJ_000956000;EgrG_000956000;TASK_LOCUS8237;TTAC_LOCUS448;EmuJ_000956000;TASK_LOCUS8237;TTAC_LOCUS448;EgrG_000956000;TTAC_LOCUS448;EgrG_000956000;EmuJ_000956000;EmuJ_000956000;TASK_LOCUS8237;TTAC_LOCUS448;TASK_LOCUS8237;TASK_LOCUS8237;EmuJ_000956000;TASK_LOCUS8237;TASK_LOCUS8237;TASK_LOCUS8237;EgrG_000956000;EgrG_000956000;EmuJ_000956000;TASK_LOCUS8237;EgrG_000956000;EmuJ_000956000;EgrG_000956000;TTAC_LOCUS448;EgrG_000956000;EmuJ_000956000;EmuJ_000956000;TASK_LOCUS8237;EgrG_000956000;TASK_LOCUS8237;TTAC_LOCUS448;TASK_LOCUS8237;EgrG_000956000;EgrG_000956000;TTAC_LOCUS448;EgrG_000956000;EgrG_000956000;TTAC_LOCUS448;EmuJ_000956000;TTAC_LOCUS448;TTAC_LOCUS448;TTAC_LOCUS448;TTAC_LOCUS448;EmuJ_000956000;TTAC_LOCUS448;EmuJ_000956000;TASK_LOCUS8237;EmuJ_000956000;TTAC_LOCUS448;EgrG_000956000;EmuJ_000956000</t>
  </si>
  <si>
    <t>6211;60517;60517;6205;6210;6211;6210;60517;6205;6211;60517;6205;6210;6205;6210;6211;6211;60517;6205;60517;60517;6211;60517;60517;60517;6210;6210;6211;60517;6210;6211;6210;6205;6210;6211;6211;60517;6210;60517;6205;60517;6210;6210;6205;6210;6210;6205;6211;6205;6205;6205;6205;6211;6205;6211;60517;6211;6205;6210;6211</t>
  </si>
  <si>
    <t>CDS41877;VDK39842;VDK39842;VDM16467;CDS16853;CDS41877;CDS16853;VDK39842;VDM16467;CDS41877;VDK39842;VDM16467;CDS16853;VDM16467;CDS16853;CDS41877;CDS41877;VDK39842;VDM16467;VDK39842;VDK39842;CDS41877;VDK39842;VDK39842;VDK39842;CDS16853;CDS16853;CDS41877;VDK39842;CDS16853;CDS41877;CDS16853;VDM16467;CDS16853;CDS41877;CDS41877;VDK39842;CDS16853;VDK39842;VDM16467;VDK39842;CDS16853;CDS16853;VDM16467;CDS16853;CDS16853;VDM16467;CDS41877;VDM16467;VDM16467;VDM16467;VDM16467;CDS41877;VDM16467;CDS41877;VDK39842;CDS41877;VDM16467;CDS16853;CDS41877</t>
  </si>
  <si>
    <t>GO:0003677-IEA;GO:0003678-IEA;GO:0032508-IEA;GO:1990518-IEA;GO:0016787-IEA;GO:0006270-IEA;GO:0006260-IEA;GO:0000727-IEA;GO:0006268-IEA;GO:0004386-IEA;GO:0042555-IEA;GO:1902969-IEA;GO:0005524-IEA;GO:0003697-IEA;GO:0005634-IEA</t>
  </si>
  <si>
    <t>DNA binding-IEA;DNA helicase activity-IEA;DNA duplex unwinding-IEA;single-stranded 3'-5' DNA helicase activity-IEA;hydrolase activity-IEA;DNA replication initiation-IEA;DNA replication-IEA;double-strand break repair via break-induced replication-IEA;DNA unwinding involved in DNA replication-IEA;helicase activity-IEA;MCM complex-IEA;mitotic DNA replication-IEA;ATP binding-IEA;single-stranded DNA binding-IEA;nucleus-IEA</t>
  </si>
  <si>
    <t>Molecular Function-IEA;Molecular Function-IEA;Biological Process-IEA;Molecular Function-IEA;Molecular Function-IEA;Biological Process-IEA;Biological Process-IEA;Biological Process-IEA;Biological Process-IEA;Molecular Function-IEA;Cellular Component-IEA;Biological Process-IEA;Molecular Function-IEA;Molecular Function-IEA;Cellular Component-IEA</t>
  </si>
  <si>
    <t>GO:0000082;GO:0000727;GO:0000785;GO:0002066;GO:0003697;GO:0005524;GO:0005654;GO:0006268;GO:0007307;GO:0010556;GO:0016787;GO:0030174;GO:0032501;GO:0042555;GO:0042802;GO:0044703;GO:1902969;GO:1990518</t>
  </si>
  <si>
    <t>G1/S transition of mitotic cell cycle;double-strand break repair via break-induced replication;chromatin;columnar/cuboidal epithelial cell development;single-stranded DNA binding;ATP binding;nucleoplasm;DNA unwinding involved in DNA replication;eggshell chorion gene amplification;regulation of macromolecule biosynthetic process;hydrolase activity;regulation of DNA-templated DNA replication initiation;multicellular organismal process;MCM complex;identical protein binding;multi-organism reproductive process;mitotic DNA replication;single-stranded 3'-5' DNA helicase activity</t>
  </si>
  <si>
    <t>Biological Process;Biological Process;Cellular Component;Biological Process;Molecular Function;Molecular Function;Cellular Component;Biological Process;Biological Process;Biological Process;Molecular Function;Biological Process;Biological Process;Cellular Component;Molecular Function;Biological Process;Biological Process;Molecular Function</t>
  </si>
  <si>
    <t>IPR001208;IPR008049;noIPR;noIPR;IPR031327;IPR041562;IPR041024;noIPR;IPR033762;IPR001208;noIPR;IPR012340;IPR027417;IPR031327;IPR018525;IPR001208;noIPR;IPR012340;IPR027417</t>
  </si>
  <si>
    <t>DOMAIN;FAMILY;FAMILY;FAMILY;FAMILY;DOMAIN;DOMAIN;DOMAIN;DOMAIN;DOMAIN;DOMAIN;HOMOLOGOUS_SUPERFAMILY;HOMOLOGOUS_SUPERFAMILY;FAMILY;CONSERVED_SITE;DOMAIN;DOMAIN;HOMOLOGOUS_SUPERFAMILY;HOMOLOGOUS_SUPERFAMILY</t>
  </si>
  <si>
    <t>MCM domain;DNA replication licensing factor Mcm6;DNA replication licensing factor Mcm6;DNA replication licensing factor Mcm6;Mini-chromosome maintenance protein;MCM, AAA-lid domain;Mcm6, C-terminal winged-helix domain;Mcm6, C-terminal winged-helix domain;MCM OB domain;MCM domain;MCM domain;Nucleic acid-binding, OB-fold;P-loop containing nucleoside triphosphate hydrolase;Mini-chromosome maintenance protein;Mini-chromosome maintenance, conserved site;MCM domain;MCM domain;Nucleic acid-binding, OB-fold;P-loop containing nucleoside triphosphate hydrolase</t>
  </si>
  <si>
    <t>PR01657 (PRINTS);PR01662 (PRINTS);G3DSA:3.40.50.300:FF:000115 (FUNFAM);G3DSA:2.20.28.10:FF:000003 (FUNFAM);SM00350 (SMART);PF17855 (PFAM);PF18263 (PFAM);G3DSA:2.20.28.10 (GENE3D);PF17207 (PFAM);PF00493 (PFAM);G3DSA:1.20.58.870 (GENE3D);G3DSA:2.40.50.140 (GENE3D);G3DSA:3.40.50.300 (GENE3D);PTHR11630 (PANTHER);PS00847 (PROSITE_PATTERNS);PS50051 (PROSITE_PROFILES);cd17757 (CDD);SSF50249 (SUPERFAMILY);SSF52540 (SUPERFAMILY)</t>
  </si>
  <si>
    <t>GO:0005524/GO:0003677/GO:0032508;GO:0006270/GO:0042555/GO:0003678/GO:0003677/GO:0005524/GO:0005634;;;GO:0005524/GO:0003677/GO:0032508;;;;;GO:0005524/GO:0003677/GO:0032508;;;;GO:0005524/GO:0003677/GO:0032508/GO:0000727/GO:1990518/GO:0003697/GO:0006268/GO:0005634/GO:1902969/GO:0017116/GO:0042555;GO:0005524/GO:0003677/GO:0006260;GO:0005524/GO:0003677/GO:0032508;;;</t>
  </si>
  <si>
    <t>ATP binding/DNA binding/DNA duplex unwinding;DNA replication initiation/MCM complex/DNA helicase activity/DNA binding/ATP binding/nucleus;;;ATP binding/DNA binding/DNA duplex unwinding;;;;;ATP binding/DNA binding/DNA duplex unwinding;;;;ATP binding/DNA binding/DNA duplex unwinding/double-strand break repair via break-induced replication/single-stranded 3'-5' DNA helicase activity/single-stranded DNA binding/DNA unwinding involved in DNA replication/nucleus/mitotic DNA replication/single-stranded DNA helicase activity/MCM complex;ATP binding/DNA binding/DNA replication;ATP binding/DNA binding/DNA duplex unwinding;;;</t>
  </si>
  <si>
    <t>Molecular Function/Molecular Function/Biological Process;Biological Process/Cellular Component/Molecular Function/Molecular Function/Molecular Function/Cellular Component;;;Molecular Function/Molecular Function/Biological Process;;;;;Molecular Function/Molecular Function/Biological Process;;;;Molecular Function/Molecular Function/Biological Process/Biological Process/Molecular Function/Molecular Function/Biological Process/Cellular Component/Biological Process/Molecular Function/Cellular Component;Molecular Function/Molecular Function/Biological Process;Molecular Function/Molecular Function/Biological Process;;;</t>
  </si>
  <si>
    <t>TsM_001073700</t>
  </si>
  <si>
    <t>DNA replication licensing factor mcm7-A</t>
  </si>
  <si>
    <t>ATGGCTCGTGTGCGTTTTCGGGACTATGACTCCGACAAGAAGGAGGTCCAGAGTTTTCTGAAGGAGTTTTGTAAGGCTGAAACCGATGGCAAAAAGTGTTTTCCTTATCTGGAGCAGCTGCATAAAATCGCCAATCGCAGCCAAAGCGTCATTCGCATCTTCCTTGACGATCTGTGGGATGTCAACGAAGATTTAACTACTGCAGTAGAACTAAATACTGTTAGGTTCCAGAAGTTGTTCGCTGAGGCTATTGATGATCTTCTTCCCGACTACCGTGAGGGTGATTCTCAAATTCGTGATGTACTGGACATCTATATTGACCACAGAATACGAATGGAGCAAAGGTTGCACATGGCTGATGCGGGGACCGAACTTGGTTCTGGAGTCCAACAAAACGCCCAAACATCTGCTGTCGATATGCGCGAAATAAGGGTCAAATTCCCTCCAGAGCTTCTAAGGCGATTTGAGGTTTATTTCGTAGCTCGCTCTCACTTCAAACCCATGAGCGTGCGAAAAGTTTTGGCATCCAGTATCGGCCACTTGATCCAAGTTCGTGGAGTTGTTTCTCGTACAACTGAGGTGAAGCCTCTTTTGCGTGTTGCCACGTACACTTGCGACCGCTGCGGTGCCGAAACTTATCAGGAGATTACAAGTCCCAGTTTCATGCCTCTGGTTGTGTGTCAGACTGCCGCTTGCAAGGGAGCCGGAGCGAGCAGTGCAGGTCAACTGCAGCTGCAAAGTCGTGGTTCTAAGTTCCAGAAATTCCAAGAACTTCGTATTCAGGAGCTTTCAGACCAGGTTCCTGTCGGTAATATACCTCGCGGCCTCACTGTCTACGCTCACGGAGAGAATACCCGTCTTGCGCAGCCAGGCGACCACATCCTTGTAACGGGCGTTTTCCTGCCTTCCGCACGTGGAACAGCTGGAGGAAGGACTGTTGCTGCCATGGCAGGCTCGACCGGTGTTCTTCTGGCTGACACCTTCCTGGAAGCTCACTCCATTACTTTGCTGAACGAGTCCGAGCCGAATCTCGATTTAGAACCTACGGCAGAAGAAGTTGAACGTCTCTCTGACCCTGATATGTATAATCTTATGGCGCAATCCCTTGCGCCTGAGATCTACGGTCATGAGGACGTCAAGAAGGCTCTTCTTCTCCTCCTCGTTGGTGGTGTGGAGATTCGTCCTCAGGCGGGCCTTAGAATCCGTGGCAACCTTAATATTTGTTTGATGGGAGATCCAGGTGTTGCCAAATCACAGCTTTTGAGTTTTGTTAACCGTCTTAGCCCCCGCTCCCAATACACTACCGGTCGTGGTAGCTCCGGTGTTGGCCTGACCGCCGCTGTTATAAAGGATCCCTTCACTGGAGAAATGACACTTGAAGGTGGAGCGCTGGTTCTGTCCGATCAGGGGGTGTGTTGCATCGACGAGTTCGACAAGATGGCTGATTTCGACCGTACGGCCATCCACGAGGTCATGGAGCAGCAGACTATCAGCATCGCAAAGGCAGGCATCCTCACTACGTTGAACGCGCGTGTGGCGCTACTGGCCGCAGCCAACCCTGCCTACGGTCGATACAACCCACACCGCTCTGTTGAGCAGAACGTCGATCTGCCCGCTGCACTCCTCTCCCGATTTGACCTCCTCTGGCTTATCCAGGATCGTCCTGATAGAGAAAACGACATGCGTCTGGCACAGCATATCACCTACGTGCACTCACACGGTTCCGCACCCACTATCACTGACACAATAGGTGGTAGCGATGACGGCAGCAGTGATAGCCGCAGCACCAGTCGTTTCCTTTCCCTGGTTGAATTGCGTCGGCTGATCAAAGTGGCTCGCGCCCAGCCTACTCCCACTGTGCCCGCTCATCTCACCGACTACCTGGTGGGCGCCTATGTGGAAATGCGCAAAGAGGCTCGAGTCAACCGGGAGATGACGTACACCAGCGCGCGCACTCTCCTTGCCATCCTCCGCCTCTCCACTGCTCGCGCTCGACTTCGCGCCGCTTCCGAGGTTACAAAGTCCGATGTGGACGAGGCCATGCGGCTGATGGAGGCCAGTCGCGCCTCGGTGCAAAACCCGCTAGGTGGACCTCATGATCGCAGCCGCCTGGCGTCCTACAAGGACCTCATATACCAGGTGGTTCGCGAATTGCTCTCTGCCGGCGACGGCACCACCCGCCTTGCCGACGTGATGGAGCGCTGTGCCACGAAGGGCTTCACCCCTGCGCAGGTCAACGAGGTGGTTGACGCCTATGAAAATCTCAATGTCTGGCAGCTTAACATGGGCCGCACGCGTCTCACTGGCGTCGTCTAG</t>
  </si>
  <si>
    <t>unnamed protein product [Taenia asiatica];DNA replication licensing factor mcm7-A [Echinococcus granulosus]/EUB57374.1 DNA replication licensing factor mcm7-A [Echinococcus granulosus];DNA replication licensing factor mcm7-A [Echinococcus granulosus]/CDS19767.1 DNA replication licensing factor mcm7 [Echinococcus granulosus];DNA replication licensing factor mcm7 [Echinococcus multilocularis];unnamed protein product [Hydatigera taeniaeformis]</t>
  </si>
  <si>
    <t>771;767;767;767;768</t>
  </si>
  <si>
    <t>771;771;771;771;770</t>
  </si>
  <si>
    <t>771;767;767;767;767</t>
  </si>
  <si>
    <t>760;740;740;740;720</t>
  </si>
  <si>
    <t>98.57%;95.98%;95.98%;95.98%;93.51%</t>
  </si>
  <si>
    <t>100.00%;100.52%;100.52%;100.52%;100.26%</t>
  </si>
  <si>
    <t>99.87%;99.87%;99.87%;99.87%;99.74%</t>
  </si>
  <si>
    <t>VDK23822;XP_024348570;KAH9280335;CDS37822;VDM18138</t>
  </si>
  <si>
    <t>1479.0;1412.0;1410.0;1406.0;1354.0</t>
  </si>
  <si>
    <t>VDK23822</t>
  </si>
  <si>
    <t>MCM7;MCM7;MCM7;MCM7;MCM7;MCM7;MCM7;MCM7;MCM7;MCM7;MCM7;MCM7;MCM7;MCM7;MCM7;MCM7;MCM7;MCM7;MCM7;MCM7;MCM7;MCM7;MCM7;MCM7;MCM7;MCM7;MCM7;MCM7;MCM7;MCM7;MCM7;MCM7;MCM7;MCM7;MCM7;MCM7;MCM7;MCM7;MCM7;MCM7;MCM7;MCM7;MCM7;MCM7;MCM7;MCM7;MCM7;MCM7;MCM7;MCM7;MCM7</t>
  </si>
  <si>
    <t>6205;6205;6205;6205;60517;60517;6205;60517;60517;60517;60517;6211;60517;6211;6205;6211;6211;6211;60517;60517;6211;60517;60517;6211;6211;6211;6205;6205;6211;6211;6211;6211;6205;6205;60517;60517;60517;60517;60517;60517;6205;6211;6205;6205;6211;6211;6205;6205;6211;6205;6205</t>
  </si>
  <si>
    <t>VDM18138;VDM18138;VDM18138;VDM18138;VDK23822;VDK23822;VDM18138;VDK23822;VDK23822;VDK23822;VDK23822;CDS37822;VDK23822;CDS37822;VDM18138;CDS37822;CDS37822;CDS37822;VDK23822;VDK23822;CDS37822;VDK23822;VDK23822;CDS37822;CDS37822;CDS37822;VDM18138;VDM18138;CDS37822;CDS37822;CDS37822;CDS37822;VDM18138;VDM18138;VDK23822;VDK23822;VDK23822;VDK23822;VDK23822;VDK23822;VDM18138;CDS37822;VDM18138;VDM18138;CDS37822;CDS37822;VDM18138;VDM18138;CDS37822;VDM18138;VDM18138</t>
  </si>
  <si>
    <t>GO:0003677-IEA;GO:0003678-IEA;GO:0032508-IEA;GO:0017116-IEA;GO:0016787-IEA;GO:0016887-IEA;GO:0006270-IEA;GO:0006271-IEA;GO:0006260-IEA;GO:0000727-IEA;GO:0006268-IEA;GO:0004386-IEA;GO:0042555-IEA;GO:0005634-IEA;GO:0043229-IEA;GO:0005524-IEA;GO:0003697-IEA</t>
  </si>
  <si>
    <t>DNA binding-IEA;DNA helicase activity-IEA;DNA duplex unwinding-IEA;single-stranded DNA helicase activity-IEA;hydrolase activity-IEA;ATP hydrolysis activity-IEA;DNA replication initiation-IEA;DNA strand elongation involved in DNA replication-IEA;DNA replication-IEA;double-strand break repair via break-induced replication-IEA;DNA unwinding involved in DNA replication-IEA;helicase activity-IEA;MCM complex-IEA;nucleus-IEA;intracellular organelle-IEA;ATP binding-IEA;single-stranded DNA binding-IEA</t>
  </si>
  <si>
    <t>Molecular Function-IEA;Molecular Function-IEA;Biological Process-IEA;Molecular Function-IEA;Molecular Function-IEA;Molecular Function-IEA;Biological Process-IEA;Biological Process-IEA;Biological Process-IEA;Biological Process-IEA;Biological Process-IEA;Molecular Function-IEA;Cellular Component-IEA;Cellular Component-IEA;Cellular Component-IEA;Molecular Function-IEA;Molecular Function-IEA</t>
  </si>
  <si>
    <t>GO:0000082;GO:0000727;GO:0000785;GO:0003697;GO:0005524;GO:0005654;GO:0005829;GO:0006268;GO:0006270;GO:0006271;GO:0008283;GO:0009059;GO:0016887;GO:0017116;GO:0042325;GO:0042555;GO:0071466;GO:0072689</t>
  </si>
  <si>
    <t>G1/S transition of mitotic cell cycle;double-strand break repair via break-induced replication;chromatin;single-stranded DNA binding;ATP binding;nucleoplasm;cytosol;DNA unwinding involved in DNA replication;DNA replication initiation;DNA strand elongation involved in DNA replication;cell population proliferation;macromolecule biosynthetic process;ATP hydrolysis activity;single-stranded DNA helicase activity;regulation of phosphorylation;MCM complex;cellular response to xenobiotic stimulus;MCM complex assembly</t>
  </si>
  <si>
    <t>Biological Process;Biological Process;Cellular Component;Molecular Function;Molecular Function;Cellular Component;Cellular Component;Biological Process;Biological Process;Biological Process;Biological Process;Biological Process;Molecular Function;Molecular Function;Biological Process;Cellular Component;Biological Process;Biological Process</t>
  </si>
  <si>
    <t>IPR001208;IPR008050;noIPR;noIPR;IPR031327;IPR003593;noIPR;IPR033762;IPR041562;IPR027925;IPR012340;IPR001208;noIPR;IPR027417;IPR031327;IPR018525;IPR001208;IPR008050;IPR012340;IPR027417</t>
  </si>
  <si>
    <t>DOMAIN;FAMILY;FAMILY;FAMILY;FAMILY;DOMAIN;DOMAIN;DOMAIN;DOMAIN;DOMAIN;HOMOLOGOUS_SUPERFAMILY;DOMAIN;DOMAIN;HOMOLOGOUS_SUPERFAMILY;FAMILY;CONSERVED_SITE;DOMAIN;FAMILY;HOMOLOGOUS_SUPERFAMILY;HOMOLOGOUS_SUPERFAMILY</t>
  </si>
  <si>
    <t>MCM domain;DNA replication licensing factor Mcm7;DNA replication licensing factor Mcm7;DNA replication licensing factor Mcm7;Mini-chromosome maintenance protein;AAA+ ATPase domain;AAA+ ATPase domain;MCM OB domain;MCM, AAA-lid domain;MCM, N-terminal domain;Nucleic acid-binding, OB-fold;MCM domain;MCM domain;P-loop containing nucleoside triphosphate hydrolase;Mini-chromosome maintenance protein;Mini-chromosome maintenance, conserved site;MCM domain;DNA replication licensing factor Mcm7;Nucleic acid-binding, OB-fold;P-loop containing nucleoside triphosphate hydrolase</t>
  </si>
  <si>
    <t>PR01657 (PRINTS);PR01663 (PRINTS);G3DSA:2.20.28.10:FF:000004 (FUNFAM);G3DSA:3.40.50.300:FF:000826 (FUNFAM);SM00350 (SMART);SM00382 (SMART);G3DSA:2.20.28.10 (GENE3D);PF17207 (PFAM);PF17855 (PFAM);PF14551 (PFAM);G3DSA:2.40.50.140 (GENE3D);PF00493 (PFAM);G3DSA:3.30.1640.10 (GENE3D);G3DSA:3.40.50.300 (GENE3D);PTHR11630 (PANTHER);PS00847 (PROSITE_PATTERNS);PS50051 (PROSITE_PROFILES);cd17758 (CDD);SSF50249 (SUPERFAMILY);SSF52540 (SUPERFAMILY)</t>
  </si>
  <si>
    <t>GO:0005524/GO:0003677/GO:0032508;GO:0006270/GO:0005524/GO:0003677/GO:0042555/GO:0003678;;;GO:0005524/GO:0003677/GO:0032508;GO:0016887;;;;;;GO:0005524/GO:0003677/GO:0032508;;;GO:0005524/GO:0003677/GO:0032508/GO:0006271/GO:0017116/GO:0006270/GO:0042555/GO:0000727/GO:0003697/GO:0005634/GO:0006268;GO:0005524/GO:0003677/GO:0006260;GO:0005524/GO:0003677/GO:0032508;GO:0006270/GO:0005524/GO:0003677/GO:0042555/GO:0003678;;</t>
  </si>
  <si>
    <t>ATP binding/DNA binding/DNA duplex unwinding;DNA replication initiation/ATP binding/DNA binding/MCM complex/DNA helicase activity;;;ATP binding/DNA binding/DNA duplex unwinding;ATP hydrolysis activity;;;;;;ATP binding/DNA binding/DNA duplex unwinding;;;ATP binding/DNA binding/DNA duplex unwinding/DNA strand elongation involved in DNA replication/single-stranded DNA helicase activity/DNA replication initiation/MCM complex/double-strand break repair via break-induced replication/single-stranded DNA binding/nucleus/DNA unwinding involved in DNA replication;ATP binding/DNA binding/DNA replication;ATP binding/DNA binding/DNA duplex unwinding;DNA replication initiation/ATP binding/DNA binding/MCM complex/DNA helicase activity;;</t>
  </si>
  <si>
    <t>Molecular Function/Molecular Function/Biological Process;Biological Process/Molecular Function/Molecular Function/Cellular Component/Molecular Function;;;Molecular Function/Molecular Function/Biological Process;Molecular Function;;;;;;Molecular Function/Molecular Function/Biological Process;;;Molecular Function/Molecular Function/Biological Process/Biological Process/Molecular Function/Biological Process/Cellular Component/Biological Process/Molecular Function/Cellular Component/Biological Process;Molecular Function/Molecular Function/Biological Process;Molecular Function/Molecular Function/Biological Process;Biological Process/Molecular Function/Molecular Function/Cellular Component/Molecular Function;;</t>
  </si>
  <si>
    <t>TsM_000850700</t>
  </si>
  <si>
    <t>DNA topoisomerase 1</t>
  </si>
  <si>
    <t>ATGGCGATTTCCGACATCATGAATATGAACAACGGAAATTCTCATGACATAAAGAATGAGGATGACGATGTGCCTTTGGCCTCTCGCATAAGTTTGAAGCGTACTTATTCATCCAGTGACGACGATGATGTCCCGTTGGCCACGAAGAATCGCGGAAAAGGAAGCACAATGATACTCTATCTGATTATCCGGCAAAAGAAACGCCCAAAGTCGGAACCGACAAGTAACGACATCAAAATAAAGCCGGAAAGAAGCCCCTTTAAAAATGACATCAAATCGAAATCGGCCACTTCTACACCAAGGAAAAGAACAAAGGAGGAAGAAGGCGAAACTGTTTGGAAGTGGTGGGAGGAAAAGAACAGTGATGGCAAATACAAATGGCGGTTTCTGGAACATAACGGCCCGTTGTTTGCTCCCCCTTATGTGCCATTACCCGAAAATGTTCCTTTTTTCTATGACGGTCAGCGCATTAAATTGTCGGAGGCGGCTGAAGAGGTTGCCGGATTTTACGCTAAAATGCTAGATCACGATTATACCAAAATGGAGGTCTTCAACAACAACTTTTTCAAGGACTGGCAAAGGGTCATGACTCCCGAGGAAAAACAAACTATTAGGAAACTGTCAAAATGCGACTTTACTTATTACGCGGAATATTATAAGAAGAAAGCCGAGGAGCGGAAGAACATGTCAAAAGAGGAGAAACAGCGGATTAAGGAGGAAAATCAGCGTACTGTGGAGCAGTACGGTTTTTGCGTACTCGATGGTCACAAGCAGAGAATTGCCAACTTCCGAATTGAACCACCGGGTTTGTTCCGCGGTCGTGGCAATCACCCAAAAACTGGCACGTTGAAGAAGCGTATACTGCCTGAGGATGTCATTATCAATTGTTCCAAGGGTTCCAAAGTCCCCTCCCCTCCTGGAGGCCACCGTTGGAAAGAAGTGCGCCACGATAACACCGTTACTTGGTTGGCATGCTGGGTTGAAAATGTACAAAACAACTTTAAGTATGTTATGCTCAATGCTTCTTCCCGTCTGAAGGGAGAAAAGGACTGGAAAAAGTACGAGGTTGCCAGGAGACTTCACAGCTGTGTAGATAAGATTCGTGCTGACTATCGTGCAGATTTCAAGTCCAAAGAAATGCGTGTCCGTCAACGTGCTGTGGCGCTTTACTTCATTGACAAGTTGGCCCTGCGTGCTGGAAATGAAAAAGATGAGGATGAGGCAGATACGGTGGGTTGCTGTTCCTTGCGGTGCGAACACATTAAACTTCACGAAGAGTTGGATGGCAAGCCATACGTGGTGGAGTTTGATTTTCCCGGCAAGGACTCGATTCGTTACCAAAATTCCGTCTCTGTGCCGAAGCGTGTTTTTAAGAATCTGAAGATCTTTATCGAGAACAAACAAGGCAGCGATGACCTTTTTGATCGACTAAACACAACCACATTAAATCAGTACCTGCGAGAATTGATGGACGGGCTCACTGCAAAGGTTTTTCGTACCTACAATGCTAGTCGAACCCTTGAGGAGCAGCTGGAACATCTCACCAATCCGGATGACATACCGGCTGAGAAGGTTCTCGCCTACAATCGTGCCAATCGAGCTGTCGCCGTTCTTTGCAATCATCAACGTGCCGTGCCTAAGTCTTTCTCCACCTCCATGGAGAATTTGCAGAAAAAGATTGATGCAAAGAAGGAACAGATAGCCGGTGTTATGCAGGAGGCTAGGCAAATTAAAGCGGACTACTCGCACTCAAAGACCGCAGCAAAGCGAGCTCAGTACGAGAAGTTAAAAAAGCGCCTTAGTACCCTGAAAGAGCAGCTGTTGAAACTTCAGGTTCAAGCCACGGATAGGGATGAGAACAAGACCATTGCCTTGAGCACGAGCAAGCTTAACTACTTGGATCCTCGGATTACGGTCGCCTGGTGCAAGCGATACAACATTCCAATTGAGAAGGTCTACAACAGGACGCAACGAGAGAAGTTCATGTGGGCGATTCAGATGGCCACCGAGAATTACAAGTTTACTGACCTCACTTCGGACAGGGGTACGAATCAGTTGAAGCAGGAGGATGAGGAGGAGCCTGACGATGAGGCGGGAGATGAAGATGACTTCTGA</t>
  </si>
  <si>
    <t>unnamed protein product [Taenia asiatica];unnamed protein product [Hydatigera taeniaeformis];DNA topoisomerase 1 [Echinococcus multilocularis];DNA topoisomerase 1 [Echinococcus granulosus];DNA topoisomerase 1 [Echinococcus granulosus];DNA topoisomerase 1 [Echinococcus granulosus]/EUB61517.1 DNA topoisomerase 1 [Echinococcus granulosus]</t>
  </si>
  <si>
    <t>697;717;685;685;704;651</t>
  </si>
  <si>
    <t>698;717;704;704;705;704</t>
  </si>
  <si>
    <t>25;1;1;1;1;1</t>
  </si>
  <si>
    <t>682;682;653;655;660;622</t>
  </si>
  <si>
    <t>97.71%;95.12%;92.76%;93.04%;93.62%;88.35%</t>
  </si>
  <si>
    <t>100.14%;100.00%;102.77%;102.77%;100.14%;108.14%</t>
  </si>
  <si>
    <t>99.01%;101.70%;99.86%;99.86%;100.00%;99.86%</t>
  </si>
  <si>
    <t>VDK20333;VDM30376;CDS39478;CDS22994;KAH9281024;XP_024352713</t>
  </si>
  <si>
    <t>1281.0;1255.0;1241.0;1238.0;1221.0;1184.0</t>
  </si>
  <si>
    <t>VDK20333</t>
  </si>
  <si>
    <t>EmuJ_000700500;EgrG_000700500;EmuJ_000700500;EgrG_000700500;EmuJ_000700500;TASK_LOCUS154;EgrG_000700500;EgrG_000700500;EgrG_000700500;TTAC_LOCUS6205;TTAC_LOCUS6205;TTAC_LOCUS6205;TTAC_LOCUS6205;TTAC_LOCUS6205;TTAC_LOCUS6205;EmuJ_000700500;EgrG_000700500;TASK_LOCUS154;TTAC_LOCUS6205;TASK_LOCUS154;EmuJ_000700500;TASK_LOCUS154;EmuJ_000700500;TTAC_LOCUS6205;TASK_LOCUS154;EgrG_000700500;EmuJ_000700500;TASK_LOCUS154;TASK_LOCUS154;TASK_LOCUS154;EmuJ_000700500;TTAC_LOCUS6205;TASK_LOCUS154;EgrG_000700500;EgrG_000700500;EmuJ_000700500</t>
  </si>
  <si>
    <t>6211;6210;6211;6210;6211;60517;6210;6210;6210;6205;6205;6205;6205;6205;6205;6211;6210;60517;6205;60517;6211;60517;6211;6205;60517;6210;6211;60517;60517;60517;6211;6205;60517;6210;6210;6211</t>
  </si>
  <si>
    <t>CDS39478;CDS22994;CDS39478;CDS22994;CDS39478;VDK20333;CDS22994;CDS22994;CDS22994;VDM30376;VDM30376;VDM30376;VDM30376;VDM30376;VDM30376;CDS39478;CDS22994;VDK20333;VDM30376;VDK20333;CDS39478;VDK20333;CDS39478;VDM30376;VDK20333;CDS22994;CDS39478;VDK20333;VDK20333;VDK20333;CDS39478;VDM30376;VDK20333;CDS22994;CDS22994;CDS39478</t>
  </si>
  <si>
    <t>GO:0003677-IEA;GO:0006260-IEA;GO:0005694-IEA;GO:0007059-IEA;GO:0003916-IEA;GO:0003917-IEA;GO:0006265-IEA;GO:0005730-IEA;GO:0005634-IEA</t>
  </si>
  <si>
    <t>DNA binding-IEA;DNA replication-IEA;chromosome-IEA;chromosome segregation-IEA;DNA topoisomerase activity-IEA;DNA topoisomerase type I (single strand cut, ATP-independent) activity-IEA;DNA topological change-IEA;nucleolus-IEA;nucleus-IEA</t>
  </si>
  <si>
    <t>Molecular Function-IEA;Biological Process-IEA;Cellular Component-IEA;Biological Process-IEA;Molecular Function-IEA;Molecular Function-IEA;Biological Process-IEA;Cellular Component-IEA;Cellular Component-IEA</t>
  </si>
  <si>
    <t>GO:0000791;GO:0003677;GO:0003917;GO:0005703;GO:0005730;GO:0005737;GO:0006260;GO:0006265;GO:0006338;GO:0007059;GO:0008283;GO:0009059;GO:0030261;GO:0031298;GO:0044703;GO:0045995;GO:0048477</t>
  </si>
  <si>
    <t>euchromatin;DNA binding;DNA topoisomerase type I (single strand cut, ATP-independent) activity;polytene chromosome puff;nucleolus;cytoplasm;DNA replication;DNA topological change;chromatin remodeling;chromosome segregation;cell population proliferation;macromolecule biosynthetic process;chromosome condensation;replication fork protection complex;multi-organism reproductive process;regulation of embryonic development;oogenesis</t>
  </si>
  <si>
    <t>Cellular Component;Molecular Function;Molecular Function;Cellular Component;Cellular Component;Cellular Component;Biological Process;Biological Process;Biological Process;Biological Process;Biological Process;Biological Process;Biological Process;Cellular Component;Biological Process;Biological Process;Biological Process</t>
  </si>
  <si>
    <t>EC:5.6.2.1</t>
  </si>
  <si>
    <t>DNA topoisomerase</t>
  </si>
  <si>
    <t>noIPR;noIPR;noIPR;IPR001631;noIPR;noIPR;noIPR;noIPR;IPR013499;IPR013030;IPR025834;IPR013500;IPR013034;IPR008336;IPR014727;IPR014711;IPR051062;IPR018521;IPR013500;IPR048045;IPR036202;IPR011010;noIPR</t>
  </si>
  <si>
    <t>null;null;null;FAMILY;FAMILY;FAMILY;FAMILY;FAMILY;DOMAIN;HOMOLOGOUS_SUPERFAMILY;DOMAIN;DOMAIN;HOMOLOGOUS_SUPERFAMILY;DOMAIN;HOMOLOGOUS_SUPERFAMILY;HOMOLOGOUS_SUPERFAMILY;FAMILY;ACTIVE_SITE;DOMAIN;DOMAIN;HOMOLOGOUS_SUPERFAMILY;HOMOLOGOUS_SUPERFAMILY;HOMOLOGOUS_SUPERFAMILY</t>
  </si>
  <si>
    <t>null;null;null;DNA topoisomerase I;DNA topoisomerase I;DNA topoisomerase I;DNA topoisomerase I;DNA topoisomerase I;DNA topoisomerase I, eukaryotic-type;DNA topoisomerase I, DNA binding, N-terminal domain 2;Topoisomerase I C-terminal domain;DNA topoisomerase I, catalytic core, eukaryotic-type;DNA topoisomerase I, DNA binding, N-terminal domain 1;DNA topoisomerase I, DNA binding, eukaryotic-type;DNA topoisomerase I, catalytic core, alpha/beta subdomain;DNA topoisomerase I, catalytic core, alpha-helical subdomain, eukaryotic-type;DNA topoisomerase IB;DNA topoisomerase I, active site;DNA topoisomerase I, catalytic core, eukaryotic-type;DNA topoisomerase I, DNA-binding domain;DNA topoisomerase I, DNA binding, eukaryotic-type, N-terminal domain superfamily;DNA breaking-rejoining enzyme, catalytic core;DNA breaking-rejoining enzyme, catalytic core</t>
  </si>
  <si>
    <t>Coil (COILS);Coil (COILS);Coil (COILS);PR00416 (PRINTS);G3DSA:1.10.132.10:FF:000001 (FUNFAM);G3DSA:2.170.11.10:FF:000001 (FUNFAM);G3DSA:1.10.10.41:FF:000001 (FUNFAM);G3DSA:3.90.15.10:FF:000001 (FUNFAM);SM00435 (SMART);G3DSA:2.170.11.10 (GENE3D);PF14370 (PFAM);PF01028 (PFAM);G3DSA:1.10.10.41 (GENE3D);PF02919 (PFAM);G3DSA:1.10.132.10 (GENE3D);G3DSA:3.90.15.10 (GENE3D);PTHR10290 (PANTHER);PS00176 (PROSITE_PATTERNS);cd00659 (CDD);cd03488 (CDD);SSF56741 (SUPERFAMILY);SSF56349 (SUPERFAMILY);SSF46596 (SUPERFAMILY)</t>
  </si>
  <si>
    <t>;;;GO:0003917/GO:0003677/GO:0006265;;;;;GO:0005694/GO:0006265/GO:0003677/GO:0003917;GO:0005694/GO:0006265/GO:0003677/GO:0003917;;GO:0003917/GO:0003677/GO:0006265;GO:0003917/GO:0006265;GO:0003917/GO:0003677/GO:0006265;GO:0005694/GO:0006265/GO:0003677/GO:0003917;GO:0003917/GO:0003677/GO:0006265;GO:0006260/GO:0007059/GO:0005730/GO:0003917/GO:0006265;GO:0003917/GO:0003677/GO:0006265;GO:0003917/GO:0003677/GO:0006265;;GO:0005694/GO:0006265/GO:0003677/GO:0003917;GO:0003677;</t>
  </si>
  <si>
    <t>;;;DNA topoisomerase type I (single strand cut, ATP-independent) activity/DNA binding/DNA topological change;;;;;chromosome/DNA topological change/DNA binding/DNA topoisomerase type I (single strand cut, ATP-independent) activity;chromosome/DNA topological change/DNA binding/DNA topoisomerase type I (single strand cut, ATP-independent) activity;;DNA topoisomerase type I (single strand cut, ATP-independent) activity/DNA binding/DNA topological change;DNA topoisomerase type I (single strand cut, ATP-independent) activity/DNA topological change;DNA topoisomerase type I (single strand cut, ATP-independent) activity/DNA binding/DNA topological change;chromosome/DNA topological change/DNA binding/DNA topoisomerase type I (single strand cut, ATP-independent) activity;DNA topoisomerase type I (single strand cut, ATP-independent) activity/DNA binding/DNA topological change;DNA replication/chromosome segregation/nucleolus/DNA topoisomerase type I (single strand cut, ATP-independent) activity/DNA topological change;DNA topoisomerase type I (single strand cut, ATP-independent) activity/DNA binding/DNA topological change;DNA topoisomerase type I (single strand cut, ATP-independent) activity/DNA binding/DNA topological change;;chromosome/DNA topological change/DNA binding/DNA topoisomerase type I (single strand cut, ATP-independent) activity;DNA binding;</t>
  </si>
  <si>
    <t>;;;Molecular Function/Molecular Function/Biological Process;;;;;Cellular Component/Biological Process/Molecular Function/Molecular Function;Cellular Component/Biological Process/Molecular Function/Molecular Function;;Molecular Function/Molecular Function/Biological Process;Molecular Function/Biological Process;Molecular Function/Molecular Function/Biological Process;Cellular Component/Biological Process/Molecular Function/Molecular Function;Molecular Function/Molecular Function/Biological Process;Biological Process/Biological Process/Cellular Component/Molecular Function/Biological Process;Molecular Function/Molecular Function/Biological Process;Molecular Function/Molecular Function/Biological Process;;Cellular Component/Biological Process/Molecular Function/Molecular Function;Molecular Function;</t>
  </si>
  <si>
    <t>TsM_000110700</t>
  </si>
  <si>
    <t>DNA topoisomerase 2-alpha</t>
  </si>
  <si>
    <t>ATGTACGTTCCTTCACTGATTTTCGGCCACTTGTTGACGTCGAGTAACTACGATGACACGGAACAGAAAGTCACTGGTGGCCGCAACGGTTACGGTGCGAAATTGTGTAACATTTTCAGCAAACGTTTTGTTGTCGAGACCTCAAGTAAAGAGAACAAAAGGTGCTTCAAGCAGACATGGCTAGACAATATGACCAAGACGTCAGAACCGAAGATAAATCCGAATTCCGGCGAAGACTTTACCTGTGTTTCTTTCTATCCTGATCTTGAGCGATTTGGGATGACCGAACTGGACGCTGACACCGTCGCTCTTTTTGAACGCAGAGCTTACGATGTTGCTGCCTCGACCCGTGGTGTTAGGGTCTTCTTGAACGGGCAAAGAATACCCATTAAAAGTTTCAAGGATTACATTGATTTGTACCTCAAAGGCAAGGGTGAAGATGGCGATTCTGTACCGGTCGTGTACGAGTCTGTGAATCCTCGATGGGAGATAGCTGTGGCGCCGAGTTCAGTTGGTTTCCAGCAAGTCAGTTTTGTCAACAGTATCGCCACCACCAAGGGCGGTAAACACGTGGACTATATAGCCGACCAAGTGGTGGGCAAGCTAATTGATATCGTAAAGAAGAAGTCGGGCAAATCCGGTGTCTCGATCAAGAACTTCCAGATCCGTTCGCATATGTGGGTCTTCATCAATTGCCTCGTGGTGAATCCTACCTTTGACTCGCAGACTAAAGAATTTATGAGTCTGGAGGCGAAGTACTTCGGCTCCACCTGCCAACTAACCGAAAAGTTCATCAACCAGGTCTCTAAGTCGGGTATTGTGGAAAGTGTCCTCTCCTGGGTGCGCTTTAAGGCGCAAGAGAAGATGGATAAGCAGTGCCATAAGTCGAAGCACGCCAAATTAAAGGGGATTCCAAAGCTGGACGATGCCAACGATGCAGGGACAAGGAACTCGCAGCACTGCACCCTCATCCTCACAGAGGGAGACTCGGCCAAGTCTCTTGCCGTGGCCGGTCTCGGAGTGGTTGGACGTGACCGCTATGGCGTCTTCCCTCTGCGCGGTAAACTGCTCAATGTCCGTGAAGCTCCTACACGGCAGATCATGGAGAATGCTGAGATTAACAATCTCATTAAGATTCTGGGTCTGCAGTATAAGAACAAGTACGAGTCTCAGGATTCTGTTGCCAATTTGCGTTACGGGAAAATTATGATAATGACGGATCAAGATCAGGACGGGTCGCATATCAAGGGCCTGCTGATCAGCTTCATCCACCATAATTGGCCCAATCTGCTTCGTCACAGCTTCCTGGAGCAGTTTATCACCCCAATTGTGAAAGTATTTAAGGGGAAACAGGAAATTGCCTTCTATAGCATTCCAGAATTTGAAGAGTGGCAAAAGTCGACGCCCAACTGGCATACGTGGCGTGTGAAGTACTATAAAGGTTTGGGAACCTCGACGAGCAAGGAGGCAAAGGAGTACTTCTCAGATATGGCGCGCCATCGTATCCGTTTCCGCTACTCGGGGCCTGATGACGACAGCGGCATTATGCTGGCCTTCAATAAAAACAAGATCAATGAGCGTAAGCAATGGCTTACCACGTGGATGGAGGAGAAGCGACGGCGCACGGAGCTAGGTTTGCCCGAGGACTACCTTTACGGTGCAGGCACCCACGCCATCACCTACCACGACTTCATCCACAAGGAGCTTGTCCTCTTCTCCAACATGGACAATGAACGCTCCATCCCCTCTCTGGTGGATGGCCTGAAGCCTGGTCAGAGAAAGGTCATGTTCACTTGTCTGAAGCGCAACCAAGTAAAGGAGATTAAGGTGGCTCAGTTATGCGGTGCCGTGGCAGAGATGTCCTCCTACCACCATGGCGAGGTGTCCCTCATGGGCACTATCATTGGGCTGGCTCAGGACTTTGTAGGTTCCAACAACCTCAATCTGTTGATGCCTTATGGTCAGTTCGGTACGCGTCTCGCCGGTGGCAAGGATTCTGCTTCTGCCCGTTATATTTTTACCGCCCTTAGTCCTCTAACCCGCAAGATCTTTCACGAGAACGACGACGCTATTTTAAACTACCTATTTGAGGACAATCAAAAGATCGAGCCTGCATGGTACATTCCAGTCATCCCCATGGTCCTCATCAATGGAGCTGAGGGTATTGGTACGGGATGGAGCACCAAGATACCCAATTACGACACCAACGAGGTGATCGCCAACCTCCGGCGCATGTTGGATGGAGTGGAACCGCTGCCGATGCTGCCGAGCTATCGGGGCTATCGAGGGAAAATTGTGGAGGTGGGGGAAAATCGATATGTTCTCTTTGGAGAGATTGCGGTGCTGGATGATCAGACGGTTGAGATTACGGAGTTGCCGGCTAAGACTTGGACGCAGTGTTACAAGGAGACAGTGCTCGAACCCATGCTCAATGGAACTGAAAAGGTGCCGCGAGCTCTTTCATTTTCGCACACAGTTAATGACTACAAAGAGTATCACACCGACGTGACGGTACGTTTTGTAGTGCAGATGACACCCGAGAAGCTGCGTGAGGCAGAGAGCATGGGTCTACATAAGTTCTTCAAACTCGCTGTTCCCATGACAACCAACTCCATGGTGCTCTTTGACCATGCTGGGTGCCTGAAGCGCTATACATCGGCGCAAGAGATCCTTCGTAGTTTCTATGCCCTCCGGCTGGAATGGTATGACAAGCGCAAAGCCTTCATGGAGGGCATGCTATCAGCAGAGGCGCGACGTCTGGAGAACCAGGCGCGCTTCGTGATGGAGAAGATTGGCGGTGTCATTACCATTGAGAACCGTTCGAAGCGGGATTTGGTACGTCTCCTGCGCGGACGCCACTACGACCCCGATCCAGTGCGCGCGTGGAAGGAGTGCATCGACAAACTGGCCGCTATCGAGGAAGCCGCCGCGGCGCGCAGACAAGCGGGTGAGCCAGTGGATGAGGTGGAGGGTAGTGACGGCAGTGGCGATGTTGCGGTAGACGAGGACGTAGCTCGTGGGGCTGCCGACTACAACTACATCCTCGGAATGCCTCTGTGGAGTCTGTCGAAGGAGCGAAAGGAAGACTTGTTGGCACAGAGGGATAAAAAGCAGGCAGAGCTGGCCAATCTCATGAAAAAGACGAATAAGGACCTATGGAGGGAGGATTTAGATGAACTAGAGTCTGCTATCAAAAAATACGAAGCTGAACGTCAAAAGGATCTGGAGGACCTTATTAGCGCCGCAGAGAAAAAGGTGGCCAAACAGGCGACATCGCAGTTGAAGGGTGGTCGTAGCGCCGCAGCCAAGGGTGCGGCTGCAGCTCTTACCAAGGGCATGCGTCAGACGCGTCCCGATCCCCTGGGTCGCCGTGTCGAGCCCGTTGTCGATCCTGAGTTGACCAAGAAGGCCGAGGCTCAGCTCTGTCGTGAGGCCAAAAAGAGGGCGGCGGCAGCAGCTAGTGACGACTTCCTAGCAGATCTGGATGACGAGGACAGTCAGTTCGGTGGAAGTGCTCCTCAACCGCTATTCAATCGACTTAGTGGGACGGTGGACCCAGAGGACGCCAGCACTGCACTCAGTACTCTTGCCTCAGCTCAACCGTCGAAACGCGGTGGTAGTGTCGTCGCTCGTGGAGGGGGGCGTGGACGTGGCAAAGGGGGCCCCACTGGTGTGAAGCGGTCACCGGCGAAAAAACATCGTCAGAAGAAACTCACCTTCGACAGCAGCGAGGACGAAAACGATGACGACGACGTCAGCGATGATGCCTCGGACGTCTCCGAATTCGCACCCTTCAAGAAAGGCACTGGTGACGGCCCGGGGATGTCCCTGGCTGAGCGGGTTCGCAGCCAGCCTCCACGTCGCACCGCAGCTGCCACTACCAAAAAGTACAACTTTGACGATTCCGAGGGCGATGAGGATGAGGGAAAGAGTAGCGAAGAGGAGGTTTTCACAGCTGTGGACCACGGGCAGGGCGACAAGATGATCAATCTCAACAGCCCCGTGAATCAACCTTCCTCGTCAACCACCACACAGTCACAAACTGATGCTACCGAAAATCCGAAAAGCGGCGCTACCGCGCAAGAGTCAGCCACCGTGGCCCCCAAGAAGCCGTCCGCGAGGGGCGGGCGTGTCGGTAGTAGTCGAAGAGGCGCCAGTGCTCGTGGTAATGGTGGTGGTCAGAAAGGAGGCGCAAAGCATGCCAGGTCCGCTGGTGCCAAGCGGGTGGTGGAGGAGACGGACTCTGACGCCTCTGGTGGCGACAAAAACAAGGACGATGAAGCCGATGAAATTTTTGTGCCTGACTCACCGGTCGCTCCGCCCCGAACCAAGGCAGCACGCAGTGCACAGAGAAAGGTGCAGTATTTCTTCGACAGCGACTCGGATGAGGTGGTGGAAGTGAGCAGCGTTAGCGGAAAAGGTGCCGATTCTACTGATGAGAGTAATATCAAGCCCAAGGGGCGGGTGGTCGTCCGGGGCGCCAAGCGAAAGCGTCTCAACTCAGACAGCGATGAGGACTATGTGCCTGAATAG</t>
  </si>
  <si>
    <t>unnamed protein product [Taenia asiatica];DNA topoisomerase 2-alpha [Echinococcus granulosus]/EUB60540.1 DNA topoisomerase 2-alpha [Echinococcus granulosus]</t>
  </si>
  <si>
    <t>1681;1652</t>
  </si>
  <si>
    <t>1547;1523</t>
  </si>
  <si>
    <t>135;135</t>
  </si>
  <si>
    <t>1486;1388</t>
  </si>
  <si>
    <t>96.06%;91.14%</t>
  </si>
  <si>
    <t>92.03%;92.19%</t>
  </si>
  <si>
    <t>102.38%;100.79%</t>
  </si>
  <si>
    <t>VDK31554;XP_024351736</t>
  </si>
  <si>
    <t>2887.0;2627.0</t>
  </si>
  <si>
    <t>VDK31554</t>
  </si>
  <si>
    <t>TASK_LOCUS3262;TASK_LOCUS3262;TASK_LOCUS3262;TASK_LOCUS3262;TASK_LOCUS3262;TASK_LOCUS3262;TASK_LOCUS3262;TASK_LOCUS3262;TASK_LOCUS3262</t>
  </si>
  <si>
    <t>VDK31554;VDK31554;VDK31554;VDK31554;VDK31554;VDK31554;VDK31554;VDK31554;VDK31554</t>
  </si>
  <si>
    <t>GO:0003677-IEA;GO:0000819-IEA;GO:0046872-IEA;GO:0003916-IEA;GO:0003918-IEA;GO:0006265-IEA;GO:0000712-IEA;GO:0005524-IEA;GO:0005634-IEA</t>
  </si>
  <si>
    <t>DNA binding-IEA;sister chromatid segregation-IEA;metal ion binding-IEA;DNA topoisomerase activity-IEA;DNA topoisomerase type II (double strand cut, ATP-hydrolyzing) activity-IEA;DNA topological change-IEA;resolution of meiotic recombination intermediates-IEA;ATP binding-IEA;nucleus-IEA</t>
  </si>
  <si>
    <t>Molecular Function-IEA;Biological Process-IEA;Molecular Function-IEA;Molecular Function-IEA;Molecular Function-IEA;Biological Process-IEA;Biological Process-IEA;Molecular Function-IEA;Cellular Component-IEA</t>
  </si>
  <si>
    <t>GO:0000182;GO:0000228;GO:0000287;GO:0000400;GO:0000712;GO:0000792;GO:0000793;GO:0001764;GO:0002244;GO:0003682;GO:0003696;GO:0003729;GO:0003918;GO:0005080;GO:0005524;GO:0005654;GO:0005730;GO:0005829;GO:0006260;GO:0006265;GO:0006266;GO:0007060;GO:0007076;GO:0007409;GO:0008283;GO:0008301;GO:0008623;GO:0009330;GO:0010212;GO:0010628;GO:0016887;GO:0022412;GO:0030263;GO:0030332;GO:0031507;GO:0031670;GO:0032989;GO:0040011;GO:0040016;GO:0042752;GO:0042803;GO:0042826;GO:0043021;GO:0043065;GO:0043130;GO:0043903;GO:0044703;GO:0044774;GO:0045870;GO:0045892;GO:0045944;GO:0046982;GO:0048534;GO:0051306;GO:0051309;GO:0051310;GO:0051674;GO:0070301;GO:0071107;GO:0071236;GO:0071318;GO:0071466;GO:0071496;GO:0097237;GO:1903902;GO:1905463;GO:1990904;GO:2001034</t>
  </si>
  <si>
    <t>rDNA binding;nuclear chromosome;magnesium ion binding;four-way junction DNA binding;resolution of meiotic recombination intermediates;heterochromatin;condensed chromosome;neuron migration;hematopoietic progenitor cell differentiation;chromatin binding;satellite DNA binding;mRNA binding;DNA topoisomerase type II (double strand cut, ATP-hydrolyzing) activity;protein kinase C binding;ATP binding;nucleoplasm;nucleolus;cytosol;DNA replication;DNA topological change;DNA ligation;male meiosis chromosome segregation;mitotic chromosome condensation;axonogenesis;cell population proliferation;DNA binding, bending;CHRAC;DNA topoisomerase type II (double strand cut, ATP-hydrolyzing) complex;response to ionizing radiation;positive regulation of gene expression;ATP hydrolysis activity;cellular process involved in reproduction in multicellular organism;apoptotic chromosome condensation;cyclin binding;heterochromatin formation;cellular response to nutrient;cellular anatomical entity morphogenesis;locomotion;embryonic cleavage;regulation of circadian rhythm;protein homodimerization activity;histone deacetylase binding;ribonucleoprotein complex binding;positive regulation of apoptotic process;ubiquitin binding;regulation of biological process involved in symbiotic interaction;multi-organism reproductive process;mitotic DNA integrity checkpoint signaling;positive regulation of single stranded viral RNA replication via double stranded DNA intermediate;negative regulation of DNA-templated transcription;positive regulation of transcription by RNA polymerase II;protein heterodimerization activity;hematopoietic or lymphoid organ development;mitotic sister chromatid separation;female meiosis chromosome separation;metaphase chromosome alignment;localization of cell;cellular response to hydrogen peroxide;response to parathyroid hormone;cellular response to antibiotic;cellular response to ATP;cellular response to xenobiotic stimulus;cellular response to external stimulus;cellular response to toxic substance;positive regulation of viral life cycle;negative regulation of DNA duplex unwinding;ribonucleoprotein complex;positive regulation of double-strand break repair via nonhomologous end joining</t>
  </si>
  <si>
    <t>Molecular Function;Cellular Component;Molecular Function;Molecular Function;Biological Process;Cellular Component;Cellular Component;Biological Process;Biological Process;Molecular Function;Molecular Function;Molecular Function;Molecular Function;Molecular Function;Molecular Function;Cellular Component;Cellular Component;Cellular Component;Biological Process;Biological Process;Biological Process;Biological Process;Biological Process;Biological Process;Biological Process;Molecular Function;Cellular Component;Cellular Component;Biological Process;Biological Process;Molecular Function;Biological Process;Biological Process;Molecular Function;Biological Process;Biological Process;Biological Process;Biological Process;Biological Process;Biological Process;Molecular Function;Molecular Function;Molecular Function;Biological Process;Molecular Function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</t>
  </si>
  <si>
    <t>EC:5.6.2.2;EC:3.6.1.15</t>
  </si>
  <si>
    <t>DNA topoisomerase (ATP-hydrolyzing);nucleoside-triphosphate phosphatase</t>
  </si>
  <si>
    <t>noIPR;noIPR;IPR001154;noIPR;noIPR;noIPR;noIPR;noIPR;noIPR;noIPR;IPR001241;IPR002205;IPR013759;IPR006171;IPR031660;IPR002205;IPR013758;IPR014721;IPR013506;IPR013757;IPR036890;noIPR;noIPR;IPR050634;IPR018522;IPR006171;noIPR;IPR034157;IPR002205;IPR013760;IPR020568;IPR036890</t>
  </si>
  <si>
    <t>null;null;FAMILY;FAMILY;FAMILY;FAMILY;FAMILY;FAMILY;FAMILY;FAMILY;FAMILY;DOMAIN;HOMOLOGOUS_SUPERFAMILY;DOMAIN;DOMAIN;DOMAIN;HOMOLOGOUS_SUPERFAMILY;HOMOLOGOUS_SUPERFAMILY;DOMAIN;HOMOLOGOUS_SUPERFAMILY;HOMOLOGOUS_SUPERFAMILY;HOMOLOGOUS_SUPERFAMILY;HOMOLOGOUS_SUPERFAMILY;FAMILY;CONSERVED_SITE;DOMAIN;DOMAIN;DOMAIN;DOMAIN;HOMOLOGOUS_SUPERFAMILY;HOMOLOGOUS_SUPERFAMILY;HOMOLOGOUS_SUPERFAMILY</t>
  </si>
  <si>
    <t>null;null;DNA topoisomerase II, eukaryotic-type;DNA topoisomerase II, eukaryotic-type;DNA topoisomerase II, eukaryotic-type;DNA topoisomerase II, eukaryotic-type;DNA topoisomerase II, eukaryotic-type;DNA topoisomerase II, eukaryotic-type;DNA topoisomerase II, eukaryotic-type;DNA topoisomerase II, eukaryotic-type;DNA topoisomerase, type IIA;DNA topoisomerase, type IIA, domain A;DNA topoisomerase, type IIA, subunit B, C-terminal;TOPRIM domain;C-terminal associated domain of TOPRIM;DNA topoisomerase, type IIA, domain A;DNA topoisomerase, type IIA, domain A, alpha-beta;Small ribosomal subunit protein uS5 domain 2-type fold, subgroup;DNA topoisomerase, type IIA, subunit B, domain 2;DNA topoisomerase, type IIA, alpha-helical domain superfamily;Histidine kinase/HSP90-like ATPase superfamily;Histidine kinase/HSP90-like ATPase superfamily;Histidine kinase/HSP90-like ATPase superfamily;DNA Topoisomerase II Enzyme;DNA topoisomerase, type IIA, conserved site;TOPRIM domain;TOPRIM domain;DNA topoisomerase 2, TOPRIM domain;DNA topoisomerase, type IIA, domain A;DNA topoisomerase, type IIA-like domain superfamily;Ribosomal protein uS5 domain 2-type superfamily;Histidine kinase/HSP90-like ATPase superfamily</t>
  </si>
  <si>
    <t>Coil (COILS);Coil (COILS);PR01158 (PRINTS);PR00418 (PRINTS);G3DSA:3.40.50.670:FF:000001 (FUNFAM);G3DSA:3.30.230.10:FF:000008 (FUNFAM);G3DSA:3.30.1360.40:FF:000003 (FUNFAM);G3DSA:3.30.1490.30:FF:000001 (FUNFAM);G3DSA:3.40.50.670:FF:000001 (FUNFAM);G3DSA:3.90.199.10:FF:000002 (FUNFAM);SM00433 (SMART);SM00434 (SMART);G3DSA:3.40.50.670 (GENE3D);PF01751 (PFAM);PF16898 (PFAM);PF00521 (PFAM);G3DSA:3.90.199.10 (GENE3D);G3DSA:3.30.230.10 (GENE3D);PF00204 (PFAM);G3DSA:1.10.268.10 (GENE3D);G3DSA:3.30.565.10 (GENE3D);G3DSA:3.30.1490.30 (GENE3D);G3DSA:3.30.1360.40 (GENE3D);PTHR10169 (PANTHER);PS00177 (PROSITE_PATTERNS);PS50880 (PROSITE_PROFILES);cd03481 (CDD);cd03365 (CDD);cd00187 (CDD);SSF56719 (SUPERFAMILY);SSF54211 (SUPERFAMILY);SSF55874 (SUPERFAMILY)</t>
  </si>
  <si>
    <t>;;GO:0006265/GO:0003677/GO:0003918/GO:0005524;;;;;;;;GO:0006265/GO:0003677/GO:0003918/GO:0005524;GO:0006265/GO:0003677/GO:0003918/GO:0005524;GO:0006265/GO:0003677/GO:0003918/GO:0005524;;;GO:0006265/GO:0003677/GO:0003918/GO:0005524;GO:0006265/GO:0003677/GO:0003918/GO:0006259/GO:0005524;;GO:0006265/GO:0003677/GO:0003918/GO:0005524;GO:0005524/GO:0003677/GO:0003918;;;;GO:0000712/GO:0000819/GO:0005634;GO:0006265/GO:0003677/GO:0003918/GO:0005524;;;;GO:0006265/GO:0003677/GO:0003918/GO:0005524;GO:0005524/GO:0003918;;</t>
  </si>
  <si>
    <t>;;DNA topological change/DNA binding/DNA topoisomerase type II (double strand cut, ATP-hydrolyzing) activity/ATP binding;;;;;;;;DNA topological change/DNA binding/DNA topoisomerase type II (double strand cut, ATP-hydrolyzing) activity/ATP binding;DNA topological change/DNA binding/DNA topoisomerase type II (double strand cut, ATP-hydrolyzing) activity/ATP binding;DNA topological change/DNA binding/DNA topoisomerase type II (double strand cut, ATP-hydrolyzing) activity/ATP binding;;;DNA topological change/DNA binding/DNA topoisomerase type II (double strand cut, ATP-hydrolyzing) activity/ATP binding;DNA topological change/DNA binding/DNA topoisomerase type II (double strand cut, ATP-hydrolyzing) activity/DNA metabolic process/ATP binding;;DNA topological change/DNA binding/DNA topoisomerase type II (double strand cut, ATP-hydrolyzing) activity/ATP binding;ATP binding/DNA binding/DNA topoisomerase type II (double strand cut, ATP-hydrolyzing) activity;;;;resolution of meiotic recombination intermediates/sister chromatid segregation/nucleus;DNA topological change/DNA binding/DNA topoisomerase type II (double strand cut, ATP-hydrolyzing) activity/ATP binding;;;;DNA topological change/DNA binding/DNA topoisomerase type II (double strand cut, ATP-hydrolyzing) activity/ATP binding;ATP binding/DNA topoisomerase type II (double strand cut, ATP-hydrolyzing) activity;;</t>
  </si>
  <si>
    <t>;;Biological Process/Molecular Function/Molecular Function/Molecular Function;;;;;;;;Biological Process/Molecular Function/Molecular Function/Molecular Function;Biological Process/Molecular Function/Molecular Function/Molecular Function;Biological Process/Molecular Function/Molecular Function/Molecular Function;;;Biological Process/Molecular Function/Molecular Function/Molecular Function;Biological Process/Molecular Function/Molecular Function/Biological Process/Molecular Function;;Biological Process/Molecular Function/Molecular Function/Molecular Function;Molecular Function/Molecular Function/Molecular Function;;;;Biological Process/Biological Process/Cellular Component;Biological Process/Molecular Function/Molecular Function/Molecular Function;;;;Biological Process/Molecular Function/Molecular Function/Molecular Function;Molecular Function/Molecular Function;;</t>
  </si>
  <si>
    <t>TsM_000861600</t>
  </si>
  <si>
    <t>ATGACAGATGTGTCATCAGTTAACGGGGTCGCCAATATCAATAGGATGGGTGCTTCTGCGGCGCCTGCCAAGAAAAGACTTTCTGTTGAAAGGATTTACCAAAAGAAAACGCAACTGGAACATATTCTAATCCGCCCTGACACTTATATTGGCTCTGTTTCTCGGACCACAACGATGATGTGGGTGTTTGATAAGGAAAGGGAAGCCATGGTACAGAAAGAGATCACATACACACCTGGTCTGTATAAAATATTCGATGAGATCTTGGTAAATGCTGCCGACAATAAGATTAGGGATCCCACAATGAACTGCATAAGGATAGATATCAAGCCGTAA</t>
  </si>
  <si>
    <t>unnamed protein product [Taenia asiatica];unnamed protein product [Hydatigera taeniaeformis];DNA topoisomerase 2 alpha [Echinococcus multilocularis];DNA topoisomerase 2-alpha [Echinococcus granulosus]/CDS18256.1 DNA topoisomerase 2 alpha [Echinococcus granulosus];DNA topoisomerase 2-alpha [Echinococcus granulosus]/EUB60540.1 DNA topoisomerase 2-alpha [Echinococcus granulosus]</t>
  </si>
  <si>
    <t>4.0E-61;6.0E-57;8.2E-57;1.1E-56;1.1E-56</t>
  </si>
  <si>
    <t>1681;1444;1647;1625;1652</t>
  </si>
  <si>
    <t>111;109;111;111;111</t>
  </si>
  <si>
    <t>111;110;111;111;111</t>
  </si>
  <si>
    <t>107;103;103;103;103</t>
  </si>
  <si>
    <t>96.40%;94.50%;92.79%;92.79%;92.79%</t>
  </si>
  <si>
    <t>6.60%;7.55%;6.74%;6.83%;6.72%</t>
  </si>
  <si>
    <t>99.11%;97.32%;99.11%;99.11%;99.11%</t>
  </si>
  <si>
    <t>VDK31554;VDM34669;CUT98959;KAH9281728;XP_024351736</t>
  </si>
  <si>
    <t>213.0;201.0;201.0;200.0;200.0</t>
  </si>
  <si>
    <t>TASK_LOCUS3262;TASK_LOCUS3262;TASK_LOCUS3262;A0A068Y8E7;A0A068Y8E7;TASK_LOCUS3262;A0A068Y8E7;A0A068Y8E7;TASK_LOCUS3262;TASK_LOCUS3262;A0A068Y8E7;A0A068Y8E7;TASK_LOCUS3262;TASK_LOCUS3262;A0A068Y8E7;A0A068Y8E7;A0A068Y8E7;TASK_LOCUS3262</t>
  </si>
  <si>
    <t>60517;60517;60517;6211;6211;60517;6211;6211;60517;60517;6211;6211;60517;60517;6211;6211;6211;60517</t>
  </si>
  <si>
    <t>VDK31554;VDK31554;VDK31554;CUT98959;CUT98959;VDK31554;CUT98959;CUT98959;VDK31554;VDK31554;CUT98959;CUT98959;VDK31554;VDK31554;CUT98959;CUT98959;CUT98959;VDK31554</t>
  </si>
  <si>
    <t>IPR036890;IPR050634;IPR036890</t>
  </si>
  <si>
    <t>Histidine kinase/HSP90-like ATPase superfamily;DNA Topoisomerase II Enzyme;Histidine kinase/HSP90-like ATPase superfamily</t>
  </si>
  <si>
    <t>G3DSA:3.30.565.10 (GENE3D);PTHR10169 (PANTHER);SSF55874 (SUPERFAMILY)</t>
  </si>
  <si>
    <t>;GO:0005634/GO:0000819/GO:0000712;</t>
  </si>
  <si>
    <t>;nucleus/sister chromatid segregation/resolution of meiotic recombination intermediates;</t>
  </si>
  <si>
    <t>;Cellular Component/Biological Process/Biological Process;</t>
  </si>
  <si>
    <t>TsM_000474600</t>
  </si>
  <si>
    <t>DNA topoisomerase 3-beta-1</t>
  </si>
  <si>
    <t>ATGCACGTTGTTTTGATGGTGGCTGAAAAGCCCTCACTGGCAGAAGCTTTGGCTAAAATTATGTCACACGGCAATCATACGTCTCGCAGAGGCAGTAATGGTGCCTGTAGTATCCACGAGTGGAATGGAACCTTTCGTGGTAGCCCGGTCCGTTTCAAAATGACCTCGGTGTGTGGTCACGTCATGGCTCTAGACTTTGTTGGCCGCTTTAATAGTTGGGATGCCGTGGACCCGATTGAACTATTTTTCGCGAAGATTGAGAAAAAAGAAGCAAACCCAAAACTGAATATGGTGAATTTTCTTCAAAAAGAGGCCAGGGGAGTGTCTTCTCTTATTCTTTGGCTGGATTGTGACAAGGAGGGTGAGAATATTTGCTTTGAAGTGATTGATGCGGTGACTCCAGTTGTGGGTTCACAGGCACAGATTTACCGTGCTCATTTCACCGCAGTCACGGATCACGAGGTCCAAATGGCTATGCGAAATCTCCGTCAGCCAAATAAAAACGAGGCGTTGTCTGTGGATGCAAGACAAGAAACGGACCTGCGAATCGGGTGTGCCTTTACGCGTTTTCAAACCAAGTTCTTTCAGGGAAAATACGGCGATTTGAATAGCCGTCTTGTCTCCTTTGGTCCTTGTCAAACTCCGACCCTCGGCTTCTGTGTCAAGCGCCACGATCGTATTCAGTCTTTCAAGCCTGAACCCTTCTGGCGACTTACTGCTTCGGTAGTGGTTAACGAACAGGGCGACCGGCTTCCTCTAACATGGAATCGTGATCGCTTGTTTGACAAGGAAGCTGCAACCGTCTTCTTCAATGCTGTCTCGGGTGCTGACAAGGCTCTAGTGGTGGACGTGAATCGCAAGGTGAGGGTGAAATCGCGTCCCCAGGGTCTAAACACAGTGGAGATGTTGCGCGTAGCTAGTGCCTCGCTTGGCATAGGTCCTCACGCTGCAATGGCTATTGCGGAGCGCCTCTATACCTCCGGTTTCATTAGCTATCCTCGTACCGAGTCGACCGCCTATCCCTCCTCCATGGATTTGAAGGCGCTGCTGCGCCAGCACATTAACCACCCGAAATGGGGCGACGTGGTGAGTGACCTCCTAAAATCGGGTTTTCATAACCCGCGTGCCGGTCACAACGCCGGCGACCATCCGCCCATTACACCGATGCGATGTGCCACAGAGCTCTCTGGAGATGCCGGCCGTCTCTATGAGTACGTGGCGCAGCACTTCATAGCCACACTCATGCCCGACTGTAGGTACGAGACCACCACCGTGGTGTTGAACATCGGTGAGGAAAAGTTCATCACCCGCGCCTCTCATGTCCTCGACCCTGGTTATACACGTGTCTTCACGTGGCAGGCCATTGGTCGTGACAGTGACGACGGCGACGGTCCCAATGTAACCTTAGCAGCCGCGCTTACCACTCTGGGCTCGAATTTACCGCTGGGAGAGAAACCACGTCTTGTGGAGGGCCAGACGAGCCCTCCAGGGTATCTCACGGAGGCAGAGCTCATCACGGCCATGGAGCGACATGGGATTGGAACAGATGCCTCCATCCCGGTGCACATTGAAAACATTGTGGAAAGGGCCTATGTCGAGTTAATGTCTTCTCCGCCCTCGATTAAGCGTCTTTGCGAGGGTCACAAATATCCTTTCTCCTTCGCTCAGATTATTCCTGGTCGTCGATTGAAGCCGACTCCTTTGGGTGTGGTTTTGGTTCACGGCTACCACTCCATCGATGCGGAACTCGTCCTACCCCACATGCGTCGCGCCGTTGAAGAACAACTCAATCGCATCGCCACTGGTGAAGCTGACTTCCACCGTGTCCTTCAATTCGTCCTTGCCATCTTCACCACTAAGTATCGCTATTTCGTAGAACACATCGCCTCAATGGACCAGCTGTTTGAGGTCTCTTTCTCTAGTCTGGCGGAGTGTGGTCGACCCCTCACACGATGTGGAAAGTGCCGACGCTATCTGAAGTTGGTGGATTCGAAACCGCAGCGCTTGCATTGTCCGGTGTGTTCCGACACCTATGCAGTGCCGCAGAATGGATCGATTCGACCCTATAAGGAGACTAAGTGTCCGTTGGATGATTTTGAACTAGTACTGTGGACACAGGGAACCAAGGGGAAGAGCATGGTCTTCTGTCCCTACTGCTACATCAATCCACCCTTTCCGGGGCAATGGAAGAACACTGGTTGCGCCAATTGCCTCCATCCCACCTGCACCTTCTCGCTGGCTGCAAAAGGTGTGGATGCCTGCGCGGAGTGCCCCCAAGGAACGCTTGTATTAGACGACTCGCATGCGCCCAAATTCCGCCTCTGTTGTAATCATTGCGATGCCATTGTCCTCTTCTCCGAAACAGTCAAATCTGCTTCTGTCCGAAACGCGACTTGTGAGGCGTGCACAGCTCGGCATCTTACCCTTCAAATTGACACACTTATTGACAGCAATACAACCAATCTGCAGCAGATTATTCCCGATAAACGCATTGGCGACATCATTGAAAGAGACTCCAACTTCCTTGACACCTTTTCCTCTCACCTCTCACAGAATAAGTTGAAGTCGGGCGATGCAGCTATACCCGCCAAATTCACTGGCTGCGTGTTCTGCTCCGATGAGATGTGCAAACTGCTCTCTGCTCGGAAAGCAGCTAATCCTCCCACCACTACTTCCAAAGCCGCTTTCAATGGTCGTGGTGGCACAACACGAGGCAGGGGATCGCGGGTTAGTGGAAGGGGTGGAAGAGGCGGTAGGGGTCGCCGGTGA</t>
  </si>
  <si>
    <t>unnamed protein product [Taenia asiatica];DNA topoisomerase 3-beta-1 [Echinococcus granulosus]/EUB60643.1 DNA topoisomerase 3-beta-1 [Echinococcus granulosus];DNA topoisomerase 3 beta 1 [Echinococcus granulosus];DNA topoisomerase 3-beta-1 [Echinococcus granulosus];DNA topoisomerase 3 beta 1 [Echinococcus multilocularis]</t>
  </si>
  <si>
    <t>882;896;885;885;885</t>
  </si>
  <si>
    <t>916;919;922;922;922</t>
  </si>
  <si>
    <t>1;1;25;25;25</t>
  </si>
  <si>
    <t>869;896;885;885;885</t>
  </si>
  <si>
    <t>16;16;1;1;1</t>
  </si>
  <si>
    <t>848;828;808;808;804</t>
  </si>
  <si>
    <t>92.58%;90.10%;87.64%;87.64%;87.20%</t>
  </si>
  <si>
    <t>103.85%;102.57%;104.18%;104.18%;104.18%</t>
  </si>
  <si>
    <t>99.24%;99.57%;99.89%;99.89%;99.89%</t>
  </si>
  <si>
    <t>VDK31961;XP_024351839;CDS23493;KAH9283596;CDS39641</t>
  </si>
  <si>
    <t>1700.0;1613.0;1575.0;1575.0;1564.0</t>
  </si>
  <si>
    <t>VDK31961</t>
  </si>
  <si>
    <t>TASK_LOCUS3541;EmuJ_000718300;EgrG_000718300;EmuJ_000718300;EmuJ_000718300;EgrG_000718300;EmuJ_000718300;TASK_LOCUS3541;TASK_LOCUS3541;EgrG_000718300;EgrG_000718300;EgrG_000718300;EmuJ_000718300;TASK_LOCUS3541;TASK_LOCUS3541</t>
  </si>
  <si>
    <t>60517;6211;6210;6211;6211;6210;6211;60517;60517;6210;6210;6210;6211;60517;60517</t>
  </si>
  <si>
    <t>VDK31961;CDS39641;CDS23493;CDS39641;CDS39641;CDS23493;CDS39641;VDK31961;VDK31961;CDS23493;CDS23493;CDS23493;CDS39641;VDK31961;VDK31961</t>
  </si>
  <si>
    <t>GO:0003677-IEA;GO:0003916-IEA;GO:0003917-IEA;GO:0006265-IEA;GO:0005634-IEA</t>
  </si>
  <si>
    <t>DNA binding-IEA;DNA topoisomerase activity-IEA;DNA topoisomerase type I (single strand cut, ATP-independent) activity-IEA;DNA topological change-IEA;nucleus-IEA</t>
  </si>
  <si>
    <t>Molecular Function-IEA;Molecular Function-IEA;Molecular Function-IEA;Biological Process-IEA;Cellular Component-IEA</t>
  </si>
  <si>
    <t>GO:0000793;GO:0003677;GO:0003917;GO:0005634;GO:0006265;GO:0007059;GO:0044237;GO:0051965;GO:1901363</t>
  </si>
  <si>
    <t>condensed chromosome;DNA binding;DNA topoisomerase type I (single strand cut, ATP-independent) activity;nucleus;DNA topological change;chromosome segregation;cellular metabolic process;positive regulation of synapse assembly;heterocyclic compound binding</t>
  </si>
  <si>
    <t>Cellular Component;Molecular Function;Molecular Function;Cellular Component;Biological Process;Biological Process;Biological Process;Biological Process;Molecular Function</t>
  </si>
  <si>
    <t>IPR013497;noIPR;noIPR;IPR003602;IPR003601;IPR006171;IPR013826;IPR013824;IPR006171;noIPR;IPR013497;IPR013825;IPR000380;IPR023406;IPR006171;IPR034144;IPR013497;IPR023405</t>
  </si>
  <si>
    <t>DOMAIN;DOMAIN;DOMAIN;DOMAIN;DOMAIN;DOMAIN;HOMOLOGOUS_SUPERFAMILY;HOMOLOGOUS_SUPERFAMILY;DOMAIN;DOMAIN;DOMAIN;HOMOLOGOUS_SUPERFAMILY;FAMILY;ACTIVE_SITE;DOMAIN;DOMAIN;DOMAIN;HOMOLOGOUS_SUPERFAMILY</t>
  </si>
  <si>
    <t>DNA topoisomerase, type IA, central;DNA topoisomerase, type IA, central;DNA topoisomerase, type IA, central;DNA topoisomerase, type IA, DNA-binding domain;DNA topoisomerase, type IA, domain 2;TOPRIM domain;DNA topoisomerase, type IA, central region, subdomain 3;DNA topoisomerase, type IA, central region, subdomain 1;TOPRIM domain;TOPRIM domain;DNA topoisomerase, type IA, central;DNA topoisomerase, type IA, central region, subdomain 2;DNA topoisomerase, type IA;DNA topoisomerase, type IA, active site;TOPRIM domain;DNA topoisomerase 3-like, TOPRIM domain;DNA topoisomerase, type IA, central;DNA topoisomerase, type IA, core domain</t>
  </si>
  <si>
    <t>PR00417 (PRINTS);G3DSA:3.40.50.140:FF:000002 (FUNFAM);G3DSA:1.10.290.10:FF:000001 (FUNFAM);SM00437 (SMART);SM00436 (SMART);SM00493 (SMART);G3DSA:1.10.290.10 (GENE3D);G3DSA:1.10.460.10 (GENE3D);PF01751 (PFAM);G3DSA:3.40.50.140 (GENE3D);PF01131 (PFAM);G3DSA:2.70.20.10 (GENE3D);PTHR11390 (PANTHER);PS00396 (PROSITE_PATTERNS);PS50880 (PROSITE_PROFILES);cd03362 (CDD);cd00186 (CDD);SSF56712 (SUPERFAMILY)</t>
  </si>
  <si>
    <t>GO:0006265/GO:0003677/GO:0003916;;;GO:0006265/GO:0003677/GO:0003916;GO:0006265/GO:0003677/GO:0003916;;;;;;GO:0006265/GO:0003677/GO:0003916;;GO:0006265/GO:0003677/GO:0003917/GO:0006265/GO:0003916/GO:0005634;GO:0003917;;;GO:0006265/GO:0003677/GO:0003916;</t>
  </si>
  <si>
    <t>DNA topological change/DNA binding/DNA topoisomerase activity;;;DNA topological change/DNA binding/DNA topoisomerase activity;DNA topological change/DNA binding/DNA topoisomerase activity;;;;;;DNA topological change/DNA binding/DNA topoisomerase activity;;DNA topological change/DNA binding/DNA topoisomerase type I (single strand cut, ATP-independent) activity/DNA topological change/DNA topoisomerase activity/nucleus;DNA topoisomerase type I (single strand cut, ATP-independent) activity;;;DNA topological change/DNA binding/DNA topoisomerase activity;</t>
  </si>
  <si>
    <t>Biological Process/Molecular Function/Molecular Function;;;Biological Process/Molecular Function/Molecular Function;Biological Process/Molecular Function/Molecular Function;;;;;;Biological Process/Molecular Function/Molecular Function;;Biological Process/Molecular Function/Molecular Function/Biological Process/Molecular Function/Cellular Component;Molecular Function;;;Biological Process/Molecular Function/Molecular Function;</t>
  </si>
  <si>
    <t>TsM_000232900</t>
  </si>
  <si>
    <t>dnl2 protein</t>
  </si>
  <si>
    <t>ATGACCGATCACAGTAAAGCGATTGTAAAGAATGCCGATATGCCCGAGGAGATGCAACAGAAGGCGGTGGATGTGGCCAAAGAGGCGATGGAACAGTTCTCCATTGAAAAGGACATTGCAGCACATTTGAAGAAGGCCTTTGACAAGGAGTACTCACCCACATGGCACTGTGTTGTTGGACGCAATTTCGGCAGCTATGTGACTCACGAGTCAAAACACTTCATTTACTTCTACATGGGACAAGTGGCGATCCTCCTCTTCAAATCGGGTTAA</t>
  </si>
  <si>
    <t>unnamed protein product [Hydatigera taeniaeformis];Dynein light chain LC6, flagellar outer arm [Echinococcus granulosus]/EUB58946.1 Dynein light chain LC6, flagellar outer arm [Echinococcus granulosus];dnl2 protein [Hymenolepis microstoma];unnamed protein product [Hymenolepis diminuta];unnamed protein product [Mesocestoides corti];dnl2 protein [Echinococcus granulosus];dnl2 protein [Echinococcus multilocularis]</t>
  </si>
  <si>
    <t>Hydatigera taeniaeformis;Echinococcus granulosus/Echinococcus granulosus;Hymenolepis microstoma;Hymenolepis diminuta;Mesocestoides corti;Echinococcus granulosus;Echinococcus multilocularis</t>
  </si>
  <si>
    <t>1.1E-58;6.6E-58;3.5E-53;1.0E-52;8.3E-52;3.2E-51;3.2E-51</t>
  </si>
  <si>
    <t>90;90;90;90;90;122;122</t>
  </si>
  <si>
    <t>90;90;90;90;90;81;81</t>
  </si>
  <si>
    <t>89;90;86;85;85;81;81</t>
  </si>
  <si>
    <t>98.89%;100.00%;95.56%;94.44%;94.44%;100.00%;100.00%</t>
  </si>
  <si>
    <t>100.00%;100.00%;100.00%;100.00%;100.00%;66.39%;66.39%</t>
  </si>
  <si>
    <t>98.90%;98.90%;98.90%;98.90%;98.90%;89.01%;89.01%</t>
  </si>
  <si>
    <t>VDM35624;XP_024350142;CDS29006;VUZ57231;VDD83821;CDS16763;CDS41789</t>
  </si>
  <si>
    <t>185.0;183.0;171.0;170.0;167.0;167.0;167.0</t>
  </si>
  <si>
    <t>VDM35624</t>
  </si>
  <si>
    <t>WMSIL1_LOCUS14705;MCOS_LOCUS9824;MCOS_LOCUS9824;EgrG_000946900;WMSIL1_LOCUS14705;WMSIL1_LOCUS14705;MCOS_LOCUS9824;EgrG_000946900;TTAC_LOCUS10644;EgrG_000946900;WMSIL1_LOCUS14705;WMSIL1_LOCUS14705;MCOS_LOCUS9824;WMSIL1_LOCUS14705;TTAC_LOCUS10644;MCOS_LOCUS9824;TTAC_LOCUS10644;TTAC_LOCUS10644;EmuJ_000946900;MCOS_LOCUS9824;EmuJ_000946900;MCOS_LOCUS9824;EmuJ_000946900;TTAC_LOCUS10644;TTAC_LOCUS10644;EgrG_000946900;EmuJ_000946900;EmuJ_000946900;TTAC_LOCUS10644;EgrG_000946900;MCOS_LOCUS9824;EmuJ_000946900;EgrG_000946900;EmuJ_000946900;EmuJ_000946900;TTAC_LOCUS10644;WMSIL1_LOCUS14705;EgrG_000946900;EgrG_000946900;WMSIL1_LOCUS14705</t>
  </si>
  <si>
    <t>6216;53468;53468;6210;6216;6216;53468;6210;6205;6210;6216;6216;53468;6216;6205;53468;6205;6205;6211;53468;6211;53468;6211;6205;6205;6210;6211;6211;6205;6210;53468;6211;6210;6211;6211;6205;6216;6210;6210;6216</t>
  </si>
  <si>
    <t>VUZ57231;VDD83821;VDD83821;CDS16763;VUZ57231;VUZ57231;VDD83821;CDS16763;VDM35624;CDS16763;VUZ57231;VUZ57231;VDD83821;VUZ57231;VDM35624;VDD83821;VDM35624;VDM35624;CDS41789;VDD83821;CDS41789;VDD83821;CDS41789;VDM35624;VDM35624;CDS16763;CDS41789;CDS41789;VDM35624;CDS16763;VDD83821;CDS41789;CDS16763;CDS41789;CDS41789;VDM35624;VUZ57231;CDS16763;CDS16763;VUZ57231</t>
  </si>
  <si>
    <t>GO:0005856-IEA;GO:0005737-IEA;GO:0015630-IEA;GO:0005868-IEA;GO:0030286-IEA;GO:0045505-IEA;GO:0005874-IEA;GO:0007017-IEA</t>
  </si>
  <si>
    <t>cytoskeleton-IEA;cytoplasm-IEA;microtubule cytoskeleton-IEA;cytoplasmic dynein complex-IEA;dynein complex-IEA;dynein intermediate chain binding-IEA;microtubule-IEA;microtubule-based process-IEA</t>
  </si>
  <si>
    <t>Cellular Component-IEA;Cellular Component-IEA;Cellular Component-IEA;Cellular Component-IEA;Cellular Component-IEA;Molecular Function-IEA;Cellular Component-IEA;Biological Process-IEA</t>
  </si>
  <si>
    <t>GO:0005737;GO:0005868;GO:0005874;GO:0007017;GO:0045505</t>
  </si>
  <si>
    <t>cytoplasm;cytoplasmic dynein complex;microtubule;microtubule-based process;dynein intermediate chain binding</t>
  </si>
  <si>
    <t>noIPR;IPR001372;IPR037177;IPR001372;IPR001372;IPR019763;noIPR;IPR037177</t>
  </si>
  <si>
    <t>null;FAMILY;HOMOLOGOUS_SUPERFAMILY;FAMILY;FAMILY;CONSERVED_SITE;CONSERVED_SITE;HOMOLOGOUS_SUPERFAMILY</t>
  </si>
  <si>
    <t>null;Dynein light chain, type 1/2;Dynein light chain superfamily;Dynein light chain, type 1/2;Dynein light chain, type 1/2;Dynein light chain, type 1/2, conserved site;Dynein light chain, type 1/2, conserved site;Dynein light chain superfamily</t>
  </si>
  <si>
    <t>G3DSA:3.30.740.10:FF:000001 (FUNFAM);SM01375 (SMART);G3DSA:3.30.740.10 (GENE3D);PF01221 (PFAM);PTHR11886 (PANTHER);PS01239 (PROSITE_PATTERNS);cd21452 (CDD);SSF54648 (SUPERFAMILY)</t>
  </si>
  <si>
    <t>;GO:0030286/GO:0007017;GO:0030286/GO:0007017;GO:0030286/GO:0007017;GO:0030286/GO:0007017/GO:0045505/GO:0005868;GO:0005875/GO:0007017;;GO:0030286/GO:0007017</t>
  </si>
  <si>
    <t>;dynein complex/microtubule-based process;dynein complex/microtubule-based process;dynein complex/microtubule-based process;dynein complex/microtubule-based process/dynein intermediate chain binding/cytoplasmic dynein complex;microtubule associated complex/microtubule-based process;;dynein complex/microtubule-based process</t>
  </si>
  <si>
    <t>;Cellular Component/Biological Process;Cellular Component/Biological Process;Cellular Component/Biological Process;Cellular Component/Biological Process/Molecular Function/Cellular Component;Cellular Component/Biological Process;;Cellular Component/Biological Process</t>
  </si>
  <si>
    <t>TsM_000759600</t>
  </si>
  <si>
    <t>docking protein 3</t>
  </si>
  <si>
    <t>ATGAATACAGTCAGCTATTGCTGTGTGAAGGCAAACTTTATTAAGGCCGCAAAGGATAATTGGGTCCCCTGTGAAGTTCGCCTGTTGTCAGATGATACAGACACCTTCTTATGCATAAAATCGCGTCCGTTGGGATTTGGGCAAACCGAAGAGGATATAAAGAGCATCTTCTCAGGTGTCTCAGCCACGGGAACCATTTCGAGCTCAAACAACCCCACGCAGCTTCCATCAGTGACTCCGATTACTCGGGCTTTCACCGCGCTCTGTAACCTCTCTGAGTACAAGTCATGCAGTGTGGTGACAGTTTCAATAAATAATGTGGGCCACTTTGCTCTGAAGTTAGTCCCGGCGGGTATTTTCGGAAATAAGCGGCTTTACCTCGCAATGTCAGGTGAGACAGAGGCCACTACATGGATGTCCATGATCAAAGCCAACCTGGGGAAAAGGAAAAAAGCGGCTAAAAGTCAACTGACGCAGTCGCGAGACTCCCTGGTCGGCACGCTGCGCCCATCAGACAGTCAGGATACCCTCCGAGGCGACTCCAGCACAAACGTCAATAATCGCTACGACCTTGACATCGATACGATTGATAATGAGGTCTATGAACCATGCTCTGCACAGGACCTTATACCAGCAGTAATTCAACAGCGCGGAGATTGGGAAAAGCTGCGCCTATCGAAGATGGATTGCTTTCTTCGCCTCACTGATGACCGTTTGGAATTACTCGACCACAATGGCGAACGGGTTCTTCATTGGTTCCCCTACCTGCTCATCCGACGGTAG</t>
  </si>
  <si>
    <t>unnamed protein product [Taenia asiatica];docking protein 3 [Echinococcus multilocularis];hypothetical protein ECG_01034 [Echinococcus granulosus];hypothetical protein EGR_01520 [Echinococcus granulosus]/EUB63438.1 hypothetical protein EGR_01520 [Echinococcus granulosus];docking protein 3 [Echinococcus granulosus];unnamed protein product [Rodentolepis nana];unnamed protein product [Hymenolepis diminuta]</t>
  </si>
  <si>
    <t>Taenia asiatica;Echinococcus multilocularis;Echinococcus granulosus;Echinococcus granulosus/Echinococcus granulosus;Echinococcus granulosus;Rodentolepis nana;Hymenolepis diminuta</t>
  </si>
  <si>
    <t>5.3E-185;3.4E-172;5.3E-171;7.2E-177;5.4E-171;6.8E-166;1.0E-158</t>
  </si>
  <si>
    <t>260;769;768;360;769;273;761</t>
  </si>
  <si>
    <t>260;260;260;260;260;260;259</t>
  </si>
  <si>
    <t>1;1;1;1;1;2;3</t>
  </si>
  <si>
    <t>260;260;260;260;260;261;261</t>
  </si>
  <si>
    <t>1;1;1;1;1;1;4</t>
  </si>
  <si>
    <t>259;256;256;256;256;241;242</t>
  </si>
  <si>
    <t>99.62%;98.46%;98.46%;98.46%;98.46%;92.69%;93.44%</t>
  </si>
  <si>
    <t>100.00%;33.81%;33.85%;72.22%;33.81%;95.24%;34.03%</t>
  </si>
  <si>
    <t>99.62%;99.62%;99.62%;99.62%;99.62%;99.62%;99.23%</t>
  </si>
  <si>
    <t>VDK20267;CDS40882;KAH9286795;XP_024354634;CDS16070;VDN99966;VDL15855</t>
  </si>
  <si>
    <t>518.0;504.0;501.0;501.0;501.0;470.0;470.0</t>
  </si>
  <si>
    <t>VDK20267</t>
  </si>
  <si>
    <t>HDID_LOCUS384;EgrG_000848300;EmuJ_000848300;EgrG_000848300;HDID_LOCUS384;EgrG_000848300;EmuJ_000848300;HDID_LOCUS384;EgrG_000848300;EmuJ_000848300;HDID_LOCUS384;EmuJ_000848300</t>
  </si>
  <si>
    <t>6216;6210;6211;6210;6216;6210;6211;6216;6210;6211;6216;6211</t>
  </si>
  <si>
    <t>VDL15855;CDS16070;CDS40882;CDS16070;VDL15855;CDS16070;CDS40882;VDL15855;CDS16070;CDS40882;VDL15855;CDS40882</t>
  </si>
  <si>
    <t>GO:0005737-IEA;GO:0007265-IEA;GO:0043410-IEA;GO:0007169-IEA</t>
  </si>
  <si>
    <t>cytoplasm-IEA;Ras protein signal transduction-IEA;positive regulation of MAPK cascade-IEA;cell surface receptor protein tyrosine kinase signaling pathway-IEA</t>
  </si>
  <si>
    <t>Cellular Component-IEA;Biological Process-IEA;Biological Process-IEA;Biological Process-IEA</t>
  </si>
  <si>
    <t>GO:0005737;GO:0007169;GO:0007265;GO:0043410</t>
  </si>
  <si>
    <t>cytoplasm;cell surface receptor protein tyrosine kinase signaling pathway;Ras protein signal transduction;positive regulation of MAPK cascade</t>
  </si>
  <si>
    <t>TsM_000673400</t>
  </si>
  <si>
    <t>Dolichol kinase</t>
  </si>
  <si>
    <t>ATGGGCATCTGCGATTCTACGAATTTAGACGATTCCCCTGAAGAACCATTTGGCACTTCCAGCGAGTCTGTGATCGTCAAGAAAAGATTACAGTTCCCGCTGGCAGAATCCCTCGTTGGATGGAGTCTTTTCGTTGTTCTTGCACTGAAGGAGTCCCGACTCCCTATCTGTACGTTCCTTTGTGGCACTCTACTTTCAGAGTTCCTCATCGTCTACGGTAACCACCACATACCCGGAACGCGCGCCTCCGGCTCACCAGCTGGCGCTTGGTTGATCGCTCCTGTCCCTGTTATCCTTTCTTTCCACGATGAAACCATGGCAATGAATCTAATTAGTGCCTCGTTAGGCGCTTTTATCCTTCTTTCCTTCCTCCACAAATCGGAAATTTCAACAATCTTCCATTTGGCTTTCTGGTTTATCTGTGCTCGTATTACCCACCTGACTTTCACGTACAGTATTCTTCTTACTTTCCTCTTTATCATTCTCCTCTCTATTGAACTTCTCTCCAGCTATGCGGGTTCGCTAACAAGTTGGGAGGCCATTCTTCTCGCCCAGATTTGTTTCGCTTTTCACACTAATACTACCTTCTTCATCATTCCTCTGCTCTGTGTCTACACAATTGAACGCCTTAAAATGGCACCTAGTTGCATGACCTTTGGAACGCTTTCTATCGCTGTGATCTGGCTATGGTCCCTACTCTCCGATTTTGCTGGCCACTTTGTGGACGAGGAGTCTTACTTTGATCCCTTGCCTGTCTTCCACTTTGAACTCCTTCAGTTTGTCGCAGATTTGATTACCTCTCTGAATATCCTACTTGTCACAACAGTGTGGGTTCCTTTGTGTGTGGCTGCCGTCTTGGTTGTGGCCTACTTTAGTCAAAGAGATAATGAACAAACCAAAACGCCCTTTGCTCTTCGTAAACTATTCCATCTTCTGGCTGGTGTCGTCTATGCGACGGGGCTACTGATCTCTCCCTCGCTACTTTCAGTGGCTGCTGTCTGCGTCCTTCTCGCGTTCTTTTTGATTGAATGGACTCGCCGAAGTGGGCCTCCAGCGACATCCAAATTTCTGAATGATGTACTAGGACCTTTTAGAGACGCACGAGATAGTGGTGAACTCATTTTCACTCCCATCGCTTTGCTTCTTGGTTTGAGTCTCCCGGTTTGGAATTTCTGCTATTCGTGGTCCCAAGATGGCACAGTGCCACCTCAGGCTTGGAGTGGTGTGATAACAATCGCGCTGGGTGACAGCGTGGCGGCTCTGGTTGGTCGTCGGTGGGGTCACCTGTGGTTCCATTGGCCGGGCACCCATCGCACTCTCATCGGTTCTGGCGCCTCGTTCATATCTCAGATACTATTGTGGATTGGCCTTGCTGCATTCTACGGTTGGCCTTGGCGGGCTGGGTTGCTACCCTTGGCGCTTGGAGTGCTTGCAGAGGCCTACACCGAGCAGATTGATAATCTGGCAATTCCTCTTCTTGTGATGTCTCTCTTGCCCTCTTCGTGA</t>
  </si>
  <si>
    <t>Dolichol kinase [Echinococcus granulosus];Dolichol kinase [Echinococcus granulosus]/EUB60448.1 Dolichol kinase [Echinococcus granulosus];unnamed protein product [Taenia asiatica]</t>
  </si>
  <si>
    <t>2.6E-303;5.5E-297;7.3E-289</t>
  </si>
  <si>
    <t>505;501;411</t>
  </si>
  <si>
    <t>500;490;411</t>
  </si>
  <si>
    <t>6;12;1</t>
  </si>
  <si>
    <t>4;34;271</t>
  </si>
  <si>
    <t>442;434;402</t>
  </si>
  <si>
    <t>88.40%;88.57%;97.81%</t>
  </si>
  <si>
    <t>99.01%;97.80%;100.00%</t>
  </si>
  <si>
    <t>99.60%;97.61%;81.87%</t>
  </si>
  <si>
    <t>KAH9280951;XP_024351644;VDK35915</t>
  </si>
  <si>
    <t>838.0;822.0;797.0</t>
  </si>
  <si>
    <t>Dolichol kinase [Echinococcus granulosus]</t>
  </si>
  <si>
    <t>KAH9280951</t>
  </si>
  <si>
    <t>TASK_LOCUS5964;TASK_LOCUS5964</t>
  </si>
  <si>
    <t>VDK35915;VDK35915</t>
  </si>
  <si>
    <t>GO:0016020-IEA;GO:0004168-IEA</t>
  </si>
  <si>
    <t>membrane-IEA;dolichol kinase activity-IEA</t>
  </si>
  <si>
    <t>GO:0004168;GO:0005789;GO:0006489;GO:0016310;GO:0043048</t>
  </si>
  <si>
    <t>dolichol kinase activity;endoplasmic reticulum membrane;dolichyl diphosphate biosynthetic process;phosphorylation;dolichyl monophosphate biosynthetic process</t>
  </si>
  <si>
    <t>EC:2.7.1.108</t>
  </si>
  <si>
    <t>dolichol kinase</t>
  </si>
  <si>
    <t>IPR032974;noIPR;noIPR;noIPR;noIPR;noIPR;noIPR;noIPR;noIPR;noIPR;noIPR;noIPR;noIPR;noIPR;noIPR;noIPR;noIPR;noIPR;noIPR;noIPR;noIPR;noIPR;noIPR;noIPR;noIPR;noIPR;noIPR;noIPR;noIPR;noIPR;noIPR;noIPR</t>
  </si>
  <si>
    <t>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;Polyprenol kinase family</t>
  </si>
  <si>
    <t>PTHR13205 (PANTHER);TRANSMEMBRANE (PHOBIUS);CYTOPLASMIC_DOMAIN (PHOBIUS);NON_CYTOPLASMIC_DOMAIN (PHOBIUS);TRANSMEMBRANE (PHOBIUS);TRANSMEMBRANE (PHOBIUS);CYTOPLASMIC_DOMAIN (PHOBIUS);NON_CYTOPLASMIC_DOMAIN (PHOBIUS);CYTOPLASMIC_DOMAIN (PHOBIUS);NON_CYTOPLASMIC_DOMAIN (PHOBIUS);CYTOPLASMIC_DOMAIN (PHOBIUS);CYTOPLASMIC_DOMAIN (PHOBIUS);TRANSMEMBRANE (PHOBIUS);NON_CYTOPLASMIC_DOMAIN (PHOBIUS);NON_CYTOPLASMIC_DOMAIN (PHOBIUS);TRANSMEMBRANE (PHOBIUS);TRANSMEMBRANE (PHOBIUS);TRANSMEMBRANE (PHOBIUS);CYTOPLASMIC_DOMAIN (PHOBIUS);NON_CYTOPLASMIC_DOMAIN (PHOBIUS);TRANSMEMBRANE (PHOBIUS);TRANSMEMBRANE (PHOBIUS);TRANSMEMBRANE (PHOBIUS);TRANSMEMBRANE (PHOBIUS);TMhelix (TMHMM);TMhelix (TMHMM);TMhelix (TMHMM);TMhelix (TMHMM);TMhelix (TMHMM);TMhelix (TMHMM);TMhelix (TMHMM);TMhelix (TMHMM)</t>
  </si>
  <si>
    <t>;;;;;;;;;;;;;;;;;;;;;;;;;;;;;;;</t>
  </si>
  <si>
    <t>TsM_000672100</t>
  </si>
  <si>
    <t>dolichol phosphate mannosyltransferase</t>
  </si>
  <si>
    <t>ATGAGCCGTTATTCTATATTACTACCCACTTATAATGAGAAAGAAAATCTTCCCCTTACTGTCTGTCTTATAGATAAGTATATGAGTAGCAACTCATATAACTATGAAATCATTATTATTGACGACAATAGCCCTGATGGGACACAGCTGGCTGCTGAGAAGCTTCAAAAGTTATATGGTTCCGACAAAATCGTTCTTAAACCTCGGCAAAAAAAAGAGGGGTTGGGCTCGGCTTATGTGCACGGCCTGAAGTACGCCACGGGGGATTTCGTTTTTATTATGGATGCTGATCTTTCGCATAACAAGTGTATGGATTATGATATCGTAACCGGTACTCGATATGGATGTGGTGGTGGTGTGTACGGGTGGAGTTTGAAGCGCAAAATTATCAGTCGAGGTGCAAACTTTCTGGCCCATCTGCTGCTGCTTCCCAAAGCTTCAGACTTAACAGGAAGCTTTCGTTTATACAAGCGGGATGTTTTATCGGAATTGATAAAGTGTTCCGTTTCACGTGGTTACGTTTTTCAAATGGAGATGATGGCTCGTGCATCAGTCATGGGCTACAAAATCGGCGAGGTATGA</t>
  </si>
  <si>
    <t>Dolichol-phosphate mannosyltransferase [Echinococcus granulosus]/EUB63852.1 Dolichol-phosphate mannosyltransferase [Echinococcus granulosus];dolichol phosphate mannosyltransferase [Echinococcus multilocularis];dolichol phosphate mannosyltransferase [Echinococcus granulosus];unnamed protein product [Taenia asiatica]</t>
  </si>
  <si>
    <t>Echinococcus granulosus/Echinococcus granulosus;Echinococcus multilocularis;Echinococcus granulosus;Taenia asiatica</t>
  </si>
  <si>
    <t>3.4E-120;1.3E-119;1.1E-118;2.0E-115</t>
  </si>
  <si>
    <t>230;239;239;243</t>
  </si>
  <si>
    <t>197;206;206;217</t>
  </si>
  <si>
    <t>197;206;206;210</t>
  </si>
  <si>
    <t>184;184;184;185</t>
  </si>
  <si>
    <t>93.40%;89.32%;89.32%;85.25%</t>
  </si>
  <si>
    <t>85.65%;86.19%;86.19%;89.30%</t>
  </si>
  <si>
    <t>101.55%;106.19%;106.19%;111.86%</t>
  </si>
  <si>
    <t>XP_024355048;CDS40836;CDS16023;VDK21916</t>
  </si>
  <si>
    <t>350.0;349.0;347.0;338.0</t>
  </si>
  <si>
    <t>EUB63852.1 Dolichol-phosphate mannosyltransferase [Echinococcus granulosus]/Dolichol-phosphate mannosyltransferase [Echinococcus granulosus]</t>
  </si>
  <si>
    <t>XP_024355048</t>
  </si>
  <si>
    <t>TASK_LOCUS815;TASK_LOCUS815;TASK_LOCUS815;EgrG_000843600;EmuJ_000843600;TASK_LOCUS815;EmuJ_000843600;EgrG_000843600;EmuJ_000843600;EmuJ_000843600;EgrG_000843600;EgrG_000843600;EmuJ_000843600;EmuJ_000843600;EgrG_000843600;EmuJ_000843600;EgrG_000843600;EmuJ_000843600;TASK_LOCUS815;EgrG_000843600;TASK_LOCUS815;EgrG_000843600;TASK_LOCUS815;TASK_LOCUS815</t>
  </si>
  <si>
    <t>60517;60517;60517;6210;6211;60517;6211;6210;6211;6211;6210;6210;6211;6211;6210;6211;6210;6211;60517;6210;60517;6210;60517;60517</t>
  </si>
  <si>
    <t>VDK21916;VDK21916;VDK21916;CDS16023;CDS40836;VDK21916;CDS40836;CDS16023;CDS40836;CDS40836;CDS16023;CDS16023;CDS40836;CDS40836;CDS16023;CDS40836;CDS16023;CDS40836;VDK21916;CDS16023;VDK21916;CDS16023;VDK21916;VDK21916</t>
  </si>
  <si>
    <t>GO:0006506-IEA;GO:0016757-IEA;GO:0005789-IEA;GO:0004582-IEA;GO:0006488-IEA;GO:0006486-IEA;GO:0005783-IEA;GO:0035269-IEA</t>
  </si>
  <si>
    <t>GPI anchor biosynthetic process-IEA;glycosyltransferase activity-IEA;endoplasmic reticulum membrane-IEA;dolichyl-phosphate beta-D-mannosyltransferase activity-IEA;dolichol-linked oligosaccharide biosynthetic process-IEA;protein glycosylation-IEA;endoplasmic reticulum-IEA;protein O-linked mannosylation-IEA</t>
  </si>
  <si>
    <t>Biological Process-IEA;Molecular Function-IEA;Cellular Component-IEA;Molecular Function-IEA;Biological Process-IEA;Biological Process-IEA;Cellular Component-IEA;Biological Process-IEA</t>
  </si>
  <si>
    <t>GO:0004169;GO:0004582;GO:0005537;GO:0005789;GO:0006488;GO:0006506;GO:0019673;GO:0033185;GO:0035269;GO:0043178</t>
  </si>
  <si>
    <t>dolichyl-phosphate-mannose-protein mannosyltransferase activity;dolichyl-phosphate beta-D-mannosyltransferase activity;D-mannose binding;endoplasmic reticulum membrane;dolichol-linked oligosaccharide biosynthetic process;GPI anchor biosynthetic process;GDP-mannose metabolic process;dolichol-phosphate-mannose synthase complex;protein O-linked mannosylation;alcohol binding</t>
  </si>
  <si>
    <t>Molecular Function;Molecular Function;Molecular Function;Cellular Component;Biological Process;Biological Process;Biological Process;Cellular Component;Biological Process;Molecular Function</t>
  </si>
  <si>
    <t>EC:2.4.1.109;EC:2.4.1.83</t>
  </si>
  <si>
    <t>dolichyl-phosphate-mannose--protein mannosyltransferase;dolichyl-phosphate beta-D-mannosyltransferase</t>
  </si>
  <si>
    <t>noIPR;IPR001173;IPR029044;IPR039528;IPR039528;IPR029044</t>
  </si>
  <si>
    <t>null;Glycosyltransferase 2-like;Nucleotide-diphospho-sugar transferases;DPM1-like;DPM1-like;Nucleotide-diphospho-sugar transferases</t>
  </si>
  <si>
    <t>G3DSA:3.90.550.10:FF:000122 (FUNFAM);PF00535 (PFAM);G3DSA:3.90.550.10 (GENE3D);PTHR43398 (PANTHER);cd06442 (CDD);SSF53448 (SUPERFAMILY)</t>
  </si>
  <si>
    <t>;;;GO:0004582/GO:0005789/GO:0004582/GO:0006506/GO:0006488/GO:0035269;GO:0004582;</t>
  </si>
  <si>
    <t>;;;dolichyl-phosphate beta-D-mannosyltransferase activity/endoplasmic reticulum membrane/dolichyl-phosphate beta-D-mannosyltransferase activity/GPI anchor biosynthetic process/dolichol-linked oligosaccharide biosynthetic process/protein O-linked mannosylation;dolichyl-phosphate beta-D-mannosyltransferase activity;</t>
  </si>
  <si>
    <t>;;;Molecular Function/Cellular Component/Molecular Function/Biological Process/Biological Process/Biological Process;Molecular Function;</t>
  </si>
  <si>
    <t>TsM_000972000</t>
  </si>
  <si>
    <t>dolichyl diphosphooligosaccharide protein</t>
  </si>
  <si>
    <t>ATGGCCACCCAAGTGACCGAAACTGTGCAGACTATTTATGCCGACTCTCATATTATCCGTTACGATGCCGAAATAACTCTTGACCTTCCTGATAGTCCTCTTGGAGTGTATCATTATCCAATTGATCCCGAAATATATGGTCATTTGTCCTTTATTGAGGCCAAGATTGATCCCAAAACTCCACTATCTGTGGACCGTTTCCAGGAGGGGTCGAATATGACGGGTTTTGTCATCGCGATTCCAAAAGAAGGTGCGGGGAAGCGTCTCAAATTCACGGTTTCTTCTTTCTTCACGGATTTACTCAAGCCAAAACCCACTAAAATTCTTCAAGCTGATAAACAATTCGTTGAATTTGTAACCAATGTGGCTTATTACTCGGCATATCCAACGAAACGTGCTACAACAACTGTTGTTTTGAGCCCTGGTGACGTGCTCTTTTATACCATTGATTTGCAGCCAGTCCACAAATCAGCATCCAAGATAAAATATGGTCCTTTTGAAAACATTCCGCCTTTTGACAAGCGTATCGCCAAATTCAACTATGAAAATGGTTCACCGTTTTTGGCCGTAACTAATCTGGAACGATCAATTGAAATTTCGCATTGGGGTAACATCGCCGTGGAAAACAAGGTGTCGATTAGGAATTATGGAGCTAGACTGACTGGTCCGTTTTCGCGCTTGGATTATCAACGCGGCGTCGGTCATCAAATCTCTGTTGCCACCATTAAGTCGGTTTTGCCTGCATCTGCCAGAGATATCTATTACCGCGACGAAATTGGAAACATCAGCACCAGCAGTGTGAAGCCTTTGTATAGTTCTGTTGAGGTGCTAATTGCTCCCCGGTTTCCGTTGTTTGGCGGCTGGAAGACCTTCTTTGTTCTCGGTTACAATGTCCCTGCTCATGAATATCTTTACAGAAAGGGGAGTAGTTTCGGACTTAAAATGAGTTTCATGGATTTCCTCTATGAAGAACTTTTGGTTGATGAGATAACCCTACGCATTGTTCTCCCTGAAACCGTCTCTAACGTCAAAGTTGAAGTGCCCTTTGAAGTTGAGAGGCTGCCTGATGAGGTCTTAAAGACTTTCCTTGATACCACTGGTCGAACTGTCCTTGTCATTCGCAAAAAAAACCTCATTGAGGCTCATATTCAAGATTTCACTGTTTACTATGACTTCAATATGATCAGCATGTTGCGTGAGCCAGCAATGCTTATTGCCGCTTTCCTTCTGCTTTTCATTGTAATTATCATCTACGTCCGTCTTGACTTCTCTATTTCTGAAGACAAAATGGCAGAATTACAGCAACGTGCTCAGGCCTCCGTGGACGAGATCCTTAGCTTACAAAACAAACGCTCAGCAATTTACCAAACCTTCGAAGACGTTGTTAGTAATTACAAGTCATCTAAGGACTCGGATCGCTTCAAGGCTGATTATCGCAAAGTTGAGGCAGATTATAAGGCAATCTCACAGAAAATAAGTTCGATGCAGTCCAAACTGCGTGAATTTTGGACAGAAGGGGCTGATAAAGTTGCTGAGTTGCAAAAATTGGATCTGGATTACCATGGTCTGCTGAGCAAAGGCATATCACTGGCTGAAAGCGTAATATCGGGAAAGATCTCGAAGCCGCAATATCAGACTGAAGACACGAATCTTTCTGCCAAGAAAGCTGCACTCATTAAGAGGATGGAAGCGATTGCTGAGTCCTTGTAG</t>
  </si>
  <si>
    <t>unnamed protein product [Taenia asiatica];Dolichyl-diphosphooligosaccharide--protein glycosyltransferase subunit 1 [Echinococcus granulosus];dolichyl diphosphooligosaccharide protein [Echinococcus granulosus];dolichyl diphosphooligosaccharide protein [Echinococcus multilocularis]</t>
  </si>
  <si>
    <t>1229;586;586;586</t>
  </si>
  <si>
    <t>564;564;564;564</t>
  </si>
  <si>
    <t>666;23;23;23</t>
  </si>
  <si>
    <t>555;524;524;518</t>
  </si>
  <si>
    <t>98.40%;92.91%;92.91%;91.84%</t>
  </si>
  <si>
    <t>45.89%;96.25%;96.25%;96.25%</t>
  </si>
  <si>
    <t>98.95%;98.95%;98.95%;98.95%</t>
  </si>
  <si>
    <t>VDK37585;KAH9283916;CDS17232;CDS42261</t>
  </si>
  <si>
    <t>1078.0;993.0;991.0;979.0</t>
  </si>
  <si>
    <t>EgrG_000996800;EmuJ_000996800;TASK_LOCUS6939;EmuJ_000996800;TASK_LOCUS6939;TASK_LOCUS6939;EgrG_000996800;EgrG_000996800;TASK_LOCUS6939;EgrG_000996800;TASK_LOCUS6939;EgrG_000996800;TASK_LOCUS6939;TASK_LOCUS6939;EgrG_000996800;TASK_LOCUS6939;TASK_LOCUS6939;TASK_LOCUS6939;TASK_LOCUS6939;EmuJ_000996800;EmuJ_000996800;TASK_LOCUS6939;TASK_LOCUS6939;TASK_LOCUS6939;EmuJ_000996800;EmuJ_000996800;TASK_LOCUS6939</t>
  </si>
  <si>
    <t>6210;6211;60517;6211;60517;60517;6210;6210;60517;6210;60517;6210;60517;60517;6210;60517;60517;60517;60517;6211;6211;60517;60517;60517;6211;6211;60517</t>
  </si>
  <si>
    <t>CDS17232;CDS42261;VDK37585;CDS42261;VDK37585;VDK37585;CDS17232;CDS17232;VDK37585;CDS17232;VDK37585;CDS17232;VDK37585;VDK37585;CDS17232;VDK37585;VDK37585;VDK37585;VDK37585;CDS42261;CDS42261;VDK37585;VDK37585;VDK37585;CDS42261;CDS42261;VDK37585</t>
  </si>
  <si>
    <t>GO:0005789-IEA;GO:0005737-IEA;GO:0000064-IEA;GO:0016020-IEA;GO:0043231-IEA;GO:0012505-IEA;GO:0018279-IEA;GO:0097638-IEA;GO:1903352-IEA;GO:0008250-IEA;GO:0055085-IEA;GO:0015189-IEA;GO:1903401-IEA;GO:0006486-IEA;GO:0005783-IEA;GO:0022857-IEA;GO:0005886-IEA</t>
  </si>
  <si>
    <t>endoplasmic reticulum membrane-IEA;cytoplasm-IEA;L-ornithine transmembrane transporter activity-IEA;membrane-IEA;intracellular membrane-bounded organelle-IEA;endomembrane system-IEA;protein N-linked glycosylation via asparagine-IEA;L-arginine import across plasma membrane-IEA;L-ornithine transmembrane transport-IEA;oligosaccharyltransferase complex-IEA;transmembrane transport-IEA;L-lysine transmembrane transporter activity-IEA;L-lysine transmembrane transport-IEA;protein glycosylation-IEA;endoplasmic reticulum-IEA;transmembrane transporter activity-IEA;plasma membrane-IEA</t>
  </si>
  <si>
    <t>Cellular Component-IEA;Cellular Component-IEA;Molecular Function-IEA;Cellular Component-IEA;Cellular Component-IEA;Cellular Component-IEA;Biological Process-IEA;Biological Process-IEA;Biological Process-IEA;Cellular Component-IEA;Biological Process-IEA;Molecular Function-IEA;Biological Process-IEA;Biological Process-IEA;Cellular Component-IEA;Molecular Function-IEA;Cellular Component-IEA</t>
  </si>
  <si>
    <t>GO:0000064;GO:0004579;GO:0005791;GO:0005829;GO:0005886;GO:0008250;GO:0015189;GO:0015833;GO:0018193;GO:0018279;GO:0097638;GO:1903352;GO:1903401</t>
  </si>
  <si>
    <t>L-ornithine transmembrane transporter activity;dolichyl-diphosphooligosaccharide-protein glycotransferase activity;rough endoplasmic reticulum;cytosol;plasma membrane;oligosaccharyltransferase complex;L-lysine transmembrane transporter activity;peptide transport;peptidyl-amino acid modification;protein N-linked glycosylation via asparagine;L-arginine import across plasma membrane;L-ornithine transmembrane transport;L-lysine transmembrane transport</t>
  </si>
  <si>
    <t>Molecular Function;Molecular Function;Cellular Component;Cellular Component;Cellular Component;Cellular Component;Molecular Function;Biological Process;Biological Process;Biological Process;Biological Process;Biological Process;Biological Process</t>
  </si>
  <si>
    <t>EC:2.4.99.18;EC:2.4.1</t>
  </si>
  <si>
    <t>dolichyl-diphosphooligosaccharide--protein glycotransferase;Glycosyltransferases</t>
  </si>
  <si>
    <t>noIPR;IPR039491;IPR007676;IPR007676;noIPR;noIPR;noIPR;noIPR</t>
  </si>
  <si>
    <t>null;FAMILY;FAMILY;FAMILY;FAMILY;FAMILY;FAMILY;FAMILY</t>
  </si>
  <si>
    <t>null;Required for excision 1-B domain-containing protein;Ribophorin I;Ribophorin I;Ribophorin I;Ribophorin I;Ribophorin I;Ribophorin I</t>
  </si>
  <si>
    <t>Coil (COILS);PF14966 (PFAM);PF04597 (PFAM);PTHR21049 (PANTHER);CYTOPLASMIC_DOMAIN (PHOBIUS);NON_CYTOPLASMIC_DOMAIN (PHOBIUS);TRANSMEMBRANE (PHOBIUS);TMhelix (TMHMM)</t>
  </si>
  <si>
    <t>;;GO:0016020/GO:0006486;GO:0016020/GO:0006486/GO:0018279/GO:0008250;;;;</t>
  </si>
  <si>
    <t>;;membrane/protein glycosylation;membrane/protein glycosylation/protein N-linked glycosylation via asparagine/oligosaccharyltransferase complex;;;;</t>
  </si>
  <si>
    <t>;;Cellular Component/Biological Process;Cellular Component/Biological Process/Biological Process/Cellular Component;;;;</t>
  </si>
  <si>
    <t>TsM_000848300</t>
  </si>
  <si>
    <t>Dolichyl-diphosphooligosaccharide--protein glycosyltransferase 48 kDa subunit</t>
  </si>
  <si>
    <t>ATGAGGCTTTTTCTCCTGGTCGCCTTGTTGTTCTCAGCTAGGGCTGAGAACCAAGCTAGTGACAAAAATGTTTTGGTTCTTATAGAAAATATTGTCATCCGTGATACCCATTCTCAATTTTTCAAATCACTTACCGACCGGAATTACCAACTTACTTTTAAGTATGCTGATGACTCTACACTGGACTTAAAGCTGTTTGGCGAATATAATTACCAACATGTTGTCATTTTCGCTCCCACTACAAAAGAGTTTGGTGGCTACGTAAGTGTAAAAGCTTTGACTGATTTTGTTGATAATGGTGGAAACGTCCTCGTTGCTGGCGGTCCAGAACTCGGGGAAGCTGTTCGGGACTTTGCCAGTGAATGTGGAGTCGAATTTGATGCGTCCAACTCATCCGTTATTGACCACCATAATTTCGATGAGATGGATAATGGGGACCATACTCTGATCGTTGCAAGTCCTGAAGATGCTATAAATGTACCAGTTATCACCGGAGGATTTAAAAATCCCATTCTCTACCGTGGCGTGGGAATTTCCACAGATCCTACTAACCCTCTCATTATCACTGTTTTGCATGGGTCGGCTACGTCCTTCTCTTACGATGCGAAAAAAGTTGTTTCACAATATCCCACTACAGTTGGAAAGAACACTCAGCTTGTCGCGGCCCTGCAGGCCAGGAATGACGCTCGTGTCGTCTTCACCGGCTCAATCGAGATGTTTTCTGATGCATTTTACTCTTCTCCAGTCTTTAACAAGGTTACCAACAAGCGATTTGAACGCTCTAGCAACGCTGAGTTCTGTGATCACCTCTTGCAATGGACCTTCAAGGAGTCCGGTGTTCTTCGAGTTGCCAACGTCTCACATCACAGGGTCGGTGAGTCAACCCCCCGTCATGAGTACACAATAACGGACGACATCATCTACAAAATTGATATTGTGGAAAAAGACAAGAATGGGGTTTGGCGAGACTACGTGGCTGAGGATATTCAGTTGGAACTCGTCCGGATTGATCCATTCATACGTCGAAACCTCCAATTCAAAAATCACGGCTACGAGATGCGGATGAAGCTCCCCGACGTTTATGGCGTTTTCAAACTGGTTGTGGATTACCATCGAATTGGTTATACCTCCATTTTTAGTGCCACGCAGATCTCCGTCCGTCCATTCACGCACACGCAGTATGAGCGCTTCATCACGTCGGCCTATCCGTACTACGCAAGCGCTATCTCAATGATGCTGGGTGTCTTCCTCTTCTCCTTTGTATACCTCTATATAAGGGAAGGCAAGCCTAAGGCAAAGACGGACTGA</t>
  </si>
  <si>
    <t>unnamed protein product [Taenia asiatica];Dolichyl-diphosphooligosaccharide--protein glycosyltransferase 48 kDa subunit [Echinococcus granulosus]/CDS20894.1 dolichyl diphosphooligosaccharide protein [Echinococcus granulosus];dolichyl diphosphooligosaccharide protein [Echinococcus multilocularis];Dolichyl-diphosphooligosaccharide--protein glycosyltransferase subunit A [Echinococcus granulosus]/EUB61216.1 Dolichyl-diphosphooligosaccharide--protein glycosyltransferase subunit A [Echinococcus granulosus]</t>
  </si>
  <si>
    <t>1.1E-306;2.7E-282;8.7E-279;9.9E-279</t>
  </si>
  <si>
    <t>435;435;435;429</t>
  </si>
  <si>
    <t>435;435;435;421</t>
  </si>
  <si>
    <t>1;1;1;9</t>
  </si>
  <si>
    <t>1;1;1;43</t>
  </si>
  <si>
    <t>426;405;403;397</t>
  </si>
  <si>
    <t>97.93%;93.10%;92.64%;94.30%</t>
  </si>
  <si>
    <t>100.00%;100.00%;100.00%;98.14%</t>
  </si>
  <si>
    <t>99.77%;99.77%;99.77%;96.56%</t>
  </si>
  <si>
    <t>VDK40331;KAH9279370;CDS37961;XP_024352412</t>
  </si>
  <si>
    <t>840.0;779.0;770.0;769.0</t>
  </si>
  <si>
    <t>VDK40331</t>
  </si>
  <si>
    <t>TASK_LOCUS8457;EmuJ_000525600;EmuJ_000525600;EmuJ_000525600;TASK_LOCUS8457;EmuJ_000525600;EmuJ_000525600;TASK_LOCUS8457;EmuJ_000525600;TASK_LOCUS8457;TASK_LOCUS8457;TASK_LOCUS8457</t>
  </si>
  <si>
    <t>60517;6211;6211;6211;60517;6211;6211;60517;6211;60517;60517;60517</t>
  </si>
  <si>
    <t>VDK40331;CDS37961;CDS37961;CDS37961;VDK40331;CDS37961;CDS37961;VDK40331;CDS37961;VDK40331;VDK40331;VDK40331</t>
  </si>
  <si>
    <t>GO:0008250-IEA;GO:0005789-IEA;GO:0016020-IEA;GO:0005783-IEA;GO:0018279-IEA;GO:0006486-IEA</t>
  </si>
  <si>
    <t>oligosaccharyltransferase complex-IEA;endoplasmic reticulum membrane-IEA;membrane-IEA;endoplasmic reticulum-IEA;protein N-linked glycosylation via asparagine-IEA;protein glycosylation-IEA</t>
  </si>
  <si>
    <t>Cellular Component-IEA;Cellular Component-IEA;Cellular Component-IEA;Cellular Component-IEA;Biological Process-IEA;Biological Process-IEA</t>
  </si>
  <si>
    <t>GO:0005886;GO:0007030;GO:0008250;GO:0018193;GO:0018279;GO:0034097;GO:0034389</t>
  </si>
  <si>
    <t>plasma membrane;Golgi organization;oligosaccharyltransferase complex;peptidyl-amino acid modification;protein N-linked glycosylation via asparagine;response to cytokine;lipid droplet organization</t>
  </si>
  <si>
    <t>Cellular Component;Biological Process;Cellular Component;Biological Process;Biological Process;Biological Process;Biological Process</t>
  </si>
  <si>
    <t>IPR005013;IPR005013;noIPR;noIPR;noIPR;noIPR;noIPR;noIPR;noIPR;noIPR;IPR029062;noIPR</t>
  </si>
  <si>
    <t>FAMILY;FAMILY;FAMILY;FAMILY;FAMILY;FAMILY;FAMILY;FAMILY;FAMILY;FAMILY;HOMOLOGOUS_SUPERFAMILY;HOMOLOGOUS_SUPERFAMILY</t>
  </si>
  <si>
    <t>Dolichyl-diphosphooligosaccharide--protein glycosyltransferase 48kDa subunit;Dolichyl-diphosphooligosaccharide--protein glycosyltransferase 48kDa subunit;Dolichyl-diphosphooligosaccharide--protein glycosyltransferase 48kDa subunit;Dolichyl-diphosphooligosaccharide--protein glycosyltransferase 48kDa subunit;Dolichyl-diphosphooligosaccharide--protein glycosyltransferase 48kDa subunit;Dolichyl-diphosphooligosaccharide--protein glycosyltransferase 48kDa subunit;Dolichyl-diphosphooligosaccharide--protein glycosyltransferase 48kDa subunit;Dolichyl-diphosphooligosaccharide--protein glycosyltransferase 48kDa subunit;Dolichyl-diphosphooligosaccharide--protein glycosyltransferase 48kDa subunit;Dolichyl-diphosphooligosaccharide--protein glycosyltransferase 48kDa subunit;Class I glutamine amidotransferase-like;Class I glutamine amidotransferase-like</t>
  </si>
  <si>
    <t>PF03345 (PFAM);PTHR10830 (PANTHER);CYTOPLASMIC_DOMAIN (PHOBIUS);SIGNAL_PEPTIDE_C_REGION (PHOBIUS);TRANSMEMBRANE (PHOBIUS);SIGNAL_PEPTIDE (PHOBIUS);SIGNAL_PEPTIDE_N_REGION (PHOBIUS);SIGNAL_PEPTIDE_H_REGION (PHOBIUS);NON_CYTOPLASMIC_DOMAIN (PHOBIUS);SignalP-noTM (SIGNALP_EUK);SSF52317 (SUPERFAMILY);TMhelix (TMHMM)</t>
  </si>
  <si>
    <t>GO:0005789/GO:0018279;GO:0005789/GO:0018279/GO:0008250/GO:0018279;;;;;;;;;;</t>
  </si>
  <si>
    <t>endoplasmic reticulum membrane/protein N-linked glycosylation via asparagine;endoplasmic reticulum membrane/protein N-linked glycosylation via asparagine/oligosaccharyltransferase complex/protein N-linked glycosylation via asparagine;;;;;;;;;;</t>
  </si>
  <si>
    <t>Cellular Component/Biological Process;Cellular Component/Biological Process/Cellular Component/Biological Process;;;;;;;;;;</t>
  </si>
  <si>
    <t>TsM_000034800</t>
  </si>
  <si>
    <t>Dolichyl-diphosphooligosaccharide--protein glycosyltransferase subunit 2</t>
  </si>
  <si>
    <t>ATGGTCACAATTTGGTGTTTCTTCGCCCTTCTAGCGGCGGAGGTTATCGCTGCTCCTAATTCAAACTCATCACCTGCTCTCCCGATTGGCGCATTGGACGCAAAGGATGTGGCCCACTTCCTGGCCGTATTCAGTGATTTTAACAAAGATAACGTCAAGGATGCTCACTACGCTTACATTGGTGACTCTGTTTTCAATCGAAATATTCTGTATGGTTTGTTCTGCGACCACTTGAAGTCCCACTTTGACTCCCTCGATGCAGAGATGCAATACTACGCTCTTTCTGCTGCAAGAGGGGTTAAATCTTGTACTCCCGAGGTTTCACAACCAAACCAGCTGAAGGACGCCTTGAAAAAGGAAAAATTAGCGGTGGATCAACTATATTACCTTGTCTCTAGTGCAAACATTGCTCAAGTCAGTGTTGACAAGGCACTTGTGCTGGAACTGCTCACTGCATTTGCAGCCAAGGAAACCGGACCATCTGGGCTCTCTACTATCCTTGCCACCGCGGCTATCGTTAAAGGCGCGACAGCTAAAGAGCTGGAACCGTTTTCTCCCCTGGTTTCAAAACTCGTAGAACAAGCCGATGAAGCTGACGGCACTATTCTTTTTTTTGAAAGAGGGGCTTACACAACAGCATTCGCGGTGGAGAGCATATTCAGTTTTGCGGCAGCTCTAAAAAAGGCGCCCGTTTTAACCGAACAACAGGTTATAAAATTCGGCAATTTTTTGTACGAAAGACGTCGCGCCCATCAGATTCGCACAGCAGCTCGCGTCGCGTCTGCTTTTAAGGTTTTGGCGACAAATTCCTTCGTGACTCCAGTGGTTGTGTACGGAGCAACGGCTAGTGAACGAGCTGGCGTCTCAGAAATCCTCGTGCCATCATCGCGTCGTCTGCATTTGCGCCTTTTTGACGTTCTTGGCAGGCGATTGGATCCCACTATGAAAGTTGAAGCAGCTGCTCTTTACTCTAACGACGAAGCTGCTTCCAGTGAACCTATTGGTCCATCCAACCTGGGGGAGCTCAAACGAGACAATTCTATTGACGCTTTTGAGTTGGATTTGGGTGCGAAAGTGGGAGCCATTCCGCGCGGTCGTTATGCGTTGGAAATAACCGCTACTGCAACACAAAAGAATGCCTCAAAGGCGCTTCTGGCGGGGGGCGTGAAGTCCAAGATTCCGCTGCGTGTGGTCTCTCCCTTGAAGGTGGACAAGGCCCATATCAAGGTGTCTGATTCTACCAAAAACCTTGTTGATAGTCCCCTGGCAATACCTGGAAGTCGCTACTCAGAAGTTCTTCAACTTCACCACGGCTCTCGTCTTCGTCTCACTTTCGTTCTTGAGGATGGTGTTGCTGCTGCGTCAACAGTAGCACCGCCACCGCCGCCACCTCAACAAGTCTTCATTCAACTGACTCACGGCACCACTCATCAGTCTGTCACGTACATCGCAAGACGATCGACCGTTGATGGGACTTATGCTTTCACTCTCAGTTTGGATGCATCTGTCGAGGACTTCGATCACGTCTCTGGAGTGTACACGATGGAGGTACTTATCGGAGATGCTTTAGTGGAGTCGCCCATTGTCTGGCATGTGGCTGACGTCGATCTTCACTTCCCTCTGAACGAGGACTTCCTCGTTCCCTCGTCCCAACCGGCCTCCGAAGACGTTGCCCGCCTGACCGTGGCCTCGACCTCCGGTCGCAAACGTGCTGTCCATCCACTGATTGGCGACGTGCCCAGCACTACCAAGCCCCTGCTGGAACACACCTTCCGCACTCCGGAACCTCGTCCCTCCGACCTGGTTGCATTCACCTTCACAGGGCTCTGCTGTGCTCCCCTCCTCATCCTCATTTTTGCTTGGCCACTGATGGGAGCCAATCTCTCCAACTTCCCCCTCAGTCTGTCCGCCCCACTCTTCCACCTCGGTCTGGGAGGCATCTTTGGACTCTACCTCCTCTATTGGTTCAAGTTGAACATGTTCACCACTCTTCGTTACCTCCTCTTCCTCGGCATCTTCACCTTCGTTGCGGGCAACCGTCTCCTGCGTCACCTAGTCACCGGGCGACGCAAAGCCCAGGACTAA</t>
  </si>
  <si>
    <t>unnamed protein product [Taenia asiatica];Dolichyl-diphosphooligosaccharide--protein glycosyltransferase subunit 2 [Echinococcus granulosus]/EUB56357.1 Dolichyl-diphosphooligosaccharide--protein glycosyltransferase subunit 2 [Echinococcus granulosus]/KAH9279935.1 Dolichyl-diphosphooligosaccharide--protein glycosyltransferase subunit 2 [Echinococcus granulosus]/CDS22447.1 ormdl protein [Echinococcus granulosus];ormdl protein [Echinococcus multilocularis]</t>
  </si>
  <si>
    <t>704;693;693</t>
  </si>
  <si>
    <t>704;694;694</t>
  </si>
  <si>
    <t>673;648;643</t>
  </si>
  <si>
    <t>95.60%;93.37%;92.65%</t>
  </si>
  <si>
    <t>100.00%;100.14%;100.14%</t>
  </si>
  <si>
    <t>101.29%;99.86%;99.86%</t>
  </si>
  <si>
    <t>VDK38297;XP_024347553;CDS36545</t>
  </si>
  <si>
    <t>1266.0;1169.0;1157.0</t>
  </si>
  <si>
    <t>VDK38297</t>
  </si>
  <si>
    <t>TASK_LOCUS7391;TASK_LOCUS7391;EmuJ_000365000;EmuJ_000365000;EmuJ_000365000;EmuJ_000365000;TASK_LOCUS7391;TASK_LOCUS7391;TASK_LOCUS7391;EmuJ_000365000;EmuJ_000365000;TASK_LOCUS7391</t>
  </si>
  <si>
    <t>60517;60517;6211;6211;6211;6211;60517;60517;60517;6211;6211;60517</t>
  </si>
  <si>
    <t>VDK38297;VDK38297;CDS36545;CDS36545;CDS36545;CDS36545;VDK38297;VDK38297;VDK38297;CDS36545;CDS36545;VDK38297</t>
  </si>
  <si>
    <t>GO:0008250-IEA;GO:0005789-IEA;GO:0016020-IEA;GO:0006487-IEA;GO:0005783-IEA;GO:0006486-IEA</t>
  </si>
  <si>
    <t>oligosaccharyltransferase complex-IEA;endoplasmic reticulum membrane-IEA;membrane-IEA;protein N-linked glycosylation-IEA;endoplasmic reticulum-IEA;protein glycosylation-IEA</t>
  </si>
  <si>
    <t>Cellular Component-IEA;Cellular Component-IEA;Cellular Component-IEA;Biological Process-IEA;Cellular Component-IEA;Biological Process-IEA</t>
  </si>
  <si>
    <t>GO:0000421;GO:0005791;GO:0007029;GO:0008250;GO:0009410;GO:0018193;GO:0018279;GO:0032502;GO:0035010;GO:0043022;GO:0051302</t>
  </si>
  <si>
    <t>autophagosome membrane;rough endoplasmic reticulum;endoplasmic reticulum organization;oligosaccharyltransferase complex;response to xenobiotic stimulus;peptidyl-amino acid modification;protein N-linked glycosylation via asparagine;developmental process;encapsulation of foreign target;ribosome binding;regulation of cell division</t>
  </si>
  <si>
    <t>Cellular Component;Cellular Component;Biological Process;Cellular Component;Biological Process;Biological Process;Biological Process;Biological Process;Biological Process;Molecular Function;Biological Process</t>
  </si>
  <si>
    <t>IPR008814;IPR008814;noIPR;noIPR;noIPR;noIPR;noIPR;noIPR;noIPR;noIPR;noIPR;noIPR;noIPR;noIPR;noIPR;noIPR;noIPR;noIPR</t>
  </si>
  <si>
    <t>Dolichyl-diphosphooligosaccharide--protein glycosyltransferase subunit Swp1;Dolichyl-diphosphooligosaccharide--protein glycosyltransferase subunit Swp1;Dolichyl-diphosphooligosaccharide--protein glycosyltransferase subunit Swp1;Dolichyl-diphosphooligosaccharide--protein glycosyltransferase subunit Swp1;Dolichyl-diphosphooligosaccharide--protein glycosyltransferase subunit Swp1;Dolichyl-diphosphooligosaccharide--protein glycosyltransferase subunit Swp1;Dolichyl-diphosphooligosaccharide--protein glycosyltransferase subunit Swp1;Dolichyl-diphosphooligosaccharide--protein glycosyltransferase subunit Swp1;Dolichyl-diphosphooligosaccharide--protein glycosyltransferase subunit Swp1;Dolichyl-diphosphooligosaccharide--protein glycosyltransferase subunit Swp1;Dolichyl-diphosphooligosaccharide--protein glycosyltransferase subunit Swp1;Dolichyl-diphosphooligosaccharide--protein glycosyltransferase subunit Swp1;Dolichyl-diphosphooligosaccharide--protein glycosyltransferase subunit Swp1;Dolichyl-diphosphooligosaccharide--protein glycosyltransferase subunit Swp1;Dolichyl-diphosphooligosaccharide--protein glycosyltransferase subunit Swp1;Dolichyl-diphosphooligosaccharide--protein glycosyltransferase subunit Swp1;Dolichyl-diphosphooligosaccharide--protein glycosyltransferase subunit Swp1;Dolichyl-diphosphooligosaccharide--protein glycosyltransferase subunit Swp1</t>
  </si>
  <si>
    <t>PF05817 (PFAM);PTHR12640 (PANTHER);TRANSMEMBRANE (PHOBIUS);SIGNAL_PEPTIDE_H_REGION (PHOBIUS);NON_CYTOPLASMIC_DOMAIN (PHOBIUS);TRANSMEMBRANE (PHOBIUS);CYTOPLASMIC_DOMAIN (PHOBIUS);SIGNAL_PEPTIDE (PHOBIUS);TRANSMEMBRANE (PHOBIUS);NON_CYTOPLASMIC_DOMAIN (PHOBIUS);CYTOPLASMIC_DOMAIN (PHOBIUS);SIGNAL_PEPTIDE_N_REGION (PHOBIUS);SIGNAL_PEPTIDE_C_REGION (PHOBIUS);SignalP-noTM (SIGNALP_EUK);SignalP-noTM (SIGNALP_GRAM_NEGATIVE);TMhelix (TMHMM);TMhelix (TMHMM);TMhelix (TMHMM)</t>
  </si>
  <si>
    <t>GO:0016020/GO:0006487/GO:0008250;GO:0016020/GO:0006487/GO:0008250/GO:0006487/GO:0008250;;;;;;;;;;;;;;;;</t>
  </si>
  <si>
    <t>membrane/protein N-linked glycosylation/oligosaccharyltransferase complex;membrane/protein N-linked glycosylation/oligosaccharyltransferase complex/protein N-linked glycosylation/oligosaccharyltransferase complex;;;;;;;;;;;;;;;;</t>
  </si>
  <si>
    <t>Cellular Component/Biological Process/Cellular Component;Cellular Component/Biological Process/Cellular Component/Biological Process/Cellular Component;;;;;;;;;;;;;;;;</t>
  </si>
  <si>
    <t>TsM_000858200</t>
  </si>
  <si>
    <t>Dolichyl-diphosphooligosaccharide--protein glycosyltransferase subunit DAD1</t>
  </si>
  <si>
    <t>ATGCCATCCAAACAATCGAGGGTTCAGAATGAGAAGCCTGTTCAGCAAAGACCTAGAAGTGATTTCTCGATAATTTCGATTGTTTGCGACGTATGTCATGAATACAAACAGACAACTCCCTTGAGACTTAGGTTGATCGACATCTATCTCTTTTACGTTTTCATCACCGGTGTCATTCAGTTCCTCTACTGTTGCTTAGTTGGAACATTTCCATTCAACGCTTTTCTGGCTGGATTCATCTCTACGGTGGCGTCGTTCATACTAGCAGTTTGTTTACGAATGCATAGTAATCCCCAAAACACGGATGTGTTTCCTGATTATATGCCGGAATGGGCCTTTGGGAACTTCATTTTTGCGCATGTTGTACTTCACTTGGCTGTATTCAACTTCATTGGTTAA</t>
  </si>
  <si>
    <t>unnamed protein product [Hydatigera taeniaeformis];Dolichyl-diphosphooligosaccharide--protein glycosyltransferase subunit DAD1 [Echinococcus granulosus];dolichyl diphosphooligosaccharide protein, partial [Echinococcus granulosus];Dolichyl-diphosphooligosaccharide--protein glycosyltransferase subunit DAD1 [Echinococcus granulosus]/EUB56197.1 Dolichyl-diphosphooligosaccharide--protein glycosyltransferase subunit DAD1 [Echinococcus granulosus];dolichyl diphosphooligosaccharide protein [Echinococcus multilocularis];unnamed protein product [Hymenolepis diminuta]/VUZ56046.1 unnamed protein product [Hymenolepis diminuta];unnamed protein product [Rodentolepis nana];ribosomal protein L10 [Hymenolepis microstoma]</t>
  </si>
  <si>
    <t>Hydatigera taeniaeformis;Echinococcus granulosus;Echinococcus granulosus;Echinococcus granulosus/Echinococcus granulosus;Echinococcus multilocularis;Hymenolepis diminuta/Hymenolepis diminuta;Rodentolepis nana;Hymenolepis microstoma</t>
  </si>
  <si>
    <t>1.2E-75;9.7E-75;1.3E-74;1.0E-74;1.5E-73;3.9E-72;7.9E-72;7.9E-72</t>
  </si>
  <si>
    <t>132;152;161;132;161;132;132;132</t>
  </si>
  <si>
    <t>132;132;132;132;132;132;132;132</t>
  </si>
  <si>
    <t>1;21;30;1;30;1;1;1</t>
  </si>
  <si>
    <t>121;119;119;119;117;116;116;117</t>
  </si>
  <si>
    <t>91.67%;90.15%;90.15%;90.15%;88.64%;87.88%;87.88%;88.64%</t>
  </si>
  <si>
    <t>100.00%;86.84%;81.99%;100.00%;81.99%;100.00%;100.00%;100.00%</t>
  </si>
  <si>
    <t>99.25%;99.25%;99.25%;99.25%;99.25%;99.25%;99.25%;99.25%</t>
  </si>
  <si>
    <t>VDM20041;KAH9277846;CDS24781;XP_024347393;CDI97177;VDL19292;VDO04737;CDS29468</t>
  </si>
  <si>
    <t>231.0;229.0;229.0;229.0;227.0;222.0;221.0;221.0</t>
  </si>
  <si>
    <t>VDM20041</t>
  </si>
  <si>
    <t>HDID_LOCUS1831;HDID_LOCUS1831;HDID_LOCUS1831;HNAJ_LOCUS8679;EmuJ_000094400;EmuJ_000094400;HNAJ_LOCUS8679;HNAJ_LOCUS8679;HDID_LOCUS1831;TTAC_LOCUS2437;EGR_08945;HNAJ_LOCUS8679;TTAC_LOCUS2437;EGR_08945;TTAC_LOCUS2437;TTAC_LOCUS2437;TTAC_LOCUS2437;EGR_08945;HNAJ_LOCUS8679;EGR_08945;TTAC_LOCUS2437;EGR_08945;HNAJ_LOCUS8679;EGR_08945;EmuJ_000094400;HDID_LOCUS1831;EmuJ_000094400;EmuJ_000094400;EmuJ_000094400;HDID_LOCUS1831</t>
  </si>
  <si>
    <t>6216;6216;6216;102285;6211;6211;102285;102285;6216;6205;6210;102285;6205;6210;6205;6205;6205;6210;102285;6210;6205;6210;102285;6210;6211;6216;6211;6211;6211;6216</t>
  </si>
  <si>
    <t>VDL19292;VDL19292;VDL19292;VDO04737;CDI97177;CDI97177;VDO04737;VDO04737;VDL19292;VDM20041;CDS24781;VDO04737;VDM20041;CDS24781;VDM20041;VDM20041;VDM20041;CDS24781;VDO04737;CDS24781;VDM20041;CDS24781;VDO04737;CDS24781;CDI97177;VDL19292;CDI97177;CDI97177;CDI97177;VDL19292</t>
  </si>
  <si>
    <t>GO:0008250-IEA;GO:0005789-IEA;GO:0016020-IEA;GO:0006487-IEA;GO:0006486-IEA;GO:0005783-IEA</t>
  </si>
  <si>
    <t>oligosaccharyltransferase complex-IEA;endoplasmic reticulum membrane-IEA;membrane-IEA;protein N-linked glycosylation-IEA;protein glycosylation-IEA;endoplasmic reticulum-IEA</t>
  </si>
  <si>
    <t>Cellular Component-IEA;Cellular Component-IEA;Cellular Component-IEA;Biological Process-IEA;Biological Process-IEA;Cellular Component-IEA</t>
  </si>
  <si>
    <t>GO:0007584;GO:0008250;GO:0009410;GO:0009605;GO:0018193;GO:0018279;GO:0043066</t>
  </si>
  <si>
    <t>response to nutrient;oligosaccharyltransferase complex;response to xenobiotic stimulus;response to external stimulus;peptidyl-amino acid modification;protein N-linked glycosylation via asparagine;negative regulation of apoptotic process</t>
  </si>
  <si>
    <t>Biological Process;Cellular Component;Biological Process;Biological Process;Biological Process;Biological Process;Biological Process</t>
  </si>
  <si>
    <t>IPR003038;IPR003038;IPR003038;noIPR;noIPR;noIPR;noIPR;noIPR;noIPR;noIPR;noIPR;noIPR;noIPR</t>
  </si>
  <si>
    <t>DAD/Ost2;DAD/Ost2;DAD/Ost2;DAD/Ost2;DAD/Ost2;DAD/Ost2;DAD/Ost2;DAD/Ost2;DAD/Ost2;DAD/Ost2;DAD/Ost2;DAD/Ost2;DAD/Ost2</t>
  </si>
  <si>
    <t>PIRSF005588 (PIRSF);PF02109 (PFAM);PTHR10705 (PANTHER);TRANSMEMBRANE (PHOBIUS);NON_CYTOPLASMIC_DOMAIN (PHOBIUS);NON_CYTOPLASMIC_DOMAIN (PHOBIUS);TRANSMEMBRANE (PHOBIUS);TRANSMEMBRANE (PHOBIUS);CYTOPLASMIC_DOMAIN (PHOBIUS);CYTOPLASMIC_DOMAIN (PHOBIUS);TMhelix (TMHMM);TMhelix (TMHMM);TMhelix (TMHMM)</t>
  </si>
  <si>
    <t>GO:0008250/GO:0016020;GO:0008250/GO:0016020;GO:0008250/GO:0016020/GO:0008250/GO:0006487;;;;;;;;;;</t>
  </si>
  <si>
    <t>oligosaccharyltransferase complex/membrane;oligosaccharyltransferase complex/membrane;oligosaccharyltransferase complex/membrane/oligosaccharyltransferase complex/protein N-linked glycosylation;;;;;;;;;;</t>
  </si>
  <si>
    <t>Cellular Component/Cellular Component;Cellular Component/Cellular Component;Cellular Component/Cellular Component/Cellular Component/Biological Process;;;;;;;;;;</t>
  </si>
  <si>
    <t>TsM_000958100</t>
  </si>
  <si>
    <t>Dolichyl-diphosphooligosaccharide--protein glycosyltransferase subunit STT3B</t>
  </si>
  <si>
    <t>ATGCTCTCTAACATTTTTGGAGGCAAGTTCGTGTGTTCGGGTGCTGATTCGGTTCCAGAGATATTCGGCAAAAGTAGATTTCCTTTTATTGTTGCCAAACCTTGCAGTGTTGACTTCCCACCACCATTTGCTGCATTGCTTCTCTCTACAAAATTAAATACACCAACCTCAAACGAGTATCCGATAAGTGCTGACTTTATGAAACGAGTAACGGGCCTTACCTCGTCTGAAGTTCTTATCTTTGGCGTCGCCGATGGTTCCGTATTCGCTCTACCTATGGCAAAATCTGCGAAAATCAAGCGGATTTTCCATTTCCCATCACCATCGCCCGTATCTGATCTTTCGATGCTCTATTGCATTCCTTCCCCAGAGGTGGACGGCATTGATGGAGACATGGATGAATGTTTGATTGCAATTACGATGGGTGGATTGCTTGCTGGTTGTTACCTAAGTGCTGTTCAAGAACGCCAGCTGGCTTACTTTCGCCTTCCGCTCCACTTCCCGCCTAGCCGCCTTAGCTGCACTCCCTTCGGCTCCTGGCTGCACATCCTCGCGTCTGATGACGGTTCTCTACTCTCCCTTTCATTCAGCCACACTGGTAGAAAGGAGCTAATCTGCACACCTGCCATCTATCCCCACAAGCCCGGGCGACGTGTGTCCCCATATGCTCCACGCAATTTGGATTCCACATCGGCAGAAGCAACAGTGGCAGTTGTGGACCTGAGCATCGCTAGGTCTGCTGATGAGCTCGATCGGGCGCTGCGATGGCGGCGCCTTAACATCATGGAGGTGGTTAGGCTCTCAGGCGGTCAGCTTAGTGCTGTACACCGAGAAACGGGAGAGCGGCTGCAGCTTACCGACTACATATCCAAGTACGAAAAGTTAGAAACGGAGATGGATGCGTTGATGATGCCATCTGTAGGCAGGATAAGAGCTGACATCGTCTTCCATCGCCTGTATCGAGCTATCGTTGAGGTTGTCTTCAAGGAACCTACTTCGGAATCTCCCCCTCTCTTGAACACGACTGTGAAGCTGCGTGCCCCTGAGGATCTGTCTGGATTCCGTGCCTCTGAACACCCCGTAAACTCAGCTCTGGCCCTCGTTATGAAAATCGCCATCCTGGCCCCCGTTGCTGATTTCTCCACTCTACCTCGTGACGAATGGACCGACTTCAAGGCTCTTGCACCCTCGACACTTCTCCATTTGCTTCTAGGCGATCTCGGTTCATTTCGGCCCTCTTTTGCCACTCAACTTGCTTGTCTTCGAGACTGTTTGAACGTCGTCACTGAAGTTCGACCTCTCGGCGTCGCCACCGATTTTACTCACACTAATGTCGAAAAATGGACTGCCTTTAATCTCGTCGATCACATTCGTCACACCACTTGTCCTCTCCCTGCTTCTCTCTTCAACGGCAGCATTGCCTTTAAGGCAATAATCTCGGTCCACCTTGAACTGACACCCTCGAATTTACTCATCCCCACCCCTTTGAGACGCGATCTGTACCGTCAGACAACCACCGCGCTTGATTTACTTCGACCCCAAACCCTCACTACTGCTCTCTCACCAAGCGAATGCTTCATCCTCCCTGTTCGTGTCCCCAGACACACAGAGTTGATGCCGAGATTCCGAGGTAGGTCTCACGGCTTCTTCCAACATGAGGGTAATGCTCAGAGCTTTCACTATCTCACCCTTCACCCCAAGACGGAAGTTCTTCTAGAAATCCGGGATACAAGCTTCAAAATCACTTCATCTAACTTGGGAGCAGTGTGGAGCCTCTACAAGGCCCTTCAACATTACATTAAAGAGTTCACCAAGAATGAGAGTGAATCTGTGAGCGCGTGCGACTTACGCCAGGAGCTTGCAATCATGGAGGGCCTGGAGATGCAACTCACGAAAAACCAATTCCCACTGGAAATAAAGGCCTTCCTAGATATCTATGCCTATCTGCGAAATTGCAAAGCCTTTAGTCTGTTCACTTCGTTGTTCAGGGACAATAAATCTCCTTAA</t>
  </si>
  <si>
    <t>Dolichyl-diphosphooligosaccharide--protein glycosyltransferase subunit STT3B [Echinococcus granulosus];family S10 non-peptidaseue [Echinococcus granulosus]/EUB55152.1 family S10 non-peptidaseue [Echinococcus granulosus]</t>
  </si>
  <si>
    <t>1457;1157</t>
  </si>
  <si>
    <t>644;632</t>
  </si>
  <si>
    <t>817;115</t>
  </si>
  <si>
    <t>1457;734</t>
  </si>
  <si>
    <t>79;76</t>
  </si>
  <si>
    <t>551;535</t>
  </si>
  <si>
    <t>85.56%;84.65%</t>
  </si>
  <si>
    <t>44.20%;54.62%</t>
  </si>
  <si>
    <t>96.26%;94.47%</t>
  </si>
  <si>
    <t>KAH9278432;XP_024346348</t>
  </si>
  <si>
    <t>961.0;924.0</t>
  </si>
  <si>
    <t>Dolichyl-diphosphooligosaccharide--protein glycosyltransferase subunit STT3B [Echinococcus granulosus]</t>
  </si>
  <si>
    <t>KAH9278432</t>
  </si>
  <si>
    <t>TsM_000595200</t>
  </si>
  <si>
    <t>ATGGGAATCCAGCACAATCTCTTTGACGTTTACCCACTCCACCCTATCACATGCGTAAATTTGTCACTTGGCGGTGTGCACGTTGACGACTCTGTGTCTGCGGTGTCTTCCGCCATGAAGGCAAAGCTTTTGTTGAATACCAATAGCACCAAAGGCCTCCTTACCATATTTATATTGGTTTTGGCATGGGCAGTTGGATTCTGTTCTCGCCTCTTTTCAGTTATCAGATTTGAAAGCATAATACATGAATTTGATCCATGGTTTAACTATCGAGCCACCAAGCAAATGGTTGATAATAATTTTTATGATTTTCTCAATTGGTTTGATACTACTGCTTGGTATCCTCTTGGTCGGATCGTTGGTGGCACTGTCTACCCTGGACTTATGGTTACTTCGGGATCAATTCATTATATTCTTCGATTGCTTAATCTTCCGGTGCACATTCGCGAAGTTTGTGTGTTTCTGGCACCTATTTTCAGTGGTTTGACCGCTATCATGGGTTACCTTTTGACCAAAGAGCTCTGGAATGACCGTGCTGGCCTCTTTAGTGCCTGTTTTTTGGCAATAGTTCCCGGCTACATCAGTCGTTCGGTGGCTGGCAGCTACGATAATGAAGGGATAGCGATTTTCGCTCTACTGCTTACCTACTTCCTCTGGCTACGTGCCGTACGCACGGGGCATCTTTGTTGGTCAGTGCTCTGTGCGTTGGCCTACCTCTACATGGTCTCCGCATGGGGTGGCTACGTCTTCATTATCAACCTCGTACCGCTGCACGCATTTGTGCTTTGCCTTACCGGTCGCTATTCTACCCGCCTCTATGTGGCCTACACTAGCTTCTACATCCTAGGCCTCGTTCTATCCATGCAGGTGCCCTTTGTTGGCTTCCAGCCTGTCCGGACTAGTGAACATATGGCTGCAGCTGGGGTGTTTGTACTCATTCAGTACCTCCAGTCCCTTGCTCCTTCGGAGAAGCTACGTCCGCTTTTCACAATGGCCATAATCGCAGTGGCCGGTTTGGTCTTCCTCGTTGTCTGTGGTCTTACTGTTGCTGGCGTCATCGCGCCTTGGAGTGGTCGGTTCTACTCGTTGTGGGACACCGGCTACGCCCGGGTGCACATTCCCATCATCAGTTCGGTGTCGGAGCACCAGCCTACCACTTGGACGTCCTTCTTCTTTGACCTCCACGTCCTTGTCGCGGTCTTTCCTGCGGGTGTGTGGTTCTGCTTTGCGGAACTTAATGACCTTCGTGTGTTTGCCATCCTCTACGCTATCTTTGCCTCCTACTTCGCGGGTGTGATGGTGCGACTCATTCTCACACTTGCGCCCATTGTCTGCGTCCTTGCAGCCATAGCTTTCTCCCGTCTCTACGATGTCTACTTGAGGGATGATGCACTTGCTGGAGAGGAGGGTACCGACTCGAGTAGCAGCGAGAAGCAAACGGGAAAGGGTGCAACGAATCAGCGGGAGAAACAACTCTTTGATAAGCCTTCGAAGGCGGCTTCGGATAAAGTGGTGATGATGGTGGCCACCTTCGTTCTCTTCCTCTTCATGCTCCACTGTACTTGGGTTACCTCTAACGCCTACTCTAGTCCCTCCGTCGTTCTAGCCTATCAGGACAGTCAGGGCGAACGGATCATTCTCGACGACTTCAGAGAGGCCTATTACTGGCTGTGGCAGAACACACCACCGGACGCCAAGGTGATGTCGTGGTGGGACTACGGCTACCAGATAGCAGGCATGGCTAATCGCACCACTCTGGTGGACAACAACACGTGGAATAACAGTCACATTGCGCTTGTGGGCATGGCCATGTCCTCCAATGAGACAGTTGCCTTCCGGCTGATGCATTCACTAGACGTGGACTACGTGCTCATCATCTTTGGAGGAGTGAGCGGCTACTCGGGCGATGATATCAACAAGTTCCTCTGGATGGTGCGTATTGCGCAGGGCGAGCACCCGAAGGACATTCATGAACAGGACTACTACACGGCTCAGGGCGAATACCGCATTGATCATCAGGTACCAAAGGCAATGTTCAACTCCCTAATGTATAAAATGAGTTACTATCGTTTTGCGGAGATAAGATTGGATCCTCGCATGCCGGTCGGTTTCGACCGAGCACGTAACGCGGAGATCGGAGTTAAGAATATCGAGCTCACCCACCTGGAGGAGGCGTTCACCTCGGAGCACTGGATCGTGCGCGTATTCAGGGTGAAGAAGCCCGCCAATCGGTTGCGTGTAGCAGGTGGTGGTAAACGACGTCGCAACTCACGCAAGACAGCCTACGATAGACGAGGCCTCGTCGGTTCACGTGCGCACATCGTCAGGGGTGTTAGGCCCGCTAATCCCTCTGCTCCGGCGCTGTGGTTTTGTAATGACCAACTTCTGGGAATACTGGATCACTTTGGGCATATGGTTCTGCTATGA</t>
  </si>
  <si>
    <t>unnamed protein product [Hydatigera taeniaeformis];Dolichyl-diphosphooligosaccharide--protein glycosyltransferase subunit STT3B [Echinococcus granulosus]/EUB55153.1 Dolichyl-diphosphooligosaccharide--protein glycosyltransferase subunit STT3B [Echinococcus granulosus];oligosaccharyl transferase [Echinococcus multilocularis];Dolichyl-diphosphooligosaccharide--protein glycosyltransferase subunit STT3B [Echinococcus granulosus];oligosaccharyl transferase [Echinococcus granulosus];unnamed protein product [Hymenolepis diminuta];unnamed protein product [Rodentolepis nana]</t>
  </si>
  <si>
    <t>Hydatigera taeniaeformis;Echinococcus granulosus/Echinococcus granulosus;Echinococcus multilocularis;Echinococcus granulosus;Echinococcus granulosus;Hymenolepis diminuta;Rodentolepis nana</t>
  </si>
  <si>
    <t>788;787;817;1457;817;775;775</t>
  </si>
  <si>
    <t>788;787;787;787;787;776;776</t>
  </si>
  <si>
    <t>788;787;777;777;777;770;771</t>
  </si>
  <si>
    <t>115;115;115;115;115;115;115</t>
  </si>
  <si>
    <t>735;728;713;712;712;689;691</t>
  </si>
  <si>
    <t>93.27%;92.50%;90.60%;90.47%;90.47%;88.79%;89.05%</t>
  </si>
  <si>
    <t>100.00%;100.00%;96.33%;54.02%;96.33%;100.13%;100.13%</t>
  </si>
  <si>
    <t>97.40%;97.28%;97.28%;97.28%;97.28%;95.92%;95.92%</t>
  </si>
  <si>
    <t>VDM18416;XP_024346349;CDI97996;KAH9278432;CDS21405;VUZ41634;VDO04034</t>
  </si>
  <si>
    <t>1444.0;1442.0;1389.0;1388.0;1388.0;1312.0;1311.0</t>
  </si>
  <si>
    <t>VDM18416</t>
  </si>
  <si>
    <t>EgrG_000181500;TTAC_LOCUS1701;EgrG_000181500;EgrG_000181500;WMSIL1_LOCUS2458;TTAC_LOCUS1701;EgrG_000181500;TTAC_LOCUS1701;TTAC_LOCUS1701;HNAJ_LOCUS8171;TTAC_LOCUS1701;EmuJ_000181500;EmuJ_000181500;HNAJ_LOCUS8171;HNAJ_LOCUS8171;EgrG_000181500;EmuJ_000181500;WMSIL1_LOCUS2458;WMSIL1_LOCUS2458;EgrG_000181500;HNAJ_LOCUS8171;EgrG_000181500;EmuJ_000181500;TTAC_LOCUS1701;EmuJ_000181500;EmuJ_000181500;EgrG_000181500;WMSIL1_LOCUS2458;HNAJ_LOCUS8171;WMSIL1_LOCUS2458;EmuJ_000181500;WMSIL1_LOCUS2458;HNAJ_LOCUS8171;HNAJ_LOCUS8171;TTAC_LOCUS1701;WMSIL1_LOCUS2458;EmuJ_000181500;HNAJ_LOCUS8171;TTAC_LOCUS1701;WMSIL1_LOCUS2458</t>
  </si>
  <si>
    <t>6210;6205;6210;6210;6216;6205;6210;6205;6205;102285;6205;6211;6211;102285;102285;6210;6211;6216;6216;6210;102285;6210;6211;6205;6211;6211;6210;6216;102285;6216;6211;6216;102285;102285;6205;6216;6211;102285;6205;6216</t>
  </si>
  <si>
    <t>CDS21405;VDM18416;CDS21405;CDS21405;VUZ41634;VDM18416;CDS21405;VDM18416;VDM18416;VDO04034;VDM18416;CDI97996;CDI97996;VDO04034;VDO04034;CDS21405;CDI97996;VUZ41634;VUZ41634;CDS21405;VDO04034;CDS21405;CDI97996;VDM18416;CDI97996;CDI97996;CDS21405;VUZ41634;VDO04034;VUZ41634;CDI97996;VUZ41634;VDO04034;VDO04034;VDM18416;VUZ41634;CDI97996;VDO04034;VDM18416;VUZ41634</t>
  </si>
  <si>
    <t>GO:0004579-IEA;GO:0016757-IEA;GO:0046872-IEA;GO:0016020-IEA;GO:0043687-IEA;GO:0018279-IEA;GO:0006486-IEA;GO:0004576-IEA</t>
  </si>
  <si>
    <t>dolichyl-diphosphooligosaccharide-protein glycotransferase activity-IEA;glycosyltransferase activity-IEA;metal ion binding-IEA;membrane-IEA;post-translational protein modification-IEA;protein N-linked glycosylation via asparagine-IEA;protein glycosylation-IEA;oligosaccharyl transferase activity-IEA</t>
  </si>
  <si>
    <t>GO:0004579;GO:0006516;GO:0006986;GO:0008250;GO:0018193;GO:0018279;GO:0036503;GO:0043161;GO:0043686;GO:0043687;GO:0044248;GO:0046872</t>
  </si>
  <si>
    <t>dolichyl-diphosphooligosaccharide-protein glycotransferase activity;glycoprotein catabolic process;response to unfolded protein;oligosaccharyltransferase complex;peptidyl-amino acid modification;protein N-linked glycosylation via asparagine;ERAD pathway;proteasome-mediated ubiquitin-dependent protein catabolic process;co-translational protein modification;post-translational protein modification;cellular catabolic process;metal ion binding</t>
  </si>
  <si>
    <t>Molecular Function;Biological Process;Biological Process;Cellular Component;Biological Process;Biological Process;Biological Process;Biological Process;Biological Process;Biological Process;Biological Process;Molecular Function</t>
  </si>
  <si>
    <t>IPR048999;noIPR;IPR048307;IPR003674;noIPR;noIPR;noIPR;noIPR;noIPR;noIPR;noIPR;noIPR;noIPR;noIPR;noIPR;noIPR;noIPR;noIPR;noIPR;noIPR;noIPR;noIPR;noIPR;noIPR;noIPR;noIPR;noIPR;noIPR;noIPR;noIPR;noIPR;noIPR;noIPR;noIPR;noIPR;noIPR;noIPR;noIPR;noIPR;noIPR;noIPR;noIPR</t>
  </si>
  <si>
    <t>DOMAIN;DOMAIN;DOMAIN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STT3/PglB/AglB, core domain;STT3/PglB/AglB, core domain;Oligosaccharyl transferase STT3, N-terminal domain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;Oligosaccharyl transferase, STT3 subunit</t>
  </si>
  <si>
    <t>PF21436 (PFAM);G3DSA:3.40.50.12610 (GENE3D);PF02516 (PFAM);PTHR13872 (PANTHER);CYTOPLASMIC_DOMAIN (PHOBIUS);TRANSMEMBRANE (PHOBIUS);CYTOPLASMIC_DOMAIN (PHOBIUS);CYTOPLASMIC_DOMAIN (PHOBIUS);NON_CYTOPLASMIC_DOMAIN (PHOBIUS);NON_CYTOPLASMIC_DOMAIN (PHOBIUS);TRANSMEMBRANE (PHOBIUS);NON_CYTOPLASMIC_DOMAIN (PHOBIUS);CYTOPLASMIC_DOMAIN (PHOBIUS);TRANSMEMBRANE (PHOBIUS);TRANSMEMBRANE (PHOBIUS);TRANSMEMBRANE (PHOBIUS);TRANSMEMBRANE (PHOBIUS);TRANSMEMBRANE (PHOBIUS);TRANSMEMBRANE (PHOBIUS);TRANSMEMBRANE (PHOBIUS);CYTOPLASMIC_DOMAIN (PHOBIUS);TRANSMEMBRANE (PHOBIUS);NON_CYTOPLASMIC_DOMAIN (PHOBIUS);CYTOPLASMIC_DOMAIN (PHOBIUS);NON_CYTOPLASMIC_DOMAIN (PHOBIUS);TRANSMEMBRANE (PHOBIUS);NON_CYTOPLASMIC_DOMAIN (PHOBIUS);CYTOPLASMIC_DOMAIN (PHOBIUS);TRANSMEMBRANE (PHOBIUS);NON_CYTOPLASMIC_DOMAIN (PHOBIUS);TRANSMEMBRANE (PHOBIUS);TMhelix (TMHMM);TMhelix (TMHMM);TMhelix (TMHMM);TMhelix (TMHMM);TMhelix (TMHMM);TMhelix (TMHMM);TMhelix (TMHMM);TMhelix (TMHMM);TMhelix (TMHMM);TMhelix (TMHMM);TMhelix (TMHMM)</t>
  </si>
  <si>
    <t>;;GO:0016020;GO:0006486/GO:0004576/GO:0016020/GO:0004579/GO:0018279/GO:0043687;;;;;;;;;;;;;;;;;;;;;;;;;;;;;;;;;;;;;;</t>
  </si>
  <si>
    <t>;;membrane;protein glycosylation/oligosaccharyl transferase activity/membrane/dolichyl-diphosphooligosaccharide-protein glycotransferase activity/protein N-linked glycosylation via asparagine/post-translational protein modification;;;;;;;;;;;;;;;;;;;;;;;;;;;;;;;;;;;;;;</t>
  </si>
  <si>
    <t>;;Cellular Component;Biological Process/Molecular Function/Cellular Component/Molecular Function/Biological Process/Biological Process;;;;;;;;;;;;;;;;;;;;;;;;;;;;;;;;;;;;;;</t>
  </si>
  <si>
    <t>TsM_000159700</t>
  </si>
  <si>
    <t>Dolichyl-phosphate beta-glucosyltransferase</t>
  </si>
  <si>
    <t>ATGGGAGTGGAGCTTTGGCTTCTCCTCCTCGTGTCCTTTGCAACGGTTGCTGTGATGATAGCATTTTTCGTCCTTATTTTCCTTTACCTATCAACGAACCCATACCCTGATATTGAGAGAGAACTGACTGAGAGGGTATTTTATGACCCAAGGAAGTCAGAATATGAGAAATTCCCGTTTGGGCTAACTCATCGCCCTGAAGTTGAACTGTCAGTTATTGTTCCTGCTTATAATGAAGCTCAGAGACTTCCTATAATGATGGAGGAGGCTCTTTCCTATTTGACATCGCGTACAGTGTCCCAACCCAAGTTCTCCTTTGAAATTATCATTGTTGATGATGGGAGCGTTGCAATATCGTACTCCGAAAAGTATACATCCAATGTCGTTCGTGTTTTGAAGCTTGCGCGGAATCGAGGAAAGGGTGCTGCAGTTCGCACCGGTATGCTTTCCGCTCGGGGTAAGTTCCTGCTGTTTGCCGATGCGGATGGTGCTACACGCTTCCGGGACATCGAAAAACTGGAGAAACAAATGGCATTTATGATTGCATCGAAATGGGACGGGAGGATGGCAGTTATCTGCGGTTCCCGAGCGCATCTGCAAGCAGAGGCGACCGCTAAGAGGAATCCACTGCGCAATCTTCTCATGTACGGCTTCCATTTTGCCGTATGGCTGTTGTGTGTGCGTGGCGTGAGAGATACCCAATGCGGTTTCAAACTGTTTAGCCGCAGGGTGGCGCGTCTTCTCTTTATGAACCAACACGTTGAACGTTGGGCCTTTGATGTCGACCTTCTCTACCTCGCCCGCCATCTCTCTGTCGAAATATGTGAGGTCCCAGTCACGTGGCACGAAGTCGATGGTATGGTCAAACTAGCATTATTTATTCCTTCGCCCAGGATTGGGCGAAGGGCTCGTAAGTCGCATAATCTTTCTAAGGCAGTTTTTGTATCAGTTACCTGGAACAGTTTGCAGTCTCGACCCCGTGTCAACTTACTCCCAATTTCAGGCTCCAAAATTACCCCGATTTTCTCGTGGATACAAATGGCTAAGGATCTACTCCTGATACGTTTGCGCTACGGTCTTGGGGCATGGAAAATCGAACAATCGCACCGCCTCGAATAA</t>
  </si>
  <si>
    <t>unnamed protein product [Taenia asiatica];Dolichyl-phosphate beta-glucosyltransferase [Echinococcus granulosus]/EUB63767.1 Dolichyl-phosphate beta-glucosyltransferase [Echinococcus granulosus]/CDS15930.1 dolichyl phosphate beta glucosyltransferase [Echinococcus granulosus];dolichyl phosphate beta glucosyltransferase [Echinococcus multilocularis]</t>
  </si>
  <si>
    <t>6.9E-223;3.5E-206;1.2E-204</t>
  </si>
  <si>
    <t>323;329;329</t>
  </si>
  <si>
    <t>372;378;378</t>
  </si>
  <si>
    <t>323;310;308</t>
  </si>
  <si>
    <t>86.83%;82.01%;81.48%</t>
  </si>
  <si>
    <t>115.17%;114.89%;114.89%</t>
  </si>
  <si>
    <t>99.73%;101.34%;101.34%</t>
  </si>
  <si>
    <t>VDK31815;XP_024354963;CDS40741</t>
  </si>
  <si>
    <t>621.0;579.0;575.0</t>
  </si>
  <si>
    <t>VDK31815</t>
  </si>
  <si>
    <t>EmuJ_000833600;TASK_LOCUS3440;EmuJ_000833600;TASK_LOCUS3440;EmuJ_000833600;EmuJ_000833600;TASK_LOCUS3440;TASK_LOCUS3440;TASK_LOCUS3440;EmuJ_000833600</t>
  </si>
  <si>
    <t>6211;60517;6211;60517;6211;6211;60517;60517;60517;6211</t>
  </si>
  <si>
    <t>CDS40741;VDK31815;CDS40741;VDK31815;CDS40741;CDS40741;VDK31815;VDK31815;VDK31815;CDS40741</t>
  </si>
  <si>
    <t>GO:0016757-IEA;GO:0005789-IEA;GO:0016020-IEA;GO:0004581-IEA;GO:0005783-IEA</t>
  </si>
  <si>
    <t>glycosyltransferase activity-IEA;endoplasmic reticulum membrane-IEA;membrane-IEA;dolichyl-phosphate beta-glucosyltransferase activity-IEA;endoplasmic reticulum-IEA</t>
  </si>
  <si>
    <t>Molecular Function-IEA;Cellular Component-IEA;Cellular Component-IEA;Molecular Function-IEA;Cellular Component-IEA</t>
  </si>
  <si>
    <t>GO:0004576;GO:0004581;GO:0005789;GO:0006493;GO:0007009;GO:0007029;GO:0007030;GO:0007368;GO:0007509;GO:0009953;GO:0010004;GO:0018193;GO:0018279;GO:0040011;GO:0051674</t>
  </si>
  <si>
    <t>oligosaccharyl transferase activity;dolichyl-phosphate beta-glucosyltransferase activity;endoplasmic reticulum membrane;protein O-linked glycosylation;plasma membrane organization;endoplasmic reticulum organization;Golgi organization;determination of left/right symmetry;mesoderm migration involved in gastrulation;dorsal/ventral pattern formation;gastrulation involving germ band extension;peptidyl-amino acid modification;protein N-linked glycosylation via asparagine;locomotion;localization of cell</t>
  </si>
  <si>
    <t>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</t>
  </si>
  <si>
    <t>EC:2.4.1.117</t>
  </si>
  <si>
    <t>dolichyl-phosphate beta-glucosyltransferase</t>
  </si>
  <si>
    <t>IPR001173;IPR029044;noIPR;noIPR;noIPR;noIPR;noIPR;noIPR;IPR035518;IPR029044;noIPR</t>
  </si>
  <si>
    <t>DOMAIN;HOMOLOGOUS_SUPERFAMILY;HOMOLOGOUS_SUPERFAMILY;HOMOLOGOUS_SUPERFAMILY;HOMOLOGOUS_SUPERFAMILY;HOMOLOGOUS_SUPERFAMILY;HOMOLOGOUS_SUPERFAMILY;HOMOLOGOUS_SUPERFAMILY;DOMAIN;HOMOLOGOUS_SUPERFAMILY;HOMOLOGOUS_SUPERFAMILY</t>
  </si>
  <si>
    <t>Glycosyltransferase 2-like;Nucleotide-diphospho-sugar transferases;Nucleotide-diphospho-sugar transferases;Nucleotide-diphospho-sugar transferases;Nucleotide-diphospho-sugar transferases;Nucleotide-diphospho-sugar transferases;Nucleotide-diphospho-sugar transferases;Nucleotide-diphospho-sugar transferases;Dolichyl-phosphate beta-glucosyltransferase;Nucleotide-diphospho-sugar transferases;Nucleotide-diphospho-sugar transferases</t>
  </si>
  <si>
    <t>PF00535 (PFAM);G3DSA:3.90.550.10 (GENE3D);PTHR10859 (PANTHER);NON_CYTOPLASMIC_DOMAIN (PHOBIUS);TRANSMEMBRANE (PHOBIUS);CYTOPLASMIC_DOMAIN (PHOBIUS);TRANSMEMBRANE (PHOBIUS);NON_CYTOPLASMIC_DOMAIN (PHOBIUS);cd04188 (CDD);SSF53448 (SUPERFAMILY);TMhelix (TMHMM)</t>
  </si>
  <si>
    <t>;;GO:0005789;;;;;;;;</t>
  </si>
  <si>
    <t>;;endoplasmic reticulum membrane;;;;;;;;</t>
  </si>
  <si>
    <t>;;Cellular Component;;;;;;;;</t>
  </si>
  <si>
    <t>TsM_000122000</t>
  </si>
  <si>
    <t>dolichyl pyrophosphate Glc1Man9GlcNAc2</t>
  </si>
  <si>
    <t>ATGCCAGGTTATACAGTGCAATCGGTTCACCAAGCAGCAGCCCGGCCATACGAGCAGGCAATCATGCTGGTGTATGCAGTTCAGATAATTGTGGCTGCGGCCGCTTTCAAAAGCCTTTTGTTTGAAGCCTATCATTCTACAGATTTTGAGGTTCACAGAAACTGGCTTGCCATCACGTACAGCACCAACGCATCAGAGTGGTACACTGAGGCTACAAGCCGGTGGACTTTGGATTATCCTCCACTATTTGCCTATTTTGAGTGGATTCTGGCGCAAATTGGTAGCAGAGTGGACTCTAAAATGGTGGTCTTGTCTGCTAAACCCTATTCCTCCTTAGCCACAGTCTACTTTCAACGCATAACGGTTTTAGTATCGGAATGTTTTCTCATGTGCTCAATTTGTGGCCTGCTATCCAAAACTCTTGGACCACTTGGAGAAAAGGCTCGCACAATCTATTTAACTGCAACCTTTCTCTTCGCCTTTAACTTCGGCCTACTTGTGGTTGATCATATTCACTTCCAGTATAATGGATTTCTCTTTGGCATACTCTTTTTATCCATACTCAAGGCCTTTCAGGGGAGTTATCTATGGAGTGGATTTTGGTTTTCTGTTTTGCTCAACTTTAAGCATATATTTGTTTACGTTGCTCCCGTCTACTTTGTCTTCATGCTATTGCATTACTGCGTAAGAAAAGAGGAGGGTCGGATCAAAGTTATGCTCAACCGTTTGTTTGCAATGGCCGCAGTTGTTGTCATTGTTTTTGCAGCCTCTTTGGCACCCTTTATTTATTGGGGTAAATCGGGAGATTTGCGTGCAAGGTTGTTCCCGTTTCAACGCGGTTTGTGCCACTCTTACTGGGCTCCCAACTTCTGGGCTTTGTACAATGCTGCAGATAAGACGCTCAGTTCTTCTGGTTTATCTTCCCACCTCTGTTTGAGCAAGGCGGTAGGATCTTGGCCGAATCAAGTACCAATGACGAGTGGGCTGACGGGCAATTATGAACACCTCTGTCTTCCCACTATCCGACCTCTGCACACAGCCGTGTTGGCTGCTCTTTTCATGCTTCCCAGTCTCTTATTTTGTAAACCTCATGCAGAGAGCATACAAGCGGTGGACTCCGGCTTCATCCTGCTTCGCTCCATTGTTGCTGCAGCTTGGTCATCCTTCCTCTTTGGCTGGCATGTTCACGAGAAGGCTGTTCTTATGACTACCCTTCCACTAACATTTTTGGCTGTGGCTTCACGGCGACTTCGAGGGATCTCCTTTTATGTCAACACTGTTGCTCACTTCAGTCTGCTTCCGTTAATTTTTACACCCGATGAACAACTCATTGTTCTGTCTTCCTACCTACTCTACACACTGACCCAGTATTTCCTATTGGGACGCTCATCAAATCCAGTCACTGGCGGTCGTCTATTCACCCTCTGGCCCCACTTGACTAGTCTCGCTCGGGTCCACCTTCTTGGCTTGATCCCTCTTCTACTTGCTACTCGGATCCTTTTTCCTTATGCGTACCCACACTTGAAATTTCTGCCCTTAATGCTGACTTCAGTGTACTGTGCTGTAGGCTTGTTTGTGGCATTCCTCGTCTACGTGTGGATTAACTTTGTGTGGTTCTGGGTAGAGAAGCAAACCGAGGTGGAGGATAAAGCTGAGAACGAATTTTACCAAGCTAAGGCGTCTTTTTTCAAGAAGAACGACTAG</t>
  </si>
  <si>
    <t>unnamed protein product [Taenia asiatica];putative dolichyl pyrophosphate Glc1Man9GlcNAc2 alpha-1,3-glucosyltransferase [Echinococcus granulosus];dolichyl pyrophosphate Glc1Man9GlcNAc2 [Echinococcus granulosus];dolichyl pyrophosphate Glc1Man9GlcNAc2 [Echinococcus multilocularis]</t>
  </si>
  <si>
    <t>496;546;546;546</t>
  </si>
  <si>
    <t>546;546;546;546</t>
  </si>
  <si>
    <t>485;485;484;483</t>
  </si>
  <si>
    <t>88.83%;88.83%;88.64%;88.46%</t>
  </si>
  <si>
    <t>110.08%;100.00%;100.00%;100.00%</t>
  </si>
  <si>
    <t>96.13%;96.13%;96.13%;96.13%</t>
  </si>
  <si>
    <t>VDK34295;KAH9285544;CDS22774;CDS35990</t>
  </si>
  <si>
    <t>941.0;925.0;923.0;920.0</t>
  </si>
  <si>
    <t>VDK34295</t>
  </si>
  <si>
    <t>TASK_LOCUS4973;TASK_LOCUS4973;TASK_LOCUS4973;TASK_LOCUS4973;TASK_LOCUS4973;EmuJ_001195500;EgrG_001195500;EgrG_001195500;EgrG_001195500;TASK_LOCUS4973;EgrG_001195500;EgrG_001195500;EmuJ_001195500;EmuJ_001195500;EgrG_001195500;EgrG_001195500;EmuJ_001195500;EmuJ_001195500;EgrG_001195500;EgrG_001195500;TASK_LOCUS4973;EmuJ_001195500;EmuJ_001195500;TASK_LOCUS4973;TASK_LOCUS4973;EmuJ_001195500;EmuJ_001195500</t>
  </si>
  <si>
    <t>60517;60517;60517;60517;60517;6211;6210;6210;6210;60517;6210;6210;6211;6211;6210;6210;6211;6211;6210;6210;60517;6211;6211;60517;60517;6211;6211</t>
  </si>
  <si>
    <t>VDK34295;VDK34295;VDK34295;VDK34295;VDK34295;CDS35990;CDS22774;CDS22774;CDS22774;VDK34295;CDS22774;CDS22774;CDS35990;CDS35990;CDS22774;CDS22774;CDS35990;CDS35990;CDS22774;CDS22774;VDK34295;CDS35990;CDS35990;VDK34295;VDK34295;CDS35990;CDS35990</t>
  </si>
  <si>
    <t>GO:0006490-IEA;GO:0005789-IEA;GO:0016757-IEA;GO:0016758-IEA;GO:0042283-IEA;GO:0016020-IEA;GO:0006487-IEA;GO:0005783-IEA;GO:0006486-IEA</t>
  </si>
  <si>
    <t>oligosaccharide-lipid intermediate biosynthetic process-IEA;endoplasmic reticulum membrane-IEA;glycosyltransferase activity-IEA;hexosyltransferase activity-IEA;dolichyl pyrophosphate Glc1Man9GlcNAc2 alpha-1,3-glucosyltransferase activity-IEA;membrane-IEA;protein N-linked glycosylation-IEA;endoplasmic reticulum-IEA;protein glycosylation-IEA</t>
  </si>
  <si>
    <t>Biological Process-IEA;Cellular Component-IEA;Molecular Function-IEA;Molecular Function-IEA;Molecular Function-IEA;Cellular Component-IEA;Biological Process-IEA;Cellular Component-IEA;Biological Process-IEA</t>
  </si>
  <si>
    <t>GO:0005789;GO:0006487;GO:0006490;GO:0042283</t>
  </si>
  <si>
    <t>endoplasmic reticulum membrane;protein N-linked glycosylation;oligosaccharide-lipid intermediate biosynthetic process;dolichyl pyrophosphate Glc1Man9GlcNAc2 alpha-1,3-glucosyltransferase activity</t>
  </si>
  <si>
    <t>EC:2.4.1.265</t>
  </si>
  <si>
    <t>dolichyl-P-Glc:Glc1Man9GlcNAc2-PP-dolichol alpha-1,3-glucosyltransferase</t>
  </si>
  <si>
    <t>IPR004856;IPR004856;noIPR;noIPR;noIPR;noIPR;noIPR;noIPR;noIPR;noIPR;noIPR;noIPR;noIPR;noIPR;noIPR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;Glycosyl transferase, ALG6/ALG8</t>
  </si>
  <si>
    <t>PF03155 (PFAM);PTHR12413 (PANTHER);CYTOPLASMIC_DOMAIN (PHOBIUS);NON_CYTOPLASMIC_DOMAIN (PHOBIUS);CYTOPLASMIC_DOMAIN (PHOBIUS);TRANSMEMBRANE (PHOBIUS);TRANSMEMBRANE (PHOBIUS);TRANSMEMBRANE (PHOBIUS);NON_CYTOPLASMIC_DOMAIN (PHOBIUS);NON_CYTOPLASMIC_DOMAIN (PHOBIUS);TRANSMEMBRANE (PHOBIUS);NON_CYTOPLASMIC_DOMAIN (PHOBIUS);TRANSMEMBRANE (PHOBIUS);TRANSMEMBRANE (PHOBIUS);TRANSMEMBRANE (PHOBIUS);TRANSMEMBRANE (PHOBIUS);TRANSMEMBRANE (PHOBIUS);CYTOPLASMIC_DOMAIN (PHOBIUS);CYTOPLASMIC_DOMAIN (PHOBIUS);TRANSMEMBRANE (PHOBIUS);CYTOPLASMIC_DOMAIN (PHOBIUS);NON_CYTOPLASMIC_DOMAIN (PHOBIUS);TRANSMEMBRANE (PHOBIUS);CYTOPLASMIC_DOMAIN (PHOBIUS);TRANSMEMBRANE (PHOBIUS);NON_CYTOPLASMIC_DOMAIN (PHOBIUS);CYTOPLASMIC_DOMAIN (PHOBIUS);NON_CYTOPLASMIC_DOMAIN (PHOBIUS);TRANSMEMBRANE (PHOBIUS);TMhelix (TMHMM);TMhelix (TMHMM);TMhelix (TMHMM);TMhelix (TMHMM);TMhelix (TMHMM);TMhelix (TMHMM);TMhelix (TMHMM);TMhelix (TMHMM);TMhelix (TMHMM);TMhelix (TMHMM)</t>
  </si>
  <si>
    <t>GO:0016758;GO:0016758/GO:0042283/GO:0006487/GO:0006490/GO:0005789;;;;;;;;;;;;;;;;;;;;;;;;;;;;;;;;;;;;;</t>
  </si>
  <si>
    <t>hexosyltransferase activity;hexosyltransferase activity/dolichyl pyrophosphate Glc1Man9GlcNAc2 alpha-1,3-glucosyltransferase activity/protein N-linked glycosylation/oligosaccharide-lipid intermediate biosynthetic process/endoplasmic reticulum membrane;;;;;;;;;;;;;;;;;;;;;;;;;;;;;;;;;;;;;</t>
  </si>
  <si>
    <t>Molecular Function;Molecular Function/Molecular Function/Biological Process/Biological Process/Cellular Component;;;;;;;;;;;;;;;;;;;;;;;;;;;;;;;;;;;;;</t>
  </si>
  <si>
    <t>TsM_000448200</t>
  </si>
  <si>
    <t>Dolichyl pyrophosphate Man9GlcNAc2 alpha-1,3-glucosyltransferase</t>
  </si>
  <si>
    <t>ATGTGCACAAATGGGGATAGCAGATACTCTCCCAAAACCTTGGTAGGCTTCTGGCGTGAAACGCGAGAGCGTGAAGAGATTCCAATCACAGGACCTCGAGACAATCATCTTCACTTCAATGATAGATTGGGTCTGCTGTGTCCACCTCCTCTTGCGGAACGTGTTCGTGTGAACCATAGTCGTGAACGTCCACCCGTTATAATTTCGGTCGATCTTGACGAAAGTCTCATCTACGGTCCCATGGAGCTCTCTGAAGGTGCCACAATTGTCGCTAGCACTATGGTGAAACCTGTCGCTAGATCCATCTTCCAAGTTATCAGTCCTGCAGCCTGTTCCTCGGAATGCAAAGTCACGTATGAGACACCAGTGCAATTTGTGCTGGCTGGTGAAGGACTCTCTAGTGCCCCCCTGTACATGGCCAGCGATACTGTCACCTCAATAGGAGCTACAAATTCCAAGTCAGGTCAGAGACGAGTCTTCATGCATGCAGACAATCAAGACTACAATACCCTCTGGAAGTTCCAACACGTTGACCCACAACTACGACTCGAATTTGAGGGATTTCCTGTCCCGCGCCAACGCTACTTGCCGCGGCAGTGGTGA</t>
  </si>
  <si>
    <t>Dolichyl pyrophosphate Man9GlcNAc2 alpha-1,3-glucosyltransferase [Echinococcus granulosus]/EUB61662.1 Dolichyl pyrophosphate Man9GlcNAc2 alpha-1,3-glucosyltransferase [Echinococcus granulosus];Dolichyl pyrophosphate Man9GlcNAc2 alpha-1,3-glucosyltransferase [Echinococcus granulosus]</t>
  </si>
  <si>
    <t>2.1E-97;2.7E-93</t>
  </si>
  <si>
    <t>1202;687</t>
  </si>
  <si>
    <t>187;171</t>
  </si>
  <si>
    <t>92;37</t>
  </si>
  <si>
    <t>278;207</t>
  </si>
  <si>
    <t>31;79</t>
  </si>
  <si>
    <t>165;155</t>
  </si>
  <si>
    <t>88.24%;90.64%</t>
  </si>
  <si>
    <t>15.56%;24.89%</t>
  </si>
  <si>
    <t>93.03%;85.07%</t>
  </si>
  <si>
    <t>XP_024352858;KAH9286857</t>
  </si>
  <si>
    <t>318.0;297.0</t>
  </si>
  <si>
    <t>EUB61662.1 Dolichyl pyrophosphate Man9GlcNAc2 alpha-1,3-glucosyltransferase [Echinococcus granulosus]/Dolichyl pyrophosphate Man9GlcNAc2 alpha-1,3-glucosyltransferase [Echinococcus granulosus]</t>
  </si>
  <si>
    <t>XP_024352858</t>
  </si>
  <si>
    <t>GO:0031514;GO:0060271</t>
  </si>
  <si>
    <t>motile cilium;cilium assembly</t>
  </si>
  <si>
    <t>PTHR24274 (PANTHER)</t>
  </si>
  <si>
    <t>GO:0031514/GO:0060271</t>
  </si>
  <si>
    <t>motile cilium/cilium assembly</t>
  </si>
  <si>
    <t>TsM_000491300</t>
  </si>
  <si>
    <t>Dol-P-Man:Man(5)GlcNAc(2)-PP-Dol alpha-1,3-mannosyltransferase</t>
  </si>
  <si>
    <t>ATGTCACAGAAGAATCAGCCTGATCTTGTCAGCGATACCGAAATTGACTGGGTCGCTTATATGCAGCAGTCAGAAAATTTCCTGAATGGAACTCGTGACTACGATCAACTAATTGGCCAAACCGGACCCTGTGTATATCCTGCTGGACATATTTACATCTACTCCCTTCTGTATTTTTTAACGGATCATGGTAGAAACATATTCGCAGCCCAGTACTTATTTGCAATTTTGTATGCGATAACCATGATCTTAGTATCTAATATCTACCGAAAATTCAAAAAGGTTCCCTTATTTCCCATACTTATTTTGTCTTTTGCCTCGTATCGGGTGCATTCTATTTACTTGTTGCGACTTTTTAATGATCCTTGGGCAATGTTTTTTCTTTATGCCTCGATAAACTGGTGCCTTTACAATCACTTCTCTTGTGCAGCCGTATTCTTCAGCATTGCCGTTGGAGTAAAGATGAATATTTTGCTTTTTGCACCCGGTTTTCTTCTTGTTCTGCTCAAGCACCGTGGTGTATATGAAACACTTGGGCACCTGGCTGAATGTGCTACTATCCAGGTTCTTCTGGGAACGGTCTTCCTTTTTCGCAATTCTGAGGCCTACTTTACTCGTGCCTTTGATTTTAGTCGACAGTTCATGTACAAATGGACAGTAAATTGGCGGATCATCTCCGAATCACTCTTTCTTGACCGAAGGTTTCACGCAGCTCTGCTGGTTCTTCATCTTCTTTTGCTTTCATTCTTCCTCATCAAATTCATTAGATCCCGTGGAGGATTTCAAAATTTCTTACAACCACTTCCACCTTCCCAAGAGCAAAAAATTGCTGCTGAAGATATACTTTACCCATTGTTTGTTTCCAACTTCATTGGCATCGCATTTAGTCGTTCCTTGCATTATCAATTTTACGTTTGGTACTACCACTCCATTCCCTTTATTCTGTGGTCGATGCGGCCGCTTTCGGATTCTGTGAGACTCCTCCTCTTCGGCCTCATTGAGATGTCCTGGAATGTCTATCCCTCAACGGTGCTGAGCAGTGCTACTCTTCACGTCTGCCACGCGATCATCCTTCTGGGTCTTGCTCTCCAACCGCTAAGCAATACCTCTGTGCCCATTGGACAGTCAAAAGGCCGGAAGATGAAGAAACAGTAG</t>
  </si>
  <si>
    <t>Dol-P-Man:Man(5)GlcNAc(2)-PP-Dol alpha-1,3-mannosyltransferase [Echinococcus granulosus];unnamed protein product [Taenia asiatica]</t>
  </si>
  <si>
    <t>1.5E-243;3.6E-222</t>
  </si>
  <si>
    <t>417;345</t>
  </si>
  <si>
    <t>375;315</t>
  </si>
  <si>
    <t>43;31</t>
  </si>
  <si>
    <t>28;34</t>
  </si>
  <si>
    <t>351;307</t>
  </si>
  <si>
    <t>93.60%;97.46%</t>
  </si>
  <si>
    <t>89.93%;91.30%</t>
  </si>
  <si>
    <t>97.40%;81.82%</t>
  </si>
  <si>
    <t>KAH9283358;VDK40865</t>
  </si>
  <si>
    <t>678.0;621.0</t>
  </si>
  <si>
    <t>Dol-P-Man:Man(5)GlcNAc(2)-PP-Dol alpha-1,3-mannosyltransferase [Echinococcus granulosus]</t>
  </si>
  <si>
    <t>KAH9283358</t>
  </si>
  <si>
    <t>TASK_LOCUS8694;TASK_LOCUS8694;TASK_LOCUS8694;TASK_LOCUS8694;TASK_LOCUS8694</t>
  </si>
  <si>
    <t>VDK40865;VDK40865;VDK40865;VDK40865;VDK40865</t>
  </si>
  <si>
    <t>GO:0000030-IEA;GO:0016020-IEA;GO:0052925-IEA;GO:0006486-IEA;GO:0005783-IEA</t>
  </si>
  <si>
    <t>mannosyltransferase activity-IEA;membrane-IEA;dol-P-Man:Man(5)GlcNAc(2)-PP-Dol alpha-1,3-mannosyltransferase activity-IEA;protein glycosylation-IEA;endoplasmic reticulum-IEA</t>
  </si>
  <si>
    <t>GO:0005789;GO:0006488;GO:0052925;GO:0097502</t>
  </si>
  <si>
    <t>endoplasmic reticulum membrane;dolichol-linked oligosaccharide biosynthetic process;dol-P-Man:Man(5)GlcNAc(2)-PP-Dol alpha-1,3-mannosyltransferase activity;mannosylation</t>
  </si>
  <si>
    <t>EC:2.4.1.258</t>
  </si>
  <si>
    <t>dolichyl-P-Man:Man5GlcNAc2-PP-dolichol alpha-1,3-mannosyltransferase</t>
  </si>
  <si>
    <t>IPR007873;IPR007873;noIPR;noIPR;noIPR;noIPR;noIPR;noIPR;noIPR;noIPR;noIPR;noIPR;noIPR;noIPR;noIPR;noIPR;noIPR;noIPR;noIPR;noIPR;noIPR;noIPR;noIPR;noIPR</t>
  </si>
  <si>
    <t>Glycosyltransferase, ALG3;Glycosyltransferase, ALG3;Glycosyltransferase, ALG3;Glycosyltransferase, ALG3;Glycosyltransferase, ALG3;Glycosyltransferase, ALG3;Glycosyltransferase, ALG3;Glycosyltransferase, ALG3;Glycosyltransferase, ALG3;Glycosyltransferase, ALG3;Glycosyltransferase, ALG3;Glycosyltransferase, ALG3;Glycosyltransferase, ALG3;Glycosyltransferase, ALG3;Glycosyltransferase, ALG3;Glycosyltransferase, ALG3;Glycosyltransferase, ALG3;Glycosyltransferase, ALG3;Glycosyltransferase, ALG3;Glycosyltransferase, ALG3;Glycosyltransferase, ALG3;Glycosyltransferase, ALG3;Glycosyltransferase, ALG3;Glycosyltransferase, ALG3</t>
  </si>
  <si>
    <t>PF05208 (PFAM);PTHR12646 (PANTHER);TRANSMEMBRANE (PHOBIUS);NON_CYTOPLASMIC_DOMAIN (PHOBIUS);NON_CYTOPLASMIC_DOMAIN (PHOBIUS);CYTOPLASMIC_DOMAIN (PHOBIUS);TRANSMEMBRANE (PHOBIUS);CYTOPLASMIC_DOMAIN (PHOBIUS);CYTOPLASMIC_DOMAIN (PHOBIUS);CYTOPLASMIC_DOMAIN (PHOBIUS);NON_CYTOPLASMIC_DOMAIN (PHOBIUS);TRANSMEMBRANE (PHOBIUS);TRANSMEMBRANE (PHOBIUS);TRANSMEMBRANE (PHOBIUS);TRANSMEMBRANE (PHOBIUS);NON_CYTOPLASMIC_DOMAIN (PHOBIUS);NON_CYTOPLASMIC_DOMAIN (PHOBIUS);TRANSMEMBRANE (PHOBIUS);TRANSMEMBRANE (PHOBIUS);TMhelix (TMHMM);TMhelix (TMHMM);TMhelix (TMHMM);TMhelix (TMHMM);TMhelix (TMHMM)</t>
  </si>
  <si>
    <t>GO:0000030;GO:0000030/GO:0052925/GO:0005783/GO:0006486;;;;;;;;;;;;;;;;;;;;;;</t>
  </si>
  <si>
    <t>mannosyltransferase activity;mannosyltransferase activity/dol-P-Man:Man(5)GlcNAc(2)-PP-Dol alpha-1,3-mannosyltransferase activity/endoplasmic reticulum/protein glycosylation;;;;;;;;;;;;;;;;;;;;;;</t>
  </si>
  <si>
    <t>Molecular Function;Molecular Function/Molecular Function/Cellular Component/Biological Process;;;;;;;;;;;;;;;;;;;;;;</t>
  </si>
  <si>
    <t>TsM_000563000</t>
  </si>
  <si>
    <t>Domain of unknown function DUF1741</t>
  </si>
  <si>
    <t>ATGCAAAGGTCAATGCTGAAGGAGAAGGTTGTTCAGGTGTACGAAAAACTATTTGCTGGGCAAGATATCACCGGCGGGAGAGCAGAATTTTGGGATGAATTCTTTCTGCTCCGGGTAAACATCAAAGTGCTGCTTTCATATTTTGATAAGGTCCCACAGGAGCACATTACTAATCTAAAGCCTCACCTAAGCCGCTTATATGGTGAATGTCTACAAAGGGCCTTGAATACCTCTCATTGGCAACGTATCGCCAATGCTCTTCAAACGGCGGACTGCCTCTTGCTGGGTGCTTTTCAGTCCAAAAATATAACTCTCTCATCAGAGGACAGGCTCAAACTGCTGATTCCCACTGACCGCTTAGTCTCCGCCAAAGATGAATACATGAGGCTCTGCACAGCTAGCTTCGTGAATGATTGGCCCCCGTTATTGCAAGAACTTGTAATAAACTCTCTAACCACACGTTGTGTGCTGCTGAATCATGTGAACGAAAACCCGCTCTTCGAGTGGCTAATGGACGAAAGTCTCTTCGAACTCCTCGGCACACTCATCAGTGATGTCTGTCTCCGATGTCGCTTTGGCTTTGGTGCCTGTCGTCTCCTCGGACTCGTCTCCCAATTTCGGTGGATGGAGATGAACAATCCCTTTCTGATGAAAATTTCTCAAGTGAAGGATGAAATCCTCCTGAATCTGGGTGGACGCAAGGTTGAAGGACAGAGGCAGGACTTCAGCGTTCACGATGGACTGCTTCTGTGCCTCTACCTGATCATTCAGCGCAATCCACGTTTTCCGTCCCTCTTCTACTGCTCTCACACCCACACCAATACGCATCAACGAAGTCCATTGAAGTTTGATGGAGGTTCTTCGCGCGGAAAACTTATGGATATTGGTGATGTGGACTGGACTAATGAAAACCACGCTCCATATCAACCGACTGTGGATCCACGCAATCTAATGGCCGACATGATTGAATATACCTCAGTGGTTATGCAGGGCGTTCGAGGGGATTCTGAGGGCCTGAGTACGTGTAGTCTGTGCTTCAAAATCATGTCCCTTACGACTATGCCTCTTCGGCATCGTAAATCCAGCATTGTTCTTCTCGATCGCAGTTCCAATAACACCATGGCTGCTGTTCTCTTAGCCCTTTTCGATATTATAAAGTATGTCATCAAGTCAGATGGTCCATGCATCTGTGAGGGGACTTTTATCACTCTTTTGAAGATTGTAGGGATATTTAACTTCTTCATCACCTTTGGAGACTGCTTTCTGACGGATCCTAACACCTACGACGATCTCTACTATGAATTAATTCGTATGAAAGATGTAGTCGAGCGGCTGATCCAGTTTGGTGAGTAA</t>
  </si>
  <si>
    <t>Domain of unknown function DUF1741 [Echinococcus multilocularis];hypothetical protein ECG_00304 [Echinococcus granulosus]</t>
  </si>
  <si>
    <t>2.3E-255;2.3E-230</t>
  </si>
  <si>
    <t>708;675</t>
  </si>
  <si>
    <t>535;437</t>
  </si>
  <si>
    <t>587;437</t>
  </si>
  <si>
    <t>399;356</t>
  </si>
  <si>
    <t>74.58%;81.46%</t>
  </si>
  <si>
    <t>75.56%;64.74%</t>
  </si>
  <si>
    <t>118.63%;96.90%</t>
  </si>
  <si>
    <t>CDS35750;KAH9287302</t>
  </si>
  <si>
    <t>722.0;657.0</t>
  </si>
  <si>
    <t>Domain of unknown function DUF1741 [Echinococcus multilocularis]</t>
  </si>
  <si>
    <t>CDS35750</t>
  </si>
  <si>
    <t>EmuJ_001169700;EmuJ_001169700</t>
  </si>
  <si>
    <t>CDS35750;CDS35750</t>
  </si>
  <si>
    <t>GO:0016020-IEA;GO:0005829-IEA</t>
  </si>
  <si>
    <t>membrane-IEA;cytosol-IEA</t>
  </si>
  <si>
    <t>GO:0005829</t>
  </si>
  <si>
    <t>cytosol</t>
  </si>
  <si>
    <t>IPR013636;IPR039868</t>
  </si>
  <si>
    <t>Armadillo-like helical domain-containing protein 3, C-terminal;Armadillo-like helical domain-containing protein 3-like</t>
  </si>
  <si>
    <t>PF08427 (PFAM);PTHR13608 (PANTHER)</t>
  </si>
  <si>
    <t>;GO:0005829</t>
  </si>
  <si>
    <t>;cytosol</t>
  </si>
  <si>
    <t>TsM_001167900</t>
  </si>
  <si>
    <t>doublesex and mab 3 transcription</t>
  </si>
  <si>
    <t>ATGGATCGTCCACGAAGCAGGTCTTTGGAGGGGAGGGCGAAAGAGGGGTGGAGTGAGCAGTGTACTGCTCAAACCAAGAAGGCTAGGGCAGCGCTAGAGACCAATCCTACTCCACGGGATTGGTTGAACCAGAGTCTCAAGGTCGAGCCAGGTTTCACCACCACTGCGAGAAGAGTCGTTTGTGGCAGTAACACTGGAAATGCATCGGCCTACTTCTCTTCCACAACAACGTCGGCTGCACATTTTGAAGGTGGGGATGAAGGTGGAGGAGTCGGCGAATATGCAGCCTTCTCTCTACCTCGATTGGGAAACTCGCTTCCTCACCAGCCTTTTCCTTGTCACCATCACGCTTTCGGACCCCCACCTCCTCCATTACCACCACCCCCACCTCCCGTTTTGCCTCCGCCTGCTCCTCCTGCTCCACCATCCTCGGAGTGCAGCGGGACTCTTACAAGAACTCATGCAATGCATTCGTTGTTTGAAAGTTACACCTTTGAGAGTGGAGCCACAAGACAGCACACTAGCGTACGAATGGATCACCATATCCTACCACCACAACAACCACCTCCACCAGCTCCACAGCAACAGCCAAAGACCAGCGGACGATGTCGAAAGGAGTCAGGGTCGTCAAGTGAAGATGGTGAGAAGACAACATCAGAAGTGGAAGGAGGAGGAGGGAGGGGAGGAGGAGGCGGAACGGGTGTAGTTTCGCGAGCCTCCTACATGTGCCGCAAATGCAAGGCTCATGGTCAAGCAGTGCCAGTGAAGAGGCATAAACGAGCTTGTCCCTACCTCCAGTGTCGGTGTTTGAAGTGCAGACTAGTGGATCAGGGCAGAAAGGTTGTCGCTAGACAAATTGCCCTCTACCGAGATCAAAAAGGCCATTCTGGTAACTCAGGCGGTTCCGCCAATGCCACTCACTCCCGTGCATCTCGCGACTACTCCTCTCGTCCCCGTCTAGCCAGTCTTCGTTCCAATCCCCTGATTCAACTGCCTCTGCCACGAGAGCTGCGGATAGATGGAGCTCGAGTGCTGCCGTCCCTTATGACTCCCGCTGTCAAGGTCAACGGACAAGCAGCGATTGGTGGGAGGACGGTGGCCGGTCCACATTGTCGCCGATGCCGAAATCACAATGTCGCGGTGACGTGGAAAGGTCATAAGAAATCTTGCCCATATAGAAATTGCCCCTGTGATCCCTGTCGATTGATTAATGTGAGGAAGGACACAGAGAAAACCCTACGAGATATGGCTGGAATCGAGGAGAAGTCGGTACTACCGGCAGCATTACTGGCAGAAGAGTCGACTACCACTGCAACAGCGACAACAATGGGCAATTTCTTTCCTTATCTCATGCCAGTGAATAATGTCCCACAACCGGCAGATATGGCGGAACCTCCATCCACTACTGCGGAGCCTGCCTCCTGGAATGAAGCTGTCTTTTCACACCGTCCCACCAAAAGGACACGCTCTCTACAGGATTTAAATGCTCATTTATCCGTCTCAGAAGCTCGCGTAAATGAAGCCACGGCAAATCAAAGCGGGGCACTTGAACAGACTCGAGTTGGTTCTTTAGAAGGCACTAGAAACGTGGAATCGTCAGGAAATGGCAACAATAGCAGCAATAGTACTGTTAATACGACGAATGCTACTAATAACAATGCCAGTAGCACATTCGAACAATACCATCGAAGCGCAAATTACGATATTTACTATGAGGAAAAGGCACCTCGTCCAGTTCTTCCCTTTTGGCAGAGCTTTAGTCACTTTGAGGAAAAATCCACAATTCCCGGACAGGGTTACATTGGAGGTTACTATGGTCTTGAAAACGGTAGAGTTTTCCATGGCAACAGTCAAGGTCATCACATGTACAGCCCTGAAAGGGTGTCTGCAGTGGCAGCGGCGGCAGCAGCAGCGGCTGCAATGGTTGCCATGACGCCACCAATAAACGGGGCCTATCAACAACCCTGTTACCCTCCTCAAGGTCGTCCCGGGGGCCTTTGTCACCCCTTATCCTCTCAACATTCCGATCACCTTGGATATACTTCCCCAGAGGACTTCAACTCACTGAACACCTATCAAACTCGATTTCCAATTGAAAGAGGACGTGGAGATGAATATTGCGGTGGGAGCGTAGTTAGTGGAGGCAGTGGAGCTGGAGGAGGAGGTGGAGGAAATAATGGTGGGTGGGGCGCCTACAGATACCCCTATATGATGAGAGGTCTTCCGTTTCATCCCGGTGATCCAATGGAAGCAGACTTTGCACTCTCGGGTGTTCAAAAGCAAGCAAAAACCGGAGGTGCTGTGATGTCCAAAGCTGTCGATGAGTCGTTGTACTCCAGACCAGTGGCTCACGTGTGGCGGAGTCAGCTGCACCAATTGAGTATCTCTCAATTGAGACCTGAAGACGCGGAGGAGGTGAAAGCCTTCCAACAGCTTGATTGCGAAAACAAATTGGATTGTTCGAATGACATTAAACGTGATGCTGGAGAAAGTGACTCCGCTGTTCAATCAACCAATCAGGTGTTAGCAATCAGGAGCGTCATGGACGCAACTCAACGGGCGAGCACTTTTCGGGACGAAATTTCTGCCTCAAACAGTAGTCAACCACCCCCCTCATCAACCCAACAGCAACTGCAGGAGCAGCAACAACAACGTCAACAGACAGAGGTCCTCTTCGAAGCGAATTCCAGTTCCACAACCGAGCAAAGGGGGCCATATCGTACTTTCGACTCGACCACCAATGGCTCCCCTTTCACAATCGATGAAGCACAACCACAGCCATTTCCTGCTTTGGGCACGGAGACATGA</t>
  </si>
  <si>
    <t>unnamed protein product [Taenia asiatica];doublesex and mab 3 transcription [Echinococcus granulosus];doublesex and mab 3 transcription [Echinococcus multilocularis];hypothetical protein ECG_03601 [Echinococcus granulosus]</t>
  </si>
  <si>
    <t>956;943;956;943</t>
  </si>
  <si>
    <t>934;913;906;913</t>
  </si>
  <si>
    <t>25;38;59;38</t>
  </si>
  <si>
    <t>7;67;88;67</t>
  </si>
  <si>
    <t>853;803;802;801</t>
  </si>
  <si>
    <t>91.33%;87.95%;88.52%;87.73%</t>
  </si>
  <si>
    <t>97.70%;96.82%;94.77%;96.82%</t>
  </si>
  <si>
    <t>99.79%;97.54%;96.79%;97.54%</t>
  </si>
  <si>
    <t>VDK20662;CDS23440;CDS39593;KAH9282447</t>
  </si>
  <si>
    <t>1423.0;1306.0;1305.0;1302.0</t>
  </si>
  <si>
    <t>VDK20662</t>
  </si>
  <si>
    <t>EGR_05355;EmuJ_000712700;EmuJ_000712700;EmuJ_000712700;TASK_LOCUS317;EGR_05355;EGR_05355;EGR_05355;EGR_05355;TASK_LOCUS317;EmuJ_000712700;EmuJ_000712700;TASK_LOCUS317;TASK_LOCUS317;EmuJ_000712700;TASK_LOCUS317;TASK_LOCUS317;TASK_LOCUS317;EGR_05355;EGR_05355;EmuJ_000712700;TASK_LOCUS317;EGR_05355;EmuJ_000712700;EmuJ_000712700;EGR_05355;TASK_LOCUS317;EmuJ_000712700</t>
  </si>
  <si>
    <t>6210;6211;6211;6211;60517;6210;6210;6210;6210;60517;6211;6211;60517;60517;6211;60517;60517;60517;6210;6210;6211;60517;6210;6211;6211;6210;60517;6211</t>
  </si>
  <si>
    <t>CDS23440;CDS39593;CDS39593;CDS39593;VDK20662;CDS23440;CDS23440;CDS23440;CDS23440;VDK20662;CDS39593;CDS39593;VDK20662;VDK20662;CDS39593;VDK20662;VDK20662;VDK20662;CDS23440;CDS23440;CDS39593;VDK20662;CDS23440;CDS39593;CDS39593;CDS23440;VDK20662;CDS39593</t>
  </si>
  <si>
    <t>GO:0000981-IEA;GO:0003677-IEA;GO:0007281-IEA;GO:0046872-IEA;GO:0000978-IEA;GO:0006355-IEA;GO:0043565-IEA;GO:0007548-IEA;GO:0006357-IEA;GO:0005634-IEA</t>
  </si>
  <si>
    <t>DNA-binding transcription factor activity, RNA polymerase II-specific-IEA;DNA binding-IEA;germ cell development-IEA;metal ion binding-IEA;RNA polymerase II cis-regulatory region sequence-specific DNA binding-IEA;regulation of DNA-templated transcription-IEA;sequence-specific DNA binding-IEA;sex differentiation-IEA;regulation of transcription by RNA polymerase II-IEA;nucleus-IEA</t>
  </si>
  <si>
    <t>Molecular Function-IEA;Molecular Function-IEA;Biological Process-IEA;Molecular Function-IEA;Molecular Function-IEA;Biological Process-IEA;Molecular Function-IEA;Biological Process-IEA;Biological Process-IEA;Cellular Component-IEA</t>
  </si>
  <si>
    <t>GO:0000978;GO:0000981;GO:0005634;GO:0006357;GO:0007281;GO:0007548;GO:0046872</t>
  </si>
  <si>
    <t>RNA polymerase II cis-regulatory region sequence-specific DNA binding;DNA-binding transcription factor activity, RNA polymerase II-specific;nucleus;regulation of transcription by RNA polymerase II;germ cell development;sex differentiation;metal ion binding</t>
  </si>
  <si>
    <t>Molecular Function;Molecular Function;Cellular Component;Biological Process;Biological Process;Biological Process;Molecular Function</t>
  </si>
  <si>
    <t>noIPR;IPR001275;IPR001275;IPR036407;IPR026607;IPR001275;IPR001275;IPR001275;IPR001275;IPR036407;IPR036407</t>
  </si>
  <si>
    <t>null;DOMAIN;DOMAIN;HOMOLOGOUS_SUPERFAMILY;FAMILY;DOMAIN;DOMAIN;DOMAIN;DOMAIN;HOMOLOGOUS_SUPERFAMILY;HOMOLOGOUS_SUPERFAMILY</t>
  </si>
  <si>
    <t>null;DM DNA-binding domain;DM DNA-binding domain;DM DNA-binding domain superfamily;DMRT family;DM DNA-binding domain;DM DNA-binding domain;DM DNA-binding domain;DM DNA-binding domain;DM DNA-binding domain superfamily;DM DNA-binding domain superfamily</t>
  </si>
  <si>
    <t>Coil (COILS);SM00301 (SMART);PF00751 (PFAM);G3DSA:4.10.1040.10 (GENE3D);PTHR12322 (PANTHER);PS40000 (PROSITE_PATTERNS);PS40000 (PROSITE_PATTERNS);PS50809 (PROSITE_PROFILES);PS50809 (PROSITE_PROFILES);SSF82927 (SUPERFAMILY);SSF82927 (SUPERFAMILY)</t>
  </si>
  <si>
    <t>;GO:0043565/GO:0006355;GO:0043565/GO:0006355;GO:0043565/GO:0006355;GO:0005634/GO:0006355/GO:0006357/GO:0000978/GO:0000981/GO:0005634/GO:0007548;GO:0006355/GO:0043565;GO:0006355/GO:0043565;GO:0006355/GO:0043565;GO:0006355/GO:0043565;GO:0006355/GO:0043565;GO:0006355/GO:0043565</t>
  </si>
  <si>
    <t>;sequence-specific DNA binding/regulation of DNA-templated transcription;sequence-specific DNA binding/regulation of DNA-templated transcription;sequence-specific DNA binding/regulation of DNA-templated transcription;nucleus/regulation of DNA-templated transcription/regulation of transcription by RNA polymerase II/RNA polymerase II cis-regulatory region sequence-specific DNA binding/DNA-binding transcription factor activity, RNA polymerase II-specific/nucleus/sex differentiation;regulation of DNA-templated transcription/sequence-specific DNA binding;regulation of DNA-templated transcription/sequence-specific DNA binding;regulation of DNA-templated transcription/sequence-specific DNA binding;regulation of DNA-templated transcription/sequence-specific DNA binding;regulation of DNA-templated transcription/sequence-specific DNA binding;regulation of DNA-templated transcription/sequence-specific DNA binding</t>
  </si>
  <si>
    <t>;Molecular Function/Biological Process;Molecular Function/Biological Process;Molecular Function/Biological Process;Cellular Component/Biological Process/Biological Process/Molecular Function/Molecular Function/Cellular Component/Biological Process;Biological Process/Molecular Function;Biological Process/Molecular Function;Biological Process/Molecular Function;Biological Process/Molecular Function;Biological Process/Molecular Function;Biological Process/Molecular Function</t>
  </si>
  <si>
    <t>TsM_001052400</t>
  </si>
  <si>
    <t>Double strand break repair protein rad21</t>
  </si>
  <si>
    <t>ATGTTTTACGCTCACTTTGTACTGAGTAAAAAGGGTCCCTTCTCTCGTATATGGTTGGCAGCCCACTGGGATAAAAAGCTTACACGAGCTCATGTCTTCGAAACTAACATCAATTCCAGTGTTGAAGCCATTTTAGAGCCTAAGCTGAAGATGGCTCTCAGGACATCTGGCCACCTTCTTTTGGGCGTTGTTAGGATTTATTCACGGAAGGCAAAGTATCTTTTGGCAGACTGCAATGAAATTTATGTGAAGATTAAGACTTCATTCCGTCCAGGCGTTGTCGATCAGCCAGATGACTCAAATCGTGAAGCTGCCCTAGCTGCAATTAATTTGCCGGAAAATATTCAGGATTATGAGGCCACAATGGCAGCCTTGAATGCCATTAACCTCAACACAATGAACATAAACCAAAGCCGCCCGGAAGACATTACGATGCGCGAGGACTTCGGTGATGTGAATTTGGGTCGCATCGACGATGATTTCGGAGAGGGCGCTTTTGAGGAACTACCCAGTCGGGAAATGTTGCGAGGGGGTGACGGTGGTTATGACAGTGTCTATGGCCGGGGTACAGACGCGTCGGGTCGCTTTTCTGTTCGCGAGTCTGACAGACCTTCGATTCGAACCGATATAGATGCCGATGATACACTTATTGGTGCCAAAGATAAGTCTGATAAAGTTGTCACTGGTCTCACTCCGGCGGCCGATATCGGTTTGGATGACGACGACTTTGTTGAGCCTCTCTATGCTGGCGATTCAGACGGCAGCTTCGGTGGGGATATAGAGCCGTCAATTTTCAATAATCCTGCTCTGTTTGAGGACGCCACAACCACCAATCAACTGGCCACGTTGACGGAAGGACTGACATTGTCTGGTGAATCGGGTGCAGCGCCTGCCGATGGAGGAATGAAGGAGGGTGGGCCCCCCATGATGGGTGTCGAAGTTATGACCACCATTGGCTCCAAGAGTAATGGTGCTACGCCGCAGGTGCCCGATCAGCCACAGCTCCAATCTCAACCCACCGCTAGTATAACACGCAACATTTCAAGCGATTCTGAGGCTTTTGCCCTCATGCCTATCGACGTTCCTGCTGCTGCTACGGAACCGCGCCGTACTGCGAAACGGAAGCGCCGTTTAATTATTGATGAGCTGAAGTCAATTCCAAGTGACCTTATGAAGACTCAGATGCAAGACACTTCGGAGATTGTTACCCAGTTGGACCTAGCCCCGCCCACGAAGCGTCTGATGCGAATGAAAGAGACGGGTGGATTGGACAAGCTTTTCACCCTCCCTTGTCGCTCAATTTCCTCGCGCATTCTCCAGCGCATATTCTCTCGTAATCTTCGCACCCAACCTATCAACGATGCTACCGGACAGGACGTGACCGCCTCCCTATTGGCCCCCGATGAAAGCCGTCCACATATTTTCTTCCGCCCGACCAGTTCGGGTCCTTCGGCGTCGGCCATTGAAGACCAGCTGCTGTCCGCAGCGGCCACTCCAAGGGATCTTCTGTCAAGTTCTGGTTTTCACACGGGGGCGCATCAGCAAGAGGGTGCGCTCGGTCTAGACACCATACCCGAGGAGACCATCTCCGCAAGCAATCAGTCAGGTTTCCCCGGTTACCCTTCTGTCTCAACAGACCATCATCCACACCGTCAAGGTGATAAGGTTACTGTTGGTCTCCACAACGAACACCACCACGATCCTCTGGCCGACAACACCCTCACCAATCTGCATGATCCTTTTCTGGCGGCCACCGCGCGTCCAACAGACATCCCGGAGCATCACCACGTGCACCCGGGCGCCAGTGATGACGACGTGGAGGACGATGACAATGATTTTTCTCTCGATGCTCAGTACCTGGAACCCCCTTCGGTCCTCTCTGAGGCCTCACAGGGAATCCTGCTGGAACATGATTTAGACGGAACCGGGGACCGCGGAGGACGTGGGTCGCGCGGGGGCCACAGCTTAAATCTAGCAAGTGAGTTTGGTGGGCCAAGGGACGATGAGGACACCATGCCGGCTGTTCCCTCTGATTTGGGCCGAGAGGTGTTAGAGGGTGAAGAGGTTGAGGAGGAGCGACGCCTGGAGAAGCGCTCCAAGGACATGTTGCGTCGACTGCGAGCACACGTTGTGCAGCATGGCTGGGGTGAAAATGGCCTCTCGTTGCAAGCAATGTGTGAGGGAAATAGCAAGAAACAGGCGGCCTCCAAGTTTTACACAATGCTTCTCTTGCGGAAGCAAGGCTCCGTACGGTTGTTCCAGGAGGCACCTTATTCGGACATCCGGGTGTGTCGAGGTCCCGCGTTTGTCGGACCTCCGGAGACGTGA</t>
  </si>
  <si>
    <t>unnamed protein product [Taenia asiatica];Double strand break repair protein rad21 [Echinococcus multilocularis];unnamed protein product [Hydatigera taeniaeformis];Double strand break repair protein rad21 [Echinococcus granulosus];Double-strand-break repair protein rad21 -like protein [Echinococcus granulosus];Double-strand-break repair protein Rad [Echinococcus granulosus]/EUB60580.1 Double-strand-break repair protein Rad [Echinococcus granulosus]</t>
  </si>
  <si>
    <t>774;823;799;822;848;806</t>
  </si>
  <si>
    <t>775;778;798;778;778;806</t>
  </si>
  <si>
    <t>1;1;1;1;27;1</t>
  </si>
  <si>
    <t>774;778;798;777;803;806</t>
  </si>
  <si>
    <t>760;726;731;723;723;723</t>
  </si>
  <si>
    <t>98.06%;93.32%;91.60%;92.93%;92.93%;89.70%</t>
  </si>
  <si>
    <t>100.13%;94.53%;99.87%;94.65%;91.75%;100.00%</t>
  </si>
  <si>
    <t>99.87%;100.26%;102.84%;100.26%;100.26%;103.87%</t>
  </si>
  <si>
    <t>VDK37167;CUT98988;VDM30321;CDS18285;KAH9282223;XP_024351776</t>
  </si>
  <si>
    <t>1510.0;1418.0;1410.0;1406.0;1406.0;1391.0</t>
  </si>
  <si>
    <t>VDK37167</t>
  </si>
  <si>
    <t>EgrG_000604900;A0A068Y1L9;EgrG_000604900;TTAC_LOCUS6159;TTAC_LOCUS6159;TASK_LOCUS6695;EgrG_000604900;EgrG_000604900;TTAC_LOCUS6159;TASK_LOCUS6695;TASK_LOCUS6695;TTAC_LOCUS6159;TASK_LOCUS6695;A0A068Y1L9;TASK_LOCUS6695;A0A068Y1L9;EgrG_000604900;A0A068Y1L9;TASK_LOCUS6695;A0A068Y1L9;A0A068Y1L9;TTAC_LOCUS6159;EgrG_000604900;TTAC_LOCUS6159</t>
  </si>
  <si>
    <t>6210;6211;6210;6205;6205;60517;6210;6210;6205;60517;60517;6205;60517;6211;60517;6211;6210;6211;60517;6211;6211;6205;6210;6205</t>
  </si>
  <si>
    <t>CDS18285;CUT98988;CDS18285;VDM30321;VDM30321;VDK37167;CDS18285;CDS18285;VDM30321;VDK37167;VDK37167;VDM30321;VDK37167;CUT98988;VDK37167;CUT98988;CDS18285;CUT98988;VDK37167;CUT98988;CUT98988;VDM30321;CDS18285;VDM30321</t>
  </si>
  <si>
    <t>GO:0007062-IEA;GO:1990414-IEA;GO:0007064-IEA;GO:0003682-IEA;GO:0008278-IEA;GO:0005634-IEA</t>
  </si>
  <si>
    <t>sister chromatid cohesion-IEA;replication-born double-strand break repair via sister chromatid exchange-IEA;mitotic sister chromatid cohesion-IEA;chromatin binding-IEA;cohesin complex-IEA;nucleus-IEA</t>
  </si>
  <si>
    <t>Biological Process-IEA;Biological Process-IEA;Biological Process-IEA;Molecular Function-IEA;Cellular Component-IEA;Cellular Component-IEA</t>
  </si>
  <si>
    <t>GO:0000795;GO:0001228;GO:0003682;GO:0003684;GO:0005515;GO:0005654;GO:0005705;GO:0005721;GO:0005829;GO:0007064;GO:0007130;GO:0007131;GO:0008278;GO:0010628;GO:0010972;GO:0016322;GO:0016363;GO:0045841;GO:0045876;GO:0045944;GO:0051984;GO:0071168;GO:1901363;GO:1990414</t>
  </si>
  <si>
    <t>synaptonemal complex;DNA-binding transcription activator activity, RNA polymerase II-specific;chromatin binding;damaged DNA binding;protein binding;nucleoplasm;polytene chromosome interband;pericentric heterochromatin;cytosol;mitotic sister chromatid cohesion;synaptonemal complex assembly;reciprocal meiotic recombination;cohesin complex;positive regulation of gene expression;negative regulation of G2/M transition of mitotic cell cycle;neuron remodeling;nuclear matrix;negative regulation of mitotic metaphase/anaphase transition;positive regulation of sister chromatid cohesion;positive regulation of transcription by RNA polymerase II;positive regulation of chromosome segregation;protein localization to chromatin;heterocyclic compound binding;replication-born double-strand break repair via sister chromatid exchange</t>
  </si>
  <si>
    <t>Cellular Component;Molecular Function;Molecular Function;Molecular Function;Molecular Function;Cellular Component;Cellular Component;Cellular Component;Cellular Component;Biological Process;Biological Process;Biological Process;Cellular Component;Biological Process;Biological Process;Biological Process;Cellular Component;Biological Process;Biological Process;Biological Process;Biological Process;Biological Process;Molecular Function;Biological Process</t>
  </si>
  <si>
    <t>IPR023093;IPR006909;IPR006910;IPR039781;IPR049589;IPR036390</t>
  </si>
  <si>
    <t>HOMOLOGOUS_SUPERFAMILY;DOMAIN;DOMAIN;FAMILY;DOMAIN;HOMOLOGOUS_SUPERFAMILY</t>
  </si>
  <si>
    <t>ScpA-like, C-terminal;Rad21/Rec8-like protein, C-terminal, eukaryotic;Rad21/Rec8-like protein, N-terminal;Rad21/Rec8-like protein;NXP-1, middle HEAT-repeat binding domain;Winged helix DNA-binding domain superfamily</t>
  </si>
  <si>
    <t>G3DSA:1.10.10.580 (GENE3D);PF04824 (PFAM);PF04825 (PFAM);PTHR12585 (PANTHER);cd21792 (CDD);SSF46785 (SUPERFAMILY)</t>
  </si>
  <si>
    <t>;;GO:0005515;GO:0007062/GO:0008278/GO:1990414/GO:0007062/GO:0003682/GO:0008278;;</t>
  </si>
  <si>
    <t>;;protein binding;sister chromatid cohesion/cohesin complex/replication-born double-strand break repair via sister chromatid exchange/sister chromatid cohesion/chromatin binding/cohesin complex;;</t>
  </si>
  <si>
    <t>;;Molecular Function;Biological Process/Cellular Component/Biological Process/Biological Process/Molecular Function/Cellular Component;;</t>
  </si>
  <si>
    <t>TsM_000290500</t>
  </si>
  <si>
    <t>Double stranded RNA binding</t>
  </si>
  <si>
    <t>ATGCATGGATCAGTACTCATTTCACTTCCAAACGCTATCTCATCCCTTCGAAGCTACTGTCGAATTGGGGGTCTGCAATTCCACCAGAGAATTGTTGATGAAACTGGCCTTCCGCATGAGCGTTTGTTTCATGTACAGACCATTGTTACAAAACAGCAGAACAAAGTGATCTCAGTTCTTTTTGACGGTTTTGGCCATTCTATTAAAGCTGCCAAGAGGAACTCTGCGCTTACTGCTCTATCTTCTTTAGATCAGCAGAATGAACTTGTCACTGATGCCTCGCCGAAAGTTGATGATTTGGAGTCTATACTGGGGCCCCTTGATATTGAACTTTTGCCATCAAAGCATTCTTATGCAGACTTAGTCAGGTTGGGGAGGCTATTCAAAGTACCGGTGCGACAATTTAAATCTGGACTAGATCACTGTGTGTCATTTTGTCAATGCGAGTTTCTTTCGCCGTTGGGATATCAGGAAGCGAGCTTCAAAGCTTTGAGCGCGATTCGTGCACTGGTAGAAAAGATGGAAGAAATTTCCATTCAGAGTTTTGTATGGAAAATTGGTCTTCTTGCGCGTCTTCGGGGTCTTTCACTAACTTACGAAGTTGTGCGACACGATTCAAAACGACAATTTTCCGTATCTTGCGTCCTCCCTCCACTTACCAGAACCGAAGCAGCCGCAACAACTGTGGAACGAGCAAAGGAGCACGCTGCGCGTCTGATGCTTGACAAACTCAAGCGTGGAGATAGTACTAGGTGTTCACCGTTGCAGGGTTCACCAAAGGTGGCCTATAAGACAGTGCCTTCAACAGCAAATCGAAGAGGAGACAATTATACTTCACGGGGCAGTCTGACGTACACGGGTTTTCTCCATCCTGTTGAGCGTTTGGAGCTCAATCAGCGCATCAATAATGAGCCACCGCCTGTTTACACCGTAGAGGAATTGTCGTCTTTGATTCCTGCATCACTTTTGCGTCGAGGCGGTTGGACTAACAAATCAAACCACGGATCGCCAAAATTTCGTTATTCTTGCAGTTTGGGTGAGCTGGTTATTCGAGGTGCTGTGTGCGACAACAAGCGTCTGGCCAAGCGGTCGGCCGCAGAGAGGGCGTTGCAAGCCATAGGCATCAGTCCCTATCCTCGAATGACACTGCCTGCTGTCTTGCCTCTCCCGACCCTTCACCACTCCGCTCCAGAAGAAGTGCGGTGTCAACAGGAGAAAGTTAAAGATTCACTTGTTACCTTTTCTTGTGCGGAGGAAATTCTCATGTTTGAAGTGGCGAAGCAGTCGAGTGTAAAATCTTGTTTCAAGTCTTCCAAGGGAAGATCACGAAGCGCCTCGCGAAATGTTTCTTTGCATTCGACGGCGAAAAATGGTAGACGCTGTCGGTCAGTTGGAATGGACACATTCGCGTATGGACTGCAGCAATTGGCTAATATGGATACCACCAGCAGGTATCACACGGAGATCACTGGACTTAATAAAGAAAATCGTCTCGCTTGGAAATCCGAGGAAAACCAGCTCCCAATTTTGCATCAGGAAGCCGTCGCCTGGCAATTGCTTGCACAACTCAGTCGTGTGCTTGCTTCCCAGAGGCCCAATGGTAGCTTCTCCGCCACCGCAGAATTTGTCAGTCCGGACGCACAGTTACTTCAGATGTGCAACCGTTTCGGCATTCCTTGCAAACTGACTGAACTGCCTGGATTTCAGTTTACGGAAGGTGGAACTCCAGTATTTCAAGTAGAAGCCATTTGGGTTCTCTTCGTTTGCCACCCGCCGTTGTTTCGCAGAGGGAATATTGGGCGTCAAGCAAAGGACCAATTCGTTTGGAATGCCAACACAGTGGCAGAGGCGGTTGCTTTTTATCTGCTGCTACGAACAGAGAAACTTGCAGGAGAAGTTTGGCGTTGTATGTTCTACGATGTCTTCCTGATTTTTCAAAGTTACAGCCACTTGGAGAGGCTTGGTTGGGCGGGCTGGCCTCTGGGTCATGTCCTCAGCTCTGATCCTCTTCTGTTCGCCAAACATACGTATTTTACCAAAGCATTATGCCTTTCTTTGTCGTCAAAGAAGTCTCGGGACGCTACAGTAATTTCTACTCTTGATATAAACAAACATAGGAGTGGTGGCGGCGGTGTTTTGGACGCGCAGGACGAGTGGCATGCAGATTTTCCCTCTGATGATGCGCTACTTTTCGCGAATGTTCGTTAA</t>
  </si>
  <si>
    <t>hypothetical protein ECG_04334 [Echinococcus granulosus];Double stranded RNA binding [Echinococcus granulosus];Double stranded RNA binding [Echinococcus multilocularis]</t>
  </si>
  <si>
    <t>710;662;683</t>
  </si>
  <si>
    <t>669;668;690</t>
  </si>
  <si>
    <t>13;16;16</t>
  </si>
  <si>
    <t>541;540;538</t>
  </si>
  <si>
    <t>80.87%;80.84%;77.97%</t>
  </si>
  <si>
    <t>94.23%;100.91%;101.02%</t>
  </si>
  <si>
    <t>90.90%;90.76%;93.75%</t>
  </si>
  <si>
    <t>KAH9283902;CDS17384;CDS42423</t>
  </si>
  <si>
    <t>942.0;940.0;914.0</t>
  </si>
  <si>
    <t>hypothetical protein ECG_04334 [Echinococcus granulosus]</t>
  </si>
  <si>
    <t>KAH9283902</t>
  </si>
  <si>
    <t>EmuJ_001013300;EmuJ_001013300;EmuJ_001013300;EgrG_001013300;EmuJ_001013300;EgrG_001013300;EmuJ_001013300;EgrG_001013300;EmuJ_001013300;EgrG_001013300;EgrG_001013300;EgrG_001013300;EgrG_001013300;EmuJ_001013300;EmuJ_001013300;EgrG_001013300;EgrG_001013300;EmuJ_001013300</t>
  </si>
  <si>
    <t>6211;6211;6211;6210;6211;6210;6211;6210;6211;6210;6210;6210;6210;6211;6211;6210;6210;6211</t>
  </si>
  <si>
    <t>CDS42423;CDS42423;CDS42423;CDS17384;CDS42423;CDS17384;CDS42423;CDS17384;CDS42423;CDS17384;CDS17384;CDS17384;CDS17384;CDS42423;CDS42423;CDS17384;CDS17384;CDS42423</t>
  </si>
  <si>
    <t>GO:0005737-IEA;GO:0003723-IEA;GO:0003725-IEA;GO:0035197-IEA;GO:0070578-IEA;GO:0070920-IEA;GO:0016442-IEA;GO:0030422-IEA;GO:0005634-IEA</t>
  </si>
  <si>
    <t>cytoplasm-IEA;RNA binding-IEA;double-stranded RNA binding-IEA;siRNA binding-IEA;RISC-loading complex-IEA;regulation of regulatory ncRNA processing-IEA;RISC complex-IEA;siRNA processing-IEA;nucleus-IEA</t>
  </si>
  <si>
    <t>Cellular Component-IEA;Molecular Function-IEA;Molecular Function-IEA;Molecular Function-IEA;Cellular Component-IEA;Biological Process-IEA;Cellular Component-IEA;Biological Process-IEA;Cellular Component-IEA</t>
  </si>
  <si>
    <t>GO:0000932;GO:0003725;GO:0003730;GO:0005634;GO:0005875;GO:0007017;GO:0007317;GO:0007318;GO:0007616;GO:0008017;GO:0010606;GO:0016323;GO:0016324;GO:0016442;GO:0030422;GO:0031334;GO:0034250;GO:0035197;GO:0035418;GO:0036445;GO:0044703;GO:0045167;GO:0045179;GO:0045180;GO:0045450;GO:0045887;GO:0045995;GO:0046012;GO:0048867;GO:0055059;GO:0060281;GO:0060293;GO:0070578;GO:0070920;GO:0071212;GO:0072089;GO:0098722;GO:1901363;GO:1902875;GO:1903429</t>
  </si>
  <si>
    <t>P-body;double-stranded RNA binding;mRNA 3'-UTR binding;nucleus;microtubule associated complex;microtubule-based process;regulation of pole plasm oskar mRNA localization;pole plasm protein localization;long-term memory;microtubule binding;positive regulation of cytoplasmic mRNA processing body assembly;basolateral plasma membrane;apical plasma membrane;RISC complex;siRNA processing;positive regulation of protein-containing complex assembly;positive regulation of amide metabolic process;siRNA binding;protein localization to synapse;neuronal stem cell division;multi-organism reproductive process;asymmetric protein localization involved in cell fate determination;apical cortex;basal cortex;bicoid mRNA localization;positive regulation of synaptic assembly at neuromuscular junction;regulation of embryonic development;positive regulation of oskar mRNA translation;stem cell fate determination;asymmetric neuroblast division;regulation of oocyte development;germ plasm;RISC-loading complex;regulation of regulatory ncRNA processing;subsynaptic reticulum;stem cell proliferation;asymmetric stem cell division;heterocyclic compound binding;regulation of embryonic pattern specification;regulation of cell maturation</t>
  </si>
  <si>
    <t>Cellular Component;Molecular Function;Molecular Function;Cellular Component;Cellular Component;Biological Process;Biological Process;Biological Process;Biological Process;Molecular Function;Biological Process;Cellular Component;Cellular Component;Cellular Component;Biological Process;Biological Process;Biological Process;Molecular Function;Biological Process;Biological Process;Biological Process;Biological Process;Cellular Component;Cellular Component;Biological Process;Biological Process;Biological Process;Biological Process;Biological Process;Biological Process;Biological Process;Cellular Component;Cellular Component;Biological Process;Cellular Component;Biological Process;Biological Process;Molecular Function;Biological Process;Biological Process</t>
  </si>
  <si>
    <t>IPR014720;noIPR;noIPR;noIPR;IPR014720;IPR051247;IPR014720;IPR014720;IPR014720;noIPR;noIPR;noIPR</t>
  </si>
  <si>
    <t>DOMAIN;DOMAIN;DOMAIN;DOMAIN;DOMAIN;FAMILY;DOMAIN;DOMAIN;DOMAIN;DOMAIN;DOMAIN;DOMAIN</t>
  </si>
  <si>
    <t>Double-stranded RNA-binding domain;Double-stranded RNA-binding domain;Double-stranded RNA-binding domain;Double-stranded RNA-binding domain;Double-stranded RNA-binding domain;RISC Loading Complex Component;Double-stranded RNA-binding domain;Double-stranded RNA-binding domain;Double-stranded RNA-binding domain;Double-stranded RNA-binding domain;Double-stranded RNA-binding domain;Double-stranded RNA-binding domain</t>
  </si>
  <si>
    <t>SM00358 (SMART);G3DSA:3.30.160.20 (GENE3D);G3DSA:3.30.160.20 (GENE3D);G3DSA:3.30.160.20 (GENE3D);PF00035 (PFAM);PTHR46205 (PANTHER);PS50137 (PROSITE_PROFILES);PS50137 (PROSITE_PROFILES);PS50137 (PROSITE_PROFILES);SSF54768 (SUPERFAMILY);SSF54768 (SUPERFAMILY);SSF54768 (SUPERFAMILY)</t>
  </si>
  <si>
    <t>;;;;;GO:0070920/GO:0005737/GO:0035197/GO:0030422/GO:0070578/GO:0003725/GO:0005634/GO:0016442;;;;;;</t>
  </si>
  <si>
    <t>;;;;;regulation of regulatory ncRNA processing/cytoplasm/siRNA binding/siRNA processing/RISC-loading complex/double-stranded RNA binding/nucleus/RISC complex;;;;;;</t>
  </si>
  <si>
    <t>;;;;;Biological Process/Cellular Component/Molecular Function/Biological Process/Cellular Component/Molecular Function/Cellular Component/Cellular Component;;;;;;</t>
  </si>
  <si>
    <t>TsM_001029900</t>
  </si>
  <si>
    <t>Down syndrome cell adhesion molecule</t>
  </si>
  <si>
    <t>ATGGCTATGGAACTGAAGGGTGGATTATGTCAAAGGGAGGGAGAGGCGTCTGCTGGGAGGGTGAATCTGGCCGTTTTGACATTTTTACTGGGTGTAGACGTCTCCTTTGAGCGCCGGAAGCGAACTCTCTCCGCTCCCGTCGATTTCTCCCATCTCTCTCCGCCCCGAATAACGCCAGATCTGCCTCCACTACTCCGTTTTTTTGATCACACCGGTGCACAGGTTCGCTGCCAGGCGACAGGCAACCCACGACCCTCTGTCAAATGGTTAGTGGCCACCAATTTTAACGGGAATGCCAACAATGCCTCGGAACCACTGGAACTGGGGTTCTCTGCGTTCGCGCGTGATGCGGAACTCAAGATCGTCGTAGCTCCTGAAATTCCACATACTTTCAGTAGTCATCGAGTCTTCCTTGAAGTCTCTATAGACCAAAGCGGTGTTGAAGAACGTGTGAAAAGGAAGGGAGGTTACTAA</t>
  </si>
  <si>
    <t>unnamed protein product [Taenia asiatica];unnamed protein product [Hydatigera taeniaeformis];Down syndrome cell adhesion molecule [Echinococcus granulosus];Down syndrome cell adhesion molecule [Echinococcus multilocularis];cell adhesion molecule [Echinococcus granulosus]/EUB54628.1 cell adhesion molecule [Echinococcus granulosus]</t>
  </si>
  <si>
    <t>1.4E-46;1.4E-48;2.4E-43;2.4E-43;8.7E-47</t>
  </si>
  <si>
    <t>1486;308;2827;2826;294</t>
  </si>
  <si>
    <t>87;83;86;86;86</t>
  </si>
  <si>
    <t>5;2;64;64;30</t>
  </si>
  <si>
    <t>91;84;149;149;115</t>
  </si>
  <si>
    <t>94;109;97;97;97</t>
  </si>
  <si>
    <t>85;82;82;82;82</t>
  </si>
  <si>
    <t>97.70%;98.80%;95.35%;95.35%;95.35%</t>
  </si>
  <si>
    <t>5.85%;26.95%;3.04%;3.04%;29.25%</t>
  </si>
  <si>
    <t>55.06%;52.53%;54.43%;54.43%;54.43%</t>
  </si>
  <si>
    <t>VDK41444;VDM19369;CDS22264;CDS36392;XP_024345824</t>
  </si>
  <si>
    <t>174.0;169.0;164.0;164.0;164.0</t>
  </si>
  <si>
    <t>VDK41444</t>
  </si>
  <si>
    <t>EmuJ_000348200;TASK_LOCUS8987;EmuJ_000348200;EmuJ_000348200;EgrG_000348200;TASK_LOCUS8987;EmuJ_000348200;TASK_LOCUS8987;EgrG_000348200;EmuJ_000348200;EgrG_000348200;TASK_LOCUS8987;EgrG_000348200;TASK_LOCUS8987;EgrG_000348200;EmuJ_000348200;TASK_LOCUS8987;EgrG_000348200;EmuJ_000348200;EgrG_000348200</t>
  </si>
  <si>
    <t>6211;60517;6211;6211;6210;60517;6211;60517;6210;6211;6210;60517;6210;60517;6210;6211;60517;6210;6211;6210</t>
  </si>
  <si>
    <t>CDS36392;VDK41444;CDS36392;CDS36392;CDS22264;VDK41444;CDS36392;VDK41444;CDS22264;CDS36392;CDS22264;VDK41444;CDS22264;VDK41444;CDS22264;CDS36392;VDK41444;CDS22264;CDS36392;CDS22264</t>
  </si>
  <si>
    <t>GO:0098632-IEA;GO:0016020-IEA;GO:0007411-IEA;GO:0007420-IEA;GO:0098609-IEA;GO:0030424-IEA;GO:0005886-IEA</t>
  </si>
  <si>
    <t>cell-cell adhesion mediator activity-IEA;membrane-IEA;axon guidance-IEA;brain development-IEA;cell-cell adhesion-IEA;axon-IEA;plasma membrane-IEA</t>
  </si>
  <si>
    <t>Molecular Function-IEA;Cellular Component-IEA;Biological Process-IEA;Biological Process-IEA;Biological Process-IEA;Cellular Component-IEA;Cellular Component-IEA</t>
  </si>
  <si>
    <t>GO:0005886;GO:0007411;GO:0007420;GO:0030424;GO:0098609;GO:0098632</t>
  </si>
  <si>
    <t>plasma membrane;axon guidance;brain development;axon;cell-cell adhesion;cell-cell adhesion mediator activity</t>
  </si>
  <si>
    <t>Cellular Component;Biological Process;Biological Process;Cellular Component;Biological Process;Molecular Function</t>
  </si>
  <si>
    <t>IPR013783;IPR036179</t>
  </si>
  <si>
    <t>Immunoglobulin-like fold;Immunoglobulin-like domain superfamily</t>
  </si>
  <si>
    <t>G3DSA:2.60.40.10 (GENE3D);SSF48726 (SUPERFAMILY)</t>
  </si>
  <si>
    <t>TsM_001030000</t>
  </si>
  <si>
    <t>ATGTTGCATCGATTGTGGATCTATCCTGTCTCCTTCCTCTTTCTCCTCTTCCTTCATTTACTCACCGTTACCGTCCGTTGTCGTGCTGGTTTGGGCAATTCAACCTGGAATTATACCCCAACCAAGTCGTGGAATTATTCCCCGCATCATCGAACCGTCCGTGCTGAATCAAATGCACTCACGAGGAATGGCCCTCCATCTGCACTTTTGATCACCTGTCATCGGTTTGTTTCCCTCACAGCTGTTGACGTCGGCAGTACTGCGTCACTTATGGAAAGGGCTTACACCTTCGCAGACGCCTTCCTAATTGACTTACTCTCCGTCCGAAATAAATGA</t>
  </si>
  <si>
    <t>Down syndrome cell adhesion molecule [Echinococcus granulosus];Down syndrome cell adhesion molecule [Echinococcus multilocularis]</t>
  </si>
  <si>
    <t>2.5E-14;1.4E-12</t>
  </si>
  <si>
    <t>2827;2826</t>
  </si>
  <si>
    <t>40;39</t>
  </si>
  <si>
    <t>75.47%;73.58%</t>
  </si>
  <si>
    <t>1.87%;1.88%</t>
  </si>
  <si>
    <t>47.32%;47.32%</t>
  </si>
  <si>
    <t>CDS22264;CDS36392</t>
  </si>
  <si>
    <t>79.7;74.7</t>
  </si>
  <si>
    <t>Down syndrome cell adhesion molecule [Echinococcus granulosus]</t>
  </si>
  <si>
    <t>CDS22264</t>
  </si>
  <si>
    <t>EmuJ_000348200;EmuJ_000348200;EmuJ_000348200;EgrG_000348200;EmuJ_000348200;EgrG_000348200;EmuJ_000348200;EgrG_000348200;EgrG_000348200;EgrG_000348200;EmuJ_000348200;EgrG_000348200;EmuJ_000348200;EgrG_000348200</t>
  </si>
  <si>
    <t>6211;6211;6211;6210;6211;6210;6211;6210;6210;6210;6211;6210;6211;6210</t>
  </si>
  <si>
    <t>CDS36392;CDS36392;CDS36392;CDS22264;CDS36392;CDS22264;CDS36392;CDS22264;CDS22264;CDS22264;CDS36392;CDS22264;CDS36392;CDS22264</t>
  </si>
  <si>
    <t>GO:0098632-IEA;GO:0016020-IEA;GO:0007411-IEA;GO:0007420-IEA;GO:0098609-IEA;GO:0005886-IEA;GO:0030424-IEA</t>
  </si>
  <si>
    <t>cell-cell adhesion mediator activity-IEA;membrane-IEA;axon guidance-IEA;brain development-IEA;cell-cell adhesion-IEA;plasma membrane-IEA;axon-IEA</t>
  </si>
  <si>
    <t>GO:0007399;GO:0009987;GO:0016020</t>
  </si>
  <si>
    <t>nervous system development;cellular process;membrane</t>
  </si>
  <si>
    <t>Biological Process;Biological Process;Cellular Component</t>
  </si>
  <si>
    <t>NON_CYTOPLASMIC_DOMAIN (PHOBIUS);SIGNAL_PEPTIDE_N_REGION (PHOBIUS);SIGNAL_PEPTIDE_C_REGION (PHOBIUS);SIGNAL_PEPTIDE (PHOBIUS);SIGNAL_PEPTIDE_H_REGION (PHOBIUS);SignalP-noTM (SIGNALP_EUK);TMhelix (TMHMM)</t>
  </si>
  <si>
    <t>TsM_001029800</t>
  </si>
  <si>
    <t>ATGGAGGCTGGGATGTTACAACCACGTGAGATTACAACAGACCACCAACATCAGCAGCAGCATACCTCTTTTACATCCTGGAAGTTGGGGGACGCCCAGTCGATGGACAGCCAATTAAGAGGCGCTGCTGCCGATGACTACCATCTCTATGATCCGAAGTCGAGGGATCTGGTGCCGATTGGTGCTATGGCACCACCGGTGATGTATCCCAACCAATACGTGATCGATGATGGTTGGTTGAATTTCACCGCGACCCCGCGTTCATCGACCCTTCGAATGGTGTTCTTCTGCGAAGCTGAAAATAGCCTAGGACGGACACGGTCAAGAAAAATGGTTATTCATCAAGTTCCTGTGCCAGACGAAAATTTGCGGATAAAGTATCACACATTCCCCGTGAAACCGGGCCAAAAGGCGGTAATTCGATGCCAGCCGGAGCAGGAGATATTCAACCGGTTTCTCAAGGTCAAGTATTGGGAAGTCTTCCGCAATGATTCTCTGATTGCCACCGTTACCCACTCCAAGGATCGCTACTCCGTGATTAACGCCACCCGCTATCCCGAATTGCACATTCGAGATGTGACGGAGGCAGATCTGTCCGAACTGCAGGTGCGGTGCGTGTTGCAGTCGATTGTGGACGAGAGCCGGGAGATTCGGAGGCAGGAGACGGGTCATTTGCAGCCATTTGGGTTCTTCTTCCCATATGAGGAAGTTCGCAGCCAAAGCACGGATGTGGATGTGATTGTGGGCTCCACGGTAGAACTTCCCTGGGTCGTTGAGAGCTACCAGAGTCTTCGAGTCCAATGGTACTGGCAACCAGCCTCGTCGTCTTCAGGTCGAGGGAGAGTTCCACTTAATCCATCAGTTTCAACCGAGGAAAAAGCCGTCATAACACGGCCCTGGGGGTCACGGGTCGAGTTCGTTCAAGGAGCATATGGAAATCTTCGTCTCATCAACGTTTCCATAGACGACGCCGGTCAGTATTCCTGCGAAGCTGCCTATCTAACTAGGTTGCCACCGGTGGTGTATACCCTCAAGATTCGTGCTCCAATTGAAGTTCGTGTCACACCCCATGAAAGGGTCTGCGATTTTGGTACCCGTGTGGAGCTAGAATGCCTCGTTTCCGGCTATCCTCATCAAATAATCTACTGGCTACACAACGCCAAACCTCTCAAACTGATGTCCAGTTCCTCTTCTTCTTCCCCGTCCTCATCCAGTCGCCACAGCGTTCAACGTCGCGAGACCAGCGGCGTTCAGACGGTACGAGAGCGGCTCATAATAAATTCCTTCAGTTTGGAGGACGCGGGTGTCTATCAGTGCGTTGCGGAAAGCACTCTAGCTGACGATGCGACCACACCGACCGCGAAAACGAGTCGTGGATCATCGTCGTCTTCTGCTGCTTCGACCTCGTCTTCCTCGATCGTTACTGTGACGACAGCTGTTGCCAAGGTGGCAATGGCAACAGAGAAGATGGAAGAGGGAAGAGTTTCAGTAGGGGACCTGGTGGATAATGCGCAGGACACCGCCCACTTGGTTATGGGCAAAATGAAGCCGATGCGGGTCTTTCAGTCACCCGCGACTGCCGAGGCACTAACGACGACATCGCAGATTCATCTATCCAAGTCACAAGGCATTTTGAATGCTACACTGGAGTGTCGTTTTGCGGCCAATCCGCTGCCAACAATTCGATGGTTCCGAGATGACCTTCCACTAAGTCACGAGGTGGAGATAGCTGATGACAAAGGCGTGGTGGTCTCACAGGTGGTTAAGGACGTGCATCGACCCTACTCGCTGATTACGCGGCTAAGGATAAATTTGAACCAGGTTCCACCATGGGACGAACTGTGGCAATATGGCGGTGAGTATCGGGCAATCGCGAACAACTCTCTTGGCTCCGATGACTGTCGGACTTTCCTTCTGCTGGACACGCCCTTGCGCCTTCGCCCTGTGGATTCCAGCAAACCAGCCATTGCTGGACGGTTCCATGACTTGAAATGCTACTTCATTGGAAGCGGTATACCCAAGCTTCAATGGCATAGGATTAAGAACGGCCAACGGATCGAACGGATTCCAGTTGATCATCGTCACGCCCTACTTGAAAACGCTAGAGTTCTTAGAATCACTGAGGTGAATAAGGAGGCGGACGAGGCGGACTATCGATGCACTGCAATGCTTGGCGATATGACTGACAATATCACAATAACGCTCAAGGTTTCGCGTGCTCCACGAATTCAAGACCTACCTGAAGTTCAACGTGTTCAAGGGGGACGCCAGAGTCTGACATACAGCTGTGCCACGCAAAATCATGCTGATAAGCCCTGGTATGCATGGTGGCGTTTTCAGCCTGAAGGCTCTGACGAAGCCATCGATCTTCCACCCGATGCTCCGTTGAATCCCGGCGCCTTTCAGGTCTCGTACGCAGCAGATTTGCATCAGACAGAACGTAGACCGCTTTCTGAGGGTCTGCGACGTCATCTGCCTCAGTTTGTACACGCAAGGCCGAATTCTGTGGTGCATGTGAGAATTGAACAATTGAATAAGCGACAGCATCAAGGCACACTGACGTGCAAGATTGTGAACGAAGTGGGCTATGATGAACGACCCATTCGGGTGACTTTTATACCCGAACTGGAATTTGAAATTCGGCCACCAAATAAGCAGGATGTGACTCTTGCACAAAACATTTCCATCAATTGCACCGCCAGGCCGTCAGAACTTGCTCCCATGATTGTATGGAAGTACTCGGATGAAAGTACGGGAGATTTTAAGGAGCTGGACAGCCTGACAGAAAGAACAGATGGTCGAATTTATCAGGAGTCGAATGGAACGTTGGTGATTTCACAAGTTGAGGAATCGGATCCAAGGAAATTTTTGTGTTTCCTTACGCCGAAAGAATCGACTACTGCCACGCCAATCAGTGTAGCCGTCAATCTGGAAATTCACGTTCCTGCACGAATTGAACCCCTTAAGGATGTCGACGCAGTTCGCGGTTCCAAGCTCAACCTCACCTGCGTTGTGCATGGCGACGCCAATGAGTTGCAAGCAAATTGGTACCACCGGCCAATCAGCGTTGGCGACGTTAGCAACAGCCAATGGAGGCTTATAAACCAGACTTGCGTGCTTCCGGCCAGTTATGGAGACGCAGAGAATGCCGCTTTGGCCCTGGCCTCTTCATCCTCCGCTCCTCCTGACGTTCTTGCAAACGATCTGTCGGCTTGTCAGAAAAGTGCGATTGGAAGGTTCGATAGTGGAGTGATTTTTAGGCAGGTCTCGCTGCTGAAACAGAGCGGGCGCGGTATCGAACGCCAGCTTCAGTTCGATTCCTTGAAAGACGTCCATATGGCGGAGTACATGTGCAATGCCTCCAACTTCTACAATCGTGACAAGGAAGGCCGTAGAGTGGATGTGCGCCAGATTGTCCGTCTCACAGTCATCTCCATTCCCGACCCGGTAACCTTTGTGCAGAACAGCTCACAGACGACAGCAACTAGTGTTTCATTCTCCTGGCTACCACCGGCTCACGATGGAAACAAAGAGATTCGACGTTACTGGATTAGATACTACCAAGCCGATTCGGCTGCCGGAGAGTCAATTTCTGGGCAGAGTAAACCGAACAATGTCATCGAAGTGCGGCCGCATGAGCGCCAGGCGACATTGACGGGTTTGCGACCCTACACTAAGTACAACATCGCTATTAAGGCGGAAAACGAGGTTGGCTACAGTCTGGAGAACTCTCTTGTCCTCACTACACAGGAAGCAAAACCGGAGGGTCCAGTGCAACAGCTAAACGCAAGTGGAACGGCCTCGGATACAATTTACGTAGCATGGCAGAAACCGAGACCGGAGCTGCGCAACGGAAATGTGGATCGATACTCGGTGTGCCACCAGCGGGTGAATGAGAGTCTCGTGGGGAGCAGTCAGAGTGACCTCGCACGACTGCCATGGCCGAGGGACCTCATTACGGAGGATTCAAGTGTTTCGAGCGGATCTAGTCAAATCCACTGCGTCCTGATGCACCGCCAACAAGACATCGAGTTGACTGGCTTGCCCAAATTCACCGCCTACGCGATCCGCATCATCGCTATCAACAGCAAGGGGCAATCGCCCCCTGCCTACGTCTTGGCACGAACCCTGGAGGACTTACCTCAAGCGTCGCCAACAAATGTTTCGTGTTCCACACAACAGCACAGCATTACGGTATCCTGGGATCCGCCCAACTTTGAAACTGTGAATGGAATTTTGACGGAATATCTCGTCAACTACTACATTGCCAACAGCTATGGAGACGAGACAAATTCAGTCATCCAAGTTGTGAAAGGTCAAACTACTGTGACCCTGGCTGGCCTTCTGGCAAACACCCGCTATGAAATCCAAGTTGCAGCAAGCAACCGTAAAGGTCGTGGACCTCTCTCCCCAAAAAAGATTTGTTCTACTACAGAAGCACCACCGGAGGCACCAGAGAACGTGAAAGCGTTACCGGTGAATGAGACGTGCGTTATGGTTTCTTGGTCCCATCCAAGTCGTCCACAGGGTCTGACCCGTCTATACTGCCTAGCTGCTTACAGACAGGACAGCCTTTATCGATCTCCCGGTGATTCCGCTGCCACTTCTGCTGTTGCCACCGCTGCCGTTGGCTCTGGCGTTGCAGCTGGTCCTCGTTGCATTAAACCAGATTTCAGTAAACCCTACAACTACTATCTGTTTTGTGCTGCCGCGTCGATTATTTCGATCGGTGGAACAATCGTAGCTCAAGAAAGGATGCGCGTATTGATGGATTGTTTGGTAGCTGGATACCCTCCTGTTGACTGGACATTTGGAATGGTCGATGACGTGCAACAGCTGGACAATGGAACACTGATTATCGAGTCTGTTGAAACAAGGCATTCTGGTCGATATGTTTGTCGTCATGGAGATGACTCCATCTCCTATGAGCTGAAGGTCCAAGCACTTTCTAACGGTGCGTGA</t>
  </si>
  <si>
    <t>Down syndrome cell adhesion molecule [Echinococcus granulosus];Down syndrome cell adhesion molecule [Echinococcus multilocularis];unnamed protein product [Taenia asiatica]</t>
  </si>
  <si>
    <t>Echinococcus granulosus;Echinococcus multilocularis;Taenia asiatica</t>
  </si>
  <si>
    <t>2827;2826;1486</t>
  </si>
  <si>
    <t>1656;1655;1397</t>
  </si>
  <si>
    <t>147;147;89</t>
  </si>
  <si>
    <t>1799;1799;1485</t>
  </si>
  <si>
    <t>1567;1567;1390</t>
  </si>
  <si>
    <t>94.63%;94.68%;99.50%</t>
  </si>
  <si>
    <t>58.58%;58.56%;94.01%</t>
  </si>
  <si>
    <t>100.12%;100.06%;84.46%</t>
  </si>
  <si>
    <t>CDS22264;CDS36392;VDK41444</t>
  </si>
  <si>
    <t>3014.0;3013.0;2732.0</t>
  </si>
  <si>
    <t>noIPR;IPR003599;IPR003598;IPR003961;IPR013783;IPR013783;IPR003961;IPR013783;IPR013783;IPR013783;IPR013783;IPR013783;IPR013783;noIPR;IPR013783;IPR013783;IPR013783;noIPR;noIPR;noIPR;noIPR;IPR007110;IPR007110;IPR007110;IPR003961;IPR007110;IPR007110;IPR007110;IPR003961;IPR003961;IPR007110;noIPR;IPR003961;IPR003961;noIPR;IPR003961;IPR036179;IPR036116;IPR036179;IPR036179;IPR036179;IPR036116;IPR036179;IPR036116;IPR036179</t>
  </si>
  <si>
    <t>null;DOMAIN;DOMAIN;DOMAIN;HOMOLOGOUS_SUPERFAMILY;HOMOLOGOUS_SUPER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</t>
  </si>
  <si>
    <t>null;Immunoglobulin domain subtype;Immunoglobulin subtype 2;Fibronectin type III;Immunoglobulin-like fold;Immunoglobulin-like fold;Fibronectin type III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fold;Immunoglobulin-like domain;Immunoglobulin-like domain;Immunoglobulin-like domain;Fibronectin type III;Immunoglobulin-like domain;Immunoglobulin-like domain;Immunoglobulin-like domain;Fibronectin type III;Fibronectin type III;Immunoglobulin-like domain;Immunoglobulin-like domain;Fibronectin type III;Fibronectin type III;Fibronectin type III;Fibronectin type III;Immunoglobulin-like domain superfamily;Fibronectin type III superfamily;Immunoglobulin-like domain superfamily;Immunoglobulin-like domain superfamily;Immunoglobulin-like domain superfamily;Fibronectin type III superfamily;Immunoglobulin-like domain superfamily;Fibronectin type III superfamily;Immunoglobulin-like domain superfamily</t>
  </si>
  <si>
    <t>G3DSA:2.60.40.10:FF:000028 (FUNFAM);SM00409 (SMART);SM00408 (SMART);SM00060 (SMART);G3DSA:2.60.40.10 (GENE3D);G3DSA:2.60.40.10 (GENE3D);PF00041 (PFAM);G3DSA:2.60.40.10 (GENE3D);G3DSA:2.60.40.10 (GENE3D);G3DSA:2.60.40.10 (GENE3D);G3DSA:2.60.40.10 (GENE3D);G3DSA:2.60.40.10 (GENE3D);G3DSA:2.60.40.10 (GENE3D);PF13927 (PFAM);G3DSA:2.60.40.10 (GENE3D);G3DSA:2.60.40.10 (GENE3D);G3DSA:2.60.40.10 (GENE3D);PTHR44170 (PANTHER);TRANSMEMBRANE (PHOBIUS);CYTOPLASMIC_DOMAIN (PHOBIUS);NON_CYTOPLASMIC_DOMAIN (PHOBIUS);PS50835 (PROSITE_PROFILES);PS50835 (PROSITE_PROFILES);PS50835 (PROSITE_PROFILES);PS50853 (PROSITE_PROFILES);PS50835 (PROSITE_PROFILES);PS50835 (PROSITE_PROFILES);PS50835 (PROSITE_PROFILES);PS50853 (PROSITE_PROFILES);PS50853 (PROSITE_PROFILES);PS50835 (PROSITE_PROFILES);cd00096 (CDD);cd00063 (CDD);cd00063 (CDD);cd00096 (CDD);cd00063 (CDD);SSF48726 (SUPERFAMILY);SSF49265 (SUPERFAMILY);SSF48726 (SUPERFAMILY);SSF48726 (SUPERFAMILY);SSF48726 (SUPERFAMILY);SSF49265 (SUPERFAMILY);SSF48726 (SUPERFAMILY);SSF49265 (SUPERFAMILY);SSF48726 (SUPERFAMILY)</t>
  </si>
  <si>
    <t>;;;GO:0005515;;;GO:0005515;;;;;;;;;;;GO:0098609;;;;;;;GO:0005515;;;;GO:0005515;GO:0005515;;;GO:0005515;GO:0005515;;GO:0005515;;GO:0005515;;;;GO:0005515;;GO:0005515;</t>
  </si>
  <si>
    <t>;;;protein binding;;;protein binding;;;;;;;;;;;cell-cell adhesion;;;;;;;protein binding;;;;protein binding;protein binding;;;protein binding;protein binding;;protein binding;;protein binding;;;;protein binding;;protein binding;</t>
  </si>
  <si>
    <t>;;;Molecular Function;;;Molecular Function;;;;;;;;;;;Biological Process;;;;;;;Molecular Function;;;;Molecular Function;Molecular Function;;;Molecular Function;Molecular Function;;Molecular Function;;Molecular Function;;;;Molecular Function;;Molecular Function;</t>
  </si>
  <si>
    <t>TsM_001029700</t>
  </si>
  <si>
    <t>ATGGCTAAGTTTGAGCATCCACCCAAGCCTCCGGTGTTCCACAAACTCACACCGAGTCTTCGCAATATCCAAGTGGAGTGGCTTTCTCCCGGTTCCAGACGTCCTGATGCACCGATTACGTGGTTCCACCTTGATTGGACTAATGAGTACACTGGTCTGGGCGACTCTGTTCGACTTCCAGCTGATCGGCGAACTTATTACCTGTCAAACTTGACATGTGCCACAACGGTTAGATTTCAAATTCGTGCTGAGAATCAGTTTGGACTAAGCGCTCCTACGGAACCGATTTCGGCTAGTACCGAGGGCTCTGCTCCACTCTTCGTCGGTGAGACGGACATGGTGCCAGCTGAATTGCGTTTGCAAAACTGCGTCACCTTCAATTTTTCCGTCTTTGCTCCCGGTAACAACTGCTCCCCTAGCGTCTATCGATTCCGCGTCTGGCCAGCTGCTGACGGTTCTGATGCTGATCCTTCTGTACTCACTGGGGCTTTGTCCTCTGGGGGTAATTCTGCTGTCTCCGCTGCTTCTGCTACGCCAGGCGCCTTTTCCACTCTCTATTTCAACCTTACTCTGACGAAACGCGATCTCTTCAGTCTGGACAACAAACTCTGGAATCGACGCTGTTGCTATAACCTGAGTGGTCTCCATCCTGGCTCGTACTATCAGTACCATGTCGTGGCCGAGAATCCAGCTGGAAAGACACCGCATTTTGGATACTTTTGGACGCGAACTGTTGGCGGTATTCAACCGCGGGAAGGCGCCAGTACCCGTTTTGGTCGAACAAGTTTTCTCAGCCAACCAACCATAATCGTTCCATTAACAATCTTCTTTGTTGTGCTCTTTGTTGCCCTTATTTGCCTCTTCTTCTACTGTCGACATCGACGACTGGAAGCGGAACTGAATCCTACCGCAAAACCGACGGTTGGAAGACCGATTCTCAATGCTGAGCTTGCAGTGGAGCACCCACATCTTCAACAGCAACAACAGCATATCCAAAAAATGCAGCATCCAGCTTTTCTGACTGCAGCTGGGGGAAGACACCGCGAAACACTGCCACCGATCCCGGTAAATGAAGACAAGACTGAGTATCACGCAGAAGGAAAAGTGAGGACAGGAGGAGGGTTTCTTGGTCGTTGGAGTCGAAGTTCCAGACTTTACGATAGGGGTAGGGCAGGAACTATTCTTCCTTCGCAAGTAATTTCTCCTTCAGCTGCTATCGAACCAGATCGCTTGTCAACCAGTTCCATGGACAGCACCGGCAATCTTAACCCTTACGCGACATACGCAGCTGGTGGAATCGAGGAGGAGGTTTCACAACCAGTGGCTTCCAAGTCTTCCACTACCCTTCAACCATCGGCTAGATCTTTGACCGCCGCCAGAACCCTAGACGTTCCCATAAGTTCGGCTAATACTGCTGGTGGTGCCACACGGATGTATAAAACTTTCAAGAAAGGCTATCCCCTTGAACGACAACAATCCTACGTGCACCAGTACCACTACCCGGATCTTGGAAATCCTGAAATGGAAGGCCTTCTCGAAGCCACTCGCCGTGGAAACACCACAACCTCTGGTCGGGTTCAAGGGCGTTTTCTACCCATCGGTGATCCCAGGGCAATTCGTGGACTCAGTAGTCGACAATTTCAACATCATGCCCTACTGGATCCCCCACTCCATCAACCCTACGTCAATAATGGCGACGATCTCGTAGATGATGACGAGGATATTGACTTCTTTGGTCCTCACCCACTTCTAGCCCACCGGCGAATTAATTCGTCTGAGTCCCTTCAACAACACGTCTTCCGACAAGGCCTTTTCCCATCAACTACCTATCATCGGGGCTATGCAAGACCCAGAGGCAACAACCCCGCTATTGGAAATGTTGTGACGGCTGGGCCTTCTGGTGGAGGTGCTGGAGGACCGAATTCCGGCGTCTTCTACGACACTCGGAATCCTCATCTTGCGTTGGATCCGCTCACAGCTGCCTATCGCGGAAGTGTGCTTAGTTCAACCACAGTATCGTCTAATCAAGACGAGTTGATGCAGGCCTACGAATATGGACGAAAGCATGGCCGATTCTTGGCGGCTGTAGGAGGGGTTGGAGCAGCAGCTGCTGTGGCAACAACAGCCTCGGGAGATGTGGGAGCCGTAGCACCTTCGTCGACGGTAGCGAACGCTGGGGGTGGTGGATCGGGATCCAGTGAAACTACGGATCCTGGAATATGCCAATTTACGCAACAACCCCCAATGCCGGGCGAAATGGATGGTCGGCTGCCTAACGGCACAATTGACGCCTCCCATCGTGGTGCACCATCTGCTCGTCCTGGGATAGCATCAATGGCAATCGCTAGTGAAGCTCTGCCTCCCGCTTTCCTAAAGCGTCAGTTGTCCGAATGCCCCTCGGAAATGACCGACACCTATGCCTCGGTTGACTATTCGGCTATAGGAGCTACACAATCCCGCGCTATTGTCCCTCTTCGTGGTGGACTTTCATCCAAATTGCCAACGATTCCGCAGAACCAACAGCTCCTTGCAGCAAGGATAGAGTTCCCTGATCTGGAGAGCGATTCCGGAATGTCCGGGTTGGCTCGCGGGGCTATTCCAATGCCTGGATACCATCGGCAGTCCAGCCAGCATAGTTACTACTATCCTACCACTGCGACAGCAGCAGTGGCGGCCGTGGGAGGAAGTTACTATGGGCAGCCGGTTGGGCGACAACATCGATCCACTATGGGTGCTTCTATGGTTCGAAGACAGGAGTCGATGCCTGGAGGAGGTGGCAGTGGTGGTGGTGGCGGAGTTCCGAGGAGCAGACAACAGCGGCAGCATTATCAGAGTCGGAAAGGCATCGTCCGTGGCGTTAGCAACAACACCACCAGCGTTGCCTCCACTGGCTACAGCTCAGCCCCCCGAAGCATCGTCGCCTTCGATTCCTCCGACGGGAGAACGCAGCAACAACAACAGCGGCAACACCAACAACAACCATCAACCTCGACAGGGGCAACAGTGGCGACGACGACAGGAACTGTTGAAGCCACTGAAGACGAGGAGAATATCTACACCTCGGAGTTTGTCCTTGTCTAG</t>
  </si>
  <si>
    <t>Down syndrome cell adhesion molecule-like protein [Echinococcus granulosus]/EUB58532.1 Down syndrome cell adhesion molecule-like protein [Echinococcus granulosus];Down syndrome cell adhesion molecule [Echinococcus granulosus];Down syndrome cell adhesion molecule [Echinococcus multilocularis];unnamed protein product [Taenia asiatica]</t>
  </si>
  <si>
    <t>1350;2827;2826;1172</t>
  </si>
  <si>
    <t>1024;1033;1034;879</t>
  </si>
  <si>
    <t>329;1797;1797;298</t>
  </si>
  <si>
    <t>1350;2827;2826;1171</t>
  </si>
  <si>
    <t>19;7;7;19</t>
  </si>
  <si>
    <t>881;884;871;801</t>
  </si>
  <si>
    <t>86.04%;85.58%;84.24%;91.13%</t>
  </si>
  <si>
    <t>75.85%;36.54%;36.59%;75.00%</t>
  </si>
  <si>
    <t>99.71%;100.58%;100.68%;85.59%</t>
  </si>
  <si>
    <t>XP_024349728;CDS22264;CDS36392;VDK23997</t>
  </si>
  <si>
    <t>1657.0;1654.0;1653.0;1570.0</t>
  </si>
  <si>
    <t>Down syndrome cell adhesion molecule-like protein [Echinococcus granulosus]/EUB58532.1 Down syndrome cell adhesion molecule-like protein [Echinococcus granulosus]</t>
  </si>
  <si>
    <t>XP_024349728</t>
  </si>
  <si>
    <t>EmuJ_000348200;TASK_LOCUS1947;EmuJ_000348200;EmuJ_000348200;EgrG_000348200;TASK_LOCUS1947;EmuJ_000348200;TASK_LOCUS1947;EgrG_000348200;EmuJ_000348200;EgrG_000348200;EgrG_000348200;TASK_LOCUS1947;TASK_LOCUS1947;TASK_LOCUS1947;EgrG_000348200;EmuJ_000348200;TASK_LOCUS1947;EgrG_000348200;EmuJ_000348200;EgrG_000348200</t>
  </si>
  <si>
    <t>6211;60517;6211;6211;6210;60517;6211;60517;6210;6211;6210;6210;60517;60517;60517;6210;6211;60517;6210;6211;6210</t>
  </si>
  <si>
    <t>CDS36392;VDK23997;CDS36392;CDS36392;CDS22264;VDK23997;CDS36392;VDK23997;CDS22264;CDS36392;CDS22264;CDS22264;VDK23997;VDK23997;VDK23997;CDS22264;CDS36392;VDK23997;CDS22264;CDS36392;CDS22264</t>
  </si>
  <si>
    <t>IPR003961;IPR003961;IPR013783;noIPR;noIPR;noIPR;IPR003961;IPR003961;IPR036116;noIPR</t>
  </si>
  <si>
    <t>DOMAIN;DOMAIN;HOMOLOGOUS_SUPERFAMILY;HOMOLOGOUS_SUPERFAMILY;HOMOLOGOUS_SUPERFAMILY;HOMOLOGOUS_SUPERFAMILY;DOMAIN;DOMAIN;HOMOLOGOUS_SUPERFAMILY;HOMOLOGOUS_SUPERFAMILY</t>
  </si>
  <si>
    <t>Fibronectin type III;Fibronectin type III;Immunoglobulin-like fold;Immunoglobulin-like fold;Immunoglobulin-like fold;Immunoglobulin-like fold;Fibronectin type III;Fibronectin type III;Fibronectin type III superfamily;Fibronectin type III superfamily</t>
  </si>
  <si>
    <t>SM00060 (SMART);PF00041 (PFAM);G3DSA:2.60.40.10 (GENE3D);CYTOPLASMIC_DOMAIN (PHOBIUS);TRANSMEMBRANE (PHOBIUS);NON_CYTOPLASMIC_DOMAIN (PHOBIUS);PS50853 (PROSITE_PROFILES);cd00063 (CDD);SSF49265 (SUPERFAMILY);TMhelix (TMHMM)</t>
  </si>
  <si>
    <t>GO:0005515;GO:0005515;;;;;GO:0005515;GO:0005515;GO:0005515;</t>
  </si>
  <si>
    <t>protein binding;protein binding;;;;;protein binding;protein binding;protein binding;</t>
  </si>
  <si>
    <t>TsM_000418500</t>
  </si>
  <si>
    <t>dr1 associated corepressor</t>
  </si>
  <si>
    <t>ATGCCCACAAAGCGCAAATTTAGCGCAAAGTTTCCTACGGCCCGAATCAAGAAGATCATGCAGTTGGATGATGAAATTGGGAAGCTCTCAGCTACCGTTCCGCCAGTTGTTTCTCGAGCGTTGGAACTTTTTATCGAACAGCTGCTAACTAAGGCGTACAAACTGACCGTCTCTAGAAACTCAAAAACTATTCTGCCTTCCTATTTGAAAGAGGTTATCGATAATGAAGAAGTCTTCGCCTTTCTAAAGCCGCTTGTCGCTCATGTTGCACCTGCCAAATCACTTGAAGAGCCGAAAGTAAGAGTCAATTCGGCAGCTTCGGAGAGGAAGCCGAAGCAAAGAAACGGAACTGGCGGGCGCAAACGACAGATTGATGAGTGTTCGTCTGACTGTATCTTATCGGACGAATCAGGACCCTCTACTTCTTCCAAAAGCAACGGCCGCAGGAAATGCTTGCGCTCGAAGAATCAGAGCGTCACTCAAAACGAGGGCTCAGCTGATTTGTTGAGTGGAACGTGGGTCTACCGCCGAATTTGGACACCTGAAAACCAAATGTGGTATGAAGAGATTCATACAATTGTGCATTTCCCAACCTCGAATGTTGCATCCCTCATTATAACTCCACTCACACCCTGCCTCGGTTGTCCCGCATTTTATGCGGACGTGTATTCCGTGAGTACGTTTTATTTCCATTGTTGA</t>
  </si>
  <si>
    <t>dr1 associated corepressor [Echinococcus multilocularis];dr1 associated corepressor [Echinococcus granulosus];Dr1-associated corepressor [Echinococcus granulosus]</t>
  </si>
  <si>
    <t>8.2E-111;2.3E-110;5.2E-110</t>
  </si>
  <si>
    <t>232;232;255</t>
  </si>
  <si>
    <t>237;237;237</t>
  </si>
  <si>
    <t>194;195;195</t>
  </si>
  <si>
    <t>81.86%;82.28%;82.28%</t>
  </si>
  <si>
    <t>102.16%;102.16%;92.94%</t>
  </si>
  <si>
    <t>101.72%;101.72%;101.72%</t>
  </si>
  <si>
    <t>CDI97481;CDS21755;KAH9284819</t>
  </si>
  <si>
    <t>328.0;327.0;327.0</t>
  </si>
  <si>
    <t>dr1 associated corepressor [Echinococcus multilocularis]</t>
  </si>
  <si>
    <t>CDI97481</t>
  </si>
  <si>
    <t>EgrG_000125800;EgrG_000125800;EmuJ_000125800;EgrG_000125800;EgrG_000125800;EmuJ_000125800;EmuJ_000125800;EgrG_000125800;EgrG_000125800;EmuJ_000125800;EmuJ_000125800;EmuJ_000125800</t>
  </si>
  <si>
    <t>6210;6210;6211;6210;6210;6211;6211;6210;6210;6211;6211;6211</t>
  </si>
  <si>
    <t>CDS21755;CDS21755;CDI97481;CDS21755;CDS21755;CDI97481;CDI97481;CDS21755;CDS21755;CDI97481;CDI97481;CDI97481</t>
  </si>
  <si>
    <t>GO:0001046-IEA;GO:0046982-IEA;GO:0016251-IEA;GO:0017054-IEA;GO:0006366-IEA;GO:0005634-IEA</t>
  </si>
  <si>
    <t>core promoter sequence-specific DNA binding-IEA;protein heterodimerization activity-IEA;RNA polymerase II general transcription initiation factor activity-IEA;negative cofactor 2 complex-IEA;transcription by RNA polymerase II-IEA;nucleus-IEA</t>
  </si>
  <si>
    <t>Molecular Function-IEA;Molecular Function-IEA;Molecular Function-IEA;Cellular Component-IEA;Biological Process-IEA;Cellular Component-IEA</t>
  </si>
  <si>
    <t>GO:0000122;GO:0001046;GO:0008134;GO:0010628;GO:0010629;GO:0016251;GO:0017054;GO:0045944;GO:0046982</t>
  </si>
  <si>
    <t>negative regulation of transcription by RNA polymerase II;core promoter sequence-specific DNA binding;transcription factor binding;positive regulation of gene expression;negative regulation of gene expression;RNA polymerase II general transcription initiation factor activity;negative cofactor 2 complex;positive regulation of transcription by RNA polymerase II;protein heterodimerization activity</t>
  </si>
  <si>
    <t>Biological Process;Molecular Function;Molecular Function;Biological Process;Biological Process;Molecular Function;Cellular Component;Biological Process;Molecular Function</t>
  </si>
  <si>
    <t>GO:0046982;;GO:0006366/GO:0017054/GO:0005634/GO:0001046/GO:0016251;GO:0046982</t>
  </si>
  <si>
    <t>protein heterodimerization activity;;transcription by RNA polymerase II/negative cofactor 2 complex/nucleus/core promoter sequence-specific DNA binding/RNA polymerase II general transcription initiation factor activity;protein heterodimerization activity</t>
  </si>
  <si>
    <t>Molecular Function;;Biological Process/Cellular Component/Cellular Component/Molecular Function/Molecular Function;Molecular Function</t>
  </si>
  <si>
    <t>TsM_000040800</t>
  </si>
  <si>
    <t>dro/myosuppressin receptor</t>
  </si>
  <si>
    <t>ATGCCCAACTGCTCAACTTTTGAGTACTCCCATCTACATACCTTCACCCGTGGATACGACATTGTCCATATTCCCCTTAGTCTAGCTATCTGTGTCTGTGGCGTACTTGCCAACGCCATCAACGTCATCGTGCTCAACCAACCGGGAATGCGGTCCTCCACAAACCTCCTCGTGGCAGCTCTATCCATCGGTGAGGGTACTGTCATGGCCATTTACATATTCTACGTCACTATGTACCGCATTGATAGGAAACTTGAATTGGGTATGTCGAAACCCTACGCCTATACTCTCTTTATTTTGGTCTATGCTCAAAATCTCTTCCACGCCTTCTCCTCCTGGATGATTGTCTTTCTCAGCGCCTTTCGACTCGCTTTCATGCGAGCTGGAGTTGCAGCTCTACACACGTGCAGCTACAGCCGAGCCAAAATGGGCATTTTTACCAATGTAGTAATATCGCTCATCCTCTCAGCCCCATTTTTATTCGCTCACCACGTAGTCAAGGATTATACGCGTTCTATCAATGGCACGGATGCTTTTAAGCTCGACTTCGTATCAAACTACTCACTGACAACATTGTTGTTGGTAACCACAGGGGTGTTTATGAAAGTTTTGCCCATTGTCCTAAGCACCATCTTTACAGCCTTATTGATTCGGACCCTGCTAAAGTCGCAGAGGCGGCGAGATCGACTGCAGAATGAGAAAGTAGAGGCGGAGCAGAGATTCTCAGCCAGCCAGATAGAACAATCCAACAGCAGCATCAACCCCAAAAGCGCCAAAAGACCCTCAATAAGGAGGTCGAATGATCATGACTCGAATAGCCGGAATATCTATCAAACTACGAACATTATGATTGCCCTCACTGTGCTCTACATCGTCACCTACTTGCCTCAGGCCATAATGCTGCTCCTGCTGATTATCTACGGCATGTGTTTTGAGGTGATGGTTTACGAGAAGTTGGGCGATTTTATGGACCTCTTAACACTGCTGTGTAACAGTGGCAACTTCCTCCTCTACTGTGCGCTGTCGAGCAAATTTCGAGAGACCTGTCTACAACTCATTCACTCCTTACTACTGCCTAAGAAGTGTAGGCTGTAA</t>
  </si>
  <si>
    <t>unnamed protein product [Taenia asiatica];hypothetical protein ECG_07290 [Echinococcus granulosus];dro/myosuppressin receptor [Echinococcus granulosus]/EUB59663.1 dro/myosuppressin receptor [Echinococcus granulosus]/CDS21959.1 dro:myosuppressin receptor [Echinococcus granulosus]</t>
  </si>
  <si>
    <t>1.6E-254;1.7E-227;5.3E-228</t>
  </si>
  <si>
    <t>364;415;364</t>
  </si>
  <si>
    <t>364;364;364</t>
  </si>
  <si>
    <t>1;52;1</t>
  </si>
  <si>
    <t>360;340;339</t>
  </si>
  <si>
    <t>98.90%;93.41%;93.13%</t>
  </si>
  <si>
    <t>100.00%;87.71%;100.00%</t>
  </si>
  <si>
    <t>VDK39656;KAH9280820;XP_024350859</t>
  </si>
  <si>
    <t>702.0;636.0;635.0</t>
  </si>
  <si>
    <t>VDK39656</t>
  </si>
  <si>
    <t>TASK_LOCUS8154;TASK_LOCUS8154;TASK_LOCUS8154;TASK_LOCUS8154</t>
  </si>
  <si>
    <t>VDK39656;VDK39656;VDK39656;VDK39656</t>
  </si>
  <si>
    <t>GO:0008528-IEA;GO:0016020-IEA;GO:0007186-IEA;GO:0005886-IEA</t>
  </si>
  <si>
    <t>G protein-coupled peptide receptor activity-IEA;membrane-IEA;G protein-coupled receptor signaling pathway-IEA;plasma membrane-IEA</t>
  </si>
  <si>
    <t>GO:0002209;GO:0005886;GO:0007187;GO:0007193;GO:0007218;GO:0008188;GO:0008344;GO:0008345;GO:0035013;GO:1901045</t>
  </si>
  <si>
    <t>behavioral defense response;plasma membrane;G protein-coupled receptor signaling pathway, coupled to cyclic nucleotide second messenger;adenylate cyclase-inhibiting G protein-coupled receptor signaling pathway;neuropeptide signaling pathway;neuropeptide receptor activity;adult locomotory behavior;larval locomotory behavior;myosuppressin receptor activity;negative regulation of egg-laying behavior</t>
  </si>
  <si>
    <t>Biological Process;Cellular Component;Biological Process;Biological Process;Biological Process;Molecular Function;Biological Process;Biological Process;Molecular Function;Biological Process</t>
  </si>
  <si>
    <t>noIPR;IPR019427;noIPR;IPR053219;noIPR;noIPR;noIPR;noIPR;noIPR;noIPR;noIPR;noIPR;noIPR;noIPR;noIPR;noIPR;noIPR;noIPR;noIPR;IPR017452;noIPR;noIPR;noIPR;noIPR;noIPR;noIPR;noIPR;noIPR;noIPR</t>
  </si>
  <si>
    <t>null;FAMILY;FAMILY;FAMILY;FAMILY;FAMILY;FAMILY;FAMILY;FAMILY;FAMILY;FAMILY;FAMILY;FAMILY;FAMILY;FAMILY;FAMILY;FAMILY;FAMILY;FAMILY;DOMAIN;DOMAIN;DOMAIN;DOMAIN;DOMAIN;DOMAIN;DOMAIN;DOMAIN;DOMAIN;DOMAIN</t>
  </si>
  <si>
    <t>null;7TM GPCR, serpentine receptor class w (Srw);7TM GPCR, serpentine receptor class w (Srw)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PCR, rhodopsin-like, 7TM;GPCR, rhodopsin-like, 7TM;GPCR, rhodopsin-like, 7TM;GPCR, rhodopsin-like, 7TM;GPCR, rhodopsin-like, 7TM;GPCR, rhodopsin-like, 7TM;GPCR, rhodopsin-like, 7TM;GPCR, rhodopsin-like, 7TM;GPCR, rhodopsin-like, 7TM;GPCR, rhodopsin-like, 7TM</t>
  </si>
  <si>
    <t>Coil (COILS);PF10324 (PFAM);G3DSA:1.20.1070.10 (GENE3D);PTHR46273 (PANTHER);NON_CYTOPLASMIC_DOMAIN (PHOBIUS);TRANSMEMBRANE (PHOBIUS);TRANSMEMBRANE (PHOBIUS);TRANSMEMBRANE (PHOBIUS);TRANSMEMBRANE (PHOBIUS);CYTOPLASMIC_DOMAIN (PHOBIUS);TRANSMEMBRANE (PHOBIUS);TRANSMEMBRANE (PHOBIUS);TRANSMEMBRANE (PHOBIUS);CYTOPLASMIC_DOMAIN (PHOBIUS);NON_CYTOPLASMIC_DOMAIN (PHOBIUS);NON_CYTOPLASMIC_DOMAIN (PHOBIUS);CYTOPLASMIC_DOMAIN (PHOBIUS);CYTOPLASMIC_DOMAIN (PHOBIUS);NON_CYTOPLASMIC_DOMAIN (PHOBIUS);PS50262 (PROSITE_PROFILES);cd14978 (CDD);SSF81321 (SUPERFAMILY);TMhelix (TMHMM);TMhelix (TMHMM);TMhelix (TMHMM);TMhelix (TMHMM);TMhelix (TMHMM);TMhelix (TMHMM);TMhelix (TMHMM)</t>
  </si>
  <si>
    <t>;GO:0008528;;GO:0005886/GO:0007186/GO:0008528;;;;;;;;;;;;;;;;GO:0016020;;;;;;;;;</t>
  </si>
  <si>
    <t>;G protein-coupled peptide receptor activity;;plasma membrane/G protein-coupled receptor signaling pathway/G protein-coupled peptide receptor activity;;;;;;;;;;;;;;;;membrane;;;;;;;;;</t>
  </si>
  <si>
    <t>;Molecular Function;;Cellular Component/Biological Process/Molecular Function;;;;;;;;;;;;;;;;Cellular Component;;;;;;;;;</t>
  </si>
  <si>
    <t>TsM_000867900</t>
  </si>
  <si>
    <t>ATGCAGGATGATTATCTGTCAACCGCACAGTCGCCGACAAATTTCAGTACGTACGAGGCATGTTCCGACGATTTGTATCCCACTTTGGCTGCGTTCAGTTCTACATATCACCGGATTCATGTCTTCTTATCTTTGATTCTTTGCATTTTCGGAATCTGCCTCAATGCCCTGAATGTGGTTGTGCTGTGTCAGAAGCGCATGCGGAACTCGAACAACTTGCTTCTTTCAAGCCTGGCCATATCTGATGGCATGGTGATGCTTATTTACATAATCTACGATCTCGGTTTTCGACTGGTGGCTCGATTGGAGAATGGCATGACAAAGGAATATGCTCACCTCCTACTGGTATGCATCGTAGGACAAAATTTATTTCACACGTTTTCTACATGGATAATCGTCGTACTTGCCGCATACCGCCTTCTCTACATACACGCAGGACCTCAGGCAAGAGTTGTGTGTGCTCCTCTGCGTGTTTGGCTCGCCATCGCCATGGTCGCACTGGTGTCCATGGTTCTTACCATTCCTCTTGCCTTTGCTCACGAGGTGACTCAGTATCGAAAGCCAAACTGTGACGGTTTAAAACTATACGAAGTGGATTATGTGGATAACACCGTACTTCAAACAATTCTCTTTTACAATTCTGCTCTCCTGGTTAAAGCTAGCCCAATTCTCCTCATGTGGATTTTGAGTATAATATTGATAAAGAAGATCCGTGAAACCCAAATGATCCGGCGAAGACTTTTACCACTAGAAACGATGCGGTCATCGACCACGCTGTCTTCACCCAGCACAGGCTGTTCTGTTGAGGAGCATAGAATTCAAAAGCTTCGCTGGTTCTTTTTCAAGTCCTGTGGTGGTTTTGATAACTGTCGACAATCCGCTCAGCCTACGAAAATGCTTCTTGCAGTAGCGCTAATGTACATACTTACCTATCTACCCCAGTCTGTGATGCTGATCCTCAATCGCTACATGGGTCGATGCTTCCAAGTGCAGGTGTACGAGCGACTGGGTGATATGATGGACCTTATGACTCTGAGCAATAACGGTATCACCTTCATCATCTATTGCGCCATGTCAGCACAATTTCGAGACACTTTCATGGCTCTCCTCACCTCTGGCAGAAGAAAGTTGAGCCACCTCTAA</t>
  </si>
  <si>
    <t>unnamed protein product [Taenia asiatica];unnamed protein product [Hydatigera taeniaeformis];dro/myosuppressin receptor [Echinococcus granulosus]/EUB62849.1 dro/myosuppressin receptor [Echinococcus granulosus]</t>
  </si>
  <si>
    <t>2.0E-272;4.4E-258;7.9E-245</t>
  </si>
  <si>
    <t>380;380;380</t>
  </si>
  <si>
    <t>378;366;357</t>
  </si>
  <si>
    <t>99.47%;96.32%;93.95%</t>
  </si>
  <si>
    <t>VDK31499;VDM16315;XP_024354045</t>
  </si>
  <si>
    <t>749.0;713.0;679.0</t>
  </si>
  <si>
    <t>VDK31499</t>
  </si>
  <si>
    <t>TTAC_LOCUS368;TTAC_LOCUS368;TASK_LOCUS3250;TASK_LOCUS3250;TASK_LOCUS3250;TTAC_LOCUS368;TTAC_LOCUS368;TASK_LOCUS3250</t>
  </si>
  <si>
    <t>6205;6205;60517;60517;60517;6205;6205;60517</t>
  </si>
  <si>
    <t>VDM16315;VDM16315;VDK31499;VDK31499;VDK31499;VDM16315;VDM16315;VDK31499</t>
  </si>
  <si>
    <t>IPR000276;noIPR;IPR019427;IPR053219;noIPR;noIPR;noIPR;noIPR;noIPR;noIPR;noIPR;noIPR;noIPR;noIPR;noIPR;noIPR;noIPR;noIPR;noIPR;IPR017452;noIPR;noIPR;noIPR;noIPR;noIPR;noIPR;noIPR;noIPR;noIPR</t>
  </si>
  <si>
    <t>FAMILY;FAMILY;FAMILY;FAMILY;FAMILY;FAMILY;FAMILY;FAMILY;FAMILY;FAMILY;FAMILY;FAMILY;FAMILY;FAMILY;FAMILY;FAMILY;FAMILY;FAMILY;FAMILY;DOMAIN;DOMAIN;DOMAIN;DOMAIN;DOMAIN;DOMAIN;DOMAIN;DOMAIN;DOMAIN;DOMAIN</t>
  </si>
  <si>
    <t>G protein-coupled receptor, rhodopsin-like;G protein-coupled receptor, rhodopsin-like;7TM GPCR, serpentine receptor class w (Srw)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-protein_coupled_receptor_1;GPCR, rhodopsin-like, 7TM;GPCR, rhodopsin-like, 7TM;GPCR, rhodopsin-like, 7TM;GPCR, rhodopsin-like, 7TM;GPCR, rhodopsin-like, 7TM;GPCR, rhodopsin-like, 7TM;GPCR, rhodopsin-like, 7TM;GPCR, rhodopsin-like, 7TM;GPCR, rhodopsin-like, 7TM;GPCR, rhodopsin-like, 7TM</t>
  </si>
  <si>
    <t>PR00237 (PRINTS);G3DSA:1.20.1070.10 (GENE3D);PF10324 (PFAM);PTHR46273 (PANTHER);NON_CYTOPLASMIC_DOMAIN (PHOBIUS);NON_CYTOPLASMIC_DOMAIN (PHOBIUS);TRANSMEMBRANE (PHOBIUS);TRANSMEMBRANE (PHOBIUS);CYTOPLASMIC_DOMAIN (PHOBIUS);NON_CYTOPLASMIC_DOMAIN (PHOBIUS);NON_CYTOPLASMIC_DOMAIN (PHOBIUS);CYTOPLASMIC_DOMAIN (PHOBIUS);CYTOPLASMIC_DOMAIN (PHOBIUS);CYTOPLASMIC_DOMAIN (PHOBIUS);TRANSMEMBRANE (PHOBIUS);TRANSMEMBRANE (PHOBIUS);TRANSMEMBRANE (PHOBIUS);TRANSMEMBRANE (PHOBIUS);TRANSMEMBRANE (PHOBIUS);PS50262 (PROSITE_PROFILES);cd14978 (CDD);SSF81321 (SUPERFAMILY);TMhelix (TMHMM);TMhelix (TMHMM);TMhelix (TMHMM);TMhelix (TMHMM);TMhelix (TMHMM);TMhelix (TMHMM);TMhelix (TMHMM)</t>
  </si>
  <si>
    <t>GO:0004930/GO:0016020/GO:0007186;;GO:0008528;GO:0005886/GO:0008528/GO:0007186;;;;;;;;;;;;;;;;GO:0016020;;;;;;;;;</t>
  </si>
  <si>
    <t>G protein-coupled receptor activity/membrane/G protein-coupled receptor signaling pathway;;G protein-coupled peptide receptor activity;plasma membrane/G protein-coupled peptide receptor activity/G protein-coupled receptor signaling pathway;;;;;;;;;;;;;;;;membrane;;;;;;;;;</t>
  </si>
  <si>
    <t>Molecular Function/Cellular Component/Biological Process;;Molecular Function;Cellular Component/Molecular Function/Biological Process;;;;;;;;;;;;;;;;Cellular Component;;;;;;;;;</t>
  </si>
  <si>
    <t>TsM_000550300</t>
  </si>
  <si>
    <t>dual 3'5' cyclic AMP and GMP phosphodiesterase</t>
  </si>
  <si>
    <t>ATGGATTGTAAAGATCCGGTCTGGCGGACACGTTCCATTCTCTGCATGCCAATCAAGCACTCGGACGGTCGTGTGCTTGGCGTGTGCCAACTGGTGAACAAGTCCTCTTTCTCCTGTCAATCTTCGCCCCAAGATACGGGTGACACGGCCTGGGAACGCAAGGAAAGCTGGTCCGGTGTCTTTTCTCGCAATGAAGAGGCTCTCTTTGAAGCCTTCGCCTTGTTTGCTGGTCTTGGCATTGCCAACACTCAGATGTACGAACAGGTGCTTAGAGCTGAAGCCAAGCAGCGTATCGCTTTCGATGTCCTCTCCTATCACGCCACCGCGACACCGGCTGAAGCGGCTGCTCTCACCAAAGAACTCATCCCCTCCGCGAAATACTACCGACTTAATCAGTTCACCTTCACCGACATCTAG</t>
  </si>
  <si>
    <t>unnamed protein product [Taenia asiatica];unnamed protein product [Hydatigera taeniaeformis];dual 3'5' cyclic AMP and GMP phosphodiesterase [Echinococcus multilocularis]</t>
  </si>
  <si>
    <t>4.6E-90;3.5E-79;1.6E-73</t>
  </si>
  <si>
    <t>243;540;1034</t>
  </si>
  <si>
    <t>138;141;143</t>
  </si>
  <si>
    <t>1;1;493</t>
  </si>
  <si>
    <t>138;141;635</t>
  </si>
  <si>
    <t>135;133;131</t>
  </si>
  <si>
    <t>97.83%;94.33%;91.61%</t>
  </si>
  <si>
    <t>56.79%;26.11%;13.83%</t>
  </si>
  <si>
    <t>99.28%;101.44%;102.88%</t>
  </si>
  <si>
    <t>VDK25091;VDM30798;CUT99674</t>
  </si>
  <si>
    <t>272.0;254.0;248.0</t>
  </si>
  <si>
    <t>VDK25091</t>
  </si>
  <si>
    <t>A0A068YAF2;TTAC_LOCUS6571;A0A068YAF2;A0A068YAF2;A0A068YAF2;TTAC_LOCUS6571;A0A068YAF2;TASK_LOCUS2403;TASK_LOCUS2403;TASK_LOCUS2403;TTAC_LOCUS6571;TTAC_LOCUS6571;A0A068YAF2;A0A068YAF2;TTAC_LOCUS6571;TASK_LOCUS2403;TTAC_LOCUS6571;TASK_LOCUS2403;TASK_LOCUS2403;A0A068YAF2</t>
  </si>
  <si>
    <t>6211;6205;6211;6211;6211;6205;6211;60517;60517;60517;6205;6205;6211;6211;6205;60517;6205;60517;60517;6211</t>
  </si>
  <si>
    <t>CUT99674;VDM30798;CUT99674;CUT99674;CUT99674;VDM30798;CUT99674;VDK25091;VDK25091;VDK25091;VDM30798;VDM30798;CUT99674;CUT99674;VDM30798;VDK25091;VDM30798;VDK25091;VDK25091;CUT99674</t>
  </si>
  <si>
    <t>GO:0007165-IEA;GO:0047555-IEA;GO:0046872-IEA;GO:0016020-IEA;GO:0004114-IEA;GO:0030587-IEA;GO:0016787-IEA;GO:0004115-IEA;GO:0019933-IEA</t>
  </si>
  <si>
    <t>signal transduction-IEA;3',5'-cyclic-GMP phosphodiesterase activity-IEA;metal ion binding-IEA;membrane-IEA;3',5'-cyclic-nucleotide phosphodiesterase activity-IEA;sorocarp development-IEA;hydrolase activity-IEA;3',5'-cyclic-AMP phosphodiesterase activity-IEA;cAMP-mediated signaling-IEA</t>
  </si>
  <si>
    <t>Biological Process-IEA;Molecular Function-IEA;Molecular Function-IEA;Cellular Component-IEA;Molecular Function-IEA;Biological Process-IEA;Molecular Function-IEA;Molecular Function-IEA;Biological Process-IEA</t>
  </si>
  <si>
    <t>GO:0004115;GO:0016020;GO:0019933;GO:0046872;GO:0047555</t>
  </si>
  <si>
    <t>3',5'-cyclic-AMP phosphodiesterase activity;membrane;cAMP-mediated signaling;metal ion binding;3',5'-cyclic-GMP phosphodiesterase activity</t>
  </si>
  <si>
    <t>Molecular Function;Cellular Component;Biological Process;Molecular Function;Molecular Function</t>
  </si>
  <si>
    <t>IPR029016;noIPR</t>
  </si>
  <si>
    <t>GAF-like domain superfamily;GAF-like domain superfamily</t>
  </si>
  <si>
    <t>G3DSA:3.30.450.40 (GENE3D);SSF55781 (SUPERFAMILY)</t>
  </si>
  <si>
    <t>TsM_000196500</t>
  </si>
  <si>
    <t>ATGAATAGAAAAGAGAATGCAGTCAGGCGTTATGCTATAGGGAAGTTAACCGTCATTCATTCACTCCATTCATTCCATCGCCAGAAAGACAGTTCAGAGGAAGTACTGTTAAGCGATCTCGAATGCCTCTCCATCATCATCGCCTGCCTCTCACACGACCTTGACCATCGGGGCACCAACAACCAATTCCAAATTCGTACCATGTCACCCCTGGTCAACCTCTACTCCACCTCTGTCCTGGAGCATCACCACTTTGATCAGTGCATCATGCTTCTCAGCACTAAGGTGAGTCGCAGCAGCACTCCTCAACACATTTCACACCAGTGTCACACGTGTGTGACACAGTGA</t>
  </si>
  <si>
    <t>unnamed protein product [Hydatigera taeniaeformis];unnamed protein product [Hydatigera taeniaeformis];3',5'-cyclic-AMP phosphodiesterase [Echinococcus granulosus]/EUB60708.1 3',5'-cyclic-AMP phosphodiesterase [Echinococcus granulosus];Dual 3',5'-cyclic-AMP and -GMP phosphodiesterase 11 [Echinococcus granulosus]/CDS18934.1 dual 3'5' cyclic AMP and GMP phosphodiesterase [Echinococcus granulosus];unnamed protein product [Dibothriocephalus latus];dual 3'5' cyclic AMP and GMP phosphodiesterase [Echinococcus multilocularis];unnamed protein product, partial [Taenia asiatica];unnamed protein product [Spirometra erinaceieuropaei];dual 3'5' cyclic AMP and GMP phosphodiesterase [Hymenolepis microstoma];unnamed protein product [Rodentolepis nana];unnamed protein product [Mesocestoides corti];unnamed protein product [Hymenolepis diminuta];unnamed protein product [Schistocephalus solidus];unnamed protein product, partial [Hymenolepis diminuta]</t>
  </si>
  <si>
    <t>Hydatigera taeniaeformis;Hydatigera taeniaeformis;Echinococcus granulosus/Echinococcus granulosus;Echinococcus granulosus/Echinococcus granulosus;Dibothriocephalus latus;Echinococcus multilocularis;Taenia asiatica;Spirometra erinaceieuropaei;Hymenolepis microstoma;Rodentolepis nana;Mesocestoides corti;Hymenolepis diminuta;Schistocephalus solidus;Hymenolepis diminuta</t>
  </si>
  <si>
    <t>3.1E-31;2.9E-34;2.3E-30;8.5E-30;1.1E-32;1.2E-29;6.4E-33;5.0E-29;1.0E-28;3.7E-30;4.7E-31;1.2E-28;3.2E-29;1.9E-28</t>
  </si>
  <si>
    <t>540;104;474;1028;181;1034;138;691;996;307;217;559;417;1012</t>
  </si>
  <si>
    <t>90;62;90;90;74;90;58;90;90;60;62;90;90;90</t>
  </si>
  <si>
    <t>183;7;170;671;48;677;2;450;651;9;2;209;220;662</t>
  </si>
  <si>
    <t>272;68;259;760;121;766;59;539;740;68;63;298;309;751</t>
  </si>
  <si>
    <t>36;100;36;36;73;36;112;36;36;106;100;36;36;36</t>
  </si>
  <si>
    <t>71;60;70;70;64;70;58;71;71;59;60;71;71;71</t>
  </si>
  <si>
    <t>78.89%;96.77%;77.78%;77.78%;86.49%;77.78%;100.00%;78.89%;78.89%;98.33%;96.77%;78.89%;78.89%;78.89%</t>
  </si>
  <si>
    <t>16.67%;59.62%;18.99%;8.75%;40.88%;8.70%;42.03%;13.02%;9.04%;19.54%;28.57%;16.10%;21.58%;8.89%</t>
  </si>
  <si>
    <t>77.59%;53.45%;77.59%;77.59%;63.79%;77.59%;50.00%;77.59%;77.59%;51.72%;53.45%;77.59%;77.59%;77.59%</t>
  </si>
  <si>
    <t>3;1;3;3;1;3;1;3;3;1;1;3;3;3</t>
  </si>
  <si>
    <t>VDM30798;VDM30797;XP_024351904;KAH9281836;VDN09616;CUT99674;VDK25605;VZI37894;CDS32160;VDO00929;VDD82770;VDL19786;VDL92265;VUZ49884</t>
  </si>
  <si>
    <t>127.0;125.0;124.0;124.0;123.0;123.0;122.0;121.0;120.0;120.0;120.0;120.0;120.0;120.0</t>
  </si>
  <si>
    <t>VDM30798</t>
  </si>
  <si>
    <t>MCOS_LOCUS8773;TASK_LOCUS2591;HNAJ_LOCUS5069;WMSIL1_LOCUS8725;MCOS_LOCUS8773;TASK_LOCUS2591;TTAC_LOCUS6571;DILT_LOCUS5447;HDID_LOCUS2325;SSLN_LOCUS5880;TTAC_LOCUS6570;TASK_LOCUS2591;HNAJ_LOCUS5069;MCOS_LOCUS8773;SSLN_LOCUS5880;HDID_LOCUS2325;A0A068YAF2;SSLN_LOCUS5880;TTAC_LOCUS6571;WMSIL1_LOCUS8725;WMSIL1_LOCUS8725;HDID_LOCUS2325;TTAC_LOCUS6571;TTAC_LOCUS6571;DILT_LOCUS5447;WMSIL1_LOCUS8725;MCOS_LOCUS8773;A0A068YAF2;TASK_LOCUS2591;TTAC_LOCUS6571;MCOS_LOCUS8773;WMSIL1_LOCUS8725;HNAJ_LOCUS5069;HDID_LOCUS2325;A0A068YAF2;TTAC_LOCUS6570;TTAC_LOCUS6570;TTAC_LOCUS6570;HDID_LOCUS2325;HDID_LOCUS2325;TTAC_LOCUS6570;TASK_LOCUS2591;MCOS_LOCUS8773;TASK_LOCUS2591;TTAC_LOCUS6571;A0A068YAF2;HNAJ_LOCUS5069;SSLN_LOCUS5880;A0A068YAF2;DILT_LOCUS5447;SSLN_LOCUS5880;A0A068YAF2;TTAC_LOCUS6570;WMSIL1_LOCUS8725;A0A068YAF2;SSLN_LOCUS5880;HNAJ_LOCUS5069;DILT_LOCUS5447;DILT_LOCUS5447;DILT_LOCUS5447;HNAJ_LOCUS5069;A0A068YAF2</t>
  </si>
  <si>
    <t>53468;60517;102285;6216;53468;60517;6205;60516;6216;70667;6205;60517;102285;53468;70667;6216;6211;70667;6205;6216;6216;6216;6205;6205;60516;6216;53468;6211;60517;6205;53468;6216;102285;6216;6211;6205;6205;6205;6216;6216;6205;60517;53468;60517;6205;6211;102285;70667;6211;60516;70667;6211;6205;6216;6211;70667;102285;60516;60516;60516;102285;6211</t>
  </si>
  <si>
    <t>VDD82770;VDK25605;VDO00929;VUZ49884;VDD82770;VDK25605;VDM30798;VDN09616;VDL19786;VDL92265;VDM30797;VDK25605;VDO00929;VDD82770;VDL92265;VDL19786;CUT99674;VDL92265;VDM30798;VUZ49884;VUZ49884;VDL19786;VDM30798;VDM30798;VDN09616;VUZ49884;VDD82770;CUT99674;VDK25605;VDM30798;VDD82770;VUZ49884;VDO00929;VDL19786;CUT99674;VDM30797;VDM30797;VDM30797;VDL19786;VDL19786;VDM30797;VDK25605;VDD82770;VDK25605;VDM30798;CUT99674;VDO00929;VDL92265;CUT99674;VDN09616;VDL92265;CUT99674;VDM30797;VUZ49884;CUT99674;VDL92265;VDO00929;VDN09616;VDN09616;VDN09616;VDO00929;CUT99674</t>
  </si>
  <si>
    <t>GO:0046872-IEA;GO:0047555-IEA;GO:0007165-IEA;GO:0016020-IEA;GO:0004114-IEA;GO:0030587-IEA;GO:0016787-IEA;GO:0004115-IEA;GO:0019933-IEA</t>
  </si>
  <si>
    <t>metal ion binding-IEA;3',5'-cyclic-GMP phosphodiesterase activity-IEA;signal transduction-IEA;membrane-IEA;3',5'-cyclic-nucleotide phosphodiesterase activity-IEA;sorocarp development-IEA;hydrolase activity-IEA;3',5'-cyclic-AMP phosphodiesterase activity-IEA;cAMP-mediated signaling-IEA</t>
  </si>
  <si>
    <t>Molecular Function-IEA;Molecular Function-IEA;Biological Process-IEA;Cellular Component-IEA;Molecular Function-IEA;Biological Process-IEA;Molecular Function-IEA;Molecular Function-IEA;Biological Process-IEA</t>
  </si>
  <si>
    <t>GO:0004115;GO:0007165;GO:0046872;GO:0047555</t>
  </si>
  <si>
    <t>3',5'-cyclic-AMP phosphodiesterase activity;signal transduction;metal ion binding;3',5'-cyclic-GMP phosphodiesterase activity</t>
  </si>
  <si>
    <t>Molecular Function;Biological Process;Molecular Function;Molecular Function</t>
  </si>
  <si>
    <t>TsM_000064100</t>
  </si>
  <si>
    <t>dual specificity</t>
  </si>
  <si>
    <t>ATGAAAGCCCGTGACTTTGTGGCCAATGAAGATGTGGCAATAAAGATAATCAAAAATAAGCGAGCCTTCACCAACCAAGCACGTGAGGAGATCCGTCTGTTAACACAGATGAATCGACTACAGGACTCCGGCACTGATGCCTCCAATAGTAACCACGGCGCTAATTATGTCGTTCGGCTATTAACTCACTTCGTGTTCCGCGGGCATCTCTGCTTGGTGTTCGAGTTGCTTTCGCACAATCTTTACGATCTGCTCCGCAATACCAACTTCCGTGGTGTCTCACTAAACCTCACACGCAAGTTCACCCAACAGCTCTGCTCCGCATTGGAGTTTCTCTCCCGCCCTGACCTCCAAATCATCCACTGCGACCTGAAGCCCGAGAATATCCTCCTCATCAATCCTAAGCGCTCAGCCATCAAACTGGTAGACTTTGGCAGCTCTTGCCATGTCAACGAGAAGGTCTATCAGTACATCCAGTCGCGTTTCTATCGCTCACCTGATGTCCTCCTCGGTCTCGACTACACAATGGCCATTGATATGTGGTCTCTTGGATGCATCCTAGTGGAACTACACACCGGAGAACCTCTCTTTGCTGGACAGCATGAGGTCAGTTATGCTGAGTTTTATTTTACCGCTTTGAAGGCTACTTTGATCTATAACTGA</t>
  </si>
  <si>
    <t>unnamed protein product [Taenia asiatica];unnamed protein product [Hydatigera taeniaeformis];Dual specificity tyrosine-phosphorylation-regulated kinase 1A [Echinococcus granulosus]/CDS17143.1 dual specificity [Echinococcus granulosus];dual specificity [Echinococcus multilocularis];unnamed protein product [Hymenolepis diminuta];unnamed protein product [Hymenolepis diminuta];dual specificity [Hymenolepis microstoma]</t>
  </si>
  <si>
    <t>Taenia asiatica;Hydatigera taeniaeformis;Echinococcus granulosus/Echinococcus granulosus;Echinococcus multilocularis;Hymenolepis diminuta;Hymenolepis diminuta;Hymenolepis microstoma</t>
  </si>
  <si>
    <t>2.1E-144;6.3E-144;5.2E-131;2.1E-130;1.1E-124;2.2E-133;3.6E-123</t>
  </si>
  <si>
    <t>211;212;1135;1120;1118;364;1106</t>
  </si>
  <si>
    <t>208;210;203;203;204;204;204</t>
  </si>
  <si>
    <t>1;1;673;661;680;1;668</t>
  </si>
  <si>
    <t>208;210;875;863;883;204;871</t>
  </si>
  <si>
    <t>205;205;202;201;198;198;197</t>
  </si>
  <si>
    <t>98.56%;97.62%;99.51%;99.01%;97.06%;97.06%;96.57%</t>
  </si>
  <si>
    <t>98.58%;99.06%;17.89%;18.12%;18.25%;56.04%;18.44%</t>
  </si>
  <si>
    <t>94.12%;95.02%;91.86%;91.86%;92.31%;92.31%;92.31%</t>
  </si>
  <si>
    <t>VDK24421;VDM19166;KAH9282581;CDS42170;VUZ51716;VDL34541;CDS29996</t>
  </si>
  <si>
    <t>412.0;410.0;407.0;405.0;390.0;390.0;385.0</t>
  </si>
  <si>
    <t>VDK24421</t>
  </si>
  <si>
    <t>TASK_LOCUS2138;EmuJ_000987500;HDID_LOCUS3530;WMSIL1_LOCUS10358;TASK_LOCUS2138;TTAC_LOCUS2185;HDID_LOCUS3530;HDID_LOCUS3530;TTAC_LOCUS2185;TTAC_LOCUS2185;TTAC_LOCUS2185;WMSIL1_LOCUS10358;WMSIL1_LOCUS10358;WMSIL1_LOCUS10358;TASK_LOCUS2138;EmuJ_000987500;TTAC_LOCUS2185;HDID_LOCUS3530;EmuJ_000987500;HDID_LOCUS3530;EmuJ_000987500;WMSIL1_LOCUS10358;EmuJ_000987500;TASK_LOCUS2138;TTAC_LOCUS2185;WMSIL1_LOCUS10358;TASK_LOCUS2138;EmuJ_000987500;TASK_LOCUS2138;TASK_LOCUS2138;TTAC_LOCUS2185;HDID_LOCUS3530;HDID_LOCUS3530</t>
  </si>
  <si>
    <t>60517;6211;6216;6216;60517;6205;6216;6216;6205;6205;6205;6216;6216;6216;60517;6211;6205;6216;6211;6216;6211;6216;6211;60517;6205;6216;60517;6211;60517;60517;6205;6216;6216</t>
  </si>
  <si>
    <t>VDK24421;CDS42170;VDL34541;VUZ51716;VDK24421;VDM19166;VDL34541;VDL34541;VDM19166;VDM19166;VDM19166;VUZ51716;VUZ51716;VUZ51716;VDK24421;CDS42170;VDM19166;VDL34541;CDS42170;VDL34541;CDS42170;VUZ51716;CDS42170;VDK24421;VDM19166;VUZ51716;VDK24421;CDS42170;VDK24421;VDK24421;VDM19166;VDL34541;VDL34541</t>
  </si>
  <si>
    <t>GO:0004712-IEA;GO:0003713-IEA;GO:0045893-IEA;GO:0004672-IEA;GO:0004674-IEA;GO:0005634-IEA;GO:0005524-IEA</t>
  </si>
  <si>
    <t>protein serine/threonine/tyrosine kinase activity-IEA;transcription coactivator activity-IEA;positive regulation of DNA-templated transcription-IEA;protein kinase activity-IEA;protein serine/threonine kinase activity-IEA;nucleus-IEA;ATP binding-IEA</t>
  </si>
  <si>
    <t>Molecular Function-IEA;Molecular Function-IEA;Biological Process-IEA;Molecular Function-IEA;Molecular Function-IEA;Cellular Component-IEA;Molecular Function-IEA</t>
  </si>
  <si>
    <t>GO:0000381;GO:0003713;GO:0003779;GO:0004674;GO:0004712;GO:0004715;GO:0004860;GO:0005524;GO:0005737;GO:0005856;GO:0006469;GO:0006518;GO:0007520;GO:0007623;GO:0007632;GO:0008355;GO:0015631;GO:0016607;GO:0018107;GO:0030425;GO:0031115;GO:0033120;GO:0034205;GO:0035331;GO:0036289;GO:0038083;GO:0042802;GO:0043195;GO:0043518;GO:0045666;GO:0045786;GO:0045887;GO:0045893;GO:0048025;GO:0048156;GO:0050769;GO:0060341;GO:0060612;GO:0090312;GO:0098693;GO:1900244;GO:1990904;GO:2000253</t>
  </si>
  <si>
    <t>regulation of alternative mRNA splicing, via spliceosome;transcription coactivator activity;actin binding;protein serine/threonine kinase activity;protein serine/threonine/tyrosine kinase activity;non-membrane spanning protein tyrosine kinase activity;protein kinase inhibitor activity;ATP binding;cytoplasm;cytoskeleton;negative regulation of protein kinase activity;peptide metabolic process;myoblast fusion;circadian rhythm;visual behavior;olfactory learning;tubulin binding;nuclear speck;peptidyl-threonine phosphorylation;dendrite;negative regulation of microtubule polymerization;positive regulation of RNA splicing;amyloid-beta formation;negative regulation of hippo signaling;peptidyl-serine autophosphorylation;peptidyl-tyrosine autophosphorylation;identical protein binding;terminal bouton;negative regulation of DNA damage response, signal transduction by p53 class mediator;positive regulation of neuron differentiation;negative regulation of cell cycle;positive regulation of synaptic assembly at neuromuscular junction;positive regulation of DNA-templated transcription;negative regulation of mRNA splicing, via spliceosome;tau protein binding;positive regulation of neurogenesis;regulation of cellular localization;adipose tissue development;positive regulation of protein deacetylation;regulation of synaptic vesicle cycle;positive regulation of synaptic vesicle endocytosis;ribonucleoprotein complex;positive regulation of feeding behavior</t>
  </si>
  <si>
    <t>Biological Process;Molecular Function;Molecular Function;Molecular Function;Molecular Function;Molecular Function;Molecular Function;Molecular Function;Cellular Component;Cellular Component;Biological Process;Biological Process;Biological Process;Biological Process;Biological Process;Biological Process;Molecular Function;Cellular Component;Biological Process;Cellular Component;Biological Process;Biological Process;Biological Process;Biological Process;Biological Process;Biological Process;Molecular Function;Cellular Component;Biological Process;Biological Process;Biological Process;Biological Process;Biological Process;Biological Process;Molecular Function;Biological Process;Biological Process;Biological Process;Biological Process;Biological Process;Biological Process;Cellular Component;Biological Process</t>
  </si>
  <si>
    <t>EC:2.7.12.1;EC:2.7.11.1;EC:2.7.10.2</t>
  </si>
  <si>
    <t>dual-specificity kinase;non-specific serine/threonine protein kinase;non-specific protein-tyrosine kinase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IPR050494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 and dual-specificity kinase;Serine/threonine-protein kinase, active site;Protein kinase domain;Protein kinase-like domain superfamily</t>
  </si>
  <si>
    <t>SM00220 (SMART);G3DSA:1.10.510.10 (GENE3D);PF00069 (PFAM);PIRSR000605-50 (PIRSR);PIRSR000550-1 (PIRSR);PIRSR037993-1 (PIRSR);PIRSR000559-1 (PIRSR);PIRSR038172-1 (PIRSR);PIRSR000628-1 (PIRSR);PIRSR038165-50 (PIRSR);PIRSR000552-1 (PIRSR);PIRSR600239-51 (PIRSR);PIRSR000660-2 (PIRSR);PIRSR037993-2 (PIRSR);PIRSR000619-1 (PIRSR);PIRSR500948-1 (PIRSR);PIRSR620777-50 (PIRSR);PIRSR628788-1 (PIRSR);PIRSR000620-1 (PIRSR);PIRSR500950-50 (PIRSR);PIRSR637770-2 (PIRSR);PIRSR000631-1 (PIRSR);PIRSR000628-2 (PIRSR);PIRSR037393-1 (PIRSR);PIRSR630616-3 (PIRSR);PIRSR000636-1 (PIRSR);PIRSR037568-1 (PIRSR);PIRSR637770-1 (PIRSR);PIRSR037921-1 (PIRSR);PIRSR500951-1 (PIRSR);PIRSR500947-50 (PIRSR);PIRSR000624-1 (PIRSR);PIRSR000551-50 (PIRSR);PIRSR000660-1 (PIRSR);PIRSR000556-1 (PIRSR);PIRSR630616-1 (PIRSR);PIRSR000632-1 (PIRSR);PIRSR037014-1 (PIRSR);PIRSR000620-2 (PIRSR);PIRSR630616-2 (PIRSR);PIRSR000661-50 (PIRSR);PIRSR000554-1 (PIRSR);PIRSR000552-2 (PIRSR);PTHR24058 (PANTHER);PS00108 (PROSITE_PATTERNS);PS50011 (PROSITE_PROFILES);SSF56112 (SUPERFAMILY)</t>
  </si>
  <si>
    <t>GO:0004672/GO:0006468/GO:0005524;;GO:0004672/GO:0006468/GO:0005524;;;;;;;;;;;;;;;;;;;;;;;;;;;;;;;;;;;;;;;;;GO:0004674/GO:0005634/GO:0045893/GO:0018105/GO:0018107/GO:0003713;GO:0004672/GO:0006468;GO:0004672/GO:0006468/GO:0005524;</t>
  </si>
  <si>
    <t>protein kinase activity/protein phosphorylation/ATP binding;;protein kinase activity/protein phosphorylation/ATP binding;;;;;;;;;;;;;;;;;;;;;;;;;;;;;;;;;;;;;;;;;protein serine/threonine kinase activity/nucleus/positive regulation of DNA-templated transcription/peptidyl-serine phosphorylation/peptidyl-threonine phosphorylation/transcription coactivator activity;protein kinase activity/protein phosphorylation;protein kinase activity/protein phosphorylation/ATP binding;</t>
  </si>
  <si>
    <t>Molecular Function/Biological Process/Molecular Function;;Molecular Function/Biological Process/Molecular Function;;;;;;;;;;;;;;;;;;;;;;;;;;;;;;;;;;;;;;;;;Molecular Function/Cellular Component/Biological Process/Biological Process/Biological Process/Molecular Function;Molecular Function/Biological Process;Molecular Function/Biological Process/Molecular Function;</t>
  </si>
  <si>
    <t>TsM_000096300</t>
  </si>
  <si>
    <t>ATGGAATTAACACTGAATACGACGTTAAGAAACAAACCTCCGGAGATTGAGACTTATCACGATGACAGTCTTACACCGGCCGAAGAAGATGCGAGCGTTCAACACAACCCTGGCAGTGAATCGGATTCCGGGGGTTCAACGGAACCCACGACCGGGGCAACCAATGGAAGCAGTGGACTTGGCAGCTCAATGGGAGGTGAAAAACCGTCAAAATACACGGAAGGTAGTGACAAGCAGTGCTCTCCCCATGTGCACCAAAGGAGGCGCACGAAAGCCAGTCCGGTCAAGCATACGAGTTGGATAGAAGCGCACGGAACGCTGAACGAATCGACTATTTGTGCCCCAAAGGAGAACCGTCGAATGTATGGAGATACTCAGAGCCATCAGCGACAGACTGCTGGTGAAATCATTCATAACAGCCAGTGGCTCTACTGTATTCCTGACCACCGAGTTCATTCCTTGCACAAAACTCACCACGGAAAGGATGGAAAGGTCATTCGAGTTAGGTCAATTGAAAATAATGGTCTCCGCTGTTCACCCAAAACCTCAATGGAGGACGTTGACCATTTCATTTCGAGACGTCGTTCCACCTTTTTTACTGCATCCAAAGAGGAGGCATCACATGCCAGTATTTCATTTGCTGCGGCCACTACCACCACCACCTTCGTGGGCCACAAGTTGGATAGGTATTATCACGGTCATCGCAGCCTCAGCCGACGGAAGTGGTTTACCCCTGAAGAAGTTATAAAGCGCTATGGATCCAGTCTGACCGAATATGAACGCGGAGAAATCCTACACTACAAGAAGATATGGTACTTCGGACTGGGCACACCAAAAACCACTGGAAGGAATGAGCCCTACAATAATGGATTTGATAACAAGAAAGGGGAGTACAAGACAATACGGCATGATCACATCGCCTATCGCTATGAGGTGATTGAAACGATTGGCAAGGGTGCGTTTGGTGAAGTGGTGGAAGCTTACGACCATCGAAACCAACAGAGGGTAGCACTCAAAATCATCAGAAATCGGCCAAATCTGCATGAGCAGGCGAAGGTGGAGGTAAAGATGCTCAATATCCTAATGCACCGCGATCCCAAGAGCAAAAACTTCACTCTCCGAATTTTCGACGACTTCACCTTCCGCAGTCATCCCTGCATCGTGTGCGAGCTGATTGGGGATAATCTCTTCGAAGTTCTGAAGCAACGCGATTTTCGTGGACTATCCACAAAGGCCATTCGAAGCATAACGCGATGCATTCTCAAGTGCTTAGCCATCTTACAGGAGGAGTCTATCATCCACTGTGATGTTAAACCGGAAAATATCCTCCTATTCCCGGGAGAAAAGGCATATGTCAAACTAATCGACTTTGGCTCCAGTTGTCGAGAGTCGGAGCAGAGTGAGTAA</t>
  </si>
  <si>
    <t>unnamed protein product [Taenia asiatica];dual specificity [Echinococcus multilocularis];dual specificity [Echinococcus granulosus];Dual specificity tyrosine-phosphorylation-regulated kinase 2 [Echinococcus granulosus]</t>
  </si>
  <si>
    <t>2.1E-268;7.3E-243;2.3E-239;2.6E-238</t>
  </si>
  <si>
    <t>562;651;642;712</t>
  </si>
  <si>
    <t>466;469;469;469</t>
  </si>
  <si>
    <t>1;1;1;41</t>
  </si>
  <si>
    <t>406;464;464;504</t>
  </si>
  <si>
    <t>388;382;377;377</t>
  </si>
  <si>
    <t>83.26%;81.45%;80.38%;80.38%</t>
  </si>
  <si>
    <t>82.92%;72.04%;73.05%;65.87%</t>
  </si>
  <si>
    <t>99.36%;100.00%;100.00%;100.00%</t>
  </si>
  <si>
    <t>VDK41158;CDS36426;CDS22318;KAH9279752</t>
  </si>
  <si>
    <t>750.0;689.0;680.0;680.0</t>
  </si>
  <si>
    <t>VDK41158</t>
  </si>
  <si>
    <t>TASK_LOCUS8859;EmuJ_000352000;TASK_LOCUS8859;EgrG_000352000;TASK_LOCUS8859;EmuJ_000352000;TASK_LOCUS8859;EgrG_000352000;EmuJ_000352000;TASK_LOCUS8859;EgrG_000352000;EgrG_000352000;EmuJ_000352000;TASK_LOCUS8859;EgrG_000352000;EmuJ_000352000;EgrG_000352000;EmuJ_000352000</t>
  </si>
  <si>
    <t>60517;6211;60517;6210;60517;6211;60517;6210;6211;60517;6210;6210;6211;60517;6210;6211;6210;6211</t>
  </si>
  <si>
    <t>VDK41158;CDS36426;VDK41158;CDS22318;VDK41158;CDS36426;VDK41158;CDS22318;CDS36426;VDK41158;CDS22318;CDS22318;CDS36426;VDK41158;CDS22318;CDS36426;CDS22318;CDS36426</t>
  </si>
  <si>
    <t>GO:0005856-IEA;GO:0004712-IEA;GO:0005737-IEA;GO:0004674-IEA;GO:0005524-IEA;GO:0005634-IEA</t>
  </si>
  <si>
    <t>cytoskeleton-IEA;protein serine/threonine/tyrosine kinase activity-IEA;cytoplasm-IEA;protein serine/threonine kinase activity-IEA;ATP binding-IEA;nucleus-IEA</t>
  </si>
  <si>
    <t>Cellular Component-IEA;Molecular Function-IEA;Cellular Component-IEA;Molecular Function-IEA;Molecular Function-IEA;Cellular Component-IEA</t>
  </si>
  <si>
    <t>GO:0004674;GO:0004712;GO:0005524;GO:0005634;GO:0005829;GO:0005856;GO:0007608;GO:0009416;GO:0018105;GO:0018107;GO:0030177;GO:0042048</t>
  </si>
  <si>
    <t>protein serine/threonine kinase activity;protein serine/threonine/tyrosine kinase activity;ATP binding;nucleus;cytosol;cytoskeleton;sensory perception of smell;response to light stimulus;peptidyl-serine phosphorylation;peptidyl-threonine phosphorylation;positive regulation of Wnt signaling pathway;olfactory behavior</t>
  </si>
  <si>
    <t>Molecular Function;Molecular Function;Molecular Function;Cellular Component;Cellular Component;Cellular Component;Biological Process;Biological Process;Biological Process;Biological Process;Biological Process;Biological Process</t>
  </si>
  <si>
    <t>IPR000719;noIPR;IPR000719;noIPR;IPR042521;noIPR;noIPR;noIPR;noIPR;noIPR;noIPR;noIPR;noIPR;noIPR;noIPR;noIPR;noIPR;noIPR;noIPR;noIPR;noIPR;noIPR;noIPR;noIPR;noIPR;noIPR;noIPR;noIPR;noIPR;noIPR;noIPR;noIPR;noIPR;noIPR;noIPR;noIPR;noIPR;noIPR;noIPR;noIPR;noIPR;noIPR;noIPR;noIPR;noIPR;noIPR;noIPR;noIPR;IPR050494;IPR008271;IPR017441;IPR000719;IPR011009</t>
  </si>
  <si>
    <t>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ACTIVE_SITE;BINDING_SITE;DOMAIN;HOMOLOGOUS_SUPERFAMILY</t>
  </si>
  <si>
    <t>Protein kinase domain;Protein kinase domain;Protein kinase domain;Protein kinase domain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Dual specificity tyrosine-phosphorylation-regulated kinase;Serine/threonine and dual-specificity kinase;Serine/threonine-protein kinase, active site;Protein kinase, ATP binding site;Protein kinase domain;Protein kinase-like domain superfamily</t>
  </si>
  <si>
    <t>SM00220 (SMART);G3DSA:1.10.510.10 (GENE3D);PF00069 (PFAM);G3DSA:3.30.200.20 (GENE3D);G3DSA:3.30.10.30 (GENE3D);PIRSR630616-2 (PIRSR);PIRSR000554-2 (PIRSR);PIRSR000550-1 (PIRSR);PIRSR000660-1 (PIRSR);PIRSR000550-3 (PIRSR);PIRSR037014-1 (PIRSR);PIRSR000551-51 (PIRSR);PIRSR037393-1 (PIRSR);PIRSR628788-2 (PIRSR);PIRSR038189-1 (PIRSR);PIRSR037568-1 (PIRSR);PIRSR000552-2 (PIRSR);PIRSR037993-1 (PIRSR);PIRSR000552-1 (PIRSR);PIRSR037993-2 (PIRSR);PIRSR038189-2 (PIRSR);PIRSR500950-50 (PIRSR);PIRSR037014-2 (PIRSR);PIRSR037568-2 (PIRSR);PIRSR628788-1 (PIRSR);PIRSR637770-2 (PIRSR);PIRSR630616-3 (PIRSR);PIRSR000551-50 (PIRSR);PIRSR630616-1 (PIRSR);PIRSR000554-1 (PIRSR);PIRSR500947-50 (PIRSR);PIRSR000660-2 (PIRSR);PIRSR600239-51 (PIRSR);PIRSR000661-51 (PIRSR);PIRSR038172-2 (PIRSR);PIRSR037393-2 (PIRSR);PIRSR000559-2 (PIRSR);PIRSR000605-50 (PIRSR);PIRSR038172-1 (PIRSR);PIRSR037921-2 (PIRSR);PIRSR000632-1 (PIRSR);PIRSR000606-51 (PIRSR);PIRSR000559-1 (PIRSR);PIRSR000605-51 (PIRSR);PIRSR037921-1 (PIRSR);PIRSR637770-1 (PIRSR);PIRSR000661-50 (PIRSR);PIRSR000632-2 (PIRSR);PTHR24058 (PANTHER);PS00108 (PROSITE_PATTERNS);PS00107 (PROSITE_PATTERNS);PS50011 (PROSITE_PROFILES);SSF56112 (SUPERFAMILY)</t>
  </si>
  <si>
    <t>GO:0005524/GO:0006468/GO:0004672;;GO:0005524/GO:0006468/GO:0004672;;GO:0004712;;;;;;;;;;;;;;;;;;;;;;;;;;;;;;;;;;;;;;;;;;;;GO:0018107/GO:0004674/GO:0005737/GO:0018105/GO:0005856;GO:0006468/GO:0004672;GO:0005524;GO:0005524/GO:0006468/GO:0004672;</t>
  </si>
  <si>
    <t>ATP binding/protein phosphorylation/protein kinase activity;;ATP binding/protein phosphorylation/protein kinase activity;;protein serine/threonine/tyrosine kinase activity;;;;;;;;;;;;;;;;;;;;;;;;;;;;;;;;;;;;;;;;;;;;peptidyl-threonine phosphorylation/protein serine/threonine kinase activity/cytoplasm/peptidyl-serine phosphorylation/cytoskeleton;protein phosphorylation/protein kinase activity;ATP binding;ATP binding/protein phosphorylation/protein kinase activity;</t>
  </si>
  <si>
    <t>Molecular Function/Biological Process/Molecular Function;;Molecular Function/Biological Process/Molecular Function;;Molecular Function;;;;;;;;;;;;;;;;;;;;;;;;;;;;;;;;;;;;;;;;;;;;Biological Process/Molecular Function/Cellular Component/Biological Process/Cellular Component;Biological Process/Molecular Function;Molecular Function;Molecular Function/Biological Process/Molecular Function;</t>
  </si>
  <si>
    <t>TsM_000859800</t>
  </si>
  <si>
    <t>dual specificity mitogen activated protein</t>
  </si>
  <si>
    <t>ATGCCTTGTGTCATTTTTAGTCAACGGCAGCTTGACGATCAGCAATTGGACGACAGCCAGCGAGAGCGCATTGAAGAGTTTCTGCGTTGCAAGAAGGACATTCATGAGTTGCACCCGGAGGACTTCACCAAGATCTCCGAGCTGGGCTCAGGCAATTGGGGTGTGGTCAGTCGCGTGCGCTACAATCGGACTAACATCATAATGGCCAAGAAGACTATTCGGTTGGACATTAAGCATGAAGTAGGCACGCAAATACTCCGGGAGCTTGAGATTCTTCACGATTGTGCATCGCCTTATATCATCGGTTTCTATGGTGCATTCTTGGCCGATGGAAACATCAACATATGCATGGAGTATATGGACGGAGGGAGTTTGGACATGGTGCTGAAGCATGCCGGTCGAATGCCCGAGCCAATTGTGTCTCGTATTCTATATGCCGTTCTTTGTGGCCTTGAATATCTACGCAAACAGCTCAGCATGATTCACAGAGATGTGAAGCCATCAAACATTCTGATGCGCCGCAATGGTGAAATCAAGCTGTGCGATTTCGGGGCGAGTGGCAAGTTGATCGACTCGGTGGCGCACTCTTTCGTAGGTTCACGGTCCTACATGGCGCCAGAGCGCATTTCCGGTCAGTCCTACAACACATCCTCGGATGTGTGGAGCCTCGGATTAACTCTCATAGAATTAGCCACCGGTCGCTATCCCATCCCCGCGATTGAGAATGAGGCCCAATACTACACCGGATTTTCTAATGATCGGCAGACCAACCTGAAGGAGCATATTGCTGCTGCCCGGGAGGGACGAAAACTGCCACCCGTGACGACCCCAGAGCAGGCACCACTGTCTATCTTCGAGCTGTTGGTACTTATCGTGGAGCAGCCGCTGCCCCGCCTGCCACGAACCTGCTTCAGTGACGATTTCATAGACCTCGTAGCTTCCTGCTTACGCACAGAGAGCGTTGAGCGCCCGTCGCTGGAGGTGCTTCAACACCACGCCTTTGTCACCACAGTGGCGGGTTTGGTGCCCGCCGGAGCAAATCGACGCAGCAGCATTCGATTCCGTGATCTCTCCACCACGGCCACTGCTTCCAATGCCTCCGGCGCCTCCCAAGACACTAACATCGATTTGAATATGGACGATATCGCCTTCTACCTCTCCCACATCCTACCACCTCATGACGGCATCGGTTAG</t>
  </si>
  <si>
    <t>Dual specificity mitogen-activated protein kinase kinase [Echinococcus granulosus]/EUB57445.1 Dual specificity mitogen-activated protein kinase kinase [Echinococcus granulosus];Dual specificity mitogen-activated protein kinase -like kinase [Echinococcus granulosus];dual specificity mitogen activated protein [Echinococcus granulosus];MKK2 protein [Echinococcus granulosus]/AEW27100.1 EgMKK2 [Echinococcus granulosus];unnamed protein product [Taenia asiatica];dual specificity mitogen activated protein [Echinococcus multilocularis];mitogen-activated protein kinase kinase 2 [Echinococcus multilocularis];unnamed protein product [Mesocestoides corti];unnamed protein product [Hymenolepis diminuta]</t>
  </si>
  <si>
    <t>Echinococcus granulosus/Echinococcus granulosus;Echinococcus granulosus;Echinococcus granulosus;Echinococcus granulosus/Echinococcus granulosus;Taenia asiatica;Echinococcus multilocularis;Echinococcus multilocularis;Mesocestoides corti;Hymenolepis diminuta</t>
  </si>
  <si>
    <t>1.8E-275;1.5E-275;6.1E-276;2.5E-275;6.7E-273;6.5E-271;8.4E-267;5.5E-256;3.3E-249</t>
  </si>
  <si>
    <t>550;545;520;520;558;520;520;530;565</t>
  </si>
  <si>
    <t>391;391;391;391;429;391;391;391;401</t>
  </si>
  <si>
    <t>160;155;130;130;130;130;130;151;165</t>
  </si>
  <si>
    <t>383;383;383;382;390;380;376;368;368</t>
  </si>
  <si>
    <t>97.95%;97.95%;97.95%;97.70%;90.91%;97.19%;96.16%;94.12%;91.77%</t>
  </si>
  <si>
    <t>71.09%;71.74%;75.19%;75.19%;76.88%;75.19%;75.19%;73.77%;70.97%</t>
  </si>
  <si>
    <t>98.24%;98.24%;98.24%;98.24%;107.79%;98.24%;98.24%;98.24%;100.75%</t>
  </si>
  <si>
    <t>XP_024348641;KAH9280873;CDS19797;ADV40930;VDK23972;CDS37853;CBA13290;VDD81615;VUZ56631</t>
  </si>
  <si>
    <t>764.0;764.0;764.0;763.0;758.0;752.0;741.0;714.0;699.0</t>
  </si>
  <si>
    <t>Dual specificity mitogen-activated protein kinase kinase [Echinococcus granulosus]/EUB57445.1 Dual specificity mitogen-activated protein kinase kinase [Echinococcus granulosus]</t>
  </si>
  <si>
    <t>XP_024348641</t>
  </si>
  <si>
    <t>mkk2;mkk2;mkk2;EmuJ_000514400;TASK_LOCUS1939;mkk2;mkk2;WMSIL1_LOCUS14222;EmuJ_000514400;EmuJ_000514400;EgrG_000514400;EgrG_000514400;TASK_LOCUS1939;TASK_LOCUS1939;MCOS_LOCUS7618;mkk2;WMSIL1_LOCUS14222;WMSIL1_LOCUS14222;EgrG_000514400;mkk2;MCOS_LOCUS7618;MCOS_LOCUS7618</t>
  </si>
  <si>
    <t>6210;6210;6211;6211;60517;6211;6211;6216;6211;6211;6210;6210;60517;60517;53468;6211;6216;6216;6210;6210;53468;53468</t>
  </si>
  <si>
    <t>ADV40930;ADV40930;CBA13290;CDS37853;VDK23972;CBA13290;CBA13290;VUZ56631;CDS37853;CDS37853;CDS19797;CDS19797;VDK23972;VDK23972;VDD81615;CBA13290;VUZ56631;VUZ56631;CDS19797;ADV40930;VDD81615;VDD81615</t>
  </si>
  <si>
    <t>GO:0004712-IEA;GO:0004672-IEA;GO:0016301-IEA;GO:0005524-IEA</t>
  </si>
  <si>
    <t>protein serine/threonine/tyrosine kinase activity-IEA;protein kinase activity-IEA;kinase activity-IEA;ATP binding-IEA</t>
  </si>
  <si>
    <t>GO:0000793;GO:0002066;GO:0002252;GO:0003056;GO:0004674;GO:0004708;GO:0005198;GO:0005524;GO:0005576;GO:0005634;GO:0005739;GO:0005769;GO:0005770;GO:0005783;GO:0005794;GO:0005829;GO:0005874;GO:0005912;GO:0005925;GO:0005938;GO:0006935;GO:0006979;GO:0007095;GO:0007362;GO:0007507;GO:0008285;GO:0008286;GO:0009898;GO:0010508;GO:0010770;GO:0010976;GO:0018107;GO:0030165;GO:0030335;GO:0030424;GO:0031267;GO:0031435;GO:0032147;GO:0032402;GO:0032839;GO:0032872;GO:0032968;GO:0032989;GO:0033314;GO:0034111;GO:0036289;GO:0042461;GO:0042593;GO:0043204;GO:0043406;GO:0043539;GO:0043547;GO:0044703;GO:0045666;GO:0045933;GO:0046579;GO:0047496;GO:0048471;GO:0048608;GO:0048679;GO:0050772;GO:0050830;GO:0051291;GO:0051384;GO:0051607;GO:0051674;GO:0060090;GO:0060324;GO:0060440;GO:0070328;GO:0070374;GO:0071481;GO:0090170;GO:0090398;GO:0097110;GO:1901653;GO:1903298;GO:1903800;GO:2000641;GO:2001171</t>
  </si>
  <si>
    <t>condensed chromosome;columnar/cuboidal epithelial cell development;immune effector process;regulation of vascular associated smooth muscle contraction;protein serine/threonine kinase activity;MAP kinase kinase activity;structural molecule activity;ATP binding;extracellular region;nucleus;mitochondrion;early endosome;late endosome;endoplasmic reticulum;Golgi apparatus;cytosol;microtubule;adherens junction;focal adhesion;cell cortex;chemotaxis;response to oxidative stress;mitotic G2 DNA damage checkpoint signaling;terminal region determination;heart development;negative regulation of cell population proliferation;insulin receptor signaling pathway;cytoplasmic side of plasma membrane;positive regulation of autophagy;positive regulation of cell morphogenesis;positive regulation of neuron projection development;peptidyl-threonine phosphorylation;PDZ domain binding;positive regulation of cell migration;axon;small GTPase binding;mitogen-activated protein kinase kinase kinase binding;activation of protein kinase activity;melanosome transport;dendrite cytoplasm;regulation of stress-activated MAPK cascade;positive regulation of transcription elongation by RNA polymerase II;cellular anatomical entity morphogenesis;mitotic DNA replication checkpoint signaling;negative regulation of homotypic cell-cell adhesion;peptidyl-serine autophosphorylation;photoreceptor cell development;glucose homeostasis;perikaryon;positive regulation of MAP kinase activity;protein serine/threonine kinase activator activity;positive regulation of GTPase activity;multi-organism reproductive process;positive regulation of neuron differentiation;positive regulation of muscle contraction;positive regulation of Ras protein signal transduction;vesicle transport along microtubule;perinuclear region of cytoplasm;reproductive structure development;regulation of axon regeneration;positive regulation of axonogenesis;defense response to Gram-positive bacterium;protein heterooligomerization;response to glucocorticoid;defense response to virus;localization of cell;molecular adaptor activity;face development;trachea formation;triglyceride homeostasis;positive regulation of ERK1 and ERK2 cascade;cellular response to X-ray;regulation of Golgi inheritance;cellular senescence;scaffold protein binding;cellular response to peptide;negative regulation of hypoxia-induced intrinsic apoptotic signaling pathway;positive regulation of miRNA processing;regulation of early endosome to late endosome transport;positive regulation of ATP biosynthetic process</t>
  </si>
  <si>
    <t>Cellular Component;Biological Process;Biological Process;Biological Process;Molecular Function;Molecular Function;Molecular Function;Molecular Function;Cellular Component;Cellular Component;Cellular Component;Cellular Component;Cellular Component;Cellular Component;Cellular Component;Cellular Component;Cellular Component;Cellular Component;Cellular Component;Cellular Component;Biological Process;Biological Process;Biological Process;Biological Process;Biological Process;Biological Process;Biological Process;Cellular Component;Biological Process;Biological Process;Biological Process;Biological Process;Molecular Function;Biological Process;Cellular Component;Molecular Function;Molecular Function;Biological Process;Biological Process;Cellular Component;Biological Process;Biological Process;Biological Process;Biological Process;Biological Process;Biological Process;Biological Process;Biological Process;Cellular Component;Biological Process;Molecular Function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;Biological Process;Biological Process;Biological Process;Biological Process;Biological Process</t>
  </si>
  <si>
    <t>EC:2.7.12.1;EC:2.7.11.1;EC:2.7.12.2</t>
  </si>
  <si>
    <t>dual-specificity kinase;non-specific serine/threonine protein kinase;mitogen-activated protein kinase kinase</t>
  </si>
  <si>
    <t>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915;IPR008271;IPR01744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AP kinase kinase;Serine/threonine-protein kinase, active site;Protein kinase, ATP binding site;Protein kinase domain;Protein kinase-like domain superfamily</t>
  </si>
  <si>
    <t>G3DSA:3.30.200.20:FF:000040 (FUNFAM);SM00220 (SMART);G3DSA:1.10.510.10 (GENE3D);G3DSA:3.30.200.20 (GENE3D);PF00069 (PFAM);PIRSR037014-2 (PIRSR);PIRSR000606-51 (PIRSR);PIRSR000554-1 (PIRSR);PIRSR000559-2 (PIRSR);PIRSR630616-2 (PIRSR);PIRSR000551-50 (PIRSR);PIRSR000632-2 (PIRSR);PIRSR000628-1 (PIRSR);PIRSR000620-2 (PIRSR);PIRSR000624-1 (PIRSR);PIRSR000636-1 (PIRSR);PIRSR038172-2 (PIRSR);PIRSR620777-51 (PIRSR);PIRSR037281-3 (PIRSR);PIRSR628788-2 (PIRSR);PIRSR000660-2 (PIRSR);PIRSR000550-1 (PIRSR);PIRSR000556-2 (PIRSR);PIRSR037921-2 (PIRSR);PIRSR038165-51 (PIRSR);PIRSR038165-50 (PIRSR);PIRSR000666-1 (PIRSR);PIRSR000552-1 (PIRSR);PIRSR500950-50 (PIRSR);PIRSR038189-2 (PIRSR);PIRSR000666-2 (PIRSR);PIRSR000604-1 (PIRSR);PIRSR000660-1 (PIRSR);PIRSR500948-1 (PIRSR);PIRSR037568-1 (PIRSR);PIRSR630616-3 (PIRSR);PIRSR000605-51 (PIRSR);PIRSR000604-2 (PIRSR);PIRSR637770-1 (PIRSR);PIRSR037993-1 (PIRSR);PIRSR000605-50 (PIRSR);PIRSR037568-2 (PIRSR);PIRSR000632-1 (PIRSR);PIRSR500951-1 (PIRSR);PIRSR637770-2 (PIRSR);PIRSR000556-1 (PIRSR);PIRSR630220-2 (PIRSR);PIRSR037393-1 (PIRSR);PIRSR628788-1 (PIRSR);PIRSR000620-1 (PIRSR);PIRSR037921-1 (PIRSR);PIRSR000552-2 (PIRSR);PIRSR038172-1 (PIRSR);PIRSR500947-50 (PIRSR);PIRSR037014-1 (PIRSR);PIRSR000551-51 (PIRSR);PIRSR000559-1 (PIRSR);PIRSR000636-2 (PIRSR);PIRSR038189-1 (PIRSR);PIRSR630616-1 (PIRSR);PIRSR000617-1 (PIRSR);PIRSR000550-3 (PIRSR);PIRSR600239-51 (PIRSR);PIRSR000631-1 (PIRSR);PIRSR620777-50 (PIRSR);PIRSR000661-50 (PIRSR);PIRSR037281-2 (PIRSR);PIRSR000617-2 (PIRSR);PIRSR000619-2 (PIRSR);PIRSR000619-1 (PIRSR);PIRSR000554-2 (PIRSR);PIRSR000628-2 (PIRSR);PIRSR630220-1 (PIRSR);PIRSR037281-1 (PIRSR);PTHR47448 (PANTHER);PS00108 (PROSITE_PATTERNS);PS00107 (PROSITE_PATTERNS);PS50011 (PROSITE_PROFILES);SSF56112 (SUPERFAMILY)</t>
  </si>
  <si>
    <t>;GO:0004672/GO:0006468/GO:0005524;;;GO:0004672/GO:0006468/GO:0005524;;;;;;;;;;;;;;;;;;;;;;;;;;;;;;;;;;;;;;;;;;;;;;;;;;;;;;;;;;;;;;;;;;;;;;;GO:0004672/GO:0006468;GO:0005524;GO:0004672/GO:0006468/GO:0005524;</t>
  </si>
  <si>
    <t>;protein kinase activity/protein phosphorylation/ATP binding;;;protein kinase activity/protein phosphorylation/ATP binding;;;;;;;;;;;;;;;;;;;;;;;;;;;;;;;;;;;;;;;;;;;;;;;;;;;;;;;;;;;;;;;;;;;;;;;protein kinase activity/protein phosphorylation;ATP binding;protein kinase activity/protein phosphorylation/ATP binding;</t>
  </si>
  <si>
    <t>;Molecular Function/Biological Process/Molecular Function;;;Molecular Function/Biological Process/Molecular Function;;;;;;;;;;;;;;;;;;;;;;;;;;;;;;;;;;;;;;;;;;;;;;;;;;;;;;;;;;;;;;;;;;;;;;;Molecular Function/Biological Process;Molecular Function;Molecular Function/Biological Process/Molecular Function;</t>
  </si>
  <si>
    <t>TsM_001144400</t>
  </si>
  <si>
    <t>ATGCCGTTCCTTGATCGCCCAAGTCAAAACCTTCCTATAATAACATTGGACAAGCAATCCCTTAATGGCACCGAGTATGAAGAATTTTCGATCGGATATTTTAGGCCCAACGTCCCCGTTCCTGCAGTAGCGAAACTAACGATTCCTGGTGTCTGCACAGACTATCGCTTTACCGCAAATGATCTTATTAACGAGGGCGAGCTAGGTCATGGTAACTTTGCATTTGTTCAAAAGATGCGGCATCGAAAGCTTGATTGTTCAATGGCAGTAAAGATTGTCCGATCGGTGTTAAATGAACGCGAGAAGAACAAGTCCCTCAAGGATCTGCACATTATTATGAAGTCAAAATTTGAACGCATTGTCACGTTTTATGGAGCCATCTTTCATGAGAGTGAATGCTGGATTTGCATGGAATTGATGGATTCCTCTCTTGACAAATTTTATAAAACGGTCTATCTGGAACGCAAATCATTTATTCCAGAGGCTGTGCTCGCAATGATTACCGTTGCTGTCGTATCTGCTCTGAACTACCTGAAATGTGAACTTCATGTTATGCACAGAGATGTTAAACCCTCCAACGTGCTTATTAATAAAGGCGGGGATGTAAAGCTATGTGACTTTGGTATCTCTGGTGATCTTGTGAACAGCCTTGCCATGACCAAAGATGTTGGATGCAGACCCTACATGGCGCCCGAACGCATAAACCCAGACCTCATGTCCCATGGCTACGACGTGCGCTCCGATGTGTGGAGTCTGGGCATTAGTCTGGTTGAGCTGGCTACCGGTCGTTTCCCCTATCCTTCTTGGCGGTCACCCTTTCACCAACTCCAGTCCGTGCTGCAGTCGCCTTCGCCACAGCTTCCGCCTGATGAGGAGGTCTCTGTACCGTTTTCGGCAGCAATGCGCGAGTTCGTTGACGCCTGTCTTCAAAAGGACCTCAAGAAGCGACCGAAATATGCCGCTCTCATGGAATTGCCATGGTACGTGGAAGCGACGCCATCGAGGGTGGAGTTGGGCGCCTACTTTACATCCATCCTGGAATCGGCTTCTGAACCTGCCCCACAATAA</t>
  </si>
  <si>
    <t>unnamed protein product [Taenia asiatica];mitogen activated protein kinase kinase 5 [Echinococcus multilocularis];Dual specificity mitogen-activated protein kinase kinase [Echinococcus granulosus]/EUB59580.1 Dual specificity mitogen-activated protein kinase kinase [Echinococcus granulosus];dual specificity mitogen activated protein [Echinococcus granulosus];dual specificity mitogen activated protein [Echinococcus multilocularis]</t>
  </si>
  <si>
    <t>Taenia asiatica;Echinococcus multilocularis;Echinococcus granulosus/Echinococcus granulosus;Echinococcus granulosus;Echinococcus multilocularis</t>
  </si>
  <si>
    <t>2.1E-256;7.4E-237;1.9E-236;9.3E-235;1.5E-233</t>
  </si>
  <si>
    <t>361;344;350;342;342</t>
  </si>
  <si>
    <t>361;353;359;353;353</t>
  </si>
  <si>
    <t>361;343;349;341;341</t>
  </si>
  <si>
    <t>351;334;337;335;332</t>
  </si>
  <si>
    <t>97.23%;94.62%;93.87%;94.90%;94.05%</t>
  </si>
  <si>
    <t>100.00%;102.62%;102.57%;103.22%;103.22%</t>
  </si>
  <si>
    <t>101.40%;99.16%;100.84%;99.16%;99.16%</t>
  </si>
  <si>
    <t>VDK37404;UPI52636;XP_024350776;CDS20469;CDS43385</t>
  </si>
  <si>
    <t>707.0;657.0;656.0;651.0;648.0</t>
  </si>
  <si>
    <t>VDK37404</t>
  </si>
  <si>
    <t>EmuJ_001114500;EmuJ_001114500;EmuJ_001114500;EGR_05607;TASK_LOCUS6836;TASK_LOCUS6836;EGR_05607;EGR_05607;EGR_05607;TASK_LOCUS6836;TASK_LOCUS6836;EGR_05607;TASK_LOCUS6836;TASK_LOCUS6836;EGR_05607;TASK_LOCUS6836;EmuJ_001114500;EmuJ_001114500;EmuJ_001114500</t>
  </si>
  <si>
    <t>6211;6211;6211;6210;60517;60517;6210;6210;6210;60517;60517;6210;60517;60517;6210;60517;6211;6211;6211</t>
  </si>
  <si>
    <t>CDS43385;CDS43385;CDS43385;CDS20469;VDK37404;VDK37404;CDS20469;CDS20469;CDS20469;VDK37404;VDK37404;CDS20469;VDK37404;VDK37404;CDS20469;VDK37404;CDS43385;CDS43385;CDS43385</t>
  </si>
  <si>
    <t>GO:0000165-IEA;GO:0007254-IEA;GO:0016020-IEA;GO:0008545-IEA;GO:0004672-IEA;GO:0016740-IEA;GO:0004674-IEA;GO:0005524-IEA</t>
  </si>
  <si>
    <t>MAPK cascade-IEA;JNK cascade-IEA;membrane-IEA;JUN kinase kinase activity-IEA;protein kinase activity-IEA;transferase activity-IEA;protein serine/threonine kinase activity-IEA;ATP binding-IEA</t>
  </si>
  <si>
    <t>Biological Process-IEA;Biological Process-IEA;Cellular Component-IEA;Molecular Function-IEA;Molecular Function-IEA;Molecular Function-IEA;Molecular Function-IEA;Molecular Function-IEA</t>
  </si>
  <si>
    <t>GO:0004674;GO:0005524;GO:0005634;GO:0005829;GO:0007346;GO:0007564;GO:0008545;GO:0008582;GO:0010770;GO:0016020;GO:0030424;GO:0031435;GO:0032147;GO:0032839;GO:0032874;GO:0034393;GO:0043204;GO:0043507;GO:0043525;GO:0045666;GO:0045740;GO:0046330;GO:0048082;GO:0048691;GO:0051770;GO:0055002;GO:0071260;GO:2000672</t>
  </si>
  <si>
    <t>protein serine/threonine kinase activity;ATP binding;nucleus;cytosol;regulation of mitotic cell cycle;regulation of chitin-based cuticle tanning;JUN kinase kinase activity;regulation of synaptic assembly at neuromuscular junction;positive regulation of cell morphogenesis;membrane;axon;mitogen-activated protein kinase kinase kinase binding;activation of protein kinase activity;dendrite cytoplasm;positive regulation of stress-activated MAPK cascade;positive regulation of smooth muscle cell apoptotic process;perikaryon;positive regulation of JUN kinase activity;positive regulation of neuron apoptotic process;positive regulation of neuron differentiation;positive regulation of DNA replication;positive regulation of JNK cascade;regulation of adult chitin-containing cuticle pigmentation;positive regulation of axon extension involved in regeneration;positive regulation of nitric-oxide synthase biosynthetic process;striated muscle cell development;cellular response to mechanical stimulus;negative regulation of motor neuron apoptotic process</t>
  </si>
  <si>
    <t>Molecular Function;Molecular Function;Cellular Component;Cellular Component;Biological Process;Biological Process;Molecular Function;Biological Process;Biological Process;Cellular Component;Cellular Component;Molecular Function;Biological Process;Cellular Component;Biological Process;Biological Process;Cellular Component;Biological Process;Biological Process;Biological Process;Biological Process;Biological Process;Biological Process;Biological Process;Biological Process;Biological Process;Biological Process;Biological Process</t>
  </si>
  <si>
    <t>noIPR;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noIPR;noIPR;noIPR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ACTIVE_SITE;ACTIVE_SITE;ACTIVE_SITE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Serine/threonine-protein kinase, active site;Serine/threonine-protein kinase, active site;Serine/threonine-protein kinase, active site;Serine/threonine-protein kinase, active site;Protein kinase domain;Protein kinase-like domain superfamily</t>
  </si>
  <si>
    <t>G3DSA:3.30.200.20:FF:000040 (FUNFAM);G3DSA:1.10.510.10:FF:000687 (FUNFAM);SM00220 (SMART);G3DSA:3.30.200.20 (GENE3D);G3DSA:1.10.510.10 (GENE3D);PF00069 (PFAM);PIRSR000604-1 (PIRSR);PIRSR037568-1 (PIRSR);PIRSR000661-51 (PIRSR);PIRSR630220-1 (PIRSR);PIRSR000620-1 (PIRSR);PIRSR000550-3 (PIRSR);PIRSR500951-1 (PIRSR);PIRSR000552-2 (PIRSR);PIRSR000631-1 (PIRSR);PIRSR000632-1 (PIRSR);PIRSR500950-50 (PIRSR);PIRSR000606-51 (PIRSR);PIRSR037281-1 (PIRSR);PIRSR000636-1 (PIRSR);PIRSR038165-50 (PIRSR);PIRSR500948-2 (PIRSR);PIRSR000628-1 (PIRSR);PIRSR000628-2 (PIRSR);PIRSR038189-1 (PIRSR);PIRSR500948-1 (PIRSR);PIRSR000660-1 (PIRSR);PIRSR000620-2 (PIRSR);PIRSR000552-1 (PIRSR);PIRSR037393-2 (PIRSR);PIRSR000636-2 (PIRSR);PIRSR037921-1 (PIRSR);PIRSR037393-1 (PIRSR);PIRSR000617-1 (PIRSR);PIRSR630220-2 (PIRSR);PIRSR000661-50 (PIRSR);PIRSR628788-1 (PIRSR);PIRSR000605-51 (PIRSR);PIRSR037014-1 (PIRSR);PIRSR037568-2 (PIRSR);PIRSR500947-50 (PIRSR);PIRSR038189-2 (PIRSR);PIRSR037993-1 (PIRSR);PIRSR000619-2 (PIRSR);PIRSR037281-2 (PIRSR);PIRSR600239-51 (PIRSR);PIRSR000660-2 (PIRSR);PIRSR000632-2 (PIRSR);PIRSR630616-3 (PIRSR);PIRSR000666-1 (PIRSR);PIRSR000550-1 (PIRSR);PIRSR000551-51 (PIRSR);PIRSR000554-2 (PIRSR);PIRSR000551-50 (PIRSR);PIRSR037281-3 (PIRSR);PIRSR000624-1 (PIRSR);PIRSR000556-1 (PIRSR);PIRSR620777-50 (PIRSR);PIRSR000559-2 (PIRSR);PIRSR630616-2 (PIRSR);PIRSR038172-1 (PIRSR);PIRSR000559-1 (PIRSR);PIRSR000605-50 (PIRSR);PIRSR630616-1 (PIRSR);PIRSR000619-1 (PIRSR);PIRSR637770-1 (PIRSR);PIRSR000666-2 (PIRSR);PIRSR038172-2 (PIRSR);PIRSR037921-2 (PIRSR);PIRSR000604-2 (PIRSR);PIRSR037014-2 (PIRSR);PIRSR637770-2 (PIRSR);PIRSR000554-1 (PIRSR);PTHR48013 (PANTHER);PS00107 (PROSITE_PATTERNS);PS00108 (PROSITE_PATTERNS);CYTOPLASMIC_DOMAIN (PHOBIUS);TRANSMEMBRANE (PHOBIUS);NON_CYTOPLASMIC_DOMAIN (PHOBIUS);PS50011 (PROSITE_PROFILES);SSF56112 (SUPERFAMILY)</t>
  </si>
  <si>
    <t>;;GO:0005524/GO:0004672/GO:0006468;;;GO:0005524/GO:0004672/GO:0006468;;;;;;;;;;;;;;;;;;;;;;;;;;;;;;;;;;;;;;;;;;;;;;;;;;;;;;;;;;;;;;;;;;;;GO:0000165/GO:0008545/GO:0004708;GO:0005524;GO:0004672/GO:0006468;;;;GO:0005524/GO:0004672/GO:0006468;</t>
  </si>
  <si>
    <t>;;ATP binding/protein kinase activity/protein phosphorylation;;;ATP binding/protein kinase activity/protein phosphorylation;;;;;;;;;;;;;;;;;;;;;;;;;;;;;;;;;;;;;;;;;;;;;;;;;;;;;;;;;;;;;;;;;;;;MAPK cascade/JUN kinase kinase activity/MAP kinase kinase activity;ATP binding;protein kinase activity/protein phosphorylation;;;;ATP binding/protein kinase activity/protein phosphorylation;</t>
  </si>
  <si>
    <t>;;Molecular Function/Molecular Function/Biological Process;;;Molecular Function/Molecular Function/Biological Process;;;;;;;;;;;;;;;;;;;;;;;;;;;;;;;;;;;;;;;;;;;;;;;;;;;;;;;;;;;;;;;;;;;;Biological Process/Molecular Function/Molecular Function;Molecular Function;Molecular Function/Biological Process;;;;Molecular Function/Molecular Function/Biological Process;</t>
  </si>
  <si>
    <t>TsM_000042400</t>
  </si>
  <si>
    <t>dual specificity protein kinase clk2</t>
  </si>
  <si>
    <t>ATGGGCTTTTCTCGTCATCGTCGTTCCAATAGCAACCATCGATGCTGCTATGATTTTCGATTTCGCGACGTTACAACGCATGAAATTTCAGACTCCTCAAAGTCATTCTCTGCGACTTCTTCCACCACATCTAATCACAGACCGAAGTTATCTTCCACAGGTTCAAAAAATTATTCTTCAAGCTATGGATGTTCTCAGTCTGAGAAACCTTACTTTGAGAATGTTCGTAAAAGGCACAGGCCTAGCTCGCCCGCTTTATCTCCCCGTAAGTCTCGGCGGCTTGGTGCAGCGATTAGAAATGGCAGAGACGACCACCTCATCGACGGTAACTCCTCAAGCCCGGTTGTTCGTTTCCTAAACGATGGCCCTGAGTCTCATGTTTCGGTTGAGAGGTCCCGCGATCGCGGCCGGAGCATTAGTCACGGCTCTCCGACGCTGAAGCGGAAACACGGTGGTTCCGATCATCACTCTATTCGCTCCAGTCACAAGCGCAAGCGCCAGCGACGAAGCAAAGAGAGAGTCAAGCGCAGAGAGAGCCACGAGCATCACAAGCGCGGCAAGGCTTCTGCTGTCGTCCCTCTCGGGGAGGTCATCAAGCGACGGTTCGAGGTGCGTAAGGTCCTAGGTGAAGGCAGCTTCGGACAGGTTCTGGAATGTCTTGATCTTCATACGCGCTCACGAGTTGCGGTTAAGGCGTTGAAAAGGCTTGAGGACTACCAGGAGGCGGCTAAACACGAGGTGGATGTCCTTGATACCATCTCTAAGGCTGATCGTAGTTTACGCTCTAATTGCATTGAAACTATTGACTTTTTTGACTGGCATAGGCATTACTATATCGTTTTCCCCCTGTTGAGCACTAGCGTATTTAACCTGCTTGAACGGAATGATTATGAGCCCTACCCCATCGATTATGTTATCGCTATTTCTCGTCAAATCTGTGAGGCCGTCGATTTCATGCACAAACTGAAGATTTGCCATACGGATCTCAAACCGGAAAACATCATGTTTGTTTCCCCTGAGTTCACTTTAGTCTACAATGATAAGCGAGGTAGAAGCATTTGCCTTGTACGCGATCCCCGAGTCAAAGTCATCGACTTCGGATCTGCTGTCATGGAGGGTGAAAGACGCCCTACCACCATCCAGACGAGGCACTACCGGGCACCTGAAGTAATTCTTGAGTGTGGGTGGTCATACTCTGCCGATGTCTGGTCTGTCGGTTGTATTGTTTATGAACTGGTGACTGGTCAATGTCTGTTTATGACCCATGATAATCTTGAGCATTTGGCGATGATGGAACGGTTCCTCGGTCCCTTACCCAAGCAAATGGTCAGAAACAGCCGGCGAAGGCGGTACTTCAGGCGTGGCCGGCTGGATTGGGACGTAAACAGTACGGATGGACGGTATGTGCGACGGCACGTCAGGCCTCTAGGTGACCTCTGGCTTTCCACTGACGACCTTAGCGCCAGACTTGCTTTTGACCTTGTCAGAGAAATGCTTGTCTATGATCCAAACGCTAGAATATCTTCCCAAGAAGCGTTGGAGCACCCCTTCTTCCAATAA</t>
  </si>
  <si>
    <t>unnamed protein product [Taenia asiatica];unnamed protein product [Hydatigera taeniaeformis];dual specificity protein kinase clk2 [Echinococcus multilocularis];Dual specificity protein kinase CLK2 [Echinococcus granulosus]/EUB64008.1 Dual specificity protein kinase CLK2 [Echinococcus granulosus]/KAH9280672.1 Dual specificity protein kinase CLK2 [Echinococcus granulosus]/CDS19513.1 dual specificity protein kinase clk2 [Echinococcus granulosus]</t>
  </si>
  <si>
    <t>520;520;520;520</t>
  </si>
  <si>
    <t>516;510;502;503</t>
  </si>
  <si>
    <t>99.23%;98.08%;96.54%;96.73%</t>
  </si>
  <si>
    <t>VDK24010;VDM17362;CDS37570;XP_024355204</t>
  </si>
  <si>
    <t>1048.0;1031.0;1009.0;1009.0</t>
  </si>
  <si>
    <t>VDK24010</t>
  </si>
  <si>
    <t>TTAC_LOCUS1045;EmuJ_000482500;TASK_LOCUS1955;EmuJ_000482500;TTAC_LOCUS1045;TTAC_LOCUS1045;TTAC_LOCUS1045;EmuJ_000482500;TASK_LOCUS1955;TTAC_LOCUS1045;TASK_LOCUS1955;TASK_LOCUS1955;TASK_LOCUS1955;EmuJ_000482500;EmuJ_000482500;TASK_LOCUS1955;TTAC_LOCUS1045;EmuJ_000482500</t>
  </si>
  <si>
    <t>6205;6211;60517;6211;6205;6205;6205;6211;60517;6205;60517;60517;60517;6211;6211;60517;6205;6211</t>
  </si>
  <si>
    <t>VDM17362;CDS37570;VDK24010;CDS37570;VDM17362;VDM17362;VDM17362;CDS37570;VDK24010;VDM17362;VDK24010;VDK24010;VDK24010;CDS37570;CDS37570;VDK24010;VDM17362;CDS37570</t>
  </si>
  <si>
    <t>GO:0004713-IEA;GO:0043484-IEA;GO:0004672-IEA;GO:0004674-IEA;GO:0005634-IEA;GO:0005524-IEA</t>
  </si>
  <si>
    <t>protein tyrosine kinase activity-IEA;regulation of RNA splicing-IEA;protein kinase activity-IEA;protein serine/threonine kinase activity-IEA;nucleus-IEA;ATP binding-IEA</t>
  </si>
  <si>
    <t>GO:0001101;GO:0004674;GO:0004715;GO:0005524;GO:0005737;GO:0008283;GO:0010212;GO:0016607;GO:0018105;GO:0018107;GO:0018108;GO:0032526;GO:0042802;GO:0043484;GO:0045721;GO:0046777;GO:0051252</t>
  </si>
  <si>
    <t>response to acid chemical;protein serine/threonine kinase activity;non-membrane spanning protein tyrosine kinase activity;ATP binding;cytoplasm;cell population proliferation;response to ionizing radiation;nuclear speck;peptidyl-serine phosphorylation;peptidyl-threonine phosphorylation;peptidyl-tyrosine phosphorylation;response to retinoic acid;identical protein binding;regulation of RNA splicing;negative regulation of gluconeogenesis;protein autophosphorylation;regulation of RNA metabolic process</t>
  </si>
  <si>
    <t>Biological Process;Molecular Function;Molecular Function;Molecular Function;Cellular Component;Biological Process;Biological Process;Cellular Component;Biological Process;Biological Process;Biological Process;Biological Process;Molecular Function;Biological Process;Biological Process;Biological Process;Biological Process</t>
  </si>
  <si>
    <t>EC:2.7.11.1;EC:2.7.10.2</t>
  </si>
  <si>
    <t>non-specific serine/threonine protein kinase;non-specific protein-tyrosine kinase</t>
  </si>
  <si>
    <t>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1175;IPR008271;IPR017441;IPR000719;noIPR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Dual specificity CLK kinases;Serine/threonine-protein kinase, active site;Protein kinase, ATP binding site;Protein kinase domain;Protein kinase domain;Protein kinase-like domain superfamily</t>
  </si>
  <si>
    <t>SM00220 (SMART);G3DSA:1.10.510.10 (GENE3D);G3DSA:3.30.200.20 (GENE3D);PF00069 (PFAM);PIRSR000552-1 (PIRSR);PIRSR000661-50 (PIRSR);PIRSR000620-2 (PIRSR);PIRSR630616-3 (PIRSR);PIRSR637770-2 (PIRSR);PIRSR037281-3 (PIRSR);PIRSR620777-51 (PIRSR);PIRSR500947-51 (PIRSR);PIRSR037993-2 (PIRSR);PIRSR000604-1 (PIRSR);PIRSR000619-1 (PIRSR);PIRSR000620-1 (PIRSR);PIRSR600239-51 (PIRSR);PIRSR000556-1 (PIRSR);PIRSR000605-51 (PIRSR);PIRSR630616-1 (PIRSR);PIRSR037568-1 (PIRSR);PIRSR500951-1 (PIRSR);PIRSR000550-1 (PIRSR);PIRSR038189-1 (PIRSR);PIRSR000628-2 (PIRSR);PIRSR000628-1 (PIRSR);PIRSR038189-2 (PIRSR);PIRSR000550-3 (PIRSR);PIRSR000554-2 (PIRSR);PIRSR000619-2 (PIRSR);PIRSR037568-2 (PIRSR);PIRSR000636-2 (PIRSR);PIRSR000660-1 (PIRSR);PIRSR500950-51 (PIRSR);PIRSR000559-1 (PIRSR);PIRSR038172-1 (PIRSR);PIRSR038165-50 (PIRSR);PIRSR000551-51 (PIRSR);PIRSR500948-2 (PIRSR);PIRSR000559-2 (PIRSR);PIRSR000606-51 (PIRSR);PIRSR630616-2 (PIRSR);PIRSR000661-51 (PIRSR);PIRSR000636-1 (PIRSR);PIRSR037993-1 (PIRSR);PIRSR637770-1 (PIRSR);PIRSR000554-1 (PIRSR);PIRSR500948-1 (PIRSR);PIRSR000552-2 (PIRSR);PIRSR628788-1 (PIRSR);PIRSR037014-1 (PIRSR);PIRSR500951-2 (PIRSR);PIRSR000604-2 (PIRSR);PIRSR000666-1 (PIRSR);PIRSR000605-50 (PIRSR);PIRSR500950-50 (PIRSR);PIRSR037281-1 (PIRSR);PIRSR628788-2 (PIRSR);PIRSR000551-50 (PIRSR);PIRSR500947-50 (PIRSR);PIRSR000556-2 (PIRSR);PIRSR000660-2 (PIRSR);PTHR45646 (PANTHER);PS00108 (PROSITE_PATTERNS);PS00107 (PROSITE_PATTERNS);PS50011 (PROSITE_PROFILES);cd14134 (CDD);SSF56112 (SUPERFAMILY)</t>
  </si>
  <si>
    <t>GO:0005524/GO:0006468/GO:0004672;;;GO:0005524/GO:0006468/GO:0004672;;;;;;;;;;;;;;;;;;;;;;;;;;;;;;;;;;;;;;;;;;;;;;;;;;;;;;;;;;;GO:0005634/GO:0004674/GO:0006468/GO:0043484;GO:0006468/GO:0004672;GO:0005524;GO:0005524/GO:0006468/GO:0004672;;</t>
  </si>
  <si>
    <t>ATP binding/protein phosphorylation/protein kinase activity;;;ATP binding/protein phosphorylation/protein kinase activity;;;;;;;;;;;;;;;;;;;;;;;;;;;;;;;;;;;;;;;;;;;;;;;;;;;;;;;;;;;nucleus/protein serine/threonine kinase activity/protein phosphorylation/regulation of RNA splicing;protein phosphorylation/protein kinase activity;ATP binding;ATP binding/protein phosphorylation/protein kinase activity;;</t>
  </si>
  <si>
    <t>Molecular Function/Biological Process/Molecular Function;;;Molecular Function/Biological Process/Molecular Function;;;;;;;;;;;;;;;;;;;;;;;;;;;;;;;;;;;;;;;;;;;;;;;;;;;;;;;;;;;Cellular Component/Molecular Function/Biological Process/Biological Process;Biological Process/Molecular Function;Molecular Function;Molecular Function/Biological Process/Molecular Function;;</t>
  </si>
  <si>
    <t>TsM_001102000</t>
  </si>
  <si>
    <t>Dual specificity protein phosphatase</t>
  </si>
  <si>
    <t>ATGTCGTCAATAGTTCCCGTATGCATTGCTGTCGGTCTGCCACTTTCCTGGGACCTTTTTGATATTCTGGCGATTGAGGACCCGAAGCGTGTTCACAAACAGTTTGTCATTCAAGATTCTCCAGATGAAGATATTGCTAAACACTTCGTTGATGCGGCTGATTTCATTCATGGCGCTCGAGTAAACCACGGCACTGTTCTCATTCATTGCGCATGCGGCATCTCCCGCAGCGTTTCTTTGACAATGGCCTACCTCCTCTGCATTACTGATTTCAATCTTCGAGACATCTACAAGGGCATGCGGGCTGCTCGTCTGGGAGCCTGCCCCAATTATGGATTCCTGCGCCAGCTGCAGCGGTTTGAGGAATCGGGTGACCATTTGAAAGCGCGACAATTCCTCATGGCAAAGTATGGCCCCTGGTCGGCAGAGAAATTGGCAGCAGATCGAGCAGCAATGGAGACACACATAGCGGCTCAAGAAGCTTTTATTCAGACCGGTTACTACCCCTGGGACGAGCAACCGCCCTCCGCACCTGCGGCAGGGGGGAAAGCGACAGCTGCGCGTTTCATCTGCCGCCTGGCTGACGGTGCGAGCACTCTGGAGGAGGCTCTGGCTTCTGCTCCTCCTCCTTCGGACCAATAG</t>
  </si>
  <si>
    <t>unnamed protein product [Taenia asiatica];Dual specificity protein phosphatase [Echinococcus granulosus]/EUB55310.1 Dual specificity protein phosphatase [Echinococcus granulosus];unnamed protein product [Hydatigera taeniaeformis]</t>
  </si>
  <si>
    <t>1.4E-129;3.1E-119;9.8E-116</t>
  </si>
  <si>
    <t>231;230;230</t>
  </si>
  <si>
    <t>210;206;210</t>
  </si>
  <si>
    <t>231;227;230</t>
  </si>
  <si>
    <t>190;182;180</t>
  </si>
  <si>
    <t>90.48%;88.35%;85.71%</t>
  </si>
  <si>
    <t>90.91%;89.57%;91.30%</t>
  </si>
  <si>
    <t>98.13%;96.26%;98.13%</t>
  </si>
  <si>
    <t>VDK41041;XP_024346506;VDM19824</t>
  </si>
  <si>
    <t>375.0;348.0;340.0</t>
  </si>
  <si>
    <t>VDK41041</t>
  </si>
  <si>
    <t>TASK_LOCUS8795;TTAC_LOCUS2370;TTAC_LOCUS2370;TTAC_LOCUS2370;TASK_LOCUS8795;TASK_LOCUS8795</t>
  </si>
  <si>
    <t>60517;6205;6205;6205;60517;60517</t>
  </si>
  <si>
    <t>VDK41041;VDM19824;VDM19824;VDM19824;VDK41041;VDK41041</t>
  </si>
  <si>
    <t>GO:0004725-IEA;GO:0007165-IEA;GO:0005829-IEA</t>
  </si>
  <si>
    <t>protein tyrosine phosphatase activity-IEA;signal transduction-IEA;cytosol-IEA</t>
  </si>
  <si>
    <t>GO:0000122;GO:0001934;GO:0004725;GO:0005829;GO:0006915;GO:0007275;GO:0008138;GO:0010629;GO:0032874;GO:0035335;GO:0042127;GO:0043407;GO:0046330;GO:0050860;GO:0050868;GO:0070887</t>
  </si>
  <si>
    <t>negative regulation of transcription by RNA polymerase II;positive regulation of protein phosphorylation;protein tyrosine phosphatase activity;cytosol;apoptotic process;multicellular organism development;protein tyrosine/serine/threonine phosphatase activity;negative regulation of gene expression;positive regulation of stress-activated MAPK cascade;peptidyl-tyrosine dephosphorylation;regulation of cell population proliferation;negative regulation of MAP kinase activity;positive regulation of JNK cascade;negative regulation of T cell receptor signaling pathway;negative regulation of T cell activation;cellular response to chemical stimulus</t>
  </si>
  <si>
    <t>Biological Process;Biological Process;Molecular Function;Cellular Component;Biological Process;Biological Process;Molecular Function;Biological Process;Biological Process;Biological Process;Biological Process;Biological Process;Biological Process;Biological Process;Biological Process;Biological Process</t>
  </si>
  <si>
    <t>IPR020422;IPR000340;IPR029021;noIPR;noIPR;noIPR;noIPR;noIPR;noIPR;noIPR;IPR020422;IPR000387;IPR029021</t>
  </si>
  <si>
    <t>DOMAIN;DOMAIN;HOMOLOGOUS_SUPERFAMILY;HOMOLOGOUS_SUPERFAMILY;HOMOLOGOUS_SUPERFAMILY;HOMOLOGOUS_SUPERFAMILY;HOMOLOGOUS_SUPERFAMILY;HOMOLOGOUS_SUPERFAMILY;HOMOLOGOUS_SUPERFAMILY;HOMOLOGOUS_SUPERFAMILY;DOMAIN;DOMAIN;HOMOLOGOUS_SUPERFAMILY</t>
  </si>
  <si>
    <t>Dual specificity protein phosphatase domain;Dual specificity phosphatase, catalytic domain;Protein-tyrosine phosphatase-like;Protein-tyrosine phosphatase-like;Protein-tyrosine phosphatase-like;Protein-tyrosine phosphatase-like;Protein-tyrosine phosphatase-like;Protein-tyrosine phosphatase-like;Protein-tyrosine phosphatase-like;Protein-tyrosine phosphatase-like;Dual specificity protein phosphatase domain;Tyrosine-specific protein phosphatases domain;Protein-tyrosine phosphatase-like</t>
  </si>
  <si>
    <t>SM00195 (SMART);PF00782 (PFAM);G3DSA:3.90.190.10 (GENE3D);PIRSR036958-1 (PIRSR);PIRSR000941-50 (PIRSR);PIRSR000926-1 (PIRSR);PIRSR000927-1 (PIRSR);PIRSR620405-1 (PIRSR);PIRSR000939-1 (PIRSR);PTHR45948 (PANTHER);PS50054 (PROSITE_PROFILES);PS50056 (PROSITE_PROFILES);SSF52799 (SUPERFAMILY)</t>
  </si>
  <si>
    <t>GO:0006470;GO:0016311;;;;;;;;GO:0016311/GO:0007165/GO:0005829/GO:0004725;GO:0006470;GO:0016311;</t>
  </si>
  <si>
    <t>protein dephosphorylation;dephosphorylation;;;;;;;;dephosphorylation/signal transduction/cytosol/protein tyrosine phosphatase activity;protein dephosphorylation;dephosphorylation;</t>
  </si>
  <si>
    <t>Biological Process;Biological Process;;;;;;;;Biological Process/Biological Process/Cellular Component/Molecular Function;Biological Process;Biological Process;</t>
  </si>
  <si>
    <t>TsM_000734900</t>
  </si>
  <si>
    <t>dual specificity protein phosphatase 19</t>
  </si>
  <si>
    <t>ATGGAGTTGGATCTTGAAGCTCGATTCCTCTCGCACAATGAGCATCCAGAACCATTGCTTGTTCGTACGCCCGATGGGCGTGTGTTGGTTACTGATCGCAATGGCAACATTATTTCTACTATTACGAGATCTGCGGATCTCAATGACGATATATCACGATACGGTTTCATCGTGAACGATGAGCCTGATCTGGATGTGGGAGAAGTGCTAGTTCAAGGTTCACAAGACGTCGCAGAAGACTTTAACACCCTGCAAAGTAGGGGGATAACGCACATCGTCAACCTAATAAGCAACTATGCAGAAAATAAATTCGAGGATCACTTTGAGTACTTGTCTTGCACTTTGTACGACGACATGCAGGCGGACCTGGTGCCAGCTATCACTGCCTGCTGCTCTTTCATACGAGAGAGGGTGCTCCCTTCTCAAGGTCGTCTGTTCATCCACTGCAATGTGGGCGTCTCTCGAGCTCCATCCGTCCTCATCGGTTGCCTTATCAAACTCTACCGAATGCCTTTCGATGTTGCCTATAGAACTGTCGATAATGCACGAAGTATCTCTCCAAACCTTAACTTTAAAATGCAGCTGCGGGCCCTCAGCGAGGAAATAATCTCTGTAGGAATAATTGAATGA</t>
  </si>
  <si>
    <t>unnamed protein product [Taenia asiatica];dual specificity protein phosphatase 19 [Echinococcus multilocularis];Dual specificity protein phosphatase 19 [Echinococcus granulosus]/CDS17663.1 dual specificity protein phosphatase 19 [Echinococcus granulosus];Dual specificity protein phosphatase [Echinococcus granulosus]/EUB59390.1 Dual specificity protein phosphatase [Echinococcus granulosus]</t>
  </si>
  <si>
    <t>2.1E-124;2.3E-110;2.3E-110;5.1E-110</t>
  </si>
  <si>
    <t>196;207;207;230</t>
  </si>
  <si>
    <t>196;195;193;193</t>
  </si>
  <si>
    <t>1;13;13;36</t>
  </si>
  <si>
    <t>196;207;205;228</t>
  </si>
  <si>
    <t>58;61;61;61</t>
  </si>
  <si>
    <t>187;174;175;175</t>
  </si>
  <si>
    <t>95.41%;89.23%;90.67%;90.67%</t>
  </si>
  <si>
    <t>100.00%;94.20%;93.24%;83.91%</t>
  </si>
  <si>
    <t>93.33%;92.86%;91.90%;91.90%</t>
  </si>
  <si>
    <t>VDK36097;CDS42711;KAH9283586;XP_024350586</t>
  </si>
  <si>
    <t>360.0;325.0;325.0;325.0</t>
  </si>
  <si>
    <t>VDK36097</t>
  </si>
  <si>
    <t>TASK_LOCUS6079;EmuJ_001042600;EmuJ_001042600;TASK_LOCUS6079</t>
  </si>
  <si>
    <t>VDK36097;CDS42711;CDS42711;VDK36097</t>
  </si>
  <si>
    <t>GO:0005737-IEA;GO:0008579-IEA</t>
  </si>
  <si>
    <t>cytoplasm-IEA;JUN kinase phosphatase activity-IEA</t>
  </si>
  <si>
    <t>GO:0004860;GO:0005078;GO:0005198;GO:0005737;GO:0006470;GO:0008330;GO:0008579;GO:0017017;GO:0030295;GO:0031434;GO:0031435;GO:0032147;GO:0032873;GO:0032874;GO:0043507;GO:0043508;GO:0046330</t>
  </si>
  <si>
    <t>protein kinase inhibitor activity;MAP-kinase scaffold activity;structural molecule activity;cytoplasm;protein dephosphorylation;protein tyrosine/threonine phosphatase activity;JUN kinase phosphatase activity;MAP kinase tyrosine/serine/threonine phosphatase activity;protein kinase activator activity;mitogen-activated protein kinase kinase binding;mitogen-activated protein kinase kinase kinase binding;activation of protein kinase activity;negative regulation of stress-activated MAPK cascade;positive regulation of stress-activated MAPK cascade;positive regulation of JUN kinase activity;negative regulation of JUN kinase activity;positive regulation of JNK cascade</t>
  </si>
  <si>
    <t>Molecular Function;Molecular Function;Molecular Function;Cellular Component;Biological Process;Molecular Function;Molecular Function;Molecular Function;Molecular Function;Molecular Function;Molecular Function;Biological Process;Biological Process;Biological Process;Biological Process;Biological Process;Biological Process</t>
  </si>
  <si>
    <t>EC:3.1.3</t>
  </si>
  <si>
    <t>IPR020422;IPR000340;IPR029021;noIPR;noIPR;noIPR;noIPR;IPR020422;noIPR;IPR029021</t>
  </si>
  <si>
    <t>DOMAIN;DOMAIN;HOMOLOGOUS_SUPERFAMILY;HOMOLOGOUS_SUPERFAMILY;HOMOLOGOUS_SUPERFAMILY;HOMOLOGOUS_SUPERFAMILY;HOMOLOGOUS_SUPERFAMILY;DOMAIN;DOMAIN;HOMOLOGOUS_SUPERFAMILY</t>
  </si>
  <si>
    <t>Dual specificity protein phosphatase domain;Dual specificity phosphatase, catalytic domain;Protein-tyrosine phosphatase-like;Protein-tyrosine phosphatase-like;Protein-tyrosine phosphatase-like;Protein-tyrosine phosphatase-like;Protein-tyrosine phosphatase-like;Dual specificity protein phosphatase domain;Dual specificity protein phosphatase domain;Protein-tyrosine phosphatase-like</t>
  </si>
  <si>
    <t>SM00195 (SMART);PF00782 (PFAM);G3DSA:3.90.190.10 (GENE3D);PIRSR000939-1 (PIRSR);PIRSR620405-1 (PIRSR);PIRSR000941-50 (PIRSR);PTHR46377 (PANTHER);PS50054 (PROSITE_PROFILES);cd14498 (CDD);SSF52799 (SUPERFAMILY)</t>
  </si>
  <si>
    <t>GO:0006470;GO:0016311;;;;;GO:0005737/GO:0008579/GO:0043405;GO:0006470;;</t>
  </si>
  <si>
    <t>protein dephosphorylation;dephosphorylation;;;;;cytoplasm/JUN kinase phosphatase activity/regulation of MAP kinase activity;protein dephosphorylation;;</t>
  </si>
  <si>
    <t>Biological Process;Biological Process;;;;;Cellular Component/Molecular Function/Biological Process;Biological Process;;</t>
  </si>
  <si>
    <t>TsM_000672900</t>
  </si>
  <si>
    <t>Dual specificity protein phosphatase 22-B</t>
  </si>
  <si>
    <t>ATGGGGGGGAGTATGACCAAGGTCCTTCCAAATCTTTACATCGGGGGTAACGAAAATGCTAGGGACGAGGGCGAACTTATTGCTAACTGCATAACCCATATACTTACAGTCCAGAGCACCGAAGCTGAGATAAATAAGCTGTCTAAATACGAATATTTTAAAGTCTATGTCGGGAAACCAGCCAGCAAATGTTTATTCAGAGTGATTCCTCAAACAAATGACTTCATCCATGCTGCACGAATGCAGAACGGAAACGTTCTTGTTCATAGTGAATCTGGAATGTCTGCCAATGTTGCTGTGGTCGCAGCCTACCTCATGACAGTGTACAACTTGACTAGCAAGGTCGCCGTCTCCACACTGCAAGGACTGGTTCCTGCCGCTCACCCCGTAACCTCCCTACAAAATCAACTTGATCGTTTCGATCCAGAGACCCCTGAAAATCTTCGTGGAGATGCACCCATCTCCGCTGCGTCAGAGAGGGAAAGGCTGTTGGTAAATTTCGGTCCTTGGCTTCATATGGAGAGGGACCAACGCTTCCTCAAGGCCGCTTTGGAGGCTCACGATGAGTTAAAAGCCTCGGGTGCGTTCCTCATCTCCTCTGGCGAAAGCAGGCCACGCCAGAGAACACCCTCACCGCCTCCGAACACCACCGCCAAGCTTGTTTTACCCAAAGACAAGCGCACCCCCTCACCGCCTGATCCAGCATACTTGAACCCGGATGGCGAGTTTCGTTTTGACGACGCACATGGTACGAGCGATAAATCGGACGAGGATGGTTTTGAGCGCATCCCCACCTCTCCGGACGACTCAGAGAAGAGTTTGGCGGACGAGGACGCCATCGTCGGGTCCATCCCGGTGCCGCGACCAGGTGTGACAGCTATGGGCCTGGTTAAACACAGCGTCGCCGGTGGTGGTCGGACGCACGCCTCTAATTCACGCCCTGAAAAGGCGGCAGCGACGGTGGATGAGGGTGAGATGATGTTCGAGATGACTGACGAGATCCGTATTCGATTGGATGCTGCTGCGGCTGCCAGTGATGGCCATGTACCGTCCACAGCTCCCGTCTACTACGATTTCACGCAGCGTAGGCGGCTCTCGCCATGA</t>
  </si>
  <si>
    <t>unnamed protein product [Taenia asiatica];Dual specificity protein phosphatase 22-B [Echinococcus granulosus]/CDS17068.1 protein phosphatase [Echinococcus granulosus];unnamed protein product [Hydatigera taeniaeformis];protein phosphatase [Echinococcus multilocularis]</t>
  </si>
  <si>
    <t>1.4E-259;1.4E-239;2.8E-239;3.2E-238</t>
  </si>
  <si>
    <t>378;369;370;369</t>
  </si>
  <si>
    <t>364;345;346;343</t>
  </si>
  <si>
    <t>96.30%;93.50%;93.51%;92.95%</t>
  </si>
  <si>
    <t>102.72%;100.27%;100.54%;100.27%</t>
  </si>
  <si>
    <t>VDK40970;KAH9283033;VDM33396;CDS42092</t>
  </si>
  <si>
    <t>716.0;665.0;664.0;662.0</t>
  </si>
  <si>
    <t>VDK40970</t>
  </si>
  <si>
    <t>TASK_LOCUS8755;TASK_LOCUS8755;TTAC_LOCUS8755;TASK_LOCUS8755;EmuJ_000979100;TTAC_LOCUS8755;TTAC_LOCUS8755;EmuJ_000979100;EmuJ_000979100</t>
  </si>
  <si>
    <t>60517;60517;6205;60517;6211;6205;6205;6211;6211</t>
  </si>
  <si>
    <t>VDK40970;VDK40970;VDM33396;VDK40970;CDS42092;VDM33396;VDM33396;CDS42092;CDS42092</t>
  </si>
  <si>
    <t>GO:0000122;GO:0001934;GO:0004725;GO:0005829;GO:0005886;GO:0006915;GO:0008138;GO:0010629;GO:0014013;GO:0032874;GO:0035335;GO:0042127;GO:0043407;GO:0046330;GO:0048699;GO:0048713;GO:0050860;GO:0050868;GO:0070374;GO:0070887</t>
  </si>
  <si>
    <t>negative regulation of transcription by RNA polymerase II;positive regulation of protein phosphorylation;protein tyrosine phosphatase activity;cytosol;plasma membrane;apoptotic process;protein tyrosine/serine/threonine phosphatase activity;negative regulation of gene expression;regulation of gliogenesis;positive regulation of stress-activated MAPK cascade;peptidyl-tyrosine dephosphorylation;regulation of cell population proliferation;negative regulation of MAP kinase activity;positive regulation of JNK cascade;generation of neurons;regulation of oligodendrocyte differentiation;negative regulation of T cell receptor signaling pathway;negative regulation of T cell activation;positive regulation of ERK1 and ERK2 cascade;cellular response to chemical stimulus</t>
  </si>
  <si>
    <t>Biological Process;Biological Process;Molecular Function;Cellular Component;Cellular Component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</t>
  </si>
  <si>
    <t>IPR020422;IPR029021;IPR000340;noIPR;noIPR;IPR029021</t>
  </si>
  <si>
    <t>Dual specificity protein phosphatase domain;Protein-tyrosine phosphatase-like;Dual specificity phosphatase, catalytic domain;Dual specificity phosphatase, catalytic domain;Dual specificity phosphatase, catalytic domain;Protein-tyrosine phosphatase-like</t>
  </si>
  <si>
    <t>SM00195 (SMART);G3DSA:3.90.190.10 (GENE3D);PF00782 (PFAM);PTHR45948 (PANTHER);cd14498 (CDD);SSF52799 (SUPERFAMILY)</t>
  </si>
  <si>
    <t>GO:0006470;;GO:0016311;GO:0005829/GO:0016311/GO:0007165/GO:0004725;;</t>
  </si>
  <si>
    <t>protein dephosphorylation;;dephosphorylation;cytosol/dephosphorylation/signal transduction/protein tyrosine phosphatase activity;;</t>
  </si>
  <si>
    <t>Biological Process;;Biological Process;Cellular Component/Biological Process/Biological Process/Molecular Function;;</t>
  </si>
  <si>
    <t>TsM_001092900</t>
  </si>
  <si>
    <t>dual specificity protein phosphatase CDC14A</t>
  </si>
  <si>
    <t>ATGTTTAGCAAACAGAAAGAGGTTGGTCACTACTGGCATGGCCCAGAGGCCACTCCACTAGGCGAAGTCAATGCAGCCACCCAATTGAGCGCAATCGAAACCGGCAGTCAAACAAAGTATTATGAGTGCGACCTCTTTTGCCGCCAAGGCAACGTGGCAAAACAGCACTTGGGGAGGTTCTATAATGCTGACCGATTTTACTTTGCAATCAGCAACGGAGTTCTGCCTTCTTCCTTCAATCTTCACGTTTTTTCCATCGATGATGTGCTTGTCTACGAAAAATTTTACGACGACTTTGGGCCTTTTAATCTTGCTCAAGTCTATAAATACTGCCGGAAGGTGAATAAGAAATTAAAGGCTTCCGCTCTGTCCAACAATAGGATTGTTCATTGTACCTCCACAGAAATCACAAAACGCACCAATGCTGCCTTTCTTGTCGGATGCTACCAAATCATTTATCTTAATCGCTCGGCTGGTGAGGCCTATAAACACCTTCTGTTGGACAGGTATCGGACGTTTGCTCCCTATCGAGACGCTAGTTCTGGACCCTCCTACTACGATCTCCATCTGTCAGACTGCCTTCGAGCCGTTCAAAAGGCCGTTCGCTTTGGCTTCCTAGATTTTGATAATTTCGATCTGGAAGACTACGAATACAATGAGAAGGTGGAAAATGGTGATCTTAGCTGGATTGTACCGAACAAATTCATCGCATTCTCTGGGCCTCATACACGGACAATGATTGATAATGGCTATCCTATGCACGCACCGGAGTTTTACCTACCGTACTTTCGAAAGAACAATGTTACCAACGTGATTCGACTGAATCAGAAGATGTACGAATCACATCGTTTCACTCGAGCTGGCATCGCGCATCACGAACTCTTCTTTCCTGACGGTACTGTACCTACCAAGGCCATCACCCTACAGTTTCTTGACATATGTGAAACTGCACCGGGAGCAATCGCTGTTCATTGCAAAGCTGGTCTCGGTCGAACGGGGACATTGATAGGTTGCTACCTGATGAAGCATTATTATTTCACGGCACCTGAGGCAATAGCATGGATCCGTATTTGCCGGCCAGGTTCAATAATTGGTCAACAGCAAAATTGGCTGGAGGAGCAACAGGCTTGGTGTTGGGAGGAGGGCCGACGTGAGCGCCGAGAGAAATCCCCCTCACCATTGCCATCACGTCGCAGGAAGGACTTAATCGACGCAGACGTAGCTGCAAATCATCTCTCTCGACCCATCGGCAAAGTAATTTATATCAATACAGATCCGTTAAAGCTACCGACGCAGCTGCGAGATGACCCAGTGTTGAGACTTGCTGGGTTAGACAATGATGGTGATACCTCACAGACACCTCTTTCTACAACTTCTTCAACGAATGACCAAGTGGAGGTTCTGATCAGCTCTCGACCCAGGGTCTATCATCACAAAGTTCAGATTGCCGGTCGTTCTCAATCACCTCCTGCTTACGGAACTGGTGGTGAGGAGTCGAATGAGAGCAATGAACCGCGTTATTCGCCAGGACCTTCCAGGGAGGTTAATGCGATGGATCTATCTCAGAAGCCAAGCACCTACAAAGCGACATTCACCCAGGGCGATCAACTGAATCGAATCAAGGTTATTCGTAAGCGAAATAAGCAACGTAAAGATGGTACTGGCAAAGATATCAACATTCCCTCTACTGCACAACACCTTGCCAGTTCCTATCCACGTGCTGCTCTTAGTGGTAGTGTTGGCGACGAGAGTGGAAGCGCTTTAGACTTCAGGGAGATCTATAACCTTCATGACGAAGTCACTGAAGACGGTTCGACCACCGTAGAATCCTCAGATGTGGAGGCCTGCAACCGATTTTGCTATGGATCTGGAGGCTCACAGCTGCCTTCCATGTTTTACCACAATGTTACGTCTTCCCCGCCAAATGGCAGCAAGGATCGAGTAGGAATCCCCAATGGAGACTCTATTGATATTCAACCAAGCATGACAGCGACTTTAAGCTCACGCAATAGCCTAAGCAGTAGCTATCCACGCCCCCTGACTCCAGTGAACCTTGCTCCCGCTGCGGTCACAGCTCGAACACCATCAGAGAGCAACGTTCGTGCCCTTCGAGGTAGGGGAATAACCACGCGAGGCCGTGAGACTCAACGTGAGACGAAGGATGGTGGCACTGGTGGAGCTGGCATCAGTGGGAGCAACATCGGTATGGGCCTGCCTCGAACTGGCATTACTACCACTCTGCCCATATCTGCTTCTTGTGTGTCTCATCAGAATTCTCGCATGCCTACGGTGACCGGGCTGAAGAAAGATTTATAA</t>
  </si>
  <si>
    <t>unnamed protein product [Taenia asiatica];dual specificity protein phosphatase CDC14A [Echinococcus granulosus];dual specificity protein phosphatase CDC14A [Echinococcus multilocularis]</t>
  </si>
  <si>
    <t>932;989;999</t>
  </si>
  <si>
    <t>716;723;738</t>
  </si>
  <si>
    <t>4;24;24</t>
  </si>
  <si>
    <t>719;744;759</t>
  </si>
  <si>
    <t>229;190;190</t>
  </si>
  <si>
    <t>665;632;629</t>
  </si>
  <si>
    <t>92.88%;87.41%;85.23%</t>
  </si>
  <si>
    <t>76.82%;73.10%;73.87%</t>
  </si>
  <si>
    <t>92.75%;93.65%;95.60%</t>
  </si>
  <si>
    <t>VDK38478;CDS18109;CUT98813</t>
  </si>
  <si>
    <t>1302.0;1194.0;1179.0</t>
  </si>
  <si>
    <t>VDK38478</t>
  </si>
  <si>
    <t>A0A068Y838;EgrG_000585900;TASK_LOCUS7495;EgrG_000585900;TASK_LOCUS7495;A0A068Y838;EgrG_000585900;TASK_LOCUS7495;A0A068Y838;EgrG_000585900;A0A068Y838;EgrG_000585900;TASK_LOCUS7495;A0A068Y838;EgrG_000585900;TASK_LOCUS7495;EgrG_000585900;A0A068Y838;A0A068Y838;TASK_LOCUS7495;TASK_LOCUS7495;EgrG_000585900;TASK_LOCUS7495;TASK_LOCUS7495;A0A068Y838;A0A068Y838;TASK_LOCUS7495;A0A068Y838;A0A068Y838;TASK_LOCUS7495;TASK_LOCUS7495;EgrG_000585900;EgrG_000585900;A0A068Y838;EgrG_000585900;TASK_LOCUS7495;TASK_LOCUS7495;A0A068Y838;A0A068Y838;A0A068Y838;EgrG_000585900;EgrG_000585900;TASK_LOCUS7495;EgrG_000585900;A0A068Y838;EgrG_000585900;TASK_LOCUS7495;TASK_LOCUS7495;EgrG_000585900;A0A068Y838;EgrG_000585900</t>
  </si>
  <si>
    <t>6211;6210;60517;6210;60517;6211;6210;60517;6211;6210;6211;6210;60517;6211;6210;60517;6210;6211;6211;60517;60517;6210;60517;60517;6211;6211;60517;6211;6211;60517;60517;6210;6210;6211;6210;60517;60517;6211;6211;6211;6210;6210;60517;6210;6211;6210;60517;60517;6210;6211;6210</t>
  </si>
  <si>
    <t>CUT98813;CDS18109;VDK38478;CDS18109;VDK38478;CUT98813;CDS18109;VDK38478;CUT98813;CDS18109;CUT98813;CDS18109;VDK38478;CUT98813;CDS18109;VDK38478;CDS18109;CUT98813;CUT98813;VDK38478;VDK38478;CDS18109;VDK38478;VDK38478;CUT98813;CUT98813;VDK38478;CUT98813;CUT98813;VDK38478;VDK38478;CDS18109;CDS18109;CUT98813;CDS18109;VDK38478;VDK38478;CUT98813;CUT98813;CUT98813;CDS18109;CDS18109;VDK38478;CDS18109;CUT98813;CDS18109;VDK38478;VDK38478;CDS18109;CUT98813;CDS18109</t>
  </si>
  <si>
    <t>GO:0004722-IEA;GO:0005737-IEA;GO:0004725-IEA;GO:0005813-IEA;GO:0051301-IEA;GO:0005816-IEA;GO:0072686-IEA;GO:0043232-IEA;GO:0032467-IEA;GO:0060271-IEA;GO:0007096-IEA;GO:0000922-IEA;GO:0000226-IEA;GO:0043227-IEA;GO:0005730-IEA;GO:0004721-IEA;GO:1902636-IEA</t>
  </si>
  <si>
    <t>protein serine/threonine phosphatase activity-IEA;cytoplasm-IEA;protein tyrosine phosphatase activity-IEA;centrosome-IEA;cell division-IEA;spindle pole body-IEA;mitotic spindle-IEA;intracellular non-membrane-bounded organelle-IEA;positive regulation of cytokinesis-IEA;cilium assembly-IEA;regulation of exit from mitosis-IEA;spindle pole-IEA;microtubule cytoskeleton organization-IEA;membrane-bounded organelle-IEA;nucleolus-IEA;phosphoprotein phosphatase activity-IEA;kinociliary basal body-IEA</t>
  </si>
  <si>
    <t>Molecular Function-IEA;Cellular Component-IEA;Molecular Function-IEA;Cellular Component-IEA;Biological Process-IEA;Cellular Component-IEA;Cellular Component-IEA;Cellular Component-IEA;Biological Process-IEA;Biological Process-IEA;Biological Process-IEA;Cellular Component-IEA;Biological Process-IEA;Cellular Component-IEA;Cellular Component-IEA;Molecular Function-IEA;Cellular Component-IEA</t>
  </si>
  <si>
    <t>GO:0000235;GO:0000281;GO:0000922;GO:0004722;GO:0004725;GO:0005730;GO:0005813;GO:0005829;GO:0007088;GO:0007095;GO:0007096;GO:0008138;GO:0008283;GO:0016604;GO:0022412;GO:0030496;GO:0031325;GO:0032467;GO:0032501;GO:0035335;GO:0040038;GO:0044703;GO:0051256;GO:0060271;GO:0060284;GO:1902636;GO:1904668;GO:1990023</t>
  </si>
  <si>
    <t>astral microtubule;mitotic cytokinesis;spindle pole;protein serine/threonine phosphatase activity;protein tyrosine phosphatase activity;nucleolus;centrosome;cytosol;regulation of mitotic nuclear division;mitotic G2 DNA damage checkpoint signaling;regulation of exit from mitosis;protein tyrosine/serine/threonine phosphatase activity;cell population proliferation;nuclear body;cellular process involved in reproduction in multicellular organism;midbody;positive regulation of cellular metabolic process;positive regulation of cytokinesis;multicellular organismal process;peptidyl-tyrosine dephosphorylation;polar body extrusion after meiotic divisions;multi-organism reproductive process;mitotic spindle midzone assembly;cilium assembly;regulation of cell development;kinociliary basal body;positive regulation of ubiquitin protein ligase activity;mitotic spindle midzone</t>
  </si>
  <si>
    <t>Cellular Component;Biological Process;Cellular Component;Molecular Function;Molecular Function;Cellular Component;Cellular Component;Cellular Component;Biological Process;Biological Process;Biological Process;Molecular Function;Biological Process;Cellular Component;Biological Process;Cellular Component;Biological Process;Biological Process;Biological Process;Biological Process;Biological Process;Biological Process;Biological Process;Biological Process;Biological Process;Cellular Component;Biological Process;Cellular Component</t>
  </si>
  <si>
    <t>EC:3.1.3.16;EC:3.1.3.48</t>
  </si>
  <si>
    <t>protein-serine/threonine phosphatase;protein-tyrosine-phosphatase</t>
  </si>
  <si>
    <t>noIPR;IPR020422;IPR029021;IPR000340;IPR029021;IPR029260;noIPR;noIPR;noIPR;noIPR;noIPR;noIPR;noIPR;noIPR;noIPR;noIPR;IPR050561;IPR016130;IPR020422;IPR000387;IPR044506;IPR029260;IPR029021;IPR029021</t>
  </si>
  <si>
    <t>null;DOMAIN;HOMOLOGOUS_SUPERFAMILY;DOMAIN;HOMOLOGOUS_SUPERFAMILY;DOMAIN;DOMAIN;DOMAIN;DOMAIN;DOMAIN;DOMAIN;DOMAIN;DOMAIN;DOMAIN;DOMAIN;DOMAIN;FAMILY;ACTIVE_SITE;DOMAIN;DOMAIN;DOMAIN;DOMAIN;HOMOLOGOUS_SUPERFAMILY;HOMOLOGOUS_SUPERFAMILY</t>
  </si>
  <si>
    <t>null;Dual specificity protein phosphatase domain;Protein-tyrosine phosphatase-like;Dual specificity phosphatase, catalytic domain;Protein-tyrosine phosphatase-like;Dual specificity/tyrosine protein phosphatase, N-terminal;Dual specificity/tyrosine protein phosphatase, N-terminal;Dual specificity/tyrosine protein phosphatase, N-terminal;Dual specificity/tyrosine protein phosphatase, N-terminal;Dual specificity/tyrosine protein phosphatase, N-terminal;Dual specificity/tyrosine protein phosphatase, N-terminal;Dual specificity/tyrosine protein phosphatase, N-terminal;Dual specificity/tyrosine protein phosphatase, N-terminal;Dual specificity/tyrosine protein phosphatase, N-terminal;Dual specificity/tyrosine protein phosphatase, N-terminal;Dual specificity/tyrosine protein phosphatase, N-terminal;Protein Tyrosine Phosphatase;Protein-tyrosine phosphatase, active site;Dual specificity protein phosphatase domain;Tyrosine-specific protein phosphatases domain;Dual-specificity phosphatase CDC14, C-terminal;Dual specificity/tyrosine protein phosphatase, N-terminal;Protein-tyrosine phosphatase-like;Protein-tyrosine phosphatase-like</t>
  </si>
  <si>
    <t>G3DSA:3.90.190.10:FF:000006 (FUNFAM);SM00195 (SMART);G3DSA:3.90.190.10 (GENE3D);PF00782 (PFAM);G3DSA:3.90.190.10 (GENE3D);PF14671 (PFAM);PIRSR000939-1 (PIRSR);PIRSR620405-1 (PIRSR);PIRSR036958-1 (PIRSR);PIRSR037322-1 (PIRSR);PIRSR001997-1 (PIRSR);PIRSR608356-50 (PIRSR);PIRSR000927-1 (PIRSR);PIRSR000941-50 (PIRSR);PIRSR038025-50 (PIRSR);PIRSR000929-1 (PIRSR);PTHR23339 (PANTHER);PS00383 (PROSITE_PATTERNS);PS50054 (PROSITE_PROFILES);PS50056 (PROSITE_PROFILES);cd14499 (CDD);cd17657 (CDD);SSF52799 (SUPERFAMILY);SSF52799 (SUPERFAMILY)</t>
  </si>
  <si>
    <t>;GO:0006470;;GO:0016311;;;;;;;;;;;;;GO:0072686/GO:1902636/GO:0007096/GO:0004725/GO:0005730/GO:0005737/GO:0060271/GO:0000922/GO:0005813/GO:0004722/GO:0000226/GO:0032467;GO:0016311;GO:0006470;GO:0016311;;;;</t>
  </si>
  <si>
    <t>;protein dephosphorylation;;dephosphorylation;;;;;;;;;;;;;mitotic spindle/kinociliary basal body/regulation of exit from mitosis/protein tyrosine phosphatase activity/nucleolus/cytoplasm/cilium assembly/spindle pole/centrosome/protein serine/threonine phosphatase activity/microtubule cytoskeleton organization/positive regulation of cytokinesis;dephosphorylation;protein dephosphorylation;dephosphorylation;;;;</t>
  </si>
  <si>
    <t>;Biological Process;;Biological Process;;;;;;;;;;;;;Cellular Component/Cellular Component/Biological Process/Molecular Function/Cellular Component/Cellular Component/Biological Process/Cellular Component/Cellular Component/Molecular Function/Biological Process/Biological Process;Biological Process;Biological Process;Biological Process;;;;</t>
  </si>
  <si>
    <t>TsM_000041300</t>
  </si>
  <si>
    <t>dual specificity serine:threonine tyrosine</t>
  </si>
  <si>
    <t>ATGTCCGGGTCACCAGGTGGGCAAAATGAGTTAAGTGGCGACGAGACGCTCGATGCTAATGTCTCGGATGTATCGATGGAGGTGGTGAATTCTGAGTCCCAGTCACCACTTCGACGTCTACCCCTGATCTCCTTTCATCCACCTCCACAGTCACTTCAACGAATCGGTGAGGAAGATGAAGATTTGGAGGAAGAGGTGGGAAATGGGCCCGAAAATAAGAAAAATTATAAGGAGAGCCTTTTAGTTGTACAAGTGCCCTCCCAACCCTCTTCTGTCCAAACTTTTGATGAGTCTTCATGTGTCCACATGTCTTCCCAGTTTTCGGCCTCGGAGGACGATAATTCCAAAGATGGCAGTATTGCTCTCACTATGCGGCCGGAGATAGTGTCCGGAAAGTCAAATCTCTTTCTTGCAAGACACAGACGTGTTTCGTGGGCGGGTCCGCAGGAGGCTCTTGCGAGGCTAAAGAAGGCGGAGACGAGGGAGATGGAAAAGATGGAGGAGGTAGAGACAGATCCCATCTCGGCACTGGTAGAGCGGTCGAACGTTGTAGTGAACGGTGAGAAATTTATCGTTCTGCGCCAAATCGCTCGCGGAGGATTTTCATCGGTGCGGACTCCTGACGAACTATTAGAAATGTTTGTCTTTACTGGTCAAACCGTAGTGTTTTGTGTGATGAACAAGAAGCGTGAGGTGCGAGCACTTAAGCGTGTCGGGTTGAACTCCGCCTCGGTGGATGTGTTGGCGGTATGCAAAAACGAGGTTGATCTCCTCTCGTCCCTTCGTGAATCTGGCCGTGTCATCGCTCTCTACAATTATGAACTCTCAACCTCCTACTTGGTGATGGTGCTCGAGTTCGCTGAGCAGGATCTTAAGTCGCATCTTAAGATGCGTCGAGAAAACGGGCCCCTCCCTGATCACGTCGTCACCTTCTTCTGGAACGAGATGCTCGCATGTGTCAAGGTCCTTCACGATCGACGAATCGTGCACCTGGACTTGAAGCCGGAGAACTTCGTGATAGTGCGGGGCATGCTGAAGCTTATTGACCTGGGCATTAGCCAACGTCTGCCCGCAGACTGCACTCATATGGACCTGGAGAAGCCCATGGGCTCCCTTATTTATATGAGTCCCGAGCAGCTCACTTCCATTGCTGGTGGCAACTTCGCTAACATCGATGATGGAAACGATGCGAAGGTTCGCTTGAAAACGGATATATGGGCACTGGGAGTGATTCTCTATGAGATGCTACACGGCCAGACGCCCTTTGGTAGGGCTCATCAGACCGCTATCATGAGTGCAATCCTCTCGCCTGCCGTTACTATCCACTTTCCTCATGTGGATAACACCAAACTTGACGAGGCCCTAAGACGCTGCCTCGTCCGAGACATCAGACGACGAGCATCTATCGACGACCTCCTGGGAGCACAAGCTCCGCGGAAATAG</t>
  </si>
  <si>
    <t>Dual specificity protein kinase TTK [Echinococcus granulosus];dual specificity serine:threonine tyrosine [Echinococcus granulosus];dual specificity serine:threonine tyrosine [Echinococcus multilocularis]</t>
  </si>
  <si>
    <t>6.2E-234;4.5E-220;3.2E-218</t>
  </si>
  <si>
    <t>626;500;502</t>
  </si>
  <si>
    <t>501;486;487</t>
  </si>
  <si>
    <t>157;45;45</t>
  </si>
  <si>
    <t>626;499;500</t>
  </si>
  <si>
    <t>391;371;371</t>
  </si>
  <si>
    <t>78.04%;76.34%;76.18%</t>
  </si>
  <si>
    <t>80.03%;97.20%;97.01%</t>
  </si>
  <si>
    <t>104.16%;101.04%;101.25%</t>
  </si>
  <si>
    <t>KAH9281583;CDS18196;CUT98900</t>
  </si>
  <si>
    <t>666.0;626.0;621.0</t>
  </si>
  <si>
    <t>Dual specificity protein kinase TTK [Echinococcus granulosus]</t>
  </si>
  <si>
    <t>KAH9281583</t>
  </si>
  <si>
    <t>A0A0S4MLF2;A0A0S4MLF2;EgrG_000595100;EgrG_000595100;EgrG_000595100;EgrG_000595100;EgrG_000595100;A0A0S4MLF2;EgrG_000595100;A0A0S4MLF2;A0A0S4MLF2;A0A0S4MLF2;A0A0S4MLF2;EgrG_000595100;EgrG_000595100;EgrG_000595100;A0A0S4MLF2;A0A0S4MLF2;A0A0S4MLF2;EgrG_000595100;EgrG_000595100;A0A0S4MLF2</t>
  </si>
  <si>
    <t>6211;6211;6210;6210;6210;6210;6210;6211;6210;6211;6211;6211;6211;6210;6210;6210;6211;6211;6211;6210;6210;6211</t>
  </si>
  <si>
    <t>CUT98900;CUT98900;CDS18196;CDS18196;CDS18196;CDS18196;CDS18196;CUT98900;CDS18196;CUT98900;CUT98900;CUT98900;CUT98900;CDS18196;CDS18196;CDS18196;CUT98900;CUT98900;CUT98900;CDS18196;CDS18196;CUT98900</t>
  </si>
  <si>
    <t>GO:0004712-IEA;GO:0007094-IEA;GO:0007059-IEA;GO:0034501-IEA;GO:0004672-IEA;GO:0000776-IEA;GO:0016301-IEA;GO:0004674-IEA;GO:0005634-IEA;GO:0033316-IEA;GO:0005524-IEA</t>
  </si>
  <si>
    <t>protein serine/threonine/tyrosine kinase activity-IEA;mitotic spindle assembly checkpoint signaling-IEA;chromosome segregation-IEA;protein localization to kinetochore-IEA;protein kinase activity-IEA;kinetochore-IEA;kinase activity-IEA;protein serine/threonine kinase activity-IEA;nucleus-IEA;meiotic spindle assembly checkpoint signaling-IEA;ATP binding-IEA</t>
  </si>
  <si>
    <t>Molecular Function-IEA;Biological Process-IEA;Biological Process-IEA;Biological Process-IEA;Molecular Function-IEA;Cellular Component-IEA;Molecular Function-IEA;Molecular Function-IEA;Cellular Component-IEA;Biological Process-IEA;Molecular Function-IEA</t>
  </si>
  <si>
    <t>GO:0000705;GO:0000794;GO:0000940;GO:0001666;GO:0001934;GO:0004674;GO:0004712;GO:0004713;GO:0005524;GO:0005737;GO:0005813;GO:0005819;GO:0007052;GO:0007060;GO:0007094;GO:0008284;GO:0009888;GO:0016020;GO:0016321;GO:0018105;GO:0018107;GO:0018108;GO:0032837;GO:0033316;GO:0034501;GO:0042060;GO:0042803;GO:0043060;GO:0043515;GO:0044703;GO:0044877;GO:0045835;GO:0046777;GO:0048133;GO:0060249;GO:0065008;GO:0090100;GO:1903096</t>
  </si>
  <si>
    <t>achiasmate meiosis I;condensed nuclear chromosome;outer kinetochore;response to hypoxia;positive regulation of protein phosphorylation;protein serine/threonine kinase activity;protein serine/threonine/tyrosine kinase activity;protein tyrosine kinase activity;ATP binding;cytoplasm;centrosome;spindle;mitotic spindle organization;male meiosis chromosome segregation;mitotic spindle assembly checkpoint signaling;positive regulation of cell population proliferation;tissue development;membrane;female meiosis chromosome segregation;peptidyl-serine phosphorylation;peptidyl-threonine phosphorylation;peptidyl-tyrosine phosphorylation;distributive segregation;meiotic spindle assembly checkpoint signaling;protein localization to kinetochore;wound healing;protein homodimerization activity;meiotic metaphase I homologous chromosome alignment;kinetochore binding;multi-organism reproductive process;protein-containing complex binding;negative regulation of meiotic nuclear division;protein autophosphorylation;male germ-line stem cell asymmetric division;anatomical structure homeostasis;regulation of biological quality;positive regulation of transmembrane receptor protein serine/threonine kinase signaling pathway;protein localization to meiotic spindle midzone</t>
  </si>
  <si>
    <t>Biological Process;Cellular Component;Cellular Component;Biological Process;Biological Process;Molecular Function;Molecular Function;Molecular Function;Molecular Function;Cellular Component;Cellular Component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Biological Process;Molecular Function;Biological Process;Molecular Function;Biological Process;Biological Process;Biological Process;Biological Process;Biological Process;Biological Process;Biological Process</t>
  </si>
  <si>
    <t>noIPR;IPR000719;noIPR;IPR000719;noIPR;noIPR;noIPR;noIPR;noIPR;noIPR;noIPR;noIPR;noIPR;noIPR;noIPR;noIPR;noIPR;noIPR;noIPR;noIPR;noIPR;noIPR;noIPR;noIPR;noIPR;noIPR;noIPR;noIPR;noIPR;noIPR;noIPR;noIPR;noIPR;noIPR;noIPR;noIPR;IPR00827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ACTIVE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 domain;Protein kinase-like domain superfamily</t>
  </si>
  <si>
    <t>Coil (COILS);SM00220 (SMART);G3DSA:3.30.200.20 (GENE3D);PF00069 (PFAM);G3DSA:1.10.510.10 (GENE3D);PIRSR000606-51 (PIRSR);PIRSR037281-1 (PIRSR);PIRSR038165-50 (PIRSR);PIRSR000552-1 (PIRSR);PIRSR000605-50 (PIRSR);PIRSR630616-3 (PIRSR);PIRSR600239-51 (PIRSR);PIRSR037568-1 (PIRSR);PIRSR637770-2 (PIRSR);PIRSR630616-2 (PIRSR);PIRSR637770-1 (PIRSR);PIRSR037921-1 (PIRSR);PIRSR000559-1 (PIRSR);PIRSR000636-1 (PIRSR);PIRSR037014-1 (PIRSR);PIRSR000554-1 (PIRSR);PIRSR038172-1 (PIRSR);PIRSR000661-50 (PIRSR);PIRSR000660-1 (PIRSR);PIRSR037281-2 (PIRSR);PIRSR037281-3 (PIRSR);PIRSR037993-1 (PIRSR);PIRSR000604-1 (PIRSR);PIRSR628788-1 (PIRSR);PIRSR037393-1 (PIRSR);PIRSR000551-50 (PIRSR);PIRSR037993-2 (PIRSR);PIRSR000556-1 (PIRSR);PIRSR630616-1 (PIRSR);PIRSR000550-1 (PIRSR);PTHR22974 (PANTHER);PS00108 (PROSITE_PATTERNS);PS50011 (PROSITE_PROFILES);SSF56112 (SUPERFAMILY)</t>
  </si>
  <si>
    <t>;GO:0005524/GO:0006468/GO:0004672;;GO:0005524/GO:0006468/GO:0004672;;;;;;;;;;;;;;;;;;;;;;;;;;;;;;;;GO:0007059/GO:0034501/GO:0033316/GO:0018105/GO:0000776/GO:0004712/GO:0007094/GO:0004674/GO:0005634;GO:0006468/GO:0004672;GO:0005524/GO:0006468/GO:0004672;</t>
  </si>
  <si>
    <t>;ATP binding/protein phosphorylation/protein kinase activity;;ATP binding/protein phosphorylation/protein kinase activity;;;;;;;;;;;;;;;;;;;;;;;;;;;;;;;;chromosome segregation/protein localization to kinetochore/meiotic spindle assembly checkpoint signaling/peptidyl-serine phosphorylation/kinetochore/protein serine/threonine/tyrosine kinase activity/mitotic spindle assembly checkpoint signaling/protein serine/threonine kinase activity/nucleus;protein phosphorylation/protein kinase activity;ATP binding/protein phosphorylation/protein kinase activity;</t>
  </si>
  <si>
    <t>;Molecular Function/Biological Process/Molecular Function;;Molecular Function/Biological Process/Molecular Function;;;;;;;;;;;;;;;;;;;;;;;;;;;;;;;;Biological Process/Biological Process/Biological Process/Biological Process/Cellular Component/Molecular Function/Biological Process/Molecular Function/Cellular Component;Biological Process/Molecular Function;Molecular Function/Biological Process/Molecular Function;</t>
  </si>
  <si>
    <t>TsM_000876900</t>
  </si>
  <si>
    <t>dual specificity tyrosine-phosphorylation-regulated kinase 1a</t>
  </si>
  <si>
    <t>ATGTTCGAGCTATTGGGCCCACCATCCTTGTGGGTGCTGGAAAAGAGCACAAAGTTGGAGCCCTTCTTTAAACGCATCAACAACTGCTCTGCAGCTGTCACGACCTCCGCTACCGCCTCCACCGCGATGACGAATTTGGTCTCTTCTACCTCCGTCTCTGCCTCCACCTCTGTCGCATCCGCGGCATGTTTCTGGTGGACCGAATTCCTCATCGACACCACCTTCTCCCTTCTCCAAGGAAAACATGCTGATGAAGTGCCGCCTTCAAGGTTTACTCACCCGCGCTCTGCACAGGGTCCTCGGCTGAGTCATTGGTGGGCTGCCAGGCAGTCAATTGAAGGAAATGGTCATGCTTCCAAGGACGACAACAAGTTCATCCACCTCGTACTGAAAATGCTCGTCAACTATTCTCAACACCGTACTAAACCGGATGATGCCCTGACTCACAGCTCCTTCGGACGTGAGTCCTCTGCGGTCCCTGTCAGTTCCGCTGCCACCTTTACCGAAGGTCATCCTATGGTGAATACGATGGCGCCTTCAGCGGCATCAGCAAATGGTGCCACTATCGTTGCTCCTTCACAATTAACTCCAACAACTGCTGGATCCAGGAAATTTGCGTGGGAGGTCCCACCCCCGACGAGTGCTAATGCGTCGAGAGGCGAAGGAAGTCTAGTGTTCCCGACTTGCGTCCAATCAGCCAGATCAGTCCTCTACAGCACAACCACAACAGCAGCTGCAATTGCAGCAGGAAATAACATCTCCGTCTCCGACGAGCAACTTTTAAAGATGCGTGCGAGCCAGTGTCGAGCATTCTCCCACCTGTCCCCTATCCCTTAA</t>
  </si>
  <si>
    <t>dual specificity [Echinococcus granulosus];Dual specificity tyrosine-phosphorylation-regulated kinase 1B [Echinococcus granulosus];dual specificity tyrosine-phosphorylation-regulated kinase 1a [Echinococcus multilocularis];unnamed protein product [Hydatigera taeniaeformis];unnamed protein product [Taenia asiatica];Dual specificity tyrosine-phosphorylation-regulated kinase 1A [Echinococcus granulosus]/EUB57169.1 Dual specificity tyrosine-phosphorylation-regulated kinase 1A [Echinococcus granulosus];unnamed protein product [Taenia asiatica]</t>
  </si>
  <si>
    <t>Echinococcus granulosus;Echinococcus granulosus;Echinococcus multilocularis;Hydatigera taeniaeformis;Taenia asiatica;Echinococcus granulosus/Echinococcus granulosus;Taenia asiatica</t>
  </si>
  <si>
    <t>3.0E-30;3.0E-30;5.6E-30;3.0E-28;3.4E-27;2.2E-26;1.6E-30</t>
  </si>
  <si>
    <t>974;974;974;986;944;1129;77</t>
  </si>
  <si>
    <t>295;295;295;309;293;219;83</t>
  </si>
  <si>
    <t>684;684;684;663;651;753;1</t>
  </si>
  <si>
    <t>974;974;974;971;943;967;77</t>
  </si>
  <si>
    <t>7;7;7;7;7;7;394</t>
  </si>
  <si>
    <t>142;142;140;137;127;119;68</t>
  </si>
  <si>
    <t>48.14%;48.14%;47.46%;44.34%;43.34%;54.34%;81.93%</t>
  </si>
  <si>
    <t>30.29%;30.29%;30.29%;31.34%;31.04%;19.40%;107.79%</t>
  </si>
  <si>
    <t>105.73%;105.73%;105.73%;110.75%;105.02%;78.49%;29.75%</t>
  </si>
  <si>
    <t>CDS24690;KAH9279421;CDS35484;VDM32872;VDK20585;XP_024348365;VDK32164</t>
  </si>
  <si>
    <t>132.0;132.0;131.0;126.0;123.0;120.0;120.0</t>
  </si>
  <si>
    <t>dual specificity [Echinococcus granulosus]</t>
  </si>
  <si>
    <t>CDS24690</t>
  </si>
  <si>
    <t>EgrG_000294600;TASK_LOCUS277;TTAC_LOCUS8339;TASK_LOCUS277;TASK_LOCUS277;EgrG_000294600;EgrG_000294600;EgrG_000294600;EmuJ_000294600;TASK_LOCUS277;TTAC_LOCUS8339;TTAC_LOCUS8339;EmuJ_000294600;TASK_LOCUS277;EgrG_000294600;TTAC_LOCUS8339;EmuJ_000294600;EmuJ_000294600;TTAC_LOCUS8339;EgrG_000294600;TTAC_LOCUS8339;EmuJ_000294600;EmuJ_000294600;TTAC_LOCUS8339;EmuJ_000294600;TASK_LOCUS277;EmuJ_000294600;EgrG_000294600</t>
  </si>
  <si>
    <t>6210;60517;6205;60517;60517;6210;6210;6210;6211;60517;6205;6205;6211;60517;6210;6205;6211;6211;6205;6210;6205;6211;6211;6205;6211;60517;6211;6210</t>
  </si>
  <si>
    <t>CDS24690;VDK20585;VDM32872;VDK20585;VDK20585;CDS24690;CDS24690;CDS24690;CDS35484;VDK20585;VDM32872;VDM32872;CDS35484;VDK20585;CDS24690;VDM32872;CDS35484;CDS35484;VDM32872;CDS24690;VDM32872;CDS35484;CDS35484;VDM32872;CDS35484;VDK20585;CDS35484;CDS24690</t>
  </si>
  <si>
    <t>GO:0004712-IEA;GO:0003713-IEA;GO:0045893-IEA;GO:0004672-IEA;GO:0016301-IEA;GO:0004674-IEA;GO:0005524-IEA;GO:0005634-IEA</t>
  </si>
  <si>
    <t>protein serine/threonine/tyrosine kinase activity-IEA;transcription coactivator activity-IEA;positive regulation of DNA-templated transcription-IEA;protein kinase activity-IEA;kinase activity-IEA;protein serine/threonine kinase activity-IEA;ATP binding-IEA;nucleus-IEA</t>
  </si>
  <si>
    <t>Molecular Function-IEA;Molecular Function-IEA;Biological Process-IEA;Molecular Function-IEA;Molecular Function-IEA;Molecular Function-IEA;Molecular Function-IEA;Cellular Component-IEA</t>
  </si>
  <si>
    <t>GO:0000381;GO:0003713;GO:0003779;GO:0004674;GO:0004715;GO:0004860;GO:0005737;GO:0005856;GO:0006469;GO:0006518;GO:0007520;GO:0007623;GO:0007632;GO:0008355;GO:0015631;GO:0016607;GO:0018107;GO:0030425;GO:0031115;GO:0033120;GO:0034205;GO:0035331;GO:0036289;GO:0038083;GO:0042802;GO:0043195;GO:0043518;GO:0045666;GO:0045786;GO:0045887;GO:0045893;GO:0048025;GO:0048156;GO:0050769;GO:0060341;GO:0060612;GO:0090312;GO:0098693;GO:1900244;GO:1990904;GO:2000253</t>
  </si>
  <si>
    <t>regulation of alternative mRNA splicing, via spliceosome;transcription coactivator activity;actin binding;protein serine/threonine kinase activity;non-membrane spanning protein tyrosine kinase activity;protein kinase inhibitor activity;cytoplasm;cytoskeleton;negative regulation of protein kinase activity;peptide metabolic process;myoblast fusion;circadian rhythm;visual behavior;olfactory learning;tubulin binding;nuclear speck;peptidyl-threonine phosphorylation;dendrite;negative regulation of microtubule polymerization;positive regulation of RNA splicing;amyloid-beta formation;negative regulation of hippo signaling;peptidyl-serine autophosphorylation;peptidyl-tyrosine autophosphorylation;identical protein binding;terminal bouton;negative regulation of DNA damage response, signal transduction by p53 class mediator;positive regulation of neuron differentiation;negative regulation of cell cycle;positive regulation of synaptic assembly at neuromuscular junction;positive regulation of DNA-templated transcription;negative regulation of mRNA splicing, via spliceosome;tau protein binding;positive regulation of neurogenesis;regulation of cellular localization;adipose tissue development;positive regulation of protein deacetylation;regulation of synaptic vesicle cycle;positive regulation of synaptic vesicle endocytosis;ribonucleoprotein complex;positive regulation of feeding behavior</t>
  </si>
  <si>
    <t>Biological Process;Molecular Function;Molecular Function;Molecular Function;Molecular Function;Molecular Function;Cellular Component;Cellular Component;Biological Process;Biological Process;Biological Process;Biological Process;Biological Process;Biological Process;Molecular Function;Cellular Component;Biological Process;Cellular Component;Biological Process;Biological Process;Biological Process;Biological Process;Biological Process;Biological Process;Molecular Function;Cellular Component;Biological Process;Biological Process;Biological Process;Biological Process;Biological Process;Biological Process;Molecular Function;Biological Process;Biological Process;Biological Process;Biological Process;Biological Process;Biological Process;Cellular Component;Biological Process</t>
  </si>
  <si>
    <t>TsM_001115500</t>
  </si>
  <si>
    <t>Dual specificity tyrosine-phosphorylation-regulated kinase 1A</t>
  </si>
  <si>
    <t>ATGCTGAAGATAATTGAGGTGCTGGGGATGTTGCCTTCTTATCTCATCGAGAAGAGTCGACGGTGGCCAATGTTCTTCGAACGCGAATCCAATGGCAACTTTGTACCTAACTACCAGGCCTCACTGAAAGATAACGTCAAAATAAACTACAAGCCGCCAGGCGCACGAAAGCTGAGTGACATCCTGGGTGTCAACAGCGGGGGTCCCATGGGTAGACGACTTCAAGAGCCGGGTCACTCACCGCAGGACTACGCTATTTTCATGGACCTTGTACTGCAAATGCTTATTTACGACCCCGATAAGCGAATTCACCCCTCCGAGGCTCTGGCACACCGATTTTTTTGCCGCACTGCGTCCCAACCCACCACTCGGGCGATGGCACTGAGTGTTCATCACGCTCGACAGCACTCCGGCCAGCCCCAGACCATTTTGGCCAATCCAGACGCATCTGCCCCTGTCTTGAGTCTTATCAATGTCGAAGTCAGCGAAAACTATTAA</t>
  </si>
  <si>
    <t>unnamed protein product [Taenia asiatica];unnamed protein product [Hydatigera taeniaeformis];Dual specificity tyrosine-phosphorylation-regulated kinase 1A [Echinococcus granulosus]/EUB62553.1 Dual specificity tyrosine-phosphorylation-regulated kinase 1A [Echinococcus granulosus];Dual specificity tyrosine-phosphorylation-regulated kinase 1A [Echinococcus granulosus]/CDS17143.1 dual specificity [Echinococcus granulosus];dual specificity [Echinococcus multilocularis]</t>
  </si>
  <si>
    <t>5.4E-101;6.6E-100;5.2E-93;8.7E-90;1.4E-88</t>
  </si>
  <si>
    <t>264;255;686;1135;1120</t>
  </si>
  <si>
    <t>148;149;149;149;149</t>
  </si>
  <si>
    <t>1;1;429;878;866</t>
  </si>
  <si>
    <t>148;149;577;1026;1014</t>
  </si>
  <si>
    <t>147;146;145;145;144</t>
  </si>
  <si>
    <t>99.32%;97.99%;97.32%;97.32%;96.64%</t>
  </si>
  <si>
    <t>56.06%;58.43%;21.72%;13.13%;13.30%</t>
  </si>
  <si>
    <t>89.16%;89.76%;89.76%;89.76%;89.76%</t>
  </si>
  <si>
    <t>VDK40001;VDM34785;XP_024353749;KAH9282581;CDS42170</t>
  </si>
  <si>
    <t>301.0;298.0;295.0;295.0;291.0</t>
  </si>
  <si>
    <t>VDK40001</t>
  </si>
  <si>
    <t>EmuJ_000987500;TASK_LOCUS8311;TTAC_LOCUS9842;EmuJ_000987500;EmuJ_000987500;EmuJ_000987500;TASK_LOCUS8311;TTAC_LOCUS9842;TTAC_LOCUS9842;TASK_LOCUS8311;TASK_LOCUS8311;TASK_LOCUS8311;TTAC_LOCUS9842;EmuJ_000987500;EmuJ_000987500;TTAC_LOCUS9842</t>
  </si>
  <si>
    <t>6211;60517;6205;6211;6211;6211;60517;6205;6205;60517;60517;60517;6205;6211;6211;6205</t>
  </si>
  <si>
    <t>CDS42170;VDK40001;VDM34785;CDS42170;CDS42170;CDS42170;VDK40001;VDM34785;VDM34785;VDK40001;VDK40001;VDK40001;VDM34785;CDS42170;CDS42170;VDM34785</t>
  </si>
  <si>
    <t>GO:0004712-IEA;GO:0003713-IEA;GO:0045893-IEA;GO:0004674-IEA;GO:0005634-IEA;GO:0005524-IEA</t>
  </si>
  <si>
    <t>protein serine/threonine/tyrosine kinase activity-IEA;transcription coactivator activity-IEA;positive regulation of DNA-templated transcription-IEA;protein serine/threonine kinase activity-IEA;nucleus-IEA;ATP binding-IEA</t>
  </si>
  <si>
    <t>Molecular Function-IEA;Molecular Function-IEA;Biological Process-IEA;Molecular Function-IEA;Cellular Component-IEA;Molecular Function-IEA</t>
  </si>
  <si>
    <t>noIPR;IPR050494;IPR011009</t>
  </si>
  <si>
    <t>null;Serine/threonine and dual-specificity kinase;Protein kinase-like domain superfamily</t>
  </si>
  <si>
    <t>G3DSA:1.10.510.10 (GENE3D);PTHR24058 (PANTHER);SSF56112 (SUPERFAMILY)</t>
  </si>
  <si>
    <t>;GO:0018107/GO:0018105/GO:0003713/GO:0045893/GO:0004674/GO:0005634;</t>
  </si>
  <si>
    <t>;peptidyl-threonine phosphorylation/peptidyl-serine phosphorylation/transcription coactivator activity/positive regulation of DNA-templated transcription/protein serine/threonine kinase activity/nucleus;</t>
  </si>
  <si>
    <t>;Biological Process/Biological Process/Molecular Function/Biological Process/Molecular Function/Cellular Component;</t>
  </si>
  <si>
    <t>TsM_000058200</t>
  </si>
  <si>
    <t>ATGCCTGCCTCTTTACGATTGGTCGATAAGATGTCCAAACGCAACCTGAGCAACTGCATACCAGTAGCTGTTAGAGGTCATATAAACTACAAGCCGCCAGGCGCACGAAAGCTGAGTGACATCCTGGGTGTCAACAGCGGGGGTCCCATGGGTAGACGACTTCAAGAGCCGGGTCACTCACCGCAGGACTACGCTATTTTCATGGACCTTGTACTGCAAATGCTTATTTACGACCCCGATAAGCGAATTCACCCCTCCGAGGCTCTGGCACACCGATTTTTTTGCCGCACTGCGTCCCAACCCACCACTCGGGCGATGGCACTGAGTGTTCATCACGCTCGACAGCACTCCGGCCAGCCCCAGACCATTTTGGCCAATCCAGACGCTCTCTTCTACCAGCGACACAGTGGCACCGTTGGTGGTAATTGGATGGGCAAACAGACCGCGGGCTTAATGACTGTTCCGCAGTCGGGGCAACCGACAGGTGACTTCTTTATCGACCTCCCACCTCAGGTGCAACAGCCGCCGCCACCCTCGTCCATCACCTTCCACCCGGGTACAGGAGCTCCCATTTCGCCCTACGATGCACCCGCGCCTCTGCTTCGACGCTACTCCGCGCGCAACGCCGCCGCGGCTGCCGCTGAGATGGCAATGGGGCTCTCGCCCCAACCCCAACCTCCGCCTCCACCGTCTTCCTTGTGGCGCTGA</t>
  </si>
  <si>
    <t>1.9E-129;5.3E-127;9.3E-114;1.0E-109;3.1E-109</t>
  </si>
  <si>
    <t>217;208;184;184;184</t>
  </si>
  <si>
    <t>48;48;476;925;913</t>
  </si>
  <si>
    <t>264;255;658;1107;1095</t>
  </si>
  <si>
    <t>207;189;173;173;172</t>
  </si>
  <si>
    <t>95.39%;90.87%;94.02%;94.02%;93.48%</t>
  </si>
  <si>
    <t>82.20%;81.57%;26.82%;16.21%;16.43%</t>
  </si>
  <si>
    <t>91.95%;88.14%;77.97%;77.97%;77.97%</t>
  </si>
  <si>
    <t>377.0;370.0;351.0;351.0;350.0</t>
  </si>
  <si>
    <t>TsM_000452900</t>
  </si>
  <si>
    <t>Dual specificity tyrosine-phosphorylation-regulated kinase 2</t>
  </si>
  <si>
    <t>ATGCACGCCCTCACAAGCACTGCTGTCATTCATCTTGAAGAGGAGAAGGAAGATGAGTGTCTGGACCGCTCTACAGCAAGTCCATCCACTCAGTGTCATGACAATGAGAGCGTCTCCCATCCAAAGTGCACACCGTGTAGTGAGTCGCCATTGAACGCATCCGAGTCACACGACCTTGACTCGACCGTGAAGAGTTTGACACGGCGTGACAGCGGAGTTGGTCTCGAGTGGTTACAAGCAGTGGATCCAAAACTGCGCAATCCCCGATTCCAAAGGGCTCAGGCTTGA</t>
  </si>
  <si>
    <t>Dual specificity tyrosine-phosphorylation-regulated kinase 2 [Echinococcus granulosus]</t>
  </si>
  <si>
    <t>2.4E-9</t>
  </si>
  <si>
    <t>712</t>
  </si>
  <si>
    <t>54</t>
  </si>
  <si>
    <t>659</t>
  </si>
  <si>
    <t>130</t>
  </si>
  <si>
    <t>70.37%</t>
  </si>
  <si>
    <t>7.58%</t>
  </si>
  <si>
    <t>56.25%</t>
  </si>
  <si>
    <t>KAH9279752</t>
  </si>
  <si>
    <t>64.7</t>
  </si>
  <si>
    <t>TsM_000252300</t>
  </si>
  <si>
    <t>DUF4207 domain containing protein</t>
  </si>
  <si>
    <t>ATGGCAATAGGTAATACACTAAGAGGTACAAATATCTGTTTTAGGCCTAGTAGTACTCCGTATAATGATGCTCACTCCAATTATTTGCTCGAGACTATCAAACCACAGAATTTCTCCGGCATTTCAAAACTGCCATCAGCTTATCCTTGTGATGCCTCTCTTCATGAAAGCTTAGATGCTGGAAGTGATACCATCGACTTAAATGTGTTCGAAACCTCTTCCAGAGGTAATAAAAGCTCGAATACGGGAGGGTTGGAGGACATTGCGAAATCATTTGTATCAGATGTTGCTAGGAAATCAAGCGAATCTTTAAACAAGCCCAAAAACGATTTGGTTGTTATTTGTGAAAGCTCTGAAAGTCCTTCCTGTTCAGGAGGCCAAGAAGCTAAAATATCCTTTAAAAAGGAAAGACCTTCCTCCAAGGTAGATGCTCCTGCACGGTCACCAGCAGTTCTGAGGGCCGGTGCTACTCGAGGCAACAGGAGGGTGATTGGTCTCAATTCACAGTCAGCACACCGCCACCGATCACCGCCTCGGCCATTGCGACCAAGCGCTCCGACTTCGTCAGCAATATCTGTGATCACTAATGGTGGTGGTGGGGTAGCAGACGGACTAGGGATGAGGGATGGGCGTCCAACTCGGGTGCAGAGTTCCCTTGAGCTGCGCGATCTCACCTTCCAGGCGTGGTGTGCTAAGCGCGGCAAACAGTACCTGGAGGAGAGGCGCTCTGAACAGGTGAAGCGAATGCAGGCAGAGGAGGAGACGAAGAGACAGAGAGCGGAAAAAGCCAAACAGAACGAGGAGATATTTGCAATGTGGATAGCAAAGAAACGGACTCAGGAGATGGATCAAAGGAAGAAGCGGCAGAAGAAAGAGGCGGAAAAGCAAAAGGAAGAGGAAAGCAAAAAGCAGCACAAGGCGGAAGCCGCAAAGGCATACGAGGCATGGAAAAACCAGAAGTGTAAGCATATGGAGCGCAGGCACTCCGTTATCGAGGTGACTCGAGAGAGAACCTTGGAAGAAATGAAAAGAAGATTCGATAAAGCAGCAGCCGCACATTTGGCTTTCGAAGCATGGCAAAAGCAAGCGAATGAGAAGTTGCAGAAAGCACACCACCTGGCAGCGGAGAGGGCGAAGAAAGAAAAGCTTCGCAAGTCCGAGGAGGAAGCCATACGAAAGGAGCTGGCCAGGACCTCCTATGCCAAGTGGGAGTCTCGAAAGGCGTCCGAATTGCAAAACGCAAAGGCCACTTCTTCACTGCATCCAGTCTCCCACAAACCGCCATGGAGACCGACATCTGGGCGCGTCATACTACACTGA</t>
  </si>
  <si>
    <t>hypothetical protein ECG_01829 [Echinococcus granulosus];DUF4207 domain containing protein [Echinococcus granulosus];conserved hypothetical protein [Echinococcus multilocularis]</t>
  </si>
  <si>
    <t>4.5E-190;2.3E-190;2.3E-186</t>
  </si>
  <si>
    <t>530;511;514</t>
  </si>
  <si>
    <t>423;423;423</t>
  </si>
  <si>
    <t>107;88;91</t>
  </si>
  <si>
    <t>529;510;513</t>
  </si>
  <si>
    <t>329;329;326</t>
  </si>
  <si>
    <t>77.78%;77.78%;77.07%</t>
  </si>
  <si>
    <t>79.81%;82.78%;82.30%</t>
  </si>
  <si>
    <t>96.14%;96.14%;96.14%</t>
  </si>
  <si>
    <t>KAH9285773;CDS15226;CDS40059</t>
  </si>
  <si>
    <t>549.0;549.0;539.0</t>
  </si>
  <si>
    <t>hypothetical protein ECG_01829 [Echinococcus granulosus]</t>
  </si>
  <si>
    <t>KAH9285773</t>
  </si>
  <si>
    <t>EgrG_000761900;EgrG_000761900;EgrG_000761900;EgrG_000761900;EgrG_000761900;EmuJ_000761900;EmuJ_000761900;EmuJ_000761900;EmuJ_000761900;EmuJ_000761900;EgrG_000761900;EmuJ_000761900</t>
  </si>
  <si>
    <t>6210;6210;6210;6210;6210;6211;6211;6211;6211;6211;6210;6211</t>
  </si>
  <si>
    <t>CDS15226;CDS15226;CDS15226;CDS15226;CDS15226;CDS40059;CDS40059;CDS40059;CDS40059;CDS40059;CDS15226;CDS40059</t>
  </si>
  <si>
    <t>GO:0051225-IEA;GO:0000281-IEA;GO:0008017-IEA;GO:1902412-IEA;GO:0000235-IEA;GO:0090307-IEA</t>
  </si>
  <si>
    <t>spindle assembly-IEA;mitotic cytokinesis-IEA;microtubule binding-IEA;regulation of mitotic cytokinesis-IEA;astral microtubule-IEA;mitotic spindle assembly-IEA</t>
  </si>
  <si>
    <t>Biological Process-IEA;Biological Process-IEA;Molecular Function-IEA;Biological Process-IEA;Cellular Component-IEA;Biological Process-IEA</t>
  </si>
  <si>
    <t>GO:0000235;GO:0008017;GO:0090307;GO:1902412</t>
  </si>
  <si>
    <t>astral microtubule;microtubule binding;mitotic spindle assembly;regulation of mitotic cytokinesis</t>
  </si>
  <si>
    <t>noIPR;noIPR;noIPR;IPR026106</t>
  </si>
  <si>
    <t>null;null;null;Microtubule-associated protein 9</t>
  </si>
  <si>
    <t>Coil (COILS);Coil (COILS);Coil (COILS);PTHR14739 (PANTHER)</t>
  </si>
  <si>
    <t>;;;GO:0000281/GO:0051225/GO:0008017/GO:0000235/GO:1902412/GO:0090307</t>
  </si>
  <si>
    <t>;;;mitotic cytokinesis/spindle assembly/microtubule binding/astral microtubule/regulation of mitotic cytokinesis/mitotic spindle assembly</t>
  </si>
  <si>
    <t>;;;Biological Process/Biological Process/Molecular Function/Cellular Component/Biological Process/Biological Process</t>
  </si>
  <si>
    <t>TsM_000496800</t>
  </si>
  <si>
    <t>Dynactin subunit 2</t>
  </si>
  <si>
    <t>ATGTCTGTCGATCCAAAATTCGCAAATATGCCATGGATCGCCCATGACGAACCTGATGTTTATGAAACGGACGATTTACCGGAGGCTGACCAAAGAAAGTCGGAGTCCAATGATGTGGAACAGGTTCTACCAAAAGAAATTGAGCGAATTTCTCTTTCGGCCAGTGAGGCCCGTCAACGTTTCGAGCGTTGTAAAGTTGATGCATCGGGTGTAGACTTCTCGGACAAAATTTCTGGTACGGGCAAAGTCGGGTATGCTGTTGAAAGCTCTGAGTATGAGTCGAACGTGAATGGCGAGAAGGAATCAACACTCACAGCGCGTTTCCAGCGTTTGCAGGCAGAGGTGTGTCAGCTCATCGATGACGTGGAGGTAGTGAAGAAAGAGGCTGGAGGAGCGGTGGGAGTGGGTGAACTCTCCGCTGAGCAGATTTCGACCCTTGCCGCTTCGCTAACCAACCAATTAAATGAACTTCAGTTGGAGGAGATCTTTGGTTCCGATTTGGACCTAACTGATCTTTGTGTTCACGACGCTCTGCGCTTGTATGAACAAATAGCGAATTTCAAGCCCAAGCAGGTGGCACGGAAAGCTGGGGAGGCTGGTGAATGCATAACTTTCGAGCTTTATTCTAAACCGTCGGATAAAACTGATGCTACCGTTGAGAAGACTCTGGAGTTGGATCGTCGGCTGCAGCGTTTGGAGATGATCGTTGGATCTCGGGAGATGACTGCAATAGGTGCGGGTGGACTTGTGGAGGCCGTTACACGACTTTCTGAACGAGTTTCGCTATTGCAGCCCAGTTACTTGGAACAGATTGAGGCGCGGATAGCCACACTCCAGACGAAGCTTGCTGATGTCACTAAAAATCCTGAAAATGCTGTGATTGCTGACGCCGACACCCAAAATAAGATTGCCGAGCTATTCGAGATTGTGAAAAAATGGAATTCATTTTCCGCTGACCTTCCATCAGTTATTGATCGTCTCAAGGATCTGCAAACGTTACACGCACAGGCCTCTGAATTCAGCACTTCTCTGGTGAATATGGAGGTAGCCCAAAAAAGGATAGATGAAAGTCTTGCAACCTACGGCTCGCAGCTTAGAAGCGTTCAAGAATCTCTTCTAAATGCTTTGTCAACCTTTAAGGAAAATACTATGGCTATTGAAAAGGCTCTGAAGCCACCGTAG</t>
  </si>
  <si>
    <t>unnamed protein product [Taenia asiatica];unnamed protein product [Hydatigera taeniaeformis];Dynactin subunit 2 [Echinococcus granulosus]/CDS16294.1 dynactin subunit [Echinococcus granulosus];dynactin subunit [Echinococcus multilocularis]</t>
  </si>
  <si>
    <t>3.1E-247;7.8E-234;2.1E-231;1.5E-226</t>
  </si>
  <si>
    <t>425;396;396;395</t>
  </si>
  <si>
    <t>424;394;396;394</t>
  </si>
  <si>
    <t>424;394;396;393</t>
  </si>
  <si>
    <t>377;359;358;354</t>
  </si>
  <si>
    <t>88.92%;91.12%;90.40%;89.85%</t>
  </si>
  <si>
    <t>99.76%;99.49%;100.00%;99.75%</t>
  </si>
  <si>
    <t>107.61%;100.00%;100.51%;100.00%</t>
  </si>
  <si>
    <t>VDK38251;VDM32433;KAH9287289;CDS41095</t>
  </si>
  <si>
    <t>688.0;653.0;647.0;634.0</t>
  </si>
  <si>
    <t>VDK38251</t>
  </si>
  <si>
    <t>EmuJ_000871600;TTAC_LOCUS7956;TASK_LOCUS7365;TASK_LOCUS7365;TTAC_LOCUS7956;EmuJ_000871600;EmuJ_000871600;TASK_LOCUS7365;TTAC_LOCUS7956;EmuJ_000871600;TASK_LOCUS7365;TTAC_LOCUS7956;EmuJ_000871600;TTAC_LOCUS7956;TASK_LOCUS7365;TASK_LOCUS7365;EmuJ_000871600;TTAC_LOCUS7956</t>
  </si>
  <si>
    <t>6211;6205;60517;60517;6205;6211;6211;60517;6205;6211;60517;6205;6211;6205;60517;60517;6211;6205</t>
  </si>
  <si>
    <t>CDS41095;VDM32433;VDK38251;VDK38251;VDM32433;CDS41095;CDS41095;VDK38251;VDM32433;CDS41095;VDK38251;VDM32433;CDS41095;VDM32433;VDK38251;VDK38251;CDS41095;VDM32433</t>
  </si>
  <si>
    <t>GO:0007052-IEA;GO:0005869-IEA;GO:0005737-IEA;GO:0005813-IEA;GO:0030286-IEA;GO:0007017-IEA</t>
  </si>
  <si>
    <t>mitotic spindle organization-IEA;dynactin complex-IEA;cytoplasm-IEA;centrosome-IEA;dynein complex-IEA;microtubule-based process-IEA</t>
  </si>
  <si>
    <t>GO:0000132;GO:0000242;GO:0000776;GO:0005515;GO:0005869;GO:0005876;GO:0005938;GO:0007052;GO:0007059;GO:0007602;GO:0008283;GO:0016325;GO:0030286;GO:0031982;GO:0035046;GO:0035047;GO:0044703;GO:0045451;GO:0051028;GO:0051642;GO:0061883;GO:0099568;GO:2001019</t>
  </si>
  <si>
    <t>establishment of mitotic spindle orientation;pericentriolar material;kinetochore;protein binding;dynactin complex;spindle microtubule;cell cortex;mitotic spindle organization;chromosome segregation;phototransduction;cell population proliferation;oocyte microtubule cytoskeleton organization;dynein complex;vesicle;pronuclear migration;centrosomal and pronuclear rotation;multi-organism reproductive process;pole plasm oskar mRNA localization;mRNA transport;centrosome localization;clathrin-dependent endocytosis involved in vitellogenesis;cytoplasmic region;positive regulation of retrograde axon cargo transport</t>
  </si>
  <si>
    <t>Biological Process;Cellular Component;Cellular Component;Molecular Function;Cellular Component;Cellular Component;Cellular Component;Biological Process;Biological Process;Biological Process;Biological Process;Biological Process;Cellular Component;Cellular Component;Biological Process;Biological Process;Biological Process;Biological Process;Biological Process;Biological Process;Biological Process;Cellular Component;Biological Process</t>
  </si>
  <si>
    <t>noIPR;noIPR;IPR028133;IPR028133</t>
  </si>
  <si>
    <t>null;null;Dynamitin;Dynamitin</t>
  </si>
  <si>
    <t>Coil (COILS);Coil (COILS);PF04912 (PFAM);PTHR15346 (PANTHER)</t>
  </si>
  <si>
    <t>;;GO:0005869/GO:0007017;GO:0005869/GO:0007017/GO:0005869/GO:0005737/GO:0007052/GO:0005813</t>
  </si>
  <si>
    <t>;;dynactin complex/microtubule-based process;dynactin complex/microtubule-based process/dynactin complex/cytoplasm/mitotic spindle organization/centrosome</t>
  </si>
  <si>
    <t>;;Cellular Component/Biological Process;Cellular Component/Biological Process/Cellular Component/Cellular Component/Biological Process/Cellular Component</t>
  </si>
  <si>
    <t>TsM_000865000</t>
  </si>
  <si>
    <t>dynactin subunit 3</t>
  </si>
  <si>
    <t>ATGGACCTCGATCTCCTTGAAAGTCGCGTTTCTGAATTGGAGCGCCTGATCCTTGGAGCCTCAGTTATTCCTCTTCAAACACCACCCGTCCAGACCATATCAGATTTGATAGCTGATACTCAAAGGCAGCTATCGCTGGCGGAGAAATACCCTAAAATTAAGGAAATTTTGGAAAGAAGTAGTGAATTGCGCAAATACATGGATCCCAATTTTCTGGAAGATCAAGCAGTGGCCAATGGAGCAAAAATTAAGATCATTCTCTCGCACGAGGCTGAAATATTACGAACTGCCCAGGCTTTAGAAGCTCTCCAGTCTCTGAAGTCTGTACTCATTCATCCTGCATATTCGGATCTGTCAAGCTTGAAGGCGAAATTCGCCGCTATGCAACAGAAGCATGCGGAGCAGGAAGTGCAAACAGCTGATTTCATTGATGAAAGCAGCCAACTTCTTGAGACTTATGCGAATACGACGCGTGATATGTCGAAGTTGTTGATTGCCTGGCAGAAAAATGTGGCCGCGAAGTGA</t>
  </si>
  <si>
    <t>unnamed protein product [Taenia asiatica];dynactin subunit 3 [Echinococcus multilocularis];Dynactin subunit [Echinococcus granulosus]/EUB64843.1 Dynactin subunit [Echinococcus granulosus]/KAH9286419.1 Dynactin subunit 3 [Echinococcus granulosus]/CDS15629.1 dynactin subunit 3 [Echinococcus granulosus];unnamed protein product [Hydatigera taeniaeformis]</t>
  </si>
  <si>
    <t>2.7E-91;3.0E-94;1.2E-93;2.5E-90</t>
  </si>
  <si>
    <t>404;174;174;255</t>
  </si>
  <si>
    <t>224;174;174;174</t>
  </si>
  <si>
    <t>181;1;1;82</t>
  </si>
  <si>
    <t>168;160;160;155</t>
  </si>
  <si>
    <t>75.00%;91.95%;91.95%;89.08%</t>
  </si>
  <si>
    <t>55.45%;100.00%;100.00%;68.24%</t>
  </si>
  <si>
    <t>128.00%;99.43%;99.43%;99.43%</t>
  </si>
  <si>
    <t>VDK34492;CDS40448;XP_024356039;VDM34969</t>
  </si>
  <si>
    <t>282.0;281.0;280.0;275.0</t>
  </si>
  <si>
    <t>VDK34492</t>
  </si>
  <si>
    <t>EmuJ_000803300;TTAC_LOCUS9989;TASK_LOCUS5095;TASK_LOCUS5095;TASK_LOCUS5095;TASK_LOCUS5095;EmuJ_000803300;TTAC_LOCUS9989;TASK_LOCUS5095</t>
  </si>
  <si>
    <t>6211;6205;60517;60517;60517;60517;6211;6205;60517</t>
  </si>
  <si>
    <t>CDS40448;VDM34969;VDK34492;VDK34492;VDK34492;VDK34492;CDS40448;VDM34969;VDK34492</t>
  </si>
  <si>
    <t>GO:0061640-IEA;GO:0005869-IEA;GO:0045116-IEA;GO:0016740-IEA;GO:0019788-IEA</t>
  </si>
  <si>
    <t>cytoskeleton-dependent cytokinesis-IEA;dynactin complex-IEA;protein neddylation-IEA;transferase activity-IEA;NEDD8 transferase activity-IEA</t>
  </si>
  <si>
    <t>GO:0005198;GO:0005730;GO:0005813;GO:0005829;GO:0005869;GO:0006888;GO:0007017;GO:0010389;GO:0016740;GO:0019886;GO:0048471;GO:0061640;GO:0097711</t>
  </si>
  <si>
    <t>structural molecule activity;nucleolus;centrosome;cytosol;dynactin complex;endoplasmic reticulum to Golgi vesicle-mediated transport;microtubule-based process;regulation of G2/M transition of mitotic cell cycle;transferase activity;antigen processing and presentation of exogenous peptide antigen via MHC class II;perinuclear region of cytoplasm;cytoskeleton-dependent cytokinesis;ciliary basal body-plasma membrane docking</t>
  </si>
  <si>
    <t>Molecular Function;Cellular Component;Cellular Component;Cellular Component;Cellular Component;Biological Process;Biological Process;Biological Process;Molecular Function;Biological Process;Cellular Component;Biological Process;Biological Process</t>
  </si>
  <si>
    <t>noIPR;IPR009991;IPR009991</t>
  </si>
  <si>
    <t>null;Dynactin subunit 3;Dynactin subunit 3</t>
  </si>
  <si>
    <t>Coil (COILS);PF07426 (PFAM);PTHR28360 (PANTHER)</t>
  </si>
  <si>
    <t>;GO:0061640/GO:0005869;GO:0061640/GO:0005869/GO:0061640/GO:0005869</t>
  </si>
  <si>
    <t>;cytoskeleton-dependent cytokinesis/dynactin complex;cytoskeleton-dependent cytokinesis/dynactin complex/cytoskeleton-dependent cytokinesis/dynactin complex</t>
  </si>
  <si>
    <t>;Biological Process/Cellular Component;Biological Process/Cellular Component/Biological Process/Cellular Component</t>
  </si>
  <si>
    <t>TsM_001057300</t>
  </si>
  <si>
    <t>Dynactin subunit 5</t>
  </si>
  <si>
    <t>ATGGAGAGATTCAAAATGGAGATGCAGGACATATTCTACGACGCTTCCCAATACGTGGAGACAGGAAGCGGCAACAAAGTCAGTCGCAATGCATCGATCTGCGGAAGCCAAAATATCGTTCTCAGCGGCAAAACCATCATCATGCCGAACTGCATAATCCGCGGTGATTTAGCAAACATCCGCATCGGTCGACGTTCCGTCATCAGTGAAGGTGCAGTAATTCGACCACCTTTCAAAAAGTTCTCGAAGGGAGTCGCCTTCTTCCCTCTTCAGATTGGTGATCACGTATTTGTGGGTGAAGGTGCCATAGTCAACGCTGCTCAAGTCGGTTCCTGTGTCTACATCGGACGGAATTGTGTTGTGGGTAGGCGGTGTGTGCTGAAAGACGCCTGCGCTTTGCTTGACAATACAGTCCTCGCTCCCGAGACCATCGTCCCGCCCTTCTCCGTCTTCGGTGGCTCACCTGGACGTTGTGTGGCTGAGTTACCTGAGTGCACGCCCGAGTTGATGGCCGATTTGACTCGCAGCTACTACGATCACTTTTTGCCTAAAACTGCGTCCGCTATAACACCCGCCACCAGCTCTACCAGACGTGTTTCTGCTGCGCCAACGGGGAACAGGAGGGCCATCTAA</t>
  </si>
  <si>
    <t>unnamed protein product [Hydatigera taeniaeformis];dynactin 5 p25 [Echinococcus multilocularis];Dynactin subunit 5 [Echinococcus granulosus];Dynactin subunit 5 [Echinococcus granulosus]/EUB62059.1 Dynactin subunit 5 [Echinococcus granulosus]/CDS19944.1 dynactin 5 p25 [Echinococcus granulosus]</t>
  </si>
  <si>
    <t>Hydatigera taeniaeformis;Echinococcus multilocularis;Echinococcus granulosus;Echinococcus granulosus/Echinococcus granulosus/Echinococcus granulosus</t>
  </si>
  <si>
    <t>3.9E-97;8.7E-94;6.6E-93;4.1E-92</t>
  </si>
  <si>
    <t>205;205;213;205</t>
  </si>
  <si>
    <t>205;203;208;203</t>
  </si>
  <si>
    <t>205;203;211;203</t>
  </si>
  <si>
    <t>192;189;190;188</t>
  </si>
  <si>
    <t>93.66%;93.10%;91.35%;92.61%</t>
  </si>
  <si>
    <t>100.00%;99.02%;97.65%;99.02%</t>
  </si>
  <si>
    <t>97.16%;96.21%;98.58%;96.21%</t>
  </si>
  <si>
    <t>VDM35182;CDI98286;KAH9284996;XP_024353255</t>
  </si>
  <si>
    <t>291.0;283.0;281.0;279.0</t>
  </si>
  <si>
    <t>VDM35182</t>
  </si>
  <si>
    <t>TTAC_LOCUS10202;EmuJ_000212900</t>
  </si>
  <si>
    <t>VDM35182;CDI98286</t>
  </si>
  <si>
    <t>GO:0005869-IEA</t>
  </si>
  <si>
    <t>dynactin complex-IEA</t>
  </si>
  <si>
    <t>GO:0005654;GO:0005813;GO:0005829;GO:0005869;GO:0006888;GO:0007283;GO:0008090;GO:0019886;GO:0031965;GO:0044703</t>
  </si>
  <si>
    <t>nucleoplasm;centrosome;cytosol;dynactin complex;endoplasmic reticulum to Golgi vesicle-mediated transport;spermatogenesis;retrograde axonal transport;antigen processing and presentation of exogenous peptide antigen via MHC class II;nuclear membrane;multi-organism reproductive process</t>
  </si>
  <si>
    <t>Cellular Component;Cellular Component;Cellular Component;Cellular Component;Biological Process;Biological Process;Biological Process;Biological Process;Cellular Component;Biological Process</t>
  </si>
  <si>
    <t>noIPR;noIPR;noIPR;IPR047125;IPR047125;IPR011004</t>
  </si>
  <si>
    <t>null;null;null;Dynactin subunit 5;Dynactin subunit 5;Trimeric LpxA-like superfamily</t>
  </si>
  <si>
    <t>G3DSA:2.160.10.10:FF:000014 (FUNFAM);G3DSA:2.160.10.10 (GENE3D);PF21711 (PFAM);PTHR46126 (PANTHER);cd03359 (CDD);SSF51161 (SUPERFAMILY)</t>
  </si>
  <si>
    <t>;;;GO:0005869;;</t>
  </si>
  <si>
    <t>;;;dynactin complex;;</t>
  </si>
  <si>
    <t>;;;Cellular Component;;</t>
  </si>
  <si>
    <t>TsM_000015000</t>
  </si>
  <si>
    <t>Dynactin subunit 6</t>
  </si>
  <si>
    <t>ATGTCAAGAAAGGATCTGACTATAATGCCAGGCGCCGTAGTGGCTAGTGAGTGCGACATACGGGGCGATATCACCGTTGGCACCCGCACCGTCATTCACCCCAAGGCACGGATCATTGCAGAGGCCGGGCCTATCCGCATTGGTGAGTCGAATCTCATTGAGGAGCAGGTGGAGATTATCAACAGTGTACCCAACACCATTCTCGTCGTTGGCGACTTCAATGTCTTTGAGGTGGGAGCCCGGGTTCACAGTCGCGAGGTTGGTAACAGCAACGTCTTCGAATCCAAGTGTTTTGTCGGTCCACAGGTTCGCATCTCCAACGGTTGCGTCATCGGTGCTATGTGCTCCCTTACTGCTCCAGAGCAGTTGCCTGAGAACACCATCGTGTTTGGCGAAGGGTGTCTAAGACGGGTGGCCACAGAGAGGCCTATGCCACAGACGCTGCAGTTGGACTTTTTGAGCAAGATCCTGCCCAACTATCATCACCTTCTTCTGGTCAGCAGACCCTCCGTCAGCTCAATCAAGGGTGCTCCTACCACTCGCTGA</t>
  </si>
  <si>
    <t>Dynactin subunit 6 [Echinococcus granulosus]/CDS18630.1 dynactin subunit 6 [Echinococcus granulosus];Dynactin subunit 6 [Echinococcus granulosus]/EUB63172.1 Dynactin subunit 6 [Echinococcus granulosus];dynactin subunit 6 [Echinococcus multilocularis];unnamed protein product [Taenia asiatica]</t>
  </si>
  <si>
    <t>6.4E-122;3.7E-121;1.1E-120;3.5E-112</t>
  </si>
  <si>
    <t>181;181;182;497</t>
  </si>
  <si>
    <t>181;181;181;175</t>
  </si>
  <si>
    <t>1;1;2;1</t>
  </si>
  <si>
    <t>181;181;182;175</t>
  </si>
  <si>
    <t>180;179;179;173</t>
  </si>
  <si>
    <t>99.45%;98.90%;98.90%;98.86%</t>
  </si>
  <si>
    <t>100.00%;100.00%;99.45%;35.21%</t>
  </si>
  <si>
    <t>99.45%;99.45%;99.45%;96.15%</t>
  </si>
  <si>
    <t>KAH9282155;XP_024354368;CUT99351;VDK32860</t>
  </si>
  <si>
    <t>352.0;350.0;349.0;339.0</t>
  </si>
  <si>
    <t>Dynactin subunit 6 [Echinococcus granulosus]/CDS18630.1 dynactin subunit 6 [Echinococcus granulosus]</t>
  </si>
  <si>
    <t>KAH9282155</t>
  </si>
  <si>
    <t>A0A068Y2P4;MED18;MED18;MED18;MED18;MED18;MED18;MED18;MED18;A0A068Y2P4;A0A068Y2P4;A0A068Y2P4</t>
  </si>
  <si>
    <t>6211;60517;60517;60517;60517;60517;60517;60517;60517;6211;6211;6211</t>
  </si>
  <si>
    <t>CUT99351;VDK32860;VDK32860;VDK32860;VDK32860;VDK32860;VDK32860;VDK32860;VDK32860;CUT99351;CUT99351;CUT99351</t>
  </si>
  <si>
    <t>GO:0005856-IEA;GO:0007052-IEA;GO:0005869-IEA;GO:0003712-IEA;GO:0016592-IEA;GO:0070840-IEA;GO:0005634-IEA;GO:0006357-IEA</t>
  </si>
  <si>
    <t>cytoskeleton-IEA;mitotic spindle organization-IEA;dynactin complex-IEA;transcription coregulator activity-IEA;mediator complex-IEA;dynein complex binding-IEA;nucleus-IEA;regulation of transcription by RNA polymerase II-IEA</t>
  </si>
  <si>
    <t>Cellular Component-IEA;Biological Process-IEA;Cellular Component-IEA;Molecular Function-IEA;Cellular Component-IEA;Molecular Function-IEA;Cellular Component-IEA;Biological Process-IEA</t>
  </si>
  <si>
    <t>GO:0003712;GO:0003824;GO:0005739;GO:0005813;GO:0005829;GO:0005869;GO:0006357;GO:0006888;GO:0007005;GO:0007018;GO:0007052;GO:0008610;GO:0016592;GO:0019886;GO:0070840</t>
  </si>
  <si>
    <t>transcription coregulator activity;catalytic activity;mitochondrion;centrosome;cytosol;dynactin complex;regulation of transcription by RNA polymerase II;endoplasmic reticulum to Golgi vesicle-mediated transport;mitochondrion organization;microtubule-based movement;mitotic spindle organization;lipid biosynthetic process;mediator complex;antigen processing and presentation of exogenous peptide antigen via MHC class II;dynein complex binding</t>
  </si>
  <si>
    <t>Molecular Function;Molecular Function;Cellular Component;Cellular Component;Cellular Component;Cellular Component;Biological Process;Biological Process;Biological Process;Biological Process;Biological Process;Biological Process;Cellular Component;Biological Process;Molecular Function</t>
  </si>
  <si>
    <t>noIPR;IPR027777;noIPR;IPR011004</t>
  </si>
  <si>
    <t>null;Dynactin subunit 6;Dynactin subunit 6;Trimeric LpxA-like superfamily</t>
  </si>
  <si>
    <t>G3DSA:2.160.10.10 (GENE3D);PTHR13072 (PANTHER);cd04646 (CDD);SSF51161 (SUPERFAMILY)</t>
  </si>
  <si>
    <t>;GO:0005869/GO:0007052/GO:0005869/GO:0070840;;</t>
  </si>
  <si>
    <t>;dynactin complex/mitotic spindle organization/dynactin complex/dynein complex binding;;</t>
  </si>
  <si>
    <t>;Cellular Component/Biological Process/Cellular Component/Molecular Function;;</t>
  </si>
  <si>
    <t>TsM_000700600</t>
  </si>
  <si>
    <t>dynamin 1</t>
  </si>
  <si>
    <t>ATGCCCGGTAATGCGGGCATGGAGCAACTCATACCCCTTGTAAACAAACTCCAGGATGCATTCTCATCTCTTGGAGTACCTCTTAATTTGGATTTGCCGCAAATCGCTGTCGTTGGTAGTCAAAGTGCTGGAAAGAGCAGTGTATTGGAAAACTTTAGACTTTTTACCCCGAGGAAGTGGCATTGTAACAAGAAGACCTTTGGTTCTTCAGCTTATTACGTCGGATGCAGGTTAAATATGCAATTACTGAAATCACGATCTTTATTAGAATATGCTGAATTTCTGCATTTAAATGGTGTAAAATTGACAGATTTTGATGAAGTCAGAAAAGAAATTGAGGCGGAAACAGATCGAGAAACCGGAACAAATAAGGGTATATCGAATAAACCTATAAATTTAAAGATATATTCACCTAATGTTCTTAATCTTACTCTGATCGATCTACCCGGAATGACAAAAGTCCCTGTGGGTGACCAGCCTTCGGACATATCCGCTTTAATTGAGGAAATGATTCTTCAGTATATAAACTGTGATTACTGTCTTATACTGGCAGTTTCTCCAGCCAATTCTGATTTGGCGAATTCAGATGCTTTAAAGATTGCTCGGGAGGTTGATCCTCAAGGACTTCGTACCATCGGTGTGATCACGAAGTTAGATCTGATGGATCATGGAACTGACGCACGTGATGTTTTGGAAAACAAGCTCTTGCCTTTGAGAAGAGGTTATATTGGCGTTGTGAACAGGAGCCAGAAGGACATTGAGGGCAGAAAAGATATTACTACAGCTATGGCTGCAGAAAGGAAGTTTTTCCTCAGCCATCCGGCCTACCGCCACATGGCCGATCGCATGGGAACGCCCTACTTACAGCGTGTCCTCAATCAGCAGCTGACTAACCACATTCGCGAAACTTTACCTGGCCTCCGAAACAAGCTTCAGTCACAAATGTTGGCAATGGAAAAGGAAGTTCGGGAATACAAAGCTTATCAGCCTGCTGATCCTTCGTTCAAAACTAAGGCTTTAATGATTGCTGTAAAGAGTTTCGAGGTTGAGTTTACACAAACTATTGACGGATCAGGATCGGAAATCGACACCAAGACCTTGTCCAGGGGTGCCCGAATCAACCGCATATTCACTGAACGCCTACCCTACGCCCTAGCGATGCTTCACAATGATGGCGAAGAGTTGCGAAGGGACATTAGCTTTGCTATTCGCAACATTCATGGAATTCGCACTGGATTATTTACCCCCGACCTGGCCTTCGAGACAATCGTCCGTAAACAGATCGAACGCATGAAGGATCCCTCACTGACCTGTGTCGACCTGGTTGTCGAGGAGTTGAATCAAATAGTGCACGACTGTGCAAACAAGATGGAGTGCTTTCCACACCTTCGCGATGCAACCGAGCGTATTGTGACGGAGCGTATTAAGGAGAGGCAGGCGAACGCCCGCGACAAGATATGCCTCCTAGTGATTCGACGGGGCTGGTTGGGTCTGCAAAATATCGCTCTCATACGTGGCGGCAGTAAGGACTTCTGGTTCGTCTTGAATGCGGAAACCCTCACCTGGTACAAAGACGACGATGAGAAGGAGAAACGCTACGTCCTGCTCCTGGACGGCCTGAAAGTCAAGGATGTTGAGTCGAGTTTCTTTGGCAAAAAGAACGTATTTGCGCTCTTCTATCCCGATGGAAGGAATGTGTACAAAGACTACAAGCAATTGGAGCTGAGTGCAGAGTCAGCTGAGATGGTCGACTCCTGGAAGGCCTCTTTCATGCGTGCTGGTGTTCAACCAATGAAACCCATCCAGCAGCAGCAACACCAAGAGCGATCAGATGAACAGCTTTCGGATAATGGTGACCCTCAGCTACAAAGGCAGGTAGAAGTTATCCACAATCTTGTCGATTCATACCTCAAGATTGTTCACAAGACTCAGCGCGATCTGGTGCCCAAAATGATCATGCATATAATTGTTAACGAGCAAGTTCTAATGTCGGAGTCCTTGGAGATGCAGACGCGACGTGAGGAGACCCTTCGAATGTACGAAGCATTGAAGGAAGCCTTACGTATAGTTGGTGAGGTGGCCACAAATACCGTCTCCACACCTGTCCCACCCCCCGTTATGGATGACTGGATGCACAACACTACCTCCCATTTAATTGACCCTGGCTCCTCGTCCTCAAGTCTCTTCCCTACAAGCACGGGTAGTGGTAGTGGCGGTGTAGGGATGATACAACCACCACGAAGTCCCGGAGGCACGCGGCGTCCCCCACCTCAACCCCCAGGCGCTCCCCACCGTCCCACGTCTTCGCCCCAACGACCTGGTTTTGTCGCTCCCCCTAGTGGTACTCTGCCATCGCCTCTCATTCCTCACAGGTATGGGTTTGCAACCTTTGACTAA</t>
  </si>
  <si>
    <t>unnamed protein product [Taenia asiatica];dynamin 1 [Echinococcus multilocularis];Dynamin-1 [Echinococcus granulosus]/CDS16358.1 dynamin 1 [Echinococcus granulosus];Dynamin-1 [Echinococcus granulosus]/EUB58441.1 Dynamin-1 [Echinococcus granulosus];unnamed protein product [Hydatigera taeniaeformis]</t>
  </si>
  <si>
    <t>913;917;917;2283;768</t>
  </si>
  <si>
    <t>847;851;851;885;778</t>
  </si>
  <si>
    <t>1;1;1;1289;1</t>
  </si>
  <si>
    <t>834;838;838;2160;765</t>
  </si>
  <si>
    <t>774;754;752;752;697</t>
  </si>
  <si>
    <t>91.38%;88.60%;88.37%;84.97%;89.59%</t>
  </si>
  <si>
    <t>92.77%;92.80%;92.80%;38.76%;101.30%</t>
  </si>
  <si>
    <t>106.01%;106.51%;106.51%;110.76%;97.37%</t>
  </si>
  <si>
    <t>VDK34333;CDS41156;KAH9285826;XP_024349637;VDM17176</t>
  </si>
  <si>
    <t>1446.0;1375.0;1375.0;1362.0;1308.0</t>
  </si>
  <si>
    <t>VDK34333</t>
  </si>
  <si>
    <t>TASK_LOCUS4999;EmuJ_000878000;TTAC_LOCUS919;TASK_LOCUS4999;TTAC_LOCUS919;TASK_LOCUS4999;TTAC_LOCUS919;TTAC_LOCUS919;TASK_LOCUS4999;TTAC_LOCUS919;EmuJ_000878000;TTAC_LOCUS919;TTAC_LOCUS919;EmuJ_000878000;EmuJ_000878000;TASK_LOCUS4999;TASK_LOCUS4999;TASK_LOCUS4999;EmuJ_000878000;EmuJ_000878000;TTAC_LOCUS919;EmuJ_000878000;EmuJ_000878000;EmuJ_000878000;TASK_LOCUS4999;TASK_LOCUS4999;TTAC_LOCUS919;EmuJ_000878000;TTAC_LOCUS919;TASK_LOCUS4999</t>
  </si>
  <si>
    <t>60517;6211;6205;60517;6205;60517;6205;6205;60517;6205;6211;6205;6205;6211;6211;60517;60517;60517;6211;6211;6205;6211;6211;6211;60517;60517;6205;6211;6205;60517</t>
  </si>
  <si>
    <t>VDK34333;CDS41156;VDM17176;VDK34333;VDM17176;VDK34333;VDM17176;VDM17176;VDK34333;VDM17176;CDS41156;VDM17176;VDM17176;CDS41156;CDS41156;VDK34333;VDK34333;VDK34333;CDS41156;CDS41156;VDM17176;CDS41156;CDS41156;CDS41156;VDK34333;VDK34333;VDM17176;CDS41156;VDM17176;VDK34333</t>
  </si>
  <si>
    <t>GO:0005525-IEA;GO:0005737-IEA;GO:0003924-IEA;GO:0008017-IEA;GO:0045202-IEA;GO:0006898-IEA;GO:0005874-IEA;GO:0016787-IEA;GO:0005886-IEA;GO:0006897-IEA</t>
  </si>
  <si>
    <t>GTP binding-IEA;cytoplasm-IEA;GTPase activity-IEA;microtubule binding-IEA;synapse-IEA;receptor-mediated endocytosis-IEA;microtubule-IEA;hydrolase activity-IEA;plasma membrane-IEA;endocytosis-IEA</t>
  </si>
  <si>
    <t>Molecular Function-IEA;Cellular Component-IEA;Molecular Function-IEA;Molecular Function-IEA;Cellular Component-IEA;Biological Process-IEA;Cellular Component-IEA;Molecular Function-IEA;Cellular Component-IEA;Biological Process-IEA</t>
  </si>
  <si>
    <t>GO:0000266;GO:0001661;GO:0001738;GO:0001891;GO:0001933;GO:0002066;GO:0003779;GO:0003924;GO:0005525;GO:0005876;GO:0007291;GO:0007435;GO:0007614;GO:0007637;GO:0008017;GO:0008355;GO:0009792;GO:0016185;GO:0030198;GO:0030424;GO:0030496;GO:0030536;GO:0030838;GO:0031143;GO:0031966;GO:0032154;GO:0032991;GO:0034334;GO:0035186;GO:0040008;GO:0040011;GO:0044703;GO:0045177;GO:0045335;GO:0045747;GO:0046843;GO:0046907;GO:0048172;GO:0048499;GO:0048786;GO:0050803;GO:0051674;GO:0061025;GO:0061883;GO:0070864;GO:0072659;GO:0072686;GO:0090148;GO:0090386;GO:0097480;GO:1903475;GO:1990075</t>
  </si>
  <si>
    <t>mitochondrial fission;conditioned taste aversion;morphogenesis of a polarized epithelium;phagocytic cup;negative regulation of protein phosphorylation;columnar/cuboidal epithelial cell development;actin binding;GTPase activity;GTP binding;spindle microtubule;sperm individualization;salivary gland morphogenesis;short-term memory;proboscis extension reflex;microtubule binding;olfactory learning;embryo development ending in birth or egg hatching;synaptic vesicle budding from presynaptic endocytic zone membrane;extracellular matrix organization;axon;midbody;larval feeding behavior;positive regulation of actin filament polymerization;pseudopodium;mitochondrial membrane;cleavage furrow;protein-containing complex;adherens junction maintenance;syncytial blastoderm mitotic cell cycle;regulation of growth;locomotion;multi-organism reproductive process;apical part of cell;phagocytic vesicle;positive regulation of Notch signaling pathway;dorsal appendage formation;intracellular transport;regulation of short-term neuronal synaptic plasticity;synaptic vesicle membrane organization;presynaptic active zone;regulation of synapse structure or activity;localization of cell;membrane fusion;clathrin-dependent endocytosis involved in vitellogenesis;sperm individualization complex;protein localization to plasma membrane;mitotic spindle;membrane fission;phagosome maturation involved in apoptotic cell clearance;establishment of synaptic vesicle localization;mitotic actomyosin contractile ring assembly;periciliary membrane compartment</t>
  </si>
  <si>
    <t>Biological Process;Biological Process;Biological Process;Cellular Component;Biological Process;Biological Process;Molecular Function;Molecular Function;Molecular Function;Cellular Component;Biological Process;Biological Process;Biological Process;Biological Process;Molecular Function;Biological Process;Biological Process;Biological Process;Biological Process;Cellular Component;Cellular Component;Biological Process;Biological Process;Cellular Component;Cellular Component;Cellular Component;Cellular Component;Biological Process;Biological Process;Biological Process;Biological Process;Biological Process;Cellular Component;Cellular Component;Biological Process;Biological Process;Biological Process;Biological Process;Biological Process;Cellular Component;Biological Process;Biological Process;Biological Process;Biological Process;Cellular Component;Biological Process;Cellular Component;Biological Process;Biological Process;Biological Process;Biological Process;Cellular Component</t>
  </si>
  <si>
    <t>noIPR;IPR022812;noIPR;IPR001401;IPR001849;IPR003130;IPR000375;IPR011993;noIPR;IPR045063;IPR027417;IPR001849;IPR003130;IPR022812;IPR030381;IPR001849;IPR001401;noIPR;IPR027417;noIPR</t>
  </si>
  <si>
    <t>null;FAMILY;FAMILY;DOMAIN;DOMAIN;DOMAIN;DOMAIN;HOMOLOGOUS_SUPERFAMILY;HOMOLOGOUS_SUPERFAMILY;DOMAIN;HOMOLOGOUS_SUPERFAMILY;DOMAIN;DOMAIN;FAMILY;DOMAIN;DOMAIN;DOMAIN;DOMAIN;HOMOLOGOUS_SUPERFAMILY;HOMOLOGOUS_SUPERFAMILY</t>
  </si>
  <si>
    <t>null;Dynamin;Dynamin;Dynamin, GTPase domain;Pleckstrin homology domain;Dynamin GTPase effector;Dynamin stalk domain;PH-like domain superfamily;PH-like domain superfamily;Dynamin, N-terminal;P-loop containing nucleoside triphosphate hydrolase;Pleckstrin homology domain;Dynamin GTPase effector;Dynamin;Dynamin-type guanine nucleotide-binding (G) domain;Pleckstrin homology domain;Dynamin, GTPase domain;Dynamin, GTPase domain;P-loop containing nucleoside triphosphate hydrolase;P-loop containing nucleoside triphosphate hydrolase</t>
  </si>
  <si>
    <t>Coil (COILS);PR00195 (PRINTS);G3DSA:3.40.50.300:FF:000045 (FUNFAM);SM00053 (SMART);SM00233 (SMART);SM00302 (SMART);PF01031 (PFAM);G3DSA:2.30.29.30 (GENE3D);G3DSA:1.20.120.1240 (GENE3D);PF00350 (PFAM);G3DSA:3.40.50.300 (GENE3D);PF00169 (PFAM);PF02212 (PFAM);PTHR11566 (PANTHER);PS51718 (PROSITE_PROFILES);PS50003 (PROSITE_PROFILES);cd08771 (CDD);cd01256 (CDD);SSF52540 (SUPERFAMILY);SSF50729 (SUPERFAMILY)</t>
  </si>
  <si>
    <t>;;;GO:0003924/GO:0005525;;GO:0003924/GO:0005525;;;;;;;GO:0003924/GO:0005525;GO:0008017/GO:0006898/GO:0005886/GO:0003924/GO:0005737/GO:0005874/GO:0045202/GO:0016020;GO:0005525;;GO:0003924/GO:0005525;;;</t>
  </si>
  <si>
    <t>;;;GTPase activity/GTP binding;;GTPase activity/GTP binding;;;;;;;GTPase activity/GTP binding;microtubule binding/receptor-mediated endocytosis/plasma membrane/GTPase activity/cytoplasm/microtubule/synapse/membrane;GTP binding;;GTPase activity/GTP binding;;;</t>
  </si>
  <si>
    <t>;;;Molecular Function/Molecular Function;;Molecular Function/Molecular Function;;;;;;;Molecular Function/Molecular Function;Molecular Function/Biological Process/Cellular Component/Molecular Function/Cellular Component/Cellular Component/Cellular Component/Cellular Component;Molecular Function;;Molecular Function/Molecular Function;;;</t>
  </si>
  <si>
    <t>TsM_000809900</t>
  </si>
  <si>
    <t>Dynamin-1-like protein</t>
  </si>
  <si>
    <t>ATGGAGACTCTTATTCCCGTCATTAATAAACTGCAGGATGTATTCAATACGGTTGGAAGCGAGGTTCTTCAGTTACCTCAGATCGTGGTAATCGGTAGCCAAAGTTCAGGAAAAAGTTCAGTACTGGAGAATATTGTTGGTCGGGACTTCCTTCCGAGGGGTTCTGGGATTGTCACTAGGAGACCATTGGTTTTGCAACTAATTCATGTAAATGAAGGAGAAGATGTAATTAGAAAGGAGGAAGGTGATGGCGTCTCCACTGAATGGGCCAAATTTCTTCACAAGAAGAATGAAGTATTTGTCGATTTTGACCTAGTCCGTGAGGAAATTGTGAAAGAGACTGCTCGTCTGGTTGGAAACGGGAAAATGGTGAGTTCGGAGGCGATACATCTGAAGATATATAGTCCGAGGGTTCTCAACCTGACGCTGGTTGATCTGCCAGGTATCACGAAGGTTCCAGTTGATGACCAACCGGAGGATATTGAGAATCAAATTAATACTTTGTGTCTGCATTACATCAGCAATCCTAACTGCATAATTCTTGCGGTCACTCCTGCTAATGCTGATATGGCCACCAGTGAATCGTTAAAACTCGCCAAGGAGGTTGACCCCGAAGGAAGACGTACACTTTGCGTCCTCACCAAGCTGGACCTGATGGATCACGGCACAGATGCCCATGACCTTTTGATGAATCGAGTTATTCCAGTGAAATTGGGGATTATCGGCGTGGTCAATCGTTCTCAAGCGGATATAAACGCGAAGAAATCTATCATTGATGCTCTAGCTTATGAGGCCTCCTTTCTACAACGCCGCTATCCCTCACTTGCAAGCAGAAATGGTACTGTCTACCTCACAAAGACTCTTAACCGGCTCCTGATGCACCACATTAGAGACTGTCTGCCCGAGTTGAAAACGCGTGTTAACGTGATGACGGCCCAATTTCAGACTCTCCTCAACTCCTTCGGTACTGAGGTGGAGGACAAAGGGCAGCTGTTGCTTCAAATAATCACGAGGTTCAACACGGCCTACTGCAATACTATCGACGGTGTTTCGAAAGACATCGAGACCTCCGAGTTGTGTGGAGGTGCCCGTATCTGTTATATCTTTCACGAAATCTTCTACAGCACTTTGGGTCGCATCGATCCCCTTGGGGGTCTCAATACTCTGGACATTCTCACCGCAATTCGAAATTCCACAGGTCCCAGACCTGCACTTTTTGTGCCCGAAGTCGCATTCGAATTGCTCGTGAAGAGGCAAATTCGTCGATTGGAAGAACCCAGTCTTCGGTGTGTGGAACTTGTTCACGAGGAGATGCAACGAATCATTCAGCACTGCGGAACCCAGGTAGTGTGTAAGAACCGTCCCCTCCGTGTCTCAGTTCATCAAGAGATGTATCGGTTTCCAAACCTGCACGAGCGGATAGTGGACGTTGTCACGTCGTTGCTGCGACGTCGACTTCAGCCAACAAATGAGATGGTAACAAACCTTGTTGCCATCGAGTTAGCCTATATTAACACCCGTCACCCCGATTTCACGGAAGAACTCATGCTCCATCGACAGCAAGCGCCCCCGGGCCTCAATAACCTGACCTTGAGCGAGGCACCGTCGCAAGCACAGGCAGGCAGACGGGCTCAGCAGTCAGCGGCAGGACGGCGTCCAAACGCAGCGCCGGCGCAGCGACCTAATGACGCGCTCCAGGAGGCCGACTCATCCGACAGTGCTAATCTCTCGGGCTTTCACGCGACCCCTGACATTCAAACCCAGGTTCAACAGCATCAACTAACTGCTACGGAGAAGCGTGACTGTGATCTAATCAGCCAACTGATTCGCTCCTATTTCCAAATTGTGCGCAAGAACATCCTTGACTCGGTGCCGAAGGCGATCATGAACTTTCTGGTCAACTACGTGAAGGACAATTTGCAGTCGGAGTTGGTGAGCAATTTATACAAGAATGATGAGTACGACGGGTTGCTGAAAGAGAGCGAGAACGTGGCGCAACGGCGAAGGGAGGCGTCGGAGATGCTTAGGGGACTTCAACGAGCCAATCAGATCATCAGTGAAGTCCGGGAGGCCCCGATGTGGTAA</t>
  </si>
  <si>
    <t>Dynamin-1-like protein [Echinococcus granulosus]/EUB63398.1 Dynamin-1-like protein [Echinococcus granulosus];Dynamin-1-like protein [Echinococcus granulosus]/CDS20168.1 dynamin 1 protein [Echinococcus granulosus];dynamin 1 protein [Echinococcus multilocularis];unnamed protein product [Taenia asiatica]</t>
  </si>
  <si>
    <t>681;708;708;711</t>
  </si>
  <si>
    <t>694;721;721;703</t>
  </si>
  <si>
    <t>681;708;708;690</t>
  </si>
  <si>
    <t>665;665;665;649</t>
  </si>
  <si>
    <t>95.82%;92.23%;92.23%;92.32%</t>
  </si>
  <si>
    <t>101.91%;101.84%;101.84%;98.87%</t>
  </si>
  <si>
    <t>99.86%;103.74%;103.74%;101.15%</t>
  </si>
  <si>
    <t>XP_024354594;KAH9284715;CDI98513;VDK33918</t>
  </si>
  <si>
    <t>1285.0;1269.0;1267.0;1243.0</t>
  </si>
  <si>
    <t>EUB63398.1 Dynamin-1-like protein [Echinococcus granulosus]/Dynamin-1-like protein [Echinococcus granulosus]</t>
  </si>
  <si>
    <t>XP_024354594</t>
  </si>
  <si>
    <t>EmuJ_000236900;EmuJ_000236900;EmuJ_000236900;EmuJ_000236900;TASK_LOCUS4739;TASK_LOCUS4739;TASK_LOCUS4739;TASK_LOCUS4739;TASK_LOCUS4739;EmuJ_000236900;TASK_LOCUS4739;EmuJ_000236900;TASK_LOCUS4739;EmuJ_000236900;EmuJ_000236900;TASK_LOCUS4739;EmuJ_000236900;TASK_LOCUS4739;TASK_LOCUS4739;EmuJ_000236900;EmuJ_000236900;TASK_LOCUS4739</t>
  </si>
  <si>
    <t>6211;6211;6211;6211;60517;60517;60517;60517;60517;6211;60517;6211;60517;6211;6211;60517;6211;60517;60517;6211;6211;60517</t>
  </si>
  <si>
    <t>CDI98513;CDI98513;CDI98513;CDI98513;VDK33918;VDK33918;VDK33918;VDK33918;VDK33918;CDI98513;VDK33918;CDI98513;VDK33918;CDI98513;CDI98513;VDK33918;CDI98513;VDK33918;VDK33918;CDI98513;CDI98513;VDK33918</t>
  </si>
  <si>
    <t>GO:0000266-IEA;GO:0016559-IEA;GO:0005525-IEA;GO:0005737-IEA;GO:0005739-IEA;GO:0003924-IEA;GO:0016020-IEA;GO:0043231-IEA;GO:0008017-IEA;GO:0005874-IEA;GO:0005777-IEA</t>
  </si>
  <si>
    <t>mitochondrial fission-IEA;peroxisome fission-IEA;GTP binding-IEA;cytoplasm-IEA;mitochondrion-IEA;GTPase activity-IEA;membrane-IEA;intracellular membrane-bounded organelle-IEA;microtubule binding-IEA;microtubule-IEA;peroxisome-IEA</t>
  </si>
  <si>
    <t>Biological Process-IEA;Biological Process-IEA;Molecular Function-IEA;Cellular Component-IEA;Cellular Component-IEA;Molecular Function-IEA;Cellular Component-IEA;Cellular Component-IEA;Molecular Function-IEA;Cellular Component-IEA;Cellular Component-IEA</t>
  </si>
  <si>
    <t>GO:0000139;GO:0000281;GO:0002793;GO:0003924;GO:0005096;GO:0005525;GO:0005741;GO:0005777;GO:0005789;GO:0005829;GO:0005874;GO:0005875;GO:0005903;GO:0005905;GO:0007370;GO:0008017;GO:0009792;GO:0010637;GO:0016185;GO:0016559;GO:0030276;GO:0030382;GO:0030672;GO:0030742;GO:0031267;GO:0031625;GO:0032388;GO:0032459;GO:0032550;GO:0032989;GO:0036466;GO:0042803;GO:0043547;GO:0043653;GO:0044877;GO:0045666;GO:0045956;GO:0048312;GO:0048471;GO:0050714;GO:0051258;GO:0051289;GO:0051433;GO:0060047;GO:0061003;GO:0061025;GO:0070266;GO:0070585;GO:0071396;GO:0071407;GO:0071496;GO:0090141;GO:0090149;GO:0090200;GO:0090650;GO:0097194;GO:0097480;GO:0098693;GO:0098791;GO:1900006;GO:1900063;GO:1900244;GO:1901701;GO:1902805;GO:1903146;GO:1903578;GO:1905395;GO:1990910;GO:2000302;GO:2001244</t>
  </si>
  <si>
    <t>Golgi membrane;mitotic cytokinesis;positive regulation of peptide secretion;GTPase activity;GTPase activator activity;GTP binding;mitochondrial outer membrane;peroxisome;endoplasmic reticulum membrane;cytosol;microtubule;microtubule associated complex;brush border;clathrin-coated pit;ventral furrow formation;microtubule binding;embryo development ending in birth or egg hatching;negative regulation of mitochondrial fusion;synaptic vesicle budding from presynaptic endocytic zone membrane;peroxisome fission;clathrin binding;sperm mitochondrion organization;synaptic vesicle membrane;GTP-dependent protein binding;small GTPase binding;ubiquitin protein ligase binding;positive regulation of intracellular transport;regulation of protein oligomerization;purine ribonucleoside binding;cellular anatomical entity morphogenesis;synaptic vesicle recycling via endosome;protein homodimerization activity;positive regulation of GTPase activity;mitochondrial fragmentation involved in apoptotic process;protein-containing complex binding;positive regulation of neuron differentiation;positive regulation of calcium ion-dependent exocytosis;intracellular distribution of mitochondria;perinuclear region of cytoplasm;positive regulation of protein secretion;protein polymerization;protein homotetramerization;BH2 domain binding;heart contraction;positive regulation of dendritic spine morphogenesis;membrane fusion;necroptotic process;protein localization to mitochondrion;cellular response to lipid;cellular response to organic cyclic compound;cellular response to external stimulus;positive regulation of mitochondrial fission;mitochondrial membrane fission;positive regulation of release of cytochrome c from mitochondria;cellular response to oxygen-glucose deprivation;execution phase of apoptosis;establishment of synaptic vesicle localization;regulation of synaptic vesicle cycle;Golgi apparatus subcompartment;positive regulation of dendrite development;regulation of peroxisome organization;positive regulation of synaptic vesicle endocytosis;cellular response to oxygen-containing compound;positive regulation of synaptic vesicle transport;regulation of autophagy of mitochondrion;regulation of ATP metabolic process;response to flavonoid;response to hypobaric hypoxia;positive regulation of synaptic vesicle exocytosis;positive regulation of intrinsic apoptotic signaling pathway</t>
  </si>
  <si>
    <t>Cellular Component;Biological Process;Biological Process;Molecular Function;Molecular Function;Molecular Function;Cellular Component;Cellular Component;Cellular Component;Cellular Component;Cellular Component;Cellular Component;Cellular Component;Cellular Component;Biological Process;Molecular Function;Biological Process;Biological Process;Biological Process;Biological Process;Molecular Function;Biological Process;Cellular Component;Molecular Function;Molecular Function;Molecular Function;Biological Process;Biological Process;Molecular Function;Biological Process;Biological Process;Molecular Function;Biological Process;Biological Process;Molecular Function;Biological Process;Biological Process;Biological Process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</t>
  </si>
  <si>
    <t>IPR022812;noIPR;IPR001401;IPR003130;IPR003130;IPR027417;IPR045063;IPR000375;noIPR;IPR022812;IPR019762;IPR030381;IPR020850;IPR001401;IPR027417</t>
  </si>
  <si>
    <t>FAMILY;FAMILY;DOMAIN;DOMAIN;DOMAIN;HOMOLOGOUS_SUPERFAMILY;DOMAIN;DOMAIN;DOMAIN;FAMILY;CONSERVED_SITE;DOMAIN;DOMAIN;DOMAIN;HOMOLOGOUS_SUPERFAMILY</t>
  </si>
  <si>
    <t>Dynamin;Dynamin;Dynamin, GTPase domain;Dynamin GTPase effector;Dynamin GTPase effector;P-loop containing nucleoside triphosphate hydrolase;Dynamin, N-terminal;Dynamin stalk domain;Dynamin stalk domain;Dynamin;Dynamin, GTPase region, conserved site;Dynamin-type guanine nucleotide-binding (G) domain;GTPase effector domain;Dynamin, GTPase domain;P-loop containing nucleoside triphosphate hydrolase</t>
  </si>
  <si>
    <t>PR00195 (PRINTS);G3DSA:3.40.50.300:FF:000172 (FUNFAM);SM00053 (SMART);SM00302 (SMART);PF02212 (PFAM);G3DSA:3.40.50.300 (GENE3D);PF00350 (PFAM);PF01031 (PFAM);G3DSA:1.20.120.1240 (GENE3D);PTHR11566 (PANTHER);PS00410 (PROSITE_PATTERNS);PS51718 (PROSITE_PROFILES);PS51388 (PROSITE_PROFILES);cd08771 (CDD);SSF52540 (SUPERFAMILY)</t>
  </si>
  <si>
    <t>;;GO:0003924/GO:0005525;GO:0003924/GO:0005525;GO:0003924/GO:0005525;;;;;GO:0005739/GO:0000266/GO:0005737/GO:0003924/GO:0008017/GO:0005874/GO:0016020;;GO:0005525;;GO:0003924/GO:0005525;</t>
  </si>
  <si>
    <t>;;GTPase activity/GTP binding;GTPase activity/GTP binding;GTPase activity/GTP binding;;;;;mitochondrion/mitochondrial fission/cytoplasm/GTPase activity/microtubule binding/microtubule/membrane;;GTP binding;;GTPase activity/GTP binding;</t>
  </si>
  <si>
    <t>;;Molecular Function/Molecular Function;Molecular Function/Molecular Function;Molecular Function/Molecular Function;;;;;Cellular Component/Biological Process/Cellular Component/Molecular Function/Molecular Function/Cellular Component/Cellular Component;;Molecular Function;;Molecular Function/Molecular Function;</t>
  </si>
  <si>
    <t>TsM_000932400</t>
  </si>
  <si>
    <t>Dynein-1-beta heavy chain, flagellar inner arm I1 complex</t>
  </si>
  <si>
    <t>ATGTCTACTGGACCTGGCCAGACGAATGATGACTCTTCTCAGAGAGTAGATATTCTTTTGGGTCCCTATGACGAATTCATCAGTATTGAACCCAACGGTGAAACTTACAAGGACGCCTTGAAATTTGGCACTTTCGATCAAGTCCCCGAAGTCGAATTCATAAGTCCGCTTCCTACTGTGGACCAGATGATTCGAAATCGCTTATTCCTAACGGGCTACGGTGCGGATTCCTGGAAGGATGAGCACACGTTTTTTGTATTGACTGAATTTGTACCTGCAAACGGAGTTGATACCATCTTTTTCACCATACTTCCAGATGGGCAGTTATACGTGGGTTCGGGATTTCCAACTGCTATTTTTCGAGACATTAATTACTTCATGCGCACCCACGAAGGTATGAATGTTGAAATCACATCAGAGAATTTTTTTCTCACCGTCCAAAACGGTTCTGTTTTGGGTCAGGGAATAGAAAGTCTGCTTCGGATCATGTCTAACGTCTATGCGCCCACATTCTTTGCTGACGAGACATGGCCTGACAGTATCAAGAATGATTTTGCCCTGCAATTACATCGATTCATGTCCGCTCTAACGGATACGCGATGGAAATTGGACGCAAAAACAGTCCTCTACATTCCAATGGAAGTCTTTAAGCGCCCACCAGCTGAAGAAGCAAAAGATAAGGATCTAGTCGGTCGTCTTGAAATGATAGTAATCCACTGGACGCGGCAGATTAAAGAGGTGCTCACCTCACAAAGTGCTCTTGATGATGATGAAGGAACTGGACCCCTGGATGAAATTGAGTACTGGAGAAACCGTTGTGAGGATTTGACGGGTATTAGTAAACAACTGGACAATAAGAGTATCATGGAGATTGCACAAATTTTAACAACCGCAAAATCCTCCTACATAACTGCTTTTATTCGGCTTTCGGAGGAAATAAAAAACACGTCTGCAGAAGCACAAGATAACTTAAAGTTCCTAGGCACAATGAAGGACGTTTGTATTTTTCTTTCTGATCTAGCTCCTGCCCAAATTCCAGCGATTTTGCCCAAGATCATAAATCAAATCCGCATGATATGGACCAATTCGAGGTTCTACAAATCAAAGGCAGTTATAACGGGCCTTTTCCGGAAGGTCTCGAATGAAATTGTTGTTCGCTGCTGTAGTGTTATCTCATTAGATGAAATTTTTGCTGGCAAGGTGCGCTCAGCTTCACTTCGACTTCAAGACTGTATCAGTTGCTGTGAGAAATATAAGTCCACCTATGAGGATCTCAAGGTGATGCATTCCGAGTTTTCGGAAATACCATGGGACACGGAGGATGGAAGTATCTTTGCGCACATAGATGCCTTCATTCAGCGTTGCAAAGACTTACTCGAGATATGCGAATGTCAGGCGGATTTCGGCCGATTTGAGGAGGGTAATAAGGCTGAAATGCCTATCTTCCAGGGGGCGAGAGGACCCGAGATAGAGCTTCTTCTACTGCAAATTGAGAACATGTTTGTTAAATTAATGACAAACCTCAGTGAGAAGCGGTCTGTCATCTTGGATGTCAAGGCCACCACATGGCATGACCAGTACAACCGCTTTTGTAGTGGTATTAAAGGTCTCGAAATTATGATGCAAAATGTTATCAACATGGCTTTTGAAACGGTCACAACAATTCAACAAGGTGTGGAGATCCTTGATATCTTTGCTCATCTCCAAAAACGCGAGGCCATCCGTAGGACACTTGAGACAAATACTCATGCGGTCGTGGATATGTTTCTTGACTGCGTTTCAAAGGTAAAACAGGAGATGGCTATGCGACCCTTCATGGGTTTACCGAGACCACAAGAGCCGAAATTCGCTTTTAATGGGATCTTCTGGCGCTTTCTGCGTCGCCGTCTCGATAGGAACATAAGCCAACTCGATTTGGCATTTTTCGTTCCCACTATTGCTGCGGTGTTGGAAGAACAGAGGAGCGTTTACGATCAAATATGCCTGAGTATTGAGGAAATGACGCGAAAGGTTTTCAACGAATTCATTAACACCATTGAATATGATCCCCTGAAATGTCTAGAGGTGCCAATTCTCACTCGCAGCACGATCAAGTCGGATCAACTGGAGGCGACATTCCCGGGAAGTATACTGAGCCTGATCAACGAGTTGGACCATTTCGTGCTGATGGGCATCGAGGTGCCGCACTACGCAGCGGAGGCGCACCGACGCAAGTCAGAGTTGCGTCACCTGCGTGAGATCGTGCTAGTTTTGGTGCGCGAATACAACCGCATTCTCAACATCCTTAACCCTGAGGAGAAGGCTCTCTTCCATGAGCGCATCAAGATGCTCGACAAGAAGATCGCGCCCGGATTCGTTAAGATTCAGTGGCCTGTCAAGTCCATGGTCGAGTTCTTCGTCAACGACAGCCGCCTGCAGATCTGCAGCCTGCAGGGCAAGGTGGATGGGTACAAGATGGCCAACGCGGATATCAGAGATAATTGTGAGCTCATTGCCAAGACTCTCCTACTTAAATTGGAGCCTGGCAGAATTTACGAAAACGATGATTTCAATGAGGAACAGTCTAACCATAGAGAGAGGACAGCAGCAAAGCTGGTTGCTCTGCATCAGGACATTATTCAAAAGATGTCACAGGTCAAGGATACTTTTGTCTCAGAGAATCCAGACGTTCAAGCGCGTTGGTACTCATATACAGAGCGAATGGATCGCTATTGTCAGGAGGCATTCCGCCTGAACGTAAAATTCTCCTTAGGGGACCTCCGACGAGCCATCAATGGGGATGGAAGAAACGAGCCCAATCCATTTTTCAAAATTCTTCTTAATCTGGATGGCTCCTCTTTAGTATTTACACCAACCATTCCTCAGCTAACAAACGTCGTAATTTCTCTAGGCGGTCAACTCGTTGCAGCCTTTGCAAACATTCCCCGCCTGCCTGAGGTCCTAACTAAGAACAAGATCGTTGACACCCCGTCGATCGCCGCAATGGTTGAAGCGGATGAGGAGGTGGTAAAGGTTCAAGAGAGTATCAAACGCGGTATCATTGATATCGCAAAGCCAGTACAAGATCCCTTGGGTCACTGGGATCAGTTCCGAGAGATTTGGGAGCAGTCCAAAGACGAGGTTATTAACAACTATCGCGAGACAAAACGGAGTGCCACTTCTATTAATGCAGATATCGGGCGGTTTACTGAAGTGACCAATAAGGTGTTGGACGCAGAGGCAATAGTGACAGTGCGGTTTCTGCAGCTAGATTTCAGTCTGCTCAAGAATGCCATCGCGGCTCATTGCCGAGAGTGGCAAATGCGTTTGATTAACCTCCTTATGGATATGACCGTCGAAGATCTCAGTGGAGTTTATGAGTACATGAGCGAGATGACCAAGAGACTCTCTCACGTCCCCGAGAATCTGACTGAACTTGTGGATTCCATGGATCTGTTAGAGAAGGTTCTCAATGAGAGAACAGAAATTGAGGACAAATTCTTACCGTTGGAGGAACAATTTGCTATTTTGGATAATTTTGAGGTGACTTATAAGAATGAGGTGGCCACAAGGAGGGTTAACCTTGTCTCGGACTGGACCACCTTCAAAGAAACTATGGTCAACTGTGAAGAGGCAAGTCGTTTGCAAGTATAG</t>
  </si>
  <si>
    <t>unnamed protein product [Taenia asiatica];Dynein-1-beta heavy chain, flagellar inner arm I1 complex [Echinococcus granulosus]/CDS16262.1 dynein heavy chain [Echinococcus granulosus];Dynein heavy chain 2, axonemal [Echinococcus granulosus]/EUB63607.1 Dynein heavy chain 2, axonemal [Echinococcus granulosus];dynein heavy chain [Echinococcus multilocularis];unnamed protein product [Hydatigera taeniaeformis]</t>
  </si>
  <si>
    <t>4745;1228;6001;1219;4632</t>
  </si>
  <si>
    <t>1232;1205;1205;1208;1246</t>
  </si>
  <si>
    <t>11;16;715;4;5</t>
  </si>
  <si>
    <t>1242;1220;1919;1211;1250</t>
  </si>
  <si>
    <t>16;16;16;7;10</t>
  </si>
  <si>
    <t>1186;1140;1140;1146;1147</t>
  </si>
  <si>
    <t>96.27%;94.61%;94.61%;94.87%;92.05%</t>
  </si>
  <si>
    <t>25.96%;98.13%;20.08%;99.10%;26.90%</t>
  </si>
  <si>
    <t>101.73%;99.50%;99.50%;99.75%;102.89%</t>
  </si>
  <si>
    <t>VDK33118;KAH9287201;XP_024354803;CDS41065;VDM31109</t>
  </si>
  <si>
    <t>2330.0;2196.0;2194.0;2191.0;2179.0</t>
  </si>
  <si>
    <t>VDK33118</t>
  </si>
  <si>
    <t>EmuJ_000868300;TTAC_LOCUS6837;EmuJ_000868300;TTAC_LOCUS6837;TTAC_LOCUS6837;TTAC_LOCUS6837;TTAC_LOCUS6837;EmuJ_000868300;TASK_LOCUS4245;TTAC_LOCUS6837;TASK_LOCUS4245;TTAC_LOCUS6837;TASK_LOCUS4245;TASK_LOCUS4245;TASK_LOCUS4245;EmuJ_000868300;TASK_LOCUS4245;EmuJ_000868300;TTAC_LOCUS6837;TASK_LOCUS4245;TASK_LOCUS4245;TTAC_LOCUS6837;TASK_LOCUS4245;TTAC_LOCUS6837;TASK_LOCUS4245;TASK_LOCUS4245;TTAC_LOCUS6837;EmuJ_000868300;EmuJ_000868300;TASK_LOCUS4245;TTAC_LOCUS6837;TTAC_LOCUS6837;TASK_LOCUS4245;EmuJ_000868300</t>
  </si>
  <si>
    <t>6211;6205;6211;6205;6205;6205;6205;6211;60517;6205;60517;6205;60517;60517;60517;6211;60517;6211;6205;60517;60517;6205;60517;6205;60517;60517;6205;6211;6211;60517;6205;6205;60517;6211</t>
  </si>
  <si>
    <t>CDS41065;VDM31109;CDS41065;VDM31109;VDM31109;VDM31109;VDM31109;CDS41065;VDK33118;VDM31109;VDK33118;VDM31109;VDK33118;VDK33118;VDK33118;CDS41065;VDK33118;CDS41065;VDM31109;VDK33118;VDK33118;VDM31109;VDK33118;VDM31109;VDK33118;VDK33118;VDM31109;CDS41065;CDS41065;VDK33118;VDM31109;VDM31109;VDK33118;CDS41065</t>
  </si>
  <si>
    <t>GO:0005856-IEA;GO:0005737-IEA;GO:0051959-IEA;GO:0030286-IEA;GO:0005929-IEA;GO:0097729-IEA;GO:0031514-IEA;GO:0016887-IEA;GO:0060294-IEA;GO:0005874-IEA;GO:0045505-IEA;GO:0008569-IEA;GO:0005524-IEA;GO:0005930-IEA;GO:0007018-IEA</t>
  </si>
  <si>
    <t>cytoskeleton-IEA;cytoplasm-IEA;dynein light intermediate chain binding-IEA;dynein complex-IEA;cilium-IEA;9+2 motile cilium-IEA;motile cilium-IEA;ATP hydrolysis activity-IEA;cilium movement involved in cell motility-IEA;microtubule-IEA;dynein intermediate chain binding-IEA;minus-end-directed microtubule motor activity-IEA;ATP binding-IEA;axoneme-IEA;microtubule-based movement-IEA</t>
  </si>
  <si>
    <t>Cellular Component-IEA;Cellular Component-IEA;Molecular Function-IEA;Cellular Component-IEA;Cellular Component-IEA;Cellular Component-IEA;Cellular Component-IEA;Molecular Function-IEA;Biological Process-IEA;Cellular Component-IEA;Molecular Function-IEA;Molecular Function-IEA;Molecular Function-IEA;Cellular Component-IEA;Biological Process-IEA</t>
  </si>
  <si>
    <t>GO:0005524;GO:0005874;GO:0005930;GO:0008569;GO:0016887;GO:0030286;GO:0045505;GO:0051959;GO:0060294;GO:0097729</t>
  </si>
  <si>
    <t>ATP binding;microtubule;axoneme;minus-end-directed microtubule motor activity;ATP hydrolysis activity;dynein complex;dynein intermediate chain binding;dynein light intermediate chain binding;cilium movement involved in cell motility;9+2 motile cilium</t>
  </si>
  <si>
    <t>Molecular Function;Cellular Component;Cellular Component;Molecular Function;Molecular Function;Cellular Component;Molecular Function;Molecular Function;Biological Process;Cellular Component</t>
  </si>
  <si>
    <t>IPR013594;IPR026983</t>
  </si>
  <si>
    <t>Dynein heavy chain, tail;Dynein heavy chain</t>
  </si>
  <si>
    <t>PF08385 (PFAM);PTHR10676 (PANTHER)</t>
  </si>
  <si>
    <t>;GO:0051959/GO:0007018/GO:0030286/GO:0045505/GO:0097729/GO:0008569/GO:0060294/GO:0030286/GO:0005930</t>
  </si>
  <si>
    <t>;dynein light intermediate chain binding/microtubule-based movement/dynein complex/dynein intermediate chain binding/9+2 motile cilium/minus-end-directed microtubule motor activity/cilium movement involved in cell motility/dynein complex/axoneme</t>
  </si>
  <si>
    <t>;Molecular Function/Biological Process/Cellular Component/Molecular Function/Cellular Component/Molecular Function/Biological Process/Cellular Component/Cellular Component</t>
  </si>
  <si>
    <t>TsM_000107500</t>
  </si>
  <si>
    <t>Dynein beta chain, ciliary</t>
  </si>
  <si>
    <t>ATGGTCTACGTGTTTAACTGCTCTGAGCAAATGGACTATAAGTCGATTGGAAACATCTACAAGGGTCTCGCTCAATCCGGTTCTTGGGGCTGCTTCGATGAGTTCAACCGCATCTCCATTGACGTGCTTTCAGTGGTAGCGGTGCAAGTGAAGTGCATCCAAGACGCTATCAGGAACAAGTGCATCCGCTTCAATTTTCTCGGCGAAGAGATCGACCTCAATCCCACCGTAGGCATTTTCATCACCATGAACCCTGGCTACGCGGGTCGAACTGAGTTGCCTGAGAACCTGAAGGCCCTCTTCCGACCCTGCGCCATGGTGGTGCCCGACTTTGAGCTCATCTGTGAGATCATGCTGGTAGCGGAAGGCTTCATGGAAGCCCGTCTATTGGCTCGAAAATTCATCACTCTATATGGGCTGGCCAGAGAGCTACTCTCCAAGCAGGACCACTATGACTGGGGCCTACGAGCTATTAAGTCGGTTCTGGTAGTCGCCGGCTCACTCAAACGTGGTGATCCTTCTCGTCCAGAAAAGGAAGTTCTCATGCGAGCTCTTCGCGATTTCAATACACCCAAAATCGCTGCAGATGACTTACCCGTCTTCATGGGTCTTATTACCGACCTTTTCCCGGCAATGGACGTGCCGCGGAAGAGAGATCTGGATTTCGAAGAAGATGTACGGAAAGCTGCCGTGAATTTAAAGCTACAACCCGAAGATAATTTTATTCTCAAAACGGTGCAACTGCAGGAATTGCTCGCTGTCCGCCACTCGGTTTTCATTCTTGGCAATGCTGGCACCGGGAAATCCATGATTTGGCGCGCTCTGTTTAGAACAAACCAGAACTTGAAAAAGAAACCTGTCGCTGTGGATTTGGATCCAAAGGCGGTCACCAACGATGAACTCTTTGGGGTCATAAATCCCTCTACTAGAGAGTGGAAAGACGGTCTGTTTTCGGTGGTGATGCGGGACCTTTCCAGGCTGACGCATGATGGACCCAAGTGGATAGTGCTTGATGGTGATATCGATCCCATGTGGATTGAATCCCTGAACACTGTGATGGATGATAACAAGGTTCTCACTCTGGCTAGCAACGAGAGAATTCCACTGACGCCTAGCATGCGACTCGTTTTTGAAATCAGCCACTTAAAAACCGCCACGCCAGCAACTGTCTCCCGGGCTGGTATTCTTTTCGTCAATCCTCAGGACCTAGGATGGGCACCATATGCCTACTCCTGGCTGGCCTCCCGTGACAACCGTTCGGAGCAGGCTAATCTGGGATTATTCATTGAGACCTACGTTCCAACTTGCCTGGAGGTTCTTCGAACGCGGTTTAAGACCACTGTGCCACTGGTTGAGCTAGGTTACGTGCAGACCCTGTGTAACCTGCTGGAGGTTCACCTAACCTCTAAAAACACACCACCTGACACACCAAAGGAAGTCTACGAGGCCTTCTTTGCATTTTGTGCCGTTTGGGCTTTTGGGGGAGCCCTGGTGCAGGACCAGTTGGTCGATCATAGGGCGGAGTTCTCTAAGTGGTGGATTGAGGAATTCAAGTCTGTCAAGTTTCCCACCACCTCGGGTGCCACAGTGTTTGATTTCTACCTTGACCCGGAGACCAAGAAGTTTGAACCGTGGAGTAAGAAGGTTGAACAGTTCATTTTAGATCCGAATGAACCGCTACAGACGGCACTTGTGTCGACTGCGGAGACGGCGCGGATTCGATACTTCCTCGATCTTCTAGTCGCAGCTCGTCGGCCTGTCATGTTGGTCGGGACTGCCGGGACTGGAAAGACCGTTCTGGTGCAAAATCTACTTCGAGACCTTGGAGAGGACTTTCTTGTGGTTAACGTGCCATTGAATTTCTACACTACAAGTGAGATGCTCCAGCAGGTGTTAGAGAAACCACTGGAAAAGAAAACTGGACGTTGCTACGGTCCACCGGGTAACAAACGCCTTGTCTACTTCATTGACGACCTAAACATGCCGGAAGTGGACGCCTACTTTACAGTGCAGCCGCATACCCTGATCCGACAACACATTGACCACTCACACTGGTATGATCGGACTAAACTGACATTGAAGGAGATCACTAACGCCCAGTATTTGACCTGCATGAATCCTACGGCGGGTAGTTTCACCATTGATTCACGACTGCAGCGTCACTTCGTTGTTTTTAATATCAGTTTTCCTGGAAGGGAGGCGGTTCACTCAATATACAACTCCATTCTCTCGCAACACCTTCAACTGCCTGCTGCTGGCTTTTCACAAACCGTGCAGCACCTAGCCTCGAGTATAACGGGCTTGGCCGTTGACTTCCATGCCCAAGTGGCGGCCGCATTCTTACCGACTGCTTTAAAGTTTCATTATATCTTCAACCTACGTGATCTCACAAATGGCATCCTGTTTTCAAAGGATGAATGCCTTAAGGATCCCATCGACTTGCTTCGACTCTGGATTCACGAAACTGAGCGGGTCTACGCGGACAAGTTGACCGATGCATCCGACCAAACTGCCTTTAGCAAACTCCTGCATGATTTCGTCATCAAACAGTTCACAGAATTGGACGTAGAGGAGAGTGTCATTTTCGCTGAGCCCCTCCTCTACTGCCACTTTATTCAGGGCTTCGGTGATCCTCGTTACCTTCCAGTGGAGTCAAACGACACCCTGGCAAAGCTGTTAAACGACGCATTGGTAAATTACAACGAGATGTACGCCGCTATGAATCTTGTACTTTTCGAGGATGCGATTGAACATGTTCTGCGAATTGATCGGATTCTTGAATCACCGCGAGGCAACGCCCTACTGGTCGGAATCGGTGGTTCGGGCAAGCAATCACTTTCACGCCTGGCTGCGTTCATAAGTTCTCTCGAGGTCTTTCAGATTGTCGCCAAGAAGGGCTACTCTGTCACCGATTTAAAAGCCGACCTGGCTGCGCTGTATCGAAAGGCAGGGCTCAAGAACGTCGGAACCGTGTTTCTCCTTACTGACGCCCAAGTATTGGATGAAAAGTTCCTTGTGACAATAAATTATCTACTAGCATCGGGAGAGATTCCTGATCTCTTCGCTGATGACGAGGTGGAGGAGATTATTTCTGCTGTTCAGTCAGAAACGAAGGCTGCAGGTATTCTGGATACCAGGGAGAATTGTTGGCAGTTTTTCATCAATAAAGTCAGACGAACGCTGAAAGTGATTCTCTGTTTTTCCCCGATCGGCCCGAAGCTTCGTATGCGTGCTAGGCGTTTTCCAGCACTGGTCAACTGCACTACCATCGACTGGTTCCATGATTGGCCAGAAGAAGCCTTGCTCTCTGTATCGAGACGATTTGTGTCTGAAATTAGCCTTCTTGATCCAACCCTCCATGAACCAATCTCTACATTTATGTCTCATGTGCATAAGACAGTGAACGATGTGAGCAGAGACTACTTAGCCTACGAGAGGCGTTACAACTACACCACTCCAAAATCTTTTCTAGAACAGATTCACTTGTATGAAAACATGTTAAATAGGCGCGACAAGGAGATACGGGGCAAAATTACGCGTCTGGAGAATGGCTTGCAAAAGTTGGAAAGCACTGCTCAACAGGTTGACGATCTGAAAGCAAAATTAGCTACTCAGGAGGTTGAACTGGCTGAGAAAAATGAGGATGCCAACAAACTGTTGGCTATTGTTGGTGCGGAAACGGAGAAAGTGGTTGCCGAGAAGGCGGTAGCAGATGAGGAGGAGAAGAAGGTGGCAAAGATTCGAGCAGAAGTTTCAGTCAAACAGCGGGAATGCGAGGCGGACCTTGCTAAGGCCGAGCCGGCACTTGTGGCTGCCCAGGAGGCTCTAAATACACTGAATAAGAATAACCTGACAGAAATGAAGTCTTTTGGCACGCCACCACCGGCTGTTGTTAAAGTTGTCGCCGCTGTCGCTTGTCTTCTGGCTCCGCATGGTCGAGTTCCCAAGGATCGCAGTTGGAAAGCCGCCAAGGCTGGAATGATGAGTAAGATAGACCAGTTTCTTGATAATCTGATCAACTATGACAAAGAAAATATGCATGAAAATTCGCTAAAAGCCGTGGCCGAGTACCTCGAAGATCCTGAATTCGATCCCAATCTAGTTCGCAGTAAATCTCTTGCTGCCGCCGGACTCTGCTCGTGGGTCATCAACATAGTTAAATTTCATGAGGTTTTCTGTGTGGTGAAGCCGAAGCGAGACGCTTTAGACGAGGCCAACAAGGAGTTGCAAAGTGCCACCGAGGCTTTGGATAAGATTCGGGAAAAGATTGGCCTCCTAGAAAGTAAGCTGGCAGAGTTGACTGTCAACTTTGAAAACGCCAAGACCGAGAAACAGAAGTGCCAGGATGAGGCAGACGACACTATGAAAACCATCGACTTGGCTAACCGCCTTGTAGGCGGTCTCGCCTCCGAGAAGCTGCGATGGTCGCAACAGATCGAAGAGCATAAAATTCAGGCCTCATGCCTTCCTGGAGACGTCCTCATAACCGCTGCCTTCCTATCTTATGTTGGCTACTTCACTAAAAAGTATAGATCTGAGTTACTTGACAAATCATGGATGCCTTTTTTGAACTCTCTTCAGCCCGCAATCCCGATGACACCTGACCTTGATCCCCTCTCTTTACTGGTCGATGATGCACTTGTGGCAAGGTGGAATAACGAGGGATTGCCCAGCGATCGGTTCTCGGTGGAGAATGCCGCTATACTTACCTCGGCTGAGCGTTGGCCTCTTCTTGTAGATCCTCAATTACAGGGCATTAAATGGATTAAGACGCGCTACGCTGAGAATCTTAAAGTTCTTAGACTGGGTCAAAAAGGCTACCTTGATGTCATCGAGAGAGCAATTTCTGAGGGATCCGTTGTGCTGATTGAAAATATCGACCTCGTTATTGATCCGGTCTTGGAACCCCTCATTGGTCGGAATACGATCAGGAGAGGCACAGCAATCCGCCTAGGTGGAAAGGAAATCGACTATAATCCTGCGTTCAAATTAATCTTGCAGACTAAGTTGGGCAATCCACACTACGCACCCGAGTTGCAGGCGCAGACGACACTAATTAATTTCACGGTAACTCGTGATGGTTTGGAGGACCAACTTCTCGCCAATGTAGTTCGAAAGGAGAGACCCGATTTGGAGACCCAAAAATCCGATCTCACTCGGCAGCAAAATGAGTTTAAAATAACTCTAAAGAGTCTCGAAGACGCCTTGCTGGCAAAGCTCTCAGAAGCGGAAGGTAACTTTTTAGGTAACTATGCCCTTGTTGAAAATCTGGAAACAAATAAGCGAACCGCGGCAGAAATTCAAGGCAAGGTAAAACAGGCGAAGGTTACAGAGGAGGCGATTAACGCAGCTCGTGAAATCTACCGACCAGCCTGTGAACGGGCTGCGATACTCTATTTTATTGTCAGCGATTTGAACAAAGTCAATCCCATATATCAGTTCTCTTTGAAGGCCTTTAGTTGTGTCTTTGACACTGCTATGTCTAGAGCAGAGACCTCTGACGATGTGAAGTCACGTGTGACGAACATTATCAACTCGGTGACGTATTCCGTGTACGTATATACATCGAGAGGTCTCTTTGAGAAGGATAAACTGTTGTTTACAGCCCAAGTCGCCTTCCAAGTGTGTCAGGCGCGAGGTGAAGTGAATGCACAAGAACTGGACTATCTTCTGCGCTTTCCCATTACACCCAACGTGACTAGTCCTGTCGACTTCATCAGCAACATCGGCTGGGGTGCAATAAAGGCTCTAACTACTCTGGAGGCTTTCAATAACTTAGACTCCGACATCGAGGGCTCTGCTAAGCGCTGGAAAAAGGTGGTTGATAGTGAAAAGCCCGAATACGAAAGACTACCGCAGGACTGGAAGAACAAGACCCACCTACAACGTCTGTGCATCCTCCGTGCTTTGCGACCAGACCGTATGCTGTATGCTGTCCGCAACTTTGTCTCTGTTAATCTCGGGAAGATGTTTGTTGAGGGGAGGAGTCTTTCATTTGCCGAGTCCTTTGAGGAGTCTGGACCAGCAACTCCAATTTTCTTCATTCTATCACCAGGCGTTGATCCACTGAAAGATGTCGAGGCTCTTGGACGGCAACTTGGTTTCACTAGTGACGGGAAAAATTTCCACAACATCTCCTTGGGTCAAGGTCAGGAGAGTGTTGCCGAGGAAGCGATGAAGTTGTCAGCACAAGAAGGCCATTGGATTATTTTACAGAATGTACATCTGGTAGCAAAGTGGCTGCCAGCTTTTGAGAAGCTTCTGGAAGAGCTTATGGAGGGAGCACATGAAAACTACCGAGTGTTTATAAGCGCCGAGCCCGCGAGCTCACCCGAATTCCATGTGATTCCACAGGGAGTGCTGGAGAATTCCATCAAGATTACAAACGAACCACCCACTGGTATGCAGGCGAATATTCACAAAGCCCTGAACAATTTCACTCAGGCAACACTGGAGGTGAGCATGAAGGAAAATGAATTTAAAACGATTCTATTCACACTCTGCTACTTCCACGCTGTGGTGTGTGAACGTCGCAAGTTTGGTCCCCAGGGCTGGAACCGCATCTACCCGTTTAACAATGGCGATCTGACAATCAGTGTTGACGTGCTCTACAACTATCTTGAGGTAAATAACGAGATACCCTGGGAAGGTCTGCGCTATCTTTTTGGAGAGATAATGTACGGTGGTCATATTACCGACGATTGGGACAGACGTTTGTGTAGAACATACTTGGAAGAGTATATAACCACAACTATGACGGATAGCGATCACTTACTCGCTCCTGGGTTCAAGATTCCTCCAAATTCAGACATGGCTGGCTATCACAAGTACGTGGACGATAACCTGCCTCCAGAGTCGCCTTATCTCTATGGAATGCATCCAAATGCAGAGATAGACATTCTTACTGTGGAATCTGAGAAGCTGTTTCACCGATTACTCGAAATGATGCCTCGAGAAAGTAAGGAGGGTGAGCAAACAGGCGATAGCCTGGAAGGGAATGTTCAGACAAAGCTTGAAGACATTCTTGGGAGACTACCAGATCCATTCAACATCCAGGATCTGCACTCACGCGTGCCTCCCGAGGAGAGGACGCCATTTGCTATTGTTGCTCTTCAGGAGTGCGATCGCATGAACATCCTCTTGAAGGAGATTTCACGTTCCCTCAAGGAGCTCAGTCTAGGATTGAAGGGCGAGCTAACCATCAGTTTAGAGATGGATGCTCTGCAAAATGCTCTCTTCTTTGACACAGTTCCGCAAACCTGGACTGCTAGAGCCTATCCCAGTCTCCACTCGTTGGGTTTGTGGTACGCGGATTTGATTGCAAGGGCAAGGGACTTGGAGGTTTGGGTGACTGATTTCGCGTCCCTACCGAGCGCAATTTGGTTGGGAGGACTGTTCAATCCACAGTCCTTCCTCACCGCAATCATGCAGCAGATGTCGCGAAAGAACGAGTGGCCACTGGATCGGGTGACGCTGAATGTGGATGTGACGCGGAAGACACGGGAGGAGCTGGCTGGACCCCCGAGAGATGGCGCTTTAGTACACAGTCTCTTCTTGGAAGGCGCACGGTGGGACACGCAGACTGGTCAGCTGGTGGAGGCGAAACCCAAGGAGTTGGTCGCCGCTCTGCCGATAGTATTCGTTAAGGCCATTCCAGTTGAAAAACAGGACACTCGAGGCACCTACGCCTGTCCTGTGTACAAGACGAAGAGCCGTGGTCCCACTTATGTGTGGACTTTTAACTTGAAAACAAAGGCCAAACCCGCCAAGTGGGTGCTTGGCGGTGTGGCAATCATTTTACAAGTTTGA</t>
  </si>
  <si>
    <t>unnamed protein product [Taenia asiatica];unnamed protein product [Hydatigera taeniaeformis];Dynein beta chain, ciliary [Echinococcus granulosus];dynein beta chain ciliary [Echinococcus granulosus];dynein beta chain ciliary [Echinococcus multilocularis];Dynein beta chain, ciliary [Echinococcus granulosus]/EUB62357.1 Dynein beta chain, ciliary [Echinococcus granulosus];unnamed protein product [Hymenolepis diminuta]</t>
  </si>
  <si>
    <t>Taenia asiatica;Hydatigera taeniaeformis;Echinococcus granulosus;Echinococcus granulosus;Echinococcus multilocularis;Echinococcus granulosus/Echinococcus granulosus;Hymenolepis diminuta</t>
  </si>
  <si>
    <t>4246;2605;4553;2605;2605;3724;4201</t>
  </si>
  <si>
    <t>2605;2605;2605;2605;2604;2605;2607</t>
  </si>
  <si>
    <t>1642;1;1949;1;1;1141;1595</t>
  </si>
  <si>
    <t>4246;2605;4553;2605;2604;3724;4201</t>
  </si>
  <si>
    <t>2577;2511;2516;2515;2506;2495;2448</t>
  </si>
  <si>
    <t>98.93%;96.39%;96.58%;96.55%;96.24%;95.78%;93.90%</t>
  </si>
  <si>
    <t>61.35%;100.00%;57.22%;100.00%;99.96%;69.95%;62.06%</t>
  </si>
  <si>
    <t>100.08%;100.08%;100.08%;100.08%;100.04%;100.08%;100.15%</t>
  </si>
  <si>
    <t>VDK33899;VDM18221;KAH9281367;CDS18503;CUT99220;XP_024353553;VDL18993</t>
  </si>
  <si>
    <t>5096.0;4907.0;4897.0;4894.0;4866.0;4842.0;4660.0</t>
  </si>
  <si>
    <t>VDK33899</t>
  </si>
  <si>
    <t>EgrG_000629000;HDID_LOCUS1532;A0A068Y2T2;HDID_LOCUS1532;A0A068Y2T2;HDID_LOCUS1532;TTAC_LOCUS1566;TASK_LOCUS4729;EgrG_000629000;A0A068Y2T2;A0A068Y2T2;EgrG_000629000;HDID_LOCUS1532;TASK_LOCUS4729;HDID_LOCUS1532;EgrG_000629000;TTAC_LOCUS1566;TASK_LOCUS4729;EgrG_000629000;A0A068Y2T2;TTAC_LOCUS1566;A0A068Y2T2;EgrG_000629000;HDID_LOCUS1532;TTAC_LOCUS1566;A0A068Y2T2;HDID_LOCUS1532;TASK_LOCUS4729;TASK_LOCUS4729;EgrG_000629000;TTAC_LOCUS1566;TASK_LOCUS4729;TTAC_LOCUS1566;TTAC_LOCUS1566;TASK_LOCUS4729;EgrG_000629000;EgrG_000629000;HDID_LOCUS1532;A0A068Y2T2;TASK_LOCUS4729;TTAC_LOCUS1566;HDID_LOCUS1532;TTAC_LOCUS1566;TTAC_LOCUS1566;EgrG_000629000;EgrG_000629000;TASK_LOCUS4729;TASK_LOCUS4729;A0A068Y2T2;HDID_LOCUS1532;HDID_LOCUS1532;A0A068Y2T2;TASK_LOCUS4729;TTAC_LOCUS1566;TASK_LOCUS4729;TASK_LOCUS4729;HDID_LOCUS1532;HDID_LOCUS1532;A0A068Y2T2</t>
  </si>
  <si>
    <t>6210;6216;6211;6216;6211;6216;6205;60517;6210;6211;6211;6210;6216;60517;6216;6210;6205;60517;6210;6211;6205;6211;6210;6216;6205;6211;6216;60517;60517;6210;6205;60517;6205;6205;60517;6210;6210;6216;6211;60517;6205;6216;6205;6205;6210;6210;60517;60517;6211;6216;6216;6211;60517;6205;60517;60517;6216;6216;6211</t>
  </si>
  <si>
    <t>CDS18503;VDL18993;CUT99220;VDL18993;CUT99220;VDL18993;VDM18221;VDK33899;CDS18503;CUT99220;CUT99220;CDS18503;VDL18993;VDK33899;VDL18993;CDS18503;VDM18221;VDK33899;CDS18503;CUT99220;VDM18221;CUT99220;CDS18503;VDL18993;VDM18221;CUT99220;VDL18993;VDK33899;VDK33899;CDS18503;VDM18221;VDK33899;VDM18221;VDM18221;VDK33899;CDS18503;CDS18503;VDL18993;CUT99220;VDK33899;VDM18221;VDL18993;VDM18221;VDM18221;CDS18503;CDS18503;VDK33899;VDK33899;CUT99220;VDL18993;VDL18993;CUT99220;VDK33899;VDM18221;VDK33899;VDK33899;VDL18993;VDL18993;CUT99220</t>
  </si>
  <si>
    <t>GO:0005856-IEA;GO:0005737-IEA;GO:0051959-IEA;GO:0030286-IEA;GO:0005929-IEA;GO:0031514-IEA;GO:0016887-IEA;GO:0005874-IEA;GO:0045505-IEA;GO:0008569-IEA;GO:0005524-IEA;GO:0007018-IEA;GO:0005930-IEA</t>
  </si>
  <si>
    <t>cytoskeleton-IEA;cytoplasm-IEA;dynein light intermediate chain binding-IEA;dynein complex-IEA;cilium-IEA;motile cilium-IEA;ATP hydrolysis activity-IEA;microtubule-IEA;dynein intermediate chain binding-IEA;minus-end-directed microtubule motor activity-IEA;ATP binding-IEA;microtubule-based movement-IEA;axoneme-IEA</t>
  </si>
  <si>
    <t>Cellular Component-IEA;Cellular Component-IEA;Molecular Function-IEA;Cellular Component-IEA;Cellular Component-IEA;Cellular Component-IEA;Molecular Function-IEA;Cellular Component-IEA;Molecular Function-IEA;Molecular Function-IEA;Molecular Function-IEA;Biological Process-IEA;Cellular Component-IEA</t>
  </si>
  <si>
    <t>GO:0003356;GO:0005524;GO:0005874;GO:0007368;GO:0008569;GO:0016887;GO:0030317;GO:0032879;GO:0036157;GO:0040011;GO:0045503;GO:0045505;GO:0051674;GO:0051959;GO:0097729;GO:0120134;GO:0120135</t>
  </si>
  <si>
    <t>regulation of cilium beat frequency;ATP binding;microtubule;determination of left/right symmetry;minus-end-directed microtubule motor activity;ATP hydrolysis activity;flagellated sperm motility;regulation of localization;outer dynein arm;locomotion;dynein light chain binding;dynein intermediate chain binding;localization of cell;dynein light intermediate chain binding;9+2 motile cilium;proximal portion of axoneme;distal portion of axoneme</t>
  </si>
  <si>
    <t>Biological Process;Molecular Function;Cellular Component;Biological Process;Molecular Function;Molecular Function;Biological Process;Biological Process;Cellular Component;Biological Process;Molecular Function;Molecular Function;Biological Process;Molecular Function;Cellular Component;Cellular Component;Cellular Component</t>
  </si>
  <si>
    <t>noIPR;noIPR;noIPR;noIPR;noIPR;noIPR;noIPR;noIPR;noIPR;noIPR;noIPR;noIPR;noIPR;noIPR;noIPR;noIPR;IPR003593;noIPR;IPR027417;IPR027417;noIPR;noIPR;IPR041228;noIPR;IPR024317;IPR004273;IPR035699;IPR035706;IPR024743;IPR043160;IPR027417;IPR027417;IPR041466;IPR041658;noIPR;noIPR;noIPR;IPR043157;IPR027417;IPR042219;IPR041589;IPR026983;IPR027417;IPR027417;IPR027417;IPR027417</t>
  </si>
  <si>
    <t>null;null;null;null;null;null;null;null;null;null;null;null;null;null;null;null;DOMAIN;DOMAIN;HOMOLOGOUS_SUPERFAMILY;HOMOLOGOUS_SUPERFAMILY;HOMOLOGOUS_SUPERFAMILY;HOMOLOGOUS_SUPERFAMILY;DOMAIN;DOMAIN;DOMAIN;DOMAIN;DOMAIN;DOMAIN;DOMAIN;HOMOLOGOUS_SUPERFAMILY;HOMOLOGOUS_SUPERFAMILY;HOMOLOGOUS_SUPERFAMILY;DOMAIN;DOMAIN;DOMAIN;DOMAIN;DOMAIN;HOMOLOGOUS_SUPERFAMILY;HOMOLOGOUS_SUPERFAMILY;HOMOLOGOUS_SUPERFAMILY;DOMAIN;FAMILY;HOMOLOGOUS_SUPERFAMILY;HOMOLOGOUS_SUPERFAMILY;HOMOLOGOUS_SUPERFAMILY;HOMOLOGOUS_SUPERFAMILY</t>
  </si>
  <si>
    <t>null;null;null;null;null;null;null;null;null;null;null;null;null;null;null;null;AAA+ ATPase domain;AAA+ ATPase domain;P-loop containing nucleoside triphosphate hydrolase;P-loop containing nucleoside triphosphate hydrolase;P-loop containing nucleoside triphosphate hydrolase;P-loop containing nucleoside triphosphate hydrolase;Dynein heavy chain, C-terminal domain;Dynein heavy chain, C-terminal domain;Dynein heavy chain, AAA module D4;Dynein heavy chain region D6 P-loop domain;Dynein heavy chain, hydrolytic ATP-binding dynein motor region;Dynein heavy chain, ATP-binding dynein motor region;Dynein heavy chain, coiled coil stalk;Dynein heavy chain, C-terminal domain, barrel region;P-loop containing nucleoside triphosphate hydrolase;P-loop containing nucleoside triphosphate hydrolase;Dynein heavy chain, AAA 5 extension domain;Dynein heavy chain AAA lid domain;Dynein heavy chain AAA lid domain;Dynein heavy chain AAA lid domain;Dynein heavy chain AAA lid domain;Dynein heavy chain, AAA1 domain, small subdomain;P-loop containing nucleoside triphosphate hydrolase;Dynein heavy chain AAA lid domain superfamily;Dynein heavy chain 3, AAA+ lid domain;Dynein heavy chain;P-loop containing nucleoside triphosphate hydrolase;P-loop containing nucleoside triphosphate hydrolase;P-loop containing nucleoside triphosphate hydrolase;P-loop containing nucleoside triphosphate hydrolase</t>
  </si>
  <si>
    <t>Coil (COILS);Coil (COILS);Coil (COILS);Coil (COILS);G3DSA:3.10.490.20:FF:000002 (FUNFAM);G3DSA:3.40.50.300:FF:000411 (FUNFAM);G3DSA:1.10.8.1220:FF:000001 (FUNFAM);G3DSA:3.40.50.300:FF:000945 (FUNFAM);G3DSA:1.20.920.20:FF:000003 (FUNFAM);G3DSA:1.20.1270.280:FF:000003 (FUNFAM);G3DSA:3.40.50.300:FF:000996 (FUNFAM);G3DSA:1.10.8.720:FF:000002 (FUNFAM);G3DSA:1.20.920.30:FF:000003 (FUNFAM);G3DSA:1.10.8.710:FF:000002 (FUNFAM);G3DSA:3.40.50.300:FF:002141 (FUNFAM);G3DSA:3.40.50.300:FF:000049 (FUNFAM);SM00382 (SMART);G3DSA:1.10.8.1220 (GENE3D);G3DSA:3.40.50.300 (GENE3D);G3DSA:3.40.50.300 (GENE3D);PF12775 (PFAM);G3DSA:1.20.920.20 (GENE3D);PF18199 (PFAM);G3DSA:1.20.920.30 (GENE3D);PF12780 (PFAM);PF03028 (PFAM);PF12774 (PFAM);PF12781 (PFAM);PF12777 (PFAM);G3DSA:3.10.490.20 (GENE3D);G3DSA:3.40.50.300 (GENE3D);G3DSA:3.40.50.300 (GENE3D);PF17852 (PFAM);PF18198 (PFAM);G3DSA:1.10.472.130 (GENE3D);G3DSA:6.10.140.1060 (GENE3D);G3DSA:1.20.1270.280 (GENE3D);G3DSA:1.10.8.710 (GENE3D);G3DSA:3.40.50.300 (GENE3D);G3DSA:1.10.8.720 (GENE3D);PF17857 (PFAM);PTHR45703 (PANTHER);SSF52540 (SUPERFAMILY);SSF52540 (SUPERFAMILY);SSF52540 (SUPERFAMILY);SSF52540 (SUPERFAMILY)</t>
  </si>
  <si>
    <t>;;;;;;;;;;;;;;;;GO:0016887;;;;;;;;;GO:0008569/GO:0030286/GO:0007018;GO:0005524;;;;;;;;;;;;;;;GO:0030286/GO:0045505/GO:0007018/GO:0051959;;;;</t>
  </si>
  <si>
    <t>;;;;;;;;;;;;;;;;ATP hydrolysis activity;;;;;;;;;minus-end-directed microtubule motor activity/dynein complex/microtubule-based movement;ATP binding;;;;;;;;;;;;;;;dynein complex/dynein intermediate chain binding/microtubule-based movement/dynein light intermediate chain binding;;;;</t>
  </si>
  <si>
    <t>;;;;;;;;;;;;;;;;Molecular Function;;;;;;;;;Molecular Function/Cellular Component/Biological Process;Molecular Function;;;;;;;;;;;;;;;Cellular Component/Molecular Function/Biological Process/Molecular Function;;;;</t>
  </si>
  <si>
    <t>TsM_000454600</t>
  </si>
  <si>
    <t>ATGTCGCTGGAGGAGTTGGACGACATGCGTTTGCGCTTCGTTTTTGACTACCTCCAAGCCATGACAGATATGAAGCCAGAGAAGTTGTTGAAGGTGAAGGAGGACACGGTCACAATGGACAAGATTTTGGAGTTTTTCGAAAACCAAGAAGAACAGTTGATGATCATCATACTCCTAGCCAGTGGACAAATGGAAGTCTACAACAAATTCCCTTCTGCCATGAAAAGCAAGGGCTACTACTTTGTCAAGAACCAGCCAGTGCTGGCTCCGTTCATTCTCAACGATAAGAATCGAGAGGATTGGCCAGAATCGCTGAATGAGTACATCAAGCGAGACCTATACAATTTACAAAAGAAGTCTGATTTCGTCCTGGCAAAGATGGAAGGCCGGACTCATCTGGCTCATCCGGTTAAGCTAGACAAATTGGTGGAGGGACAAGATCCTGTTACCGCAAAGGGTGAAGACGCAATAGGTAGTATGCTGTGCTCAATCGAGATGGCAGTGGTAGAATGGAACAAGCAAATCAACGAGTGCTTGGAGCAGAGTTCAGAAATGTCAGTCCCGAGTGGTCAGTTGCCACTGCCCTCACACGAGTTTGACTTTTGGAACCAGCGGACCAGCAGTTTGTATAACATCTACGATCAACTGGTGCATCCACAGGTCAAGAAGATGGCCGTCATTTTGGAGGAGAATGGGTCCGCCTACACCACTCTCTTTCGAAATCTCTTCAAAAAGGTTGTCCGAGGCGTAGTCGAAGCAGAAACGATTGTAATCTTCCTAACTCCCCTGATGAAGTACCTTGATGATTTGGAAACTTTGAGCTTTGAGGAATGTAAACCAAACATTCGGCCATTGGTGCACCTTCTAGCTCTGATCTGGGTCAACTGTGAGTACTACCGTGAGCCCAACAGAATGGTGCTTCTGATCAATGAGATCGCCAATCTTCTCATTCAGCAGTGTCGACTTTACCTCGACCCCTCAGAAATAGTGAAAGAGGAGCCGGACGATGGATTAAAAAAGTTGGAGGATTCATTAGACATCCTCTACCACTTTCGACGCATTGTTGACGAGTATCGAATAAATGTGAAGGAGTCCTGCATTCAACATGGCATTGAGCCTACTGAATGGTACTTCCACAATAACTGGATCTTCAGACGTCTGAATGCCTTCATCGAACGCCTGGAGCTTATCAAGAAATACTTCCACTACAATGTTGACTATAATCGACTGGAGAAGGTTGAAGTCTTGGGAATCGTTGGTGCAAAACTCTCAAAGAGCCTTGCCGACATGCACGAGGAGTACCAAGGTGCCTACAAGAATTTCACTGATCTCAATATGGACTGTTTATCCACCGACGACGACGTCTTTCTCAACAAGATCCAAGAGTACTTCAGGATGATTGAGAATTACGATCATCGAATGACCTCGATTTTGTTACGGAGTTTCAGCAACTGTCCCGATGCAGCTGCGATGTTCAAAACCATCATCATGTTTGGTCCTCTGCTGGAGCGACCACTTATTGCACCGTACATTGAACACTGCTTCTACGACCTTGTTGAGATGATGCACAAGGATCTGGATGAGTGTAAACTCATTTTGGATCGGCATTCGGATGACGAGGAGATGTTAAAACATGCAATTTTTAAGAATCTGCCACCGGCTTCTGGAGCCATGGCCTGGTCTCTCCAACTGTTAAGGCGGGCAAATGCCCTCATGAAGCCATTCCAGCATATAGATCATCCGGCTGCGAAGACAGAACGGGCTGACAAACTTAGGCAGAAATATGAAGAATTGGTTACTCTTTTATCCGAAAAATTAAAGCTTAAAGAATTGTGTGATTCAGCACCCGAAAAGTGTCGCGTCAATCTCCAACTCCCACTCCTACGTCGCGATCCAGAAAGCCACCTTCTAGCAGTAAACTTTGACAATCAGTTGATTGAAGTGCTTCGTGAGGTGCACTACCTCCTCATGATGAGTGGTGAAGGCCCTTGCGAACACGAGATGCCCCCAGAATTCAAGACTGCGGTTCCAAGTCCCGTGGACCAGGTCAAGGAGAAGCTGCCTCCAGAGAGTATTGAGCTCTTCGAGAGAGCCAAACCCTTGCGTGAGGCACGACTCAAGTTGAACCAAATCGCCAACGCCTATAACACAGTTCTGCAGCAGACCTATACTGTAGAATATCCTCTTATTTCAACCGACGTGGAGAGCTTGGACAACAATCTAGCTCCAGCTTTTGAAGAGATGAACTGGGAAGATTATGAAATAAGCTTCATTGACAGTAATCTGGTAGCCATAAGCGATTTACGTGATCGTGTTCTGACGGCGCATGAAAACTTGCGAGAGATTGGTGCGTTGGCTTCACTATGGAACAATCTTCCACTCTATCAGGGAAAAGAGCGCAAATACGACTGTCTCATTCCGTTGGAGGACCGAGAGTCTATCAGGGAGGCGCGATATCGCGAGATGGTCAATGCTGCAGACAAAATTCTTCGACTTGTGGCAGAGAATATGTACCTCTACAATGCAACACCAGATTCACCAGAGTGGGTAGCCTATCAGGAGGCGATGGAGGATGTGATCCTAGAGGGCTTGACGGAGGCCGTCCGCTGTAGTCTCGCCTACATGTCTGATCATACGGACAAGACAAAATCCGAGATGCCTCTGATGCAGGGATCCCTCATCATCGATGTCAGTTGA</t>
  </si>
  <si>
    <t>unnamed protein product [Taenia asiatica];Dynein beta chain, ciliary [Echinococcus granulosus]/EUB62960.1 Dynein beta chain, ciliary [Echinococcus granulosus];dynein beta chain ciliary [Echinococcus granulosus];Dynein beta chain, ciliary [Echinococcus granulosus];dynein beta chain ciliary [Echinococcus multilocularis]</t>
  </si>
  <si>
    <t>4666;4643;4610;4610;4600</t>
  </si>
  <si>
    <t>932;928;931;931;931</t>
  </si>
  <si>
    <t>1;7;7;7;7</t>
  </si>
  <si>
    <t>876;867;867;866;860</t>
  </si>
  <si>
    <t>93.99%;93.43%;93.13%;93.02%;92.37%</t>
  </si>
  <si>
    <t>19.97%;19.99%;20.20%;20.20%;20.24%</t>
  </si>
  <si>
    <t>103.67%;103.23%;103.56%;103.56%;103.56%</t>
  </si>
  <si>
    <t>VDK32978;XP_024354156;CDS16826;KAH9282357;CDS41848</t>
  </si>
  <si>
    <t>1714.0;1675.0;1674.0;1672.0;1654.0</t>
  </si>
  <si>
    <t>VDK32978</t>
  </si>
  <si>
    <t>EgrG_000953100;EgrG_000953100;EgrG_000953100;TASK_LOCUS4160;EmuJ_000953100;EmuJ_000953100;EgrG_000953100;TASK_LOCUS4160;TASK_LOCUS4160;EgrG_000953100;TASK_LOCUS4160;EgrG_000953100;EmuJ_000953100;TASK_LOCUS4160;EgrG_000953100;EmuJ_000953100;TASK_LOCUS4160;EgrG_000953100;TASK_LOCUS4160;EmuJ_000953100;EmuJ_000953100;EmuJ_000953100;EmuJ_000953100;TASK_LOCUS4160;TASK_LOCUS4160;TASK_LOCUS4160;EmuJ_000953100;EgrG_000953100;EmuJ_000953100;EmuJ_000953100;TASK_LOCUS4160;EgrG_000953100;EgrG_000953100;EgrG_000953100;EmuJ_000953100;TASK_LOCUS4160;EmuJ_000953100;TASK_LOCUS4160;EgrG_000953100</t>
  </si>
  <si>
    <t>6210;6210;6210;60517;6211;6211;6210;60517;60517;6210;60517;6210;6211;60517;6210;6211;60517;6210;60517;6211;6211;6211;6211;60517;60517;60517;6211;6210;6211;6211;60517;6210;6210;6210;6211;60517;6211;60517;6210</t>
  </si>
  <si>
    <t>CDS16826;CDS16826;CDS16826;VDK32978;CDS41848;CDS41848;CDS16826;VDK32978;VDK32978;CDS16826;VDK32978;CDS16826;CDS41848;VDK32978;CDS16826;CDS41848;VDK32978;CDS16826;VDK32978;CDS41848;CDS41848;CDS41848;CDS41848;VDK32978;VDK32978;VDK32978;CDS41848;CDS16826;CDS41848;CDS41848;VDK32978;CDS16826;CDS16826;CDS16826;CDS41848;VDK32978;CDS41848;VDK32978;CDS16826</t>
  </si>
  <si>
    <t>GO:0005856-IEA;GO:0005737-IEA;GO:0051959-IEA;GO:0005929-IEA;GO:0030286-IEA;GO:0031514-IEA;GO:0016887-IEA;GO:0045505-IEA;GO:0005874-IEA;GO:0005524-IEA;GO:0008569-IEA;GO:0007018-IEA;GO:0005930-IEA</t>
  </si>
  <si>
    <t>cytoskeleton-IEA;cytoplasm-IEA;dynein light intermediate chain binding-IEA;cilium-IEA;dynein complex-IEA;motile cilium-IEA;ATP hydrolysis activity-IEA;dynein intermediate chain binding-IEA;microtubule-IEA;ATP binding-IEA;minus-end-directed microtubule motor activity-IEA;microtubule-based movement-IEA;axoneme-IEA</t>
  </si>
  <si>
    <t>Cellular Component-IEA;Cellular Component-IEA;Molecular Function-IEA;Cellular Component-IEA;Cellular Component-IEA;Cellular Component-IEA;Molecular Function-IEA;Molecular Function-IEA;Cellular Component-IEA;Molecular Function-IEA;Molecular Function-IEA;Biological Process-IEA;Cellular Component-IEA</t>
  </si>
  <si>
    <t>PF08385 (PFAM);PTHR46532 (PANTHER)</t>
  </si>
  <si>
    <t>;GO:0045505/GO:0007018/GO:0051959/GO:0030286/GO:0005858</t>
  </si>
  <si>
    <t>;dynein intermediate chain binding/microtubule-based movement/dynein light intermediate chain binding/dynein complex/axonemal dynein complex</t>
  </si>
  <si>
    <t>;Molecular Function/Biological Process/Molecular Function/Cellular Component/Cellular Component</t>
  </si>
  <si>
    <t>TsM_000454500</t>
  </si>
  <si>
    <t>dynein beta chain ciliary</t>
  </si>
  <si>
    <t>ATGCAGACACCCGAGATTGCGGAACTCATCATGAAGGTAACTGATCATGTAAATGCGGTTATGCGTGCGGCCTCGGAATACCAAGCCAATTTGGAATTAAATTATGCATTCTACTGGGCTGAGGACAGACGTGAATTTATCCGTCAATTTTGCCTTTATGGACGGTTACTGACACGAGACGATATTGATTTAAATGGAGATATAACAGCTCCAGAACATCCACCTACGCTTGACCAATTCAGGGAGATTATTCTCAAGTACGACAAGGTTTTTGAGGATGTGGAGAAGCTAGAAGATGCACACATCTTTGACAATTGGATGCGTGTGGATTTAAAACCCTTTAAGGTAGCACTGCTTACGGAGATTCGCCAATGGAGTGACAAATTCAAACAATTCCTTGTGGATCATGTGACCAACACCTTGAGTGGTCTTAGTTCCTTCATTCACGACAGTAATGAGGATCTCTCTTTCAAGGTAGCTACTGATAAAGTGGACTACGATAAGCTCGTGACAATACTGGAACGTCTTAAGCTCATTCGAGATGCAGAAGCTGCAACCGATGCTGGATTTGATCCGCTGCGCGAGACTGTTGCGCTGTTGAAAGAATTTGGTGAGGAGTTACCGGAGTCTGTCGTCAAACTACTAGAAGTGCTGCCTGCCCAATGGAATGAACTGAAAAACTTCTCAGTGATCACAAAACAGAAAGTGCAGCCTCTTCAAGAGAGGGAGGTCCAAAATATCCGAGCCTTGAGCATGGAATACGATGAGCAGGCTTCGGCCATGCGGCGCGAGTTTGCAGAGTCGAATATCTTCCATTATGAATGTCAGAGTCCCTACAGCCAGCTTGACATGTGGGATGTCCGGTTAAGTGAGATAGAAAAGGGCGTGACTGCAATGCAGGTCTCTGCAAAGTCCTTCGATGTCCGCGACATTCCCAACTACGTGGATTTGAAGGCCATGCGCAGAGAGATGAAGGCAAACAAGAAGATGTGGGACTTGGTGGAAACTTTCAAAAGCTATGTGGCTTCCTGGAAGACGCAACTCTGGAAGCAGGTCGATTTTGAGGCGATTGAGGACGTCATTCGAGACATTTCTCTGGAGCTGCGATCCATGGACAAAGATGTAAAGAAATGGCCAGTTTACAAGGGTCTAGAGGCGGCATTGAAGGATATAGGTGCTTCTATGTCCGCGGTTAGTGATTTGCAGAATCCTGCTGTCAAAGACCGTCATTGGGTGGAGCTTATGCATGACACCGGTGCTGTGATTGATGTCAGTGACGACACCACGCTGGACGCTCTTCTATCCCTGAACCTGCACAAATATGAAGATGAAGTTCATGGAATTGTCTCCAAGGCCATGAATGAGCAGAAAATTGAGGCAGATTTGGAGAAGATTGACTACATCTGGAAGGACATGTACTTTGAGTATGAGACGCATGAGCGAACTGGTCTGCTGCTACCGAAGCAAACGGAGACTCTTACCACATTCCTTGAGGAGACTCAAGTCAAGGTGCTTGACATGATGGCAAATAGGGATAATGCCTATTCAATTGTCAAGATAACCTATTGGAACAGAACTCTCTTCACTGCTGACAAAGTTCTCTCTCTGTGGTTTGAGACGCAAAGAGTGTGGTCAGGTCTGGAAGCTATTTTTGTCCTCTGTGATGATATTCGTGAACAATTACCGAAGGATACAGATCTCTTTTTCGAGCATGACAAGGAATTTCGACTTTTGGCTGAAGAAATGGCCAAGAAACCGAAGGTTATCGAGGCCACTACTAGCCAACCCGAGCTCTTTGATAACATTCAGGCCGTGCGTGATGGTCTGGCGATTTGTGAGAAGACACTAGCCGTCTACCTGGAGACCAAAAGGTTAGCCTTCCCGCGATTCTACTTCGTTTCACAAGCTGATTTGATGGATATTGTGAGCAAGGGAAAAATGCCCGAGAAGGTGTTCAAACACCTATCCAAGCTGTTTGATAGCATCTGCAACCTTGAGACCAACCAATCAAATGTCACCTTAACTGCCCTGAAGATGGAAGCCAAGGATGGTGAGGTAGTCAAGTTTACTTCAATATTCACCCTGGAGGGTCAAGTGGAGGAGTGGTTGAACCGTCTGCTAGATGAGATGGTTCACACTATGCGTGTCACCCTATCGGAAGCCGTGGCTGCATACGAAGAAAAGCCTCGTGATCAGTGGATTTTTGACTATCCTGCCCAAGTGGCTCTCACCGGTTCACAAATCGGATGGACTGCCGAGGTTGGTATTGCATTCGCACGACTGGAAGAAGGCCTTGAAAACGCCATGAAGGAGTACAACAAGAAGCAGATTGCCTCACTTAGCACTCTGATCGAGATGCTACTGACTGACTTGACCCCTGGAGATCGTCAAAAGATAATGACGCTCTGCACTATTGATGTGCACAACCGAGACGCCGTAGCTAAACTCATTACCATGAAGGTGGACAACTCGAGAGCCTTTCCCTGGCTCTCTCAACTGCGCGTGAGGTGGGATGAAAAGGCGAATGAGTGCTTTGTCAACATCTGTGACGCAGAATTTACCTATGAGCACGAATACTTGGGTTGTACGCCCCGATTGGTGGTTACACCTTTAACGGATAGGTGCTACATCACGCTGACCCAGTCCCTTCACCTTGGAATGAGTGGTGCACCTGCAGGACCTGCTGGAACAGGCAAGACAGAGACGACGAAGGACTTGGGACGTGCTCTCGGCACCATGGTCTACGTCTTCAATTGTTCTGAGCAGATGGACTACAAGTCGGTGGGCAATATCTACAAGGGTTTAGCTCAGAGTGGTGCCTGGGGTTGCTTTGATGAGTTTAATCGTATTGCTGTAGAGGTCCTCTCCGTCATTGCCGTGCAGGTTAAATGCATCCAGGATGCAGTCAAAACGAAAAAGTCTGTATTTGACTTTCTGGGGGAGAACATACCACTGAAGCTCTCCGTGGGTCTCTTTATCACCATGAATCCCGGCTATGCTGGCCGTACCGAACTGCCAGAGAACTTGAAGGCACTCTTTCGTCCCTGTGCGATGGTGGTGCCTGATTTCGGTCTGATTTGCGAGATTATGTTGGTAGCAGAGGGCTTTCTCAGTGCCCGCATCCTAGCACGCAAATTCATCACACTCTACGAGCTATGCAAGGAGCTGCTCTCCAAGCAGGACCACTACGATTGGGGTCTGCGCGCTATCAAGTCAGTGCTGGTTGTGGCAGGCTCACTGAAGCGAGGTAATCGCGAGATGGCCGAGGATGCGGTACTGATGCGGGCGCTGCGTGACTTCAATACCCCCAAGATCATCACTGACGATCTGCCCGTCTTCCTGGGTCTTATCAAGGATCTATTCCCTGCTCTTGAAGCTCCGAGAAAGCGAAATATCAAGCTGGAGGAGGAGGTGAAGAAAGCCACACTGGACTTAGGTTTGCAGGCTGAGGACACATTCATTCTTAAGGTTGTGCAACTGGACGAACTTTTTGCGGTCCGTCACTCCGTCTTCATCGATGGTGGTGCAGGAGCAGGAAAGAGCGAGGTCTGGCGCACTCTCTATCATACTCATCTCTTGAATGGTCGGACACCCACCGCCATTGACCTTGATCCCAAGGCTGTGACAAACGACGAACTCTTTGGCGTCATTAATCCTGCGACCAGAGAGTGGAAAGACGGTCTCTTCTCGACGGTCATGCGAGATATGGCGAACCTGACCCACAAGGGACCAAAGTGGATAGTACTGGACGGTGACATTGACCCTATGTGGATTGAGTCACTGAACACTGTGATGGATGACAACAAGATTCTTACCCTAGCTAGTAATGAGCGAATTCCCCTCACACCGACAATGCGTCTTCTGTTCGAAATTAGCCACCTGAAGACAGCTACTCCTGCAACTGTCTCTCGTGCTGGTATCCTCTATATCAATGCCAGTGATCTGGGATGGTTGCCGTATGTACATAGCTGGCTGGACAGTCGTGTGAAAACTAACAAAGTCCTTTCTCGCACCGAACGTCCCGCTCTGTCGATTTGCTTCGACAAGTACGTTGGTCCCTGTCTGGACATCTGCAATACCAAGTTTAAGAAGATCACCACCATACCCGATCTGGCACACGTCAACATGCTCTGCTACCTACTTGAGAGCATGCTGGACGCACAGAAGAGCTCCAAGGATCATCGCGAATTCACCAAGGAAAACTATGAGGGTCTTTTCTGTTTCTGCTGTGTATGGGCCGTGGGAGGGGCCCTATTTAAGGATCAAATGTCAGATCACCGGCAAGAATTTCACAAGTGGTGGGTGAATGAGTTCAAGGCGGTTAAATTTCCTCCCAATGGAACTCTCTTTGACTACTTTTGGAGTCTTACAAGCCGCAAATTCGAGCCGTGGAGCTCGCTTCTTAAACCCTATGAGAGGGACGAGAACCAACCGCTACAGAACTGTCTCGTTCCAACAGTGGAAACTATCCGGGTACAGTACTTCTTGGACAAGTTGATCCAATCAGGCAAGCCCGTCATGTTGGTGGGTGGAGCTGGAACTGGGAAGTCAAACATTCTGCAGGACATGTTTGCACATCTCAACAGTGAGGTGTTCATCGTGAAGAACATCTCCTTCAACTTCTACACCACCAGTCTGATGCTTCAGGAGATTCTGGACAAGAGTTTGGAGAAGAAGGCCGGGAAGAATTATGCTCCACCGGGCCAATTCAGGATGATCTACTTCATTGATGACCTCAACATGCCTGAGGCTAGTGTGGACAAATACTTCACAGTTCAGCCGCACACACTAATGCGCCAACACATCGACCATAAGCACTTCTACGATCGTACAAAACTGACCCTGAAAGTGATCCACAAAACCCAGTATGTGGCAGCTATGAACCCCACGGTAGGTAGTTTCACTATTCAGGATCGGCTGCAACGTCACTTCTGCACCCTCGCACTCTCCTTCCCTGACGAAGCGGCTGTCCAGTCCATCTACACGACCATTATGAGCCAACACTTCAGAACCAACAACATGTCCCCCTCCATTGTCAAGATGGTGTCAGATTTGATCACTGTGGCTATTGCAGTCCACAACAAAATCACGTCCACCTTCCTACCCACTGCAGTGTGCTTCCATTATGTCTTCAATCTACGAGATCTTTCCAACATTTTTCAGGGAATGCTCTTCTCTGAAGCCGAAGTATTTACAACGGATTTGAGTATCCTCCGCCTTTATCGCCATGAGGCGATGAGGGTCTACTCCGACAAATTGATCACTAAGAATGATATCAAACAAGCAGTGGGCATAATCACCACCGGTATCACAAACGTCTTCAATGAAGCATCTCCAGATGATCTAGCCGCTGAACCGAGTCTTCTTTGCCACTTTGGTCGAGGTCTAGAAGCCGACAAGCAGTACGCGCAGATCCCATCAATGGAACACATAACGCAAGTGCTTGTTGAAGGCCTTGAGATCTACAACGAATCCAACGCAGCTATGAATCTGGTCCTCTTCGGTGATGCTGTGGAGCATGTAATGCGAGTGTGTAGAATCCTGGAAATGCCTCGGGGCAACTGTCTGCTCATTGGAGTTGGTGGGTCGGGAAAACAGTCGTTGTCTAGACTCGCCTCCTACATTGTCGGGTTTGAGGTTTCGCAGATTGTCCTGCGACGTAACTACACTGTGGCGGATCTCAAGGCGCACATGGCAACTTTGTACATCAAAACGGGACTCAAGAATATCCCTGTTGTCTTCTTGATGACCGATGCCCAGGCGAGTTGTGCTGTGGCAGATGAGGGTTTCCTAGTCTGCGTAAATGATTTTCTGGCTTCGGGTGAGATCGCCGGAATTTTCAATGACGAGGACCAAGAAGCTATTATCAAGGGCATTCGTAATGAAGCCAAGGCAATGGGCTACCTTGATACCAGTGACAATTGTTGGAAGTATTTCATTGAGAAGGTTCGTCGCACACTTCGGGTAATTCTCTGTTTCTCTCCTGTTGGAAATACTCTGAGAACTCGTGCTCGTCGATTTCCAGCTCTGGTCAACTGCACCTGCATCGACTGGTTCCACGAATGGCCACAAGAAGCACTGCTATCTGTGTCGCTTCGATTCCTTGAGGACTGTGAAGGCCTGGATGATGATATCCGCACGTCAGTGAGCAATTACATGGCCTACCTCCATACTACAGTGTCCGAGATCTCCGACATGTATTTCGAGAAGGAGCGTCGTCGAAACTACACTACACCCAAATCCTTCCTCGAAATGATTGCATTGTACAAGCGCCTCACCTCCAAGCAATTGCATGAAATCAACGCCATGATCGAACGCCTTACAAATGGTCTAGAGCGCCTCAGCGAAGCCGCCGGTCAGACGGCTGAATTAAAAATTCAACTAGCCGAACAGACGATAGTGGTGAACGAAAAGAATGAGGCGGCAAACGCTCTTATCCAGGTGGTTAGTAAGGAGACGGAAATCGTCTCCGCAGAGAAGGACTTTGTAGCCGGCGAAGAGGCGAAGGTGGCTGTTATTAAGAATGAGGTGGAAATCAAACAGAAGGACTGTGAGCGTGACCTCATGAAGGCTGAACCAGCTCTGATCGCCGCACAAGAAGCTCTCAACACGCTTAATAAAAACAACCTCTCCGAGTTGAAAGCACTCACCTCTCCACCCTCGGATGTTGAAATGGTCTGCTCAGCGGTTATGGCTCTCTTTGCTATGGACGGAAAAATTCCCAAGGATCGAAGTTGGAAGGCAGCAAAAGCAAGCATCATGTCAAAAGCGGACACACTCCTCTTTAACCTAGTCAACTACGACAAAGAACACATTCACCCAGAATCGAAGAAGGTTGCACTAGGCTATGTGAGGAATTATAATTTCAATCCGGAGGTTATAAAGACCAAGTCCCTGGCTGCAGCAGGTCTCTGCTCGTGGGTCATCAATATCCTCAAGTTTCATGACGTCTTTCTAGAAGTCAAACCGAAACGAGATGCTCTGGACGCAGCGAACGAGGAATTGCGCCAGGCCACGGAGAAACTTCAGGGTCTGCAAGACAAGGTGCGTGTACTGGAAGAATCGTTGAGCAAACTGACGGCGGAATTCCGAGCCGCAACTGAGGAGAAGCTGCGTTGTCAAAAGATGGCTGATGACACAGCCTTGACCCTGGATTTGGCCAATCGCCTTGTTAGTGGCTTCAGCGATGAGAAGGTGCGCTGGGCTCAGGAAGTTGAAAACCTCTACCAGTTGGGTAAAACCATATCTGGAGATGTCATATTTACAACTTCTTTCATATCCTACTTTGGCTACCTCAGTGCATTCTTCCGAGATGAGTTGATGGATAAAAGAATAAGGCCTTTCTTGGATCAGCAGCCGGTCCAAATTCCACGGAGACAGAACATTGACCCACTAAAGATGCTTATTAATGATGCAATTGTGGCTGGATGGAATAATGACGGACTTCCCAGTGATCGAATGTCCATTGAAAATGCCACCATTCTTACGTTTTGCGAACGATGGCCTCTGATGGTGGATCCTCAACTGCAGGCTATCAAGTGGATAAAGAATAAGTATGGTGATGATCTTATCGTAACTCGACTAACCAAGAAGGGCTATATCGATGAGATTATCAACGCCATTCAGAATGGCCAGATTGTTTTGATTGAAAATCTTGGTGAGACCATAGATGCAATTCTCGATCCCGTCATTGGTCGTGTGACAATTCAGAAGGGTCGAGCAATGCTGATTGGCGATAAGGAGATCCCTTACAACCCGAATTTCAAACTAATTCTTCATACCAAACTGGCAAATCCCCACTATCAACCCGAGTTACAGGCTCAGACAACTCTTATTAATTTTACCGTCACAAGGTCCGGCCTAGAAGATCAGCTTCTGGCAGTTGTAGTGAGCAAGGAGAGACCTGATCTTGAGAAGCTTAAATCGGATTTGACCAAACAGCAGAACGAATTCAAGATTACTTTAAAGCAGTTGGAGGATTCGCTCCTAGCGAAACTTGCAAACACAGGTGGCAACTTTCTTGGTGACCATTCGCTGGTAGAGAATCTAGAAAGCAACAAGAGAACAGCTACAGAAATTGAGGAGAAGGTGACTGAAGCAAAGGTCACCGAAGTGGAGATCAACGTCGCAAGAGAACACTATCGTAATGTGGCGACAAGAGCGGCCCTAATCTACTTCATCATGAACGACTTAAACCGAATCCATCCCATGTATCAGTTCTCACTGAAAGCCTTCCGTACTGTCTTCGAGTGGGCTATCGATAATGCGCCCGAGGCGGAAACGGACGAAGAACGTCTCGCGAGCCTTATTGACAGTATCACTTACGCAATCTACATTTACACTACGAGAGGCCTATTTGAAAGAGACAAGCTCATTTTTTGTGTCCTAATGGTTCTCCAGATTCAGCACCATTCTGGTGACTTTCCTCAATATCTCATCGATTTCCTTCTAAGATATCCCGCAGTTCCCGATGTTAAAAGTCCCATAGACTTTCTCAGCGATCTTAGCTGGGGTGGAGTTCAGGCCCTCGTCAAGATGGATACTTTTCATGACCTCGATAAGGACATAATCGCCTCGACTAAACGCTGGAAAACGTTTGTAGAGACTGAGGCTCCAGAGAAGGAGAAACTGCCCCAGGAATGGAAAAACAAGACGGAAGCAGAGAAACTTTGCATAATGCGAGCTCTTCGACCCGACCGGATGACTTATGCACTGACTTACTTCATTTCTACCACCTTTAGTTCCAAATACGTGGAAGGTCGACAGGTAGACTTCGCCACATCCTATAAAGAGTCCAGGCCCAATGTTCCAGTCTTCTTTATTCTCTCACCGGGCGTAGACCCGCTGAAAGATGTTGAGGTTTTGGGTCACAAGCTTGGTTTCACAGTAGACAAAAGCAATTTCCACAATGTGTCGCTGGGTCAAGGCCAGGAGATTGTAGCGGAGAATGCTCTCGATCTGGGAGCGATAGAAGGACACTGGGTGGTTTTGCAAAACATCCACCTAGTCAAAAGATGGCTTCCCACACTGGAAAAAAAGTTGGAACAGCTGGGAGAGATCGCCAACTCGAAGTTCCGTGTCTTCATCAGTGCTGAACCGGCTCCCAGCGCAGATTCGCACATTATTCCACAAGGTATTCTAGAAAACGCCATCAAAATCACAAACGAACCACCCACTGGCATGCAGGCAAACCTCCATAAAGCGTTGGACAATTTCACGCAGGAAACCCTGGAGCGCTGTTCCAAAGAGGCAGAGTTCAAACCGATTCTATTCGCTCTCTGCTACTTTCATGCTGTTGTGTCGGAGCGAAGAAAGTTCGGTGCACAAGGTTGGAATAGGAGCTATCCTTTTAACGCAGGAGATTTACGTATCTGTTTGGACGTGCTCTATAACTATCTGGAAGTTAGCTCAAAGGTACCATGGGACGATCTGCGCTACCTCTTTGGGGAGATAATGTACGGTGGTCATATCACTGACGATTGGGATAGGAGACTTTGTCGAACCTTCCTAGAGGAGTATCTACAGCCTGAACTTATTGACGGCGACCTCTACCTTGCCCCAAATTTCTTAGTGGCTCCCAATTCCGACTACATAGGATATCACGCCTACATCGACGAGGCTCTTCCCCCCGAATCGCCACACCTCTACGGCCTCCATCCAAATGCGGAAATCGAGTTCCTGACCAAAAATGCTGAGCGTGTCTTTCGCATGGTACTGGAGCTGCAGCCTCGCGATGCAGCCGCCGCAACGAGTGACTCAGTCTCGAGGGAGGAGATAATGTTGCAGATCATTGAGGACCTGATGGATCGACTGCCCGACGGCTTTAATCTGATGGAGCTGAGCGCACGTCAAGCGCCTGAGGAGCGCACGCCCTACACCGTAGTGGCCATGCAGGAGTGCGAACGCATGAACATTCTAATAGCGGAGATCCAACGCTCCCTCAAAGAGCTGCGTCTTGGTTTGAGGGGTGAACTCACTATGTCTAGTGATATGGATATCCTTTCGGGATACCTATTCCTAGATTCGGTGCCGCAGACCTGGGAGCGCTACGCTTACCCCAGTCTTTATCCTCTGGGCTTATGGTTTGCTGACCTCCTCTCTCGTGTTAAAGAACTCGATGTGTGGGCACAGGATTTTACTCTCCCTGGTTCCGTCTGGCTGGGCGGGCTCTTCAATCCGCAGTCCTTCCTCACCGCTGTGATGCAACAGACAGCGCGCAAGTTCGAGTGGCCATTGGACAGGATTTGCATTAGTGTGGAGGTGACCAAGCGTTCGCGTGAGGACATGGGCGCAGCGCCAAGGGAGGGAGCCTACGTTCACGGCCTTTTCATGGAAGGCGCGCGGTGGGACACCGGAGCGAATGCAGTGGTCGAAGCACGAATGAAGGAGTTAGCCCCACCCTTACCAGTCATCATGCTGCGTGCAGTGCCGACAGACAGACAGGAGGGTAGGCTGGCCAGCCTCTACGCCTGTCCAGTGTACAAAACAAAGATGAGAGGCCCTACATTTGTGTGGACCTTTCACCTGCGCACTAAGGAGAAACCGGCTAAATGGATCATGGGTGGAGTGGCGCTTTTGCTACAGGTTTAG</t>
  </si>
  <si>
    <t>unnamed protein product [Taenia asiatica];dynein beta chain ciliary [Echinococcus granulosus];Dynein beta chain, ciliary [Echinococcus granulosus];Dynein beta chain, ciliary [Echinococcus granulosus]/EUB62960.1 Dynein beta chain, ciliary [Echinococcus granulosus];dynein beta chain ciliary [Echinococcus multilocularis];unnamed protein product [Mesocestoides corti]</t>
  </si>
  <si>
    <t>Taenia asiatica;Echinococcus granulosus;Echinococcus granulosus;Echinococcus granulosus/Echinococcus granulosus;Echinococcus multilocularis;Mesocestoides corti</t>
  </si>
  <si>
    <t>4666;4610;4610;4643;4600;4620</t>
  </si>
  <si>
    <t>3578;3537;3537;3580;3529;3531</t>
  </si>
  <si>
    <t>1089;1078;1078;1075;1078;1096</t>
  </si>
  <si>
    <t>3516;3476;3475;3468;3449;3340</t>
  </si>
  <si>
    <t>98.27%;98.28%;98.25%;96.87%;97.73%;94.59%</t>
  </si>
  <si>
    <t>76.68%;76.72%;76.72%;77.11%;76.72%;76.43%</t>
  </si>
  <si>
    <t>101.36%;100.20%;100.20%;101.42%;99.97%;100.03%</t>
  </si>
  <si>
    <t>VDK32978;CDS16826;KAH9282357;XP_024354156;CDS41848;VDD80336</t>
  </si>
  <si>
    <t>6836.0;6705.0;6702.0;6665.0;6658.0;6192.0</t>
  </si>
  <si>
    <t>MCOS_LOCUS6339;EgrG_000953100;MCOS_LOCUS6339;MCOS_LOCUS6339;EmuJ_000953100;MCOS_LOCUS6339;TASK_LOCUS4160;EgrG_000953100;MCOS_LOCUS6339;EmuJ_000953100;EmuJ_000953100;EmuJ_000953100;TASK_LOCUS4160;TASK_LOCUS4160;EgrG_000953100;TASK_LOCUS4160;EgrG_000953100;EmuJ_000953100;EmuJ_000953100;TASK_LOCUS4160;MCOS_LOCUS6339;EgrG_000953100;EgrG_000953100;TASK_LOCUS4160;EmuJ_000953100;MCOS_LOCUS6339;MCOS_LOCUS6339;MCOS_LOCUS6339;EgrG_000953100;TASK_LOCUS4160;TASK_LOCUS4160;EgrG_000953100;EmuJ_000953100;TASK_LOCUS4160;EgrG_000953100;TASK_LOCUS4160;EgrG_000953100;TASK_LOCUS4160;EmuJ_000953100;EmuJ_000953100;MCOS_LOCUS6339;TASK_LOCUS4160;EmuJ_000953100;EmuJ_000953100;MCOS_LOCUS6339;EmuJ_000953100;MCOS_LOCUS6339;MCOS_LOCUS6339;EgrG_000953100;EgrG_000953100;TASK_LOCUS4160;EgrG_000953100</t>
  </si>
  <si>
    <t>53468;6210;53468;53468;6211;53468;60517;6210;53468;6211;6211;6211;60517;60517;6210;60517;6210;6211;6211;60517;53468;6210;6210;60517;6211;53468;53468;53468;6210;60517;60517;6210;6211;60517;6210;60517;6210;60517;6211;6211;53468;60517;6211;6211;53468;6211;53468;53468;6210;6210;60517;6210</t>
  </si>
  <si>
    <t>VDD80336;CDS16826;VDD80336;VDD80336;CDS41848;VDD80336;VDK32978;CDS16826;VDD80336;CDS41848;CDS41848;CDS41848;VDK32978;VDK32978;CDS16826;VDK32978;CDS16826;CDS41848;CDS41848;VDK32978;VDD80336;CDS16826;CDS16826;VDK32978;CDS41848;VDD80336;VDD80336;VDD80336;CDS16826;VDK32978;VDK32978;CDS16826;CDS41848;VDK32978;CDS16826;VDK32978;CDS16826;VDK32978;CDS41848;CDS41848;VDD80336;VDK32978;CDS41848;CDS41848;VDD80336;CDS41848;VDD80336;VDD80336;CDS16826;CDS16826;VDK32978;CDS16826</t>
  </si>
  <si>
    <t>GO:0005856-IEA;GO:0005737-IEA;GO:0051959-IEA;GO:0030286-IEA;GO:0005929-IEA;GO:0031514-IEA;GO:0016887-IEA;GO:0005874-IEA;GO:0045505-IEA;GO:0005524-IEA;GO:0008569-IEA;GO:0005930-IEA;GO:0007018-IEA</t>
  </si>
  <si>
    <t>cytoskeleton-IEA;cytoplasm-IEA;dynein light intermediate chain binding-IEA;dynein complex-IEA;cilium-IEA;motile cilium-IEA;ATP hydrolysis activity-IEA;microtubule-IEA;dynein intermediate chain binding-IEA;ATP binding-IEA;minus-end-directed microtubule motor activity-IEA;axoneme-IEA;microtubule-based movement-IEA</t>
  </si>
  <si>
    <t>Cellular Component-IEA;Cellular Component-IEA;Molecular Function-IEA;Cellular Component-IEA;Cellular Component-IEA;Cellular Component-IEA;Molecular Function-IEA;Cellular Component-IEA;Molecular Function-IEA;Molecular Function-IEA;Molecular Function-IEA;Cellular Component-IEA;Biological Process-IEA</t>
  </si>
  <si>
    <t>noIPR;noIPR;noIPR;noIPR;noIPR;noIPR;noIPR;noIPR;noIPR;noIPR;noIPR;noIPR;noIPR;noIPR;noIPR;noIPR;noIPR;noIPR;noIPR;IPR003593;IPR041589;noIPR;noIPR;noIPR;noIPR;noIPR;IPR027417;IPR035706;IPR013602;IPR043160;IPR042222;noIPR;IPR041466;IPR041228;IPR043157;IPR027417;IPR027417;IPR042219;IPR042228;noIPR;IPR027417;IPR041658;IPR004273;IPR024317;noIPR;IPR027417;noIPR;IPR024743;IPR035699;IPR026983;IPR027417;IPR027417;IPR027417;IPR027417</t>
  </si>
  <si>
    <t>null;null;null;null;null;null;null;null;null;null;null;null;null;null;null;null;null;null;null;DOMAIN;DOMAIN;DOMAIN;DOMAIN;DOMAIN;DOMAIN;DOMAIN;HOMOLOGOUS_SUPERFAMILY;DOMAIN;DOMAIN;HOMOLOGOUS_SUPERFAMILY;HOMOLOGOUS_SUPERFAMILY;HOMOLOGOUS_SUPERFAMILY;DOMAIN;DOMAIN;HOMOLOGOUS_SUPERFAMILY;HOMOLOGOUS_SUPERFAMILY;HOMOLOGOUS_SUPERFAMILY;HOMOLOGOUS_SUPERFAMILY;HOMOLOGOUS_SUPERFAMILY;HOMOLOGOUS_SUPERFAMILY;HOMOLOGOUS_SUPERFAMILY;DOMAIN;DOMAIN;DOMAIN;DOMAIN;HOMOLOGOUS_SUPERFAMILY;HOMOLOGOUS_SUPERFAMILY;DOMAIN;DOMAIN;FAMILY;HOMOLOGOUS_SUPERFAMILY;HOMOLOGOUS_SUPERFAMILY;HOMOLOGOUS_SUPERFAMILY;HOMOLOGOUS_SUPERFAMILY</t>
  </si>
  <si>
    <t>null;null;null;null;null;null;null;null;null;null;null;null;null;null;null;null;null;null;null;AAA+ ATPase domain;Dynein heavy chain 3, AAA+ lid domain;Dynein heavy chain 3, AAA+ lid domain;Dynein heavy chain 3, AAA+ lid domain;Dynein heavy chain 3, AAA+ lid domain;Dynein heavy chain 3, AAA+ lid domain;Dynein heavy chain 3, AAA+ lid domain;P-loop containing nucleoside triphosphate hydrolase;Dynein heavy chain, ATP-binding dynein motor region;Dynein heavy chain, linker;Dynein heavy chain, C-terminal domain, barrel region;Dynein heavy chain, domain 2, N-terminal;Dynein heavy chain, domain 2, N-terminal;Dynein heavy chain, AAA 5 extension domain;Dynein heavy chain, C-terminal domain;Dynein heavy chain, AAA1 domain, small subdomain;P-loop containing nucleoside triphosphate hydrolase;P-loop containing nucleoside triphosphate hydrolase;Dynein heavy chain AAA lid domain superfamily;Dynein heavy chain, linker, subdomain 3;Dynein heavy chain, linker, subdomain 3;P-loop containing nucleoside triphosphate hydrolase;Dynein heavy chain AAA lid domain;Dynein heavy chain region D6 P-loop domain;Dynein heavy chain, AAA module D4;Dynein heavy chain, AAA module D4;P-loop containing nucleoside triphosphate hydrolase;P-loop containing nucleoside triphosphate hydrolase;Dynein heavy chain, coiled coil stalk;Dynein heavy chain, hydrolytic ATP-binding dynein motor region;Dynein heavy chain;P-loop containing nucleoside triphosphate hydrolase;P-loop containing nucleoside triphosphate hydrolase;P-loop containing nucleoside triphosphate hydrolase;P-loop containing nucleoside triphosphate hydrolase</t>
  </si>
  <si>
    <t>Coil (COILS);Coil (COILS);Coil (COILS);Coil (COILS);G3DSA:1.10.287.2620:FF:000002 (FUNFAM);G3DSA:3.40.50.300:FF:002141 (FUNFAM);G3DSA:3.40.50.300:FF:000945 (FUNFAM);G3DSA:3.40.50.300:FF:000411 (FUNFAM);G3DSA:3.40.50.300:FF:000219 (FUNFAM);G3DSA:1.20.920.30:FF:000003 (FUNFAM);G3DSA:1.10.8.720:FF:000002 (FUNFAM);G3DSA:3.20.180.20:FF:000001 (FUNFAM);G3DSA:1.20.58.1120:FF:000002 (FUNFAM);G3DSA:1.20.920.20:FF:000003 (FUNFAM);G3DSA:3.40.50.300:FF:000049 (FUNFAM);G3DSA:1.20.1270.280:FF:000003 (FUNFAM);G3DSA:1.10.8.710:FF:000002 (FUNFAM);G3DSA:3.10.490.20:FF:000002 (FUNFAM);G3DSA:1.10.8.1220:FF:000001 (FUNFAM);SM00382 (SMART);PF17857 (PFAM);G3DSA:1.20.920.30 (GENE3D);G3DSA:1.10.8.1220 (GENE3D);G3DSA:1.10.287.2620 (GENE3D);PF12775 (PFAM);G3DSA:1.20.58.1120 (GENE3D);G3DSA:3.40.50.300 (GENE3D);PF12781 (PFAM);PF08393 (PFAM);G3DSA:3.10.490.20 (GENE3D);G3DSA:1.20.140.100 (GENE3D);G3DSA:1.10.472.130 (GENE3D);PF17852 (PFAM);PF18199 (PFAM);G3DSA:1.10.8.710 (GENE3D);G3DSA:3.40.50.300 (GENE3D);G3DSA:3.40.50.300 (GENE3D);G3DSA:1.10.8.720 (GENE3D);G3DSA:3.20.180.20 (GENE3D);G3DSA:1.20.920.20 (GENE3D);G3DSA:3.40.50.300 (GENE3D);PF18198 (PFAM);PF03028 (PFAM);PF12780 (PFAM);G3DSA:1.20.1270.280 (GENE3D);G3DSA:3.40.50.300 (GENE3D);G3DSA:6.10.140.1060 (GENE3D);PF12777 (PFAM);PF12774 (PFAM);PTHR45703 (PANTHER);SSF52540 (SUPERFAMILY);SSF52540 (SUPERFAMILY);SSF52540 (SUPERFAMILY);SSF52540 (SUPERFAMILY)</t>
  </si>
  <si>
    <t>;;;;;;;;;;;;;;;;;;;GO:0016887;;;;;;;;;;;;;;;;;;;;;;;GO:0008569/GO:0030286/GO:0007018;;;;;;GO:0005524;GO:0051959/GO:0030286/GO:0007018/GO:0045505;;;;</t>
  </si>
  <si>
    <t>;;;;;;;;;;;;;;;;;;;ATP hydrolysis activity;;;;;;;;;;;;;;;;;;;;;;;minus-end-directed microtubule motor activity/dynein complex/microtubule-based movement;;;;;;ATP binding;dynein light intermediate chain binding/dynein complex/microtubule-based movement/dynein intermediate chain binding;;;;</t>
  </si>
  <si>
    <t>;;;;;;;;;;;;;;;;;;;Molecular Function;;;;;;;;;;;;;;;;;;;;;;;Molecular Function/Cellular Component/Biological Process;;;;;;Molecular Function;Molecular Function/Cellular Component/Biological Process/Molecular Function;;;;</t>
  </si>
  <si>
    <t>TsM_000623500</t>
  </si>
  <si>
    <t>dynein heavy chain</t>
  </si>
  <si>
    <t>ATGGGAAATGCACGAGGGTTCTTGGTAACTGAGAAGGCTCCAAATGAGCACGCATTTGGTGTTTGCTCTGAGTCGATTTTAAGAGATGAAATTGCCTCTTATGATGGAGAAACGGACATTGCCAAAATTATAGATGTTTTAAAAACCAGACCTGAGATAACATTTTTCTACCTCACTCACAATCTTCCAAAGAAACATATTGATTATCACTACTATAATCTTAAGGTCACATCGTATCAGAACATCAGCAAGCGTGATTACTACACTATAAGTATCAGTGGCTGCACCCACTTTGTCGGTGATGAGGTGGAACTCACTTCTCTGGAACGATTCGAGCGCGAATACAAGTTGTTTTTGAGTATGCGAAAGCTGCCGTTGTTTGCGCAGTTCCGTCTGTGGAAGGTGTTTCTACGCTGGCGCAAGGTAGTGCGCTACTCCCAGATGGTCCACTGCCAGCGCTTCCTCGAGGCAAATCTCTTCATTGCTAATGCGACCCTGCGTCCCGCTCTGCTGAACCTCCGAGAGATGTGCCACAGCCTCTCGGGAGCCACGCTCTGTCGCGTTGATCGAGGCCGCACTTCTACCTTGGTGGAATTCCTCTCCCTCCAGATGGTCCAGCTGGGCGAGGTCAGCCTGAGACTGCAAGAGTTTCATAGCCTTACCAAGGAAATCGTCCGTAGTGCCTGTCGAACAGCCCTGCTGGAGTATGGTTTCCTTCCTGATGACTATCTACAGGATGAAGCTGACCTTCCGGCTAATTTGGGCAAGAACATGTACGATGTGGACGAGTTAATAGATGCCTGCAAACTGACCTCGAGGCACCACCAACTGGAGCCCATCCTCTACGACGTGGACCATCCGCTAGTGGGCAGTGCCATGGCCCCCATTGCCACGGCGCTCAAACAAGTGCGCAACAATCGCACTAAGTTGGAGCGTCGCTGCCAGAAGATCAAAATACAAGCTCCAGCTGGAAAAAGCTCCTATTTCCTACAGTGCGCCGAAACCGATTGGTTCGCCAGTTCCACCGGAAAAATGAGCTATACGCAACAGGCACGCAAACGCAAGAAGTGCAAGCGGCTCACTTGGTCAGTTTCATCAGTTTAA</t>
  </si>
  <si>
    <t>unnamed protein product [Taenia asiatica];dynein heavy chain [Echinococcus granulosus];Dynein heavy chain 6, axonemal [Echinococcus granulosus];dynein heavy chain [Echinococcus multilocularis];unnamed protein product [Hydatigera taeniaeformis]</t>
  </si>
  <si>
    <t>Taenia asiatica;Echinococcus granulosus;Echinococcus granulosus;Echinococcus multilocularis;Hydatigera taeniaeformis</t>
  </si>
  <si>
    <t>1.6E-228;4.8E-227;4.8E-227;5.9E-224;2.2E-214</t>
  </si>
  <si>
    <t>4159;4182;4286;4184;1994</t>
  </si>
  <si>
    <t>400;367;367;367;342</t>
  </si>
  <si>
    <t>12;1;105;1;1</t>
  </si>
  <si>
    <t>411;367;471;367;342</t>
  </si>
  <si>
    <t>1;1;1;1;76</t>
  </si>
  <si>
    <t>361;357;357;355;330</t>
  </si>
  <si>
    <t>90.25%;97.28%;97.28%;96.73%;96.49%</t>
  </si>
  <si>
    <t>9.62%;8.78%;8.56%;8.77%;17.15%</t>
  </si>
  <si>
    <t>108.70%;99.73%;99.73%;99.73%;92.93%</t>
  </si>
  <si>
    <t>VDK35198;CDS18210;KAH9281795;CUT98914;VDM16612</t>
  </si>
  <si>
    <t>706.0;701.0;701.0;692.0;650.0</t>
  </si>
  <si>
    <t>VDK35198</t>
  </si>
  <si>
    <t>TTAC_LOCUS544;EgrG_000596700;TTAC_LOCUS544;EgrG_000596700;EgrG_000596700;A0A0S4MNK1;EgrG_000596700;A0A0S4MNK1;A0A0S4MNK1;A0A0S4MNK1;TASK_LOCUS5507;TASK_LOCUS5507;EgrG_000596700;TASK_LOCUS5507;TASK_LOCUS5507;TASK_LOCUS5507;EgrG_000596700;TTAC_LOCUS544;TASK_LOCUS5507;A0A0S4MNK1;A0A0S4MNK1;A0A0S4MNK1;EgrG_000596700;TASK_LOCUS5507;TASK_LOCUS5507;A0A0S4MNK1;A0A0S4MNK1;TASK_LOCUS5507;TTAC_LOCUS544;TASK_LOCUS5507;TTAC_LOCUS544;EgrG_000596700;A0A0S4MNK1;EgrG_000596700;TTAC_LOCUS544;EgrG_000596700;EgrG_000596700;A0A0S4MNK1;EgrG_000596700;TASK_LOCUS5507;TASK_LOCUS5507;A0A0S4MNK1</t>
  </si>
  <si>
    <t>6205;6210;6205;6210;6210;6211;6210;6211;6211;6211;60517;60517;6210;60517;60517;60517;6210;6205;60517;6211;6211;6211;6210;60517;60517;6211;6211;60517;6205;60517;6205;6210;6211;6210;6205;6210;6210;6211;6210;60517;60517;6211</t>
  </si>
  <si>
    <t>VDM16612;CDS18210;VDM16612;CDS18210;CDS18210;CUT98914;CDS18210;CUT98914;CUT98914;CUT98914;VDK35198;VDK35198;CDS18210;VDK35198;VDK35198;VDK35198;CDS18210;VDM16612;VDK35198;CUT98914;CUT98914;CUT98914;CDS18210;VDK35198;VDK35198;CUT98914;CUT98914;VDK35198;VDM16612;VDK35198;VDM16612;CDS18210;CUT98914;CDS18210;VDM16612;CDS18210;CDS18210;CUT98914;CDS18210;VDK35198;VDK35198;CUT98914</t>
  </si>
  <si>
    <t>GO:0005856-IEA;GO:0005737-IEA;GO:0016020-IEA;GO:0051959-IEA;GO:0005929-IEA;GO:0030286-IEA;GO:0016887-IEA;GO:0045505-IEA;GO:0005874-IEA;GO:0008569-IEA;GO:0005524-IEA;GO:0005930-IEA;GO:0007018-IEA</t>
  </si>
  <si>
    <t>cytoskeleton-IEA;cytoplasm-IEA;membrane-IEA;dynein light intermediate chain binding-IEA;cilium-IEA;dynein complex-IEA;ATP hydrolysis activity-IEA;dynein intermediate chain binding-IEA;microtubule-IEA;minus-end-directed microtubule motor activity-IEA;ATP binding-IEA;axoneme-IEA;microtubule-based movement-IEA</t>
  </si>
  <si>
    <t>Cellular Component-IEA;Cellular Component-IEA;Cellular Component-IEA;Molecular Function-IEA;Cellular Component-IEA;Cellular Component-IEA;Molecular Function-IEA;Molecular Function-IEA;Cellular Component-IEA;Molecular Function-IEA;Molecular Function-IEA;Cellular Component-IEA;Biological Process-IEA</t>
  </si>
  <si>
    <t>GO:0003341;GO:0005524;GO:0005874;GO:0008569;GO:0016020;GO:0016887;GO:0036156;GO:0045503;GO:0045505;GO:0051959;GO:0060271</t>
  </si>
  <si>
    <t>cilium movement;ATP binding;microtubule;minus-end-directed microtubule motor activity;membrane;ATP hydrolysis activity;inner dynein arm;dynein light chain binding;dynein intermediate chain binding;dynein light intermediate chain binding;cilium assembly</t>
  </si>
  <si>
    <t>Biological Process;Molecular Function;Cellular Component;Molecular Function;Cellular Component;Molecular Function;Cellular Component;Molecular Function;Molecular Function;Molecular Function;Biological Process</t>
  </si>
  <si>
    <t>TsM_000099600</t>
  </si>
  <si>
    <t>ATGTATGTTTCTTCTAGTCTTATCCGACAATACGAGGACATCGCATCAAAAGCCCTATCGATTCCTGCCAGTACGGCCGAAATGATGGATTTGATTGAGTACGTCAAAAAAACCGAAACTATTACCATGGCACGAATGGAGCGTGAGTTGGACCATTCCAAGGACCGACTTCTCTTTCTCATGGATCATGCGCAAATGAATCCCTCGGACATGCGAATGATAGGTCAAGTCTTCGAGTGGCATTCGCGCATGGTTGACATTTTTGATGAGCATAGAAATATAATGCGCCAGAAGCGCATTGAGTTCGAAAACAATCTGCGCTATCGGAGAGAGCGGTTCCATGAAGAATTGGATAGCTACCGAAAACAGGTTGAAGAATTTCAGCATTTTGGAGACATGCAAGAAATGGTGCGCTACCTTAAGAAAGCACAAGCTCTGGACGAACGATTAGAGGTGGCCTTGACCAAGGTTGATGCTTTCAATGCTGAGGAGACCGCCTTTGGTTGGACCTTGACCAACTATCCTCTGAGATTGGAAACCCAGAACATTCTAAGGCCCTACCTCAGGCTTTATGAGACTACTGTGGAGTTCAATAACAAGAGCAAAGAATGGATGGATGGTCCTATGGAGAAGGTGGATCCGGAGGCCGTTGATGCCGACGTTGCAAACTACCATCGGACTTTGTTTAAGCTAGAAAAGACATTTGAACAGATTCCAGCCCCACGAAAAATCGCCAGCAAAGTACGGCTCAGAGTGGAGGAATTTAAGGAACACCTACCGCTGGTGATGACACTGTTTAATCCAGGTTTGAAGGAGAGACATTGGCAACAGATTTCCGATGTTGTGGGATACACTCTTCGTAACGAGGAGGGAATGTGTTTGGCCAAATTAATAGATATGAATCTCGAAAGCTTTATCCCCAAGTTTGAGGCTATCTCTGAGGCTGCTACTAAAGAATACAATTTAGAAAAGGCTTTAGTTAAAATGAAGAAAGAATGGGAGCCGCTTGAATTCACACTCTTGCCGTATCGGGACAGTGGTACTTACATTGTATCGGCAGTTGATGATATTCAGCTCATCCTCGATGATCACATTGTGAAGTCACAGACAATGCGTGGATCACCCTTCATCAAACCCTTTGAGAATGAAATAAGGGAGTGGGAATCAACCCTCGTATTAACTCAAGATGTTTTGGATGCCTGGCTCAAGGTGCAAGCGACATGGCTCTATCTAGAACCTATCTTCAGTTCACCAGACATAATGGCCCAAATGCCGGACGAAAGCCGCAAATTCACGTCTGTGGATAAGACGTGGAAGGAGCTCATGAAGCTCGCTGTCACTGACCCGCATGTTCTTGCCGTCATCAAAATAGATAAGATGCTAGAAAAGTTACGCAAGGCGAACGACTTCCTCGAGATCATCCTCAAGGGTTTGAATGCATACTTAGAGAAGAAGCGTCTTTGTTTCCCTCGTTTCTTCTTCCTCTCCAATGATGAGCTACTTGAAATCCTCTCCGAGACCAAAGATCCAACTCGTGTACAGCCTCATCTTAAAAAGTGCTTTGAAGGCATCGCTCGACTCAATTTTACAGAGGATCTGGAAATCACACACATACGCAGCAGTGAAGATGAGGTGGTCATGTTGAAGGATGTTATCTCAACTGCAAAGGCACGTGGGGCGGTCGAGAAGTGGCTTATTGAACTGGAAACCGATATGACTGCGTCGGAGAACACAAGACAAATTGAGGAGATTGTTGAGATGGTACGCGGTAAACTTTCAAAGCAGAATCGGACGACACTGCAGGCACTGATCGTACTGACCGTGCATGCGCGTGATGTGGTGCAGACGTTGGTGGACGAGAAGGTCAAAAGTGACACAGAATTCCCTTGGCTCAGTCAACTACGCTACTATTGGGAAAACGACCAGCTGCAGACACGTATGATCAACTCGACTCTTGCCTACGGTTACGAGTACTTGGGGAATACTCCTCGTCTGGTCATCACCCCACTGACGGATCGATGCTACCGCACACTGTTTGGAGCGCTTCACCTGCATCTGGGTGGCGCTCCCGAGGGTCCCGCAGGCACGGGGAAAACGGAAACCACCAAGGATCTTGCCAAGGCCGTTGCCAAGCAGTGTGTCGTCTTCAACTGTTCCGACGGTCTTGACTACATCGCGCTGGGCAAATTTTTCAAGGGTTTGGCTTCCTGTGGCGCTTGGTCGTGCTTTGATGAGTTCAACCGCATTGATTTGGAGGTGTTATCTGTTGTTGCCCAGCAGATCTTGACCATTCAGATAGCTATAAATTCTGGAAAAGATAAACTCGTTTTTGAAGGCACAGAACTCACCCTCGATCCAACATGTGCTGTCTTCATTACCATGAACCCAGGATACGCTGGTCGTTCAGAATTACCGGACAACTTAAAGGCCCTCTTCCGTTCGGTGGCAATGATGGTACCAGACTACGCAATGATTGCTGAAATTTCACTGTATTCCTGTGGGTTTGTCACTGCTCGACCGTTGGCTGTCAAGATTGTTGCCACCTATCGGTTATGCTCTGAACAGCTCTCTAGCCAACCCCACTACGATTATGGCATGAGGGCTGTTAAATCAGTGCTCACTGCCGCTGGCAACTTGAAGGGTCTAATGGACGAAAACAAGGTTCAGATTACAGTACTGAACCCAAAGTCCATCACAATGGGGCAGTTGTATGGTCGATTTGATCCAAACTCTCATGAGTGGTCCGACGGTGTTCTGGCTGTCTCTTACCGGGCTTTTGCAGTGTCTCAAACTCCTGATCGAAAGTGGTTAGTGTTTGATGGTCCCGTAGATGCTGTCTGGATTGAGAACATGAATACTGTTTTGGACGATAATAAGAAGCTTTGTCTCATGTCTGGTGAGATAATCCAACTGGCACCGACCACCAATCTCATTTTTGAGCCAATGGATCTGGAAGCAGCCTCTCCAGCCACAGTCTCACGATGCGGTATGATCTACATGGAGCCCAGTAGTCTTGGTTGGCGACCACTTATGCAAAGTTGGCTGGCCAAGCTACCTCCTGGAGTGAAAGAGACTCAAAAGAAGATTATTGTAAACATGGCCGAGCGCTTTGTCGATGCAGGTCTGACTATGGTCCGCAAAGGTTCTGGAAAGGAACTCTCACCAACAACAGACATAAACTTGGTCAGAAGTCTCACCAACCTTATTGATTGTCAGCTTGACGACTTTAAGGACCCCGATGTTGTTAGTTACAATGGTGAAGACAGCATCAACTGTATTATAGAGTGCATCTTCCTATTCTCCTACGTGTGGTCAATTGGTGCCACGAAGGATGAAAGGGGTCGCAAACGCTTTGACAAGCTGACCCGCGAGCTCATGAATGGTGGCATGACGGAGGACACCCAGCGCTACCTGGCTTTTGTGGAGCAGGTTCCTCCTCCCATGGAGGACTACAAGTTTCCTTTCCCCATCAAGGGAAGTGTCTACGATTATCGTCTCGACTTCACTACTGCTCCGATAACAGTAGATGAACCCGAGAAGAATGAGGAGAGCACTGTAGAATATCCGGTGAAGTGGACACAATGGCGCGAGGTTGTTCGTGCCACGCCCCCCATTCCTAAGGACGCCACTTTCAACGAGATTATTGTCACCACGGTGGATACCGTGCGAACGGTGAAGCTGCTTGACCTTCTCGTGAAGCACCGCAAGGCCTGTCTCTTTGTCGGTCCCACAGGAACCGGAAAATCCTGCTATATCGTGAACTTTCTTTTTAACATTCTGGATAAAAACGTGTACAAACCAAACGTAATCAACTTCTCGGCACAAACCAGCGCTAATCAGACGCAGAACATGATAATGGGGAAGTTGGATCGACGCCGAAAGGGGGTATTTGGACCGCCCGTGGGGAAGAGAATGATCTGTTTTGTCGACGATTTAAACATGCCTGTTCGGGAGGTCTATGGAGCCCAACCACCTATCGAGTTGCTCCGTCAGTGGCTCGATCACGGTAATTGGTATGATTTGAGGGACAATTCGGTTCTGAAACTGATCGACCTACAGTTTGTGGGTGCAATGGATCCACCGGGCGGTGGACGAAATCCTGTGACGCCTCGATTTCTACGGCATCTGAATACAATCGCGATAAACGATTTCTCCGAGGATACTATGAAAACTATTTTTAATAAGATCTTGAATTGGCACTTTATGGTCCACAATTTCCCGAAGGACTTCAGTTCAGAATTAGCTGAAATGTTGGTGAACGCCACCCTTGAAGTTTATCAACAGGCCACTTTGAATCTGCTGCCGACACCGGAGAAGTCGCACTACCTCTTCAATCTGCGCGACTTCAGTCGCGTCATTTACGGCGTGATGCTGAGCCGGCCGGAGTCAATAGCTGCCCCGATTGCATTGAAACGCCTCTGGCTTCACGAGGTACACCGCGTCTACTACGATCGTCTTATTGACGACTCGGATCGCTCGTGGTTCTTTGAGACCGCTAAAAATATTCTCAAGGATAAACTGGATGTTGATTTGAATGCACTTTGTGGAAATCTTGCTGATAAAAGTGGTGAGGTGACCCAAGATAGTTTGCGCTCCCTAATGTTCTGCGACTTTGTGGAGCCAAAGGGCGATCGACTCTACGTGGAAGTGCCTGATGTTGAAGCGTTACGTAAGATTGTGGAAGGTTTTCTAGATGAGTACAATTCAATGAGCAAGAAACCTATGAATCTGGTCCTGTTCCGCTTCGCCATTGAGCATGTTTGCCGCATCGCTCGGATCCTTAAGACACCAAGGTCTCACGCCCTCCTCGTTGGTGTTGGGGGCTCCGGACGACAATCCCTTACCCGCCTTGCCGCTCACATCTGCGACTACGATCTCTTTCAAGTGGAACTATCCAAATCTTATGGCATGAACGATTGGAATGAAGACCTCAAACGCATTTTGCGAAAGACCACAGAGACGGAGAACCACGGTGTCTTCCTCTTTACTGACACTCAAGTGAAACAAGAATCGTTCGTGGAAGACCTGAACAACCTTCTGAACGCTGGAGAGGTGCCCAATCTCTTCCCACCCGATGAGAAGCAGGAAGTGTGCGAGAAAATGCGTGTCCTTGATAGGCAGCGCGACCGAAGCAAACAGACCGACGGCTCGCCTGTGGCTCTCTTTAACTACTTCATTCAAAAGACTCGAGATCAGCTTCACGTGTCTTGGCCCGAGGATGCATTGACGGCCGTCGCAACGAGGCAGCTACAATCCGTAGAGATGTCCCCAGAAGTACGTCAAGGCTGCATCAATCTGTGCAAGTACTTCCACACAAGCACTCAAGACCTATCCATTCGATATCGACTTGAGCTGGAAAGACATAACTATGTCACCCCGACATCTTATCTCGAACTCATCTCTACTTTCATAACACTTTTGGATGAGAAGAGGAAGTCGGTACTGACACAAAAAAGTCGCTACGAGGTGGGTCTGGAGAAGTTGGGCAGCGCAGCAGAGGACATCACATTGATGTCGAAGGAGCTGTTAGAGCTGCAGCCGAAGTTGGTGCAGGCGAGCAAGGAGGTTGACGCAACCATGGCGATAGTAGAGAAGCAGAGCAGTGAAGCAGCCAAGCAGGAGAAGGTGGTGAGAGCCGACGAGGCGGTGGCCAATGAGCAGGCTAGCGCTGCGCAGGCCATTAAACAGGAATGCGATGATGACCTTGCTGGAGCCATTCCCATCCTCGAGGCAGCTCTCAAGGCCCTCGAAACTCTGACTCCCGCGGATATAACGATTGTGAAGACCATGAAATCGCCCCCAATGGGTGTCCGACTGGTTATGGAAGCAGTCTGTGTGCTGAAGGGTGTAAAACCAGACAAAATTAACGATCCTGGGGGTTCTGTTAAAAAAATCGATGACTTCTGGGGTCCATCTAAGAGACTCCTCGGTGATATGAAGTTCTTGGAACACTTGAAGACCTATGACAAAGACAATATCCCCGAGGCGATCATTAAAACGATTAGGGAGAAGTATATTCCTAATCCAGACTTCAAACCCGAAAGAATTGCCGTTGCCTCAACAGCAGCTGAGGGCCTCTGCAAGTGGGTCATTGCCATCGACGCCTACGATAAAGTTGCAAAGATTGTTGCACCCAAGAAGATTGCTCTTGCGAAAGCTATGGAAGAATATAATGCCGCCATGGAGGCTCTCAATAAAAAACGGGCCGCTCTCAAGGTTGTACAGGACAAGCTCCAGGCCCTCACCAATGAACTAAACATTAACAAGCAGAAGAAGATTGAGCTCGAAAATAAGGTGGATATTTGTACAAAGAAATTGGAGCGCGCTGAACAGCTAATTGGTGGCTTGGGCGGTGAGAAACAGCGGTGGACCGATAATGCCAAGAGCCTTGGGGAGCAATATACCACCCTTACAGGAGATATTCTCGTCTCCAGCGGAGTGGTAGCCTATTTAGGCGCATTCACTCCCACATTTAGGGCTGAGCAAGCAGCTGATTGGCTTGCAAAGGTCCAAACCTCGGTGATTCCTTGCTCCGACGTGTTCAGTCTTGTCGCTACTCTTGGTAGTCCCGTGGCTATCAGAGCTTGGAATATTGCTGGTTTGCCAACAGACGACTTTTCCATCGAAAATGGTATTATAACAACTACGGCGCGTAGATGGCCACTAATGGTTGATCCACAGATGCAGGCAAATAAGTGGATCAAGAATATGGAGAAGAAAAACAATCTGGTTATCGTGAAATTGTCAGACAGTGATTTTGTTCGAACTATGGAGAACAGCATTCAATTTGGGATACCAGTGCTACTAGAAAATGTGGGTGAGGAGTTGGATCCTGTGCTCGAGTCAATCCTCTTGAAACAGACTTTCAAGCAAGGCGGTGCTTTGTGCATTAAACTAGGGGATTCAGTCATCGAATACTCGCCTGAATTCAGATTCTACATAACTACTAAGCTTCGAAATCCGCACTATATGCCTGAGGTTGCAGTGAAAGTTACCCTGGTGAACTTCATGATTACCAGCGAAGGGCTTAATGACCAGTTGCTAGGCATTGTGGTAGCACGTGAACGACCTGAGCTTGAAGACGAGAAGAACAAACTCATTCTTCAAGGCGCCGCAAACAAGAAGAAGTTGAAGGAGCTGGAGGATCAGATCCTTACCGTGCTTTCCGCATCAGAGGGCAACATTCTAGAGGATGAGAGTGCCATCCAGGTTCTCAACTCCTCCAAGGAACTATCTAATGAGATCGTGGAGAAACAGTCCTACTTTGAGGAAACAGAGAAGAAGATTGATGCTGCCAGGATGGGCTACCTTCCCATTGCCATCTATACCTCAGTTCTCTTCTTTTCCATTGTTGATATGGCTAACATTGACCCAATGTATCAGTATTCCCTCACTTGGTTCATAAATCTTTTCAACTTAGCCATTGAAAACTCAGACAAATCGGACGATTTGCGGCAGCGGTTGGAGATCTTGAAAGATTACATTACGTACTCACTCTATTGCAACGTTTGTCGATCCCTATTCGAAAAAGACAAACTGCTATTCTCCTTCTTGCTGGTGATAAATTTAGGTAAGCATCGAAAAGAAATAAACGAGGCGGAATGGCGATTTCTCCTCACTGGTGGTGTTGGTCTTGACAACCCACACTCCAATCCTTCGTCTTGGCTTCCGGCAAAGCAGTGGGATGCTCTCTGTCGCATGTCAGCACTGCCAAGATTTACCAAGCTCAGGGAAAATTTCACTAGTCGATTGGCACAATATCAGGCAATTTATGATCATCCAAATCCACATACAATCCCTCTGCCCAGTCCCTACGACGAGAAGATCACAGACTACCTCGGTAAGATGCTCTTCATTCGCATTCTTCGGCCCGACAGGATGACATCTATCGTTCAGGACTATGTGGCTGACTATCTTGGAAAAAAATTTATTGAGCCGCCGCCGTTTGACTTGCCCGGCTCTTTTGCGGACTCCAACAGTACTACGCCTCTGCTCTTCGTGCTCTCACCCGGTTCTGATCCCATGGCTGCACTACTCAAATTTGCAGATGATATTGGTTTCGGTGGCACCAAGTTTGAGTCTCTCTCACTGGGTCAAGGCCAGGGCCCTATTGCCCAGAGGATGATGGGCAGTGCCATCAAGGAGGGGACGTGGGTTCTCTTGCAGAACTGCCATCTAGCTCCCTCTTGGATGCCCACTTTGGAGAAGCTTGTGGACGAGATCGAGCCAAACACCACTCATCCCGATTTCCGACTATGGTTGACCAGTTATCCTAGTTCCAATTTCCCTGTGACTATCCTACAGAATGGAGTCAAAATGACTAATGAGCCTCCAAAGGGTCTGAGGTTCAATCTCTGGCGGTCCTACCTGAGTGATCCCATCGCTGATCCGGAGTTCTTTTCCACTTGTCTCAAGCAGAGTACGTGGAAGAGAATGCTTTACGGTTTGATCTTCTTCCATGCCGTAGTGCAGGAGAGGAGGAAGTTCGGACCTCTGGGATGGAATAATCTTTACGAGTTTAATGAAACTGATCTGCGCATTTCTGTTCGGCAATTGCATATGTTCCTCAATCAGTACGAAACGGTCCATTACGAGGCACTTCGGTACCTTACGGGAGAATGCAATTACGGTGGTAGAGTAACGGACGGTTGGGATCGCCGCACTCTTATGACCATTTTGGAGAAATTTTATTGTCCCGCTCTGGTTGAAGATCCTGATTACAAGTTTGACGAAAGTGGACTTTATTACGTGCCATCCGAAAGAACCTATGAAGAGTACATTGATTTCATCAAGACGCTTCCGCTAAATCCCTCGCCGGAGATCTTTGGGATGCATCCAAACGCTGACATAACCAAGGACAATCAGGAAACGGCATTGCTTTTCACTAGCGCCCTTCTCACGCAGTCCAAAGGAGGCTCATCATCAGGAGCCTCTCAGGATGAGGTCTTGGAAGACGTGACAGCGGGTATCCTGAATCGCCTGCCTGAAAGTTTCGACCTCGAGTTAACCTTACGCAAATATCCCACCCTCTACGAGCAGAGTATGAACACGGTTCTGGTCCAGGAGTTGACACGCTTTAACCGGCTACTCGACATAATTCGAATGAGTCTGACTGACTTACGCAAGGCCATTAAAGGTCTGATTGTGATGTCACCCGACCTCGAGAATGTGGTCGTCTCCATACTCGAGTCTAAGATTCCCGCAATGTGGATGGCCAAATCCTACCCTTCACTCAAACCACTTGGCTCCTATATCAACGACTTTTTGCTCCGGATCCAATTCTTCCAGGAGTGGTACGACAACGGCGCACCACCAAACTTTTGGATTTCCGGCTTCTTCTTTACACAAGCCTTCCTCACTGGTGTGCAGCAGAACTACGCTCGAAAGTATGCGATTCCCATCGACTTGCTCACTTTCGATTTCGAGGTCATGGAAGACCAGGAGTTCACTGAACCACCTCCAGATGGCGCCTACGTCTTTGGACTCTTCCTCGATGGGGCCCGATGGAACAGAACCAAGAAAGTAGTTGATGAGTCGCTTCCAAAGATTTTGCAGGATTCTGTACCGACAATACAGCTGATACCAATACAGAAGGCTGACCTTGTGCCACGCCGCACCTATCAGACTCCGGTCTACAAGACAAGTGAACGTCGTGGCGTCCTCTCGACCACCGGCCACTCCACCAACTTTGTGCTTGCTATGGATCTGCCGACAGAGAAGGCTCCAGAGCACTGGATCCTACGCGGAGTCGCTCTGCTCTGCCAATTGGACGATTAG</t>
  </si>
  <si>
    <t>dynein heavy chain [Echinococcus granulosus];dynein heavy chain [Echinococcus multilocularis]</t>
  </si>
  <si>
    <t>3704;3704</t>
  </si>
  <si>
    <t>3324;3324</t>
  </si>
  <si>
    <t>3202;3198</t>
  </si>
  <si>
    <t>96.33%;96.21%</t>
  </si>
  <si>
    <t>89.74%;89.74%</t>
  </si>
  <si>
    <t>101.99%;101.99%</t>
  </si>
  <si>
    <t>CDS20341;CDI98691</t>
  </si>
  <si>
    <t>6291.0;6269.0</t>
  </si>
  <si>
    <t>dynein heavy chain [Echinococcus granulosus]</t>
  </si>
  <si>
    <t>CDS20341</t>
  </si>
  <si>
    <t>EgrG_000255900;EmuJ_000255900;EmuJ_000255900;EmuJ_000255900;EgrG_000255900;EgrG_000255900;EmuJ_000255900;EgrG_000255900;EmuJ_000255900;EmuJ_000255900;EgrG_000255900;EmuJ_000255900;EgrG_000255900;EgrG_000255900;EmuJ_000255900;EmuJ_000255900</t>
  </si>
  <si>
    <t>6210;6211;6211;6211;6210;6210;6211;6210;6211;6211;6210;6211;6210;6210;6211;6211</t>
  </si>
  <si>
    <t>CDS20341;CDI98691;CDI98691;CDI98691;CDS20341;CDS20341;CDI98691;CDS20341;CDI98691;CDI98691;CDS20341;CDI98691;CDS20341;CDS20341;CDI98691;CDI98691</t>
  </si>
  <si>
    <t>GO:0051959-IEA;GO:0030286-IEA;GO:0005929-IEA;GO:0045505-IEA;GO:0008569-IEA;GO:0005524-IEA;GO:0007018-IEA;GO:0016887-IEA;GO:0005930-IEA</t>
  </si>
  <si>
    <t>dynein light intermediate chain binding-IEA;dynein complex-IEA;cilium-IEA;dynein intermediate chain binding-IEA;minus-end-directed microtubule motor activity-IEA;ATP binding-IEA;microtubule-based movement-IEA;ATP hydrolysis activity-IEA;axoneme-IEA</t>
  </si>
  <si>
    <t>Molecular Function-IEA;Cellular Component-IEA;Cellular Component-IEA;Molecular Function-IEA;Molecular Function-IEA;Molecular Function-IEA;Biological Process-IEA;Molecular Function-IEA;Cellular Component-IEA</t>
  </si>
  <si>
    <t>GO:0003341;GO:0005524;GO:0005829;GO:0008569;GO:0016887;GO:0036156;GO:0036159;GO:0040011;GO:0045503;GO:0045505;GO:0051674;GO:0051959;GO:0060285</t>
  </si>
  <si>
    <t>cilium movement;ATP binding;cytosol;minus-end-directed microtubule motor activity;ATP hydrolysis activity;inner dynein arm;inner dynein arm assembly;locomotion;dynein light chain binding;dynein intermediate chain binding;localization of cell;dynein light intermediate chain binding;cilium-dependent cell motility</t>
  </si>
  <si>
    <t>Biological Process;Molecular Function;Cellular Component;Molecular Function;Molecular Function;Cellular Component;Biological Process;Biological Process;Molecular Function;Molecular Function;Biological Process;Molecular Function;Biological Process</t>
  </si>
  <si>
    <t>noIPR;noIPR;noIPR;noIPR;noIPR;noIPR;noIPR;noIPR;noIPR;noIPR;noIPR;noIPR;noIPR;noIPR;noIPR;noIPR;noIPR;IPR024743;IPR027417;IPR013602;noIPR;IPR042222;IPR041466;noIPR;IPR027417;IPR041589;IPR004273;noIPR;IPR041658;noIPR;IPR027417;IPR027417;IPR035706;noIPR;noIPR;IPR042219;noIPR;IPR024317;IPR043160;noIPR;IPR041228;noIPR;IPR027417;IPR035699;IPR026983;IPR027417;IPR027417;IPR027417</t>
  </si>
  <si>
    <t>null;null;null;null;null;null;null;null;null;null;null;null;null;null;null;null;null;DOMAIN;HOMOLOGOUS_SUPERFAMILY;DOMAIN;DOMAIN;HOMOLOGOUS_SUPERFAMILY;DOMAIN;DOMAIN;HOMOLOGOUS_SUPERFAMILY;DOMAIN;DOMAIN;DOMAIN;DOMAIN;DOMAIN;HOMOLOGOUS_SUPERFAMILY;HOMOLOGOUS_SUPERFAMILY;DOMAIN;DOMAIN;DOMAIN;HOMOLOGOUS_SUPERFAMILY;HOMOLOGOUS_SUPERFAMILY;DOMAIN;HOMOLOGOUS_SUPERFAMILY;HOMOLOGOUS_SUPERFAMILY;DOMAIN;DOMAIN;HOMOLOGOUS_SUPERFAMILY;DOMAIN;FAMILY;HOMOLOGOUS_SUPERFAMILY;HOMOLOGOUS_SUPERFAMILY;HOMOLOGOUS_SUPERFAMILY</t>
  </si>
  <si>
    <t>null;null;null;null;null;null;null;null;null;null;null;null;null;null;null;null;null;Dynein heavy chain, coiled coil stalk;P-loop containing nucleoside triphosphate hydrolase;Dynein heavy chain, linker;Dynein heavy chain, linker;Dynein heavy chain, domain 2, N-terminal;Dynein heavy chain, AAA 5 extension domain;Dynein heavy chain, AAA 5 extension domain;P-loop containing nucleoside triphosphate hydrolase;Dynein heavy chain 3, AAA+ lid domain;Dynein heavy chain region D6 P-loop domain;Dynein heavy chain region D6 P-loop domain;Dynein heavy chain AAA lid domain;Dynein heavy chain AAA lid domain;P-loop containing nucleoside triphosphate hydrolase;P-loop containing nucleoside triphosphate hydrolase;Dynein heavy chain, ATP-binding dynein motor region;Dynein heavy chain, ATP-binding dynein motor region;Dynein heavy chain, ATP-binding dynein motor region;Dynein heavy chain AAA lid domain superfamily;Dynein heavy chain AAA lid domain superfamily;Dynein heavy chain, AAA module D4;Dynein heavy chain, C-terminal domain, barrel region;Dynein heavy chain, C-terminal domain, barrel region;Dynein heavy chain, C-terminal domain;Dynein heavy chain, C-terminal domain;P-loop containing nucleoside triphosphate hydrolase;Dynein heavy chain, hydrolytic ATP-binding dynein motor region;Dynein heavy chain;P-loop containing nucleoside triphosphate hydrolase;P-loop containing nucleoside triphosphate hydrolase;P-loop containing nucleoside triphosphate hydrolase</t>
  </si>
  <si>
    <t>Coil (COILS);Coil (COILS);G3DSA:3.40.50.300:FF:006054 (FUNFAM);G3DSA:3.40.50.300:FF:000362 (FUNFAM);G3DSA:1.20.920.20:FF:000006 (FUNFAM);G3DSA:1.20.1270.280:FF:000001 (FUNFAM);G3DSA:3.40.50.300:FF:000223 (FUNFAM);G3DSA:3.40.50.300:FF:002141 (FUNFAM);G3DSA:1.20.140.100:FF:000004 (FUNFAM);G3DSA:1.10.8.720:FF:000001 (FUNFAM);G3DSA:3.40.50.300:FF:000044 (FUNFAM);G3DSA:1.10.8.1220:FF:000001 (FUNFAM);G3DSA:1.20.58.1120:FF:000001 (FUNFAM);G3DSA:1.10.287.2620:FF:000002 (FUNFAM);G3DSA:1.20.920.30:FF:000002 (FUNFAM);G3DSA:1.10.472.130:FF:000005 (FUNFAM);G3DSA:3.10.490.20:FF:000001 (FUNFAM);PF12777 (PFAM);G3DSA:3.40.50.300 (GENE3D);PF08393 (PFAM);PF12775 (PFAM);G3DSA:1.20.140.100 (GENE3D);PF17852 (PFAM);G3DSA:1.20.920.30 (GENE3D);G3DSA:3.40.50.300 (GENE3D);PF17857 (PFAM);PF03028 (PFAM);G3DSA:1.10.287.2620 (GENE3D);PF18198 (PFAM);G3DSA:1.20.58.1120 (GENE3D);G3DSA:3.40.50.300 (GENE3D);G3DSA:3.40.50.300 (GENE3D);PF12781 (PFAM);G3DSA:1.20.920.20 (GENE3D);G3DSA:6.10.140.1060 (GENE3D);G3DSA:1.10.8.720 (GENE3D);G3DSA:1.10.8.1220 (GENE3D);PF12780 (PFAM);G3DSA:3.10.490.20 (GENE3D);G3DSA:1.10.472.130 (GENE3D);PF18199 (PFAM);G3DSA:1.20.1270.280 (GENE3D);G3DSA:3.40.50.300 (GENE3D);PF12774 (PFAM);PTHR46961 (PANTHER);SSF52540 (SUPERFAMILY);SSF52540 (SUPERFAMILY);SSF52540 (SUPERFAMILY)</t>
  </si>
  <si>
    <t>;;;;;;;;;;;;;;;;;;;;;;;;;;GO:0008569/GO:0030286/GO:0007018;;;;;;;;;;;;;;;;;GO:0005524;GO:0030286/GO:0045505/GO:0051959/GO:0007018;;;</t>
  </si>
  <si>
    <t>;;;;;;;;;;;;;;;;;;;;;;;;;;minus-end-directed microtubule motor activity/dynein complex/microtubule-based movement;;;;;;;;;;;;;;;;;ATP binding;dynein complex/dynein intermediate chain binding/dynein light intermediate chain binding/microtubule-based movement;;;</t>
  </si>
  <si>
    <t>;;;;;;;;;;;;;;;;;;;;;;;;;;Molecular Function/Cellular Component/Biological Process;;;;;;;;;;;;;;;;;Molecular Function;Cellular Component/Molecular Function/Molecular Function/Biological Process;;;</t>
  </si>
  <si>
    <t>TsM_000771800</t>
  </si>
  <si>
    <t>ATGGAGCAGAAGGACGAATTAAGACGCAAGGCGGAAGCGTTGGAGAGGATGCTCGAAAGGGCACGAATGTTAGTAGATGGTTTAGCCGACGAGAAGATACGTTGGACGCGGACAGTGGCCGATCTCGAGCACAGGGTCGGGCTTCTTCCAGGTGACTGCCTCCTTTCGGCCGGGTATATCTCTTACATGGGTCCCTTCCTGTCAAAATATCGCGAGGAACTAGTCTCTACCTGGACTGGTGCTGTGGAGAGGGAAAAAATTCCCAAATCAGCTCCTTATTCCTTCACCGAGTTCCTCTCAGATCCCGCTAAAGTTCGGCAGTGGAATATCCAAGGTCTTCCTCGAGACTCTTTCTCAGTGGATAATGGAGTCATTGTCTCCAGAGCCTCCAGATGGCCGCTCATGATCGATCCTCAATGCCAAGCAATGAACTGGATCAAGTCAATGGAGGGATCGCAGCTTCAGGTGATCGACCTGCAGATGAAGAACTACATGCAGATCCTTGAACACGCTATCGCTACTGGTTCGCCGGTTCTTCTTCAGAACATTTTGGAAACTCTTGATCCCGGTCTAGACCCCGTTCTTAACAAGTCGCTTATGAAAGTTGGAGGAGCTGACATTATACGACTAGGTGACAGAGAGGTAGAGTACAATAATAGTTTTAGCAGAGGAACTCTCGCAATTACTACTGCTCATACTGGTACCGTAAAGAAATACGTTTGTGGTTGCTGTTTGCGTGGCATAGTAAAGGGATTATTCTATTTGACAACAAAGCTGTCAAATCCGCGCTATGCACCCGAGATATGCACAAAAACTACAGTGGTGAATTTTGCTGTCATGCAAGAGGGTCTGGAAGCGCAGTTGCTAGGCATCGTGGTGCGCAAGGAGAAGCCGGAGCTAGAGGAGCAGAAAGACAGTTTGGTGATTGGCATAGCCAACGGGAAGAAGAAACTGAAGGAGCTGGAGGACGAACTCCTGCGTCTCTTGAACGAAACCCAAGGCTCTCTGCTTGAGGACGAAGGTCTCTTCTTGACACTCCAGACCTCCAAAGTGACGTCAGCGGAAGTCACGGAATTCCTCTCGATATCTGAAAGGACAGAAGTTCAGATTGATGCAGCTCGTGATGGGTATCGACCTTGTGCAAGAAGAGCTGCCATCCTATTTTTCGTACTCAATGACCTCGGATCTATAGATCCCATGTATCAGTTTGCTCTGGATGCTTATATCGACCTCTTTGTTCTCAGCATAGAGAAGAGCCAGCGGTCGCCTCGCCTGAGTGAGAGAATCGAGAATCTCAACAAACATCATACCTACGCTGTATATCGTTACACGTGTCGTGGTCTATTTGAAAGACACAAGCTGCTATTTTCCTTCCAGATCTGCATCAAGATCCTGGAGGAGATGGGTAAGCTCAACTCAGAGGAGTATATGTTCTTCCTACGTGGTGGTATTGTCCTTGATAGAGCCCACCAAATGGACAATCCAGTTCCCGGTTGGCTCTCCAGCCTTTCATGGGACAACGTAACTGAACTGAATAAACTGGCAAACTACCGTGGCATTGTTACTTCGTTTGAGCAGTACCCTAGGGATTGGTACATTTGGTATACCTCAGATGAGCCCGAAAACACGAAACTACCGGCTGAGTGGGAGAGCTCAACCAACGAGTTTCAGCGAATGCTCATTGTGCGCTCGTTGAGGCCTGACCGGGTGACATTTTGTGCCACAGCTTTCATCACCAGTAACATCGGCAAGCAATTTGTCGAACCACCCGTACTTGACATGAGAAGTGTGGTAGAAGACAGCTCGGCCAGAACTCCTCTAATATTCGTGCTATCACCGGGAGTGGATCCGACCGGAGGACTGCTGCAAATGGCAGAGGCCTGTGGCATGGGGAAGCGCTTTAATGCGCTCTCACTGGGCCAAGGTCAGGCCCCGATCGCCACGCGACTAATAGAGGAGGGCGTGCGCAATGGTAATTGGGTCTTCTTGGCCAACTGTCATCTTTCGCTTTCGTGGATGCCCCAGCTGGACAAACTGGTTGAACAGATGGGTGGCGAACAGACACACGGCGAATTCCGTCTCTGGCTCTCCTCTAGCCCCACACCTCACTTCCCCATCTCCATTCTGCAGGCTGGCATCAAAATGACCACTGAACCGCCAAAGGGTCTACGCGCTAACATGAAACGGCTTTATCAAATCTTTAACATTCCGACCAGCGCTTATCGAGAGGACCGAAAATTAATGCGTAGATACGAGGACCAGTTTTCCGCATGTACCAAACCGGAGAAATACAAAAAGCTGCTTTTTTGTCTTTGTTTCTTCCACTCCATACTGATTGAGCGTCGAAAGTTCCGTATGTTGGGTTGGAATGTAACTTACGAATTTAATGACGCCGACTTCGAAGTGTCGGAGAATATTTTGAGTACTTATTTGGATCAGTATCAGGAGACACCGTGGGAGGCTTTGCGTTATTTGGTTGCGGGAATAAATTACGGAGGTCACGTAACAGACGACTGGGATCGCCGCCTCCTCCTGACATATATCAATGGCTACTTCACGGAGAACGCTATCAGCGAGGCCTTTTTTAAACTATCTCCTCTGGCGCACTACTACATTCCTCGAGATGGCAGCCTTAGTGCTTATCGGGACTTTGTCTCGATGTTGCCGAATATTGACCATCCAGAAGCATTCGGTCAGCATTTGAACGCTGACATCGCCTCTCAAATCCAGGAAGCAAGAATTTTATTTGACGCCCTGCTTTCGTTGCAGCCTAAGATCTCATCTGCTGGTGAAGAATCAAAGGAGTCGAAGGTGTTCAAGCTTATTCAAAAAATGAAAGAACAGGTTCCGGATAACTTAGACTACGAGGGCACGGTAAAAATTTTCAGCAACGATCGGTCTCCGCTGAAGGTTGTGCTGCTCCAAGAAATTCAGAGATACAATGACCTTCTTGATTTAATCCGCAACCAACTCATTGACCTTGAGAGGGGTATTCAAGGTCTTGTAGTTATGTCTTCTGAACTAGAAGACACCTTTGCAGCCATCTTTGAGAATCGTGTGCCTTTTCAATGGCAGTATGCTTACAACTCTCTGCGACCCCTGAGCTCCTGGGTGCGGGATCTTGTCGAGAGAATTAAAGTGTTTTTGCAGTGGTCTCAGACAGCCAAGGCGCCGAAAGCATTTTGGATAGGTGCGTTCACATTTCCTACCGGGTTTTTAACCGCGGTTATGCAGACGGCGGCTCGCACACATGGTGTCGGGGTTGACACACTCAGCTGGGACTTCAATGTTCTTACGATTTCCGAGCAAAATATCCCTTCAAGTCCGAAAGAGGGCGTCTACGTCAGTGGCCTTTTCTTGGAAGGCGCTGGTTGGGATATGAAGAACCAGTGCCTCGTGGAGGCAGCTCCCATGATGCTGGTCTGTACCATGCCTGTCATCCACTTCAAAGCCATAGAAAATAAGAAAAAGGCTGCCAAATGTGAGTTGTTTTCCATATTTCCAAATGATCAAGATATTCAATTTATGAACATACTGTTGCAAATCTCCTGCATTTTAGCCACCTACATTTGCCCTTGCTACTACTACCAGAACCGAGCGGGTTCTCCAGGAAAACCATCCTTTATGATTGGCGTCGAATTGAAGACAGGCGATTTCCCTTCTGAACACTGGGTCAAGCGTGGGACTGCGCTGCTAATGAGTCTTGATAACTGA</t>
  </si>
  <si>
    <t>unnamed protein product [Taenia asiatica];dynein heavy chain [Echinococcus granulosus];dynein heavy chain [Echinococcus multilocularis];Dynein heavy chain 2, axonemal [Echinococcus granulosus]/EUB63607.1 Dynein heavy chain 2, axonemal [Echinococcus granulosus];unnamed protein product [Hydatigera taeniaeformis]</t>
  </si>
  <si>
    <t>4745;3478;3478;6001;4632</t>
  </si>
  <si>
    <t>1237;1237;1237;1227;1237</t>
  </si>
  <si>
    <t>3572;2314;2314;4218;3499</t>
  </si>
  <si>
    <t>4745;3478;3478;5370;4632</t>
  </si>
  <si>
    <t>1159;1133;1132;1123;1112</t>
  </si>
  <si>
    <t>93.69%;91.59%;91.51%;91.52%;89.89%</t>
  </si>
  <si>
    <t>26.07%;35.57%;35.57%;20.45%;26.71%</t>
  </si>
  <si>
    <t>99.92%;99.92%;99.92%;99.11%;99.92%</t>
  </si>
  <si>
    <t>VDK33118;CDS16263;CDS41066;XP_024354803;VDM31109</t>
  </si>
  <si>
    <t>2275.0;2205.0;2201.0;2185.0;2146.0</t>
  </si>
  <si>
    <t>EgrG_000868400;TTAC_LOCUS6837;EmuJ_000868400;EgrG_000868400;EmuJ_000868400;EmuJ_000868400;TTAC_LOCUS6837;EgrG_000868400;TASK_LOCUS4245;TTAC_LOCUS6837;EgrG_000868400;EgrG_000868400;EgrG_000868400;EmuJ_000868400;EgrG_000868400;TTAC_LOCUS6837;EmuJ_000868400;EmuJ_000868400;TASK_LOCUS4245;TASK_LOCUS4245;TTAC_LOCUS6837;TASK_LOCUS4245;EmuJ_000868400;TTAC_LOCUS6837;TASK_LOCUS4245;EmuJ_000868400;TTAC_LOCUS6837;EgrG_000868400;TTAC_LOCUS6837;TTAC_LOCUS6837;EgrG_000868400;EmuJ_000868400;EgrG_000868400;TTAC_LOCUS6837;TASK_LOCUS4245;TASK_LOCUS4245;EgrG_000868400;TASK_LOCUS4245;TASK_LOCUS4245;EmuJ_000868400;TASK_LOCUS4245;EmuJ_000868400;EgrG_000868400;TASK_LOCUS4245;TASK_LOCUS4245;TTAC_LOCUS6837;EmuJ_000868400;TTAC_LOCUS6837;TASK_LOCUS4245;TTAC_LOCUS6837</t>
  </si>
  <si>
    <t>6210;6205;6211;6210;6211;6211;6205;6210;60517;6205;6210;6210;6210;6211;6210;6205;6211;6211;60517;60517;6205;60517;6211;6205;60517;6211;6205;6210;6205;6205;6210;6211;6210;6205;60517;60517;6210;60517;60517;6211;60517;6211;6210;60517;60517;6205;6211;6205;60517;6205</t>
  </si>
  <si>
    <t>CDS16263;VDM31109;CDS41066;CDS16263;CDS41066;CDS41066;VDM31109;CDS16263;VDK33118;VDM31109;CDS16263;CDS16263;CDS16263;CDS41066;CDS16263;VDM31109;CDS41066;CDS41066;VDK33118;VDK33118;VDM31109;VDK33118;CDS41066;VDM31109;VDK33118;CDS41066;VDM31109;CDS16263;VDM31109;VDM31109;CDS16263;CDS41066;CDS16263;VDM31109;VDK33118;VDK33118;CDS16263;VDK33118;VDK33118;CDS41066;VDK33118;CDS41066;CDS16263;VDK33118;VDK33118;VDM31109;CDS41066;VDM31109;VDK33118;VDM31109</t>
  </si>
  <si>
    <t>GO:0005856-IEA;GO:0005737-IEA;GO:0051959-IEA;GO:0005929-IEA;GO:0030286-IEA;GO:0031514-IEA;GO:0016887-IEA;GO:0045505-IEA;GO:0005874-IEA;GO:0005524-IEA;GO:0008569-IEA;GO:0005930-IEA;GO:0007018-IEA</t>
  </si>
  <si>
    <t>cytoskeleton-IEA;cytoplasm-IEA;dynein light intermediate chain binding-IEA;cilium-IEA;dynein complex-IEA;motile cilium-IEA;ATP hydrolysis activity-IEA;dynein intermediate chain binding-IEA;microtubule-IEA;ATP binding-IEA;minus-end-directed microtubule motor activity-IEA;axoneme-IEA;microtubule-based movement-IEA</t>
  </si>
  <si>
    <t>Cellular Component-IEA;Cellular Component-IEA;Molecular Function-IEA;Cellular Component-IEA;Cellular Component-IEA;Cellular Component-IEA;Molecular Function-IEA;Molecular Function-IEA;Cellular Component-IEA;Molecular Function-IEA;Molecular Function-IEA;Cellular Component-IEA;Biological Process-IEA</t>
  </si>
  <si>
    <t>GO:0005524;GO:0005874;GO:0005930;GO:0007018;GO:0008569;GO:0016887;GO:0030286;GO:0031514;GO:0045505;GO:0051959</t>
  </si>
  <si>
    <t>ATP binding;microtubule;axoneme;microtubule-based movement;minus-end-directed microtubule motor activity;ATP hydrolysis activity;dynein complex;motile cilium;dynein intermediate chain binding;dynein light intermediate chain binding</t>
  </si>
  <si>
    <t>Molecular Function;Cellular Component;Cellular Component;Biological Process;Molecular Function;Molecular Function;Cellular Component;Cellular Component;Molecular Function;Molecular Function</t>
  </si>
  <si>
    <t>noIPR;noIPR;noIPR;noIPR;noIPR;noIPR;noIPR;noIPR;noIPR;noIPR;IPR027417;IPR035706;IPR041658;IPR042219;noIPR;noIPR;noIPR;noIPR;IPR024743;IPR041228;IPR043160;IPR004273;IPR027417;IPR026983;noIPR;noIPR;noIPR</t>
  </si>
  <si>
    <t>null;null;null;null;null;null;null;null;null;null;HOMOLOGOUS_SUPERFAMILY;DOMAIN;DOMAIN;HOMOLOGOUS_SUPERFAMILY;HOMOLOGOUS_SUPERFAMILY;HOMOLOGOUS_SUPERFAMILY;HOMOLOGOUS_SUPERFAMILY;HOMOLOGOUS_SUPERFAMILY;DOMAIN;DOMAIN;HOMOLOGOUS_SUPERFAMILY;DOMAIN;HOMOLOGOUS_SUPERFAMILY;FAMILY;FAMILY;FAMILY;FAMILY</t>
  </si>
  <si>
    <t>null;null;null;null;null;null;null;null;null;null;P-loop containing nucleoside triphosphate hydrolase;Dynein heavy chain, ATP-binding dynein motor region;Dynein heavy chain AAA lid domain;Dynein heavy chain AAA lid domain superfamily;Dynein heavy chain AAA lid domain superfamily;Dynein heavy chain AAA lid domain superfamily;Dynein heavy chain AAA lid domain superfamily;Dynein heavy chain AAA lid domain superfamily;Dynein heavy chain, coiled coil stalk;Dynein heavy chain, C-terminal domain;Dynein heavy chain, C-terminal domain, barrel region;Dynein heavy chain region D6 P-loop domain;P-loop containing nucleoside triphosphate hydrolase;Dynein heavy chain;Dynein heavy chain;Dynein heavy chain;Dynein heavy chain</t>
  </si>
  <si>
    <t>Coil (COILS);Coil (COILS);Coil (COILS);G3DSA:3.40.50.300:FF:006175 (FUNFAM);G3DSA:1.10.8.720:FF:000008 (FUNFAM);G3DSA:3.40.50.300:FF:004557 (FUNFAM);G3DSA:1.10.8.1220:FF:000001 (FUNFAM);G3DSA:3.40.50.300:FF:000049 (FUNFAM);G3DSA:3.10.490.20:FF:000008 (FUNFAM);G3DSA:1.20.1270.280:FF:000007 (FUNFAM);G3DSA:3.40.50.300 (GENE3D);PF12781 (PFAM);PF18198 (PFAM);G3DSA:1.10.8.720 (GENE3D);G3DSA:1.10.8.1220 (GENE3D);G3DSA:1.20.1270.280 (GENE3D);G3DSA:1.20.920.20 (GENE3D);G3DSA:6.10.140.1060 (GENE3D);PF12777 (PFAM);PF18199 (PFAM);G3DSA:3.10.490.20 (GENE3D);PF03028 (PFAM);G3DSA:3.40.50.300 (GENE3D);PTHR45703 (PANTHER);CYTOPLASMIC_DOMAIN (PHOBIUS);NON_CYTOPLASMIC_DOMAIN (PHOBIUS);TRANSMEMBRANE (PHOBIUS)</t>
  </si>
  <si>
    <t>;;;;;;;;;;;;;;;;;;;;;GO:0008569/GO:0007018/GO:0030286;;GO:0051959/GO:0030286/GO:0045505/GO:0007018;;;</t>
  </si>
  <si>
    <t>;;;;;;;;;;;;;;;;;;;;;minus-end-directed microtubule motor activity/microtubule-based movement/dynein complex;;dynein light intermediate chain binding/dynein complex/dynein intermediate chain binding/microtubule-based movement;;;</t>
  </si>
  <si>
    <t>;;;;;;;;;;;;;;;;;;;;;Molecular Function/Biological Process/Cellular Component;;Molecular Function/Cellular Component/Molecular Function/Biological Process;;;</t>
  </si>
  <si>
    <t>TsM_000924100</t>
  </si>
  <si>
    <t>ATGTTCCGTCGAAAACGGAGGGAATTTGAGCGCTGCAGCATTGAGCATATATTGGAAGAAGAGTATAGCATTAAGTCCAAGGATCTCATTCCGAAGCCAGAAGATGACTACCGAAATTTGCAAAAAGCCTGGGATCATTATCTTTTTCTTGACATTTTCGATGATGAGGATTACGACTGCCGAACCCCATCTGACTGGCTCTCCATGGGAATTGAGGGTGAACTGCGGAAACCCATTCCCGCAATGGCTCTTTTGCCATTGTCTGACGATTTACACCAAGAAGACATGAGGAGTAAGGACGTCAGTTGGTATTGGCAAAAATGTGGTGTGCTCGATTATGACGAGGCCACCCGACGTTGGCTGGTCCAGAAGACTGATGCAAGCGACCGAATCCTGACAAAGGACGGCGATCTAGTCGTTAACGGGGGCCTCGATGCTAAGGGACAATTTTGTCAGGTCGACTCGCAGTACTGGATTCCACGGATTCAACTGATGTTCCTAGCTGAGGATCCCGTTATCTTTGCAAAGCGCGTTGCCCAGGCCTACCACGACAGAGAGGCTGCTGAGGCCACTATTCGCTACAATCTCTATCTTGATTGCATGCCTGTGGATGGACTAGTGGAAATGAGTCAGACCACTCTTGACAGCATCACCCATTTGGCAAGAGACTCTACCCCTGGATTGAGGACGGCTAAAGGATTGGAACAAACTGTGCAATCTCTACAAAAAGAAGTCATTTTTGACTACTGGAGAACAATGAATGATATAATTCTTCGAAAACTGTGCGCTCAGAATTTACCTGAATATGCCTTTATAAAGCCTCCAGATATTAAAAATAGAGTTTGGCGATGGAAAGGTAAGCGTGCGCTCCGACCACTTTCATACTACAAAACTGTAGGCACGATCGAAATGCCCAAGTTTGAGTTTACGAAGGCTCTTGAGAACTTTGTGTTCAGCACTGTTTTTACGCGTCCAGAAGCCATAGCGGCAAGCTGCTCGGCTCAGTACGAGTGTCTTGAGGCGCGGGAAAGGTTTCTCCTCCATTTTCCCATCTCAAAGGCTGTAAAAATAGAAGAGTTTGAGCAGACACAAATGCAGACCATCCAGCAGTCTTCCTCTTACTTGAAGACCAGTTGGATTGAAAATCTGCGACGTCAAATTCGCATGCATTTGCGTGATAGTGGAAAGGGTTGGTTCAATATCTACGAGACCGACTATTACGTTTACTCCAAGTCAAAGCTGAAGAAGTTTTTAGACAGCGTCAAGTTTTGCATGCAAGATGCTCTTCGTTACAATGTCATGGGCTCAATCAGTGGATTTGTGAAGATGATTGAAGACGCCTGTTTTGACTGCCTTAGCCTCAATCCCGCATTCGAATGGTCAGACGATCTACGCAGTAGCAGTGTTTTACCCAAGCATAACCCGATTTTTGCTGTTGACTTGGTGATTGACGGAGACGGTGTTCATTACAGTAACTTTTTGGGAGATTTCGATAGATGCTGTAGACAGCTATTTGACAGAGCTATAAATTCCGTTCAACATATATCGCAGCTAGAGCGGTTTGTCGTAGAAGGAATAAGTTGGTCCGATGACCCTCTAATTGAGGCAGTCGGCGCTCATGAACCAGAGGTTGAGGCTTTGCGGAAAAAGCTGTGTGAATTGCTACAGACCGCATATGTTCCAATGAATGCTTACGCAGAACAATACTACCCCTATGTCGAATTGTCGCTTCTTGATATATCTGCTTACGTAAACGATTTCCTGAGAGTGTACGAATCGCAGAGTCTAAACGCCTATGATGTGAAGAACGAGGCGACGAAGCAATTTGAGGAGGCAAAGAAATTGGAGGCATTAATGCCTCTCAACATTACTATCGGACCCTTCCTCGTCAATGTGGAGCCTCTGCGCAGTCGTCTAACGAAGAAGCGGTTCGACATGGCCAAAGCCATGCTGGATCTACTCGCCCGACAGCTTAGGAAACAGTCAGACACGTCATGCGACGTATTCGAAGAGATAGCAAGGAGGTTGTACGAGAAACCGAACACCATCGAGGAGCTCACTGCGATGCGCGAGTACATGGATACCATTCCAGATTTGTTGGAGGAACAGAGGGAGCTAATCGACCGGGTGGTAGCCCATTACGAGCTCATCGATGAGTTCTGCTATAACCTTAACAATGACGATTTTGCCGCTAAGTGGACCACCCTCACCTGGCCCAGCAAAATCCGCAACCTTGTGGAGGAGACGGAGCTGAATTTGGAAGAGGATGAAGAGCGCTTCCGCAAACTCCAAATCTCCGATTTGGCTTCCTTCTCCGATAAAATTGACAGTTTGACGATGATGGTGTCTTCTATGGCCTCCTACACGGATGTGAGCAAAGCGCACGAGGTCGCAAATGAAGTGCGGAGGCTTCAAAGGCAACTACTAGAAGCGCAACAGAATGCTCTACTCTATAATAGCCGTGAACGACTTTTCGATATGCCGATTACTAACTTTGAGAGAATTAGCACCTTATTAAAGGACTTCGAGCCATTCCGAGTGATGTGGATTGCTGTGTCGGATTGGTTGAGAACGCAGGACGCAGTCATGACCGATCCACTGTCGTCAATTGACGCAACAGCTCTGGAGAAACAGGTCGCTGAGGGCTATAAGGTTATGCATAAGTCAATCCGCGTTTTCAGCGAGCTGCCTGGAGTGCAAGAAGTGGCCAGTCAGATCAAAATGGCTATTGAGGAGTTCAAACCCTTCGTACCACTTATTAAAGCGCTTCGTAGTCCTGGAATGCATAGTAGGATGTGGGAACTCATCAGTGAACGAACTGGCATCCTGGTCGTACCAAAAGCTTCCCTCACCTTTGCAAAATGTCTAGAAATGCGACTTCAGGATCACATCGACGTAATATCGGAGGTTGCTGACATCGCCGGGAAGGAGTATGCAATCGAATCAGCACTAAATAAGATGATGCAAGATTGGGAGAATGTGGTCTTTGAGGTACAACCGTACAAACAGACAGGAACTTACATAATCAAAGTACCAGAAGAAGTTAATCAGCAATTGGACGACCACATAGTCCTCACCCAGTCAATGAGCTTTTCTCCATACAAAAAACAATTCGAAGACCGTATTGCCGCTTGGGAGACTCGTTTGCAGATCACTCAAGAGGTAATTGATGAATGGACTAACTGCCAGCGCAGTTGGCTCTACTTGGAGCCAATTTTTGTCTCAGAAGACATCTTACGTCAGTTGCCGGTAGAGGGCAAACGATTTGCTACAATGGAGAAAATTTGGCGCAAGGTGATGAAAATCGCCCACGGTCAACCGAATGTCATTACTCTCTGTCCGGACAGTCGAATCCTGAATAACCTGCGCGAATGCAACAACCTGCTGGAACAAGTACAGAAGGGCTTGAGTGAATACCTGGAAACAAAACGTCAAGCCTTCCCTCGATTCTTTTTCTTGTCTGACGATGAACTTCTGGAAATCCTTTCGCAGGCAAAGAATCCTACTGCTGTTCAACCGCACTTGAAGAAGTGCTTCGAAAACATCGCCAAGCTTCAATTTGAGAGTGACTTGGAGATCACAGCAATGTATTCTAGTGAAGGCGAGAAGATTCCCTTTGAAAAGACCACCCACCCCGTCGGAAACGTGGAGGAATGGATGTCTGAGATTGAGGATATGATGCGCTTTTCTATTCGTACCATCATCCAGCGTGCACTGGACAAATACCTTGAAACTCCGCGAACTGAGTGGGTGCTTCAGTGGCCTGGTCAGGTTGTTATAGCAGGTTGTCAAACGTATTGGACTTCAGAGGTCACAGAGTCACTTATTCGTGCCCACTCAGATGGACTCAAGGGATTACTCCCCTACCTTCTGAATCAGTTGAATGAACTTCGTACTATAGTTAGGGGAGATCTACCGAAAATCGCACGAATGACACTTTCTGCATTGATTGTCATTGAGGTGCACGCTAGAGACGTGGTTGACAACATGATACAACAAGGCGTCTCCTCCATCAATGCCTTTGAATGGATAAGCCAGCTTCGTTACTACTGGACAAATGCCACTGAGGAACTTGAAATACGTGTTGTCAATGCCCAGTTCCCCTATGGCTACGAGTATCTTGGAAATACTACACGACTAGTAATCACTCCTCTGACGGACCGGTGTTATCTTACTCTAACGGGAGCTCTACATCTTAACTTTGGCGGTGCCCCATCAGGTCCAGCAGGAACGGGAAAAACAGAGACGACAAAAGACTTGGGAAAGGCTTTTGCCATTCAGTGTGTTGTATTCAATTGTTCCGATCAGCTAGACTTCATGGCGATGGGCAAATTCTTCAAGGGTCTGGCGGCAGCGGGTGCATGGGCGTGTTTCGATGAATTCAATCGCATTGATATCGAGGTCTTGTCTGTAGTAGCGCAGCAAATCACAACTATTCAAAAAGCACAAATGCAACGAGTCGACCGATTCCTCTTTGAAGGTGTGGAATTGGCTCTGAAGGCCTCTTGCGCCATATTTATCACGATGAACCCTGGATATGCGGGTCGCACAGAGTTGCCAGATAATTTAAAAGCGCTCTTCCGACCTGTTGCGATGATGGTTCCAGACTACGCACTGATTGCAGAAATTTCGCTCTTCTCCTTTGGCTTTGCCGATGCTCGGATTTTGGCCAAGAAGATTGTCACGACTTTCAAATTGTCGTCTGAACAGTTAAGCAATCAGGATCACTATGATTTTGGTATGCGAGCGGTGAAAAGTGTCATTTCCGCGGCTGGTAATTTAAAAAGAACTGAACCTGATACGGATGAGGAACTTATTGTTCTTCGAGCAATCCGTGATGTTAACCTACCTAAATTTCTGGAAGATGATCTGAAACTCTTCAATGGCATTGTCGCTGACCTATTCCCAAATATTCGTCATCTTGTTGCAAACGAAGTTAATTACGAAGACCTTACAATCGCTCTGAGAACTGCTGCTCTCAAAATGAACCTCAAAGATGATCACGGATTTCTTCACAAATGTACTCAGTTATTCGATACCACAGTCGTTAGACACGGCCTTATGATCCTTGGTCCGACGGGGTCAGGCAAAACCAAATGCTATGAGGTACTGAAAGATGCTCTGAGCTCCTTGAAGAATCAACCTTCTCCGGATGGCTCTTACTTCCAGAACGTAGTCACTTATGTTCTAAACCCCAAATCAATCACAATGGGTCAACTCTACGGTGAATTCGACCTCACCACACATGAATGGACTGACGGTATCTTGAGTGTGCTCATTCGGGAAGGGGTTGCAGCCGACAACCTCGATAAACGTTGGTATATCTTTGATGGACCTGTCGACGCTTTGTGGATTGAAAATATGAACACAGTGCTGGACGACAACAAGAAACTCTGCTTGAGCAGCGGTGAGATAATAAAACTGACTGAGGCGATGACTATGATGTTTGAAGTCGCTGATTTGGCAGTTGCCTCACCGGCAACTGTAAGCCGTTGTGGAATGGTGTACTTGGAGACAAGTATCCTTGGTCTTAAACCCTTCGTAGAGTGCTGGCTTCAAAGTCTGCCTGCACCAATTTACCCTCATAAGGAAAAGTTAGAACGCTTGTTTGACCTATTCCTTGAGCGGGAAGTGTCCGATGAGTTGGTCTCGAGGGTCGGGGAAGTTTTCGAATCTTGGTTCTTTTTCTCGCTGGTCTGGTCGGTTGGTTCAACTTGTACAAACGATGGGCGCAAAGCCTTCGACGTCTATTTAAGACAGAAGATGAAAGATGTGAAGTGTACCCGGCCGTTCCCTCCAGAAGGTACCGTCTATGACTACTATCTGGATGAAGCTGACATTCTTAATATGGATAAGAAGGATGCGGACTGTGATGAGCAAAGCCCAAAGCATGTTCATTGGGAGCACTGGATGAAAAATGTGCCGTCTTATAGAATAGACATGAGCGCAAAGTACTCGGACATCCTCGTCCCAACTCTGGACAGTGTTCGTTTAGTTCAGGTCATGGAATTGTTTTTAAAAAACTCAATTCCTGTCCTGAGTGTTGGGCCTACAGGCACGGGAAAAACGGTCTGTATTGCAGACAAACTTTGCCGAGGGATGCCTGAAGAGTTTATTCCCGAGTTTATGGTGCTCAGCGCCAAGTCCTCGGCCAACCAGACGCAGGATGTGATTGAAAGCAAAATGGACAAACGCAGGCGTGGAGTTTATGGTCCCCCGCCTGGGAAGTATCTCATCTTCTTCATTGACGACTTGAACATGCCTGCACCCGATATGTTTGGTGCCCAGCCCCCAATCGAGTTGATTCGCCAGTGGATGGACTTTAAGGGATGGTACGATCGGAAGCAGATTGGCGCTTTCAAGCAAATTGTTGATGTCAACTTCTTGGGTGCTATGTGCCCACCAGGTGGTGGTAGGAATCCAATCACTCAGCGTCTGCTTCGGCACTTCAACTTCTTGAGTTTTAACGAAATGGATGAAGCTAGTCTTTCGACCATTTTCTCAACTATTCTGACCAGTTGGTTCATGCAGACTTCTGAAGAGTCACCTGTTCGTCTGTTACTAGACAAAGTGAAATCTTTGGTAAAGGCCTCCATCTCGGTTTATACCACTGTACAATCACAACTCTTGCCCACACCAGCTAAAAGTCACTACACATTTAATCTCCGTGATCTTTCCAAGGTCTTTCAAGGTATTTATATGTTCGATATTTTACACCTTACGGGGAATATTACGGATGTCTTGCGTCTTTGGTACCACGAATCCTGCCGCGTTTATCAGGATCGCCTAATTAATGAAGCAGACAGAAACTGGTTTAAGAATTTGTGCATCAAGACCATGGAAGAGCAATTTGAGGCTAAATTTGAGGAGATAGTTCCTTCGGGACCACTGCTCTACGGAGATTTGTTGTCAGCCGATGCTGCCGATAACAGGAAATACATCGAGATGGTGGATCACACGCAAGTGGTTCGTGTGTGTGAATTGAATCTGGAGGATTATAATCAACTGTATAGCGCGCGCATGGATCTTGTTCTCTTCATGGACGCTATTATACATTTATGCCGCCTGTCTCGAATCATTCGCCAACCTCAAGGCAACGCTCTACTGTTGGGTCTCGGTGGTAGCGGGCGACAAAGCATTTCTCGCCTCGCCGCTCATATTGCTGAATTTGAATGCTTTCAAATTGAACTAACGAAAACCTACAGCACCCATGATTGGCAGGAGGATTTGAGAAAGGTTATGATGTTGGCTGGTATCGAGGACAAGCAGGTTCTATTTCTGTTTTCCGACACACAGATTAAGAAGGAGACTTTTTTAGAGGACCTTAACAATATTCTGAACATTGGTGATGTACCGAATATTTATGCATTCGAAGATCTTGAGAATATATATAACGCCATGAAGCCTGTGGTTACCAATGCTGGGATGATGCCAACAAAGAATAATCTCTACTCCACCTATGTGAAACGTGTGCATCGAAACCTCCACACAGTGATCACAATGAGTCCTCTTGGAGAGGTTTTCCGTGCGCGCCTGCGTCAGTTCCCAGCACTGGTTAGTTGCTGCACCATCGACTGGTACGCGGAATGGCCTGACGAGGCACTTGAAGCAGTTGCACTGAAGACGCTGAAAGACATGAAAGAATTGAACATCGAAGATGAGCTTTTGGGAGGCATTGTCAAGGTTTGCCAAAAAATGCACCAATCAGCTGTTCGCAATACAGCCCGATATCTACAAGAATTGGGCCGTCACAACTATGTGACACCGGCATGCTTCCTGGAACTGCTTGCTTCGTTCGCCAAGATGTACAACCTGAAACTGACGGAGTTGATAAATTTAAGGATTCGCACAAAGACAGGTTTGGATAAGCTTCTTAGTACAGAACAAATTGTTGCAAAGTTACAAGAGGAACTTGAGGTCATGCAGCCACAGTTGGAGAAGGCTATTGAGACCTCAAAGGTGACAATGGAGGAGATTGCCAGAGATTCTAAAGTGGCGGAAGAAACAACTGCGATTGTGCAACGCGAGGAGGAAGCCGCAGAAAGAAAGACGGCTGAGTGCGCAGAGATAAGGGATGACGCTCAACGTGATCTAGATGAGGCGCTACCAGCACTGTATGCTTCTTTGGACGCAGTGAAGTCGCTCAACAAGAATGACATCACTGAGGTTCGCGCTATGATGCGTCCTCCTGAGGGCGTACGTCTTGTTATGGAGGCGGTCTGCATAATGAAGGATGTAAAGCCAAAAAAGGTGGCTGGTGATAAACCAGGTGTCAAGGTGGACGACTACTGGGAGCCTAGCAAGACTCTACTCCAGGATCCTGGCAAGTTCCTAGAATCCCTCCTCAACTTCGACCGCGACAATATCCCTGATGCCATCATCGATAAAATTCAACCCTACATAGATTCTGAGGCCTTTACACCGCAAGCGATTGCCAAAGTTAGCAAGGCCTGCACAAGCATTTGCCTCTGGGTACGAGCTATGCATAAGTACCACAATGTGGCTAAAATGGTGGCTCCTAAGAGAGCAGCAATGAGAGCGGCTGAGGAGGACTTAAAGGAGACCGAGTATGTGCTTCAAGAAGCACGTGCTCGTCTTCAGTCCTGCAAAGACCGAATATCCAGTCTGCAGGTGAAGTATGATGAGTGTATGCGAAGGCAGCAGGAGCTGGAGGATAAGAGCAACCTCTGTGAGGCTCGTCTACTGCGTGCTGACAAGCTGATTGGGGGCCTGAGTAGCGAAAAGGGAAGGTGGATGGACTCTATTGTAGAAGTGGAGGGTTTGATCGACAATCTTATCGGAAATGTACTCTGCTCTTCGGGCATAGTGGCGTACTTGGGTCCTTTCAATGGCGACTACAGAAAGGAAATGTATACTGAGTGGGTTGAATGTCTGAAGGAACACAAGGTGCCTCACACATCGACTCCAAATTTGATTAATACCTTTGGAGACCCCGTTAAGATTCGCAATTGGCACATATTTGGGTTACCAAAAGATGGTCTCTCGATAGAGAACGCTGTGATAGTTCAGTTCTCCCGCCGTTGGCCACTGTTTGTGGATCCACAGGGTCAAGCGAATAGATGGATAAAATCTTTGGAGGGTGATGAGGGTCTTGAGGTTATCAAAACCTCAGAAAAAGATTTTCTGCGTACCATTGAGAACTCAGTCCGATTTGGTAGACCAGTCCTCCTGGAAAATGTGGGTGAAGAACTTGATCCTGCTCTTGACCCTATCATACTGAAACAGACTTACTCACAACAGGGGGTTCTTGTCATCAAATTGGGTGACAATATAATCCCTTACCATCAAGACTTTCGATTCTACCTAACAACCAAGTTACCAAATCCTCATTACTCACCGGAGAATTCCGCCCGATTGGGAATAGTTAATTTCACATTAGCTCCAAAAGGTCTGGAGGATCAGCTTCTTGGTTTAGTTGTGGCAGAAGAACGTCCTGATTTGGAAGAAGCAAAGGGTCAGCTTATCGTTAGCAATGCAAAAATGAAGCAGGAACTTAAGGAGATTGAGGACCACATTTTAGAGAAACTGAGTTCTTCTGAGGGTTCACCAGTTGACGATGTAGACCTCATCAGTACTCTCGAAGCCTCTAAGATGAAGTCTTCAGAGATACGCACGAAAGTTGTTGTAGCTGAACAAACCGAAAGGGATATAGATGAAACTCGTAGTATGTACATTCCGGTCGCCATTCGTGGCAGAATTCTCTTTTTCTGTGTCTCTTCATTGCGTAAAATTGATCGAATGTATCAGTATTCCCTGGAGTGGTTTATAAATATATTTGTGAAAGGAATCACCAACGCAGAGAAAGCATCAACTGTCACAGAGCGCATAGAAAACGTGAACAATTACATCACATTCTCATTATATGCAAATGTCTGCAGAAGTCTTTTCGAGCGACATAAATTGCTGTTTTCCTTCTTGATAACCATCAAAATTCTTGAAGAGGAGAACTTAGTCAATTTGGAAGAATGGAGGTATCTCCTATCCGGCAGTTCAGTCGTGAAAAGAGACCTTCCTAATCCAGCTCCGGAATGGATGTCGGATCGCATGTGGGGTGATCTTCTTGCACTTGATGCTTTGTCGAATTTTGAAGGCCTTTGCTCATTCATTGTGCAAAATTTAAATGACTTCAAGGAAATCTTCGATTCACCGGAACCCCACCGTCTTCCCTTAAAAGACCACTGGGGTGAAAAGTTAGACACCTTTCAACGATTGCTCTTTCTACGCTGTTTCCGACCCGACAAAGTCACCAATGCAATGCAAGACTTTGTCGCACATCATCTTGGACAAAACTTTATTGAACCTCAGAACATTAGCCTCCAAGAAATTTTCAAGGAGAGCTCTCCTACAACTCCCATAATCTTTGTTCTATCACAGGGTACTGATCCGGCTTCAGATCTCTACAGATTTGCGGAAGAAATGAACTTTGGTGGTAAGAGATTATCAGCCATATCACTGGGCCAGGGTCAAGGTCCACGAGCAGAAGAGATGATGCAGGCAGCTATGGAGCGTGGAATGTGGGTCTTCTTCCAGAATTGTCACCTGGCGCCTTCCTGGATGCCGTCTCTGGAACGTCTGGTAGAACAAATTGATAAGGATCGGGTCAGCAAGGACTTCCGTTTGTGGCTCACCAGTATGCCTAGTTCCAGTTTCCCTGTATACATCCTGCAGAACGGCTCAAAGTTGACCATCGAACCACCGAGAGGCATTAAAGCCAATCTCCTCAGAACTTACCTTTCACTCAACGATAAGCAATTGAATAGCGTTCCTAGAAAGAATGCGAATTTTAAGTCCCTCCTTCTGGCGCTTTCATTCTTTCACGCCATTTGCATCGAGAGAAGGAAGTTTGGAGCCCTGGGTTTCAGTATCCCCTACGAATTCACCACCGGTGATATGAAGATCTGCATGGATCAACTTGTTATGTTCCTCACTGAGTATGATAAAATTCCATATAAGATTTTGCAATACACTGCTGGCCAAATCAACTATGGCGGACGCGTAACCGATGATTGGGATCGTCGTTGCCTGATGAGCATTCTCTCTGACTTCTACAGTGCCTCCTCTCTCGATGCTGATCATGTGTATTCGGAATCGGGTGTTTACAAGCAAATAAGTGGTGATTCGGATCATAAGAGTTATCTAAAATATATTCAGTCTTTGCCAATAAATGACCTCCCCGAGGTATTTGGTCTTCACGAAAACGCAAATATAACGTTCGCGCAAAACGAGACCTTTCAGTTGTTGGCAGATTTGGTCCTTCTACAGCCAAAAACGTCTCTCTCCTCCAAAGGAGGGAAAACGCACGAGGATATCCTAGAAGAGATTGCAACGCAGCTTCTAACTGAGTGTCCTTCATTGTTGGACGAAGCTGCTATTGTCAGGAGGTATCCTATACTCTATGAGCAGTCCATGAATACCGTTCTAATTCAAGAGGTTACCAGATTCAACAATCTTCTAAATGCAATTCAATCGAGTTTGCAAGAACTCATCAAAGCAGTTAAGGGCTTGATAGTGATGTCAGCTGCACTGGAAGCCATGTCAACATCCTTATTTAATAACCAAGTTCCTGAATTGTGGAATGTAAAGGCATATCCCAGTTTAAAACCTCTTGGTGCCTGGATAAAGGATCTGGGGGAAAGAATTGGCAACTTGAAAGCCTGGTATGACAGCGGAACACCTGTAGTATTTTGGATCAGTGGGTTTTTCTTCCCACAAGCCTTCCTCACCGGTCAGCTGCAAAACTTTGCCCGCAAACATTCACAACCTGTAGACACTGTCAGTTTTAATTTCAAAGTAATGGAAGAGGGCATCGCGAGTCTTCATCAAGTTCCTGTTGACGGTTGCTACATTCATGGCCTCTACCTGGAGGGTTGCGGATGGGATCTAACGGATATGTGTTTGACAGAATCCAGACCTAGGGAGCTCTACACGCTTATGCCGATCATTTGGCTGATCCCGGAAGCTAATAGGCAGAAACCTGAGGAAGGAATTTATGAGTGTCCAGTCTACAAAACTCTTTCTCGATCTGGTAAACCCACCTCTGTTGTCGTATTCATATAA</t>
  </si>
  <si>
    <t>Dynein heavy chain 1, axonemal [Echinococcus granulosus];unnamed protein product [Hydatigera taeniaeformis];dynein heavy chain [Echinococcus granulosus];dynein heavy chain [Echinococcus multilocularis]</t>
  </si>
  <si>
    <t>Echinococcus granulosus;Hydatigera taeniaeformis;Echinococcus granulosus;Echinococcus multilocularis</t>
  </si>
  <si>
    <t>4193;4166;3940;3940</t>
  </si>
  <si>
    <t>4086;4126;3941;3941</t>
  </si>
  <si>
    <t>109;37;1;1</t>
  </si>
  <si>
    <t>4154;4127;3901;3901</t>
  </si>
  <si>
    <t>10;10;286;286</t>
  </si>
  <si>
    <t>3868;3857;3778;3766</t>
  </si>
  <si>
    <t>94.66%;93.48%;95.86%;95.56%</t>
  </si>
  <si>
    <t>97.45%;99.04%;100.03%;100.03%</t>
  </si>
  <si>
    <t>101.49%;102.48%;97.89%;97.89%</t>
  </si>
  <si>
    <t>KAH9281120;VDM31966;CDS19452;CDS37510</t>
  </si>
  <si>
    <t>7546.0;7465.0;7384.0;7338.0</t>
  </si>
  <si>
    <t>Dynein heavy chain 1, axonemal [Echinococcus granulosus]</t>
  </si>
  <si>
    <t>KAH9281120</t>
  </si>
  <si>
    <t>EgrG_000475900;TTAC_LOCUS7566;EgrG_000475900;EmuJ_000475900;TTAC_LOCUS7566;TTAC_LOCUS7566;EmuJ_000475900;EmuJ_000475900;TTAC_LOCUS7566;TTAC_LOCUS7566;EgrG_000475900;EmuJ_000475900;EmuJ_000475900;EgrG_000475900;TTAC_LOCUS7566;EmuJ_000475900;EgrG_000475900;EgrG_000475900;EmuJ_000475900;TTAC_LOCUS7566;EmuJ_000475900;EgrG_000475900;EgrG_000475900;EgrG_000475900;EgrG_000475900;EmuJ_000475900;TTAC_LOCUS7566;TTAC_LOCUS7566;EgrG_000475900;EmuJ_000475900;EmuJ_000475900;TTAC_LOCUS7566;TTAC_LOCUS7566</t>
  </si>
  <si>
    <t>6210;6205;6210;6211;6205;6205;6211;6211;6205;6205;6210;6211;6211;6210;6205;6211;6210;6210;6211;6205;6211;6210;6210;6210;6210;6211;6205;6205;6210;6211;6211;6205;6205</t>
  </si>
  <si>
    <t>CDS19452;VDM31966;CDS19452;CDS37510;VDM31966;VDM31966;CDS37510;CDS37510;VDM31966;VDM31966;CDS19452;CDS37510;CDS37510;CDS19452;VDM31966;CDS37510;CDS19452;CDS19452;CDS37510;VDM31966;CDS37510;CDS19452;CDS19452;CDS19452;CDS19452;CDS37510;VDM31966;VDM31966;CDS19452;CDS37510;CDS37510;VDM31966;VDM31966</t>
  </si>
  <si>
    <t>GO:0005856-IEA;GO:0005737-IEA;GO:0051959-IEA;GO:0005929-IEA;GO:0030286-IEA;GO:0045505-IEA;GO:0005874-IEA;GO:0031514-IEA;GO:0008569-IEA;GO:0005524-IEA;GO:0007018-IEA</t>
  </si>
  <si>
    <t>cytoskeleton-IEA;cytoplasm-IEA;dynein light intermediate chain binding-IEA;cilium-IEA;dynein complex-IEA;dynein intermediate chain binding-IEA;microtubule-IEA;motile cilium-IEA;minus-end-directed microtubule motor activity-IEA;ATP binding-IEA;microtubule-based movement-IEA</t>
  </si>
  <si>
    <t>Cellular Component-IEA;Cellular Component-IEA;Molecular Function-IEA;Cellular Component-IEA;Cellular Component-IEA;Molecular Function-IEA;Cellular Component-IEA;Cellular Component-IEA;Molecular Function-IEA;Molecular Function-IEA;Biological Process-IEA</t>
  </si>
  <si>
    <t>GO:0005524;GO:0005737;GO:0005874;GO:0007018;GO:0008569;GO:0030286;GO:0031514;GO:0045505;GO:0051959</t>
  </si>
  <si>
    <t>ATP binding;cytoplasm;microtubule;microtubule-based movement;minus-end-directed microtubule motor activity;dynein complex;motile cilium;dynein intermediate chain binding;dynein light intermediate chain binding</t>
  </si>
  <si>
    <t>Molecular Function;Cellular Component;Cellular Component;Biological Process;Molecular Function;Cellular Component;Cellular Component;Molecular Function;Molecular Function</t>
  </si>
  <si>
    <t>noIPR;noIPR;noIPR;noIPR;noIPR;noIPR;noIPR;noIPR;noIPR;noIPR;noIPR;noIPR;noIPR;noIPR;noIPR;noIPR;noIPR;noIPR;noIPR;noIPR;IPR041589;IPR004273;noIPR;noIPR;noIPR;noIPR;IPR027417;IPR027417;IPR027417;IPR041228;IPR035706;noIPR;IPR027417;noIPR;IPR042219;IPR043160;IPR024743;IPR043157;noIPR;IPR027417;IPR013602;IPR041466;IPR042228;IPR041658;noIPR;noIPR;IPR035699;IPR042222;IPR024317;IPR026983;IPR027417;IPR027417;IPR027417;IPR027417</t>
  </si>
  <si>
    <t>null;null;null;null;null;null;null;null;null;null;null;null;null;null;null;null;null;null;null;null;DOMAIN;DOMAIN;DOMAIN;DOMAIN;DOMAIN;DOMAIN;HOMOLOGOUS_SUPERFAMILY;HOMOLOGOUS_SUPERFAMILY;HOMOLOGOUS_SUPERFAMILY;DOMAIN;DOMAIN;DOMAIN;HOMOLOGOUS_SUPERFAMILY;HOMOLOGOUS_SUPERFAMILY;HOMOLOGOUS_SUPERFAMILY;HOMOLOGOUS_SUPERFAMILY;DOMAIN;HOMOLOGOUS_SUPERFAMILY;HOMOLOGOUS_SUPERFAMILY;HOMOLOGOUS_SUPERFAMILY;DOMAIN;DOMAIN;HOMOLOGOUS_SUPERFAMILY;DOMAIN;DOMAIN;DOMAIN;DOMAIN;HOMOLOGOUS_SUPERFAMILY;DOMAIN;FAMILY;HOMOLOGOUS_SUPERFAMILY;HOMOLOGOUS_SUPERFAMILY;HOMOLOGOUS_SUPERFAMILY;HOMOLOGOUS_SUPERFAMILY</t>
  </si>
  <si>
    <t>null;null;null;null;null;null;null;null;null;null;null;null;null;null;null;null;null;null;null;null;Dynein heavy chain 3, AAA+ lid domain;Dynein heavy chain region D6 P-loop domain;Dynein heavy chain region D6 P-loop domain;Dynein heavy chain region D6 P-loop domain;Dynein heavy chain region D6 P-loop domain;Dynein heavy chain region D6 P-loop domain;P-loop containing nucleoside triphosphate hydrolase;P-loop containing nucleoside triphosphate hydrolase;P-loop containing nucleoside triphosphate hydrolase;Dynein heavy chain, C-terminal domain;Dynein heavy chain, ATP-binding dynein motor region;Dynein heavy chain, ATP-binding dynein motor region;P-loop containing nucleoside triphosphate hydrolase;P-loop containing nucleoside triphosphate hydrolase;Dynein heavy chain AAA lid domain superfamily;Dynein heavy chain, C-terminal domain, barrel region;Dynein heavy chain, coiled coil stalk;Dynein heavy chain, AAA1 domain, small subdomain;Dynein heavy chain, AAA1 domain, small subdomain;P-loop containing nucleoside triphosphate hydrolase;Dynein heavy chain, linker;Dynein heavy chain, AAA 5 extension domain;Dynein heavy chain, linker, subdomain 3;Dynein heavy chain AAA lid domain;Dynein heavy chain AAA lid domain;Dynein heavy chain AAA lid domain;Dynein heavy chain, hydrolytic ATP-binding dynein motor region;Dynein heavy chain, domain 2, N-terminal;Dynein heavy chain, AAA module D4;Dynein heavy chain;P-loop containing nucleoside triphosphate hydrolase;P-loop containing nucleoside triphosphate hydrolase;P-loop containing nucleoside triphosphate hydrolase;P-loop containing nucleoside triphosphate hydrolase</t>
  </si>
  <si>
    <t>Coil (COILS);Coil (COILS);Coil (COILS);Coil (COILS);Coil (COILS);G3DSA:1.10.8.710:FF:000004 (FUNFAM);G3DSA:3.40.50.300:FF:002141 (FUNFAM);G3DSA:1.20.1270.280:FF:000001 (FUNFAM);G3DSA:3.40.50.300:FF:000353 (FUNFAM);G3DSA:3.10.490.20:FF:000009 (FUNFAM);G3DSA:3.40.50.300:FF:000044 (FUNFAM);G3DSA:1.20.920.20:FF:000006 (FUNFAM);G3DSA:1.20.920.30:FF:000005 (FUNFAM);G3DSA:3.40.50.300:FF:000362 (FUNFAM);G3DSA:3.40.50.300:FF:001145 (FUNFAM);G3DSA:1.20.140.100:FF:000004 (FUNFAM);G3DSA:1.10.8.720:FF:000001 (FUNFAM);G3DSA:3.20.180.20:FF:000003 (FUNFAM);G3DSA:1.10.8.1220:FF:000001 (FUNFAM);G3DSA:1.20.58.1120:FF:000005 (FUNFAM);PF17857 (PFAM);PF03028 (PFAM);G3DSA:1.10.8.1220 (GENE3D);G3DSA:1.10.472.130 (GENE3D);G3DSA:1.10.287.2620 (GENE3D);G3DSA:1.20.1270.280 (GENE3D);G3DSA:3.40.50.300 (GENE3D);G3DSA:3.40.50.300 (GENE3D);G3DSA:3.40.50.300 (GENE3D);PF18199 (PFAM);PF12781 (PFAM);PF12775 (PFAM);G3DSA:3.40.50.300 (GENE3D);G3DSA:1.20.58.1120 (GENE3D);G3DSA:1.10.8.720 (GENE3D);G3DSA:3.10.490.20 (GENE3D);PF12777 (PFAM);G3DSA:1.10.8.710 (GENE3D);G3DSA:1.20.920.30 (GENE3D);G3DSA:3.40.50.300 (GENE3D);PF08393 (PFAM);PF17852 (PFAM);G3DSA:3.20.180.20 (GENE3D);PF18198 (PFAM);G3DSA:1.20.920.20 (GENE3D);G3DSA:6.10.140.1060 (GENE3D);PF12774 (PFAM);G3DSA:1.20.140.100 (GENE3D);PF12780 (PFAM);PTHR46961 (PANTHER);SSF52540 (SUPERFAMILY);SSF52540 (SUPERFAMILY);SSF52540 (SUPERFAMILY);SSF52540 (SUPERFAMILY)</t>
  </si>
  <si>
    <t>;;;;;;;;;;;;;;;;;;;;;GO:0007018/GO:0030286/GO:0008569;;;;;;;;;;;;;;;;;;;;;;;;;GO:0005524;;;GO:0030286/GO:0051959/GO:0045505/GO:0007018;;;;</t>
  </si>
  <si>
    <t>;;;;;;;;;;;;;;;;;;;;;microtubule-based movement/dynein complex/minus-end-directed microtubule motor activity;;;;;;;;;;;;;;;;;;;;;;;;;ATP binding;;;dynein complex/dynein light intermediate chain binding/dynein intermediate chain binding/microtubule-based movement;;;;</t>
  </si>
  <si>
    <t>;;;;;;;;;;;;;;;;;;;;;Biological Process/Cellular Component/Molecular Function;;;;;;;;;;;;;;;;;;;;;;;;;Molecular Function;;;Cellular Component/Molecular Function/Molecular Function/Biological Process;;;;</t>
  </si>
  <si>
    <t>TsM_000158900</t>
  </si>
  <si>
    <t>ATGAAGATTGTGAACAAAAATGCTGAACATCCTCCACTGATTGCTCAGTTTACCTTGACACGAGCAGCACCGTTCAAAGATCAAAAGTTTCATCGACCTCCGAGTCAGTCCATTGGGAGTAACTACTCACCCGCAGCTGCAAAGCTTCAACTTAATCGTCTGCCACCGCAGCCTCGATTGCCAGAGTTTACTGGCATCTCAAAAGGCAAACGAATAAAGAACAATGTGAATTATTATCGCGAGACAGAGGCGGACCGACCGAGATCACCGCTGTCGCAGATGAACGAAATGAAGACCCGGGAGGAAGAGTTTCGTCGACTTACCGGGACACCCTCGGACCGCGACGTTGCAAGATACGTCTACTACATAGAGAACGGTGTGCCAGATAAGATGATCGCCGATCCACCAGAACGACTGTGGGAGGCTTTGGAGAAGAGCGTTCCAGAAGACTTGGTGAGAACTTGGAGTCAATTGGCTGAGAGTCTGCTGGCGGAAATTAACCACGACTACAGAAAAGCCATCAAAAAAGCCACGGATTGTGCGAAGAAGTTTGTGGAGCTGCGGCGTCACTGGGCCCACCTCTTGCCGGAGAATCGAAGTTCGTCTCTCAAACAGACTCGTGTTTTCTTCGCCAGCATCGAGGCTCTCATGTCCAATCAGTTGAGAAGCATTGTAGAAGCCTCCATCCACCTGCTCACAGAGTTCATCGAGGAGTACAAGTCGTCAAACGCCTTCAAAAATGAATACGAGGAGATGCATTTTGTGAAGACACCAGTGCTGCTGATCAAACTGAAGGCCTCGGATCCCAAAGTCGTCTATTCACCGAGCTTGAGGGAGATTCGGGAACATCTGCTCAAGTGTTTCCAGACCATCACCAATGCAGCCACAAATCTACCAAGGGTGGAAACCGAACTTTTTCCCTCCATGGTGAATCAGCCCATCTACATTCGCAGTGTGAACTACCAGGAGGACCTAGTCTCCAAATGCACCGACCGTTCGCTACACGTCTTTCGCCTCAACTCCACCGGCCCCCGACAATACCTCGACTACTATCGTCCGTACGGCAACCTGCTCAACAACAAGGCCGAAATGGAGCTGCGTGCCTTCATGAAGGAGAGACACAATCTACTCACAGCTAAGAAGGTGGGTCACTGTGGTAAGAAAAAGGGAATTTTGCAGGAAGGAGACCCTCTGGAGGACCAGCTTGCGGAGAGTTTGAATCAGGTTAAGAAACAACTGGACGCTTATAGGGCTTTGAAGAGGGAAATACTGGGAATGCGTTTCACCGTTCCACTTCAGCTCTTCTGCCTAGACTGCAAAGGGGTCAATCTGAATTTGGCAGGTAGAGTTCAAAAATTGCGTGACATCCTCTCCAACTTCGAGCTGGATGAAGCGAGAGAGACCAACCGAAGTATATGTCGCCGTTACGAAGCCATCACGAATAAGCTGAGCGAGGAGCCCGCCAACACAGAGGCACTGGTGAATCTTCAAGAGTACCTCAAGGATACGCAAAACAAGACGGTCTTTCGATTGCAAGCCGAAGTAGCGGAATCGGCAGGACATCTCAGTTTCCTCCTCGATTACACCTTCATATCGGAGGACGACATTCGTATGAACACCAACCTCTTCTACTGGCCTCACTACATCAAGCAGGTGTTCGATGTGGCCAACTCTCGTCTGGCCAGTCTTCAAGACATCGCCGAGGACGCCCTTCGTGCTCGCATCCTTGCACTGGAAAAACGGATTGTCGGTTCTTCCGACCACGTCCAGATTATGCAGAAGAGGGAGACCTTATCTCAAGATGAGATCAAGAAAGCTAATGCCACACTTGATAGCTTTGCGACCCTTGTGGGTGAATTCAACGAGGAGGCCGAGGCTATCGCTAGAGAGGAGAGACTGCTACAGCTTGAAGAGAGTGAGTTTCCACAGATTGTCGAGATGCGGAAGGCGATGGAGCCCTACGAGAAGTTGTGGCGAACGGCACAGGACTTCGAGGAGAAGAGCAAGGCCTGGTTGGCTTCACCCTACTGGAAGGTGGATGCTGAGGCGGTGGAGACAGAGATCGCGGAGATGTACAAAACTATCCATAGGCTAACCAAAATCCTTATTGACCAGCCTTCGTCTTTGAAGGTGGCACAGAAACTGAGGGCAAAGATCGAGAAATTTTTGGAGTACCTGCCGACAATGCAGGTGGTGTGTAACCCAGGTATTCAACAACGTCATTGGGAGCGCATGTCAAAGGTGGTGGGTTTCCATGTGCTACCAACTCCGGAAACGCCACTGTACAACCTCATTGACCTCGGACTGGAAGAATTTCTGCCCCGTCTGGAGGAGATTGCAGCGGCTGCGGCGAAAGAGCACAAGTTGGAGACCGCGCTGCACAAAATGAAGTCCGACTGGGCAGCCATGCGATTTGAACTGCTGCCGTATCGCGATACTGGCGTGTGCATCCTCTCAGCAGTTGACGACATTCAGGTGCTGTTGGACGACCACGTGATTAAGGCGCAGACAATGCGCAATTCCCCCTACATCAAACCCTTTGAGGAGGAGATGCGGGCGTGGGAGAACAAACTGGTGACCATGAACGAGATCATCGATGTCTGGCTTAAGGTGCAAGCGACATGGCTCTACTTGGAGCCCATATTCTCATCCGAGGATATTTTGGCCCAGATGCCGGAGGAGGGTCGCAAGTTCGGCGTGGTGGATGTGCTCTGGCGCGAGATAATGGCGGAAGCGGCGAAGAATTCATCTTGTCTTGTAGCCACCAATCAACGCGACATGCTGCGCCGACTCACCGATGGGAATTACCTGCTAGAGGAGATTCAAAAGGGACTCAACGACTACTTGGAAAAGAAACGTCTCTTCTTTCCTCGTTTCTTCTTCCTGTCAAACGACGAGCTACTGGAAATACTCTCGGAGACCAAGGATCCCCTCCGTGTGCAGCCGCACTTGAAGAAGTGCTTTGAGGGTATAAGTGCACTCACTTTCACTGATCAACAGGAAATCATCGGTATGATGTCAGCTGAGGGTGAAATGGTGCCGTTTGTCACGAAAATCTACCCTGCTAAGGCAAAGGGTATGGTGGAGAAGTGGCTCCTGCAAGTTGAGGAGATGATGGTTCAAAGTATTCGCAAAGTCATTGCTGACAGCATCGAGGCTTACTTGTTGACGGTGCGAGAAAAGTGGGTCCTTGATTGGCCAGGCCAAGTCGTTTTGTGCGGCTCCATGGTTCACTGGACCAGCGATGTTCAAAAGGCCATATCGGATCAGAAGCTGCTGCCACAGAAGTTGAAATGCGATAAACAGATTGAAGATATTGTGGAGTTGGTAAGAGGACAGCTTACGAGTGGAGAACGCCTCACTTTGGAAGCTCTCATCGTTCTCGACGTGCATGCTCGAGACGTGGTCGCGGAGTTGGTGAAGGCGGATACTAGCTCTATCACCGCATTTGAGTGGTTGAGTCAGCTGCGCTACTACTGCTCCGCCAAGGAGAACCACACCATCTATGTCCAACTCATCACCGCGCAAATCACCTACGCTTGTGAATATCTCGGTAACACACCGCGTCTGGTCATCACACCCCTGACGGATCGCTGCTATCGCACTCTCATGGGTGCCATTCAACTGAATCTCGGTGGGGCGCCCGAGGGACCCGCAGGGACCGGAAAAACGGAAACATCCAAGGATTTAGCCAAAGCAGTGGCGAAACAGTGTGTCGTCTTTAACTGTTCAGACGGTCTGGACTACAAAGCGATGGGAAAGTTTTTCAAGGGTCTCGCCCAATCGGGTGCTTGGGCGTGTTTCGACGAGTTCAACCGCATTGAATTGGAGGTGCTCTCCGTAGTGGCGCAACAAATTCACTCCATCCAGATTGCTATTGCTCAAGGCCTCGAGCGCTTCGTTTTCGAGGGCACTGAACTGCAGTTGGATCCCACTTGCACCATTTTCATCACCATGAACCCTGGCTACGCTGGTCGGCAGGAACTGCCCGACAATCTGAAGGTACTCTTCAGATCTGTGGCCATGATGGTGCCCGACTACGCCCTCATTGGCGAGATTTCTCTCTACTCAATGGGCTTCGTTGAAGCAAAATCCCTCTCAAGCAAGATTGTAGCGACCTACAAGTTATGCAGCGAGCAGCTCTCCTCCCAGCATCACTACGACTACGGCATGCGTGCGGTCAAGTCGGTGCTTACTGCAGCGGGTAATTTGCGGCAGACCTGTTCTGGGGACGAGGAAGAAAGTCAGCTCGTCCTTAAAGCTATCATTGACGTGAATTTGCCCAAGTTTCTGGCACAGGACATTCCTCTCTTCGAGGGCATCATCTCCGATCTCTTCCCTGGAGTCCATCTCGCTGAAACCGACTATTCCGCCTTTATGGAGGCAGTAGAGGAGGCTCTAGCCACTCGACACCTGCAATCTGTGCCCTGGTATACGGAGAAGATTTTGCAGATCTACGAGATGATTCTTGTTCGTCATGGGCTCATGATTGTCGGGGATCCTTTGGGAGGGAAGACACAGGCTTACCAAAGTCTTGCGGATGCTTTGACCCAACTTGGGGAGACAGGAGGCATGGGAGATGAAAGTGAAGTACATTTTGGGATAATTAATCCAAAGTCGATCACAATGGGGCAGTTGTACGGCCAGTTTGATGCGGTGTCTCATGAGTGGTCGGACGGTGTGCTGCCGGTGTTGTACCGAAGATACGCCCTAGCACAAGATGACCACCGTAGGTGGGTGATTTTCGACGGTCCAGTGGATGCAGTGTGGATAGAGAACATGAATACTGTGTTGGATGACAACAAGAAACTGTGTCTCATGTCTGGCGAAATAATTGCCATGTCCAAACGCATGAATATGATTTTCGAGCCAGCAGATCTAGAACAGGCAAGTCCGGCCACGGTGTCGCGGTGTGGAATGATTTTCATGGAACCCTCGCAATTGGGCTGGAGGCCGATGATGAACTCATACATAGCCCATGGATTGCCCCCGGTGTTGAATGAGGAACACAGGGCGTTGTTGAGGGACCTCTTTGAGTGGTTGGTGGACCCTTGTTTGGAGTTTATCGCCAATCAGTGCAGTCAACTGTTACCAATTTCGCAGCTACATGCGGTGAAACAGCTCATTACACTCTTCGATGCTCATTTGGACCCGATGAGGGAGCTGGGAGCTCGGGAAGCTAATATCGAAGATGAGGAAGCCGACCAGACCGGTCAAGGCAGCTACGGTTTGACTGAGCAGACAATCACTCTCTGGCTGCAGGGCCTCTTCATCTTTAGTCTCGTGTGGAGCCTCGGTTCCGCACTTTCATTTGATGAGCGCGCACGCTTTGATGTGATGCTCCGCGACCTCCTCGCCGGTTCTGGCACCGACCGCGAACGTCCGACCACGTTGAAGTTATCGGGAAAGAGCAACGCGCTACCCGATCGCCTGACCGTCTATGACTTCGTCTTTGAGCGCAAATCCACAGGCAGCTGGATTGAGTGGGCTGCCCGACTTGCTACCCCTGAGTTGGGACGCGATGAGTTACCGCAGGACATGATTGTACCCACCATAGAGACTGTCCGCATGTCTTACTTTCTGGACCTCTACTTGTCTCACCGCATTCCTATGCTGGTTGTTGGGTATACTGGCACTGGAAAGTCGGTTTTGGTGAATCAACATCTGGTGAATCTTCCCAAAGAGGTCTACATTCCAAATACACTGAACTTCTCGGCGCGTACTTCGGCCAACTTGACACAGGACATCATTATGTCACGGTTGGATCGTCGACGACGCGGAGTCTACGGCCCACCGCCAGGCAAACAATGTGTTGTCTTTGTGGACGACCTTAACATGCCCGCCAAGGAGGTCTATGGTGCTCAACCGCCCATTGAACTGCTCAGAATGTGGATCGATCACGGGCACTGGTACGACCTGAAAAGCAACGGCAAGCAGTTTCTTGTGGATGTGCTCTTCCTTGCTGCCATGGGTCCACCGGGTGGAGGAAGGAACGACATCACCTCGCGCTTCACACGTCACATGAACGTTCTAGGCGTGAATGAGTTCAACGACGCGACAATGAGTCGCATCTTCTCCATCATTGTGGATAAGCACTTTGCACGCGGCTACGATTCTCAATTTAGTCGACTTTCCAAGATTATGGTTCAAGCTACGCTGGAGACGTACAAACGCGCCATCGCCGTGTTTCTACCCACCCCAGCTAAGTCGCATTACGTCTTCAACCTACGCGACTTTGCCCGAGTCATCCGCGGTGTTATGCTAGTCCCTCCATCCTGTATGAAGGAGAGCGATAAGTTTATGCGCCTCTGGGTCCACGAGGTATACCGTGTGTTTTACGACCGCCTAACCTTGGAATCCGACCGCGAAAAGTGGTTTGAAATTGTCAAGGAGACCCTCAATTCTGTCTTCAAGGTCACAATAGACAATCTTTTGGGCTACTTGAGATCGTCTGATGGTAAAGTAACCGATGAGGATGTACGCTCCCTGATGTTCGGAGACTACATGACTGATGATCAGGTCTACGACGAGGTGGCGAGCATGCAGGAGTTGAGGCAGCGAATGCAGTACTTTCTTGACGACTATAATTCAGTGACAAAGACTCCCATGAACCTTGTGCTCTTTCAATTCGCTATGGAGCATGTCAGTCGGGTGGCTCGTGTGCTAAAGCAGGATGCAGGTCATTGCCTTCTTGTTGGTGTGGGTGGCAGTGGACGGCATAGTGCTGCCCGCCTTGCCGCACACATAGCCGACTACGAGTACTTCAGCATTGAGATCACACGCAACTATACTGCGTCCGACTGGCGAGAGGACATGAAGCGCCTGCTGCTGAAGGCGGGACTCACCGGCAAGTCCACTGTTTTCTTCTTCTCCGACGGACAGATCAAAATGGAGTCCTTCATGGAGGATGTCTCCATGCTTCTCAACTCGGGGGATCTGCCAAACATCTTTCCTGCCGATGAGAAGGCTGAAATACTCGATAAATTGCAGTCAATAGCTAGAGAGACTGTAAGTCGAAATGTGAATGACATTATAAAGCTCATCAAAACGAATAACATAAATGCCAATTTCCGTATATTCTTTCCAGAAATTTCAAATACCAAAAATGAGGGCAAAAAGCTGGAGAGTTCGCCGTTGACACTCTACAACTACTTCATCGAGCGCGTGCGTAAGAACCTCCACATCGTGCTAGCCATGAGTCCTATCGGCGACGCCTTTCGCAATCGTTTACGCATGTTCCCTTCCCTCATCAACTGCTGCACTATCGACTGGTTCCAGGTCTGGCCGGAAGACGCACTGGCGATGGTGGCAAACACCTCGCTCTCCACCATTGAATTGGAATCCTCCATTCGTGAGTCTATCGTCACAATGTGTAAGTACTTCCACGAGAGTGTTCGCCTCCTCTCTGAGCGTTTTCTAGCCGAGCTGCGTCGACACAACTATGTCACACCCACCTCCTATCTCGAACTCATTCGAACTTTTAAGCAATTATTGCAGCGCAAGCGCGATGAACTCTCCACTTTGCGTAACCGCTACCTCAGTGGACTGGATAAGCTGGACTTTGCGTCGAAAGAGATTGGCAAGATGAAAGAGGAATTGGTGCGTTTGCAGCCTCAGTTACTAGCCACCGGTGCGGAGACTGACGCCCTTCTAGCCCGTGTCGCGAAAGATGCCGTGGAGGTGGAGGCGCAGCGCACCATCGTCGCCTCCGAACAGCTTGCCGCCAATCAGCAGGCAGCTGCGGCACAGGCGATCAAGGATGAGTGTGAGGCAGATCTGGCAGAGGCGCTACCCATTCTCAACGACGCGCTGGCTTCTCTAGACACACTGAAACAGAGTGACATAACATTGGTGAAATCAATGAAGAACCCACCGTCAGTGGTTAAGCTGGTGATGGAGGCAGTGTGCATCATGATGCAGGAGAAGCCGGAGCGCAAGCCGGACCCCTCGACGGGCAGGATGGTAGAAGACTACTGGGGCGTCTCTCTGAAACTCTTAGGTGACCTAAAATTCCTGGAGAAACTGAAGACCTACAACATCGACAACATACCGCCACAAGTGATCAAACGCATCCGCGAGGTCTACATCCCCAACAGGGACTTCAATCCAAAGATTGTGCGCAATGCCAGCACGGCGTGCGAGGGCCTTTGCAAGTGGATTATCGCTTTGGACAAGTATGACGTAGTCTCCAAGGTGGTGGCCCCCAAGAAAGCCAGGCTGGCGGTTGCGGAGAGTGAGTTAGATGCTCAGAACAAAATGCTGGCAGAAAAGAAGGCGTCTCTAGAGGCAGTAGAGGCGAAGATGGCGGCGTTGCAGGCGGAGTTGGATGCGACGCAGAAGAAGAAGCAGGATCTTATGGATCTTATCGAGTTATGTGGCAAGAAGTTGGAACGCGCCACACAGCTTATAAGCGGTCTCGGAGGCGAGAAGTCACGCTGGACGGAGGCTGCGAAGCAGCTTAAGGCACGAGACGTCTTGTTAGGATCCGGTGTGGTGGCGTATCTAGGTGCTTTTACAGTAGACTATAGGTCGAGTGTGATCGCGACGTGGCACCAGATGACGCTGGACCTGAAGATTCCTTGCTCGGAGACCTTCAGAATAGCCGAAACCCTCGGAAATGCAGTAACTATCCATGAGTGGAACATCGCTGGTTTGCCGGTAGATAGCTTCTCCACCGATAATGGAATTATTGTCTCTAATTCCAACCGATGGTCATTATGCATCGATCCACAAGGTCAGGCGAATAAGTGGATTCGTAACATGGAAAAGGACAAGAACGTCCACGTGATCCGCATGACCGACGCCAATTATATGCGCACCTTGGAGAACGCAATTCAGTTCGGTTGGCCTGTTCTACTTGAAAATGTAGGCGAGAGTCTGGATCCAGTTTTGGAACCCATTTTGCAGAAACTCGTCTTCCGTCAAAGCGGCAGTGACTATATTAGGCTGGGTGAAGACGTGCTGGAGTACAACAGCGACTTCAAGTTCTACATCACCACTCGTCTACGCAATCCGCATTACGTACCTGAGATATCTGTCAAGGTGTGTCTCATCAACTTTATGATCACTCCAATCGGTTTAACCGACCAACTGTTGAGTATTGTCGCTGCAATGGAGAAGCCTGAGCTGGAAGCGACGAAGAATCAGGTAATTTTAGAGTCGGCAGAGAATATGCGGACTCTGAAGGAGCTGGAGGACAAAATCCTTGTGGTGTTAAGTGCTTCCGAGGGCAATATTTTGGAAGACGAGACAGCGATCAACATCCTCTCCTCCTCTAAGACCCTCTCCGAGGAAATTCAGGTGAAGCAAGAGGTAGCGGTGAAGACCCAGGTGGAAATCGAAGCCACACGCAGTGGCTACATCCCTGTGGCCAACCATGGAGCCATCCTCTTCTTTTGTATCGCTGACCTCGGCAACATTGATCCGATGTATCAGTACTCACTCACGTGGTTTGTTAACCTCTTTGTCATGTCGATCAGGTCCAGTGAACCATCTGATGATCTGGAGACACGGATCAAGAATTTGAACGAGAACTTCACCAAAGTCATCTATCGCAACGTTTGTCGCTCTCTGTTCGAGAAGACGAAGCTACTTTTCTCACTGATCATGTGTGTTGCATTGATGAAAGCAAGAGGTGAGGTGGAGGATAGTTACTGGCGATTCTTCCTCACCGGTGGAGTGGCTCTTGAGAATCCGCATCCAAATCCCGCACCCGAGTGGCTCAGTGAGAAAAGCTGGTCAGAAATTGTACGAGCCAGTGATCTACCTGCTCTTGAAGGCCTCGTGAAAAGCGTGAAAAGCGATCCAAATCAGTGGAAGGCAGTGTACGACAGTTCAGTACCACACGAAGCCGCCTTCCCGGCTCCCTTTGAAAAGACCTCTGACATGAGTCGACTCATCCTTGTGCGCTGCCTTCGCTCAGACAAGGTTATCCCTGCCGTACAGGACTTCATCGAGCGGCATATGGGTCGCCAATTTCTGGAGCCTCCAGCCTTCGATCTGGCTGGCAGTTACGATGACTCCAACTGCTGCACCCCGCTCATTTTCGTTCTTTCACCGGGCGCGGACCCTCTGAACGCGTTGATGCGTTTCGGAGCGGACCGCGGCATCCGACCAACTGACATTCAGACGATCTCGCTAGGCCAGGGTCAGGGACCTCTGGCGGAGCGACTCATTAGCACTGGTATTACAGAGGGCGCCTGGGTAGTGCTGCAGAACTGCCACTTGGCAGCTAGTTGGATGCCATACCTAGAAAAGATCTGCAATGAAGTCATTGTGCCGGAGAAAACGCACACTGATTTCCGTCTGTGGCTCACGTCATACCCCTCTGAGGACTTCCCCGTCTCTATTCTCCAAAATGGCATCAAGATGACAAACGAGCCGCCGAAAGGTCTCCGTTCCAATCTTCTACGCTCTTATTCAACTGATCCGATTTCTGATATGTCCTTCTGGAATAACTGTAACAAAGTAATTTATCTCCATATTCTCTTTACCTCCTACTTTCATAATTTTTTCCACAAGAACCCTCAAGCTTGGCACAAAATGGTATATGGGCTGTGCTTCTTTCACGCCCTCGTCCAGGAACGCGTCAAGTACGGTTCTCTTGGATGGAATATCGCCTACCAATTCAACGACTCAGATCTGCGAATTAGTGTCCGACAACTTCAGATGTTTCTCAACGACTACGATGACCTTCCACTGGACGCGTTGAAGTACCTCACGGGAGAGTGCAATTACGGTGGCCGAGTGACGGACGGGAACGACCGCAGATGTCTGGTCTCCCTGCTGAACATCTTCTATAACCATGATCTTGTAACCCAAGACAACTACAGTCTCTCGCCATCAGGACTGTACACGGTTCCTCCGGAAGGGAACTACGAGAGTTACCTGGAATTCATTCGAGCTCTTCCGAGTCTGCCAAGTCCTGAGGTGTACGGACTCCACGAGAACGCTGACATCACAAAAGACAATCATGAAACCACTCAGGCAATTGCACCCTTTCATTTGTTTCTCTTCGACGCCATTTTACTGACACTGCCACGCGAGTCAGGCGGTGGCGAGAAGTCTGCGGAGACGACAGTCAGCGAGTTGGCATTTGACATCCTGAACAAGCTGCCAGCCGAGGATTTCGACTTGCAAGCAGTGATGAGACGCTACCCCGTGGTCTACACCGAGTCCATGAACACTGTGCTGCGGCAGGAGTTGATTCGTTTCAACACCCTCACTGCGGTGGTGCGTAGTAGTCTGCAGGGCCTCTTGCGTGCCATTGAGGGCCTTGTGGTGATGTCAGCGGAGCTGGAGGAAGTGTACGCCTCCATGCTCGTGGGCAGGGTGCCAGCTGTTTGGGCCGCCAAGTCATATCCCTCACTGAAACCTCTTGGAAGTTATGTTGTTGACTTACTAGCAAGACTGAACTTTTTCAATGAATGGATCGTCTTCGACTCACCACCAGTGTTTTGGATCTCGGGTTTCTACTTCACGCAGTCTTTCTTGACCGGGGTGCTGCAGAACTTTGCACGCAAGTACACCATCCCCATTGATATGGTCGGCTTCGACTTTGAAGCGAAGCGTGTCTATATCAACAGCGTTCTCGAGCCGCCCGCCACCTCGGCTCATACAGAGGCTGCAGAATCAGAGGAGGAAGCGGCACAAGAGGAGACACAGCGAACAGACCGTCAACCCCATACCCCTTCTCATGCTACTGATGGCATGCTTCAGCGGCGCAACACCTTCCATGGACTGACCAAACCTGACAATGGAGCTTTCATCACGGGCCTCTTCATGGATGGTGCAAGGTGGGATTCGGAGACCGGTGTCGTGGTGGAGTCGAAACCGAAGGTTCTCTTTGATGCTATGCCTGTGATCTGGCTGGTGCCGATGCGACTGGAGAAGGTGGTGACGGAGGCTAAGTACTCCTGTCCCGTGTACAAGACGTCAGTGCGTCGTGGCGTTCTCTCTACCACCGGACACTCGACCAACTTCGTTCTCTCTATCCTACTACCCACCGAGGTGCCAGAGGCCCACTGGATAAACCGGGGTGTCGCTGCACTGTGTCAGCTGGACGACTAA</t>
  </si>
  <si>
    <t>unnamed protein product [Taenia asiatica];dynein heavy chain [Echinococcus granulosus];dynein heavy chain [Echinococcus multilocularis]</t>
  </si>
  <si>
    <t>4161;3983;3983</t>
  </si>
  <si>
    <t>3867;4059;4059</t>
  </si>
  <si>
    <t>354;1;1</t>
  </si>
  <si>
    <t>535;280;280</t>
  </si>
  <si>
    <t>3769;3711;3702</t>
  </si>
  <si>
    <t>97.47%;91.43%;91.20%</t>
  </si>
  <si>
    <t>92.93%;101.91%;101.91%</t>
  </si>
  <si>
    <t>96.12%;100.89%;100.89%</t>
  </si>
  <si>
    <t>VDK34513;CDS18203;CUT98907</t>
  </si>
  <si>
    <t>7390.0;7113.0;7086.0</t>
  </si>
  <si>
    <t>VDK34513</t>
  </si>
  <si>
    <t>EgrG_000596000;A0A068Y5P9;A0A068Y5P9;TASK_LOCUS5102;A0A068Y5P9;EgrG_000596000;A0A068Y5P9;EgrG_000596000;A0A068Y5P9;EgrG_000596000;A0A068Y5P9;TASK_LOCUS5102;TASK_LOCUS5102;EgrG_000596000;TASK_LOCUS5102;TASK_LOCUS5102;A0A068Y5P9;TASK_LOCUS5102;EgrG_000596000;A0A068Y5P9;TASK_LOCUS5102;A0A068Y5P9;TASK_LOCUS5102;EgrG_000596000;TASK_LOCUS5102;TASK_LOCUS5102;EgrG_000596000;A0A068Y5P9;TASK_LOCUS5102;TASK_LOCUS5102;EgrG_000596000;A0A068Y5P9;TASK_LOCUS5102;EgrG_000596000;EgrG_000596000;TASK_LOCUS5102;A0A068Y5P9;TASK_LOCUS5102;EgrG_000596000</t>
  </si>
  <si>
    <t>6210;6211;6211;60517;6211;6210;6211;6210;6211;6210;6211;60517;60517;6210;60517;60517;6211;60517;6210;6211;60517;6211;60517;6210;60517;60517;6210;6211;60517;60517;6210;6211;60517;6210;6210;60517;6211;60517;6210</t>
  </si>
  <si>
    <t>CDS18203;CUT98907;CUT98907;VDK34513;CUT98907;CDS18203;CUT98907;CDS18203;CUT98907;CDS18203;CUT98907;VDK34513;VDK34513;CDS18203;VDK34513;VDK34513;CUT98907;VDK34513;CDS18203;CUT98907;VDK34513;CUT98907;VDK34513;CDS18203;VDK34513;VDK34513;CDS18203;CUT98907;VDK34513;VDK34513;CDS18203;CUT98907;VDK34513;CDS18203;CDS18203;VDK34513;CUT98907;VDK34513;CDS18203</t>
  </si>
  <si>
    <t>GO:0005856-IEA;GO:0005737-IEA;GO:0005739-IEA;GO:0051959-IEA;GO:0030286-IEA;GO:0005929-IEA;GO:0070469-IEA;GO:0016887-IEA;GO:0045505-IEA;GO:0005874-IEA;GO:0005524-IEA;GO:0008569-IEA;GO:0007018-IEA;GO:0005930-IEA;GO:0005743-IEA</t>
  </si>
  <si>
    <t>cytoskeleton-IEA;cytoplasm-IEA;mitochondrion-IEA;dynein light intermediate chain binding-IEA;dynein complex-IEA;cilium-IEA;respirasome-IEA;ATP hydrolysis activity-IEA;dynein intermediate chain binding-IEA;microtubule-IEA;ATP binding-IEA;minus-end-directed microtubule motor activity-IEA;microtubule-based movement-IEA;axoneme-IEA;mitochondrial inner membrane-IEA</t>
  </si>
  <si>
    <t>Cellular Component-IEA;Cellular Component-IEA;Cellular Component-IEA;Molecular Function-IEA;Cellular Component-IEA;Cellular Component-IEA;Cellular Component-IEA;Molecular Function-IEA;Molecular Function-IEA;Cellular Component-IEA;Molecular Function-IEA;Molecular Function-IEA;Biological Process-IEA;Cellular Component-IEA;Cellular Component-IEA</t>
  </si>
  <si>
    <t>GO:0003341;GO:0005524;GO:0005743;GO:0005874;GO:0007618;GO:0008569;GO:0010996;GO:0016887;GO:0036156;GO:0036159;GO:0045503;GO:0045505;GO:0046692;GO:0051959;GO:0070469</t>
  </si>
  <si>
    <t>cilium movement;ATP binding;mitochondrial inner membrane;microtubule;mating;minus-end-directed microtubule motor activity;response to auditory stimulus;ATP hydrolysis activity;inner dynein arm;inner dynein arm assembly;dynein light chain binding;dynein intermediate chain binding;sperm competition;dynein light intermediate chain binding;respirasome</t>
  </si>
  <si>
    <t>Biological Process;Molecular Function;Cellular Component;Cellular Component;Biological Process;Molecular Function;Biological Process;Molecular Function;Cellular Component;Biological Process;Molecular Function;Molecular Function;Biological Process;Molecular Function;Cellular Component</t>
  </si>
  <si>
    <t>noIPR;noIPR;noIPR;noIPR;noIPR;noIPR;noIPR;noIPR;noIPR;noIPR;noIPR;noIPR;noIPR;noIPR;noIPR;noIPR;noIPR;noIPR;noIPR;IPR003593;IPR041658;IPR024317;IPR042228;IPR013602;IPR024743;IPR004273;noIPR;IPR027417;noIPR;IPR043157;noIPR;IPR042219;noIPR;IPR027417;IPR035706;IPR041466;noIPR;IPR027417;IPR027417;noIPR;noIPR;IPR041228;IPR035699;IPR027417;IPR042222;noIPR;IPR041589;noIPR;IPR043160;IPR026983;IPR027417;IPR027417;IPR027417;IPR027417</t>
  </si>
  <si>
    <t>null;null;null;null;null;null;null;null;null;null;null;null;null;null;null;null;null;null;null;DOMAIN;DOMAIN;DOMAIN;HOMOLOGOUS_SUPERFAMILY;DOMAIN;DOMAIN;DOMAIN;DOMAIN;HOMOLOGOUS_SUPERFAMILY;HOMOLOGOUS_SUPERFAMILY;HOMOLOGOUS_SUPERFAMILY;HOMOLOGOUS_SUPERFAMILY;HOMOLOGOUS_SUPERFAMILY;HOMOLOGOUS_SUPERFAMILY;HOMOLOGOUS_SUPERFAMILY;DOMAIN;DOMAIN;DOMAIN;HOMOLOGOUS_SUPERFAMILY;HOMOLOGOUS_SUPERFAMILY;HOMOLOGOUS_SUPERFAMILY;HOMOLOGOUS_SUPERFAMILY;DOMAIN;DOMAIN;HOMOLOGOUS_SUPERFAMILY;HOMOLOGOUS_SUPERFAMILY;HOMOLOGOUS_SUPERFAMILY;DOMAIN;DOMAIN;HOMOLOGOUS_SUPERFAMILY;FAMILY;HOMOLOGOUS_SUPERFAMILY;HOMOLOGOUS_SUPERFAMILY;HOMOLOGOUS_SUPERFAMILY;HOMOLOGOUS_SUPERFAMILY</t>
  </si>
  <si>
    <t>null;null;null;null;null;null;null;null;null;null;null;null;null;null;null;null;null;null;null;AAA+ ATPase domain;Dynein heavy chain AAA lid domain;Dynein heavy chain, AAA module D4;Dynein heavy chain, linker, subdomain 3;Dynein heavy chain, linker;Dynein heavy chain, coiled coil stalk;Dynein heavy chain region D6 P-loop domain;Dynein heavy chain region D6 P-loop domain;P-loop containing nucleoside triphosphate hydrolase;P-loop containing nucleoside triphosphate hydrolase;Dynein heavy chain, AAA1 domain, small subdomain;Dynein heavy chain, AAA1 domain, small subdomain;Dynein heavy chain AAA lid domain superfamily;Dynein heavy chain AAA lid domain superfamily;P-loop containing nucleoside triphosphate hydrolase;Dynein heavy chain, ATP-binding dynein motor region;Dynein heavy chain, AAA 5 extension domain;Dynein heavy chain, AAA 5 extension domain;P-loop containing nucleoside triphosphate hydrolase;P-loop containing nucleoside triphosphate hydrolase;P-loop containing nucleoside triphosphate hydrolase;P-loop containing nucleoside triphosphate hydrolase;Dynein heavy chain, C-terminal domain;Dynein heavy chain, hydrolytic ATP-binding dynein motor region;P-loop containing nucleoside triphosphate hydrolase;Dynein heavy chain, domain 2, N-terminal;Dynein heavy chain, domain 2, N-terminal;Dynein heavy chain 3, AAA+ lid domain;Dynein heavy chain 3, AAA+ lid domain;Dynein heavy chain, C-terminal domain, barrel region;Dynein heavy chain;P-loop containing nucleoside triphosphate hydrolase;P-loop containing nucleoside triphosphate hydrolase;P-loop containing nucleoside triphosphate hydrolase;P-loop containing nucleoside triphosphate hydrolase</t>
  </si>
  <si>
    <t>Coil (COILS);Coil (COILS);Coil (COILS);Coil (COILS);G3DSA:1.10.8.1220:FF:000001 (FUNFAM);G3DSA:1.20.920.20:FF:000006 (FUNFAM);G3DSA:3.40.50.300:FF:000044 (FUNFAM);G3DSA:1.10.8.720:FF:000001 (FUNFAM);G3DSA:3.40.50.300:FF:000362 (FUNFAM);G3DSA:1.20.140.100:FF:000004 (FUNFAM);G3DSA:1.20.1270.280:FF:000001 (FUNFAM);G3DSA:3.10.490.20:FF:000001 (FUNFAM);G3DSA:3.40.50.300:FF:001328 (FUNFAM);G3DSA:1.10.8.710:FF:000004 (FUNFAM);G3DSA:1.20.58.1120:FF:000001 (FUNFAM);G3DSA:1.10.287.2620:FF:000002 (FUNFAM);G3DSA:3.40.50.300:FF:000223 (FUNFAM);G3DSA:3.20.180.20:FF:000003 (FUNFAM);G3DSA:1.20.920.30:FF:000002 (FUNFAM);SM00382 (SMART);PF18198 (PFAM);PF12780 (PFAM);G3DSA:3.20.180.20 (GENE3D);PF08393 (PFAM);PF12777 (PFAM);PF03028 (PFAM);G3DSA:1.10.8.1220 (GENE3D);G3DSA:3.40.50.300 (GENE3D);G3DSA:1.10.472.130 (GENE3D);G3DSA:1.10.8.710 (GENE3D);G3DSA:1.20.58.1120 (GENE3D);G3DSA:1.10.8.720 (GENE3D);G3DSA:1.20.1270.280 (GENE3D);G3DSA:3.40.50.300 (GENE3D);PF12781 (PFAM);PF17852 (PFAM);G3DSA:1.10.287.2620 (GENE3D);G3DSA:3.40.50.300 (GENE3D);G3DSA:3.40.50.300 (GENE3D);G3DSA:1.20.920.30 (GENE3D);G3DSA:6.10.140.1060 (GENE3D);PF18199 (PFAM);PF12774 (PFAM);G3DSA:3.40.50.300 (GENE3D);G3DSA:1.20.140.100 (GENE3D);PF12775 (PFAM);PF17857 (PFAM);G3DSA:1.20.920.20 (GENE3D);G3DSA:3.10.490.20 (GENE3D);PTHR45703 (PANTHER);SSF52540 (SUPERFAMILY);SSF52540 (SUPERFAMILY);SSF52540 (SUPERFAMILY);SSF52540 (SUPERFAMILY)</t>
  </si>
  <si>
    <t>;;;;;;;;;;;;;;;;;;;GO:0016887;;;;;;GO:0007018/GO:0008569/GO:0030286;;;;;;;;;;;;;;;;;GO:0005524;;;;;;;GO:0051959/GO:0007018/GO:0030286/GO:0045505;;;;</t>
  </si>
  <si>
    <t>;;;;;;;;;;;;;;;;;;;ATP hydrolysis activity;;;;;;microtubule-based movement/minus-end-directed microtubule motor activity/dynein complex;;;;;;;;;;;;;;;;;ATP binding;;;;;;;dynein light intermediate chain binding/microtubule-based movement/dynein complex/dynein intermediate chain binding;;;;</t>
  </si>
  <si>
    <t>;;;;;;;;;;;;;;;;;;;Molecular Function;;;;;;Biological Process/Molecular Function/Cellular Component;;;;;;;;;;;;;;;;;Molecular Function;;;;;;;Molecular Function/Biological Process/Cellular Component/Molecular Function;;;;</t>
  </si>
  <si>
    <t>TsM_000160800</t>
  </si>
  <si>
    <t>ATGGTCGATCCTACTTCTGATGTTCAGGAAAGGTCTTCGGAAGTTCAGGTTACCGTTGCCGACAAAACTTCTTTCGAAGAGTACATAAAAAACATTGTCTCTGCTATTGACGGTGTTGAGAATGCCGCTGTTCTTAATAAGGCGATTTCGGATCAAAGCGCTCAAGATGCTATCAGGAAGTTCTTGAGTGATGGTCAGTGTCACGCACTTTTAGTGCAGAAGTCGTCTAACAAGGTTAATCTTGAGTCGGTAGATGAGGATGATGATAGCGACGGTGCGGATTCCTCACTTTCCTACACCATTTCCACGGATGTCCACTACACAAACCCAAAAATGCAGAGTTTGGTTTTTGTCAAGCGAAGTCCGGTTGTTGAAGCTGGAAAATCGTTTGCTTCGCAGTTGCGGATGTCAACTTTATGTGATGGGGCTCCATTCGAGACGCTTCATTCTATGATTAGCAATGTTGTTAGTCCTTACTACAAATCATACATAAAAGAATCCGGTAAGGCAGAACGGGATGGTGATAAAGTTGCTCCAAGTGTTGAAAAAAAAATAGCTGAACTCGAGATTGGCCTCCTTCATCTGCAGCAGAATATCGACATTCCTGAAATATCTCTCAATATAAACCCTATTGTACTTCAAGTCATAAAGAGCTGCGATAAGGACGGCAGGCGTGCGAAGGTGTCTGATTTCGAATCCTACCTGCAGGATTCATATTTCCTAAACTCACTACAAGCCGGAGTAAATCGCTGGATCAAAGATATCCAGAAGGTGACGAGTCTCGACCGTGATCCATCTACTGGTACGGCACTTCAGGAAGTGACATTTTGGTTGAATCTTGAGCGAGCTTTGTTACGCATTCAGGAAAAACGATCCTCACTTGAAGTTACTCTTACCCTCGAAATATTGAGGACTGCCAAGCGGTTTTTGGCCACGGTCAGCTTTGATTCTGATACAGGCCTAACACGTGCTATTGGCATGGTGAACGACTACAATCCACTTATGAAGGACTTTCCATTGAATGATCTTCTTTCTGCTACCGACTTGGATAAAATCAAACTCGCTCTCCAAGCTATTTTCACACACCTGAGAAAAATCCGCAATACCAAATATCCACCTCAGCGATGTCTTAAATTAATTGAAGCCATATCTCGCGACCTCACATCGCAACTTTTAAAGGTTCTTGGCACGCGTCGTCTTATGCATATGCCCTATGAGGAATTTGAACGTATCATGAGCGCTTGTTTTGATGTTTTCGGTGTGTGGGATGATGAATACGAAAAGATTCAAAGTTTGTTGCGTGAAATTTGCAAGAAGAAGCGCGATGAAACTATTCGGATGGTCTGGCGAACAAATCTTGCCCATCGCCTCCTGCAAGCACGTCTGGACAATCTTCGGAAATTATGGCACCAGCATGAACAGCTTCGTTTGGTTATTGTTCGCGTCAGGCCGACTACGAGAACCTCCACCACCCAGCCTGAATCCACCAAGGGCAAGGAGGTGGAAGATGATCCAAAGCAACACCCCGAGGAACCTCTACTTGACGCAGCGGATGCGAATGCCATTGATGACGTCAATAAAGCTTTTGAATTAGTAAAAGAGGTCGATTGTCTTGATCTTAGCAAAGAAGGAACGGAAGTTTGGGACGCCACCATCAAGCGTTACGAGGAGCGCATCGATGGCGTCGAGACTCGAATTGCCGCTAGGTTACGCGATCTCTTGGGAACTGCAAAAAGTGCCAATGAAATGTTCCGCTACTTTTCACGCTTTAACGCACTCTTCGTGCGTCCCCACATTCGCGGAGCTATTCGGGAGTATCAGACGCAATTGATAAATCGAGTCAGAGAGGACACTGAAGCTCTACATGAAAAATTCAAAAACCAATATCGCTTCAGCCGAGCCTCCCGTTTAAGTAAACTGCGCGACATCCCACCGGTTGCGGGCTCCATAATCTGGGCGCGGCAGATTGAGGAACGACTAAATACTTATCTTCGGAGGGTGGAAGATTATAATGCGCAATTTAATCAACTAGGCAAGGGTTGGGAGCATCATCGCGAGGGCCAGGATCTCAAATCGAATGGGGAAGATTTCAAGTCGAAGTTGAATACAAATGCCATATTTGATGATTGGTGTCGCAAGGTACAACTTAATCAATTCAATGCAACTCGTCGTATTTTCTGCGTCGAGCCTGTTCGTGTAAAAATACCCAACAAGGATGGATCAACACAAACCACAACTATGATGAAGCTAGCGGTTACTTTTGTGCTCGACGTTATCACACTGTCTAAAGAGGTGCGCTGCATGAAGGCAATGGGATTTCGAGTGCCCCTTTCAATAGTGAATCGTGCACATCAGACCAACATGTTATACCCCTCGGCGACTTCCCTAAATCAAAGCGTTCAAATCTACGAAGCGATCTGTGCTAAAATAGACGCAAACAATGCCCAAAATCTGGCCATATTATGCGCTGGCCTGCGTCGTGAAGCCCAAAACCTAATATCTGAGGGTATTCACTTGAACTGGGATTCCTACCGGCTGTCAAATTTTGTTCAAAAGTTCGCGGAAGCTATTCTTCAATTTCAGGAGAAAGTAGAGGATTTGCTTCAAGTCACTCGGGAAATAGATTTGCAATTGAAAGCGCTTGTAACGTGTCCTTATTCAAAGGAATCATTTGAGGAAATAATTGGGAAGATTCAAAAGCTGGTTGACGACTTGAATCTTCACAAGTACTCAAACTTGGCTGAATGGGTAGCAAAACTGGACGTGGAGGTTGAGAATCGTCTTATCACCCGCCTCGAAGCTGGTATTCGTGAGTGGACGCGCGTTTTGCATACGGATGAAAAGCAGTCGGGGGAGACTGAGGATGCTGATTCAATGATGTCCACTTCAATGATGGTCTCTCAGCAGCGTCTTGGGGGCGAGCCCAAAATCAAGCAGATTTTTCTTGAACTGCGCATCACCAACCAACAAATGCACCTGCATCCCAGCATCGAAGTTGCCTCTCACGAGCTCTTTTCTCAGCTCACTGCCTGGCAAAATATCATTCTTAATCTCCCGCGCATTCAGCACTCTCAGTCTCAGAAACTCAACATGAACCTCATATCAAGACTTTCGAAGGAGAGTGATGTATTAATTCATGCTCACGATGCCATTTTCGGTATTCTTAGCGAAACCGAGGAATATGTAAAAACTTGGACGAGTTATCAAGCCCTGTGGGATCTTCAGGTGGACCAAGTGTGGATGAACGTACTGGACGAAATCAAGGTTATGCGAAGACATTTTGATGTTGCCGAGACTCAAAAGGCTTTTGGTCCAATCGTCATAGTCTTCGACAAGGTCCAATCTAAAGTTACACTTAAGTACGACAGCTGGCATAAGGAAATTCTCAGTAAATTTGGCAGCAACCTAGGTAGTGAGATGCAGGATTTCTACAAACAAGTGTCCGAAGCCCGAAGCGAGTTGGAGAAGCGGTCTGTCGATTCAAAGGCGACCAGCGACGCAGTAAACACAATCACTTACACTCAGTCTCTCAAGCGCAAGCTGAAGCAATGGGAAAAACAGGTCAACCTCTACAAAACAGGTCAGAACATTCTCTACCGCGATCGTTTTCAATTTCCCAACAACTGGCGAGACTCAGAAAACATTCAGGGTGAATGGAGTGCTTTCCAGGAGATCTTGCGTCGCAAAGAATCGAGCATTTCTACAGAAGTGGCTAGTCTCCAGATGAAGATTGTCAGTGAAGATAAAGCAGTTGAGGGAAAGACAGCAGAACTCTTGAATAGTTGGCAAAAGGAAAAACCGATTCAAGGCAATATGAAGCCAGACGAGGCTGTAAAGGCTCTAACCATCCTTGAAGGACAGTTCTTGCGGCTGAAAGAGGAAAGGGGAAACATTCAACGCGCCAAAGAAGCTCTAGAGCTTACTGAAGAAGGTGTCCTGCCGCCTAGTGAAGAGAGGGTTAATGTGGCACTTGAGGAACTTCAGGATCTTAAGAATGTGTGGGTTGAACTTTCTCGCTTTTGGGAGGAAATTGATCAGCTTCGTGAAACGCCCTGGCAATCGGTACAGCCACGTAAAATCCGTCAGCAGATTGATGAGATGGTGCGTCGACTGAAGGAGGTTCCTGCGCGACTCCGTCATTATGCAGCTTACGAGCACATCAGGCGCACTGTTCAGGACTTCGCCAAGGTCAATCCCATCGTCATCGATCTCAAATCAGAAGCTCTCAAGGAGCGCCACTGGCGCACTCTTATTCGTAAATTGAATGTCAATTGGGTCATGTCGGAGCTCACTCTCGGCCAACTGTGGGACGCTGATTTGCAGAAAAATGAGGCCGTTATTCGTGACGTCTTCCTCGTGGCGCAGGGTGAAAAGGCGTTGGAGGAGTTCATGAAACAAGTTACTGAAGTTTGGAAGACCTATGAGCTGGACTTAGTGGTATACCAGAACCGTTGTCGTCTCATTCGTGGATGGGATGACCTCTTTAATCGGATTAAAGAACACATCAACAGCGTTGGGGCGATGAAGTTGTCGCCGTACTTCAAACAATTTGAAGAAGAGGCTCTAACGTGGGAGGATAGGTTGAATAGGATCAATGCGCTTTTCGACGTTTGGATTGATGTTCAAAGGAGATGGGTTTACTTGGACGGTATTTTCTCGGGATCTGCTGATATCAAAACTCTGCTTGCTCAGGAGTCCCAACGCTTTTCCAGTGTTAGTACTGAATTCTTGGGCTTGCTAAAGAAAGTTTCGAAGTCTCCACTCGTAATGGATGTTCTCAATATTCCAAATGTACAACGGCAACTGGAAAGGTTAGCTGATCTACTCTCCAAAATCCAGAGGTCACTTGGTGAATATCTCGAAAGGCAGAGGTCTTCATTTCCGAGGTTTTACTTTGTTGGGGATGAAGATTTGCTGGAGATAATTGGCAACAGTAAAAATATCCCTCGATTGCAAAAGCATTTTAAGAAAATGTTCGCGGGTGTAAACGCGATCAAGCTAAACGAAGAGTGTACTGAGGTTCTGGGCTTGATTTCGAAGGAAGGCGAAGAAGTTGACTTTGTGCATCCAATTTCTATCAAGGACAATTCTACAATTAACGACTGGCTTTCACTACTGGAGAAGGAAATGCGGATCACACTTGCCAATTACTTGGGTTATGCTGTTACTGAATTGCAGAAACTTCGATCAGCCTCGGAACTGGAATCAACTGGTTTTCTCGCTTGGTTGGATCGGTACCAGGCTCAGTTAGTTGTTCTGGCCGCCCAGATCTGTTGGTCGGAATCTGTGGACGCCGCATTGAACAATTCCAAATCTTCTGATTACTTGACGGCCTGTCTTCGCTCCGTAGAGGCAATGCTTACTTTACTCGCCGACACCGTGCTTAGTGAACAGCCGCCCGTTCGTCGACGCAAACTCGAGCATCTCATAATGGAGCATGTTCACCAGCGTGACGTCCTCCGAGCGCTCATTCAAGGAGGTGTTAATTCCTCCCAATCTTTCGAGTGGCTCTCCCAGATGCGTTTCTATTTCGATCCCAAGCAATCCGATCCGCTGGCCCAAGTATCCATTCACATGGCGAATGCAAAGTTTGCCTATGGCTTTGAGTACCTCGGTGTGATGGACCGTCTTGTGCAAACTCCACTAACAGATCGATGTTATCTGACGATGACGCAGGCTCTCGAGGCGCGGCTTGGTGGATCGCCTTTTGGTCCTGCGGGCACGGGCAAGACGGAGTCTGTGAAGGCTCTTGGCATGCAATTGGGCCGATTCGTACTTGTCTTCAATTGTGATGAGACTTTCGATTTCCATGCAATGGGTCGAATTTTCGTGGGTCTTTGTCAAGTTGGTGCATGGGGCTGCTTTGATGAGTTCAATCGTTTGGAGGAAAGAATGCTTTCTGCAGTTTCGCAGCAAATTCAGGGCATTCAAGAGGCATTACGAGATCAAACGACTGGTAAAGATGTTACTGTGGAGCTTCTCGGAAAAAATGTTTCTGTAAACTCCGATATGGCAATCTTTATTACAATGAACCCTGGGTATGCTGGCCGTTCAAATTTGCCAGATAACCTAAAGAAGCTTTTCCGTTCCTTGGCTATGACTCAGCCAGATCGTCAGTTGATTGCCCAAGTCATGCTTTACTCACAGGGCTTTCGCACTGCAGAGCTGCTGTCGAACAAGGTTGTTCCTCTGTTCAAGTTGTGTGACGAACAGCTTTCTCCTCAGTCTCACTATGATTTCGGTCTTCGTGCACTGAAATCTGTGCTGGTTTCTGCTGGAAATGTGAAGCGCGATCGAATCAAACGACTTAAGGATGAGCTTTACTTCAATAATGAAGCAATAAATGGGTCCGACATCGCTGAACGTCTTCCAGAACAAAAAATTCTCATTCAATCGATAATGGAAACAATGGTGCCTAAGCTAGTTGCTCAAGACATACCGCTCTTGTACTCGCTGCTCAAGGACGTCTTCCCAGGGGTAGCTTATGAGCCGTCATCAATGCAAGATTTGCGACGTGAGTTGAAACGGGTGTGCGAGGAAATGTACCTGGTCTACAGCGATGACACACCGGACAGCGGTGCCAGCGGCGCTCTCTGGGTTCAGAAAGTGCTTCAGCTCTATCAAATTACCTGCATTCATCACGGTCTAATGATGGTTGGTCCTAGTGGAAGTGGGAAGTCTATGGCTTGGCGTGCTCTCCTCAAGGCTTTGGAGCGCGTGGAAGGTGTTGAGGGTGTTGCCCACGTTATCGATCCCAAGTCTATCAGCAAAGACTCACTATATGGTTACCTTGATCCGAACACTCGGGAATGGACTGATGGTCTTTTCACTCACACTTTGCGAAAGATCATCGATAGTATTCGTGGTGAATCTCAAAAACGACAGTGGATCATATTCGACGGTGATGTGGATCCGGAGTGGGTTGAGAATTTGAACTCCGTTCTGGACGACAATAAGCTGCTAACCTTGCCTAATGGTGAACGTCTGGGAATCCCACCAAACGTTCGTATTATGTTTGAAGTACAGGACCTACGGTATGCCACTTTAGCCACTGTCTCGCGTTGTGGGATGGTCTGGTTTTCCGAAGATATCGTCACCCCCGAAATGATAATGACGAACTTCCTTCGCTATCTGCAGAATGTGCCCGTTGATGAAGATGAAGACGCTGATTTAAGTTTTACTGCGCCCGTTTCACTCACTGCACCAAGTGCAGGGGGAGATCAAGTTGTTTCCTCCCCAGTTGAAGGCGCTCAAGTATTCGTCGGCCCCACTATTCAGACACAACGTGATATTGCAAACATGCTTGTACCGCATTTCGCCAGCAACGGGTTGGTGTCACGTTGTCTCGATTTTGCTAAGGATCTCGATCACATCATGGACTTCACACAGCTTCGCGCACTAAATAGTCTCTTTTCTCTCCTAAAACAGACGGTCAGGGCTGTGCTTGTGCACAATGCCTCACACACCGACTTCCCAATGCCTGTGGATCAAATGGAGTCGTTTGTAAGCAAATCTCTTGTCAACGGAATCATCTGGTCCATGGCCGGCGATGGCCCCTCCAATGTTCGTATGCAAATGAGCGATTTTGTGCGACAGATAACAACAATCCCTCTGCCTCCTCCTGGCATACCAATTATTGATTATGAAGTCACTGTCACTGGAGAATGGCAACCATGGATCAATAAGGTTCCTGTCATTGAGGTAGAGTCGCATAAAATCAATACGATGGACGTTGTTGTTCCTACACTTGATACTGTTCGTCATGAAGCTCTTCTTTACACTTGGTTAGCTGAACATAGACCGATGGTTCTTTGTGGTCCTCCTGGCTCCGGTAAAACTATGACTCTCTTTAGCGCTCTTAGAAGCCTCCCTGACATGGAGGTGATTGGATTGAATTTCTCCAGTGCTACCACTCCTGAATTGATGCTGAAGACCTTTGATCAGTACTGTGAATATCGGAAGACGCCCAATGGTCTTGTTCTTGCTCCACAACAAATTAACAAATGGCTTGTCTTCTTCTGTGATGAAATCAACCTTCCAAACGAAGATAAATACGGCACACAAAGAGTAATCAGTTTCCTTCGACAGATGCTAGAACACTCGGGTTTCTATCAGACTAGTGACATGCAGTGGGTCCGATTCGAAAGAATTCAGTTTGTTGGTGCTTGCAACCCTCCCACCGATCCGGGAAGAAAGCTGCTTTCACACCGTTTCCTACGCCACGTCCCAGTTGTCTATGTTGACTATCCTGGAGAAACGTCGCTCAAGCAAATCTATGGTACTTTTAATCGTGCCATGCTTAGAATGCTGCCTACCCTACGATCTCAGGCTGATGCACTCACTAATGCCATGGTGGATTTCTATCTTCGATCTCAAAAGCGTTTTACTATCGACATGCAGCCTCATTATATTTACAGCCCTCGCGAGTTGACTCGTTGGGTTCGTGGTATTCATGAGGCTCTCAAACCACTCGAATCGCTCTCTGTCGAAGGTCTCGTGCGTATTTGGGCGCACGAAGCTTTGAGACTTTTTCAAGATCGGCTTATTCAAGATAGTGAGCGTCTGTGGACGGATCAGAATGTTGACGAGGTTGCCATGACCTATTTCCCATTAATTGACCGTGCAGCTGCTCTTCAGCGTCCAATATTGTTCAGTAATTGGCTTTCGAAGGATTACGTCGCCGTCGACCAGGAAGCGCTTCGTGAATACGTCAAAGCCCGGCTCAAAGTATTTTACGAAGAAGAACTGGATGTACCTCTTGTTCTCTTCAATCAGGTGCTTGATCACGTTCTTCGGATTGACAGAGTTTTCAGGCAGGCTCAGGGTCATCTGCTCCTGATCGGTATCAGTGGGGCTGGTAAAACTACTCTTTCTCGTTTCGTCTCATGGATGAACGGTCTTTCTGTATTCCAAGTGAAAGTGCATAACAAATATACTGCGGAAGATTTTGATGAGGATCTAAGAAATGTTCTTCGACGATCCGGCTGTAAGGGAGAAAAGATAACTTTCATCATGGATGAGTCCAACGTGATGGACTCAAGCTTCTTGGAAAGAATGAATACACTGCTTGCGAACGGTGAAGTACCCGGTCTGTTCGAGGGGGATGAATTTGCGGCCTTGATGACTCAGTGCAAGGAGGGTGCCGCAAGGGAGGGCCTTATGGTTGACTCGCAGGAAGAGCTTTATAAATGGTTCACGAATCAGATATGTCGAAATCTCCATGTCGTGTTCACCATGAATCCATCTTCCGATGGACTAAAAGACAAAGCTGCTACTTCGCCTGCATTATTCAACAGATGTGTCGGCAAGGAATTCACAGAGAAGCTTGATCTCGAGCGTTCTGATTACCAGAGACCGGATGTGGTGCCATATGTCGCTGAGGGTTTGCTGTCCGATATGCCCACCTATCGCGACATGGTTGTGAATGCCTTTGTTTTTGTTCACCAGTCCCTCCAGAGCGCTAACGAACGTCTGCAGAAGCGTGGAGGTCGCACTATGGCTATCACTCCACGCCATTTCCTTGATTTCATTAGTCATTATGCCAAGTTGATCGGTGAAAAGAGGTCTGACTTGGAGGAGCAACAGCTGCATTTGAATGTTGGTTTGCAGAAAATTAGGGAGACAGTACAGCAAGTTGAAGTGATGCAAAAGTCATTAACGAAGAAGAGCAAGGAGTTGGAGGAAATGAACGAGGCTGCGAATGCGAAGTTGAAGCAGATGGTCAAGGACCAACAAGAAGCTGAACAGAAGAAAACTACCAGCCAAAGCCTACAAGTCGAATTGGAGAAACAAAGAGAGTATATTAAGGAAAAGAGGGCGCTGGTCATGGAGGAACTCAGTCAGGTGGAGCCTGCTGTGAATGATGCCAAACAGGCTGTGGAGGGTATTCGTAAAAAGGATATTCAGGAAATTAAGGCCATGCGAAACCCACCCCCAGCTGTCAAAATGGCTCTTGAAGCTATCTGTCTTCTGCTGGGTGAGAAGTCAACAGATTGGCGCCAGATCCTAACCGTCATTGTCAAAGATTCCTTCGTCCCAAGCATTCTCAACTTCGATACTGAAGAAATTACCGATTCAATCCGTGAGACAATGAAGAAGAAATATATTGAAAACCCAGAATTCAATTATGAAAAGGTGAACCGAGCCAGTACAGCTTGTGGACCAATGGTCAAATGGGCAATCGCACAGATTGGATATGCAGACATTCTGAAGAAGGTGGAACCTCTTCGAGACGAATTGAAAGCTCTTGAAGATGCGGCCAGCGCAAACGAAAAGAAAGCTGAAGATGTGGAAGCAACAATAGGGGCTCTTGAGAAGTCGATTGCCAAATACAAAGACGAATATGCTGTCCTAATTAGTCAGGCCCAATCAATCAAGGCGGACTTGGCCTCAGTTGAAGCCAAGGTTGAACGCTCAGTGGCGTTGATTAAGTCATTGAGTAGCGAACGCACACGGTGGGAAGCGGGCTCGGAGACGTTCAAGTCACAGATGGCCACAATCATCGGGGACTGTCTTCTTTCCTCGGCATTCATGGCCTACGCTGGCTATTTCGACCAGAGTTTGCGTCTCAGTCTTGTGTCCTCGTGGGCCATCCATCTGAAGGCAGCTGGTATCCAGTTTAGGCCCGATCTGGCTCGTGTTGAGTATCTATCGACTCCTGATGAGCGATTACGTTGGCAAGCTAGTGTTCTGCCTGACGATGAGCTCAGTGTTGAGAACGCCATCATCCTTCGCCGATTCAATCGATATCCTCTCATAATCGATCCAAGCGGTCAGGCCATCGAATTCCTTATGGAAGAGTACAAAGCAAAGAAAATCGCCAAAACTTCCTTCCTTGATGACGCTTTCAGGAAGACCCTTGAATCCTCGCTGAGGTTCGGAACACCGCTTCTGGTGCAAGACGTTGAATCATACGACCCTATTCTCAATCCTGTCCTTAATCGTGAAGTTAGACGCACGGGCGGTCGTACTCTTATTACACTGGGCGATCAGGATATTGATCTGTCTCCTACATTTATCATTTTCCTTTCTACACGTGATCCTTCGGTGGATTTCGCACCTGACATTTGCTCTAGAGTTACGTTTGTCAACTTTACAGTGACCCATAGCAGTCTCCAGAGTCAGTGCCTCAATGCAGTACTGAAAGCGGAAAGGCCGGATGTTGACAATAAACGATCAGATCTATTGAAGATGCAAGGCGAATTCCAGTTGAGATTGCGTCATTTAGAGAAGGACTTACTACAGGCCCTTAATGCTGCCGAGGGCAATTTGCTAGATGATGATAAAATCATTACGAACCTGGAAACTCTAAAGAAGGAGGCCGGAGAAGTTGCCAAGAAGGTAGAGGAGACAGATACAATCATGACAGAAGTGGACAATGTCTCACAACAGTATGTGCCCCTCTCGCAGGCTTGCTCAGGCATCTACTTTACATTGGACGCTCTCAACCAGGTTCACTTCCTCTACCAGTACTCACTGCAATTCCTTCTTTCCATATTCAACTTTGTCCTTACTCAAAATGAAAACCTTAAAGGCGTTAATGATAGTAAAACAAGGTTGGACATAATTACCAAGGACCTCTTCCAAGTCACTTACAATCGTGTTGGTCGTGGAATGCTACACAGTGACCAGATTACGTTTGCGGTGTTATTGGCGCGCATTTACTTGAAGGGCAAGGCATTCGCAGGTGTTACCTTTGAATCGGAATTCTCCGTCTTCCTCCATGGTCAGGACAGTGCAAGCCTGTTGACTAGCAAGAATCTGCCTGATATTAAGGGTCTCACCGTCGAGCAACGTGCCGCACTAAGTAGACTCCAGAGCCAGCTGCCAGCTTTCAAGAATATCGTCTCAGCCATTCAAAAAGAGCAACGCTTCAATGCCTGGCTAGAAACCGTCTCTCCTGAGACGGAAGTCCCAACGTTGTGGGAGTTGCCCGCCGCTCAAACCACTCCAGTGGGCACCGCGATCTATAGTTTGCTGCTTATTCAGGCACTTCGACCAGATCGTCTCCTGGCCTGTGCTCACATGCTAGTTTTTGAAGTGTTTGGCCAAAGCTTCATGGATGCTACTCGTTCTAACCTCGATCTGGGGCCACTCGTTGAGCAAGAAATCAAGGCTAATGTTCCTGTTCTCCTCTGTGCTACTCCGGGCTTCGACCCGAGTGGACGCGTGGAAGATCTTGCCGCTGACTTGAAGAAAACTCTCACTGGAATAGCTATCGGTTCCGCTGAGGGTTTCTCGCAGGCAGAAAAGGCTATCAATGCGGCTGTGAAGCAGGGCAAGTGGGTAATGCTAAAGAACGTTCATCTCGCACCATCGTGGCTTGTTCAGCTGGAAAAGAAACTCCACTCGTTCCAGCCCCACCCCAACTTCCGTCTATTCCTTACTATGGAAATCAACCCCAAGCTGCCCGTCAACCTTCTTCGCTCTGGTCGAGTGTTCGTCTTTGAACCTCCACCAGGGATCAAGGCGAGCCTTTTGCGCACCTTCGCCAACATCTCACCAAGTAGGATGTCTCGCGCTCCGGCTGAGCGCTCTCGTCTCTACTTTCTGCTGGCTTGGTTTAATGCTGTTGTGCAGGAACGCCTTCGCTACGCTCCACTGGGTTGGACCAAGCGCTACGAGTTTAACGAGTCTGATCTTAAGTCGGCTTGCGATACCATCGATACCTGGGTGGACAGTGCCAGCAAAGGCCGCTCTAATCTGCCACCTGACCAGATCCCCTGGTCCGCCATTCGCAGGCTCATGTCTCAGTGTATTTATGGTGGTCGTATCGACAATGACTTCGACCAAACTCTCTTGGACACCTTCCTCTCGCGCCTCTTCACTGAGCATAGCTTTGATCATGATTTCGTTCTCGTTAGTGATTTAGATGGTCAGGTAGGCAAGAGTATCCTTATCCCAGAAGGGACTTCGCGTGAGGAATTAATCGCTTGGACTAAGAAACTTCCTGCTGTCCAAACCCCCTCTTGGCTCGGCTTGCCTAACAATGCCGAGAAGGTGCTTTTGACCAACATGGGACAAGAAGTGATTGGGAACCTGCTTAAGATGCAGCAGGCAGCCAGCACAGACGACTTGCTATCTGCCTCGGAGGTCGCCGCAACGACTCTCGTCAAGCGTGCTTCTGTAGACGAAGGTGACACCAGGCCAATGTGGATCCGACAGCTTCAATCCAGCGCAGACACGTGGAAATCGCTGCTCCCCGATCGCTTGAAACCGCTCGAGAGGACGGCGGAAAATATTGCTGATCCTCTGTTCCGCTGCTTTGATCGGGAAGTCAACGCTGGTGCTGCTCTCCTCAATACTGTTCGTGATGACCTCAAGAATGTGATCAAGGTGTGCTCTGGCACAACTAAGCCTACCAATTATCACCGCGATTTGATGTCAGACTTGGCCAAGGGTCTCATACCCGCATCTTGGCGTCGCTACTACACGGTACCCTTGACACTGACTGTGATCCAATGGATCAATGACTTTGCGGCACGTATTCGTCAGCTGATAGAGATCAGCGAAGCAGCCTCTTCGACAGACCACGGCAGCCTGCGAGGCTTGCGGGTCTGGCTGGGCGGATTATTCATGCCCGAGGCCTACATCACGGCGACGCGGCAGGCTGTGGCCCAGACCCACGGATGGGCCCTCGAAGAGCTCTTCCTTAGCGTTGAGCTGGTTATTGGCGCTCAGAAGGCGAAACCACCACCTTTACCCGCTGACGGGTGCGCCTTCGTGGTCAGCGGGCTTCGTCTAATGGGTGCTGAGCCCGCTGACGCCAAGACTATCCGTCTCTCCCAGTCTATCTTCTACGAAATGCCTTTCACAATTCTTAAGTGGATTAGGGTGGCGAAGGAGGACCAAGGTGCGGTTGACGCTAGAGCCGTGAATCTACCTGTCTACTTAAATGCTGCTCGTTCTGCGCTACTGTTCACTGTCGACCTCCATACGAAGGAGCCTGGTAGTGAATTTTACAAACGCGGAGTTGCACTGCTCTCTTCCCCACTGGGGTGA</t>
  </si>
  <si>
    <t>unnamed protein product [Taenia asiatica];dynein heavy chain [Echinococcus granulosus];dynein heavy chain [Echinococcus multilocularis];Cytoplasmic dynein 1 heavy chain 1 [Echinococcus granulosus];Cytoplasmic dynein 1 heavy chain [Echinococcus granulosus]/EUB63753.1 Cytoplasmic dynein 1 heavy chain [Echinococcus granulosus];dynein heavy chain [Hymenolepis microstoma];unnamed protein product [Mesocestoides corti];unnamed protein product [Hymenolepis diminuta];unnamed protein product [Hymenolepis diminuta]</t>
  </si>
  <si>
    <t>Taenia asiatica;Echinococcus granulosus;Echinococcus multilocularis;Echinococcus granulosus;Echinococcus granulosus/Echinococcus granulosus;Hymenolepis microstoma;Mesocestoides corti;Hymenolepis diminuta;Hymenolepis diminuta</t>
  </si>
  <si>
    <t>4651;4700;4700;4689;4562;4686;4758;4555;4577</t>
  </si>
  <si>
    <t>4676;4706;4706;4701;4702;4701;4784;4566;4588</t>
  </si>
  <si>
    <t>1;1;1;1;1;1;1;406;406</t>
  </si>
  <si>
    <t>4603;4511;4510;4505;4373;4402;4387;4285;4285</t>
  </si>
  <si>
    <t>98.44%;95.86%;95.84%;95.83%;93.00%;93.64%;91.70%;93.85%;93.40%</t>
  </si>
  <si>
    <t>100.54%;100.13%;100.13%;100.26%;103.07%;100.32%;100.55%;100.24%;100.24%</t>
  </si>
  <si>
    <t>100.19%;100.84%;100.84%;100.73%;100.75%;100.73%;102.51%;97.84%;98.31%</t>
  </si>
  <si>
    <t>VDK31801;CDS15915;CDS40726;KAH9287198;XP_024354949;CDS29032;VDD82997;VUZ45779;VUZ45778</t>
  </si>
  <si>
    <t>8921.0;8695.0;8686.0;8686.0;8374.0;8286.0;8171.0;8095.0;8082.0</t>
  </si>
  <si>
    <t>VDK31801</t>
  </si>
  <si>
    <t>TASK_LOCUS3427;EmuJ_000832000;WMSIL1_LOCUS5729;MCOS_LOCUS9000;TASK_LOCUS3427;TASK_LOCUS3427;EmuJ_000832000;WMSIL1_LOCUS5729;TASK_LOCUS3427;EmuJ_000832000;EgrG_000832000;WMSIL1_LOCUS5729;WMSIL1_LOCUS5729;EgrG_000832000;TASK_LOCUS3427;EmuJ_000832000;WMSIL1_LOCUS5729;EmuJ_000832000;WMSIL1_LOCUS5729;WMSIL1_LOCUS5729;EmuJ_000832000;MCOS_LOCUS9000;MCOS_LOCUS9000;EmuJ_000832000;MCOS_LOCUS9000;EgrG_000832000;TASK_LOCUS3427;TASK_LOCUS3427;EgrG_000832000;MCOS_LOCUS9000;TASK_LOCUS3427;WMSIL1_LOCUS5729;WMSIL1_LOCUS5729;TASK_LOCUS3427;WMSIL1_LOCUS5729;TASK_LOCUS3427;EmuJ_000832000;EgrG_000832000;WMSIL1_LOCUS5729;WMSIL1_LOCUS5729;MCOS_LOCUS9000;EmuJ_000832000;EmuJ_000832000;WMSIL1_LOCUS5729;WMSIL1_LOCUS5729;WMSIL1_LOCUS5729;EmuJ_000832000;WMSIL1_LOCUS5729;WMSIL1_LOCUS5729;MCOS_LOCUS9000;EgrG_000832000;MCOS_LOCUS9000;WMSIL1_LOCUS5729;EgrG_000832000;TASK_LOCUS3427;WMSIL1_LOCUS5729;WMSIL1_LOCUS5729;WMSIL1_LOCUS5729;EgrG_000832000;WMSIL1_LOCUS5729;WMSIL1_LOCUS5729;EgrG_000832000;EmuJ_000832000;TASK_LOCUS3427;EgrG_000832000;WMSIL1_LOCUS5729;WMSIL1_LOCUS5729;TASK_LOCUS3427;EgrG_000832000;EgrG_000832000;WMSIL1_LOCUS5729;EgrG_000832000;EmuJ_000832000;EgrG_000832000;EmuJ_000832000;EgrG_000832000;WMSIL1_LOCUS5729;TASK_LOCUS3427;WMSIL1_LOCUS5729;EmuJ_000832000;MCOS_LOCUS9000;EmuJ_000832000;EgrG_000832000;WMSIL1_LOCUS5729;TASK_LOCUS3427;WMSIL1_LOCUS5729;WMSIL1_LOCUS5729;WMSIL1_LOCUS5729;WMSIL1_LOCUS5729;TASK_LOCUS3427;WMSIL1_LOCUS5729;EmuJ_000832000;WMSIL1_LOCUS5729;MCOS_LOCUS9000;WMSIL1_LOCUS5729;EgrG_000832000;MCOS_LOCUS9000;TASK_LOCUS3427;EmuJ_000832000;TASK_LOCUS3427;EgrG_000832000</t>
  </si>
  <si>
    <t>60517;6211;6216;53468;60517;60517;6211;6216;60517;6211;6210;6216;6216;6210;60517;6211;6216;6211;6216;6216;6211;53468;53468;6211;53468;6210;60517;60517;6210;53468;60517;6216;6216;60517;6216;60517;6211;6210;6216;6216;53468;6211;6211;6216;6216;6216;6211;6216;6216;53468;6210;53468;6216;6210;60517;6216;6216;6216;6210;6216;6216;6210;6211;60517;6210;6216;6216;60517;6210;6210;6216;6210;6211;6210;6211;6210;6216;60517;6216;6211;53468;6211;6210;6216;60517;6216;6216;6216;6216;60517;6216;6211;6216;53468;6216;6210;53468;60517;6211;60517;6210</t>
  </si>
  <si>
    <t>VDK31801;CDS40726;VUZ45778;VDD82997;VDK31801;VDK31801;CDS40726;VUZ45779;VDK31801;CDS40726;CDS15915;VUZ45779;VUZ45778;CDS15915;VDK31801;CDS40726;VUZ45778;CDS40726;VUZ45779;VUZ45779;CDS40726;VDD82997;VDD82997;CDS40726;VDD82997;CDS15915;VDK31801;VDK31801;CDS15915;VDD82997;VDK31801;VUZ45779;VUZ45779;VDK31801;VUZ45779;VDK31801;CDS40726;CDS15915;VUZ45779;VUZ45778;VDD82997;CDS40726;CDS40726;VUZ45778;VUZ45779;VUZ45779;CDS40726;VUZ45779;VUZ45778;VDD82997;CDS15915;VDD82997;VUZ45779;CDS15915;VDK31801;VUZ45778;VUZ45779;VUZ45778;CDS15915;VUZ45778;VUZ45778;CDS15915;CDS40726;VDK31801;CDS15915;VUZ45779;VUZ45779;VDK31801;CDS15915;CDS15915;VUZ45778;CDS15915;CDS40726;CDS15915;CDS40726;CDS15915;VUZ45778;VDK31801;VUZ45778;CDS40726;VDD82997;CDS40726;CDS15915;VUZ45779;VDK31801;VUZ45778;VUZ45779;VUZ45779;VUZ45778;VDK31801;VUZ45778;CDS40726;VUZ45778;VDD82997;VUZ45778;CDS15915;VDD82997;VDK31801;CDS40726;VDK31801;CDS15915</t>
  </si>
  <si>
    <t>GO:0005856-IEA;GO:0005858-IEA;GO:0005737-IEA;GO:0005868-IEA;GO:0005938-IEA;GO:0051959-IEA;GO:0030286-IEA;GO:0031122-IEA;GO:0016887-IEA;GO:0008090-IEA;GO:0007052-IEA;GO:1904115-IEA;GO:0007097-IEA;GO:0005881-IEA;GO:0045505-IEA;GO:0005874-IEA;GO:0008569-IEA;GO:0005524-IEA;GO:0007018-IEA</t>
  </si>
  <si>
    <t>cytoskeleton-IEA;axonemal dynein complex-IEA;cytoplasm-IEA;cytoplasmic dynein complex-IEA;cell cortex-IEA;dynein light intermediate chain binding-IEA;dynein complex-IEA;cytoplasmic microtubule organization-IEA;ATP hydrolysis activity-IEA;retrograde axonal transport-IEA;mitotic spindle organization-IEA;axon cytoplasm-IEA;nuclear migration-IEA;cytoplasmic microtubule-IEA;dynein intermediate chain binding-IEA;microtubule-IEA;minus-end-directed microtubule motor activity-IEA;ATP binding-IEA;microtubule-based movement-IEA</t>
  </si>
  <si>
    <t>Cellular Component-IEA;Cellular Component-IEA;Cellular Component-IEA;Cellular Component-IEA;Cellular Component-IEA;Molecular Function-IEA;Cellular Component-IEA;Biological Process-IEA;Molecular Function-IEA;Biological Process-IEA;Biological Process-IEA;Cellular Component-IEA;Biological Process-IEA;Cellular Component-IEA;Molecular Function-IEA;Cellular Component-IEA;Molecular Function-IEA;Molecular Function-IEA;Biological Process-IEA</t>
  </si>
  <si>
    <t>GO:0000776;GO:0000922;GO:0002066;GO:0002177;GO:0003341;GO:0005524;GO:0005576;GO:0005635;GO:0005794;GO:0005813;GO:0005829;GO:0005858;GO:0005868;GO:0005881;GO:0005938;GO:0006886;GO:0006888;GO:0007097;GO:0007279;GO:0007286;GO:0007405;GO:0008298;GO:0008569;GO:0010389;GO:0010965;GO:0015833;GO:0016319;GO:0016887;GO:0019886;GO:0022604;GO:0022618;GO:0030071;GO:0030175;GO:0031122;GO:0032989;GO:0033047;GO:0033962;GO:0034063;GO:0034501;GO:0035011;GO:0040001;GO:0040011;GO:0043025;GO:0044237;GO:0044703;GO:0045169;GO:0045198;GO:0045503;GO:0045505;GO:0045666;GO:0045840;GO:0045931;GO:0046604;GO:0046607;GO:0048134;GO:0048311;GO:0048489;GO:0048814;GO:0050658;GO:0050769;GO:0051237;GO:0051296;GO:0051661;GO:0051674;GO:0051683;GO:0051932;GO:0051959;GO:0060236;GO:0065008;GO:0072089;GO:0072382;GO:0090235;GO:0097067;GO:0097480;GO:0097711;GO:0098958;GO:0099003;GO:1902473;GO:1904115;GO:1904801;GO:1904811;GO:1905243;GO:1905832;GO:1990048;GO:1990090;GO:1990904</t>
  </si>
  <si>
    <t>kinetochore;spindle pole;columnar/cuboidal epithelial cell development;manchette;cilium movement;ATP binding;extracellular region;nuclear envelope;Golgi apparatus;centrosome;cytosol;axonemal dynein complex;cytoplasmic dynein complex;cytoplasmic microtubule;cell cortex;intracellular protein transport;endoplasmic reticulum to Golgi vesicle-mediated transport;nuclear migration;pole cell formation;spermatid development;neuroblast proliferation;intracellular mRNA localization;minus-end-directed microtubule motor activity;regulation of G2/M transition of mitotic cell cycle;regulation of mitotic sister chromatid separation;peptide transport;mushroom body development;ATP hydrolysis activity;antigen processing and presentation of exogenous peptide antigen via MHC class II;regulation of cell morphogenesis;protein-RNA complex assembly;regulation of mitotic metaphase/anaphase transition;filopodium;cytoplasmic microtubule organization;cellular anatomical entity morphogenesis;regulation of mitotic sister chromatid segregation;P-body assembly;stress granule assembly;protein localization to kinetochore;melanotic encapsulation of foreign target;establishment of mitotic spindle localization;locomotion;neuronal cell body;cellular metabolic process;multi-organism reproductive process;fusome;establishment of epithelial cell apical/basal polarity;dynein light chain binding;dynein intermediate chain binding;positive regulation of neuron differentiation;positive regulation of mitotic nuclear division;positive regulation of mitotic cell cycle;positive regulation of mitotic centrosome separation;positive regulation of centrosome cycle;germ-line cyst formation;mitochondrion distribution;synaptic vesicle transport;regulation of dendrite morphogenesis;RNA transport;positive regulation of neurogenesis;maintenance of RNA location;establishment of meiotic spindle orientation;maintenance of centrosome location;localization of cell;establishment of Golgi localization;synaptic transmission, GABAergic;dynein light intermediate chain binding;regulation of mitotic spindle organization;regulation of biological quality;stem cell proliferation;minus-end-directed vesicle transport along microtubule;regulation of metaphase plate congression;cellular response to thyroid hormone stimulus;establishment of synaptic vesicle localization;ciliary basal body-plasma membrane docking;retrograde axonal transport of mitochondrion;vesicle-mediated transport in synapse;regulation of protein localization to synapse;axon cytoplasm;positive regulation of neuron remodeling;positive regulation of dense core granule transport;cellular response to 3,3',5-triiodo-L-thyronine;positive regulation of spindle assembly;anterograde neuronal dense core vesicle transport;cellular response to nerve growth factor stimulus;ribonucleoprotein complex</t>
  </si>
  <si>
    <t>Cellular Component;Cellular Component;Biological Process;Cellular Component;Biological Process;Molecular Function;Cellular Component;Cellular Component;Cellular Component;Cellular Component;Cellular Component;Cellular Component;Cellular Component;Cellular Component;Cellular Component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Cellular Component;Biological Process;Biological Process;Biological Process;Biological Process;Biological Process;Biological Process;Biological Process;Biological Process;Biological Process;Cellular Component;Biological Process;Biological Process;Cellular Component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Cellular Component</t>
  </si>
  <si>
    <t>noIPR;noIPR;noIPR;noIPR;noIPR;noIPR;noIPR;noIPR;noIPR;noIPR;noIPR;noIPR;noIPR;noIPR;noIPR;noIPR;noIPR;noIPR;noIPR;noIPR;IPR003593;IPR024317;noIPR;IPR027417;IPR042219;noIPR;noIPR;IPR027417;IPR035706;IPR041658;IPR042222;noIPR;noIPR;IPR043160;noIPR;IPR054354;IPR027417;IPR042228;noIPR;noIPR;IPR013594;noIPR;IPR027417;IPR041466;IPR041228;IPR013602;IPR004273;IPR035699;noIPR;IPR024743;IPR043157;IPR027417;IPR026983;noIPR;noIPR;IPR027417;IPR027417;IPR027417;IPR027417</t>
  </si>
  <si>
    <t>null;null;null;null;null;null;null;null;null;null;null;null;null;null;null;null;null;null;null;null;DOMAIN;DOMAIN;DOMAIN;HOMOLOGOUS_SUPERFAMILY;HOMOLOGOUS_SUPERFAMILY;HOMOLOGOUS_SUPERFAMILY;HOMOLOGOUS_SUPERFAMILY;HOMOLOGOUS_SUPERFAMILY;DOMAIN;DOMAIN;HOMOLOGOUS_SUPERFAMILY;HOMOLOGOUS_SUPERFAMILY;HOMOLOGOUS_SUPERFAMILY;HOMOLOGOUS_SUPERFAMILY;HOMOLOGOUS_SUPERFAMILY;DOMAIN;HOMOLOGOUS_SUPERFAMILY;HOMOLOGOUS_SUPERFAMILY;HOMOLOGOUS_SUPERFAMILY;HOMOLOGOUS_SUPERFAMILY;DOMAIN;DOMAIN;HOMOLOGOUS_SUPERFAMILY;DOMAIN;DOMAIN;DOMAIN;DOMAIN;DOMAIN;DOMAIN;DOMAIN;HOMOLOGOUS_SUPERFAMILY;HOMOLOGOUS_SUPERFAMILY;FAMILY;FAMILY;FAMILY;HOMOLOGOUS_SUPERFAMILY;HOMOLOGOUS_SUPERFAMILY;HOMOLOGOUS_SUPERFAMILY;HOMOLOGOUS_SUPERFAMILY</t>
  </si>
  <si>
    <t>null;null;null;null;null;null;null;null;null;null;null;null;null;null;null;null;null;null;null;null;AAA+ ATPase domain;Dynein heavy chain, AAA module D4;Dynein heavy chain, AAA module D4;P-loop containing nucleoside triphosphate hydrolase;Dynein heavy chain AAA lid domain superfamily;Dynein heavy chain AAA lid domain superfamily;Dynein heavy chain AAA lid domain superfamily;P-loop containing nucleoside triphosphate hydrolase;Dynein heavy chain, ATP-binding dynein motor region;Dynein heavy chain AAA lid domain;Dynein heavy chain, domain 2, N-terminal;Dynein heavy chain, domain 2, N-terminal;Dynein heavy chain, domain 2, N-terminal;Dynein heavy chain, C-terminal domain, barrel region;Dynein heavy chain, C-terminal domain, barrel region;Dynein 2 heavy chain 1, cytoplasmic, ATPase lid domain;P-loop containing nucleoside triphosphate hydrolase;Dynein heavy chain, linker, subdomain 3;Dynein heavy chain, linker, subdomain 3;Dynein heavy chain, linker, subdomain 3;Dynein heavy chain, tail;Dynein heavy chain, tail;P-loop containing nucleoside triphosphate hydrolase;Dynein heavy chain, AAA 5 extension domain;Dynein heavy chain, C-terminal domain;Dynein heavy chain, linker;Dynein heavy chain region D6 P-loop domain;Dynein heavy chain, hydrolytic ATP-binding dynein motor region;Dynein heavy chain, hydrolytic ATP-binding dynein motor region;Dynein heavy chain, coiled coil stalk;Dynein heavy chain, AAA1 domain, small subdomain;P-loop containing nucleoside triphosphate hydrolase;Dynein heavy chain;Dynein heavy chain;Dynein heavy chain;P-loop containing nucleoside triphosphate hydrolase;P-loop containing nucleoside triphosphate hydrolase;P-loop containing nucleoside triphosphate hydrolase;P-loop containing nucleoside triphosphate hydrolase</t>
  </si>
  <si>
    <t>Coil (COILS);Coil (COILS);Coil (COILS);Coil (COILS);G3DSA:1.20.140.100:FF:000002 (FUNFAM);G3DSA:1.10.287.2620:FF:000001 (FUNFAM);G3DSA:1.20.920.30:FF:000001 (FUNFAM);G3DSA:3.40.50.300:FF:000071 (FUNFAM);G3DSA:1.20.58.1120:FF:000003 (FUNFAM);G3DSA:1.20.1270.280:FF:000004 (FUNFAM);G3DSA:3.40.50.300:FF:000373 (FUNFAM);G3DSA:1.20.920.20:FF:000002 (FUNFAM);G3DSA:3.40.50.300:FF:000517 (FUNFAM);G3DSA:3.20.180.20:FF:000002 (FUNFAM);G3DSA:1.10.8.1220:FF:000002 (FUNFAM);G3DSA:1.10.8.710:FF:000005 (FUNFAM);G3DSA:3.10.490.20:FF:000004 (FUNFAM);G3DSA:1.10.472.130:FF:000002 (FUNFAM);G3DSA:1.10.8.720:FF:000003 (FUNFAM);G3DSA:3.40.50.300:FF:000122 (FUNFAM);SM00382 (SMART);PF12780 (PFAM);G3DSA:1.10.8.1220 (GENE3D);G3DSA:3.40.50.300 (GENE3D);G3DSA:1.10.8.720 (GENE3D);G3DSA:6.10.140.1060 (GENE3D);G3DSA:1.20.920.20 (GENE3D);G3DSA:3.40.50.300 (GENE3D);PF12781 (PFAM);PF18198 (PFAM);G3DSA:1.20.140.100 (GENE3D);G3DSA:1.20.58.1120 (GENE3D);G3DSA:1.10.287.2620 (GENE3D);G3DSA:3.10.490.20 (GENE3D);G3DSA:1.20.1270.280 (GENE3D);PF22597 (PFAM);G3DSA:3.40.50.300 (GENE3D);G3DSA:3.20.180.20 (GENE3D);G3DSA:1.20.920.20 (GENE3D);G3DSA:1.20.920.30 (GENE3D);PF08385 (PFAM);PF12775 (PFAM);G3DSA:3.40.50.300 (GENE3D);PF17852 (PFAM);PF18199 (PFAM);PF08393 (PFAM);PF03028 (PFAM);PF12774 (PFAM);G3DSA:1.10.472.130 (GENE3D);PF12777 (PFAM);G3DSA:1.10.8.710 (GENE3D);G3DSA:3.40.50.300 (GENE3D);PTHR10676 (PANTHER);cd00009 (CDD);cd00009 (CDD);SSF52540 (SUPERFAMILY);SSF52540 (SUPERFAMILY);SSF52540 (SUPERFAMILY);SSF52540 (SUPERFAMILY)</t>
  </si>
  <si>
    <t>;;;;;;;;;;;;;;;;;;;;GO:0016887;;;;;;;;;;;;;;;;;;;;;;;;;;GO:0007018/GO:0008569/GO:0030286;GO:0005524;;;;;GO:0051959/GO:0030286/GO:0007018/GO:0045505/GO:0030286/GO:0005881/GO:0031122/GO:0005868/GO:0007097/GO:0008569/GO:0005938/GO:0008090/GO:0007052;;;;;;</t>
  </si>
  <si>
    <t>;;;;;;;;;;;;;;;;;;;;ATP hydrolysis activity;;;;;;;;;;;;;;;;;;;;;;;;;;microtubule-based movement/minus-end-directed microtubule motor activity/dynein complex;ATP binding;;;;;dynein light intermediate chain binding/dynein complex/microtubule-based movement/dynein intermediate chain binding/dynein complex/cytoplasmic microtubule/cytoplasmic microtubule organization/cytoplasmic dynein complex/nuclear migration/minus-end-directed microtubule motor activity/cell cortex/retrograde axonal transport/mitotic spindle organization;;;;;;</t>
  </si>
  <si>
    <t>;;;;;;;;;;;;;;;;;;;;Molecular Function;;;;;;;;;;;;;;;;;;;;;;;;;;Biological Process/Molecular Function/Cellular Component;Molecular Function;;;;;Molecular Function/Cellular Component/Biological Process/Molecular Function/Cellular Component/Cellular Component/Biological Process/Cellular Component/Biological Process/Molecular Function/Cellular Component/Biological Process/Biological Process;;;;;;</t>
  </si>
  <si>
    <t>TsM_000338800</t>
  </si>
  <si>
    <t>ATGGACGCAATTCCCACCGCATATTTCACACCAGCCGCGCATGACCTCCTACTTGCCGTGTGTCGACAACTGGAGATAAATGAGAAGCAAAATGAGGTCATTGCTGACCTGGGAGCTCGTGAGCCCGGAAGTGAGTTGGCTCTGGTGGAGAGCCTTTTCAATCTACGCATCGAGAAATCGAATAGGGCCAACCATGTGGTGGCCTTCTACAAGACTATCAGGTACGAGCGCAAGCTCATCAAGATTCGAGTCACTCCGGGGACATATATTCTCCAGGCGAGACGGCGTTCCCAGATGTCAGAGCATTCTAGCATCACCTCTGAGAGCACAGAAACAAGTGCCACGTCTGAAAACACATCAAGGAATTCTTCAACGTATGTAGAACTGATCGCAAAGGTGAATGAACCATTTCCAGACCTAGAAATGGATGAAAGAAATGCTGAGAGGGCAACCCCTGTCAAATCGGGGGATAATGTAGAAGAGGAAGAGACTGAAGGAGAGGAAGAGGCCGAAGGGGAAGAAGATGAGGAGGAAGAGGGAGAGGAGGAGGAGGGGACAGAAGAGAAGCAATACGATGCATCACAGTATCTACTATTCGCTCGAACGTACACTCGAGTAAACCTGCACGCCACCTCCATTCCTCTTACTGACGCGGAGGCCAGGGAGATGGGTGTGGAGCGGTACGTCTACGCCCTGCGATGCCGTGACCTCGAGACAACGTCCCTCAGTGCAGTGCAGCGTGATGAGGCACCACCCATTACCAGCCTCTACGAGACTGGCGTCATCCTCTTTCCCACTCTTGTCTGCTCCAGGGCTCTTGTCGTCAAAGTCTATCAGCCTCTGCTGGCCTATTTGTCGCACAGAAGCGCCAACATGGGCCTTGACCTAGAAGACGACCCGAGTATCGATGGCAATGCCTCTGATCCGGCACTGACAGCTGCGGAGCGCCTACCCTCAGCAACTGCCAATGTCGGCACCACAGGAGTAGCAGGGGGTGAAGTGGAAAAAGTGGCACAGGCAGCCACTGGTGAGGTGCAGCGTCTGCGTGATGAATTTGCTGTGAATCTGCAAAAATTTCAGAGCGTCCTTACTGAGACCGAGTCCGCTCTACATGGAGTCTTTCAGCTGCCCGAGCCCGAATTCCCGCTACCAACGATGCAGCAGTGTCTTGCCGGGCTACCAGCTGAGCAATTTGAGCCTTTTCGGAGTTTGATTGACAAATGGAACGCAGCCATCGACAAGACGATCAACGACCTGAACAAGCCGCGACCGGTGACAGTGGGGCCGTTGGAGGAGATAGAATACTGGCGATACCGCTGTAAGACCCTCACCACTGTGAATGAAGCGCTGCGCAGTAAAGAAGTAATGGACGTGGCGGAGCGCTGGAATGCGCTCCCCAACCCCGATGCCACGCACTTCGATCGCGTTGCTGAGATTCGCGGACTAATGGCGGAGGCCAAGGATAATGCCAGGTTCCTTCTTCTGGTCGAACGTCACTTCAAGAACGTGCAGTTCGCTCATAGCTTCAGCATGGTAGCAGACACGATACCAGCAATGCTCCAGTCCCTTCGCCTGATCTGGACCATCTCGAGAGGCTACAACAAAGACGAACGAATGGGTCCCCTGCTGCAGAAGATTGCTTGGTCACTCTACGATCGCGTCATTCGAGTCATGCACATTCCCACTCTCTTCAGCCGCTCTGTGCAAGGCATCCTTCGCGAGACAGGAGCAGCGGAACGGATGCTCACCATGTTCGAGTCCACCTATATGCAGGAGCGCCAGCGCGTGGAGGCCACGTCGCAAGACAATAGATGGGAGTTTGATCGCAAACTCCTCTTCGGCCGCATCCAATATGTCACACGCGTGCTGCGAGACATCCTCGATATGGCAAATTGCGCTAAGGAATTCTACCGTATGTTCGGACCCGAGTTGAAGAATATAACGGGTGAGAGCAAATCTCTGACTGAGGTCCTGCGTTTAGTGGATAATCTGTTCAATGCATTCAAAAATCCGAATCTGAAGTGTCCTTTTCTGCCCCAAAACGAGAAGTTCTGGAACCGCTTGCAGGAAGAATTCGCCGACAAAGTGAGCCTGATTGACGCCAAAGCAAAGAACTTCATCAACGACTACTTCGCTCACATCCGCGGCGCAAACAACGCCTTCAATCTACTTGAACGCTTTAAGGCGGTGAAGGCTCGTAGTGCCATCAGTTGCCTCTTGAAGGACAAGTATCGCGATGTTCTGCGTAGCTTGGGAGTAGAGTTATCCCGAGTAGATCGTCGCTTCATGGAAAATAAGGACTACCCCCGGAATGAGCATTACATCCCACCAGTAACAGGGGCCATTCGATGGGCACATTTGATCCTCAATACCGTTAAGTACAGTATCGTACGATTCTTGCGCTCTCAGCCAGAACTCTTCGAGGAGGAGGAAGCTGAGGCGGATGCAGATATCGAGGAGGAAATGAGTCAGAATCAGGGGGCAGGTGATCAAGGGGACCAGGAGAGAGGTGGAGCTGAAGTGGGGAGGAAACGTGGTCAAAGCGTACGGCAGCAGTACATTGAACTGGCGCATAAGTTGCGGGATTTTGAAATGGAGAAATTGAGGGGTTGGGAGAGTGACATTGTCACCTCATTAAATGCTCATCTTAGCCAATCTATCCTCTTCAAAAATCCTACTGTCGTGCCTTTCCATAAGGCAGCAGTGAATATCAAACCACCACCTACATGGTGGGCAGGAGCTCCACCTCCTGATCTGGAGCTACCAGGGTCATTTTCGCATCGAAATTCAGCCAACTTTGATGATAACACTTTTCTGCGTTCCACCATGGATCCTTTCAAGCCAACCTCCGCTACAGGCACTAATGCCGTTGATGTTAACGAAAACATTGTCAAAGGTTATCCCACTTTTAGTCTTCAAAAGTCTAGCGTATATGAAGAGAATCTCGGATACGAGTCGGCTCCTGTTTACGAGGTGAATTTCGATTCCAACGTATGGACAGCGATTGCAGAGGCGGCCCGTCTAGAGATGCTAGGTGTACGTATTCCTGAAATGGCTAGACTTCTTGGTCTTCGACGTCGCTACTTCCAACTCCTCGTGCAGCGACTGCAAGACATTGTGGATCGGTACGAGGCGGTGCGGCGCAATCTAACCCCCATCAAGGCCTCCCTCCTGCAGCTCACCCTTCAGGACTTTGTCGCTCACTTTGATCGTGGGGTTACCTACCTAAATTGGGATAGTTTAGCAATTGGTGACTTTTTGGAGTTGGCTGAGAAGAAAATCCAATTACTGGAGGCACAGTTTAAAGAGATAAATAAGTGCTTCGCCAGCCTGGATCAGGCCTGTCGCAAGATAAAGCGCATGAATCTCTTCAAGGAGCAGTCACGTGCGGTGCTAGTCTCGGCCAAGGAGTTTCTCGACTACGCCGAGGTGACGCGCGAGAATGACATGGAGGAGTTGGCCACAGCCACGCAGAATAGCCTTACCAACGCCTTGGGCAAGTTGGAGGAGGCACTGTTCGACACCAGCACGCATCGTTGTGAACAAATGGAATCTGTCTACCTGATGTTTGAGCAGGGGGTGTTAGAAGCGCTTGTCAATATGGTTCTGATGAACACTTGGCACTTCGTGGACCGGCTGGGTGGGATGAAACCGGTCTTTCACATTGATGTTCTCCTCGCTAACTCTGACATTGTCCTCTATCCCACTACCGGGGACCTCTACAAGTGGATGATACAGACCATTCGCGGATGCACAGATAGCACGCGTTTCTTCGTGCGATGGATGCGTGGTACCTGCATCACCTGTCCCTCCACACGGGGTGGTGATGGGGAGCGAGTGGTGAACATCAACTTCTCGCAGGAGCTGGAACGCTGCCCTCAAATCTACGAACCCGAGACCGTCTTCAATGAGAGGGTGGTCAAGCTTAACCGAATAGTCATTGACTTTCTGAGGCGTCTTGTGCTCTACACCATGCTTTGGCATCAGGATAAGATGAATGTGGTGGAGAAGTGGGTGCATAAGAAGCAACGCACGACGCGGGACTTCGAGATCCGCATAATGACCCTGCAGAATTGGGCGGAGAGTCTCTCGCGGATTATTGGACCATTGCGAGTGGTGCTGGTGGGAGCGTTGGGTCTGCGCATGGGCTCCTTTATGAACAGTGTCTACACCCACCTCAGCGACTGGCTGCGTATCTACCTGCGCTATGTACACGAAACCGCGGAGCAGAAGTATGCCAGTGTCATGAAACTCCTGCTAGAGAAGCGAGAGGTGCTGAAGAAGAAGCCTGTCTCTTTGGTACAAATGAAGCAGCTGCTGAGCGTAATGGGCGAGCTGGAGGGTGGAATGTGCGAGGTGGTGGATGAGTGCGTCAGTGACATGTTCGAGCGTTACCGCCTCCTCCGCCAATATGGTGACTCCGAGTATCTCCAGCAGGTGCCTAAGGAACATTGGCGCTCGCCCATCACACTACGTCGTCGTTGGAACGCCATCGTCTTGCGCGCCCTCGAAATGGCCACCAACATCGCACCCATGAAAGCTCAGTTCGCTATTGGGGTGCGTGATGTTGTGCAAGACTTCAAACGAAGGGTTATGCTCTTTGTTGAGGACTATAAACGAACAGGCCCAGGAACCGAATCACGCAATCTCGACAATGGTCAAAAGAGTCTAGTCAAGTTCACTAAGCTTTCTGACAGTCTCGAAGCAGAGCGAGTAGATCTGCTTAGCAGTGAACGTCTCCTTGGACTGCCAATCTCCGCCTATCCCGAACTGAAGACCATTCGCTCAGAGCTGCATAAGTTGAAGCCCATCTATGAGCTCTACATCCAACAGAAGACTGCACGCCAGGATTGGGCTTTGGTGCTCTGGAAGGACGTCAACATCAAGTCGATTCAGACGGCTACCCAGGAATTCATTGACACCTTCAAGGCAGCACCCAAAAAGATTCGTTTGCTACCCTGTGCACGAAAGTTGTACACAGACTTGAAAAACTTCCAGGAGTCACTTCTGCTGATTGTCTACTTAAAGGACGAGGCCCTTCGAGACAGGCATTGGAAGCAATTAATGGAGAAGACTGGGATCAGTTTCGATATTGACCCATTGACATTTACTTTGGAGGGTGTCTTCGCGATGGAGCTGCATCACTACTCCGAGGTGATTGCAATTATCGTGGCCAATGCTCAACGGGAACTCGTCATTGAACAAAGTCTGGAGGAGATACAGCGCACGTGGAAAGAGATGAAGTTTACCCTCACCCTATACACCAAGTGCAAGGGTCAGGCGTGTCCAGTGCTAGGAGGCCTGGATGACACCACCAAGGTTTTGGAGGACAACATGCTGAGTCTGCAGTCGATTAGTGGAAGTCGCAATGCAGCACCCTTCATCAATACAGTGCGTCAGTGGGAGAAGGACCTTAGCACCATCAGTGATATCCTTGAGAAATGGGTGATTGTGCAGCAGAAGTGGATGTATTTGGAAGTCATCTTTGTGGCTGGTGATATCGCCAATCAGTTGCCGAATGAAGCAAAACGATTTCAAAAGTTGGATGCCACGTTTCGTAAGCTAATGAAGGAGGCGATGGAGGTGCAGTTCGTCATGAAGTCCTGTCTCACCGATCGTAAGTTGGACACACTGACGATGCTGCAGAATGAGCTGGAGTTCTGCCAAAAGGCGCTTAACGACTACCTGGATGCAAAGCGCAATGCTTTTCCACGATTCTACTTCATATCTGACGACGAGATGCTCTCTATCCTCGGTGGCAAGGAGGTTGAGTCCATTCAGGATCACATTGTCAAGATGTTTGATAACATAAAAGGTTACCAGTACCGACAGGACGGAAAGAGCACGATAATCACAGCAATGGTGTCCTGCGAGGAGGAGGTGATGCCCTTCAATCGGCCAGTCTATGTGGTGGGTAAGGTGGAGGAGTGGCTCCTCGCTCAAGAGGCCGAGATGCAACGTTCTAACCGTCTCATTACCAAACGTGCTCTCTTCTACTACTGCTACAAGAAGCTGCGGGTCGACTGGATGCTTGATTTTCTCGGCATGGTCGTGCTAGCCGCCACCCAGATCTGGTTCACCTGGGAGACTGAGGACGTCTTCAAGCGTATGAAAACAGGACAACGTCGTGCTCTGAAAGACTTTAACCGCAAACTTCTCGAGCAGATCTCCCAGATAGTCCGTATGGTGCGTGGCTACTTGGAACCCAATGTGATGAAGAAGCTCGAGACCGTGCTTATTCTTGACGTACACGCCAAAGATATCATTGAAGGCTTCATCCGCGACAGCATCCACGCCGTTGAAGAATTCGAGTGGGAATCCCAGTTGCGATTCTACTGGGTCCGTGATGTGGACAATCTGAGGGTGCGCCAGGTCTCTGCTGAGTTTGAATATGGATACGAGTACTTCGGCATGAATGGGAGGCTGGTCATCACGCCACTTACAGATCGTATCTACCTGACATTGACTCAGGCGCTTTCGTTGTGTTTGGGTGGTGCGCCTGCAGGCCCCGCAGGCACGGGCAAGACGGAGAGCACAAAAGACTTGGCCAAAGCAATGGGACTCCTATGTGTGGTAACCAACTGCGGAGAGAGTATGGACTATAAGTCCTTCGGAAAGCTGATGATGGGTCTCTGCCGTGTGGGGTGTTGGGGCTGTTTTGATGAGTTCAATCGCATTGAGGTCTCCGTCCTCTCAGTGGTCACCTCACAAATTCAGGCCATTCAGACTGCTCTTAAGGCCAAGGCCACCATTTTCCAGCTGGAGGGTCAGGAGACGGTGTTGAACAGCCGTATCGGCTACTTCATTACAATGAACCCAGGCTACGCGGGTCGCACGGAGCTGCCTGAGTCACTGAAGGCCCTCTTCCGTCCCGTTGTAGTAATTGTGCCTGACCTCGAGTACATTTGCGAGATCATGCTCTTCGCTCAGGGCTTTCTCACTGCCCGGGAACTAGCCAAAAAACTGACTACCATGTACCGTCTGGCGAAAGAGCAGTTATCCCAGCAATATCACTACGATTTTGGGTTGCGAGCCCTTAAGTCCGTGCTCTCCATGGCGGGCGGAATAAGGCGTGCCGATCCAGAAAATCGGGAGGACAAGCTATTAATGCGTGCACTGAAGGACACCAATTTACCTAAGTTTGTGCATGAGGATGTGCCCCTCTTCATGGGCCTTGTACAGGATCTCTTTCCTGGCGTGGAACTCGTTCTCCATAGCTCAGATCCTGACCTCATTTTCGCAGCCACCACAGTACTCAAGTTTCAGAGGTACTCTATTATTGAAGAACAGCTGACATTTGTTGCCGTTTCCTTTCAGCTACAAAAGGTGATTCATCTGCGAGACACCCTGGCAGTCCGTCACTCAGTTATGCTTGTCGGTCCAACACTAGGGGGAAAGACCACTGTGCTTAATACTCTGGCTAACTCCCAAAGAATAATGGGTCTTCCCACAAAGCTACACACTATCAATCCAAAAGACCGTTCCGTGAACGAACTCTACGGCACGCTGGACCCCGCCAGTCGCGAGTGGACCGACGGTCTACTCTCCATGATCTTTCGCCAAATCAACACACCCACGGAGCAGAACGAGCGACGCTACATCGTCTTCGATGGTGATGTGGATGCCCTTTGGATTGAGAACATGAATTCTGTGATGGATGACAATCGACTGCTTACTCTAGTCAACGGGGAACGCATTAAGCTGCAGCCCTATTGTGCTCTCCTCTTCGAAGTTGGAGATCTACGATTCGCTTCACCCGCTACCGTCTCGCGCTGTGGTATGGTCTACGTGGACCCCAAAAATCTCAGTTATGAGGCCTATTGGAATGCTTGGATAATGAGCATCCACAACGAAAATATCAGTGAAGTCTTGGAATTCCTCTTCAAAAAGTACATTCCTCCTTTGATGGATCTCATCTTCGAGGGCGTCTCCCCAGCGGGTGGATTCGGTGGACCCAAAGCTCGTAGACAACGTCTATCAAATGAGTCAGGTGGGCACAAAGCATCATTTTAA</t>
  </si>
  <si>
    <t>unnamed protein product [Taenia asiatica];dynein heavy chain [Echinococcus granulosus];Dynein heavy chain 10, axonemal [Echinococcus granulosus];Dynein heavy chain 10, axonemal [Echinococcus granulosus]/EUB57899.1 Dynein heavy chain 10, axonemal [Echinococcus granulosus];dynein heavy chain [Echinococcus multilocularis]</t>
  </si>
  <si>
    <t>5151;2679;5153;5153;2671</t>
  </si>
  <si>
    <t>2677;2674;2668;2668;2674</t>
  </si>
  <si>
    <t>2659;2665;2659;2659;2665</t>
  </si>
  <si>
    <t>2612;2489;2487;2486;2479</t>
  </si>
  <si>
    <t>97.57%;93.08%;93.22%;93.18%;92.71%</t>
  </si>
  <si>
    <t>51.97%;99.81%;51.78%;51.78%;100.11%</t>
  </si>
  <si>
    <t>100.22%;100.11%;99.89%;99.89%;100.11%</t>
  </si>
  <si>
    <t>VDK35301;CDS21002;KAH9279329;XP_024349095;CDS38073</t>
  </si>
  <si>
    <t>5081.0;4702.0;4701.0;4699.0;4684.0</t>
  </si>
  <si>
    <t>VDK35301</t>
  </si>
  <si>
    <t>EmuJ_000536600;EmuJ_000536600;TASK_LOCUS5580;TASK_LOCUS5580;TASK_LOCUS5580;EgrG_000536600;EgrG_000536600;EmuJ_000536600;TASK_LOCUS5580;EgrG_000536600;TASK_LOCUS5580;EgrG_000536600;EmuJ_000536600;EmuJ_000536600;TASK_LOCUS5580;TASK_LOCUS5580;EmuJ_000536600;TASK_LOCUS5580;TASK_LOCUS5580;EgrG_000536600;TASK_LOCUS5580;TASK_LOCUS5580;TASK_LOCUS5580;EgrG_000536600;TASK_LOCUS5580;TASK_LOCUS5580;EgrG_000536600;TASK_LOCUS5580;EgrG_000536600;EmuJ_000536600;EmuJ_000536600</t>
  </si>
  <si>
    <t>6211;6211;60517;60517;60517;6210;6210;6211;60517;6210;60517;6210;6211;6211;60517;60517;6211;60517;60517;6210;60517;60517;60517;6210;60517;60517;6210;60517;6210;6211;6211</t>
  </si>
  <si>
    <t>CDS38073;CDS38073;VDK35301;VDK35301;VDK35301;CDS21002;CDS21002;CDS38073;VDK35301;CDS21002;VDK35301;CDS21002;CDS38073;CDS38073;VDK35301;VDK35301;CDS38073;VDK35301;VDK35301;CDS21002;VDK35301;VDK35301;VDK35301;CDS21002;VDK35301;VDK35301;CDS21002;VDK35301;CDS21002;CDS38073;CDS38073</t>
  </si>
  <si>
    <t>GO:0005856-IEA;GO:0005737-IEA;GO:0051959-IEA;GO:0005929-IEA;GO:0030286-IEA;GO:0097729-IEA;GO:0031514-IEA;GO:0016887-IEA;GO:0060294-IEA;GO:0045505-IEA;GO:0005874-IEA;GO:0005524-IEA;GO:0008569-IEA;GO:0007018-IEA;GO:0005930-IEA</t>
  </si>
  <si>
    <t>cytoskeleton-IEA;cytoplasm-IEA;dynein light intermediate chain binding-IEA;cilium-IEA;dynein complex-IEA;9+2 motile cilium-IEA;motile cilium-IEA;ATP hydrolysis activity-IEA;cilium movement involved in cell motility-IEA;dynein intermediate chain binding-IEA;microtubule-IEA;ATP binding-IEA;minus-end-directed microtubule motor activity-IEA;microtubule-based movement-IEA;axoneme-IEA</t>
  </si>
  <si>
    <t>Cellular Component-IEA;Cellular Component-IEA;Molecular Function-IEA;Cellular Component-IEA;Cellular Component-IEA;Cellular Component-IEA;Cellular Component-IEA;Molecular Function-IEA;Biological Process-IEA;Molecular Function-IEA;Cellular Component-IEA;Molecular Function-IEA;Molecular Function-IEA;Biological Process-IEA;Cellular Component-IEA</t>
  </si>
  <si>
    <t>GO:0005524;GO:0005874;GO:0008569;GO:0016887;GO:0036156;GO:0045503;GO:0045505;GO:0051959;GO:0060271;GO:0060294;GO:0097729</t>
  </si>
  <si>
    <t>ATP binding;microtubule;minus-end-directed microtubule motor activity;ATP hydrolysis activity;inner dynein arm;dynein light chain binding;dynein intermediate chain binding;dynein light intermediate chain binding;cilium assembly;cilium movement involved in cell motility;9+2 motile cilium</t>
  </si>
  <si>
    <t>Molecular Function;Cellular Component;Molecular Function;Molecular Function;Cellular Component;Molecular Function;Molecular Function;Molecular Function;Biological Process;Biological Process;Cellular Component</t>
  </si>
  <si>
    <t>noIPR;noIPR;noIPR;noIPR;noIPR;noIPR;noIPR;noIPR;IPR013594;noIPR;IPR035699;IPR013602;IPR027417;noIPR;IPR042222;IPR042228;IPR043157;IPR027417;IPR026983;noIPR;noIPR;noIPR;IPR027417;IPR027417</t>
  </si>
  <si>
    <t>null;null;null;null;null;null;null;null;DOMAIN;DOMAIN;DOMAIN;DOMAIN;HOMOLOGOUS_SUPERFAMILY;HOMOLOGOUS_SUPERFAMILY;HOMOLOGOUS_SUPERFAMILY;HOMOLOGOUS_SUPERFAMILY;HOMOLOGOUS_SUPERFAMILY;HOMOLOGOUS_SUPERFAMILY;FAMILY;FAMILY;FAMILY;FAMILY;HOMOLOGOUS_SUPERFAMILY;HOMOLOGOUS_SUPERFAMILY</t>
  </si>
  <si>
    <t>null;null;null;null;null;null;null;null;Dynein heavy chain, tail;Dynein heavy chain, tail;Dynein heavy chain, hydrolytic ATP-binding dynein motor region;Dynein heavy chain, linker;P-loop containing nucleoside triphosphate hydrolase;P-loop containing nucleoside triphosphate hydrolase;Dynein heavy chain, domain 2, N-terminal;Dynein heavy chain, linker, subdomain 3;Dynein heavy chain, AAA1 domain, small subdomain;P-loop containing nucleoside triphosphate hydrolase;Dynein heavy chain;Dynein heavy chain;Dynein heavy chain;Dynein heavy chain;P-loop containing nucleoside triphosphate hydrolase;P-loop containing nucleoside triphosphate hydrolase</t>
  </si>
  <si>
    <t>Coil (COILS);Coil (COILS);G3DSA:1.20.140.100:FF:000001 (FUNFAM);G3DSA:3.40.50.300:FF:000063 (FUNFAM);G3DSA:1.10.287.2620:FF:000002 (FUNFAM);G3DSA:3.20.180.20:FF:000001 (FUNFAM);G3DSA:1.10.8.710:FF:000001 (FUNFAM);G3DSA:1.20.58.1120:FF:000008 (FUNFAM);PF08385 (PFAM);G3DSA:1.10.287.2620 (GENE3D);PF12774 (PFAM);PF08393 (PFAM);G3DSA:3.40.50.300 (GENE3D);G3DSA:1.20.58.1120 (GENE3D);G3DSA:1.20.140.100 (GENE3D);G3DSA:3.20.180.20 (GENE3D);G3DSA:1.10.8.710 (GENE3D);G3DSA:3.40.50.300 (GENE3D);PTHR10676 (PANTHER);TRANSMEMBRANE (PHOBIUS);NON_CYTOPLASMIC_DOMAIN (PHOBIUS);CYTOPLASMIC_DOMAIN (PHOBIUS);SSF52540 (SUPERFAMILY);SSF52540 (SUPERFAMILY)</t>
  </si>
  <si>
    <t>;;;;;;;;;;GO:0005524;;;;;;;;GO:0007018/GO:0051959/GO:0030286/GO:0045505/GO:0008569/GO:0060294/GO:0097729/GO:0030286;;;;;</t>
  </si>
  <si>
    <t>;;;;;;;;;;ATP binding;;;;;;;;microtubule-based movement/dynein light intermediate chain binding/dynein complex/dynein intermediate chain binding/minus-end-directed microtubule motor activity/cilium movement involved in cell motility/9+2 motile cilium/dynein complex;;;;;</t>
  </si>
  <si>
    <t>;;;;;;;;;;Molecular Function;;;;;;;;Biological Process/Molecular Function/Cellular Component/Molecular Function/Molecular Function/Biological Process/Cellular Component/Cellular Component;;;;;</t>
  </si>
  <si>
    <t>TsM_000710700</t>
  </si>
  <si>
    <t>ATGACCGGTGCCCTTGATCTCATTGCCAAAATTCACAATAATCTGGGATCCTTGGCGAAATTTCTGCGTGGAACCCAGGTTCTCTCGCAAGAATTGTACGAGATAGTTTGTTCACTTCTCCGGAGCGAGACACCTGCTGCTTGGCTAGTCATGTGGAGCACAGGACCGGAAGACTGTTCTTCCTTCATCCGATCTACCATTGCAAAAACTCAGGCTCTACAGACGTGGCTGCCCCGTTCTGAATCGTCGCTGCAGTTGTTTTCCTCTGAAGTTGCTTACAATCTTGCCGATCTCTTCAATCCTTCCATCTTTCTCAACGCTCTGCGACAGCAGACAGCTCGCCAACTTCAGTTGGCAATTGATCAACTAAAGCTCGTGTCAAAGTGGCCAAGTCTTCATCGAAGACTTGAGAGTTATCCTGGTAACGAAGTTCTTGCAATCTCCAATCTGCAGCTAGAAGGAGCTCTTTTCAAAGATGGAAGGCTGACTGATTGTTACGCAACGTCCCCAGCTGTTTCAGCCCTACCAGATATTCAAATCGCATGGAAGCCACTTGTATGTGGGAAGCTCACAGATAGTTACCTCTTCAATTAG</t>
  </si>
  <si>
    <t>unnamed protein product [Taenia asiatica];dynein heavy chain [Echinococcus granulosus];Cytoplasmic dynein 2 heavy chain 1 [Echinococcus granulosus]</t>
  </si>
  <si>
    <t>5.8E-109;7.4E-97;7.4E-97</t>
  </si>
  <si>
    <t>4261;4512;4569</t>
  </si>
  <si>
    <t>185;190;190</t>
  </si>
  <si>
    <t>4024;4275;4332</t>
  </si>
  <si>
    <t>4208;4464;4521</t>
  </si>
  <si>
    <t>181;173;173</t>
  </si>
  <si>
    <t>97.84%;91.05%;91.05%</t>
  </si>
  <si>
    <t>4.34%;4.21%;4.16%</t>
  </si>
  <si>
    <t>93.43%;95.96%;95.96%</t>
  </si>
  <si>
    <t>VDK31905;CDS17529;KAH9282405</t>
  </si>
  <si>
    <t>354.0;320.0;320.0</t>
  </si>
  <si>
    <t>VDK31905</t>
  </si>
  <si>
    <t>EgrG_001028600;EgrG_001028600;TASK_LOCUS3497;EgrG_001028600;EgrG_001028600;TASK_LOCUS3497;EgrG_001028600;EgrG_001028600;EgrG_001028600;TASK_LOCUS3497;TASK_LOCUS3497;TASK_LOCUS3497;TASK_LOCUS3497;TASK_LOCUS3497;TASK_LOCUS3497;EgrG_001028600;TASK_LOCUS3497;EgrG_001028600;EgrG_001028600;TASK_LOCUS3497;TASK_LOCUS3497;TASK_LOCUS3497;EgrG_001028600;EgrG_001028600;EgrG_001028600;TASK_LOCUS3497;EgrG_001028600;EgrG_001028600;TASK_LOCUS3497;TASK_LOCUS3497;EgrG_001028600;EgrG_001028600;EgrG_001028600;EgrG_001028600;TASK_LOCUS3497;EgrG_001028600;TASK_LOCUS3497</t>
  </si>
  <si>
    <t>6210;6210;60517;6210;6210;60517;6210;6210;6210;60517;60517;60517;60517;60517;60517;6210;60517;6210;6210;60517;60517;60517;6210;6210;6210;60517;6210;6210;60517;60517;6210;6210;6210;6210;60517;6210;60517</t>
  </si>
  <si>
    <t>CDS17529;CDS17529;VDK31905;CDS17529;CDS17529;VDK31905;CDS17529;CDS17529;CDS17529;VDK31905;VDK31905;VDK31905;VDK31905;VDK31905;VDK31905;CDS17529;VDK31905;CDS17529;CDS17529;VDK31905;VDK31905;VDK31905;CDS17529;CDS17529;CDS17529;VDK31905;CDS17529;CDS17529;VDK31905;VDK31905;CDS17529;CDS17529;CDS17529;CDS17529;VDK31905;CDS17529;VDK31905</t>
  </si>
  <si>
    <t>GO:0005856-IEA;GO:0005737-IEA;GO:0005868-IEA;GO:0051959-IEA;GO:0030286-IEA;GO:0005929-IEA;GO:0060271-IEA;GO:0097729-IEA;GO:0035721-IEA;GO:0016887-IEA;GO:0030030-IEA;GO:0060294-IEA;GO:0045505-IEA;GO:0005874-IEA;GO:0005524-IEA;GO:0008569-IEA;GO:0005886-IEA;GO:0006996-IEA;GO:0005930-IEA;GO:0007018-IEA</t>
  </si>
  <si>
    <t>cytoskeleton-IEA;cytoplasm-IEA;cytoplasmic dynein complex-IEA;dynein light intermediate chain binding-IEA;dynein complex-IEA;cilium-IEA;cilium assembly-IEA;9+2 motile cilium-IEA;intraciliary retrograde transport-IEA;ATP hydrolysis activity-IEA;cell projection organization-IEA;cilium movement involved in cell motility-IEA;dynein intermediate chain binding-IEA;microtubule-IEA;ATP binding-IEA;minus-end-directed microtubule motor activity-IEA;plasma membrane-IEA;organelle organization-IEA;axoneme-IEA;microtubule-based movement-IEA</t>
  </si>
  <si>
    <t>Cellular Component-IEA;Cellular Component-IEA;Cellular Component-IEA;Molecular Function-IEA;Cellular Component-IEA;Cellular Component-IEA;Biological Process-IEA;Cellular Component-IEA;Biological Process-IEA;Molecular Function-IEA;Biological Process-IEA;Biological Process-IEA;Molecular Function-IEA;Cellular Component-IEA;Molecular Function-IEA;Molecular Function-IEA;Cellular Component-IEA;Biological Process-IEA;Cellular Component-IEA;Biological Process-IEA</t>
  </si>
  <si>
    <t>GO:0005524;GO:0005794;GO:0005868;GO:0005874;GO:0005886;GO:0005930;GO:0007030;GO:0007368;GO:0007635;GO:0008569;GO:0009953;GO:0016485;GO:0016887;GO:0030512;GO:0035721;GO:0035735;GO:0043053;GO:0045177;GO:0045503;GO:0045505;GO:0045880;GO:0051959;GO:0060294;GO:0061066;GO:0061512;GO:0097542;GO:0097729;GO:0097730;GO:1903845;GO:1905515</t>
  </si>
  <si>
    <t>ATP binding;Golgi apparatus;cytoplasmic dynein complex;microtubule;plasma membrane;axoneme;Golgi organization;determination of left/right symmetry;chemosensory behavior;minus-end-directed microtubule motor activity;dorsal/ventral pattern formation;protein processing;ATP hydrolysis activity;negative regulation of transforming growth factor beta receptor signaling pathway;intraciliary retrograde transport;intraciliary transport involved in cilium assembly;dauer entry;apical part of cell;dynein light chain binding;dynein intermediate chain binding;positive regulation of smoothened signaling pathway;dynein light intermediate chain binding;cilium movement involved in cell motility;positive regulation of dauer larval development;protein localization to cilium;ciliary tip;9+2 motile cilium;non-motile cilium;negative regulation of cellular response to transforming growth factor beta stimulus;non-motile cilium assembly</t>
  </si>
  <si>
    <t>Molecular Function;Cellular Component;Cellular Component;Cellular Component;Cellular Component;Cellular Component;Biological Process;Biological Process;Biological Process;Molecular Function;Biological Process;Biological Process;Molecular Function;Biological Process;Biological Process;Biological Process;Biological Process;Cellular Component;Molecular Function;Molecular Function;Biological Process;Molecular Function;Biological Process;Biological Process;Biological Process;Cellular Component;Cellular Component;Cellular Component;Biological Process;Biological Process</t>
  </si>
  <si>
    <t>noIPR;IPR041228;IPR043160;IPR026983</t>
  </si>
  <si>
    <t>null;DOMAIN;HOMOLOGOUS_SUPERFAMILY;FAMILY</t>
  </si>
  <si>
    <t>null;Dynein heavy chain, C-terminal domain;Dynein heavy chain, C-terminal domain, barrel region;Dynein heavy chain</t>
  </si>
  <si>
    <t>G3DSA:1.20.1270.280 (GENE3D);PF18199 (PFAM);G3DSA:3.10.490.20 (GENE3D);PTHR45703 (PANTHER)</t>
  </si>
  <si>
    <t>;;;GO:0030286/GO:0051959/GO:0045505/GO:0007018</t>
  </si>
  <si>
    <t>;;;dynein complex/dynein light intermediate chain binding/dynein intermediate chain binding/microtubule-based movement</t>
  </si>
  <si>
    <t>;;;Cellular Component/Molecular Function/Molecular Function/Biological Process</t>
  </si>
  <si>
    <t>TsM_000496300</t>
  </si>
  <si>
    <t>ATGGTCGATGAGCGGCACCGCTACATTTTTGACTTGATATCTAAAACTTCTCAACATCCAATGAGCGAAATTGAGAATGATCTTCTCATTGATAACAAGTGGTCGTTGTTTGACAAATTCTTCAAGGCAGCTGGAAAAATCCTCTGCCTCAGTATCTACCTCCAAGAGATCCAGCCAGCCTCAGGTGAAAAGACTTCTGAACCACAATTCTTTATCGCAAACGACACCACCGAGCAACTTAGTGGCAGCGCCTTCTTCTTTCTGCGGGTGTCGGACCGAGATATTACCCCAGAAAATGTCGTAGAGGAGGTGATTTTTCACTTTCATGATGCTCAGAAGGGTGACTTCATTGAAACAACTCAGCACCTTCTTCAAGATATCTACATGCCTGCGTTTCAGAGCAATCAGAATTGGGGATGCTTGGAAAGGCACCCCGAACAGAAGACTCAACTTCTGAATGAATTTTTGGACATAACATGGCGATACCTTCGAGTGCTAAAGCAAATTCAAGAGGACTCTGGTCTTCACTTTCTCTCCGTACCTTCGAAGGAGGATGAGGACCTTATCACCTCACTTAAGGAGGACACAGATTTCAAAGGTCTTAACAAGGACAGGTTGCGACGACTGGACGCTGTGCTCTCCACATGGAACAAGCAGGTGCAATTGGTAGTGAATGAGTTGAATCTCATCATCAAGGAGACCGATGATGCTGGACCCTCGGATGAACTGGCCTACTGGCGCTCCCGATGGGACACTCTTAATAGACTCATGGACCGCATGTCAAGTCATGAGGCATCCATCGTCACGAAAGCTCTCACAGGAGTCAAATTGGCGTCATTTGACTTGTGGAATGATTTGGCCAGTCAGATCTCCAAATATACAATAGAAGCAAAAAATAACGTTCAGTTTCTGACCAGTTTTGAGAAGTACTTTGGGTCAGTTTTCCACGACAGCCCGAAAAAGTTGAAAGAAGAGGTTCCAGCCTTGGTGGATTCCATCAAGCTGATCTTCGAGGTGTCGGAGTATTTCAACACCAACGAGAGAATAACATCACTCCTCGTAAAAGTGACCAACAAGCTAGTCGGTGCGTGTCGCCAATTTTTGTACTCCGGAGTGGACAAAATTTGGAACCTCCCAAGTGAGAACAAGATTTTTGGAAAATTTGATGCCTTTTGTCGTCGACTCTCGGAAATCGGTGATATGCTGATGCTTGTGGAGAACCTGAGACCGATTCTGACTCTGCATGCCGATGACACGATGGATGTGATTAGCGCGTATCAGGGCATGCTTGATTCCATCCACCAATGGACCGGCGATCCGACCGATCCTAGAAATAAACAGACCTGCCACCTCCTTCACTTTCTCTCTCTATGGGAGACGCGGATCACTGATCCGGATCTGGATTTTGTTCCCCGCTACTTACAAGTCCTGCGTGTCTATGGTGAGGAGTTGGACCACGTGCGAGATGTCTACGAGGCGGAGAAACGGGCGCCGCCTCTGGAGCGGGGAATGACCCCAACAGCTGGACGAATTAGATGGGCCAGGGCTCTGCTCCACAGAATACGTCAACCTCTCGACACAATTCACAGTCGCTGTCCGAGTGCGCTTGAGACTGGCCAGTTGGATCCGGGTTCTGTCTACGTCAGCCAGAACGGGCAGGTAAAGCCAGCCAATGAGGCGGGAGTCTCATTCGCATTCTCACAAAACGAATCCACACCTTACGTCAATTGCCAAAAACCGGACCCGTGCAGAGATTTTCTTCGAATAAGGACAACGGAAGGTCAAAAACAGGTTAAACGATTTAACCAATTGGCAACCGTTCTGGTGAAATACGAGGCAGTAAACTACCACAAGTGGTGCAACGGCCTCGGGGATACGTCATGCAAACTCCTCGAATCTCCTCTCTTAATTTGTGATCCTGAGAACGGTCAGATAGTCCTGAACTCCATATCCACCTCCTTGACCATCATTCGAGAGTCCCAGGTCCTCCACAAACTTGGTCTCAAGGTGCCTAACGTCGCCATGGATCTTCTACTTCAGGAGAAGCAGCTCAAGAGCCACAATTATCTACTGAAGGAGCAACTTATGCGATTTGAAAAGCTGCAGCTTTGCATTGCTCAGCCCATGATGGCAATATTTCAACCGTTTTTAAACTCAGTCGTGAAAAGTCTATACCCCGGGGTGGTGGATATCACATGGAATTCGCTTCAATTTGAGAACTTTATCAAGAAGGTGGAGTTGGCCTTAGACAAATTTGAGTTTGTTGTAAAACAAGCCAGAGATTTATTGGATTGTCGAATCAATGTTCTCCTGGCCGAGATGTCAACAACATTGCCACTGGACTTCAGTAACTGCAGAGCCCTTTCGGTGGAGGCTTTTTTACAAGATCTCACCTCCATTCTACCCTCAACCACCGTTGAGCTGAATATGAAGAGTAAACTCGTGGAGAGCGCGGTGAACGATCTTGTGAATACATTGATGAACAACCTCGATGAAGAGCATGCGAAGGGCCTTTCAAAAGAGACCCATTTTAGTTGTTCAAGGCCAACAAAGAAGGGCAATCAATGCACTCATTGTCTCAACTGCCTCTTTTTCGAGCTGCTCAGTCAATTCAGCCAACGAAATATTGAGGCAGTAGTTGCATGTTTGCTAGGAATCTTGGAGGAATTGAGATCACGTCTGCAGGTGGACGTCTCAAAACGAGACTCCATCCCCTCCGAATCGAAGACACCAGTAGAAAACGAGGCGTTCTTCTTGTTGGAGCTGAATCTAGAAATTCCCAACATCGTTTGTCGACCGTCACTAACTGATCTACAGACAGGTCTGAGTAGAGCCATCAATATGATCCTTCGTGTTTCTGACGGTATTCAGCCATGGGAACATGTCAAACACTGTCAAGGGTTATTTAAGAAATCTCAAAGTGTCCGCATGAACGACCTGCTGAGCAGCAGTCAGGACTCTTCAACAATTTCCTTCCAATCCATTCCTTCAAATCTTCTTCGTCCTCTGCGAAAGTTGGTACAAGAAAATAAGAATATCATCAAGGTAGTGACTGACTTGAACTCATCCATCACCTACTACTCCGGTGATATATCCAGGCTTGTTAACGAACTCTCTTCTGAATTCGCTGATCTCTGGAAGGCAGCTGATCCACTCAGTTCTGCAAAGGAATTTATTGATAAGAATCCATCAGCCTCGGAAGTCAGTGATGAATTGCGTCGATTCAAGGCTTTTGAAGAGGCGTCTTCGAACCTGCCCGCGAATTATCGGATGGGTTCACTCCTGCTTGGTACAGAGGCACTGAAAGGCAGTCTCATCGCAGAATGTCGTTCCTGGCGATCAGCAATTGGTAGTGCCTTGAATACCAAATGTGGTGTCGAAATGGCATCAAGTTTGGAGAGGATGGAAGATCTACTGAAACGTCTCCAGCGTCCAACTAAGGATTTGGACGATGTAAGGGCAAAAATGGCAGCTCTAGATGAATTCCGCCAATCAGAAATTGACCTTGAAATGTTTCTCATCGAACCCATGGCAGAGGCCTACTCCCTTCTGGCAAGCTTTGATATCCACTTCAGTGATGGCAATGCTGAACGGGTTGAGAGTATGGCGTACACTCTACAAAAACTGAAGACGCAAGCTATTGCATCGAGCAATCATCTATTATCCATTCAGCCGGTCTTCAGGACTGAGTTGGAAGCTGGTGTGGAAGAATTTCAGAAGGTAAATGAACAATTCACGTCCGACTACCGAACGAGAGGTCCCATGGAACAGAACATCGATCCACACGAAGCCTCCGATCGTCTAGCCCTCTTTAGTGCACGATTTGATGACCTCTGGGCAAAATATGAGACATATTCTGAGGGTGAGCGACTATTTGGTTTGCCAGTTCGTGAATACCCTGACTTGCACACCATCCGGAAGGAATTGGCCCTACTTCAAAAGTTGTACCAGCTCTACAACACTGTGCTAGACACTATTGTTGGATATTACAATACGCCTTGGACGGACATCGACATTGAGACGATTGATCAGCAGTTGATAGACTTCCAGACAAGACGACTGCCAAAGGGTTTGAAAGAGTGGCCAGCATACGAGGCGTTACAAAAGAAGATTGATGACTTTAACGAGACCTGTCCACTGCTGCAAATGCTGGCAAACAAGTCGATGCTGCCTCGACACTGGAAACGAATTGAGGCAGTGACAAACTGTCAACTCAATGTCTATGCCGATGGTTTCCTGCTGAAAAATCTAATGGAACTTCCATTGCTGGAACACAAGGAAGACATTGAAGATATATGCATCTCATCAGTGAAGGAACGCGATATCGAAGCCAAATTGAAGTCCATAATCAACGACTGGACGGCACAGGACTTCCAGTTCTCTGTATTTAAAAATCGTGGAGAACTACTCTTTAAGGGTGACGTAGCGATAGAAGCGATAGCTCTGCTGGAGGACTCTCTCATGGCGTTGGGTTCGCTGCTCTCCAACAGGTACAACGCTCCCTTCAAGCCGCGTATTCAAGAGTGGGTGGGTAAACTCACCACAACCAACGAGGTAATTGAGAACCTCTTCAAGGTGCAGAACTTGTGGATTTACCTCGAGGCGGTCTTCGTGGGTGGCGATATCGCAAAGCAGCTGCCGCAGGAGGCAAAGCGCTTTGCCACCATAGACAAGTCCTGGCAACGCGTAGTCCAACGTGCTCACGAGAACTCAAACATAGTAGCCTGCTGCTCTGCGGATGACACGCTGACCCAGGTGCTGCCCTACCTGTTGGAACAATTGGAGTTGTGCCAAAAGTCTCTCACTGGTTACTTGGAGTCCAAACGTCTCGTCTTCCCTCGATTCTTCTTCGTCTCCGACCCGGCACTGTTGGAGATTCTTGGGCAAGCCTCTGATTCCCACACCATTCAGGCGCACCTCCTCTCCGTCTTTGATAGCATTAAATCGGTCACTTTCGATGAGACCGTCTATGATCGGATTCTGGCCGTTAATTCAACTGATGAAACAATTGAACTTGAGACTCCGGTTATGGCTCAGGGTCACGTTGAGGTGTGGTTGGGTGACCTATTAAAAATGTCCCAAGAGTCACTGCGTCAGGTCATCCACAACGCCTATAGTGTGATCAATGACGAGGAGAACTTTGATCTACTGAAGTTCGAAGACTCGTTTATCGCACAAGTGGGTCTCCTCGGCCTCCAGTTGTTGTGGACGCGCCATGCCGAAGACGCGCTTAGCAACGTCCGCACCAACCCGACGGCGATGCGAGAGGCCAACTCGCGGTTCCTCAAGATCCTCAATCAGCTGATCGAGGTCACTACGAGGGAGTTAACTCCACTGGAGAGGACCAAGTATGAGACTCTCATTACAATCCACGTCCATCAGAAGGACATTTTTGATGACCTGGTAAGTAAGGAGAGATGTAACATCAAAAATCCCAAACTGTTTAACTTTTGGCGAGTAGTGAAAATGCGGGTCCGATCGCCAACGGATTTGGAGTGGCTGAAGCAGTCACGCTCGTACTACAATGAGGAGAGAGAGCAGTACATAGTGAGCATCACCGACGTCAAATTCATCTACCAGAACGAATTTCTTGGGTGCACTGATCGACTGGTCATCACGCCTCTCACAGATCGGTGCTACATAACTCTGGCTCAAGCTCTGGGAATGTCTCTAGGTGGGGCTCCAGCAGGTCCCGCGGGCACGGGGAAGACAGAGACAGTAAAAGATATGGGACGGTGCTTGGGGAAATACGTAGTGGTCTTCAACTGCTCCGATCAGATGGACTACCGCGGTTTAGGCCGCATCTTCAAGGGGCTCGCGCAGTCGGGTGCCTGGGGCTGCTTCGATGAGTTCAACCGTATCGAGCTGCCTGTCCTCTCGGTGGCTGCACAGCAGATCGCCATCGTGTTGGCCTGTAAGAAGGAGCGCAGACACCAATTTGTCTTCAGCGACGGTGATGTAGTCAATATGAACCCGGAGTTTGGCATCTTCCTTACTATGAATCCTGGCTATGCTGGTCGTCAGGAGTTACCGGAAAACTTAAAAATCAACTTCCGTACTGTCTCAATGATGGTGCCAGACAGACAGATAATAATTCGCGTCAAGTTGGCAGCCTGTGGTTTCTTAAAAAACATTGAATTAGCCGCCAAGTTTTACACGCTATACAAACTCTGTGAAGAGCAGCTTTCAAAGCAGGTGAGCCCGAACGGAAAGCGAGGGGTGCACTACGACTTTGGACTGCGCAATATTCTCTCGGTGCTGCGCACCTTGGGCGCCTTCAAGCGGGCCAACACGGACCAACCGGAGCCGACCTGCGTAATGCGCGTGCTACGCGACATGAATGTGAGCAAGTTGGTGGACGAGGACGAGCCCCTTTTCATGTCTCTCATCGATGACCTTTTCCCCGGCATGCACCTTGAAAAGAAGGGATATCGCAGCATGGAGGTCGCCATTAAAAAGGAGGTGGAAGGACAGCAACTCATTTTTCATCCACCCTGGGTACTCAAACTCATCCAAATGTACGAGACGCAACGCGTTCGCCACGGATTCATGGCTCTGGGGCCCTCGGGATCAGGAAAAACCTGCTGTATCACCACTCTCCTTGCTGCCATGACAGCGGAGACAGGAGCTCCTCATCGGGAGATGCGTATGAATCCAAAGGCCATCACAGCTCCCCAGATGTTCGGTCGTCTCGATGTGGCTACTAATGACTGGACAGATGGGATCTTTTCCACCTTATGGCGTAGGACCACAAGGCTGAAGAAGACGGAACACTGCTGGATTGTGTTAGATGGTCCAGTTGATGCAATCTGGATTGAAAACTTGAATTCCGTTTTGGATGACAATAAGACTTTGACACTGGCTAATGGTGATCGCATTCCCATGGCACCAAATGCGAAGATTGTCTTTGAGGTTCACAATATCGACAATGCTTCGCCTGCTACAGTATCGAGGAATGGGATGATTTACATGTCTAGCTCGATTCTTGACTGGAAACCGATTATTCAAGCATGGCTTCTAAGGAAGTCTCCCAAAGTTAAGGAAGTAGTGATGAACACTCTGGAAAAGTTTTTCGTCGACGCCTATCGTTACGTGATCGAAAATTTGAAAGCAAAAATAGAGCTTCTCGAATGCAACTATATCAAGCAGATAATCAATCTTCTGGAGGGTCAACTGCTGGATCGTGAAGGGAAAGAACTACCCGATGAATATCTCAGAAAGCTGGTTATTTTCGCCTCAATGTGGTCGCTCGGTGCTCCTCTTGAACTGAAAGAACGCAGCAAGTTGGAGCAGTTTCTTCGAACGAATCATGCTGACCTTCCATTGCCCGAACTCAGCAGAAGTGACACTTCGCAGACCATGTTTGAGTTTCTGGTTGATAAAGATGGCAATTGGCAGCATTGGAGCAGCAGAGTTGAAGACTATGTCTACCCTCATGACTCCACTCCTGATTATACGAAAATTCTTGTCCCTAATGTGGATAATACACGAACTGAGTTCCTTATTCACACTATTGCTAAGCAAGCCAAACCCGTTCTCCTCATCGGTGTACAGGGAAGCGCAAAAACAACGATGGTAGAGGGTTACTGTAGTCGTAGTGACCCAGAAACGCATCTAGTGAAGACTGTAAACTTCTCCTATGCCACCACACCAAATATGTTCCAAAGGACTGTGGAGAGTTTTTTGGAGAAGCGGGTGGGTTCCACCTACGGTCCACCGGCAGGGAAAAAGCTTACCATCTTCATCGATGACATTAACATGCCCGTGATCAATGAGTGGGGTGATCAAGTGACCAATGAAATTACACGGCAGCTGATCGAAATGGGGGGCTTTTATAACCTCGAGAAGCCAGGTGACTTCACGAATATTGTCGATATTCAGATCGTTAAATGCGGTCTCGATCGTTCCTATCAGGTGATCGCAGCGATGATTCATCCTGGTGGAGGTAGGAACGACATTCCGCAGCGGCTCAAAAGTCAATTCTCCATTTTCAATTGCACCCTTCCAAGCGATACCTCTATGGATCGAATATTCAGTTGTATGGCAGAAGGCCACTTCTGCGAAGAGCGCAGCTTTCCTGCTGAAGTACGTGATCTCGCCAAAACCCTAGTCTCCACGACGCGTCTCCTATGGCAACGTGTTAAAGCGAAGATGCTTCCCACACCGGCCAAATTTCACTACGTCTTTGATCTTCGTGATATCAGCCGAATATGGCAGGGAATGCTCCGAGCAGAAGCAGAAGTCATCTCAACACCACAACGCCTTCTAGCTCTGTGGTGGCATGAGGTCACCAGGGTCATCGCCGATCGATTTATCGATTTTGATGAAAAGCAGTGGTATATGAATACATTGAAAAAGATGGGAGAAGAGGTGGGAAGTGCTACTGTAGCCTCGGAACTGTGCTCCAAGGAGCCCTTCTTCGTGGATTTCTTGCGCGATCCGCCAGAGGCGACTGGTGATGAACCCGATGATTTTGTCTTTGAAGCACCGAAGATTTATGAGCCAGTGGATGGTCTTGAATTACTGGCCAATAGATTGATCCACTTTCAGACCATGTACAATGAGACAACTCGTGGGGTGAAGTTGGATCTGGTTTTCTTCGCCGACGCAATGGTCCATTTGGTGAAGATCTGTCGAATACTACGGCTGCCGAAAGGACATGCACTCCTTGTTGGTGTTGGTGGTTCAGGAAAGCAATCGCTAACAAGGCTGGCCACTTTCATTGTCGGCTATCAGACTTTCCAGGTTACCATAACCAGATCCTACAGCGTGTCTAATCTAATGGACGATCTAAAGATCCTCTATCGTCTCGCAGGCCACGAGGGTAAAGGTGTAACGTTCGTCTTCTCCGACAACGAGATAAAGGAGGAGACCTTTCTGGAACCCCTCAACAACATGCTTGCCTCCGGTGAGGTAGCAGGGCTTTTTGCTCGCGACGAAATGGATGAGATCCTTGGTGACCTCACTCAGCTAATGAAACGCGAGTGTCCACGTGTGCCACCAACCCATGAGAACTTGTACGAGTACTACATGCGACGAGTGGCGCAAAACCTGCACGTCTGCCTCTGCTTCTCTCCGATTGGGCAAAAGTTCCGCACGAGGAGCTTGCGCTTCAAGAGTCTCATTTCGGGATGCACTATGGACTGGTTCCAGCCGTGGCCGCGGGAGGCTCTCGTGGCAGTGTCTAAGCACTTGCTAAAGGGTTTTGACGTAGTTTGTAGATCTGAAGAGACGATTATCAAGTCGGCGTTAGTCAATATTATGGGCACGTTCCATGATCGTGTAGCCACAGCTTGTCACGACTACTTTCAGCGTATGCGTCGCCAGACCTACGTCACGTCCAAATCCTACCTCTCCTTCGTCACCACTTACAAATCCACTTACTCCACTAAACGTAGTGAATTTGACGCTCTAGCCGGTCGAATGGCCTCCGGGTTGGAAAAGCTCTCCGAAGCGACAGAGGCGGTGAATAAGCTCTCCGAGGGCCTCGTTGTCATGGAGCACGAATTGGCGGCAGCCAATCAAAAGGCGGAAGCGGTGCTCGCTCGGGTAAAAGAGCAGGCGGGTGCTGCGCAGACTGTGAAGGAGCAGGTGCAGGTGGTGAAAGATCGGGCGGAGAGTCTGGTGGAAGCGATTGGAAAAGACAAGGGTATTGCAGAGGAGAGACTGGAGGCTGCTAGACCTGCCTTAGAGGAGGCAGAGGAGGCACTGAAAACTATTAAACCGGCACACATTGCCACCGTTCGAAAGCTGGGTCGGCCACCACACCTCATCATGCGAATCATGGACTGCGTGCTGATTCTCTTTCGTAAGCCCCTTGATGCAGTCACTCCCGATCCGGAGAAGCCATGCCCCAAGCCGTCATGGACGGAGGCTCTCAAGCTCATGGGAAATACTGCTTTCCTTTCTAATCTGCTCAACTTCCCCAAAGACACCATAACTGACGAGACAATTGATCTCATGGAGCCCTATTTCCAAATGGAAGATTTCAATCTTGAACAGGCCAAACGTGTTTGCGGTGATGTTGCTGGTCTGTGTTCATGGACCAAAGCAATGGCTGCATTCTTCGCAGTAAATAAGGAAGTTATTCCCCTGAAGAATAACCTCGTGATCCAAGAGACTCGATTGGCCCAAGCCAACGCGGAATTAAGTGACGCCCAAGCACAATTGGACGAAAAGCAGGCTGAATTGGATCGAGTCCAGGCCGAGTACGACAAGGCGATGGCGGAGAAGCAACGATTAGCCGATGATGCCGAGGCCTGTCGACGCAAAATGGCCAATGCCACCGCGCTGATAGAGGGACTCTCTGGTGAAAAGGTTCGATGGACTGAGGCGAAAGCCCAATTTCAAACACAGATTGAAAATCTGGCTGGCGATGTTTTGTTAGCCACAGCCTTCCTCACCTATGCCGGACCATTTAATCAAGAATTTCTAAATGCCACCTCCTTTCTACAGGACTTAAGCATCGTCAATATGCTTGTGGATAACACAATGCTAGGCTTGTGGAATCTTCAAGGTCTACCTGGAGATGACCTATCAATTCAAAACGGATTGATTGTGACAATGGCTAGTCGGTTTCCGTTACTCATCGATCCACAAGGTCAAGGCAAAGCCTGGGTCACCAATAGGGAGGCTGATTCTAACCTTATGGTGAGTTCGCTGAGTCACAAATACTTTCGGAGCCACCTGGAGGATGCCTTATCACAAGGCCGTCCACTGCTGATAGCAGATGTTGGCGAGGAGCTTGATCCGGCCTTGGATCGCGTTTTGGAGCGCGATTTTGTACGCGTGGGCACTGGCTACAAGGTTCGAGTTGGTGACAAGGAAGTAGACGTGGATGTGGATGGCTTCCGGCTATACATCACCACCAAACTCCCTAATCCACTCTACAGTCCTGAGGTCTTTGCTCGAACCTCTACGGTTGATTTCACCGTCACTCAGAGGGGTCTGGAGGACCAACTGCTACGAATAGTCATTTTGACGGAAAAGAAGGAACTCGAAGCCGAGCGAACGAGCCTGCTAGAAGAGGTCACTTCCAACAAACAAAAAGTTAAGGACCTCGAGGACAGTCTCCTTCTTCGTCTCACCTCTACGGAGGGTAGCCTGGTAGAGGACGAGTCCTTAATCAAGGTTCTTCGAGTCACCAAAGCTACGGCAGAAGAGGTTCGAAGTAAGCTCCTAACCGCCACTGAGACAGAGTTGAAAATTAATAACGCACGGGAGCAGTACAGACCAGTGGCAACGCGTGGATCCATTCTCTACTTCCTCATTGTGGAGATGTCTATGGTGAATGTGATGTACCAGACTTCGCTGCGTCAGTTTCTCGAGAGGTTCAATCTCTCCATGTCTAAATCGTCAGGATCACCGGTTACACATAAACGAATCAAGAACATCATTGATTATCTCATGTTGGATGTGTTTCGCTACATTGCAAGAGGACTGTATGAGAAGGATAAATTCACCTTCACCCTACTGTTGGCATTGAAGCAATTATGCTCTCCTTTATCAGGAGGTGCTGCATTGGACTTAAATGGAGTTGAACCAAAACCGCGACAGTGGATTCAAGACATGACCTGGCTTAACCTTGTTGAACTCAGTAGACTCTCAACTTTCGCTAATCTTCTCAAGGACATTTCACGTAAAGAAAAGTCTTGGAAGCGCTGGTTCGATAGCGACGCCCCCGAAGATAATGCCCTACCGGCTCCTTATGAGACAGCCTTGGAGGGTCAGACCTTTCAACGCCTGCTTTTGGTGCGCTGTTGGTGTCTGGACCGCTGTCTTCCTATGTCACGACGATTTGTCAAGGAGATGCTCGGTGAGGCCTTTGTGAACCCTGTCATGACAGACTTGGAGACGATGGTACTGCAGGATTCAGACCCTCAAAAGCCTCTGATCTGCTTCCTCTCTATGGGCTCGGATCCTACGGAGAATATTGAGCGACTCGCTAAACGTCGTGGTCTAGCCTGCGGAGCAGTTTCTATGGGCCAAGGTCAAGAAGTACATGCTAGACGCCTCATCACAGGCAGTATGGCCGAGGGCAAGTGGGTTCTTCTGCAGAATTGTCACCTTGGTCTTAACTTCATGGACGAACTCTTCGATTTGGTAACCACTTCTCAGAACGTTCACGAAAGCTTCCGCTGTTGGATAACAACGGAGCCACATCCCAAATTTCCCATCGCCCTACTACAAATCAGCACAAAATTCACCTTTGACCCCCCCATGGGCGTGCGAGCCGGACTGCTACGAACCTACGCCATGATTGGCCAAGAGGGTGAGGACCAATTGGAAGCGAGCAGCGCTGTGCAATGGAAGCCACTATTATACGCGGTGGCATTCCTCCATACTATTGTACAAGAACGTCGTAAATTTGGACCTATTGGTTGGAACATACCCTATGAGTTTAATCAGGCAGATTTCACCTCTACAATGCAGTTCATTCAAAACCATTTGGACGATATGGATGCACACAAGGGAATCTCTTGGCCAACAATCCGTTACATGATCGGTGAGGTTCAGTACGGTGGTCGAGTGACTGACGACTATGATAAACGTTTGCTGAACACTTACACACAGGTCTGGTTTACCGACCGCATCTTCATGGACGACTTCCAATTTTACACAGGATACAGCATTCCAAAGGCACAGACTGTAGAGGAGTATCAGACCCGCATTTCCGAACTGCCCGCTACTGATTCACCTGAGTGCTTCGGTCTGCACCCTAACGCCGATATCACGTACCAAACTAATAACGCGTCGGCTGTACTCACAACGATTGCAAATATTCAACCCAAGGATGGTTCTGGTGGGGGTAGTGAAACTCGGGAGGCCTTCGTCAATAAAATGGCCGAAGAAATGCTCTCCAAACTGCCCCCTGATTACAATCCCTTCGAGGTGAAAGAGCTATTACAACAGCTGGACCACCTCAAACCGCTGCACATCTTCCTGCGCCATGAACTGGATCGCATTCAGCGGGTGATTAGTTTGGTGCGCGCCACTCTGAGTGACCTAAAGCTGGCCATCGACGGGACCATCATCATGTCAGAGAACCTGCGTGACGCTCTCGACAACATCTACGATGCTCGCATTCCCGCTATGTGGAAGAAGGTCACTTACACGTCGTACAGTTCAAAATTCGCTTATTATGTTCTGGTTTCATGGGACTCGGCGACATTGGGGTTCTGGTTTACTGACCTGCTGGACAGAAACGCGCAGTTGCACAATTGGCTGTTTCACGGCAGACCCAAGGCCTACTGGTTGACCGGCTTTTTCAATCCTCAGGGTTTCCTAACAGCTATGCGACAGGAAATCGCTAGAGCCAACAAATTCGCACTGGATGTGGCAGCTCTGACCAACGAGGTTACGAGAATGTCTCATGAAGAGGTCTCGCGGGCACCTCCGGAAGGTGTTTATATCTACGGCCTTTACCTTGATGGAGCTGGGTGGGATAGAAAAGCTGGTCGTCTGATGGAGCCGCCACCGAAATTATTCTACACCCCTTTTCCGGTCGTCCACTTGTCTACCTGCTGCTCCACTGGCCGGGCGCCAACCGCACCGCTAACATCAGCGACCTACTACACCTGTCCAGTTTACAAGAAACCTGCAAGAACGGACCTCAACTTCATTTTCCCTCTACAACTGAGGACGAATCGGGATTCGAACTACTGGATACTTCGTGGGGTGGCTCTTCTCTGTGACATTAAGTGA</t>
  </si>
  <si>
    <t>Dynein heavy chain 5, axonemal [Echinococcus granulosus];unnamed protein product [Hydatigera taeniaeformis];dynein heavy chain [Echinococcus granulosus];dynein heavy chain [Echinococcus multilocularis]</t>
  </si>
  <si>
    <t>4617;4451;4331;4331</t>
  </si>
  <si>
    <t>4677;4495;4261;4320</t>
  </si>
  <si>
    <t>49;52;177;123</t>
  </si>
  <si>
    <t>4;598;1132;958</t>
  </si>
  <si>
    <t>4208;3994;3864;3902</t>
  </si>
  <si>
    <t>89.97%;88.85%;90.68%;90.32%</t>
  </si>
  <si>
    <t>101.30%;100.99%;98.38%;99.75%</t>
  </si>
  <si>
    <t>102.39%;98.40%;93.28%;94.57%</t>
  </si>
  <si>
    <t>KAH9281562;VDM30983;CDS18170;CUT98875</t>
  </si>
  <si>
    <t>7847.0;7396.0;7218.0;7205.0</t>
  </si>
  <si>
    <t>Dynein heavy chain 5, axonemal [Echinococcus granulosus]</t>
  </si>
  <si>
    <t>KAH9281562</t>
  </si>
  <si>
    <t>A0A068Y8J8;TTAC_LOCUS6729;EgrG_000592300;A0A068Y8J8;A0A068Y8J8;A0A068Y8J8;A0A068Y8J8;A0A068Y8J8;A0A068Y8J8;TTAC_LOCUS6729;A0A068Y8J8;EgrG_000592300;EgrG_000592300;A0A068Y8J8;TTAC_LOCUS6729;EgrG_000592300;TTAC_LOCUS6729;EgrG_000592300;EgrG_000592300;TTAC_LOCUS6729;TTAC_LOCUS6729;EgrG_000592300;EgrG_000592300;TTAC_LOCUS6729;EgrG_000592300;TTAC_LOCUS6729;TTAC_LOCUS6729;EgrG_000592300;TTAC_LOCUS6729;TTAC_LOCUS6729;TTAC_LOCUS6729;EgrG_000592300;TTAC_LOCUS6729;EgrG_000592300;A0A068Y8J8;EgrG_000592300;A0A068Y8J8;TTAC_LOCUS6729;A0A068Y8J8;EgrG_000592300;A0A068Y8J8;A0A068Y8J8</t>
  </si>
  <si>
    <t>6211;6205;6210;6211;6211;6211;6211;6211;6211;6205;6211;6210;6210;6211;6205;6210;6205;6210;6210;6205;6205;6210;6210;6205;6210;6205;6205;6210;6205;6205;6205;6210;6205;6210;6211;6210;6211;6205;6211;6210;6211;6211</t>
  </si>
  <si>
    <t>CUT98875;VDM30983;CDS18170;CUT98875;CUT98875;CUT98875;CUT98875;CUT98875;CUT98875;VDM30983;CUT98875;CDS18170;CDS18170;CUT98875;VDM30983;CDS18170;VDM30983;CDS18170;CDS18170;VDM30983;VDM30983;CDS18170;CDS18170;VDM30983;CDS18170;VDM30983;VDM30983;CDS18170;VDM30983;VDM30983;VDM30983;CDS18170;VDM30983;CDS18170;CUT98875;CDS18170;CUT98875;VDM30983;CUT98875;CDS18170;CUT98875;CUT98875</t>
  </si>
  <si>
    <t>GO:0005856-IEA;GO:0005737-IEA;GO:0005858-IEA;GO:0051959-IEA;GO:0005929-IEA;GO:0030286-IEA;GO:0031514-IEA;GO:0016887-IEA;GO:0045505-IEA;GO:0005874-IEA;GO:0005524-IEA;GO:0008569-IEA;GO:0005930-IEA;GO:0007018-IEA</t>
  </si>
  <si>
    <t>cytoskeleton-IEA;cytoplasm-IEA;axonemal dynein complex-IEA;dynein light intermediate chain binding-IEA;cilium-IEA;dynein complex-IEA;motile cilium-IEA;ATP hydrolysis activity-IEA;dynein intermediate chain binding-IEA;microtubule-IEA;ATP binding-IEA;minus-end-directed microtubule motor activity-IEA;axoneme-IEA;microtubule-based movement-IEA</t>
  </si>
  <si>
    <t>Cellular Component-IEA;Cellular Component-IEA;Cellular Component-IEA;Molecular Function-IEA;Cellular Component-IEA;Cellular Component-IEA;Cellular Component-IEA;Molecular Function-IEA;Molecular Function-IEA;Cellular Component-IEA;Molecular Function-IEA;Molecular Function-IEA;Cellular Component-IEA;Biological Process-IEA</t>
  </si>
  <si>
    <t>GO:0005524;GO:0005858;GO:0005874;GO:0007018;GO:0008569;GO:0016887;GO:0031514;GO:0045505;GO:0051959</t>
  </si>
  <si>
    <t>ATP binding;axonemal dynein complex;microtubule;microtubule-based movement;minus-end-directed microtubule motor activity;ATP hydrolysis activity;motile cilium;dynein intermediate chain binding;dynein light intermediate chain binding</t>
  </si>
  <si>
    <t>Molecular Function;Cellular Component;Cellular Component;Biological Process;Molecular Function;Molecular Function;Cellular Component;Molecular Function;Molecular Function</t>
  </si>
  <si>
    <t>noIPR;noIPR;noIPR;noIPR;noIPR;noIPR;noIPR;noIPR;noIPR;noIPR;noIPR;noIPR;noIPR;noIPR;noIPR;noIPR;noIPR;noIPR;noIPR;IPR003593;IPR013602;noIPR;noIPR;IPR027417;noIPR;IPR043160;IPR041466;IPR035699;IPR041658;IPR013594;noIPR;noIPR;IPR024743;noIPR;IPR042228;IPR042222;IPR027417;IPR027417;IPR041589;IPR027417;IPR024317;noIPR;IPR041228;IPR004273;noIPR;IPR043157;IPR035706;noIPR;IPR042219;IPR027417;IPR026983;IPR027417;IPR027417;IPR027417;IPR027417</t>
  </si>
  <si>
    <t>null;null;null;null;null;null;null;null;null;null;null;null;null;null;null;null;null;null;null;DOMAIN;DOMAIN;DOMAIN;DOMAIN;HOMOLOGOUS_SUPERFAMILY;HOMOLOGOUS_SUPERFAMILY;HOMOLOGOUS_SUPERFAMILY;DOMAIN;DOMAIN;DOMAIN;DOMAIN;DOMAIN;DOMAIN;DOMAIN;DOMAIN;HOMOLOGOUS_SUPERFAMILY;HOMOLOGOUS_SUPERFAMILY;HOMOLOGOUS_SUPERFAMILY;HOMOLOGOUS_SUPERFAMILY;DOMAIN;HOMOLOGOUS_SUPERFAMILY;DOMAIN;DOMAIN;DOMAIN;DOMAIN;DOMAIN;HOMOLOGOUS_SUPERFAMILY;DOMAIN;DOMAIN;HOMOLOGOUS_SUPERFAMILY;HOMOLOGOUS_SUPERFAMILY;FAMILY;HOMOLOGOUS_SUPERFAMILY;HOMOLOGOUS_SUPERFAMILY;HOMOLOGOUS_SUPERFAMILY;HOMOLOGOUS_SUPERFAMILY</t>
  </si>
  <si>
    <t>null;null;null;null;null;null;null;null;null;null;null;null;null;null;null;null;null;null;null;AAA+ ATPase domain;Dynein heavy chain, linker;Dynein heavy chain, linker;Dynein heavy chain, linker;P-loop containing nucleoside triphosphate hydrolase;P-loop containing nucleoside triphosphate hydrolase;Dynein heavy chain, C-terminal domain, barrel region;Dynein heavy chain, AAA 5 extension domain;Dynein heavy chain, hydrolytic ATP-binding dynein motor region;Dynein heavy chain AAA lid domain;Dynein heavy chain, tail;Dynein heavy chain, tail;Dynein heavy chain, tail;Dynein heavy chain, coiled coil stalk;Dynein heavy chain, coiled coil stalk;Dynein heavy chain, linker, subdomain 3;Dynein heavy chain, domain 2, N-terminal;P-loop containing nucleoside triphosphate hydrolase;P-loop containing nucleoside triphosphate hydrolase;Dynein heavy chain 3, AAA+ lid domain;P-loop containing nucleoside triphosphate hydrolase;Dynein heavy chain, AAA module D4;Dynein heavy chain, AAA module D4;Dynein heavy chain, C-terminal domain;Dynein heavy chain region D6 P-loop domain;Dynein heavy chain region D6 P-loop domain;Dynein heavy chain, AAA1 domain, small subdomain;Dynein heavy chain, ATP-binding dynein motor region;Dynein heavy chain, ATP-binding dynein motor region;Dynein heavy chain AAA lid domain superfamily;P-loop containing nucleoside triphosphate hydrolase;Dynein heavy chain;P-loop containing nucleoside triphosphate hydrolase;P-loop containing nucleoside triphosphate hydrolase;P-loop containing nucleoside triphosphate hydrolase;P-loop containing nucleoside triphosphate hydrolase</t>
  </si>
  <si>
    <t>Coil (COILS);Coil (COILS);Coil (COILS);Coil (COILS);G3DSA:1.10.8.1220:FF:000001 (FUNFAM);G3DSA:3.40.50.300:FF:000044 (FUNFAM);G3DSA:3.40.50.300:FF:000049 (FUNFAM);G3DSA:3.40.50.300:FF:000320 (FUNFAM);G3DSA:3.40.50.300:FF:000543 (FUNFAM);G3DSA:3.40.50.300:FF:002141 (FUNFAM);G3DSA:1.20.920.20:FF:000004 (FUNFAM);G3DSA:1.10.8.720:FF:000004 (FUNFAM);G3DSA:3.10.490.20:FF:000010 (FUNFAM);G3DSA:1.20.1270.280:FF:000002 (FUNFAM);G3DSA:1.10.8.710:FF:000003 (FUNFAM);G3DSA:1.20.920.30:FF:000004 (FUNFAM);G3DSA:3.20.180.20:FF:000001 (FUNFAM);G3DSA:3.40.50.300:FF:001221 (FUNFAM);G3DSA:1.20.140.100:FF:000003 (FUNFAM);SM00382 (SMART);PF08393 (PFAM);G3DSA:6.10.140.1060 (GENE3D);G3DSA:1.10.8.1220 (GENE3D);G3DSA:3.40.50.300 (GENE3D);G3DSA:1.20.920.20 (GENE3D);G3DSA:3.10.490.20 (GENE3D);PF17852 (PFAM);PF12774 (PFAM);PF18198 (PFAM);PF08385 (PFAM);G3DSA:1.10.472.130 (GENE3D);G3DSA:1.20.920.30 (GENE3D);PF12777 (PFAM);G3DSA:1.20.58.1120 (GENE3D);G3DSA:3.20.180.20 (GENE3D);G3DSA:1.20.140.100 (GENE3D);G3DSA:3.40.50.300 (GENE3D);G3DSA:3.40.50.300 (GENE3D);PF17857 (PFAM);G3DSA:3.40.50.300 (GENE3D);PF12780 (PFAM);PF12775 (PFAM);PF18199 (PFAM);PF03028 (PFAM);G3DSA:1.20.1270.280 (GENE3D);G3DSA:1.10.8.710 (GENE3D);PF12781 (PFAM);G3DSA:1.10.287.2620 (GENE3D);G3DSA:1.10.8.720 (GENE3D);G3DSA:3.40.50.300 (GENE3D);PTHR46532 (PANTHER);SSF52540 (SUPERFAMILY);SSF52540 (SUPERFAMILY);SSF52540 (SUPERFAMILY);SSF52540 (SUPERFAMILY)</t>
  </si>
  <si>
    <t>;;;;;;;;;;;;;;;;;;;GO:0016887;;;;;;;;GO:0005524;;;;;;;;;;;;;;;;GO:0007018/GO:0030286/GO:0008569;;;;;;;GO:0007018/GO:0051959/GO:0045505/GO:0030286/GO:0005858;;;;</t>
  </si>
  <si>
    <t>;;;;;;;;;;;;;;;;;;;ATP hydrolysis activity;;;;;;;;ATP binding;;;;;;;;;;;;;;;;microtubule-based movement/dynein complex/minus-end-directed microtubule motor activity;;;;;;;microtubule-based movement/dynein light intermediate chain binding/dynein intermediate chain binding/dynein complex/axonemal dynein complex;;;;</t>
  </si>
  <si>
    <t>;;;;;;;;;;;;;;;;;;;Molecular Function;;;;;;;;Molecular Function;;;;;;;;;;;;;;;;Biological Process/Cellular Component/Molecular Function;;;;;;;Biological Process/Molecular Function/Molecular Function/Cellular Component/Cellular Component;;;;</t>
  </si>
  <si>
    <t>TsM_000623600</t>
  </si>
  <si>
    <t>ATGACAATTCTTGCTTGCAGTCGAACTCCACCTGTTGAACAATTGACTGGCGGAAGCTTCTTAACGGGTACATTGCAGAACTACGCACGAAAGTACGATTTCCCCATCGACCACCTCTCATTTAACTTCACCGTTCTGCCGCAGTACCGCAATCAGGAGGCGTATGTCTTGCGCCAGCACGAACTGACCTTCGGGGACGAGCATCCAGAGGATGCAAACCTGAAGGTGCCCGAGGATGGTGTTCTGATACATGGGCTCTTTATGGATGGATTCAGATGGGAAGATGAAACGATGATGATCGCTGACCCGTTGCCAAGAGTGACCATGGGGACTATGCCAATGGTTCACATGAAGCCAGAAATGGGCTTCAAGCCCGAGGCCGATCGCTACATCGCTCCACTTTACAAGACCTCCACACGAGCTGGAGTGCTCTCCACCACTGAAAAAGAGTATAAGATCACTCGGCAATCTACTGACGCCTCTGTTAATGCACTACGTGGGGCCTACTTTCTTCCGATGGTTGGATATACATTAACTAATCACGAATATGGCATCAAGAAACTCACGATTCCCACAAATTGTGGATGGGATGCTGCTTTGGGGATCGCCTTCAGACATACACTCAGTGACAAGGCGATGGAATTACAATTCGAGACTATCCCACCACCTAAAACACGTATTTCCTTTGCAGGCATCTCGACGAACTTCATTACAGCCATACCGCTACCAAGTTCGCAACCACAAGATCGTTGGATCAGCTACGGAGCCGCTCTGCTATGCGAGAACGAGAACGCCTAA</t>
  </si>
  <si>
    <t>unnamed protein product [Taenia asiatica];dynein heavy chain [Echinococcus multilocularis];dynein heavy chain [Echinococcus granulosus];Dynein heavy chain 6, axonemal [Echinococcus granulosus]/EUB58904.1 Dynein heavy chain 6, axonemal [Echinococcus granulosus];Dynein heavy chain 6, axonemal [Echinococcus granulosus]</t>
  </si>
  <si>
    <t>2.6E-77;5.5E-69;1.0E-68;1.0E-68;1.0E-68</t>
  </si>
  <si>
    <t>4159;4184;4182;4979;4286</t>
  </si>
  <si>
    <t>3997;4022;4020;4817;4124</t>
  </si>
  <si>
    <t>4124;4149;4147;4944;4251</t>
  </si>
  <si>
    <t>127;120;120;120;120</t>
  </si>
  <si>
    <t>99.22%;93.75%;93.75%;93.75%;93.75%</t>
  </si>
  <si>
    <t>3.08%;3.06%;3.06%;2.57%;2.99%</t>
  </si>
  <si>
    <t>48.12%;48.12%;48.12%;48.12%;48.12%</t>
  </si>
  <si>
    <t>VDK35198;CUT98914;CDS18210;XP_024350100;KAH9281795</t>
  </si>
  <si>
    <t>267.0;243.0;242.0;242.0;242.0</t>
  </si>
  <si>
    <t>EgrG_000596700;EgrG_000596700;EgrG_000596700;A0A0S4MNK1;EgrG_000596700;A0A0S4MNK1;A0A0S4MNK1;A0A0S4MNK1;TASK_LOCUS5507;TASK_LOCUS5507;EgrG_000596700;TASK_LOCUS5507;TASK_LOCUS5507;TASK_LOCUS5507;EgrG_000596700;TASK_LOCUS5507;A0A0S4MNK1;A0A0S4MNK1;A0A0S4MNK1;EgrG_000596700;TASK_LOCUS5507;TASK_LOCUS5507;A0A0S4MNK1;A0A0S4MNK1;TASK_LOCUS5507;TASK_LOCUS5507;EgrG_000596700;A0A0S4MNK1;EgrG_000596700;EgrG_000596700;EgrG_000596700;A0A0S4MNK1;EgrG_000596700;TASK_LOCUS5507;TASK_LOCUS5507;A0A0S4MNK1</t>
  </si>
  <si>
    <t>6210;6210;6210;6211;6210;6211;6211;6211;60517;60517;6210;60517;60517;60517;6210;60517;6211;6211;6211;6210;60517;60517;6211;6211;60517;60517;6210;6211;6210;6210;6210;6211;6210;60517;60517;6211</t>
  </si>
  <si>
    <t>CDS18210;CDS18210;CDS18210;CUT98914;CDS18210;CUT98914;CUT98914;CUT98914;VDK35198;VDK35198;CDS18210;VDK35198;VDK35198;VDK35198;CDS18210;VDK35198;CUT98914;CUT98914;CUT98914;CDS18210;VDK35198;VDK35198;CUT98914;CUT98914;VDK35198;VDK35198;CDS18210;CUT98914;CDS18210;CDS18210;CDS18210;CUT98914;CDS18210;VDK35198;VDK35198;CUT98914</t>
  </si>
  <si>
    <t>GO:0005856-IEA;GO:0005737-IEA;GO:0051959-IEA;GO:0005929-IEA;GO:0030286-IEA;GO:0045505-IEA;GO:0005874-IEA;GO:0008569-IEA;GO:0005524-IEA;GO:0005930-IEA;GO:0016887-IEA;GO:0007018-IEA</t>
  </si>
  <si>
    <t>cytoskeleton-IEA;cytoplasm-IEA;dynein light intermediate chain binding-IEA;cilium-IEA;dynein complex-IEA;dynein intermediate chain binding-IEA;microtubule-IEA;minus-end-directed microtubule motor activity-IEA;ATP binding-IEA;axoneme-IEA;ATP hydrolysis activity-IEA;microtubule-based movement-IEA</t>
  </si>
  <si>
    <t>Cellular Component-IEA;Cellular Component-IEA;Molecular Function-IEA;Cellular Component-IEA;Cellular Component-IEA;Molecular Function-IEA;Cellular Component-IEA;Molecular Function-IEA;Molecular Function-IEA;Cellular Component-IEA;Molecular Function-IEA;Biological Process-IEA</t>
  </si>
  <si>
    <t>GO:0003341;GO:0005524;GO:0005874;GO:0008569;GO:0016887;GO:0036156;GO:0045503;GO:0045505;GO:0051959;GO:0060271</t>
  </si>
  <si>
    <t>cilium movement;ATP binding;microtubule;minus-end-directed microtubule motor activity;ATP hydrolysis activity;inner dynein arm;dynein light chain binding;dynein intermediate chain binding;dynein light intermediate chain binding;cilium assembly</t>
  </si>
  <si>
    <t>Biological Process;Molecular Function;Cellular Component;Molecular Function;Molecular Function;Cellular Component;Molecular Function;Molecular Function;Molecular Function;Biological Process</t>
  </si>
  <si>
    <t>noIPR;IPR041228;IPR043160;noIPR</t>
  </si>
  <si>
    <t>null;DOMAIN;HOMOLOGOUS_SUPERFAMILY;HOMOLOGOUS_SUPERFAMILY</t>
  </si>
  <si>
    <t>null;Dynein heavy chain, C-terminal domain;Dynein heavy chain, C-terminal domain, barrel region;Dynein heavy chain, C-terminal domain, barrel region</t>
  </si>
  <si>
    <t>G3DSA:3.10.490.20:FF:000009 (FUNFAM);PF18199 (PFAM);G3DSA:3.10.490.20 (GENE3D);PTHR22878 (PANTHER)</t>
  </si>
  <si>
    <t>TsM_000623400</t>
  </si>
  <si>
    <t>ATGGGCACGCTACACTTGCTGGCGAAAAAATCTGTCTATGCCATTAATCGGCTCTTTGCGGATGAGGTGGCCATGATACCGAACCCACGAGACATCGATGCAATGCGCATCGAGGCGCGTCTCGTGCTTCATCCCGAGGAGGAGGGCCAGCCTGCTGTTGAGATAGAGGCGGAGGAGGGTGAAGTGGAGGCAGCAGCGGCAGAACTGGCGAAAATAGGTCCACAGGAGGCTCCACCAACCTCCCAGTCTGAGAACAAGGATCAAGCGAACAACCAAAATGTAACGGAAACGATTGGACCAGACTCGACAATGGGTCCCTCCGAGAATGCCCTTCAACCGCCTTTCTTTTTGAACGAATTGATTCTGCAGCAAAACCGGATTACTTCGATTCCAACGGAGGACCAATTTGTTGAGGGCTTGTCTAATGAATCGATGCTGTCGCTAACGAATCTCGTGGAAGACACCTACTTCGATGCCTTTTCACGTCCCCTCATCAACAACAAGCACGAGGAGAAGACTTGTGGCGTGGGACCGCAGTTGCGAATAGTGTTTGCCGAAGACGGCGAACTGCAGGCGCTTATTAGAGGCATCAACGAGAGCCTCCAAAAGGCTTTCGAGTCCGTCCAACGCTACATTGCCACCTTCAATGAAATTAATCAGTTCTATAAGGATAATGAATTGGTAACAGTGGAGTCAGTAAGGGCTGAACGCGAAGAGAGAGTGAAGAATCTGACTGGGGTAGAGAAAATACAAGAAGATGTTGAGTTCTTCCGTGAGAAACTTGCCACCTACAAGCGCCAGTCGCGAATGACCAGGCAGATTCCCGCCAGCAAACCTCTGGGCCTCTTCAGCGTGGACACAAGTGTCTTCAAGAACATTGTGTCACCATCGCCGCTGCGTTGCCTGGACTGTGTCTACGCCATACTCCCTGAGATAGCAAGGCATGAAATCGACCGGCTGACAAAGGAGACGCAGGAGGGCGAGTACACCCTAACCCTCAACCTAAGCACTGCGATGGACTATGTCAACCACCTCACGTTTCTGAGGCAGATACAGTTGAGGCCCCTAGCGGGATCAAAGGTCAAGAGTGAAAAGATTGAATCGCTGGAGAGAGAAGCCGATGCAGTTCGCTCGATGTATGAACTGATTGACGCTTTCAAAGTTCCGACACCTCCTGAGGACCTCGCTGTCTATCAAATTCTCTTTCCAAGCATCGAACGCACTATCACAACCATTGACAGAGCCCTTGCCGAGCGTGACTCTCTTGTTGACGTCTTCTTTGGTTGTTTGAATAAGGACATTGGAGAACTAATGAATGACGTCAGGGACACTAAACAGACCGTTGGGAACCCAATGCTGTTGGACAATGAGCAGAATAGGGATGAGCTTATTCAGGAGTTGGATCGACTACAGGAAATCGTCACGGAACAGCAGTTGCGTTATCAAACCTATAAGGGGTATGAGAAGAGTTTTAAGGACCTCAATTTGCAGATTAGCGGCACTTCACTAGAGGAGTGGCTTGGAAAACTGTATCCAAATGTCATCAAGGTTGAACAACCACACTACGTAGAACTTGACGAACTCTTTACGGAACTGCGCTTAAAGCGTCTCCTGTGGACCTGTATGAGCGAATGGGAGACGATCTGCAAGACCTGGGAAGAGGTGGAGTTCTCCAATCTAGATCCAGAGGAGGTGACCGCCACCACGATGAAGTACCTCAAGTCCGTAACCCAATTAGAAAAAGGTCTCCCCCCTAACAGTGTGGTGCCGATTTTGCGTCAAAAAGTTGACGAGATGCGAGTCATTCTACCAACTGTGGGAGACTTGAGAAACCCCTCACTTCAAGATCGTCATTGGGTGATGCTAGAGGATATTATTGGCTTTAAGATTGCTGAACTTGATGTTCCACTGACTCTGGGCAAGTTGAAGTCACTAAACGCGTTTGGGAATGCCGCAGAAATTCAGGAAATCGCTGGAATGGCTAGTTCTGAAGCGAGTCTGGAATCTTTGCTCCGAAGGGTAGAGAATTCCTGGAAATCCACCGAATTTATTGTGGTGCCCTACAAGACCTACAAAGACGTCTACGTATTGGGCGGTACGGACGAGATACAACAGTTGTGGGACGACTCCAATATCAACATTTCCACTATCGCCTCGTCGAAGCACGTGGGCCCAATCAAACCACAGGTGGACGAGTGGGTGCAGAAACTCGCTCTGTTTGGAGAAACGCTGGACCAATGGCTGGCCTGTCAAAAGGGCTGGATGTACCTCGAGAGCATCTTCTCAGCACCCGATATTCAACGTCAATTGCCCAGCGAAGCGAAGAGTTTCATGGCTCTGGACAAGTCATTTAAGGAGGTGATGCGCAAAGTACAGAAGGTGCCACTTGCCATGCGGGCGGCCACTACGGCAGGTCTGCTAGACACCTTCCGCAATAACAACGTCCTCCTTGAGCAGATTCAGAAGTGTCTGGAGGCCTACCTCGAGTCCAAGCGAGTCATCTTTCCACGATTCTACTTCCTCTCCAACGATGAGTTATTGGAGATTCTGGCACAGACACGGAACCCTTTTGCGGTGCAGCCGCATCTTCGCAAGTGCTTTGATGCGATTGCGCGACTGGAATTCGCTCTCAATCCTGAATTTGACGGCAAATCCGATGAACCGAAGTTCACCAATGACATACTTGCCATGGTTTCGCCAGAAGGGGAAAGCGTTCCTCTGACCAAGGGTTTGAAGGCTCGCGGAAACGTGGAGGAGTGGTTGGGCAAGGCGGAGGAGAGCATGGTGACGAGTCTGCGGAAGAGCATGAAACAAGCCCTATTGGACGTTGACACAATGTCGCGTGATGATTGGCTTGTTGCACACACCAATCAGATCACGCTGACGGTGGAACAGCTGGTCTGGGCTCGAGATATCCATAGCATCCTCGACGACCTGGTGAAGCAGCCGCAAGACCGACTGGTGGGTCTTCAGACCTACGAGAACCGGTCCTTTGAGGCTCTGAACAACCTGGCGAAGTTGGTGCGTGGCAGTCTGGCTAAGCTGGTGCGCATGATGTTCTGTTCCCTCATCACCATCGACGTGCACGCGCGTGACATTGTCACCGACCTTCTGGCTGCTGGCGTGACCACCTCCACCAGCTTTGAGTGGCAGCGCCAGTTGCGATACTACTGGGACGACTCCATTGACAACTGCGTGGTGCACATGTCCACCTCCCGCTACGTCTATGGCTACGAGTATTTGGGTGCGTCGCCTCGCCTCGTCATCACGCCACTCACCGATAGATGCTACCTGTGTTTGATGGGAGCCCTTCAGCTGGATCTGGGTGGAGCCCCAGCTGGTCCAGCAGGCACAGGGAAGACTGAGTCGACGAAGGACCTGGCAAAGAGCCTTGCAAAGCAATGCGTAGTATTCAACTGTTCTGACGGTCTGGATTACAAAATGATGGGTCGATTCTTCTCGGGTCTTGCTCAGTCCGGCGCGTGGTGCTGCTTTGACGAGTTCAATCGTATCGACATTGAGGTGCTCTCTGTCATTGCACAACAACTCATTACCATCAAAAATGCCAAATCCGCAAAGGGGCGTGAGATAAAGTTGAATGCCTCGTGTGCAGCTTTCATCACAATGAATCCTGGATATGCAGGTCGTACTGAACTGCCGGACAATCTAAAGGCCCTCTTCCGACCCATCTCCATGATGGTTCCAGACTACAAACTGATCGCTGAGGTGATTCTCTACTCGGAGGGCTTTGAGTCCTCCAAGATGCTGGCGCAGAAGATGACGCAGATGTACAAGCTCTGCAGTGAGCAGCTCTCTAAACAAGACCACTACGATTTTGGCATGCGAGCACTCAAGTCGGTCCTAGTGATGGCGGGCTCACTGAAACGGGAGAACGCGGACAAACCGGAGGATGCGGTACTCATTCGTGCTCTGAGAGACAGCAATCTACCCAAATTCCTGGCTCAGGATGCCGTCCTATTCACAGCCATTCTGCAAGACCTCTTCCCAGGTGTAGAAGTGCCTGAACACGACTACGGTCAGTTTCAAAAGGTGGTGGAGGATGTGACCCGAGGTTTTGGTCTCCAGGTGGTACCTTCACAGACATTCAAAGTCATCCAGTTCTACGAGACACTAGTTGTCCGCCATGGCGTCATGCTGGTAGGACCCACAGGTGGTGGGAAGACCACTGTCTACCGGATCCTCGCGGAGACCCTTGGTACTCTCTCCAAGATGCCTGATATGGCTGAAATGAACCCCGACTTCCAGCCGGTTAAGGTGTATGTGTTGAATCCCAAATCTATCACCATGGGAGAGATTTATGGGGAGGTAAATGAGAAGACGATGGAGTGGCACGATGGTCTGATGGCATTCATTGTTCGACAGACATGTGCTGATCCAAGCTCCGACCACCAGTGGATCATTTGCGACGGCCCCGTGGATGCTCTATGGATAGAAAACATGAACACCGTATTGGATGACAACAAGATGCTTTGCCTGGCCAACTCAGAGCGCATCAAGCTGACACCCTATGTGCACATGCTCTTTGAGGTGGCCGATCTGGCCGTCGCTTCGCCTGCTACCGTCTCGCGTTGCGGCATGGTTTATGTTGACCCTGACGAGCTGGGCTGGTTGCCCTATGTCAAGACCTGGTTAAATTCACTGAGAGAGAAGTTGAGGGAAGCAGTGCTGCAGTACATGTTGATGCTCTTTGAAAAATTCGTCGAACCCGCCCTGAAGGTCATCATGAAAATGCCCACTGTCATTCCCCAAGTACCGCTAGCACGAGTGAGGGCGATGTGTGGCCTGATGGAGGTGGCTCTTACTCAAGAAAATGCACCTGATCTCTCCACCGGCGAGATTCAGAAGCAGCAGCCGATTATCGCCATGATCTTCGTGTTTGCGATGCTCTGGGGTCTTGCCGGGAACGTCGTTGGCAGCAGGGCTAATGAAGTTGACACCCTCATACGCAACGTCATGGATGATTGCTCTGAAGCTAGAATGCCTCCCAGTCACGACCTTTGGTCATGTTTTGTGGACACAAAGCTGCGCCGTTTCGACATATGGGAGCGACAGGTGCCTAAGTTCAAGTACAGCAAGAGTGAGCCCTTCTTCAATTGTCTCGTGCCCACAGTGGATACCGTGCGCTACGGCTTCCTCCTAGAACAGCTTCTCGCTGCTCATCAGTCCATTCTCTTCACCGGTGGTACTGGTGTTGGAAAGACTGCAATTACTCGAAGCACTTTGGAAGGACTCCAAGAGAGTGGAAAATACGTGGCTGTTTACATCAACTTCTCAGCTCAGACAAGCAGCAGTCGCACACAGGAGATGATTGTGGAGAAGATGGAGAAGCGTCGAAAGGGTGTGATAGGCGCGCCGAGGGGTCGACACGTGGTGATCTTCGTGGATGACCTGAACATGCCAAAGGTGGATACCTATGGCAGTCAGCCACCCATTGAACTACTGCGCCAGTTACAGGACTTTGGTGGCTTCTACGATCGCGACAAACTGACCTGGATTGCGGTGGAGGACGTGACAGTTTCTGCTGCATGTGGGCCCCCAGGTGGAGGCCGAAATCCCGTTACTGCTCGTCTAGTTCGACACTTCTCGGTCCTCGCGATTCCTTCACCGTCGGAAATGACCTTGAAACATATATTCTCCTCTATCATGACGGGCTTCATGCAGGACTACCCTCAGGGTCTGCGACCTCTGGGCGACTCGATAGTGGGTGGAGCGGTGGAAATGTATGGTCGTCTGGCGGCAGAGTTGCTGCCTACTCCAGCAAAGTCTCATTACGTCTTCAACCTCCGCGACTTGTCGAAGTGTGTGCAGGGTGTGCTGCAAACCAATCCCTTGGCGATTCGTGACAAGGCCTCCCTCACTCGCCTCTTCTACCATGAGTGTTCCCGCGTTTTCCACGACCGCCTCGTCGACGAGACTGATCGGCTCTTCTTCAATACTATCCTCTCGGAGATTGCAAACAAGTTCTTCAGTGAGAGTTTTGACCCAGAAACCTTCTCGAAGAAACCGCTGTTCTTTGGAGACTTCATGACCTTCGGGGCTGCTCGTGAAGATCGCCTTTACGAGGAGATCACAGACATGAACAAACTCAAAAGCGTTATGCAGGATTACCTTGAGGACTACAACATGGTGTACTCAAAGGATAGCACCATGGTCTTCTTTTTGGATGCAGTACAACACATCTGTCGAATTGCACGAATGATCCGACAAGATCGCGGAAATGCCCTTCTCGTGGGTGTGGGCGGCACTGGAAAACGGTCTTTGACCAAATTGGCGGCTCACATGAATAGCTACCGATGCTTCTCAATTGAACTCTCCCGCGGATACAACTATGATTCCTTCCACGAAGACCTACAGAAGCTCTATACCTGGACAGGCGTGGAGAACAAGCCCACTGTCTTCCTTTTCTCAGACAGTCAAATTCTCGTGGAGGAGTTTGTTGAGGACCTCAACAACATCCTCAATTCCGGTGAGGTGCCGGGCCTCTTTGATGCGGAAGCCCTGGAAAAGCTAATCATCGGGACGCGACCTTCTGCCAAGGAGGCTGGTATTGCGGAGGGAAATAGGGAGGCCATCTACCGATTTTGCATTGAACGAGTACGCAAAAACCTTCACCTTGTGTTTACTATGTCCCCCATGGGATCGGCCTTTCGAAATCGGCTGCGGATGTTCCCATCTCTGGTCAACTGCTGTACGATTGACTGGTTCACTGAATGGCCTGAGGATGCACTTCTTGGAGTTTCACAATCAGCGTTTGCCACATTAGATATTGATTCGGAGGAAACGAAGAACAAAGTGGCCGAGTTGTGCACCTTTACGCACCTGACCGTGTCTTCAGCGGCTGTACGATTTTTCGAGGAGTTGAAGCGCTATTACTATACCACACCGACCAGCTACCTGGAGCTGCTCTCTATCTACCGTGTCATGCTTGATGACCGCAGAAGCAACCTCAAAATAATGCAAGAGAAGTTCAAAAATGGCCTGAACAAAATTCAGGAGACCAATGATTTGGTGACTCGCATGGAGGAAGAGTTGACTGCTCTCCGACCCAAGTTGGAGCAGAAGCAGAAAGACACAGAAAAACTCATGATTAAACTGGGTGAGGATCAGGAGAAGGCGGATGTTGTGAGGCATAAAGTGAAGGACGATGAGGCGGACGCCAAACAGAAGGCTATGGAGACGCAGGCTATCGCGGACGACGCTCAGCGTGACCTCGACGCCGCGATGCCTGCCCTCGAGGCTGCCAATAAGGCGCTGGACTCCCTGGACAAGAATGATATTGCTGAGATTCGCGTCTTCACGAAGCCGCCTCAACTTGTGCAGACAGTCATGGAGGCTGTGTGTTTGATGCTGGGACAAAAGACAGACTGGGCAACGGCTAAGACACTACTGGGAGACAGCAATTTATTACGCAAGTTAGTTGAGTATCCGAAGGACACCATCTCGGACTCGTTGCTGAAGAAGCTACAAAAGTATGTAGACAACCCAGATTTTGATCCGGCTGTGATTGAAAAAGTCAGCAAGGCCTGCAAGTCCCTCTGCATGTGGGTGCGAGCGCTGGAAATGTATGCTCGCGTCTACAGGAACGTTGAACCCAAACGAAGGCGACTTGAGGAAGCTAACAAAGAGATGGATGTAATGGTGGCCAATCTGCGCGAGAAGCAGAGCGCTTTGAAAGCTATCGAGGACAAGATCGCTGAGTTGCAAGCGACTTACGACAAGTCAGTAGGTGAGAAGAAGGTTTTGGAACACAACCTCGCGTTAACAGCCGCTCGACTCAAACGCGCCGCCAAGTTGACTGCCGCTCTGTCAAGCGAACAGGAGCGTTGGCGAGACTCCATCGAAGCATACGAAGTTCAATTGAGCAACGTTGTTGGAGATGTCTTCATCGCGGCAGCATGTGTGGCCTACTACGGGGCCTTCACCATGGAGTTTCGTGAAAGTCTGGTCAGCACTTGGGTTGCTAAGTGCCGCGAACTTGAGGTGCCGGTCAGCGAAAACGTCGGTCTGTTTAGCGTCCTTGGGGATGCCTTTGAATTGCGGCATTGGAATGCGGAAGGTCTGCCGAGAGACCAGATCAGTACAGACAATGGAATTATGGTTACGCATTCACGTCGATGGCCGCTAATGATCGACCCGCAAGAACAGGCCAATCGATGGATTCGCACTATGGAAGCGGAGAACGGGATCCGTGTTGTCAAGCCAACAGATTCAACCATGCTGCGGGTGCTGGAGTCTTGCATCCGAGTCGGATGTCCGATGTTGTTGGAAGATGTTGGAGAGAGTCTGGATCCGGCATTGGAACCCATTTTGCTTCGACAAACCTTTGTAAAGGGTGGAAGACTGTTGATTCGTCTGGGAGACAGTGATGTAGAGTATGATAAGAAATTCAAGTTCTACATTACAACTAAATTGCCCAATCCTCACTACATGCCGGAGGTGTCGATCAAAGTGACACTAATTAACTTCACTGTCACGCCACAGGGTTTAGAGGATCAGTTACTAAGTGAGGTAACGCGTCTTGAAAGACCAGAACTGGAGGAGCAGAGGGTGGAACTGATTGTCCACATAAATGAAGACAAAATTACCCTTCAGCAAATAGAGGGCAAAATACTGAAGCTTCTCTTTGAGTCTGAGGGCAATATACTGGATAATGAGGCTCTGATCAACACCCTGAATGAGTCGAAGGTGACGTCGATGGAAATTGCGAAGCGTCTGGTCGAGGCGGAGGCCACGGAGGCTATGATTTCAACGGCTCGCTCGCACTTCTTACCCATCGCAGCACGTGGCTCCGTCCTCTACTTCGTCATTACCCTGCTCGCTGACATCGATCCTATGTACCAGTTCTCTCTCAAGTACTTCATCTCCCTCTTCAATCAAACTATTGAGAAGTGCCCTCAGGAGGACGAGTCAGCAGACCGCGCCGAAGTGCTCATTAACGCCACCACTTTGGCCACCTATAACAACGTCGCGCGCGGTCTCTTTGCACAAGACAAGCTTGTCTTCTCCTTCATGCTCTGTGCCAAGATCCTCCTTCACGAGGGTACGATTGTCCAATCGGAGTGGGACTACCTTGTCTCAACTGCTACCCAGTCGGATCGTTCCGCTCCACCCCAACCTGGAGCCACGGTGAGCTGGCTCGGTGCACGTCAGTGGAAAGCTATCTGTGACCTCGTTGATGGACTACCAGATACTTTCAATGGCTTGCTGGAGGATGTCGCTGAAGGGCGAAAAATCATTCTCAACATTCGTGGACCTCAAGACGGTTCAGATGAAGGTCTACGAATTATCCTTACTTCTCCCCCCGGTGGAGATGGGAGCACGGGAGCTGGGGTGAATTGGGATGACCACCTGAGTCTCTTCCAAAAGATCATCCTGATTCGAGCCTTGCGAGAGGAGGAGTTTGTGACAGCAGTGACAGCGTTTGTGCGCATTCAGTTGGGTCATCAGTTCGTTGAGACACCGTCGATAGATTTGCCACTGGTCTACGCCGATATGGATGCCACCACGCCGTTAGTTTTTGTACTCTCGGCAGGCTCTGATCCAATGGCACAGCTGCAAAGATTTGCCCGACAGATGGAATACTCGGAGAGGATACATTCAGTCTCGTTGGGTCAGGGTCAGGGCCCCACGGCTGAGAAGCTGCTAGCCAAGGCAGCGGAAAGTGGTGACTGGAACTGTCACCTGGCAGCCTCGTGGATGGTGCGGATGGAGGAGATCATAAAGGAGCGCTCTGAGGCATCAGGAGCAACTGACCCCAACTATCGCCTCTTTCTCAGCTCCATGCCAACTAAGGCCTTCCCCATCACTGTGCTGCAGAACTCCGTTAAGGTCACCAACGAACCCCCCAAGGGCATTCGAGCAAACCTTCGCAGAGCTCTCAATGACTTATCGCATGAGTTCTTCGAAGAAAGCGTTTTGGGTGCCGACTGGCGTCGCGTTGTCTATGGGATGTGTCTATTCCATGCTGTGATTCTGGAGCGTAAGAAATTTGGCCCTCTTGGATGGAATATTCCTTACGAGTTCAATGACTCGGATCGAGAGTGCGCTTTGTTGAATCTCAATCTTTTCTCCAACGAGCATGGTTTCGCGTGGGATGCCCTCACCTATATCACAGCGGAGATAACTTATGGCGGTAGAGTGACAGATGCCTGGGATCAGAGATGCCTGAGTGTGATCCTGTCACGCTTCTTTGGCGAAGCAACGTTGGCAAAGGACTACCGCTTTTGCGCTGACTCTGATCTCTTTCTTCCGCCGCCAATGGAAAGCCTGGCGGAGTATCTGGAGTACACGGATACTCTGCCCCTCCTCGATCCAACTGACATCTTCAACATGCATTCAAATGCCAATCTCCTCTTCCTGCAAAAGGAGACATCCAAGCTGCTATCCACGATTCTGGATGTTCAGCCTCGCACCAGCGGAGGCAAAGAGGGCCGCACCTCAGACGAGGTAGTCTATGACCTGGCCGGCAGTCTACTCGCCGCACTACCCAGTCCAATTGCCCTGGAGAAGGCGCGTGCTGATCTCTTCAACACCGACCAGCGAGGTCGTGTGAATTCACTCACCACGGTTCTGGTGCAAGAGGTTGACCGGTACAATCACCTCCTCAAAATCATTAAGACGTCACTTGAACAGTTGCAGAAGGCGGTGAAGGGATTTTTAGTGATGTCGGAGAAATTAGAGAAAATCCACTCCTCCTTTCTGCTGAACACGGTACCGGGCCTGTGGGAGAACGCGGCTTACCCCAGCCTGAAACCACTTAGCTCGTGGATGAAAGACTTAGCACTTAGAGTGGAGTTTATCAATCTCTGGGTACTCAACGGCCCTCCCAAATCATTTTGGATCTCTGGTTTCTTCTTTCCTCAAGCTAAGCCCAGCGTCATGAGGACGTTGCGTCCACCCCCATCATGTTAA</t>
  </si>
  <si>
    <t>unnamed protein product [Taenia asiatica];dynein heavy chain [Echinococcus granulosus];Dynein heavy chain 6, axonemal [Echinococcus granulosus];dynein heavy chain [Echinococcus multilocularis];Dynein heavy chain 6, axonemal [Echinococcus granulosus]/EUB58904.1 Dynein heavy chain 6, axonemal [Echinococcus granulosus]</t>
  </si>
  <si>
    <t>4159;4182;4286;4184;4979</t>
  </si>
  <si>
    <t>3650;3660;3660;3661;3645</t>
  </si>
  <si>
    <t>416;372;476;372;1237</t>
  </si>
  <si>
    <t>3995;4018;4122;4020;4815</t>
  </si>
  <si>
    <t>3536;3490;3490;3458;3437</t>
  </si>
  <si>
    <t>96.88%;95.36%;95.36%;94.46%;94.29%</t>
  </si>
  <si>
    <t>87.76%;87.52%;85.39%;87.50%;73.21%</t>
  </si>
  <si>
    <t>100.16%;100.44%;100.44%;100.47%;100.03%</t>
  </si>
  <si>
    <t>VDK35198;CDS18210;KAH9281795;CUT98914;XP_024350100</t>
  </si>
  <si>
    <t>6937.0;6721.0;6721.0;6621.0;6592.0</t>
  </si>
  <si>
    <t>noIPR;noIPR;noIPR;noIPR;noIPR;noIPR;noIPR;noIPR;noIPR;noIPR;noIPR;noIPR;noIPR;noIPR;noIPR;noIPR;IPR003593;IPR004273;IPR042228;IPR042222;noIPR;noIPR;IPR013602;noIPR;IPR041658;IPR042219;noIPR;IPR041589;noIPR;IPR035699;noIPR;IPR027417;IPR027417;IPR041466;IPR043157;IPR024743;IPR027417;IPR024317;IPR027417;noIPR;noIPR;IPR035706;IPR041228;IPR027417;IPR026983;IPR027417;IPR027417;IPR027417;IPR027417</t>
  </si>
  <si>
    <t>null;null;null;null;null;null;null;null;null;null;null;null;null;null;null;null;DOMAIN;DOMAIN;HOMOLOGOUS_SUPERFAMILY;HOMOLOGOUS_SUPERFAMILY;HOMOLOGOUS_SUPERFAMILY;HOMOLOGOUS_SUPERFAMILY;DOMAIN;DOMAIN;DOMAIN;HOMOLOGOUS_SUPERFAMILY;HOMOLOGOUS_SUPERFAMILY;DOMAIN;DOMAIN;DOMAIN;DOMAIN;HOMOLOGOUS_SUPERFAMILY;HOMOLOGOUS_SUPERFAMILY;DOMAIN;HOMOLOGOUS_SUPERFAMILY;DOMAIN;HOMOLOGOUS_SUPERFAMILY;DOMAIN;HOMOLOGOUS_SUPERFAMILY;HOMOLOGOUS_SUPERFAMILY;HOMOLOGOUS_SUPERFAMILY;DOMAIN;DOMAIN;HOMOLOGOUS_SUPERFAMILY;FAMILY;HOMOLOGOUS_SUPERFAMILY;HOMOLOGOUS_SUPERFAMILY;HOMOLOGOUS_SUPERFAMILY;HOMOLOGOUS_SUPERFAMILY</t>
  </si>
  <si>
    <t>null;null;null;null;null;null;null;null;null;null;null;null;null;null;null;null;AAA+ ATPase domain;Dynein heavy chain region D6 P-loop domain;Dynein heavy chain, linker, subdomain 3;Dynein heavy chain, domain 2, N-terminal;Dynein heavy chain, domain 2, N-terminal;Dynein heavy chain, domain 2, N-terminal;Dynein heavy chain, linker;Dynein heavy chain, linker;Dynein heavy chain AAA lid domain;Dynein heavy chain AAA lid domain superfamily;Dynein heavy chain AAA lid domain superfamily;Dynein heavy chain 3, AAA+ lid domain;Dynein heavy chain 3, AAA+ lid domain;Dynein heavy chain, hydrolytic ATP-binding dynein motor region;Dynein heavy chain, hydrolytic ATP-binding dynein motor region;P-loop containing nucleoside triphosphate hydrolase;P-loop containing nucleoside triphosphate hydrolase;Dynein heavy chain, AAA 5 extension domain;Dynein heavy chain, AAA1 domain, small subdomain;Dynein heavy chain, coiled coil stalk;P-loop containing nucleoside triphosphate hydrolase;Dynein heavy chain, AAA module D4;P-loop containing nucleoside triphosphate hydrolase;P-loop containing nucleoside triphosphate hydrolase;P-loop containing nucleoside triphosphate hydrolase;Dynein heavy chain, ATP-binding dynein motor region;Dynein heavy chain, C-terminal domain;P-loop containing nucleoside triphosphate hydrolase;Dynein heavy chain;P-loop containing nucleoside triphosphate hydrolase;P-loop containing nucleoside triphosphate hydrolase;P-loop containing nucleoside triphosphate hydrolase;P-loop containing nucleoside triphosphate hydrolase</t>
  </si>
  <si>
    <t>Coil (COILS);Coil (COILS);Coil (COILS);G3DSA:3.40.50.300:FF:001143 (FUNFAM);G3DSA:1.10.8.710:FF:000004 (FUNFAM);G3DSA:3.20.180.20:FF:000004 (FUNFAM);G3DSA:3.40.50.300:FF:001145 (FUNFAM);G3DSA:1.20.140.100:FF:000004 (FUNFAM);G3DSA:1.20.920.30:FF:000005 (FUNFAM);G3DSA:1.20.920.20:FF:000006 (FUNFAM);G3DSA:3.40.50.300:FF:002141 (FUNFAM);G3DSA:1.10.8.1220:FF:000001 (FUNFAM);G3DSA:3.40.50.300:FF:000362 (FUNFAM);G3DSA:1.20.1270.280:FF:000001 (FUNFAM);G3DSA:3.40.50.300:FF:000063 (FUNFAM);G3DSA:1.20.58.1120:FF:000007 (FUNFAM);SM00382 (SMART);PF03028 (PFAM);G3DSA:3.20.180.20 (GENE3D);G3DSA:1.20.140.100 (GENE3D);G3DSA:1.20.920.20 (GENE3D);G3DSA:1.10.8.1220 (GENE3D);PF08393 (PFAM);G3DSA:1.20.1270.280 (GENE3D);PF18198 (PFAM);G3DSA:1.10.8.720 (GENE3D);G3DSA:6.10.140.1060 (GENE3D);PF17857 (PFAM);G3DSA:1.10.287.2620 (GENE3D);PF12774 (PFAM);PF12775 (PFAM);G3DSA:3.40.50.300 (GENE3D);G3DSA:3.40.50.300 (GENE3D);PF17852 (PFAM);G3DSA:1.10.8.710 (GENE3D);PF12777 (PFAM);G3DSA:3.40.50.300 (GENE3D);PF12780 (PFAM);G3DSA:3.40.50.300 (GENE3D);G3DSA:1.20.920.30 (GENE3D);G3DSA:1.20.58.1120 (GENE3D);PF12781 (PFAM);PF18199 (PFAM);G3DSA:3.40.50.300 (GENE3D);PTHR45703 (PANTHER);SSF52540 (SUPERFAMILY);SSF52540 (SUPERFAMILY);SSF52540 (SUPERFAMILY);SSF52540 (SUPERFAMILY)</t>
  </si>
  <si>
    <t>;;;;;;;;;;;;;;;;GO:0016887;GO:0007018/GO:0008569/GO:0030286;;;;;;;;;;;;GO:0005524;;;;;;;;;;;;;;;GO:0051959/GO:0007018/GO:0030286/GO:0045505;;;;</t>
  </si>
  <si>
    <t>;;;;;;;;;;;;;;;;ATP hydrolysis activity;microtubule-based movement/minus-end-directed microtubule motor activity/dynein complex;;;;;;;;;;;;ATP binding;;;;;;;;;;;;;;;dynein light intermediate chain binding/microtubule-based movement/dynein complex/dynein intermediate chain binding;;;;</t>
  </si>
  <si>
    <t>;;;;;;;;;;;;;;;;Molecular Function;Biological Process/Molecular Function/Cellular Component;;;;;;;;;;;;Molecular Function;;;;;;;;;;;;;;;Molecular Function/Biological Process/Cellular Component/Molecular Function;;;;</t>
  </si>
  <si>
    <t>TsM_000279400</t>
  </si>
  <si>
    <t>ATGCCTTCTTTTACCTTAAAGGAAGTCTCGGAACGCTACAGCCATTGCTATTTCCAGCTTTATGAAGCACGGAAGGTGCGCCGCCGACGTATACTTTTGATCTGCTCCGACTCAAGCAAGAAAAATTGCATAGAGTTGCTGTTAAAGACTTTCTTTGAGGTAGACAAGGTGAAACGGGGGGCTCGCATGAATTTAAAGGCCATTACAGCCTCAGAGATGTTCGGACTTTTGGAGATTGCAAATGATGACTAG</t>
  </si>
  <si>
    <t>unnamed protein product [Hydatigera taeniaeformis];dynein heavy chain [Echinococcus multilocularis];unnamed protein product [Mesocestoides corti];dynein heavy chain [Echinococcus granulosus];Dynein heavy chain 5, axonemal [Echinococcus granulosus];Dynein heavy chain 5, axonemal [Echinococcus granulosus]/EUB61781.1 Dynein heavy chain 5, axonemal [Echinococcus granulosus]</t>
  </si>
  <si>
    <t>Hydatigera taeniaeformis;Echinococcus multilocularis;Mesocestoides corti;Echinococcus granulosus;Echinococcus granulosus;Echinococcus granulosus/Echinococcus granulosus</t>
  </si>
  <si>
    <t>4.2E-12;1.1E-11;1.1E-11;1.5E-11;1.5E-11;1.5E-11</t>
  </si>
  <si>
    <t>4390;5304;3866;4823;5149;4888</t>
  </si>
  <si>
    <t>65;65;65;65;65;65</t>
  </si>
  <si>
    <t>2289;2796;2373;2338;2664;2350</t>
  </si>
  <si>
    <t>2353;2860;2437;2402;2728;2414</t>
  </si>
  <si>
    <t>47;47;46;47;47;47</t>
  </si>
  <si>
    <t>72.31%;72.31%;70.77%;72.31%;72.31%;72.31%</t>
  </si>
  <si>
    <t>1.48%;1.23%;1.68%;1.35%;1.26%;1.33%</t>
  </si>
  <si>
    <t>77.38%;77.38%;77.38%;77.38%;77.38%;77.38%</t>
  </si>
  <si>
    <t>VDM33429;CUT99108;VDD83271;CDS18398;KAH9281536;XP_024352977</t>
  </si>
  <si>
    <t>72.0;70.9;70.9;70.5;70.5;70.5</t>
  </si>
  <si>
    <t>VDM33429</t>
  </si>
  <si>
    <t>TTAC_LOCUS8783;TTAC_LOCUS8783;MCOS_LOCUS9274;TTAC_LOCUS8783;MCOS_LOCUS9274;MCOS_LOCUS9274;TTAC_LOCUS8783;EgrG_000618250;TTAC_LOCUS8783;EgrG_000618250;A0A0S4MM42;A0A0S4MM42;EgrG_000618250;EgrG_000618250;EgrG_000618250;EgrG_000618250;A0A0S4MM42;EgrG_000618250;TTAC_LOCUS8783;TTAC_LOCUS8783;MCOS_LOCUS9274;EgrG_000618250;MCOS_LOCUS9274;MCOS_LOCUS9274;TTAC_LOCUS8783;A0A0S4MM42;EgrG_000618250;TTAC_LOCUS8783;MCOS_LOCUS9274;EgrG_000618250;A0A0S4MM42;MCOS_LOCUS9274;MCOS_LOCUS9274;A0A0S4MM42;MCOS_LOCUS9274;MCOS_LOCUS9274;A0A0S4MM42;EgrG_000618250;TTAC_LOCUS8783;TTAC_LOCUS8783;A0A0S4MM42;A0A0S4MM42;MCOS_LOCUS9274;A0A0S4MM42;A0A0S4MM42;TTAC_LOCUS8783;A0A0S4MM42;TTAC_LOCUS8783;EgrG_000618250;A0A0S4MM42;EgrG_000618250;A0A0S4MM42;MCOS_LOCUS9274;EgrG_000618250;TTAC_LOCUS8783;MCOS_LOCUS9274</t>
  </si>
  <si>
    <t>6205;6205;53468;6205;53468;53468;6205;6210;6205;6210;6211;6211;6210;6210;6210;6210;6211;6210;6205;6205;53468;6210;53468;53468;6205;6211;6210;6205;53468;6210;6211;53468;53468;6211;53468;53468;6211;6210;6205;6205;6211;6211;53468;6211;6211;6205;6211;6205;6210;6211;6210;6211;53468;6210;6205;53468</t>
  </si>
  <si>
    <t>VDM33429;VDM33429;VDD83271;VDM33429;VDD83271;VDD83271;VDM33429;CDS18398;VDM33429;CDS18398;CUT99108;CUT99108;CDS18398;CDS18398;CDS18398;CDS18398;CUT99108;CDS18398;VDM33429;VDM33429;VDD83271;CDS18398;VDD83271;VDD83271;VDM33429;CUT99108;CDS18398;VDM33429;VDD83271;CDS18398;CUT99108;VDD83271;VDD83271;CUT99108;VDD83271;VDD83271;CUT99108;CDS18398;VDM33429;VDM33429;CUT99108;CUT99108;VDD83271;CUT99108;CUT99108;VDM33429;CUT99108;VDM33429;CDS18398;CUT99108;CDS18398;CUT99108;VDD83271;CDS18398;VDM33429;VDD83271</t>
  </si>
  <si>
    <t>GO:0005856-IEA;GO:0005858-IEA;GO:0005737-IEA;GO:0016020-IEA;GO:0051959-IEA;GO:0030286-IEA;GO:0005929-IEA;GO:0031514-IEA;GO:0016887-IEA;GO:0005874-IEA;GO:0045505-IEA;GO:0008569-IEA;GO:0005524-IEA;GO:0007018-IEA;GO:0005930-IEA</t>
  </si>
  <si>
    <t>cytoskeleton-IEA;axonemal dynein complex-IEA;cytoplasm-IEA;membrane-IEA;dynein light intermediate chain binding-IEA;dynein complex-IEA;cilium-IEA;motile cilium-IEA;ATP hydrolysis activity-IEA;microtubule-IEA;dynein intermediate chain binding-IEA;minus-end-directed microtubule motor activity-IEA;ATP binding-IEA;microtubule-based movement-IEA;axoneme-IEA</t>
  </si>
  <si>
    <t>Cellular Component-IEA;Cellular Component-IEA;Cellular Component-IEA;Cellular Component-IEA;Molecular Function-IEA;Cellular Component-IEA;Cellular Component-IEA;Cellular Component-IEA;Molecular Function-IEA;Cellular Component-IEA;Molecular Function-IEA;Molecular Function-IEA;Molecular Function-IEA;Biological Process-IEA;Cellular Component-IEA</t>
  </si>
  <si>
    <t>GO:0005515;GO:0005930;GO:0030286;GO:0140657</t>
  </si>
  <si>
    <t>protein binding;axoneme;dynein complex;ATP-dependent activity</t>
  </si>
  <si>
    <t>Molecular Function;Cellular Component;Cellular Component;Molecular Function</t>
  </si>
  <si>
    <t>TsM_000523900</t>
  </si>
  <si>
    <t>ATGAACATTCTCATGCGTCTGGAAAGGGCGTTCGGCGTTGAACCGCAGACAGCCTCCGAGTGGCTTCTGGACTATGGCCAACTCGAGGCCTTAAACGCTTTCTTCGAGGCTAAGAGCGCCAAAGTTCTTATGGTCGCCTTTGCCGACCAAAACTTTAACGTGCACAGTACTGCTAAGGAAGCTTTCAAGATTCAAAAAAAGAATCTTCGCGGAACCAAACGATACTTCTTCCACAATGGCCAACTTCCATTAAAAACGGAGACTTACGTATTCATGCGTGTCTTCTTTGACGGTGCACTGACTACTAACAATCTCAATGCGGAGACATTTTCATGCAAGCTTGATCCAGCAGCTGGATTTGTGGTACCAATGTTTGATTACCTGAGAAAGTTCATCCTTCCTGGAGTTCAAGTGCAGACGGCCAATATGCATCAACTCACGCCTCAACAGCACGACGACTACTGCGACTACCTGACCAGCTATATCAACAGCCTTGAAACTGTCATCACCTGCTCACGGGAGCACGTCACCTTGCCGCCCTACATGCTTTATGAACAGGTCCACTTCAATGATATGGAGGGCCTCATCGCACTTTCTAAGACACCTGAAGGGCTGAGCCTTATAGAGGAGAATGCCAGTGCTTGGATGAAGAAGATATATGAGGAGGCGAAGGCAGTGGAGTTGATTCATGTGGAGATAAATCAGACGGGGCCCGACGGAGAATTTCGATTTTGGAAATGTCAAATGACGCGGATGAATTCCCTGGTGCAAGAACTATCTCGGCCCGATATCAAAAATGTGATTTCCGTACTGGAGCAAGCCAAGTCGAGCATCATACCCACTTGGGTGCAATTGGACAAGAAAGTAAAGTATGCCATGGCTGAGGCTGCAGGGAATGTCAAGTATCTCAGCACTATTGAAAAATTGTGTGCTCCACTTGTTGTTACAGACCTCATTACCAACCAGATAATCTTCACATGTAAGCGTTACTTGACGTACAATGGGACAAAGTCAATATGGGAGCAGGAGAGCGACGAAATGGTGGCTCGAATGACCGACTGTATTGAAGTAAACCTGGCCTACCAGACAGCCTATCGGATGACACGACAGGAGATGATCGATGCCAACGAAAAACGTGTCTTTAACTTCTCCGAGGTCCAGATATTTGGCAACATGAACCTTTTTACTCAGCGTCTGGATTATTTGACGCGAGTACTCAAAACGTTGAAGCAGTACTCTGTCCTCCACGACTTCGTTCTTGAAGGTAAAGAACCGATGATAATTAAGTTTGATCGCCTTAAGTCGATGATCGTATCAAGACCCTACGACTATCTTGATCACCGAAATTCAATGTTCGAGGCCGATTACGATGAATTTAAAGAACGGATTTCTGAAATTCATGATATGTTGTTGAACATCATTAGTGTTAACTTCACTAAACCAAGCAGTTTGATGAACGCAGTTCGGCTACAGGAGCGTCTAGAGACTATCAACATTCCGGGACTAGACCACGGTACTCGATATCGCCAATTGTGTGGCAGGTTGATGCAGGAGATCAACACCATCATGGAACAATTTCAGACAAACTTTGCATCTCCTCCCCTGGAGCGCAACATGCCTCACTTTGGAGGCAGGATTGCATGGGCGAGAAACTTCTACAGACGACTAGAGGAGCCAATGAATGCCATCTGCACAAAGGCGCCCAAAGCCCTCATCTCACCAGAGGGTCAGGATCTCGTCTCGGCATACAACGAAGTCACAGCGAAGATTGTTGGGTATGAGATCGCCGTCTATCAGACGTGGACTAAACTCATTCTCAAAAAGCTGAATGGTCTCTCGGCATCACTAATTGTCTACAGTCAACAGCCTGCGCCATTTGGTAGACCTTTTGTAAACCTGGACCCTGACATTATTGGTCTTCTTCGTGAGATATTTGTAATGGACAAACTTCAATGTCCGATCCCTTCATTTGCTAAGGAGACCCTTCTTAAGGCAAAATACATCAAATATCACTATGAACAACTCAAGAATGTTCTGAGCACTCTGGCAGACTTTGAGCGACTGTTGAAGCAGATCGACGACATCTCCACCAATCGGATCGACCTCGTGTTGTCAGAGCTAAGTCAGACGACGATACTCTCATTGCCAGGTCCTGATGAGCCAGCTTTGGAGATCTTCGACCTTGTTCGCCTTGCCAAGGGTCAGATTCTTACGGCTGCGGACACCATGAACGCGCTGACCATCACTGTACTCAAGGCCACCGTTGAGATGCTCAACATTCTCCTAGAAGACTACGACAAATTTGTAGATGAGAATAACCTTGAAAAGATTATCACCGACGAAGTGCAACTCCGTTATGCACATATGGAAAACCAGGAACCCAATGGGGGCGGTGCGAATCGAGCAAAAGTAGTGGACTCAGAGGCAGCCACGGCAGGCAAAGCCACAGCGACGACGAAGGGTACTAGCGGAGCAGAGGCGCAAGCTGCAACGCAAACAAAGGAGGAGCTTAAACTGCCACCAGAAGTGCAAGCCTCCTTGAAGACTGCAGTGCAAGTGGCCCTTGCAGCGGACGACTTGATGATGAGCCTTGGCACTCGCGCCACTGAGGCCGTTTGTCAGTCGGTGCGCACTGCTCTCGACTCTATTTGGAGCCGTCTTGCAGTCAAGGAGGCTGCTGGCATTCTCAAGGACATGCCCATGGGAATGAAAGTCAAAGCAGAGGGTACGCGGCCACAGCCGCTGGTGCGCTGCTACGCGCGATTGGTGGGCACTCAGGTAGACATTTGGCCCCGACCGGCGGAGATCCAGGCAGCACTGCGCAGTATCGTGGGTGGCATAGAGGGCAGTTGCAAGGGTGTTCTGGCATGGGGCACAGACGGACGCAAGCGCGAAATCAACGAAAAGGCCCTAACTGCGGGCCCAGTCGGCAACGAACTGGTGCATGACGGCACCTCTGTCACCGCGGGTAGCAACTCCCAGACCTCAGATGAGAAGCACGGAAGTATGTTTGTGCCGAGCTCCAACAGCAGCACGCGGACGGAAGCCGGAGAGACGGGGAGCTCATTGTCACCGCCGGGACCTCCAGGCCCCTCGGGGTCAACGTGGGGTGTCGAGGAGGAGGGGGGCGCAAATGCCGACACCCAGGGCTTGCAAGGCTCTGGCGGGGGCACCAACTCTGATATGTTGGAGACTGACATAACCCTTCGCTTTAACACATACAAGGAGGTTCATGGCGATAGGGAGATCTATCGTTTACGCAACTTCATTGCCTCCGGATTGCAGCAGATGAAAAAGATTGTTTTCCAACACGATGGATTCATCTACGAGACAGAGTCCCTCACCTCCTACTTGGAACAGTTTAGCCACATCTACAAGTGTGACGTTGATGCCGAGATGGAGGCCTTTCTTGGGTCGCAACCCGGTATGCACGAATTTCAGTTGAAATTCTCCGACTTGCAAAGATCTGAGGAGCGGGTGGAGCGGGAACCTGACCACTACGTTGTTGGTGCCCTCTATGTTGGGTTGGATGACTTCAAGCGCAAAATTAGGATTACTCTCAATGCGCTGAAGAAGGCAAGCTGTACCTCTCCTTCCAGATCGAATACGAACCACCCTCCATACATTATTGGCTTAAGTTTTGTTACTTTGCTTAAGAATTATGTTCAAGCCTTCATCAGTGAGTTCATTTCTCCACTGGATGAAGTTCAAAACCAGATCGATGAATGGGACCGAAATCTTGCGAAGAATATAACGAACCTCGACGACATTGCCTTCGTCATGGACACCTTGGCTGACATTCGGGAGAAGGACATTAAGCAGGACATGATGCTCATGCAGTGTGAAGATGCAACAAATCTCATCTCTAAGCACAATATGCCCTTCCCAAAAGAACTCGCAGACCGTGTGGAGTCGTGTCGATACGCCTACTTTCGGATCAAGGAAAAAGCACTGCAAAAGCTTGATTACATTCTCAGTATCCAGGCTGGGTATAAAGAAGGTCTTCTTGAGAGCATTGGAGCTCTGCAAGAATTAGTTGCGGAATTTGAGACGGACTATGACGAGTCTATTCACCTCTGCCATCGTCAATACCTTAGACTGCATCAATGGAGGTCCTCTTTCCCACAGAAAGGACCAATGGTACCAGGGCTACCACCACAGACTGCACTGGACAGACAGGTTCAATTCAAAAATCGGCATGACAACCTTACACGCAAGATGTTGACAGCTCGCAAAGGTGAGGAGCTATTTGGTCTGCCTATCACCGACTACTCGCGTTTGGGAGGGATCGGCAAGGAATTGGACCTTCTGCAGAGACTCTACGGGCTCTACAATGAAGTCAATAAGACTGTCAGTGGCTACTATGACATTGTCTGGCGTGATGTCAATATGGAAAAAATCGCCGCTGATCTAGAAGAATTCCAAAAAAAATGCAAGCGCTTGCCAAAGGCTCTTAAAAGTTGGCCAGCCTACACAGACTTGGAGAAGATCATAAATGACTTCAACGAGAAGGTGCCACTGCTAGAAATGATGACCAACAAGGCGATGAAGCCGCGTCACTGGCAGCGGCTGGCCGCTCTTACCAATTACAACTTTGATGTGGAGTCGGAGAGCTTCATGTTGAAGACTATGTTGGACGCTCCATTACTTGAGTCGAAGGACGATGTGGAGGACATCTGCATCTCTGCGGTGCGCGAAAAGGATATCGAAGCAAAACTCTCTGGTGTTATCGGGGATTGGACCCACCAGGAGCTGAAACTTGCGCCTTTTAAGTCACGCGGTGAACTGCTTTTAAAAGGAGATCGGGTGTCTGAAATCATTCCTATGCTTGAAGACTCCCTTATGATTCTTGGCTCGCTAATGAGTAACAGATACAACGTACCGTTCAGAAAGCCTATCCAGGAGTGGGTGCAAAAGCTCAGTGTTACCAGTGAGGCGCTGGAGAACTGGATGCGCGTCCAGAACCTTTGGGTGTACCTAGAAGCGGTGTTTGTTGGTGGTGACATCGCGAAGCAGCTACCACAGGAGGCGAAGCGTTTTCAGGCTGTTGACAAGGCATGGGTGAAGGTGATGGACCGGGCGCGCGACAATCCTAATGTTGTCGCATGCTGTGCCGGCGATGGTTCACTGACGGAGATCCTGCCGCGCCTCCTGAATCAGTTGGAGGTCTGCCAGAAGTCACTTTCCGGCTATTTGGAAAAGAAGCGTCTCAAATTTCCACGCTTCTTCTTCGTCTCCGATCCAGTACTGCTGGAGATCCTTGGTCAGGCCTCCGATCCCACTGCCATCCAGCCCCATCTTCTGGCCGTCTTTGACAACACAAAGAGCGTCCTCTTCTCAGAAAAGGCTCCCGATATCCTAGCAGCATTTTCGAGTGAAGGCGAACGGTTAGACATGTTCGCTCCGGTGAAGTGCGAGGGTCAGGTGGAGAGTTGGTTGAACACCCTCCTTATTACCAGTCGTCTGTCACTTCATCTCAGCATCCAAAAAGCCAGTTTTCTGATAATGGATCCCGCCTGTGAACTCATTGAGTTCTTTACCGCCCAGCTGGCACAAATAGGCATATTAGGTCTGCAGATTATTTGGACCATGGATGCCACGGAAGCGCTCAAGGAAGCTAAGTCAGAACCGAAAGCCATGATCAAAACGAACAAGCACTTTTTGGACGTCCTCAATCTCCTTATCAATGAAACTACAAGGGACTTGAACTCTCTGCAGAGAACCAAGTTTGAGACCCTTATCACTATCATGGTCAAACAGGGCATTAAATCACCTGACGACTTCGAATGGACCAAACAGACTCGTACCTACTTCAACGAAGAAGTGGACGCCTGTGTTGTTTCGATTACTGACGTTAACTTTGCCTACCAAAACGAGTTCCTCGGTTGTACCGAGCGGCTGGTTATCACTCCACTCACGGATCGGTGCTACATCACTCTCAGCCAGGCCCTCAGCATGCATCTGGGCGGTGCGCCGGCAGGTCCTGCTGGCACGGGTAAGACGGAGACCACCAAGGATATGGGACGATGCCTGGGCAAGTATGTGGTTGTCTTCAACTGTTCCGACCAAATGGACTTCCGTGGTCTGGGTCGTATTTACAAGGGTTTGGCTCAATCTGGCTCATGGGGCTGCTTTGACGAGTTTAATCGAATTGAGCTGCCTGTGTTGTCGGTAGCTGCTCAGCAGATCGCCATTGTCCTTGGTGCTAAACGAGACGGTATGAGTAGCTTCATTTTTACAGATGGTGACGAGGTCTCTCTGGACCCTGAGTTCGGTATCTTTTTAACCATGAATCCGGGGTATGCCGGGCGCCAAGAGCTTCCAGAAAACTTAAAAATCAACTTTCGCAGTGTGGCTATGATGGTGCCTGATCGCCAAATCATTATTCGTGTGAAACTTGCTGCCTGTGGTTTTGTGGATAATATTATCCTCGCGCGAAAATTCTTTGTGCTTTACAAACTCTGTGAGGAGCAACTAACCAAGCAGGTGCACTACGACTTTGGTTTGCGGAACATCCTCTCGGTGTTGCGCACGTTGGGTGCAGCACGTCGCAAGAACCCGAGGGACAGTGAGGACCGCACAGTGATGCGCGGATTGCGTGACATGAATCTCTCAAAGTTAGTGGACCAGGATGAGCCACTTTTCAGCTCTCTTATTGATGACCTCTTTCCTGGGACTGTTCTTGAGAAAGCCACCTATCCCGAGCTTCAGAGAGCCATTGAAAATGCCACCTCGCAGTTCAACCTCGTTAATCACCCTGCATGGAACCTTAAAGTTGTTCAGCTCTATGAGACGCAGAATGTGCGTCACGGAATGATGGCGCTGGGACCTTCGGGCGCTGGTAAGACGGCCTGCATTAGAACTCTGATGGCAGCGATGACGGAGTTCTGGGAGCCGCATCGGGAAATGCGCATGAATCCCAAAGCTATTACCGCCCCCGAAATGTTTGGTCGATTGGACGTCGCGACCAATGACTGGACTGACGGCATCTTCTCTACCCTATGGCGTCGGACGCTGAAGAAGAAGCCCACTGAGCACATTTGGCTTATCTTGGATGGACCAGTAGACGCTATTTGGATCGAAAATCTCAATTCCGTATTAGACGATAACAAGACTTTGACTCTGGCTAATGGAGATCGTATTCCCATGGCACCTAACACCAAAATTCTCTTCGAAGTGCATAATATTGATAATGCCTCCCCTGCCACTGTCTCGCGCAATGGCATGGTTTTCATGTCAAGTTCTGTGTTGGATTGGGATCCACTATCTAAGGCTCGACTGAATTATAGACCAGACCACGAGAGGAGAAAGTTTCACGAGCTCTTTCGAAATTCCTTCCCGCAAAGTTACAGATTTGTCTCACAGAGCCTTTCCATAAAAATGCCGTACCTGGAAGCATTTTTCGTACATCAGCTCTGCACGCTGCTGGATGGATTGCTTGTTCTTGAGAACCAACAAGGCAACACGGATAAATACTTGGAGCGTATCTACATTTTTGCACTTATGTGGTCTATTGGAGCTCTGCTGGAGTTGGACGATCGAGCCCGCTTGGAGAAGTTCTGGAGAACGGAACTCAGTGTGAAACTCGACCTTCCGTCTGTTGATGACTCGAAATCCGAGACTGTTTTCGAGTACTTTGTTGGTCCCAATGGTGGATGGGTTCACTGGTCAACTCGCATTGATGAATACAACTACCCACCTGACAAGGACCCTGAATTCTCTACTATTTTGGTGCCAAACGTCGATAATATTCGAACGGATTACCTTATTCGACTTGTAGGCAAACAAGAGAAGGCTGTTCTTCTAACTGGTGAGCAGGGGACAGCAAAAACAGTCATGCTTTCAAACTACATGACTAGTTTTCCTATCGATGCATATACCTTTAAATCCCTGAATTTTTCATCGGCCACGACACCAGGACTTTTTCAGAGAACCATAGAGAGTTTTGTAGAGAAGCGCGTAGGTACAACTTTCGGTCCACCAGCAGGAAAGAAGATGATTGTCTTTGTGGATGATATCAGCATGCCAATGATAAACGATTGGGGTGATCAGGTGGCAAATGAGATTGTCCGTCAAACTATGGAAATGAGGGGCTTCTACAGCCTAGACAAACCAGGCGAATTTACCAACATTGTTGACGTTCAGTTTCTCGCAGCTATGATTCACCCTGGTGGTGGTCGCAACGATATACCGGAACGTCTGAAGCGGCAGTTCGCCTGTTTCAATTGCACTCTTCCAAGTAACAACTCCATTGACAAGATCTTCAGTACAATTAGTTTGGGTCACTACTGTCGGGCGCGTGGATTCACTGAGGAGGTGATAAACATGGTGCGAGATCTGGTCCCATTTGTGCGAAGAGTTTGGCAACAAACTAAAGTAAAGATGCTCCCTACACCAGCCAAATTTCACTACATATTTAACCTGCGTGATCTCAGTCGAATATGGCAGGGCATTATCTATGGCACTAGCGAAGTGTTCACAACACCAGAACTGCTAGTCAAATTGTGCAAGCACGAGATGACTCGAGTCATTGCAGACCGTTTCATTGATCCGGCAGATCTGGTGTGGTTTGACAAAAACTTCAACCGCACTCTGGAGGACATGATGAGCGAGGAGGTGGTCGCTTATGCTCAAGATGAGGTCTTCTTTGTTGACTTTATGAGAGATGCACCGGAAGCGACAGGAGAGGAAGGTGAAGACTTCGATTTCTCTGCTCCAAAGGTTTATGAACCCATCTTTGATCTGGGAGTTCTGGTGGATCGCCTCAACAACTTCTTGAGGGAGCGCAATGAATCCGTTCGTGGAGCCCCGTTGGACATTGTCTTCTTCAGAGACGCAGTGATTCACCTAGTGAAGGTGTCGAGAATCATCCGAACACCCCGTGGAAACTGTCTCCTAGTGGGTGTTGGTGGCTCCGGCAAACGATCCGTTACGCGACTTGCAACTTACATTGCTGACTATGTTGACTTCAACATTGTCCTCACAAGGTCTTACAATGTGAATGATTTCTTGGATGATTTGAGAGCTCTTTATCGCAAAGCCGGTCAGGAGGGCAAGGGAGTTACCTTTATCTTCACGGATTCTGATGTGAAGGATGAAGCCTTTCTCGAGTACATGAATAATATGCTCACTTCTGGGATGGTTTCAGGTCTCTTTGGTCGAGATGATATTGACGATATCCTAAATGCCCTTATCCCCGTGATGAAAAAGGAATTTCCTCGTCGTCCACCAGATATCGAAACTTTAAACGAGTACTTTCTTCAACGCATTCGTAAGAATCTACACATTTGTCTTTGCTTTTCGCCCATTGGTAAACGGTTCCGCACCTGGGCGCTCTACTTCCCTGGTCTTATTTCGGGCTGCACTATCGACTGGCTGCATAAGTGGCCCAAAGACGCTCTGTTGGCGGTGGCGCAGCAGTACTTGGGCAATTTTAATATTGAATGTTCACCTTCGGTGAAAGAGAGCGTCATTGATTTAGTTGCTTCTGTTCATGATAGTATCGCTGTCAAGTGTGAGCAGTACTTTGAACGCTATCGTCGCACTGCTCATGTGACACCCAAATCGTACATATCTTTCCTCAGTGGTTACAGCAAGGTGTACAGCCAACAGCTCTCCAACATACAGTCCCTTATCAACAGGCTAGCGTCTGGTCTGCAAAAACTTGATGAAGCCCAAGAGTCGATTGCCAAGTTGAGTGTTGAATTAGTTGAAAAGAAGAAGGAACTTCAGATAGCCAATGCTGAGGCAGAGGTTGTGCTAGCGGATGTGATGCAGCAGACTCAGGCTGCTGAGCAAGTGAAAAATAAAGTGCTGGTTGTAAAGAACAAATGTGAAACAATTGTTAGTAGCATTGCAGCAGAGAAGTTAATAGCGGAGGAGAAGTTGGCAGATGCTAAACCAGCTTTGGAAGAGGCTGAGGCGGCGCTGAATACCATAAAGCCTGGCGATATTGCTACTGTAAGGAAACTAGCCAAGCCACCTCATCTTATCATGCGCATCATGGACTGCGTGCTACTCCTATTTCAACGTCCCCTCCTTCCATTCCAAGAAGACCCCGACCGCCATGGCTGCATGAAACCATCTTGGAATGATTCACTCAAACTTATGGCAAACACAAACTTCCTCCAGAGCCTCCTGAACTTCCCCCGGGACTACATAACAGAAGAGACAGTTGATTTGATGGAACCATACTTTATGGCCGAAGATTATAATCTAGAAACCGCAAAAAAGGTATGCGGCAATGTTGCAGGTCTGTGTTCTTGGACAACGGCTATGGAAAAGTTTTATTGGATCAATCGAGAAGTCATCCCTCTGAAGGACAATCTAGCCAAACAGGAAATAAAATTGAATGCCGCTAAGACTGACTTAGCCAAAGCAGAAGCGGTTTTAGAGGAGAAGGAGAGACAGCTGGCGATCGTGCGTGCTCTCTTTGAGAAGGCAATGTTGAGAAAGAAAGAGTTGGCAGAGGACGCCGAGTCCTGTCAGAAACGCATAGCTACAGCCACCACTCTCATCGATGGACTGTCAGGAGAGAAGGTACGATGGACGGAGGAGACCCGCACTCTCGGCGACCAGGTCATTCGTCTAGTAGGAGATGTTCTCATGGCTACTGCCTTTCTATCGTACTGTGGATGTTTTAACCAGGACTTCAGAAACAGAATTATCAATTCATGGGTGAAGGATCTCATGAAAATGAAGATTCCTCACACTCACAACCTTGATCTTATCAATATGCTAACTGAAGGTCCAACGATCGCTGAATGGAATTTGGAGGGCCTTCCCAGTGATGATTTATCAGTTCAAAATGCGATCATCGTTACACAGGCCTCAAGGTATCCCCTATTGATTGATCCACAGAGTCAGGGTAAGAACTGGATTGTTAAGCACGAAGCTACCCATAGCATGCTGGTAACTACTCTTGAACATCGGTACTTTAGAACGCATTTAGAGGACGCCTTATCGCAGGGGCGTCCACTTCTCATAGAGAATATCGGTGTGGATTTGGATCCCGTCCTTGATAACATCTTTGATAAGAATTTCCTCAAGTCTGGCACCGGTTTTAAGGTCAAAGTGGGAGACAAGGAGGTGGAGATAAGCCCAGGCTTTACTCTCTACATCACCACGAAGCTACCTAATCCAGCCTACAGTCCTGAGATATTTGCTCGAACATCGTTAATCGACTTCACCGTCACAAGCAAAGGCCTTGAAGACCAACTGCTAGCTCGCGTCATTCAAACGGAAAAAGAGGAACTTGAACAGATGCGAATAAATCTGGTCGCTCAGATGACGGCGAACAAGAGACGTATTCTCGACCTGGAAGACAACTTATTGATGCGATTAGCAAGCACCAAGGGCTCTCTGGTGGACGACCAGGGTCTAGTGGACGTGCTTCAGACCACCAAATCGACCTCTATCGAGGTCTCAGAACAGATCGCACTAGCACAAGAGACGGAGACCGAGATCACCGCTGCTCGGGAGGAATACCGTCCAGTGGCTGCGCGAGGTTCCCTCCTATACTTCCTCCTTAGCGAGGTCTCCGCGGTGAACCCCATGTATCAGACAGGTCTGGGTCGATTCCTCAAGCTCTTTGATGAGTCGATGGAGCTCTCGGAAAAATGTGTCGTCACCGCTCGACGAATTGTCAATATAATCGAGTACATGACCTACAGTGTGTGGTCCTTTGCAGTACGAGGCATGTTCAAGCTTGATAAGACAATGACCACGCTCATGTTGGCGCTTCGTATTGATCTCCAGCGGAAGGCCGTTCGGCATGAAGAATTCATGGTCTTTATACAGTTGCCAATATACATGAATCTCTTCCAGGGGGGATCCGCATTGGACCTCAAGACGTGTCCACCGAAGCCAGGAAAGTGGATATCTGATCTGACATGGTTGAATCTGGTGGCCCTGTCCAAGCTCACTGAATTCAGCAACATCGTTCAGCAGGTGACCGGCACAGAGAAGCAGTGGCGCCAGTGGTTCGACAAGGAGGCGCCGGAAGAAGAGACAATCCCTTGCGGCTACGAGCACACCCTTGACGTCTTTCGTCGTCTTCTGCTCATTCGCTCTTGGTGTCCGGATCGAGCCCTTCAGCAAGCCAGGAAGTACATTGTTCACGCTCTGGGCCAGAGCTACATTGAGGACGTCCCAGTCAATATTATAGGTCTCTTCAAAGAAGCCGATGCAAAGACGCCCTTATGTGGTCTCCTTAGCATGGGTGCTGACCCCACTCCCTTCATTGAACACGCGGCTCGGAAGCTTCGGATCAACCTAGGGGTGGTTTCAATGGGCCAGGGACAAGAAGTCTATGCTCGTCGACTACTAAGGGCAGCAATTGTTGAAGGGAATTGGGTGCTATTGCAGAATTGCCATCTTTGTACAGAGTATGTGCAGGAATTGTTCGAACTGCTCACCAGTATGGGTGACGTCAATCCCCAAGGCAAGGCTAAGGAGGGTGCCGATGGGGTTGGTGGTAGTGACATGGGAGGCCAAGGGGAGACAGGTGGTGGAGGAGGCGGTAACGAAGCAGGTGGTGGACCCGGCGCGACCGACTCCTTTATGCCAGCAACTTCCAGATCCGCGTTTGTCCATGAGCAGTTTCGGCTTTGGATCACTACTGAGGAGCACAAGAAGTTCCCTATCAATCTCCTCCAGATCGCCATCAAGTTTACTAATGAGCCACCAGAGGGTATTAAGGCGAATCTCACACGCACCTATCTTGGTATCACGCAGGATTTTTTGGAGATTTGTGTTACCAATCACTGGCGCATCATACTCTACTCGTTGGCTTATCTCCACTGCACTGTGCAGGAGAGACGCAAGTACGGACCTCTGGGTTGGTGCATTCCCTACGAGTTCAATCAATCTGATTTCAATGCCAGTGTACAGTTTCTCCAAAATCATCTTGATAGTTTGCAGTTCAAGAAGGGTCAGAAGATTAGTGGAATCGACTGGAAATGCACCTGCTACATGATTTCGGAGATACAGTACGGTGGAAGGGTGACCGACGACTTTGATCTTCGATTGCTCAAGTGCTTGACTCGTAACAACTTCCAAGAGCCAATGTTTTCACCAGAATATACCATGGTTGAGCACTACCCCATCCCTCTGTTCGCAACAGTGACTGAATACCTCAACTACATTAAGAATGACTTGCCTCCACGGGACAGTCCCGAGGCATTCGGTCTCCATACTAACGCTGATATTAACTACTCTACGCAGACTACGCGCCAAATTCTCGCGACTATCGTCTCAATCCAACCGAAAGATGATTCGGGTGATTCAGGAGACGGAAAGGATGAAGATGATAGCGATACTGGTGGGGCTCATAAGCCGGTCGTGGAGACTCGTGAGACGATCGTTCACCGTATCTGTACAGAGCTTCTGAAGAAGCTACCACCGCCCTACGTACCCTTTCAAGTAGCTGAGCAATTGAAAGCCCTCGGCGCCCTTAAACCCCTAAATATCTTCCTTCGCCAGGAGGTTCAGAGAATGAATAGAGTGATTAAACTGGTTCTCGCCACCCTGACAGATCTTCGTCTTGCTATTGATGGAACCGTCGTGATGAACGAGGATCTCCGAGACGCCCTCGACTGCATTTACGATGCCCGAGTTCCTGCATTTTGGACAAAGGCATCCTGGGACTCTTCGACTCTCGGATTCTGGTTTTCGGAGCTCTTGGAACGAAATACACAATTTTCAACGTGGCTGGAGAAGGGTCGTCCGCTGTACTTCTGGATGACAGGCTTTTTCAATCCTCAGGGCTTCCTTACCGCAATGCGCCAGGAGATAAGTCGTTCTCATGAGGGTTGGTCACTGGACTCCGCAGTGCTTTCAAGCCACGTGACCAAACTCAACGTAGACGAAGTGCGAGAGCCACCGCCTGAGGGTGTTTTTGTCTACGGGCTCTTCATCGAGGGTGCCGCCTGGGATCGCAGGTTGGGAAGGTTGATCGAGGCTCGTCCAAAGATCCTCTACGAACCCATGCCCGTCATTCACCTGTTTGCGGTGCAGGAAAGTAAGAAGACTGTGGTGGGGCGGCTGCCCTATACTTGTCCCATCTACCGCAAACCCAGACGAACCGACCTTATGTACGTAACCTCACTGGACTTGACTTGTTCAAAGAATCCAGACCACTGGATCAAGCGATCCGTCGCTCTCCTCTGTGATATCAAGTAG</t>
  </si>
  <si>
    <t>unnamed protein product [Taenia asiatica];unnamed protein product [Hydatigera taeniaeformis];dynein heavy chain [Echinococcus granulosus];Dynein heavy chain 5, axonemal [Echinococcus granulosus];dynein heavy chain [Echinococcus multilocularis];Dynein heavy chain 5, axonemal [Echinococcus granulosus]/EUB62286.1 Dynein heavy chain 5, axonemal [Echinococcus granulosus]</t>
  </si>
  <si>
    <t>Taenia asiatica;Hydatigera taeniaeformis;Echinococcus granulosus;Echinococcus granulosus;Echinococcus multilocularis;Echinococcus granulosus/Echinococcus granulosus</t>
  </si>
  <si>
    <t>4790;4888;4732;4783;4731;4796</t>
  </si>
  <si>
    <t>4797;4760;4793;4844;4793;4871</t>
  </si>
  <si>
    <t>24;195;1;1;1;29</t>
  </si>
  <si>
    <t>1;1;13;13;13;1</t>
  </si>
  <si>
    <t>4669;4517;4502;4502;4502;4474</t>
  </si>
  <si>
    <t>97.33%;94.89%;93.93%;92.94%;93.93%;91.85%</t>
  </si>
  <si>
    <t>100.15%;97.38%;101.29%;101.28%;101.31%;101.56%</t>
  </si>
  <si>
    <t>101.48%;100.70%;101.40%;102.48%;101.40%;103.05%</t>
  </si>
  <si>
    <t>VDK33062;VDM15832;CDS18425;KAH9281734;CUT99142;XP_024353482</t>
  </si>
  <si>
    <t>9159.0;8744.0;8700.0;8676.0;8651.0;8606.0</t>
  </si>
  <si>
    <t>VDK33062</t>
  </si>
  <si>
    <t>EgrG_000621000;TASK_LOCUS4215;TTAC_LOCUS99;TTAC_LOCUS99;A0A068Y6C4;TTAC_LOCUS99;EgrG_000621000;EgrG_000621000;A0A068Y6C4;A0A068Y6C4;EgrG_000621000;TTAC_LOCUS99;TTAC_LOCUS99;TTAC_LOCUS99;A0A068Y6C4;TASK_LOCUS4215;TASK_LOCUS4215;A0A068Y6C4;TASK_LOCUS4215;EgrG_000621000;TASK_LOCUS4215;EgrG_000621000;TASK_LOCUS4215;EgrG_000621000;EgrG_000621000;TASK_LOCUS4215;A0A068Y6C4;TASK_LOCUS4215;TTAC_LOCUS99;EgrG_000621000;TASK_LOCUS4215;EgrG_000621000;A0A068Y6C4;EgrG_000621000;EgrG_000621000;A0A068Y6C4;EgrG_000621000;TTAC_LOCUS99;TTAC_LOCUS99;TTAC_LOCUS99;A0A068Y6C4;TASK_LOCUS4215;A0A068Y6C4;TTAC_LOCUS99;TTAC_LOCUS99;TASK_LOCUS4215;A0A068Y6C4;A0A068Y6C4;TASK_LOCUS4215;TTAC_LOCUS99;A0A068Y6C4;TASK_LOCUS4215;TASK_LOCUS4215;TTAC_LOCUS99;A0A068Y6C4;EgrG_000621000</t>
  </si>
  <si>
    <t>6210;60517;6205;6205;6211;6205;6210;6210;6211;6211;6210;6205;6205;6205;6211;60517;60517;6211;60517;6210;60517;6210;60517;6210;6210;60517;6211;60517;6205;6210;60517;6210;6211;6210;6210;6211;6210;6205;6205;6205;6211;60517;6211;6205;6205;60517;6211;6211;60517;6205;6211;60517;60517;6205;6211;6210</t>
  </si>
  <si>
    <t>CDS18425;VDK33062;VDM15832;VDM15832;CUT99142;VDM15832;CDS18425;CDS18425;CUT99142;CUT99142;CDS18425;VDM15832;VDM15832;VDM15832;CUT99142;VDK33062;VDK33062;CUT99142;VDK33062;CDS18425;VDK33062;CDS18425;VDK33062;CDS18425;CDS18425;VDK33062;CUT99142;VDK33062;VDM15832;CDS18425;VDK33062;CDS18425;CUT99142;CDS18425;CDS18425;CUT99142;CDS18425;VDM15832;VDM15832;VDM15832;CUT99142;VDK33062;CUT99142;VDM15832;VDM15832;VDK33062;CUT99142;CUT99142;VDK33062;VDM15832;CUT99142;VDK33062;VDK33062;VDM15832;CUT99142;CDS18425</t>
  </si>
  <si>
    <t>noIPR;noIPR;noIPR;noIPR;noIPR;noIPR;noIPR;noIPR;noIPR;noIPR;noIPR;noIPR;noIPR;noIPR;noIPR;noIPR;noIPR;noIPR;IPR003593;IPR041466;IPR013602;IPR024317;IPR004273;IPR027417;noIPR;IPR035706;noIPR;IPR041589;noIPR;IPR042219;IPR041658;IPR027417;IPR042228;IPR043157;noIPR;noIPR;IPR043160;noIPR;IPR013594;IPR042222;noIPR;IPR041228;IPR035699;noIPR;IPR027417;noIPR;IPR027417;IPR024743;IPR027417;IPR026983;IPR027417;IPR027417;IPR027417;IPR027417</t>
  </si>
  <si>
    <t>null;null;null;null;null;null;null;null;null;null;null;null;null;null;null;null;null;null;DOMAIN;DOMAIN;DOMAIN;DOMAIN;DOMAIN;HOMOLOGOUS_SUPERFAMILY;HOMOLOGOUS_SUPERFAMILY;DOMAIN;DOMAIN;DOMAIN;DOMAIN;HOMOLOGOUS_SUPERFAMILY;DOMAIN;HOMOLOGOUS_SUPERFAMILY;HOMOLOGOUS_SUPERFAMILY;HOMOLOGOUS_SUPERFAMILY;HOMOLOGOUS_SUPERFAMILY;HOMOLOGOUS_SUPERFAMILY;HOMOLOGOUS_SUPERFAMILY;HOMOLOGOUS_SUPERFAMILY;DOMAIN;HOMOLOGOUS_SUPERFAMILY;HOMOLOGOUS_SUPERFAMILY;DOMAIN;DOMAIN;DOMAIN;HOMOLOGOUS_SUPERFAMILY;HOMOLOGOUS_SUPERFAMILY;HOMOLOGOUS_SUPERFAMILY;DOMAIN;HOMOLOGOUS_SUPERFAMILY;FAMILY;HOMOLOGOUS_SUPERFAMILY;HOMOLOGOUS_SUPERFAMILY;HOMOLOGOUS_SUPERFAMILY;HOMOLOGOUS_SUPERFAMILY</t>
  </si>
  <si>
    <t>null;null;null;null;null;null;null;null;null;null;null;null;null;null;null;null;null;null;AAA+ ATPase domain;Dynein heavy chain, AAA 5 extension domain;Dynein heavy chain, linker;Dynein heavy chain, AAA module D4;Dynein heavy chain region D6 P-loop domain;P-loop containing nucleoside triphosphate hydrolase;P-loop containing nucleoside triphosphate hydrolase;Dynein heavy chain, ATP-binding dynein motor region;Dynein heavy chain, ATP-binding dynein motor region;Dynein heavy chain 3, AAA+ lid domain;Dynein heavy chain 3, AAA+ lid domain;Dynein heavy chain AAA lid domain superfamily;Dynein heavy chain AAA lid domain;P-loop containing nucleoside triphosphate hydrolase;Dynein heavy chain, linker, subdomain 3;Dynein heavy chain, AAA1 domain, small subdomain;Dynein heavy chain, AAA1 domain, small subdomain;Dynein heavy chain, AAA1 domain, small subdomain;Dynein heavy chain, C-terminal domain, barrel region;Dynein heavy chain, C-terminal domain, barrel region;Dynein heavy chain, tail;Dynein heavy chain, domain 2, N-terminal;Dynein heavy chain, domain 2, N-terminal;Dynein heavy chain, C-terminal domain;Dynein heavy chain, hydrolytic ATP-binding dynein motor region;Dynein heavy chain, hydrolytic ATP-binding dynein motor region;P-loop containing nucleoside triphosphate hydrolase;P-loop containing nucleoside triphosphate hydrolase;P-loop containing nucleoside triphosphate hydrolase;Dynein heavy chain, coiled coil stalk;P-loop containing nucleoside triphosphate hydrolase;Dynein heavy chain;P-loop containing nucleoside triphosphate hydrolase;P-loop containing nucleoside triphosphate hydrolase;P-loop containing nucleoside triphosphate hydrolase;P-loop containing nucleoside triphosphate hydrolase</t>
  </si>
  <si>
    <t>Coil (COILS);Coil (COILS);Coil (COILS);Coil (COILS);Coil (COILS);G3DSA:1.20.920.20:FF:000004 (FUNFAM);G3DSA:3.40.50.300:FF:001221 (FUNFAM);G3DSA:3.40.50.300:FF:000049 (FUNFAM);G3DSA:1.10.8.710:FF:000003 (FUNFAM);G3DSA:3.20.180.20:FF:000001 (FUNFAM);G3DSA:3.10.490.20:FF:000010 (FUNFAM);G3DSA:1.20.140.100:FF:000003 (FUNFAM);G3DSA:3.40.50.300:FF:002141 (FUNFAM);G3DSA:1.20.920.30:FF:000004 (FUNFAM);G3DSA:1.10.8.1220:FF:000001 (FUNFAM);G3DSA:1.20.1270.280:FF:000002 (FUNFAM);G3DSA:3.40.50.300:FF:000044 (FUNFAM);G3DSA:3.40.50.300:FF:000543 (FUNFAM);SM00382 (SMART);PF17852 (PFAM);PF08393 (PFAM);PF12780 (PFAM);PF03028 (PFAM);G3DSA:3.40.50.300 (GENE3D);PF12775 (PFAM);PF12781 (PFAM);G3DSA:1.20.920.30 (GENE3D);PF17857 (PFAM);G3DSA:1.10.8.1220 (GENE3D);G3DSA:1.10.8.720 (GENE3D);PF18198 (PFAM);G3DSA:3.40.50.300 (GENE3D);G3DSA:3.20.180.20 (GENE3D);G3DSA:1.10.8.710 (GENE3D);G3DSA:1.10.287.2620 (GENE3D);G3DSA:1.20.920.20 (GENE3D);G3DSA:3.10.490.20 (GENE3D);G3DSA:1.20.1270.280 (GENE3D);PF08385 (PFAM);G3DSA:1.20.140.100 (GENE3D);G3DSA:1.10.472.130 (GENE3D);PF18199 (PFAM);PF12774 (PFAM);G3DSA:6.10.140.1060 (GENE3D);G3DSA:3.40.50.300 (GENE3D);G3DSA:1.20.58.1120 (GENE3D);G3DSA:3.40.50.300 (GENE3D);PF12777 (PFAM);G3DSA:3.40.50.300 (GENE3D);PTHR46532 (PANTHER);SSF52540 (SUPERFAMILY);SSF52540 (SUPERFAMILY);SSF52540 (SUPERFAMILY);SSF52540 (SUPERFAMILY)</t>
  </si>
  <si>
    <t>;;;;;;;;;;;;;;;;;;GO:0016887;;;;GO:0030286/GO:0008569/GO:0007018;;;;;;;;;;;;;;;;;;;;GO:0005524;;;;;;;GO:0045505/GO:0007018/GO:0030286/GO:0051959/GO:0005858;;;;</t>
  </si>
  <si>
    <t>;;;;;;;;;;;;;;;;;;ATP hydrolysis activity;;;;dynein complex/minus-end-directed microtubule motor activity/microtubule-based movement;;;;;;;;;;;;;;;;;;;;ATP binding;;;;;;;dynein intermediate chain binding/microtubule-based movement/dynein complex/dynein light intermediate chain binding/axonemal dynein complex;;;;</t>
  </si>
  <si>
    <t>;;;;;;;;;;;;;;;;;;Molecular Function;;;;Cellular Component/Molecular Function/Biological Process;;;;;;;;;;;;;;;;;;;;Molecular Function;;;;;;;Molecular Function/Biological Process/Cellular Component/Molecular Function/Cellular Component;;;;</t>
  </si>
  <si>
    <t>TsM_000416500</t>
  </si>
  <si>
    <t>Dynein heavy chain 5, axonemal</t>
  </si>
  <si>
    <t>ATGTCCTCAACATCGTGGTCCTATCAAAGAGATCCGGATCCGATTAAACTTCTTGATTGCAGGCTGTGCGAGGGCTATGATGGAGTGGAAGAGGTCCCCAAGGCTGCACCAGTGCGGGCTCAACGCACTGCCTTATTAAAAACCAATCAACCCAATAATATCCACTTATCGATTGGAATGCATGATTTAAACCAGGGTTCTATCGATTTTATCATTCTCACAGCACCGCCGAGATGGGTCACGTTAAGAGCGCTGCTGAATCCGGAGAACAAGAGCATCTGCTCCAACTTCCTCCAAGCCAAGGACCAAACCAGTGCTGCTCTCATCGTCGGGGTTCAATCTCTCAACGACCGTCGTGAACTCTCTCAGCATAGCCGCTATGTTGTACAGAACAAATACTACTTACGCCCAACTGACACAGTTGAGATTTCCAAGTTTCTCTACAACACCTTGCGTATCTTTACAGCTTTCGATCCATCCATGGTGGCATCGTTTCAAATCAAGTTCTCCAATGCTGCCTCCTTTCCCCAGAAAGTCGAAGGAATCCTCTTTCTGGACATTGCATCAGAAGAGGGACCCATCACCGAGCACAACTTTAAATCGCGGGTCCTTATCATGCGCCGACCCTATCCCATTCCAGACATGTACAACTGGTTATCGCAGATCATCAAGGCATTCTTCATCCCCGCCATGCAAGCGCAAGAAGCGAACCTGGGAATGATGACACAGCAAATAAAACGATCTTTCATCTTTGAGGTTAACGAGTACTTGGAGGCCCTCGAAACAAATGACGTGTGTTCCAAGGAGAGATTCAAGCTTGCTCCGTGCCGAGACATTGACTTCGAAGCCCTCAAAGACTCTCAACGTGTTCAAGAGGCGGCTCGCAATTTAGAGGAACTCGGACTACTGGAAGAATGTGTCTGCCATTGGATGAGACAAGTGTCCTTGGAGGTTCAAGAAGTTGACATGATACGAGAGGAGATGCCCAACAGTGGACCACGGACAGAAATGAGGTTCTGGAGGCAACGCGCCACACGGTTTAATCTGATTATGAAAGAGATGAATGCGCCTTTGGTGAAGAAAACGCTGAACGTACTCACGGCGGCTCGTTCAAACACCCTCCCGACTTGGAAGGAACTGGACAGCCGTGTGGTGGCCATCCACAGTGAGGCACTCAGGAATGCCAAATTTCTCCAAGTTGTCATGCAGCGATGCAATCCCCTTTACAGATACGAAATCAATGAAATGAGGAAAGGAATGGGCAATTTGATGCACTGCCTGCAGTGTCTCTACAGCTACTCGCCACACTACCGATCCTTCGCCCACATGTCCATCCTCTTTGTAAAGATTGCGAATCAGATGATAATCAGTTGCCGAGGCTACGTGGCAGACTCCAGTCGAGGACCCATGTGGAGTCAGGATCTGGATCGACTGGCCGAGCGTTTACAAGACTGCATCGAATTGAATCAAGCCTACCAGAATGCCTATCGCAAGGTGCAGAAGAACACGCGGAATGATCAAAAGGCGATGAAGTTCTCTGAGACTCAAATATTCGGAGACTTCAACGCATTCGTCGCACGCGTGGAAGCCATTCTATACATTATAGGGAGTATCAAGACGTACGCCGTGCTCAGGAATGTGCCCTTTGATGGGAGGGACGAATTGGTGAAGCACTTTGATAAAATCTACGACTTCATCACAAGTAGAAGCTATGATTTCCTCGATCTGGCGAACGCACAATTCGTCGAGGACTTTGAACATTTCGGTTCGGAGGTGAAGATTCTTGCGGAAAACCTTCAAGCTGCCTATAATGCTCAGTGCAGTCGCAATCAAACTGTTGTCCAAAATTTGCGACAAGCAATGCGGTTGAAGCGCGCTCGTCTGCCCATTCTGGAGCAGGAGAGTCGGTATAGGCGGCTGATCACCCAGCTGCGGGCTGAGTTTGATGAGATTGGCGACCTCTACACTCGCGATGCTGACAGTCCTCCAATTCAACGCAACTTCCCTCCTTACTCAGGTCGAATTGCATGGGCGCGCAATTACTACCTTCGGATGGCGGAACCAATGTCGATGCTCTGGATGCAGTCTCCCTCCACCTGCAACTCACGAGAGGGTCAGCGAACAATACGGCAATTCAATCGCATTGGTGCAACTCTTGTCGCCTACGAAATTACTATCTTGGATCAACTCTCCGGTCTTCACGCCTCCATCCTGACCGTGCAAAAGACATCCAACCAACTCACTTATGTGGCCAACTTCGATGAGAACATACGGATGCTACTGCGAGAAATAGTTTGTCTCGATCGTCTGGGATGCCCAATTCCAACATTGGGCGCGGAACTGCATAGACGAGGACTTTTCCTCAAGAAGCGCTTAGACAAAGTCCAGCACATAATGGAGTCAACTGGAACAGAACGTGGTTGTAACACCGAAGTTATGTTATTCCTTCAGAACGTGCTTCGCTACAAGAACCGCGTGGAGCAAATGATTCCGCCAGACCTGGAGAAGCTCTTTGTGGTCCGCATCCACCGCATAAACGAGGCTCTGGCACCAGGACTCTACATCCACGATTGGTATAGCTCGCTCTTCGACAAGTGGATTGCGAACTGCGAGTCGGTTATACGCGGCCTCGAGAGGGCGGTCAAAGGTGCGCAGGACATATTGGACTACCAAATTGACCCAACTCTAGCTGCAATGGAACAATGCAAGTTCGTTCGATTCCCTGACCAGCCAGAGACGCACCTCTACGAGCTGCCTAGTGGACGAGGCAATCCAGTGGTTCTCACCACCACCTCCCCCGCCATCACCTCCGCTGTCACATTTGCTGGTGTCACTTCGAGTGGTGTTACTGCCCTTTCCACCAGAGCATCCGCCTCCGCCGGATTCTACATGCAGAGTCGCCGCGAGCCGGGTGTGGGGTGGAGCTTAGGCGAGTTCATCCGGACCACCGTCGAACAAGCAAATAACGCCGCTGCGTTGCTCCAACAGCTCTCGCAAATTGTCTCTGAGGCAGTAGAGACCTACGCCACCACGGCGTTGACCGATTTCGACGCGTTCGTCAAGTTATTTGGGGAGCAGTATCACAAAGAAGGAACGGAGATTAGTCTCAGTATTAATGCTGATGAGGCTGCGGGAAGTCATTTGACCTCTCCCCCCTCCGTCGAAGCCAAAGAAGACAGCAACGAAACTGGCTCCCACCAAGAAGCGAAGAAGATAGTCATGCAAACTGCAAGCGCTGTTGACGAAATGATTCGCAATTTTGGTCAGCTTGCAGTAGAGGCAGTAATAAAATCGGTGCGAGGATCTCTGGACGACTTGTGGCGCATCTTCGGTAGCAGGGAGTGTCTTGGCCTATTAAAAGACGTTGAAGTGGGTACCAAAATACGAGCCGGACACCTCAAACCGACAGCCACGGTGCGATGTGAGGTGGTGCTACATGGAGACCATCTCAACCTAAGGCCTTCTCTGGAGGAAATCCAAAGCGGTTTGAAAAACGCTATAAAGGCAATCCTTTTGTCCACAAAGAATATCGGAAAGTGGTCAGAAGTTGGTCGAACCAGAAGTCCAGTGCTAGCTTGGATCACTAACAAAAAGAAGAAGGCAGGAGGTGGTCATGTGGAAACGGTGAACGAGCTCACGTCGTTCACAGATGCGGGTGGCATTCGTGATCGCGGCTCCAGGAGTTCTCTTCGTTTCAGTGGCACCCAAGCATCTCCCTCTTCCACTGTCAGTCCACGCCATTTAAGTGCAGTTCATGGCAGCTCAGTGCAGACGAATGAACAAGACGTGAACTGCTACACTGACGTGCGTCATGACAAAGAGATCTGCAAAATGCAATCTCTTCTGCTTACGTGGACCAACTCGATGAAGAAGGTCAACTTCCTTCCGGGAGGTCAAGTAATGGAACTGGCGTCAGTTATAAGCCCCTTTCAGGACTTCCTCCACCTGTGGACTACTTCGCCCTCGGACCGTCTTCAAGACTTTCTCAACGAGCACAGTGCGCCCACGATAGCGGAATTGGAGGAGGTCTGCGCAAAGCTCTATGAGGTGGAGAAGAGCCTAGTGGATCTCTACGATATTTACTACATTGGACCACTGGAAATTCACACGAGCGGTTTCAAGTATCTGGCAGTGCGTCGACTGAAGGAGCATCAGCAAGTATTCGTGGATCTCTGTGTGGAACGTCTAATTCATCCAGTCTTTGTGGAAATGGCCCAGCTTGAAGCAACAGATCGCATCATTTCAAAGCCTCCACAAACCATTGCTGATATTAGCACTGTGATGGAAGCTATTTCCAACTTTAGAGACATCGAAATCGCGGTTGAGATGAAGATCATGGTTGCTGAGATAACGCTTTCTGTGCCAGCTAAACCTATTGTAGAGCTGACATTTATGCATTTCAATGTGAAGGAAGCACAGCAAATGCTGAGCAAGTATGAGGCACCGCTGTCGATGGAGATAGTGGATCGCATCGAGGCAGTGCGATGGATCTTCTACCGAGTCAAGGATCGCATAGGCAGGGCGACGGACGAGTTGCTAACTGTACAGAGCACGTACCAGGAGGATCTGCGCCAGAGAGCTATCATACTGAAGGACGAAATCGACGATTTCATTGAAGCCTTCCACCTGAAAGGACCCCGGGAACCAAACATCTCTCAGACTGAGGCGATGGACCGTCAAATGATCTTTCGCAACAACTATGAGCGACTGATGATGAAGGCGGAGGAGATACTGCACGGACAGCGCCTCTTCGGCCTGCCGGAGATGAGTCTGGCCAACCTGCGGTCGGTGGGAAAGCAGATGGAGATGCTGCAGCGCCTCTACAGCCTCTACAACAACGTGCACAGTGTAGTTAATGAGTTTCGTGAGACACCGTGGAAGGAGGTCAACTTTCAGGAGATCGAGCATGCACTTCTCACATTGCAGACCAGGCAAAGGCTCTACATTGGGCTTATCACTTTCAGGTGTCGCAAGCTGCCATCAGTGCTTAAGTCTTCAACCCTTTACTCTGACTTGGAGACCAAGCTCTCCACCTTGGTAAGCAAAATGCCAATACTGCAGATGTTTCGTAACCCTGCTATGAAGTCGCGCCACTGGGCAGTGGTTAGTCAGATTACCGGCCACGCAAACATCGATCCGGAGGTGGAGAGTATGCTCCTCACTAAGGTCATCATTGATTTGCCTATCGGACCGGACGATGGCGCCACGCGTGAAGCCGTGGAGGACGTCTGCGTGGGTGCCACGCGGGAGAAGGAGATTGAGGTGAAGTTGCAACGTGTTGCACAGGACTGGGAGGAGCAGGAGTTCGTTCTGACCCCATTCAAAAACCGAGGTGAGCTTCTGCTCAAGGGCAGTCGAATCGCGGAGATTCAGAGCCTCCTGGAGGACTCCCTCATGACACTCACATCCCTCTCCAACAGCAGGCAACCCTTCAAGAATAGCATCGCCAAGTGGGTGAACAACCTAACAACAGTGAACGAGGTGTTGGACTACTGGGTGAAGGTGCAGTCCCTGTGGGTCTATCTCGAAGCCGTGTTTGTGGGTGGAGACATCGGAAGACAGCTGCCACAGGAGGCGCGACGTTTCTTGACGGTGGACAAATCATGGGTGAAGATCATTGACCGAGCCCGCGAGACTCCCTCGGTGGTCGTCTGCTGTACCTCTGATGCCACTTTACTGGAACTGCTTCCGCGAATGCTTGAGCAGTTGGAAATTTGTCAGCGCTCACTGTCCGGCTATTTGGAGAGCAAGAGGCTTCTGTTTCCACGCTTCTTCTTTGTCTCTGACCCAGTACTCTTGGAGATTCTTGGTCAGGCCTCCACTCCCGAGGCCATTCAGCCTCACCTACTCACTATTTTTGACAGCATCCACCATCTGCAATTCGAAAAGGAGAGCTCATGGGTTTCGGCAGCATATTCGGCTTCCAATGAGGAACTGGCTTTGAATCCGCAACTGCGTTGTGAAGGTGCCGTGGAAATGTGGCTGATGCGACTTCTCATGTCAGTGAGGTACTGTCTCCTCGATCGCATCCGCGTGACCCACATTCGCGTAATGGACGCAGAGATCAACCTGCAACAATTTCTCGATGAACAGATCTGTCAGTTGGCCATTCTCGCCATCCAGATGGTGTGGACCCAAGGTGCCACTATGGCGCTGAATGACTCGAGGGAGAATTCAAAGACGATGGCGGATGTTAGCCAGAAGTTCGCAGCCCTCTTAGAGATGCTTATCAGCAGAACCACTGCGAATCTGAGTCCTCGAGAACGGACGAAATATGAGACGCTCATCACCATACACCTCCATCAGAAGGACGTGTTTGATGACATTGTGCAACAGGGCATTCACTCGCAGGACGACTTTGATTGGCTTAAGCAGACGCGAGTCTACTTTATGGAGGAGAACACCATGTGTGTCGTTTCTATCACCAATGTGAACTTTGAGTACCAATATGAATTTCTCGGCTGTACGGAGCGTCTGGTGATCACGCCGCTCACTGATCGCTGTTACATCACTCTTGCACAGGCGCTCAACATGTGCTACGGTGGGGCACCAGCTGGGCCGGCAGGAACAGGCAAGACCGAGACTGTGAAGGACATGGGCCGATGTCTGGGTCAATACGTGGTGGTTTTCAACTGCTCCGATCAGATGGATTTTCGTGGTCTGGGACGCATTTTTAAGGGACTTGCTCAATCTGGTGCTTGGGGGTGCTTTGACGAGTTCAACCGCATTGAACTTCCCGTCCTCTCGGTGGCCGCTCAACAGATCGCCATCGTGCTCTTCGCCAAACGCGACCAGAAGAATGACTTTGTTTTTTCGGACGGGGATGTGATTACTCTAAATCCCGAATTCGGTATCTTCATCACCATGAACCCTGGCTACGCAGGTCGACAGGAGCTGCCGGAGAATTTGAAGATGAACTTCCGCACAGTGGCGATGATGGTGCCAGACCGACTCATCATCATTCGCGTTCGAATGGCCTCATGCGGGATCATCGACAACCTCACTCTGGCCAAAAAGTTCTTCTACCTCTATAACCTTTGCGAGGAACAGCTCAGCAACCAGGTCCACTACGACTTTGGGTTGCGGAACATCCTTTCAGTCCTGCGAACTCTCGGTGCAGTTCGGCGAAGCAGTCCAGAGGAAGGAGAGAATAAGATCGTCATGAGGGTACTAAGAGACATGAATCTGTCTAAGTTGGTGGATCAGGACGAGCCTCTCTTCCTTTCCATTCTACGGGACCTCTTCCCTGGTGTAAATCTCGGACGCAATCGCAAGGATGCAGGAATTGGCGAGCCTTTGGAACACAACGCGAAGGAAATGCAACTCACTGCCCATAGGCCTTGGATTCTCAAGGTGTTGCAGCTTTACGAAACACAGAAGGTGCGTCATGGACTGATGATTTTGGGTCCCTCCGGCTCGGGCAAGACGAAGTGCGTGGAGTTGTTGCTGAAGACCCTCTCCGAGGTGGACGAGGTGAGACGCGAGGTGCGTATGAATCCCAAAGCCATAACAGCCTCGCAAATGTTCGGCCGCTTGGACGTTGCAACTAATGACTGGACTGACGGCATCTTCTCCACGTTGTGGCGGCGCACCACGCGGATGAAACCGAAGGAGCACTGCTGGCTCGTGCTTGATGGGCCAGTGGACGCGATTTGGATTGAGAATCTGAACTCTGTCTTGGATGACAACATGACTCTCACTCTCGCCAACGGAGATCGCATTCCGATGGCACCGAGGTGCAAAATTCTATTCGAGGTGGACAATGTGGACAACGCGTCGCCTGCCACCATTTCACGCAATGGAATGGTCTACTTCAGCTCGTCTACTATCAACTGGGAACCACTAATCAAGACCTGGATCAACTCACGCCTCAAACCCCAGCGGACAAGGCTGACGGAACTGGCGAGCATTATTCTCCCACCAATGATCAAATTTGTCACACGAGAAGTTCATGTGAAAATGCCCTTTCTGGAGGCCTTTTACGTGACCCAATTTTGCACCGTCTTTGAAGCTACCTCCAGCCCCGAGGTCTCGGAGCCGATGCTCGTGGAGATGTACTTTCTCTTCGCCCTCACATGGTCGTTCGGCGCCCTGTTGGAAAGAGCTGAGCGGGCCAAATTTGACGAATGCTTACGGAACACCGAGATATTTGGAAAGTTGATCATGCCACCTGCAATGATCCGAGGCAAGGCAGTCATTATCTTTGACTACAAGGTTGATCATCAGCAAGGACGGTGGGAATATTGGGGGCTGTCAGTGCCGAGTTGCGACTATCCCAAGAGAGGATACGTGGAGTTTGAGCGAGTGCTCGTACCGAATCAGGATAATGTGGTCACCGAATTCCTGGTCCAAAGTGTCTGTAAGACTGGCCGTTCCGTCCTCCTCTTTGGTGAATCGGGCACAGCCAAGACAGCCATCATCAACAAGTACATGCAGTCCTTCAGCGAAGACACTGATATTGCCAGGAAGTGCAACTTCTCGTCTGCCACCACCCCTTTCTCCTTCCAGACCTCTATGGAGGCCTTTGTGGACAAGCGAGTGGGCTTCACCTTCGGACCTCCATTGGGCAAAAAGCTGACCATATTCATAGACGACATCAGTATGCCCGTAGTCAACGAATGGGGTGATCAGGTGGCCAACGAGATCGTGAGGCAGACCATGGAGTGTGGCGGCTTCTACAGCCTCCGCAAACCCGGTGAATTCATCACCATTGTGGATGTGCAGTTCACAGCTGCAATGGTAACTCCCGGTGGTGGTCGAAATGACATCCCTATGCGTCTGAAGCGTCAATTTTGCATGTTCAACTGCAGTCTGCCTGGTGATGCTTCAATCGACACCATCTTCACCACAATCGCAGTGGGACACTTCTCCATGGACCGTGGTTTTACCAGGGAAATTCAAGAGCTGGCTATCACCCTCGTCCCACTCACACGACGTATTTGGGCGTCCGTCAAAGCCAAGATGCTGCCGACTCCACGGAACTTCCACTACATCTTCAACCTACGCGACCTCAGCCGCATATGGAGGGGCATCACCTTCGCCACAAGTGAAATCTACCAAACTCGCGAATACTTGATCCTCCTGTGGAAAAACGAGCTCACGCGTGTGTTGTCGGATAAGTTAACCAGTCAGGAGGACAAATCATGGTTTGCTGACAACCTACAGCAGCAGACGATCAGTTTTTTTGGAGAGAGTGTGAACTCCGTGCTGAACCAAAAGGTCTCCTTCTGCGACTTCATCCGACCCGAAGAAGAAAATGATGAGTTCAAAGGTGATGAAAGCTCCAGTGAAAGTCTTCCTGAGCCTGTAAAACACTATGAACCGGTTTTCGAGATAGAGGCACTGAGACAGCGCCTAATGAAATTTCTGGAGGCAATGAACACAGGGAGCCGTGGAACACCGATGAAGGTGGTCTTCTTCAATCAGATCATCGGTCACATCGTGCGTGTCTGTCGTGCACTCCGCTCCGATCGGGGCAACGTCCTCATGGTTGGAGTCGGTGGCAGCGGCAAGGATACCACCATCAAACTAGCCACTTATGTCTCTGGCTATCGCCTCTTCACCATCAACACCAGAAGGTACTTCTCCTCCTGTCACAGCTCGGGTGCTTTTGTGTACACTGTCACGAATCTACTGGAGGACATCAAGCTGATCTATCGACGAGCTGGCATGGAAGGCAGAGGCATTGTGTTTCAGTTCAATGACACAAATATCAAAGATGAGATCTTCTTGGACCACATCAACAACATCCTCATGGGTGGTATGGTGGAGACATATTTCAACCGCGAGGAGTTGGAGGAGGCGGGTAACAGCATAATCACAATCTACCGTCGAGAGAATCCGCGTCAGTCGTGCGAAGGCCGCCAACTCATCAACTTTTTCCTTTCGCGCGCGCGGCGCCACATGCACATCGCTTTGCTCTTCTCACCAATCGGAGAGCGCTTCCGAGCGCGCGCTCTCGCCTTCCCCGGCCTGGTGGCGGGCTGCACCATTGATTGGTTTCATGCGTGGCCGCGCGACGCCCTCATCGCATGTGCGCAACGCGTGCTGCAGGAGCCCTCACCTCTCGCGCCCGTGCTCACCAATCCCGCCATCTGTGCCGCCTGTGTCAATGTGGTTGCTGACGTCCACCTCTACGTCGATCGCATGTGCACCACCTACGCCCGCATCACTCGACGCACTAATCACATCACGCCCAGGACCTTCTTCCACTTCCTTAATGCCTGCAAGATTATTTACGGTCGGAAGTTTGCAGAACTGACAGAGATAGCTCACCGTATGGACACGGGTGTTAGAAGACTGCAGGAGGCACGAGAGTCCATCGCCTTTCTTAAAACCGAACTGGCAGCGGCTGAAGAGGACCTAAAAGAGGCTAACTACCTCGCCGAACAGGTTCTTCAGCGCGTCCTGCAGGAGACAGAGACCGCTGCCGGCGCCAAGTCTCGTGTGGAAGTGCTCAAGCAGCGGTGCGAGGAGATAGTCCAATCCATGGAGAAGGATCGCGAGGAGGCCCAAGACAACTTGGTGGCCGCGGAGCCCGCCCTCAAAGAGGCCGAAGAGGCTCTCAACACCATCAAAGTCGGTGACATTGCCACTGTTCGCAAGCTACAGAAACCACCTAATCTCATCATGCGCATCATGGACTGCGTCAACATCCTCTTCTACAGGCCTATGGTGCCAATACAAGTGGACGCCGAGAAACCGGAATCATTTACACCTTCGTGGGGAGAGTCGATTCGCTTCTTGTCGAATCAGAACTTCCTTACCATGCTCATCAACTACCCGAAACACATTTTGACGGAGGAGATGATGGACCTGCTAGAGCCGTACACCAGTGCGCCCGACTACAACCCACGGAGTGCACGAAAGACCTGTGGTAATGTGGCGGGTCTGCTTCAGTGGACCCTGGCCATAATGAAGTACTTCTTTGTCAGTAAGGTGGTAGTCCCACTACAGGATAGCCTGAAGAAATCCGAGCAACTGCTGGAGAGGGCACAGGGCCAACTGACAGAGGTGGAGTCGGAGTTGGACGAGAAGACGGTGGTGTTGAATAAGGTACAGGCGGAACACGATGTGGCAATGAAACGCAAGCAGAAGCTGAAGGACGAGGCGGAACTCTGCATTCGACGTATGGACACAGCGAATCAATTGATCGAGGGTCTGAGTGGTGAGGCTACGCGATGGAGGGAGACGTCGAGGTATCACAAGCAGGAGATAGTCCTGCTCACCGGAAACGCAATCACCCTGGCATTCTTCCTCACCTACATGGGTGGGTTTAATCAGGCTGTCAGATTCTCGGCGCTAAAGTACTGCACTCGCCTTCTACACAAGTATGGAGTGCCACAGAGTGAAAGGCTGGACTGTGTTAAAGCCTTGGCGCCTCCCACTACCCATTCATTTTTACTCACCAAGGTGAATGAATGGAACGTGCAGGGACTTCCACTCGACGAACTGTCCATCCAAAATGCTATCATAGCAACTGCCAGACTGCGCTACCCCCTGCTGATGGATCCTCAAGGTCAGGGCAAGAAGTGGCTTACCAACCTCTACGCTGGCAGAGTAGTCATTACTTCCGTTTCGAGCAAGAGGCTCAAAACTGATGTCGAGGAGGCCTTGAATACGGGGAAGAATCTTATTGTAGAGGGCATTACGGAGGATCTAGATCCAGGTCTCGATCAGCTCATCACACAGTCATTCTACATCGTAGGAACAACTTTGCAGGTGAAAATTTGGGACTTCGAGACCACGGTGGATCCGAAATTCCAGCTCTTCCTCACCACACAACTCGCCAATCCCGTATTCACGCCCGAGCTGCTTGCCGACGCAGTCCTCATTGACTTCAACGTGACCGTCAAGGGACTGGAGGACCAACTTCTGGCACATGTAGTCTCAGTGGAACGAGCAAAACTGGAAAGTTTGAGAATAGAACTGCTCAACAGGACCGTGGAAAACAAGAAACGTATTGAGGCCCTGCAAATCAACCTGCTCCACCGGCTGGCCAACACAAAAGGCTCCCTAGTGGACGACCAGGACCTACTCGAGGTTTTAAAATCCACAAAGGCCACTTCGGAGGAGGTGTTGGAGCAGTTAGCCAAGTCCAAACAAGCAGAGGCGGAGATCGAGGAGGCACGTGAGGAGTACCGCCCGGTGGCTGAGCGAGGCGCCCTCATCTTCTTCCTCCTCGAGGATATGGCCAAAGGGAACCGTATGTACGAGACAGGTCTGCCACAGTTTCTCGCACTCTTCAACGAAGCTCTGATGGACTCCGATGAGTCCTCCGTGACTCAGAAGCGGATTCAGAAGATAGTGAAGTACATGACCAAGAGTATGTGGAGATTCTACACACGAGGCTACTACAAGAAAGACTTTGTGATGTTTACGCTCTCTCTGGCACTGAGGATTGAGTTGCAGATGAAGAATATTTACAAGAATGAGGTGGAGGTATTTCTAAAAGGTGGTTCGGCTCTCACTTTGCTCAGCTGTCCACCGAAACCGGCCAAGTGGATAGCAGATGATGTTTGGCTCAACATCAATGCTTTGTCGAGGTTGCCAACTTTCACTTCACTGGTGGATCAGGTGATAGAGAGCGAGCGACGATGGCGCAGATGGCACGAGGTCGAGGCGCCAGAGGAGGGTGTTTTCCCACTCAATTACGACACCGACCTCTCCACCTTTGAACGCCTTCTCTTCATCCGCACCTGGTGTCCCGATCGCGTGGTGCACCAGGTCCGCAAGTACATCAGCGAGACTCTGGGCCACAGGTTTGCAGAGGAGACCCTCCCCAATGTGGAAGAGATCTACGCCGACTCAACACCCAAAACTCCCATCATTAATCTTCTCACAGTTGGCGCCGATCCCACCTTACTGATAGAGCAGTTGGCACGCCGAATGCAAACCGAACTTCACTTCATCTCCATGGGTCAGGGTCAGGAGGTGCACGCACGACAGTACATCGATCAGGCAATGCGACAGGGCTCCTGGGTGCTACTACAGAACTGCCATCTCTGTCTCGACTACATCAACGAACTGTCCACCCTCCTCGCAGCACTCAGGATAGAAAGCGAGGCACATCACAGGCTTCCGACCGATCCTCTTTCACGCACCGGCATTGTGGATGAATCTGTCATCGACCAGCATACTCCGCTACCGAATATCAGCCATATCAACAGCAAGAGGCCAGTGGCATCAGACCGATTTCGGCTGTGGGTCACCACGGAGGAGCACAGTCGATTTCCGGTCAACTTTTTGCAGATGTCAGTGAAGTTCACCAACCAACCACCCGAGGGCTTGCGCTCGGGTCTGATGAAAACCTTCTCCGACATCTCGCAGGACCTCCTGGATGCCTGTGTCAGTGTGCACTGGAAGGTTGTCCTTTACGCACTGGCGTTTCTGCACCGAACTGTAGAAGGGAGAAGAAAATTCACTCCCGTGGGGTGGTCGGTGCCTTATGAGTTCAATCTGACGGATTATAGTGCCTCGGTGGAGTTCATGCGAGGTCACATTGATGAGATCGAGGTTATGAAAAAGAATATTAAATCTAGCGGTATAGACTGGAAGTGCGTGCGCTACCTCCTCTCGGAGATCCAATTCGGTGGACGCATCACCGACCCCGAGGACACCGAGATCATGGTGACACTCACCAAACACATGTTCAAGGAGCGTATGTTTCAACCCGACTTCGAACTCGCACCAGGCTACTCCATTCCACAGTTGTCCACCGTGAACCAGTATCTCGGCTACATCCATTGCCTGCCTAGTCAAGAGTCACCCGAGTCCATTCACCTCCATCCCAATGCGGAAATTGCGTACTCAACCCAATTCTCTGAGAGCATGATCGCCAGCATTCAGGCTATCACAGATCTGGAAGTCATCCAGGACATAGAGGGGGCAGCTGATATCTATGAAGCCCTTGATTCCACCACAGGACCGACAAAAGAGAGCCAAGTGCGTGAGATCTGCCAATCCATGCTGTCCACCCTCCCACCGCCCTACGATCCCTTCGCTCTACCCGAAAGGTTGAGGACTCTCGGCAGTCTCAAACCAATCGTCATCTTCCTGCGACAGGAGATCGACTGCATTTCAAAGCTCCTCAGGGTCACGAAGAGAGTACTAACCAATTTGGTTGATGCCATAGATGGAAAGATCGTCTTAAACGAGAGTCTTCGGGATGCCTTGGACACGATTCACCTTTCAAAAGTTCCCACGATTTGGCTTAGAGGGGTGCAGGCTCAAGAGAGACACAGACCAGCTCCCTGCGATTTAGCGGTCGAGAGACGACTTAACGTGTTGATGATGCGGTTTCAGATCTCCTGGGAGGCCTCGAATTTGGGTTTTTGGTTCACGGAGTTGAAGGAGAGGAACGATCAACTTCACTCGTGGCTCAGCACAGGCGCCCCACATTCATTCTGGTTCCCGGGTTTCTTCAATCCCATGAGAAGGGTCGATGTGGCTTTTGGCATGGCCCGGGTGCCATGGCGCCTAGCAGCAGTACAAAGGCGGAGCCTTAAGTGCCTACGTTCTCGAAAGGAAGAGCTGAACAAGCGTATGACGTACTACTTAGCCCTAATCCCCTCATGA</t>
  </si>
  <si>
    <t>Dynein heavy chain 5, axonemal [Echinococcus granulosus];dynein heavy chain [Echinococcus granulosus];dynein heavy chain [Echinococcus multilocularis];Dynein heavy chain 5, axonemal [Echinococcus granulosus]/EUB61781.1 Dynein heavy chain 5, axonemal [Echinococcus granulosus]</t>
  </si>
  <si>
    <t>5149;4823;5304;4888</t>
  </si>
  <si>
    <t>4786;4785;4790;4831</t>
  </si>
  <si>
    <t>326;1;464;63</t>
  </si>
  <si>
    <t>4972;4646;5127;4711</t>
  </si>
  <si>
    <t>202;202;202;202</t>
  </si>
  <si>
    <t>4301;4300;4268;4241</t>
  </si>
  <si>
    <t>89.87%;89.86%;89.10%;87.79%</t>
  </si>
  <si>
    <t>92.95%;99.21%;90.31%;98.83%</t>
  </si>
  <si>
    <t>98.50%;98.48%;98.58%;99.42%</t>
  </si>
  <si>
    <t>KAH9281536;CDS18398;CUT99108;XP_024352977</t>
  </si>
  <si>
    <t>8007.0;8002.0;7914.0;7833.0</t>
  </si>
  <si>
    <t>KAH9281536</t>
  </si>
  <si>
    <t>A0A0S4MM42;A0A0S4MM42;EgrG_000618250;EgrG_000618250;EgrG_000618250;A0A0S4MM42;A0A0S4MM42;A0A0S4MM42;EgrG_000618250;A0A0S4MM42;EgrG_000618250;A0A0S4MM42;EgrG_000618250;EgrG_000618250;A0A0S4MM42;A0A0S4MM42;EgrG_000618250;A0A0S4MM42;EgrG_000618250;EgrG_000618250;A0A0S4MM42;A0A0S4MM42;EgrG_000618250;EgrG_000618250;A0A0S4MM42;EgrG_000618250;EgrG_000618250;A0A0S4MM42</t>
  </si>
  <si>
    <t>6211;6211;6210;6210;6210;6211;6211;6211;6210;6211;6210;6211;6210;6210;6211;6211;6210;6211;6210;6210;6211;6211;6210;6210;6211;6210;6210;6211</t>
  </si>
  <si>
    <t>CUT99108;CUT99108;CDS18398;CDS18398;CDS18398;CUT99108;CUT99108;CUT99108;CDS18398;CUT99108;CDS18398;CUT99108;CDS18398;CDS18398;CUT99108;CUT99108;CDS18398;CUT99108;CDS18398;CDS18398;CUT99108;CUT99108;CDS18398;CDS18398;CUT99108;CDS18398;CDS18398;CUT99108</t>
  </si>
  <si>
    <t>GO:0005856-IEA;GO:0005858-IEA;GO:0005737-IEA;GO:0051959-IEA;GO:0030286-IEA;GO:0005929-IEA;GO:0031514-IEA;GO:0016887-IEA;GO:0045505-IEA;GO:0005874-IEA;GO:0008569-IEA;GO:0005524-IEA;GO:0005930-IEA;GO:0007018-IEA</t>
  </si>
  <si>
    <t>cytoskeleton-IEA;axonemal dynein complex-IEA;cytoplasm-IEA;dynein light intermediate chain binding-IEA;dynein complex-IEA;cilium-IEA;motile cilium-IEA;ATP hydrolysis activity-IEA;dynein intermediate chain binding-IEA;microtubule-IEA;minus-end-directed microtubule motor activity-IEA;ATP binding-IEA;axoneme-IEA;microtubule-based movement-IEA</t>
  </si>
  <si>
    <t>noIPR;noIPR;noIPR;noIPR;noIPR;noIPR;noIPR;noIPR;noIPR;noIPR;noIPR;noIPR;noIPR;noIPR;IPR003593;IPR027417;IPR035706;IPR043157;IPR041658;IPR013594;IPR024743;noIPR;noIPR;noIPR;IPR004273;IPR024317;IPR027417;IPR027417;noIPR;IPR027417;IPR013602;IPR041589;noIPR;IPR027417;IPR041228;IPR042219;noIPR;IPR041466;IPR035699;noIPR;IPR042228;noIPR;IPR042222;IPR026983;noIPR;noIPR;noIPR;noIPR;noIPR;IPR027417;IPR027417;IPR027417;IPR027417</t>
  </si>
  <si>
    <t>null;null;null;null;null;null;null;null;null;null;null;null;null;null;DOMAIN;HOMOLOGOUS_SUPERFAMILY;DOMAIN;HOMOLOGOUS_SUPERFAMILY;DOMAIN;DOMAIN;DOMAIN;DOMAIN;DOMAIN;DOMAIN;DOMAIN;DOMAIN;HOMOLOGOUS_SUPERFAMILY;HOMOLOGOUS_SUPERFAMILY;HOMOLOGOUS_SUPERFAMILY;HOMOLOGOUS_SUPERFAMILY;DOMAIN;DOMAIN;DOMAIN;HOMOLOGOUS_SUPERFAMILY;DOMAIN;HOMOLOGOUS_SUPERFAMILY;HOMOLOGOUS_SUPERFAMILY;DOMAIN;DOMAIN;DOMAIN;HOMOLOGOUS_SUPERFAMILY;HOMOLOGOUS_SUPERFAMILY;HOMOLOGOUS_SUPERFAMILY;FAMILY;FAMILY;FAMILY;FAMILY;FAMILY;FAMILY;HOMOLOGOUS_SUPERFAMILY;HOMOLOGOUS_SUPERFAMILY;HOMOLOGOUS_SUPERFAMILY;HOMOLOGOUS_SUPERFAMILY</t>
  </si>
  <si>
    <t>null;null;null;null;null;null;null;null;null;null;null;null;null;null;AAA+ ATPase domain;P-loop containing nucleoside triphosphate hydrolase;Dynein heavy chain, ATP-binding dynein motor region;Dynein heavy chain, AAA1 domain, small subdomain;Dynein heavy chain AAA lid domain;Dynein heavy chain, tail;Dynein heavy chain, coiled coil stalk;Dynein heavy chain, coiled coil stalk;Dynein heavy chain, coiled coil stalk;Dynein heavy chain, coiled coil stalk;Dynein heavy chain region D6 P-loop domain;Dynein heavy chain, AAA module D4;P-loop containing nucleoside triphosphate hydrolase;P-loop containing nucleoside triphosphate hydrolase;P-loop containing nucleoside triphosphate hydrolase;P-loop containing nucleoside triphosphate hydrolase;Dynein heavy chain, linker;Dynein heavy chain 3, AAA+ lid domain;Dynein heavy chain 3, AAA+ lid domain;P-loop containing nucleoside triphosphate hydrolase;Dynein heavy chain, C-terminal domain;Dynein heavy chain AAA lid domain superfamily;Dynein heavy chain AAA lid domain superfamily;Dynein heavy chain, AAA 5 extension domain;Dynein heavy chain, hydrolytic ATP-binding dynein motor region;Dynein heavy chain, hydrolytic ATP-binding dynein motor region;Dynein heavy chain, linker, subdomain 3;Dynein heavy chain, linker, subdomain 3;Dynein heavy chain, domain 2, N-terminal;Dynein heavy chain;Dynein heavy chain;Dynein heavy chain;Dynein heavy chain;Dynein heavy chain;Dynein heavy chain;P-loop containing nucleoside triphosphate hydrolase;P-loop containing nucleoside triphosphate hydrolase;P-loop containing nucleoside triphosphate hydrolase;P-loop containing nucleoside triphosphate hydrolase</t>
  </si>
  <si>
    <t>Coil (COILS);Coil (COILS);Coil (COILS);Coil (COILS);Coil (COILS);Coil (COILS);Coil (COILS);G3DSA:3.40.50.300:FF:001080 (FUNFAM);G3DSA:1.20.140.100:FF:000003 (FUNFAM);G3DSA:1.20.920.30:FF:000002 (FUNFAM);G3DSA:3.40.50.300:FF:000049 (FUNFAM);G3DSA:1.10.8.710:FF:000003 (FUNFAM);G3DSA:3.40.50.300:FF:000044 (FUNFAM);G3DSA:3.20.180.20:FF:000001 (FUNFAM);SM00382 (SMART);G3DSA:3.40.50.300 (GENE3D);PF12781 (PFAM);G3DSA:1.10.8.710 (GENE3D);PF18198 (PFAM);PF08385 (PFAM);PF12777 (PFAM);G3DSA:1.20.920.20 (GENE3D);G3DSA:1.20.1270.280 (GENE3D);PF12775 (PFAM);PF03028 (PFAM);PF12780 (PFAM);G3DSA:3.40.50.300 (GENE3D);G3DSA:3.40.50.300 (GENE3D);G3DSA:1.10.472.130 (GENE3D);G3DSA:3.40.50.300 (GENE3D);PF08393 (PFAM);PF17857 (PFAM);G3DSA:1.10.8.1220 (GENE3D);G3DSA:3.40.50.300 (GENE3D);PF18199 (PFAM);G3DSA:1.10.8.720 (GENE3D);G3DSA:1.20.58.1120 (GENE3D);PF17852 (PFAM);PF12774 (PFAM);G3DSA:6.10.140.1060 (GENE3D);G3DSA:3.20.180.20 (GENE3D);G3DSA:1.20.920.30 (GENE3D);G3DSA:1.20.140.100 (GENE3D);PTHR46532 (PANTHER);NON_CYTOPLASMIC_DOMAIN (PHOBIUS);TRANSMEMBRANE (PHOBIUS);CYTOPLASMIC_DOMAIN (PHOBIUS);NON_CYTOPLASMIC_DOMAIN (PHOBIUS);TRANSMEMBRANE (PHOBIUS);SSF52540 (SUPERFAMILY);SSF52540 (SUPERFAMILY);SSF52540 (SUPERFAMILY);SSF52540 (SUPERFAMILY)</t>
  </si>
  <si>
    <t>;;;;;;;;;;;;;;GO:0016887;;;;;;;;;;GO:0030286/GO:0007018/GO:0008569;;;;;;;;;;;;;;GO:0005524;;;;;GO:0045505/GO:0051959/GO:0030286/GO:0007018/GO:0005858;;;;;;;;;</t>
  </si>
  <si>
    <t>;;;;;;;;;;;;;;ATP hydrolysis activity;;;;;;;;;;dynein complex/microtubule-based movement/minus-end-directed microtubule motor activity;;;;;;;;;;;;;;ATP binding;;;;;dynein intermediate chain binding/dynein light intermediate chain binding/dynein complex/microtubule-based movement/axonemal dynein complex;;;;;;;;;</t>
  </si>
  <si>
    <t>;;;;;;;;;;;;;;Molecular Function;;;;;;;;;;Cellular Component/Biological Process/Molecular Function;;;;;;;;;;;;;;Molecular Function;;;;;Molecular Function/Molecular Function/Cellular Component/Biological Process/Cellular Component;;;;;;;;;</t>
  </si>
  <si>
    <t>TsM_000099800</t>
  </si>
  <si>
    <t>Dynein heavy chain 7, axonemal</t>
  </si>
  <si>
    <t>ATGCACCACTTTGTACTACTTATTGGGGCGGAAGCAAATGAAAAGCTTATGGAACAAATCGAAGATGAGATTCGTGAGGACTATCTGTTGAGCGTAAAAAAGGCAATAGTGGACTTTGTTCTAAAGGATCCCTCGGATCCCAACATAGACGGCCTCCACAATCAGGATATGGAAGAGACTCTTGCAAAGTTGGAACACCGTCGCGAGTTAGAGGTTGTGCCTAAGCCGTGGCACACCTCCTTCCTTAATGCACAGCGCTTCTGTAGGGTACACTTGCATATAACTAATCGGTGTATGCTTCAAGTTCTCGATCTCTGGTTCTCACAGTTTAATGATCTTCGTCTCATTGATCCCCATGAATTCTACAAAAAGACCTCCGCAATGGAACTCTCCACATTCCAACATACATGTGTTAAAAATATAGACTCCGCCAAGGAAATACTACTGAAGAACTCAGAGCAAATGTCGGGGTTTATTCTTCGACTGGTGCTGGAGGATAAGCAGATTAAATTCGACCCTACAATAGAGGAGTTTGAGGAAAGCATGATGGGTCTGTTTGACAGGATGTTCCAGGTGGTTCAGAACATTCCTCGTATTGAGACTCGCTTGTACGCTGATTGGCAAGGCGCTGCCGGGGAGAAGGTCACTCTACACCCCGTGATCCTTCCCGAGGTTTTTGAATCCTACAAGAACCAGGTCAAAAGTATGCTCAAGAAAGAGTCACGTGGACCGGAGCATTATCTTCAAACTTATAATAAATACGAATCCCTCATAAACCGAAAGGCCGAATTAGACATAGAAGCCCTTCTCAATCCGAGCGAGTCATCTTCGTCCGATTCGGGAAAAAAGCGTCAAGGGGATGAAAGTGACAGTGATGAAACCGCTGAGGAGGACAACGAGCTGGATTCCCTAGAGGATGCCGACGGAGGGGGCGAGAAGGACCGCACTCAGGGTACGGATAAAGCCCGCGACGGGCCCAGGGGGCCCTCCTTTGACGACCTGACAGTGGAGCTGTTGCGCTACCGCCACCTTACCAAGCGGATCCAGTACGAGTCCCGCCGCATCATCCGTCTCGGCATGTTCGAGGTGCACGCGGACGAGTTGATTCGCGCTCTTGTGAAGAGGGCCGAGGGCATTGCTGACAAAGTTCTGGATCGCATTCTCGAGGAACATCGTAACCTCAACCGGTCGTAA</t>
  </si>
  <si>
    <t>unnamed protein product [Taenia asiatica];Dynein heavy chain 7, axonemal [Echinococcus granulosus]/EUB59837.1 Dynein heavy chain 7, axonemal [Echinococcus granulosus]</t>
  </si>
  <si>
    <t>1.8E-234;6.6E-214</t>
  </si>
  <si>
    <t>3960;4014</t>
  </si>
  <si>
    <t>453;454</t>
  </si>
  <si>
    <t>79;188</t>
  </si>
  <si>
    <t>531;641</t>
  </si>
  <si>
    <t>25;22</t>
  </si>
  <si>
    <t>382;361</t>
  </si>
  <si>
    <t>84.33%;79.52%</t>
  </si>
  <si>
    <t>11.44%;11.31%</t>
  </si>
  <si>
    <t>113.82%;114.07%</t>
  </si>
  <si>
    <t>VDK32370;XP_024351033</t>
  </si>
  <si>
    <t>724.0;665.0</t>
  </si>
  <si>
    <t>VDK32370</t>
  </si>
  <si>
    <t>TASK_LOCUS3803;TASK_LOCUS3803;TASK_LOCUS3803;TASK_LOCUS3803;TASK_LOCUS3803;TASK_LOCUS3803;TASK_LOCUS3803;TASK_LOCUS3803;TASK_LOCUS3803;TASK_LOCUS3803</t>
  </si>
  <si>
    <t>VDK32370;VDK32370;VDK32370;VDK32370;VDK32370;VDK32370;VDK32370;VDK32370;VDK32370;VDK32370</t>
  </si>
  <si>
    <t>GO:0005856-IEA;GO:0005737-IEA;GO:0051959-IEA;GO:0030286-IEA;GO:0005929-IEA;GO:0045505-IEA;GO:0005874-IEA;GO:0008569-IEA;GO:0005524-IEA;GO:0007018-IEA</t>
  </si>
  <si>
    <t>cytoskeleton-IEA;cytoplasm-IEA;dynein light intermediate chain binding-IEA;dynein complex-IEA;cilium-IEA;dynein intermediate chain binding-IEA;microtubule-IEA;minus-end-directed microtubule motor activity-IEA;ATP binding-IEA;microtubule-based movement-IEA</t>
  </si>
  <si>
    <t>Cellular Component-IEA;Cellular Component-IEA;Molecular Function-IEA;Cellular Component-IEA;Cellular Component-IEA;Molecular Function-IEA;Cellular Component-IEA;Molecular Function-IEA;Molecular Function-IEA;Biological Process-IEA</t>
  </si>
  <si>
    <t>GO:0005524;GO:0005829;GO:0005874;GO:0008569;GO:0016887;GO:0036156;GO:0036159;GO:0040011;GO:0045503;GO:0045505;GO:0051674;GO:0051959;GO:0060294;GO:0097729</t>
  </si>
  <si>
    <t>ATP binding;cytosol;microtubule;minus-end-directed microtubule motor activity;ATP hydrolysis activity;inner dynein arm;inner dynein arm assembly;locomotion;dynein light chain binding;dynein intermediate chain binding;localization of cell;dynein light intermediate chain binding;cilium movement involved in cell motility;9+2 motile cilium</t>
  </si>
  <si>
    <t>Molecular Function;Cellular Component;Cellular Component;Molecular Function;Molecular Function;Cellular Component;Biological Process;Biological Process;Molecular Function;Molecular Function;Biological Process;Molecular Function;Biological Process;Cellular Component</t>
  </si>
  <si>
    <t>IPR026983</t>
  </si>
  <si>
    <t>Dynein heavy chain</t>
  </si>
  <si>
    <t>PTHR10676 (PANTHER)</t>
  </si>
  <si>
    <t>GO:0030286/GO:0045505/GO:0051959/GO:0007018/GO:0060294/GO:0008569/GO:0036156/GO:0030286/GO:0097729</t>
  </si>
  <si>
    <t>dynein complex/dynein intermediate chain binding/dynein light intermediate chain binding/microtubule-based movement/cilium movement involved in cell motility/minus-end-directed microtubule motor activity/inner dynein arm/dynein complex/9+2 motile cilium</t>
  </si>
  <si>
    <t>Cellular Component/Molecular Function/Molecular Function/Biological Process/Biological Process/Molecular Function/Cellular Component/Cellular Component/Cellular Component</t>
  </si>
  <si>
    <t>TsM_000873000</t>
  </si>
  <si>
    <t>ATGAATTTCGCCAATCCCTGGCACAAAGAATATATGGCTCATCGAATCGAGCTACGCGAACACTTGATGCTACTTTACCCACAAATGGCAAAAGTTCTTGATGTTTGCGACAAGTTTTTCTCCTCAATGCAAGTGGCAGATATTAAGCAGTTTCTTTTACAAAACCTTGACATTTGGATTAACCTCTTCGATGAAAACCATCGGGAAAGGTTGCCCGTTCTAAAAATGTATTTGACATTTGAAAATCAATGTGTCAAATTCTTTCCTGGCTATGAAGATCTAGAAGAGCTCCTTTTGTCAGTGGCTAAGTACATTTTGGAATCCATGCCACAGGTACCAACGGTGCACTCCATCCTCTATAGATCTGATGCTCCTCGCTACATTGACACCGGAATTGCTCCTCATATAATGGAAGCTTGCCAGACCAGACTGAAGAATGCTGCGAGGTTCTACTTCGAACCAGCGGAACGATTCTTCCACCAGCACATCGGTAGGTTCTGTAACTCCATCGAATCGCACATTTTAGCCGAACCCTATTCCTACATATTTGACGGAACAGAGGCCAAGCTGGTGGAGGACTTCCTGAATAAGGATCCAGAGTTTCGAGACTACCGAGTTTACGTCACGAAGCTTCACGATTTGGCACATGATATCAACCACCTTCCAGACGTAGAGTACTTCGATCTTATTCGTTTGGACTGCGAGGATGTTAAAACAGGCATTTCTAAGGAATGTATGCGATTAGCCAACAAGCTTCTGGAGACTCTGGCCAACAAACTTCGTCAGGTTAATCGGGAGGTTTGCGCAAGCTTCGAGGAAATGCAAGCCAAGTGCCAAACTATTCCACAGACAAGCGAAGAACTGATTGAAATCAACTCCTATATGGAGGAAGCGCGTTGTCAAGGCATGGTACGAATGGAACAAAAGATCCAGTGGACTCGGGAATACTTAATTTACCTATTGGATGTGTATGAGTTTACACCAGAGGATATAAAGACGAATAGTCAGGTGCTTACATGGAAAGCCAGAATAAATCCTGAATTCGATGCCCATGATAAGATGCAAGAGAATATGCGAACCGTGAATGAACAACGCATAAACGCAAAACGCGAACAATTGGAGAGTGATCTAAAGCGTCTGCGAAATCGTGTGGATGAGTTCAATGACTATGGGGAAGTGGACGCAGAAATGATGACACAGTACGCCAACGATGTGCGTGTCGTCTTCAAACGAGTTAGCGAGGCTGAAAGTCTGCGTGAATGGATCAACAAGGAGGAGAAACTCTACCAAATCCCTATATCACCATTTTCGGATATTGAAGAGATCAAGGCACTCGCTGAACCGTTCCATCGTCTATTTACCAGTGTGGTCAAGTATAATAAATCTGAGAGGAGATGGATGTATGGCGAGTTTGATAAGTTGGATGCGGAGGTCATTGAGGACGAGGTGGACGAGACGTGGAGAGAGATGTTTCGTTTGCAAAAGGTCTTTGATAATCGGTTGAAAAAGATGCGAATGGAGGCGGATGAGCGGCGAAGAGAGCGAAACGAGCGTCTCCGACGTCGTATGCTAGCGGCAAGCAAAACAGAACCGACGTCGACCCCCGTGGATGAGGAGGCTGCAGCTGTAGCGACGATAACAGGGGGGGCAGCGGAAGATGAGGAGATTCCTGAAGTCAAACCCCCAGCCGCTCTCCAAACTGTTAACTTTATGTTGGAACGCCTAAAGAAGTTCAAGGATATAGTTCCTGTCATACGGATTCTCTGCAATCCTGGAATCCGCCAGCGACACTGGGATGCCATGTCAGCTATCGCAAATCGCGACTTGACCCCAGACAGCGGCACCTCACTCTCGAAGATGCTTCAAATGAATCTGACACCGTATATGGAACAGTTTGAGGCAATTTCGGTGGGTGCGAGTAAGGAGCATACACTGGAGGTTAACCTAGTGAGGATGCGTGAGGACTGGACAGATGTCTGTTTCACCCTAACGCCCTATCGTGACCATGGCTTCTCTATTCTCGCCTCTGTGGATGACATTCAACAGCAGTTGGATGATCAGATTGTTAAAACGCAGACAATGCGTGGCTCACCTTTCATCAAACCGTTTGAGATGCAGCTGAAGAAATGGGAAGAGCAGTTGCTTCGCATTCAGGGCATAATCGACAGTTGGCTAGTAATGCAAGCCAACTGGCTCTACCTGGAGCCCATATTCAGCTCTGAGGACATTATGCAGCAGATGCCAGAGGAGGGTCGTCTCTTTGTGGCCGTTGACAAAACCTACCGTGATATTATGCGCAACGCGGCTATGGATGCTCACGTGCTCAAGGCCACCTCGATGGTCGGTCTTTTGGAGCGCATTCGGGAGGGCAATACCCAGTTTGATCGCATTAACAAGGGCCTCAATGCCTACTTGGACAAGAAGCGTCTCTTCTTCCCTCGCTTCTTTTTCCTCTCTAACGATGAGATGCTGGAGATCCTCTCCGAAACAAAGGATCCTCAGCGCGTTCAACCACACCTCAAGAAATGCTTTGAAGGCATCGCCAAGTTGGAATTTGACAAGAACCTCGAAATTAAGGCTATGTTTTCTGGTGAGGGTGAGAAGGTGGTTTTTAGTCAGAACATAGACACAGCAGTTTGCAGAGGAGCGGTGGAGAAATGGCTTCTACAGGTTCAGGACGTCATGGTCTTATCGGTGCACGATGTCATTGCCAGCGCAAGAGATGCTTATGACAGCGACCTTCGAGATGTGTGGGTGCTAGACTGGCCGGGTCAGGTGGTGCTCTGTGTATCACAGATATTTTGGACCTTGGAAGTCTCCGAAGCCATCGCATATGGACAGGCCGAGGGGCTAGCGAGCTACAAGAAGAAGCTGGACTCGCAGATCGCAGCAATCGTACGTCTGGTAAGAGGCAAGCTCTCCACTCAGGAGCGCATCACCCTTGGCGCCCTGGTAGTCATTGACGTCCACGCCAGAGACACGGTGCAAACAATGGCGCAAAACAAGGTGACCGATGATAATGACTTCCAATGGCTCTCCCAACTCAGGTACTACTGGGAGGAGGACAACTGTCTGGTTCGTCTGACCAACGCTGTGGTTCCTTACGCCTACGAGTACCTGGGTAACTCCACTCGTCTGGTAATTACCCCTCTAACTGATCGTTGCTATCGCACTCTCATCGGAGCTTACCACCTCCACCTGAACGGAGCACCCGAGGGTCCAGCTGGGACCGGTAAGACAGAGACCACCAAGGACTTGGCCAAAGCGATTGCTGTTCAGTGCGTCGTTTTCAACTGTTCTGATGGATTGGATTATATCGCTATGGGCAAGGGACTGGCCTCATCCGGTGCCTGGGCGTGTTTTGACGAGTTCAACCGAATCGAGCTGGAGGTGCTCTCGGTCATCGCTCAACAGATTCTTTGCATCATCCGGGCGATTCAAGCCAATCTTGAGGTGTTTGAATTCGAAGGGACAGTACTCAGTCTCAATCCCAATTGCTACGTCTGTATCACTATGAATCCAGGTTACGCCGGCCGTTCTGAGTTGCCAGACAATCTGAAGATCCTCTTTAGACCAGTGGCAATGATGGTGCCGGACTACGCGATGATAGGCGAGATCTCCCTCTACTCCTACGGCTTCATGGATGCACGCAACTTGGCAGGCAAGATAGTCACCACGTACCGGCTATGCTCGGAGCAGCTCTCCTCCCAATCGCACTACGACTACGGTATGCGCGCCGTCAAAGCGGTGCTGCACGCAGCAGGCAACTTGAAACTTCGGCATCCAGAGGAGAATGAAATGATTCTGCTTCTGCGTTCAATCATGGATGTGAATGTACCCAAATTTCTGTCGCACGATATCCCACTCTTCCGTGGCATCATCTCCGACCTCTTCCCTGGTGTCATTCTACCCGATGCCGACTACTCAGATTTCCTCGAAGAAGCGGCCATAGTGTGCCAACGCAACGGCCTCCAGGCTGTGCCAACTTTCACAGAGAAACTTATTCAAACGTACGAAATGATGATAGTTAGACATGGTTTTATGCTGGTTGGTATGCCTTTGGGTGGCAAAACCAAAATCCTCCACACCCTGGCCGAGGTGATGACCGGTCTCTTTGAGAAGGGCGACACCGACTATGCCAAGGTCTTCTACCGGACCATCAATCCCAAATCCATCACTATGGGACAGCTCTTCGGTGAATTTGATCCCGTTTCTCATGAGTGGACAGACGGCGTTACAGCGAACACCTTCCGTGAGTACGCCAACATGGAACCACCCGATCGAACGTGGGTGATTTTCGATGGACCAATTGACACTTTGTGGATTGAGAGCATGAATACTGTGCTGGATGACAACAAGAAGTTATGTCTCATGTCAGGAGAAATTATTCAGATGTCCAAGACTATGAGTCTCATCTTCGAGACTATGGATCTTCTACAGGCATCGCCGGCAACTGTGTCTCGTTGCGGTATGATCTACGTGGAACCTTTGGCACTAGGATGGCGGCCGCTAGCAACGTCCTGGTTAGGCAGTCTTCCCGAATCCATGATTCTTGGTGATGGTAGAAAGGCACTGCAAGATCTATTTGACTGGCTTTTCGATCCTTGCTTGGAATTCATTCAAGTCAACTGTCGACAACTGATCCCTATCAGCGCCATGTGCAGTATCAAGTCTACTCTAGACTTCCTCAGTGCTCTCATTATTGAACCCGCCAATGCAGAAGGCGCAGCAGACAATCGATATCTCAGGCTCTGGACGCATGCTTCCTTACTCTTCAGTATCGTCTGGGGCATCGGTGGATGTCTGGACGAGAACAGTAGAATCAAGTTTGACGATTTTATTAAACCCATCCTTGGTGGAAAGGTGCCGGAGTTACCTGTACCCCAGAGCATAGGTGGCCGTTGCGATTTTCAAATGCCTGATACTGGGCTAGTCTACGATTACTTCTTTGAATTCAAAAGTCGAGGGAAATGGAAACATTGGAATGAATTATCACGAGGACAGAGTAAGTTCGAAGGTATGGAGATAAGGGACATAATCGTTCCTACTATGGATACAGCGCGCTACAAGTATCTCGTTGATATCTGCTTGACGAGTCGGCAACCATTGAGTTACATCGGTGTGACAGGTACGGGCAAGTCTGCTTATGTTCGTGAGAAACTAATGCGAGACATTGATGACGAAACCTACCGACCGTTCTTTATCAACTTCTCGGCTCAAACTAGTGCCAATCAAGTCCAGGATATTATCATGTCAAAGTTGGATCGCCGTAGAAAAGGTGTCTACGGCTTGCCATTCGACAAAATTGCAACATTTTTCATTGACGACCTAAATATGCCTGCAAAAGAGGTTTATGGTGCTCAGCCACCGATTGAACTATTGAGAACCTTTATGGACCATGGATTTGTCTACGATCTGGATGACATGTCGAAGATCCAGCTGGTCAACCTTTACATCTGCGCAGCAATGGGTCCACCCGGTGGCGGTCGCAACGACGTGACACCGCGGTTCATGCGCCATTTCCATGCTGTCTCTATGGTGCCTTTCAGCGATGTAACTCTCACTCGAATCTTCACTACACTTATTCAGACATACTTGCGGGCGCATGAATTTACTTCCGACTACTATGTTCTGGGCAACACAATGGTCGATGCAACACTGAACGTCTACAAGGCCGCTATATCTAATCTGTTGCCTACACCAGCCAAGTCACATTATGTCTTCAATCTACGTGACTTCAGTCGTGTCATCCTCGGTATTTGCCTCATCAAGAAGGAATGTGTGAAAGATAAGCAGACTTTTATTCGTCTCTGGGTTCATGAGGTGCTTCGTGTCTTCTACGACCGTCTTACTGACGAAATGGACCGTCAGTGGCTTGTTGACTTTATCAAGAACACAATTGACACATCTTTCAAGGACAAAGTAAACATGGTGTTCTCCCATCTTCTTGCTAACATCAAAGATGAGGTCACTGAAGAGACCTTCAGAAGTCTGATATTTGGTGACTTTATGGATATTGATTCATTGCCCGAAGAGAGGAATTATGAGGAGGTGATGGATATTAACACAATGTATCCCATTGTGGAACAATGTCTTGCAGACTATAACGCCACCCACAAGACCAAAATGAATCTCGTTATTTTCAGGTACGTATTAGAGCATCTGGCACGAATTTGTCGTGTTCTACGAGTGCCTTCTGGAAACGCGCTGCTAATTGGAGTAGGTGGTTCTGGCAGGCAGTCATTATCTCGTCTAGCGTCCGCCATGGCAGGCTACGCCACATTCCAACCAGAGGTCACCAAGGACTATGGCCTTCAAGAGTGGCGCGAAGATGTCAAGTCCTGTCTTAAAAATGCTGGTGGACGTGGAATGAAGACAGTCTTCCTGATGACTGATATGCAGATCAAGAATGAGATCTTTCTCGAAGACGTTGACAACCTTCTCAACTCTGGTGAGGTGCCAAACATCTTCACTTCGGAAGAGCGTGCTGAAGTCACCGAACTCGTACAGGCGGCTATAGAGGTGGAAAATCGCAAAAATGCCGCCACTCCTGGCGGAGGCGGCCCTAGAGTCACGCAGGACATGTCCCCACTGGCGCTCTTCACTAGCTTTGTCAATCGTTGTAGAGCCAACCTCCATGTCATCATTGCGTTTTCGCCCATTGGAAACGCTTTTCGAAATCGGCTTCGTCAGTTTCCATCCCTTATCAACTGTTGCACCATCGACTGGTTTACGCCATGGCCAGAAGACGCACTGGAAAGAGTTGCTCGACGTTCACTAGAGTCGCTGGGGATGGAGGCACAGTTGAGAGACAGCGTCACTTTGATCTTCAAGCACTTTCACACATCCATAGCAAATCTGTCGGAGAAGTTCTTTGTGGAACTTGGAAGGAAAACTTATGTCACGCCGACATCCTATTTGGAACAGATTGCCTCGTTTGAGCGACTCATTACGAAGAAGAAGAATGAGATCATGATGGCCAAAACGAGGTACCTCAACGGTCTGGACAAGCTGGCCTTCGGTGCAAGTCAGGTGGCGGACATGCAGGTGAAACTCGAGGAGCTACAGCCACAACTAGTGGAGGCAGGCGCAGCCAACGAGCGCCTTCTAGTGGTGATTGCACGCGAGTCGGCGGCCGCGGAACAGCAACGGGAGAGGGTGGTGCAGGAAGAGGAGGTGGTGAATTCTAAGGCGGACGCCTCAAAGGCACTGTCGGAAGAGTGCCGAGCCGATCTGGCAGAGGCGCAACCTGCCATGGAGGCAGCTCTGGCGGCTCTAGACACTCTTAAACCTGCCGACATCACCATTGTCAAGTCGATGGCTAATCCACCTTTTGGGGTGAAGTTGGTCATGGAGGCGGTGTGTGTGATGCGAGATATCAAACCGGATCGCATTAATGATCCCAGTACAGGGAAGAAGATTTTGGATTATTGGGGACCCTCGAAGAGGCTTTTGGGAGACTTGAACTTTTTGCTGACGTTGAAGGAATATGATAAGGATAACATTCCTGCTCAGATTATTACAAATATCAGGAACAACTATATAACAAACCCCGAATTCGATCCCGCAAAAGTTGCCCGTGCAAGTTCAGCAGCCGAGGGTCTGTGCAAGTGGATTCTTGCTATGGAACAGTATGACCGCGTGGCCAAAATTGTTGCCCCGAAGAAAGTCAAACTCGCTGCAGCTGAGCAGGAGTTAGCAGAGAATATGGCCGCGCTAAAGGAGACTCAAGCATCTCTCAAAGCTGTTGAAGATAAACTTGCTAAGCTACATGAGAATCTAGACAATACCCAGGCAGAAAAAAAGCGATTGGAGGACGAGGTGGAACTCTGCGGTTTGAAGTTAGTGCGAGCGAAAAAGCTGATTGGTGGATTGGGTGGGGAGAAGGAACGTTGGTCGCAGGCGGCAGAGTGGTTGCAGCACGTCTATGACAATCTCACCGGAGACGTTTTGGTCTCAGCAGGAGTGATTGCCTATCTTGGTCCATTCACTTCAACTTATCGTGACGCCTGCATTGAGGACTGGGTGGGTGTGTGCAACAGCCAGCCGAAAATTACTTGCAGTTCGCACTTCTCACTCACCAACTGCCTCGGAGATCCGGTTAAAATACAGGCGTGGAATATCTTTGGGCTCCCTCGAGATGCGTTTTCAATCGACAATAGCGTCATTGTGGATAACGGTCGACGATGGCCCTTGATGATAGATCCCGAAGGTCAAGCGAACAAGTGGATAAAGAATATGGAGAAGGAGAACGCAATAGCCGTAGTTAAGTTGAATGATAGTGATTTCATGCGACGAATGGAGAACAGTGTGCAATTTGGAGTGCCCGTCCTTCTGGAGAACGTCGGTGAAGAACTGGATCCCAGTTTGGAGTCCCTATTGTTGAAGCAGACGTTCAAGCAGGGTGCCGTTGATATGATTAAGTTGGGCGAGAATATAATTGAATACTCCTCGGACTTTCGCTTCTACATCACGACAAAACTTCGCAACCCACATTACCTCCCCGAAGTAGCAGTGAAGGTCTCGTTGTTGAACTTTATGATCACGCCAGAGGGTCTGGAAGATCAACTTCTCGGTATTGTAGTTGCAAAGGAGAAACCAGAACTGGAGGAGGCAAGGCAGGAGTTGATCGTCACAACTTCCAACAATAAGCGAATGCTTAAGGAAGCTGAGGATCGTATTTTAGCCACTCTGGCCGAGGCAGAGGGCAATATCCTCGAAAATGAGACAGCCATCCAAACTCTCGACTCCTCAAAAGCTATTTCAGATGAAATTATGCAGAAACAGGCGGTGGCGGATGAGACCCATAAAAAGATCGATCTTGCTCGAATGGACTACTCTCCAATAGCAAGGCATTCGGCAATTCTCTTCTCCTCCATCACTGATCTCCCCAACATTGATCCTATGTACCAGTACTCACTCAGTTGGTTTGTCAACTTGTACGTCAATGCCATTCAGGACAGCAATAAGTCGAAGATCCTGGAACGTCGACTGCGTTACATCCAAGAGTACCTTGATTACAAGCTTTACTCAGAGGTGTGTCGAGGCCTCTTTGAAAAGCACAAGCTAGTCTTCTCACTCTCTCTTTGTGCCAGAATTTGCTTCAACAAGTCGAAGATAGTGGAGAAGCGTATCCGCTACCTCATCGACTATTTCACCTACAGTCTCTACGTGAGCGTCTGCCGGTCAGTGTTTGAGAAGCACAAACTCCTCTTCTCCCTCCTCCTCTGTTGTAAACTAATGATGGCCAAAGATGAGATACACCTAAACGAGTTTCTCTTCTTCCTTACTGGCGGCGTGGGCCTAGAAAATACCGCACCTAATCCGGCCCCCCAGTGGCTCACCTCAACCAGTTGGGATGAAATCTGTCGCCTTTCTGATCTATCACCTTTTGTGGGTCTTAAGGAGCACGTGACAGCAAACACTCGTGAATGGCAGAAGTTTTATGACTCCAAAGCACCGCATAACACACCCCTACCGCCGCCATGGAATAATAATTTGGATCAATTTCGCACGCTTATCATCCTACGATGCATTCGACCAGATAAGGTTGTACCCGCAGTGACCAACTACGTACGGGAGAAACTGGGCAAGAAGTTTGTTGAACCACCCCAATTCGATTTAGCCAAGAGCTATGAGGACTCGACATCCACCGCACCCCTCATTTTCGTGCTCTCTCCGGGCGCTGATCCGACTATGGCATTGCTCAGGTTCGCTCATGACAAGGGTTTCGGAGGCACACGCTTCCAGTCAATCAGTCTGGGTCAGGGTCAGGGTCCCATCGCCGCAAAAATGATCGAACGCGCACAAATGGATGGCTCATGGGTACTGCTACAAAACTGCCATCTAGCAGTCAGCTGGATGCCAAAAATGGAGAAGATTTGTGAGGGCTTCACTGTGGACAACACAGTACCGACATTCCGTCTCTGGCTCACCAGCTATCCTTCTCCCAATTTCCCAGTCACAGTTCTACAAAACGGTGTAAAGATCACTAATGAACCTCCTTCGGGACTGAGACAAAATCTTCTTCAGTCCTACCTGAGTGATCCACTCTCTGATCTAAACTTTTTCTACGGATGTCCTAATAATGAGGCGACATTTGAGAAGCTTGTCTACGGCCTCTGCTTCTTTCACGCGTTGGTACAAGAGCGCCGCCACTTCGGCCCAATTGGCTGGAACATCCCCTACGGCTTCAACGAATCCGATTTGCACATCTCTGTGCGGCAACTACAAATATTTATCAATGAGTATGAGCAAGTACCATTCGAGGCGATCAACTATCTGACAGGTGAATGCAATTATGGAGGTCGGGTGACTGACGAAAGAGATCGACGATGTCTCTTAACCATTCTACTCGATTTCTATTGTCCTGCACTGATTACGGAGACCAAGTATAAACTGCCCACCAATCCAAATTACTTCATTCCACCGAAAATGGAATACCATGAGTACATAGAGTTCATCAAGAACCTGCCATCAGTACAGACCCCTGAGGTATTTGGATTGCACGAGAACGTGGACATAATGCGTCAGCACTCAGAGACAAAAGCGCTGCTTGCAGCCACCCTCCTAACGGTCACTAGCACCGGTAGCGGCGGTGGCAGCGGCCAGACCGTTACTGGTAGTAGTGATAGCCAGCTCAACGACATCGCTTCGGATATCATCAGCAAATTGCCGGCACCCTTCGACATTGATGCCGCTTCCAAACGATATCCTCTGGTATATCAAGAGAGCATGAACACAGTTTTGGTGCAGGAAATGGAGCGCTATAATAACCTTACACTAACGATTCGTCAAAGTCTGCTGAATCTGCAGAAAGCTCTCAGTGGTTTGGAGGTGATGTCGGCAGAACTGGAGCAGTTAGTGGGCTCTCTTATGGTTGGTCGAATTCCAAATGTGTGGGCAGCCCGATCCTACCCCAGTCTCAAGCCTCTTGGCAGCTACATCATTGACCTCTGCGAACGCCTTGCATTTTTTCAGCGTTGGTACGAAAACTCCAAACCACCAACGTTTTGGGTATCCGGATTTTTCTTCACCCAGGCCTTCCTTACAGGCGTGCTGCAGAACTATGCGCGTCAATACACTATCCCAATAGATCTCCTTGTTTTCGACTTTGATGTCCAATCCGTGTTGAATGTTGAGACTCCACCTAAGGAAGGCACCTACATCAATGGTCTCTTCGCGGATGGATTTCGGTGGGACTACGGCAGACGACATCCCGACAAGTTCTTTCTCTGGCTACCTAGGATGAAACTGGGCGACCAGTTGCCCAAGGTACTGAACGAGGTTTTCCCGGCGATCCACCTTCTACCCGTACCGAAGAATAAAAGCAAGATGTCGACCATGGAGGATAGCAGCTGTTGCTTCTACATGTGTCCGGTATACAAGACGAGCGAGCGTCGTGGTGTTCTCTCCACCACTGGTCACTCCACCAACTTCGTCTTACCCATTTTCCTGCCCAGTCAGGAGCACGAGAGCTTCTGGATCAAACGCGGGGCTGCATTGCTCTGTCAACTGGACAACTAA</t>
  </si>
  <si>
    <t>unnamed protein product [Taenia asiatica];unnamed protein product [Hydatigera taeniaeformis];Dynein heavy chain 7, axonemal [Echinococcus granulosus];dynein heavy chain [Echinococcus granulosus];dynein heavy chain [Echinococcus multilocularis];Dynein heavy chain 7, axonemal [Echinococcus granulosus]/EUB56440.1 Dynein heavy chain 7, axonemal [Echinococcus granulosus]</t>
  </si>
  <si>
    <t>4023;3874;3753;3724;3724;4178</t>
  </si>
  <si>
    <t>3839;3915;3833;3733;3733;3772</t>
  </si>
  <si>
    <t>197;1;16;16;16;183</t>
  </si>
  <si>
    <t>4023;3874;3753;3724;3724;3941</t>
  </si>
  <si>
    <t>100;1;142;334;334;100</t>
  </si>
  <si>
    <t>3738;3653;3542;3570;3584;3537</t>
  </si>
  <si>
    <t>97.37%;93.31%;92.41%;95.63%;96.01%;93.77%</t>
  </si>
  <si>
    <t>95.43%;101.06%;102.13%;100.24%;100.24%;90.28%</t>
  </si>
  <si>
    <t>99.92%;101.90%;99.77%;97.16%;97.16%;98.18%</t>
  </si>
  <si>
    <t>VDK37362;VDM16507;KAH9282500;CDS24175;CDS39708;XP_024347636</t>
  </si>
  <si>
    <t>7211.0;6939.0;6906.0;6874.0;6851.0;6796.0</t>
  </si>
  <si>
    <t>VDK37362</t>
  </si>
  <si>
    <t>TASK_LOCUS6808;EgrG_000725200;EmuJ_000725200;TTAC_LOCUS479;TTAC_LOCUS479;EgrG_000725200;TTAC_LOCUS479;EgrG_000725200;EmuJ_000725200;EmuJ_000725200;TTAC_LOCUS479;EgrG_000725200;TASK_LOCUS6808;TASK_LOCUS6808;TTAC_LOCUS479;EmuJ_000725200;EgrG_000725200;EgrG_000725200;EgrG_000725200;EmuJ_000725200;TASK_LOCUS6808;TTAC_LOCUS479;EmuJ_000725200;TTAC_LOCUS479;EmuJ_000725200;TASK_LOCUS6808;TASK_LOCUS6808;TASK_LOCUS6808;TASK_LOCUS6808;EgrG_000725200;EgrG_000725200;EmuJ_000725200;TASK_LOCUS6808;EmuJ_000725200;TTAC_LOCUS479;TASK_LOCUS6808;EmuJ_000725200;TTAC_LOCUS479;EgrG_000725200;TTAC_LOCUS479</t>
  </si>
  <si>
    <t>60517;6210;6211;6205;6205;6210;6205;6210;6211;6211;6205;6210;60517;60517;6205;6211;6210;6210;6210;6211;60517;6205;6211;6205;6211;60517;60517;60517;60517;6210;6210;6211;60517;6211;6205;60517;6211;6205;6210;6205</t>
  </si>
  <si>
    <t>VDK37362;CDS24175;CDS39708;VDM16507;VDM16507;CDS24175;VDM16507;CDS24175;CDS39708;CDS39708;VDM16507;CDS24175;VDK37362;VDK37362;VDM16507;CDS39708;CDS24175;CDS24175;CDS24175;CDS39708;VDK37362;VDM16507;CDS39708;VDM16507;CDS39708;VDK37362;VDK37362;VDK37362;VDK37362;CDS24175;CDS24175;CDS39708;VDK37362;CDS39708;VDM16507;VDK37362;CDS39708;VDM16507;CDS24175;VDM16507</t>
  </si>
  <si>
    <t>GO:0003341;GO:0005524;GO:0005874;GO:0008090;GO:0008569;GO:0016887;GO:0036156;GO:0036159;GO:0045503;GO:0045505;GO:0051959</t>
  </si>
  <si>
    <t>cilium movement;ATP binding;microtubule;retrograde axonal transport;minus-end-directed microtubule motor activity;ATP hydrolysis activity;inner dynein arm;inner dynein arm assembly;dynein light chain binding;dynein intermediate chain binding;dynein light intermediate chain binding</t>
  </si>
  <si>
    <t>Biological Process;Molecular Function;Cellular Component;Biological Process;Molecular Function;Molecular Function;Cellular Component;Biological Process;Molecular Function;Molecular Function;Molecular Function</t>
  </si>
  <si>
    <t>noIPR;noIPR;noIPR;noIPR;noIPR;noIPR;noIPR;noIPR;noIPR;noIPR;noIPR;noIPR;noIPR;noIPR;noIPR;noIPR;noIPR;noIPR;noIPR;noIPR;noIPR;noIPR;IPR043160;IPR041466;IPR027417;IPR041228;IPR027417;IPR035706;IPR042219;IPR004273;noIPR;noIPR;IPR013602;IPR041658;IPR041589;IPR024317;IPR042222;IPR027417;IPR027417;IPR035699;IPR024743;noIPR;IPR027417;noIPR;noIPR;IPR042228;noIPR;noIPR;IPR043157;noIPR;IPR026983;IPR027417;IPR027417;IPR027417;IPR027417</t>
  </si>
  <si>
    <t>null;null;null;null;null;null;null;null;null;null;null;null;null;null;null;null;null;null;null;null;null;null;HOMOLOGOUS_SUPERFAMILY;DOMAIN;HOMOLOGOUS_SUPERFAMILY;DOMAIN;HOMOLOGOUS_SUPERFAMILY;DOMAIN;HOMOLOGOUS_SUPERFAMILY;DOMAIN;DOMAIN;DOMAIN;DOMAIN;DOMAIN;DOMAIN;DOMAIN;HOMOLOGOUS_SUPERFAMILY;HOMOLOGOUS_SUPERFAMILY;HOMOLOGOUS_SUPERFAMILY;DOMAIN;DOMAIN;DOMAIN;HOMOLOGOUS_SUPERFAMILY;HOMOLOGOUS_SUPERFAMILY;HOMOLOGOUS_SUPERFAMILY;HOMOLOGOUS_SUPERFAMILY;HOMOLOGOUS_SUPERFAMILY;HOMOLOGOUS_SUPERFAMILY;HOMOLOGOUS_SUPERFAMILY;HOMOLOGOUS_SUPERFAMILY;FAMILY;HOMOLOGOUS_SUPERFAMILY;HOMOLOGOUS_SUPERFAMILY;HOMOLOGOUS_SUPERFAMILY;HOMOLOGOUS_SUPERFAMILY</t>
  </si>
  <si>
    <t>null;null;null;null;null;null;null;null;null;null;null;null;null;null;null;null;null;null;null;null;null;null;Dynein heavy chain, C-terminal domain, barrel region;Dynein heavy chain, AAA 5 extension domain;P-loop containing nucleoside triphosphate hydrolase;Dynein heavy chain, C-terminal domain;P-loop containing nucleoside triphosphate hydrolase;Dynein heavy chain, ATP-binding dynein motor region;Dynein heavy chain AAA lid domain superfamily;Dynein heavy chain region D6 P-loop domain;Dynein heavy chain region D6 P-loop domain;Dynein heavy chain region D6 P-loop domain;Dynein heavy chain, linker;Dynein heavy chain AAA lid domain;Dynein heavy chain 3, AAA+ lid domain;Dynein heavy chain, AAA module D4;Dynein heavy chain, domain 2, N-terminal;P-loop containing nucleoside triphosphate hydrolase;P-loop containing nucleoside triphosphate hydrolase;Dynein heavy chain, hydrolytic ATP-binding dynein motor region;Dynein heavy chain, coiled coil stalk;Dynein heavy chain, coiled coil stalk;P-loop containing nucleoside triphosphate hydrolase;P-loop containing nucleoside triphosphate hydrolase;P-loop containing nucleoside triphosphate hydrolase;Dynein heavy chain, linker, subdomain 3;Dynein heavy chain, linker, subdomain 3;Dynein heavy chain, linker, subdomain 3;Dynein heavy chain, AAA1 domain, small subdomain;Dynein heavy chain, AAA1 domain, small subdomain;Dynein heavy chain;P-loop containing nucleoside triphosphate hydrolase;P-loop containing nucleoside triphosphate hydrolase;P-loop containing nucleoside triphosphate hydrolase;P-loop containing nucleoside triphosphate hydrolase</t>
  </si>
  <si>
    <t>Coil (COILS);Coil (COILS);Coil (COILS);Coil (COILS);Coil (COILS);G3DSA:1.20.920.20:FF:000006 (FUNFAM);G3DSA:1.20.920.30:FF:000002 (FUNFAM);G3DSA:1.10.8.710:FF:000004 (FUNFAM);G3DSA:1.10.8.1220:FF:000001 (FUNFAM);G3DSA:3.10.490.20:FF:000009 (FUNFAM);G3DSA:3.40.50.300:FF:000223 (FUNFAM);G3DSA:1.10.8.720:FF:000001 (FUNFAM);G3DSA:3.40.50.300:FF:002141 (FUNFAM);G3DSA:1.20.140.100:FF:000004 (FUNFAM);G3DSA:3.20.180.20:FF:000003 (FUNFAM);G3DSA:3.40.50.300:FF:000044 (FUNFAM);G3DSA:3.40.50.300:FF:000362 (FUNFAM);G3DSA:1.10.287.2620:FF:000002 (FUNFAM);G3DSA:1.20.58.1120:FF:000005 (FUNFAM);G3DSA:1.20.1270.280:FF:000001 (FUNFAM);G3DSA:3.40.50.300:FF:001328 (FUNFAM);G3DSA:1.20.920.20 (GENE3D);G3DSA:3.10.490.20 (GENE3D);PF17852 (PFAM);G3DSA:3.40.50.300 (GENE3D);PF18199 (PFAM);G3DSA:3.40.50.300 (GENE3D);PF12781 (PFAM);G3DSA:1.10.8.720 (GENE3D);PF03028 (PFAM);PF12775 (PFAM);G3DSA:1.10.8.1220 (GENE3D);PF08393 (PFAM);PF18198 (PFAM);PF17857 (PFAM);PF12780 (PFAM);G3DSA:1.20.140.100 (GENE3D);G3DSA:3.40.50.300 (GENE3D);G3DSA:3.40.50.300 (GENE3D);PF12774 (PFAM);PF12777 (PFAM);G3DSA:1.20.920.30 (GENE3D);G3DSA:3.40.50.300 (GENE3D);G3DSA:1.20.1270.280 (GENE3D);G3DSA:1.10.287.2620 (GENE3D);G3DSA:3.20.180.20 (GENE3D);G3DSA:1.20.58.1120 (GENE3D);G3DSA:6.10.140.1060 (GENE3D);G3DSA:1.10.8.710 (GENE3D);G3DSA:1.10.472.130 (GENE3D);PTHR45703 (PANTHER);SSF52540 (SUPERFAMILY);SSF52540 (SUPERFAMILY);SSF52540 (SUPERFAMILY);SSF52540 (SUPERFAMILY)</t>
  </si>
  <si>
    <t>;;;;;;;;;;;;;;;;;;;;;;;;;;;;;GO:0030286/GO:0008569/GO:0007018;;;;;;;;;;GO:0005524;;;;;;;;;;;GO:0030286/GO:0045505/GO:0007018/GO:0051959;;;;</t>
  </si>
  <si>
    <t>;;;;;;;;;;;;;;;;;;;;;;;;;;;;;dynein complex/minus-end-directed microtubule motor activity/microtubule-based movement;;;;;;;;;;ATP binding;;;;;;;;;;;dynein complex/dynein intermediate chain binding/microtubule-based movement/dynein light intermediate chain binding;;;;</t>
  </si>
  <si>
    <t>;;;;;;;;;;;;;;;;;;;;;;;;;;;;;Cellular Component/Molecular Function/Biological Process;;;;;;;;;;Molecular Function;;;;;;;;;;;Cellular Component/Molecular Function/Biological Process/Molecular Function;;;;</t>
  </si>
  <si>
    <t>TsM_001035900</t>
  </si>
  <si>
    <t>Dynein intermediate chain</t>
  </si>
  <si>
    <t>ATGAAGTTGACGAGATACAAGAATCCGAGTCGTCTGCCACTTTGTCCAGTTGCTGTGGCCGCAGTCGGTGGAAATCCCTTCCATCCAGCCACTGCAGTCCTTGTTAGTTTGGGTGGTCAACGTCAGCAGCAGCAGCAGCAGAAGCAGAAGCAATCTGTTTTATGGGACGGAGTCGAAGGAGGAGGCGATAAGGATAATGTTGATGAACTAGATGATGAAGAAGACGGGAGTTCAGAGACGAGCAGGAGTGGGGAGGCAGTTTCAGAAATGCTGAAGAAGCTGCCCACCACTGCCAATGTTTTAACGGTTCCCTCCGACAGACGGTGGCAGTCTCGTTCACGTGTTGGTCGAAATGGCGAGAACTGTGGTTTGTTGAGGAACTACCCACGGCATCGTGTCTACGGCTTCCCGTTGACGAGGAGAATGCACGCCATTGTGAAGGGCAGCGTATTAATGTGGGTTAACTGTGTTGATGGTGTGCTAGCAGAAGTGCAAGAGAGTGAGAAGTCGTAG</t>
  </si>
  <si>
    <t>unnamed protein product [Taenia asiatica];Dynein intermediate chain [Echinococcus multilocularis];unnamed protein product [Hydatigera taeniaeformis];Dynein intermediate chain [Echinococcus granulosus];Cytoplasmic dynein 1 light intermediate chain 2 [Echinococcus granulosus];Cytoplasmic dynein 1 light intermediate chain [Echinococcus granulosus]/EUB59669.1 Cytoplasmic dynein 1 light intermediate chain [Echinococcus granulosus]</t>
  </si>
  <si>
    <t>1.0E-17;1.4E-10;5.2E-10;1.9E-8;1.9E-8;1.8E-8</t>
  </si>
  <si>
    <t>235;580;377;579;598;450</t>
  </si>
  <si>
    <t>55;177;177;177;177;177</t>
  </si>
  <si>
    <t>9;205;205;205;224;76</t>
  </si>
  <si>
    <t>63;377;377;376;395;247</t>
  </si>
  <si>
    <t>292;46;46;46;46;46</t>
  </si>
  <si>
    <t>45;75;75;75;75;75</t>
  </si>
  <si>
    <t>81.82%;42.37%;42.37%;42.37%;42.37%;42.37%</t>
  </si>
  <si>
    <t>23.40%;30.52%;46.95%;30.57%;29.60%;39.33%</t>
  </si>
  <si>
    <t>32.16%;103.51%;103.51%;103.51%;103.51%;103.51%</t>
  </si>
  <si>
    <t>VDK24373;CDI96980;VDM21215;CDS21951;KAH9280326;XP_024350865</t>
  </si>
  <si>
    <t>88.6;71.2;69.3;65.1;65.1;65.1</t>
  </si>
  <si>
    <t>VDK24373</t>
  </si>
  <si>
    <t>EmuJ_000071800;TTAC_LOCUS2810;TTAC_LOCUS2810;EGR_05431;EGR_05431;EmuJ_000071800;TTAC_LOCUS2810;EmuJ_000071800;EGR_05431;TTAC_LOCUS2810;TTAC_LOCUS2810;EGR_05431;EmuJ_000071800;EGR_05431;EGR_05431;EmuJ_000071800;TTAC_LOCUS2810;EGR_05431;EmuJ_000071800;EGR_05431;TTAC_LOCUS2810;EmuJ_000071800;TTAC_LOCUS2810;TTAC_LOCUS2810;EGR_05431;EmuJ_000071800;EmuJ_000071800;TTAC_LOCUS2810;EGR_05431;EmuJ_000071800;TASK_LOCUS2110;TTAC_LOCUS2810;TASK_LOCUS2110;EGR_05431;EmuJ_000071800</t>
  </si>
  <si>
    <t>6211;6205;6205;6210;6210;6211;6205;6211;6210;6205;6205;6210;6211;6210;6210;6211;6205;6210;6211;6210;6205;6211;6205;6205;6210;6211;6211;6205;6210;6211;60517;6205;60517;6210;6211</t>
  </si>
  <si>
    <t>CDI96980;VDM21215;VDM21215;CDS21951;CDS21951;CDI96980;VDM21215;CDI96980;CDS21951;VDM21215;VDM21215;CDS21951;CDI96980;CDS21951;CDS21951;CDI96980;VDM21215;CDS21951;CDI96980;CDS21951;VDM21215;CDI96980;VDM21215;VDM21215;CDS21951;CDI96980;CDI96980;VDM21215;CDS21951;CDI96980;VDK24373;VDM21215;VDK24373;CDS21951;CDI96980</t>
  </si>
  <si>
    <t>GO:0005856-IEA;GO:0005737-IEA;GO:0005868-IEA;GO:0005813-IEA;GO:0030286-IEA;GO:0000226-IEA;GO:0005874-IEA;GO:0035974-IEA;GO:0005524-IEA;GO:0007018-IEA;GO:0045504-IEA</t>
  </si>
  <si>
    <t>cytoskeleton-IEA;cytoplasm-IEA;cytoplasmic dynein complex-IEA;centrosome-IEA;dynein complex-IEA;microtubule cytoskeleton organization-IEA;microtubule-IEA;meiotic spindle pole body-IEA;ATP binding-IEA;microtubule-based movement-IEA;dynein heavy chain binding-IEA</t>
  </si>
  <si>
    <t>Cellular Component-IEA;Cellular Component-IEA;Cellular Component-IEA;Cellular Component-IEA;Cellular Component-IEA;Biological Process-IEA;Cellular Component-IEA;Cellular Component-IEA;Molecular Function-IEA;Biological Process-IEA;Molecular Function-IEA</t>
  </si>
  <si>
    <t>GO:0005737;GO:0005856</t>
  </si>
  <si>
    <t>cytoplasm;cytoskeleton</t>
  </si>
  <si>
    <t>NON_CYTOPLASMIC_DOMAIN (PHOBIUS);SIGNAL_PEPTIDE_C_REGION (PHOBIUS);SIGNAL_PEPTIDE (PHOBIUS);SIGNAL_PEPTIDE_N_REGION (PHOBIUS);SIGNAL_PEPTIDE_H_REGION (PHOBIUS);SignalP-TM (SIGNALP_GRAM_POSITIVE)</t>
  </si>
  <si>
    <t>TsM_000778100</t>
  </si>
  <si>
    <t>ATGTCTGCGGCAGCGGATAGGAAAGCTGAATTGGAGCTAAAAAAGGAGAGGCTACGTGCACTTCGCGAGGAGAAGTTCAAGAGGGAGGAATTAAGACGTCAGGGTCTCAGCGGGATTTCTAACACGTCCTCCTCAGCTGATCTGCGTGATGAAGCTGATGCTCTCCTGAAAAACTTGGGAATTGACTCAATAAAGGAGCCGAGCTCTTCAGAAATGGATACAGATTTAATAGGAGCTTCTGGAGAAGCAGTGAAACCTTTCTCAATTGCTAGGAGGCCGAAGAAATTGCAATACTGTCTTGTATCCGAGTTTGATGTTCAACCACATCCGCGCGATAATTATACCAAAGAAACCCAAACTGCCGAAATCAATATCAATCGAGATCCTAGCGCCATGGACTACTACGTCCTCACTTACGATGATTCTCCGATGGAGAACGATGGCCAACTGATTGGGAGCCCCTACGACGATGATAGATCCGATGCGAAGATGCTAAAAAGCGTCCACGGCGAAATCCCCAAACAGAGCGCTCCAATACCCAAAGAAGAACTTCAGGAGTCTGTTCTTGTTGAGCTGACTGAGGAGCAGAAACAGCAGATGCTCCTATCGGAAGGATTTCGCAATTTCTTTGACAAATCTGCTCGGATTGTTGAAAGGGCGCTATGCGAGAAGGATCAATTTTTTCAAAACTACACTGATATCACTCCAAAGGAGGAATTGCAAGAGGAGCTGCTCCCACACATCTTGGATCTCTACGCGGAACGCTGGAACAGCCGACGCGCTGTGGTGGATTTGGATTGGTCTCCGGTCTTTCCCGAGCTTCTATTGGCTGCCTACAGCGCCAATGAGGAAGCGGTGGGGGAGCCGGCAGGCTGTTGTATGGTATGGAATCTCAAGTTTCCCACTCGTGGCTCGCCCGAGTTTCGTTTTCACTGCAATGAGCCAATCACTGCCGCCGCCATGGTCCGCTTTCACCCTAACCTCGTCATCGGTGGAACCTACTCCGGTCAGGTCGTGCTCTGGGACAGTCGATCAAATAAGCGGACGCCAGTGCAGCGAAGTACCTTCACTACACTGGCACACACACAACCGGTCAACTCGGTGCAGGTAATTGGTTCGCAGAACGCCCACAATGCCATCACGCTGAGTTCGGACGGCACTATGTGCTCGTGGAGTTTAGATATGTTGGGCGCCCCACGGGAGCACATTCGTGTCTGTGAAAATCCTTCCACCCCAGGGAGCATCTTCGATCTCTATCCCACCTGTATGGCGTTCTTCTCTGGCGATCAGAACAACTTTGTCGTCGGCACGGAGAGTGGTGGCATCTACACCGATCAGCGTCACTCAAGTCGGTCTGTCTCGTTAGAAAGCCACGGTGGACGTCGGTTACTGCCCTTTCGGGGGCACTCGACGGTGGTGACCGGTATTGCGACCCACCCCAGTTCCTGCGCTATCTCATTTTCCCACATATTCCTCTCCTCCTCGCTTGACTGGACTGTTCGGCTGTGGTCGGTGAGAGACCATCACACTCCACTGCACACCTTTGATGACTACTCTGAGTGTGTCTATGGTGTGGACTGGAGTCCTATCCATCCTGCCCTTTTTGTCGCTGTGGACGGTAGCGGTCGACTAGACGTCTGGAACCTGATTGAAGATACTGAAGTTCCAACCGCGCGATGGCTGAACAAGAAACAATGGGCAATGAATAAAGTTAGGTGGGATACGACTGGGCAATACATCGCCGCTGGCGACGACGAAGGCCACGTTCACGTATGCGCAGTTGCTGGGCGGTTGGCAGTACCCGGCGCAGAGGACGCGACGCGGTTGGCTCAAGTCTTCGCTGGACTCAAATCAGCCTCTGTTTCATCAAGCCAGAGTGGTCTTTTTTAG</t>
  </si>
  <si>
    <t>unnamed protein product [Taenia asiatica];unnamed protein product [Hydatigera taeniaeformis];Dynein intermediate chain [Echinococcus multilocularis];Cytoplasmic dynein 1 intermediate chain 1 [Echinococcus granulosus]/CDS24703.1 Dynein intermediate chain [Echinococcus granulosus];Cytoplasmic dynein 1 intermediate chain [Echinococcus granulosus]/EUB55746.1 Cytoplasmic dynein 1 intermediate chain [Echinococcus granulosus]</t>
  </si>
  <si>
    <t>622;622;667;641;601</t>
  </si>
  <si>
    <t>628;628;609;609;628</t>
  </si>
  <si>
    <t>621;621;609;609;600</t>
  </si>
  <si>
    <t>615;593;581;581;571</t>
  </si>
  <si>
    <t>97.93%;94.43%;95.40%;95.40%;90.92%</t>
  </si>
  <si>
    <t>100.96%;100.96%;91.30%;95.01%;104.49%</t>
  </si>
  <si>
    <t>99.68%;99.68%;96.67%;96.67%;99.68%</t>
  </si>
  <si>
    <t>VDK40306;VDM17190;CDI97537;KAH9281547;XP_024346942</t>
  </si>
  <si>
    <t>1233.0;1177.0;1165.0;1164.0;1116.0</t>
  </si>
  <si>
    <t>VDK40306</t>
  </si>
  <si>
    <t>TTAC_LOCUS929;TTAC_LOCUS929;TTAC_LOCUS929;EmuJ_000131500;EmuJ_000131500;TASK_LOCUS8449;TASK_LOCUS8449;EmuJ_000131500;TASK_LOCUS8449;TASK_LOCUS8449;EmuJ_000131500;TTAC_LOCUS929</t>
  </si>
  <si>
    <t>6205;6205;6205;6211;6211;60517;60517;6211;60517;60517;6211;6205</t>
  </si>
  <si>
    <t>VDM17190;VDM17190;VDM17190;CDI97537;CDI97537;VDK40306;VDK40306;CDI97537;VDK40306;VDK40306;CDI97537;VDM17190</t>
  </si>
  <si>
    <t>noIPR;IPR001680;IPR015943;IPR001680;IPR015943;IPR050687;IPR001680;IPR036322</t>
  </si>
  <si>
    <t>null;REPEAT;HOMOLOGOUS_SUPERFAMILY;REPEAT;HOMOLOGOUS_SUPERFAMILY;FAMILY;REPEAT;HOMOLOGOUS_SUPERFAMILY</t>
  </si>
  <si>
    <t>null;WD40 repeat;WD40/YVTN repeat-like-containing domain superfamily;WD40 repeat;WD40/YVTN repeat-like-containing domain superfamily;Dynein Intermediate Chain;WD40 repeat;WD40-repeat-containing domain superfamily</t>
  </si>
  <si>
    <t>Coil (COILS);SM00320 (SMART);G3DSA:2.130.10.10 (GENE3D);PF00400 (PFAM);G3DSA:2.130.10.10 (GENE3D);PTHR12442 (PANTHER);PS50082 (PROSITE_PROFILES);SSF50978 (SUPERFAMILY)</t>
  </si>
  <si>
    <t>;GO:0005515;GO:0005515;GO:0005515;GO:0005515;GO:0045504/GO:0005868/GO:0010970/GO:0045503/GO:0007018;GO:0005515;GO:0005515</t>
  </si>
  <si>
    <t>;protein binding;protein binding;protein binding;protein binding;dynein heavy chain binding/cytoplasmic dynein complex/transport along microtubule/dynein light chain binding/microtubule-based movement;protein binding;protein binding</t>
  </si>
  <si>
    <t>;Molecular Function;Molecular Function;Molecular Function;Molecular Function;Molecular Function/Cellular Component/Biological Process/Molecular Function/Biological Process;Molecular Function;Molecular Function</t>
  </si>
  <si>
    <t>TsM_000668400</t>
  </si>
  <si>
    <t>ATGGCTGTCCACTTTCAACTTGACGGAAATCTAATACATGTTGGATCAGAAGAGGCAAGAATTCAGTTGGGTTTACTGGACCCCGCTTCTGTTGCTGAGGCTAAGACAGATGTAATTGAAGAGGAACAAGAGGAACGCTTACAGACACCAACTCTACCTCAGCGCTCTGCTGAACCTTCCGCCGTAAAGCTGGTCAACCAATTTAACTTTTGCGAACATGCTAGTCAAACGTACAACAATGCCTTAAAGGCAGACGGTCTCACAGCCTTCCTTAAACCTATTAAAACTGTTGAAAGAATGATTAATCAAAACACGTTTGATGATGTACTGCAAGATTTTGCCTTTTATGAAGATATTTCTGATGATTTTCGTGATTCGTTGGGAACTTTATTGCCTTTATGGAAGTTTACTTACGAAAAGTCAAGAAAGATGGTTGTAACTGCACTCTGCTGGTCTCTACGTTATAATGATTTATTTGCCGTTGGACTTGGCTCCCATGATTTTTTGAAGCAAGGTGGCGGAATGATATGTTTTTACTCACTCAAAAACCCAGGATATCCTGAATATACTTTTCGAACAGAATCGGGTGTGCTTTGCCTTGATTTACACCCTGAATACCACTCCTTGATTTGTGTCGGTTTTTATGATGGTTCAGTTGGTGTTTACAAACTAAATCAGGAGAAGGTTGGACCGCTTTACATCAGCACGGCATATTCAAATAAAAATACTGATCCCGTTTGGCAGGTCCGCTGGCTCCCCTGCGATGAACAACCAAACCTGATATTTTACTCCATCAGTTCGGATGGTCGTGTTTCTAGTTGGAGCATTCTCAAGGATGACATCGCTTGCTACGACATCCTACTTATGCAGTTGCCAAAGGAAACACATGATGATCCAGGGTCTCTGCAGGTGTCCTCACATGAGAGTGGAACGGCACTGGAGTTCCACAGAAAAGATTCGCAAATCTTCCTAATTGCCACAGAGGAGGGGATGATTCACAAATGCAGCAGGACCTATGGCTCAGAGTATTTGTTGACCCTGAAGGCGCATAATATGGCCGTATACAGATTGAACTGGAACTACTTCCACGATGATATCTTCATCACTTGTTCGGCTGATTGGACCGTCAAGATCTGGCACCAATACAAAGAGGACCCGCTATTTGTCTTCGATTTGGGTGCGCCGGTTGGCGATGTCGCGTGGGCACCCTACTCATCAACGGTTTTTGCTGCTGTCACCTCCGATGGAAACGTCCGCATCTACGACCTCAACGTCAACAAATACGAGCCCCTCTGCCTCCAAATGGTCGCTCAGAAGAGGCGCACCAAACTAACCCACGTGGCCTTCAATCCCATTCATCCTATCATCATCTGCGGCGACGACAGGGGTCAAGTTATATCATTGAAGCTCTCTCCAAACCTAAGAAAAAGACCAAAGGAGAAGAAGGGCTTGGAAAAGCCTGACCCGATAAAAGTAGAAATTGAGAAGATGGAACGACTTTTATCGCTCCTCAATTGA</t>
  </si>
  <si>
    <t>Dynein intermediate chain [Echinococcus granulosus];Dynein intermediate chain [Echinococcus multilocularis];unnamed protein product [Taenia asiatica];Dynein intermediate chain 2, ciliary [Echinococcus granulosus]/EUB64785.1 Dynein intermediate chain 2, ciliary [Echinococcus granulosus];Dynein intermediate chain 2, ciliary [Echinococcus granulosus];unnamed protein product, partial [Hydatigera taeniaeformis]</t>
  </si>
  <si>
    <t>Echinococcus granulosus;Echinococcus multilocularis;Taenia asiatica;Echinococcus granulosus/Echinococcus granulosus;Echinococcus granulosus;Hydatigera taeniaeformis</t>
  </si>
  <si>
    <t>514;514;587;1699;644;614</t>
  </si>
  <si>
    <t>514;515;518;566;576;548</t>
  </si>
  <si>
    <t>1;1;36;1134;69;76</t>
  </si>
  <si>
    <t>513;514;553;1698;643;613</t>
  </si>
  <si>
    <t>482;481;475;482;482;471</t>
  </si>
  <si>
    <t>93.77%;93.40%;91.70%;85.16%;83.68%;85.95%</t>
  </si>
  <si>
    <t>100.00%;100.19%;88.25%;33.31%;89.44%;89.25%</t>
  </si>
  <si>
    <t>101.58%;101.78%;102.37%;111.86%;113.83%;108.30%</t>
  </si>
  <si>
    <t>CDS15687;CDS40505;VDK34692;XP_024355981;KAH9286558;VDM32612</t>
  </si>
  <si>
    <t>961.0;958.0;950.0;941.0;932.0;911.0</t>
  </si>
  <si>
    <t>Dynein intermediate chain [Echinococcus granulosus]</t>
  </si>
  <si>
    <t>CDS15687</t>
  </si>
  <si>
    <t>EgrG_000809200;EmuJ_000809200;EmuJ_000809200;TTAC_LOCUS8110;TASK_LOCUS5200;TTAC_LOCUS8110;EmuJ_000809200;EmuJ_000809200;TTAC_LOCUS8110;EgrG_000809200;EgrG_000809200;TASK_LOCUS5200;TASK_LOCUS5200;TASK_LOCUS5200;TASK_LOCUS5200;TTAC_LOCUS8110;EgrG_000809200;EmuJ_000809200;EgrG_000809200;TTAC_LOCUS8110</t>
  </si>
  <si>
    <t>6210;6211;6211;6205;60517;6205;6211;6211;6205;6210;6210;60517;60517;60517;60517;6205;6210;6211;6210;6205</t>
  </si>
  <si>
    <t>CDS15687;CDS40505;CDS40505;VDM32612;VDK34692;VDM32612;CDS40505;CDS40505;VDM32612;CDS15687;CDS15687;VDK34692;VDK34692;VDK34692;VDK34692;VDM32612;CDS15687;CDS40505;CDS15687;VDM32612</t>
  </si>
  <si>
    <t>GO:0036157-IEA;GO:0036158-IEA;GO:0003341-IEA;GO:0045503-IEA;GO:0045504-IEA</t>
  </si>
  <si>
    <t>outer dynein arm-IEA;outer dynein arm assembly-IEA;cilium movement-IEA;dynein light chain binding-IEA;dynein heavy chain binding-IEA</t>
  </si>
  <si>
    <t>Cellular Component-IEA;Biological Process-IEA;Biological Process-IEA;Molecular Function-IEA;Molecular Function-IEA</t>
  </si>
  <si>
    <t>GO:0003351;GO:0003774;GO:0005813;GO:0007368;GO:0007507;GO:0007605;GO:0008286;GO:0017111;GO:0030317;GO:0036157;GO:0036158;GO:0040011;GO:0045503;GO:0045504;GO:0051674;GO:1901653</t>
  </si>
  <si>
    <t>epithelial cilium movement involved in extracellular fluid movement;cytoskeletal motor activity;centrosome;determination of left/right symmetry;heart development;sensory perception of sound;insulin receptor signaling pathway;ribonucleoside triphosphate phosphatase activity;flagellated sperm motility;outer dynein arm;outer dynein arm assembly;locomotion;dynein light chain binding;dynein heavy chain binding;localization of cell;cellular response to peptide</t>
  </si>
  <si>
    <t>Biological Process;Molecular Function;Cellular Component;Biological Process;Biological Process;Biological Process;Biological Process;Molecular Function;Biological Process;Cellular Component;Biological Process;Biological Process;Molecular Function;Molecular Function;Biological Process;Biological Process</t>
  </si>
  <si>
    <t>noIPR;IPR001680;IPR001680;IPR015943;IPR015943;IPR050687;IPR001680;IPR036322</t>
  </si>
  <si>
    <t>null;REPEAT;REPEAT;HOMOLOGOUS_SUPERFAMILY;HOMOLOGOUS_SUPERFAMILY;FAMILY;REPEAT;HOMOLOGOUS_SUPERFAMILY</t>
  </si>
  <si>
    <t>null;WD40 repeat;WD40 repeat;WD40/YVTN repeat-like-containing domain superfamily;WD40/YVTN repeat-like-containing domain superfamily;Dynein Intermediate Chain;WD40 repeat;WD40-repeat-containing domain superfamily</t>
  </si>
  <si>
    <t>G3DSA:2.130.10.10:FF:000251 (FUNFAM);SM00320 (SMART);PF00400 (PFAM);G3DSA:2.130.10.10 (GENE3D);G3DSA:2.130.10.10 (GENE3D);PTHR12442 (PANTHER);PS50082 (PROSITE_PROFILES);SSF50978 (SUPERFAMILY)</t>
  </si>
  <si>
    <t>;GO:0005515;GO:0005515;GO:0005515;GO:0005515;GO:0007018/GO:0036158/GO:0045504/GO:0036157/GO:0003341/GO:0045503;GO:0005515;GO:0005515</t>
  </si>
  <si>
    <t>;protein binding;protein binding;protein binding;protein binding;microtubule-based movement/outer dynein arm assembly/dynein heavy chain binding/outer dynein arm/cilium movement/dynein light chain binding;protein binding;protein binding</t>
  </si>
  <si>
    <t>;Molecular Function;Molecular Function;Molecular Function;Molecular Function;Biological Process/Biological Process/Molecular Function/Cellular Component/Biological Process/Molecular Function;Molecular Function;Molecular Function</t>
  </si>
  <si>
    <t>TsM_000688400</t>
  </si>
  <si>
    <t>Dynein intermediate chain 3, ciliary</t>
  </si>
  <si>
    <t>ATGAATATACGATACGTTTATACCCGAAAGAGAGCCGATTTCGGAAAGCAGTGCAATTTTTCCGACCGTGCTTCGGAAATACATGCAGATATCCCAGCTAATCCGGAGTTTGCTGGAAAATTTATACTGCGAAATCCTGTTTCTCGTGGTATTCAGCATACCGGTGAGATGTCAGAACATGAAGTCAATACAGAGCGTGTATTGTCCGAAGTGCGGGGGATTAATCATACGGAAGGTGGCTGGCCAAAAGATGTTAATTATAACGAGCCTGAACAAGTTCAACGATACAGGAAAAAGATTGAAAAAGACGAACTTTACACAGTCACACTTCATGCTTTAGCCAATTCGGTTGAACATTGCATTAAACAGAATAATGCTCTGAATATCTACGAAGAATATTTTAATGACATTGAAAATGATGCCTCTGAAGAGCCTCCATCAGCAAAGATTGTAAATGTTTTTCGTGACATAAATGAAATCAAGCGGACAGCAGCTTATGTTAGCTGGTTTCCAGAGGGGCCAACTAAGATTGCCGTTGCATACAGCAACATAGGCTTTTTGGAAAATGGTGCAGATACATCCATGGACTCTTATATTTGGGATTTTTCTAATCCAAACAGACCGGACTTAGTTCTTTCGCCTCCTTCATCTTTGGTCTGTGTTGAATTTAACCCAAAAGACACACATTCTTTAGTCGGAGGATGTCATAATGGGCAACTATGTCTTTGGGATCGGCGTAAGGGCTCCCTCCCAGTAGAAGTCTCACCGGTGGAAAACAGTCACCGAGACCCTGCCTGGCAAGCAATCTGGATTCAATCTAAGACGGGCACCGAGTTCTTTTCCACCAGTACTGATGGTCAAGTGCTGTGGTGGGATGTGCGTAAGATGAATGAACCCACGGAGATCCTCTATTTGGATCCCACAAAGAATCAGGACCTCAATTGTTCCATTGGTGCCTATGCTCTGGAATACGAACCTACTATTCCCACCAAATTCATGGCTGGTACGGAACAGGGGATGATAATTTCTTGCAATAGGAAGGGAAAATCCCCTGCTGAGAAGGTGGCGGCAGTGTTTCCGGGTCACAAGGGGCCAGTTTATGCCCTGCAGCGGAACCCATTCTTCACCAAGTTTTTCCTCTCTGTGGGTGATTGGTCAGCTCGTATTTGGTCGGAGGATATGAAGGATGATCCCATAATGTGGACGCCCTACCATGAATCGGGAGCTACAGATGGATGCTGGAGTTCAGTTCGTCCGGCGTTGTTTTTTATGACAAGACTGAACGGATGTTTGGAACTTTGGGACTACGTCTTCAAGCAGCGCGAACCAACGCTAAATATCAAGATATCTGACGAGTCACTTCACTGTGTCCGGGTCAACGAAGATGGTCAGCTGGTCGCTGTGGGCTCTCATTCTGGCGTTACGACCATCCTTGAATTGTCTGGAGGATTTACTGCTGCGGCGAAGAACGAGAAGGCCACAGTAGGTGCCATGTTTGAACGGGAGACGCATCGTGAAAAAATTCTCGAAGCACGAGCCAAGGAACTACGAGTGAAGGAGAGGCAGCGTGCCATAGCAGAGGCAGCAGCTTCGGGTGCCCCAACTGCTTCCACTCAAGGCTCACGACCGGTTGAAGGTTCTGCCGAAAATGCAGAGAAGGAGGAGAAGGCTGAGATGGCAGATGGAGAGACAGCGGGAAGGGTTAGTTCAGTAACCAACCAAACTAAAAATAGTGTTGTGTCAAAATAA</t>
  </si>
  <si>
    <t>unnamed protein product [Taenia asiatica];Dynein intermediate chain 3, ciliary [Echinococcus granulosus];Dynein intermediate chain 3, ciliary [Echinococcus granulosus]/EUB58578.1 Dynein intermediate chain 3, ciliary [Echinococcus granulosus]</t>
  </si>
  <si>
    <t>705;708;892</t>
  </si>
  <si>
    <t>567;564;554</t>
  </si>
  <si>
    <t>1;1;314</t>
  </si>
  <si>
    <t>567;564;867</t>
  </si>
  <si>
    <t>561;539;529</t>
  </si>
  <si>
    <t>98.94%;95.57%;95.49%</t>
  </si>
  <si>
    <t>80.43%;79.66%;62.11%</t>
  </si>
  <si>
    <t>97.26%;96.74%;95.03%</t>
  </si>
  <si>
    <t>VDK33781;KAH9281265;XP_024349774</t>
  </si>
  <si>
    <t>1150.0;1085.0;1065.0</t>
  </si>
  <si>
    <t>VDK33781</t>
  </si>
  <si>
    <t>TASK_LOCUS4653;TASK_LOCUS4653;TASK_LOCUS4653;TASK_LOCUS4653;TASK_LOCUS4653;TASK_LOCUS4653;TASK_LOCUS4653;TASK_LOCUS4653;TASK_LOCUS4653</t>
  </si>
  <si>
    <t>VDK33781;VDK33781;VDK33781;VDK33781;VDK33781;VDK33781;VDK33781;VDK33781;VDK33781</t>
  </si>
  <si>
    <t>GO:0005856-IEA;GO:0036157-IEA;GO:0005737-IEA;GO:0036158-IEA;GO:0003341-IEA;GO:0005874-IEA;GO:0042995-IEA;GO:0045503-IEA;GO:0045504-IEA</t>
  </si>
  <si>
    <t>cytoskeleton-IEA;outer dynein arm-IEA;cytoplasm-IEA;outer dynein arm assembly-IEA;cilium movement-IEA;microtubule-IEA;cell projection-IEA;dynein light chain binding-IEA;dynein heavy chain binding-IEA</t>
  </si>
  <si>
    <t>Cellular Component-IEA;Cellular Component-IEA;Cellular Component-IEA;Biological Process-IEA;Biological Process-IEA;Cellular Component-IEA;Cellular Component-IEA;Molecular Function-IEA;Molecular Function-IEA</t>
  </si>
  <si>
    <t>GO:0003341;GO:0003777;GO:0005874;GO:0007368;GO:0007605;GO:0007618;GO:0009897;GO:0010996;GO:0017111;GO:0030425;GO:0036126;GO:0036157;GO:0036158;GO:0043025;GO:0045503;GO:0045504;GO:0046692</t>
  </si>
  <si>
    <t>cilium movement;microtubule motor activity;microtubule;determination of left/right symmetry;sensory perception of sound;mating;external side of plasma membrane;response to auditory stimulus;ribonucleoside triphosphate phosphatase activity;dendrite;sperm flagellum;outer dynein arm;outer dynein arm assembly;neuronal cell body;dynein light chain binding;dynein heavy chain binding;sperm competition</t>
  </si>
  <si>
    <t>Biological Process;Molecular Function;Cellular Component;Biological Process;Biological Process;Biological Process;Cellular Component;Biological Process;Molecular Function;Cellular Component;Cellular Component;Cellular Component;Biological Process;Cellular Component;Molecular Function;Molecular Function;Biological Process</t>
  </si>
  <si>
    <t>GO:0005515;GO:0005515;GO:0005515;GO:0005515;GO:0003341/GO:0007018/GO:0045504/GO:0036157/GO:0036158/GO:0045503;GO:0005515</t>
  </si>
  <si>
    <t>protein binding;protein binding;protein binding;protein binding;cilium movement/microtubule-based movement/dynein heavy chain binding/outer dynein arm/outer dynein arm assembly/dynein light chain binding;protein binding</t>
  </si>
  <si>
    <t>Molecular Function;Molecular Function;Molecular Function;Molecular Function;Biological Process/Biological Process/Molecular Function/Cellular Component/Biological Process/Molecular Function;Molecular Function</t>
  </si>
  <si>
    <t>TsM_000335600</t>
  </si>
  <si>
    <t>dynein light chain</t>
  </si>
  <si>
    <t>ATGGACAATGAGGCCACTGAGGAGACAACATTTGTGGTTGATGAGGTAACAAATATTGTGAAGGAGAGTATAGAAAACAACATTGGCTCCAGTTCATACGTCCACACTAAAGTGCCTCAATGGACGTCGACAATCGTTGAACAAATCCTTAATCAACTGACGAAGCTGGGAAAACCCTTCAAATACATTGGAAGTTGTACAGTAAAATGGGAAAATAAGTCTATGTATTTTATTGTGACGGTATTTGGGCTGGCCATTTGA</t>
  </si>
  <si>
    <t>unnamed protein product [Taenia asiatica];unnamed protein product [Hydatigera taeniaeformis];unnamed protein product [Mesocestoides corti];unnamed protein product [Hymenolepis diminuta];dynein light chain [Echinococcus multilocularis];Dynein light chain Tctex-type [Echinococcus granulosus]/EUB59691.1 Dynein light chain Tctex-type [Echinococcus granulosus]</t>
  </si>
  <si>
    <t>Taenia asiatica;Hydatigera taeniaeformis;Mesocestoides corti;Hymenolepis diminuta;Echinococcus multilocularis;Echinococcus granulosus/Echinococcus granulosus</t>
  </si>
  <si>
    <t>5.5E-49;1.8E-46;5.0E-45;1.4E-44;2.8E-43;2.8E-43</t>
  </si>
  <si>
    <t>112;117;112;112;140;140</t>
  </si>
  <si>
    <t>112;117;112;112;110;110</t>
  </si>
  <si>
    <t>1;1;1;1;31;31</t>
  </si>
  <si>
    <t>86;86;83;83;81;81</t>
  </si>
  <si>
    <t>76.79%;73.50%;74.11%;74.11%;73.64%;73.64%</t>
  </si>
  <si>
    <t>100.00%;100.00%;100.00%;100.00%;78.57%;78.57%</t>
  </si>
  <si>
    <t>128.74%;134.48%;128.74%;128.74%;126.44%;126.44%</t>
  </si>
  <si>
    <t>VDK21173;VDM36525;VDD78459;VUZ50275;CDI97001;XP_024350887</t>
  </si>
  <si>
    <t>161.0;155.0;151.0;150.0;147.0;147.0</t>
  </si>
  <si>
    <t>VDK21173</t>
  </si>
  <si>
    <t>TASK_LOCUS528;TASK_LOCUS528;MCOS_LOCUS4462;TTAC_LOCUS11444;MCOS_LOCUS4462;TTAC_LOCUS11444;TASK_LOCUS528;EmuJ_000074300;TTAC_LOCUS11444;WMSIL1_LOCUS9183;MCOS_LOCUS4462;TTAC_LOCUS11444;MCOS_LOCUS4462;TASK_LOCUS528;WMSIL1_LOCUS9183;EmuJ_000074300;EmuJ_000074300;WMSIL1_LOCUS9183;EmuJ_000074300;WMSIL1_LOCUS9183</t>
  </si>
  <si>
    <t>60517;60517;53468;6205;53468;6205;60517;6211;6205;6216;53468;6205;53468;60517;6216;6211;6211;6216;6211;6216</t>
  </si>
  <si>
    <t>VDK21173;VDK21173;VDD78459;VDM36525;VDD78459;VDM36525;VDK21173;CDI97001;VDM36525;VUZ50275;VDD78459;VDM36525;VDD78459;VDK21173;VUZ50275;CDI97001;CDI97001;VUZ50275;CDI97001;VUZ50275</t>
  </si>
  <si>
    <t>GO:0005737-IEA;GO:0005868-IEA;GO:0045505-IEA;GO:0007018-IEA</t>
  </si>
  <si>
    <t>cytoplasm-IEA;cytoplasmic dynein complex-IEA;dynein intermediate chain binding-IEA;microtubule-based movement-IEA</t>
  </si>
  <si>
    <t>GO:0005737;GO:0005868;GO:0007018;GO:0045505</t>
  </si>
  <si>
    <t>cytoplasm;cytoplasmic dynein complex;microtubule-based movement;dynein intermediate chain binding</t>
  </si>
  <si>
    <t>IPR038586;IPR005334;IPR005334</t>
  </si>
  <si>
    <t>Tctex-1-like superfamily;Dynein light chain Tctex-1 like;Dynein light chain Tctex-1 like</t>
  </si>
  <si>
    <t>G3DSA:3.30.1140.40 (GENE3D);PF03645 (PFAM);PTHR21255 (PANTHER)</t>
  </si>
  <si>
    <t>;;GO:0005868/GO:0005737/GO:0045505/GO:0007018</t>
  </si>
  <si>
    <t>;;cytoplasmic dynein complex/cytoplasm/dynein intermediate chain binding/microtubule-based movement</t>
  </si>
  <si>
    <t>;;Cellular Component/Cellular Component/Molecular Function/Biological Process</t>
  </si>
  <si>
    <t>TsM_000668900</t>
  </si>
  <si>
    <t>ATGAGCGCACTCAAAGCCAAAGTCATTCAATCCGACATGAAGGAGTCTATGCAACAGGAGGCGGTGGATGCCTGTGCCAAAGCCATGGCCGAGAATGACTCTCCCGTTGCTGTGGCAACCGCGGTTCGCAAGCACTTTGATGAATGCTTTGGACCCTCGTGGACTTGTGTTGTTGGTCGTGATTTTAGTAGCTCATTCGCCTACGAGAAGAAAAGGCACATTTCGCTATCGATGGGTGGAAAACAGATCCTTCTTTTCAAGAGCTCCTAG</t>
  </si>
  <si>
    <t>unnamed protein product [Taenia asiatica];unnamed protein product [Hydatigera taeniaeformis];dynein light chain [Echinococcus multilocularis];Dynein light chain 1, cytoplasmic [Echinococcus granulosus]/EUB59664.1 Dynein light chain 1, cytoplasmic [Echinococcus granulosus]/KAH9280323.1 Dynein light chain 1, cytoplasmic [Echinococcus granulosus]/CDS21958.1 dynein light chain [Echinococcus granulosus]</t>
  </si>
  <si>
    <t>2.7E-52;5.3E-50;2.1E-47;2.1E-47</t>
  </si>
  <si>
    <t>89;89;89;89</t>
  </si>
  <si>
    <t>85;87;85;86</t>
  </si>
  <si>
    <t>95.51%;97.75%;95.51%;96.63%</t>
  </si>
  <si>
    <t>98.89%;98.89%;98.89%;98.89%</t>
  </si>
  <si>
    <t>VDK39655;VDM35463;CDI96974;XP_024350860</t>
  </si>
  <si>
    <t>169.0;163.0;156.0;156.0</t>
  </si>
  <si>
    <t>VDK39655</t>
  </si>
  <si>
    <t>TASK_LOCUS8153;EmuJ_000071100;TTAC_LOCUS10483;TASK_LOCUS8153;TASK_LOCUS8153;TASK_LOCUS8153;TTAC_LOCUS10483;TTAC_LOCUS10483;EmuJ_000071100;EmuJ_000071100;TASK_LOCUS8153;EmuJ_000071100;TTAC_LOCUS10483;TASK_LOCUS8153;EmuJ_000071100;TTAC_LOCUS10483;TASK_LOCUS8153;EmuJ_000071100;EmuJ_000071100;TTAC_LOCUS10483;TTAC_LOCUS10483</t>
  </si>
  <si>
    <t>60517;6211;6205;60517;60517;60517;6205;6205;6211;6211;60517;6211;6205;60517;6211;6205;60517;6211;6211;6205;6205</t>
  </si>
  <si>
    <t>VDK39655;CDI96974;VDM35463;VDK39655;VDK39655;VDK39655;VDM35463;VDM35463;CDI96974;CDI96974;VDK39655;CDI96974;VDM35463;VDK39655;CDI96974;VDM35463;VDK39655;CDI96974;CDI96974;VDM35463;VDM35463</t>
  </si>
  <si>
    <t>GO:0005856-IEA;GO:0005737-IEA;GO:0005868-IEA;GO:0030286-IEA;GO:0045505-IEA;GO:0005874-IEA;GO:0007017-IEA</t>
  </si>
  <si>
    <t>cytoskeleton-IEA;cytoplasm-IEA;cytoplasmic dynein complex-IEA;dynein complex-IEA;dynein intermediate chain binding-IEA;microtubule-IEA;microtubule-based process-IEA</t>
  </si>
  <si>
    <t>Cellular Component-IEA;Cellular Component-IEA;Cellular Component-IEA;Cellular Component-IEA;Molecular Function-IEA;Cellular Component-IEA;Biological Process-IEA</t>
  </si>
  <si>
    <t>GO:0005737;GO:0005868;GO:0005874;GO:0008092;GO:0010970;GO:0032781;GO:0045505;GO:0051345;GO:0051959;GO:0060271</t>
  </si>
  <si>
    <t>cytoplasm;cytoplasmic dynein complex;microtubule;cytoskeletal protein binding;transport along microtubule;positive regulation of ATP-dependent activity;dynein intermediate chain binding;positive regulation of hydrolase activity;dynein light intermediate chain binding;cilium assembly</t>
  </si>
  <si>
    <t>Cellular Component;Cellular Component;Cellular Component;Molecular Function;Biological Process;Biological Process;Molecular Function;Biological Process;Molecular Function;Biological Process</t>
  </si>
  <si>
    <t>noIPR;IPR001372;IPR001372;IPR037177;IPR001372;IPR037177</t>
  </si>
  <si>
    <t>null;Dynein light chain, type 1/2;Dynein light chain, type 1/2;Dynein light chain superfamily;Dynein light chain, type 1/2;Dynein light chain superfamily</t>
  </si>
  <si>
    <t>G3DSA:3.30.740.10:FF:000005 (FUNFAM);SM01375 (SMART);PF01221 (PFAM);G3DSA:3.30.740.10 (GENE3D);PTHR11886 (PANTHER);SSF54648 (SUPERFAMILY)</t>
  </si>
  <si>
    <t>;GO:0007017/GO:0030286;GO:0007017/GO:0030286;GO:0007017/GO:0030286;GO:0007017/GO:0030286/GO:0005868/GO:0045505;GO:0007017/GO:0030286</t>
  </si>
  <si>
    <t>;microtubule-based process/dynein complex;microtubule-based process/dynein complex;microtubule-based process/dynein complex;microtubule-based process/dynein complex/cytoplasmic dynein complex/dynein intermediate chain binding;microtubule-based process/dynein complex</t>
  </si>
  <si>
    <t>;Biological Process/Cellular Component;Biological Process/Cellular Component;Biological Process/Cellular Component;Biological Process/Cellular Component/Cellular Component/Molecular Function;Biological Process/Cellular Component</t>
  </si>
  <si>
    <t>TsM_000958700</t>
  </si>
  <si>
    <t>ATGAGCTACGGTTCGCAGAATAAGGCTGTCGTCAAGAATGCCGACATGGCAGAGGATATGCAGCAACGTGCAGTTGACTGCGCTCAGGATGCCATGAACAAGTACAATGTGGAGAAGGACATTGCTGCCCACATTAAGAAGGAATTTGACAGATTGTACAGTCCCACGTGGCACTGTATTGTAGGTCGAAATTTTGGAAGTTACGTGACCCACGAGACAAAACACTTCATCTACTTCTACATAAGTCAAGTAGCCATTTTACTCTTCAAGTCTGGTTAG</t>
  </si>
  <si>
    <t>unnamed protein product [Taenia asiatica];unnamed protein product [Hydatigera taeniaeformis];dynein light chain [Echinococcus granulosus];dynein light chain [Echinococcus multilocularis];Dynein light chain 2, cytoplasmic [Echinococcus granulosus]/EUB55661.1 Dynein light chain 2, cytoplasmic [Echinococcus granulosus];unnamed protein product [Hydatigera taeniaeformis];dynein light chain [Echinococcus multilocularis];unnamed protein product [Hydatigera taeniaeformis];Dynein light chain 2, cytoplasmic [Echinococcus granulosus]/EUB55663.1 Dynein light chain 2, cytoplasmic [Echinococcus granulosus];dynein light chain [Echinococcus multilocularis];Dynein light chain 2, cytoplasmic [Echinococcus granulosus]/CDS16713.1 dynein light chain [Echinococcus granulosus];dynein light chain [Echinococcus granulosus]</t>
  </si>
  <si>
    <t>Taenia asiatica;Hydatigera taeniaeformis;Echinococcus granulosus;Echinococcus multilocularis;Echinococcus granulosus/Echinococcus granulosus;Hydatigera taeniaeformis;Echinococcus multilocularis;Hydatigera taeniaeformis;Echinococcus granulosus/Echinococcus granulosus;Echinococcus multilocularis;Echinococcus granulosus/Echinococcus granulosus;Echinococcus granulosus</t>
  </si>
  <si>
    <t>4.4E-56;2.4E-60;1.1E-58;1.1E-58;6.5E-59;5.1E-54;7.0E-54;7.3E-54;1.0E-53;1.9E-52;2.4E-52;2.0E-53</t>
  </si>
  <si>
    <t>456;110;110;110;92;93;92;93;93;186;193;92</t>
  </si>
  <si>
    <t>92;92;92;92;92;91;92;91;91;91;91;92</t>
  </si>
  <si>
    <t>269;19;19;19;1;3;1;3;3;96;103;1</t>
  </si>
  <si>
    <t>360;110;110;110;92;93;92;93;93;186;193;92</t>
  </si>
  <si>
    <t>1;1;1;1;1;4;1;4;4;4;4;1</t>
  </si>
  <si>
    <t>91;91;90;90;90;87;87;87;87;87;87;87</t>
  </si>
  <si>
    <t>98.91%;98.91%;97.83%;97.83%;97.83%;95.60%;94.57%;95.60%;95.60%;95.60%;95.60%;94.57%</t>
  </si>
  <si>
    <t>20.18%;83.64%;83.64%;83.64%;100.00%;97.85%;100.00%;97.85%;97.85%;48.92%;47.15%;100.00%</t>
  </si>
  <si>
    <t>98.92%;98.92%;98.92%;98.92%;98.92%;97.85%;98.92%;97.85%;97.85%;97.85%;97.85%;98.92%</t>
  </si>
  <si>
    <t>VDK39315;VDM26309;CDS16712;CDS41732;XP_024346857;VDM27750;CDS41731;VDM24681;XP_024346859;CDS41733;KAH9282644;CDS16711</t>
  </si>
  <si>
    <t>190.0;190.0;186.0;186.0;186.0;173.0;173.0;173.0;172.0;172.0;172.0;172.0</t>
  </si>
  <si>
    <t>VDK39315</t>
  </si>
  <si>
    <t>EgrG_000940800;EmuJ_000940800;EGR_09469;TASK_LOCUS7960;EmuJ_000940800;TTAC_LOCUS5121;EmuJ_000940900;EgrG_000940800;EmuJ_000940800;TASK_LOCUS7960;TTAC_LOCUS4322;TTAC_LOCUS5824;EmuJ_000941000;EmuJ_000940900;TASK_LOCUS7960;EmuJ_000940800;EmuJ_000941000;EgrG_000940800;TTAC_LOCUS5824;EmuJ_000941000;TTAC_LOCUS4322;TTAC_LOCUS4322;EgrG_000940800;EGR_09469;EmuJ_000941000;EmuJ_000940900;EmuJ_000940900;EmuJ_000940800;EmuJ_000941000;EgrG_000940800;TTAC_LOCUS5824;EGR_09469;TTAC_LOCUS5121;TTAC_LOCUS5824;TTAC_LOCUS4322;TTAC_LOCUS5121;EgrG_000940800;EGR_09469;TASK_LOCUS7960;TTAC_LOCUS5121;EmuJ_000940900;TTAC_LOCUS5824;EmuJ_000940800;EmuJ_000940800;TTAC_LOCUS4322;TASK_LOCUS7960;EmuJ_000941000;TASK_LOCUS7960;TASK_LOCUS7960;TTAC_LOCUS4322;TASK_LOCUS7960;EGR_09469;TTAC_LOCUS5824;TTAC_LOCUS4322;EmuJ_000941000;TTAC_LOCUS5121;TTAC_LOCUS5121;TTAC_LOCUS5121;EmuJ_000941000;EGR_09469;EmuJ_000940900;EGR_09469;TTAC_LOCUS5824;EGR_09469;EgrG_000940800;EmuJ_000940800;EmuJ_000940900;TTAC_LOCUS5824;EmuJ_000940900;TTAC_LOCUS5121;TTAC_LOCUS4322;EgrG_000940800</t>
  </si>
  <si>
    <t>6210;6211;6210;60517;6211;6205;6211;6210;6211;60517;6205;6205;6211;6211;60517;6211;6211;6210;6205;6211;6205;6205;6210;6210;6211;6211;6211;6211;6211;6210;6205;6210;6205;6205;6205;6205;6210;6210;60517;6205;6211;6205;6211;6211;6205;60517;6211;60517;60517;6205;60517;6210;6205;6205;6211;6205;6205;6205;6211;6210;6211;6210;6205;6210;6210;6211;6211;6205;6211;6205;6205;6210</t>
  </si>
  <si>
    <t>CDS16711;CDS41731;CDS16712;VDK39315;CDS41731;VDM26309;CDS41732;CDS16711;CDS41731;VDK39315;VDM24681;VDM27750;CDS41733;CDS41732;VDK39315;CDS41731;CDS41733;CDS16711;VDM27750;CDS41733;VDM24681;VDM24681;CDS16711;CDS16712;CDS41733;CDS41732;CDS41732;CDS41731;CDS41733;CDS16711;VDM27750;CDS16712;VDM26309;VDM27750;VDM24681;VDM26309;CDS16711;CDS16712;VDK39315;VDM26309;CDS41732;VDM27750;CDS41731;CDS41731;VDM24681;VDK39315;CDS41733;VDK39315;VDK39315;VDM24681;VDK39315;CDS16712;VDM27750;VDM24681;CDS41733;VDM26309;VDM26309;VDM26309;CDS41733;CDS16712;CDS41732;CDS16712;VDM27750;CDS16712;CDS16711;CDS41731;CDS41732;VDM27750;CDS41732;VDM26309;VDM24681;CDS16711</t>
  </si>
  <si>
    <t>GO:0005856-IEA;GO:0005737-IEA;GO:0005868-IEA;GO:0015630-IEA;GO:0030286-IEA;GO:0045505-IEA;GO:0005874-IEA;GO:0007017-IEA</t>
  </si>
  <si>
    <t>cytoskeleton-IEA;cytoplasm-IEA;cytoplasmic dynein complex-IEA;microtubule cytoskeleton-IEA;dynein complex-IEA;dynein intermediate chain binding-IEA;microtubule-IEA;microtubule-based process-IEA</t>
  </si>
  <si>
    <t>noIPR;IPR001372;IPR001372;IPR037177;IPR001372;IPR019763;noIPR;IPR037177</t>
  </si>
  <si>
    <t>null;FAMILY;FAMILY;HOMOLOGOUS_SUPERFAMILY;FAMILY;CONSERVED_SITE;CONSERVED_SITE;HOMOLOGOUS_SUPERFAMILY</t>
  </si>
  <si>
    <t>null;Dynein light chain, type 1/2;Dynein light chain, type 1/2;Dynein light chain superfamily;Dynein light chain, type 1/2;Dynein light chain, type 1/2, conserved site;Dynein light chain, type 1/2, conserved site;Dynein light chain superfamily</t>
  </si>
  <si>
    <t>G3DSA:3.30.740.10:FF:000001 (FUNFAM);SM01375 (SMART);PF01221 (PFAM);G3DSA:3.30.740.10 (GENE3D);PTHR11886 (PANTHER);PS01239 (PROSITE_PATTERNS);cd21452 (CDD);SSF54648 (SUPERFAMILY)</t>
  </si>
  <si>
    <t>;GO:0007017/GO:0030286;GO:0007017/GO:0030286;GO:0007017/GO:0030286;GO:0007017/GO:0030286/GO:0045505/GO:0005868;GO:0005875/GO:0007017;;GO:0007017/GO:0030286</t>
  </si>
  <si>
    <t>;microtubule-based process/dynein complex;microtubule-based process/dynein complex;microtubule-based process/dynein complex;microtubule-based process/dynein complex/dynein intermediate chain binding/cytoplasmic dynein complex;microtubule associated complex/microtubule-based process;;microtubule-based process/dynein complex</t>
  </si>
  <si>
    <t>;Biological Process/Cellular Component;Biological Process/Cellular Component;Biological Process/Cellular Component;Biological Process/Cellular Component/Molecular Function/Cellular Component;Cellular Component/Biological Process;;Biological Process/Cellular Component</t>
  </si>
  <si>
    <t>TsM_001167800</t>
  </si>
  <si>
    <t>ATGGGTGTGCAAGATGCTGGACCAGTGCCATCTTCTGGACTCAAACCTTGTACTAACCCTCCGTGTGACGCCAAGAACAAGCAGACTGATGAGATACTAAATTCGATCCTACCTCCAAGAGAATGGACGGATAATAACCAGTTGTGGATTCAACAAGTGTCCAGTACACCAGCCACTCGACTTGACGTTGTTAATCTCCAGGAGGAATTAGACAGACGCCTTCAGCAACGCCAAGCCAGAGAAACTGGTATTTGTCCTGTTCGGCGTGAACTATACTCACAAGTCTTCGACGAGCTCATTCGTCAAGTTACCATCAATTGTACTGAAAGGGGTCTGTTACTTCTGCGTGTAAGAGATGAGATAAGAATGACAATTGCTGCGTACCAAACGCTATATGAATCTAGTGTTGCGTTTGGCATGCGAAAGGCTTTGCAGGCCGAACAGGGAAGAGCAGAACTTGATAAGAAAATTCTCGAGTTAGAGGCCTACAAGCGCGATTTAGAAAGGCAAGTGAATGAACTAAAAGCCAAATGTGAACAAATTGAAAAACGCGCAGCCGAACAGAGACAGGTGGAGGAGAAGAAACATCAGGACGAAATTCAATTCCTCAAGAGGAATAATCAACAATTAAAGACCCAACTAGAGGGGATAATAAATCCCAAAAAGTAG</t>
  </si>
  <si>
    <t>unnamed protein product [Taenia asiatica];dynein light chain [Echinococcus granulosus];inner dynein arm light chain, axonemal [Echinococcus granulosus]/EUB57824.1 inner dynein arm light chain, axonemal [Echinococcus granulosus]/KAH9279181.1 33 kDa inner dynein arm light chain, axonemal [Echinococcus granulosus];dynein light chain [Echinococcus multilocularis]</t>
  </si>
  <si>
    <t>1.6E-132;1.4E-125;4.7E-125;1.6E-124</t>
  </si>
  <si>
    <t>257;223;258;223</t>
  </si>
  <si>
    <t>222;223;223;223</t>
  </si>
  <si>
    <t>36;1;36;1</t>
  </si>
  <si>
    <t>222;217;217;216</t>
  </si>
  <si>
    <t>100.00%;97.31%;97.31%;96.86%</t>
  </si>
  <si>
    <t>86.38%;100.00%;86.43%;100.00%</t>
  </si>
  <si>
    <t>99.55%;100.00%;100.00%;100.00%</t>
  </si>
  <si>
    <t>VDK36690;CDS20836;XP_024349020;CDS37890</t>
  </si>
  <si>
    <t>384.0;365.0;365.0;362.0</t>
  </si>
  <si>
    <t>VDK36690</t>
  </si>
  <si>
    <t>EmuJ_000518100;EmuJ_000518100;TASK_LOCUS6435;TASK_LOCUS6435;TASK_LOCUS6435;EgrG_000518100;EmuJ_000518100;TASK_LOCUS6435;EgrG_000518100;EgrG_000518100;EgrG_000518100;EmuJ_000518100</t>
  </si>
  <si>
    <t>6211;6211;60517;60517;60517;6210;6211;60517;6210;6210;6210;6211</t>
  </si>
  <si>
    <t>CDS37890;CDS37890;VDK36690;VDK36690;VDK36690;CDS20836;CDS37890;VDK36690;CDS20836;CDS20836;CDS20836;CDS37890</t>
  </si>
  <si>
    <t>GO:0005737-IEA;GO:0030175-IEA;GO:0005930-IEA;GO:0045504-IEA</t>
  </si>
  <si>
    <t>cytoplasm-IEA;filopodium-IEA;axoneme-IEA;dynein heavy chain binding-IEA</t>
  </si>
  <si>
    <t>Cellular Component-IEA;Cellular Component-IEA;Cellular Component-IEA;Molecular Function-IEA</t>
  </si>
  <si>
    <t>GO:0003341;GO:0030175;GO:0036156;GO:0036159;GO:0045504</t>
  </si>
  <si>
    <t>cilium movement;filopodium;inner dynein arm;inner dynein arm assembly;dynein heavy chain binding</t>
  </si>
  <si>
    <t>Biological Process;Cellular Component;Cellular Component;Biological Process;Molecular Function</t>
  </si>
  <si>
    <t>noIPR;IPR019347;IPR019347</t>
  </si>
  <si>
    <t>null;Axonemal dynein light chain;Axonemal dynein light chain</t>
  </si>
  <si>
    <t>Coil (COILS);PF10211 (PFAM);PTHR13183 (PANTHER)</t>
  </si>
  <si>
    <t>;;GO:0030175/GO:0045504/GO:0005930</t>
  </si>
  <si>
    <t>;;filopodium/dynein heavy chain binding/axoneme</t>
  </si>
  <si>
    <t>;;Cellular Component/Molecular Function/Cellular Component</t>
  </si>
  <si>
    <t>TsM_000677200</t>
  </si>
  <si>
    <t>ATGAGCAACAGGTATGAACTGAAAAATATCGAGTCGGACATGGTGGAGGACAGACGAAGGCGATTGATGGACATGATTTATGATCTTCTTAGCGAAAGAGAAAACTATAAGTGGCCACAAAACCTTGCTAGGCGTATTAAGGAATGCTGTGATGAAGAGTTCAAAGGCACCTGGAATTGCCATGTGGGTCCCAGCTTTGGAAGTTCCTTCCCATACGAGTCCAACACCTACTTCGGCTGTGAATTTGAAGATCTCAGCATCCTGGTGTACAAATTCCAATGA</t>
  </si>
  <si>
    <t>dynein light chain [Echinococcus granulosus]/EUB64453.1 dynein light chain [Echinococcus granulosus]/KAH9282494.1 hypothetical protein ECG_04540 [Echinococcus granulosus]/KAH9283260.1 hypothetical protein ECG_04539 [Echinococcus granulosus]/CDS17172.1 dynein light chain [Echinococcus granulosus];dynein light chain [Echinococcus multilocularis]</t>
  </si>
  <si>
    <t>Echinococcus granulosus/Echinococcus granulosus/Echinococcus granulosus/Echinococcus granulosus/Echinococcus granulosus;Echinococcus multilocularis</t>
  </si>
  <si>
    <t>4.1E-49;1.2E-48</t>
  </si>
  <si>
    <t>89.25%;89.25%</t>
  </si>
  <si>
    <t>98.94%;98.94%</t>
  </si>
  <si>
    <t>XP_024355649;CDS42200</t>
  </si>
  <si>
    <t>161.0;160.0</t>
  </si>
  <si>
    <t>CDS17172.1 dynein light chain [Echinococcus granulosus]/dynein light chain [Echinococcus granulosus]/KAH9282494.1 hypothetical protein ECG_04540 [Echinococcus granulosus]/EUB64453.1 dynein light chain [Echinococcus granulosus]/KAH9283260.1 hypothetical protein ECG_04539 [Echinococcus granulosus]</t>
  </si>
  <si>
    <t>XP_024355649</t>
  </si>
  <si>
    <t>EmuJ_000990800;EmuJ_000990800;EmuJ_000990800;EmuJ_000990800;EmuJ_000990800;EmuJ_000990800;EmuJ_000990800</t>
  </si>
  <si>
    <t>CDS42200;CDS42200;CDS42200;CDS42200;CDS42200;CDS42200;CDS42200</t>
  </si>
  <si>
    <t>GO:0030286/GO:0007017;GO:0030286/GO:0007017;GO:0030286/GO:0007017;;GO:0030286/GO:0007017</t>
  </si>
  <si>
    <t>dynein complex/microtubule-based process;dynein complex/microtubule-based process;dynein complex/microtubule-based process;;dynein complex/microtubule-based process</t>
  </si>
  <si>
    <t>Cellular Component/Biological Process;Cellular Component/Biological Process;Cellular Component/Biological Process;;Cellular Component/Biological Process</t>
  </si>
  <si>
    <t>TsM_000927800</t>
  </si>
  <si>
    <t>ATGACGACTAACCGCTCCCCTCTCAACTGGCATGTACGGCAGCCATCAATTCCCGTCTCTCCGGACCACTACGCATACGAGGTGCGTTGCACTCAGGCTACCACGCAGAACTGGCACCTCTCTGCCCTCATTGGAGGCATATTGGGGGTCGTGTTCGCCCTCGTTCTTGGTTTTCTGCTCCTCTTTGTGTTGAAACGCAACCAATGTCTGCCGAGCAGCTCCAGCGGCTTCGGCAAGCAGATGACACAAAGATCACTCCTTCGAAACTCCTACAGTCAAAGGGGTAGCTCTCATCGACGTGGACGAAAATCGAGCACTAAACGTGGGAGCTTTCATAGCAGTCTCTGGCCAAGTCGTTCCTCCAATAGCCGCAGCGAATTTAGCGGTCATCTAAGAGAGGAGGATGAAGATGATGAGGATGATGATGACGATGTGATTGCTGAAGACGATGAAGAGGATACGGAAATTGATACAGGTTGTAAGTCCTCGGTGCGCTCACAAGTGGGAATATATGGGGGTTCTGGTGGCACTACGGGCAGCAGCAATCGACATAGCTCGATGAGTAGCTCCATAGATGCTCGAGAAGACTCCTCGTCGGTAGCGATGCCATATCTTCCAGTGAACGGTGTGCCGTCTCGAACCTCCACTAGGCGCTCTCGAGACATGAAGCACTCTTCTATGGGGCATGAAAACATGAAGAACAGTTACGGAGTGAAGTTGAGTGTAGTAACACCCACTTCCAACACAAGTGGTGTTAAGGAGAGTCTTCGAAAGGTCTCCCCCACTCCTGTAATTAAAACGGTCGATGCTGACGGGCGAAAGTCAGAAAAAGGTGCAGTTTCACCTCTAGGGGTACCAGCTCTTCCTGATCCCCTACGTGGATCTGCAATAACTGCCCTTTGGTCTCCGCTTGTTACTTCCCCTTCACCTCTGACAAAGTCCCCCCAGACACGCGGAATGGAAAGTGACAGTAGAGGTGAATGCCGAAGTCCAGTACCTTTGCCGGAGCCGCAGCTTGTTGACTTACAGACCCCAATGCTGATGGGTTTAGGGTGTAAGGATGACTGTGTATGGATTGAATCACCGAGAATAGAGGCCGCTTCACAACTTCTTCCAGACATCCCCTATATTTTGTACGACGATGAGGGGGAAAATGCTGCCGACTACGATCCCAACTATGAGTCCTCATTGAGCCTCACCGATGCTACAACAGGTAGCTCGAGTGAAAGCATCGTTAGCAGCAACTATGAGGATTGTCGCTACTTTCCGCCGTCTGATAAGCTTGAGGGAGACAAGCACCATAATCCAGGCAGACAGGGCCCTTCGATTTACACAGAATTTATCGAGACAATATAG</t>
  </si>
  <si>
    <t>unnamed protein product [Taenia asiatica];unnamed protein product [Hydatigera taeniaeformis];dynein light chain [Echinococcus multilocularis];hypothetical protein EGR_06450 [Echinococcus granulosus]/EUB58664.1 hypothetical protein EGR_06450 [Echinococcus granulosus];Dynein light chain 1, cytoplasmic [Echinococcus granulosus]/CDS17734.1 dynein light chain [Echinococcus granulosus]</t>
  </si>
  <si>
    <t>6.5E-284;7.6E-272;9.9E-263;7.0E-262;1.4E-259</t>
  </si>
  <si>
    <t>591;527;682;522;669</t>
  </si>
  <si>
    <t>450;452;452;453;453</t>
  </si>
  <si>
    <t>142;76;231;70;217</t>
  </si>
  <si>
    <t>417;411;411;408;408</t>
  </si>
  <si>
    <t>92.67%;90.93%;90.93%;90.07%;90.07%</t>
  </si>
  <si>
    <t>76.14%;85.77%;66.28%;86.78%;67.71%</t>
  </si>
  <si>
    <t>99.56%;100.00%;100.00%;100.22%;100.22%</t>
  </si>
  <si>
    <t>VDK33715;VDM33050;CDS42783;XP_024349860;KAH9282384</t>
  </si>
  <si>
    <t>790.0;757.0;740.0;731.0;731.0</t>
  </si>
  <si>
    <t>VDK33715</t>
  </si>
  <si>
    <t>EmuJ_001049900;TASK_LOCUS4617;TTAC_LOCUS8491;EmuJ_001049900;TASK_LOCUS4617;EmuJ_001049900;EmuJ_001049900;EmuJ_001049900;EmuJ_001049900;TASK_LOCUS4617;TASK_LOCUS4617;EmuJ_001049900;EmuJ_001049900;TASK_LOCUS4617;EmuJ_001049900</t>
  </si>
  <si>
    <t>6211;60517;6205;6211;60517;6211;6211;6211;6211;60517;60517;6211;6211;60517;6211</t>
  </si>
  <si>
    <t>CDS42783;VDK33715;VDM33050;CDS42783;VDK33715;CDS42783;CDS42783;CDS42783;CDS42783;VDK33715;VDK33715;CDS42783;CDS42783;VDK33715;CDS42783</t>
  </si>
  <si>
    <t>GO:0005856-IEA;GO:0005737-IEA;GO:0005868-IEA;GO:0015630-IEA;GO:0016020-IEA;GO:0030286-IEA;GO:0005874-IEA;GO:0045505-IEA;GO:0007017-IEA</t>
  </si>
  <si>
    <t>cytoskeleton-IEA;cytoplasm-IEA;cytoplasmic dynein complex-IEA;microtubule cytoskeleton-IEA;membrane-IEA;dynein complex-IEA;microtubule-IEA;dynein intermediate chain binding-IEA;microtubule-based process-IEA</t>
  </si>
  <si>
    <t>Cellular Component-IEA;Cellular Component-IEA;Cellular Component-IEA;Cellular Component-IEA;Cellular Component-IEA;Cellular Component-IEA;Cellular Component-IEA;Molecular Function-IEA;Biological Process-IEA</t>
  </si>
  <si>
    <t>GO:0005737;GO:0005868;GO:0005874;GO:0007017;GO:0016020;GO:0045505</t>
  </si>
  <si>
    <t>cytoplasm;cytoplasmic dynein complex;microtubule;microtubule-based process;membrane;dynein intermediate chain binding</t>
  </si>
  <si>
    <t>Cellular Component;Cellular Component;Cellular Component;Biological Process;Cellular Component;Molecular Function</t>
  </si>
  <si>
    <t>TsM_000732600</t>
  </si>
  <si>
    <t>ATGAACTGCGAATTAGAGAGTTCAGATATATTGCTGTTTACCAGAATGAATGAAGTTGAAGATACCTTCAATCGGATTCAAATGCACAAGGGTGTTCAGGGCGTCATCATCATGAACAACGATGCTGTGCCTATTCGTACGACGATGGACAAACCAATGACGGTGCACTATTGCGCACTCTCACAACAACTCGTTTCGAAGTCGAGGGCTGGCGTCCGTGATGGCGATCCCACGAACGACCTCACTTTCCTGCGCATCCGCAGCAAGAAGAATGAGATTATGATTGCACCTGATAAAGAGTACACACTGATCGTGGTTCAGGAAATTGGAAACGAGTGA</t>
  </si>
  <si>
    <t>dynein light chain [Echinococcus multilocularis];Dynein light chain roadblock-type [Echinococcus granulosus]/EUB56240.1 Dynein light chain roadblock-type [Echinococcus granulosus];unnamed protein product [Hymenolepis diminuta]</t>
  </si>
  <si>
    <t>2.7E-62;3.0E-61;1.0E-59</t>
  </si>
  <si>
    <t>97;129;97</t>
  </si>
  <si>
    <t>97;97;97</t>
  </si>
  <si>
    <t>1;33;1</t>
  </si>
  <si>
    <t>97;97;96</t>
  </si>
  <si>
    <t>100.00%;100.00%;98.97%</t>
  </si>
  <si>
    <t>100.00%;75.19%;100.00%</t>
  </si>
  <si>
    <t>85.84%;85.84%;85.84%</t>
  </si>
  <si>
    <t>CDS43358;XP_024347436;VUZ52359</t>
  </si>
  <si>
    <t>195.0;194.0;189.0</t>
  </si>
  <si>
    <t>dynein light chain [Echinococcus multilocularis]</t>
  </si>
  <si>
    <t>CDS43358</t>
  </si>
  <si>
    <t>WMSIL1_LOCUS10879;EmuJ_001111200;WMSIL1_LOCUS10879;EmuJ_001111200;WMSIL1_LOCUS10879;WMSIL1_LOCUS10879;EmuJ_001111200;WMSIL1_LOCUS10879;EmuJ_001111200;EmuJ_001111200;WMSIL1_LOCUS10879;WMSIL1_LOCUS10879;WMSIL1_LOCUS10879;EmuJ_001111200;EmuJ_001111200;EmuJ_001111200</t>
  </si>
  <si>
    <t>6216;6211;6216;6211;6216;6216;6211;6216;6211;6211;6216;6216;6216;6211;6211;6211</t>
  </si>
  <si>
    <t>VUZ52359;CDS43358;VUZ52359;CDS43358;VUZ52359;VUZ52359;CDS43358;VUZ52359;CDS43358;CDS43358;VUZ52359;VUZ52359;VUZ52359;CDS43358;CDS43358;CDS43358</t>
  </si>
  <si>
    <t>GO:0005856-IEA;GO:0005737-IEA;GO:0005813-IEA;GO:0005868-IEA;GO:0030286-IEA;GO:0045505-IEA;GO:0005874-IEA;GO:0007018-IEA</t>
  </si>
  <si>
    <t>cytoskeleton-IEA;cytoplasm-IEA;centrosome-IEA;cytoplasmic dynein complex-IEA;dynein complex-IEA;dynein intermediate chain binding-IEA;microtubule-IEA;microtubule-based movement-IEA</t>
  </si>
  <si>
    <t>GO:0005694;GO:0005813;GO:0005868;GO:0005876;GO:0005938;GO:0007018;GO:0016319;GO:0016887;GO:0032989;GO:0036157;GO:0045505;GO:0048471;GO:0048813</t>
  </si>
  <si>
    <t>chromosome;centrosome;cytoplasmic dynein complex;spindle microtubule;cell cortex;microtubule-based movement;mushroom body development;ATP hydrolysis activity;cellular anatomical entity morphogenesis;outer dynein arm;dynein intermediate chain binding;perinuclear region of cytoplasm;dendrite morphogenesis</t>
  </si>
  <si>
    <t>Cellular Component;Cellular Component;Cellular Component;Cellular Component;Cellular Component;Biological Process;Biological Process;Molecular Function;Biological Process;Cellular Component;Molecular Function;Cellular Component;Biological Process</t>
  </si>
  <si>
    <t>noIPR;IPR004942;IPR016561;noIPR;IPR004942;noIPR;noIPR</t>
  </si>
  <si>
    <t>null;DOMAIN;FAMILY;FAMILY;DOMAIN;DOMAIN;DOMAIN</t>
  </si>
  <si>
    <t>null;Roadblock/LAMTOR2 domain;Dynein light chain roadblock-type 1/2;Dynein light chain roadblock-type 1/2;Roadblock/LAMTOR2 domain;Roadblock/LAMTOR2 domain;Roadblock/LAMTOR2 domain</t>
  </si>
  <si>
    <t>G3DSA:3.30.450.30:FF:000009 (FUNFAM);SM00960 (SMART);PIRSF009998 (PIRSF);G3DSA:3.30.450.30 (GENE3D);PF03259 (PFAM);PTHR10779 (PANTHER);SSF103196 (SUPERFAMILY)</t>
  </si>
  <si>
    <t>;;GO:0005868/GO:0007018;;;GO:0005868/GO:0005813/GO:0045505/GO:0007018/GO:0005737;</t>
  </si>
  <si>
    <t>;;cytoplasmic dynein complex/microtubule-based movement;;;cytoplasmic dynein complex/centrosome/dynein intermediate chain binding/microtubule-based movement/cytoplasm;</t>
  </si>
  <si>
    <t>;;Cellular Component/Biological Process;;;Cellular Component/Cellular Component/Molecular Function/Biological Process/Cellular Component;</t>
  </si>
  <si>
    <t>TsM_000958200</t>
  </si>
  <si>
    <t>ATGAACAGCGTAGAGGACTTGCTAAATGAGATTGGGAAACCGGACGAAAATAACATTCAGCTGATCGTGCGAGCCGCTGACATGAACGACGCTCAGCAAACAGAGGCTGCGAATATTATCGCGGAAGCACTCACTATTCATTACAAAGAGACAGAGGCGGCCAAAATGGTCAAGACTCACTTCGATTCTAAATATGGACGAGCTTGGCAGTGCATTGTCGGAAAACATTTCGCAAGATGTCTGACACTTCCATAA</t>
  </si>
  <si>
    <t>unnamed protein product [Hydatigera taeniaeformis];dynein light chain [Echinococcus multilocularis];Dynein light chain, cytoplasmic [Echinococcus granulosus]/EUB55666.1 Dynein light chain, cytoplasmic [Echinococcus granulosus]/KAH9282645.1 Dynein light chain, cytoplasmic [Echinococcus granulosus];dynein light chain [Echinococcus granulosus]</t>
  </si>
  <si>
    <t>Hydatigera taeniaeformis;Echinococcus multilocularis;Echinococcus granulosus/Echinococcus granulosus/Echinococcus granulosus;Echinococcus granulosus</t>
  </si>
  <si>
    <t>2.4E-35;5.4E-32;4.8E-32;1.5E-31</t>
  </si>
  <si>
    <t>193;145;105;145</t>
  </si>
  <si>
    <t>79;82;82;82</t>
  </si>
  <si>
    <t>110;41;1;41</t>
  </si>
  <si>
    <t>188;122;82;122</t>
  </si>
  <si>
    <t>87.34%;84.15%;84.15%;84.15%</t>
  </si>
  <si>
    <t>40.93%;56.55%;78.10%;56.55%</t>
  </si>
  <si>
    <t>92.94%;96.47%;96.47%;96.47%</t>
  </si>
  <si>
    <t>VDM34166;CDS41735;XP_024346862;CDS16715</t>
  </si>
  <si>
    <t>129.0;119.0;118.0;118.0</t>
  </si>
  <si>
    <t>VDM34166</t>
  </si>
  <si>
    <t>EmuJ_000941200;EGR_09474;EGR_09474;EGR_09474;EmuJ_000941200;EmuJ_000941200;TTAC_LOCUS9383;EGR_09474;EGR_09474;EGR_09474;EmuJ_000941200;TTAC_LOCUS9383;EmuJ_000941200;EmuJ_000941200;EmuJ_000941200;TTAC_LOCUS9383;EGR_09474;TTAC_LOCUS9383</t>
  </si>
  <si>
    <t>6211;6210;6210;6210;6211;6211;6205;6210;6210;6210;6211;6205;6211;6211;6211;6205;6210;6205</t>
  </si>
  <si>
    <t>CDS41735;CDS16715;CDS16715;CDS16715;CDS41735;CDS41735;VDM34166;CDS16715;CDS16715;CDS16715;CDS41735;VDM34166;CDS41735;CDS41735;CDS41735;VDM34166;CDS16715;VDM34166</t>
  </si>
  <si>
    <t>IPR001372;IPR037177;IPR001372;IPR001372;IPR037177</t>
  </si>
  <si>
    <t>SM01375 (SMART);G3DSA:3.30.740.10 (GENE3D);PF01221 (PFAM);PTHR11886 (PANTHER);SSF54648 (SUPERFAMILY)</t>
  </si>
  <si>
    <t>GO:0030286/GO:0007017;GO:0030286/GO:0007017;GO:0030286/GO:0007017;GO:0030286/GO:0007017/GO:0005868/GO:0045505;GO:0030286/GO:0007017</t>
  </si>
  <si>
    <t>dynein complex/microtubule-based process;dynein complex/microtubule-based process;dynein complex/microtubule-based process;dynein complex/microtubule-based process/cytoplasmic dynein complex/dynein intermediate chain binding;dynein complex/microtubule-based process</t>
  </si>
  <si>
    <t>Cellular Component/Biological Process;Cellular Component/Biological Process;Cellular Component/Biological Process;Cellular Component/Biological Process/Cellular Component/Molecular Function;Cellular Component/Biological Process</t>
  </si>
  <si>
    <t>TsM_000394700</t>
  </si>
  <si>
    <t>ATGAGTTATGGATCACAAAACAAGGCTGTCATTAAGAATGCCGACATGGCAGAAGACATGCAACAACGAGTAATTGATTGTGCTCAAGATGCCATGAACAGGTACACTGTGGAGAAGGATATTGCAGCACACATTAAGAAGGAATTCGACAAGATGTATGGCCCCACATGGCACTGTATTGTTGGTCGAAATTTTGGAAGCTATGTGACACACGAGACAAAACACTTCATCTACTTCTACATGGGTGCAGTCGCCTTTTTACTGTTCAAATCTGGATAA</t>
  </si>
  <si>
    <t>unnamed protein product [Taenia asiatica];dynein light chain [Echinococcus multilocularis];dynein light chain [Echinococcus granulosus];unnamed protein product [Hydatigera taeniaeformis];dynein light chain [Echinococcus granulosus];dynein light chain [Echinococcus multilocularis];Dynein light chain 2, cytoplasmic [Echinococcus granulosus]/EUB55661.1 Dynein light chain 2, cytoplasmic [Echinococcus granulosus]</t>
  </si>
  <si>
    <t>Taenia asiatica;Echinococcus multilocularis;Echinococcus granulosus;Hydatigera taeniaeformis;Echinococcus granulosus;Echinococcus multilocularis;Echinococcus granulosus/Echinococcus granulosus</t>
  </si>
  <si>
    <t>2.8E-57;2.7E-58;7.6E-58;1.1E-56;6.4E-56;6.4E-56;3.6E-56</t>
  </si>
  <si>
    <t>456;92;92;110;110;110;92</t>
  </si>
  <si>
    <t>92;92;92;92;92;92;92</t>
  </si>
  <si>
    <t>365;1;1;19;19;19;1</t>
  </si>
  <si>
    <t>92;90;90;87;87;87;87</t>
  </si>
  <si>
    <t>100.00%;97.83%;97.83%;94.57%;94.57%;94.57%;94.57%</t>
  </si>
  <si>
    <t>20.18%;100.00%;100.00%;83.64%;83.64%;83.64%;100.00%</t>
  </si>
  <si>
    <t>98.92%;98.92%;98.92%;98.92%;98.92%;98.92%;98.92%</t>
  </si>
  <si>
    <t>VDK39315;CDS41731;CDS16711;VDM26309;CDS16712;CDS41732;XP_024346857</t>
  </si>
  <si>
    <t>193.0;184.0;183.0;181.0;179.0;179.0;179.0</t>
  </si>
  <si>
    <t>EgrG_000940800;EgrG_000940800;EGR_09469;TASK_LOCUS7960;EmuJ_000940800;TTAC_LOCUS5121;EGR_09469;EmuJ_000940900;TASK_LOCUS7960;EmuJ_000940800;TTAC_LOCUS5121;EmuJ_000940800;EmuJ_000940900;EmuJ_000940800;EgrG_000940800;EmuJ_000940800;TASK_LOCUS7960;TASK_LOCUS7960;TASK_LOCUS7960;TASK_LOCUS7960;EmuJ_000940900;TASK_LOCUS7960;EmuJ_000940800;TASK_LOCUS7960;EgrG_000940800;EGR_09469;TTAC_LOCUS5121;TTAC_LOCUS5121;TTAC_LOCUS5121;EGR_09469;EmuJ_000940900;EGR_09469;EgrG_000940800;EGR_09469;EGR_09469;EmuJ_000940900;EgrG_000940800;EmuJ_000940900;EmuJ_000940800;EgrG_000940800;EGR_09469;EmuJ_000940800;EmuJ_000940900;TTAC_LOCUS5121;EmuJ_000940900;TTAC_LOCUS5121;EgrG_000940800;TTAC_LOCUS5121</t>
  </si>
  <si>
    <t>6210;6210;6210;60517;6211;6205;6210;6211;60517;6211;6205;6211;6211;6211;6210;6211;60517;60517;60517;60517;6211;60517;6211;60517;6210;6210;6205;6205;6205;6210;6211;6210;6210;6210;6210;6211;6210;6211;6211;6210;6210;6211;6211;6205;6211;6205;6210;6205</t>
  </si>
  <si>
    <t>CDS16711;CDS16711;CDS16712;VDK39315;CDS41731;VDM26309;CDS16712;CDS41732;VDK39315;CDS41731;VDM26309;CDS41731;CDS41732;CDS41731;CDS16711;CDS41731;VDK39315;VDK39315;VDK39315;VDK39315;CDS41732;VDK39315;CDS41731;VDK39315;CDS16711;CDS16712;VDM26309;VDM26309;VDM26309;CDS16712;CDS41732;CDS16712;CDS16711;CDS16712;CDS16712;CDS41732;CDS16711;CDS41732;CDS41731;CDS16711;CDS16712;CDS41731;CDS41732;VDM26309;CDS41732;VDM26309;CDS16711;VDM26309</t>
  </si>
  <si>
    <t>;GO:0030286/GO:0007017;GO:0030286/GO:0007017;GO:0030286/GO:0007017;GO:0030286/GO:0007017/GO:0005868/GO:0045505;GO:0005875/GO:0007017;;GO:0030286/GO:0007017</t>
  </si>
  <si>
    <t>;dynein complex/microtubule-based process;dynein complex/microtubule-based process;dynein complex/microtubule-based process;dynein complex/microtubule-based process/cytoplasmic dynein complex/dynein intermediate chain binding;microtubule associated complex/microtubule-based process;;dynein complex/microtubule-based process</t>
  </si>
  <si>
    <t>;Cellular Component/Biological Process;Cellular Component/Biological Process;Cellular Component/Biological Process;Cellular Component/Biological Process/Cellular Component/Molecular Function;Cellular Component/Biological Process;;Cellular Component/Biological Process</t>
  </si>
  <si>
    <t>TsM_000906600</t>
  </si>
  <si>
    <t>ATGAGTGAGGAACAGAAGCTCATTGTACCAGAGACAAGTTTGCTTAAATACAAAAATCCCGTGCGTGTCTCCAGCAAATCATCCAAATCCGACGACAAAGATGTGAGTAGCTTTGATCCGCGCAAAATCTGCGAGATGCAGTCAACTGAAAGCATTCTCGCCAGCATCATGCCTCCACGACGACTGGAAATTAAGGGCGATCTCTTCATTCAAGAGGTCTCTTCGGCTCCAGCATCTCGCGCGGATGTTGTCCAACTGACTAAACAACTGGATCAGCAACTTGAGGCACGGGGTGCTAAAATGACAGGCATTTGCCCTGTTCGAAGGGAATTGTTTTCACAAGTTTTTGACGAATTGATACGCCAACTGACAATTCATTGTGCCGAGCGTGGTTTGCTGTTACTTCGTGTACGGAACGAGGTGCAGACGACTATATCAGCCCTGCAGTCGATTTACGCCTCGGGTGTGGTTTTCGGTCTGCAAAAGTCGTTGGCACGCGAGGCGGACCGCAATCACCAGACAAGTCGTGTGGCCGAGTTGGAGGCTGAGATAGCCAACCTTGAGAAGAGAATCAAAATAGAAGTGCTAAATTGCAAGGCCTTAGAGGAGAAGGAGGCCAATCGGTTGGCCGCGGCCACTCGAAGAGCCGAGGAGGACGTCAACTTCTTACGCAAAGGGCACGAGCAACTGAAGAACCAGCTGGAAGACGTTTTGAATCAATTCAAAATTGTCAATGAATAG</t>
  </si>
  <si>
    <t>unnamed protein product [Taenia asiatica];dynein light chain [Echinococcus multilocularis];unnamed protein product [Hydatigera taeniaeformis];inner dynein arm light chain, axonemal [Echinococcus granulosus]/EUB62778.1 inner dynein arm light chain, axonemal [Echinococcus granulosus]/KAH9281142.1 33 kDa inner dynein arm light chain, axonemal [Echinococcus granulosus]/CDS19095.1 dynein light chain [Echinococcus granulosus];axonemal dynein light chain p33, partial [Taenia asiatica]</t>
  </si>
  <si>
    <t>Taenia asiatica;Echinococcus multilocularis;Hydatigera taeniaeformis;Echinococcus granulosus/Echinococcus granulosus/Echinococcus granulosus/Echinococcus granulosus;Taenia asiatica</t>
  </si>
  <si>
    <t>4.8E-165;7.3E-160;4.2E-159;4.9E-158;5.8E-153</t>
  </si>
  <si>
    <t>246;246;246;246;239</t>
  </si>
  <si>
    <t>246;246;246;246;230</t>
  </si>
  <si>
    <t>1;1;1;1;10</t>
  </si>
  <si>
    <t>245;242;241;241;229</t>
  </si>
  <si>
    <t>99.59%;98.37%;97.97%;97.97%;99.57%</t>
  </si>
  <si>
    <t>100.00%;100.00%;100.00%;100.00%;96.23%</t>
  </si>
  <si>
    <t>99.60%;99.60%;99.60%;99.60%;93.12%</t>
  </si>
  <si>
    <t>VDK38154;CDS37145;VDM33424;XP_024353974;ABN14939</t>
  </si>
  <si>
    <t>466.0;453.0;451.0;449.0;436.0</t>
  </si>
  <si>
    <t>VDK38154</t>
  </si>
  <si>
    <t>TTAC_LOCUS8778;TTAC_LOCUS8778;A3F4W0;EmuJ_000438100;EmuJ_000438100;TASK_LOCUS7300;TTAC_LOCUS8778;EmuJ_000438100;TTAC_LOCUS8778;TASK_LOCUS7300;TASK_LOCUS7300;EmuJ_000438100;A3F4W0;A3F4W0;A3F4W0;TASK_LOCUS7300</t>
  </si>
  <si>
    <t>6205;6205;60517;6211;6211;60517;6205;6211;6205;60517;60517;6211;60517;60517;60517;60517</t>
  </si>
  <si>
    <t>VDM33424;VDM33424;ABN14939;CDS37145;CDS37145;VDK38154;VDM33424;CDS37145;VDM33424;VDK38154;VDK38154;CDS37145;ABN14939;ABN14939;ABN14939;VDK38154</t>
  </si>
  <si>
    <t>GO:0005737-IEA;GO:0030175-IEA;GO:0045504-IEA;GO:0005930-IEA</t>
  </si>
  <si>
    <t>cytoplasm-IEA;filopodium-IEA;dynein heavy chain binding-IEA;axoneme-IEA</t>
  </si>
  <si>
    <t>GO:0003341;GO:0030175;GO:0036156;GO:0036159;GO:0045504;GO:0097729</t>
  </si>
  <si>
    <t>cilium movement;filopodium;inner dynein arm;inner dynein arm assembly;dynein heavy chain binding;9+2 motile cilium</t>
  </si>
  <si>
    <t>Biological Process;Cellular Component;Cellular Component;Biological Process;Molecular Function;Cellular Component</t>
  </si>
  <si>
    <t>noIPR;noIPR;IPR019347;IPR019347</t>
  </si>
  <si>
    <t>null;null;Axonemal dynein light chain;Axonemal dynein light chain</t>
  </si>
  <si>
    <t>Coil (COILS);Coil (COILS);PF10211 (PFAM);PTHR13183 (PANTHER)</t>
  </si>
  <si>
    <t>;;;GO:0005930/GO:0045504</t>
  </si>
  <si>
    <t>;;;axoneme/dynein heavy chain binding</t>
  </si>
  <si>
    <t>;;;Cellular Component/Molecular Function</t>
  </si>
  <si>
    <t>TsM_000729100</t>
  </si>
  <si>
    <t>ATGTCAGAGCCAACAGTCAAACAACTTCAAGTGGAATGCGATAGATACAAGCTACAGACGGCCATAGATGCGGCTACAGAGGCGATTAACAGGACAAAATCAAATCAGGAGCGTGCCACCTATGTGCGTCAGGCCATGGATAACAAATATGGACCAGCATGGAGCTGTGTAACTGGTCTGGATTTCGGAAGTGAAATCCCCTATCTTCCGGAAAATTTTGCCTTCTTCACAGTCGATAATGTCTCCTTCCTCGTGTGTAAGTCTACGGAAAATGTAAAAGTTATGTGA</t>
  </si>
  <si>
    <t>dynein light chain [Echinococcus granulosus];Dynein light chain 1, cytoplasmic [Echinococcus granulosus]/EUB60456.1 Dynein light chain 1, cytoplasmic [Echinococcus granulosus];unnamed protein product [Hydatigera taeniaeformis];dynein light chain [Echinococcus multilocularis];unnamed protein product [Taenia asiatica];Dynein light chain 1, cytoplasmic [Echinococcus granulosus]</t>
  </si>
  <si>
    <t>Echinococcus granulosus;Echinococcus granulosus/Echinococcus granulosus;Hydatigera taeniaeformis;Echinococcus multilocularis;Taenia asiatica;Echinococcus granulosus</t>
  </si>
  <si>
    <t>2.1E-58;9.8E-60;1.6E-57;1.5E-57;2.5E-57;3.2E-50</t>
  </si>
  <si>
    <t>190;95;222;186;192;379</t>
  </si>
  <si>
    <t>95;95;95;95;95;92</t>
  </si>
  <si>
    <t>96;1;128;92;98;96</t>
  </si>
  <si>
    <t>190;95;222;186;192;187</t>
  </si>
  <si>
    <t>93;93;93;92;92;86</t>
  </si>
  <si>
    <t>97.89%;97.89%;97.89%;96.84%;96.84%;93.48%</t>
  </si>
  <si>
    <t>50.00%;100.00%;42.79%;51.08%;49.48%;24.27%</t>
  </si>
  <si>
    <t>98.96%;98.96%;98.96%;98.96%;98.96%;95.83%</t>
  </si>
  <si>
    <t>CDS22858;XP_024351652;VDM30879;CDS39343;VDK32648;KAH9280980</t>
  </si>
  <si>
    <t>188.0;188.0;187.0;186.0;185.0;173.0</t>
  </si>
  <si>
    <t>dynein light chain [Echinococcus granulosus]</t>
  </si>
  <si>
    <t>CDS22858</t>
  </si>
  <si>
    <t>EgrG_000684700;TTAC_LOCUS6643;EgrG_000684700;TTAC_LOCUS6643;TASK_LOCUS3967;TASK_LOCUS3967;EmuJ_000684700;TTAC_LOCUS6643;EgrG_000684700;EmuJ_000684700;TASK_LOCUS3967;TTAC_LOCUS6643;TASK_LOCUS3967;EmuJ_000684700;EmuJ_000684700;EgrG_000684700</t>
  </si>
  <si>
    <t>6210;6205;6210;6205;60517;60517;6211;6205;6210;6211;60517;6205;60517;6211;6211;6210</t>
  </si>
  <si>
    <t>CDS22858;VDM30879;CDS22858;VDM30879;VDK32648;VDK32648;CDS39343;VDM30879;CDS22858;CDS39343;VDK32648;VDM30879;VDK32648;CDS39343;CDS39343;CDS22858</t>
  </si>
  <si>
    <t>GO:0005868-IEA;GO:0030286-IEA;GO:0045505-IEA;GO:0007017-IEA</t>
  </si>
  <si>
    <t>cytoplasmic dynein complex-IEA;dynein complex-IEA;dynein intermediate chain binding-IEA;microtubule-based process-IEA</t>
  </si>
  <si>
    <t>GO:0005868;GO:0007017;GO:0045505</t>
  </si>
  <si>
    <t>cytoplasmic dynein complex;microtubule-based process;dynein intermediate chain binding</t>
  </si>
  <si>
    <t>IPR001372;IPR001372;IPR037177;IPR001372;noIPR;IPR037177</t>
  </si>
  <si>
    <t>Dynein light chain, type 1/2;Dynein light chain, type 1/2;Dynein light chain superfamily;Dynein light chain, type 1/2;Dynein light chain, type 1/2;Dynein light chain superfamily</t>
  </si>
  <si>
    <t>SM01375 (SMART);PF01221 (PFAM);G3DSA:3.30.740.10 (GENE3D);PTHR11886 (PANTHER);cd21450 (CDD);SSF54648 (SUPERFAMILY)</t>
  </si>
  <si>
    <t>GO:0030286/GO:0007017;GO:0030286/GO:0007017;GO:0030286/GO:0007017;GO:0030286/GO:0007017/GO:0045505/GO:0005868;;GO:0030286/GO:0007017</t>
  </si>
  <si>
    <t>dynein complex/microtubule-based process;dynein complex/microtubule-based process;dynein complex/microtubule-based process;dynein complex/microtubule-based process/dynein intermediate chain binding/cytoplasmic dynein complex;;dynein complex/microtubule-based process</t>
  </si>
  <si>
    <t>Cellular Component/Biological Process;Cellular Component/Biological Process;Cellular Component/Biological Process;Cellular Component/Biological Process/Molecular Function/Cellular Component;;Cellular Component/Biological Process</t>
  </si>
  <si>
    <t>TsM_000260400</t>
  </si>
  <si>
    <t>ATGGTGAAGCGTCAGTTCGAACAGAAGGCTGGCCTGGGCTGGCAGGTGGTGATAGGTCAAGGCTTCGGATTTGAGATCACCTATGACCTCAACTCGGTCATGTTGCTCTATGTGGGTGGCAACACCGGCGTTCTCATCTGGAAGTGCGTCTAA</t>
  </si>
  <si>
    <t>unnamed protein product [Taenia asiatica];unnamed protein product [Hydatigera taeniaeformis];Dynein light chain 4, axonemal [Echinococcus granulosus]/KAH9277890.1 Dynein light chain 4, axonemal [Echinococcus granulosus]/CDS20602.1 dynein light chain [Echinococcus granulosus];dynein light chain [Echinococcus multilocularis];unnamed protein product [Hymenolepis diminuta];unnamed protein product [Hymenolepis diminuta];dynein light chain [Hymenolepis microstoma];unnamed protein product [Rodentolepis nana];unnamed protein product [Mesocestoides corti]</t>
  </si>
  <si>
    <t>Taenia asiatica;Hydatigera taeniaeformis;Echinococcus granulosus/Echinococcus granulosus/Echinococcus granulosus;Echinococcus multilocularis;Hymenolepis diminuta;Hymenolepis diminuta;Hymenolepis microstoma;Rodentolepis nana;Mesocestoides corti</t>
  </si>
  <si>
    <t>2.2E-28;5.9E-28;2.5E-27;2.5E-27;1.0E-26;4.8E-27;6.0E-26;2.8E-26;8.5E-26</t>
  </si>
  <si>
    <t>106;79;106;106;106;79;106;79;106</t>
  </si>
  <si>
    <t>50;50;49;49;49;49;49;49;49</t>
  </si>
  <si>
    <t>57;30;57;57;57;30;57;30;57</t>
  </si>
  <si>
    <t>106;79;105;105;105;78;105;78;105</t>
  </si>
  <si>
    <t>50;49;49;49;49;49;49;49;48</t>
  </si>
  <si>
    <t>100.00%;98.00%;100.00%;100.00%;100.00%;100.00%;100.00%;100.00%;97.96%</t>
  </si>
  <si>
    <t>47.17%;63.29%;46.23%;46.23%;46.23%;62.03%;46.23%;62.03%;46.23%</t>
  </si>
  <si>
    <t>98.04%;98.04%;96.08%;96.08%;96.08%;96.08%;96.08%;96.08%;96.08%</t>
  </si>
  <si>
    <t>VDK35083;VDM26065;KAH9277619;CDS43518;VUZ52082;VDL19563;CDS26654;VDO01322;VDD80473</t>
  </si>
  <si>
    <t>107.0;105.0;104.0;104.0;103.0;103.0;101.0;101.0;100.0</t>
  </si>
  <si>
    <t>VDK35083</t>
  </si>
  <si>
    <t>HDID_LOCUS2102;MCOS_LOCUS6476;EmuJ_001128300;TTAC_LOCUS5012;MCOS_LOCUS6476;EmuJ_001128300;HNAJ_LOCUS5462;HNAJ_LOCUS5462;MCOS_LOCUS6476;HDID_LOCUS2102;TASK_LOCUS5436;TTAC_LOCUS5012;HNAJ_LOCUS5462;EmuJ_001128300;HNAJ_LOCUS5462;EmuJ_001128300;TASK_LOCUS5436;WMSIL1_LOCUS10662;TASK_LOCUS5436;WMSIL1_LOCUS10662;WMSIL1_LOCUS10662;MCOS_LOCUS6476;EmuJ_001128300;HNAJ_LOCUS5462;TASK_LOCUS5436;WMSIL1_LOCUS10662;WMSIL1_LOCUS10662;MCOS_LOCUS6476;TASK_LOCUS5436</t>
  </si>
  <si>
    <t>6216;53468;6211;6205;53468;6211;102285;102285;53468;6216;60517;6205;102285;6211;102285;6211;60517;6216;60517;6216;6216;53468;6211;102285;60517;6216;6216;53468;60517</t>
  </si>
  <si>
    <t>VDL19563;VDD80473;CDS43518;VDM26065;VDD80473;CDS43518;VDO01322;VDO01322;VDD80473;VDL19563;VDK35083;VDM26065;VDO01322;CDS43518;VDO01322;CDS43518;VDK35083;VUZ52082;VDK35083;VUZ52082;VUZ52082;VDD80473;CDS43518;VDO01322;VDK35083;VUZ52082;VUZ52082;VDD80473;VDK35083</t>
  </si>
  <si>
    <t>GO:0005856-IEA;GO:0005737-IEA;GO:0030286-IEA;GO:0005874-IEA;GO:0007017-IEA</t>
  </si>
  <si>
    <t>cytoskeleton-IEA;cytoplasm-IEA;dynein complex-IEA;microtubule-IEA;microtubule-based process-IEA</t>
  </si>
  <si>
    <t>Cellular Component-IEA;Cellular Component-IEA;Cellular Component-IEA;Cellular Component-IEA;Biological Process-IEA</t>
  </si>
  <si>
    <t>GO:0003777;GO:0005737;GO:0005874;GO:0005886;GO:0007018;GO:0008092;GO:0016887;GO:0030286;GO:0032781;GO:0045505;GO:0051345;GO:0051959</t>
  </si>
  <si>
    <t>microtubule motor activity;cytoplasm;microtubule;plasma membrane;microtubule-based movement;cytoskeletal protein binding;ATP hydrolysis activity;dynein complex;positive regulation of ATP-dependent activity;dynein intermediate chain binding;positive regulation of hydrolase activity;dynein light intermediate chain binding</t>
  </si>
  <si>
    <t>Molecular Function;Cellular Component;Cellular Component;Cellular Component;Biological Process;Molecular Function;Molecular Function;Cellular Component;Biological Process;Molecular Function;Biological Process;Molecular Function</t>
  </si>
  <si>
    <t>IPR001372;IPR037177;IPR037177</t>
  </si>
  <si>
    <t>Dynein light chain, type 1/2;Dynein light chain superfamily;Dynein light chain superfamily</t>
  </si>
  <si>
    <t>PF01221 (PFAM);G3DSA:3.30.740.10 (GENE3D);SSF54648 (SUPERFAMILY)</t>
  </si>
  <si>
    <t>GO:0030286/GO:0007017;GO:0007017/GO:0030286;GO:0007017/GO:0030286</t>
  </si>
  <si>
    <t>dynein complex/microtubule-based process;microtubule-based process/dynein complex;microtubule-based process/dynein complex</t>
  </si>
  <si>
    <t>Cellular Component/Biological Process;Biological Process/Cellular Component;Biological Process/Cellular Component</t>
  </si>
  <si>
    <t>TsM_000232700</t>
  </si>
  <si>
    <t>ATGGAGGCCTCCAAGGCGATTGTAAAGAATACCGATATGTCCGAGGAGATGCAAAAACGCGCGATAGAGTGTGCCGAAGAAGCGCTGGATCAGTATAACATCGAGAAGGACATCGCTGCTCACATAAAGAAGTTCTTTGACAAGGAATTCTCCCCCACATGGCATTGTGTGGTTGGAAGGAATTTTGGCAGCTACGTCACTCATGAGGAGAAGAAATTTGTCTACTTCTATATCGGCCACGTCGCTATCTTATTGTACAAATCTGGATAG</t>
  </si>
  <si>
    <t>unnamed protein product [Taenia asiatica];dynein light chain [Echinococcus granulosus];dynein light chain [Echinococcus multilocularis]</t>
  </si>
  <si>
    <t>5.9E-56;1.4E-54;9.4E-53</t>
  </si>
  <si>
    <t>89;89;89</t>
  </si>
  <si>
    <t>89;88;88</t>
  </si>
  <si>
    <t>87;86;84</t>
  </si>
  <si>
    <t>97.75%;97.73%;95.45%</t>
  </si>
  <si>
    <t>100.00%;98.88%;98.88%</t>
  </si>
  <si>
    <t>98.89%;97.78%;97.78%</t>
  </si>
  <si>
    <t>VDK36611;CDS16764;CDS41790</t>
  </si>
  <si>
    <t>178.0;174.0;170.0</t>
  </si>
  <si>
    <t>VDK36611</t>
  </si>
  <si>
    <t>EgrG_000947000;EmuJ_000947000;EgrG_000947000;EmuJ_000947000;EmuJ_000947000;EgrG_000947000;EgrG_000947000;EmuJ_000947000;TASK_LOCUS6396;EgrG_000947000;EmuJ_000947000;TASK_LOCUS6396;EgrG_000947000;EgrG_000947000;TASK_LOCUS6396;TASK_LOCUS6396;EgrG_000947000;EgrG_000947000;TASK_LOCUS6396;TASK_LOCUS6396;EmuJ_000947000;EmuJ_000947000;EmuJ_000947000;TASK_LOCUS6396;EmuJ_000947000;EgrG_000947000;EmuJ_000947000;EmuJ_000947000;EgrG_000947000;TASK_LOCUS6396</t>
  </si>
  <si>
    <t>6210;6211;6210;6211;6211;6210;6210;6211;60517;6210;6211;60517;6210;6210;60517;60517;6210;6210;60517;60517;6211;6211;6211;60517;6211;6210;6211;6211;6210;60517</t>
  </si>
  <si>
    <t>CDS16764;CDS41790;CDS16764;CDS41790;CDS41790;CDS16764;CDS16764;CDS41790;VDK36611;CDS16764;CDS41790;VDK36611;CDS16764;CDS16764;VDK36611;VDK36611;CDS16764;CDS16764;VDK36611;VDK36611;CDS41790;CDS41790;CDS41790;VDK36611;CDS41790;CDS16764;CDS41790;CDS41790;CDS16764;VDK36611</t>
  </si>
  <si>
    <t>GO:0005856-IEA;GO:0005737-IEA;GO:0015630-IEA;GO:0005868-IEA;GO:0030286-IEA;GO:0005929-IEA;GO:0045505-IEA;GO:0005874-IEA;GO:0035721-IEA;GO:0044458-IEA;GO:0007017-IEA</t>
  </si>
  <si>
    <t>cytoskeleton-IEA;cytoplasm-IEA;microtubule cytoskeleton-IEA;cytoplasmic dynein complex-IEA;dynein complex-IEA;cilium-IEA;dynein intermediate chain binding-IEA;microtubule-IEA;intraciliary retrograde transport-IEA;motile cilium assembly-IEA;microtubule-based process-IEA</t>
  </si>
  <si>
    <t>Cellular Component-IEA;Cellular Component-IEA;Cellular Component-IEA;Cellular Component-IEA;Cellular Component-IEA;Cellular Component-IEA;Molecular Function-IEA;Cellular Component-IEA;Biological Process-IEA;Biological Process-IEA;Biological Process-IEA</t>
  </si>
  <si>
    <t>GO:0005737;GO:0005868;GO:0005874;GO:0005929;GO:0035721;GO:0044458;GO:0045505</t>
  </si>
  <si>
    <t>cytoplasm;cytoplasmic dynein complex;microtubule;cilium;intraciliary retrograde transport;motile cilium assembly;dynein intermediate chain binding</t>
  </si>
  <si>
    <t>Cellular Component;Cellular Component;Cellular Component;Cellular Component;Biological Process;Biological Process;Molecular Function</t>
  </si>
  <si>
    <t>noIPR;noIPR;IPR001372;IPR037177;IPR001372;IPR001372;IPR019763;noIPR;IPR037177</t>
  </si>
  <si>
    <t>null;null;FAMILY;HOMOLOGOUS_SUPERFAMILY;FAMILY;FAMILY;CONSERVED_SITE;CONSERVED_SITE;HOMOLOGOUS_SUPERFAMILY</t>
  </si>
  <si>
    <t>null;null;Dynein light chain, type 1/2;Dynein light chain superfamily;Dynein light chain, type 1/2;Dynein light chain, type 1/2;Dynein light chain, type 1/2, conserved site;Dynein light chain, type 1/2, conserved site;Dynein light chain superfamily</t>
  </si>
  <si>
    <t>Coil (COILS);G3DSA:3.30.740.10:FF:000001 (FUNFAM);SM01375 (SMART);G3DSA:3.30.740.10 (GENE3D);PF01221 (PFAM);PTHR11886 (PANTHER);PS01239 (PROSITE_PATTERNS);cd21452 (CDD);SSF54648 (SUPERFAMILY)</t>
  </si>
  <si>
    <t>;;GO:0007017/GO:0030286;GO:0007017/GO:0030286;GO:0007017/GO:0030286;GO:0007017/GO:0030286/GO:0005868/GO:0045505;GO:0007017/GO:0005875;;GO:0007017/GO:0030286</t>
  </si>
  <si>
    <t>;;microtubule-based process/dynein complex;microtubule-based process/dynein complex;microtubule-based process/dynein complex;microtubule-based process/dynein complex/cytoplasmic dynein complex/dynein intermediate chain binding;microtubule-based process/microtubule associated complex;;microtubule-based process/dynein complex</t>
  </si>
  <si>
    <t>;;Biological Process/Cellular Component;Biological Process/Cellular Component;Biological Process/Cellular Component;Biological Process/Cellular Component/Cellular Component/Molecular Function;Biological Process/Cellular Component;;Biological Process/Cellular Component</t>
  </si>
  <si>
    <t>TsM_001111700</t>
  </si>
  <si>
    <t>ATGGAGGCGGGTAAGGCCGTTGTCAAGAATGCTGACATGACGGAGGAGATGCAACAACGTGCTGTTGACTGTGCTCGTGAAGCCATGGAAAGGTATAACATTGAGAAGGACATCGCGGCCTACATAAAGAAGGAATTTGACAAGATGTACAGTCCAACCTGGCATTGTATTGTTGGTCGCAATTTTGGCAGCTATGTGACGCATGAGACAAAACACTTTATCTACTTTTACATGGGTCAGGTTGCAATCCTACTCTTCAAATCTGGCTAG</t>
  </si>
  <si>
    <t>unnamed protein product [Taenia asiatica];unnamed protein product [Hymenolepis diminuta];unnamed protein product [Hymenolepis diminuta];unnamed protein product [Hydatigera taeniaeformis];unnamed protein product [Rodentolepis nana];dynein light chain [Echinococcus multilocularis];unnamed protein product [Hydatigera taeniaeformis];unnamed protein product [Hydatigera taeniaeformis];unnamed protein product [Hydatigera taeniaeformis]</t>
  </si>
  <si>
    <t>Taenia asiatica;Hymenolepis diminuta;Hymenolepis diminuta;Hydatigera taeniaeformis;Rodentolepis nana;Echinococcus multilocularis;Hydatigera taeniaeformis;Hydatigera taeniaeformis;Hydatigera taeniaeformis</t>
  </si>
  <si>
    <t>1.7E-55;1.5E-52;8.1E-54;3.7E-53;1.2E-51;5.5E-52;3.6E-51;7.2E-51;1.2E-50</t>
  </si>
  <si>
    <t>258;181;89;93;181;89;93;93;110</t>
  </si>
  <si>
    <t>89;89;89;85;88;89;85;85;85</t>
  </si>
  <si>
    <t>170;93;1;9;94;1;9;9;26</t>
  </si>
  <si>
    <t>1;1;1;13;4;1;13;13;13</t>
  </si>
  <si>
    <t>89;87;87;84;85;84;85;84;83</t>
  </si>
  <si>
    <t>100.00%;97.75%;97.75%;98.82%;96.59%;94.38%;100.00%;98.82%;97.65%</t>
  </si>
  <si>
    <t>34.50%;49.17%;100.00%;91.40%;48.62%;100.00%;91.40%;91.40%;77.27%</t>
  </si>
  <si>
    <t>98.89%;98.89%;98.89%;94.44%;97.78%;98.89%;94.44%;94.44%;94.44%</t>
  </si>
  <si>
    <t>VDK36610;VDL49917;VUZ57232;VDM22486;VDN99256;CDS41787;VDM27750;VDM24681;VDM26309</t>
  </si>
  <si>
    <t>182.0;172.0;172.0;171.0;170.0;168.0;166.0;165.0;165.0</t>
  </si>
  <si>
    <t>VDK36610</t>
  </si>
  <si>
    <t>TTAC_LOCUS3369;TTAC_LOCUS3369;EmuJ_000946700;TASK_LOCUS6395;HDID_LOCUS4476;WMSIL1_LOCUS14722;TTAC_LOCUS5121;TASK_LOCUS6395;HNAJ_LOCUS3397;TASK_LOCUS6395;TASK_LOCUS6395;TTAC_LOCUS4322;HDID_LOCUS4476;TTAC_LOCUS3369;HDID_LOCUS4476;TTAC_LOCUS5824;TASK_LOCUS6395;EmuJ_000946700;HDID_LOCUS4476;HNAJ_LOCUS3397;TTAC_LOCUS5824;HNAJ_LOCUS3397;HDID_LOCUS4476;WMSIL1_LOCUS14722;WMSIL1_LOCUS14722;TTAC_LOCUS4322;EmuJ_000946700;TASK_LOCUS6395;TTAC_LOCUS3369;TTAC_LOCUS4322;HNAJ_LOCUS3397;TTAC_LOCUS3369;TTAC_LOCUS5824;TASK_LOCUS6395;EmuJ_000946700;HNAJ_LOCUS3397;TTAC_LOCUS5121;TTAC_LOCUS5824;TTAC_LOCUS4322;WMSIL1_LOCUS14722;EmuJ_000946700;TTAC_LOCUS5121;TTAC_LOCUS5121;TTAC_LOCUS5824;EmuJ_000946700;TTAC_LOCUS3369;HNAJ_LOCUS3397;WMSIL1_LOCUS14722;TTAC_LOCUS4322;TTAC_LOCUS3369;HDID_LOCUS4476;TASK_LOCUS6395;WMSIL1_LOCUS14722;TTAC_LOCUS4322;WMSIL1_LOCUS14722;HNAJ_LOCUS3397;TTAC_LOCUS5824;TTAC_LOCUS4322;TTAC_LOCUS5121;TTAC_LOCUS5121;TTAC_LOCUS5121;HNAJ_LOCUS3397;HDID_LOCUS4476;WMSIL1_LOCUS14722;TTAC_LOCUS5824;TTAC_LOCUS3369;EmuJ_000946700;TTAC_LOCUS5824;EmuJ_000946700;HDID_LOCUS4476;TTAC_LOCUS5121;TTAC_LOCUS4322</t>
  </si>
  <si>
    <t>6205;6205;6211;60517;6216;6216;6205;60517;102285;60517;60517;6205;6216;6205;6216;6205;60517;6211;6216;102285;6205;102285;6216;6216;6216;6205;6211;60517;6205;6205;102285;6205;6205;60517;6211;102285;6205;6205;6205;6216;6211;6205;6205;6205;6211;6205;102285;6216;6205;6205;6216;60517;6216;6205;6216;102285;6205;6205;6205;6205;6205;102285;6216;6216;6205;6205;6211;6205;6211;6216;6205;6205</t>
  </si>
  <si>
    <t>VDM22486;VDM22486;CDS41787;VDK36610;VDL49917;VUZ57232;VDM26309;VDK36610;VDN99256;VDK36610;VDK36610;VDM24681;VDL49917;VDM22486;VDL49917;VDM27750;VDK36610;CDS41787;VDL49917;VDN99256;VDM27750;VDN99256;VDL49917;VUZ57232;VUZ57232;VDM24681;CDS41787;VDK36610;VDM22486;VDM24681;VDN99256;VDM22486;VDM27750;VDK36610;CDS41787;VDN99256;VDM26309;VDM27750;VDM24681;VUZ57232;CDS41787;VDM26309;VDM26309;VDM27750;CDS41787;VDM22486;VDN99256;VUZ57232;VDM24681;VDM22486;VDL49917;VDK36610;VUZ57232;VDM24681;VUZ57232;VDN99256;VDM27750;VDM24681;VDM26309;VDM26309;VDM26309;VDN99256;VDL49917;VUZ57232;VDM27750;VDM22486;CDS41787;VDM27750;CDS41787;VDL49917;VDM26309;VDM24681</t>
  </si>
  <si>
    <t>GO:0005856-IEA;GO:0005737-IEA;GO:0005868-IEA;GO:0015630-IEA;GO:0030286-IEA;GO:0005874-IEA;GO:0045505-IEA;GO:0007017-IEA</t>
  </si>
  <si>
    <t>cytoskeleton-IEA;cytoplasm-IEA;cytoplasmic dynein complex-IEA;microtubule cytoskeleton-IEA;dynein complex-IEA;microtubule-IEA;dynein intermediate chain binding-IEA;microtubule-based process-IEA</t>
  </si>
  <si>
    <t>Cellular Component-IEA;Cellular Component-IEA;Cellular Component-IEA;Cellular Component-IEA;Cellular Component-IEA;Cellular Component-IEA;Molecular Function-IEA;Biological Process-IEA</t>
  </si>
  <si>
    <t>TsM_000958600</t>
  </si>
  <si>
    <t>ATGGCTGACGACATGCAGCAGAGAGCAGTCGATTGTGCTCAAGATGCCATGGAAAAGTTCAATATAGAGAAGGATATCGCTGCACACATCAAGAAGGAATTCGATCGGCTCTACGCTCCCACTTGGCACTGTATCGTTGGTCGTAACTTTGGCAGCTATGTTACTCACGAGAGCAAGCACTTCATCTACTTCTATATGGGTCAGGTCGCCATTCTTCTCTTTAAATCTGGTTAG</t>
  </si>
  <si>
    <t>unnamed protein product [Taenia asiatica];unnamed protein product [Schistocephalus solidus];zinc transporter zip8 [Hymenolepis microstoma];Dynein light chain 2, cytoplasmic [Echinococcus granulosus]/EUB55665.1 Dynein light chain 2, cytoplasmic [Echinococcus granulosus]/CDS16714.1 dynein light chain [Echinococcus granulosus]/CDS41734.1 dynein light chain [Echinococcus multilocularis];hypothetical protein BOX15_Mlig013499g2 [Macrostomum lignano]/PAA93874.1 hypothetical protein BOX15_Mlig013499g1 [Macrostomum lignano];dynein light chain [Echinococcus multilocularis];Chain A, Dynein light chain 1, cytoplasmic [Caenorhabditis elegans]/7Y8W_B Chain B, Dynein light chain 1, cytoplasmic [Caenorhabditis elegans]/7Y8W_C Chain C, Dynein light chain 1, cytoplasmic [Caenorhabditis elegans]/7Y8W_D Chain D, Dynein light chain 1, cytoplasmic [Caenorhabditis elegans]/7Y8W_G Chain G, Dynein light chain 1, cytoplasmic [Caenorhabditis elegans]/7Y8W_H Chain H, Dynein light chain 1, cytoplasmic [Caenorhabditis elegans]/7Y8W_I Chain I, Dynein light chain 1, cytoplasmic [Caenorhabditis elegans]/7Y8W_J Chain J, Dynein light chain 1, cytoplasmic [Caenorhabditis elegans]/7Y8W_M Chain M, Dynein light chain 1, cytoplasmic [Caenorhabditis elegans]/7Y8W_N Chain N, Dynein light chain 1, cytoplasmic [Caenorhabditis elegans]/7Y8W_Q Chain Q, Dynein light chain 1, cytoplasmic [Caenorhabditis elegans]/7Y8W_R Chain R, Dynein light chain 1, cytoplasmic [Caenorhabditis elegans];Dynein light chain 1, cytoplasmic [Caenorhabditis elegans]/XP_002634696.1 Protein CBR-DLC-1 [Caenorhabditis briggsae]/XP_003111692.1 hypothetical protein GCK72_010699 [Caenorhabditis remanei]/Q22799.1 RecName: Full=Dynein light chain 1, cytoplasmic [Caenorhabditis elegans]/EGT35665.1 CBN-DLC-1 protein [Caenorhabditis brenneri]/CAB3402169.1 unnamed protein product [Caenorhabditis bovis]/CAI2348061.1 unnamed protein product [Caenorhabditis sp. 36 PRJEB53466]/CAI5444655.1 unnamed protein product [Caenorhabditis angaria]/EFO83553.1 CRE-DLC-1 protein [Caenorhabditis remanei];hypothetical protein B9Z55_009285 [Caenorhabditis nigoni];hypothetical protein L3Y34_000603 [Caenorhabditis briggsae]/UMM22041.1 hypothetical protein L5515_003459 [Caenorhabditis briggsae];hypothetical protein B9Z55_009285 [Caenorhabditis nigoni];unnamed protein product [Rodentolepis nana];Dynein light chain LC6, flagellar outer arm [Echinococcus granulosus]/EUB58946.1 Dynein light chain LC6, flagellar outer arm [Echinococcus granulosus];hypothetical protein BOX15_Mlig022175g1 [Macrostomum lignano];unnamed protein product [Taenia asiatica];dynein light chain [Echinococcus granulosus];unnamed protein product [Hymenolepis diminuta]/VUZ51872.1 unnamed protein product [Hymenolepis diminuta];hypothetical protein BOX15_Mlig014062g1 [Macrostomum lignano];Dynein light chain Tctex-type [Parelaphostrongylus tenuis];dynein light chain type 1 [Dictyocaulus viviparus]/PAV62077.1 hypothetical protein WR25_07484 [Diploscapter pachys]/WKY00681.1 hypothetical protein Q1695_015034 [Nippostrongylus brasiliensis]/VDL69875.1 unnamed protein product [Nippostrongylus brasiliensis]/VDM53297.1 unnamed protein product [Angiostrongylus costaricensis]</t>
  </si>
  <si>
    <t>Taenia asiatica;Schistocephalus solidus;Hymenolepis microstoma;Echinococcus granulosus/Echinococcus granulosus/Echinococcus granulosus/Echinococcus multilocularis;Macrostomum lignano/Macrostomum lignano;Echinococcus multilocularis;Caenorhabditis elegans/Caenorhabditis elegans/Caenorhabditis elegans/Caenorhabditis elegans/Caenorhabditis elegans/Caenorhabditis elegans/Caenorhabditis elegans/Caenorhabditis elegans/Caenorhabditis elegans/Caenorhabditis elegans/Caenorhabditis elegans/Caenorhabditis elegans;Caenorhabditis elegans/Caenorhabditis briggsae/Caenorhabditis remanei/Caenorhabditis elegans/Caenorhabditis brenneri/Caenorhabditis bovis/Caenorhabditis sp. 36 PRJEB53466/Caenorhabditis angaria/Caenorhabditis remanei;Caenorhabditis nigoni;Caenorhabditis briggsae/Caenorhabditis briggsae;Caenorhabditis nigoni;Rodentolepis nana;Echinococcus granulosus/Echinococcus granulosus;Macrostomum lignano;Taenia asiatica;Echinococcus granulosus;Hymenolepis diminuta/Hymenolepis diminuta;Macrostomum lignano;Parelaphostrongylus tenuis;Dictyocaulus viviparus/Diploscapter pachys/Nippostrongylus brasiliensis/Nippostrongylus brasiliensis/Angiostrongylus costaricensis</t>
  </si>
  <si>
    <t>1.6E-39;1.1E-40;6.9E-39;7.4E-43;1.9E-42;3.0E-42;4.7E-42;3.9E-42;7.4E-42;1.2E-41;1.1E-41;6.1E-42;5.7E-42;5.5E-42;8.6E-42;8.6E-42;1.7E-41;1.6E-41;6.6E-41;1.6E-41</t>
  </si>
  <si>
    <t>456;290;512;92;89;92;95;89;110;126;122;92;90;89;92;92;92;89;136;89</t>
  </si>
  <si>
    <t>77;77;76;77;77;77;77;77;77;77;77;77;77;77;77;77;77;77;77;77</t>
  </si>
  <si>
    <t>380;214;18;16;13;16;19;13;34;50;46;16;14;13;16;16;16;13;60;13</t>
  </si>
  <si>
    <t>456;290;93;92;89;92;95;89;110;126;122;92;90;89;92;92;92;89;136;89</t>
  </si>
  <si>
    <t>71;73;73;75;72;73;72;72;72;72;72;71;73;72;75;73;71;72;72;72</t>
  </si>
  <si>
    <t>92.21%;94.81%;96.05%;97.40%;93.51%;94.81%;93.51%;93.51%;93.51%;93.51%;93.51%;92.21%;94.81%;93.51%;97.40%;94.81%;92.21%;93.51%;93.51%;93.51%</t>
  </si>
  <si>
    <t>16.89%;26.55%;14.84%;83.70%;86.52%;83.70%;81.05%;86.52%;70.00%;61.11%;63.11%;83.70%;85.56%;86.52%;83.70%;83.70%;83.70%;86.52%;56.62%;86.52%</t>
  </si>
  <si>
    <t>98.72%;98.72%;97.44%;98.72%;98.72%;98.72%;98.72%;98.72%;98.72%;98.72%;98.72%;98.72%;98.72%;98.72%;98.72%;98.72%;98.72%;98.72%;98.72%;98.72%</t>
  </si>
  <si>
    <t>VDK39315;VDL88643;CDS29007;XP_024346861/XP_024346861;PAA53803;CDS41731;7Y8W_A;NP_001379626/NP_001379626/NP_001379626/NP_001379626/NP_001379626/NP_001379626/NP_001379626;PIC42100;ULT99372;PIC42099;VDO12029;XP_024350142;PAA56115;VDK39313;CDS16711;VUZ51871;PAA58049;KAJ1349160;KJH41561/KJH41561/KJH41561/KJH41561</t>
  </si>
  <si>
    <t>146.0;145.0;145.0;144.0;143.0;143.0;142.0;142.0;142.0;142.0;142.0;142.0;142.0;142.0;142.0;142.0;141.0;141.0;141.0;141.0</t>
  </si>
  <si>
    <t>HNAJ_LOCUS12040;dlc-1;BOX15_Mlig013499g1;EmuJ_000940800;BOX15_Mlig022175g1;BOX15_Mlig014062g1;BOX15_Mlig022175g1;SSLN_LOCUS2258;BOX15_Mlig022175g1;WMSIL1_LOCUS10425;dlc-1;dlc-1;EmuJ_000940800;BOX15_Mlig014062g1;WMSIL1_LOCUS10425;EgrG_000940800;BOX15_Mlig022175g1;Cni-dlc-1;TASK_LOCUS7959;EgrG_000940800;DICVIV_12468;SSLN_LOCUS2258;HNAJ_LOCUS12040;BOX15_Mlig013499g1;EmuJ_000940800;SSLN_LOCUS2258;BOX15_Mlig013499g1;dlc-1;BOX15_Mlig014062g1;DICVIV_12468;BOX15_Mlig022175g1;dlc-1;SSLN_LOCUS2258;Cni-dlc-1;EmuJ_000940800;Cni-dlc-1;Cni-dlc-1;dlc-1;BOX15_Mlig014062g1;TASK_LOCUS7959;BOX15_Mlig013499g1;Cni-dlc-1;TASK_LOCUS7960;Cni-dlc-1;BOX15_Mlig014062g1;TASK_LOCUS7960;dlc-1;DICVIV_12468;WMSIL1_LOCUS10425;SSLN_LOCUS2258;BOX15_Mlig022175g1;BOX15_Mlig014062g1;BOX15_Mlig013499g1;BOX15_Mlig022175g1;WMSIL1_LOCUS10425;BOX15_Mlig013499g1;dlc-1;TASK_LOCUS7959;WMSIL1_LOCUS10425;HNAJ_LOCUS12040;Cni-dlc-1;TASK_LOCUS7959;EgrG_000940800;EmuJ_000940800;TASK_LOCUS7960;dlc-1;dlc-1;HNAJ_LOCUS12040;TASK_LOCUS7959;BOX15_Mlig022175g1;Cni-dlc-1;Cni-dlc-1;EgrG_000940800;EmuJ_000940800;TASK_LOCUS7960;HNAJ_LOCUS12040;HNAJ_LOCUS12040;Cni-dlc-1;Cni-dlc-1;BOX15_Mlig022175g1;DICVIV_12468;dlc-1;TASK_LOCUS7960;BOX15_Mlig014062g1;SSLN_LOCUS2258;DICVIV_12468;HNAJ_LOCUS12040;WMSIL1_LOCUS10425;dlc-1;TASK_LOCUS7959;EgrG_000940800;BOX15_Mlig013499g1;Cni-dlc-1;DICVIV_12468;TASK_LOCUS7959;EgrG_000940800;TASK_LOCUS7960;HNAJ_LOCUS12040;Cni-dlc-1;WMSIL1_LOCUS10425;dlc-1;EmuJ_000940800;TASK_LOCUS7960;Cni-dlc-1;WMSIL1_LOCUS10425;TASK_LOCUS7959;TASK_LOCUS7960;BOX15_Mlig022175g1;Cni-dlc-1;dlc-1;BOX15_Mlig022175g1;BOX15_Mlig013499g1;EgrG_000940800;SSLN_LOCUS2258;DICVIV_12468;EmuJ_000940800;SSLN_LOCUS2258;Cni-dlc-1;DICVIV_12468;BOX15_Mlig014062g1;dlc-1;EgrG_000940800;dlc-1</t>
  </si>
  <si>
    <t>102285;6239;282301;6211;282301;282301;282301;70667;282301;6216;6239;6239;6211;282301;6216;6210;282301;1611254;60517;6210;29172;70667;102285;282301;6211;70667;282301;6239;282301;29172;282301;6239;70667;1611254;6211;1611254;1611254;6239;282301;60517;282301;1611254;60517;1611254;282301;60517;6239;29172;6216;70667;282301;282301;282301;282301;6216;282301;6239;60517;6216;102285;1611254;60517;6210;6211;60517;6239;6239;102285;60517;282301;1611254;1611254;6210;6211;60517;102285;102285;1611254;1611254;282301;29172;6239;60517;282301;70667;29172;102285;6216;6239;60517;6210;282301;1611254;29172;60517;6210;60517;102285;1611254;6216;6239;6211;60517;1611254;6216;60517;60517;282301;1611254;6239;282301;282301;6210;70667;29172;6211;70667;1611254;29172;282301;6239;6210;6239</t>
  </si>
  <si>
    <t>VDO12029;7Y8W_A;PAA53803;CDS41731;PAA56115;PAA58049;PAA56115;VDL88643;PAA56115;VUZ51871;7Y8W_A;7Y8W_A;CDS41731;PAA58049;VUZ51871;CDS16711;PAA56115;PIC42099;VDK39313;CDS16711;KJH41561;VDL88643;VDO12029;PAA53803;CDS41731;VDL88643;PAA53803;7Y8W_A;PAA58049;KJH41561;PAA56115;7Y8W_A;VDL88643;PIC42100;CDS41731;PIC42100;PIC42099;7Y8W_A;PAA58049;VDK39313;PAA53803;PIC42100;VDK39315;PIC42099;PAA58049;VDK39315;7Y8W_A;KJH41561;VUZ51871;VDL88643;PAA56115;PAA58049;PAA53803;PAA56115;VUZ51871;PAA53803;7Y8W_A;VDK39313;VUZ51871;VDO12029;PIC42100;VDK39313;CDS16711;CDS41731;VDK39315;7Y8W_A;7Y8W_A;VDO12029;VDK39313;PAA56115;PIC42099;PIC42099;CDS16711;CDS41731;VDK39315;VDO12029;VDO12029;PIC42100;PIC42099;PAA56115;KJH41561;7Y8W_A;VDK39315;PAA58049;VDL88643;KJH41561;VDO12029;VUZ51871;7Y8W_A;VDK39313;CDS16711;PAA53803;PIC42099;KJH41561;VDK39313;CDS16711;VDK39315;VDO12029;PIC42100;VUZ51871;7Y8W_A;CDS41731;VDK39315;PIC42100;VUZ51871;VDK39313;VDK39315;PAA56115;PIC42099;7Y8W_A;PAA56115;PAA53803;CDS16711;VDL88643;KJH41561;CDS41731;VDL88643;PIC42100;KJH41561;PAA58049;7Y8W_A;CDS16711;7Y8W_A</t>
  </si>
  <si>
    <t>GO:0005856-IEA;GO:0005515-IPI;GO:0005635-IEA;GO:0005737-IEA;GO:0005868-IBA;GO:0005868-IEA;GO:0051301-IEA;GO:0051321-IEA;GO:0006915-IEA;GO:0030286-IEA;GO:0005929-IEA;GO:0030473-NAS;GO:0035721-IEA;GO:0015630-IEA;GO:0045505-IBA;GO:0045505-IEA;GO:0005874-IEA;GO:0044458-IEA;GO:0007017-IEA;GO:0005634-IEA;GO:0005875-NAS</t>
  </si>
  <si>
    <t>cytoskeleton-IEA;protein binding-IPI;nuclear envelope-IEA;cytoplasm-IEA;cytoplasmic dynein complex-IBA;cytoplasmic dynein complex-IEA;cell division-IEA;meiotic cell cycle-IEA;apoptotic process-IEA;dynein complex-IEA;cilium-IEA;nuclear migration along microtubule-NAS;intraciliary retrograde transport-IEA;microtubule cytoskeleton-IEA;dynein intermediate chain binding-IBA;dynein intermediate chain binding-IEA;microtubule-IEA;motile cilium assembly-IEA;microtubule-based process-IEA;nucleus-IEA;microtubule associated complex-NAS</t>
  </si>
  <si>
    <t>Cellular Component-IEA;Molecular Function-IPI;Cellular Component-IEA;Cellular Component-IEA;Cellular Component-IBA;Cellular Component-IEA;Biological Process-IEA;Biological Process-IEA;Biological Process-IEA;Cellular Component-IEA;Cellular Component-IEA;Biological Process-NAS;Biological Process-IEA;Cellular Component-IEA;Molecular Function-IBA;Molecular Function-IEA;Cellular Component-IEA;Biological Process-IEA;Biological Process-IEA;Cellular Component-IEA;Cellular Component-NAS</t>
  </si>
  <si>
    <t>GO:0005635;GO:0005737;GO:0005868;GO:0005874;GO:0005929;GO:0006915;GO:0030473;GO:0035721;GO:0044458;GO:0045505;GO:0051301;GO:0051321</t>
  </si>
  <si>
    <t>nuclear envelope;cytoplasm;cytoplasmic dynein complex;microtubule;cilium;apoptotic process;nuclear migration along microtubule;intraciliary retrograde transport;motile cilium assembly;dynein intermediate chain binding;cell division;meiotic cell cycle</t>
  </si>
  <si>
    <t>Cellular Component;Cellular Component;Cellular Component;Cellular Component;Cellular Component;Biological Process;Biological Process;Biological Process;Biological Process;Molecular Function;Biological Process;Biological Process</t>
  </si>
  <si>
    <t>TsM_000698600</t>
  </si>
  <si>
    <t>ATGAATATAATTCTTGAAAAAAAGTGCAAGGCGGCATCGAAGATGGTGAAGAGTCATTTCGAACAAAAGACTGGTCTGGGCTGGCAAGGGGTGATTGGTCGAGACTTCGAATTTGAGATTACCTATGACCTCAAATCGGTCGTGTTGCTCTGCGGGGGTGGCAACACTGGCGTTCTCACCTAA</t>
  </si>
  <si>
    <t>unnamed protein product [Mesocestoides corti];unnamed protein product [Hymenolepis diminuta];unnamed protein product [Hymenolepis diminuta];unnamed protein product [Taenia asiatica];dynein light chain [Hymenolepis microstoma];unnamed protein product [Rodentolepis nana];Dynein light chain 4, axonemal [Echinococcus granulosus]/KAH9277890.1 Dynein light chain 4, axonemal [Echinococcus granulosus]/CDS20602.1 dynein light chain [Echinococcus granulosus];dynein light chain [Echinococcus multilocularis];unnamed protein product [Hydatigera taeniaeformis]</t>
  </si>
  <si>
    <t>Mesocestoides corti;Hymenolepis diminuta;Hymenolepis diminuta;Taenia asiatica;Hymenolepis microstoma;Rodentolepis nana;Echinococcus granulosus/Echinococcus granulosus/Echinococcus granulosus;Echinococcus multilocularis;Hydatigera taeniaeformis</t>
  </si>
  <si>
    <t>1.0E-15;1.4E-15;7.0E-16;4.1E-15;8.2E-15;4.0E-15;1.2E-14;1.2E-14;1.2E-14</t>
  </si>
  <si>
    <t>106;106;79;106;106;79;106;106;79</t>
  </si>
  <si>
    <t>49;49;49;49;49;49;49;49;49</t>
  </si>
  <si>
    <t>53;53;26;53;53;26;53;53;26</t>
  </si>
  <si>
    <t>101;101;74;101;101;74;101;101;74</t>
  </si>
  <si>
    <t>31;31;31;31;31;31;31;31;31</t>
  </si>
  <si>
    <t>41;40;40;40;40;40;40;40;39</t>
  </si>
  <si>
    <t>83.67%;81.63%;81.63%;81.63%;81.63%;81.63%;81.63%;81.63%;79.59%</t>
  </si>
  <si>
    <t>46.23%;46.23%;62.03%;46.23%;46.23%;62.03%;46.23%;46.23%;62.03%</t>
  </si>
  <si>
    <t>80.33%;80.33%;80.33%;80.33%;80.33%;80.33%;80.33%;80.33%;80.33%</t>
  </si>
  <si>
    <t>VDD80473;VUZ52082;VDL19563;VDK35083;CDS26654;VDO01322;KAH9277619;CDS43518;VDM26065</t>
  </si>
  <si>
    <t>75.9;75.5;75.5;74.3;73.6;73.6;73.2;73.2;72.4</t>
  </si>
  <si>
    <t>VDD80473</t>
  </si>
  <si>
    <t>GO:0007017/GO:0030286;GO:0007017/GO:0030286;GO:0007017/GO:0030286</t>
  </si>
  <si>
    <t>microtubule-based process/dynein complex;microtubule-based process/dynein complex;microtubule-based process/dynein complex</t>
  </si>
  <si>
    <t>Biological Process/Cellular Component;Biological Process/Cellular Component;Biological Process/Cellular Component</t>
  </si>
  <si>
    <t>TsM_000172300</t>
  </si>
  <si>
    <t>ATGGCATTCGGGGTTGTTAGGCGATATCGCACCGGCTCCAGTGGCACCAAATGGCCGCCAACACGAGCGATCATCCAAATCACTGATATGGCGGAGGAGTTGCAGCTACTAGCGGTGAATACGGCTTCGGATGCATTGGAGAGCTGCCAAAAACCACGGGACATTGCGCGATTCATAAAGAAGACATTTGATGAGCAGCTCTATCCTGGGTGGATGTGTGTCGTAGGACAGGCTTTTGGAAGCCAAGTGACTCATCAAACTCGACACTACATTTACTTTTTCATCCGTGATCTGGCCGTCCTCCTGTGGAAATGCGACTAA</t>
  </si>
  <si>
    <t>dynein light chain [Echinococcus multilocularis];Dynein light chain 2, cytoplasmic [Echinococcus granulosus]/EUB58944.1 Dynein light chain 2, cytoplasmic [Echinococcus granulosus]/KAH9283774.1 Dynein light chain 2, cytoplasmic [Echinococcus granulosus]/CDS16765.1 dynein light chain [Echinococcus granulosus]</t>
  </si>
  <si>
    <t>7.0E-56;2.0E-55</t>
  </si>
  <si>
    <t>87.74%;87.74%</t>
  </si>
  <si>
    <t>99.07%;99.07%</t>
  </si>
  <si>
    <t>CDS41791;XP_024350140</t>
  </si>
  <si>
    <t>179.0;178.0</t>
  </si>
  <si>
    <t>CDS41791</t>
  </si>
  <si>
    <t>EmuJ_000947100;EmuJ_000947100;EmuJ_000947100;EmuJ_000947100;EmuJ_000947100;EmuJ_000947100;EmuJ_000947100</t>
  </si>
  <si>
    <t>CDS41791;CDS41791;CDS41791;CDS41791;CDS41791;CDS41791;CDS41791</t>
  </si>
  <si>
    <t>noIPR;IPR001372;IPR001372;IPR037177;IPR001372;noIPR;IPR037177</t>
  </si>
  <si>
    <t>null;FAMILY;FAMILY;HOMOLOGOUS_SUPERFAMILY;FAMILY;FAMILY;HOMOLOGOUS_SUPERFAMILY</t>
  </si>
  <si>
    <t>null;Dynein light chain, type 1/2;Dynein light chain, type 1/2;Dynein light chain superfamily;Dynein light chain, type 1/2;Dynein light chain, type 1/2;Dynein light chain superfamily</t>
  </si>
  <si>
    <t>G3DSA:3.30.740.10:FF:000005 (FUNFAM);SM01375 (SMART);PF01221 (PFAM);G3DSA:3.30.740.10 (GENE3D);PTHR11886 (PANTHER);cd21452 (CDD);SSF54648 (SUPERFAMILY)</t>
  </si>
  <si>
    <t>;GO:0007017/GO:0030286;GO:0007017/GO:0030286;GO:0007017/GO:0030286;GO:0007017/GO:0030286/GO:0045505/GO:0005868;;GO:0007017/GO:0030286</t>
  </si>
  <si>
    <t>;microtubule-based process/dynein complex;microtubule-based process/dynein complex;microtubule-based process/dynein complex;microtubule-based process/dynein complex/dynein intermediate chain binding/cytoplasmic dynein complex;;microtubule-based process/dynein complex</t>
  </si>
  <si>
    <t>;Biological Process/Cellular Component;Biological Process/Cellular Component;Biological Process/Cellular Component;Biological Process/Cellular Component/Molecular Function/Cellular Component;;Biological Process/Cellular Component</t>
  </si>
  <si>
    <t>TsM_000703900</t>
  </si>
  <si>
    <t>Dynein light chain 1, axonemal</t>
  </si>
  <si>
    <t>GCTAAAGCCACAACAATTAAAGTTGCGATTGCTAATTGGGAGGCAAGAACGAATCAAAAAGCGAGTGAAGCAACTGAAGTCAAGCTCTATGCTCAATTTCCACCAATAGAAAAAATGGATGCGGGCTTATCCGTGCTGTCCAAATGCGAAAGATTATCACTTTCATCAAACGCCATTGAAAAAATATCCAACCTGCACTTTCTAAAGCACCTTCGCATACTCTCCCTGGCTAGAAATAACATAAAAAATATATCTGGTTTGGAACCGCTCGGGGAGACCCTTGAGGAACTATGGATATCCTACAACCTAATTGAAAAGCTTAAGGGCCTCAGTTCTCTGAAAAAATTACGCGTGCTCTACATATCGAATAATAAGGTCAAAGATTGGGTAGAACTACTCAAGCTAAACGAACTCCCATCTCTTGCTGATCTTGTCTTCGTTGGAAACCCACTAGAAGAACACAACCAGGAGACATTTAGGGATGAGGCTATGAAGAAACTACCTAAGCTAAAGAAATTAGATGGCATTCCTTTCGTGCGAGACGACGCCGATGAGGAGAGTTGA</t>
  </si>
  <si>
    <t>unnamed protein product, partial [Taenia asiatica];Dynein light chain 1, axonemal [Echinococcus granulosus]/EUB62674.1 Dynein light chain 1, axonemal [Echinococcus granulosus];unnamed protein product [Rodentolepis nana]</t>
  </si>
  <si>
    <t>Taenia asiatica;Echinococcus granulosus/Echinococcus granulosus;Rodentolepis nana</t>
  </si>
  <si>
    <t>2.9E-91;9.7E-82;9.9E-85</t>
  </si>
  <si>
    <t>186;645;185</t>
  </si>
  <si>
    <t>175;187;184</t>
  </si>
  <si>
    <t>1;467;2</t>
  </si>
  <si>
    <t>175;645;185</t>
  </si>
  <si>
    <t>174;146;175</t>
  </si>
  <si>
    <t>99.43%;78.07%;95.11%</t>
  </si>
  <si>
    <t>94.09%;28.99%;99.46%</t>
  </si>
  <si>
    <t>93.09%;99.47%;97.87%</t>
  </si>
  <si>
    <t>VDK31721;XP_024353870;VDO04047</t>
  </si>
  <si>
    <t>275.0;265.0;258.0</t>
  </si>
  <si>
    <t>VDK31721</t>
  </si>
  <si>
    <t>HNAJ_LOCUS8181;TASK_LOCUS3371;HNAJ_LOCUS8181;HNAJ_LOCUS8181;TASK_LOCUS3371;HNAJ_LOCUS8181;TASK_LOCUS3371;TASK_LOCUS3371</t>
  </si>
  <si>
    <t>102285;60517;102285;102285;60517;102285;60517;60517</t>
  </si>
  <si>
    <t>VDO04047;VDK31721;VDO04047;VDO04047;VDK31721;VDO04047;VDK31721;VDK31721</t>
  </si>
  <si>
    <t>GO:0036158-IEA;GO:0005737-IEA;GO:0043014-IEA;GO:0045504-IEA</t>
  </si>
  <si>
    <t>outer dynein arm assembly-IEA;cytoplasm-IEA;alpha-tubulin binding-IEA;dynein heavy chain binding-IEA</t>
  </si>
  <si>
    <t>GO:0036157;GO:0036158;GO:0043014;GO:0045504</t>
  </si>
  <si>
    <t>outer dynein arm;outer dynein arm assembly;alpha-tubulin binding;dynein heavy chain binding</t>
  </si>
  <si>
    <t>noIPR;noIPR;IPR032675;IPR025875;noIPR;IPR001611;IPR001611;IPR001611;IPR001611;noIPR</t>
  </si>
  <si>
    <t>null;null;HOMOLOGOUS_SUPERFAMILY;REPEAT;REPEAT;REPEAT;REPEAT;REPEAT;REPEAT;REPEAT</t>
  </si>
  <si>
    <t>null;null;Leucine-rich repeat domain superfamily;Leucine rich repeat 4;Leucine rich repeat 4;Leucine-rich repeat;Leucine-rich repeat;Leucine-rich repeat;Leucine-rich repeat;Leucine-rich repeat</t>
  </si>
  <si>
    <t>G3DSA:3.80.10.10:FF:000049 (FUNFAM);SM00365 (SMART);G3DSA:3.80.10.10 (GENE3D);PF12799 (PFAM);PTHR15454 (PANTHER);PS51450 (PROSITE_PROFILES);PS51450 (PROSITE_PROFILES);PS51450 (PROSITE_PROFILES);PS51450 (PROSITE_PROFILES);SSF52058 (SUPERFAMILY)</t>
  </si>
  <si>
    <t>;;;;GO:0036158/GO:0045504/GO:0005737/GO:0043014;GO:0005515;GO:0005515;GO:0005515;GO:0005515;</t>
  </si>
  <si>
    <t>;;;;outer dynein arm assembly/dynein heavy chain binding/cytoplasm/alpha-tubulin binding;protein binding;protein binding;protein binding;protein binding;</t>
  </si>
  <si>
    <t>;;;;Biological Process/Molecular Function/Cellular Component/Molecular Function;Molecular Function;Molecular Function;Molecular Function;Molecular Function;</t>
  </si>
  <si>
    <t>TsM_001024000</t>
  </si>
  <si>
    <t>Dynein light chain 1, cytoplasmic</t>
  </si>
  <si>
    <t>ATGAGTCTAGAGAAGCACAAAATTGATTGCGATGAGAGTGTACTTGATACCGCAGTTGATGCTGCAAAGACGGCTTTGAGTCAGTCGGACTCGAATCGGAGCAGAGCGTCCTACGTTCGACGTGCTATGGACGAGAAGTATGGACAGGCTTGGTGCTGTGTAACAGGCAGAGATTTTGGCAGCGAGCTGCCCTACCTTCCCAATCACTTTGCTTTCTTCTCCGTGGACAATGTCTCATTCCTTGTCTGCAAGACCTCGGAGAGTGTCGTAACGTGA</t>
  </si>
  <si>
    <t>unnamed protein product [Taenia asiatica];Dynein light chain 1, cytoplasmic [Echinococcus granulosus]/EUB60455.1 Dynein light chain 1, cytoplasmic [Echinococcus granulosus]</t>
  </si>
  <si>
    <t>3.5E-56;1.1E-50</t>
  </si>
  <si>
    <t>192;91</t>
  </si>
  <si>
    <t>89;91</t>
  </si>
  <si>
    <t>88;86</t>
  </si>
  <si>
    <t>98.88%;94.51%</t>
  </si>
  <si>
    <t>46.35%;100.00%</t>
  </si>
  <si>
    <t>96.74%;98.91%</t>
  </si>
  <si>
    <t>VDK32648;XP_024351651</t>
  </si>
  <si>
    <t>182.0;165.0</t>
  </si>
  <si>
    <t>VDK32648</t>
  </si>
  <si>
    <t>TASK_LOCUS3967;TASK_LOCUS3967;TASK_LOCUS3967;TASK_LOCUS3967</t>
  </si>
  <si>
    <t>VDK32648;VDK32648;VDK32648;VDK32648</t>
  </si>
  <si>
    <t>IPR001372;IPR037177;IPR001372;IPR001372;noIPR;IPR037177</t>
  </si>
  <si>
    <t>FAMILY;HOMOLOGOUS_SUPERFAMILY;FAMILY;FAMILY;FAMILY;HOMOLOGOUS_SUPERFAMILY</t>
  </si>
  <si>
    <t>Dynein light chain, type 1/2;Dynein light chain superfamily;Dynein light chain, type 1/2;Dynein light chain, type 1/2;Dynein light chain, type 1/2;Dynein light chain superfamily</t>
  </si>
  <si>
    <t>SM01375 (SMART);G3DSA:3.30.740.10 (GENE3D);PF01221 (PFAM);PTHR11886 (PANTHER);cd21450 (CDD);SSF54648 (SUPERFAMILY)</t>
  </si>
  <si>
    <t>TsM_001111800</t>
  </si>
  <si>
    <t>ATGGAGGCTTACAACAAGGCGGTCATTAAGAGTGTCGATATGTCTGATGTCATGCAACAGGATGCTGTAGACGTGGCCAAAGAAGCGTTGAGTAGGAATGTTGTTGAACGAGACATCGCCACCTACATAAAGGCCGAGTTTGACCGCAAGTACTCCCACACCTGGCATTGCATTGTGGGTCAAAATTATGGCAGCTATGTCACCTATGAGGCGAGACACTTTATCTACTTCATGCTGGGTCACCTATCCGTTCTCCTCTTCAAAGCTGGCTGA</t>
  </si>
  <si>
    <t>Dynein light chain 1, cytoplasmic [Echinococcus granulosus]/EUB58947.1 Dynein light chain 1, cytoplasmic [Echinococcus granulosus]/CDS16762.1 dynein light chain [Echinococcus granulosus];dynein light chain [Echinococcus multilocularis]</t>
  </si>
  <si>
    <t>3.7E-55;1.7E-51</t>
  </si>
  <si>
    <t>90;90</t>
  </si>
  <si>
    <t>96.67%;95.56%</t>
  </si>
  <si>
    <t>98.90%;98.90%</t>
  </si>
  <si>
    <t>XP_024350143;CDS41788</t>
  </si>
  <si>
    <t>176.0;167.0</t>
  </si>
  <si>
    <t>Dynein light chain 1, cytoplasmic [Echinococcus granulosus]/EUB58947.1 Dynein light chain 1, cytoplasmic [Echinococcus granulosus]/CDS16762.1 dynein light chain [Echinococcus granulosus]</t>
  </si>
  <si>
    <t>XP_024350143</t>
  </si>
  <si>
    <t>EmuJ_000946800;EmuJ_000946800;EmuJ_000946800;EmuJ_000946800;EmuJ_000946800;EmuJ_000946800;EmuJ_000946800</t>
  </si>
  <si>
    <t>CDS41788;CDS41788;CDS41788;CDS41788;CDS41788;CDS41788;CDS41788</t>
  </si>
  <si>
    <t>noIPR;IPR001372;IPR037177;IPR001372;IPR001372;noIPR;IPR037177</t>
  </si>
  <si>
    <t>null;Dynein light chain, type 1/2;Dynein light chain superfamily;Dynein light chain, type 1/2;Dynein light chain, type 1/2;Dynein light chain, type 1/2;Dynein light chain superfamily</t>
  </si>
  <si>
    <t>G3DSA:3.30.740.10:FF:000001 (FUNFAM);SM01375 (SMART);G3DSA:3.30.740.10 (GENE3D);PF01221 (PFAM);PTHR11886 (PANTHER);cd21452 (CDD);SSF54648 (SUPERFAMILY)</t>
  </si>
  <si>
    <t>;GO:0007017/GO:0030286;GO:0007017/GO:0030286;GO:0007017/GO:0030286;GO:0007017/GO:0030286/GO:0005868/GO:0045505;;GO:0007017/GO:0030286</t>
  </si>
  <si>
    <t>;microtubule-based process/dynein complex;microtubule-based process/dynein complex;microtubule-based process/dynein complex;microtubule-based process/dynein complex/cytoplasmic dynein complex/dynein intermediate chain binding;;microtubule-based process/dynein complex</t>
  </si>
  <si>
    <t>;Biological Process/Cellular Component;Biological Process/Cellular Component;Biological Process/Cellular Component;Biological Process/Cellular Component/Cellular Component/Molecular Function;;Biological Process/Cellular Component</t>
  </si>
  <si>
    <t>TsM_000722800</t>
  </si>
  <si>
    <t>ATGTCACGGAACGTGGCTGGTGAGAGGGCCGTGGTGAGGAATAGCGACATGGACGAATCGATGCAAAGCCTGGCCATTGAGTTGGCCGGCGCTGCACTAGAGAAGTACACCATCGAGAAGGACATTGCCTCACACATAAAGAAGGAGTTTGACCGACGCTACGGTCCAACGTGGCACTGCGTTGTTGGTCGCAATTTCGGCAGCTACGTAACGCATGAGGTTCGCAACTTCCTTTATTTCTACGTAGGCTCATTAGCCTTTCTCCTCTTCAAAGCGGGATGA</t>
  </si>
  <si>
    <t>Dynein light chain 1, cytoplasmic [Echinococcus granulosus]/EUB58665.1 Dynein light chain 1, cytoplasmic [Echinococcus granulosus];unnamed protein product [Hydatigera taeniaeformis];unnamed protein product [Mesocestoides corti];unnamed protein product [Hymenolepis diminuta]/VUZ40457.1 unnamed protein product [Hymenolepis diminuta];unnamed protein product [Rodentolepis nana]</t>
  </si>
  <si>
    <t>Echinococcus granulosus/Echinococcus granulosus;Hydatigera taeniaeformis;Mesocestoides corti;Hymenolepis diminuta/Hymenolepis diminuta;Rodentolepis nana</t>
  </si>
  <si>
    <t>2.1E-60;6.0E-60;9.2E-55;2.6E-54;3.1E-53</t>
  </si>
  <si>
    <t>93;92;90;89;89</t>
  </si>
  <si>
    <t>100.00%;98.92%;96.77%;95.70%;95.70%</t>
  </si>
  <si>
    <t>XP_024349861;VDM34531;VDD79702;VDL46726;VDO02653</t>
  </si>
  <si>
    <t>189.0;188.0;175.0;174.0;171.0</t>
  </si>
  <si>
    <t>Dynein light chain 1, cytoplasmic [Echinococcus granulosus]/EUB58665.1 Dynein light chain 1, cytoplasmic [Echinococcus granulosus]</t>
  </si>
  <si>
    <t>XP_024349861</t>
  </si>
  <si>
    <t>HNAJ_LOCUS6793;HDID_LOCUS4279;TTAC_LOCUS9648;HDID_LOCUS4279;TTAC_LOCUS9648;TTAC_LOCUS9648;HNAJ_LOCUS6793;HNAJ_LOCUS6793;HNAJ_LOCUS6793;HDID_LOCUS4279;TTAC_LOCUS9648;TTAC_LOCUS9648;HDID_LOCUS4279;HNAJ_LOCUS6793;HNAJ_LOCUS6793;HDID_LOCUS4279;TTAC_LOCUS9648;HDID_LOCUS4279;TTAC_LOCUS9648;TTAC_LOCUS9648;HDID_LOCUS4279;HNAJ_LOCUS6793;HDID_LOCUS4279;HNAJ_LOCUS6793</t>
  </si>
  <si>
    <t>102285;6216;6205;6216;6205;6205;102285;102285;102285;6216;6205;6205;6216;102285;102285;6216;6205;6216;6205;6205;6216;102285;6216;102285</t>
  </si>
  <si>
    <t>VDO02653;VDL46726;VDM34531;VDL46726;VDM34531;VDM34531;VDO02653;VDO02653;VDO02653;VDL46726;VDM34531;VDM34531;VDL46726;VDO02653;VDO02653;VDL46726;VDM34531;VDL46726;VDM34531;VDM34531;VDL46726;VDO02653;VDL46726;VDO02653</t>
  </si>
  <si>
    <t>TsM_001036200</t>
  </si>
  <si>
    <t>ATGGAGCAAGTCATAGAGTGCCTTAACAACCGATCGCATCCAAAGAAGATGTGTCGATTTATTCGGGAGAGGTGCAACGAAAGATATGGCCCATCTTGGGATTGTTTTGTGGCTCGAGAATACTATGGCTCCTTCGCATACGTTCCACACCATCTCCTGGGCTTTGAATTGAATGGACTTAACTTTCTAATTTTCAAAGGAGCATAA</t>
  </si>
  <si>
    <t>expressed protein [Echinococcus multilocularis];Dynein light chain 1, cytoplasmic [Echinococcus granulosus]/EUB59668.1 Dynein light chain 1, cytoplasmic [Echinococcus granulosus]/KAH9280327.1 Dynein light chain 1, cytoplasmic [Echinococcus granulosus]/CDS21952.1 expressed protein [Echinococcus granulosus];hypothetical transcript [Hymenolepis microstoma]</t>
  </si>
  <si>
    <t>Echinococcus multilocularis;Echinococcus granulosus/Echinococcus granulosus/Echinococcus granulosus/Echinococcus granulosus;Hymenolepis microstoma</t>
  </si>
  <si>
    <t>3.0E-44;2.4E-43;6.9E-39</t>
  </si>
  <si>
    <t>103;103;128</t>
  </si>
  <si>
    <t>36;36;61</t>
  </si>
  <si>
    <t>67;66;63</t>
  </si>
  <si>
    <t>98.53%;97.06%;92.65%</t>
  </si>
  <si>
    <t>66.02%;66.02%;53.12%</t>
  </si>
  <si>
    <t>98.55%;98.55%;98.55%</t>
  </si>
  <si>
    <t>CDI96979;XP_024350864;CUU97698</t>
  </si>
  <si>
    <t>148.0;145.0;135.0</t>
  </si>
  <si>
    <t>CDI96979</t>
  </si>
  <si>
    <t>EmuJ_000071700;EmuJ_000071700;EmuJ_000071700;EmuJ_000071700;EmuJ_000071700</t>
  </si>
  <si>
    <t>CDI96979;CDI96979;CDI96979;CDI96979;CDI96979</t>
  </si>
  <si>
    <t>IPR037177;IPR001372;noIPR;IPR037177</t>
  </si>
  <si>
    <t>Dynein light chain superfamily;Dynein light chain, type 1/2;Dynein light chain, type 1/2;Dynein light chain superfamily</t>
  </si>
  <si>
    <t>G3DSA:3.30.740.10 (GENE3D);PF01221 (PFAM);cd21450 (CDD);SSF54648 (SUPERFAMILY)</t>
  </si>
  <si>
    <t>GO:0007017/GO:0030286;GO:0007017/GO:0030286;;GO:0007017/GO:0030286</t>
  </si>
  <si>
    <t>microtubule-based process/dynein complex;microtubule-based process/dynein complex;;microtubule-based process/dynein complex</t>
  </si>
  <si>
    <t>Biological Process/Cellular Component;Biological Process/Cellular Component;;Biological Process/Cellular Component</t>
  </si>
  <si>
    <t>TsM_000677700</t>
  </si>
  <si>
    <t>ATGAAAGCAGCCATCGGGAACCCGCAGTGTGCAAAGCCCCAGTTCAAAGGAGCCGATGTCGATGATTACTTGCGAAGAATTATCCTCCAGTCCGTGCACAAAGCCGATCTGCTCTACTGCACTGAGGATGAGATGGCAAAGAGCATTCGTATTGATCTGAACAACAAACTGGGAGGACATTGGCATGTCATTGTTGGTCGACACTTTGCGAGCTACTTTACCTACACTCCAGGTTTCATGGCTCACCTGATTCTGCGAGACATTCAATTCCTCGTCTATAAGTACGAGGAGGTGAAATAG</t>
  </si>
  <si>
    <t>unnamed protein product [Taenia asiatica];unnamed protein product [Hydatigera taeniaeformis];Dynein light chain 1, cytoplasmic [Echinococcus granulosus]/EUB64450.1 Dynein light chain 1, cytoplasmic [Echinococcus granulosus]/KAH9282790.1 Dynein light chain 1, cytoplasmic [Echinococcus granulosus]/CDS17176.1 Dynein light chain type 1 2 [Echinococcus granulosus]/CDS42204.1 Dynein light chain type 1 2 [Echinococcus multilocularis]</t>
  </si>
  <si>
    <t>1.5E-65;6.0E-65;1.6E-60</t>
  </si>
  <si>
    <t>99;99;99</t>
  </si>
  <si>
    <t>99;97;94</t>
  </si>
  <si>
    <t>100.00%;97.98%;94.95%</t>
  </si>
  <si>
    <t>99.00%;99.00%;99.00%</t>
  </si>
  <si>
    <t>VDK35821;VDM35954;XP_024355646/XP_024355646</t>
  </si>
  <si>
    <t>203.0;201.0;190.0</t>
  </si>
  <si>
    <t>VDK35821</t>
  </si>
  <si>
    <t>TASK_LOCUS5903;TTAC_LOCUS10974;TASK_LOCUS5903;TTAC_LOCUS10974</t>
  </si>
  <si>
    <t>VDK35821;VDM35954;VDK35821;VDM35954</t>
  </si>
  <si>
    <t>TsM_001178000</t>
  </si>
  <si>
    <t>ATGAGCAGCCATCACCATCATCGATGCCACGGCAAAAAGGGTTCAGACGATCCATGTGATGTACGGGCCAAGTTTGTGAGTAAGGATCTCCACGAAAAAAATGAGACGCGGTTCCTGGAGGTCGTTCAAACGGCGTGTCAACTTTACGATGATCTGGTTGACTTGAGCACTGCCATCAAGCAGACCATGGATGAGACATACGGGCCGACGTGGCATGTCGTGGTCGGACCCAACTTTGCCAGCCACATTATGCACGAAAAGAGTGCTTTTGCGCACATCAAGTGCAACAACCTCTCTTTTCTCATCTACAAATATGGCTAA</t>
  </si>
  <si>
    <t>unnamed protein product [Hydatigera taeniaeformis];unnamed protein product [Taenia asiatica];Dynein light chain 1, cytoplasmic [Echinococcus granulosus]/EUB64452.1 Dynein light chain 1, cytoplasmic [Echinococcus granulosus]/KAH9282788.1 Dynein light chain 1, cytoplasmic [Echinococcus granulosus]/CDS17174.1 dynein light chain [Echinococcus granulosus]</t>
  </si>
  <si>
    <t>Hydatigera taeniaeformis;Taenia asiatica;Echinococcus granulosus/Echinococcus granulosus/Echinococcus granulosus/Echinococcus granulosus</t>
  </si>
  <si>
    <t>9.6E-72;2.3E-70;2.0E-64</t>
  </si>
  <si>
    <t>106;106;106</t>
  </si>
  <si>
    <t>102;103;100</t>
  </si>
  <si>
    <t>96.23%;97.17%;94.34%</t>
  </si>
  <si>
    <t>99.07%;99.07%;99.07%</t>
  </si>
  <si>
    <t>VDM34956;VDK35819;XP_024355648</t>
  </si>
  <si>
    <t>219.0;216.0;201.0</t>
  </si>
  <si>
    <t>VDM34956</t>
  </si>
  <si>
    <t>TTAC_LOCUS9976;TTAC_LOCUS9976;TASK_LOCUS5901;TASK_LOCUS5901;TTAC_LOCUS9976;TASK_LOCUS5901;TTAC_LOCUS9976;TASK_LOCUS5901;TASK_LOCUS5901;TTAC_LOCUS9976</t>
  </si>
  <si>
    <t>6205;6205;60517;60517;6205;60517;6205;60517;60517;6205</t>
  </si>
  <si>
    <t>VDM34956;VDM34956;VDK35819;VDK35819;VDM34956;VDK35819;VDM34956;VDK35819;VDK35819;VDM34956</t>
  </si>
  <si>
    <t>IPR001372;IPR037177;IPR001372;noIPR;IPR001372;noIPR;IPR037177</t>
  </si>
  <si>
    <t>FAMILY;HOMOLOGOUS_SUPERFAMILY;FAMILY;FAMILY;FAMILY;FAMILY;HOMOLOGOUS_SUPERFAMILY</t>
  </si>
  <si>
    <t>Dynein light chain, type 1/2;Dynein light chain superfamily;Dynein light chain, type 1/2;Dynein light chain, type 1/2;Dynein light chain, type 1/2;Dynein light chain, type 1/2;Dynein light chain superfamily</t>
  </si>
  <si>
    <t>SM01375 (SMART);G3DSA:3.30.740.10 (GENE3D);PF01221 (PFAM);PIRSR000114-3 (PIRSR);PTHR11886 (PANTHER);cd21450 (CDD);SSF54648 (SUPERFAMILY)</t>
  </si>
  <si>
    <t>GO:0007017/GO:0030286;GO:0007017/GO:0030286;GO:0007017/GO:0030286;;GO:0007017/GO:0030286;;GO:0007017/GO:0030286</t>
  </si>
  <si>
    <t>microtubule-based process/dynein complex;microtubule-based process/dynein complex;microtubule-based process/dynein complex;;microtubule-based process/dynein complex;;microtubule-based process/dynein complex</t>
  </si>
  <si>
    <t>Biological Process/Cellular Component;Biological Process/Cellular Component;Biological Process/Cellular Component;;Biological Process/Cellular Component;;Biological Process/Cellular Component</t>
  </si>
  <si>
    <t>TsM_001024400</t>
  </si>
  <si>
    <t>ATGATGAAGGATGAGGTCTTCAAACAGGACATGACCGATGACATGCTCAGAGCCTGTCAAAGAGCTGCCCGTCAAGCCCTTAATGAGCAAAGTAGCTATGGTAATCAAACCAACAAGGAACAGACATTGGCCTCATTCGTACGAAAACAACTGGAGAGTCAGTATCCTGGCACTTGGAGTTGTGTCTGCGGTCAGAGATTTGGCAGCGAAATCGCCTACGTAAAGGACAACTTTGCCTTCTTCTCGGTGGATGGAATGTCCTTCATGGTGTTCAAAGCCGCCGAGCACCGATAA</t>
  </si>
  <si>
    <t>unnamed protein product [Taenia asiatica];unnamed protein product [Hydatigera taeniaeformis];expressed protein [Echinococcus multilocularis];Dynein light chain 1, cytoplasmic [Echinococcus granulosus]/EUB60443.1 Dynein light chain 1, cytoplasmic [Echinococcus granulosus]/KAH9280966.1 Dynein light chain 1, cytoplasmic [Echinococcus granulosus]</t>
  </si>
  <si>
    <t>Taenia asiatica;Hydatigera taeniaeformis;Echinococcus multilocularis;Echinococcus granulosus/Echinococcus granulosus/Echinococcus granulosus</t>
  </si>
  <si>
    <t>1.7E-64;2.4E-62;6.8E-62;5.6E-61</t>
  </si>
  <si>
    <t>101;102;102;102</t>
  </si>
  <si>
    <t>5;6;6;6</t>
  </si>
  <si>
    <t>97;95;95;95</t>
  </si>
  <si>
    <t>100.00%;97.94%;97.94%;97.94%</t>
  </si>
  <si>
    <t>96.04%;95.10%;95.10%;95.10%</t>
  </si>
  <si>
    <t>98.98%;98.98%;98.98%;98.98%</t>
  </si>
  <si>
    <t>VDK35910;VDM30868;CDS39329;XP_024351639</t>
  </si>
  <si>
    <t>200.0;195.0;194.0;191.0</t>
  </si>
  <si>
    <t>VDK35910</t>
  </si>
  <si>
    <t>EmuJ_000683300;TASK_LOCUS5960;TTAC_LOCUS6632;TASK_LOCUS5960;EmuJ_000683300;TTAC_LOCUS6632;TASK_LOCUS5960;TTAC_LOCUS6632;EmuJ_000683300;EmuJ_000683300;TASK_LOCUS5960;EmuJ_000683300;TASK_LOCUS5960;TTAC_LOCUS6632;TASK_LOCUS5960;TTAC_LOCUS6632;TASK_LOCUS5960;EmuJ_000683300;TTAC_LOCUS6632;EmuJ_000683300;TTAC_LOCUS6632</t>
  </si>
  <si>
    <t>6211;60517;6205;60517;6211;6205;60517;6205;6211;6211;60517;6211;60517;6205;60517;6205;60517;6211;6205;6211;6205</t>
  </si>
  <si>
    <t>CDS39329;VDK35910;VDM30868;VDK35910;CDS39329;VDM30868;VDK35910;VDM30868;CDS39329;CDS39329;VDK35910;CDS39329;VDK35910;VDM30868;VDK35910;VDM30868;VDK35910;CDS39329;VDM30868;CDS39329;VDM30868</t>
  </si>
  <si>
    <t>GO:0007017/GO:0030286;GO:0007017/GO:0030286;GO:0007017/GO:0030286;GO:0007017/GO:0030286/GO:0045505/GO:0005868;;GO:0007017/GO:0030286</t>
  </si>
  <si>
    <t>microtubule-based process/dynein complex;microtubule-based process/dynein complex;microtubule-based process/dynein complex;microtubule-based process/dynein complex/dynein intermediate chain binding/cytoplasmic dynein complex;;microtubule-based process/dynein complex</t>
  </si>
  <si>
    <t>Biological Process/Cellular Component;Biological Process/Cellular Component;Biological Process/Cellular Component;Biological Process/Cellular Component/Molecular Function/Cellular Component;;Biological Process/Cellular Component</t>
  </si>
  <si>
    <t>TsM_000366700</t>
  </si>
  <si>
    <t>ATGACTGAACGCAAGGCCGTCATCAAGAACGCTGATATGAGCGAGGAGATGCAGCAGGATGCTGTCGCTGTGGCCGGCCAGGCTCTGGAGAAGTTCAACATTGAAAAGGATATTGCTGCCTACATCAAAAAGGAGTTTGACAAGAAACACTCACCTACTTGGCACTGCATCGTGGGACGAAACTTCGGGAGCTACGTGACCCACGAAACGCAGCACTTTATCTACTTCTATCTGGGGCAAGTGGCAATTCTTCTCTTCAAGTCAGGCTAA</t>
  </si>
  <si>
    <t>Dynein light chain 1, cytoplasmic [Echinococcus granulosus]/MBW3907054.1 hypothetical protein [Neisseria meningitidis]/VDK45800.1 unnamed protein product [Taenia asiatica]/VDM33551.1 unnamed protein product [Hydatigera taeniaeformis]/EUB61914.1 Dynein light chain 1, cytoplasmic [Echinococcus granulosus]/KAH9283003.1 Dynein light chain 1, cytoplasmic [Echinococcus granulosus];unnamed protein product [Mesocestoides corti];dynein light chain [Echinococcus multilocularis];unnamed protein product [Hymenolepis diminuta]/VUZ40573.1 unnamed protein product [Hymenolepis diminuta];neuronal nitric oxidse synthase protein [Hymenolepis microstoma];unnamed protein product [Rodentolepis nana];hypothetical protein BOX15_Mlig027463g1 [Macrostomum lignano]/PAA79552.1 hypothetical protein BOX15_Mlig022175g2 [Macrostomum lignano];hypothetical protein BOX15_Mlig022175g1 [Macrostomum lignano];unnamed protein product [Dibothriocephalus latus];hypothetical protein PENTCL1PPCAC_11348, partial [Pristionchus entomophagus];hypothetical protein PMAYCL1PPCAC_31747, partial [Pristionchus mayeri];Dynein light chain 1, cytoplasmic, putative [Brugia malayi]/XP_003142990.1 dynein light chain 2 [Loa loa]/EJW83189.1 dynein light chain 1 [Wuchereria bancrofti]/KAF8358031.1 dlc-1 [Pristionchus pacificus]/KHN74977.1 Dynein light chain 2, cytoplasmic [Toxocara canis]/OZC06489.1 dynein light chain type 1 [Onchocerca flexuosa]/CAG9535770.1 unnamed protein product [Cercopithifilaria johnstoni]/CAJ0577923.1 unnamed protein product, partial [Mesorhabditis spiculigera]/CAJ0924443.1 unnamed protein product, partial [Mesorhabditis belari]/VDD86874.1 unnamed protein product [Enterobius vermicularis]/VDM92885.1 unnamed protein product [Onchocerca ochengi]/VDN02724.1 unnamed protein product [Thelazia callipaeda]/VDN93280.1 unnamed protein product [Brugia pahangi]/VDO27969.1 unnamed protein product [Brugia timori]/GMR42063.1 hypothetical protein PMAYCL1PPCAC_12258 [Pristionchus mayeri];hypothetical protein BOX15_Mlig013499g2 [Macrostomum lignano]/PAA93874.1 hypothetical protein BOX15_Mlig013499g1 [Macrostomum lignano];hypothetical protein PFISCL1PPCAC_8969, partial [Pristionchus fissidentatus];hypothetical protein BOX15_Mlig014062g1 [Macrostomum lignano];hypothetical protein BOX15_Mlig023399g1 [Macrostomum lignano]</t>
  </si>
  <si>
    <t>Echinococcus granulosus/Neisseria meningitidis/Taenia asiatica/Hydatigera taeniaeformis/Echinococcus granulosus/Echinococcus granulosus;Mesocestoides corti;Echinococcus multilocularis;Hymenolepis diminuta/Hymenolepis diminuta;Hymenolepis microstoma;Rodentolepis nana;Macrostomum lignano/Macrostomum lignano;Macrostomum lignano;Dibothriocephalus latus;Pristionchus entomophagus;Pristionchus mayeri;Brugia malayi/Loa loa/Wuchereria bancrofti/Pristionchus pacificus/Toxocara canis/Onchocerca flexuosa/Cercopithifilaria johnstoni/Mesorhabditis spiculigera/Mesorhabditis belari/Enterobius vermicularis/Onchocerca ochengi/Thelazia callipaeda/Brugia pahangi/Brugia timori/Pristionchus mayeri;Macrostomum lignano/Macrostomum lignano;Pristionchus fissidentatus;Macrostomum lignano;Macrostomum lignano</t>
  </si>
  <si>
    <t>4.3E-58;1.8E-57;7.2E-57;1.2E-55;6.9E-55;1.5E-52;1.9E-52;5.5E-52;7.8E-52;1.4E-51;1.1E-51;1.1E-51;1.1E-51;1.3E-51;1.6E-51;4.4E-51</t>
  </si>
  <si>
    <t>89;89;89;89;89;205;89;89;89;97;90;89;89;93;89;122</t>
  </si>
  <si>
    <t>89;89;89;89;89;89;89;89;89;89;89;89;89;89;89;89</t>
  </si>
  <si>
    <t>1;1;1;1;1;117;1;1;1;9;2;1;1;5;1;34</t>
  </si>
  <si>
    <t>89;89;88;87;87;86;86;86;86;86;86;86;86;86;86;86</t>
  </si>
  <si>
    <t>100.00%;100.00%;98.88%;97.75%;97.75%;96.63%;96.63%;96.63%;96.63%;96.63%;96.63%;96.63%;96.63%;96.63%;96.63%;96.63%</t>
  </si>
  <si>
    <t>100.00%;100.00%;100.00%;100.00%;100.00%;43.41%;100.00%;100.00%;100.00%;91.75%;98.89%;100.00%;100.00%;95.70%;100.00%;72.95%</t>
  </si>
  <si>
    <t>98.89%;98.89%;98.89%;98.89%;98.89%;98.89%;98.89%;98.89%;98.89%;98.89%;98.89%;98.89%;98.89%;98.89%;98.89%;98.89%</t>
  </si>
  <si>
    <t>XP_024353110/XP_024353110/XP_024353110/XP_024353110;VDD76327;CDS42883;VDL17241;CDS31683;VDO05894;PAA56215;PAA56115;VDN37177;GMS89173;GMR61552;XP_001897484/XP_001897484/XP_001897484/XP_001897484/XP_001897484/XP_001897484/XP_001897484/XP_001897484/XP_001897484/XP_001897484/XP_001897484/XP_001897484/XP_001897484/XP_001897484/XP_001897484;PAA53803;GMT17672;PAA58049;PAA94725</t>
  </si>
  <si>
    <t>183.0;182.0;180.0;177.0;175.0;173.0;169.0;168.0;167.0;167.0;167.0;167.0;167.0;167.0;167.0;167.0</t>
  </si>
  <si>
    <t>Dynein light chain 1, cytoplasmic [Echinococcus granulosus]/KAH9283003.1 Dynein light chain 1, cytoplasmic [Echinococcus granulosus]/MBW3907054.1 hypothetical protein [Neisseria meningitidis]/VDK45800.1 unnamed protein product [Taenia asiatica]/VDM33551.1 unnamed protein product [Hydatigera taeniaeformis]/EUB61914.1 Dynein light chain 1, cytoplasmic [Echinococcus granulosus]</t>
  </si>
  <si>
    <t>Hydatigera taeniaeformis/Taenia asiatica/Neisseria meningitidis/Echinococcus granulosus</t>
  </si>
  <si>
    <t>XP_024353110;XP_024353110;XP_024353110;XP_024353110</t>
  </si>
  <si>
    <t>HNAJ_LOCUS9412;MCOS_LOCUS2330;EmuJ_001060400;DILT_LOCUS17254;BOX15_Mlig023399g1;BOX15_Mlig013499g1;BOX15_Mlig023399g1;HNAJ_LOCUS9412;BOX15_Mlig022175g1;BOX15_Mlig022175g2;Bma-dlc-1;BOX15_Mlig014062g1;EmuJ_001060400;BOX15_Mlig022175g1;BOX15_Mlig022175g1;BOX15_Mlig023399g1;EmuJ_001060400;HDID_LOCUS662;BOX15_Mlig014062g1;BOX15_Mlig022175g1;MCOS_LOCUS2330;EmuJ_001060400;BOX15_Mlig022175g2;bma-dlc-1;bma-dlc-1;MCOS_LOCUS2330;MCOS_LOCUS2330;Bma-dlc-1;HNAJ_LOCUS9412;BOX15_Mlig013499g1;DILT_LOCUS17254;bma-dlc-1;DILT_LOCUS17254;BOX15_Mlig022175g2;bma-dlc-1;Bma-dlc-1;BOX15_Mlig013499g1;BOX15_Mlig023399g1;BOX15_Mlig014062g1;MCOS_LOCUS2330;DILT_LOCUS17254;BOX15_Mlig022175g1;DILT_LOCUS17254;EmuJ_001060400;DILT_LOCUS17254;BOX15_Mlig022175g2;BOX15_Mlig014062g1;BOX15_Mlig013499g1;BOX15_Mlig014062g1;DILT_LOCUS17254;HDID_LOCUS662;Bma-dlc-1;BOX15_Mlig022175g1;BOX15_Mlig014062g1;HDID_LOCUS662;BOX15_Mlig013499g1;BOX15_Mlig022175g1;BOX15_Mlig013499g1;BOX15_Mlig022175g2;HDID_LOCUS662;bma-dlc-1;MCOS_LOCUS2330;HNAJ_LOCUS9412;BOX15_Mlig022175g1;HDID_LOCUS662;bma-dlc-1;HNAJ_LOCUS9412;EmuJ_001060400;BOX15_Mlig022175g1;EmuJ_001060400;HNAJ_LOCUS9412;BOX15_Mlig014062g1;HDID_LOCUS662;HNAJ_LOCUS9412;BOX15_Mlig023399g1;MCOS_LOCUS2330;Bma-dlc-1;BOX15_Mlig013499g1;EmuJ_001060400;DILT_LOCUS17254;HNAJ_LOCUS9412;BOX15_Mlig022175g2;BOX15_Mlig023399g1;BOX15_Mlig022175g2;BOX15_Mlig022175g2;bma-dlc-1;HDID_LOCUS662;BOX15_Mlig023399g1;BOX15_Mlig022175g2;BOX15_Mlig022175g2;BOX15_Mlig022175g1;Bma-dlc-1;bma-dlc-1;BOX15_Mlig022175g1;Bma-dlc-1;BOX15_Mlig013499g1;BOX15_Mlig022175g2;HDID_LOCUS662;MCOS_LOCUS2330;Bma-dlc-1;BOX15_Mlig023399g1;BOX15_Mlig014062g1</t>
  </si>
  <si>
    <t>102285;53468;6211;60516;282301;282301;282301;102285;282301;282301;6279;282301;6211;282301;282301;282301;6211;6216;282301;282301;53468;6211;282301;6279;6279;53468;53468;6279;102285;282301;60516;6279;60516;282301;6279;6279;282301;282301;282301;53468;60516;282301;60516;6211;60516;282301;282301;282301;282301;60516;6216;6279;282301;282301;6216;282301;282301;282301;282301;6216;6279;53468;102285;282301;6216;6279;102285;6211;282301;6211;102285;282301;6216;102285;282301;53468;6279;282301;6211;60516;102285;282301;282301;282301;282301;6279;6216;282301;282301;282301;282301;6279;6279;282301;6279;282301;282301;6216;53468;6279;282301;282301</t>
  </si>
  <si>
    <t>VDO05894;VDD76327;CDS42883;VDN37177;PAA94725;PAA53803;PAA94725;VDO05894;PAA56115;PAA56215;XP_001897484;PAA58049;CDS42883;PAA56115;PAA56115;PAA94725;CDS42883;VDL17241;PAA58049;PAA56115;VDD76327;CDS42883;PAA56215;XP_001897484;XP_001897484;VDD76327;VDD76327;XP_001897484;VDO05894;PAA53803;VDN37177;XP_001897484;VDN37177;PAA56215;XP_001897484;XP_001897484;PAA53803;PAA94725;PAA58049;VDD76327;VDN37177;PAA56115;VDN37177;CDS42883;VDN37177;PAA56215;PAA58049;PAA53803;PAA58049;VDN37177;VDL17241;XP_001897484;PAA56115;PAA58049;VDL17241;PAA53803;PAA56115;PAA53803;PAA56215;VDL17241;XP_001897484;VDD76327;VDO05894;PAA56115;VDL17241;XP_001897484;VDO05894;CDS42883;PAA56115;CDS42883;VDO05894;PAA58049;VDL17241;VDO05894;PAA94725;VDD76327;XP_001897484;PAA53803;CDS42883;VDN37177;VDO05894;PAA56215;PAA94725;PAA56215;PAA56215;XP_001897484;VDL17241;PAA94725;PAA56215;PAA56215;PAA56115;XP_001897484;XP_001897484;PAA56115;XP_001897484;PAA53803;PAA56215;VDL17241;VDD76327;XP_001897484;PAA94725;PAA58049</t>
  </si>
  <si>
    <t>GO:0005856-IEA;GO:0005737-IEA;GO:0015630-IEA;GO:0005868-IEA;GO:0030286-IEA;GO:0005929-IEA;GO:0045505-IEA;GO:0005874-IEA;GO:0044458-IEA;GO:0035721-IEA;GO:0007017-IEA</t>
  </si>
  <si>
    <t>cytoskeleton-IEA;cytoplasm-IEA;microtubule cytoskeleton-IEA;cytoplasmic dynein complex-IEA;dynein complex-IEA;cilium-IEA;dynein intermediate chain binding-IEA;microtubule-IEA;motile cilium assembly-IEA;intraciliary retrograde transport-IEA;microtubule-based process-IEA</t>
  </si>
  <si>
    <t>;GO:0007017/GO:0030286;GO:0007017/GO:0030286;GO:0007017/GO:0030286;GO:0007017/GO:0030286/GO:0045505/GO:0005868;GO:0007017/GO:0005875;;GO:0007017/GO:0030286</t>
  </si>
  <si>
    <t>;microtubule-based process/dynein complex;microtubule-based process/dynein complex;microtubule-based process/dynein complex;microtubule-based process/dynein complex/dynein intermediate chain binding/cytoplasmic dynein complex;microtubule-based process/microtubule associated complex;;microtubule-based process/dynein complex</t>
  </si>
  <si>
    <t>;Biological Process/Cellular Component;Biological Process/Cellular Component;Biological Process/Cellular Component;Biological Process/Cellular Component/Molecular Function/Cellular Component;Biological Process/Cellular Component;;Biological Process/Cellular Component</t>
  </si>
  <si>
    <t>TsM_000669000</t>
  </si>
  <si>
    <t>ATGCCGCACGCGAAAGCCTACGTGAAACAGGCTGACATGTTGGATCAGATGCAACAGGAGGCAGTGAATCATGCCTACGAGGCGTTGCATTGCAACACACAGTATATGGACATTGCTAAACACCTGAGGACCCACTTTGATCACTGCTACGGACCCTCGTGGAGTTGTGTTGTTGGCAAAGATTTCGGCACATCATTTGCATATGAGAAGAAACATCTGATTTCCTTCGAACTGAAAGGTTACACATTCCTCCTGTTCCGTGGAGCGTGA</t>
  </si>
  <si>
    <t>Dynein light chain 1, cytoplasmic [Echinococcus granulosus]/EUB59667.1 Dynein light chain 1, cytoplasmic [Echinococcus granulosus]/KAH9280328.1 Dynein light chain 1, cytoplasmic [Echinococcus granulosus]/CDI96978.1 dynein light chain [Echinococcus multilocularis]/CDS21953.1 dynein light chain [Echinococcus granulosus];unnamed protein product [Rodentolepis nana];dynein light chain [Hymenolepis microstoma]</t>
  </si>
  <si>
    <t>Echinococcus granulosus/Echinococcus granulosus/Echinococcus granulosus/Echinococcus multilocularis/Echinococcus granulosus;Rodentolepis nana;Hymenolepis microstoma</t>
  </si>
  <si>
    <t>3.3E-62;8.7E-58;1.2E-57</t>
  </si>
  <si>
    <t>89;87;86</t>
  </si>
  <si>
    <t>100.00%;97.75%;96.63%</t>
  </si>
  <si>
    <t>98.89%;98.89%;98.89%</t>
  </si>
  <si>
    <t>XP_024350863/XP_024350863;VDO00359;CDS30337</t>
  </si>
  <si>
    <t>194.0;182.0;182.0</t>
  </si>
  <si>
    <t>EUB59667.1 Dynein light chain 1, cytoplasmic [Echinococcus granulosus]/CDI96978.1 dynein light chain [Echinococcus multilocularis]/Dynein light chain 1, cytoplasmic [Echinococcus granulosus]/KAH9280328.1 Dynein light chain 1, cytoplasmic [Echinococcus granulosus]/CDS21953.1 dynein light chain [Echinococcus granulosus]</t>
  </si>
  <si>
    <t>XP_024350863;XP_024350863</t>
  </si>
  <si>
    <t>HNAJ_LOCUS4499;HNAJ_LOCUS4499;HNAJ_LOCUS4499;HNAJ_LOCUS4499;HNAJ_LOCUS4499;HNAJ_LOCUS4499;HNAJ_LOCUS4499</t>
  </si>
  <si>
    <t>102285;102285;102285;102285;102285;102285;102285</t>
  </si>
  <si>
    <t>VDO00359;VDO00359;VDO00359;VDO00359;VDO00359;VDO00359;VDO00359</t>
  </si>
  <si>
    <t>noIPR;IPR001372;IPR037177;IPR001372;IPR001372;IPR037177</t>
  </si>
  <si>
    <t>null;FAMILY;HOMOLOGOUS_SUPERFAMILY;FAMILY;FAMILY;HOMOLOGOUS_SUPERFAMILY</t>
  </si>
  <si>
    <t>null;Dynein light chain, type 1/2;Dynein light chain superfamily;Dynein light chain, type 1/2;Dynein light chain, type 1/2;Dynein light chain superfamily</t>
  </si>
  <si>
    <t>G3DSA:3.30.740.10:FF:000005 (FUNFAM);SM01375 (SMART);G3DSA:3.30.740.10 (GENE3D);PF01221 (PFAM);PTHR11886 (PANTHER);SSF54648 (SUPERFAMILY)</t>
  </si>
  <si>
    <t>TsM_000669200</t>
  </si>
  <si>
    <t>ATGTCTGCTGGAAGGTACAGAAAGAATGAAGCAAAAGCCGTAATTAAGGAGACAGATATGCTGGAGGAGTTGCAGCAACAGGCAGCAAATTGTGCCTATGAGGCCCTCCAGCATCACCAACAGTATATGGATATTGCGAGGTATGTGAGGAAGCGTTTTGACGATCTCTACGGACCCTCGTGGAGCTGTGTGGTAGGAGCTGACTTTGGAGCATCTTTCGCGTACGAGAAGAAGCATCTCATCTCCTTCCAAATGAAGGGCAAAACTTTCCTCCTATTTCGTGGCGCGTGA</t>
  </si>
  <si>
    <t>Dynein light chain 1, cytoplasmic [Echinococcus granulosus]/EUB59666.1 Dynein light chain 1, cytoplasmic [Echinococcus granulosus]/KAH9280329.1 Dynein light chain 1, cytoplasmic [Echinococcus granulosus]/CDI96977.1 dynein light chain [Echinococcus multilocularis]/CDS21954.1 dynein light chain [Echinococcus granulosus];unnamed protein product [Hydatigera taeniaeformis];unnamed protein product [Taenia asiatica]</t>
  </si>
  <si>
    <t>Echinococcus granulosus/Echinococcus granulosus/Echinococcus granulosus/Echinococcus multilocularis/Echinococcus granulosus;Hydatigera taeniaeformis;Taenia asiatica</t>
  </si>
  <si>
    <t>3.3E-63;3.7E-62;3.0E-60</t>
  </si>
  <si>
    <t>96;171;155</t>
  </si>
  <si>
    <t>96;96;93</t>
  </si>
  <si>
    <t>1;76;63</t>
  </si>
  <si>
    <t>1;1;10</t>
  </si>
  <si>
    <t>96;96;92</t>
  </si>
  <si>
    <t>100.00%;100.00%;98.92%</t>
  </si>
  <si>
    <t>100.00%;56.14%;60.00%</t>
  </si>
  <si>
    <t>98.97%;98.97%;95.88%</t>
  </si>
  <si>
    <t>XP_024350862/XP_024350862;VDM34466;VDK39653</t>
  </si>
  <si>
    <t>197.0;197.0;191.0</t>
  </si>
  <si>
    <t>KAH9280329.1 Dynein light chain 1, cytoplasmic [Echinococcus granulosus]/Dynein light chain 1, cytoplasmic [Echinococcus granulosus]/CDS21954.1 dynein light chain [Echinococcus granulosus]/CDI96977.1 dynein light chain [Echinococcus multilocularis]/EUB59666.1 Dynein light chain 1, cytoplasmic [Echinococcus granulosus]</t>
  </si>
  <si>
    <t>XP_024350862;XP_024350862</t>
  </si>
  <si>
    <t>TTAC_LOCUS9601;TASK_LOCUS8151;TASK_LOCUS8151;TASK_LOCUS8151;TTAC_LOCUS9601;TTAC_LOCUS9601;TASK_LOCUS8151;TASK_LOCUS8151;TTAC_LOCUS9601;TASK_LOCUS8151;TTAC_LOCUS9601;TTAC_LOCUS9601;TTAC_LOCUS9601;TASK_LOCUS8151</t>
  </si>
  <si>
    <t>6205;60517;60517;60517;6205;6205;60517;60517;6205;60517;6205;6205;6205;60517</t>
  </si>
  <si>
    <t>VDM34466;VDK39653;VDK39653;VDK39653;VDM34466;VDM34466;VDK39653;VDK39653;VDM34466;VDK39653;VDM34466;VDM34466;VDM34466;VDK39653</t>
  </si>
  <si>
    <t>;GO:0030286/GO:0007017;GO:0030286/GO:0007017;GO:0030286/GO:0007017;GO:0030286/GO:0007017/GO:0045505/GO:0005868;GO:0030286/GO:0007017</t>
  </si>
  <si>
    <t>;dynein complex/microtubule-based process;dynein complex/microtubule-based process;dynein complex/microtubule-based process;dynein complex/microtubule-based process/dynein intermediate chain binding/cytoplasmic dynein complex;dynein complex/microtubule-based process</t>
  </si>
  <si>
    <t>;Cellular Component/Biological Process;Cellular Component/Biological Process;Cellular Component/Biological Process;Cellular Component/Biological Process/Molecular Function/Cellular Component;Cellular Component/Biological Process</t>
  </si>
  <si>
    <t>TsM_000812100</t>
  </si>
  <si>
    <t>ATGATAGGCAACGAGTTCAAAGCCGTCATCTCACAGACGGGCATGTCTGACAGTATGCAGCAAATGGCCGCTGAGGTGTCCGCTGAGGCTTCTGTGCGGTACAACACCGCCGTGGAGATAAGCAAGTTCATCAAGGAAACATTTGAGAAGAAATACGGCAACACTTGGCAATGTGTAGTGGGGAAAGAATTTGCAAGCCTAACAATCAGTCCCATTGATACGTGA</t>
  </si>
  <si>
    <t>unnamed protein product [Taenia asiatica];Dynein light chain 1, cytoplasmic [Echinococcus granulosus]/EUB62823.1 Dynein light chain 1, cytoplasmic [Echinococcus granulosus]/KAH9280463.1 Dynein light chain 1, cytoplasmic [Echinococcus granulosus]/CDS19055.1 dynein light chain [Echinococcus granulosus]</t>
  </si>
  <si>
    <t>1.6E-35;1.7E-31</t>
  </si>
  <si>
    <t>72;91</t>
  </si>
  <si>
    <t>66;66</t>
  </si>
  <si>
    <t>63;60</t>
  </si>
  <si>
    <t>95.45%;90.91%</t>
  </si>
  <si>
    <t>91.67%;72.53%</t>
  </si>
  <si>
    <t>88.00%;88.00%</t>
  </si>
  <si>
    <t>VDK31477;XP_024354019</t>
  </si>
  <si>
    <t>125.0;115.0</t>
  </si>
  <si>
    <t>VDK31477</t>
  </si>
  <si>
    <t>TASK_LOCUS3230;TASK_LOCUS3230;TASK_LOCUS3230;TASK_LOCUS3230;TASK_LOCUS3230;TASK_LOCUS3230;TASK_LOCUS3230</t>
  </si>
  <si>
    <t>VDK31477;VDK31477;VDK31477;VDK31477;VDK31477;VDK31477;VDK31477</t>
  </si>
  <si>
    <t>GO:0030286/GO:0007017;GO:0030286/GO:0007017;GO:0030286/GO:0007017;GO:0030286/GO:0007017/GO:0045505/GO:0005868;GO:0030286/GO:0007017</t>
  </si>
  <si>
    <t>dynein complex/microtubule-based process;dynein complex/microtubule-based process;dynein complex/microtubule-based process;dynein complex/microtubule-based process/dynein intermediate chain binding/cytoplasmic dynein complex;dynein complex/microtubule-based process</t>
  </si>
  <si>
    <t>Cellular Component/Biological Process;Cellular Component/Biological Process;Cellular Component/Biological Process;Cellular Component/Biological Process/Molecular Function/Cellular Component;Cellular Component/Biological Process</t>
  </si>
  <si>
    <t>TsM_000669300</t>
  </si>
  <si>
    <t>Dynein light chain 2, cytoplasmic</t>
  </si>
  <si>
    <t>ATGAGCTACGTAAAGGCCAAAGTGAATCAATCGGATATGAAGGAGTCGATGCAACAGGAGGTGGTGGATATCTGTGCACAGATTATGTGCAATCCCGAGATCACCCCGGTTCAAGTGGCCACGGAGGTGCGGAAGTACTTTGATGAGCACCATGGACCCTCGTGGACTTGCATTGTTGGCCGAGATTTCAGCAGCTCGTTCGCGTACGAGAAGAAGAAACACATCTCGCTGGACATTGGTGGCCAACAGATCCTCCTCTTTAAAAGCGCGTAG</t>
  </si>
  <si>
    <t>unnamed protein product [Taenia asiatica];Dynein light chain 2, cytoplasmic [Echinococcus granulosus]/EUB59665.1 Dynein light chain 2, cytoplasmic [Echinococcus granulosus]/KAH9280330.1 Dynein light chain 2, cytoplasmic [Echinococcus granulosus]/CDS21955.1 dynein light chain [Echinococcus granulosus];unnamed protein product [Hydatigera taeniaeformis];dynein light chain [Echinococcus multilocularis]</t>
  </si>
  <si>
    <t>3.9E-59;3.8E-57;5.4E-57;2.6E-55</t>
  </si>
  <si>
    <t>90;89;88;88</t>
  </si>
  <si>
    <t>100.00%;98.89%;97.78%;97.78%</t>
  </si>
  <si>
    <t>VDK39654;XP_024350861;VDM34465;CDI96976</t>
  </si>
  <si>
    <t>186.0;181.0;181.0;176.0</t>
  </si>
  <si>
    <t>VDK39654</t>
  </si>
  <si>
    <t>TASK_LOCUS8152;TASK_LOCUS8152;EmuJ_000071300;EmuJ_000071300;TTAC_LOCUS9600;TTAC_LOCUS9600;EmuJ_000071300;TASK_LOCUS8152;EmuJ_000071300;TTAC_LOCUS9600;TASK_LOCUS8152;EmuJ_000071300;TTAC_LOCUS9600;TASK_LOCUS8152;EmuJ_000071300;TTAC_LOCUS9600;TTAC_LOCUS9600;EmuJ_000071300;TASK_LOCUS8152;TASK_LOCUS8152;TTAC_LOCUS9600</t>
  </si>
  <si>
    <t>60517;60517;6211;6211;6205;6205;6211;60517;6211;6205;60517;6211;6205;60517;6211;6205;6205;6211;60517;60517;6205</t>
  </si>
  <si>
    <t>VDK39654;VDK39654;CDI96976;CDI96976;VDM34465;VDM34465;CDI96976;VDK39654;CDI96976;VDM34465;VDK39654;CDI96976;VDM34465;VDK39654;CDI96976;VDM34465;VDM34465;CDI96976;VDK39654;VDK39654;VDM34465</t>
  </si>
  <si>
    <t>;GO:0007017/GO:0030286;GO:0007017/GO:0030286;GO:0007017/GO:0030286;GO:0007017/GO:0030286/GO:0045505/GO:0005868;GO:0007017/GO:0030286</t>
  </si>
  <si>
    <t>;microtubule-based process/dynein complex;microtubule-based process/dynein complex;microtubule-based process/dynein complex;microtubule-based process/dynein complex/dynein intermediate chain binding/cytoplasmic dynein complex;microtubule-based process/dynein complex</t>
  </si>
  <si>
    <t>;Biological Process/Cellular Component;Biological Process/Cellular Component;Biological Process/Cellular Component;Biological Process/Cellular Component/Molecular Function/Cellular Component;Biological Process/Cellular Component</t>
  </si>
  <si>
    <t>TsM_000958400</t>
  </si>
  <si>
    <t>ATGCAGAGTTACGGTTCCAATAACAAGGCTGTCATCAAGAATGCAGACATGAATGAGGATATGCAACAGAGAGCCGTTGACTGTGCTCAAGAGGCCATGTCAAGGTACAACATTGAGAAGGATATCGCAGCCTACATTAAGAAGGAATTTGACAAGACGTACAATCCAACGTGGCATTGTATTGTCGGGCGTAATTTCGGCAGCTATGTAACCCACGAGACGAAACACTTTATCTACTTCTACATGGGTCAAGTGGCCATTTTGCTTTTCAAGTCTGGCTAA</t>
  </si>
  <si>
    <t>unnamed protein product [Taenia asiatica];unnamed protein product [Hydatigera taeniaeformis];Dynein light chain 2, cytoplasmic [Echinococcus granulosus]/EUB55664.1 Dynein light chain 2, cytoplasmic [Echinococcus granulosus];unnamed protein product [Hydatigera taeniaeformis];unnamed protein product [Hydatigera taeniaeformis];Dynein light chain 2, cytoplasmic [Echinococcus granulosus]/CDS16713.1 dynein light chain [Echinococcus granulosus]</t>
  </si>
  <si>
    <t>Taenia asiatica;Hydatigera taeniaeformis;Echinococcus granulosus/Echinococcus granulosus;Hydatigera taeniaeformis;Hydatigera taeniaeformis;Echinococcus granulosus/Echinococcus granulosus</t>
  </si>
  <si>
    <t>1.0E-57;1.2E-59;5.5E-56;2.3E-55;7.8E-55;1.1E-53</t>
  </si>
  <si>
    <t>456;93;93;93;110;193</t>
  </si>
  <si>
    <t>92;93;93;93;93;92</t>
  </si>
  <si>
    <t>1;1;1;1;18;1</t>
  </si>
  <si>
    <t>92;93;93;93;110;92</t>
  </si>
  <si>
    <t>92;92;86;90;89;85</t>
  </si>
  <si>
    <t>100.00%;98.92%;92.47%;96.77%;95.70%;92.39%</t>
  </si>
  <si>
    <t>20.18%;100.00%;100.00%;100.00%;84.55%;47.67%</t>
  </si>
  <si>
    <t>97.87%;98.94%;98.94%;98.94%;98.94%;97.87%</t>
  </si>
  <si>
    <t>VDK39315;VDM22486;XP_024346860;VDM27750;VDM26309;KAH9282644</t>
  </si>
  <si>
    <t>194.0;187.0;178.0;177.0;176.0;176.0</t>
  </si>
  <si>
    <t>TTAC_LOCUS3369;TTAC_LOCUS3369;TASK_LOCUS7960;TTAC_LOCUS5121;TASK_LOCUS7960;TTAC_LOCUS5824;TTAC_LOCUS5121;TTAC_LOCUS3369;TTAC_LOCUS3369;TASK_LOCUS7960;TASK_LOCUS7960;TTAC_LOCUS3369;TTAC_LOCUS5824;TASK_LOCUS7960;TASK_LOCUS7960;TASK_LOCUS7960;TASK_LOCUS7960;TTAC_LOCUS5824;TTAC_LOCUS5824;TTAC_LOCUS5121;TTAC_LOCUS5121;TTAC_LOCUS5121;TTAC_LOCUS3369;TTAC_LOCUS5824;TTAC_LOCUS3369;TTAC_LOCUS3369;TTAC_LOCUS5824;TTAC_LOCUS5121;TTAC_LOCUS5824;TTAC_LOCUS5824;TTAC_LOCUS5121;TTAC_LOCUS5121</t>
  </si>
  <si>
    <t>6205;6205;60517;6205;60517;6205;6205;6205;6205;60517;60517;6205;6205;60517;60517;60517;60517;6205;6205;6205;6205;6205;6205;6205;6205;6205;6205;6205;6205;6205;6205;6205</t>
  </si>
  <si>
    <t>VDM22486;VDM22486;VDK39315;VDM26309;VDK39315;VDM27750;VDM26309;VDM22486;VDM22486;VDK39315;VDK39315;VDM22486;VDM27750;VDK39315;VDK39315;VDK39315;VDK39315;VDM27750;VDM27750;VDM26309;VDM26309;VDM26309;VDM22486;VDM27750;VDM22486;VDM22486;VDM27750;VDM26309;VDM27750;VDM27750;VDM26309;VDM26309</t>
  </si>
  <si>
    <t>TsM_000394600</t>
  </si>
  <si>
    <t>ATGTCTGAAGGCAAGGCGGTTATCAAGAACGCGGATATGTCGGTGGATATGCAAAAGCGATCTCTCGACTGCGCTCGAGATGCTATGAGTCGGTTCACCGTGGCAAAAGAGATTGCTGCCTACATTAAGAAGGAATTTGACTCCAAGTATGGTCCAGTATGGCACTGTGTTGTTGGTCGTCACTTTGGAAGCTACTTGACCCACGAGGTAGAGCACTTTATCTTCTTCTACATGAACCAGATGGCTATTTTGATCTTTAAATGCTAA</t>
  </si>
  <si>
    <t>Dynein light chain 2, cytoplasmic [Echinococcus granulosus]/EUB55658.1 Dynein light chain 2, cytoplasmic [Echinococcus granulosus]/CDS16709.1 dynein light chain [Echinococcus granulosus];dynein light chain [Echinococcus multilocularis]</t>
  </si>
  <si>
    <t>2.8E-47;4.0E-47</t>
  </si>
  <si>
    <t>89;89</t>
  </si>
  <si>
    <t>87;87</t>
  </si>
  <si>
    <t>79;79</t>
  </si>
  <si>
    <t>90.80%;90.80%</t>
  </si>
  <si>
    <t>97.75%;97.75%</t>
  </si>
  <si>
    <t>XP_024346854;CDS41729</t>
  </si>
  <si>
    <t>156.0;155.0</t>
  </si>
  <si>
    <t>CDS16709.1 dynein light chain [Echinococcus granulosus]/Dynein light chain 2, cytoplasmic [Echinococcus granulosus]/EUB55658.1 Dynein light chain 2, cytoplasmic [Echinococcus granulosus]</t>
  </si>
  <si>
    <t>XP_024346854</t>
  </si>
  <si>
    <t>EmuJ_000940600;EmuJ_000940600;EmuJ_000940600;EmuJ_000940600;EmuJ_000940600;EmuJ_000940600;EmuJ_000940600</t>
  </si>
  <si>
    <t>CDS41729;CDS41729;CDS41729;CDS41729;CDS41729;CDS41729;CDS41729</t>
  </si>
  <si>
    <t>TsM_000958500</t>
  </si>
  <si>
    <t>ATGCAGAGTTACGGAAGCTCACAGAAGGCTATCATCAAGAATGCCGACATGACTGAGGAGATGCAACAAAAGGCAGTTGATTGCGCTCAGGACGCGATGGAGAAATTTAACATTGAGAAAGACATCGCTGCGCACATCAAGAAGGAATTCGACAGGATGTACAATCCAACATGGCATTGCATTGTGGGCCGAAACTTTGGCAGCTATGTGACCCACGAGACGAAGCACTTTATCTACTTCTACATGGGTCAAGTTGCCATTCTGCTCTTCAAATCTGGCTAA</t>
  </si>
  <si>
    <t>unnamed protein product [Hydatigera taeniaeformis];Dynein light chain 2, cytoplasmic [Echinococcus granulosus]/EUB55663.1 Dynein light chain 2, cytoplasmic [Echinococcus granulosus];dynein light chain [Echinococcus multilocularis];Dynein light chain 2, cytoplasmic [Echinococcus granulosus]/CDS16713.1 dynein light chain [Echinococcus granulosus];unnamed protein product [Hydatigera taeniaeformis];unnamed protein product [Hydatigera taeniaeformis];unnamed protein product [Hydatigera taeniaeformis]</t>
  </si>
  <si>
    <t>Hydatigera taeniaeformis;Echinococcus granulosus/Echinococcus granulosus;Echinococcus multilocularis;Echinococcus granulosus/Echinococcus granulosus;Hydatigera taeniaeformis;Hydatigera taeniaeformis;Hydatigera taeniaeformis</t>
  </si>
  <si>
    <t>6.2E-62;7.2E-61;1.4E-59;1.8E-59;5.5E-56;3.8E-55;4.6E-55</t>
  </si>
  <si>
    <t>93;93;186;193;93;110;93</t>
  </si>
  <si>
    <t>93;93;93;93;93;93;93</t>
  </si>
  <si>
    <t>1;1;94;101;1;18;1</t>
  </si>
  <si>
    <t>93;93;93;93;90;88;88</t>
  </si>
  <si>
    <t>100.00%;100.00%;100.00%;100.00%;96.77%;94.62%;94.62%</t>
  </si>
  <si>
    <t>100.00%;100.00%;50.00%;48.19%;100.00%;84.55%;100.00%</t>
  </si>
  <si>
    <t>98.94%;98.94%;98.94%;98.94%;98.94%;98.94%;98.94%</t>
  </si>
  <si>
    <t>VDM27750;XP_024346859;CDS41733;KAH9282644;VDM22486;VDM26309;VDM24681</t>
  </si>
  <si>
    <t>193.0;191.0;191.0;191.0;178.0;177.0;176.0</t>
  </si>
  <si>
    <t>VDM27750</t>
  </si>
  <si>
    <t>TTAC_LOCUS3369;TTAC_LOCUS3369;TTAC_LOCUS5121;TTAC_LOCUS5824;TTAC_LOCUS5121;TTAC_LOCUS3369;TTAC_LOCUS4322;TTAC_LOCUS3369;TTAC_LOCUS4322;TTAC_LOCUS3369;EmuJ_000941000;TTAC_LOCUS5824;EmuJ_000941000;EmuJ_000941000;TTAC_LOCUS4322;TTAC_LOCUS5824;TTAC_LOCUS5824;EmuJ_000941000;TTAC_LOCUS4322;TTAC_LOCUS4322;EmuJ_000941000;TTAC_LOCUS5121;TTAC_LOCUS5121;TTAC_LOCUS5121;EmuJ_000941000;TTAC_LOCUS3369;TTAC_LOCUS4322;TTAC_LOCUS5824;EmuJ_000941000;TTAC_LOCUS3369;EmuJ_000941000;TTAC_LOCUS3369;TTAC_LOCUS5824;TTAC_LOCUS5121;TTAC_LOCUS5824;TTAC_LOCUS5824;TTAC_LOCUS4322;TTAC_LOCUS5121;TTAC_LOCUS4322;TTAC_LOCUS5121</t>
  </si>
  <si>
    <t>6205;6205;6205;6205;6205;6205;6205;6205;6205;6205;6211;6205;6211;6211;6205;6205;6205;6211;6205;6205;6211;6205;6205;6205;6211;6205;6205;6205;6211;6205;6211;6205;6205;6205;6205;6205;6205;6205;6205;6205</t>
  </si>
  <si>
    <t>VDM22486;VDM22486;VDM26309;VDM27750;VDM26309;VDM22486;VDM24681;VDM22486;VDM24681;VDM22486;CDS41733;VDM27750;CDS41733;CDS41733;VDM24681;VDM27750;VDM27750;CDS41733;VDM24681;VDM24681;CDS41733;VDM26309;VDM26309;VDM26309;CDS41733;VDM22486;VDM24681;VDM27750;CDS41733;VDM22486;CDS41733;VDM22486;VDM27750;VDM26309;VDM27750;VDM27750;VDM24681;VDM26309;VDM24681;VDM26309</t>
  </si>
  <si>
    <t>TsM_000958300</t>
  </si>
  <si>
    <t>ATGGCTTCACAGGGTGCCAACAAGGCTATTATCAAGAATGCTGACATGTCAGAAGAGATGCAGCAACGCGCTATCGACTGCGCTAAAGATGCCATGAATCAGTTCTCCATTGAGAAGGATATTGCGGCATACCTCAAAAAGGAGTTTGACAAACTCTACAGCCCCACTTGGCACTGCATTGTTGGTCGCAACTTTGGCAGCTACGTGACACATGAAACGAAAAATTTCATCTACTTCTACATGGGTCAAGTGGCTATTCTCCTCTTTAAGTCTGGCTAA</t>
  </si>
  <si>
    <t>unnamed protein product [Taenia asiatica];Dynein light chain 2, cytoplasmic [Echinococcus granulosus]/EUB55665.1 Dynein light chain 2, cytoplasmic [Echinococcus granulosus]/CDS16714.1 dynein light chain [Echinococcus granulosus]/CDS41734.1 dynein light chain [Echinococcus multilocularis]</t>
  </si>
  <si>
    <t>4.6E-59;1.8E-56</t>
  </si>
  <si>
    <t>91;89</t>
  </si>
  <si>
    <t>98.91%;96.74%</t>
  </si>
  <si>
    <t>98.92%;98.92%</t>
  </si>
  <si>
    <t>VDK39313;XP_024346861/XP_024346861</t>
  </si>
  <si>
    <t>186.0;179.0</t>
  </si>
  <si>
    <t>VDK39313</t>
  </si>
  <si>
    <t>TASK_LOCUS7959;TASK_LOCUS7959;TASK_LOCUS7959;TASK_LOCUS7959;TASK_LOCUS7959;TASK_LOCUS7959;TASK_LOCUS7959;TASK_LOCUS7959</t>
  </si>
  <si>
    <t>VDK39313;VDK39313;VDK39313;VDK39313;VDK39313;VDK39313;VDK39313;VDK39313</t>
  </si>
  <si>
    <t>GO:0005856-IEA;GO:0005737-IEA;GO:0015630-IEA;GO:0005868-IEA;GO:0030286-IEA;GO:0005874-IEA;GO:0045505-IEA;GO:0007017-IEA</t>
  </si>
  <si>
    <t>cytoskeleton-IEA;cytoplasm-IEA;microtubule cytoskeleton-IEA;cytoplasmic dynein complex-IEA;dynein complex-IEA;microtubule-IEA;dynein intermediate chain binding-IEA;microtubule-based process-IEA</t>
  </si>
  <si>
    <t>TsM_001035200</t>
  </si>
  <si>
    <t>Dynein light chain LC6, flagellar outer arm</t>
  </si>
  <si>
    <t>ATGTCATCACAAGGGGATGCAGTCATAAAAAATGCCGACATGGACTCGACGATGCGAAACGATGCCGTGAGCATAGCAAATGAGGCCTTTGAAAAGTTCAGCATTGAAAAAGACGTCGCTGCTTACATCAAAAGGGAGTTTGACAAACGATATTCACCCAACTGGCACTGCATTGTAGGGAAAAATTTTGGCAGCTACGTAACCCATGAGGCAAATCATTTCATCTACTTTTACCTCGGAAACACGGCTATTCTCCTTTACAAGGCGGGGTAG</t>
  </si>
  <si>
    <t>unnamed protein product [Taenia asiatica];Dynein light chain LC6, flagellar outer arm [Echinococcus granulosus]/EUB62826.1 Dynein light chain LC6, flagellar outer arm [Echinococcus granulosus]/CDS19052.1 dynein light chain [Echinococcus granulosus]/CDS37101.1 dynein light chain [Echinococcus multilocularis];unnamed protein product [Hydatigera taeniaeformis]</t>
  </si>
  <si>
    <t>Taenia asiatica;Echinococcus granulosus/Echinococcus granulosus/Echinococcus granulosus/Echinococcus multilocularis;Hydatigera taeniaeformis</t>
  </si>
  <si>
    <t>4.6E-58;1.7E-53;5.0E-53</t>
  </si>
  <si>
    <t>90;90;90</t>
  </si>
  <si>
    <t>90;86;84</t>
  </si>
  <si>
    <t>100.00%;95.56%;93.33%</t>
  </si>
  <si>
    <t>98.90%;98.90%;98.90%</t>
  </si>
  <si>
    <t>VDK31480;XP_024354022/XP_024354022;VDM26589</t>
  </si>
  <si>
    <t>183.0;172.0;171.0</t>
  </si>
  <si>
    <t>VDK31480</t>
  </si>
  <si>
    <t>TTAC_LOCUS5267;TTAC_LOCUS5267;TTAC_LOCUS5267;TASK_LOCUS3233;TASK_LOCUS3233;TASK_LOCUS3233;TASK_LOCUS3233;TTAC_LOCUS5267;TTAC_LOCUS5267;TASK_LOCUS3233;TTAC_LOCUS5267;TTAC_LOCUS5267;TASK_LOCUS3233;TASK_LOCUS3233;TTAC_LOCUS5267;TASK_LOCUS3233</t>
  </si>
  <si>
    <t>6205;6205;6205;60517;60517;60517;60517;6205;6205;60517;6205;6205;60517;60517;6205;60517</t>
  </si>
  <si>
    <t>VDM26589;VDM26589;VDM26589;VDK31480;VDK31480;VDK31480;VDK31480;VDM26589;VDM26589;VDK31480;VDM26589;VDM26589;VDK31480;VDK31480;VDM26589;VDK31480</t>
  </si>
  <si>
    <t>GO:0005813;GO:0005829;GO:0005868;GO:0005874;GO:0005886;GO:0006888;GO:0008092;GO:0016236;GO:0019886;GO:0031475;GO:0032781;GO:0035735;GO:0042803;GO:0045505;GO:0046982;GO:0051345;GO:0051959;GO:0097110;GO:0097542</t>
  </si>
  <si>
    <t>centrosome;cytosol;cytoplasmic dynein complex;microtubule;plasma membrane;endoplasmic reticulum to Golgi vesicle-mediated transport;cytoskeletal protein binding;macroautophagy;antigen processing and presentation of exogenous peptide antigen via MHC class II;myosin V complex;positive regulation of ATP-dependent activity;intraciliary transport involved in cilium assembly;protein homodimerization activity;dynein intermediate chain binding;protein heterodimerization activity;positive regulation of hydrolase activity;dynein light intermediate chain binding;scaffold protein binding;ciliary tip</t>
  </si>
  <si>
    <t>Cellular Component;Cellular Component;Cellular Component;Cellular Component;Cellular Component;Biological Process;Molecular Function;Biological Process;Biological Process;Cellular Component;Biological Process;Biological Process;Molecular Function;Molecular Function;Molecular Function;Biological Process;Molecular Function;Molecular Function;Cellular Component</t>
  </si>
  <si>
    <t>;GO:0030286/GO:0007017;GO:0030286/GO:0007017;GO:0030286/GO:0007017;GO:0030286/GO:0007017/GO:0045505/GO:0005868;GO:0007017/GO:0005875;;GO:0030286/GO:0007017</t>
  </si>
  <si>
    <t>;dynein complex/microtubule-based process;dynein complex/microtubule-based process;dynein complex/microtubule-based process;dynein complex/microtubule-based process/dynein intermediate chain binding/cytoplasmic dynein complex;microtubule-based process/microtubule associated complex;;dynein complex/microtubule-based process</t>
  </si>
  <si>
    <t>;Cellular Component/Biological Process;Cellular Component/Biological Process;Cellular Component/Biological Process;Cellular Component/Biological Process/Molecular Function/Cellular Component;Biological Process/Cellular Component;;Cellular Component/Biological Process</t>
  </si>
  <si>
    <t>TsM_001180500</t>
  </si>
  <si>
    <t>ATGCCGCATCAAAAAGCTGTGGTGAAGACTACTGACATGCCGGATGATATGCAACAATTTGCTGTGGAGGTTGCCTTTGCAGCTATCAAAACGGGTGCAGATAATCAGGGCATTGCCAGCTACATTCGAGATGCTGTGCGCCGTGAGTATCCGGGCAATTGGCATTGTATAGTCGGTACCAACTTTGGAAGTGAGGTGACGCATGGGAAGCGCGGGCTAATATTCTTCAAGCTTGCAGAACACGGCGTCCTGCTTTTCCGGACGGTATAA</t>
  </si>
  <si>
    <t>unnamed protein product [Hydatigera taeniaeformis];Dynein light chain LC6, flagellar outer arm [Echinococcus granulosus]/EUB56597.1 Dynein light chain LC6, flagellar outer arm [Echinococcus granulosus]/CDS21553.1 dynein light chain [Echinococcus granulosus];dynein light chain [Echinococcus multilocularis]</t>
  </si>
  <si>
    <t>Hydatigera taeniaeformis;Echinococcus granulosus/Echinococcus granulosus/Echinococcus granulosus;Echinococcus multilocularis</t>
  </si>
  <si>
    <t>4.3E-58;9.8E-55;5.7E-54</t>
  </si>
  <si>
    <t>88;85;85</t>
  </si>
  <si>
    <t>98.88%;95.51%;95.51%</t>
  </si>
  <si>
    <t>VDM16299;XP_024347793;CDI97273</t>
  </si>
  <si>
    <t>183.0;175.0;173.0</t>
  </si>
  <si>
    <t>VDM16299</t>
  </si>
  <si>
    <t>EmuJ_000104100;EmuJ_000104100;TTAC_LOCUS356;TTAC_LOCUS356;TTAC_LOCUS356;EmuJ_000104100;TTAC_LOCUS356;EmuJ_000104100;EmuJ_000104100;TTAC_LOCUS356;TTAC_LOCUS356;EmuJ_000104100;EmuJ_000104100;TTAC_LOCUS356</t>
  </si>
  <si>
    <t>6211;6211;6205;6205;6205;6211;6205;6211;6211;6205;6205;6211;6211;6205</t>
  </si>
  <si>
    <t>CDI97273;CDI97273;VDM16299;VDM16299;VDM16299;CDI97273;VDM16299;CDI97273;CDI97273;VDM16299;VDM16299;CDI97273;CDI97273;VDM16299</t>
  </si>
  <si>
    <t>TsM_000869000</t>
  </si>
  <si>
    <t>dynein light chain LC8-type</t>
  </si>
  <si>
    <t>ATGAGTGACGGAACCAGAAAGGCCGTGGTAAAGAATGTCGACATGTCCGAAGAGATGCAGCAGGATGCCATTGATGTGGCAACGCACGCGTTTGAAAAGTTCAACATTGAGAAGGACATAGCAGCGTACATTAAGAAGGAGTTTGACAAACGCCACAGCCCCACCTGGCACTGCGTTGTGGGCAGGAATTTCGGTAGCTATGTCACGCACGAGACGAAACACTTTATCTACTTCTACGCCGGACAGGTGGCCATTCTGCTCTTTAAGTCGGGTTAG</t>
  </si>
  <si>
    <t>Dynein light chain, flagellar outer arm [Echinococcus granulosus]/CUT98855.1 dynein light chain [Echinococcus multilocularis]/VDK40042.1 unnamed protein product [Taenia asiatica]/VDM33875.1 unnamed protein product [Hydatigera taeniaeformis]/EUB57791.1 Dynein light chain, flagellar outer arm [Echinococcus granulosus]/CDS18150.1 dynein light chain [Echinococcus granulosus];unnamed protein product [Schistocephalus solidus]/VDN11966.1 unnamed protein product [Dibothriocephalus latus]/VZI12545.1 unnamed protein product [Spirometra erinaceieuropaei];unnamed protein product [Schistosoma rodhaini];putative Dynein light arm chain [Fasciola gigantica];Dynein light chain 2 cytoplasmic [Fasciola hepatica];unnamed protein product [Echinostoma caproni];dynein light chain LC8-type [Paragonimus westermani]/KAF5396548.1 Dynein light chain [Paragonimus heterotremus]/KAF6776916.1 hypothetical protein AHF37_03695 [Paragonimus kellicotti]/KAF7247119.1 hypothetical protein EG68_09720 [Paragonimus skrjabini miyazakii]/KAF8572031.1 hypothetical protein P879_01387 [Paragonimus westermani];Dynein light chain [Fasciolopsis buski];hypothetical protein T265_04378 [Opisthorchis viverrini]/KAG5443136.1 Dynein light chain 1, cytoplasmic [Clonorchis sinensis]/KER28922.1 hypothetical protein T265_04378 [Opisthorchis viverrini]/TGZ55971.1 hypothetical protein CRM22_010233 [Opisthorchis felineus];unnamed protein product [Hymenolepis diminuta]/VUZ42537.1 unnamed protein product [Hymenolepis diminuta];unnamed protein product [Schistosoma margrebowiei];unnamed protein product [Schistosoma turkestanicum];unnamed protein product [Schistosoma mattheei]/CAH8641371.1 unnamed protein product [Schistosoma guineensis]/CAH8652441.1 unnamed protein product [Schistosoma bovis]/CAH8665635.1 unnamed protein product [Schistosoma haematobium]/CAH8672664.1 unnamed protein product [Schistosoma haematobium];SJCHGC01950 protein [Schistosoma japonicum]/KAH8864502.1 Dynein light chain LC6, flagellar outer arm [Schistosoma japonicum]/KAH8864503.1 Dynein light chain LC6, flagellar outer arm [Schistosoma japonicum]/KAH8864504.1 Dynein light chain LC6, flagellar outer arm [Schistosoma japonicum]/TNN16422.1 Dynein light chain LC6,flagellar outer arm [Schistosoma japonicum];unnamed protein product [Schistosoma margrebowiei]/VDP03518.1 unnamed protein product [Schistosoma margrebowiei];unnamed protein product [Trichobilharzia szidati]/CAH8865862.1 unnamed protein product [Trichobilharzia regenti];dynein light chain LC8-type [Schistosoma bovis]/CAH8631962.1 unnamed protein product [Schistosoma intercalatum]/CAH8658128.1 unnamed protein product [Schistosoma bovis];unnamed protein product [Rodentolepis nana];unnamed protein product [Schistosoma curassoni];Dynein light chain [Fasciolopsis buski]/THD27474.1 Dynein light chain [Fasciola hepatica]/TPP60202.1 Dynein light chain [Fasciola gigantica]</t>
  </si>
  <si>
    <t>Echinococcus granulosus/Echinococcus multilocularis/Taenia asiatica/Hydatigera taeniaeformis/Echinococcus granulosus/Echinococcus granulosus;Schistocephalus solidus/Dibothriocephalus latus/Spirometra erinaceieuropaei;Schistosoma rodhaini;Fasciola gigantica;Fasciola hepatica;Echinostoma caproni;Paragonimus westermani/Paragonimus heterotremus/Paragonimus kellicotti/Paragonimus skrjabini miyazakii/Paragonimus westermani;Fasciolopsis buski;Opisthorchis viverrini/Clonorchis sinensis/Opisthorchis viverrini/Opisthorchis felineus;Hymenolepis diminuta/Hymenolepis diminuta;Schistosoma margrebowiei;Schistosoma turkestanicum;Schistosoma mattheei/Schistosoma guineensis/Schistosoma bovis/Schistosoma haematobium/Schistosoma haematobium;Schistosoma japonicum/Schistosoma japonicum/Schistosoma japonicum/Schistosoma japonicum/Schistosoma japonicum;Schistosoma margrebowiei/Schistosoma margrebowiei;Trichobilharzia szidati/Trichobilharzia regenti;Schistosoma bovis/Schistosoma intercalatum/Schistosoma bovis;Rodentolepis nana;Schistosoma curassoni;Fasciolopsis buski/Fasciola hepatica/Fasciola gigantica</t>
  </si>
  <si>
    <t>1.3E-60;5.2E-60;8.3E-57;8.7E-56;1.9E-55;1.2E-56;1.2E-56;7.0E-55;1.7E-56;3.4E-56;6.8E-56;1.4E-55;2.0E-55;2.0E-55;2.8E-55;3.9E-55;8.0E-55;1.6E-54;2.3E-54;9.3E-54</t>
  </si>
  <si>
    <t>91;91;91;154;179;91;91;221;91;91;91;91;91;91;91;91;91;91;91;91</t>
  </si>
  <si>
    <t>91;91;91;91;91;91;91;91;91;91;91;91;91;91;91;91;91;91;91;91</t>
  </si>
  <si>
    <t>1;1;1;64;89;1;1;131;1;1;1;1;1;1;1;1;1;1;1;1</t>
  </si>
  <si>
    <t>91;91;89;88;88;88;88;88;89;88;88;89;88;89;87;88;87;86;87;85</t>
  </si>
  <si>
    <t>100.00%;100.00%;97.80%;96.70%;96.70%;96.70%;96.70%;96.70%;97.80%;96.70%;96.70%;97.80%;96.70%;97.80%;95.60%;96.70%;95.60%;94.51%;95.60%;93.41%</t>
  </si>
  <si>
    <t>100.00%;100.00%;100.00%;59.09%;50.84%;100.00%;100.00%;41.18%;100.00%;100.00%;100.00%;100.00%;100.00%;100.00%;100.00%;100.00%;100.00%;100.00%;100.00%;100.00%</t>
  </si>
  <si>
    <t>98.91%;98.91%;98.91%;98.91%;98.91%;98.91%;98.91%;98.91%;98.91%;98.91%;98.91%;98.91%;98.91%;98.91%;98.91%;98.91%;98.91%;98.91%;98.91%;98.91%</t>
  </si>
  <si>
    <t>XP_024348987/XP_024348987/XP_024348987/XP_024348987;VDL96509/VDL96509/VDL96509;CAH8669939;TPP67410;THD21371;VDP89295;KAA3675628/KAA3675628/KAA3675628/KAA3675628;KAA0189558;XP_009167363/XP_009167363/XP_009167363;VDL19998;CAH8651794;CAH8578195;CAH8622726/CAH8622726/CAH8622726/CAH8622726;ACB47095;CAH8651901;CAH8865617/CAH8865617;RTG80113/RTG80113;VDN96161;VDP62386;KAA0199554/KAA0199554/KAA0199554</t>
  </si>
  <si>
    <t>190.0;188.0;180.0;180.0;180.0;180.0;180.0;180.0;179.0;179.0;178.0;177.0;177.0;177.0;176.0;176.0;175.0;174.0;174.0;172.0</t>
  </si>
  <si>
    <t>CUT98855.1 dynein light chain [Echinococcus multilocularis]/VDM33875.1 unnamed protein product [Hydatigera taeniaeformis]/CDS18150.1 dynein light chain [Echinococcus granulosus]/Dynein light chain, flagellar outer arm [Echinococcus granulosus]/VDK40042.1 unnamed protein product [Taenia asiatica]/EUB57791.1 Dynein light chain, flagellar outer arm [Echinococcus granulosus]</t>
  </si>
  <si>
    <t>XP_024348987;XP_024348987;XP_024348987;XP_024348987</t>
  </si>
  <si>
    <t>SCUD_LOCUS16877;SSLN_LOCUS10124;D915_007913;DC041_0003545;FBUS_01447;DEA37_0013039;FBUS_01447;EWB00_000463;EWB00_000463;HNAJ_LOCUS302;FBUS_01447;FBUS_01447;SSLN_LOCUS10124;DEA37_0013039;HDID_LOCUS2537;T265_04378;HNAJ_LOCUS302;SSLN_LOCUS10124;T265_04378;FBUS_01188;DEA37_0013039;T265_04378;HNAJ_LOCUS302;SCUD_LOCUS16877;EWB00_000463;DC041_0003545;FBUS_01188;HDID_LOCUS2537;FGIG_05134;ECPE_LOCUS12065;DEA37_0013039;SCUD_LOCUS16877;HNAJ_LOCUS302;D915_007913;FGIG_05134;ECPE_LOCUS12065;HDID_LOCUS2537;DEA37_0013039;SSLN_LOCUS10124;DC041_0003545;HNAJ_LOCUS302;EWB00_000463;T265_04378;SCUD_LOCUS16877;SCUD_LOCUS16877;DC041_0003545;ECPE_LOCUS12065;HDID_LOCUS2537;SSLN_LOCUS10124;EWB00_000463;SSLN_LOCUS10124;SSLN_LOCUS10124;D915_007913;EWB00_000463;SCUD_LOCUS16877;HNAJ_LOCUS302;T265_04378;D915_007913;FBUS_01188;EWB00_000463;D915_007913;HDID_LOCUS2537;DC041_0003545;FGIG_05134;HDID_LOCUS2537;ECPE_LOCUS12065;D915_007913;T265_04378;FBUS_01447;FBUS_01447;FGIG_05134;FBUS_01188;FGIG_05134;HNAJ_LOCUS302;FBUS_01447;HNAJ_LOCUS302;ECPE_LOCUS12065;HDID_LOCUS2537;DEA37_0013039;D915_007913;DC041_0003545;HDID_LOCUS2537;ECPE_LOCUS12065;T265_04378;SCUD_LOCUS16877;SSLN_LOCUS10124;EWB00_000463;DC041_0003545;FGIG_05134;ECPE_LOCUS12065;DEA37_0013039;DC041_0003545;FGIG_05134;FBUS_01447;SCUD_LOCUS16877</t>
  </si>
  <si>
    <t>6186;70667;6192;6184;27845;34504;27845;6182;6182;102285;27845;27845;70667;34504;6216;6198;102285;70667;6198;27845;34504;6198;102285;6186;6182;6184;27845;6216;46835;27848;34504;6186;102285;6192;46835;27848;6216;34504;70667;6184;102285;6182;6198;6186;6186;6184;27848;6216;70667;6182;70667;70667;6192;6182;6186;102285;6198;6192;27845;6182;6192;6216;6184;46835;6216;27848;6192;6198;27845;27845;46835;27845;46835;102285;27845;102285;27848;6216;34504;6192;6184;6216;27848;6198;6186;70667;6182;6184;46835;27848;34504;6184;46835;27845;6186</t>
  </si>
  <si>
    <t>VDP62386;VDL96509;THD21371;RTG80113;KAA0199554;KAA3675628;KAA0199554;ACB47095;ACB47095;VDN96161;KAA0199554;KAA0199554;VDL96509;KAA3675628;VDL19998;XP_009167363;VDN96161;VDL96509;XP_009167363;KAA0189558;KAA3675628;XP_009167363;VDN96161;VDP62386;ACB47095;RTG80113;KAA0189558;VDL19998;TPP67410;VDP89295;KAA3675628;VDP62386;VDN96161;THD21371;TPP67410;VDP89295;VDL19998;KAA3675628;VDL96509;RTG80113;VDN96161;ACB47095;XP_009167363;VDP62386;VDP62386;RTG80113;VDP89295;VDL19998;VDL96509;ACB47095;VDL96509;VDL96509;THD21371;ACB47095;VDP62386;VDN96161;XP_009167363;THD21371;KAA0189558;ACB47095;THD21371;VDL19998;RTG80113;TPP67410;VDL19998;VDP89295;THD21371;XP_009167363;KAA0199554;KAA0199554;TPP67410;KAA0189558;TPP67410;VDN96161;KAA0199554;VDN96161;VDP89295;VDL19998;KAA3675628;THD21371;RTG80113;VDL19998;VDP89295;XP_009167363;VDP62386;VDL96509;ACB47095;RTG80113;TPP67410;VDP89295;KAA3675628;RTG80113;TPP67410;KAA0199554;VDP62386</t>
  </si>
  <si>
    <t>GO:0005856-IEA;GO:0005737-IEA;GO:0015630-IEA;GO:0005868-IEA;GO:0030286-IEA;GO:0045505-IEA;GO:0005874-IEA;GO:0031514-IEA;GO:0007017-IEA</t>
  </si>
  <si>
    <t>cytoskeleton-IEA;cytoplasm-IEA;microtubule cytoskeleton-IEA;cytoplasmic dynein complex-IEA;dynein complex-IEA;dynein intermediate chain binding-IEA;microtubule-IEA;motile cilium-IEA;microtubule-based process-IEA</t>
  </si>
  <si>
    <t>Cellular Component-IEA;Cellular Component-IEA;Cellular Component-IEA;Cellular Component-IEA;Cellular Component-IEA;Molecular Function-IEA;Cellular Component-IEA;Cellular Component-IEA;Biological Process-IEA</t>
  </si>
  <si>
    <t>GO:0005737;GO:0005868;GO:0005874;GO:0007017;GO:0031514;GO:0045505</t>
  </si>
  <si>
    <t>cytoplasm;cytoplasmic dynein complex;microtubule;microtubule-based process;motile cilium;dynein intermediate chain binding</t>
  </si>
  <si>
    <t>TsM_000492200</t>
  </si>
  <si>
    <t>Dynein light chain roadblock-type 2</t>
  </si>
  <si>
    <t>ATGATTCCGGCCGACGCAAACTTAGACATGCTCCAACGCATCGAGAGAATTCAAAGCCACAGAAATGTGCAAGGTGTGATTTTAGTCAATGCAGAGGGGAATCCGGTCCGTTCCAATATGGACAACTCCACCTCACTTCAGTACACGAGACACGCTGAGGAGTTGAGATCGATGACACAACACGTAGTCCGAGACCTTGACCCTGAAGACGAGCTGGTCGTCCTGCGATTGCGCACCCGAATGAACGAAGTGATGATCTTACCAGAAAGGGACCAAACGGTGATCTGCATCCAGGCTTGCGAAAGCAACCCCGATGGAGAAGGATTTTGA</t>
  </si>
  <si>
    <t>Dynein light chain roadblock-type 2 [Echinococcus granulosus]/EUB59402.1 Dynein light chain roadblock-type 2 [Echinococcus granulosus];unnamed protein product [Taenia asiatica];Dynein light chain roadblock-type 2 [Echinococcus granulosus]</t>
  </si>
  <si>
    <t>4.9E-69;4.5E-66;2.0E-61</t>
  </si>
  <si>
    <t>110;126;152</t>
  </si>
  <si>
    <t>110;126;102</t>
  </si>
  <si>
    <t>109;109;101</t>
  </si>
  <si>
    <t>99.09%;86.51%;99.02%</t>
  </si>
  <si>
    <t>100.00%;100.00%;67.11%</t>
  </si>
  <si>
    <t>100.00%;114.55%;92.73%</t>
  </si>
  <si>
    <t>XP_024350598;VDK40158;KAH9282756</t>
  </si>
  <si>
    <t>213.0;206.0;195.0</t>
  </si>
  <si>
    <t>EUB59402.1 Dynein light chain roadblock-type 2 [Echinococcus granulosus]/Dynein light chain roadblock-type 2 [Echinococcus granulosus]</t>
  </si>
  <si>
    <t>XP_024350598</t>
  </si>
  <si>
    <t>TASK_LOCUS8386;TASK_LOCUS8386;TASK_LOCUS8386;TASK_LOCUS8386;TASK_LOCUS8386</t>
  </si>
  <si>
    <t>VDK40158;VDK40158;VDK40158;VDK40158;VDK40158</t>
  </si>
  <si>
    <t>GO:0005737-IEA;GO:0005813-IEA;GO:0005868-IEA;GO:0045505-IEA;GO:0007018-IEA</t>
  </si>
  <si>
    <t>cytoplasm-IEA;centrosome-IEA;cytoplasmic dynein complex-IEA;dynein intermediate chain binding-IEA;microtubule-based movement-IEA</t>
  </si>
  <si>
    <t>Cellular Component-IEA;Cellular Component-IEA;Cellular Component-IEA;Molecular Function-IEA;Biological Process-IEA</t>
  </si>
  <si>
    <t>GO:0005737;GO:0005813;GO:0005868;GO:0007018;GO:0045505</t>
  </si>
  <si>
    <t>cytoplasm;centrosome;cytoplasmic dynein complex;microtubule-based movement;dynein intermediate chain binding</t>
  </si>
  <si>
    <t>IPR004942;noIPR;IPR004942;noIPR;noIPR</t>
  </si>
  <si>
    <t>Roadblock/LAMTOR2 domain;Roadblock/LAMTOR2 domain;Roadblock/LAMTOR2 domain;Roadblock/LAMTOR2 domain;Roadblock/LAMTOR2 domain</t>
  </si>
  <si>
    <t>SM00960 (SMART);G3DSA:3.30.450.30 (GENE3D);PF03259 (PFAM);PTHR10779 (PANTHER);SSF103196 (SUPERFAMILY)</t>
  </si>
  <si>
    <t>;;;GO:0005737/GO:0005813/GO:0007018/GO:0045505/GO:0005868;</t>
  </si>
  <si>
    <t>;;;cytoplasm/centrosome/microtubule-based movement/dynein intermediate chain binding/cytoplasmic dynein complex;</t>
  </si>
  <si>
    <t>;;;Cellular Component/Cellular Component/Biological Process/Molecular Function/Cellular Component;</t>
  </si>
  <si>
    <t>TsM_000228400</t>
  </si>
  <si>
    <t>Dynein light chain Tctex-type</t>
  </si>
  <si>
    <t>ATGGGTGAGAGTGAAGAAGTAGAACAACCTGCTGCATTTTCATCAATCGAAGTATCTGCCGTAATAAAGGATATCGTCACTAATACTTTAACAAACAATAATTTCGAATCCACAAAAATAAATGCATGGGCATCCGAAATTACAGAGCAGTGCCTCCATCAGTTAACAAAGCTCAATCGCCCATTTAAATACCTTGTTACCTGTGTAATAATGCAAAAAAACGGGTCTAGCCTCTACACAGGCAGTACGTGTTACTGGGATGCTACAACGGATGGAAACTGCACAGTAAAGTGGGAAAATGAATCTATGCACTGCGTCGTCACGTGTTTTGGTCTGGCCATATAG</t>
  </si>
  <si>
    <t>Dynein light chain Tctex-type [Echinococcus granulosus]/EUB56383.1 Dynein light chain Tctex-type [Echinococcus granulosus]/KAH9279308.1 Dynein light chain Tctex-type 1 [Echinococcus granulosus];unnamed protein product [Taenia asiatica]</t>
  </si>
  <si>
    <t>3.5E-71;1.3E-63</t>
  </si>
  <si>
    <t>114;98</t>
  </si>
  <si>
    <t>114;114</t>
  </si>
  <si>
    <t>108;98</t>
  </si>
  <si>
    <t>94.74%;85.96%</t>
  </si>
  <si>
    <t>100.00%;116.33%</t>
  </si>
  <si>
    <t>99.13%;99.13%</t>
  </si>
  <si>
    <t>XP_024347579;VDK23797</t>
  </si>
  <si>
    <t>218.0;199.0</t>
  </si>
  <si>
    <t>EUB56383.1 Dynein light chain Tctex-type [Echinococcus granulosus]/Dynein light chain Tctex-type [Echinococcus granulosus]/KAH9279308.1 Dynein light chain Tctex-type 1 [Echinococcus granulosus]</t>
  </si>
  <si>
    <t>XP_024347579</t>
  </si>
  <si>
    <t>TASK_LOCUS1854;TASK_LOCUS1854;TASK_LOCUS1854;TASK_LOCUS1854</t>
  </si>
  <si>
    <t>VDK23797;VDK23797;VDK23797;VDK23797</t>
  </si>
  <si>
    <t>GO:0000132;GO:0001917;GO:0001933;GO:0005576;GO:0005794;GO:0005868;GO:0005881;GO:0006886;GO:0007018;GO:0008277;GO:0010976;GO:0015833;GO:0016358;GO:0019060;GO:0030027;GO:0030742;GO:0031681;GO:0032989;GO:0034774;GO:0035022;GO:0035795;GO:0042802;GO:0043001;GO:0043025;GO:0043087;GO:0043903;GO:0044295;GO:0045505;GO:0045666;GO:0046579;GO:0048812;GO:0048878;GO:0050768;GO:0050769;GO:0051493;GO:0061564;GO:0070373</t>
  </si>
  <si>
    <t>establishment of mitotic spindle orientation;photoreceptor inner segment;negative regulation of protein phosphorylation;extracellular region;Golgi apparatus;cytoplasmic dynein complex;cytoplasmic microtubule;intracellular protein transport;microtubule-based movement;regulation of G protein-coupled receptor signaling pathway;positive regulation of neuron projection development;peptide transport;dendrite development;intracellular transport of viral protein in host cell;lamellipodium;GTP-dependent protein binding;G-protein beta-subunit binding;cellular anatomical entity morphogenesis;secretory granule lumen;positive regulation of Rac protein signal transduction;negative regulation of mitochondrial membrane permeability;identical protein binding;Golgi to plasma membrane protein transport;neuronal cell body;regulation of GTPase activity;regulation of biological process involved in symbiotic interaction;axonal growth cone;dynein intermediate chain binding;positive regulation of neuron differentiation;positive regulation of Ras protein signal transduction;neuron projection morphogenesis;chemical homeostasis;negative regulation of neurogenesis;positive regulation of neurogenesis;regulation of cytoskeleton organization;axon development;negative regulation of ERK1 and ERK2 cascade</t>
  </si>
  <si>
    <t>Biological Process;Cellular Component;Biological Process;Cellular Component;Cellular Component;Cellular Component;Cellular Component;Biological Process;Biological Process;Biological Process;Biological Process;Biological Process;Biological Process;Biological Process;Cellular Component;Molecular Function;Molecular Function;Biological Process;Cellular Component;Biological Process;Biological Process;Molecular Function;Biological Process;Cellular Component;Biological Process;Biological Process;Cellular Component;Molecular Function;Biological Process;Biological Process;Biological Process;Biological Process;Biological Process;Biological Process;Biological Process;Biological Process;Biological Process</t>
  </si>
  <si>
    <t>IPR038586;IPR005334;IPR005334;noIPR</t>
  </si>
  <si>
    <t>Tctex-1-like superfamily;Dynein light chain Tctex-1 like;Dynein light chain Tctex-1 like;Dynein light chain Tctex-1 like</t>
  </si>
  <si>
    <t>G3DSA:3.30.1140.40 (GENE3D);PF03645 (PFAM);PTHR21255 (PANTHER);cd21455 (CDD)</t>
  </si>
  <si>
    <t>;;GO:0045505/GO:0005737/GO:0007018/GO:0005868;</t>
  </si>
  <si>
    <t>;;dynein intermediate chain binding/cytoplasm/microtubule-based movement/cytoplasmic dynein complex;</t>
  </si>
  <si>
    <t>;;Molecular Function/Cellular Component/Biological Process/Cellular Component;</t>
  </si>
  <si>
    <t>TsM_000822600</t>
  </si>
  <si>
    <t>Dynein light chain type 1 2</t>
  </si>
  <si>
    <t>ATGTTACGAAGTCAGTCTTTTCAAAATCTACTAATTACAACTTCAAACTTCTTCCAGACGCTGCATTGCCCAGACTACAACTTCTTCCTAAACAACCTAAAGTTCAGCAAACACACATCCGATAGCGAGGAATGGTCACGGGGTCAGGGTGAATTTTTCATTACCTCTCGATCAACAGTGACAAATCGTCGAACCGACGTCACGTCGAAGACCTACCAGAGCGGTGGGAATGTCGGCAGTGACTCTGAGAGTAAACCGGCCAACCGTTCACAGTACACAGTCTATCGTAGTGAAGATGAGGTTCCTTACCAGAGATCCAAAAACGCCACTGCAATCCACGTTGACGTGCGTCCCTCCCATCCACCTGTCGACGTGGCAATTCAACGCATCTCCACAACTGGCCAAGATTGGGTGGTGACTGAAGAACCGCGAAATCATGTGTATCCCACTGAGACCCTTATCGTGAGTCCGCCGGCAGCTCGTACTGGCAGCCGACGCCAAAGACGAACCCTTCGACAGGGAAGTGAAACTCGTGTTGTCACCAAAATGACCATTCCTCCGCTTGAGCCATCCAGTCTGGGCCGGCCGAGAAATCAACGTAGCTACTCTTCCGACGTCATTCGAGAGACCGAGGCAACTTCTCGACGCCGTCGACAATACGAGCAGTCTCCATTAAACAGCGCTTTCCAGCAGATGAGCCTTCAGGATCAAGCAGGTCGTTCGCAATCGGTCAGCCGACGCAAAAAGGATGCAGTTCATCATCATCGCTCACATTGCTACTGTTACAAGCATGGCAGACTTCGTCCAAGTTCCCGTTCACGTGCTCGAGATATTTATGGTGCTTTTCGTGGTGTACCAATAGCAATAGGCTACACTACTCCCACATTAGCCTTCTATCCCGATTGGGCGGGCAACTATGCTCCTGTTTCTCCAGCAGCCTACTACTATCCAGATGAGTACGCAACTCCAGTGCCTGGTGTGCCATATCTCGCCTCGCCAGCCGTTCCAATTCACTACAGCCTTCCGCGCCGATATCCTCCAGCGGCTACTATCTACGGACCCAGATCGGGCATTCCGATGAGCGCAGCTCCAGTAATGACTCCGGGGACGGCGCATAGGTTCCCCCCAGTCTATCCAAGGAGCGCTAGGACTCCGAGTCAGTACCACTGTGTATGCTGCCCCAATGGCGCTCACCAAAGTACCACTGAGAAAAATTCACGTGTCTTTAATTTTGAAGGCGATCAATGGGAAAGCGAAGGACCACCTCCGAGCAACCTGAATCAGTATGGACGCAGCACTCTCACGAAACACGCTCGCTCTAAGCAGCAGTTTATCGAGACGCAACGCATGCAGGCACAGTCTGCTATGACTGCATCGATGGACTCAGGTCGAAAGCTACACCAGACACCGATGGAGTTTGAGGTACCTATTCAGAAGGAGACACCCACTGCGATGCCCTATGGGCTGGTTTCACCAGGAGGTACGCTAAACGAAACTACTTATACTTCTCAAAAATATCAAAATACCTGGAATACAACACAATCACCAAGAGGCGTTGCAGCAATGCCAACGTTGCATGGTGAAGTAACACGAGACGATGGATTTCCACCTGATTATGTGGACCTGACTGACGTGGGTATTGAATATACTAACGGAATGGACGAGGGCGATAATAATGAGTCATTGCCACCACCGGATAAGAAGGTAGTTCTTCAACTGGCGGAGTCAGCTCTCGCTACAGCAAATGGCCCAACGCAGGTAGCTGCGACTTTAAAAAAAGCAATGGATGATAATTTCGGACCAGTATGGCATGTGATTGCCGGTACTGGAGCCTACGGAAGCAATATCGCGAGTATCGGGGGGCAACTGCTTCATTTCAAGGCATTCGGATGGGCCTTCCTCATTTGGAAGACGTCTGATCAGCAGCCAGAGTAG</t>
  </si>
  <si>
    <t>unnamed protein product [Taenia asiatica];unnamed protein product [Hydatigera taeniaeformis];hypothetical protein ECG_04745 [Echinococcus granulosus];Dynein light chain type 1 2 [Echinococcus granulosus];hypothetical protein EGR_02181 [Echinococcus granulosus]/EUB63087.1 hypothetical protein EGR_02181 [Echinococcus granulosus];Dynein light chain type 1 2 [Echinococcus multilocularis]</t>
  </si>
  <si>
    <t>650;617;613;613;709;613</t>
  </si>
  <si>
    <t>610;609;609;609;607;609</t>
  </si>
  <si>
    <t>41;9;5;5;103;5</t>
  </si>
  <si>
    <t>106;109;106;106;112;106</t>
  </si>
  <si>
    <t>598;578;574;573;571;569</t>
  </si>
  <si>
    <t>98.03%;94.91%;94.25%;94.09%;94.07%;93.43%</t>
  </si>
  <si>
    <t>93.85%;98.70%;99.35%;99.35%;85.61%;99.35%</t>
  </si>
  <si>
    <t>94.57%;94.42%;94.42%;94.42%;94.11%;94.42%</t>
  </si>
  <si>
    <t>VDK33080;VDM17821;KAH9283405;CDS16953;XP_024354283;CDS41976</t>
  </si>
  <si>
    <t>1216.0;1154.0;1139.0;1137.0;1134.0;1121.0</t>
  </si>
  <si>
    <t>VDK33080</t>
  </si>
  <si>
    <t>EgrG_000967000;TTAC_LOCUS1330;TASK_LOCUS4224;EgrG_000967000;EmuJ_000967000;TASK_LOCUS4224;TTAC_LOCUS1330;EmuJ_000967000</t>
  </si>
  <si>
    <t>6210;6205;60517;6210;6211;60517;6205;6211</t>
  </si>
  <si>
    <t>CDS16953;VDM17821;VDK33080;CDS16953;CDS41976;VDK33080;VDM17821;CDS41976</t>
  </si>
  <si>
    <t>TsM_000455300</t>
  </si>
  <si>
    <t>Dynein molecular motor protein light chain</t>
  </si>
  <si>
    <t>ATGCCATTCAAATACATAGTTACCTGCGTAATAATGCAGAAAGACAATAGCAGTTTGCACACGGCTAGTTCTTGTTATTGGAATGAAGTAACTGATGGTTCTTGTACTGTGAAGTGGGAAAATGCGTCTATGTTCTGCATTGTGACGTGCTTCGGTCTTTCGATATAA</t>
  </si>
  <si>
    <t>unnamed protein product [Taenia asiatica];t-complex-associated-testis-expressed 1-related [Schistosoma mansoni]/CAH8680166.1 unnamed protein product [Schistosoma rodhaini]/CAH8682290.1 unnamed protein product [Schistosoma rodhaini];Dynein molecular motor protein light chain [Fasciola hepatica];unnamed protein product [Schistosoma turkestanicum];unnamed protein product [Trichobilharzia szidati];Dynein molecular motor protein light chain, partial [Fasciola gigantica];Dynein molecular motor protein light chain [Fasciolopsis buski];hypothetical protein MN116_002141 [Schistosoma mekongi];Dynein light chain Tctex-type 1 isoform 2 [Schistosoma japonicum];Dynein light chain Tctex-type 1, partial [Schistosoma japonicum];Dynein light chain Tctex-type [Schistosoma haematobium]/RTG82715.1 dynein light chain Tctex-type 1 [Schistosoma bovis]/CAH8644850.1 unnamed protein product [Schistosoma mattheei]/CAH8652150.1 unnamed protein product [Schistosoma intercalatum]/CAH8664530.1 unnamed protein product [Schistosoma guineensis]/KAH9592760.1 Dynein light chain Tctex-type [Schistosoma haematobium];Dynein light chain Tctex-type 1 [Schistosoma japonicum]/TNN18270.1 Dynein light chain Tctex-type 1 isoform 3 [Schistosoma japonicum]/CAX72920.1 Dynein light chain Tctex-type 1 (T-complex testis-specific protein 1 homolog) [Schistosoma japonicum];unnamed protein product [Schistosoma spindale];unnamed protein product [Dicrocoelium dendriticum];Dynein molecular motor protein light chain [Paragonimus heterotremus]/KAF8563491.1 hypothetical protein P879_08418 [Paragonimus westermani];Dynein light chain Tctex-type [Clonorchis sinensis]/TGZ63786.1 hypothetical protein CRM22_006709 [Opisthorchis felineus];unnamed protein product [Schistosoma margrebowiei];unnamed protein product [Hymenolepis diminuta];unnamed protein product [Taenia asiatica];unnamed protein product [Hymenolepis diminuta]</t>
  </si>
  <si>
    <t>Taenia asiatica;Schistosoma mansoni/Schistosoma rodhaini/Schistosoma rodhaini;Fasciola hepatica;Schistosoma turkestanicum;Trichobilharzia szidati;Fasciola gigantica;Fasciolopsis buski;Schistosoma mekongi;Schistosoma japonicum;Schistosoma japonicum;Schistosoma haematobium/Schistosoma bovis/Schistosoma mattheei/Schistosoma intercalatum/Schistosoma guineensis/Schistosoma haematobium;Schistosoma japonicum/Schistosoma japonicum/Schistosoma japonicum;Schistosoma spindale;Dicrocoelium dendriticum;Paragonimus heterotremus/Paragonimus westermani;Clonorchis sinensis/Opisthorchis felineus;Schistosoma margrebowiei;Hymenolepis diminuta;Taenia asiatica;Hymenolepis diminuta</t>
  </si>
  <si>
    <t>2.0E-24;1.7E-23;2.5E-23;2.5E-23;2.5E-23;1.4E-22;2.5E-23;3.5E-23;2.2E-23;3.3E-23;3.5E-23;3.5E-23;3.5E-23;4.0E-22;5.0E-23;5.0E-23;5.0E-23;2.1E-22;9.7E-23;9.7E-23</t>
  </si>
  <si>
    <t>98;113;113;113;113;179;113;113;97;111;113;113;113;194;113;113;113;141;112;112</t>
  </si>
  <si>
    <t>54;54;54;54;54;54;54;54;54;54;54;54;54;54;54;54;54;54;54;54</t>
  </si>
  <si>
    <t>45;60;60;60;60;126;60;60;44;58;60;60;60;141;60;60;60;88;59;59</t>
  </si>
  <si>
    <t>4;4;4;4;4;4;4;4;4;4;4;4;4;4;4;4;4;4;4;4</t>
  </si>
  <si>
    <t>48;46;46;47;46;46;46;46;46;46;46;46;46;46;46;46;46;46;46;46</t>
  </si>
  <si>
    <t>88.89%;85.19%;85.19%;87.04%;85.19%;85.19%;85.19%;85.19%;85.19%;85.19%;85.19%;85.19%;85.19%;85.19%;85.19%;85.19%;85.19%;85.19%;85.19%;85.19%</t>
  </si>
  <si>
    <t>55.10%;47.79%;47.79%;47.79%;47.79%;30.17%;47.79%;47.79%;55.67%;48.65%;47.79%;47.79%;47.79%;27.84%;47.79%;47.79%;47.79%;38.30%;48.21%;48.21%</t>
  </si>
  <si>
    <t>96.43%;96.43%;96.43%;96.43%;96.43%;96.43%;96.43%;96.43%;96.43%;96.43%;96.43%;96.43%;96.43%;96.43%;96.43%;96.43%;96.43%;96.43%;96.43%;96.43%</t>
  </si>
  <si>
    <t>VDK23797;XP_018655493/XP_018655493;THD23656;CAH8595350;CAH8874565;TPP61224;KAA0191047;KAK4475046;TNN18269;KAH8867829;XP_051072696/XP_051072696/XP_051072696/XP_051072696/XP_051072696;KAH8867827;CAI2735318;CAH8589679;KAF5399637/KAF5399637;KAG5452759/KAG5452759;CAH8669876;VUZ50274;VDK21173;VUZ50275</t>
  </si>
  <si>
    <t>97.4;95.5;95.1;95.1;95.1;95.1;95.1;94.7;94.7;94.7;94.7;94.7;94.7;94.4;94.4;94.4;94.4;93.6;93.6;93.6</t>
  </si>
  <si>
    <t>VDK23797</t>
  </si>
  <si>
    <t>TASK_LOCUS528;TASK_LOCUS528;G4VSR3;TASK_LOCUS1854;FGIG_08392;WMSIL1_LOCUS9183;D915_005255;WMSIL1_LOCUS9183;CSKR_102191;TASK_LOCUS1854;EWB00_010314;WMSIL1_LOCUS9183;TASK_LOCUS528;FGIG_08392;PHET_07279;EWB00_010314;D915_005255;CSKR_102191;WMSIL1_LOCUS9183;EWB00_010314;TASK_LOCUS1854;FBUS_07320;CSKR_102191;PHET_07279;D915_005255;FGIG_08392;WMSIL1_LOCUS9183;FGIG_08392;FBUS_07320;G4VSR3;FBUS_07320;TASK_LOCUS528;G4VSR3;EWB00_010314;CSKR_102191;TASK_LOCUS1854;PHET_07279;WMSIL1_LOCUS9183;D915_005255;FBUS_07320;WMSIL1_LOCUS9183;PHET_07279;WMSIL1_LOCUS9183;G4VSR3</t>
  </si>
  <si>
    <t>60517;60517;6183;60517;46835;6216;6192;6216;79923;60517;6182;6216;60517;46835;100268;6182;6192;79923;6216;6182;60517;27845;79923;100268;6192;46835;6216;46835;27845;6183;27845;60517;6183;6182;79923;60517;100268;6216;6192;27845;6216;100268;6216;6183</t>
  </si>
  <si>
    <t>VDK21173;VDK21173;XP_018655493;VDK23797;TPP61224;VUZ50274;THD23656;VUZ50274;KAG5452759;VDK23797;TNN18269;VUZ50275;VDK21173;TPP61224;KAF5399637;TNN18269;THD23656;KAG5452759;VUZ50275;TNN18269;VDK23797;KAA0191047;KAG5452759;KAF5399637;THD23656;TPP61224;VUZ50274;TPP61224;KAA0191047;XP_018655493;KAA0191047;VDK21173;XP_018655493;TNN18269;KAG5452759;VDK23797;KAF5399637;VUZ50274;THD23656;KAA0191047;VUZ50275;KAF5399637;VUZ50275;XP_018655493</t>
  </si>
  <si>
    <t>GO:0000132;GO:0001917;GO:0001933;GO:0005794;GO:0005868;GO:0005881;GO:0006886;GO:0007018;GO:0008277;GO:0010976;GO:0015833;GO:0016358;GO:0030027;GO:0030742;GO:0031681;GO:0032989;GO:0035022;GO:0035795;GO:0042802;GO:0043025;GO:0043087;GO:0044295;GO:0045505;GO:0045666;GO:0046579;GO:0048812;GO:0050768;GO:0050769;GO:0051493;GO:0061564;GO:0070373;GO:0099503</t>
  </si>
  <si>
    <t>establishment of mitotic spindle orientation;photoreceptor inner segment;negative regulation of protein phosphorylation;Golgi apparatus;cytoplasmic dynein complex;cytoplasmic microtubule;intracellular protein transport;microtubule-based movement;regulation of G protein-coupled receptor signaling pathway;positive regulation of neuron projection development;peptide transport;dendrite development;lamellipodium;GTP-dependent protein binding;G-protein beta-subunit binding;cellular anatomical entity morphogenesis;positive regulation of Rac protein signal transduction;negative regulation of mitochondrial membrane permeability;identical protein binding;neuronal cell body;regulation of GTPase activity;axonal growth cone;dynein intermediate chain binding;positive regulation of neuron differentiation;positive regulation of Ras protein signal transduction;neuron projection morphogenesis;negative regulation of neurogenesis;positive regulation of neurogenesis;regulation of cytoskeleton organization;axon development;negative regulation of ERK1 and ERK2 cascade;secretory vesicle</t>
  </si>
  <si>
    <t>Biological Process;Cellular Component;Biological Process;Cellular Component;Cellular Component;Cellular Component;Biological Process;Biological Process;Biological Process;Biological Process;Biological Process;Biological Process;Cellular Component;Molecular Function;Molecular Function;Biological Process;Biological Process;Biological Process;Molecular Function;Cellular Component;Biological Process;Cellular Component;Molecular Function;Biological Process;Biological Process;Biological Process;Biological Process;Biological Process;Biological Process;Biological Process;Biological Process;Cellular Component</t>
  </si>
  <si>
    <t>IPR005334;IPR038586;IPR005334;noIPR</t>
  </si>
  <si>
    <t>Dynein light chain Tctex-1 like;Tctex-1-like superfamily;Dynein light chain Tctex-1 like;Dynein light chain Tctex-1 like</t>
  </si>
  <si>
    <t>PF03645 (PFAM);G3DSA:3.30.1140.40 (GENE3D);PTHR21255 (PANTHER);cd21455 (CDD)</t>
  </si>
  <si>
    <t>;;GO:0005868/GO:0005737/GO:0045505/GO:0007018;</t>
  </si>
  <si>
    <t>;;cytoplasmic dynein complex/cytoplasm/dynein intermediate chain binding/microtubule-based movement;</t>
  </si>
  <si>
    <t>;;Cellular Component/Cellular Component/Molecular Function/Biological Process;</t>
  </si>
  <si>
    <t>TsM_000851300</t>
  </si>
  <si>
    <t>Dynein regulatory complex protein 1</t>
  </si>
  <si>
    <t>ATGAATGAAAATTTCGATATGGACAAGCACACACGCAAGCTCTACTTCGACCATGAGGAGGATCGCGACAAGGGTCCTAGTGTCAACTCTGACGACCTTGAGGAGCGAATAGCAGCCCGTCAGCTTCGGATTGCAGAGAGGGTGGCTTCTTCACGTCCCGACTACTTTGATGAAAAGGCGTCAACCGATGAGAAAGCTGCTGCAACAACTACTTCGAATCCGTTAGCCAATGCACAGGTGGCGTTGAGTGTGCAACGAATTGTTAATCTTTGTCGCAATGGCAACGCCTTTATCACCAATCTCAAGGTGGCCTGCGACGCCCGTGAAAATCTACGTCGAGTGGAAGAGGAAGAGCTTGACGACGTTAGACAGGCCAAACTTGATGCAGAACAAAAAGCAGCAGCGAAGCTGTTTGAGGATGTTGAAGAAAAATGGGAGGAAATAAAAACCACAAAAGGTGCCCACGAGTTGCATGACATTTTTGAAGAACTGAAGACCAACTGTGCAAAAATCATTGATGAGAAGAACAGACTGATCTATGACATCCATTTGGAGTTAAAAGCCAAGGATGACCACTTTGTAAAGGAGCTCAGAAAACGAACAGAAGATGTGGATATCATGGTGGAGCGAATGGAATCTCAAATGAAGTCTATGCAACGCGCCTATGACTTTGAGTTGAAGGAAATCGAGAAAGCCTTTCTGCAAGATCGCGAGAACCTACTGAAGGAGCAGACCACCGACTGGGAGGATTTTATGGCTGAACTGAGGAAGAAACAGGAGGACTACCTAGAGGAACGAAAAAATCGTATTGCTGAACTCGAGGAGTTGATACAAAGGCTGCGAACCAATCATACGGAGGAGTTCAATGCCCTCAAATTGCGATTAACAACGGAAGTTCAGGTATAA</t>
  </si>
  <si>
    <t>unnamed protein product [Taenia asiatica];unnamed protein product [Hydatigera taeniaeformis];Dynein regulatory complex protein 1 [Echinococcus granulosus]/CDS23339.1 coiled coil domain containing protein 164 [Echinococcus granulosus];hypothetical protein EGR_06277 [Echinococcus granulosus]/EUB58853.1 hypothetical protein EGR_06277 [Echinococcus granulosus];coiled coil domain containing protein 164 [Echinococcus multilocularis]</t>
  </si>
  <si>
    <t>7.1E-161;7.6E-146;3.9E-149;2.2E-141;1.8E-147</t>
  </si>
  <si>
    <t>797;1528;773;1685;773</t>
  </si>
  <si>
    <t>294;294;294;294;294</t>
  </si>
  <si>
    <t>294;294;294;301;294</t>
  </si>
  <si>
    <t>291;272;279;279;277</t>
  </si>
  <si>
    <t>98.98%;92.52%;94.90%;94.90%;94.22%</t>
  </si>
  <si>
    <t>36.89%;19.24%;38.03%;17.45%;38.03%</t>
  </si>
  <si>
    <t>97.35%;97.35%;97.35%;97.35%;97.35%</t>
  </si>
  <si>
    <t>VDK20729;VDM30715;KAH9278635;XP_024350049;CDI97093</t>
  </si>
  <si>
    <t>478.0;457.0;447.0;447.0;443.0</t>
  </si>
  <si>
    <t>VDK20729</t>
  </si>
  <si>
    <t>EmuJ_000085100;TASK_LOCUS355;TTAC_LOCUS6497;TTAC_LOCUS6497;EmuJ_000085100;TASK_LOCUS355;TTAC_LOCUS6497;TTAC_LOCUS6497;TTAC_LOCUS6497;TASK_LOCUS355;TASK_LOCUS355;EmuJ_000085100;TTAC_LOCUS6497;TASK_LOCUS355;EmuJ_000085100;EmuJ_000085100</t>
  </si>
  <si>
    <t>6211;60517;6205;6205;6211;60517;6205;6205;6205;60517;60517;6211;6205;60517;6211;6211</t>
  </si>
  <si>
    <t>CDI97093;VDK20729;VDM30715;VDM30715;CDI97093;VDK20729;VDM30715;VDM30715;VDM30715;VDK20729;VDK20729;CDI97093;VDM30715;VDK20729;CDI97093;CDI97093</t>
  </si>
  <si>
    <t>GO:0005858-IEA;GO:0060285-IEA;GO:0070286-IEA;GO:0003352-IEA;GO:0006397-IEA;GO:0005930-IEA</t>
  </si>
  <si>
    <t>axonemal dynein complex-IEA;cilium-dependent cell motility-IEA;axonemal dynein complex assembly-IEA;regulation of cilium movement-IEA;mRNA processing-IEA;axoneme-IEA</t>
  </si>
  <si>
    <t>Cellular Component-IEA;Biological Process-IEA;Biological Process-IEA;Biological Process-IEA;Biological Process-IEA;Cellular Component-IEA</t>
  </si>
  <si>
    <t>GO:0003352;GO:0005829;GO:0005858;GO:0006397;GO:0007368;GO:0007507;GO:0040011;GO:0051674;GO:0060285;GO:0070286</t>
  </si>
  <si>
    <t>regulation of cilium movement;cytosol;axonemal dynein complex;mRNA processing;determination of left/right symmetry;heart development;locomotion;localization of cell;cilium-dependent cell motility;axonemal dynein complex assembly</t>
  </si>
  <si>
    <t>Biological Process;Cellular Component;Cellular Component;Biological Process;Biological Process;Biological Process;Biological Process;Biological Process;Biological Process;Biological Process</t>
  </si>
  <si>
    <t>;;;;GO:0005858/GO:0070286/GO:0005930/GO:0070286/GO:0003352/GO:0060285</t>
  </si>
  <si>
    <t>;;;;axonemal dynein complex/axonemal dynein complex assembly/axoneme/axonemal dynein complex assembly/regulation of cilium movement/cilium-dependent cell motility</t>
  </si>
  <si>
    <t>;;;;Cellular Component/Biological Process/Cellular Component/Biological Process/Biological Process/Biological Process</t>
  </si>
  <si>
    <t>TsM_000748500</t>
  </si>
  <si>
    <t>Dynein regulatory complex subunit 3</t>
  </si>
  <si>
    <t>ATGAAATCAGTTGACTCTATCCAACAGTATTATAATGCTAAAGAGGTAGTGGGCTCCATAAAAATCAAGTCTGAAAGTGAGCTCGATGATGTAACGAATGAGAGAGAACGATTGTCGATGAGTCGATATCCACTGGATGATTTATACTATGATTTGATGAAATTTGAAATAGAATTAGAAGAACAATTGGAGGAGAATATGGATGATTTCGAGAGAACGTTATTGACTCTAACAGATGAATTCTTGCAAGCAATTGAAATGTTTGAAGACAAAGAAAGTCTGACTGAAGCTCTGGCGGACTGTCATGCAGAACATCTGAGTTCATTTGATTCAAAGGTTGACAAGATCCGAGAACGCTGCCAGTCATGGCTTAAAAAGGTCCTTCTTGAACTTCGGGGCGCTTTCATAGAAGAACGAAGAAAGGCAAGAGTTTTTGAAATTCATCATTTTATGGAAACTCAATGGAATAAGGAGAATTCTGCTGAAGCATCAAAGAGCCTACCTGTAAAACAATTTACTGACTAA</t>
  </si>
  <si>
    <t>Dynein regulatory complex subunit 3 [Echinococcus granulosus]/CDS19299.1 leucine rich repeat containing protein 48 [Echinococcus granulosus];leucine rich repeat containing protein 48 [Echinococcus multilocularis]</t>
  </si>
  <si>
    <t>2.8E-68;5.2E-66</t>
  </si>
  <si>
    <t>213;213</t>
  </si>
  <si>
    <t>64.32%;63.85%</t>
  </si>
  <si>
    <t>91.03%;91.03%</t>
  </si>
  <si>
    <t>121.71%;121.71%</t>
  </si>
  <si>
    <t>KAH9281059;CDS37351</t>
  </si>
  <si>
    <t>218.0;212.0</t>
  </si>
  <si>
    <t>CDS19299.1 leucine rich repeat containing protein 48 [Echinococcus granulosus]/Dynein regulatory complex subunit 3 [Echinococcus granulosus]</t>
  </si>
  <si>
    <t>KAH9281059</t>
  </si>
  <si>
    <t>TsM_000366600</t>
  </si>
  <si>
    <t>dyslexia susceptibility 1 candidate locus tag 1</t>
  </si>
  <si>
    <t>ATGCTTATTTCGGTGACTGATTTTACGTGGTTCGAAAGTGACGGTGAGGTATACGTATCGGTTCCCCTGAAAGGTGTTCCTTCGAAAAATTGCGATGTCTTCATATCTACTAGATATGTCAAGATAATTTTTAAACCATATATGTTTGAATGCATACTTTGGGACCGCATCAATGTCGACAACAGTAAAGTCATTCTCGAAAATTGTGCTGCTGTGTATTTAACACTGAAAAAGGAAACCGTTTCTAAATGGCCTAAATTGGAGGCTGATGAAATAAGTTTTGTAGTTAAGGACAAAGGAGCCCTTATTAGAATTCGTCAAGAAGCGATTGCTGAAGTACAAGCACGTGAAACGGAACGGGAGAAGAATAATTGCAAGGAAAAGAGGCTGGGTGAGAAGGCCGCATTAAAGGCAATGATGAGGATTGAAGCAGAGGAACGAAATCGCTGCGAAGAGATAAAGAAGTATGCCACCTTTACAGCAATGCAGGAACTGGTGGAAAGTCAGAAGAAAATTCGACAGCAGGCTGAAGAGAGTAATGCGGAAATTCCCGCGGCACGTGCATTTGTCCGGAAAGGCTATGGAGATGACAACACAGTTCTACCAGTCCCTGCTCCTGTGAAACAGGACATATTCAAGGGTTGTGAGCAACCTCGGGTTCCTGTTCGAAGTAATGATAAAATTGCCGTTTCCTTTACTCCTCGTGTGTTTCCTACTCCGGAAAGGGAATCCATGAAAGATGACGAAGAGAAGTGGTTGCGGACTCAAGCTGAGCGTAGGCGAGCATTAACCTCTAAAGTAGCAGAAAATGGAGATCTTTCGGAAGCAGAGAAAGATCCGATCTGGCTGCAGAAGAAAGCTGCAGCTCTCTTCAAGGCTGGCGATTTTGAAGCTGCGGCATTTGCCTATACGGAAGCCTTAAAACGTGCTCCAAAACTGCCATCTCTTTACCTCAATAGATCTGCCTGTTATCTGCAAACACGTAACTTCTTTCGTGCTCTTGAGGATGCCTCAATGGCGCTGGACTTACTCAAACCTGCCGTTCCGCAGAATCTGAATTCTCGCATCAAAGCTCACGTTCGACGTGGTGTCGCGTTTTGCAACCTACAAATGCTAAAAGAAGGTTTTAATGTGTTCTTTGTTAGTTGCATATCAGAGTATGAGGCTGCGGCGAAACTCAATCCTGCTGATGCAACTATACAGGAAGATCTGAATCGCTTGAAAGCGATGATGAGTAACACCTAG</t>
  </si>
  <si>
    <t>dyslexia susceptibility 1 candidate locus tag 1 [Echinococcus multilocularis];Dyslexia susceptibility 1 candidate protein [Echinococcus granulosus]/EUB59877.1 Dyslexia susceptibility 1 candidate protein [Echinococcus granulosus]/KAH9284074.1 Hsp70-Hsp90 organizing protein 1 [Echinococcus granulosus];unnamed protein product [Taenia asiatica];unnamed protein product [Hydatigera taeniaeformis]</t>
  </si>
  <si>
    <t>Echinococcus multilocularis;Echinococcus granulosus/Echinococcus granulosus/Echinococcus granulosus;Taenia asiatica;Hydatigera taeniaeformis</t>
  </si>
  <si>
    <t>2.9E-233;9.6E-232;7.3E-225;9.7E-222</t>
  </si>
  <si>
    <t>409;409;354;378</t>
  </si>
  <si>
    <t>412;412;414;379</t>
  </si>
  <si>
    <t>400;400;354;375</t>
  </si>
  <si>
    <t>363;363;344;341</t>
  </si>
  <si>
    <t>88.11%;88.11%;83.09%;89.97%</t>
  </si>
  <si>
    <t>100.73%;100.73%;116.95%;100.26%</t>
  </si>
  <si>
    <t>99.28%;99.28%;99.76%;91.33%</t>
  </si>
  <si>
    <t>CDS35631;XP_024351073;VDK31754;VDM31129</t>
  </si>
  <si>
    <t>653.0;649.0;629.0;622.0</t>
  </si>
  <si>
    <t>dyslexia susceptibility 1 candidate locus tag 1 [Echinococcus multilocularis]</t>
  </si>
  <si>
    <t>CDS35631</t>
  </si>
  <si>
    <t>TASK_LOCUS3394;EmuJ_000333300;TASK_LOCUS3394;TTAC_LOCUS6852;EmuJ_000333300;EmuJ_000333300;TTAC_LOCUS6852;TTAC_LOCUS6852;EmuJ_000333300;TASK_LOCUS3394;TTAC_LOCUS6852;TASK_LOCUS3394;TTAC_LOCUS6852;EmuJ_000333300;TASK_LOCUS3394;TASK_LOCUS3394;TTAC_LOCUS6852;EmuJ_000333300;TASK_LOCUS3394;EmuJ_000333300;EmuJ_000333300;TTAC_LOCUS6852;TTAC_LOCUS6852;TTAC_LOCUS6852;EmuJ_000333300;TASK_LOCUS3394;TASK_LOCUS3394</t>
  </si>
  <si>
    <t>60517;6211;60517;6205;6211;6211;6205;6205;6211;60517;6205;60517;6205;6211;60517;60517;6205;6211;60517;6211;6211;6205;6205;6205;6211;60517;60517</t>
  </si>
  <si>
    <t>VDK31754;CDS35631;VDK31754;VDM31129;CDS35631;CDS35631;VDM31129;VDM31129;CDS35631;VDK31754;VDM31129;VDK31754;VDM31129;CDS35631;VDK31754;VDK31754;VDM31129;CDS35631;VDK31754;CDS35631;CDS35631;VDM31129;VDM31129;VDM31129;CDS35631;VDK31754;VDK31754</t>
  </si>
  <si>
    <t>GO:0007507-IEA;GO:0036158-IEA;GO:0005737-IEA;GO:0036159-IEA;GO:0030331-IEA;GO:0003351-IEA;GO:0007368-IEA;GO:0005576-IEA;GO:0005634-IEA</t>
  </si>
  <si>
    <t>heart development-IEA;outer dynein arm assembly-IEA;cytoplasm-IEA;inner dynein arm assembly-IEA;nuclear estrogen receptor binding-IEA;epithelial cilium movement involved in extracellular fluid movement-IEA;determination of left/right symmetry-IEA;extracellular region-IEA;nucleus-IEA</t>
  </si>
  <si>
    <t>Biological Process-IEA;Biological Process-IEA;Cellular Component-IEA;Biological Process-IEA;Molecular Function-IEA;Biological Process-IEA;Biological Process-IEA;Cellular Component-IEA;Cellular Component-IEA</t>
  </si>
  <si>
    <t>GO:0001764;GO:0003351;GO:0005576;GO:0005634;GO:0005813;GO:0005829;GO:0005886;GO:0007368;GO:0007507;GO:0007605;GO:0007611;GO:0030331;GO:0031329;GO:0033146;GO:0036158;GO:0036159;GO:0040011;GO:0051427;GO:0051674;GO:0061136;GO:0097730</t>
  </si>
  <si>
    <t>neuron migration;epithelial cilium movement involved in extracellular fluid movement;extracellular region;nucleus;centrosome;cytosol;plasma membrane;determination of left/right symmetry;heart development;sensory perception of sound;learning or memory;nuclear estrogen receptor binding;regulation of cellular catabolic process;regulation of intracellular estrogen receptor signaling pathway;outer dynein arm assembly;inner dynein arm assembly;locomotion;hormone receptor binding;localization of cell;regulation of proteasomal protein catabolic process;non-motile cilium</t>
  </si>
  <si>
    <t>Biological Process;Biological Process;Cellular Component;Cellular Component;Cellular Component;Cellular Component;Cellular Component;Biological Process;Biological Process;Biological Process;Biological Process;Molecular Function;Biological Process;Biological Process;Biological Process;Biological Process;Biological Process;Molecular Function;Biological Process;Biological Process;Cellular Component</t>
  </si>
  <si>
    <t>noIPR;noIPR;IPR019734;IPR007052;IPR011990;IPR008978;IPR052004;IPR007052;IPR008978;IPR011990</t>
  </si>
  <si>
    <t>null;null;REPEAT;DOMAIN;HOMOLOGOUS_SUPERFAMILY;HOMOLOGOUS_SUPERFAMILY;FAMILY;DOMAIN;HOMOLOGOUS_SUPERFAMILY;HOMOLOGOUS_SUPERFAMILY</t>
  </si>
  <si>
    <t>null;null;Tetratricopeptide repeat;CS domain;Tetratricopeptide-like helical domain superfamily;HSP20-like chaperone;Axonemal Dynein Assembly Factor 4;CS domain;HSP20-like chaperone;Tetratricopeptide-like helical domain superfamily</t>
  </si>
  <si>
    <t>Coil (COILS);Coil (COILS);SM00028 (SMART);PF04969 (PFAM);G3DSA:1.25.40.10 (GENE3D);G3DSA:2.60.40.790 (GENE3D);PTHR46492 (PANTHER);PS51203 (PROSITE_PROFILES);SSF49764 (SUPERFAMILY);SSF48452 (SUPERFAMILY)</t>
  </si>
  <si>
    <t>;;GO:0005515;;GO:0005515;;GO:0036158/GO:0036159/GO:0003341;;;GO:0005515</t>
  </si>
  <si>
    <t>;;protein binding;;protein binding;;outer dynein arm assembly/inner dynein arm assembly/cilium movement;;;protein binding</t>
  </si>
  <si>
    <t>;;Molecular Function;;Molecular Function;;Biological Process/Biological Process/Biological Process;;;Molecular Function</t>
  </si>
  <si>
    <t>TsM_000639600</t>
  </si>
  <si>
    <t>e3 sumo protein ligase pli1</t>
  </si>
  <si>
    <t>ATGGACAATCTTATGAGAGACAGTCTTGACATTTTGAAAAAGGAGATTGTAGCTGTCGATGAAGACGGTTTAGTTGCCATCCTCTATGAGGTCTACCGCGACGACACCTTTCCAGCCTTCCAGAAGTACTCTCTGGAGATATTCAATCCCCTGACGGGTCCGTATTACCGGAAGTTGGCAAAATTGCACCATCCGGCTGCATTGCACATGGCAACGAACGGTTTCCCGTCTGGAAAACTGGATGGAGACAAAATCCCCCTATTCCCATCGCTGGAAAAAAATAAAAGCCTAGTGTATAAGCCATATGGTCATCTCTGCTGA</t>
  </si>
  <si>
    <t>e3 sumo protein ligase pli1 [Echinococcus multilocularis]</t>
  </si>
  <si>
    <t>4.7E-39</t>
  </si>
  <si>
    <t>84</t>
  </si>
  <si>
    <t>21</t>
  </si>
  <si>
    <t>104</t>
  </si>
  <si>
    <t>49</t>
  </si>
  <si>
    <t>88.10%</t>
  </si>
  <si>
    <t>68.85%</t>
  </si>
  <si>
    <t>78.50%</t>
  </si>
  <si>
    <t>CDS36217</t>
  </si>
  <si>
    <t>137.0</t>
  </si>
  <si>
    <t>EmuJ_000322000</t>
  </si>
  <si>
    <t>GO:0016874-IEA</t>
  </si>
  <si>
    <t>ligase activity-IEA</t>
  </si>
  <si>
    <t>GO:0016874</t>
  </si>
  <si>
    <t>ligase activity</t>
  </si>
  <si>
    <t>EC:6</t>
  </si>
  <si>
    <t>Ligases</t>
  </si>
  <si>
    <t>TsM_000973500</t>
  </si>
  <si>
    <t>E3 SUMO-protein ligase pli1</t>
  </si>
  <si>
    <t>ATGGAGAGCGTGATGGAAGGGCTGCTTTTGACTTATGTCCAGGATGAGAGCACCGAGCTCCTTCTAGACGACAAGGAATTCGCAATGGAACCTCTTTCCAATACGTCCACTTGGGACGCAGCTAAACGCATCCGATTCGCGGAGTTTCAACGTCCGAGGTCCCTCTTAGCTTTCTTCGTAGATATTTACAGAGTGTGTGTCGAATTGACCGCTTCATGTCGGAATTCAAGTGAGTATTCTCAACAACCAGAGAAATGTTTGGTCTTCTTCCACGGTTATAGCCACCTGCTGGCTACTTATACACAAATTGTCTGCAAGTATCTCACAGCAGTTGAGCACTATGATGTGGACTATATATGTCCGAATTTGTGCATCGCAAGAGCAAAGCCTCCATGGAAACAGTCTGAAAACGACCAATTATATAATTCTCTAGATGTTTGTGCACAAGTACCGAATGCACTCCCTGGAACGTGCAAACTTTTAGGGAAGGGGATTTATGATTTTGAATTCAAGTGTCAATGCGTTACCGCAGCTTATTCATGGAAATCCGAAGCCGGTGGAATGGTAGCTGGCGAGTTTCCACGCTGTGAACCCCTATTTCCGGAACTTGAAATTGTACCACCTGGAACTAAACACCCCATTACCTGTACTGAGGTGGAGAGAGAGTACTTTTGTGATCCAGTTGGCAGCTTATCCTGCCATTTTACCGCCTCCAGAGTAGCCTATGATGTTGGAAATGAGGTGGTAACAAATCTATCCCCATGGCCCATCTGCAAGTGCAAACGCGGGCGTAGTGGAGTGCGCTGTGAAAGGCGGCTGGATGTGTGTGAAGACGCACTGCCTCTGAACACCACGGAGTTACAGCAGCTGGGGAACAGAATTCCTGACATGCCGCCTGTGCTAACTGCTAAGTGGTTGTGTGAAGCCTACTTACACGGTGCCAAGTGTGTGCCTGACACGTCATCCAGAGGGGGCGAGTACGCTTACCGATGTGAATGTCGTCAGGGCGCCAGGGCCGATAAACGATTTGGGAAGCTTGATAACTGCAGGATGCACACATCCAACGAGAAATTGGTACTCAAAAAGTCCACTCCTTGCCCTCCTGGCTATGCTGGCGATAACTGCGACATGACTATCAACCCCTGGTCAGACTGGGGTCAGTGGAGCGAGTGCCGACCCGTCTGTGGCTCCCACCGCCGCCGCACACGGAGACGTATATGCCTCGGGGATTTCGGTTGTTATGGCAGCATCTATGACGCGGAGCGTTGTCCACCAGTTGAATGTAATGGTTTGCGAGATCCGGGGGACGGTGTCTGGAGCACAAGGAGTGCAGCCAGCATCAAAGAGTACAAGGATAATGGGGGATTCTTTGTTCCCGCCACCATGGAGATTTTGATTACAACACTTTTCTGTGTGTTTATTTGCCAGGTTGCATTTGTTGCTCTAGGTGTGTGGATTTTCTGGAGAAGAGAGGGAAGGTTTACACGCAAGACCGCCATTCAAATGTGA</t>
  </si>
  <si>
    <t>unnamed protein product [Taenia asiatica];E3 SUMO-protein ligase pli1 [Echinococcus granulosus]/EUB55395.1 E3 SUMO-protein ligase pli1 [Echinococcus granulosus]</t>
  </si>
  <si>
    <t>0.0E0;8.1E-282</t>
  </si>
  <si>
    <t>1615;1804</t>
  </si>
  <si>
    <t>473;494</t>
  </si>
  <si>
    <t>1;116</t>
  </si>
  <si>
    <t>460;598</t>
  </si>
  <si>
    <t>441;425</t>
  </si>
  <si>
    <t>93.23%;86.03%</t>
  </si>
  <si>
    <t>29.29%;27.38%</t>
  </si>
  <si>
    <t>94.04%;98.21%</t>
  </si>
  <si>
    <t>VDK22926;XP_024346591</t>
  </si>
  <si>
    <t>919.0;828.0</t>
  </si>
  <si>
    <t>VDK22926</t>
  </si>
  <si>
    <t>TASK_LOCUS1361;TASK_LOCUS1361;TASK_LOCUS1361;TASK_LOCUS1361;TASK_LOCUS1361;TASK_LOCUS1361;TASK_LOCUS1361;TASK_LOCUS1361</t>
  </si>
  <si>
    <t>VDK22926;VDK22926;VDK22926;VDK22926;VDK22926;VDK22926;VDK22926;VDK22926</t>
  </si>
  <si>
    <t>GO:0060255-IEA;GO:0003712-IEA;GO:0061665-IEA;GO:0008270-IEA;GO:0046872-IEA;GO:0016925-IEA;GO:0019789-IEA;GO:0006357-IEA</t>
  </si>
  <si>
    <t>regulation of macromolecule metabolic process-IEA;transcription coregulator activity-IEA;SUMO ligase activity-IEA;zinc ion binding-IEA;metal ion binding-IEA;protein sumoylation-IEA;SUMO transferase activity-IEA;regulation of transcription by RNA polymerase II-IEA</t>
  </si>
  <si>
    <t>Biological Process-IEA;Molecular Function-IEA;Molecular Function-IEA;Molecular Function-IEA;Molecular Function-IEA;Biological Process-IEA;Molecular Function-IEA;Biological Process-IEA</t>
  </si>
  <si>
    <t>GO:0003712;GO:0006357;GO:0008270;GO:0016925;GO:0061665</t>
  </si>
  <si>
    <t>transcription coregulator activity;regulation of transcription by RNA polymerase II;zinc ion binding;protein sumoylation;SUMO ligase activity</t>
  </si>
  <si>
    <t>Molecular Function;Biological Process;Molecular Function;Biological Process;Molecular Function</t>
  </si>
  <si>
    <t>noIPR;noIPR;noIPR;IPR000884;IPR036383;noIPR</t>
  </si>
  <si>
    <t>null;null;null;REPEAT;HOMOLOGOUS_SUPERFAMILY;HOMOLOGOUS_SUPERFAMILY</t>
  </si>
  <si>
    <t>null;null;null;Thrombospondin type-1 (TSP1) repeat;Thrombospondin type-1 (TSP1) repeat superfamily;Thrombospondin type-1 (TSP1) repeat superfamily</t>
  </si>
  <si>
    <t>NON_CYTOPLASMIC_DOMAIN (PHOBIUS);TRANSMEMBRANE (PHOBIUS);CYTOPLASMIC_DOMAIN (PHOBIUS);PS50092 (PROSITE_PROFILES);SSF82895 (SUPERFAMILY);TMhelix (TMHMM)</t>
  </si>
  <si>
    <t>TsM_000484700</t>
  </si>
  <si>
    <t>E3 SUMO-protein ligase RanBP2</t>
  </si>
  <si>
    <t>ATGAGTGATCGTGGGTCTCATGGTCTGTTTCGTCCTCAAAGTGGAAGGTCGATTCGTCGTAGAAAGTCCTTATTATATCGGATTACTGATACGATTACGTCCTTCCTCCCCTCTCTCTTTGAATCAAAAGAGGAGGCTCCTTTGGAAGATAATGTCAGCGAAGCTAGGCATGCGGGAAGTTCAGCAAAGAGGCCTCGAACTTCTGCGACCTCTGAAGTATCCATACTTCCTGGCTCGTCCCGCTTGCCATGCCAGCTCTCCATAAGTCGTTTAGAGGGTGTTCAAATTCCGACTGTGCCTTTGTCAGTGCCCATAGACGTGGACGTCGATCTAGATGCGGCGGACGACAGGTCGGAATACAGCATTGGAAGTAGGGCCTCGGTATCCACCAGTGGTGTGTCGTCACTTCTTCCCCGAAGTCATCGGAACGAGCACACCACAGTAAAACCGTCGCCTAAGGTTTGCACGTCGGAGTATGTTAGGCAAGGAAACAGCTCAAACAGAAATAAGGGCTTTGTTGAACTATGGACTGATCTCGAAGGGTCCAGCCAATCGACTCTGAACATGACACACTCAGCTCCCAAAAGGATGCGTACGGAAAGTACTCAGAGCTCGTCATCTAACGTCTTTTCGTCTCCATTTTACCGCGGTAAAGTTGCGTATGGAGGGGCTTCGAGCGTTCGTTGTACACCCCAGTCGCGTAGTGTGTTTGAGCATGTTGCTCCTCTTCGTTTTATCATGGAAAATAATGAAGGCGAAACATCTAAAAGCCCGCCTTCATCTTCCAAAGCGATACTTAGCGCCACTGCCCAGCGTATTCTTCACAGTCTGGAAAGACATGGTTCCACAATGTCATCTGGTAACAAGATTGCGTCTCCTGCGCCGATTCCTTTCTCCCCACTCTCAACACGAAGTACGACTCGTTACCCCTCTTATATGGCCACTTACAATCGGTATAAGGAATTTAAAAGACGATTTGCCGTTCAATCGTCAACTCCATCGGTCCTACCGCAGTTTTCCATCGCTTGTAATCGCATTGAAGAGCATGGAGATGAAGATGTCACTCGTCGCGAAGATACTACTGCCGTCACAAGGCCATCCGCATTTGAAGTTTCTTCCGAGTCATCACAAGCCTTAAAATCTACCTCGATTCAGCCACATGGTGCCTTAGCCATATCCGAGAAGCCACAGCCAGTTGTAATATGTCATTCCGGTTTCACTGTTGCGAACTCTGCCAAAACGCTCGAAACTGCCGACAAAGTTGGTTCGCACGTACCTAGCACTGCTCACGATGCTTGCACCTCGGCAAAACTGCCGGTGGAAAAGGAGTTCTTGTCCCTTAATCAACAAACAAAGTTTGTTTTTTCCAATCCGATTGCTCTGGGACCACCCACGCGGCCTCCTGTTACTCTTCCAGATGCATCCGGATTTACTTTCAGCCACCCGAAATCGCAATTTAAAAGGCCGGCTCCTGTGGAGAACTCATCCTTTCTTCCTATTTTAATGTCATCCCGGCAACCGATGGTGTCAGACCACCCATGTCCATATAAAAAAGCCTCAGTGCCACTTGATCTGGATTTATGGCGGTGTGAAAGTTGTCTGATGGAGAATTCAGGAAGGGATAGCGTATGCAAGTCTTGCCATCTACCGGCGTCTGTTCCGAGTTTCTCGAAATCTAATTCTTCAAATGCGACCTCGGATAAACCTGATTTTTTGGTTAATCTTCCATCCAACGGTTGGGAGTGTCCTACGTGCATGGTCCAGAACAAAATGGGAGTGTCTGAGTGTGTTTGCTGTCACACGTTGAATCCTTCGGGCGAGGTGACTGCCGATGCTTCGAAAGAAAAAGTTGCTACTGCACCTGTTTTTAACTTCGGTCCCCCAAAATTAGTCTCATCTGCTGAGTCCTTTTGCGCGGTATCAGCAGGAGACAAAGCGCCAATTTCTAGTTCTGCGGTCAATTTTGGCATTTCCGTCACCTCATCGAGCCCCAGTCCGCCCAAAGTTGCCAAACCTATAACTCAGTCTTCCTTGATTTCCAGTAAAGGATGGAGCTGTCCTACTTGCCTCGTTAAAAACGATGATAGTCTTAAAGATTGTCCTTGTTGCAAAACCGCGAAACCTAAGTCAAGCGATCCCGCCGCCTCGAGGGCGGTCGATTGTGGTTCCATCCCTGGATTTAGTTTTACCAAACCCGCTGCTAGTAATGCAACACCTACCACAGTTACTTTTTGCTTTGGAAATAATTCAGACCAAACAGTCACCACTAATTTCAAATTTGGCGACTCTGCAGTTCAGCAGAATGAAATTGGGGTCAAGTTAGCTAAAACGGACAAGAATAAGTGGGAATGTCCGACTTGCATGGTCAAGAACGGTGACATTTCTTCTTGTCCTTGCTGCCAAACGAAAAAGCCAACGTTCTCGCTGAAACTCACACCTGGCATTCCGAATGAAAGTGGTGATAAATGGGCTTGTCCTACTTGCTTAGTGAGGAATGATGTTTTAGTTGATCTCTGTCCGTGCTGTCAGACTAAAAAGCCTTTAAAGTCCAGCTCTGTCTCTGTGGGCGGTGAGTGGACTTGTGCCTCGTGTTTAGCAAAAAATGGTGCTTTTGCATCGAAATGTGTTTCCTGCCAAGTTAAGAAGCCCGATATAGATCCTCCTATCGTCAGTTCCCCCGAAACATCTGTAGGTAGTGAGTCTAGGTCTCCTCAGTATGCGTCTTCTCCCCCCGTTGTTATGTCAACACCGAGGCCGTTCCTAAACTTCGGCTCTCTAAATCCGAATACAAGTTCCGGTTCCAGCTTCCCGGCAACCGTCGTGACCACTCCATCATTTTCTTTTTCAAAACCTGCTGACGCCTCGAACACTTCGGCTAAGGGTCTTGAACTACCTGTCACCTCATTATCTTCAAACCTGAAGAACGGTGTTTTCAACTTTGGTACTCCAGCTACAACATCCGGATTTGATTTCAGCGCCAAAAAAGAAAACGTGACACCGGTCGTGAGTGCGACGACGAGTAATTTCTCGTCGGTTTCGTTTAATTTTGGATCATCAATTGTTCCGGCACCTGCGTTCAAGTTTGGACAGCCGAAGCTATCGTCAGGTGGTAGCTCTTATGATGCTGGAAACACAAGCGGATCCATGTTTTTTATGGCGAAAGACAGGATTGAATGGACGTCCGATTCGGCGGGCAGTGCGAAGGCAGAACAGGGAATAGCCGATGTCTGCTCTGTTGCGATCGGCACCTATATCAACGTCTCCTGTGGGGCCTTCCTTTAG</t>
  </si>
  <si>
    <t>unnamed protein product [Taenia asiatica];E3 SUMO-protein ligase RanBP2 [Echinococcus granulosus]/CDS18372.1 Nuclear pore complex protein Nup153 [Echinococcus granulosus];Nuclear pore complex protein Nup153 [Echinococcus multilocularis]</t>
  </si>
  <si>
    <t>1314;1080;1080</t>
  </si>
  <si>
    <t>914;1083;1083</t>
  </si>
  <si>
    <t>404;1;1</t>
  </si>
  <si>
    <t>646;1;1</t>
  </si>
  <si>
    <t>776;804;802</t>
  </si>
  <si>
    <t>84.90%;74.24%;74.05%</t>
  </si>
  <si>
    <t>69.56%;100.28%;100.28%</t>
  </si>
  <si>
    <t>83.55%;98.99%;98.99%</t>
  </si>
  <si>
    <t>VDK40783;KAH9281821;CUT99082</t>
  </si>
  <si>
    <t>1347.0;1239.0;1229.0</t>
  </si>
  <si>
    <t>VDK40783</t>
  </si>
  <si>
    <t>A0A068Y2G5;TASK_LOCUS8657;TASK_LOCUS8657;A0A068Y2G5;TASK_LOCUS8657;A0A068Y2G5;TASK_LOCUS8657;TASK_LOCUS8657;TASK_LOCUS8657;A0A068Y2G5;TASK_LOCUS8657;TASK_LOCUS8657</t>
  </si>
  <si>
    <t>6211;60517;60517;6211;60517;6211;60517;60517;60517;6211;60517;60517</t>
  </si>
  <si>
    <t>CUT99082;VDK40783;VDK40783;CUT99082;VDK40783;CUT99082;VDK40783;VDK40783;VDK40783;CUT99082;VDK40783;VDK40783</t>
  </si>
  <si>
    <t>GO:0006281-IEA;GO:0000981-IEA;GO:0030514-IEA;GO:0000122-IEA;GO:0046872-IEA;GO:0046332-IEA;GO:0008237-IEA;GO:0000978-IEA;GO:0005634-IEA;GO:0005667-IEA</t>
  </si>
  <si>
    <t>DNA repair-IEA;DNA-binding transcription factor activity, RNA polymerase II-specific-IEA;negative regulation of BMP signaling pathway-IEA;negative regulation of transcription by RNA polymerase II-IEA;metal ion binding-IEA;SMAD binding-IEA;metallopeptidase activity-IEA;RNA polymerase II cis-regulatory region sequence-specific DNA binding-IEA;nucleus-IEA;transcription regulator complex-IEA</t>
  </si>
  <si>
    <t>Biological Process-IEA;Molecular Function-IEA;Biological Process-IEA;Biological Process-IEA;Molecular Function-IEA;Molecular Function-IEA;Molecular Function-IEA;Molecular Function-IEA;Cellular Component-IEA;Cellular Component-IEA</t>
  </si>
  <si>
    <t>GO:0000122;GO:0000978;GO:0000981;GO:0003729;GO:0005634;GO:0005667;GO:0005737;GO:0030514;GO:0046332;GO:0046872</t>
  </si>
  <si>
    <t>negative regulation of transcription by RNA polymerase II;RNA polymerase II cis-regulatory region sequence-specific DNA binding;DNA-binding transcription factor activity, RNA polymerase II-specific;mRNA binding;nucleus;transcription regulator complex;cytoplasm;negative regulation of BMP signaling pathway;SMAD binding;metal ion binding</t>
  </si>
  <si>
    <t>Biological Process;Molecular Function;Molecular Function;Molecular Function;Cellular Component;Cellular Component;Cellular Component;Biological Process;Molecular Function;Molecular Function</t>
  </si>
  <si>
    <t>IPR001876;noIPR;IPR001876;noIPR;noIPR;IPR001876;IPR001876;IPR001876;IPR001876;IPR001876;IPR001876;IPR001876;IPR001876;IPR001876;IPR036443;IPR036443;IPR036443</t>
  </si>
  <si>
    <t>DOMAIN;DOMAIN;DOMAIN;DOMAIN;DOMAIN;DOMAIN;DOMAIN;DOMAIN;DOMAIN;DOMAIN;DOMAIN;DOMAIN;DOMAIN;DOMAIN;HOMOLOGOUS_SUPERFAMILY;HOMOLOGOUS_SUPERFAMILY;HOMOLOGOUS_SUPERFAMILY</t>
  </si>
  <si>
    <t>Zinc finger, RanBP2-type;Zinc finger, RanBP2-type;Zinc finger, RanBP2-type;Zinc finger, RanBP2-type;Zinc finger, RanBP2-type;Zinc finger, RanBP2-type;Zinc finger, RanBP2-type;Zinc finger, RanBP2-type;Zinc finger, RanBP2-type;Zinc finger, RanBP2-type;Zinc finger, RanBP2-type;Zinc finger, RanBP2-type;Zinc finger, RanBP2-type;Zinc finger, RanBP2-type;Zinc finger, RanBP2-type superfamily;Zinc finger, RanBP2-type superfamily;Zinc finger, RanBP2-type superfamily</t>
  </si>
  <si>
    <t>SM00547 (SMART);G3DSA:4.10.1060.10 (GENE3D);PF00641 (PFAM);G3DSA:4.10.1060.10 (GENE3D);PTHR23111 (PANTHER);PS01358 (PROSITE_PATTERNS);PS01358 (PROSITE_PATTERNS);PS01358 (PROSITE_PATTERNS);PS01358 (PROSITE_PATTERNS);PS01358 (PROSITE_PATTERNS);PS50199 (PROSITE_PROFILES);PS50199 (PROSITE_PROFILES);PS50199 (PROSITE_PROFILES);PS50199 (PROSITE_PROFILES);SSF90209 (SUPERFAMILY);SSF90209 (SUPERFAMILY);SSF90209 (SUPERFAMILY)</t>
  </si>
  <si>
    <t>;;;;GO:0005737/GO:0003729;;;;;;;;;;;;</t>
  </si>
  <si>
    <t>;;;;cytoplasm/mRNA binding;;;;;;;;;;;;</t>
  </si>
  <si>
    <t>;;;;Cellular Component/Molecular Function;;;;;;;;;;;;</t>
  </si>
  <si>
    <t>TsM_000330900</t>
  </si>
  <si>
    <t>E3 ubiquitin-protein ligase</t>
  </si>
  <si>
    <t>ATGCGCTCGCCTCACATCGCAGAGAAACCTTTCCTCTACCGTCGTAGAATGACGCTTTGTTTAGCAGCCTCTGCGGATCTCTTTGATTTTGACTGCGCCGGAGCAGATGCTGATTCTAATGGATGCGGTGGTAGCGGCGGTGGGGTAGGGAATGGCGTTGGAGCAGTGGATGAAGTCATTCACCCCGCCTCTGGCTCAATTTTTCTTATCATCACCGATCTGGCTTTTATTAACATCATGGACCTCATTATCATTTTTGCGTGTCCCGTCCACATGGGCTTTGCGCTGTCGCCGATCTTACAGTGTCAAAGTGTTCGCATCGTCTGTGACAGTTGTCGCACCAAACTCTCCTCATGCCCCACTTGTCGCGGAATTCTCGCTGAACTTCCCAAATAA</t>
  </si>
  <si>
    <t>hypothetical protein P879_03904 [Paragonimus westermani];hypothetical protein EG68_03542 [Paragonimus skrjabini miyazakii];E3 ubiquitin-protein ligase [Paragonimus heterotremus];uncharacterized protein DEA37_0007712, partial [Paragonimus westermani];hypothetical protein AHF37_10226 [Paragonimus kellicotti];unnamed protein product [Protopolystoma xenopodis];hypothetical protein BOX15_Mlig010407g3, partial [Macrostomum lignano];hypothetical protein BOX15_Mlig018408g1 [Macrostomum lignano];hypothetical protein BOX15_Mlig023217g4, partial [Macrostomum lignano]</t>
  </si>
  <si>
    <t>Paragonimus westermani;Paragonimus skrjabini miyazakii;Paragonimus heterotremus;Paragonimus westermani;Paragonimus kellicotti;Protopolystoma xenopodis;Macrostomum lignano;Macrostomum lignano;Macrostomum lignano</t>
  </si>
  <si>
    <t>1.3E-11;2.4E-12;2.4E-12;1.2E-12;8.8E-12;9.9E-11;1.3E-10;1.3E-10;1.3E-10</t>
  </si>
  <si>
    <t>363;199;199;164;301;425;396;389;394</t>
  </si>
  <si>
    <t>49;49;49;49;49;52;50;50;50</t>
  </si>
  <si>
    <t>109;106;106;109;109;30;102;95;100</t>
  </si>
  <si>
    <t>157;154;154;157;157;81;151;144;149</t>
  </si>
  <si>
    <t>232;232;232;232;232;232;238;238;238</t>
  </si>
  <si>
    <t>38;38;38;38;38;38;38;38;38</t>
  </si>
  <si>
    <t>77.55%;77.55%;77.55%;77.55%;77.55%;73.08%;76.00%;76.00%;76.00%</t>
  </si>
  <si>
    <t>13.50%;24.62%;24.62%;29.88%;16.28%;12.24%;12.63%;12.85%;12.69%</t>
  </si>
  <si>
    <t>37.12%;37.12%;37.12%;37.12%;37.12%;39.39%;37.88%;37.88%;37.88%</t>
  </si>
  <si>
    <t>KAF8570729;KAF7259344;KAF5402053;KAA3676289;KAF6767919;VEL16455;PAA83587;PAA60857;PAA78468</t>
  </si>
  <si>
    <t>72.4;72.4;72.4;72.4;72.4;70.1;69.7;69.7;69.7</t>
  </si>
  <si>
    <t>hypothetical protein P879_03904 [Paragonimus westermani]</t>
  </si>
  <si>
    <t>KAF8570729</t>
  </si>
  <si>
    <t>PXEA_LOCUS9895;PHET_04754;PXEA_LOCUS9895;BOX15_Mlig010407g3;PHET_04754;DEA37_0007712;PXEA_LOCUS9895;DEA37_0007712;PHET_04754;PHET_04754;BOX15_Mlig018408g1;BOX15_Mlig023217g4;EG68_03542;PXEA_LOCUS9895;P879_03904;BOX15_Mlig023217g4;PHET_04754;PXEA_LOCUS9895;P879_03904;EG68_03542;BOX15_Mlig010407g3;DEA37_0007712;P879_03904;BOX15_Mlig018408g1;BOX15_Mlig018408g1;BOX15_Mlig023217g4;BOX15_Mlig010407g3;PXEA_LOCUS9895;BOX15_Mlig018408g1;DEA37_0007712;PHET_04754;BOX15_Mlig018408g1;BOX15_Mlig018408g1;BOX15_Mlig018408g1;P879_03904;EG68_03542;BOX15_Mlig010407g3;BOX15_Mlig018408g1;EG68_03542;BOX15_Mlig018408g1;PHET_04754;P879_03904;PXEA_LOCUS9895;BOX15_Mlig023217g4;EG68_03542;P879_03904;BOX15_Mlig023217g4;PXEA_LOCUS9895;BOX15_Mlig023217g4;BOX15_Mlig023217g4;P879_03904;EG68_03542;BOX15_Mlig010407g3;BOX15_Mlig010407g3;PXEA_LOCUS9895;BOX15_Mlig023217g4;BOX15_Mlig023217g4;BOX15_Mlig010407g3;BOX15_Mlig010407g3;BOX15_Mlig010407g3;PHET_04754;EG68_03542;P879_03904;DEA37_0007712</t>
  </si>
  <si>
    <t>117903;100268;117903;282301;100268;34504;117903;34504;100268;100268;282301;282301;59628;117903;34504;282301;100268;117903;34504;59628;282301;34504;34504;282301;282301;282301;282301;117903;282301;34504;100268;282301;282301;282301;34504;59628;282301;282301;59628;282301;100268;34504;117903;282301;59628;34504;282301;117903;282301;282301;34504;59628;282301;282301;117903;282301;282301;282301;282301;282301;100268;59628;34504;34504</t>
  </si>
  <si>
    <t>VEL16455;KAF5402053;VEL16455;PAA83587;KAF5402053;KAA3676289;VEL16455;KAA3676289;KAF5402053;KAF5402053;PAA60857;PAA78468;KAF7259344;VEL16455;KAF8570729;PAA78468;KAF5402053;VEL16455;KAF8570729;KAF7259344;PAA83587;KAA3676289;KAF8570729;PAA60857;PAA60857;PAA78468;PAA83587;VEL16455;PAA60857;KAA3676289;KAF5402053;PAA60857;PAA60857;PAA60857;KAF8570729;KAF7259344;PAA83587;PAA60857;KAF7259344;PAA60857;KAF5402053;KAF8570729;VEL16455;PAA78468;KAF7259344;KAF8570729;PAA78468;VEL16455;PAA78468;PAA78468;KAF8570729;KAF7259344;PAA83587;PAA83587;VEL16455;PAA78468;PAA78468;PAA83587;PAA83587;PAA83587;KAF5402053;KAF7259344;KAF8570729;KAA3676289</t>
  </si>
  <si>
    <t>GO:0061630-IEA;GO:0005737-IEA;GO:0008270-IEA;GO:0043161-IEA;GO:0046872-IEA;GO:0016740-IEA;GO:0031624-IEA;GO:0006511-IEA;GO:0016567-IEA</t>
  </si>
  <si>
    <t>ubiquitin protein ligase activity-IEA;cytoplasm-IEA;zinc ion binding-IEA;proteasome-mediated ubiquitin-dependent protein catabolic process-IEA;metal ion binding-IEA;transferase activity-IEA;ubiquitin conjugating enzyme binding-IEA;ubiquitin-dependent protein catabolic process-IEA;protein ubiquitination-IEA</t>
  </si>
  <si>
    <t>Molecular Function-IEA;Cellular Component-IEA;Molecular Function-IEA;Biological Process-IEA;Molecular Function-IEA;Molecular Function-IEA;Molecular Function-IEA;Biological Process-IEA;Biological Process-IEA</t>
  </si>
  <si>
    <t>GO:0000151;GO:0000209;GO:0003714;GO:0004842;GO:0005654;GO:0005769;GO:0005829;GO:0006511;GO:0006935;GO:0007093;GO:0007264;GO:0007411;GO:0008270;GO:0010498;GO:0016579;GO:0031396;GO:0031624;GO:0032989;GO:0035883;GO:0043005;GO:0043025;GO:0043154;GO:0044248;GO:0045676;GO:0050767;GO:0090090;GO:1902679;GO:2000027;GO:2001237</t>
  </si>
  <si>
    <t>ubiquitin ligase complex;protein polyubiquitination;transcription corepressor activity;ubiquitin-protein transferase activity;nucleoplasm;early endosome;cytosol;ubiquitin-dependent protein catabolic process;chemotaxis;mitotic cell cycle checkpoint signaling;small GTPase-mediated signal transduction;axon guidance;zinc ion binding;proteasomal protein catabolic process;protein deubiquitination;regulation of protein ubiquitination;ubiquitin conjugating enzyme binding;cellular anatomical entity morphogenesis;enteroendocrine cell differentiation;neuron projection;neuronal cell body;negative regulation of cysteine-type endopeptidase activity involved in apoptotic process;cellular catabolic process;regulation of R7 cell differentiation;regulation of neurogenesis;negative regulation of canonical Wnt signaling pathway;negative regulation of RNA biosynthetic process;regulation of animal organ morphogenesis;negative regulation of extrinsic apoptotic signaling pathway</t>
  </si>
  <si>
    <t>Cellular Component;Biological Process;Molecular Function;Molecular Function;Cellular Component;Cellular Component;Cellular Component;Biological Process;Biological Process;Biological Process;Biological Process;Biological Process;Molecular Function;Biological Process;Biological Process;Biological Process;Molecular Function;Biological Process;Biological Process;Cellular Component;Cellular Component;Biological Process;Biological Process;Biological Process;Biological Process;Biological Process;Biological Process;Biological Process;Biological Process</t>
  </si>
  <si>
    <t>IPR049548;noIPR;noIPR;noIPR</t>
  </si>
  <si>
    <t>E3 ubiquitin-protein ligase Sina-like, RING finger;E3 ubiquitin-protein ligase Sina-like, RING finger;E3 ubiquitin-protein ligase Sina-like, RING finger;E3 ubiquitin-protein ligase Sina-like, RING finger</t>
  </si>
  <si>
    <t>PF21362 (PFAM);CYTOPLASMIC_DOMAIN (PHOBIUS);NON_CYTOPLASMIC_DOMAIN (PHOBIUS);TRANSMEMBRANE (PHOBIUS)</t>
  </si>
  <si>
    <t>TsM_001165500</t>
  </si>
  <si>
    <t>E3 ubiquitin-protein ligase 3-Mar</t>
  </si>
  <si>
    <t>ATGGTGACACCCTCCTACCCGTCAACGGAAAAGATTCAAAGGCCTTCGATGTGTATAGCTGTGGAAGCGCCAGCAAAGTCAGTGGAAGGCACAGGCTTGAATCTGAACCAGTCCATCAGCAGCGCGGATGATACCTCGAAGAACAGCATCTTTGAACTCTCTATTCCACACACTTCCACACCCAACCCAATCCAAATTCCTACTGAACTTGCACCTACATTTCATGCTGAATCGGCTCGACCCAGTATTGCAGCACCTCGGTGTCGCATCTGTTACGAGGAGGGGATAGATCCGTCTTCCCTTATCTCCCCATGTCGATGCAAAGGAACAGTGGGTCTACTACACAAGACTTGTCTAGAGCATTGGCTTCAGGTCTCACAGACAATTAGTTGTGAAATCTGCGGCTACTCTTACAAGCTTCGGCCAAAATCACCGCTCCCCACCGACCCAAACACCTCCAAGACCTCTGTTAGTTTCGCGATTGGACGAGTCAATTTCATACGAGAGTGGGTCCATTCTCGCATTGTTAGGCGAAACCTCATGACTGATTGCATCTTCTTGGTTCTTCTGACAACCACCACTTGCGTCGGGGTATACTTCTGTGTTACAACCAGTCTCCACTTCCTGCACACTGATAATTCAATGCTCTGGCAGGTTCCAGTACTCATAGGTCTAGCTGTGGTTCTGCTACTTATCTTTCTTTTGTGGATCATTCTTGCTACCAGGCATCATATAAGAACCTATCTCTCACACCGACGTCATCAGGAGGACCGAATACGTGAATTCTTCTTCCGACGAGCGCTTGAACGGCACTGGAGGTTCTCGGTGTATCCACGACCTAGGGGATCATCGTTTGCATTACAGTCCTTCTCCACACCAAATACTACTGGATGTTTAGAGGAACGCGAAGAAGACGGTAGCACTGACCATGAAGGCATGAATGTTGTCGTTCCACCCCTCCATCTCTACCCTGTAGCAGAAGGGGGTGAAGTGGAAGAAGAGAAAGAGGGAAGAACCCAGTCCATCGTGTAA</t>
  </si>
  <si>
    <t>unnamed protein product [Taenia asiatica];E3 ubiquitin-protein ligase 3-Mar [Echinococcus granulosus]/EUB59554.1 E3 ubiquitin-protein ligase 3-Mar [Echinococcus granulosus];E3 ubiquitin-protein ligase MARCH3 [Echinococcus granulosus]/CDS20497.1 membrane-associated RING finger containing [Echinococcus granulosus];membrane-associated RING finger containing [Echinococcus multilocularis];unnamed protein product [Hydatigera taeniaeformis]</t>
  </si>
  <si>
    <t>2.6E-217;2.5E-202;4.2E-203;2.3E-200;3.0E-197</t>
  </si>
  <si>
    <t>312;431;343;343;347</t>
  </si>
  <si>
    <t>317;343;343;343;345</t>
  </si>
  <si>
    <t>2;1;1;1;3</t>
  </si>
  <si>
    <t>312;343;343;343;347</t>
  </si>
  <si>
    <t>79;1;1;1;1</t>
  </si>
  <si>
    <t>300;300;299;299;301</t>
  </si>
  <si>
    <t>94.64%;87.46%;87.17%;87.17%;87.25%</t>
  </si>
  <si>
    <t>101.60%;79.58%;100.00%;100.00%;99.42%</t>
  </si>
  <si>
    <t>92.15%;99.71%;99.71%;99.71%;100.29%</t>
  </si>
  <si>
    <t>VDK33239;XP_024350750;KAH9278003;CDS43412;VDM31834</t>
  </si>
  <si>
    <t>605.0;572.0;571.0;564.0;556.0</t>
  </si>
  <si>
    <t>VDK33239</t>
  </si>
  <si>
    <t>TTAC_LOCUS7455;EmuJ_001117100;EmuJ_001117100;TASK_LOCUS4318;EmuJ_001117100;TASK_LOCUS4318;TASK_LOCUS4318;EmuJ_001117100;TASK_LOCUS4318;TTAC_LOCUS7455;TTAC_LOCUS7455;TTAC_LOCUS7455</t>
  </si>
  <si>
    <t>6205;6211;6211;60517;6211;60517;60517;6211;60517;6205;6205;6205</t>
  </si>
  <si>
    <t>VDM31834;CDS43412;CDS43412;VDK33239;CDS43412;VDK33239;VDK33239;CDS43412;VDK33239;VDM31834;VDM31834;VDM31834</t>
  </si>
  <si>
    <t>GO:0008270-IEA;GO:0016020-IEA;GO:0016567-IEA;GO:0004842-IEA</t>
  </si>
  <si>
    <t>zinc ion binding-IEA;membrane-IEA;protein ubiquitination-IEA;ubiquitin-protein transferase activity-IEA</t>
  </si>
  <si>
    <t>GO:0000209;GO:0004842;GO:0005764;GO:0005768;GO:0005783;GO:0008270;GO:0016020;GO:0030097;GO:0044237;GO:0048534</t>
  </si>
  <si>
    <t>protein polyubiquitination;ubiquitin-protein transferase activity;lysosome;endosome;endoplasmic reticulum;zinc ion binding;membrane;hemopoiesis;cellular metabolic process;hematopoietic or lymphoid organ development</t>
  </si>
  <si>
    <t>Biological Process;Molecular Function;Cellular Component;Cellular Component;Cellular Component;Molecular Function;Cellular Component;Biological Process;Biological Process;Biological Process</t>
  </si>
  <si>
    <t>IPR011016;IPR011016;IPR013083;noIPR;noIPR;noIPR;noIPR;noIPR;noIPR;IPR001841;IPR011016;noIPR;noIPR;noIPR</t>
  </si>
  <si>
    <t>DOMAIN;DOMAIN;HOMOLOGOUS_SUPERFAMILY;HOMOLOGOUS_SUPERFAMILY;HOMOLOGOUS_SUPERFAMILY;HOMOLOGOUS_SUPERFAMILY;HOMOLOGOUS_SUPERFAMILY;HOMOLOGOUS_SUPERFAMILY;HOMOLOGOUS_SUPERFAMILY;DOMAIN;DOMAIN;DOMAIN;DOMAIN;DOMAIN</t>
  </si>
  <si>
    <t>Zinc finger, RING-CH-type;Zinc finger, RING-CH-type;Zinc finger, RING/FYVE/PHD-type;Zinc finger, RING/FYVE/PHD-type;Zinc finger, RING/FYVE/PHD-type;Zinc finger, RING/FYVE/PHD-type;Zinc finger, RING/FYVE/PHD-type;Zinc finger, RING/FYVE/PHD-type;Zinc finger, RING/FYVE/PHD-type;Zinc finger, RING-type;Zinc finger, RING-CH-type;Zinc finger, RING-CH-type;Zinc finger, RING-CH-type;Zinc finger, RING-CH-type</t>
  </si>
  <si>
    <t>SM00744 (SMART);PF12906 (PFAM);G3DSA:3.30.40.10 (GENE3D);PTHR46065 (PANTHER);CYTOPLASMIC_DOMAIN (PHOBIUS);TRANSMEMBRANE (PHOBIUS);TRANSMEMBRANE (PHOBIUS);NON_CYTOPLASMIC_DOMAIN (PHOBIUS);CYTOPLASMIC_DOMAIN (PHOBIUS);PS50089 (PROSITE_PROFILES);PS51292 (PROSITE_PROFILES);SSF57850 (SUPERFAMILY);TMhelix (TMHMM);TMhelix (TMHMM)</t>
  </si>
  <si>
    <t>GO:0008270;GO:0008270;;GO:0016567/GO:0004842;;;;;;;GO:0008270;;;</t>
  </si>
  <si>
    <t>zinc ion binding;zinc ion binding;;protein ubiquitination/ubiquitin-protein transferase activity;;;;;;;zinc ion binding;;;</t>
  </si>
  <si>
    <t>Molecular Function;Molecular Function;;Biological Process/Molecular Function;;;;;;;Molecular Function;;;</t>
  </si>
  <si>
    <t>TsM_001075900</t>
  </si>
  <si>
    <t>E3 ubiquitin-protein ligase 8-Mar</t>
  </si>
  <si>
    <t>ATGGACTTTGTTAAATACCACAATATCCCCTCACAGCAGACGGCCGATGTGGAGGTGGAAGAACGAAGGCAATCAGTAGACGGCAACGGAACTACAGATGATGGGTTCTCCACCTCCATTCGTTTTCCCATTCGACGTTCTGTTGCAAAGGAAGAAAGGTTGCAGTCATGTTCATCCTACATTTCCGCCCTTCTCATTGTTCCTCTTCATCTAGTGTTGCACGTAACCAGTTCCGGTGACGCACTTCTGGTCAGTGTTTCGAGTTATGGTCTTCCCCTTCGTGAATTATATCGCAAATCAAACTATTCCATGAACGATGGGCAGTTGGGTCATTGTAGCCGATTAGTTGCGCCGTGCCTGTGTGGCAGAATTGTGGAAGATGTTCAAGCGGGGTGTATTCATCGTCGAATTGGAAATAGTCAGTTCTGTTTTTGTGGCAAGAAGTTTGGGGTGTGTGGCACCACTCAACGCTCAGCGCAGTGGGCCGATGTTCCACGAAAAGCCGATGCTCTGTGCACTTGGCATAGTCGGACTAGCCACTGTATGTCAAGGTGTAACATTTTGAGTGTTAATTGCCTTTCCATTGGCGACTGTCTTCTCAATCTCATGCTTACGTCGGTGTACGATGCGAGTCGGACGAAAAAGTGA</t>
  </si>
  <si>
    <t>unnamed protein product [Taenia asiatica];unnamed protein product [Taenia asiatica];E3 ubiquitin-protein ligase 8-Mar [Echinococcus granulosus]/EUB58278.1 E3 ubiquitin-protein ligase 8-Mar [Echinococcus granulosus]/KAH9278240.1 E3 ubiquitin-protein ligase MARCH8 [Echinococcus granulosus]/CDS21171.1 E3 ubiquitin protein ligase MARCH8 [Echinococcus granulosus];E3 ubiquitin protein ligase MARCH8 [Echinococcus multilocularis]</t>
  </si>
  <si>
    <t>Taenia asiatica;Taenia asiatica;Echinococcus granulosus/Echinococcus granulosus/Echinococcus granulosus/Echinococcus granulosus;Echinococcus multilocularis</t>
  </si>
  <si>
    <t>1.6E-17;5.0E-7;5.4E-7;4.6E-6</t>
  </si>
  <si>
    <t>138;292;308;308</t>
  </si>
  <si>
    <t>57;124;133;133</t>
  </si>
  <si>
    <t>1;38;32;32</t>
  </si>
  <si>
    <t>57;161;161;161</t>
  </si>
  <si>
    <t>1;61;43;43</t>
  </si>
  <si>
    <t>46;59;63;62</t>
  </si>
  <si>
    <t>80.70%;47.58%;47.37%;46.62%</t>
  </si>
  <si>
    <t>41.30%;42.47%;43.18%;43.18%</t>
  </si>
  <si>
    <t>26.39%;57.41%;61.57%;61.57%</t>
  </si>
  <si>
    <t>VDK38345;VDK24734;XP_024349474;CDI97739</t>
  </si>
  <si>
    <t>87.0;61.6;61.6;58.9</t>
  </si>
  <si>
    <t>VDK38345</t>
  </si>
  <si>
    <t>TASK_LOCUS2282;EmuJ_000154000;EmuJ_000154000;EmuJ_000154000;EmuJ_000154000;TASK_LOCUS2282;EmuJ_000154000</t>
  </si>
  <si>
    <t>60517;6211;6211;6211;6211;60517;6211</t>
  </si>
  <si>
    <t>VDK24734;CDI97739;CDI97739;CDI97739;CDI97739;VDK24734;CDI97739</t>
  </si>
  <si>
    <t>GO:0008270-IEA;GO:0016020-IEA;GO:0004842-IEA;GO:0005524-IEA;GO:0016567-IEA</t>
  </si>
  <si>
    <t>zinc ion binding-IEA;membrane-IEA;ubiquitin-protein transferase activity-IEA;ATP binding-IEA;protein ubiquitination-IEA</t>
  </si>
  <si>
    <t>Molecular Function-IEA;Cellular Component-IEA;Molecular Function-IEA;Molecular Function-IEA;Biological Process-IEA</t>
  </si>
  <si>
    <t>TsM_000004100</t>
  </si>
  <si>
    <t>E3 ubiquitin-protein ligase ARIH1</t>
  </si>
  <si>
    <t>ATGGATGATTCTTTCGTCGAGTTGACGTCGCACAGCGATTCAGAGGAGTTTTCTGATGACATTGATACCGAGTTTTATCGTGCCGTTGACTGCGAAGACGCTCTGGATTATCAAAATCCAGAATTTATCCCTCTTACTCCTGACATGTTGATTCAACATATGCTGGAATTGGTGAACGCTGTTCATCAAATCACTACTCTCCCCAAGACTATAATCAGGTTACTTCTCGACTACTTCAAGTGGGACAAAGACGCTCTCATTGAGCAATACTTTGAGCACAGCGACCCCCGCCATTTTGTCAAGTCGACAATCCTCCCATCGCTGCCTGACAATAACGATGATTTACCATCATTGGTTCTCCAACCCTACACTGATGTCCGTGGTGATAGCGAAGGCGTCAATTACTCCTCTGACATGGACTGTGAAATATGCTGTTCCCAAACCTCTCCCGGTGAAATGCTTGGACTAGGGTGCGGCCACTTCTACTGTCGGGCTTGTTGGCTGGGCTACCTGCAGAGCAAGATCTTGGACGAAAGTCAAGCCAATCGCCTGACTTGTCCGACATTTCAATGCGACGGTCTCATCGACGACGATAGCGTCAGCGCCCTTCTCCTCTCTTTGCCCAGAACACCGGCAGATGAGACGACGGGGCCTGAGCCGCCCCGACTCCTCCTGCCCCTGGCGTATCGACGGTTCCAACGACTGGTGGTGAATAGCTTTGTGCAGCACAATCGCTACCTTACCTGGTGTCCAGGTGTGGATTGTGGCCATGCGGTCCGTGCCGTCGGAACGGGTGTTGGCTATGGACGTGGAAGTGGACGGCCGATGCGGGAAGTGGTGTGCTCAAACTGCGAGGAGACATTTTGCTTCGCTTGTGGCAATCCTTGGCACGAACCCGTGCTATGCAAGTACCTCAAGCTTTGGCTTAGCAAGATGAAGAACGACTCGGGCACAGCTCACTGGGTGGCAGCCAACACCAAGGAGTGCCCGAACTGCAAGGCGACCATCGAGAAGAATGGTGGGTGTAACCACATGACGTGCCGCAGCGCCGACTGCAAGTACGAGTTCTGCTGGGTATGTCTGGGTAGTTGGGACCTGCACGGTTCGCAGTGGTATGTCTGTAACTCTTATAAGGAGGCGGCAGCGCAGCGGGCTCGTGAGGCGCAGGATGCGAGCCGGGCCTCATTGTCACGCTACCTATTCTACCACGATCGCTACGCCAACCACGAACAGTCACGACGCATGGAGGCTATGCTAAAGGACAGCGTGGCAAGTCGCATGATGGAGCTGGAGCGTCAAGGCATGTCGTGGATTGATGTTAAGTTTGTTCGTCACGTGGTAGAAGTGCTCTGTGCTTGCCGCCGCACGCTAATGTACACCTATGTCTTCGCCTACTTCTTGGAGCCTAGCAACCACGCTTTTATCTTCGAAGCAAACCAACGCGATCTAGAACAGGCTACGGAACAGCTCTCTCACTTTCTTGAATGGGATCTCAATAGCACCATGCTGGCAGGTGGCTTGAAGCAAAAGCTGCAGGATAAATCGAGGTACTGCGAACAGCGACGGCAGGTCTTGCTACAACACGTAGCTGAGGGCTACGAGAGAAACATCTGGCGGCATCGTGATCACCCTTAG</t>
  </si>
  <si>
    <t>unnamed protein product [Taenia asiatica];E3 ubiquitin-protein ligase ARIH1 [Echinococcus granulosus]/CDS22113.1 Zinc finger C6HC type [Echinococcus granulosus];Zinc finger C6HC type [Echinococcus multilocularis]</t>
  </si>
  <si>
    <t>552;545;545</t>
  </si>
  <si>
    <t>555;545;545</t>
  </si>
  <si>
    <t>525;514;512</t>
  </si>
  <si>
    <t>94.59%;94.31%;93.94%</t>
  </si>
  <si>
    <t>100.54%;100.00%;100.00%</t>
  </si>
  <si>
    <t>101.83%;100.00%;100.00%</t>
  </si>
  <si>
    <t>VDK21891;KAH9280894;CDI96845</t>
  </si>
  <si>
    <t>1077.0;1048.0;1045.0</t>
  </si>
  <si>
    <t>VDK21891</t>
  </si>
  <si>
    <t>TASK_LOCUS807;EmuJ_000057300;EmuJ_000057300;TASK_LOCUS807;TASK_LOCUS807;EmuJ_000057300;TASK_LOCUS807;TASK_LOCUS807;EmuJ_000057300;EmuJ_000057300;EmuJ_000057300;EmuJ_000057300;EmuJ_000057300;EmuJ_000057300;EmuJ_000057300;EmuJ_000057300;EmuJ_000057300;TASK_LOCUS807;TASK_LOCUS807;EmuJ_000057300;TASK_LOCUS807;TASK_LOCUS807;TASK_LOCUS807;TASK_LOCUS807;TASK_LOCUS807;TASK_LOCUS807</t>
  </si>
  <si>
    <t>60517;6211;6211;60517;60517;6211;60517;60517;6211;6211;6211;6211;6211;6211;6211;6211;6211;60517;60517;6211;60517;60517;60517;60517;60517;60517</t>
  </si>
  <si>
    <t>VDK21891;CDI96845;CDI96845;VDK21891;VDK21891;CDI96845;VDK21891;VDK21891;CDI96845;CDI96845;CDI96845;CDI96845;CDI96845;CDI96845;CDI96845;CDI96845;CDI96845;VDK21891;VDK21891;CDI96845;VDK21891;VDK21891;VDK21891;VDK21891;VDK21891;VDK21891</t>
  </si>
  <si>
    <t>GO:0005737-IEA;GO:0046872-IEA;GO:0000151-IEA;GO:0016740-IEA;GO:0031624-IEA;GO:0016567-IEA;GO:0032436-IEA;GO:0061630-IEA;GO:0008270-IEA;GO:0000209-IEA;GO:0006511-IEA;GO:0004842-IEA;GO:0005634-IEA</t>
  </si>
  <si>
    <t>cytoplasm-IEA;metal ion binding-IEA;ubiquitin ligase complex-IEA;transferase activity-IEA;ubiquitin conjugating enzyme binding-IEA;protein ubiquitination-IEA;positive regulation of proteasomal ubiquitin-dependent protein catabolic process-IEA;ubiquitin protein ligase activity-IEA;zinc ion binding-IEA;protein polyubiquitination-IEA;ubiquitin-dependent protein catabolic process-IEA;ubiquitin-protein transferase activity-IEA;nucleus-IEA</t>
  </si>
  <si>
    <t>Cellular Component-IEA;Molecular Function-IEA;Cellular Component-IEA;Molecular Function-IEA;Molecular Function-IEA;Biological Process-IEA;Biological Process-IEA;Molecular Function-IEA;Molecular Function-IEA;Biological Process-IEA;Biological Process-IEA;Molecular Function-IEA;Cellular Component-IEA</t>
  </si>
  <si>
    <t>GO:0000151;GO:0000209;GO:0005829;GO:0007029;GO:0008270;GO:0016604;GO:0031331;GO:0031624;GO:0031625;GO:0032436;GO:0044703;GO:0046983;GO:0048477;GO:0048699;GO:0050769;GO:0061630;GO:0097413</t>
  </si>
  <si>
    <t>ubiquitin ligase complex;protein polyubiquitination;cytosol;endoplasmic reticulum organization;zinc ion binding;nuclear body;positive regulation of cellular catabolic process;ubiquitin conjugating enzyme binding;ubiquitin protein ligase binding;positive regulation of proteasomal ubiquitin-dependent protein catabolic process;multi-organism reproductive process;protein dimerization activity;oogenesis;generation of neurons;positive regulation of neurogenesis;ubiquitin protein ligase activity;Lewy body</t>
  </si>
  <si>
    <t>Cellular Component;Biological Process;Cellular Component;Biological Process;Molecular Function;Cellular Component;Biological Process;Molecular Function;Molecular Function;Biological Process;Biological Process;Molecular Function;Biological Process;Biological Process;Biological Process;Molecular Function;Cellular Component</t>
  </si>
  <si>
    <t>noIPR;IPR002867;noIPR;IPR045840;IPR048962;IPR013083;noIPR;IPR002867;noIPR;IPR031127;IPR044066;IPR001841;noIPR;noIPR;noIPR;noIPR;noIPR</t>
  </si>
  <si>
    <t>null;DOMAIN;DOMAIN;DOMAIN;DOMAIN;HOMOLOGOUS_SUPERFAMILY;HOMOLOGOUS_SUPERFAMILY;DOMAIN;DOMAIN;FAMILY;DOMAIN;DOMAIN;DOMAIN;DOMAIN;DOMAIN;DOMAIN;DOMAIN</t>
  </si>
  <si>
    <t>null;IBR domain;IBR domain;Ariadne domain;E3 ubiquitin-protein ligase ARIH1-like, UBA-like domain;Zinc finger, RING/FYVE/PHD-type;Zinc finger, RING/FYVE/PHD-type;IBR domain;IBR domain;E3 ubiquitin ligase RBR family;TRIAD supradomain;Zinc finger, RING-type;Zinc finger, RING-type;Zinc finger, RING-type;Zinc finger, RING-type;Zinc finger, RING-type;Zinc finger, RING-type</t>
  </si>
  <si>
    <t>G3DSA:1.20.120.1750:FF:000002 (FUNFAM);SM00647 (SMART);G3DSA:1.20.120.1750 (GENE3D);PF19422 (PFAM);PF21235 (PFAM);G3DSA:3.30.40.10 (GENE3D);PF22191 (PFAM);PF01485 (PFAM);PIRSR037880-1 (PIRSR);PTHR11685 (PANTHER);PS51873 (PROSITE_PROFILES);PS50089 (PROSITE_PROFILES);cd20343 (CDD);cd20356 (CDD);SSF57850 (SUPERFAMILY);SSF57850 (SUPERFAMILY);SSF57850 (SUPERFAMILY)</t>
  </si>
  <si>
    <t>;GO:0008270;;;;;;GO:0008270;;GO:0004842/GO:0016567/GO:0032436/GO:0000151/GO:0031624/GO:0061630/GO:0006511/GO:0005737/GO:0000209;;;;;;;</t>
  </si>
  <si>
    <t>;zinc ion binding;;;;;;zinc ion binding;;ubiquitin-protein transferase activity/protein ubiquitination/positive regulation of proteasomal ubiquitin-dependent protein catabolic process/ubiquitin ligase complex/ubiquitin conjugating enzyme binding/ubiquitin protein ligase activity/ubiquitin-dependent protein catabolic process/cytoplasm/protein polyubiquitination;;;;;;;</t>
  </si>
  <si>
    <t>;Molecular Function;;;;;;Molecular Function;;Molecular Function/Biological Process/Biological Process/Cellular Component/Molecular Function/Molecular Function/Biological Process/Cellular Component/Biological Process;;;;;;;</t>
  </si>
  <si>
    <t>TsM_000733200</t>
  </si>
  <si>
    <t>E3 ubiquitin-protein ligase Bre1</t>
  </si>
  <si>
    <t>ATGTCCAAACGAAGCCATCCCGACCAACAGTCCTCCAGTATTGGTGGGGAATCCATTCCAGGTGCTTTTGCACCCAAGCGCCCATTTCTCTCGGGCTCAGAGCTTGTTCTCTTTAGCCGCGTCCGATCTCTCGAGGAGTTGGATAAACGCACCTTGCAATTGCAAAATAAGAAACTCTATGAGGCCCTCACCGAGAAGCGCTCTGCTATTGGTGATTTACGGCAGCGGATCGAGCAGCTGGAAAATAGACAGGTTAAAGATGACGCTCTACTCTGCGTCGTTAATCGTTATTGGAATCAGTTGGATGAGGACTGCCTTCTTCTTCTGCAACGTTGCGAAGTTGATGTAGATGAGAAAGTTTCCAATTCAGCTGAATCATTCCTCAAACAATTGGCTTCCTGGGAAAAGGAAGAAGTCCCCGAGAAATTACAGCAACGTGTCCATTTTTCAAAGCGTATTATTGCCAGGTTATTGACTTCTTTTGAGAGACTTTTCGTTCATCAAAGCCGTCTTCGTTCCCTTCTTGTGGATGAGCTGCAGTCGGACAGGATTGTGAAGGCATCTGCCGCCACCACGACATCCTCAAAGACTTCATCACGTTCCGAGGGACCGATCGAGGAAGAAAGTCTGGACAAGCCCTGTACTGGTGCTACTGCTGCAGTAGATGATGGACGTAAGGCGGATTGTGGCTCATCCTTGTCTTCACTCGAAAAGGTGATCACTGCACTGAGGGAGGAGATTGCTGCTCTTTCCGCTGAGAATGATCGGCTTCAATGTCTTTGCACAACCATGCATGCCAATCACCGGCAGCAAAGTCTTCATGTCCGTGAACTGCAGGATCAATGCCAGGCAAACTCCGATGCCGCTGATGAGTGGAAGGCGAAGTACGAGGACCTTGAGTACAAACTCCAGCAGTCCGCCGCACAGCTCGCCATTCTTGATCACCGTCTTTATGATGCTCAGCAGTCGAAGAAGCTTCTTGAGGAAGAATTGGCTGCCTTTAAGGGTACATCTAGCTCTCCTGGGGAAGGCACAGAGGAGACAGGCGGGGCGCAGGGGGTGACAAAGAGCAAGTACAACGACATGCTATGCGAGTTGGAGGAGCAACGCGAGCTAGCCGCCAATCGCCTTACCGAGCTGGAGCGTCTTCAACGCCAGCACGAGGAGAAGGTGGCTGAGTGTGCGAAGCTCAGCATGCAGGTGAATGATCCTCCGGAACAACTAATACAAGATTCACCAAGCTACAAGTCATTGAAGGTTCAGTTTAACATCCTCCATAGTGAGGTCAAATCTCTGCGGTCTCAGCTGGAGGACTCCCGGAACATGATCCAAACTATTCGCAATGCTCACCTTAAACAAATTGAAGAAATGGAGGCAAACGAGACGGCCATTTTAAATCAGATGCGCGGTGAGATGTTGGCACAGGAGGAGCTTTACTCCAAACTTCGTCGCGAGTTTGAGATGATTGAGGCCGATTTCAAGCAGACAGTAGCGCACAACGAGCAGGCGGGTCCCATAAACAGTGAAATGCGCAGCCTCATCACCACACTGCAGTTACAAAACAAGCAGCTTAAGAATGAGGTCGTCCGCTACCGCCGCAAGTCCAAGGAGGCTTCTCATGATTGTCAAATGGCGACCAATGAACTAAAAGCCACGGAAGAGGAGCTTTCTCGCACCAGAGCATCCTTGGCCGAAGCCACAGCCGCTGTGATCCAACTTACTGATGAACTTGCCGCCTCAAACCCGACGCCATCCACTACCCCCCCTTCAGAACCGCCTCAGCCCTCGGATGCACCTTCCAAAAAGCGTGAACGAGAGAACGACACGGAAAGAAAAGGCACTGATGATGGAGTCTCCTCCAGTCGTTCCAGCGGTGCTGAACCTGCGGCATCACATAGCGAAGCTTCTTTGAAAGATCGGAAAGGCTCGTCTTCTTCTCAGTCGCCTGAGGAAATTATTCGTGATCTGCGTAATCAGCTAAAAATATCACAGGAGGCTGAGAAGGAGATGTCTGTCTTGCTGAGTATGTACAAAGTTATTCCCAAGGATCAGCGTGATAAGGCCACTCTCCTCCAAGTCGAGGCGAAGCTGCGTGCTGAGCTCTCGGAGGCGCGATCTGAACTGGTCGCCTTACAGTCGGTCAATACGGATTTGCAAGCTCGCTGTGCTCAACTTCAACGAGAGTATCGCATCGCTGCCTCCTCCACTTACCCACTGAAGAGAGAGGTTGAGGAGCAGGTTGATTTGCCAGAAAAGAAGGTGGCTGGTGAGGGCGGTTCCACCACCCACTCTGAGGAACCTTCGCCAAGGGAGGGGTCTGTTGTTACCGGCTCGGGTGCAGTGGGATCCAGCGCTACTAATCCTTCTCATCAAACGCCTCCCCTGTCGACCTCTGCTAGTACGAATGTGGTGTCCCCGGAGAGCGGTGATAAATCGGCATCTGCTGCGCCTACCCTGCTTCCACCCCCGCCTCCACCACCACCAACGCCTCACCCGCTTATGCCACCGGTTCCGAGGAAGAGTTCAAATCTCGATGAGGACAAAAAGGCGTGGCAGGTTGCCGAGCTTCAGCAGGAACTCCAGCACACCCAACGTCGTTGTCATACCCTTGAACAGCGCGTCAGTACTCTTCAACAGCATCTCGTCACTGCCAAACAGCAGGAGGATGTTATGCTAAAGGAAATGGAGGTAACAGGCCAGGCGTTTGAAGACGTGCAAGAGCAGAATTCACGTTTGTTGAAGAGTCTGCGTGAAAAAGATGATGCAAATTTAAATCAAATGACAGAGTGGATGAAGACCAGTCAGTTGGCTCGTTTGTTGAAAGAAGAGAAGAAGCTGTTGGATGAGCAGGTGCGTCTGATGCAGGCGAAGATAGAGGCTCTCACCCGCGCCATTCAGAAACAAGAAGACAAGGAGCGTCTTCTGCTGACGAACTTGGAGACGCTGGAGAAGGAGGCATCTTCACGACAACAGTCGCAGGAGGCCTACAAGCGTAAGTCGGTGGAGTGCCAGCAACGTGAGGAAGATCTGCGTGTCACTGTGCAGAAGTACCTCGCACAACTCAACGAGGCGCAGACCTCCGTGCAAGAGAAGGCCTCTGCCTACGAACAGGTCTCTTTCCGCCACCAAAGACTCCAGGAGGAATATACTACACTTAAACGCAAGTATGAGCGTTTGCGGAAGATCGAGCAATCGCACAACGCAGATGAGGTTCTGTTGGCCGAAATTCAAGATTACAAGGAGCAGCTGGCTTGTCCAACTTGCAAGACACACAAGAAGGACGCCATCCTGACCAAGTGTTTCCACGTCTTCTGCCTCAACTGCCTGAAGACGCGCTACGAAACGCGCAATCGCAAGTGCCCCAAGTGCAATGCCACCTTCGGGGCGAATGACTACCATCGCATTTACCTCACTTGA</t>
  </si>
  <si>
    <t>unnamed protein product [Taenia asiatica];E3 ubiquitin-protein ligase Bre1 [Echinococcus granulosus]/CDS17685.1 E3 ubiquitin protein ligase Bre1 [Echinococcus granulosus];Ribosomal protein S6 kinase beta-1 [Echinococcus granulosus]/EUB59409.1 Ribosomal protein S6 kinase beta-1 [Echinococcus granulosus];E3 ubiquitin protein ligase Bre1 [Echinococcus multilocularis];unnamed protein product [Hydatigera taeniaeformis]</t>
  </si>
  <si>
    <t>1151;1137;1939;1136;1358</t>
  </si>
  <si>
    <t>1151;1138;1137;1138;1158</t>
  </si>
  <si>
    <t>1;1;804;1;202</t>
  </si>
  <si>
    <t>1;1;4;1;1</t>
  </si>
  <si>
    <t>1121;1030;1027;1041;1034</t>
  </si>
  <si>
    <t>97.39%;90.51%;90.33%;91.48%;89.29%</t>
  </si>
  <si>
    <t>100.00%;100.09%;58.64%;100.18%;85.27%</t>
  </si>
  <si>
    <t>101.05%;99.91%;99.82%;99.91%;101.67%</t>
  </si>
  <si>
    <t>VDK33220;KAH9283673;XP_024350605;CDS42733;VDM31323</t>
  </si>
  <si>
    <t>2041.0;1914.0;1907.0;1891.0;1843.0</t>
  </si>
  <si>
    <t>VDK33220</t>
  </si>
  <si>
    <t>TASK_LOCUS4306;EmuJ_001044900;TASK_LOCUS4306;TASK_LOCUS4306;TASK_LOCUS4306;TTAC_LOCUS7019;TASK_LOCUS4306;TTAC_LOCUS7019;EmuJ_001044900;EmuJ_001044900;TTAC_LOCUS7019;TTAC_LOCUS7019;TTAC_LOCUS7019;TTAC_LOCUS7019;TTAC_LOCUS7019;EmuJ_001044900;TASK_LOCUS4306;TASK_LOCUS4306;EmuJ_001044900;EmuJ_001044900;TASK_LOCUS4306;EmuJ_001044900;EmuJ_001044900;TTAC_LOCUS7019;TTAC_LOCUS7019</t>
  </si>
  <si>
    <t>60517;6211;60517;60517;60517;6205;60517;6205;6211;6211;6205;6205;6205;6205;6205;6211;60517;60517;6211;6211;60517;6211;6211;6205;6205</t>
  </si>
  <si>
    <t>VDK33220;CDS42733;VDK33220;VDK33220;VDK33220;VDM31323;VDK33220;VDM31323;CDS42733;CDS42733;VDM31323;VDM31323;VDM31323;VDM31323;VDM31323;CDS42733;VDK33220;VDK33220;CDS42733;CDS42733;VDK33220;CDS42733;CDS42733;VDM31323;VDM31323</t>
  </si>
  <si>
    <t>GO:0061630-IEA;GO:0046872-IEA;GO:0016740-IEA;GO:0004672-IEA;GO:0033503-IEA;GO:0005634-IEA;GO:0016567-IEA;GO:0004842-IEA;GO:0005524-IEA;GO:0006325-IEA</t>
  </si>
  <si>
    <t>ubiquitin protein ligase activity-IEA;metal ion binding-IEA;transferase activity-IEA;protein kinase activity-IEA;HULC complex-IEA;nucleus-IEA;protein ubiquitination-IEA;ubiquitin-protein transferase activity-IEA;ATP binding-IEA;chromatin organization-IEA</t>
  </si>
  <si>
    <t>Molecular Function-IEA;Molecular Function-IEA;Molecular Function-IEA;Molecular Function-IEA;Cellular Component-IEA;Cellular Component-IEA;Biological Process-IEA;Molecular Function-IEA;Molecular Function-IEA;Biological Process-IEA</t>
  </si>
  <si>
    <t>GO:0000792;GO:0002039;GO:0003682;GO:0003713;GO:0003730;GO:0004672;GO:0005524;GO:0005654;GO:0005730;GO:0005829;GO:0006511;GO:0006513;GO:0006664;GO:0008270;GO:0010628;GO:0010629;GO:0017075;GO:0019898;GO:0030336;GO:0031331;GO:0031441;GO:0031624;GO:0031625;GO:0032879;GO:0033503;GO:0042393;GO:0042803;GO:0043434;GO:0043679;GO:0045893;GO:0061630;GO:1901652;GO:1901800;GO:1902916;GO:1905269</t>
  </si>
  <si>
    <t>heterochromatin;p53 binding;chromatin binding;transcription coactivator activity;mRNA 3'-UTR binding;protein kinase activity;ATP binding;nucleoplasm;nucleolus;cytosol;ubiquitin-dependent protein catabolic process;protein monoubiquitination;glycolipid metabolic process;zinc ion binding;positive regulation of gene expression;negative regulation of gene expression;syntaxin-1 binding;extrinsic component of membrane;negative regulation of cell migration;positive regulation of cellular catabolic process;negative regulation of mRNA 3'-end processing;ubiquitin conjugating enzyme binding;ubiquitin protein ligase binding;regulation of localization;HULC complex;histone binding;protein homodimerization activity;response to peptide hormone;axon terminus;positive regulation of DNA-templated transcription;ubiquitin protein ligase activity;response to peptide;positive regulation of proteasomal protein catabolic process;positive regulation of protein polyubiquitination;positive regulation of chromatin organization</t>
  </si>
  <si>
    <t>Cellular Component;Molecular Function;Molecular Function;Molecular Function;Molecular Function;Molecular Function;Molecular Function;Cellular Component;Cellular Component;Cellular Component;Biological Process;Biological Process;Biological Process;Molecular Function;Biological Process;Biological Process;Molecular Function;Cellular Component;Biological Process;Biological Process;Biological Process;Molecular Function;Molecular Function;Biological Process;Cellular Component;Molecular Function;Molecular Function;Biological Process;Cellular Component;Biological Process;Molecular Function;Biological Process;Biological Process;Biological Process;Biological Process</t>
  </si>
  <si>
    <t>noIPR;noIPR;noIPR;noIPR;noIPR;noIPR;noIPR;noIPR;noIPR;noIPR;noIPR;noIPR;IPR001841;IPR018957;IPR013083;IPR013956;IPR017907;IPR001841;noIPR</t>
  </si>
  <si>
    <t>null;null;null;null;null;null;null;null;null;null;null;null;DOMAIN;DOMAIN;HOMOLOGOUS_SUPERFAMILY;FAMILY;CONSERVED_SITE;DOMAIN;DOMAIN</t>
  </si>
  <si>
    <t>null;null;null;null;null;null;null;null;null;null;null;null;Zinc finger, RING-type;Zinc finger, C3HC4 RING-type;Zinc finger, RING/FYVE/PHD-type;E3 ubiquitin ligase Bre1;Zinc finger, RING-type, conserved site;Zinc finger, RING-type;Zinc finger, RING-type</t>
  </si>
  <si>
    <t>Coil (COILS);Coil (COILS);Coil (COILS);Coil (COILS);Coil (COILS);Coil (COILS);Coil (COILS);Coil (COILS);Coil (COILS);Coil (COILS);Coil (COILS);G3DSA:3.30.40.10:FF:000040 (FUNFAM);SM00184 (SMART);PF00097 (PFAM);G3DSA:3.30.40.10 (GENE3D);PTHR23163 (PANTHER);PS00518 (PROSITE_PATTERNS);PS50089 (PROSITE_PROFILES);SSF57850 (SUPERFAMILY)</t>
  </si>
  <si>
    <t>;;;;;;;;;;;;;GO:0046872;;GO:0004842/GO:0061630/GO:0033503/GO:0005634/GO:0071894;;;</t>
  </si>
  <si>
    <t>;;;;;;;;;;;;;metal ion binding;;ubiquitin-protein transferase activity/ubiquitin protein ligase activity/HULC complex/nucleus/obsolete histone H2B conserved C-terminal lysine ubiquitination;;;</t>
  </si>
  <si>
    <t>;;;;;;;;;;;;;Molecular Function;;Molecular Function/Molecular Function/Cellular Component/Cellular Component/Biological Process;;;</t>
  </si>
  <si>
    <t>TsM_000848900</t>
  </si>
  <si>
    <t>E3 ubiquitin-protein ligase CBL-B</t>
  </si>
  <si>
    <t>ATGGAGCGGCAAAATTTTTCTTTCATGGATGCATGTGACATTACTGGGAAGGCACTGCGAGCAGCTGAAGCCCAAATGTCCACCTCAGGTCTTAGGCAACGGCTTCATAGACAGCATGAACCAGTGAAATGTGAGAAGCACATAAAAGATACCGTTGAACAACTGAGAAACTTAAACGGGTTATTTTCACAAATGCAAACCCCACCGAAAAATGCAAGCCTGTACCAGCATTTCGTTGAGTATTGCAATAAATTTATCGCGAGTTTGACAAAGTTAATGAGCCAGTTTGAGTCATATATGCGAACCGGAAGTAAGCATTTTGAGAAGGAAGCCTTTAGCAAGTACACTTCTTTCCTCTATCATATGGTGGAAGAACTCAAGTTTGTTTTCCCAAATGGGAACTTTGCAACGAATCAAGTTTTTGGTAGAAAAGATGCTCAGAATTGGTGGGAACGTAATTTTTGTTCAAGAGTGGTGGTTACGAGCGATGAATTCTGGAAGCGATTTAAAGAAGACTTTCCCGATATAAATGAGGATGGTGATGCATTAATTGATACTCTGTGCTTTTCATCTCCCGACTATGTTTCCAAATATGATTTGGACATTTTCACAAGGCTTTTTGGGTCTTGGACTTTTCTTACCCGAGTTTGGAGAAGACTAGTGAATCATCCTGGTTACCAAAAATACGGAACATTTAATACCACGTTTGATGTACTGGATGGATATAGAACGACTCCGGGAAGCTATACATTTCGCATTAGCATGAGTCGCAATGGCTATTGGTCCATAGGCTATGTGTCCGCGGAAGGAAAAATCACTCAGGTATTGTGCTTTACGTCGTCGTTGGCGGAGTATCTCTCCTATGGGAAACAGCAAGGCCTTTTCAAATATCCAAAGGGCCAAGCGTGCTTGGATGACCTTTCAGATGTATCTAAAATGAGGGTCAAGGTAGAATTGCAGCGACGTCCAGGAGAAGATGAGGACTTACTGACATGCAAAATTTGTAAAGTTAACCCGAACGACACACAGCTGGAGCCCTGTGGTCACTTCATTTGCAATCATTGTTGCAGAAGAATACAAAGCTCCCTCTCTCCCAACTATGTTGCATTACAGGGAGGTGGTTCATCCAAACTTTGTGCTATCAATGTAACAGTAAAATTCTATGTACAACGCCGATTGAAATTCAAGTCAAAACGATTGAGGCAGAACTTTGGCGGTGCCAACAAGCCGAACCCAGGGTAA</t>
  </si>
  <si>
    <t>E3 ubiquitin-protein ligase CBL-B [Echinococcus granulosus];E3 ubiquitin-protein ligase CBL-B [Echinococcus granulosus]/EUB64217.1 E3 ubiquitin-protein ligase CBL-B [Echinococcus granulosus];expressed protein [Echinococcus multilocularis];unnamed protein product [Hydatigera taeniaeformis]</t>
  </si>
  <si>
    <t>Echinococcus granulosus;Echinococcus granulosus/Echinococcus granulosus;Echinococcus multilocularis;Hydatigera taeniaeformis</t>
  </si>
  <si>
    <t>3.8E-200;3.6E-204;4.4E-204;1.4E-187</t>
  </si>
  <si>
    <t>866;540;516;423</t>
  </si>
  <si>
    <t>429;414;429;428</t>
  </si>
  <si>
    <t>305;107;1;1</t>
  </si>
  <si>
    <t>724;505;414;397</t>
  </si>
  <si>
    <t>331;326;329;315</t>
  </si>
  <si>
    <t>77.16%;78.74%;76.69%;73.60%</t>
  </si>
  <si>
    <t>49.54%;76.67%;83.14%;101.18%</t>
  </si>
  <si>
    <t>103.62%;100.00%;103.62%;103.38%</t>
  </si>
  <si>
    <t>KAH9283172;XP_024355413;CDS42451;VDM18510</t>
  </si>
  <si>
    <t>586.0;584.0;583.0;538.0</t>
  </si>
  <si>
    <t>E3 ubiquitin-protein ligase CBL-B [Echinococcus granulosus]</t>
  </si>
  <si>
    <t>KAH9283172</t>
  </si>
  <si>
    <t>EmuJ_001016000;TTAC_LOCUS1770;TTAC_LOCUS1770;TTAC_LOCUS1770;TTAC_LOCUS1770;EmuJ_001016000;TTAC_LOCUS1770;TTAC_LOCUS1770;EmuJ_001016000;EmuJ_001016000;TTAC_LOCUS1770;EmuJ_001016000;EmuJ_001016000;EmuJ_001016000;TTAC_LOCUS1770;EmuJ_001016000;EmuJ_001016000;EmuJ_001016000;TTAC_LOCUS1770;TTAC_LOCUS1770;TTAC_LOCUS1770;EmuJ_001016000;TTAC_LOCUS1770;EmuJ_001016000;EmuJ_001016000;TTAC_LOCUS1770</t>
  </si>
  <si>
    <t>6211;6205;6205;6205;6205;6211;6205;6205;6211;6211;6205;6211;6211;6211;6205;6211;6211;6211;6205;6205;6205;6211;6205;6211;6211;6205</t>
  </si>
  <si>
    <t>CDS42451;VDM18510;VDM18510;VDM18510;VDM18510;CDS42451;VDM18510;VDM18510;CDS42451;CDS42451;VDM18510;CDS42451;CDS42451;CDS42451;VDM18510;CDS42451;CDS42451;CDS42451;VDM18510;VDM18510;VDM18510;CDS42451;VDM18510;CDS42451;CDS42451;VDM18510</t>
  </si>
  <si>
    <t>GO:0046872-IEA;GO:0023051-IEA;GO:0045121-IEA;GO:0005509-IEA;GO:0030971-IEA;GO:0017124-IEA;GO:0016740-IEA;GO:0016567-IEA;GO:0061630-IEA;GO:0007165-IEA;GO:0004842-IEA;GO:0001784-IEA;GO:0005886-IEA</t>
  </si>
  <si>
    <t>metal ion binding-IEA;regulation of signaling-IEA;membrane raft-IEA;calcium ion binding-IEA;receptor tyrosine kinase binding-IEA;SH3 domain binding-IEA;transferase activity-IEA;protein ubiquitination-IEA;ubiquitin protein ligase activity-IEA;signal transduction-IEA;ubiquitin-protein transferase activity-IEA;phosphotyrosine residue binding-IEA;plasma membrane-IEA</t>
  </si>
  <si>
    <t>Molecular Function-IEA;Biological Process-IEA;Cellular Component-IEA;Molecular Function-IEA;Molecular Function-IEA;Molecular Function-IEA;Molecular Function-IEA;Biological Process-IEA;Molecular Function-IEA;Biological Process-IEA;Molecular Function-IEA;Molecular Function-IEA;Cellular Component-IEA</t>
  </si>
  <si>
    <t>GO:0001784;GO:0005509;GO:0005886;GO:0007165;GO:0017124;GO:0023051;GO:0045121;GO:0061630</t>
  </si>
  <si>
    <t>phosphotyrosine residue binding;calcium ion binding;plasma membrane;signal transduction;SH3 domain binding;regulation of signaling;membrane raft;ubiquitin protein ligase activity</t>
  </si>
  <si>
    <t>Molecular Function;Molecular Function;Cellular Component;Biological Process;Molecular Function;Biological Process;Cellular Component;Molecular Function</t>
  </si>
  <si>
    <t>noIPR;IPR014742;IPR014741;IPR036860;IPR013083;IPR024162;IPR024159;IPR011992;noIPR;IPR036860</t>
  </si>
  <si>
    <t>null;DOMAIN;DOMAIN;HOMOLOGOUS_SUPERFAMILY;HOMOLOGOUS_SUPERFAMILY;FAMILY;DOMAIN;HOMOLOGOUS_SUPERFAMILY;HOMOLOGOUS_SUPERFAMILY;HOMOLOGOUS_SUPERFAMILY</t>
  </si>
  <si>
    <t>null;Adaptor protein Cbl, SH2-like domain;Adaptor protein Cbl, EF hand-like;SH2 domain superfamily;Zinc finger, RING/FYVE/PHD-type;Adaptor protein Cbl;Adaptor protein Cbl, PTB domain;EF-hand domain pair;EF-hand domain pair;SH2 domain superfamily</t>
  </si>
  <si>
    <t>G3DSA:1.10.238.10 (GENE3D);PF02762 (PFAM);PF02761 (PFAM);G3DSA:3.30.505.10 (GENE3D);G3DSA:3.30.40.10 (GENE3D);PTHR23007 (PANTHER);PS51506 (PROSITE_PROFILES);SSF47473 (SUPERFAMILY);SSF57850 (SUPERFAMILY);SSF55550 (SUPERFAMILY)</t>
  </si>
  <si>
    <t>;;GO:0005509;;;GO:0004842/GO:0023051/GO:0061630/GO:0045121/GO:0017124/GO:0007165/GO:0005886;GO:0001784;;;</t>
  </si>
  <si>
    <t>;;calcium ion binding;;;ubiquitin-protein transferase activity/regulation of signaling/ubiquitin protein ligase activity/membrane raft/SH3 domain binding/signal transduction/plasma membrane;phosphotyrosine residue binding;;;</t>
  </si>
  <si>
    <t>;;Molecular Function;;;Molecular Function/Biological Process/Molecular Function/Cellular Component/Molecular Function/Biological Process/Cellular Component;Molecular Function;;;</t>
  </si>
  <si>
    <t>TsM_000551600</t>
  </si>
  <si>
    <t>E3 ubiquitin protein ligase LRSAM1</t>
  </si>
  <si>
    <t>ATGACCTTCCTTGTGCAAAAAAAGGGCTGTTTGTCTAAGAAAGCTGAATTGAAGCTGCAAATTGCCGAAGAATCGAGGGAACCCGTGTATGATCTATCCGATTGTCAATTAACTGAGCTTCCAAAATGTGTGGAGTCACAGGTTAAATACTTCAATAAAACCGTGTTGATTCTTCATTCTAATCTGCTTAATCGCATTTGCTATGCAGGTAAAGTGGCAAGACTGTCTCATCTTACACACTTGGACCTGCATTCAAATAAATTTCAGCTATTTCCGGATGAAATTTTTTCGATGCCTCTTCTTAAAGTTTTGGATTTGAGTTTTAACGAAATCAGGGTAGTTCCTGATCGAATCGACCAGCTTACTCGCATTAAACATTTAAGCATTGAAGGGAATCGCATTCAAAGTCTCCCCTCAAGTATAGGGAATCTTCATACTTTGGAAGAGCTCCGTTTCGACAAAAATCCGGTAACTCACTTGCCTGTTACTTTGGGACATTTAAAACAGCTCAAAGATATTAGCCTTCCTCTCAGTTCAATTATCTTCCCCCCGAAAGATATTTGTGATCTCGGTATTCCAGCGATACTCTCATTTCTTCGCAAAGCTGGACGGGTAACGGACGAAGAATCTGCTTTTGCCGAAGTTGGCGAACTCTCTTCTGGGATGGGTCGGTGTCAAGTGTACGGAGAAGGAGGAGGATGGCATCAAGTGGCGGAGGACTTGAATATCCATGAGGAAATAGTGTGTCGGGCCTCTGAATCGCGAGTCTCTTCTCTGAACAAACTTGGACGAAAAGAGGAAGAAATGAAGGGCAAACTGGAGCAGTTTGGTAAGCAGCGGGAGAGGGGGAAACTCGAACTTGGGACCACTCTACGTGGCAGAACGAAATGCGTAGATGGTCTGATTTGTTGCCTTCATCAAAAGCAGTGTGTTCTACGGAAAGACAACCAACCACAATCCTCTATTAAGCACCCATGTGAGACAATTACTTTAGATCCTCGGGAAAGGATCCTAGGCTTCTCAAAATACCTGTTTTTTACACAAAAATTGGTGAATTATGACGTGAATCCTTCACTTCTTCTTGTTTTAGAACTCATCCCTTTGTTTTGCGTCCTTAGTTTTTGA</t>
  </si>
  <si>
    <t>unnamed protein product [Hymenolepis diminuta];unnamed protein product [Taenia asiatica];E3 ubiquitin protein ligase LRSAM1 [Hymenolepis microstoma]</t>
  </si>
  <si>
    <t>Hymenolepis diminuta;Taenia asiatica;Hymenolepis microstoma</t>
  </si>
  <si>
    <t>6.5E-51;1.9E-49;3.0E-47</t>
  </si>
  <si>
    <t>694;413;695</t>
  </si>
  <si>
    <t>352;111;351</t>
  </si>
  <si>
    <t>351;111;351</t>
  </si>
  <si>
    <t>1;664;1</t>
  </si>
  <si>
    <t>245;98;233</t>
  </si>
  <si>
    <t>69.60%;88.29%;66.38%</t>
  </si>
  <si>
    <t>50.72%;26.88%;50.50%</t>
  </si>
  <si>
    <t>93.87%;29.60%;93.60%</t>
  </si>
  <si>
    <t>VUZ51111;VDK23054;CDS26727</t>
  </si>
  <si>
    <t>192.0;182.0;182.0</t>
  </si>
  <si>
    <t>VUZ51111</t>
  </si>
  <si>
    <t>TASK_LOCUS1443</t>
  </si>
  <si>
    <t>VDK23054</t>
  </si>
  <si>
    <t>GO:0000209;GO:0002833;GO:0005515;GO:0005829;GO:0005886;GO:0007165;GO:0015833;GO:0030163;GO:0044403;GO:0045806;GO:0046755;GO:0046872;GO:0051865;GO:0061630;GO:0070086;GO:1904417;GO:2000786</t>
  </si>
  <si>
    <t>protein polyubiquitination;positive regulation of response to biotic stimulus;protein binding;cytosol;plasma membrane;signal transduction;peptide transport;protein catabolic process;biological process involved in symbiotic interaction;negative regulation of endocytosis;viral budding;metal ion binding;protein autoubiquitination;ubiquitin protein ligase activity;ubiquitin-dependent endocytosis;positive regulation of xenophagy;positive regulation of autophagosome assembly</t>
  </si>
  <si>
    <t>Biological Process;Biological Process;Molecular Function;Cellular Component;Cellular Component;Biological Process;Biological Process;Biological Process;Biological Process;Biological Process;Biological Process;Molecular Function;Biological Process;Molecular Function;Biological Process;Biological Process;Biological Process</t>
  </si>
  <si>
    <t>IPR003591;IPR032675;IPR001611;IPR050216;noIPR</t>
  </si>
  <si>
    <t>REPEAT;HOMOLOGOUS_SUPERFAMILY;REPEAT;FAMILY;FAMILY</t>
  </si>
  <si>
    <t>Leucine-rich repeat, typical subtype;Leucine-rich repeat domain superfamily;Leucine-rich repeat;Leucine-rich repeat domain-containing protein;Leucine-rich repeat domain-containing protein</t>
  </si>
  <si>
    <t>SM00369 (SMART);G3DSA:3.80.10.10 (GENE3D);PF13855 (PFAM);PTHR48051 (PANTHER);SSF52058 (SUPERFAMILY)</t>
  </si>
  <si>
    <t>;;GO:0005515;;</t>
  </si>
  <si>
    <t>;;protein binding;;</t>
  </si>
  <si>
    <t>TsM_000661200</t>
  </si>
  <si>
    <t>E3 ubiquitin protein ligase MARCH5</t>
  </si>
  <si>
    <t>ATGGATGAACTCGCTATGCATTTTCTCCTTCTCTACTACCCCGATATAGCTGAGATAAATATGACCGAAGTTAACGAGAGTGAGCGAATGTGTTGGATCTGCTATGGCTTAGAACGCGAAGATGAGCCCCCTCAACGCTGGATCCATCCTTGTCGGTGCTGCGGTTCAAGCAAGTGGGTCCATCAATCCTGCCTCCAGCGGTGGTTAGACGAAAGGCAACGCCTTGATCCTCTCTCGCCTTTGAGTTGTCGAATGTGTGGCTACAACTATGTTGTGGAATACCCTCCAGCAGATCCTCTCCTAATCATTCTGACTGCAGTGGATCAGGCTATCGACGTGTCCTCGACGTATGTCTTCACTGGTGCGGTGATAGGCTGTTTGTACTGGTCTGCAGTGACTTATGGTGCACTGACCGTGATGCAGGTGTGTGGACACGAAGCGGGACTGACGGCGATGGAGAAGACGGATCCGGTTGTACTGCTGTTGGGCTTACCGGCGATCCCGACCTGTTTGGTTGCCATTCACATGGTGGATTGGCAGAGTTGGTTATTGAGGCTGTGGCGCAGTCATGCCTATAAGCTGACGGTGATTCAGTACCTACTTCCCAAGGACATCTGTCGTTCGCGATTGGAGGAGGCGCGGGATTCTGAAAGTGGCTCCACAATTCCACGCATCCTCTGCACTTCCCTTGCACTCCCCAGTTTTGCTGTCTTCTTCGGACGTCTCTTCTTTGGCCGTGTTCAATCGCGACTTGGCCAAGCTATTGCGCGTTACAAAAATGTCTCGAAGAAGGAACAGTAA</t>
  </si>
  <si>
    <t>unnamed protein product [Taenia asiatica];E3 ubiquitin protein ligase MARCH5 [Echinococcus multilocularis];E3 ubiquitin protein ligase MARCH5 [Echinococcus granulosus];E3 ubiquitin-protein ligase MARCH5 [Echinococcus granulosus];E3 ubiquitin-protein ligase 5-Mar [Echinococcus granulosus]/EUB60624.1 E3 ubiquitin-protein ligase 5-Mar [Echinococcus granulosus]</t>
  </si>
  <si>
    <t>4.8E-169;7.4E-165;4.1E-162;7.8E-162;1.3E-159</t>
  </si>
  <si>
    <t>308;284;284;302;448</t>
  </si>
  <si>
    <t>248;238;232;232;232</t>
  </si>
  <si>
    <t>26;12;18;36;83</t>
  </si>
  <si>
    <t>273;249;249;267;314</t>
  </si>
  <si>
    <t>64;55;73;73;73</t>
  </si>
  <si>
    <t>234;228;223;223;223</t>
  </si>
  <si>
    <t>94.35%;95.80%;96.12%;96.12%;96.12%</t>
  </si>
  <si>
    <t>80.52%;83.80%;81.69%;76.82%;51.79%</t>
  </si>
  <si>
    <t>92.88%;89.14%;86.89%;86.89%;86.89%</t>
  </si>
  <si>
    <t>VDK34572;CDS39623;CDS23475;KAH9282675;XP_024351820</t>
  </si>
  <si>
    <t>480.0;468.0;461.0;461.0;461.0</t>
  </si>
  <si>
    <t>VDK34572</t>
  </si>
  <si>
    <t>EmuJ_000716300;EmuJ_000716300;EgrG_000716300;TASK_LOCUS5143;TASK_LOCUS5143;TASK_LOCUS5143;EmuJ_000716300;TASK_LOCUS5143;TASK_LOCUS5143;EgrG_000716300;EgrG_000716300;EgrG_000716300;EmuJ_000716300;EmuJ_000716300;EgrG_000716300;TASK_LOCUS5143;EgrG_000716300;EmuJ_000716300</t>
  </si>
  <si>
    <t>6211;6211;6210;60517;60517;60517;6211;60517;60517;6210;6210;6210;6211;6211;6210;60517;6210;6211</t>
  </si>
  <si>
    <t>CDS39623;CDS39623;CDS23475;VDK34572;VDK34572;VDK34572;CDS39623;VDK34572;VDK34572;CDS23475;CDS23475;CDS23475;CDS39623;CDS39623;CDS23475;VDK34572;CDS23475;CDS39623</t>
  </si>
  <si>
    <t>GO:0061630-IEA;GO:0008270-IEA;GO:0016020-IEA;GO:0000209-IEA;GO:0090140-IEA;GO:0005741-IEA</t>
  </si>
  <si>
    <t>ubiquitin protein ligase activity-IEA;zinc ion binding-IEA;membrane-IEA;protein polyubiquitination-IEA;regulation of mitochondrial fission-IEA;mitochondrial outer membrane-IEA</t>
  </si>
  <si>
    <t>GO:0000209;GO:0005741;GO:0005789;GO:0008270;GO:0044237;GO:0048523;GO:0051020;GO:0051093;GO:0051865;GO:0061630;GO:0070585;GO:0090141</t>
  </si>
  <si>
    <t>protein polyubiquitination;mitochondrial outer membrane;endoplasmic reticulum membrane;zinc ion binding;cellular metabolic process;negative regulation of cellular process;GTPase binding;negative regulation of developmental process;protein autoubiquitination;ubiquitin protein ligase activity;protein localization to mitochondrion;positive regulation of mitochondrial fission</t>
  </si>
  <si>
    <t>Biological Process;Cellular Component;Cellular Component;Molecular Function;Biological Process;Biological Process;Molecular Function;Biological Process;Biological Process;Molecular Function;Biological Process;Biological Process</t>
  </si>
  <si>
    <t>IPR011016;IPR013083;IPR011016;noIPR;noIPR;noIPR;noIPR;noIPR;noIPR;noIPR;noIPR;IPR011016;noIPR;noIPR;noIPR;noIPR</t>
  </si>
  <si>
    <t>DOMAIN;HOMOLOGOUS_SUPERFAMILY;DOMAIN;DOMAIN;DOMAIN;DOMAIN;DOMAIN;DOMAIN;DOMAIN;DOMAIN;DOMAIN;DOMAIN;DOMAIN;DOMAIN;DOMAIN;DOMAIN</t>
  </si>
  <si>
    <t>Zinc finger, RING-CH-type;Zinc finger, RING/FYVE/PHD-type;Zinc finger, RING-CH-type;Zinc finger, RING-CH-type;Zinc finger, RING-CH-type;Zinc finger, RING-CH-type;Zinc finger, RING-CH-type;Zinc finger, RING-CH-type;Zinc finger, RING-CH-type;Zinc finger, RING-CH-type;Zinc finger, RING-CH-type;Zinc finger, RING-CH-type;Zinc finger, RING-CH-type;Zinc finger, RING-CH-type;Zinc finger, RING-CH-type;Zinc finger, RING-CH-type</t>
  </si>
  <si>
    <t>SM00744 (SMART);G3DSA:3.30.40.10 (GENE3D);PF12906 (PFAM);PTHR46283 (PANTHER);NON_CYTOPLASMIC_DOMAIN (PHOBIUS);TRANSMEMBRANE (PHOBIUS);CYTOPLASMIC_DOMAIN (PHOBIUS);NON_CYTOPLASMIC_DOMAIN (PHOBIUS);TRANSMEMBRANE (PHOBIUS);CYTOPLASMIC_DOMAIN (PHOBIUS);TRANSMEMBRANE (PHOBIUS);PS51292 (PROSITE_PROFILES);SSF57850 (SUPERFAMILY);TMhelix (TMHMM);TMhelix (TMHMM);TMhelix (TMHMM)</t>
  </si>
  <si>
    <t>GO:0008270;;GO:0008270;GO:0005741/GO:0061630/GO:0090140/GO:0000209;;;;;;;;GO:0008270;;;;</t>
  </si>
  <si>
    <t>zinc ion binding;;zinc ion binding;mitochondrial outer membrane/ubiquitin protein ligase activity/regulation of mitochondrial fission/protein polyubiquitination;;;;;;;;zinc ion binding;;;;</t>
  </si>
  <si>
    <t>Molecular Function;;Molecular Function;Cellular Component/Molecular Function/Biological Process/Biological Process;;;;;;;;Molecular Function;;;;</t>
  </si>
  <si>
    <t>TsM_000179600</t>
  </si>
  <si>
    <t>E3 ubiquitin protein ligase MARCH8</t>
  </si>
  <si>
    <t>ATGTCGCGAAGGACTCTGAAAAAGCAAAGAGTTGGATCTTTGCGTAGCATTTGCGCTTCTGTCACTCCCTTATGCCGAATATGCTGTGAATCAAATGAATCCACCATTGAACGAGATTTGGAGTGCTGTGGACGACTGATTGCGCCGTGTCTGTGTGACGGAAGCATGGAATATGTCCACCAGTGGTGTATTCAGCACTGGATTGGAGTTAGTCGGTCGAGGAAATTCTGGTGTGAATTCACAAAGACCTCGCCTCGGGCAAAATACGTCTACCTGGTGCGAGAGCCTTCCAAAAGGCGGATTGAGAGGCTGCGGCGGACTGCGATGGCTGGAGATTGGGGGGAGAAGCTACCTTCAGCTGGACATTTTTGA</t>
  </si>
  <si>
    <t>E3 ubiquitin-protein ligase MARCH1 [Echinococcus granulosus];E3 ubiquitin protein ligase MARCH8 [Echinococcus multilocularis];E3 ubiquitin protein ligase MARCH8 [Echinococcus multilocularis];unnamed protein product [Taenia asiatica];unnamed protein product [Taenia asiatica]</t>
  </si>
  <si>
    <t>Echinococcus granulosus;Echinococcus multilocularis;Echinococcus multilocularis;Taenia asiatica;Taenia asiatica</t>
  </si>
  <si>
    <t>7.2E-20;6.7E-20;7.9E-20;3.0E-19;8.9E-18</t>
  </si>
  <si>
    <t>311;264;237;319;396</t>
  </si>
  <si>
    <t>106;74;71;91;81</t>
  </si>
  <si>
    <t>89;67;27;102;229</t>
  </si>
  <si>
    <t>186;138;95;190;301</t>
  </si>
  <si>
    <t>1;25;25;19;64</t>
  </si>
  <si>
    <t>63;53;51;59;57</t>
  </si>
  <si>
    <t>59.43%;71.62%;71.83%;64.84%;70.37%</t>
  </si>
  <si>
    <t>34.08%;28.03%;29.96%;28.53%;20.45%</t>
  </si>
  <si>
    <t>85.48%;59.68%;57.26%;73.39%;65.32%</t>
  </si>
  <si>
    <t>KAH9277676;CUT99788;CUT99787;VDK24332;VDK23772</t>
  </si>
  <si>
    <t>94.0;93.2;92.4;92.4;89.4</t>
  </si>
  <si>
    <t>E3 ubiquitin-protein ligase MARCH1 [Echinococcus granulosus]</t>
  </si>
  <si>
    <t>KAH9277676</t>
  </si>
  <si>
    <t>A0A0S4MM12;A0A0S4MM12;TASK_LOCUS2092;TASK_LOCUS1845;A0A0S4MNM2;TASK_LOCUS1845;TASK_LOCUS2092;A0A0S4MNM2;TASK_LOCUS2092;A0A0S4MM12;A0A0S4MNM2;TASK_LOCUS1845;TASK_LOCUS1845;TASK_LOCUS2092;A0A0S4MM12;A0A0S4MNM2</t>
  </si>
  <si>
    <t>6211;6211;60517;60517;6211;60517;60517;6211;60517;6211;6211;60517;60517;60517;6211;6211</t>
  </si>
  <si>
    <t>CUT99787;CUT99787;VDK24332;VDK23772;CUT99788;VDK23772;VDK24332;CUT99788;VDK24332;CUT99787;CUT99788;VDK23772;VDK23772;VDK24332;CUT99787;CUT99788</t>
  </si>
  <si>
    <t>GO:0000209;GO:0004842;GO:0008270;GO:0044237</t>
  </si>
  <si>
    <t>protein polyubiquitination;ubiquitin-protein transferase activity;zinc ion binding;cellular metabolic process</t>
  </si>
  <si>
    <t>IPR011016;IPR011016;IPR013083;noIPR;IPR011016;noIPR;noIPR</t>
  </si>
  <si>
    <t>DOMAIN;DOMAIN;HOMOLOGOUS_SUPERFAMILY;HOMOLOGOUS_SUPERFAMILY;DOMAIN;DOMAIN;DOMAIN</t>
  </si>
  <si>
    <t>Zinc finger, RING-CH-type;Zinc finger, RING-CH-type;Zinc finger, RING/FYVE/PHD-type;Zinc finger, RING/FYVE/PHD-type;Zinc finger, RING-CH-type;Zinc finger, RING-CH-type;Zinc finger, RING-CH-type</t>
  </si>
  <si>
    <t>SM00744 (SMART);PF12906 (PFAM);G3DSA:3.30.40.10 (GENE3D);PTHR46347 (PANTHER);PS51292 (PROSITE_PROFILES);SignalP-TM (SIGNALP_GRAM_POSITIVE);SSF57850 (SUPERFAMILY)</t>
  </si>
  <si>
    <t>GO:0008270;GO:0008270;;;GO:0008270;;</t>
  </si>
  <si>
    <t>zinc ion binding;zinc ion binding;;;zinc ion binding;;</t>
  </si>
  <si>
    <t>Molecular Function;Molecular Function;;;Molecular Function;;</t>
  </si>
  <si>
    <t>TsM_000051600</t>
  </si>
  <si>
    <t>ATGCATAATGTTTCGGCAAATTTGGATGAGGCGGAGGATATTGCCACCAATAACGACGTGACGCCAAGAAACCAAACGATCTACATAGAAGTGGGAAATAAAAAGCCATCAGGTGGACACAACGGAGCCCCCAACGAACAGATTGCATTGCAACCTTCATCTTCCTCGTACACTTTCACCAATCCTCCTCCAATGCACCAAGTGTCGCTTGGGACTGATGGTCCTAGGATTTGTCGAATCTGCCATGATGCCTATGATACAGAGTCAAATTCTCTTGGCCGATTGATTGCACCGTGTCTGTGTGACGGAAGCATGAAATATGTCCACGAGAAGTGCATTCGACGCTGGATGGCAATAAGTCATTTAAGGAGGTGTGAGCTGTGCCATTCCGAATTGGATAAGCACAGCTATGCAAAGGTCAAAAATGTGGTTGGCAATAATAGACGGGAGAAGGAAAGGAAAGCACAAGACTCCAACGGCACATTAGGTGACCCACCCATCGCCACTCCTCGTGCTCCTCCACTTGCGACTCCGCTCAACGATGCCATCAGGCCTTCTGTGCATTCGCATCCCAATGTGCATGAGGCCATCTGTCGGATATGCAAGGAATCTACTGATCAGGAATTGGGTTCTTGTGGACGATTAATTGCGCCTTGCCTGTGTGTTGGACCTTTAAAGTATGTCCATGAGAGATGCATTCAATGCTGGATTGAAGAAAATGGGTCTAAGAATTGCACAGACTGTGGATTTGAATATACAACAAAGCGGGTATTTCAGTGGAAGCATTGTCTTGTCTCATCTGGCCGGCTGTCTATGCTCTTCACTTTTGAAACCACCATGCTGCTCTTTGTAGTCTTGACAGTTTGGTGGTTTGTTGTTGCTACTGTCAATTATTGGTTTACCACTTTCTGGTATTTGGCGATGACCGTTCTTTCCTCATATTTCGTCATGGTTTTTGTCTTTTTGATTGTTTTCTTTTGCCGACACATTGAAGAGTGGTGCCAATTCGGCTACAACTGTGTGGTGCAAGAAATTACCAATGAGCGAATCGCGGAGTTGCGACAGAATGCAATGGCTTAG</t>
  </si>
  <si>
    <t>E3 ubiquitin protein ligase MARCH8 [Echinococcus multilocularis];E3 ubiquitin-protein ligase MARCH1 [Echinococcus granulosus];unnamed protein product [Taenia asiatica]</t>
  </si>
  <si>
    <t>1.9E-32;1.6E-30;3.8E-29</t>
  </si>
  <si>
    <t>237;311;319</t>
  </si>
  <si>
    <t>205;224;212</t>
  </si>
  <si>
    <t>10;66;87</t>
  </si>
  <si>
    <t>214;288;298</t>
  </si>
  <si>
    <t>502;469;502</t>
  </si>
  <si>
    <t>109;115;111</t>
  </si>
  <si>
    <t>53.17%;51.34%;52.36%</t>
  </si>
  <si>
    <t>86.50%;72.03%;66.46%</t>
  </si>
  <si>
    <t>56.94%;62.22%;58.89%</t>
  </si>
  <si>
    <t>CUT99787;KAH9277676;VDK24332</t>
  </si>
  <si>
    <t>132.0;129.0;126.0</t>
  </si>
  <si>
    <t>E3 ubiquitin protein ligase MARCH8 [Echinococcus multilocularis]</t>
  </si>
  <si>
    <t>CUT99787</t>
  </si>
  <si>
    <t>A0A0S4MM12;A0A0S4MM12;TASK_LOCUS2092;TASK_LOCUS2092;A0A0S4MM12;TASK_LOCUS2092;TASK_LOCUS2092;A0A0S4MM12</t>
  </si>
  <si>
    <t>6211;6211;60517;60517;6211;60517;60517;6211</t>
  </si>
  <si>
    <t>CUT99787;CUT99787;VDK24332;VDK24332;CUT99787;VDK24332;VDK24332;CUT99787</t>
  </si>
  <si>
    <t>GO:0004842;GO:0008270;GO:0016567</t>
  </si>
  <si>
    <t>ubiquitin-protein transferase activity;zinc ion binding;protein ubiquitination</t>
  </si>
  <si>
    <t>IPR011016;IPR013083;IPR011016;noIPR;noIPR;noIPR;noIPR;noIPR;noIPR;IPR011016;IPR011016;noIPR;noIPR;noIPR;noIPR;noIPR</t>
  </si>
  <si>
    <t>SM00744 (SMART);G3DSA:3.30.40.10 (GENE3D);PF12906 (PFAM);PTHR46065 (PANTHER);CYTOPLASMIC_DOMAIN (PHOBIUS);TRANSMEMBRANE (PHOBIUS);TRANSMEMBRANE (PHOBIUS);NON_CYTOPLASMIC_DOMAIN (PHOBIUS);CYTOPLASMIC_DOMAIN (PHOBIUS);PS51292 (PROSITE_PROFILES);PS51292 (PROSITE_PROFILES);cd16495 (CDD);SSF57850 (SUPERFAMILY);SSF57850 (SUPERFAMILY);TMhelix (TMHMM);TMhelix (TMHMM)</t>
  </si>
  <si>
    <t>GO:0008270;;GO:0008270;GO:0004842/GO:0016567;;;;;;GO:0008270;GO:0008270;;;;;</t>
  </si>
  <si>
    <t>zinc ion binding;;zinc ion binding;ubiquitin-protein transferase activity/protein ubiquitination;;;;;;zinc ion binding;zinc ion binding;;;;;</t>
  </si>
  <si>
    <t>Molecular Function;;Molecular Function;Molecular Function/Biological Process;;;;;;Molecular Function;Molecular Function;;;;;</t>
  </si>
  <si>
    <t>TsM_000277000</t>
  </si>
  <si>
    <t>ATGTCGCGAAGAACTCCAAACAAGCAAAGAGCTGGATCTAGGCGCAGTGTTTGCGCTTCCGTCACCCCTTTATGCCGAATATGCTATCAGTCAAATGAATTCACCATTGATCGAGATTTGGATTGCCGTGGACGACTGATTGCACCGTGTTTCTATAAAGGAAGCATGAAATATGTCCGCCAGTGGCGTATTCAACGCTGGAATGAAGTCAGTCGGTCGAGGAAATGTGAGAGGTGGGAAGGCAATATCCACGTGGCCGCAGAGGAACTCGCTTCTCCACTGGAGCCGGAGGCACAACTTCCGTAA</t>
  </si>
  <si>
    <t>unnamed protein product [Taenia asiatica];E3 ubiquitin-protein ligase MARCH8 [Echinococcus granulosus];E3 ubiquitin protein ligase MARCH8 [Echinococcus multilocularis];E3 ubiquitin protein ligase MARCH8 [Echinococcus granulosus];E3 ubiquitin-protein ligase 8-Mar [Echinococcus granulosus]/EUB58274.1 E3 ubiquitin-protein ligase 8-Mar [Echinococcus granulosus];E3 ubiquitin-protein ligase MARCH1 [Echinococcus granulosus];E3 ubiquitin protein ligase MARCH8 [Echinococcus multilocularis]</t>
  </si>
  <si>
    <t>Taenia asiatica;Echinococcus granulosus;Echinococcus multilocularis;Echinococcus granulosus;Echinococcus granulosus/Echinococcus granulosus;Echinococcus granulosus;Echinococcus multilocularis</t>
  </si>
  <si>
    <t>1.5E-17;1.5E-17;1.9E-17;3.7E-17;4.4E-16;3.6E-15;1.9E-15</t>
  </si>
  <si>
    <t>396;180;192;192;179;311;237</t>
  </si>
  <si>
    <t>56;77;77;77;69;92;84</t>
  </si>
  <si>
    <t>229;1;1;1;14;89;25</t>
  </si>
  <si>
    <t>284;77;77;77;81;180;108</t>
  </si>
  <si>
    <t>64;1;1;1;25;1;19</t>
  </si>
  <si>
    <t>45;50;50;50;48;53;51</t>
  </si>
  <si>
    <t>80.36%;64.94%;64.94%;64.94%;69.57%;57.61%;60.71%</t>
  </si>
  <si>
    <t>14.14%;42.78%;40.10%;40.10%;38.55%;29.58%;35.44%</t>
  </si>
  <si>
    <t>54.90%;75.49%;75.49%;75.49%;67.65%;90.20%;82.35%</t>
  </si>
  <si>
    <t>VDK23772;KAH9278508;CDI97735;CDS21167;XP_024349470;KAH9277676;CUT99787</t>
  </si>
  <si>
    <t>87.8;84.3;84.3;83.6;80.5;80.5;80.1</t>
  </si>
  <si>
    <t>VDK23772</t>
  </si>
  <si>
    <t>A0A0S4MM12;A0A0S4MM12;TASK_LOCUS1845;EmuJ_000153500;TASK_LOCUS1845;EgrG_000153500;EgrG_000153500;EmuJ_000153500;EgrG_000153500;A0A0S4MM12;EmuJ_000153500;TASK_LOCUS1845;EgrG_000153500;EmuJ_000153500;TASK_LOCUS1845;A0A0S4MM12</t>
  </si>
  <si>
    <t>6211;6211;60517;6211;60517;6210;6210;6211;6210;6211;6211;60517;6210;6211;60517;6211</t>
  </si>
  <si>
    <t>CUT99787;CUT99787;VDK23772;CDI97735;VDK23772;CDS21167;CDS21167;CDI97735;CDS21167;CUT99787;CDI97735;VDK23772;CDS21167;CDI97735;VDK23772;CUT99787</t>
  </si>
  <si>
    <t>GO:0000209;GO:0004842;GO:0008270;GO:0016020;GO:0044237</t>
  </si>
  <si>
    <t>protein polyubiquitination;ubiquitin-protein transferase activity;zinc ion binding;membrane;cellular metabolic process</t>
  </si>
  <si>
    <t>Biological Process;Molecular Function;Molecular Function;Cellular Component;Biological Process</t>
  </si>
  <si>
    <t>IPR011016;IPR013083;IPR011016;noIPR</t>
  </si>
  <si>
    <t>Zinc finger, RING-CH-type;Zinc finger, RING/FYVE/PHD-type;Zinc finger, RING-CH-type;Zinc finger, RING-CH-type</t>
  </si>
  <si>
    <t>PF12906 (PFAM);G3DSA:3.30.40.10 (GENE3D);PS51292 (PROSITE_PROFILES);SignalP-TM (SIGNALP_GRAM_POSITIVE)</t>
  </si>
  <si>
    <t>GO:0008270;;GO:0008270;</t>
  </si>
  <si>
    <t>zinc ion binding;;zinc ion binding;</t>
  </si>
  <si>
    <t>Molecular Function;;Molecular Function;</t>
  </si>
  <si>
    <t>TsM_000236400</t>
  </si>
  <si>
    <t>ATGGATAGGAAGTTACAGTGCAACGGTTTGGGTGAATCAGAGGAGACTAGAAGCTACAAACGCGACGATGACGATGGGGTGCAACATCACGCTGCTGAAGTAGAAGAGGAAGAACTTAGGCAATCGCGAGGATGCAACGGAAGTTCAGGTGGCCGATTTACCGTCCTCCTTCGTTCCTCCCTTCGCCTTTCCTCTTCGACAAAAAAAACATCGAAGTCAACTTCATCCAACACCATCGCAACCCCTCCTTTGTCCCCTCAACCAATGTCGGATGGAATTGGAAGCCCTCAAAGGGTTGGATCAAGCGCCAGCATTTCCAGTTATGGTTTCTCCTTTTGTCGAATATGCCACGAATCAAATGAACCTACAAGTGATGTAGAGTTGGATTCTTGCGGACGACTAATTGCGCCGTGTCTGTGTGACGGAAGTTTGAAATATGTTCACGAGAAGTGTATTCAACAGTGGATTGAAATCAGTCATTCCAGGAAGTGTGAATTGTGCCATTTTGAATATGAGACGCGGAGGTACACAAAACCGATAAAAGAGTGGAAATTTTTTTCATTGGATTGGCGAGACCTGCGCAAGCTCTTCTGCTTTGTCACAGTTTACTTACTCATCCAAGCCTGCGTAGCATGGGCGCTCTACGCTCTAATTTCCAATCTGACCTCCACCGGCACGTCAAATTCTGACCGCAATTGGCAGTTCTGGCTGAAAGTCTTCGTGGTCCTCGTTGGCATGTTCAGCGTCGGTGTTTTTGCGTATGTTCAGGCGCGCTACTGCTGTGACATATGCCAACGTTGGCGTCGATTGAACCGCGTCTGCGTGGTGCGAGAACCGTCCAAGGAACGAATTGCGAAGATACGGATGGAACAACGCTTACCAATTGACCAATTATGCGTAGTTCATGAAGTGGACACCTTCACCGCGATGCCTTAA</t>
  </si>
  <si>
    <t>E3 ubiquitin protein ligase MARCH8 [Echinococcus multilocularis];E3 ubiquitin-protein ligase 8-Mar [Echinococcus granulosus]/EUB58278.1 E3 ubiquitin-protein ligase 8-Mar [Echinococcus granulosus]/KAH9278240.1 E3 ubiquitin-protein ligase MARCH8 [Echinococcus granulosus]/CDS21171.1 E3 ubiquitin protein ligase MARCH8 [Echinococcus granulosus]</t>
  </si>
  <si>
    <t>1.7E-155;4.7E-153</t>
  </si>
  <si>
    <t>308;308</t>
  </si>
  <si>
    <t>246;244</t>
  </si>
  <si>
    <t>79.10%;78.46%</t>
  </si>
  <si>
    <t>CDI97739;XP_024349474</t>
  </si>
  <si>
    <t>447.0;441.0</t>
  </si>
  <si>
    <t>CDI97739</t>
  </si>
  <si>
    <t>EmuJ_000154000;EmuJ_000154000;EmuJ_000154000;EmuJ_000154000;EmuJ_000154000</t>
  </si>
  <si>
    <t>CDI97739;CDI97739;CDI97739;CDI97739;CDI97739</t>
  </si>
  <si>
    <t>GO:0004842;GO:0005524;GO:0008270;GO:0016020;GO:0016567</t>
  </si>
  <si>
    <t>ubiquitin-protein transferase activity;ATP binding;zinc ion binding;membrane;protein ubiquitination</t>
  </si>
  <si>
    <t>Molecular Function;Molecular Function;Molecular Function;Cellular Component;Biological Process</t>
  </si>
  <si>
    <t>IPR011016;IPR011016;IPR013083;noIPR;noIPR;noIPR;noIPR;noIPR;noIPR;IPR011016;noIPR;IPR036640;noIPR;noIPR</t>
  </si>
  <si>
    <t>DOMAIN;DOMAIN;HOMOLOGOUS_SUPERFAMILY;HOMOLOGOUS_SUPERFAMILY;HOMOLOGOUS_SUPERFAMILY;HOMOLOGOUS_SUPERFAMILY;HOMOLOGOUS_SUPERFAMILY;HOMOLOGOUS_SUPERFAMILY;HOMOLOGOUS_SUPERFAMILY;DOMAIN;DOMAIN;HOMOLOGOUS_SUPERFAMILY;HOMOLOGOUS_SUPERFAMILY;HOMOLOGOUS_SUPERFAMILY</t>
  </si>
  <si>
    <t>Zinc finger, RING-CH-type;Zinc finger, RING-CH-type;Zinc finger, RING/FYVE/PHD-type;Zinc finger, RING/FYVE/PHD-type;Zinc finger, RING/FYVE/PHD-type;Zinc finger, RING/FYVE/PHD-type;Zinc finger, RING/FYVE/PHD-type;Zinc finger, RING/FYVE/PHD-type;Zinc finger, RING/FYVE/PHD-type;Zinc finger, RING-CH-type;Zinc finger, RING-CH-type;ABC transporter type 1, transmembrane domain superfamily;ABC transporter type 1, transmembrane domain superfamily;ABC transporter type 1, transmembrane domain superfamily</t>
  </si>
  <si>
    <t>SM00744 (SMART);PF12906 (PFAM);G3DSA:3.30.40.10 (GENE3D);PTHR46065 (PANTHER);TRANSMEMBRANE (PHOBIUS);NON_CYTOPLASMIC_DOMAIN (PHOBIUS);CYTOPLASMIC_DOMAIN (PHOBIUS);CYTOPLASMIC_DOMAIN (PHOBIUS);TRANSMEMBRANE (PHOBIUS);PS51292 (PROSITE_PROFILES);SSF57850 (SUPERFAMILY);SSF90123 (SUPERFAMILY);TMhelix (TMHMM);TMhelix (TMHMM)</t>
  </si>
  <si>
    <t>GO:0008270;GO:0008270;;;;;;;;GO:0008270;;GO:0016020/GO:0005524;;</t>
  </si>
  <si>
    <t>zinc ion binding;zinc ion binding;;;;;;;;zinc ion binding;;membrane/ATP binding;;</t>
  </si>
  <si>
    <t>Molecular Function;Molecular Function;;;;;;;;Molecular Function;;Cellular Component/Molecular Function;;</t>
  </si>
  <si>
    <t>TsM_000345900</t>
  </si>
  <si>
    <t>ATGGCAGCCATAGGAGAGCCATCGAGCATTTTCGAGGATTTGAGTAATCTGGAAAACATCCTTAGGGATAATGACAGACCGGGAAATAGCGAAATGTTGATCACTATTGAAGGTTTGGATGGCCTGGAAAGCGCCTTCAGGAATAATGTTCAAGTAGGAAATGACGAGGCCTTAAACATTTTTGAATATTTGGATAATCTGGAAAACATCCTCAGGACTGATGCTGAGATGGGGAACAACGAGCCGACCAACAAGAAGGGGAAAGAACGAAAATGTGCGCCAGTTTTACAAGTTCCTCCTCCCCCTCCGCCTACGAAATTGTCGCGGTCATCCAAGTCAACTAAACCTCCTCCTGCCATTTACAATGTTCAGGTACCTATTTGTCGAATCTGCCACGATAGCGACTCGAATTCCAAAGGACGATTGATTGCGCCGTGCCTCTGTGACGGTAGCTTGAAATATGTCCACGAAAAGTGCATTCAGAGTTGGATCAGCTCATGCAAATTAGAGAGCTGTGAATTTTGTCATTTTGTGCTTGTGAAGCAAAGACTCGCGGCACCTAATGCGGAGGCCGGTCGCAGCTCCTTTATTGAACAAACATGCCTGTTCTTCGCTTTCGAGCCCACCATCTTACTCCTCGCAGCCCTGGTGATTTGGTGGTTCGTATTCACCTTTTCCTAA</t>
  </si>
  <si>
    <t>E3 ubiquitin-protein ligase MARCH1 [Echinococcus granulosus];E3 ubiquitin protein ligase MARCH8 [Echinococcus granulosus];E3 ubiquitin protein ligase MARCH8 [Echinococcus multilocularis]</t>
  </si>
  <si>
    <t>3.7E-33;1.4E-33;7.9E-32</t>
  </si>
  <si>
    <t>270;231;270</t>
  </si>
  <si>
    <t>104;65;104</t>
  </si>
  <si>
    <t>212;173;212</t>
  </si>
  <si>
    <t>75;75;72</t>
  </si>
  <si>
    <t>68.81%;68.81%;66.06%</t>
  </si>
  <si>
    <t>40.37%;47.19%;40.37%</t>
  </si>
  <si>
    <t>48.02%;48.02%;48.02%</t>
  </si>
  <si>
    <t>KAH9278335;CDS21168;CDI97736</t>
  </si>
  <si>
    <t>131.0;131.0;128.0</t>
  </si>
  <si>
    <t>KAH9278335</t>
  </si>
  <si>
    <t>EmuJ_000153600;EmuJ_000153600;EgrG_000153600;EmuJ_000153600;EgrG_000153600;EgrG_000153600;EgrG_000153600;EmuJ_000153600</t>
  </si>
  <si>
    <t>6211;6211;6210;6211;6210;6210;6210;6211</t>
  </si>
  <si>
    <t>CDI97736;CDI97736;CDS21168;CDI97736;CDS21168;CDS21168;CDS21168;CDI97736</t>
  </si>
  <si>
    <t>IPR011016;IPR011016;IPR013083;noIPR;noIPR;noIPR;noIPR;IPR011016;noIPR;noIPR;noIPR</t>
  </si>
  <si>
    <t>DOMAIN;DOMAIN;HOMOLOGOUS_SUPERFAMILY;HOMOLOGOUS_SUPERFAMILY;HOMOLOGOUS_SUPERFAMILY;HOMOLOGOUS_SUPERFAMILY;HOMOLOGOUS_SUPERFAMILY;DOMAIN;DOMAIN;DOMAIN;DOMAIN</t>
  </si>
  <si>
    <t>Zinc finger, RING-CH-type;Zinc finger, RING-CH-type;Zinc finger, RING/FYVE/PHD-type;Zinc finger, RING/FYVE/PHD-type;Zinc finger, RING/FYVE/PHD-type;Zinc finger, RING/FYVE/PHD-type;Zinc finger, RING/FYVE/PHD-type;Zinc finger, RING-CH-type;Zinc finger, RING-CH-type;Zinc finger, RING-CH-type;Zinc finger, RING-CH-type</t>
  </si>
  <si>
    <t>SM00744 (SMART);PF12906 (PFAM);G3DSA:3.30.40.10 (GENE3D);PTHR46065 (PANTHER);CYTOPLASMIC_DOMAIN (PHOBIUS);NON_CYTOPLASMIC_DOMAIN (PHOBIUS);TRANSMEMBRANE (PHOBIUS);PS51292 (PROSITE_PROFILES);cd16495 (CDD);SSF57850 (SUPERFAMILY);TMhelix (TMHMM)</t>
  </si>
  <si>
    <t>GO:0008270;GO:0008270;;;;;;GO:0008270;;;</t>
  </si>
  <si>
    <t>zinc ion binding;zinc ion binding;;;;;;zinc ion binding;;;</t>
  </si>
  <si>
    <t>Molecular Function;Molecular Function;;;;;;Molecular Function;;;</t>
  </si>
  <si>
    <t>TsM_000477000</t>
  </si>
  <si>
    <t>E3 ubiquitin-protein ligase mind-bomb</t>
  </si>
  <si>
    <t>ATGAATTCGCGTTACAACGATCTCTCTCTTTGTGCGTCTGGAATCGGTTGCAGGGTTGTTCGTGGGCCAGATTGGAAATGGGGAAACCAGGATGGCGGCAATGGTCACGTTGGTTCCCTTCGTCGTTTTGAAGCCCGCGGCGAGGCTGTTGTATTATGGGACTCTGGCATAGTAGCCAACTACCGTTGTGGTGCTCTAGGTTTCGATTTGCGTGTACTCGACAGCTCACCAACGGGTAGGCGTCACTTGGACACTATTTGTGAGGGCTGCAATGAATCTCCCATCTATGGTATTCGCTGGAAGTGCATGCTCTGTCTCAATGTCGACCTCTGCTCTTCCTGCTACCATGGCGACAAACACTGCCTCAGTCACCCCTTCCTCAGAATCACTACACCCCACGTCCGCAACATCCGATTCTGTAGAGTCGCAGTAGGACGCCGCTCAAAAGCCCAGAAGACCGATGCGGTGGGCCTCTTTCCACGAGCCCGCGTAGTACGTGGTTTTGATTGGCGCTGGGGCACTCAGGACTGTGCCACCGTGGTACCTGCTTCCGTTTCTACTGCGGGTAACGCGAGCACTGCTCTGACCAATGCTCTGGCTCCGCAGACCTCCTCTGGTGCTTCTGCGATCTCATCCCTCGCCACCTGTGAGAGTGCCACTCCCTGCCAGGGCCGAATTATCGATCGACGCGACTGGTTCCAGTGGGCACCCAAATCTGCTGTCTCCGTTGCTTGGGACTCTGGCGCCTACAATGTCTACCGTGTCGGCTACATGGGAATGGTTGACCTCAAGGCTGTTCGACCCGCCAAAGGGGGTTCATACTACGCTGGACACCTCCCTCTTCTCGGCGACCTTCGAGACCTCCCTTCCCAATCGGAAACCGATTCCTCCACTTCCGTTATTGCTATACCCTCTCAGCTGCAGCCGCCACCGACTCATCCGATCGAAAACATCGTCTGGACGGCCGCTCCACGCACTCGCGGTCAAATTGCAACCTCATCTTCAACAGGAGTCCCCGAGGTCTATGAGGAGTCGGCGGTCATCGATCCGGGAGATCGGATTCCCCTAACCGACGCTGAAAGTGGTCCTCGACCTAGTTCGGTGCCCACGCAGCGTCCCAGGGGTGGTGGTGGCAGTGGGACTGGCTCGTCGCGGACGCTCCTGGCGGACCTTTTCTGTGCTGGTGGTGGTGGCGGATCCGCCCCCTCTGAGGATGGCAGCGCGGCCACTCTAGGAAGCAGTCCGCCACCCACCGTCTCGTCTCGTCCCTCACCTGCCGGTAGGAGCAGACAGGTAGTGCTACCGGGGTCTTATCGGTCGTCCACGCTTCGCTTGCGACCTGGGGCCGTCATTCAATTGCGTCTGCGATCAATGGTAAATGAGAACGCGGTGGCTGCGGCGAATTCTCCCGGCTCAGAGTATGCTGTTTGCGGCAGAAGTGTTAGAAGTGAACGCCGCGGCTATCATCTTCACCTTGCTCATACACCATACTATGCCGTAGGCGGTTCCACAATGGCCTTCAAATCGGGTGCTGTTTCAGCCACCCATGGTCCTGTTACAGAATTCGGGACTACGATGAACACTGAAAGTGAACGTGACTTTGATAACCCACAGTATCTCTCACTCCCCAGCGTGGTTGAGCGCGTGGATGACACAACGGGATCGGTCGTTCTCCTTATCCCACAGACGGGACAACGTTTTACTCTCACCAGCTCCGCTACCGCCACTTGTCAGCAGCAGTGGCAGGGGCGAAGCGAGGAACGACTGCTCTCTCGTCATGCCTCTGCCAATTCCAACCTACTTACACGCATGCGACGTCGCGATTCCTACGCCCGAGCAGCAGCTGCTGCTTCTGCCTCCACTTCCACGTCTGCCGTCACCGTCGGGGAAACCGGCCTCGTGGAAAGTCAACAACCACCAGAGACGTCACAGCCCTCCACCTCTCAATCGCAACTACAGGAAGCTCATGAGTCTGTACCACGCAGTCTGTTGAAGCAGTCGAGTAAGCAAGTGGCTGAGGAGCTCATGTTTGCAGCTGCTGAGGGCAATGTCAAAAAGATCACTTGGCTCATCAAACACCGTGACATTAACGTAAACACGCATTATGCGGGTGCTACCGCCCTCCATATAGCTTGCCAGTCAGGTCATCTGAACTGCGTGGACGTGTTGCTGCAGAATGGCGCGGACTGTCGGGAGCGCGATGCCGACGGTAATCAGGCGCTACATGCAGCAGCTCAGGGCGGTGTGCTTCCCGTGCTGCGTCGCATCGCGGCTACTCTAAGTCTAATGGAGCGCGAGCCTCATCCCTCCACCTCGGCTTCCGAGGTTTCACTGCCGCCAGATGTTAACGCACGTAACGCACTCCGTCAAACACCGCTCCATCTTGCCACTGTTGGTAGGCATCTGGAGTGCGCCAGGTCGCTGCTAGAGGAGTTCAATGCTATCCCTAGCCTTCAGGATTGCGATGGCGATACACCACTGCATGATGCAGTCTCTGGTGAAAACCTTGCCATGGTGGAATTACTTCTGGCCAACCGAGCGGACCTAGCAATAACTAATAGCCTCGGACACAACTGCTTGCATCACGCTGCTATGTTGGGTAACCCTAGTTATCGCTATATGCTTAATTTCCGCATTCTGGAGTTCTTGGTTCTCGGGTCCACAAAAGCGAAGGAACAGTATGGCTTCACCTCCTCTGCAGTCCCGGCTATGAATGGTATTCTCATTATCACTGGCAACCCCCTTTTCTTACCTAATCTCGGTGTCACAAATATGTGA</t>
  </si>
  <si>
    <t>E3 ubiquitin-protein ligase mind-bomb [Echinococcus granulosus]/EUB56668.1 E3 ubiquitin-protein ligase mind-bomb [Echinococcus granulosus];unnamed protein product [Taenia asiatica]</t>
  </si>
  <si>
    <t>1551;876</t>
  </si>
  <si>
    <t>876;873</t>
  </si>
  <si>
    <t>1;34</t>
  </si>
  <si>
    <t>833;837</t>
  </si>
  <si>
    <t>749;715</t>
  </si>
  <si>
    <t>85.50%;81.90%</t>
  </si>
  <si>
    <t>56.48%;99.66%</t>
  </si>
  <si>
    <t>94.60%;94.28%</t>
  </si>
  <si>
    <t>XP_024347864;VDK32460</t>
  </si>
  <si>
    <t>1394.0;1265.0</t>
  </si>
  <si>
    <t>E3 ubiquitin-protein ligase mind-bomb [Echinococcus granulosus]/EUB56668.1 E3 ubiquitin-protein ligase mind-bomb [Echinococcus granulosus]</t>
  </si>
  <si>
    <t>XP_024347864</t>
  </si>
  <si>
    <t>TASK_LOCUS3856;TASK_LOCUS3856;TASK_LOCUS3856;TASK_LOCUS3856;TASK_LOCUS3856</t>
  </si>
  <si>
    <t>VDK32460;VDK32460;VDK32460;VDK32460;VDK32460</t>
  </si>
  <si>
    <t>GO:0005737-IEA;GO:0008270-IEA;GO:0046872-IEA;GO:0004842-IEA;GO:0016567-IEA</t>
  </si>
  <si>
    <t>cytoplasm-IEA;zinc ion binding-IEA;metal ion binding-IEA;ubiquitin-protein transferase activity-IEA;protein ubiquitination-IEA</t>
  </si>
  <si>
    <t>Cellular Component-IEA;Molecular Function-IEA;Molecular Function-IEA;Molecular Function-IEA;Biological Process-IEA</t>
  </si>
  <si>
    <t>GO:0004842;GO:0005515;GO:0005737;GO:0008270;GO:0016567</t>
  </si>
  <si>
    <t>ubiquitin-protein transferase activity;protein binding;cytoplasm;zinc ion binding;protein ubiquitination</t>
  </si>
  <si>
    <t>Molecular Function;Molecular Function;Cellular Component;Molecular Function;Biological Process</t>
  </si>
  <si>
    <t>IPR000433;IPR002110;noIPR;IPR010606;IPR043145;IPR002110;noIPR;IPR000433;IPR036770;IPR036770;noIPR;IPR000433;IPR000433;IPR010606;noIPR;noIPR;IPR002110;IPR002110;IPR010606;IPR037252;IPR036770;noIPR;IPR037252;IPR037252</t>
  </si>
  <si>
    <t>DOMAIN;REPEAT;REPEAT;DOMAIN;HOMOLOGOUS_SUPERFAMILY;REPEAT;REPEAT;DOMAIN;HOMOLOGOUS_SUPERFAMILY;HOMOLOGOUS_SUPERFAMILY;HOMOLOGOUS_SUPERFAMILY;DOMAIN;DOMAIN;DOMAIN;DOMAIN;DOMAIN;REPEAT;REPEAT;DOMAIN;HOMOLOGOUS_SUPERFAMILY;HOMOLOGOUS_SUPERFAMILY;HOMOLOGOUS_SUPERFAMILY;HOMOLOGOUS_SUPERFAMILY;HOMOLOGOUS_SUPERFAMILY</t>
  </si>
  <si>
    <t>Zinc finger, ZZ-type;Ankyrin repeat;Ankyrin repeat;Mib-herc2;Zinc finger, ZZ-type superfamily;Ankyrin repeat;Ankyrin repeat;Zinc finger, ZZ-type;Ankyrin repeat-containing domain superfamily;Ankyrin repeat-containing domain superfamily;Ankyrin repeat-containing domain superfamily;Zinc finger, ZZ-type;Zinc finger, ZZ-type;Mib-herc2;Mib-herc2;Mib-herc2;Ankyrin repeat;Ankyrin repeat;Mib-herc2;Mib/herc2 domain superfamily;Ankyrin repeat-containing domain superfamily;Ankyrin repeat-containing domain superfamily;Mib/herc2 domain superfamily;Mib/herc2 domain superfamily</t>
  </si>
  <si>
    <t>SM00291 (SMART);SM00248 (SMART);G3DSA:2.30.30.40 (GENE3D);PF06701 (PFAM);G3DSA:3.30.60.90 (GENE3D);PF12796 (PFAM);G3DSA:2.30.30.40 (GENE3D);PF00569 (PFAM);G3DSA:1.25.40.20 (GENE3D);G3DSA:1.25.40.20 (GENE3D);PTHR24202 (PANTHER);PS01357 (PROSITE_PATTERNS);PS50135 (PROSITE_PROFILES);PS51416 (PROSITE_PROFILES);PS50297 (PROSITE_PROFILES);PS50297 (PROSITE_PROFILES);PS50088 (PROSITE_PROFILES);PS50088 (PROSITE_PROFILES);PS51416 (PROSITE_PROFILES);SSF159034 (SUPERFAMILY);SSF48403 (SUPERFAMILY);SSF57850 (SUPERFAMILY);SSF159034 (SUPERFAMILY);SSF159034 (SUPERFAMILY)</t>
  </si>
  <si>
    <t>GO:0008270;GO:0005515;;GO:0004842/GO:0046872/GO:0016567;;GO:0005515;;GO:0008270;;;GO:0005737/GO:0016567;GO:0008270;GO:0008270;GO:0016567/GO:0004842/GO:0046872;;;GO:0005515;GO:0005515;GO:0016567/GO:0004842/GO:0046872;GO:0004842/GO:0046872;;;GO:0004842/GO:0046872;GO:0004842/GO:0046872</t>
  </si>
  <si>
    <t>zinc ion binding;protein binding;;ubiquitin-protein transferase activity/metal ion binding/protein ubiquitination;;protein binding;;zinc ion binding;;;cytoplasm/protein ubiquitination;zinc ion binding;zinc ion binding;protein ubiquitination/ubiquitin-protein transferase activity/metal ion binding;;;protein binding;protein binding;protein ubiquitination/ubiquitin-protein transferase activity/metal ion binding;ubiquitin-protein transferase activity/metal ion binding;;;ubiquitin-protein transferase activity/metal ion binding;ubiquitin-protein transferase activity/metal ion binding</t>
  </si>
  <si>
    <t>Molecular Function;Molecular Function;;Molecular Function/Molecular Function/Biological Process;;Molecular Function;;Molecular Function;;;Cellular Component/Biological Process;Molecular Function;Molecular Function;Biological Process/Molecular Function/Molecular Function;;;Molecular Function;Molecular Function;Biological Process/Molecular Function/Molecular Function;Molecular Function/Molecular Function;;;Molecular Function/Molecular Function;Molecular Function/Molecular Function</t>
  </si>
  <si>
    <t>TsM_001108600</t>
  </si>
  <si>
    <t>ATGGAGGAGTTCATGATAGTCTGTGTGGAGCGCGTCTCCCGCGACATCACTGTGTTCTGCGCCCTGATGTCGTACTGCGATCAGATGCCTTGGTTGTTGGACGAGGCGCGGCCAGATGGCTTTACACCATTGCACTTGAGCGTGTTGTACGGCCATACGGCGATTGTGGACTGCCTTCTTCTGCTTCCACCTGCTACAACGGGTCCAACGGCTACAGGAACATCTGGAGGGACGGCAGTGAATGTGAATGCAGAGAGTGCACTCATGTTGGCTGGCAGTTCTGGCACGACGCTGGGCAATCGACTCACTCCATTGCATCTTGCTGTGCAGAAGGGGAACGCGCCCGTCGTCTGTCTTCTGCTCGCTCGCGGCGCTCTTCCCTGTGCTCGCGATGCTGCTGGCAAGAGTCCTCTTGATCTCAGTCTCGCGCTCCTCCGACGTTCCACTACCGCCTCTGCCTCCGTCTCCGCGGCCCCTGCTGACCCACCCGCCTCCGATATTAACCTCTCCGAGACGTCACAGTCGGAATCACCTCAACGAACCACAGTTGTCGAAGGCAATCGAATCGAGCTGTCTATGGTTCCCTTCCTCGCTTCTGTGGCGCGATACCTGGTCGTCTCGGCTAATTGTGTGTCACCACCTCGTGAGGAGCAGTCGCTCCAGAGTCTTCCCAGTGTGCTGCGTAGTCGTATCGAGTCGGTGGTACAGACAGCGCTAAACAGCGGCATCTCTGCGCCTCTTCTTATCGCCGCCTGTTTGGTGGCTGCAGTGGGCCTGCAACCTCGCGACGTCGAACCGGCTGACCTCGTTGCTCCACCCGCCTGTCTTTCCACCCTCGACGACTCCGTTCTTGAACTCGCTCTCCAGCAGTGCTTCCTAGAGGCTTGTCTCGCTTCTGCCGCCAGCACAGAGGTCTCCACTGCTACAAATGATGACGGTAGCGGTGGTGGAGATAATGATCGGAGTGGGGGTTTGATGCATCAACAACATTGTCTCCTCGATAACAGCGAGACATCCACGTTGAATGACTTCTTTGCCACCGACAACCGCTCAGAGACGCGAGTGCTTCAGTCGGGAACTGTCAGTCCAACAGGGTCCTCTATGTCCATTGCAAACTTCCTAGTGCCCTCAGAGTGGTCTGCAGGTGCTGCAATGCCTGCGGAACTCAGCCATCAACAACAGAAACAAGCCGACTTTCCACTGAATTTGTTGGAACTTAGTGAGGAATTGCGAGAGTGTATGGTCTGCTCGAGTCGAGATAGGGGTGCTCTTCTCACACCTTGCGGTCACATTGTTGCCTGTCAACAGTGCACGCAGCTCCTCAAAAAGTGTATCATTTGCAGACAACAGGTTGAAGCTTATAGAGAGATTCCAGCCTGTCGAGAGTGCACTTTTAGACCTGCAGTGACTCTAACGCGCTCTTGTAATCACTTCCTCGTCTGTCGGGAGTGTCTAGTGCCTCGGGTGGCTCGGCTGAACCGAGCGTTAGAAGTAGCGGGCGACGACGACGACGAACAGACGAAGCCGGAGTGGCTATTGGGCGAGGGAGAGGGAGAACAGCGACGTCACCAACTCCTACTTTCACTCTTTAACGCTGGTGAACTCTGTCCCGACGGTGTGTGTCCGGAGTGCGGGCAGATAGTAACTGCGGTGTGGAGTCTCGAGGTGGCTGTCGGTGGGATTGGTACCGCCATGGAGCGTTTCCCTGCTCTCCCCCCCTCTGCTGCTGATACCGGAACCGCGAGACGAACTGCTCTGATTTCAACGAACTCACAAGATTTGCTTGTGCCCGTTGCTGTCTCTCAAACCTCCACTGTTTGGATGGCTTCCGAAAATAATCAGGTTGTTGCGGCTTCTGCAATGGCACCAAGATGTCTGGTCCCCAAAGGCATTTTTACTTCAACCGGCCAAGAAACACTGCCTCGGTACACACAGGCGGGTGGGACCAACGCGCGACCAAACAACATGCGTCCCTCAGGCTCGGTCATCTCGAGTGGACAGTCGTCATCTCGTGAGCTCAAGCGTCTGCAACACGAGCTACAGGCCATGCGCGAACAGACTCGCTGCCCAATCTGTTTGGATCGGTCGCGGAATTTGGTTTTCATGTGCGGCCATGCGACTTGCCAATGGTGTGGGGATCAGGTCGCCGTCTGTCCCATCTGTCGTCGCACCGTGACTGGCCGCATTGTCCTCTACTAA</t>
  </si>
  <si>
    <t>E3 ubiquitin-protein ligase mind-bomb [Echinococcus granulosus];E3 ubiquitin protein ligase mib1 [Echinococcus granulosus];E3 ubiquitin-protein ligase mind-bomb [Echinococcus granulosus]/EUB56668.1 E3 ubiquitin-protein ligase mind-bomb [Echinococcus granulosus];unnamed protein product [Taenia asiatica];E3 ubiquitin protein ligase mib1 [Echinococcus multilocularis]</t>
  </si>
  <si>
    <t>Echinococcus granulosus;Echinococcus granulosus;Echinococcus granulosus/Echinococcus granulosus;Taenia asiatica;Echinococcus multilocularis</t>
  </si>
  <si>
    <t>777;707;1551;1604;707</t>
  </si>
  <si>
    <t>719;707;719;665;707</t>
  </si>
  <si>
    <t>59;1;833;1;1</t>
  </si>
  <si>
    <t>777;707;1551;665;707</t>
  </si>
  <si>
    <t>49;85;49;64;85</t>
  </si>
  <si>
    <t>672;653;658;644;651</t>
  </si>
  <si>
    <t>93.46%;92.36%;91.52%;96.84%;92.08%</t>
  </si>
  <si>
    <t>92.54%;100.00%;46.36%;41.46%;100.00%</t>
  </si>
  <si>
    <t>98.09%;96.45%;98.09%;90.72%;96.45%</t>
  </si>
  <si>
    <t>KAH9281219;CDS22941;XP_024347864;VDK32462;CDS39422</t>
  </si>
  <si>
    <t>1228.0;1193.0;1191.0;1189.0;1187.0</t>
  </si>
  <si>
    <t>E3 ubiquitin-protein ligase mind-bomb [Echinococcus granulosus]</t>
  </si>
  <si>
    <t>KAH9281219</t>
  </si>
  <si>
    <t>EmuJ_000694700;TASK_LOCUS3858;EgrG_000694700;TASK_LOCUS3858;EmuJ_000694700;TASK_LOCUS3858;TASK_LOCUS3858;EgrG_000694700;TASK_LOCUS3858;TASK_LOCUS3858;TASK_LOCUS3858;EgrG_000694700;EmuJ_000694700</t>
  </si>
  <si>
    <t>6211;60517;6210;60517;6211;60517;60517;6210;60517;60517;60517;6210;6211</t>
  </si>
  <si>
    <t>CDS39422;VDK32462;CDS22941;VDK32462;CDS39422;VDK32462;VDK32462;CDS22941;VDK32462;VDK32462;VDK32462;CDS22941;CDS39422</t>
  </si>
  <si>
    <t>GO:0098632-IEA;GO:0005737-IEA;GO:0007411-IEA;GO:0007420-IEA;GO:0016740-IEA;GO:0016567-IEA;GO:0030424-IEA;GO:0098609-IEA;GO:0005886-IEA</t>
  </si>
  <si>
    <t>cell-cell adhesion mediator activity-IEA;cytoplasm-IEA;axon guidance-IEA;brain development-IEA;transferase activity-IEA;protein ubiquitination-IEA;axon-IEA;cell-cell adhesion-IEA;plasma membrane-IEA</t>
  </si>
  <si>
    <t>Molecular Function-IEA;Cellular Component-IEA;Biological Process-IEA;Biological Process-IEA;Molecular Function-IEA;Biological Process-IEA;Cellular Component-IEA;Biological Process-IEA;Cellular Component-IEA</t>
  </si>
  <si>
    <t>GO:0005737;GO:0005886;GO:0007411;GO:0007420;GO:0016567;GO:0016740;GO:0030424;GO:0098609;GO:0098632</t>
  </si>
  <si>
    <t>cytoplasm;plasma membrane;axon guidance;brain development;protein ubiquitination;transferase activity;axon;cell-cell adhesion;cell-cell adhesion mediator activity</t>
  </si>
  <si>
    <t>Cellular Component;Cellular Component;Biological Process;Biological Process;Biological Process;Molecular Function;Cellular Component;Biological Process;Molecular Function</t>
  </si>
  <si>
    <t>noIPR;IPR002110;IPR001841;IPR013083;IPR036770;IPR002110;noIPR;IPR013083;IPR002110;noIPR;noIPR;IPR002110;IPR001841;noIPR;IPR002110;IPR001841;IPR036770;noIPR;noIPR</t>
  </si>
  <si>
    <t>null;REPEAT;DOMAIN;HOMOLOGOUS_SUPERFAMILY;HOMOLOGOUS_SUPERFAMILY;REPEAT;REPEAT;HOMOLOGOUS_SUPERFAMILY;REPEAT;REPEAT;REPEAT;REPEAT;DOMAIN;DOMAIN;REPEAT;DOMAIN;HOMOLOGOUS_SUPERFAMILY;HOMOLOGOUS_SUPERFAMILY;HOMOLOGOUS_SUPERFAMILY</t>
  </si>
  <si>
    <t>null;Ankyrin repeat;Zinc finger, RING-type;Zinc finger, RING/FYVE/PHD-type;Ankyrin repeat-containing domain superfamily;Ankyrin repeat;Ankyrin repeat;Zinc finger, RING/FYVE/PHD-type;Ankyrin repeat;Ankyrin repeat;Ankyrin repeat;Ankyrin repeat;Zinc finger, RING-type;Zinc finger, RING-type;Ankyrin repeat;Zinc finger, RING-type;Ankyrin repeat-containing domain superfamily;Ankyrin repeat-containing domain superfamily;Ankyrin repeat-containing domain superfamily</t>
  </si>
  <si>
    <t>Coil (COILS);SM00248 (SMART);SM00184 (SMART);G3DSA:3.30.40.10 (GENE3D);G3DSA:1.25.40.20 (GENE3D);PF13857 (PFAM);PF13920 (PFAM);G3DSA:3.30.40.10 (GENE3D);PF00023 (PFAM);PTHR24202 (PANTHER);PS50297 (PROSITE_PROFILES);PS50088 (PROSITE_PROFILES);PS50089 (PROSITE_PROFILES);PS50297 (PROSITE_PROFILES);PS50088 (PROSITE_PROFILES);PS50089 (PROSITE_PROFILES);SSF48403 (SUPERFAMILY);SSF57850 (SUPERFAMILY);SSF57850 (SUPERFAMILY)</t>
  </si>
  <si>
    <t>;GO:0005515;;;;GO:0005515;;;GO:0005515;GO:0016567/GO:0005737;;GO:0005515;;;GO:0005515;;;;</t>
  </si>
  <si>
    <t>;protein binding;;;;protein binding;;;protein binding;protein ubiquitination/cytoplasm;;protein binding;;;protein binding;;;;</t>
  </si>
  <si>
    <t>;Molecular Function;;;;Molecular Function;;;Molecular Function;Biological Process/Cellular Component;;Molecular Function;;;Molecular Function;;;;</t>
  </si>
  <si>
    <t>TsM_000519900</t>
  </si>
  <si>
    <t>E3 ubiquitin protein ligase MYLIP A</t>
  </si>
  <si>
    <t>ATGCACTCCGTCGACCGTCTGTCTAGCCGTAAGACAGTGACAATAACGGGTCGTGTGGTGAAGCTGAATCTGCTGGAAGACGATGCATCCGTGAAGATACGCAATTACGAGTTGTCCAGCAAGCGTTCCGCCGACTGCCTCTATCGTTCCATCACCGAACTCCACTGCTTCTTTCGTTGCGACAACGTTCGTGACGATGTGCTCAATCGCACCAACCCCGGTATCAACCTCTCCACCATCTTCGACCACAACAACAGTGAGTGCATTGCTATTCAGGAGATCACTTGTCATGCTCTCAAGACGGTGACCAAGTTGGGATTAGCTACTGTTCATCGCATAAGATGCAATCCTTCATGTTTCGTTGGGGAGGGTAAAGACGCTTGCCTGCACCTCGTCGTTAGCTTTGCCGATTAA</t>
  </si>
  <si>
    <t>E3 ubiquitin protein ligase MYLIP A [Echinococcus multilocularis];hypothetical protein ECG_06263 [Echinococcus granulosus];E3 ubiquitin protein ligase MYLIP A [Echinococcus granulosus];unnamed protein product [Taenia asiatica]</t>
  </si>
  <si>
    <t>5.2E-47;2.5E-46;1.3E-46;3.0E-45</t>
  </si>
  <si>
    <t>228;272;223;342</t>
  </si>
  <si>
    <t>94;94;94;89</t>
  </si>
  <si>
    <t>134;178;129;1</t>
  </si>
  <si>
    <t>227;271;222;89</t>
  </si>
  <si>
    <t>31;31;31;1</t>
  </si>
  <si>
    <t>87.23%;87.23%;87.23%;92.13%</t>
  </si>
  <si>
    <t>41.23%;34.56%;42.15%;26.02%</t>
  </si>
  <si>
    <t>68.12%;68.12%;68.12%;64.49%</t>
  </si>
  <si>
    <t>CDS37705;KAH9281104;CDS19649;VDK23854</t>
  </si>
  <si>
    <t>162.0;162.0;161.0;161.0</t>
  </si>
  <si>
    <t>E3 ubiquitin protein ligase MYLIP A [Echinococcus multilocularis]</t>
  </si>
  <si>
    <t>CDS37705</t>
  </si>
  <si>
    <t>EmuJ_000497700;TASK_LOCUS1878</t>
  </si>
  <si>
    <t>CDS37705;VDK23854</t>
  </si>
  <si>
    <t>GO:0046872-IEA;GO:0016020-IEA</t>
  </si>
  <si>
    <t>metal ion binding-IEA;membrane-IEA</t>
  </si>
  <si>
    <t>GO:0000209;GO:0005829;GO:0006511;GO:0007369;GO:0008092;GO:0010977;GO:0010989;GO:0016020;GO:0030178;GO:0031648;GO:0032803;GO:0042632;GO:0045665;GO:0045732;GO:0046872;GO:0050768;GO:0061630;GO:0071404</t>
  </si>
  <si>
    <t>protein polyubiquitination;cytosol;ubiquitin-dependent protein catabolic process;gastrulation;cytoskeletal protein binding;negative regulation of neuron projection development;negative regulation of low-density lipoprotein particle clearance;membrane;negative regulation of Wnt signaling pathway;protein destabilization;regulation of low-density lipoprotein particle receptor catabolic process;cholesterol homeostasis;negative regulation of neuron differentiation;positive regulation of protein catabolic process;metal ion binding;negative regulation of neurogenesis;ubiquitin protein ligase activity;cellular response to low-density lipoprotein particle stimulus</t>
  </si>
  <si>
    <t>Biological Process;Cellular Component;Biological Process;Biological Process;Molecular Function;Biological Process;Biological Process;Cellular Component;Biological Process;Biological Process;Biological Process;Biological Process;Biological Process;Biological Process;Molecular Function;Biological Process;Molecular Function;Biological Process</t>
  </si>
  <si>
    <t>TsM_001066100</t>
  </si>
  <si>
    <t>E3 ubiquitin-protein ligase NEDD4-like</t>
  </si>
  <si>
    <t>ATGGTTATGGTAGCTTGGCCTATTGATATTGGCTTCTACGCAATTATATTCTTTCCCTATCACAATCATTCAGCTGTAGATGGTCTCTCTCACTTTCTACCACTTCAGTGTCTTCCTGGTCAAAGGATACTAAAGGTCCTAGTTGTTCGTGGTGTGTCGTTGATGAAAAAGGACATTTTCGGCACTAGCGACCCCTACTGCCGCCTAAGTCTCTACCGCGACGTGCGTCAAGCCATCGCTCTTGGCAACAGTGTGCGCACATGCACGATTAGACGCAATCTTAACCCTGAATGGAACGAAGAGTTCTACTTTCGAGTCAACCCAGAGAGTAACCGCCTTCTGGTGGAAATCTTTGATGAAAATCGCATAACAAGAGACGACTTTCTCGGACTCGTATCCATTTCCCTTCCCCAAACTGAAATTCCAGTTGAGGAGCGAGAGGATTTATCCCGAACTAATGCGAAGCCCTACGTTCTTAAGCCGAGACGTGCCCTATCTCGTGTGGAAGGTAAACTGGTGATCGGTCTCTCCTACCTGCCCCCCTCGACCGACATTCGCCTCACCCAGATCCCCGATAATGTGGCCCAACTGCCTCCTTCGTCTAGTCGAGCCTCCCTTCCTAGCACAGTTCTGCTTCCCTTTGGTGGTGTCATGACCCCCTCGACGTCGTCTTCCTCCCACCCTCCCGCTGCCAAACACCCCGACGAAGCCTCAACCACGACAATGCCTCAATCACCACCACCACCGCCTCCGGGAGTAAATCCTTCCGTGCTGATGTCCACCTCCACCATAATGGATGAGAACAATATGGAGGCGGCAGAATCCAATTTGCCCGAGGGCTGGGACGAACGAGTTGACCAAAATGGAAGGACGTACTATGTGGATCATATTCACAAACGGACGCAATGGGATCGACCCATGAGCCGACTTCCTGAAGGTTGGGAGCAAAGAACGGACGTGAATGGTCGTGTCTATTACGTCGATCACATCAATCACAGGACGACTTGGTATAGCCCTTTATTCTCCGAGAACGAGGGTTGGATGAATGCCTCCGGCCAAGGCGTCGGTGCTAATGCACCCCGAAATGGAGATGAAAACGCGCCTCCCACTGAAGATCCAATTCCGGAGGCTTCCACTCCTGCAAATCCCCCTTTCGATGACTCAGATGTCATTGGAGATCCGCAACAAGTTCGACAAACTCTTCGCCATGGTGGTCAAACCCTTCTCGCGCATCACAATCAAGGCCGACAGCACTACTACAATTACAACAGTAAAGCCCTCTCACCGGAACAGCAGGTACAAGCCGCACAGACAATGTATCTCAGACGGCATCAAGTGAGAGCTGAGGACACGACACCCCAGACGGAGGCCCTGGTGGTCGTCGCGGGGGCAAGTGATGGGGCTACGCCCGTTTCAAGCGTTGCTGATGCACGGGATATGGATTCTGAGATCCCTAAACCATTGGAACTGCCCTCTGTGTGTGAGCAGCTGGAAGTTATTCGGGAGGCTCGCATTGCCCCTGCACTTATGACGCCGCCGGCAGCTGGCGGTGAGGCTGTTACTCACGCTGGTAGCAGCAGCACCACCGCCATTGGAAGTCCACCACCACCGCCCCCGCCTCCACCACCATCAGCGGCGGCGGCGGCGGTGGCGGTGGTGTCAGCGGCAGCAGTTCCCAACGGTCCATCGGCAGCCGAGAACAGGATCTCGATCGTGCCTCTCGATGACGATCCCCTCCCTCGTGGTTGGCAGATGGCTGTCACGGCTAGTGGCCGACGATTTTTCATCAACCACAACGATCAAACCACCACTTGGAAGGACCCACGGAAACGGAGTGGAGATGCCTCCTCGACGAAGCCGGATTCATTAATGCCGACGTCGGTAATGGCAAAGGCCGCTCAACGTCACGATATGCCAGTGCTGGGCCCGCTTCCGCCTGGATGGGAAGAACGAGTTCACAGCAACGGTCGAATCTTCTACATTAATCACAATGCCAGGACCACCCAATGGGAGGACCCTCGGCTGGAACGGTTGGGTGGGCCCGCCGTTCCCTATTCTCGCAACTACCGACAGAAATATGAGTACTTCCGCTCACGCCTTCGTGCACCACGAGATCTATCGGCCAAATTTGAGATCCGCGTCACGCGATCTGGCATCTTTGAGGACTCCTTCCGGTTGATCTACTCCGTGAAGAAGCCGGAGATGTTGATGCATAGACTGTGGATTGAGTTTCTGGGCGAGAAGGGGCTGGATTATGGTGGCGTTCAAAGGGAGTGGTTCTTCTTGCTGTCAAGAGAGATGTTCAATCCATACTACGGACTGTTTGAATACTCCGCCGCGGACAACTACACCCTCCAGATAAATCCCCTCTCCGGTCTGGCTAACGAAAATCATCTTCGATACTTCAAATTCATCGGCCGGGTATGTGGCATGGCAGTCTACCATGGAAAATTGGTCGACGGCTTCTTCATCCGTCCCTTCTACAAGATGATGCTCGGTCGCAAGATCGGCTTGAAGGACATGGAAGCCGTGGACTCGGAGTACTACCGCAGTCTAAAGTACATCTTGGATGCCGACCCACGCGATTTGGAATTGACTTTCGCTGTTGACGAGGAGCACTTTGGCGAGACAGTGGAGGTTGAATTGATCCCCAATGGGCGCAGCTGCCTCGTCACCAATGCCAACAAGCGCGACTATATTGAACGCGTAATCAACTGGCGATTCGTCTCCCGGGTGGAGCACCAAATGTGCGCATTCCTGGAGGGCTTCAACGACATCATTCCTCTGGAGACTCTCCAACTCTTCGATGCTAACGAGTTGGAGCTGTTGATGTGCGGTCTGCAGGACATAAACGTCCACGACTGGAAGGCGAACACGTTATATAAGGGCGAATACCATGCTAACCATCCCGTCATCATCAACTTCTGGAAGACGCTCTACACGTTCACCAATGAACTTCGAAGCCGATTGCTGCAGTTTGTCACAGGCACATCGCGAGTTCCGATGAACGGTTTCGTGGAGCTGTGGGGCTCTGCGGGTCCGCAGAAATTCACCATCGAGAGTTGGGGCTCGCCAAACCAACTGCCTCGTGCTCATACCTGCTTCAATCGTCTGGATCTCCCGCCGTATAGCTCGTTCGATGAGCTTCGCTGCAAGCTGATAATCGCCATCGAGAACGCGGAGGGCTTTGAGGGAGTTGATTGA</t>
  </si>
  <si>
    <t>unnamed protein product [Taenia asiatica];E3 ubiquitin-protein ligase NEDD4-like [Echinococcus granulosus]/CDS22424.1 neural cell expressed developmentally [Echinococcus granulosus];E3 ubiquitin-protein ligase NEDD4-like protein [Echinococcus granulosus]/EUB54877.1 E3 ubiquitin-protein ligase NEDD4-like protein [Echinococcus granulosus];neural cell expressed developmentally [Echinococcus multilocularis]</t>
  </si>
  <si>
    <t>1103;1042;1068;1041</t>
  </si>
  <si>
    <t>1111;1039;1065;1039</t>
  </si>
  <si>
    <t>7;91;91;91</t>
  </si>
  <si>
    <t>1045;949;949;948</t>
  </si>
  <si>
    <t>94.06%;91.34%;89.11%;91.24%</t>
  </si>
  <si>
    <t>100.73%;99.71%;99.72%;99.81%</t>
  </si>
  <si>
    <t>104.03%;97.28%;99.72%;97.28%</t>
  </si>
  <si>
    <t>VDK22383;KAH9279869;XP_024346073;CDS36524</t>
  </si>
  <si>
    <t>1839.0;1697.0;1680.0;1678.0</t>
  </si>
  <si>
    <t>VDK22383</t>
  </si>
  <si>
    <t>EmuJ_000362800;EmuJ_000362800;TASK_LOCUS1061;EmuJ_000362800;EmuJ_000362800;TASK_LOCUS1061;TASK_LOCUS1061;EmuJ_000362800;EmuJ_000362800;TASK_LOCUS1061;TASK_LOCUS1061;TASK_LOCUS1061;TASK_LOCUS1061;EmuJ_000362800</t>
  </si>
  <si>
    <t>6211;6211;60517;6211;6211;60517;60517;6211;6211;60517;60517;60517;60517;6211</t>
  </si>
  <si>
    <t>CDS36524;CDS36524;VDK22383;CDS36524;CDS36524;VDK22383;VDK22383;CDS36524;CDS36524;VDK22383;VDK22383;VDK22383;VDK22383;CDS36524</t>
  </si>
  <si>
    <t>GO:0061630-IEA;GO:0005737-IEA;GO:0019871-IEA;GO:0000209-IEA;GO:0016567-IEA;GO:0004842-IEA;GO:0048814-IEA</t>
  </si>
  <si>
    <t>ubiquitin protein ligase activity-IEA;cytoplasm-IEA;sodium channel inhibitor activity-IEA;protein polyubiquitination-IEA;protein ubiquitination-IEA;ubiquitin-protein transferase activity-IEA;regulation of dendrite morphogenesis-IEA</t>
  </si>
  <si>
    <t>Molecular Function-IEA;Cellular Component-IEA;Molecular Function-IEA;Biological Process-IEA;Biological Process-IEA;Molecular Function-IEA;Biological Process-IEA</t>
  </si>
  <si>
    <t>GO:0000122;GO:0000151;GO:0000785;GO:0002092;GO:0002250;GO:0003085;GO:0003156;GO:0003254;GO:0005112;GO:0005654;GO:0005794;GO:0005829;GO:0005902;GO:0005938;GO:0006513;GO:0006622;GO:0006883;GO:0006935;GO:0006974;GO:0007528;GO:0007588;GO:0009651;GO:0010629;GO:0010765;GO:0010976;GO:0014894;GO:0015833;GO:0016199;GO:0016241;GO:0016327;GO:0017022;GO:0019058;GO:0019870;GO:0019871;GO:0019904;GO:0030948;GO:0031325;GO:0031647;GO:0031698;GO:0032801;GO:0034644;GO:0035255;GO:0042921;GO:0043130;GO:0043161;GO:0043162;GO:0043197;GO:0044111;GO:0044325;GO:0045121;GO:0045666;GO:0045732;GO:0045746;GO:0046824;GO:0048471;GO:0048814;GO:0050769;GO:0050815;GO:0050816;GO:0050847;GO:0051592;GO:0051701;GO:0051965;GO:0055025;GO:0060306;GO:0060562;GO:0061630;GO:0070063;GO:0070064;GO:0070534;GO:0070936;GO:0086005;GO:0099568;GO:1901017;GO:1902533;GO:1903861;GO:1905062;GO:1905306;GO:2000009;GO:2000650;GO:2000727;GO:2000810;GO:2000826;GO:2001259;GO:2001288</t>
  </si>
  <si>
    <t>negative regulation of transcription by RNA polymerase II;ubiquitin ligase complex;chromatin;positive regulation of receptor internalization;adaptive immune response;negative regulation of systemic arterial blood pressure;regulation of animal organ formation;regulation of membrane depolarization;Notch binding;nucleoplasm;Golgi apparatus;cytosol;microvillus;cell cortex;protein monoubiquitination;protein targeting to lysosome;intracellular sodium ion homeostasis;chemotaxis;DNA damage response;neuromuscular junction development;excretion;response to salt stress;negative regulation of gene expression;positive regulation of sodium ion transport;positive regulation of neuron projection development;response to denervation involved in regulation of muscle adaptation;peptide transport;axon midline choice point recognition;regulation of macroautophagy;apicolateral plasma membrane;myosin binding;viral life cycle;potassium channel inhibitor activity;sodium channel inhibitor activity;protein domain specific binding;negative regulation of vascular endothelial growth factor receptor signaling pathway;positive regulation of cellular metabolic process;regulation of protein stability;beta-2 adrenergic receptor binding;receptor catabolic process;cellular response to UV;ionotropic glutamate receptor binding;nuclear receptor-mediated glucocorticoid signaling pathway;ubiquitin binding;proteasome-mediated ubiquitin-dependent protein catabolic process;ubiquitin-dependent protein catabolic process via the multivesicular body sorting pathway;dendritic spine;formation of structure involved in a symbiotic process;transmembrane transporter binding;membrane raft;positive regulation of neuron differentiation;positive regulation of protein catabolic process;negative regulation of Notch signaling pathway;positive regulation of nucleocytoplasmic transport;perinuclear region of cytoplasm;regulation of dendrite morphogenesis;positive regulation of neurogenesis;phosphoserine residue binding;phosphothreonine residue binding;progesterone receptor signaling pathway;response to calcium ion;biological process involved in interaction with host;positive regulation of synapse assembly;positive regulation of cardiac muscle tissue development;regulation of membrane repolarization;epithelial tube morphogenesis;ubiquitin protein ligase activity;RNA polymerase binding;proline-rich region binding;protein K63-linked ubiquitination;protein K48-linked ubiquitination;ventricular cardiac muscle cell action potential;cytoplasmic region;negative regulation of potassium ion transmembrane transporter activity;positive regulation of intracellular signal transduction;positive regulation of dendrite extension;positive regulation of cardioblast proliferation;positive regulation of cardiac myofibril assembly;negative regulation of protein localization to cell surface;negative regulation of sodium ion transmembrane transporter activity;positive regulation of cardiac muscle cell differentiation;regulation of bicellular tight junction assembly;regulation of heart morphogenesis;positive regulation of cation channel activity;positive regulation of caveolin-mediated endocytosis</t>
  </si>
  <si>
    <t>Biological Process;Cellular Component;Cellular Component;Biological Process;Biological Process;Biological Process;Biological Process;Biological Process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Molecular Function;Biological Process;Molecular Function;Molecular Function;Molecular Function;Biological Process;Biological Process;Biological Process;Molecular Function;Biological Process;Biological Process;Molecular Function;Biological Process;Molecular Function;Biological Process;Biological Process;Cellular Component;Biological Process;Molecular Function;Cellular Component;Biological Process;Biological Process;Biological Process;Biological Process;Cellular Component;Biological Process;Biological Process;Molecular Function;Molecular Function;Biological Process;Biological Process;Biological Process;Biological Process;Biological Process;Biological Process;Biological Process;Molecular Function;Molecular Function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</t>
  </si>
  <si>
    <t>noIPR;noIPR;noIPR;noIPR;noIPR;IPR000569;IPR000008;IPR001202;noIPR;noIPR;IPR000008;noIPR;noIPR;IPR000569;IPR001202;noIPR;IPR035892;noIPR;noIPR;noIPR;noIPR;IPR050409;IPR001202;IPR001202;IPR001202;IPR001202;IPR001202;IPR000008;IPR000569;IPR001202;IPR001202;IPR000569;IPR001202;IPR001202;IPR001202;IPR001202;IPR035892;IPR035983;IPR036020;IPR036020;IPR036020;IPR036020</t>
  </si>
  <si>
    <t>null;null;null;null;null;DOMAIN;DOMAIN;DOMAIN;DOMAIN;DOMAIN;DOMAIN;DOMAIN;DOMAIN;DOMAIN;DOMAIN;DOMAIN;HOMOLOGOUS_SUPERFAMILY;HOMOLOGOUS_SUPERFAMILY;HOMOLOGOUS_SUPERFAMILY;HOMOLOGOUS_SUPERFAMILY;HOMOLOGOUS_SUPERFAMILY;FAMILY;DOMAIN;DOMAIN;DOMAIN;DOMAIN;DOMAIN;DOMAIN;DOMAIN;DOMAIN;DOMAIN;DOMAIN;DOMAIN;DOMAIN;DOMAIN;DOMAIN;HOMOLOGOUS_SUPERFAMILY;HOMOLOGOUS_SUPERFAMILY;HOMOLOGOUS_SUPERFAMILY;HOMOLOGOUS_SUPERFAMILY;HOMOLOGOUS_SUPERFAMILY;HOMOLOGOUS_SUPERFAMILY</t>
  </si>
  <si>
    <t>null;null;null;null;null;HECT domain;C2 domain;WW domain;WW domain;WW domain;C2 domain;C2 domain;C2 domain;HECT domain;WW domain;WW domain;C2 domain superfamily;C2 domain superfamily;C2 domain superfamily;C2 domain superfamily;C2 domain superfamily;E3 ubiquitin-protein ligase;WW domain;WW domain;WW domain;WW domain;WW domain;C2 domain;HECT domain;WW domain;WW domain;HECT domain;WW domain;WW domain;WW domain;WW domain;C2 domain superfamily;HECT, E3 ligase catalytic domain;WW domain superfamily;WW domain superfamily;WW domain superfamily;WW domain superfamily</t>
  </si>
  <si>
    <t>G3DSA:3.90.1750.10:FF:000001 (FUNFAM);G3DSA:2.20.70.10:FF:000012 (FUNFAM);G3DSA:3.30.2160.10:FF:000001 (FUNFAM);G3DSA:3.30.2410.10:FF:000001 (FUNFAM);G3DSA:2.20.70.10:FF:000017 (FUNFAM);SM00119 (SMART);SM00239 (SMART);SM00456 (SMART);G3DSA:2.20.70.10 (GENE3D);G3DSA:2.20.70.10 (GENE3D);PF00168 (PFAM);G3DSA:2.20.70.10 (GENE3D);G3DSA:3.90.1750.10 (GENE3D);PF00632 (PFAM);PF00397 (PFAM);G3DSA:3.30.2160.10 (GENE3D);G3DSA:2.60.40.150 (GENE3D);G3DSA:3.30.2410.10 (GENE3D);PIRSR001569-1 (PIRSR);PIRSR000550-2 (PIRSR);PIRSR000550-4 (PIRSR);PTHR11254 (PANTHER);PS01159 (PROSITE_PATTERNS);PS01159 (PROSITE_PATTERNS);PS01159 (PROSITE_PATTERNS);PS50020 (PROSITE_PROFILES);PS50020 (PROSITE_PROFILES);PS50004 (PROSITE_PROFILES);PS50237 (PROSITE_PROFILES);PS50020 (PROSITE_PROFILES);PS50020 (PROSITE_PROFILES);cd00078 (CDD);cd00201 (CDD);cd00201 (CDD);cd00201 (CDD);cd00201 (CDD);SSF49562 (SUPERFAMILY);SSF56204 (SUPERFAMILY);SSF51045 (SUPERFAMILY);SSF51045 (SUPERFAMILY);SSF51045 (SUPERFAMILY);SSF51045 (SUPERFAMILY)</t>
  </si>
  <si>
    <t>;;;;;GO:0004842;;GO:0005515;;;;;;GO:0004842;GO:0005515;;;;;;;GO:0061630/GO:0000209/GO:2000650/GO:0048814/GO:0016567/GO:0005737;GO:0005515;GO:0005515;GO:0005515;GO:0005515;GO:0005515;;GO:0004842;GO:0005515;GO:0005515;GO:0004842;GO:0005515;GO:0005515;GO:0005515;GO:0005515;;GO:0004842;GO:0005515;GO:0005515;GO:0005515;GO:0005515</t>
  </si>
  <si>
    <t>;;;;;ubiquitin-protein transferase activity;;protein binding;;;;;;ubiquitin-protein transferase activity;protein binding;;;;;;;ubiquitin protein ligase activity/protein polyubiquitination/negative regulation of sodium ion transmembrane transporter activity/regulation of dendrite morphogenesis/protein ubiquitination/cytoplasm;protein binding;protein binding;protein binding;protein binding;protein binding;;ubiquitin-protein transferase activity;protein binding;protein binding;ubiquitin-protein transferase activity;protein binding;protein binding;protein binding;protein binding;;ubiquitin-protein transferase activity;protein binding;protein binding;protein binding;protein binding</t>
  </si>
  <si>
    <t>;;;;;Molecular Function;;Molecular Function;;;;;;Molecular Function;Molecular Function;;;;;;;Molecular Function/Biological Process/Biological Process/Biological Process/Biological Process/Cellular Component;Molecular Function;Molecular Function;Molecular Function;Molecular Function;Molecular Function;;Molecular Function;Molecular Function;Molecular Function;Molecular Function;Molecular Function;Molecular Function;Molecular Function;Molecular Function;;Molecular Function;Molecular Function;Molecular Function;Molecular Function;Molecular Function</t>
  </si>
  <si>
    <t>TsM_000249000</t>
  </si>
  <si>
    <t>E3 ubiquitin-protein ligase parkin</t>
  </si>
  <si>
    <t>ATGTCCGTTAGTGTGGAATCCAGGGACTTCCTTGCACATTTGTCGGAGGAGGACCTCCTTAGTCTATCAGAAAGGGTAGCGGAAAATCTCGCTATTGCCTTTGACAGTTTATCGCATGAAGCCCTTGAGGCGAAGGACCGTTTAAAACGATGCGAGGAGGAGCAGAGTAAGAATCAACAAATTTTCAATAACTTCTTAATAGAGAAGGAATTAAGTTGTCTACAGGGGGAATGCTCCCACCTTCGGTCTGAATTTGATTCTCTTAACGCAAATTCGACTGCCCTCCGTGAAGCTCTTGCTAAGGAAGAGAACAAGTGTTTAGAACTTGCACGAGAGCGGGATAATTTAAACCAAAAACTTGCTGATTCTCTCTCCATTTCTACTGAACTTGAGTTGGTAATTAAAAATCTTGAAAATGATAAGGAGAGCCTGAATGAACTCTTGAATAAAAAGATGTCAGCATGTGAACAAACCTCTGCTGAACTTCGAGAAATCCAGAATGAGGTCCAGTCAGCACGCCGTCTGAGGTCAGATGTTATGACGCAATTGGAGGAAGTGAAAACCGAAAAAGCTCTCCTCGCTCTCCGTGAAAAACGGTTGGAGGAGACAAGCGAATCTATGAAGAATCAGAATCTTTGGCTAGAGGAAGAATTGCACAAAGCAAATGACAAACTACTTTCATTTCGACGGGATAATTCTGAGAGGTTTCTAAATCTTGAATCAGAGTTGATCTCCAGAAAGACGGAACTTGAGAATGCTCAAGCTACCATAGCTAAATTGGAGGACCTCGTCAAACAGTTAACGAAGTCTAATGATGATCACATTGAAAAGCTAAAATTGCGCACAGATGAGCTTGCTAATATGGAACAGCTGCATGCCAACGAACTGGAGGCTCAACGTCGACTCACGGATTTATACAGAGATCAGGCTAGCGATATTGAGAAAAAGTATGAGGAAATGCAAAAAGCCGTGACTGAAATGCAGGAGATGCTTAAGCAAGGGCATGAGCATGTCTTTCAATTGCAATCGGAGAAGGCTAGTGTTGTCAATGCCATGGTGGCTGAAAAAGATAAATTACTATCAGAAAATGCGGCTCTTGCCCGCGAGTTAGCCGCTGCTAAGGAAATCGTTGACAAATTTCGTATCCAGGGGCTCTCAGAAGACGAACTTCGTAGACTCAATCCTGCAGTAGCTACTACAATAGCCTCTTTGAAACGTGGAAGAAGTCTAACCGAAATATATTCAGACTACGTGCAGGTTGTTGAGGAAAGGGACTTACTGAAACTGGACAAAGAGCGCCTGACAGAACACATTCGAGAAATTATGACGCAGTTGGAGGAGAAGGCTCCTTTGCTACGATCACAACAGGAGGCCTATTACAAAAGCAGGGACAGAGTTGCGGAACTGGAGACTCAGTTGGAAGCTGCTTTGACGAACGCAAAGGAGAAGCAGGATATTGCAGATGACCAGCGTCGTCGCTCAGGCTACTTTCAGCGTCAAAATAAGCTCCTTAAGCAGAGTTGTAAGGACCTTTCCGTCCAGGTAAAAACTTTGCTTCATGAGCTGGAAACCGCCCGAGGCACAGTCATAACAGCAACTGATGAGGGAAGTATGCAAGTCTTCCCTGATAGTAGCACAGGTGACATTGACAGTCGCAAACTCCTTAATCTCTGTTCGACTGACAACTCAGCTGCTGCTTCAGTAATCGACAGCAATTTGGTTACTTTCCGTAGCCTCTCCGATTTGCAGACGCAGAACGCAAGACTTCTTCTGGTTGCAAGAGACTTGGCAGCTCAGTTAGAGGAGCATGAATCGAAGAAGGACATTTTGGCAAATCAGGTGTCTGAGATCACGGCTAAAGTGGAGGTGCTTTCCGGCGAAGTCGACGTGGCTCGGTTGGCTGCTTCGGAGGCGAGATCTGAAGCCAAATTTGCTGCACGCCAGCGAGATGCTTATAAGACTCTACTCCAACGCCATGCGATTCCCCTACCCCATTTCTCTGCCCGTGACGAATCGCCATCTCACGGGCGTGATGATTCGGCTACAAATTCTCACGACAATGCTGTCGTTCTTGCTCATCTTGATCAGTCAGTATCTACGTTAGATCGGACCAGTGGTTCGACGCATCAATCCCAAACGGTAGTGAAACTGGAAGAATCACTGTGCTCTTTGCATGCTGAATTCAAGCAGTATCGTGAGGACAAGGCTAAATCAGACGAAGTCTATACGGACACGATCGAAAAATTGCGAAGGGAGTCTACTGAAGCGAGGATTCTTAACCAAAAGTTGGCAGCTCAGTTGGACTTCACTCATGAGAAGTTTCGTACTCTTGAGTCCAACGTGGCCAACTACAAGCAAGAGATTTCCATTCTACGTGAAATGAATGCACGCTACACGACTTCGGCAGCAGCGAGTGACGAGGCGCTCACTGCACTGCGTGAACAGTCGGCACGCACTGGCGACCGCCTGGCGGCCGCCGAGGTGGAATGTCGCCAACTCATCCGTCAACTGGAGCACGCTCGCGCCAACGAGGCGCGTCTTTCACATGAACTTGAAATCGCTCAAAAGACTGCTCTTATGCACGAGAACCTCATGCATCAGCTGCAGTCGATTCAGGCCAACCTGCAGCATCGGGATGAGATGGAAACGCGGCAGGCTACACGTCACATAGAAGCGCTGGAGGCGAAGCTTGCGGAGTTGAAAAAAAGCTCTGAAGACAGGCAGGAGCAGTTGTTGACTCTAAATACAACGTTGCAATCAGAACTTTCGCATACCAGACAGGCGCTCCGTAGTGCTGAGGAGGAGGCCTCCCAACTTCGAGCGGCGATCGCTGCTAATAAGCCCTCTTCGCCGACTCCAAACGCTGGGCCCTCAGATACCCACGCTCAGGCATCTTCATTGTCAGCAAGTGACCAGCCCACATCTGCTGATGCCACTTCGGGTGATGGAGCTCAACCTGTGGCTATGCAGTTGCGAAACCTCGAACATGAGTGCGCTTCGCTTCGAGTCTCTCTTGAGGCAGTTCGTAAGCAATGCGACGAATACAAACAGTTGGGCATCGAAATGGAGACTCATATTGCCAAGCTTACAAAGGAGAGAGAAAATCTTGAACACACTCACGCAAGGGAAATTGAAGACGCCAGTCAACGCTGTGAGTTGCTCAGTCTGCAGTTGGTATTGGAGAAGAGTGAGCGTCAAGACTTGATACACGAGAAGACACGTCTTGCTGAGGAATATCAGACTTCGCTGAAGAAGCTGCGAGAAGACCTGGCCTCTGCACAGTCGGCACTGAGGGATGCAGAGGAGCGTCAGGAGGCCGCACTTAAGTTAGAGTCGTCAGCGCACTCTGAAGTCGCTGCTCACCAAAAAACGGCCCAAGAGGCTCGGGAGAAGTACGAAACAGAACTTCGTCTTCATGCAGAGGATGTACATCTGTTGACGGAGGCTCGAAAGCTGGCCGCCGAGACACGAGCAGAAGTTGAGGGTCTTCGAGTCACCCTGGATACGACCAAAGCATCACTGCGGCAATCAGAGGAGCAGTTGACGGTTCAGAATAACCTCTGGGAGGAGTCGCGTGCACGTCTCGTTAAGCGCGTCGAAGACGCCGATGTGGAGATTAATCGCCTCCAGGAGCAGATTCTGACGTTGACAGAGCAAATAGTGGGCCTTCGCAAATTAATGGATCGCTCCACTGACCAGTCCTTCTCCTGTGAAGAATCGAGCGGACAAATTAAGGAATCAGAGGACTTCATGCACCTATTGGAGTACCTTCGTAGGCAAAAGTCAATTGCCGAAGCGGCTGAAGAATCCGCCAACGCGGAGGTGAGCCGTCTGCACCTGCGCACCAAGACTTTGGAGGCGCAAGTTGCCGATCTTGAGGCAAAGTTGGCAGAAGAGCGTCGAAGGAACGAGGTTCAGTTGGAGACCTCTAGTCAGCACGCCAATCTTATGAAGCAAATTGAACAGGTGAACTTGCTCAATGAATCCAATCGCCTTCTTAGACAGGAGCGCCAGACGATCCGCGATGCGGCAGTTCGAGCGGAAGAAAAGCTGGCTGCTTTGATTGGAGAGATGGAACCGCTTCGTACGCGGTGCAAAGAACTGGAGGACGCACGGGAGATTCTCGTTTCAGAGAAGCGTTCGCTCGCAGAGGAACGCGATCGCTGGAAGGAGCGGTGTACGCGTCTTGTAGAGACCTCTAAGAGGATGGACCCCGAGGAATACAAGCAGGCGTGCAATGCTCGAGACCAGTTGCAGGCTACCCTGGAGGCAACTGAGGAGGCGAAAGCGATTATGGAGCGTGAATCGGCGGCCCGTATCGCCGCCCTCGAACAGCAGGTAGCTGAACTCTCGTCTAGTCTCGCTCAACGCGAGTCTGAAGGCCAGAGCTTTACTGCAAAGCTTGCATCTCTCGACGAACAATGCAAAGTACAAGAAGATGAGTTGTCGAAGAGACAGGTCAAAATTACGAAGCTTCGTGAAATTGGACGCAAGTATCGCCAGGAGGCTGATGAATTAAAACGTCAACTATCCAGCAGTCAGGAGCAAGAAAAGAGCATCAAGACAACTGAGGAGGCAATGGTTGCTGTTCGTGCCGACCTCTTGAATGCCCAAGCCAATCTACAGATTGAGCAGGAGCAGTCGTCAATGTTGAGGCAGGAAATAGATCATCTCCAGCAATTGATTGATCGGGTTGAGTTGTCGCCAGATTTGGACGCCATTAAGGATGCATCTCCAGAATTGCTCATCGGCAGTAGTTTACCAACACCCTCTCGCGCTTCTGTCACCTACAATCGTCTGAATCACCTCCTCTCTGCAATGGTGGCCGAGTTCCACCGCATGCGAGGTCAAGCAGAGGAGCAATCAGAGCGACTCTTACGTATGCAATTAATTGAGTCCCAACTGGCCAAAACTAAGAGCCAATGTGATGAACTGAAAGCCCAACTGGCATCTGTCATGGCAGCTACTTCTAGTGAAGCTGCCAACACCGCACATTCTGCTGCCATAGCTTCGACAGAAACGGCAGATCAGCCGACGTCATCGCCAGAGCCCATGGGCAATGTACCAACCACGAAAGCGGCTACCTCGACGACGGCTACAGGGGGTGCCTCCTGGGGATTGCGAGCTGCAGCAACAGTGCAGCCTGTGCAGACGTCCCCACCGCCTACCGCTTCTTCTGCGAGTCCCCTTTCAGCTGCTGCTAGACAGACGGCAGAAATTCGTCCTCTGCTAAACTTTGTAGCCACTGTTCTTCCCACCACCACCGCAGGAGCCGTTGTGGAGCCCCAGGCAAGCGGTACTGGCAGCAGCTACCTCTCACCCCTCAACACCCAACATGTCGAAACCACTGCCAGTGTATTTGGAAGCGTCCAAACCCTGGATTCACAGCCACTTTCCGCAGTCGTGGGTCCGTCGTCTGTTGCTTCAGATGATCAAACAGGTTCTGGTACGTCGTCACTTCCTCGATGCTCCATACTCACGAAGCGTACTTACGAGGAGGCGGTTTTCAGCGATGAGCCGCAGCAGGTAGTGGCAACAGCCGAAGGTGGAGAAGGCGAGACCGCCTTCCCTCCAAACACTCCTGCCTCGCCTGACACTCAGGTGTCGAAGCGCCTCAAACCCGCCACTTTCTCCGCTTCTCCCGTCATCAGCGGTACCTCTGTGTTATCTGTGCCTCCGGTCAACAACACGCCAACATCTACCTCTATTGCATCCGCCGTCGACGTGGAAACAGGCGGAGCGGAGGCCACAGAAGACGAGATTCGGGTGGAAGAGACGGCCAACGATAGTGAAAACGTGGAAGAGGGCAGGGAAGTAGTAGAGGGAGAGCCAGTTGAGAGGAGTGAGGAGGCGCCTTTAATGGACGTTGATGAGGGCGATGATACCGGAGTGGAAGACGACCTTTGTCTAGTCACTGAGGCTTCTAATGATCAGCCTGAACGGACAAATCAGGAGATTGAGGAAGAAGGGGAAGAAAAGGGGACTGCAAACGAGGAAGAAGAAGAGGAGGAAGAGGAAGAGGAGGGTAATGCTGGTCGGATTGACTATGAAGGTGATGAGGATGTTGATGACGACGAGGATGGCAACGAAGATGAGGAAGCAGAGGAGGCGGAGGAGGAGGACGTGGAGCAAGAAGAAGGAGGAACTAACATCCCAGTGATTATTCTCAGTAGTGGCGAAGAAATCAATGAAGATGAAGATGGAGAGGAGGAGGTTGAGATTGGGGATGAATCCAATGCTGAAGATGGGGAAGGGGAGGACGAAGAGGACGCAGAGGAGGCAGAGGAAGAGGGAGAAGAAGAGGAGGAAGGAGAAGGTGACGAAGACATAAGAAGTGGTGAGGAAGTGGATGAAATGGAAAGTCAAAACGAGGACACGGAAGGTGACGAAGATGTCGAGGACAAGGCTCCTGAAGAAGAAGACGAAGAAGAGTGCGCTCGGCCATCTGCAGTCACGTCCACCTCGTCGCAGAGCACTTCCCTTTTCAGTCAACGTGGTATTGAAGCTCCCAGTACCCTCTTCAGCTCAACCATGCCTTCCAAAGGCGGTGGACTGTTTTCAAATTTGAAATCCCTAATCTCGACTGATACTAAGCCCAGCTCACTCTTCAATAGCATGGCAACCCCTGCACCACGAGGCACCTTCACAAGCCTTCTGCCACGGCAACCTCAGCCTGGTAGCACTTTTATTCGTCAACCTATCATTCCCGGACCTGCTTCTCTCTCCACGAGGTTCACCACCCAGAGCGGCACCGGTGAAATGGCTCCCGGTCCGAGTAAACAAAAGATCCGTCCAATCGTGTGGACGGAATCATCGGACGTCTCCAGAAAGCACTCTGCTCCTCCTTCCAGCATGTCTGCTCCCGGTCTGTTTGGACTTCCACCAGGTGGTGTTCTCGGTCGTCGCAAGAACTGGGGTGGACCCTTCGGCGGTGGTGGTGGTGGTGGTGGCGGTGGAATTCATTTTTTTACAATGCCTGTGGTCTTTCGTCTCCGCGACAAGTCAGTGTCACTGTATGTAAACGAAGCTTGGAGCGTATTGTTTCTCAAGCAACTTGTGTGCTCAAAGCTTGATTGTGACCCCCACACTCACTTTCTTGCCTACCAAGGAGTCCAATTGAGTGATTGGGATAAAGTTTCGAGTTTCGGCTTCTCAATTACTAATGATGTTTTTATTGACGTCCTTCCACACACCAGTATCAACAATTGCTATGTTCTCTGCTATGACTGCGACAATGTAACCCCCGCTGTGTTTACCACCGTTTGTGAACAGTGCGCTTCTTTCGACTTTGAAGCCTCGTCTGACACTGCTAACCCTGAGATTCGAAATGCAAGTGGTACTTGTAAGGAATGCAACAACTCCTCCGCTAAAGTTTCAATCAATTGTTCAAAGGATGTTACCCACAGTCCAACTATATTCCTTAAACAGGTTGTTCGAAATTTTGATCACTTGTTATGCATCGCGTGCTGTAGTAAAACGACTGAAATAGTGGTTAAGTTTTGCGAAAACCGTGGCCACATCCTTTGCTTTGACTGCTTTAGCACTTATGCTGAAAGTTACCTGTCTGACGCCAGATTCGTGCTCATTCCTGACATCGGTTATACTCTTCCCTGTCCGCTTGGTTGTTCGGAGTCCTTCATTTCGGATACCCACCTATTTCGTATTCTAGGCAAAGTTTTTTACTCCCGCTACAAGGAGTTCGCCGCTAGACTTTTCTGCTACACAGAGGGTTATTTATCCTGTCCCAACTGTGGAAATTTTTGGGAAAGAACAGATGACCAAGGCCAGGACGCCTGGGTCACTTGTGAGGAGCCATACGGCTGCGGAGCCGAATTTTGTTCCCGTTGTCGCAATGTCGTCTCCGGTGAAGGTAACTCCTCTCGATGCACATGCAGACGGGGTGAAACAACTGGAGAGCAATCACTGGTTGATCGGATTACTCATCGTGGAATACTTGGTGCTTGGATCGGTGTCAAGTTAAATCCTTCAGATTTGGCCACTTATTCTCTCATTGCGGCTACATGTAAGAGCTGCCCTCGTTGTTACAGCCAAACCAACAAGGATGGCGGTTGCAATCACATGGTGTGCACAATTTGTGGCTTTGAATGGTGCTGGATATGTCACTCCTCTTGGTCCAGAACTTGTCAAACGAATCATTGGTTCTAA</t>
  </si>
  <si>
    <t>unnamed protein product [Taenia asiatica];E3 ubiquitin-protein ligase parkin [Echinococcus granulosus]/EUB59479.1 E3 ubiquitin-protein ligase parkin [Echinococcus granulosus];E3 ubiquitin-protein ligase dbl4 [Echinococcus granulosus]/CDS21593.1 e3 ubiquitin protein ligase parkin [Echinococcus granulosus];e3 ubiquitin protein ligase parkin [Echinococcus multilocularis];unnamed protein product [Taenia asiatica]</t>
  </si>
  <si>
    <t>Taenia asiatica;Echinococcus granulosus/Echinococcus granulosus;Echinococcus granulosus/Echinococcus granulosus;Echinococcus multilocularis;Taenia asiatica</t>
  </si>
  <si>
    <t>0.0E0;2.5E-235;5.7E-235;1.5E-234;1.7E-222</t>
  </si>
  <si>
    <t>2358;397;402;402;1028</t>
  </si>
  <si>
    <t>2333;397;402;402;350</t>
  </si>
  <si>
    <t>2339;397;402;402;350</t>
  </si>
  <si>
    <t>31;6973;6958;6958;6973</t>
  </si>
  <si>
    <t>2174;355;358;359;339</t>
  </si>
  <si>
    <t>93.18%;89.42%;89.05%;89.30%;96.86%</t>
  </si>
  <si>
    <t>98.94%;100.00%;100.00%;100.00%;34.05%</t>
  </si>
  <si>
    <t>85.71%;14.58%;14.77%;14.77%;12.86%</t>
  </si>
  <si>
    <t>VDK37136;XP_024350675;KAH9284006;CDI97314;VDK37138</t>
  </si>
  <si>
    <t>3652.0;722.0;721.0;720.0;712.0</t>
  </si>
  <si>
    <t>VDK37136</t>
  </si>
  <si>
    <t>TASK_LOCUS6675;TASK_LOCUS6674;EmuJ_000108200;TASK_LOCUS6674;EmuJ_000108200;EmuJ_000108200;TASK_LOCUS6675;EmuJ_000108200;EmuJ_000108200;EmuJ_000108200;EmuJ_000108200;EmuJ_000108200;TASK_LOCUS6674;EmuJ_000108200;TASK_LOCUS6674;EmuJ_000108200;EmuJ_000108200;EmuJ_000108200;EmuJ_000108200;TASK_LOCUS6675;EmuJ_000108200;EmuJ_000108200;TASK_LOCUS6674;EmuJ_000108200;EmuJ_000108200;TASK_LOCUS6674;TASK_LOCUS6674;TASK_LOCUS6675;EmuJ_000108200;TASK_LOCUS6675;EmuJ_000108200;TASK_LOCUS6675</t>
  </si>
  <si>
    <t>60517;60517;6211;60517;6211;6211;60517;6211;6211;6211;6211;6211;60517;6211;60517;6211;6211;6211;6211;60517;6211;6211;60517;6211;6211;60517;60517;60517;6211;60517;6211;60517</t>
  </si>
  <si>
    <t>VDK37138;VDK37136;CDI97314;VDK37136;CDI97314;CDI97314;VDK37138;CDI97314;CDI97314;CDI97314;CDI97314;CDI97314;VDK37136;CDI97314;VDK37136;CDI97314;CDI97314;CDI97314;CDI97314;VDK37138;CDI97314;CDI97314;VDK37136;CDI97314;CDI97314;VDK37136;VDK37136;VDK37138;CDI97314;VDK37138;CDI97314;VDK37138</t>
  </si>
  <si>
    <t>GO:1900407-IEA;GO:0046872-IEA;GO:0000151-IEA;GO:0005829-IEA;GO:0017056-IEA;GO:0016740-IEA;GO:0016567-IEA;GO:0061630-IEA;GO:1901673-IEA;GO:0005783-IEA;GO:0042995-IEA;GO:0005643-IEA;GO:0006511-IEA;GO:0006606-IEA;GO:0005737-IEA;GO:0006406-IEA;GO:0005739-IEA;GO:0001933-IEA;GO:0042462-IEA;GO:0010821-IEA;GO:0031624-IEA;GO:0032436-IEA;GO:0034399-IEA;GO:0000209-IEA;GO:0042981-IEA;GO:0005794-IEA;GO:0004842-IEA;GO:0005634-IEA</t>
  </si>
  <si>
    <t>regulation of cellular response to oxidative stress-IEA;metal ion binding-IEA;ubiquitin ligase complex-IEA;cytosol-IEA;structural constituent of nuclear pore-IEA;transferase activity-IEA;protein ubiquitination-IEA;ubiquitin protein ligase activity-IEA;regulation of mitotic spindle assembly-IEA;endoplasmic reticulum-IEA;cell projection-IEA;nuclear pore-IEA;ubiquitin-dependent protein catabolic process-IEA;protein import into nucleus-IEA;cytoplasm-IEA;mRNA export from nucleus-IEA;mitochondrion-IEA;negative regulation of protein phosphorylation-IEA;eye photoreceptor cell development-IEA;regulation of mitochondrion organization-IEA;ubiquitin conjugating enzyme binding-IEA;positive regulation of proteasomal ubiquitin-dependent protein catabolic process-IEA;nuclear periphery-IEA;protein polyubiquitination-IEA;regulation of apoptotic process-IEA;Golgi apparatus-IEA;ubiquitin-protein transferase activity-IEA;nucleus-IEA</t>
  </si>
  <si>
    <t>Biological Process-IEA;Molecular Function-IEA;Cellular Component-IEA;Cellular Component-IEA;Molecular Function-IEA;Molecular Function-IEA;Biological Process-IEA;Molecular Function-IEA;Biological Process-IEA;Cellular Component-IEA;Cellular Component-IEA;Cellular Component-IEA;Biological Process-IEA;Biological Process-IEA;Cellular Component-IEA;Biological Process-IEA;Cellular Component-IEA;Biological Process-IEA;Biological Process-IEA;Biological Process-IEA;Molecular Function-IEA;Biological Process-IEA;Cellular Component-IEA;Biological Process-IEA;Biological Process-IEA;Cellular Component-IEA;Molecular Function-IEA;Cellular Component-IEA</t>
  </si>
  <si>
    <t>GO:0000022;GO:0000151;GO:0000209;GO:0000228;GO:0000791;GO:0001933;GO:0005643;GO:0005652;GO:0005730;GO:0005739;GO:0005783;GO:0005794;GO:0005829;GO:0006338;GO:0006406;GO:0006606;GO:0009408;GO:0010628;GO:0010821;GO:0016363;GO:0017056;GO:0030496;GO:0031490;GO:0031624;GO:0031965;GO:0032436;GO:0034976;GO:0042405;GO:0042462;GO:0042981;GO:0042995;GO:0043021;GO:0044703;GO:0045840;GO:0045931;GO:0045944;GO:0046872;GO:0048133;GO:0051233;GO:0051781;GO:0060250;GO:0061630;GO:0065008;GO:0070090;GO:0072686;GO:0090087;GO:0090235;GO:0090267;GO:0090316;GO:1900407;GO:1901363;GO:1901673;GO:1990047</t>
  </si>
  <si>
    <t>mitotic spindle elongation;ubiquitin ligase complex;protein polyubiquitination;nuclear chromosome;euchromatin;negative regulation of protein phosphorylation;nuclear pore;nuclear lamina;nucleolus;mitochondrion;endoplasmic reticulum;Golgi apparatus;cytosol;chromatin remodeling;mRNA export from nucleus;protein import into nucleus;response to heat;positive regulation of gene expression;regulation of mitochondrion organization;nuclear matrix;structural constituent of nuclear pore;midbody;chromatin DNA binding;ubiquitin conjugating enzyme binding;nuclear membrane;positive regulation of proteasomal ubiquitin-dependent protein catabolic process;response to endoplasmic reticulum stress;nuclear inclusion body;eye photoreceptor cell development;regulation of apoptotic process;cell projection;ribonucleoprotein complex binding;multi-organism reproductive process;positive regulation of mitotic nuclear division;positive regulation of mitotic cell cycle;positive regulation of transcription by RNA polymerase II;metal ion binding;male germ-line stem cell asymmetric division;spindle midzone;positive regulation of cell division;germ-line stem-cell niche homeostasis;ubiquitin protein ligase activity;regulation of biological quality;metaphase plate;mitotic spindle;regulation of peptide transport;regulation of metaphase plate congression;positive regulation of mitotic cell cycle spindle assembly checkpoint;positive regulation of intracellular protein transport;regulation of cellular response to oxidative stress;heterocyclic compound binding;regulation of mitotic spindle assembly;spindle matrix</t>
  </si>
  <si>
    <t>Biological Process;Cellular Component;Biological Process;Cellular Component;Cellular Component;Biological Process;Cellular Component;Cellular Component;Cellular Component;Cellular Component;Cellular Component;Cellular Component;Cellular Component;Biological Process;Biological Process;Biological Process;Biological Process;Biological Process;Biological Process;Cellular Component;Molecular Function;Cellular Component;Molecular Function;Molecular Function;Cellular Component;Biological Process;Biological Process;Cellular Component;Biological Process;Biological Process;Cellular Component;Molecular Function;Biological Process;Biological Process;Biological Process;Biological Process;Molecular Function;Biological Process;Cellular Component;Biological Process;Biological Process;Molecular Function;Biological Process;Cellular Component;Cellular Component;Biological Process;Biological Process;Biological Process;Biological Process;Biological Process;Molecular Function;Biological Process;Cellular Component</t>
  </si>
  <si>
    <t>noIPR;noIPR;noIPR;noIPR;noIPR;noIPR;noIPR;noIPR;noIPR;noIPR;noIPR;noIPR;noIPR;noIPR;noIPR;noIPR;noIPR;noIPR;noIPR;noIPR;noIPR;noIPR;noIPR;noIPR;noIPR;IPR003977;IPR041170;IPR054694;IPR012929;noIPR;noIPR;noIPR;IPR044066;noIPR;IPR047536;IPR029071;noIPR</t>
  </si>
  <si>
    <t>null;null;null;null;null;null;null;null;null;null;null;null;null;null;null;null;null;null;null;null;null;null;null;null;null;FAMILY;DOMAIN;DOMAIN;DOMAIN;DOMAIN;DOMAIN;DOMAIN;DOMAIN;DOMAIN;DOMAIN;HOMOLOGOUS_SUPERFAMILY;HOMOLOGOUS_SUPERFAMILY</t>
  </si>
  <si>
    <t>null;null;null;null;null;null;null;null;null;null;null;null;null;null;null;null;null;null;null;null;null;null;null;null;null;E3 ubiquitin-protein ligase parkin;RING/Ubox-like zinc-binding domain;E3 ubiquitin-protein ligase parkin-like, IBR domain;Nucleoprotein TPR/MLP1;Nucleoprotein TPR/MLP1;Nucleoprotein TPR/MLP1;Nucleoprotein TPR/MLP1;TRIAD supradomain;TRIAD supradomain;E3 ubiquitin-protein ligase parkin, Rcat domain;Ubiquitin-like domain superfamily;Ubiquitin-like domain superfamily</t>
  </si>
  <si>
    <t>Coil (COILS);Coil (COILS);Coil (COILS);Coil (COILS);Coil (COILS);Coil (COILS);Coil (COILS);Coil (COILS);Coil (COILS);Coil (COILS);Coil (COILS);Coil (COILS);Coil (COILS);Coil (COILS);Coil (COILS);Coil (COILS);Coil (COILS);Coil (COILS);Coil (COILS);Coil (COILS);Coil (COILS);Coil (COILS);Coil (COILS);Coil (COILS);Coil (COILS);PR01475 (PRINTS);PF17978 (PFAM);PF22605 (PFAM);PF07926 (PFAM);G3DSA:1.20.120.1750 (GENE3D);PIRSR037880-1 (PIRSR);PTHR18898 (PANTHER);PS51873 (PROSITE_PROFILES);cd17039 (CDD);cd20357 (CDD);SSF54236 (SUPERFAMILY);SSF57850 (SUPERFAMILY)</t>
  </si>
  <si>
    <t>;;;;;;;;;;;;;;;;;;;;;;;;;GO:0005739/GO:0005829/GO:0004842;;;GO:0006606;;;GO:0005643/GO:1901673/GO:0006406/GO:0017056;;;;;</t>
  </si>
  <si>
    <t>;;;;;;;;;;;;;;;;;;;;;;;;;mitochondrion/cytosol/ubiquitin-protein transferase activity;;;protein import into nucleus;;;nuclear pore/regulation of mitotic spindle assembly/mRNA export from nucleus/structural constituent of nuclear pore;;;;;</t>
  </si>
  <si>
    <t>;;;;;;;;;;;;;;;;;;;;;;;;;Cellular Component/Cellular Component/Molecular Function;;;Biological Process;;;Cellular Component/Biological Process/Biological Process/Molecular Function;;;;;</t>
  </si>
  <si>
    <t>TsM_000886100</t>
  </si>
  <si>
    <t>E3 ubiquitin-protein ligase RING2</t>
  </si>
  <si>
    <t>ATGGCCATGGAGAACGCACCTATGAAAAATTGGGAACTCACTTTGTATGAAATGCAACGCAAGCCGCAAGAACCGATCACTGATGGTACAAAAATAGCCGTTAGTCCTCGAAGTCTTCAATCGGAGCTGATGTGCCCCATTTGCCTTGATATCCTCAAAGTTACCATGACTACCAAGGAATGCCTCCATCGATTTTGTTCTGATTGCATTGTCACGGCTTTGAGAAACGGCAATAAAGAGTGTCCGACATGCCGAAAAAAGCTGGTTTCGAAACGCTCCCTTCGACGAGACCCTAATTTTGACGCACTTATTGCAAAAATCTACCCAGATCGAGAGGAGTACGAGGCGCATCAGAATAGAGTTCTCGCCAAGTTGAATAAACAACAGTATAACGGCAGAGCATCTTTGCACGAAAGTGGTCAATCACTACTTCACAGCTCTAATGATATCGATTCTACGCGATATCGAAACCGGCGGTCCGCTGGCAACAGTGGGTTTGCAACTGCCGACTCCGTTATCAGTGAGGATGATGCTGCCTCAATTACGGGCAGCCTGAATCAGCGAGCGTCGCGGGTCAATTCAGACGCTGAAAGTGGAACAATGGAGACAACATCAGTGGGTGGAGCCAGTTCTGTTGAATTTGGACACCCACACCAACAGCTGCATAGTCAGCGGGCGCGCACTTCCAGTAACAATGCCACTTCCACCTCTGCCACCACGGTGATCCCCGAAGTCGAGTTGATGCTCCGTCCCTTGCCACCTGAGCATCGGAGAGGTATTGCTCTTACCTCCTCCGTTGCCTCTATTAACGGCACCTGCGTGGAGTCTCATGGCAACCAGGTTAAATCAGAAGATGGGGAACACCGAACCGCTGCCTCTAGCCCTCATTTCACTGCTTCCGAAATGGAATCGGACGAATCACTGTTGGCTCCCGCAGTCAAGTACATCAAGGTGCCGTCTAATGCCACAGAAAATGATCCGTATTTCAGCCTCTTTTACTATAACGAGGCCTCGGGCGAGTATGTTCACTTGCAGCCAAGCATGACTATAGATGAAATCAGTCGCAGTTACTGGAGCGGGGTGAATAGTTTGAGTCTATACTACCTCCGGGAGCAATCCCATCGCCACTCGTAA</t>
  </si>
  <si>
    <t>unnamed protein product [Taenia asiatica];E3 ubiquitin-protein ligase RING2 [Echinococcus granulosus]/EUB58110.1 E3 ubiquitin-protein ligase RING2 [Echinococcus granulosus];unnamed protein product [Hydatigera taeniaeformis]</t>
  </si>
  <si>
    <t>1.7E-268;1.5E-241;1.5E-239</t>
  </si>
  <si>
    <t>399;398;399</t>
  </si>
  <si>
    <t>399;397;399</t>
  </si>
  <si>
    <t>377;354;351</t>
  </si>
  <si>
    <t>94.49%;88.94%;87.97%</t>
  </si>
  <si>
    <t>105.56%;105.29%;105.56%</t>
  </si>
  <si>
    <t>VDK40496;XP_024349306;VDM34094</t>
  </si>
  <si>
    <t>740.0;672.0;667.0</t>
  </si>
  <si>
    <t>VDK40496</t>
  </si>
  <si>
    <t>TASK_LOCUS8531;TTAC_LOCUS9324;TASK_LOCUS8531;TASK_LOCUS8531;TTAC_LOCUS9324;TASK_LOCUS8531;TTAC_LOCUS9324;TASK_LOCUS8531;TTAC_LOCUS9324;TASK_LOCUS8531;TTAC_LOCUS9324;TASK_LOCUS8531;TTAC_LOCUS9324;TTAC_LOCUS9324</t>
  </si>
  <si>
    <t>60517;6205;60517;60517;6205;60517;6205;60517;6205;60517;6205;60517;6205;6205</t>
  </si>
  <si>
    <t>VDK40496;VDM34094;VDK40496;VDK40496;VDM34094;VDK40496;VDM34094;VDK40496;VDM34094;VDK40496;VDM34094;VDK40496;VDM34094;VDM34094</t>
  </si>
  <si>
    <t>GO:0061630-IEA;GO:0046872-IEA;GO:0000151-IEA;GO:0031519-IEA;GO:0003682-IEA;GO:0016567-IEA;GO:0005634-IEA</t>
  </si>
  <si>
    <t>ubiquitin protein ligase activity-IEA;metal ion binding-IEA;ubiquitin ligase complex-IEA;PcG protein complex-IEA;chromatin binding-IEA;protein ubiquitination-IEA;nucleus-IEA</t>
  </si>
  <si>
    <t>Molecular Function-IEA;Molecular Function-IEA;Cellular Component-IEA;Cellular Component-IEA;Molecular Function-IEA;Biological Process-IEA;Cellular Component-IEA</t>
  </si>
  <si>
    <t>GO:0000228;GO:0000785;GO:0002066;GO:0003682;GO:0005515;GO:0005635;GO:0005730;GO:0006513;GO:0008270;GO:0022008;GO:0031507;GO:0032989;GO:0035102;GO:0044703;GO:0045892;GO:0051276;GO:0061630</t>
  </si>
  <si>
    <t>nuclear chromosome;chromatin;columnar/cuboidal epithelial cell development;chromatin binding;protein binding;nuclear envelope;nucleolus;protein monoubiquitination;zinc ion binding;neurogenesis;heterochromatin formation;cellular anatomical entity morphogenesis;PRC1 complex;multi-organism reproductive process;negative regulation of DNA-templated transcription;chromosome organization;ubiquitin protein ligase activity</t>
  </si>
  <si>
    <t>Cellular Component;Cellular Component;Biological Process;Molecular Function;Molecular Function;Cellular Component;Cellular Component;Biological Process;Molecular Function;Biological Process;Biological Process;Biological Process;Cellular Component;Biological Process;Biological Process;Biological Process;Molecular Function</t>
  </si>
  <si>
    <t>IPR001841;IPR013083;noIPR;IPR043540;IPR017907;IPR001841;IPR042741;noIPR</t>
  </si>
  <si>
    <t>DOMAIN;HOMOLOGOUS_SUPERFAMILY;HOMOLOGOUS_SUPERFAMILY;FAMILY;CONSERVED_SITE;DOMAIN;DOMAIN;DOMAIN</t>
  </si>
  <si>
    <t>Zinc finger, RING-type;Zinc finger, RING/FYVE/PHD-type;Zinc finger, RING/FYVE/PHD-type;E3 ubiquitin-protein ligase RING1/RING2;Zinc finger, RING-type, conserved site;Zinc finger, RING-type;RING1 , RING finger, HC subclass;RING1 , RING finger, HC subclass</t>
  </si>
  <si>
    <t>SM00184 (SMART);G3DSA:3.30.40.10 (GENE3D);PF13923 (PFAM);PTHR46076 (PANTHER);PS00518 (PROSITE_PATTERNS);PS50089 (PROSITE_PROFILES);cd16739 (CDD);SSF57850 (SUPERFAMILY)</t>
  </si>
  <si>
    <t>;;;GO:0000151/GO:0003682/GO:0000151/GO:0031519/GO:0061630;;;;</t>
  </si>
  <si>
    <t>;;;ubiquitin ligase complex/chromatin binding/ubiquitin ligase complex/PcG protein complex/ubiquitin protein ligase activity;;;;</t>
  </si>
  <si>
    <t>;;;Cellular Component/Molecular Function/Cellular Component/Cellular Component/Molecular Function;;;;</t>
  </si>
  <si>
    <t>TsM_000538500</t>
  </si>
  <si>
    <t>e3 ubiquitin protein ligase RNF13</t>
  </si>
  <si>
    <t>ATGTTTAGGTTTGATTGGCTCATTGACTTAATCGTCGGATGCGTAGTTGGGTCGATGTCTGTGTTTATCGCGGTAATATTTGGTATGATTTCCATGGTGTCTGGCACTCTCATTTTGATCAATGTAACAGTTGAGATGGATGACGCGGAAGCCTCTTTTGGTGCTCCGATAACTGACGAATCTCCTCTGGGTAAAATATCGACCAGTGACCCACCTTTGGCTTGTTCAGCTGTGCGATCGCCTCCTGACGAAACAGACGTTTTTTTTGCTCTAGTTGATCGAGGCAATTGTACGTTTGCTGAGAAGGTTTCGGCTGTGCAGAATGCCAAGTTTTTTGGCGCTATCATAATTAATGTTGATAGTGATTACGTGTTCCCAATGGGATCAGATCAAAGGTTTGAGATTAACATTCCTTCTATCATGATTGGACGTACATCGGGAGAAGCGATACGCAATCACTATCTTTATGATTCGGGATTTAAGGCACGGATGAAACCCAATCGTGGGACAGCGATCGAATACTATTTGGTTCCATTGTTGATCGCGCTTTCTTTGGCATTTTTAGCGATCATAATTTCTTTAGCGGTCCGCGTTTTCCGAACTTGTCTGCGTCAGTCAAAGAATAGATTGAGTCGAGAAATCCTTAATAAGCTGCCAGAAATCCGTTTTTCAGAAGATTATCAAAATCTATATGAAACCTGTGCGATTTGTCTAGAGGACTACACAATGGGTGACAAATTAAGGGTTCTGCCTTGTCATCACGCCTACCATAGCAAATGTGTTGATCGCTGGTTGCTTCGACGACAAGGTTCCTGCCCGGTATGTAAATATCGCATTCATCGCAATCATGATGATCCGGAAACCGATAACGAGGAGAACCACGCTGATGAGGAAGGTGGGGCTTACGAAGACGGGGTGAACGAAGGCAGTGCCGAACTACCGAATTCACAGAATGTGGCGACCGGTAACTCGGCCACTGATGTCTTACAAGCTGCATGTTCGGCTCCTCTGAATAATGCAGATGTTAATTTGGGAGACTTAGATGCTGAATATGATGACAATGATGGTGCTGCTCCCCTTTTGAGTAGATCCGCACCTGTCGCGTCATGGCTATCTGGAGGTTTATTGCCCTCTCGGGGTACTACCTGGCTTGGAAACGACAATCCCGCGTTTGAAACCACCGACGCATGCGATGCACCATCATCATCGTCAGTAGTGGAAGAGGAACAAAATGCCTTGGTTTCTTTTCGAGCTTCCGAGCGTTCACTCCCACAGCTTTCTGCAAACAAGAAAATGTGTGGCGAGGGAATGGAAACCCAGCGTTCATCACCGGACGCGTAG</t>
  </si>
  <si>
    <t>E3 ubiquitin-protein ligase [Echinococcus granulosus]/EUB59089.1 E3 ubiquitin-protein ligase [Echinococcus granulosus];e3 ubiquitin protein ligase RNF13 [Echinococcus granulosus];e3 ubiquitin protein ligase RNF13 [Echinococcus multilocularis]</t>
  </si>
  <si>
    <t>1.0E-258;4.5E-253;8.2E-249</t>
  </si>
  <si>
    <t>450;431;431</t>
  </si>
  <si>
    <t>447;432;432</t>
  </si>
  <si>
    <t>10;55;55</t>
  </si>
  <si>
    <t>392;381;377</t>
  </si>
  <si>
    <t>87.70%;88.19%;87.27%</t>
  </si>
  <si>
    <t>99.33%;100.23%;100.23%</t>
  </si>
  <si>
    <t>100.00%;96.64%;96.64%</t>
  </si>
  <si>
    <t>XP_024350285;CDS20234;CDI98580</t>
  </si>
  <si>
    <t>720.0;705.0;694.0</t>
  </si>
  <si>
    <t>E3 ubiquitin-protein ligase [Echinococcus granulosus]/EUB59089.1 E3 ubiquitin-protein ligase [Echinococcus granulosus]</t>
  </si>
  <si>
    <t>XP_024350285</t>
  </si>
  <si>
    <t>EGR_06081;EGR_06081;EmuJ_000244300;EmuJ_000244300;EGR_06081;EGR_06081;EmuJ_000244300;EmuJ_000244300</t>
  </si>
  <si>
    <t>6210;6210;6211;6211;6210;6210;6211;6211</t>
  </si>
  <si>
    <t>CDS20234;CDS20234;CDI98580;CDI98580;CDS20234;CDS20234;CDI98580;CDI98580</t>
  </si>
  <si>
    <t>GO:0061630-IEA;GO:0046872-IEA;GO:0016020-IEA;GO:0006511-IEA</t>
  </si>
  <si>
    <t>ubiquitin protein ligase activity-IEA;metal ion binding-IEA;membrane-IEA;ubiquitin-dependent protein catabolic process-IEA</t>
  </si>
  <si>
    <t>GO:0000209;GO:0005737;GO:0006511;GO:0016020;GO:0044237;GO:0045786;GO:0046872;GO:0061630</t>
  </si>
  <si>
    <t>protein polyubiquitination;cytoplasm;ubiquitin-dependent protein catabolic process;membrane;cellular metabolic process;negative regulation of cell cycle;metal ion binding;ubiquitin protein ligase activity</t>
  </si>
  <si>
    <t>Biological Process;Cellular Component;Biological Process;Cellular Component;Biological Process;Biological Process;Molecular Function;Molecular Function</t>
  </si>
  <si>
    <t>IPR001841;noIPR;IPR003137;IPR013083;IPR001841;IPR051826;noIPR;noIPR;noIPR;noIPR;noIPR;IPR001841;noIPR;noIPR;noIPR</t>
  </si>
  <si>
    <t>DOMAIN;DOMAIN;DOMAIN;HOMOLOGOUS_SUPERFAMILY;DOMAIN;FAMILY;FAMILY;FAMILY;FAMILY;FAMILY;FAMILY;DOMAIN;DOMAIN;DOMAIN;DOMAIN</t>
  </si>
  <si>
    <t>Zinc finger, RING-type;Zinc finger, RING-type;PA domain;Zinc finger, RING/FYVE/PHD-type;Zinc finger, RING-type;E3 ubiquitin-protein ligase domain-containing protein;E3 ubiquitin-protein ligase domain-containing protein;E3 ubiquitin-protein ligase domain-containing protein;E3 ubiquitin-protein ligase domain-containing protein;E3 ubiquitin-protein ligase domain-containing protein;E3 ubiquitin-protein ligase domain-containing protein;Zinc finger, RING-type;Zinc finger, RING-type;Zinc finger, RING-type;Zinc finger, RING-type</t>
  </si>
  <si>
    <t>SM00184 (SMART);G3DSA:3.50.30.30 (GENE3D);PF02225 (PFAM);G3DSA:3.30.40.10 (GENE3D);PF13639 (PFAM);PTHR22765 (PANTHER);NON_CYTOPLASMIC_DOMAIN (PHOBIUS);TRANSMEMBRANE (PHOBIUS);CYTOPLASMIC_DOMAIN (PHOBIUS);TRANSMEMBRANE (PHOBIUS);NON_CYTOPLASMIC_DOMAIN (PHOBIUS);PS50089 (PROSITE_PROFILES);SSF57850 (SUPERFAMILY);TMhelix (TMHMM);TMhelix (TMHMM)</t>
  </si>
  <si>
    <t>;;;;;GO:0006511/GO:0061630;;;;;;;;;</t>
  </si>
  <si>
    <t>;;;;;ubiquitin-dependent protein catabolic process/ubiquitin protein ligase activity;;;;;;;;;</t>
  </si>
  <si>
    <t>;;;;;Biological Process/Molecular Function;;;;;;;;;</t>
  </si>
  <si>
    <t>TsM_000373700</t>
  </si>
  <si>
    <t>e3 ubiquitin protein ligase rnf14</t>
  </si>
  <si>
    <t>ATGGAGAAGCTGGTGAATAAGTATAATGGTCGGTTTAAGATACACGACGCGGATGAACTAACGGGTGAATACAAGGCGGAGTATTCCAAGAAGCACAATATTTACCTTTCGGGTCCCCCCATCAGACGCAATCTCAAGTATTCGGACATATGCATATTTGATTCTTCCAGTAATGCAATGACCTACATCCTCGCATCCCTACCGCCAATATTTTTCAATTTCCAACTGAATGGCGGCTACCCATCTGATCCGAATTTTGCTTTCTGGATAGAGTCTGCCTGGCTTCCATCCACGCTTATCGAAGTGCTTACATTGAATTTGTCCAATATTATGGCGTCGCATTATATCGGTGGCTCTCTTGAGTCCTGTTGTGAATATCTTCAGAATGTGGCTCTCTCTTCTTTGTTCAGTTTGGGTGACCCATCCTCCCTGGTGATAAATGCGTTGGAGCATTTCGATAGACTGGAGGATCGTTGTCAGTTTGTGGAGACGCTGGTGGACTACGAGGAGGAGATGCGTGATAAGGAGTTCGAGTTGGGCACGTACGAGTGTCCGATTTGTTTTGATGAGTGCGAGGGTGCGAGGTGCATACGGTTGAGAGGTTGTGGTCACATCTTCTGCAAGGATTGTGCTGCCAAATCTATTGCGGAGAATGTAGATAGGGGGGCTAACTCGGGCTCACCAGTATGCGCTTCGTGTACTAAGGAGGTGCATCCAGTGGAGATAAGACAGATTGTCAGTCCTGAAGTCTACGAGCAGTACGAGACGATGCTTCTGAACCGGACACTGAGTTCGATGAAGAACGTGGTGGAGTGTCCCAATGAGGAGTGTCGAAACCCACATGTCATGTTGAGCGACGATTTCACGGAGGGTGTGTGTGCACGGTGCATGTTTCATTTTTGTGCCAAGTGTCGACAGCACTTTCACCCAGACACTGCTTGCATATCAGGCCCGCTTGCCAACTTGACCCCAGCAGAAGCCCGAGACTTGGTGGAGCGCTACAATAATGCCGGTCCGGAGGGTAAAAACATGCTTGAGACGCAGCATGGAAAACTCAACATCCTTAAACTGATCCAGGAGGTGGCGTCGACTACTTTTATAAGTACTGAGTGCAAGCCCTGTCCCAACTGCAAGTCACCCATTTTGTCTGTGTTGTGA</t>
  </si>
  <si>
    <t>unnamed protein product [Hydatigera taeniaeformis];e3 ubiquitin protein ligase rnf14 [Echinococcus multilocularis];E3 ubiquitin-protein ligase [Echinococcus granulosus]/EUB64500.1 E3 ubiquitin-protein ligase [Echinococcus granulosus];e3 ubiquitin protein ligase rnf14 [Echinococcus granulosus];E3 ubiquitin-protein ligase RNF14 [Echinococcus granulosus]</t>
  </si>
  <si>
    <t>1.8E-249;3.3E-242;4.1E-241;1.9E-241;7.8E-241</t>
  </si>
  <si>
    <t>474;443;464;443;443</t>
  </si>
  <si>
    <t>382;382;382;382;382</t>
  </si>
  <si>
    <t>63;32;32;32;32</t>
  </si>
  <si>
    <t>444;413;413;413;413</t>
  </si>
  <si>
    <t>348;349;348;348;348</t>
  </si>
  <si>
    <t>91.10%;91.36%;91.10%;91.10%;91.10%</t>
  </si>
  <si>
    <t>80.59%;86.23%;82.33%;86.23%;86.23%</t>
  </si>
  <si>
    <t>98.96%;98.96%;98.96%;98.96%;98.96%</t>
  </si>
  <si>
    <t>VDM34950;CDS41418;XP_024355696;CDS16645;KAH9285833</t>
  </si>
  <si>
    <t>695.0;676.0;674.0;674.0;672.0</t>
  </si>
  <si>
    <t>VDM34950</t>
  </si>
  <si>
    <t>TTAC_LOCUS9970;TTAC_LOCUS9970;EmuJ_000906700;TTAC_LOCUS9970;TTAC_LOCUS9970;EmuJ_000906700;EgrG_000906700;EgrG_000906700;EgrG_000906700;TTAC_LOCUS9970;TTAC_LOCUS9970;TTAC_LOCUS9970;EgrG_000906700;EmuJ_000906700;EgrG_000906700;EgrG_000906700;EmuJ_000906700;EgrG_000906700;EmuJ_000906700;EmuJ_000906700;EgrG_000906700;EgrG_000906700;EmuJ_000906700;EmuJ_000906700;EmuJ_000906700;TTAC_LOCUS9970;EmuJ_000906700;TTAC_LOCUS9970;EgrG_000906700;EmuJ_000906700;EmuJ_000906700;EgrG_000906700;TTAC_LOCUS9970;TTAC_LOCUS9970;EgrG_000906700;TTAC_LOCUS9970</t>
  </si>
  <si>
    <t>6205;6205;6211;6205;6205;6211;6210;6210;6210;6205;6205;6205;6210;6211;6210;6210;6211;6210;6211;6211;6210;6210;6211;6211;6211;6205;6211;6205;6210;6211;6211;6210;6205;6205;6210;6205</t>
  </si>
  <si>
    <t>VDM34950;VDM34950;CDS41418;VDM34950;VDM34950;CDS41418;CDS16645;CDS16645;CDS16645;VDM34950;VDM34950;VDM34950;CDS16645;CDS41418;CDS16645;CDS16645;CDS41418;CDS16645;CDS41418;CDS41418;CDS16645;CDS16645;CDS41418;CDS41418;CDS41418;VDM34950;CDS41418;VDM34950;CDS16645;CDS41418;CDS41418;CDS16645;VDM34950;VDM34950;CDS16645;VDM34950</t>
  </si>
  <si>
    <t>GO:0061630-IEA;GO:0005737-IEA;GO:0008270-IEA;GO:0046872-IEA;GO:0000151-IEA;GO:0000209-IEA;GO:0016740-IEA;GO:0031624-IEA;GO:0006511-IEA;GO:0004842-IEA;GO:0016567-IEA;GO:0032436-IEA</t>
  </si>
  <si>
    <t>ubiquitin protein ligase activity-IEA;cytoplasm-IEA;zinc ion binding-IEA;metal ion binding-IEA;ubiquitin ligase complex-IEA;protein polyubiquitination-IEA;transferase activity-IEA;ubiquitin conjugating enzyme binding-IEA;ubiquitin-dependent protein catabolic process-IEA;ubiquitin-protein transferase activity-IEA;protein ubiquitination-IEA;positive regulation of proteasomal ubiquitin-dependent protein catabolic process-IEA</t>
  </si>
  <si>
    <t>Molecular Function-IEA;Cellular Component-IEA;Molecular Function-IEA;Molecular Function-IEA;Cellular Component-IEA;Biological Process-IEA;Molecular Function-IEA;Molecular Function-IEA;Biological Process-IEA;Molecular Function-IEA;Biological Process-IEA;Biological Process-IEA</t>
  </si>
  <si>
    <t>GO:0000151;GO:0000209;GO:0003713;GO:0005634;GO:0005829;GO:0006357;GO:0008270;GO:0010628;GO:0031331;GO:0031624;GO:0032436;GO:0045893;GO:0050681;GO:0051427;GO:0060765;GO:0061630</t>
  </si>
  <si>
    <t>ubiquitin ligase complex;protein polyubiquitination;transcription coactivator activity;nucleus;cytosol;regulation of transcription by RNA polymerase II;zinc ion binding;positive regulation of gene expression;positive regulation of cellular catabolic process;ubiquitin conjugating enzyme binding;positive regulation of proteasomal ubiquitin-dependent protein catabolic process;positive regulation of DNA-templated transcription;nuclear androgen receptor binding;hormone receptor binding;regulation of androgen receptor signaling pathway;ubiquitin protein ligase activity</t>
  </si>
  <si>
    <t>Cellular Component;Biological Process;Molecular Function;Cellular Component;Cellular Component;Biological Process;Molecular Function;Biological Process;Biological Process;Molecular Function;Biological Process;Biological Process;Molecular Function;Molecular Function;Biological Process;Molecular Function</t>
  </si>
  <si>
    <t>noIPR;IPR001841;IPR002867;IPR013083;IPR002867;IPR031127;IPR017907;IPR001841;IPR044066;noIPR;noIPR</t>
  </si>
  <si>
    <t>null;DOMAIN;DOMAIN;HOMOLOGOUS_SUPERFAMILY;DOMAIN;FAMILY;CONSERVED_SITE;DOMAIN;DOMAIN;DOMAIN;DOMAIN</t>
  </si>
  <si>
    <t>null;Zinc finger, RING-type;IBR domain;Zinc finger, RING/FYVE/PHD-type;IBR domain;E3 ubiquitin ligase RBR family;Zinc finger, RING-type, conserved site;Zinc finger, RING-type;TRIAD supradomain;TRIAD supradomain;TRIAD supradomain</t>
  </si>
  <si>
    <t>G3DSA:3.30.40.10:FF:000137 (FUNFAM);SM00184 (SMART);SM00647 (SMART);G3DSA:3.30.40.10 (GENE3D);PF01485 (PFAM);PTHR11685 (PANTHER);PS00518 (PROSITE_PATTERNS);PS50089 (PROSITE_PROFILES);PS51873 (PROSITE_PROFILES);SSF57850 (SUPERFAMILY);SSF57850 (SUPERFAMILY)</t>
  </si>
  <si>
    <t>;;GO:0008270;;GO:0008270;GO:0004842/GO:0016567/GO:0000151/GO:0006511/GO:0032436/GO:0005737/GO:0031624/GO:0000209/GO:0061630;;;;;</t>
  </si>
  <si>
    <t>;;zinc ion binding;;zinc ion binding;ubiquitin-protein transferase activity/protein ubiquitination/ubiquitin ligase complex/ubiquitin-dependent protein catabolic process/positive regulation of proteasomal ubiquitin-dependent protein catabolic process/cytoplasm/ubiquitin conjugating enzyme binding/protein polyubiquitination/ubiquitin protein ligase activity;;;;;</t>
  </si>
  <si>
    <t>;;Molecular Function;;Molecular Function;Molecular Function/Biological Process/Cellular Component/Biological Process/Biological Process/Cellular Component/Molecular Function/Biological Process/Molecular Function;;;;;</t>
  </si>
  <si>
    <t>TsM_000860900</t>
  </si>
  <si>
    <t>E3 ubiquitin-protein ligase RNF19B</t>
  </si>
  <si>
    <t>ATGAGCTGTTTCATCTGCGGTTGTGAATTCTGTTGGCTTTGCCTTCGTGAGGTTCGGGACACCCACTTTCTTAGTCCTACAGGCTGCACCTTCTGGGGCCGTAAGAGATGGCCCTTCCGTCGACGAATTTGCGCAATGCTGTTGGCCGCCTTTGGTACACCCTTTATCCTTGCCATAGTAACCGCACTCGCTATACCCGGCATCGCCATCGGCTTTCCCGCCTACCTAGTCTACAAGGTGGGGCAAAATGTGAAGGGTAAAAAGTGGAAGCGCATTCTTCTCAAAACTTTGTCTTTCCTCGGAGGTCTCTTGGTTTCCCCAATAATTGCAGGACTGGTGGCTCTTTTCGGTATTCCCCTGGTGCTGATCTACGTCTATATCTTCATGCCCATCACCCTCTTCTCCGAACTGAAAGTGCGCCTGAGTACAGATTCAGCGAATACCGCGGACGTTGACCCGGAAGTAGGGTTCAAGATTAACTGGGATCGCGTAGGTGAGTCCGCCTCTACCACCTCCTCTACCGTCACTGCTTCTGTCGACACCTTGGCACCGGACAACAGTCCCAAGACAACAAAAACACCCAAGCATCCCCAAGGCTCTTGA</t>
  </si>
  <si>
    <t>unnamed protein product, partial [Hydatigera taeniaeformis];E3 ubiquitin-protein ligase RNF19B [Echinococcus granulosus]/CDS17999.1 Zinc finger C6HC type [Echinococcus granulosus];E3 ubiquitin-protein ligase RNF19A [Echinococcus granulosus]/EUB60835.1 E3 ubiquitin-protein ligase RNF19A [Echinococcus granulosus];Zinc finger C6HC type [Echinococcus multilocularis]</t>
  </si>
  <si>
    <t>7.4E-129;1.1E-127;1.8E-127;3.3E-127</t>
  </si>
  <si>
    <t>631;617;633;618</t>
  </si>
  <si>
    <t>198;198;198;198</t>
  </si>
  <si>
    <t>415;401;417;402</t>
  </si>
  <si>
    <t>612;598;614;599</t>
  </si>
  <si>
    <t>192;190;190;189</t>
  </si>
  <si>
    <t>96.97%;95.96%;95.96%;95.45%</t>
  </si>
  <si>
    <t>31.38%;32.09%;31.28%;32.04%</t>
  </si>
  <si>
    <t>98.51%;98.51%;98.51%;98.51%</t>
  </si>
  <si>
    <t>VDM17836;KAH9283864;XP_024352031;CDS43065</t>
  </si>
  <si>
    <t>387.0;383.0;383.0;382.0</t>
  </si>
  <si>
    <t>VDM17836</t>
  </si>
  <si>
    <t>EmuJ_001079500;EmuJ_001079500;TTAC_LOCUS1339;EmuJ_001079500;TTAC_LOCUS1339;EmuJ_001079500;EmuJ_001079500;EmuJ_001079500;TTAC_LOCUS1339;EmuJ_001079500;EmuJ_001079500;EmuJ_001079500;EmuJ_001079500;TTAC_LOCUS1339;TTAC_LOCUS1339;EmuJ_001079500;EmuJ_001079500;TTAC_LOCUS1339;EmuJ_001079500</t>
  </si>
  <si>
    <t>6211;6211;6205;6211;6205;6211;6211;6211;6205;6211;6211;6211;6211;6205;6205;6211;6211;6205;6211</t>
  </si>
  <si>
    <t>CDS43065;CDS43065;VDM17836;CDS43065;VDM17836;CDS43065;CDS43065;CDS43065;VDM17836;CDS43065;CDS43065;CDS43065;CDS43065;VDM17836;VDM17836;CDS43065;CDS43065;VDM17836;CDS43065</t>
  </si>
  <si>
    <t>GO:0005737-IEA;GO:0046872-IEA;GO:0000151-IEA;GO:0016020-IEA;GO:0016740-IEA;GO:0031624-IEA;GO:0016567-IEA;GO:0032436-IEA;GO:0061630-IEA;GO:0008270-IEA;GO:0000209-IEA;GO:0004842-IEA;GO:0006511-IEA</t>
  </si>
  <si>
    <t>cytoplasm-IEA;metal ion binding-IEA;ubiquitin ligase complex-IEA;membrane-IEA;transferase activity-IEA;ubiquitin conjugating enzyme binding-IEA;protein ubiquitination-IEA;positive regulation of proteasomal ubiquitin-dependent protein catabolic process-IEA;ubiquitin protein ligase activity-IEA;zinc ion binding-IEA;protein polyubiquitination-IEA;ubiquitin-protein transferase activity-IEA;ubiquitin-dependent protein catabolic process-IEA</t>
  </si>
  <si>
    <t>Cellular Component-IEA;Molecular Function-IEA;Cellular Component-IEA;Cellular Component-IEA;Molecular Function-IEA;Molecular Function-IEA;Biological Process-IEA;Biological Process-IEA;Molecular Function-IEA;Molecular Function-IEA;Biological Process-IEA;Molecular Function-IEA;Biological Process-IEA</t>
  </si>
  <si>
    <t>GO:0000151;GO:0000209;GO:0000226;GO:0002790;GO:0005813;GO:0005829;GO:0008134;GO:0008270;GO:0009306;GO:0016020;GO:0031331;GO:0031624;GO:0032436;GO:0032609;GO:0044194;GO:0061630</t>
  </si>
  <si>
    <t>ubiquitin ligase complex;protein polyubiquitination;microtubule cytoskeleton organization;peptide secretion;centrosome;cytosol;transcription factor binding;zinc ion binding;protein secretion;membrane;positive regulation of cellular catabolic process;ubiquitin conjugating enzyme binding;positive regulation of proteasomal ubiquitin-dependent protein catabolic process;type II interferon production;cytolytic granule;ubiquitin protein ligase activity</t>
  </si>
  <si>
    <t>Cellular Component;Biological Process;Biological Process;Biological Process;Cellular Component;Cellular Component;Molecular Function;Molecular Function;Biological Process;Cellular Component;Biological Process;Molecular Function;Biological Process;Biological Process;Cellular Component;Molecular Function</t>
  </si>
  <si>
    <t>TsM_000533700</t>
  </si>
  <si>
    <t>E3 ubiquitin-protein ligase RNF8</t>
  </si>
  <si>
    <t>ATGGAAATCTTTAGTTTTTCGGTTTTAATTAAATGCGTTGCTGAAAAGAAAACTGCCAAAAGCTCACGGTATGATGACCCCCATACCCTGCCCTGCCTTCATACTTTTTGCCGTAAATGTATAACTGGTTGGCTAAATAAAAAAGCTGAATGCCCCATGTGTAGGGCACATTGCTCCGTTGCGGATTTGAAGAAATCTTTTGCATTTAATGAAATGGTTAACAGTGCGCAGGCTGGTAATAGCAACTTCTGCGGAGAATGCAAAGAATCGGCAGCATCCCTTGTCAAATGCGACCATTGCAGCAAATCATTGTGTTCCGTTTGTCAGACGAAGCATATTGCTGAGGTTCGGGAGGAAGTTCGGCGGTTATGTGATGAACTGATAAGTGTGACAACACCGGAACTGGAAAGACACAATGAATCAATTGTAATGCTGATGTCAAAGGCTAGCAGTGCCAAAGAAAACCTTATCAGAGAATTGCGGGCAGCCCATGAGCTCCTAGTTACCCATATATACAAATTGCGTGAGAAAAGCTTAGAAATGCTGAACAAAGTAGAGGCAATGTCAAATCCGAACCTAAACACGCAAATCGAGGATATCGATTCCCTTATAGCGAGAATAGAT</t>
  </si>
  <si>
    <t>E3 ubiquitin-protein ligase RNF8 [Echinococcus granulosus]/EUB63419.1 E3 ubiquitin-protein ligase RNF8 [Echinococcus granulosus]/KAH9286723.1 hypothetical protein ECG_01055 [Echinococcus granulosus]/CDS16048.1 Zinc finger RING type [Echinococcus granulosus];Zinc finger RING type [Echinococcus multilocularis]</t>
  </si>
  <si>
    <t>8.3E-101;6.8E-100</t>
  </si>
  <si>
    <t>279;279</t>
  </si>
  <si>
    <t>166;164</t>
  </si>
  <si>
    <t>88.30%;87.23%</t>
  </si>
  <si>
    <t>67.38%;67.38%</t>
  </si>
  <si>
    <t>90.38%;90.38%</t>
  </si>
  <si>
    <t>XP_024354615;CDS40861</t>
  </si>
  <si>
    <t>303.0;301.0</t>
  </si>
  <si>
    <t>E3 ubiquitin-protein ligase RNF8 [Echinococcus granulosus]/KAH9286723.1 hypothetical protein ECG_01055 [Echinococcus granulosus]/CDS16048.1 Zinc finger RING type [Echinococcus granulosus]/EUB63419.1 E3 ubiquitin-protein ligase RNF8 [Echinococcus granulosus]</t>
  </si>
  <si>
    <t>XP_024354615</t>
  </si>
  <si>
    <t>EmuJ_000846350;EmuJ_000846350;EmuJ_000846350;EmuJ_000846350;EmuJ_000846350;EmuJ_000846350;EmuJ_000846350</t>
  </si>
  <si>
    <t>CDS40861;CDS40861;CDS40861;CDS40861;CDS40861;CDS40861;CDS40861</t>
  </si>
  <si>
    <t>GO:0045087-IEA;GO:0061630-IEA;GO:0005737-IEA;GO:0008270-IEA;GO:0046872-IEA;GO:0010468-IEA;GO:0016567-IEA</t>
  </si>
  <si>
    <t>innate immune response-IEA;ubiquitin protein ligase activity-IEA;cytoplasm-IEA;zinc ion binding-IEA;metal ion binding-IEA;regulation of gene expression-IEA;protein ubiquitination-IEA</t>
  </si>
  <si>
    <t>Biological Process-IEA;Molecular Function-IEA;Cellular Component-IEA;Molecular Function-IEA;Molecular Function-IEA;Biological Process-IEA;Biological Process-IEA</t>
  </si>
  <si>
    <t>GO:0005737;GO:0008270;GO:0010468;GO:0016567;GO:0045087;GO:0061630</t>
  </si>
  <si>
    <t>cytoplasm;zinc ion binding;regulation of gene expression;protein ubiquitination;innate immune response;ubiquitin protein ligase activity</t>
  </si>
  <si>
    <t>Cellular Component;Molecular Function;Biological Process;Biological Process;Biological Process;Molecular Function</t>
  </si>
  <si>
    <t>IPR001841;IPR013083;IPR018957;IPR047153;IPR017907;noIPR;noIPR;noIPR;noIPR;noIPR;IPR001841;IPR000315;noIPR</t>
  </si>
  <si>
    <t>DOMAIN;HOMOLOGOUS_SUPERFAMILY;DOMAIN;FAMILY;CONSERVED_SITE;CONSERVED_SITE;CONSERVED_SITE;CONSERVED_SITE;CONSERVED_SITE;CONSERVED_SITE;DOMAIN;DOMAIN;DOMAIN</t>
  </si>
  <si>
    <t>Zinc finger, RING-type;Zinc finger, RING/FYVE/PHD-type;Zinc finger, C3HC4 RING-type;TRIM45/56/19;Zinc finger, RING-type, conserved site;Zinc finger, RING-type, conserved site;Zinc finger, RING-type, conserved site;Zinc finger, RING-type, conserved site;Zinc finger, RING-type, conserved site;Zinc finger, RING-type, conserved site;Zinc finger, RING-type;B-box-type zinc finger;B-box-type zinc finger</t>
  </si>
  <si>
    <t>SM00184 (SMART);G3DSA:3.30.40.10 (GENE3D);PF00097 (PFAM);PTHR25462 (PANTHER);PS00518 (PROSITE_PATTERNS);SIGNAL_PEPTIDE_N_REGION (PHOBIUS);SIGNAL_PEPTIDE (PHOBIUS);NON_CYTOPLASMIC_DOMAIN (PHOBIUS);SIGNAL_PEPTIDE_H_REGION (PHOBIUS);SIGNAL_PEPTIDE_C_REGION (PHOBIUS);PS50089 (PROSITE_PROFILES);PS50119 (PROSITE_PROFILES);SSF57850 (SUPERFAMILY)</t>
  </si>
  <si>
    <t>;;GO:0046872;;;;;;;;;GO:0008270;</t>
  </si>
  <si>
    <t>;;metal ion binding;;;;;;;;;zinc ion binding;</t>
  </si>
  <si>
    <t>;;Molecular Function;;;;;;;;;Molecular Function;</t>
  </si>
  <si>
    <t>TsM_000366000</t>
  </si>
  <si>
    <t>E3 ubiquitin-protein ligase SHPRH</t>
  </si>
  <si>
    <t>ATGCGAAAGAAGTCGGCGCCTCGTTTCTTATCGAAAAGAGCTCAAGCCGCACGCTTCTTCATACACATTTGCGCTTCTCCTCCTCCCCTAATCGAACAAAGTCGATCACGTAAACGATCAAAAAGCATCCCAGACGTGAAATTTGATCTGTCCCGAACCTACGATCATTCCCTTGCCATTCATATGTGTACTGAGATCCCTTTGAACTCAATCTGTCTTCAGTCTCTCTCTCTTCCCTTTTCTTCTTCCCTCTTATCCTACTTCAGACAATCCCGTCGCGCAGATATCTACTTCTCTTCTTCACCTCAGATGGCACTCTGCTTCGAGGCGTCCGAATCTCGTGAACGTGTGGTACTCAACGCTGACTTCCCCAATCTGTCCTTTATCCTCTTTGGCCTTTCGTCGACTTCTCTTTCCCTTTTCGGTCGTGTGATAGCTCAGTCCCTTGAAGTCGATGTTATCGTTAAGTCCTCTGCGATTCTAACTGCTCCTAGCTTCATCCAACATGCAATCAGTCCTCAACAGTTCGAAAAAATCTTCAGCTTCATTACGCTTCAAATATGGCCTCGAGATGGATCTCTGGATAAACTTAGGCTTCCCTTATTTTCCGATCTTTCGGAGACGCAAGAAGAATTCATTGCTTCTCTAAATTCCGTCTATGCGTCTGTTCAGCACACTCATCTCGCGGAATCCTCTTACTGGAATGACCCAAGCATTCGCCAACCGAAGGAAATTAAAATTGACCTTCTTCCCTACCAAGTTGACGCCGTTCGATGGATGATATTCCGAGAGAGAAACTGTCTTCCTGTCGTGGATTCTAGTTGGCTCTCCTCCTACTTTGTGCAGATTAATGAGGACGATTTATTTTTTTCTACTTTAACTGGACACTTTACAACTGCAGTTCCTGAGGTGCCATCTAATTCCTGTCTTGGAGGGATTCTGGCAGATGAGATGGGTCTTGGTAAGACTCTGGAGGTTATATCTCTCATTATTCACCGTCCTTGTCCATCTGACATCTCCATAGCTCCGCTCTACGACCTTAAATCGGAGGCCGATCTTGAAGGTGTTTTCGCTTTCGATGCGGAGACCATTGACGATTTTCCAGTGTATGAAGATGAGGATGATTCCGATGCAACAATCGCTATGGTGGAAGAAAGTGTTTTCTGTGTTTGTGGTGGTGGTGGTTGTGGTTGTGACAGGAAAAGAGATTTGACGTTGATTTCCTGCTCTGTTTGCAACTCGTCCAACCTGCAACACGAGCAATGTGTACAATTTCGACGAATAGTTGATACCTCAGCAGGTGAAAGCCTCCGGTTGAAGTATATCTGCCCACTCTGTTGGAATCATCTTCGCGTCCATTCCAAAGCTACATTGATCGTTTCTCCTGATCACATTTGGCGTCAGTGGCAAGACGAACTCCAAAAACACGTCGATCTTTCCTGCTTAAAAGTTCTTGTCTATGAAGGTCTGAACAGCCCTCCAATTCGACTGTCTACATCCACTCCATCACAACACCAATCGTTCCCCGAATCGGATCCAGATTCCCTCTTTACTCCAAACTTTGTTCAACCTGGTGAACTAGCCTCTGCAGACGTGGTACTCACCACCTACACTGTTCTTCAACGCGAGCTGGGATGGGCGTCAGTTTCCGCTGAACAGAGAGTTGGTGAAGGTCATCGGCCAACTCTACGAACGGCTCAGCGCTACCTTGCCCCACCTAGTCCACTTGCTTGTGTTATCTGGTGGAGAATTTGCCTGGATGAAGCGCAAATGGCAGAAAATGTGACCTCTAAGATTGCTCGAATGTTGTCTGAAGTAGAGGCTGTGCATCGATGGTGCGTCACGGGAACGCCAGCTGAAAAAAGCCTTTCTGACTTCTACGGCCTCCTGGTCTATCTGCGCTTGGAACCTTTTGCCTATCGGCATTACTGGAATGCTTTGCTCTACCAACCTTTCGTGAATGCACTCCGATCCTCTTCCACAAACCTTTCAGACACGTTATTCGTTCGTCTTCTTTCTCGCCTTCTCTGGCGCAACACAAAATCTCTGGTCGGTTCTCAACTTTGTTTACCAACTATCTGCCAACAAATCCACTGGGTTGATTTCACCAGTGTTGAACGGTACATTCATGACCGCACACTCTCTGACTGTGCTGATGCCCTGCAGCAAATGCTAGCAGAGGTGCCAGATTTCGACCTGGATGCACCGCTAGCTGCACTCTCCGGGAGTCTGCATTGGCGACTGGTAGCTATGGTTACGCGAGCAAGGCAAGCCTGCACTCACGCTAGCCTGGTGGTGGTTCATTCCAGTCCTGGAGGTGGGGGAAGAGGTGGTAGATGCACGGGGTTTAGGGGTACCTCAGATCCTACTCTTCAGGTCTCAAAGAACGCGAAGTTTCAGGGCACTGGATGTGCGAACATGACAGAGGTTATTCGAAAAGTGGTGGATGAGGTGCATCAGGAATGCGAGGCCAGTTATCGAACCTGGGTGTTTAACAAAAACGGCGCTGCAGCGTGCTTCATACTTCAACAGAAGTATCTCGAAGCCGCCATGTGTTATCGCGAAGTCCTACGAACCGCTATCGGCTTGGAATCACGTCATGGCGTATTATCAGATTGGAGTCAGCGCCTACACTCGATTACAAACCTTCACTGGCTCATCCAGTGTCATGACGTGCCATTGGAGAGCTCTTCGTCACACATAGAAAAGAAGCAGAAGAAATTGGAGAAGGGGGTATTGAACATTTCTGTTGATGTGTGGGAGAATTCTGACGAACCGCCGACGTGGGAGCAGCTGGATCCAAGGGTGGATAGGGACTTATTATGGAAGGCAAAATTACTAAGGATGGACTACCTTAAGACTCACTCTCGTCTACTCTCGAAAGCACGTGAAAAGTTGGATCCAGTTGTTTCCCGGTTGGAAAAACTCCTTTATCATCCTCCCGATTTTCCGTCTACTATCGAAAGCAATTCTACCGATCCATGGTTAACATGGCTTTACGAGGGCTTGGAAGTTCTTGCTTCTTCCAACATCCTCGACCAACTGCCTCTCATGGTCGAATCCAGTCTTCAAGGCCGCTGTTCGCAATTTAGGACCACTCTTCTTCACACACGTTCCGGTGCTGGATTCAAGGCTGTTCTTTTTGTTGAAGTTAAATCTGTTCTCGATGCGAGGCAACGGCTTCGAAAGGCTATGGCTCCATTGGATCAAACATGGACCTGCTTTCTCAGAAGTGGGGAAGTTGATCGTTCCGTTCTGCAGAAGTACTATGTCTGCTGTTGCACTCGAGACACAACTAATCAGAATGGCAAATTGCCTCGAAAACGGAGCAAAAAGTCGACTCAATCTAAATGTGCTTACTGTCTAGCTAGCGAGGCGCTTCAAGCCTATCGACAGGTTTTGAATCAGGAGAAACCCACCACTTCAGCAAGAGCTCAAAAACGCGCCACTTTAGAGAATCTCCTAGAAGAATCGGAAGTTGAAGATGATGCCTCTCTACTTAATGGTGACTTAACTGCCGTTGGATTGGTGAACCCCCTTACTGTAGCTCTTCAAAACGTTGCGACGCAGGTGTTACGTCTTCAAGATGCACACAACTGGGTCAAACTGATGGCTGGAAGACTCGACACGCTGATACAACTTCTTTTCCGGGAACTTCTCTGTCTTGGAAGAGTCCAGATGCTCACGAAGGAATGGTGGAATGTTCATGACGAGACGGAACAATTCGTAGTTCGACTTCAAGCCACCAGTCCAACTGACATGGCTTTCATCAAACCAGAACATGTGGAGTCGCAGCTATATCAGCATTCCGTCGATGCTCTAGCCAACTGGACAACCCTTCAAGGCCGTCTAAGTCATTTGGCTTTTCTTCGTAATGCTCTCCAACAGCATCACACCGCTTCAACTACTTTGGAGTGTCCAACATGTCTTCAAGCACAAAGTCCCTCTCGTCCAACTTTTGTGTTGTTGGCAGGATGTTGGCATAGCCTTTGTCTACCCTGTCACCAACGAATTCAAGCGCACAGCGTGTCTAGTCAACGTCGTTGTCCACTTTGTCGAAAACCTTTTGAAACAGGTGCATCCAACGCCATGAAACGTCGACCTCTAACCCTTCTTCATTTCGACGGTGGTGGGAGAAAACTTCAATCGAAGCGGAACGAGGCGAAAGACGAAATACCGATAAAAGGAGATCACAGTTCGAAGATCCAGGAGGTTATTCGATGCCTGAAACGTATTAAATTGGAAGATGTCAGCGCGAAAGCTGTTGTATTTAGCTCATGGACCTCTGTGCTACTCACCATTGGTCGAGCTCTGGAACAGAATGGAATCGTTTGCACAAGTCTCTTAAAGCCACGGGATGTTGGTTTGACGCAGTTTCGGTCTGCTGAATCCCGTGTTTGGGTCCTTTTACTACCGCTTCAGTTAGGAGCCAATGGCCTGAACCTCATCGAGGCAAATCATCTACTGCTTGTAGATCCTGTTCTTAGCCATGGGCGTGAGGTTCAAGCCATTGCAAGGCTCCATCGAATTGGGCAAATTCGTCGCTGGCCTACGATCGTGCAGTCTCAGTCGATATCGTCGTCACGGTCTAGCTCGACGACCTTAATCATGCCCGAGTTTTATGATTATGAAAGCACTTGCACGCGATGTCTGCGAAGTTCCCCTCTGCCATCACTTATTCTCATGATCCTGGTCTTCCTTGGAGGCATAGCATTCGGTGTCGGAGGGATTTTTGGACTCAAGCGGCTCTCCGAACTGCTCAATGTTGATCCTCTGTTTCCATACATGGACCATGCAATCTACGCAATTGTTGGAGCTACAGGCCTCTTTGTGATTACCGTGTACATTGTTTGTGCCATTTCTTCGGGTTGGAATGCCAAAAGATGCTTTGAGGGTACAAGAGCCACCACTTGTGGGAGGTGCCTGAATTCTACGCTTCTCATCTGCCTTGTTTTTGCTATTTTGTTTTGGGCTCTTGTCGCCTGTCTGCTAACGTACCCTGTAATGAGCGGAGCCCTGCTCTTGTATAGAGATGCCGGACCAGCACGCTCACTCAGCACAGGAGAACCGCTAGTTCGTATGATTCGTCAAGACGAGGTAGATTTCACTGTAACGGTGGGACCTCATATTTCACGAGTCGGCGGTTTAGACGTCGATCCCTCCCAAGTTATTGCCAACTTTTTTACCTGCCATCCCACCAAAGTCGATCTCTCATACTACGGATTATATGATACGGATGGAAGACCACTTATGCTCGATTCGGCCGATCTAGCCGCGCGATTACGAAACCCTCTCATTTTCATTTGTGTCGCCTACCTCGGAGCAATTATAACTTTTCTCGCCTATGTCGTGCTGATGTGTGCCGTGGCGATGAATTTTGCTCGGTTGAAAGAACTGCGCTACTACGAGCCATCAGTAAATGACGACGAAACCATTCGACTGCGTCATTGA</t>
  </si>
  <si>
    <t>unnamed protein product [Taenia asiatica];E3 ubiquitin-protein ligase SHPRH [Echinococcus granulosus];E3 ubiquitin-protein ligase SHPRH [Echinococcus granulosus]/EUB59231.1 E3 ubiquitin-protein ligase SHPRH [Echinococcus granulosus];hypothetical protein EGR_05958 [Echinococcus granulosus]/EUB59230.1 hypothetical protein EGR_05958 [Echinococcus granulosus];hypothetical protein ECG_02422 [Echinococcus granulosus]</t>
  </si>
  <si>
    <t>Taenia asiatica;Echinococcus granulosus;Echinococcus granulosus/Echinococcus granulosus;Echinococcus granulosus/Echinococcus granulosus;Echinococcus granulosus</t>
  </si>
  <si>
    <t>0.0E0;0.0E0;0.0E0;8.4E-168;2.0E-158</t>
  </si>
  <si>
    <t>1601;1587;1593;349;280</t>
  </si>
  <si>
    <t>1535;1524;1530;304;280</t>
  </si>
  <si>
    <t>1;1;1;46;1</t>
  </si>
  <si>
    <t>1535;1521;1527;349;280</t>
  </si>
  <si>
    <t>1;1;1;4537;4609</t>
  </si>
  <si>
    <t>1480;1410;1409;277;259</t>
  </si>
  <si>
    <t>96.42%;92.52%;92.09%;91.12%;92.50%</t>
  </si>
  <si>
    <t>95.88%;96.03%;96.05%;87.11%;100.00%</t>
  </si>
  <si>
    <t>84.48%;83.87%;84.20%;16.73%;15.41%</t>
  </si>
  <si>
    <t>VDK41956;KAH9284624;XP_024350427;XP_024350426;KAH9284625</t>
  </si>
  <si>
    <t>2915.0;2667.0;2658.0;525.0;496.0</t>
  </si>
  <si>
    <t>VDK41956</t>
  </si>
  <si>
    <t>TASK_LOCUS9132;TASK_LOCUS9132;TASK_LOCUS9132;TASK_LOCUS9132;TASK_LOCUS9132;TASK_LOCUS9132;TASK_LOCUS9132;TASK_LOCUS9132</t>
  </si>
  <si>
    <t>VDK41956;VDK41956;VDK41956;VDK41956;VDK41956;VDK41956;VDK41956;VDK41956</t>
  </si>
  <si>
    <t>GO:0061630-IEA;GO:0140658-IEA;GO:0000209-IEA;GO:0006338-IEA;GO:0016787-IEA;GO:0005634-IEA;GO:0005524-IEA;GO:0006974-IEA</t>
  </si>
  <si>
    <t>ubiquitin protein ligase activity-IEA;ATP-dependent chromatin remodeler activity-IEA;protein polyubiquitination-IEA;chromatin remodeling-IEA;hydrolase activity-IEA;nucleus-IEA;ATP binding-IEA;DNA damage response-IEA</t>
  </si>
  <si>
    <t>Molecular Function-IEA;Molecular Function-IEA;Biological Process-IEA;Biological Process-IEA;Molecular Function-IEA;Cellular Component-IEA;Molecular Function-IEA;Biological Process-IEA</t>
  </si>
  <si>
    <t>GO:0000209;GO:0005524;GO:0005654;GO:0006338;GO:0006974;GO:0008270;GO:0016020;GO:0016787;GO:0031625;GO:0044237;GO:0061630;GO:0140658</t>
  </si>
  <si>
    <t>protein polyubiquitination;ATP binding;nucleoplasm;chromatin remodeling;DNA damage response;zinc ion binding;membrane;hydrolase activity;ubiquitin protein ligase binding;cellular metabolic process;ubiquitin protein ligase activity;ATP-dependent chromatin remodeler activity</t>
  </si>
  <si>
    <t>Biological Process;Molecular Function;Cellular Component;Biological Process;Biological Process;Molecular Function;Cellular Component;Molecular Function;Molecular Function;Biological Process;Molecular Function;Molecular Function</t>
  </si>
  <si>
    <t>EC:3;EC:2.3.2</t>
  </si>
  <si>
    <t>Hydrolases;Acyltransferases</t>
  </si>
  <si>
    <t>IPR001614;IPR014001;IPR001650;IPR048686;IPR038718;IPR000330;IPR027417;IPR013083;IPR038718;IPR052583;noIPR;noIPR;noIPR;noIPR;noIPR;noIPR;noIPR;noIPR;noIPR;IPR001841;IPR049730;IPR027417;IPR027417;noIPR;noIPR;noIPR;noIPR;noIPR;noIPR</t>
  </si>
  <si>
    <t>FAMILY;DOMAIN;DOMAIN;DOMAIN;HOMOLOGOUS_SUPERFAMILY;DOMAIN;HOMOLOGOUS_SUPERFAMILY;HOMOLOGOUS_SUPERFAMILY;HOMOLOGOUS_SUPERFAMILY;FAMILY;FAMILY;FAMILY;FAMILY;FAMILY;FAMILY;FAMILY;FAMILY;FAMILY;FAMILY;DOMAIN;DOMAIN;HOMOLOGOUS_SUPERFAMILY;HOMOLOGOUS_SUPERFAMILY;HOMOLOGOUS_SUPERFAMILY;HOMOLOGOUS_SUPERFAMILY;HOMOLOGOUS_SUPERFAMILY;HOMOLOGOUS_SUPERFAMILY;HOMOLOGOUS_SUPERFAMILY;HOMOLOGOUS_SUPERFAMILY</t>
  </si>
  <si>
    <t>Myelin proteolipid protein PLP;Helicase superfamily 1/2, ATP-binding domain;Helicase, C-terminal domain-like;E3 ubiquitin-protein ligase SHPRH, first helical domain;SNF2-like, N-terminal domain superfamily;SNF2, N-terminal;P-loop containing nucleoside triphosphate hydrolase;Zinc finger, RING/FYVE/PHD-type;SNF2-like, N-terminal domain superfamily;ATP-dependent Helicase/E3 Ubiquitin Ligase;ATP-dependent Helicase/E3 Ubiquitin Ligase;ATP-dependent Helicase/E3 Ubiquitin Ligase;ATP-dependent Helicase/E3 Ubiquitin Ligase;ATP-dependent Helicase/E3 Ubiquitin Ligase;ATP-dependent Helicase/E3 Ubiquitin Ligase;ATP-dependent Helicase/E3 Ubiquitin Ligase;ATP-dependent Helicase/E3 Ubiquitin Ligase;ATP-dependent Helicase/E3 Ubiquitin Ligase;ATP-dependent Helicase/E3 Ubiquitin Ligase;Zinc finger, RING-type;SNF2/RAD5-like, C-terminal helicase domain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PR00214 (PRINTS);SM00487 (SMART);PF00271 (PFAM);PF21325 (PFAM);G3DSA:3.40.50.10810 (GENE3D);PF00176 (PFAM);G3DSA:3.40.50.300 (GENE3D);G3DSA:3.30.40.10 (GENE3D);G3DSA:3.40.50.10810 (GENE3D);PTHR45865 (PANTHER);TRANSMEMBRANE (PHOBIUS);TRANSMEMBRANE (PHOBIUS);NON_CYTOPLASMIC_DOMAIN (PHOBIUS);CYTOPLASMIC_DOMAIN (PHOBIUS);CYTOPLASMIC_DOMAIN (PHOBIUS);NON_CYTOPLASMIC_DOMAIN (PHOBIUS);CYTOPLASMIC_DOMAIN (PHOBIUS);TRANSMEMBRANE (PHOBIUS);TRANSMEMBRANE (PHOBIUS);PS50089 (PROSITE_PROFILES);cd18793 (CDD);SSF52540 (SUPERFAMILY);SSF52540 (SUPERFAMILY);SSF57850 (SUPERFAMILY);TMhelix (TMHMM);TMhelix (TMHMM);TMhelix (TMHMM);TMhelix (TMHMM);TMhelix (TMHMM)</t>
  </si>
  <si>
    <t>GO:0016020;;;;;GO:0140658/GO:0005524;;;;GO:0005634/GO:0006974/GO:0061630/GO:0000209;;;;;;;;;;;;;;;;;;;</t>
  </si>
  <si>
    <t>membrane;;;;;ATP-dependent chromatin remodeler activity/ATP binding;;;;nucleus/DNA damage response/ubiquitin protein ligase activity/protein polyubiquitination;;;;;;;;;;;;;;;;;;;</t>
  </si>
  <si>
    <t>Cellular Component;;;;;Molecular Function/Molecular Function;;;;Cellular Component/Biological Process/Molecular Function/Biological Process;;;;;;;;;;;;;;;;;;;</t>
  </si>
  <si>
    <t>TsM_000375000</t>
  </si>
  <si>
    <t>e3 ubiquitin protein ligase siah1</t>
  </si>
  <si>
    <t>ATGCCGCAATCCTTTAACCATTACAGGTGTTCATGCTCAGGTACCCCATGCAATTGGCTTATTCACCTGGACCAAGTCATGCCTCATCTTCTGCAGTGCCACAAAACGTTGCGATGCGAGGAAGTTGTCTTTATGGCTACAGACTTCGCTTCGCCTGGGGGAGTGGACTGGGCGATGATGCAGTCATTCTCTGGGCACTTCTTCATACTAATGCCAGATAAGCAGAAACGATCGTCCCCCAACCAGGTTTTCTTCACCCTTGTCCTCCTTATCGAAATAAAAACAGGTCGACCAGTTCATGTACAGACGTGCCATCACAATAGCAATCGCAGTTTGTGA</t>
  </si>
  <si>
    <t>E3 ubiquitin-protein ligase sina [Echinococcus granulosus]/EUB64264.1 E3 ubiquitin-protein ligase sina [Echinococcus granulosus]/KAH9283830.1 E3 ubiquitin-protein ligase sina [Echinococcus granulosus]/CDS17364.1 e3 ubiquitin protein ligase siah1 [Echinococcus granulosus];e3 ubiquitin protein ligase siah1 [Echinococcus multilocularis];unnamed protein product [Taenia asiatica];e3 ubiquitin protein ligase siah1 [Hymenolepis microstoma];unnamed protein product [Hymenolepis diminuta]/VUZ48748.1 unnamed protein product [Hymenolepis diminuta];unnamed protein product [Rodentolepis nana]</t>
  </si>
  <si>
    <t>Echinococcus granulosus/Echinococcus granulosus/Echinococcus granulosus/Echinococcus granulosus;Echinococcus multilocularis;Taenia asiatica;Hymenolepis microstoma;Hymenolepis diminuta/Hymenolepis diminuta;Rodentolepis nana</t>
  </si>
  <si>
    <t>9.1E-29;9.0E-29;5.3E-28;2.7E-27;4.6E-27;8.7E-25</t>
  </si>
  <si>
    <t>404;403;412;469;426;423</t>
  </si>
  <si>
    <t>103;103;102;103;103;103</t>
  </si>
  <si>
    <t>221;221;222;280;237;234</t>
  </si>
  <si>
    <t>323;323;323;382;339;333</t>
  </si>
  <si>
    <t>22;22;22;22;22;22</t>
  </si>
  <si>
    <t>75;75;74;74;74;72</t>
  </si>
  <si>
    <t>72.82%;72.82%;72.55%;71.84%;71.84%;69.90%</t>
  </si>
  <si>
    <t>25.50%;25.56%;24.76%;21.96%;24.18%;24.35%</t>
  </si>
  <si>
    <t>91.15%;91.15%;90.27%;91.15%;91.15%;91.15%</t>
  </si>
  <si>
    <t>XP_024355460;CDS42403;VDK23560;CDS32537;VDL19034;VDN97266</t>
  </si>
  <si>
    <t>118.0;118.0;116.0;115.0;114.0;108.0</t>
  </si>
  <si>
    <t>KAH9283830.1 E3 ubiquitin-protein ligase sina [Echinococcus granulosus]/EUB64264.1 E3 ubiquitin-protein ligase sina [Echinococcus granulosus]/E3 ubiquitin-protein ligase sina [Echinococcus granulosus]/CDS17364.1 e3 ubiquitin protein ligase siah1 [Echinococcus granulosus]</t>
  </si>
  <si>
    <t>XP_024355460</t>
  </si>
  <si>
    <t>EmuJ_001011300;EmuJ_001011300;HDID_LOCUS1573;TASK_LOCUS1727;HDID_LOCUS1573;TASK_LOCUS1727;HNAJ_LOCUS1407;HNAJ_LOCUS1407;HNAJ_LOCUS1407;EmuJ_001011300;EmuJ_001011300;TASK_LOCUS1727;EmuJ_001011300;HNAJ_LOCUS1407;HDID_LOCUS1573;TASK_LOCUS1727;TASK_LOCUS1727;TASK_LOCUS1727;HNAJ_LOCUS1407;HNAJ_LOCUS1407;TASK_LOCUS1727;HDID_LOCUS1573;EmuJ_001011300;HNAJ_LOCUS1407;TASK_LOCUS1727;HDID_LOCUS1573;EmuJ_001011300;HNAJ_LOCUS1407;EmuJ_001011300;HNAJ_LOCUS1407;EmuJ_001011300;HDID_LOCUS1573;TASK_LOCUS1727;HDID_LOCUS1573;HDID_LOCUS1573;HDID_LOCUS1573</t>
  </si>
  <si>
    <t>6211;6211;6216;60517;6216;60517;102285;102285;102285;6211;6211;60517;6211;102285;6216;60517;60517;60517;102285;102285;60517;6216;6211;102285;60517;6216;6211;102285;6211;102285;6211;6216;60517;6216;6216;6216</t>
  </si>
  <si>
    <t>CDS42403;CDS42403;VDL19034;VDK23560;VDL19034;VDK23560;VDN97266;VDN97266;VDN97266;CDS42403;CDS42403;VDK23560;CDS42403;VDN97266;VDL19034;VDK23560;VDK23560;VDK23560;VDN97266;VDN97266;VDK23560;VDL19034;CDS42403;VDN97266;VDK23560;VDL19034;CDS42403;VDN97266;CDS42403;VDN97266;CDS42403;VDL19034;VDK23560;VDL19034;VDL19034;VDL19034</t>
  </si>
  <si>
    <t>GO:0061630-IEA;GO:0005737-IEA;GO:0008270-IEA;GO:0043161-IEA;GO:0046872-IEA;GO:0016740-IEA;GO:0031624-IEA;GO:0016567-IEA;GO:0006511-IEA</t>
  </si>
  <si>
    <t>ubiquitin protein ligase activity-IEA;cytoplasm-IEA;zinc ion binding-IEA;proteasome-mediated ubiquitin-dependent protein catabolic process-IEA;metal ion binding-IEA;transferase activity-IEA;ubiquitin conjugating enzyme binding-IEA;protein ubiquitination-IEA;ubiquitin-dependent protein catabolic process-IEA</t>
  </si>
  <si>
    <t>GO:0000151;GO:0000209;GO:0003714;GO:0005654;GO:0005769;GO:0005829;GO:0006935;GO:0007093;GO:0007264;GO:0007411;GO:0008270;GO:0016579;GO:0031396;GO:0031624;GO:0032989;GO:0035883;GO:0043005;GO:0043025;GO:0043154;GO:0043161;GO:0044248;GO:0045676;GO:0050767;GO:0061630;GO:0090090;GO:1902679;GO:2000027;GO:2001237</t>
  </si>
  <si>
    <t>ubiquitin ligase complex;protein polyubiquitination;transcription corepressor activity;nucleoplasm;early endosome;cytosol;chemotaxis;mitotic cell cycle checkpoint signaling;small GTPase-mediated signal transduction;axon guidance;zinc ion binding;protein deubiquitination;regulation of protein ubiquitination;ubiquitin conjugating enzyme binding;cellular anatomical entity morphogenesis;enteroendocrine cell differentiation;neuron projection;neuronal cell body;negative regulation of cysteine-type endopeptidase activity involved in apoptotic process;proteasome-mediated ubiquitin-dependent protein catabolic process;cellular catabolic process;regulation of R7 cell differentiation;regulation of neurogenesis;ubiquitin protein ligase activity;negative regulation of canonical Wnt signaling pathway;negative regulation of RNA biosynthetic process;regulation of animal organ morphogenesis;negative regulation of extrinsic apoptotic signaling pathway</t>
  </si>
  <si>
    <t>Cellular Component;Biological Process;Molecular Function;Cellular Component;Cellular Component;Cellular Component;Biological Process;Biological Process;Biological Process;Biological Process;Molecular Function;Biological Process;Biological Process;Molecular Function;Biological Process;Biological Process;Cellular Component;Cellular Component;Biological Process;Biological Process;Biological Process;Biological Process;Biological Process;Molecular Function;Biological Process;Biological Process;Biological Process;Biological Process</t>
  </si>
  <si>
    <t>IPR008974;noIPR;IPR004162;noIPR</t>
  </si>
  <si>
    <t>HOMOLOGOUS_SUPERFAMILY;HOMOLOGOUS_SUPERFAMILY;FAMILY;FAMILY</t>
  </si>
  <si>
    <t>TRAF-like;TRAF-like;E3 ubiquitin-protein ligase SINA-like, animal;E3 ubiquitin-protein ligase SINA-like, animal</t>
  </si>
  <si>
    <t>G3DSA:2.60.210.10 (GENE3D);G3DSA:3.30.160.60 (GENE3D);PTHR45877 (PANTHER);SSF49599 (SUPERFAMILY)</t>
  </si>
  <si>
    <t>GO:0005515;;GO:0007275/GO:0006511/GO:0061630/GO:0043161/GO:0031624/GO:0005737;</t>
  </si>
  <si>
    <t>protein binding;;multicellular organism development/ubiquitin-dependent protein catabolic process/ubiquitin protein ligase activity/proteasome-mediated ubiquitin-dependent protein catabolic process/ubiquitin conjugating enzyme binding/cytoplasm;</t>
  </si>
  <si>
    <t>Molecular Function;;Biological Process/Biological Process/Molecular Function/Biological Process/Molecular Function/Cellular Component;</t>
  </si>
  <si>
    <t>TsM_000225500</t>
  </si>
  <si>
    <t>ATGGGCTTTGCACTGTCGCCGATCCTGCAGTGTCAAAGTGGTCACATCGTCTGTGTCAGTTGTTGCACCAAACTCTCCTCATGCCCCACTTGCCGCGGAACTCCCGCCAATTCACGCGTCCACTTACCCTCACATCTGGAAGATATCCACAATCTGGCAATGGAGGAACTGGCAGCTAGCATTCTCTTCACCTGCATGTCCACCTTAACTGGCTGCACGGAGACTCTCCACTACACCGTGAAGGCGGAACACGAATCTGTCTGGGAGCACCGGCTGCATCTAAAGGCTCCAGCACGGCTCTTGACATGGGAGACGAAGCCGTGGAACATTCGCCATGGTGCAGAAGTGGCGATTGCTGTTTACGACTGCCTTATTTTCGACTCCAAAACGGCTCGGCATTGTTGA</t>
  </si>
  <si>
    <t>unnamed protein product [Taenia asiatica];unnamed protein product [Hydatigera taeniaeformis];E3 ubiquitin-protein ligase sina [Echinococcus granulosus]/EUB64264.1 E3 ubiquitin-protein ligase sina [Echinococcus granulosus]/KAH9283830.1 E3 ubiquitin-protein ligase sina [Echinococcus granulosus]/CDS17364.1 e3 ubiquitin protein ligase siah1 [Echinococcus granulosus];e3 ubiquitin protein ligase siah1 [Echinococcus multilocularis];e3 ubiquitin protein ligase siah1 [Hymenolepis microstoma];unnamed protein product [Rodentolepis nana];unnamed protein product [Hymenolepis diminuta]/VUZ48748.1 unnamed protein product [Hymenolepis diminuta];unnamed protein product [Mesocestoides corti]</t>
  </si>
  <si>
    <t>Taenia asiatica;Hydatigera taeniaeformis;Echinococcus granulosus/Echinococcus granulosus/Echinococcus granulosus/Echinococcus granulosus;Echinococcus multilocularis;Hymenolepis microstoma;Rodentolepis nana;Hymenolepis diminuta/Hymenolepis diminuta;Mesocestoides corti</t>
  </si>
  <si>
    <t>5.5E-32;7.3E-32;1.9E-31;1.8E-31;3.2E-30;4.9E-30;5.1E-30;8.9E-30</t>
  </si>
  <si>
    <t>412;431;404;403;469;423;426;394</t>
  </si>
  <si>
    <t>91;91;91;91;91;91;91;91</t>
  </si>
  <si>
    <t>141;138;140;140;199;153;156;136</t>
  </si>
  <si>
    <t>220;217;219;219;278;232;235;215</t>
  </si>
  <si>
    <t>68;68;68;68;68;68;68;67</t>
  </si>
  <si>
    <t>74.73%;74.73%;74.73%;74.73%;74.73%;74.73%;74.73%;73.63%</t>
  </si>
  <si>
    <t>22.09%;21.11%;22.52%;22.58%;19.40%;21.51%;21.36%;23.10%</t>
  </si>
  <si>
    <t>67.41%;67.41%;67.41%;67.41%;67.41%;67.41%;67.41%;67.41%</t>
  </si>
  <si>
    <t>VDK23560;VDM32839;XP_024355460;CDS42403;CDS32537;VDN97266;VDL19034;VDD83467</t>
  </si>
  <si>
    <t>128.0;128.0;126.0;126.0;124.0;123.0;123.0;122.0</t>
  </si>
  <si>
    <t>VDK23560</t>
  </si>
  <si>
    <t>EmuJ_001011300;MCOS_LOCUS9470;EmuJ_001011300;HDID_LOCUS1573;HDID_LOCUS1573;HNAJ_LOCUS1407;EmuJ_001011300;EmuJ_001011300;TTAC_LOCUS8311;TTAC_LOCUS8311;TTAC_LOCUS8311;EmuJ_001011300;TTAC_LOCUS8311;MCOS_LOCUS9470;MCOS_LOCUS9470;TTAC_LOCUS8311;TASK_LOCUS1727;EmuJ_001011300;HNAJ_LOCUS1407;EmuJ_001011300;TTAC_LOCUS8311;EmuJ_001011300;TTAC_LOCUS8311;MCOS_LOCUS9470;HNAJ_LOCUS1407;EmuJ_001011300;TASK_LOCUS1727;HDID_LOCUS1573;TTAC_LOCUS8311;TASK_LOCUS1727;TASK_LOCUS1727;HNAJ_LOCUS1407;HNAJ_LOCUS1407;MCOS_LOCUS9470;TASK_LOCUS1727;HNAJ_LOCUS1407;HDID_LOCUS1573;TASK_LOCUS1727;TASK_LOCUS1727;TASK_LOCUS1727;HNAJ_LOCUS1407;TTAC_LOCUS8311;HNAJ_LOCUS1407;HDID_LOCUS1573;TASK_LOCUS1727;HDID_LOCUS1573;HNAJ_LOCUS1407;MCOS_LOCUS9470;MCOS_LOCUS9470;HDID_LOCUS1573;MCOS_LOCUS9470;MCOS_LOCUS9470;HDID_LOCUS1573;HDID_LOCUS1573</t>
  </si>
  <si>
    <t>6211;53468;6211;6216;6216;102285;6211;6211;6205;6205;6205;6211;6205;53468;53468;6205;60517;6211;102285;6211;6205;6211;6205;53468;102285;6211;60517;6216;6205;60517;60517;102285;102285;53468;60517;102285;6216;60517;60517;60517;102285;6205;102285;6216;60517;6216;102285;53468;53468;6216;53468;53468;6216;6216</t>
  </si>
  <si>
    <t>CDS42403;VDD83467;CDS42403;VDL19034;VDL19034;VDN97266;CDS42403;CDS42403;VDM32839;VDM32839;VDM32839;CDS42403;VDM32839;VDD83467;VDD83467;VDM32839;VDK23560;CDS42403;VDN97266;CDS42403;VDM32839;CDS42403;VDM32839;VDD83467;VDN97266;CDS42403;VDK23560;VDL19034;VDM32839;VDK23560;VDK23560;VDN97266;VDN97266;VDD83467;VDK23560;VDN97266;VDL19034;VDK23560;VDK23560;VDK23560;VDN97266;VDM32839;VDN97266;VDL19034;VDK23560;VDL19034;VDN97266;VDD83467;VDD83467;VDL19034;VDD83467;VDD83467;VDL19034;VDL19034</t>
  </si>
  <si>
    <t>IPR049548;IPR008974;IPR018121;IPR004162</t>
  </si>
  <si>
    <t>DOMAIN;HOMOLOGOUS_SUPERFAMILY;DOMAIN;FAMILY</t>
  </si>
  <si>
    <t>E3 ubiquitin-protein ligase Sina-like, RING finger;TRAF-like;Seven-in-absentia protein, TRAF-like domain;E3 ubiquitin-protein ligase SINA-like, animal</t>
  </si>
  <si>
    <t>PF21362 (PFAM);G3DSA:2.60.210.10 (GENE3D);PF03145 (PFAM);PTHR45877 (PANTHER)</t>
  </si>
  <si>
    <t>;GO:0005515;GO:0007275/GO:0005737/GO:0006511;GO:0007275/GO:0006511/GO:0043161/GO:0061630/GO:0031624/GO:0005737</t>
  </si>
  <si>
    <t>;protein binding;multicellular organism development/cytoplasm/ubiquitin-dependent protein catabolic process;multicellular organism development/ubiquitin-dependent protein catabolic process/proteasome-mediated ubiquitin-dependent protein catabolic process/ubiquitin protein ligase activity/ubiquitin conjugating enzyme binding/cytoplasm</t>
  </si>
  <si>
    <t>;Molecular Function;Biological Process/Cellular Component/Biological Process;Biological Process/Biological Process/Biological Process/Molecular Function/Molecular Function/Cellular Component</t>
  </si>
  <si>
    <t>TsM_000334300</t>
  </si>
  <si>
    <t>ATGCCGCAATCCTTTAACCATTACAGGTGTTCATGCTCAGGTACCTCATGCAATTGGCTTATTCACCTGGACCAAGTCATGCCTCATCTTCTGCAGTGCCACAAAATATTGCGATGCGAGGAAGTTGTCTTTATGGCTACAGACTTCGCTTCGCCTGGGGGAGTGGACTGGGCGATGATGCAGTCATTCTCTGGGCACTTCTTCATGCTAATGCCAGAGAAGCAGAAACGATCGTTTTCTTCACCCTTGTCCTCCTCATCGAAATAA</t>
  </si>
  <si>
    <t>E3 ubiquitin-protein ligase sina [Echinococcus granulosus]/EUB64264.1 E3 ubiquitin-protein ligase sina [Echinococcus granulosus]/KAH9283830.1 E3 ubiquitin-protein ligase sina [Echinococcus granulosus]/CDS17364.1 e3 ubiquitin protein ligase siah1 [Echinococcus granulosus];e3 ubiquitin protein ligase siah1 [Hymenolepis microstoma];unnamed protein product [Hymenolepis diminuta]/VUZ48748.1 unnamed protein product [Hymenolepis diminuta];e3 ubiquitin protein ligase siah1 [Echinococcus multilocularis];unnamed protein product [Rodentolepis nana];unnamed protein product [Taenia asiatica];unnamed protein product [Mesocestoides corti];unnamed protein product [Spirometra erinaceieuropaei];unnamed protein product [Schistocephalus solidus]</t>
  </si>
  <si>
    <t>Echinococcus granulosus/Echinococcus granulosus/Echinococcus granulosus/Echinococcus granulosus;Hymenolepis microstoma;Hymenolepis diminuta/Hymenolepis diminuta;Echinococcus multilocularis;Rodentolepis nana;Taenia asiatica;Mesocestoides corti;Spirometra erinaceieuropaei;Schistocephalus solidus</t>
  </si>
  <si>
    <t>1.1E-22;1.7E-22;1.3E-22;1.0E-22;1.7E-22;5.8E-22;4.9E-22;3.5E-20;6.8E-20</t>
  </si>
  <si>
    <t>404;469;426;403;423;412;394;305;331</t>
  </si>
  <si>
    <t>87;87;87;87;84;87;87;89;89</t>
  </si>
  <si>
    <t>221;280;237;221;234;222;217;143;169</t>
  </si>
  <si>
    <t>307;366;323;307;317;308;303;231;257</t>
  </si>
  <si>
    <t>22;22;22;22;22;22;22;13;13</t>
  </si>
  <si>
    <t>61;61;61;61;61;60;60;59;59</t>
  </si>
  <si>
    <t>70.11%;70.11%;70.11%;70.11%;72.62%;68.97%;68.97%;66.29%;66.29%</t>
  </si>
  <si>
    <t>21.53%;18.55%;20.42%;21.59%;19.86%;21.12%;22.08%;29.18%;26.89%</t>
  </si>
  <si>
    <t>97.75%;97.75%;97.75%;97.75%;94.38%;97.75%;97.75%;100.00%;100.00%</t>
  </si>
  <si>
    <t>XP_024355460;CDS32537;VDL19034;CDS42403;VDN97266;VDK23560;VDD83467;VZI27162;VDL91195</t>
  </si>
  <si>
    <t>101.0;101.0;101.0;101.0;100.0;99.4;99.4;93.2;92.8</t>
  </si>
  <si>
    <t>EmuJ_001011300;MCOS_LOCUS9470;EmuJ_001011300;HDID_LOCUS1573;SINA;HDID_LOCUS1573;HNAJ_LOCUS1407;SINA;EmuJ_001011300;EmuJ_001011300;EmuJ_001011300;MCOS_LOCUS9470;MCOS_LOCUS9470;TASK_LOCUS1727;EmuJ_001011300;HNAJ_LOCUS1407;EmuJ_001011300;EmuJ_001011300;MCOS_LOCUS9470;HNAJ_LOCUS1407;SINA;SINA;EmuJ_001011300;TASK_LOCUS1727;SINA;SINA;HDID_LOCUS1573;SINA;SINA;TASK_LOCUS1727;TASK_LOCUS1727;HNAJ_LOCUS1407;HNAJ_LOCUS1407;MCOS_LOCUS9470;TASK_LOCUS1727;HNAJ_LOCUS1407;HDID_LOCUS1573;TASK_LOCUS1727;TASK_LOCUS1727;SINA;TASK_LOCUS1727;HNAJ_LOCUS1407;HNAJ_LOCUS1407;HDID_LOCUS1573;TASK_LOCUS1727;HDID_LOCUS1573;HNAJ_LOCUS1407;MCOS_LOCUS9470;MCOS_LOCUS9470;HDID_LOCUS1573;MCOS_LOCUS9470;MCOS_LOCUS9470;HDID_LOCUS1573;HDID_LOCUS1573</t>
  </si>
  <si>
    <t>6211;53468;6211;6216;70667;6216;102285;70667;6211;6211;6211;53468;53468;60517;6211;102285;6211;6211;53468;102285;70667;70667;6211;60517;70667;70667;6216;70667;70667;60517;60517;102285;102285;53468;60517;102285;6216;60517;60517;70667;60517;102285;102285;6216;60517;6216;102285;53468;53468;6216;53468;53468;6216;6216</t>
  </si>
  <si>
    <t>CDS42403;VDD83467;CDS42403;VDL19034;VDL91195;VDL19034;VDN97266;VDL91195;CDS42403;CDS42403;CDS42403;VDD83467;VDD83467;VDK23560;CDS42403;VDN97266;CDS42403;CDS42403;VDD83467;VDN97266;VDL91195;VDL91195;CDS42403;VDK23560;VDL91195;VDL91195;VDL19034;VDL91195;VDL91195;VDK23560;VDK23560;VDN97266;VDN97266;VDD83467;VDK23560;VDN97266;VDL19034;VDK23560;VDK23560;VDL91195;VDK23560;VDN97266;VDN97266;VDL19034;VDK23560;VDL19034;VDN97266;VDD83467;VDD83467;VDL19034;VDD83467;VDD83467;VDL19034;VDL19034</t>
  </si>
  <si>
    <t>noIPR;IPR008974;IPR004162;noIPR</t>
  </si>
  <si>
    <t>null;HOMOLOGOUS_SUPERFAMILY;FAMILY;FAMILY</t>
  </si>
  <si>
    <t>null;TRAF-like;E3 ubiquitin-protein ligase SINA-like, animal;E3 ubiquitin-protein ligase SINA-like, animal</t>
  </si>
  <si>
    <t>G3DSA:3.30.160.60 (GENE3D);G3DSA:2.60.210.10 (GENE3D);PTHR45877 (PANTHER);SSF49599 (SUPERFAMILY)</t>
  </si>
  <si>
    <t>;GO:0005515;GO:0007275/GO:0006511/GO:0061630/GO:0031624/GO:0043161/GO:0005737;</t>
  </si>
  <si>
    <t>;protein binding;multicellular organism development/ubiquitin-dependent protein catabolic process/ubiquitin protein ligase activity/ubiquitin conjugating enzyme binding/proteasome-mediated ubiquitin-dependent protein catabolic process/cytoplasm;</t>
  </si>
  <si>
    <t>;Molecular Function;Biological Process/Biological Process/Molecular Function/Molecular Function/Biological Process/Cellular Component;</t>
  </si>
  <si>
    <t>TsM_000342100</t>
  </si>
  <si>
    <t>ATGGCATTGAAGCAGTGGATGAAGTCAGTCACCCAGCCTCTGGCTCCTGCCAACAACATGGACCTCATTATCATTAATGCGTGTCCTGTCTACATGGGCTCTGCGCTGTCGCCGATCTTGCGGTGTCAAAGTGGTCACACCGTCTGTGTCAGTTGTTGCAACAAACTCTCCTCATGCCCCACTTGCCGCGGAACTCTCGGCAGGATGTGTGACTTTAAGCGAAAGAAAAACATCCTTGATCCCACCCTACAAGGATCCAATTTTGGGTTTTACCATAAGTTCGCAAGTCATTTGTTGTAG</t>
  </si>
  <si>
    <t>unnamed protein product [Taenia asiatica];unnamed protein product [Hydatigera taeniaeformis];unnamed protein product [Taenia asiatica];E3 ubiquitin-protein ligase sina [Echinococcus granulosus]/EUB64264.1 E3 ubiquitin-protein ligase sina [Echinococcus granulosus]/KAH9283830.1 E3 ubiquitin-protein ligase sina [Echinococcus granulosus]/CDS17364.1 e3 ubiquitin protein ligase siah1 [Echinococcus granulosus];e3 ubiquitin protein ligase siah1 [Echinococcus multilocularis];E3 ubiquitin-protein ligase [Fasciola hepatica];e3 ubiquitin protein ligase siah1 [Hymenolepis microstoma];unnamed protein product [Rodentolepis nana];unnamed protein product [Hymenolepis diminuta]/VUZ48748.1 unnamed protein product [Hymenolepis diminuta];unnamed protein product [Mesocestoides corti]</t>
  </si>
  <si>
    <t>Taenia asiatica;Hydatigera taeniaeformis;Taenia asiatica;Echinococcus granulosus/Echinococcus granulosus/Echinococcus granulosus/Echinococcus granulosus;Echinococcus multilocularis;Fasciola hepatica;Hymenolepis microstoma;Rodentolepis nana;Hymenolepis diminuta/Hymenolepis diminuta;Mesocestoides corti</t>
  </si>
  <si>
    <t>1.2E-17;9.3E-15;1.7E-14;2.2E-14;2.2E-14;4.4E-14;5.9E-13;5.6E-13;5.6E-13;5.2E-13</t>
  </si>
  <si>
    <t>107;431;412;404;403;190;469;423;426;394</t>
  </si>
  <si>
    <t>73;64;64;64;64;62;64;64;64;64</t>
  </si>
  <si>
    <t>34;119;122;121;121;129;180;134;137;117</t>
  </si>
  <si>
    <t>106;182;185;184;184;190;243;197;200;180</t>
  </si>
  <si>
    <t>38;37;37;37;37;19;37;37;37;37</t>
  </si>
  <si>
    <t>48;44;44;44;44;44;43;43;43;44</t>
  </si>
  <si>
    <t>65.75%;68.75%;68.75%;68.75%;68.75%;70.97%;67.19%;67.19%;67.19%;68.75%</t>
  </si>
  <si>
    <t>68.22%;14.85%;15.53%;15.84%;15.88%;32.63%;13.65%;15.13%;15.02%;16.24%</t>
  </si>
  <si>
    <t>73.00%;64.00%;64.00%;64.00%;64.00%;62.00%;64.00%;64.00%;64.00%;64.00%</t>
  </si>
  <si>
    <t>2;1;1;1;1;1;1;1;1;1</t>
  </si>
  <si>
    <t>VDK47347;VDM32839;VDK23560;XP_024355460;CDS42403;THD23858;CDS32537;VDN97266;VDL19034;VDD83467</t>
  </si>
  <si>
    <t>82.4;80.1;79.3;79.0;79.0;75.5;75.1;75.1;75.1;75.1</t>
  </si>
  <si>
    <t>VDK47347</t>
  </si>
  <si>
    <t>SignalP-noTM (SIGNALP_EUK);SignalP-TM (SIGNALP_GRAM_POSITIVE)</t>
  </si>
  <si>
    <t>TsM_000305200</t>
  </si>
  <si>
    <t>ATGGCAATGAAGCAGTGGATGAAGTCAGTCACCCCGCCTCTGGCTCCTGCCAACAACATGGACCTCATTATCCTTTTCGCGTGTCCTGTCCACATGGGCTTTGCGCTGTCGCCGATCTTGCGAGGTCAAAGTGGTCACATCGTCTGTGTCAGTTATGGCACCAAACTCTCCTCATGCCTTACTTGCCGCGGAACTCTCGGTAAGGCACTGTCCTCAAAAAATCGTTCACAAAATCTTAAATATTTAGGTTCTTCTTTCAATGTACCCTGCCGCATAACATTTCCTTGA</t>
  </si>
  <si>
    <t>unnamed protein product [Hydatigera taeniaeformis];unnamed protein product [Taenia asiatica];E3 ubiquitin-protein ligase sina [Echinococcus granulosus]/EUB64264.1 E3 ubiquitin-protein ligase sina [Echinococcus granulosus]/KAH9283830.1 E3 ubiquitin-protein ligase sina [Echinococcus granulosus]/CDS17364.1 e3 ubiquitin protein ligase siah1 [Echinococcus granulosus];e3 ubiquitin protein ligase siah1 [Echinococcus multilocularis];e3 ubiquitin protein ligase siah1 [Hymenolepis microstoma]</t>
  </si>
  <si>
    <t>Hydatigera taeniaeformis;Taenia asiatica;Echinococcus granulosus/Echinococcus granulosus/Echinococcus granulosus/Echinococcus granulosus;Echinococcus multilocularis;Hymenolepis microstoma</t>
  </si>
  <si>
    <t>4.3E-15;2.0E-14;5.0E-14;5.0E-14;1.3E-12</t>
  </si>
  <si>
    <t>431;412;404;403;469</t>
  </si>
  <si>
    <t>79;79;79;79;79</t>
  </si>
  <si>
    <t>119;122;121;121;180</t>
  </si>
  <si>
    <t>192;195;194;194;253</t>
  </si>
  <si>
    <t>37;37;37;37;37</t>
  </si>
  <si>
    <t>51;50;50;50;49</t>
  </si>
  <si>
    <t>64.56%;63.29%;63.29%;63.29%;62.03%</t>
  </si>
  <si>
    <t>18.33%;19.17%;19.55%;19.60%;16.84%</t>
  </si>
  <si>
    <t>82.29%;82.29%;82.29%;82.29%;82.29%</t>
  </si>
  <si>
    <t>VDM32839;VDK23560;XP_024355460;CDS42403;CDS32537</t>
  </si>
  <si>
    <t>80.9;79.0;77.8;77.8;73.9</t>
  </si>
  <si>
    <t>VDM32839</t>
  </si>
  <si>
    <t>EmuJ_001011300;EmuJ_001011300;TASK_LOCUS1727;TASK_LOCUS1727;EmuJ_001011300;EmuJ_001011300;TTAC_LOCUS8311;TTAC_LOCUS8311;TTAC_LOCUS8311;TASK_LOCUS1727;EmuJ_001011300;TASK_LOCUS1727;TASK_LOCUS1727;TTAC_LOCUS8311;TASK_LOCUS1727;TTAC_LOCUS8311;TTAC_LOCUS8311;TASK_LOCUS1727;EmuJ_001011300;TASK_LOCUS1727;EmuJ_001011300;TTAC_LOCUS8311;EmuJ_001011300;TTAC_LOCUS8311;EmuJ_001011300;TASK_LOCUS1727;TTAC_LOCUS8311</t>
  </si>
  <si>
    <t>6211;6211;60517;60517;6211;6211;6205;6205;6205;60517;6211;60517;60517;6205;60517;6205;6205;60517;6211;60517;6211;6205;6211;6205;6211;60517;6205</t>
  </si>
  <si>
    <t>CDS42403;CDS42403;VDK23560;VDK23560;CDS42403;CDS42403;VDM32839;VDM32839;VDM32839;VDK23560;CDS42403;VDK23560;VDK23560;VDM32839;VDK23560;VDM32839;VDM32839;VDK23560;CDS42403;VDK23560;CDS42403;VDM32839;CDS42403;VDM32839;CDS42403;VDK23560;VDM32839</t>
  </si>
  <si>
    <t>SIGNAL_PEPTIDE (PHOBIUS);SIGNAL_PEPTIDE_C_REGION (PHOBIUS);SIGNAL_PEPTIDE_N_REGION (PHOBIUS);SIGNAL_PEPTIDE_H_REGION (PHOBIUS);NON_CYTOPLASMIC_DOMAIN (PHOBIUS)</t>
  </si>
  <si>
    <t>TsM_000351900</t>
  </si>
  <si>
    <t>ATGGCATTGAAGCAGTGGATGAAGTCAGGCACCCAGTCTCTGGCTCCTGCCAACAACATGGACCTCATTATCAATTTCGCGTGTCCTGTCCACATGGGCTTTGCGCTGTCGCCGATCTTGCGGTGTCAAAGTGGTCACATCGTCTGTGCCAGTTGTTGCACCAAACTCTCCTCATGCCCCACCTGCCGCAGAACTCTCGGTAAGGCATTGTCCTCAAAAAATCGTTTACAAAATCTTAAATAG</t>
  </si>
  <si>
    <t>unnamed protein product [Hydatigera taeniaeformis];unnamed protein product [Taenia asiatica];E3 ubiquitin-protein ligase sina [Echinococcus granulosus]/EUB64264.1 E3 ubiquitin-protein ligase sina [Echinococcus granulosus]/KAH9283830.1 E3 ubiquitin-protein ligase sina [Echinococcus granulosus]/CDS17364.1 e3 ubiquitin protein ligase siah1 [Echinococcus granulosus];e3 ubiquitin protein ligase siah1 [Echinococcus multilocularis];e3 ubiquitin protein ligase siah1 [Hymenolepis microstoma];E3 ubiquitin-protein ligase [Fasciola hepatica];unnamed protein product [Rodentolepis nana];unnamed protein product [Hymenolepis diminuta]/VUZ48748.1 unnamed protein product [Hymenolepis diminuta]</t>
  </si>
  <si>
    <t>Hydatigera taeniaeformis;Taenia asiatica;Echinococcus granulosus/Echinococcus granulosus/Echinococcus granulosus/Echinococcus granulosus;Echinococcus multilocularis;Hymenolepis microstoma;Fasciola hepatica;Rodentolepis nana;Hymenolepis diminuta/Hymenolepis diminuta</t>
  </si>
  <si>
    <t>7.2E-17;3.3E-16;8.4E-16;8.3E-16;1.2E-14;1.0E-15;1.1E-14;1.1E-14</t>
  </si>
  <si>
    <t>431;412;404;403;469;190;423;426</t>
  </si>
  <si>
    <t>58;58;58;58;49;55;49;49</t>
  </si>
  <si>
    <t>115;118;117;117;185;136;139;142</t>
  </si>
  <si>
    <t>172;175;174;174;233;190;187;190</t>
  </si>
  <si>
    <t>25;25;25;25;52;40;52;52</t>
  </si>
  <si>
    <t>44;43;43;43;40;43;40;40</t>
  </si>
  <si>
    <t>75.86%;74.14%;74.14%;74.14%;81.63%;78.18%;81.63%;81.63%</t>
  </si>
  <si>
    <t>13.46%;14.08%;14.36%;14.39%;10.45%;28.95%;11.58%;11.50%</t>
  </si>
  <si>
    <t>71.60%;71.60%;71.60%;71.60%;60.49%;67.90%;60.49%;60.49%</t>
  </si>
  <si>
    <t>VDM32839;VDK23560;XP_024355460;CDS42403;CDS32537;THD23858;VDN97266;VDL19034</t>
  </si>
  <si>
    <t>85.1;83.2;82.0;82.0;79.0;79.0;79.0;79.0</t>
  </si>
  <si>
    <t>EmuJ_001011300;EmuJ_001011300;HDID_LOCUS1573;TASK_LOCUS1727;HDID_LOCUS1573;TASK_LOCUS1727;HNAJ_LOCUS1407;HNAJ_LOCUS1407;HNAJ_LOCUS1407;EmuJ_001011300;EmuJ_001011300;TTAC_LOCUS8311;TTAC_LOCUS8311;TTAC_LOCUS8311;TASK_LOCUS1727;EmuJ_001011300;HNAJ_LOCUS1407;HDID_LOCUS1573;TASK_LOCUS1727;TASK_LOCUS1727;TTAC_LOCUS8311;TASK_LOCUS1727;HNAJ_LOCUS1407;TTAC_LOCUS8311;TTAC_LOCUS8311;HNAJ_LOCUS1407;TASK_LOCUS1727;HDID_LOCUS1573;EmuJ_001011300;HNAJ_LOCUS1407;TASK_LOCUS1727;HDID_LOCUS1573;EmuJ_001011300;HNAJ_LOCUS1407;TTAC_LOCUS8311;EmuJ_001011300;TTAC_LOCUS8311;HNAJ_LOCUS1407;EmuJ_001011300;HDID_LOCUS1573;TASK_LOCUS1727;HDID_LOCUS1573;HDID_LOCUS1573;HDID_LOCUS1573;TTAC_LOCUS8311</t>
  </si>
  <si>
    <t>6211;6211;6216;60517;6216;60517;102285;102285;102285;6211;6211;6205;6205;6205;60517;6211;102285;6216;60517;60517;6205;60517;102285;6205;6205;102285;60517;6216;6211;102285;60517;6216;6211;102285;6205;6211;6205;102285;6211;6216;60517;6216;6216;6216;6205</t>
  </si>
  <si>
    <t>CDS42403;CDS42403;VDL19034;VDK23560;VDL19034;VDK23560;VDN97266;VDN97266;VDN97266;CDS42403;CDS42403;VDM32839;VDM32839;VDM32839;VDK23560;CDS42403;VDN97266;VDL19034;VDK23560;VDK23560;VDM32839;VDK23560;VDN97266;VDM32839;VDM32839;VDN97266;VDK23560;VDL19034;CDS42403;VDN97266;VDK23560;VDL19034;CDS42403;VDN97266;VDM32839;CDS42403;VDM32839;VDN97266;CDS42403;VDL19034;VDK23560;VDL19034;VDL19034;VDL19034;VDM32839</t>
  </si>
  <si>
    <t>IPR013083;IPR049548;noIPR</t>
  </si>
  <si>
    <t>HOMOLOGOUS_SUPERFAMILY;DOMAIN;DOMAIN</t>
  </si>
  <si>
    <t>Zinc finger, RING/FYVE/PHD-type;E3 ubiquitin-protein ligase Sina-like, RING finger;E3 ubiquitin-protein ligase Sina-like, RING finger</t>
  </si>
  <si>
    <t>G3DSA:3.30.40.10 (GENE3D);PF21362 (PFAM);SSF57850 (SUPERFAMILY)</t>
  </si>
  <si>
    <t>TsM_000394100</t>
  </si>
  <si>
    <t>E3 ubiquitin-protein ligase sina</t>
  </si>
  <si>
    <t>ATGTTGCCTAATCCTTGTAGCCCCTTCAGGTGTGCATGCTCACGTGCCTCATGCAAATGGCTTGGTCAACTAGATCAGGTCATGCCTCGCCTTCTGCAGAACCACAAACCCATTGATGCATTGCAAGGCGAGAATCTTGTCCTCATGGCTACCGACAGCACTTTGCCTGGTGCCGTGGACTGGGTGGCCAATATTATCCTGCTGGGTGTAGCTGGCATCCGCACCATGCCAGTAGCACCAATCTTTTTGTTTATTTAA</t>
  </si>
  <si>
    <t>unnamed protein product [Taenia asiatica];unnamed protein product [Mesocestoides corti];E3 ubiquitin-protein ligase sina [Echinococcus granulosus]/EUB64264.1 E3 ubiquitin-protein ligase sina [Echinococcus granulosus]/KAH9283830.1 E3 ubiquitin-protein ligase sina [Echinococcus granulosus]/CDS17364.1 e3 ubiquitin protein ligase siah1 [Echinococcus granulosus];e3 ubiquitin protein ligase siah1 [Hymenolepis microstoma];unnamed protein product [Rodentolepis nana];e3 ubiquitin protein ligase siah1 [Echinococcus multilocularis];unnamed protein product [Hymenolepis diminuta]/VUZ48748.1 unnamed protein product [Hymenolepis diminuta];unnamed protein product [Spirometra erinaceieuropaei];unnamed protein product [Schistocephalus solidus];unnamed protein product [Trichobilharzia regenti];hypothetical protein MN116_005019 [Schistosoma mekongi];unnamed protein product [Schistosoma turkestanicum];E3 ubiquitin-protein ligase [Schistosoma japonicum];unnamed protein product [Trichobilharzia szidati];E3 ubiquitin-protein ligase sina [Schistosoma japonicum];E3 ubiquitin-protein ligase [Schistosoma japonicum];unnamed protein product [Trichobilharzia regenti];unnamed protein product [Heterobilharzia americana]/CAH8561333.1 unnamed protein product [Heterobilharzia americana];E3 ubiquitin-protein ligase [Schistosoma japonicum];E3 ubiquitin-protein ligase sina [Clonorchis sinensis]/GAA52231.1 E3 ubiquitin-protein ligase SIAH1 [Clonorchis sinensis]</t>
  </si>
  <si>
    <t>Taenia asiatica;Mesocestoides corti;Echinococcus granulosus/Echinococcus granulosus/Echinococcus granulosus/Echinococcus granulosus;Hymenolepis microstoma;Rodentolepis nana;Echinococcus multilocularis;Hymenolepis diminuta/Hymenolepis diminuta;Spirometra erinaceieuropaei;Schistocephalus solidus;Trichobilharzia regenti;Schistosoma mekongi;Schistosoma turkestanicum;Schistosoma japonicum;Trichobilharzia szidati;Schistosoma japonicum;Schistosoma japonicum;Trichobilharzia regenti;Heterobilharzia americana/Heterobilharzia americana;Schistosoma japonicum;Clonorchis sinensis/Clonorchis sinensis</t>
  </si>
  <si>
    <t>6.5E-19;5.8E-19;2.3E-18;3.0E-18;2.5E-18;2.2E-18;4.9E-18;6.5E-18;8.8E-18;2.5E-17;2.3E-16;2.4E-16;1.3E-16;2.4E-16;2.4E-16;1.4E-16;2.4E-16;2.3E-16;2.4E-16;3.1E-16</t>
  </si>
  <si>
    <t>412;394;404;469;423;403;426;305;331;202;368;371;308;371;371;313;371;370;371;363</t>
  </si>
  <si>
    <t>55;55;55;55;55;55;55;55;55;55;55;55;55;55;55;55;55;55;55;55</t>
  </si>
  <si>
    <t>221;216;220;279;233;220;236;145;171;41;207;210;210;210;210;210;210;210;210;203</t>
  </si>
  <si>
    <t>275;270;274;333;287;274;290;199;225;95;261;264;264;264;264;264;264;264;264;257</t>
  </si>
  <si>
    <t>22;22;22;22;22;22;22;22;22;22;22;22;22;22;22;22;22;22;22;22</t>
  </si>
  <si>
    <t>45;45;44;44;44;44;44;44;44;44;44;44;44;44;44;44;44;44;44;43</t>
  </si>
  <si>
    <t>81.82%;81.82%;80.00%;80.00%;80.00%;80.00%;80.00%;80.00%;80.00%;80.00%;80.00%;80.00%;80.00%;80.00%;80.00%;80.00%;80.00%;80.00%;80.00%;78.18%</t>
  </si>
  <si>
    <t>13.35%;13.96%;13.61%;11.73%;13.00%;13.65%;12.91%;18.03%;16.62%;27.23%;14.95%;14.82%;17.86%;14.82%;14.82%;17.57%;14.82%;14.86%;14.82%;15.15%</t>
  </si>
  <si>
    <t>63.95%;63.95%;63.95%;63.95%;63.95%;63.95%;63.95%;63.95%;63.95%;63.95%;63.95%;63.95%;63.95%;63.95%;63.95%;63.95%;63.95%;63.95%;63.95%;63.95%</t>
  </si>
  <si>
    <t>VDK23560;VDD83467;XP_024355460;CDS32537;VDN97266;CDS42403;VDL19034;VZI27162;VDL91195;VDQ00333;KAK4471607;CAH8503468;KAH8876817;CAH8849251;TNN10049;KAH8876815;CAH8849306;CAH8535635;KAH8876816;KAG5445907</t>
  </si>
  <si>
    <t>90.9;90.9;89.4;89.4;89.4;89.4;88.6;87.0;87.0;83.6;83.6;83.6;83.6;83.6;83.6;83.6;83.6;83.6;83.6;83.2</t>
  </si>
  <si>
    <t>EmuJ_001011300;MCOS_LOCUS9470;EmuJ_001011300;HDID_LOCUS1573;CLF_107650;SINA;HDID_LOCUS1573;HNAJ_LOCUS1407;SINA;TRE_LOCUS4453;EmuJ_001011300;EmuJ_001011300;CLF_107650;EmuJ_001011300;EWB00_005805;MCOS_LOCUS9470;MCOS_LOCUS9470;TRE_LOCUS4453;TASK_LOCUS1727;EmuJ_001011300;HNAJ_LOCUS1407;EmuJ_001011300;TRE_LOCUS4453;EmuJ_001011300;TRE_LOCUS4453;MCOS_LOCUS9470;HNAJ_LOCUS1407;SINA;SINA;EWB00_005805;EmuJ_001011300;TASK_LOCUS1727;SINA;TRE_LOCUS4453;SINA;EWB00_005805;HDID_LOCUS1573;SINA;SINA;CLF_107650;EWB00_005805;EWB00_005805;EWB00_005805;TASK_LOCUS1727;TASK_LOCUS1727;HNAJ_LOCUS1407;HNAJ_LOCUS1407;TRE_LOCUS4453;CLF_107650;EWB00_005805;TASK_LOCUS1727;MCOS_LOCUS9470;TRE_LOCUS4453;HNAJ_LOCUS1407;HDID_LOCUS1573;TASK_LOCUS1727;TASK_LOCUS1727;CLF_107650;SINA;TASK_LOCUS1727;HNAJ_LOCUS1407;HNAJ_LOCUS1407;HDID_LOCUS1573;TASK_LOCUS1727;HDID_LOCUS1573;CLF_107650;HNAJ_LOCUS1407;MCOS_LOCUS9470;CLF_107650;MCOS_LOCUS9470;TRE_LOCUS4453;HDID_LOCUS1573;CLF_107650;MCOS_LOCUS9470;EWB00_005805;CLF_107650;MCOS_LOCUS9470;EWB00_005805;HDID_LOCUS1573;HDID_LOCUS1573</t>
  </si>
  <si>
    <t>6211;53468;6211;6216;79923;70667;6216;102285;70667;157069;6211;6211;79923;6211;6182;53468;53468;157069;60517;6211;102285;6211;157069;6211;157069;53468;102285;70667;70667;6182;6211;60517;70667;157069;70667;6182;6216;70667;70667;79923;6182;6182;6182;60517;60517;102285;102285;157069;79923;6182;60517;53468;157069;102285;6216;60517;60517;79923;70667;60517;102285;102285;6216;60517;6216;79923;102285;53468;79923;53468;157069;6216;79923;53468;6182;79923;53468;6182;6216;6216</t>
  </si>
  <si>
    <t>CDS42403;VDD83467;CDS42403;VDL19034;KAG5445907;VDL91195;VDL19034;VDN97266;VDL91195;VDQ00333;CDS42403;CDS42403;KAG5445907;CDS42403;TNN10049;VDD83467;VDD83467;VDQ00333;VDK23560;CDS42403;VDN97266;CDS42403;VDQ00333;CDS42403;VDQ00333;VDD83467;VDN97266;VDL91195;VDL91195;TNN10049;CDS42403;VDK23560;VDL91195;VDQ00333;VDL91195;TNN10049;VDL19034;VDL91195;VDL91195;KAG5445907;TNN10049;TNN10049;TNN10049;VDK23560;VDK23560;VDN97266;VDN97266;VDQ00333;KAG5445907;TNN10049;VDK23560;VDD83467;VDQ00333;VDN97266;VDL19034;VDK23560;VDK23560;KAG5445907;VDL91195;VDK23560;VDN97266;VDN97266;VDL19034;VDK23560;VDL19034;KAG5445907;VDN97266;VDD83467;KAG5445907;VDD83467;VDQ00333;VDL19034;KAG5445907;VDD83467;TNN10049;KAG5445907;VDD83467;TNN10049;VDL19034;VDL19034</t>
  </si>
  <si>
    <t>noIPR;IPR008974;noIPR;IPR004162;noIPR;noIPR;noIPR</t>
  </si>
  <si>
    <t>null;HOMOLOGOUS_SUPERFAMILY;HOMOLOGOUS_SUPERFAMILY;FAMILY;FAMILY;FAMILY;FAMILY</t>
  </si>
  <si>
    <t>null;TRAF-like;TRAF-like;E3 ubiquitin-protein ligase SINA-like, animal;E3 ubiquitin-protein ligase SINA-like, animal;E3 ubiquitin-protein ligase SINA-like, animal;E3 ubiquitin-protein ligase SINA-like, animal</t>
  </si>
  <si>
    <t>G3DSA:3.30.160.60 (GENE3D);G3DSA:2.60.210.10 (GENE3D);PF21361 (PFAM);PTHR45877 (PANTHER);TRANSMEMBRANE (PHOBIUS);CYTOPLASMIC_DOMAIN (PHOBIUS);NON_CYTOPLASMIC_DOMAIN (PHOBIUS)</t>
  </si>
  <si>
    <t>;GO:0005515;;GO:0006511/GO:0007275/GO:0031624/GO:0043161/GO:0005737/GO:0061630;;;</t>
  </si>
  <si>
    <t>;protein binding;;ubiquitin-dependent protein catabolic process/multicellular organism development/ubiquitin conjugating enzyme binding/proteasome-mediated ubiquitin-dependent protein catabolic process/cytoplasm/ubiquitin protein ligase activity;;;</t>
  </si>
  <si>
    <t>;Molecular Function;;Biological Process/Biological Process/Molecular Function/Biological Process/Cellular Component/Molecular Function;;;</t>
  </si>
  <si>
    <t>TsM_000973000</t>
  </si>
  <si>
    <t>TGGCACTTTGATGGGGTGTCATCCACCAACCCACAGAGCCCGGCAGCGTTTGCAGACCTCTTTGACTTCGACTCCGCTGGAGCAGATGTTGGTTCCAACGGAAGCGGTGGTAGCGGCGGTGGAGTAGGGAATGGCATTGAAGCAGTGGATGAAGTCAGTCACCCCGCCTCTGACTCCTGCCAACAACATGGACCTCATTATCAATTTCGCGTGCCCTGTCCACATGGGTTTTGCGCTGTCGCCAATCTTGCGGTGTCAAAGTGGTCACATCGTCTGTGTCAGTTGTTGCACCAAACTCTTCTCATGCCCCACCTGCCGCGGGATTCTCGGTAA</t>
  </si>
  <si>
    <t>unnamed protein product [Taenia asiatica];E3 ubiquitin-protein ligase sina [Echinococcus granulosus]/EUB64264.1 E3 ubiquitin-protein ligase sina [Echinococcus granulosus]/KAH9283830.1 E3 ubiquitin-protein ligase sina [Echinococcus granulosus]/CDS17364.1 e3 ubiquitin protein ligase siah1 [Echinococcus granulosus];e3 ubiquitin protein ligase siah1 [Echinococcus multilocularis]</t>
  </si>
  <si>
    <t>2.6E-27;4.7E-25;1.3E-24</t>
  </si>
  <si>
    <t>412;404;403</t>
  </si>
  <si>
    <t>137;137;136</t>
  </si>
  <si>
    <t>39;39;39</t>
  </si>
  <si>
    <t>175;174;174</t>
  </si>
  <si>
    <t>78;80;76</t>
  </si>
  <si>
    <t>56.93%;58.39%;55.88%</t>
  </si>
  <si>
    <t>33.25%;33.91%;33.75%</t>
  </si>
  <si>
    <t>123.42%;123.42%;122.52%</t>
  </si>
  <si>
    <t>VDK23560;XP_024355460;CDS42403</t>
  </si>
  <si>
    <t>114.0;108.0;107.0</t>
  </si>
  <si>
    <t>TASK_LOCUS1727;EmuJ_001011300;EmuJ_001011300;TASK_LOCUS1727;EmuJ_001011300;TASK_LOCUS1727;EmuJ_001011300;TASK_LOCUS1727;EmuJ_001011300;EmuJ_001011300;EmuJ_001011300;EmuJ_001011300;TASK_LOCUS1727;TASK_LOCUS1727;EmuJ_001011300;TASK_LOCUS1727;TASK_LOCUS1727;TASK_LOCUS1727</t>
  </si>
  <si>
    <t>60517;6211;6211;60517;6211;60517;6211;60517;6211;6211;6211;6211;60517;60517;6211;60517;60517;60517</t>
  </si>
  <si>
    <t>VDK23560;CDS42403;CDS42403;VDK23560;CDS42403;VDK23560;CDS42403;VDK23560;CDS42403;CDS42403;CDS42403;CDS42403;VDK23560;VDK23560;CDS42403;VDK23560;VDK23560;VDK23560</t>
  </si>
  <si>
    <t>TsM_000357500</t>
  </si>
  <si>
    <t>ATGTGGTCGGAATTTAAGAGAAGTTTAGCAGCCTCTGCGGATCTCTTTGATTTTGACTGCGCTGGAGCAGATGCTGATTCTAATGGATGCGGCGGTGGGGTAGGGGATGGCGTTAGAGCAGTGGATGAAGTCATTCACCCCGCCTCTGGCTCAATTTCTCTTATCATCACCGATCCGGCTCTTACCAACATCGTGGACCTCATTATCATTTTTGCGTGTCCCGTCCACATGGGCTTTGCGCTGTCGCCGATCTTGCAGTGTCAAAGTGTTCGCATCGTCTGTGACAGTTGTCGCACCAAACTCTCCTCATGCCCCACTTGTCGCGGAATTCTCGGCCGGTTGTGTTACTTCAAGCCCACGGTAAACATTCTTGATCCCACCCTACAAAGATCCCAAATTTAA</t>
  </si>
  <si>
    <t>unnamed protein product [Hydatigera taeniaeformis];E3 ubiquitin-protein ligase sina [Echinococcus granulosus]/EUB64264.1 E3 ubiquitin-protein ligase sina [Echinococcus granulosus]/KAH9283830.1 E3 ubiquitin-protein ligase sina [Echinococcus granulosus]/CDS17364.1 e3 ubiquitin protein ligase siah1 [Echinococcus granulosus];e3 ubiquitin protein ligase siah1 [Echinococcus multilocularis]</t>
  </si>
  <si>
    <t>1.9E-21;4.0E-21;2.6E-18</t>
  </si>
  <si>
    <t>431;404;403</t>
  </si>
  <si>
    <t>122;123;123</t>
  </si>
  <si>
    <t>51;52;52</t>
  </si>
  <si>
    <t>172;174;174</t>
  </si>
  <si>
    <t>66;66;63</t>
  </si>
  <si>
    <t>54.10%;53.66%;51.22%</t>
  </si>
  <si>
    <t>28.31%;30.45%;30.52%</t>
  </si>
  <si>
    <t>91.04%;91.79%;91.79%</t>
  </si>
  <si>
    <t>VDM32839;XP_024355460;CDS42403</t>
  </si>
  <si>
    <t>100.0;99.0;91.3</t>
  </si>
  <si>
    <t>EmuJ_001011300;EmuJ_001011300;EmuJ_001011300;EmuJ_001011300;TTAC_LOCUS8311;EmuJ_001011300;TTAC_LOCUS8311;EmuJ_001011300;EmuJ_001011300;TTAC_LOCUS8311;EmuJ_001011300;TTAC_LOCUS8311;TTAC_LOCUS8311;EmuJ_001011300;TTAC_LOCUS8311;TTAC_LOCUS8311;TTAC_LOCUS8311;TTAC_LOCUS8311</t>
  </si>
  <si>
    <t>6211;6211;6211;6211;6205;6211;6205;6211;6211;6205;6211;6205;6205;6211;6205;6205;6205;6205</t>
  </si>
  <si>
    <t>CDS42403;CDS42403;CDS42403;CDS42403;VDM32839;CDS42403;VDM32839;CDS42403;CDS42403;VDM32839;CDS42403;VDM32839;VDM32839;CDS42403;VDM32839;VDM32839;VDM32839;VDM32839</t>
  </si>
  <si>
    <t>IPR049548</t>
  </si>
  <si>
    <t>E3 ubiquitin-protein ligase Sina-like, RING finger</t>
  </si>
  <si>
    <t>PF21362 (PFAM)</t>
  </si>
  <si>
    <t>TsM_000981900</t>
  </si>
  <si>
    <t>ATGGCATTGAAGCAGTGGATGAAGTCAGTCACCCAGCCTCTGGCTCCTGCCAACAACATGGACCTCATTATCATTAATGCGTGTCCTGTCTACATGGGCTCTGCGCTGTCGCCGATCTTGCGGTGTCAAAGTGGTCACACCGTCTGTGTCAGTTGTTGCAACAAACTCTCCTCATGCCCCACTTGCCGCGGGACTCTCGGTAAGGCATTGCCCTCAAAAAATTGTTTACAAAATCTTAAATAG</t>
  </si>
  <si>
    <t>unnamed protein product [Hydatigera taeniaeformis];unnamed protein product [Taenia asiatica];E3 ubiquitin-protein ligase sina [Echinococcus granulosus]/EUB64264.1 E3 ubiquitin-protein ligase sina [Echinococcus granulosus]/KAH9283830.1 E3 ubiquitin-protein ligase sina [Echinococcus granulosus]/CDS17364.1 e3 ubiquitin protein ligase siah1 [Echinococcus granulosus];e3 ubiquitin protein ligase siah1 [Echinococcus multilocularis];E3 ubiquitin-protein ligase [Fasciola hepatica];e3 ubiquitin protein ligase siah1 [Hymenolepis microstoma];unnamed protein product [Rodentolepis nana];unnamed protein product [Hymenolepis diminuta]/VUZ48748.1 unnamed protein product [Hymenolepis diminuta];unnamed protein product [Mesocestoides corti];E3 ubiquitin-protein ligase sina [Fasciolopsis buski]</t>
  </si>
  <si>
    <t>Hydatigera taeniaeformis;Taenia asiatica;Echinococcus granulosus/Echinococcus granulosus/Echinococcus granulosus/Echinococcus granulosus;Echinococcus multilocularis;Fasciola hepatica;Hymenolepis microstoma;Rodentolepis nana;Hymenolepis diminuta/Hymenolepis diminuta;Mesocestoides corti;Fasciolopsis buski</t>
  </si>
  <si>
    <t>6.2E-15;1.1E-14;1.5E-14;1.5E-14;7.8E-15;3.9E-13;3.7E-13;3.7E-13;3.5E-13;4.5E-13</t>
  </si>
  <si>
    <t>431;412;404;403;190;469;423;426;394;375</t>
  </si>
  <si>
    <t>54;54;54;54;62;54;54;54;54;60</t>
  </si>
  <si>
    <t>119;122;121;121;129;180;134;137;117;100</t>
  </si>
  <si>
    <t>172;175;174;174;190;233;187;190;170;159</t>
  </si>
  <si>
    <t>37;37;37;37;19;37;37;37;37;19</t>
  </si>
  <si>
    <t>40;40;40;40;44;39;39;39;40;42</t>
  </si>
  <si>
    <t>74.07%;74.07%;74.07%;74.07%;70.97%;72.22%;72.22%;72.22%;74.07%;70.00%</t>
  </si>
  <si>
    <t>12.53%;13.11%;13.37%;13.40%;32.63%;11.51%;12.77%;12.68%;13.71%;16.00%</t>
  </si>
  <si>
    <t>66.67%;66.67%;66.67%;66.67%;76.54%;66.67%;66.67%;66.67%;66.67%;74.07%</t>
  </si>
  <si>
    <t>VDM32839;VDK23560;XP_024355460;CDS42403;THD23858;CDS32537;VDN97266;VDL19034;VDD83467;KAA0193293</t>
  </si>
  <si>
    <t>79.7;79.0;78.6;78.6;76.6;74.7;74.7;74.7;74.7;74.3</t>
  </si>
  <si>
    <t>EmuJ_001011300;MCOS_LOCUS9470;EmuJ_001011300;HDID_LOCUS1573;HDID_LOCUS1573;FBUS_01943;HNAJ_LOCUS1407;EmuJ_001011300;EmuJ_001011300;TTAC_LOCUS8311;FBUS_01943;TTAC_LOCUS8311;TTAC_LOCUS8311;EmuJ_001011300;FBUS_01943;TTAC_LOCUS8311;MCOS_LOCUS9470;MCOS_LOCUS9470;TTAC_LOCUS8311;FBUS_01943;TASK_LOCUS1727;EmuJ_001011300;HNAJ_LOCUS1407;EmuJ_001011300;TTAC_LOCUS8311;EmuJ_001011300;TTAC_LOCUS8311;FBUS_01943;MCOS_LOCUS9470;HNAJ_LOCUS1407;FBUS_01943;EmuJ_001011300;TASK_LOCUS1727;HDID_LOCUS1573;TTAC_LOCUS8311;TASK_LOCUS1727;TASK_LOCUS1727;FBUS_01943;HNAJ_LOCUS1407;HNAJ_LOCUS1407;MCOS_LOCUS9470;TASK_LOCUS1727;HNAJ_LOCUS1407;HDID_LOCUS1573;TASK_LOCUS1727;TASK_LOCUS1727;TASK_LOCUS1727;HNAJ_LOCUS1407;TTAC_LOCUS8311;HNAJ_LOCUS1407;HDID_LOCUS1573;FBUS_01943;TASK_LOCUS1727;HDID_LOCUS1573;HNAJ_LOCUS1407;MCOS_LOCUS9470;MCOS_LOCUS9470;HDID_LOCUS1573;MCOS_LOCUS9470;MCOS_LOCUS9470;HDID_LOCUS1573;HDID_LOCUS1573;FBUS_01943</t>
  </si>
  <si>
    <t>6211;53468;6211;6216;6216;27845;102285;6211;6211;6205;27845;6205;6205;6211;27845;6205;53468;53468;6205;27845;60517;6211;102285;6211;6205;6211;6205;27845;53468;102285;27845;6211;60517;6216;6205;60517;60517;27845;102285;102285;53468;60517;102285;6216;60517;60517;60517;102285;6205;102285;6216;27845;60517;6216;102285;53468;53468;6216;53468;53468;6216;6216;27845</t>
  </si>
  <si>
    <t>CDS42403;VDD83467;CDS42403;VDL19034;VDL19034;KAA0193293;VDN97266;CDS42403;CDS42403;VDM32839;KAA0193293;VDM32839;VDM32839;CDS42403;KAA0193293;VDM32839;VDD83467;VDD83467;VDM32839;KAA0193293;VDK23560;CDS42403;VDN97266;CDS42403;VDM32839;CDS42403;VDM32839;KAA0193293;VDD83467;VDN97266;KAA0193293;CDS42403;VDK23560;VDL19034;VDM32839;VDK23560;VDK23560;KAA0193293;VDN97266;VDN97266;VDD83467;VDK23560;VDN97266;VDL19034;VDK23560;VDK23560;VDK23560;VDN97266;VDM32839;VDN97266;VDL19034;KAA0193293;VDK23560;VDL19034;VDN97266;VDD83467;VDD83467;VDL19034;VDD83467;VDD83467;VDL19034;VDL19034;KAA0193293</t>
  </si>
  <si>
    <t>IPR049548;IPR013083</t>
  </si>
  <si>
    <t>E3 ubiquitin-protein ligase Sina-like, RING finger;Zinc finger, RING/FYVE/PHD-type</t>
  </si>
  <si>
    <t>PF21362 (PFAM);G3DSA:3.30.40.10 (GENE3D)</t>
  </si>
  <si>
    <t>TsM_001021400</t>
  </si>
  <si>
    <t>ATGGCTAGCATGAGTTCCTCGTTTTCTTATGCGGCTTCGGATCGCCCGACGTCGGTGGTGGCGGCGGAGCCATCCGCTCGACCCACATCCCATAGAAACGTCTCCTCTACCGTCGTGGAAAGACACTTTGGTGGGGTGTCATCTTCCAACCCACAGCGTCCGGCAGCATCTGCAGCTCTCTTTGACTTCGACTCTGCTGGATCAGATGTTGGCTCCAACGGAAGCGGCTGTAGCGGCGGTGGAGCAGGGGGTGGCGTTGGGGCAGTGGGTGGAATCAGTCATCCCGCCTCTGCCTCAGTCACTCCTATCACCGCCACTCCTGCACTTCCGAATGGGCCGGAGAGACCCCCTCCCACCGGCGCTGGCGGCGACCCTCCGGCTCCTACTAACTCCATGGACCTCGTTAGCCTTTTCGAGTGTCCTGTCTGCATGGACTTTGCATTGCCTCCGATTTTGCAGTGTCAAAGTGGTCATATCGTCTGTGCCAGTTGTCGCACCAAACTCTCCTCTTGCCCCACTTGCCGCGGAAATCTCGAAAACATCCGCAATCTGGCTATGGAGAAACTGGCCGCCAGCATTCTCTTCCCCTGCAAGTACGCTCTAACTGGCTGCACGGAGACTTTCCACTACACCGTGAAGGCGGAACACGAATCTGTCTGCGAGCACCGCCCCTACAGCTGTCCATGCCCAGGAGCCTCATGCAAATGGCTTGGTCAACTCGATCAAGTCATGCCCCATCTTCTGCAGAGCCACAAAACCATTACCACATTGCAAGGAGAGGACATTGTCTTCTTGGCTACTGACATCACCTTGCCTGGGGCCGTGGACTGGGTGATGATGCAGTCATGCTTTGGGCACTACTTCATGCTGGTGCTGGAGAAGCAGGAAAGAGTGTCTCCAGACCAGTTTTTCTTCGCCCTTGTCCTCCTTATCGGAACCAAAAAACAGGCCGACCAGCTGGATCTGACCGCTTCCACACGGCGCTTGACATGGGAGGCGACGCCGCGGAGCATTCACGATGGTGTGCAAGCGGCAATCGCTGTTTCTGACTGCCTTGTCTTCGACTCCAACATGGCTCAGTTATTCGCAGATAATGGCAGCCTCGGCATCAATGTAACCATCTCTCGTGCACGCGGCAATGGTAGTGGCGGCGGTGGGGCGAATACTTCCGGAACCGGATCTGCTAGCGGAGGGTCCGCTTCGGCATGGGGTTGA</t>
  </si>
  <si>
    <t>unnamed protein product [Taenia asiatica];E3 ubiquitin-protein ligase sina [Echinococcus granulosus]/EUB64264.1 E3 ubiquitin-protein ligase sina [Echinococcus granulosus]/KAH9283830.1 E3 ubiquitin-protein ligase sina [Echinococcus granulosus]/CDS17364.1 e3 ubiquitin protein ligase siah1 [Echinococcus granulosus];unnamed protein product [Hydatigera taeniaeformis];e3 ubiquitin protein ligase siah1 [Echinococcus multilocularis]</t>
  </si>
  <si>
    <t>6.1E-240;2.1E-229;5.3E-227;1.8E-225</t>
  </si>
  <si>
    <t>412;404;431;403</t>
  </si>
  <si>
    <t>412;405;434;376</t>
  </si>
  <si>
    <t>412;404;431;375</t>
  </si>
  <si>
    <t>379;360;374;336</t>
  </si>
  <si>
    <t>91.99%;88.89%;86.18%;89.36%</t>
  </si>
  <si>
    <t>100.00%;100.25%;100.70%;93.30%</t>
  </si>
  <si>
    <t>101.73%;100.00%;107.16%;92.84%</t>
  </si>
  <si>
    <t>VDK23560;XP_024355460;VDM32839;CDS42403</t>
  </si>
  <si>
    <t>669.0;642.0;637.0;632.0</t>
  </si>
  <si>
    <t>noIPR;noIPR;IPR013083;IPR008974;noIPR;IPR018121;IPR049548;IPR013083;IPR004162;noIPR;noIPR;noIPR;noIPR;noIPR;IPR001841;IPR013010;noIPR;noIPR;noIPR;noIPR</t>
  </si>
  <si>
    <t>null;null;HOMOLOGOUS_SUPERFAMILY;HOMOLOGOUS_SUPERFAMILY;HOMOLOGOUS_SUPERFAMILY;DOMAIN;DOMAIN;HOMOLOGOUS_SUPERFAMILY;FAMILY;FAMILY;FAMILY;FAMILY;FAMILY;FAMILY;DOMAIN;DOMAIN;DOMAIN;DOMAIN;DOMAIN;DOMAIN</t>
  </si>
  <si>
    <t>null;null;Zinc finger, RING/FYVE/PHD-type;TRAF-like;TRAF-like;Seven-in-absentia protein, TRAF-like domain;E3 ubiquitin-protein ligase Sina-like, RING finger;Zinc finger, RING/FYVE/PHD-type;E3 ubiquitin-protein ligase SINA-like, animal;E3 ubiquitin-protein ligase SINA-like, animal;E3 ubiquitin-protein ligase SINA-like, animal;E3 ubiquitin-protein ligase SINA-like, animal;E3 ubiquitin-protein ligase SINA-like, animal;E3 ubiquitin-protein ligase SINA-like, animal;Zinc finger, RING-type;Zinc finger, SIAH-type;Zinc finger, SIAH-type;Zinc finger, SIAH-type;Zinc finger, SIAH-type;Zinc finger, SIAH-type</t>
  </si>
  <si>
    <t>G3DSA:2.60.210.10:FF:000002 (FUNFAM);G3DSA:3.30.40.10:FF:000041 (FUNFAM);G3DSA:3.30.40.10 (GENE3D);G3DSA:2.60.210.10 (GENE3D);PF21361 (PFAM);PF03145 (PFAM);PF21362 (PFAM);G3DSA:3.30.40.10 (GENE3D);PTHR45877 (PANTHER);NON_CYTOPLASMIC_DOMAIN (PHOBIUS);SIGNAL_PEPTIDE_N_REGION (PHOBIUS);SIGNAL_PEPTIDE_C_REGION (PHOBIUS);SIGNAL_PEPTIDE (PHOBIUS);SIGNAL_PEPTIDE_H_REGION (PHOBIUS);PS50089 (PROSITE_PROFILES);PS51081 (PROSITE_PROFILES);cd03829 (CDD);SignalP-TM (SIGNALP_GRAM_POSITIVE);SSF57850 (SUPERFAMILY);SSF49599 (SUPERFAMILY)</t>
  </si>
  <si>
    <t>;;;GO:0005515;;GO:0006511/GO:0007275/GO:0005737;;;GO:0006511/GO:0007275/GO:0005737/GO:0061630/GO:0031624/GO:0043161;;;;;;;GO:0008270;;;;</t>
  </si>
  <si>
    <t>;;;protein binding;;ubiquitin-dependent protein catabolic process/multicellular organism development/cytoplasm;;;ubiquitin-dependent protein catabolic process/multicellular organism development/cytoplasm/ubiquitin protein ligase activity/ubiquitin conjugating enzyme binding/proteasome-mediated ubiquitin-dependent protein catabolic process;;;;;;;zinc ion binding;;;;</t>
  </si>
  <si>
    <t>;;;Molecular Function;;Biological Process/Biological Process/Cellular Component;;;Biological Process/Biological Process/Cellular Component/Molecular Function/Molecular Function/Biological Process;;;;;;;Molecular Function;;;;</t>
  </si>
  <si>
    <t>TsM_000308800</t>
  </si>
  <si>
    <t>ATGACACTTTGGTTAGCAGCCTCTGCGGATCTCTTTGATTTTGACTGCGCTGGAGCAGATGCTGATTCTAATGGATGCGGTGGTAGCGTCAGTGGGGCAGGGTATGGCGTTGGAGCAGTGGATGAAGTCATTCACCCCGCCTTTGGCTCAGTTTCTCCTATCACCACCGATCCGGCTCTTACCAGCATCATGGACCTCATTATCATTTTTGCTTGTCCTGTCCACATGGGCTTTGCGCTGTCGCCGATCTTGCAGTGTCAAAGTGGTCACATCGTCTGTGACAGTTGCTGCACCAAACTCTCCTCATGCCCCACTTGTCGCGGAATTCTCGGTACCTCATGCAAATGGCTTATTCAACTAGACCAAGTCATGCCTCCTCTTCTGCAGTACCACAAAACATTGCTACTCCGCGAGGCAATGTCACTACTTCTCATTTCTGTGGACTGGGCGATGATGCAGTCATGCTCTGGGCACTTCTTCATTCTGTTGCCGGAGCAGCAGAAACGAGTGTATCCCGACCAGGTTTTCTTCGCTCTTGTCCTCCTTATCGGAATCAAAGAACAGGTCGACCAGTTTATGTACAGGCCACATCTAACGGCTCCAGCTCGGCTCTTGACACAGGAGACGAAGCCGTGGAGCATTCGCGGTGGTGCAGAAGTGGTGATTGTTGTTTATGACTGTCTTATTTTCGACTCCAAAACGGGTCGGCATTATTGTGACCATCTCTCGCGCACGCAATAA</t>
  </si>
  <si>
    <t>E3 ubiquitin-protein ligase sina [Echinococcus granulosus]/EUB64264.1 E3 ubiquitin-protein ligase sina [Echinococcus granulosus]/KAH9283830.1 E3 ubiquitin-protein ligase sina [Echinococcus granulosus]/CDS17364.1 e3 ubiquitin protein ligase siah1 [Echinococcus granulosus];unnamed protein product [Taenia asiatica];e3 ubiquitin protein ligase siah1 [Echinococcus multilocularis];unnamed protein product [Hydatigera taeniaeformis]</t>
  </si>
  <si>
    <t>3.3E-67;1.4E-64;2.8E-62;3.2E-61</t>
  </si>
  <si>
    <t>404;412;403;431</t>
  </si>
  <si>
    <t>315;322;315;344</t>
  </si>
  <si>
    <t>52;52;52;51</t>
  </si>
  <si>
    <t>365;373;365;392</t>
  </si>
  <si>
    <t>162;158;157;162</t>
  </si>
  <si>
    <t>51.43%;49.07%;49.84%;47.09%</t>
  </si>
  <si>
    <t>77.97%;78.16%;78.16%;79.81%</t>
  </si>
  <si>
    <t>127.53%;130.36%;127.53%;139.27%</t>
  </si>
  <si>
    <t>XP_024355460;VDK23560;CDS42403;VDM32839</t>
  </si>
  <si>
    <t>224.0;217.0;211.0;209.0</t>
  </si>
  <si>
    <t>IPR008974;IPR049548;IPR018121;IPR004162;noIPR</t>
  </si>
  <si>
    <t>HOMOLOGOUS_SUPERFAMILY;DOMAIN;DOMAIN;FAMILY;FAMILY</t>
  </si>
  <si>
    <t>TRAF-like;E3 ubiquitin-protein ligase Sina-like, RING finger;Seven-in-absentia protein, TRAF-like domain;E3 ubiquitin-protein ligase SINA-like, animal;E3 ubiquitin-protein ligase SINA-like, animal</t>
  </si>
  <si>
    <t>G3DSA:2.60.210.10 (GENE3D);PF21362 (PFAM);PF03145 (PFAM);PTHR45877 (PANTHER);SSF49599 (SUPERFAMILY)</t>
  </si>
  <si>
    <t>GO:0005515;;GO:0006511/GO:0007275/GO:0005737;GO:0006511/GO:0007275/GO:0043161/GO:0005737/GO:0031624/GO:0061630;</t>
  </si>
  <si>
    <t>protein binding;;ubiquitin-dependent protein catabolic process/multicellular organism development/cytoplasm;ubiquitin-dependent protein catabolic process/multicellular organism development/proteasome-mediated ubiquitin-dependent protein catabolic process/cytoplasm/ubiquitin conjugating enzyme binding/ubiquitin protein ligase activity;</t>
  </si>
  <si>
    <t>Molecular Function;;Biological Process/Biological Process/Cellular Component;Biological Process/Biological Process/Biological Process/Cellular Component/Molecular Function/Molecular Function;</t>
  </si>
  <si>
    <t>TsM_001202400</t>
  </si>
  <si>
    <t>ATGTATGCTCGAAGTTCAGCAGCGTCTGTGGATCTCTTTGACTTCGACTGCGCTGGAGCAGATGTTGATTCCAAAAAAAGCGGTTGTAGCGGTGGTGGAGTAGGGAATGGCGTTGGAGCAGTGGATGAAGTCAACCACCCCGCCTCCGGCTCACTTTCTCCTATTACCGCCGATCTGGCTCCTACCAACAATAAGGACCTCATTATCCTTTTCGCGTGTCTTGTCCACATGGGCTTTGCACTGTCTCCGATCTTGCAGTGCCAAAGTGGTCACATCGTCTTTGTCAGTTGTCGCATTAAGCTCTCCTCATGCCCCATTTGCCGCAGAACTCTCGATATCCACAATCTGGCAATGGAGAAACTGGCAGCTAGCATTCTCTTCGCCTGCAAGTACGCCTTAACTGGCTGCACGGAGACTTTCCCCTACGCCGTGAAGGCGGAACACGAATCTGTCTGCGAGCACCGACTTCGCTGTGCCTGGGAGTGTGGACTGGGCGATGATGCAGTCATGCTATGGGCACTTCTTCATGCTGTTGCCGGAGAAGCAGAAACGAGTGTCTTCCGACCAGGTTTTCTTCGCTCTTGTCCTCCCTATCGGAATCAAATAACAGGTCGACCAGTTTATGTACAGGTACGCTCTTTTCTCATTTGCACACCTTTACTTCCCAGTTGA</t>
  </si>
  <si>
    <t>2.2E-71;4.0E-67;1.5E-63</t>
  </si>
  <si>
    <t>276;272;272</t>
  </si>
  <si>
    <t>327;322;322</t>
  </si>
  <si>
    <t>19;19;19</t>
  </si>
  <si>
    <t>157;152;148</t>
  </si>
  <si>
    <t>56.88%;55.88%;54.41%</t>
  </si>
  <si>
    <t>66.99%;67.33%;67.49%</t>
  </si>
  <si>
    <t>123.21%;121.43%;121.43%</t>
  </si>
  <si>
    <t>234.0;223.0;213.0</t>
  </si>
  <si>
    <t>GO:0000151;GO:0000209;GO:0003714;GO:0005654;GO:0005769;GO:0005829;GO:0006511;GO:0006935;GO:0007093;GO:0007264;GO:0007411;GO:0008270;GO:0010498;GO:0016579;GO:0031396;GO:0031624;GO:0032989;GO:0035883;GO:0043005;GO:0043025;GO:0043154;GO:0044248;GO:0045676;GO:0050767;GO:0061630;GO:0090090;GO:1902679;GO:2000027;GO:2001237</t>
  </si>
  <si>
    <t>ubiquitin ligase complex;protein polyubiquitination;transcription corepressor activity;nucleoplasm;early endosome;cytosol;ubiquitin-dependent protein catabolic process;chemotaxis;mitotic cell cycle checkpoint signaling;small GTPase-mediated signal transduction;axon guidance;zinc ion binding;proteasomal protein catabolic process;protein deubiquitination;regulation of protein ubiquitination;ubiquitin conjugating enzyme binding;cellular anatomical entity morphogenesis;enteroendocrine cell differentiation;neuron projection;neuronal cell body;negative regulation of cysteine-type endopeptidase activity involved in apoptotic process;cellular catabolic process;regulation of R7 cell differentiation;regulation of neurogenesis;ubiquitin protein ligase activity;negative regulation of canonical Wnt signaling pathway;negative regulation of RNA biosynthetic process;regulation of animal organ morphogenesis;negative regulation of extrinsic apoptotic signaling pathway</t>
  </si>
  <si>
    <t>Cellular Component;Biological Process;Molecular Function;Cellular Component;Cellular Component;Cellular Component;Biological Process;Biological Process;Biological Process;Biological Process;Biological Process;Molecular Function;Biological Process;Biological Process;Biological Process;Molecular Function;Biological Process;Biological Process;Cellular Component;Cellular Component;Biological Process;Biological Process;Biological Process;Biological Process;Molecular Function;Biological Process;Biological Process;Biological Process;Biological Process</t>
  </si>
  <si>
    <t>IPR013083;IPR049548;IPR052088;noIPR;noIPR;noIPR;IPR013010;noIPR</t>
  </si>
  <si>
    <t>HOMOLOGOUS_SUPERFAMILY;DOMAIN;FAMILY;FAMILY;FAMILY;FAMILY;DOMAIN;DOMAIN</t>
  </si>
  <si>
    <t>Zinc finger, RING/FYVE/PHD-type;E3 ubiquitin-protein ligase Sina-like, RING finger;E3 ubiquitin-protein ligase SINA;E3 ubiquitin-protein ligase SINA;E3 ubiquitin-protein ligase SINA;E3 ubiquitin-protein ligase SINA;Zinc finger, SIAH-type;Zinc finger, SIAH-type</t>
  </si>
  <si>
    <t>G3DSA:3.30.40.10 (GENE3D);PF21362 (PFAM);PTHR10315 (PANTHER);TRANSMEMBRANE (PHOBIUS);CYTOPLASMIC_DOMAIN (PHOBIUS);NON_CYTOPLASMIC_DOMAIN (PHOBIUS);PS51081 (PROSITE_PROFILES);SSF49599 (SUPERFAMILY)</t>
  </si>
  <si>
    <t>;;GO:0005737/GO:0061630;;;;GO:0008270;</t>
  </si>
  <si>
    <t>;;cytoplasm/ubiquitin protein ligase activity;;;;zinc ion binding;</t>
  </si>
  <si>
    <t>;;Cellular Component/Molecular Function;;;;Molecular Function;</t>
  </si>
  <si>
    <t>TsM_000386500</t>
  </si>
  <si>
    <t>ATGACGCTTTGTTTAGTAGCCTCTGCGGATCTCTTTGATTTTGACTGCGTTGGAGCAGATGCTGATTCTAATGGATGCGGCGGTGGGGTAGGAGATGGCGTTGGAGCAGTGGATGAAGTCAATCACCGCGCCTCTGGCTCAATTTCTCTTATCATCACCGATCCGGTTCTTACTAACATCGTGGACCTCATTATCATTTTTGCGTGTCCCGTCCACATGGGCTTTGCGCTGTCGCCGATCTTGCAGTGTCAAAGTGTTCGCATCGTCTGTGACAGTTGTCGCACCAAACTCTCCTCATGCCCCACTTGTCGCGGAATTCTCGATATCCGCAATCCGGCAACGGGGAAACTGGCAGCTAGCATTCTCTTCCCCTGCAAGTACGCCTAA</t>
  </si>
  <si>
    <t>E3 ubiquitin-protein ligase sina [Echinococcus granulosus]/EUB64264.1 E3 ubiquitin-protein ligase sina [Echinococcus granulosus]/KAH9283830.1 E3 ubiquitin-protein ligase sina [Echinococcus granulosus]/CDS17364.1 e3 ubiquitin protein ligase siah1 [Echinococcus granulosus];unnamed protein product [Hydatigera taeniaeformis];unnamed protein product [Taenia asiatica];e3 ubiquitin protein ligase siah1 [Echinococcus multilocularis]</t>
  </si>
  <si>
    <t>8.0E-31;2.3E-30;9.3E-30;6.4E-27</t>
  </si>
  <si>
    <t>404;431;412;403</t>
  </si>
  <si>
    <t>144;143;145;144</t>
  </si>
  <si>
    <t>53;52;53;53</t>
  </si>
  <si>
    <t>196;194;197;196</t>
  </si>
  <si>
    <t>84;84;82;80</t>
  </si>
  <si>
    <t>58.33%;58.74%;56.55%;55.56%</t>
  </si>
  <si>
    <t>35.64%;33.18%;35.19%;35.73%</t>
  </si>
  <si>
    <t>111.63%;110.85%;112.40%;111.63%</t>
  </si>
  <si>
    <t>XP_024355460;VDM32839;VDK23560;CDS42403</t>
  </si>
  <si>
    <t>124.0;124.0;122.0;114.0</t>
  </si>
  <si>
    <t>IPR049548;IPR004162</t>
  </si>
  <si>
    <t>E3 ubiquitin-protein ligase Sina-like, RING finger;E3 ubiquitin-protein ligase SINA-like, animal</t>
  </si>
  <si>
    <t>PF21362 (PFAM);PTHR45877 (PANTHER)</t>
  </si>
  <si>
    <t>;GO:0007275/GO:0006511/GO:0005737/GO:0031624/GO:0061630/GO:0043161</t>
  </si>
  <si>
    <t>;multicellular organism development/ubiquitin-dependent protein catabolic process/cytoplasm/ubiquitin conjugating enzyme binding/ubiquitin protein ligase activity/proteasome-mediated ubiquitin-dependent protein catabolic process</t>
  </si>
  <si>
    <t>;Biological Process/Biological Process/Cellular Component/Molecular Function/Molecular Function/Biological Process</t>
  </si>
  <si>
    <t>TsM_000835000</t>
  </si>
  <si>
    <t>E3 ubiquitin-protein ligase synoviolin</t>
  </si>
  <si>
    <t>ATGCGCAGCCTCTTTGCGGCTATTGTTGTGATATCTACGCTGACGTCGTTCACTGTTATTAATGTTTATTACCAGAAGAAGCAATTCTATCCAACGGTGGTTTTTCTCACGAAGCACAAACCATATTTTGCACTGATTGTCCTGCAATGCTTCGCTCTTCTGCTTGTCCTTGCCAAAATAACAAGCTGGATTTTTTTTGGTGACATCCGACGAACAGAAATAGATACCGTGTTTTCGCGTATAATGTATACGTCCTTCGACATGTGCCTGCTTTTTACGTTCTTCCAGGAAGACATTAGCACGAAATTCTTATTTTTATTTTCGGTGATAATCTTCATGAAGGGATTCCACTGGTTGCTAGAAGGGCGTGTGGATCTTATGGAGCGAACTCCTGCAATCAGGCCTTCATTTCATGTTCGAACAATAAGTTTCATGGTGTTATTGGTATTGATTGACATTTTTCACATTTCTCATTTCTACTGGGGTGTATCTACACAAAATGTGGCATCCCTTGCTGTCGGCGCGGAGTATTACATTTTATTTTTCGAACTCATTTCCACAATGATGCGTTACGGTCTCCAAGTATTCGACTCGATGCGGGATACCCCATGGGACCAGAAATCGCTCTATCTTCTCTATGTTGATGTTTTCGTTGGAATGCTTCGTGTTTTCTTCTACCTGGAGTTCGCTCCAATTCTGTGGAAACATCATCCTTTTCCTCTATTTATAATTCGACCAATTTATTTGAACCTACGTTTCCTAAAGAAGACAATTCGAAATCTAGTGATGTCAAGACGGGCTATTCGACTAATGAATAGCGTGTTTCATGACGTTAATGCCGCCGAAATAGCTGCTTCGAGTGATGCTGTTTGCATCATATGTCGGGAGGAAATGATGCCGCAGTCAGACCCTCCAGCCACCGTTGCTCCAGGGACTATAAAGCGTCTCCCATGCGGCCATATCTTTCACGCCACTTGCCTCCGTAATTGGTTCCAGCGTCAACAAACCTGTCCCACTTGTCGCCTCAACATCCTTCGTCGACCAGGTAATGCTGATCAGGCAAATCGTCTTCAAAGGCGTGGCGCCAGACCAAGTCAAGGCCAACTGTCGCAACAACAGCAGCGGCAAGATCAAGTACAGAACCAAAGGAGTACAAGCACTGCACAAATCCGCATCGATATTCAGCATATGTCTGGAAGAAATACAGTAGAGACCAATGTTCAAGCAGTGCCTCCTGTTACTACGGGCCCATTCACATATTTCCCGCCGAATGTGCAGTTCCCGGGGTTTGTTCAAACGAACCAAGGCGGCAATGGCGTGTCGCCAATGTTTTCCACCCCCCCGATCATTATTCCCGGTGATCAATTCTTTCCCGGCGTCACCGCGCCCATGCCTGAGGTGCCAGCAGATCTGGCGCAGTCGGCTACTACAGAGCGCGAGTTACGGGCCAGCGTGGAGGCGCGCATCGCGACGCTGCAGCGTATTCAGCTCCTTCTCGACGCCTCCATTGTCCAAATGAACTCCTACTTGGCGGCCACCACTCAGGCTCCACTTGTCCCTCTAAACGACGCGCAAGAACACTCTGTCGCTGGTAATACAGCGTCTAACGGTGGCAGGCAAAGCACCGAAAAAGGTACCCTGAACAGTGATGAAAAAGTGGCCAGCTCAAAGGAAATAAAGCCAGACCCAAAGGCGGCAGAAGTTTCTGATGAGCTTGCTATTCTTCGACAACGTCGACTGGAGAAGCTATCCGGCGTTAGCAAGGAGAGATCGGAGTCTTGA</t>
  </si>
  <si>
    <t>E3 ubiquitin-protein ligase synoviolin [Echinococcus granulosus]/EUB58131.1 E3 ubiquitin-protein ligase synoviolin [Echinococcus granulosus]/KAH9286226.1 E3 ubiquitin-protein ligase synoviolin [Echinococcus granulosus]/CDS22712.1 E3 ubiquitin protein ligase synoviolin B [Echinococcus granulosus];E3 ubiquitin protein ligase synoviolin B [Echinococcus multilocularis]</t>
  </si>
  <si>
    <t>593;593</t>
  </si>
  <si>
    <t>592;592</t>
  </si>
  <si>
    <t>543;540</t>
  </si>
  <si>
    <t>91.57%;91.06%</t>
  </si>
  <si>
    <t>99.83%;99.83%</t>
  </si>
  <si>
    <t>XP_024349327;CDS35938</t>
  </si>
  <si>
    <t>1027.0;1014.0</t>
  </si>
  <si>
    <t>E3 ubiquitin-protein ligase synoviolin [Echinococcus granulosus]/CDS22712.1 E3 ubiquitin protein ligase synoviolin B [Echinococcus granulosus]/EUB58131.1 E3 ubiquitin-protein ligase synoviolin [Echinococcus granulosus]/KAH9286226.1 E3 ubiquitin-protein ligase synoviolin [Echinococcus granulosus]</t>
  </si>
  <si>
    <t>XP_024349327</t>
  </si>
  <si>
    <t>EmuJ_001189600;EmuJ_001189600;EmuJ_001189600;EmuJ_001189600;EmuJ_001189600</t>
  </si>
  <si>
    <t>CDS35938;CDS35938;CDS35938;CDS35938;CDS35938</t>
  </si>
  <si>
    <t>GO:0005789-IEA;GO:0016020-IEA;GO:0016740-IEA;GO:0005783-IEA;GO:0016567-IEA</t>
  </si>
  <si>
    <t>endoplasmic reticulum membrane-IEA;membrane-IEA;transferase activity-IEA;endoplasmic reticulum-IEA;protein ubiquitination-IEA</t>
  </si>
  <si>
    <t>GO:0000839;GO:0002039;GO:0005654;GO:0005790;GO:0008270;GO:0008593;GO:0015833;GO:0018193;GO:0018279;GO:0030970;GO:0034248;GO:0035264;GO:0036335;GO:0036490;GO:0036498;GO:0036513;GO:0043161;GO:0044248;GO:0044322;GO:0050821;GO:0051082;GO:0051087;GO:0051117;GO:0061630;GO:0070887;GO:0070936;GO:1902236;GO:1904380;GO:1990381</t>
  </si>
  <si>
    <t>Hrd1p ubiquitin ligase ERAD-L complex;p53 binding;nucleoplasm;smooth endoplasmic reticulum;zinc ion binding;regulation of Notch signaling pathway;peptide transport;peptidyl-amino acid modification;protein N-linked glycosylation via asparagine;retrograde protein transport, ER to cytosol;regulation of amide metabolic process;multicellular organism growth;intestinal stem cell homeostasis;regulation of translation in response to endoplasmic reticulum stress;IRE1-mediated unfolded protein response;Derlin-1 retrotranslocation complex;proteasome-mediated ubiquitin-dependent protein catabolic process;cellular catabolic process;endoplasmic reticulum quality control compartment;protein stabilization;unfolded protein binding;protein-folding chaperone binding;ATPase binding;ubiquitin protein ligase activity;cellular response to chemical stimulus;protein K48-linked ubiquitination;negative regulation of endoplasmic reticulum stress-induced intrinsic apoptotic signaling pathway;endoplasmic reticulum mannose trimming;ubiquitin-specific protease binding</t>
  </si>
  <si>
    <t>Cellular Component;Molecular Function;Cellular Component;Cellular Component;Molecular Function;Biological Process;Biological Process;Biological Process;Biological Process;Biological Process;Biological Process;Biological Process;Biological Process;Biological Process;Biological Process;Cellular Component;Biological Process;Biological Process;Cellular Component;Biological Process;Molecular Function;Molecular Function;Molecular Function;Molecular Function;Biological Process;Biological Process;Biological Process;Biological Process;Molecular Function</t>
  </si>
  <si>
    <t>IPR001841;IPR001841;IPR013083;IPR050731;noIPR;noIPR;noIPR;noIPR;noIPR;noIPR;noIPR;noIPR;noIPR;noIPR;noIPR;noIPR;noIPR;noIPR;noIPR;noIPR;noIPR;noIPR;noIPR;IPR001841;noIPR;noIPR;noIPR;noIPR;noIPR;noIPR;noIPR;noIPR</t>
  </si>
  <si>
    <t>DOMAIN;DOMAIN;HOMOLOGOUS_SUPERFAMILY;FAMILY;FAMILY;FAMILY;FAMILY;FAMILY;FAMILY;FAMILY;FAMILY;FAMILY;FAMILY;FAMILY;FAMILY;FAMILY;FAMILY;FAMILY;FAMILY;FAMILY;FAMILY;FAMILY;FAMILY;DOMAIN;DOMAIN;DOMAIN;DOMAIN;DOMAIN;DOMAIN;DOMAIN;DOMAIN;DOMAIN</t>
  </si>
  <si>
    <t>Zinc finger, RING-type;Zinc finger, RING-type;Zinc finger, RING/FYVE/PHD-type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HRD1 family E3 ubiquitin-protein ligases;Zinc finger, RING-type;Zinc finger, RING-type;Zinc finger, RING-type;Zinc finger, RING-type;Zinc finger, RING-type;Zinc finger, RING-type;Zinc finger, RING-type;Zinc finger, RING-type;Zinc finger, RING-type</t>
  </si>
  <si>
    <t>SM00184 (SMART);PF13639 (PFAM);G3DSA:3.30.40.10 (GENE3D);PTHR22763 (PANTHER);SIGNAL_PEPTIDE (PHOBIUS);TRANSMEMBRANE (PHOBIUS);TRANSMEMBRANE (PHOBIUS);TRANSMEMBRANE (PHOBIUS);CYTOPLASMIC_DOMAIN (PHOBIUS);NON_CYTOPLASMIC_DOMAIN (PHOBIUS);TRANSMEMBRANE (PHOBIUS);CYTOPLASMIC_DOMAIN (PHOBIUS);CYTOPLASMIC_DOMAIN (PHOBIUS);TRANSMEMBRANE (PHOBIUS);NON_CYTOPLASMIC_DOMAIN (PHOBIUS);SIGNAL_PEPTIDE_H_REGION (PHOBIUS);NON_CYTOPLASMIC_DOMAIN (PHOBIUS);SIGNAL_PEPTIDE_N_REGION (PHOBIUS);SIGNAL_PEPTIDE_C_REGION (PHOBIUS);TRANSMEMBRANE (PHOBIUS);TRANSMEMBRANE (PHOBIUS);NON_CYTOPLASMIC_DOMAIN (PHOBIUS);CYTOPLASMIC_DOMAIN (PHOBIUS);PS50089 (PROSITE_PROFILES);cd16479 (CDD);SSF57850 (SUPERFAMILY);TMhelix (TMHMM);TMhelix (TMHMM);TMhelix (TMHMM);TMhelix (TMHMM);TMhelix (TMHMM);TMhelix (TMHMM)</t>
  </si>
  <si>
    <t>TsM_001161300</t>
  </si>
  <si>
    <t>E3 ubiquitin protein ligase TRIM33</t>
  </si>
  <si>
    <t>ATGAATTCTCAGAACAAGACACCCAATTGTATGTGGTGCTCTGAAGGTGGCGAGTCTAATGTTTCACAGGGTCATTGCAAACAATGCAATCAATGGCTCTGTACCGAATGCATCAAAGGTCACAATAGAATGCCGCCATTTAGGTCGCATACCATAAACATAGTTGGGGACTGTGGAGACAAAGAAGACCTTAGCAGCCGCATTCCTTGGGCCATGTCAGGTTTGAAGTGTGAAATCCACCCGCGGGAATCGTTAGAGCTGTTTTGTGAGACATGTGGTGTGTTGACCTGTCGTGACTGCCAGTTGTCGGTACATCGCGACCACGGTGGACACCGGTGGGTAAAGGAAAAGGCTGAGCTCCTTCGTCCCGGTCTACTGGCTGCAATGGGCTCTCTGGAGGAGCAGATGGAGCATTTGAAGATTCTCCTGGCTGCAGCCAAACGAGCTCCTACTGCCCTCCTTGCCAGTGTGGATGCCGCAAAGGCCTCTCTTCGTCGGTCTCTCGACGTTTTTTACCATTCCATCAGCAAAAACAAGGAGAGTCTTGATGTGGAACTTGACAGGATCGCCCAGACGCACATTGACAGACTAGCGAAAGCTTATGACGTTATGCGTAGCCTGATGGAACGCATTGACTACACGCTGCGTCTGTCGCACTGTCTCGTTGACAACGAGGGAAAGGATCCGGCAAGTTTGGTACAACTGGCAGTCTGTCTGGAGGAACGGTTGGAGGGTTTGGCAAAGCAAGTTAGTATCGTGTCAGCGGATGGCAGCGTGGATACGTCAGCAGCGGCCGAGGGCGATGAGGATGTGCAGACGGTGAGTGGTTGGCGCAAATCGGCCACCTCTCGCGTTGTTTTCCTCCCTAACCGTCCATCTGATGAACTTGCTCAGCTCGTATCTTCTGTCTGCTGGACCTCCGGTCAAGACGCTGATGATTGGATTTTAAAAGGTCTTCCCGAGCATCAGAAAAGTGCGGTCACGATCGATCAAAGCGAAGGTTATGGTGATGGTGGTGGTGGTGGCATGGATACTAGTGAGGGGCCAGTCGACGTTGCACCCTTCAGTGGCGGTTGTGCGGTCTGTCGCTCTTCTGGTCTTTTGGCGGTATGTGGGAACTGCCAGCGCGCTTTCCACCCACAGTGCCACCTTCCACGCCTCGATTCAGTATCTCTGCAAAGTCGACGCTGGACTTGCTCCCTCTGCCCAACAGCCACCATCAATACCGTCAAACCGCCCTCTGCTCCGCCCCGTCGAATTCGCGATGCCTGTACTGAGGTATCATCCACCACCAACACGCAGCCTTCCACTTGGACCCAAGAACAGTTTGAGTCTGGCTGTCGTATTTTGCTGAGCCTTCTTTGTCATCCGGAGGCATTTTGGTTCACCGCCTCTATCATCTGTCCCGTGTGCTCCTCGAGTCTATCAGTCGAAGATGTCCCAATGGCGGACGTTAGCAACGCGGACGGCCAGTGCGGCGCCTTCCACGGTCTCGCGCGCCTTCGCCGATGCCTTGAGGCCTCGGAAACGCTCGCGGAAAAACCTATTGAGGTTTGGATTCGCGACATTGACGCCTTCACCGCAGATACCTGCGCCTGGTCTAAGGAATTCGAGGTTCCAGCCGTCACTGAAGCTCTTAACAAGGCTGCTTGCAGTCTCAGAGACGCCCTAGACTCCTGCGTGGAATCCTACTATCCTGCATTTTTTGAAAGACAACGATCACCTTAA</t>
  </si>
  <si>
    <t>unnamed protein product [Taenia asiatica];E3 ubiquitin protein ligase TRIM33 [Echinococcus granulosus];Transcription intermediary factor 1-alpha [Echinococcus granulosus];Transcription intermediary factor 1-alpha [Echinococcus granulosus]/EUB58432.1 Transcription intermediary factor 1-alpha [Echinococcus granulosus];E3 ubiquitin protein ligase TRIM33 [Echinococcus multilocularis];unnamed protein product [Hydatigera taeniaeformis]</t>
  </si>
  <si>
    <t>500;564;632;843;560;626</t>
  </si>
  <si>
    <t>501;576;576;572;573;575</t>
  </si>
  <si>
    <t>1;1;69;69;1;69</t>
  </si>
  <si>
    <t>500;562;630;626;557;626</t>
  </si>
  <si>
    <t>223;1;1;1;1;1</t>
  </si>
  <si>
    <t>487;503;503;500;497;478</t>
  </si>
  <si>
    <t>97.21%;87.33%;87.33%;87.41%;86.74%;83.13%</t>
  </si>
  <si>
    <t>100.20%;102.13%;91.14%;67.85%;102.32%;91.85%</t>
  </si>
  <si>
    <t>86.98%;100.00%;100.00%;99.31%;99.48%;99.83%</t>
  </si>
  <si>
    <t>VDK34324;CDS16348;KAH9286823;XP_024349628;CDS41146;VDM31560</t>
  </si>
  <si>
    <t>970.0;965.0;965.0;962.0;950.0;900.0</t>
  </si>
  <si>
    <t>VDK34324</t>
  </si>
  <si>
    <t>EgrG_000876900;TASK_LOCUS4991;EgrG_000876900;TTAC_LOCUS7216;EmuJ_000876900;TASK_LOCUS4991;TASK_LOCUS4991;EmuJ_000876900;EgrG_000876900;EmuJ_000876900;TTAC_LOCUS7216;TTAC_LOCUS7216</t>
  </si>
  <si>
    <t>6210;60517;6210;6205;6211;60517;60517;6211;6210;6211;6205;6205</t>
  </si>
  <si>
    <t>CDS16348;VDK34324;CDS16348;VDM31560;CDS41146;VDK34324;VDK34324;CDS41146;CDS16348;CDS41146;VDM31560;VDM31560</t>
  </si>
  <si>
    <t>GO:0005737-IEA;GO:0008270-IEA;GO:0046872-IEA</t>
  </si>
  <si>
    <t>cytoplasm-IEA;zinc ion binding-IEA;metal ion binding-IEA</t>
  </si>
  <si>
    <t>GO:0005737;GO:0008270</t>
  </si>
  <si>
    <t>cytoplasm;zinc ion binding</t>
  </si>
  <si>
    <t>noIPR;IPR001965;IPR000315;IPR000315;noIPR;IPR013083;IPR019787;IPR047153;IPR019787;IPR000315;noIPR;IPR011011;noIPR;IPR011011</t>
  </si>
  <si>
    <t>null;DOMAIN;DOMAIN;DOMAIN;DOMAIN;HOMOLOGOUS_SUPERFAMILY;DOMAIN;FAMILY;DOMAIN;DOMAIN;DOMAIN;HOMOLOGOUS_SUPERFAMILY;HOMOLOGOUS_SUPERFAMILY;HOMOLOGOUS_SUPERFAMILY</t>
  </si>
  <si>
    <t>null;Zinc finger, PHD-type;B-box-type zinc finger;B-box-type zinc finger;B-box-type zinc finger;Zinc finger, RING/FYVE/PHD-type;Zinc finger, PHD-finger;TRIM45/56/19;Zinc finger, PHD-finger;B-box-type zinc finger;B-box-type zinc finger;Zinc finger, FYVE/PHD-type;Zinc finger, FYVE/PHD-type;Zinc finger, FYVE/PHD-type</t>
  </si>
  <si>
    <t>Coil (COILS);SM00249 (SMART);SM00336 (SMART);PF00643 (PFAM);G3DSA:3.30.160.60 (GENE3D);G3DSA:3.30.40.10 (GENE3D);PF00628 (PFAM);PTHR25462 (PANTHER);PS50016 (PROSITE_PROFILES);PS50119 (PROSITE_PROFILES);cd19775 (CDD);SSF57903 (SUPERFAMILY);SSF57845 (SUPERFAMILY);SSF57903 (SUPERFAMILY)</t>
  </si>
  <si>
    <t>;;GO:0008270;GO:0008270;;;;;;GO:0008270;;;;</t>
  </si>
  <si>
    <t>;;zinc ion binding;zinc ion binding;;;;;;zinc ion binding;;;;</t>
  </si>
  <si>
    <t>;;Molecular Function;Molecular Function;;;;;;Molecular Function;;;;</t>
  </si>
  <si>
    <t>TsM_000378900</t>
  </si>
  <si>
    <t>E3 ubiquitin protein ligase TRIM37</t>
  </si>
  <si>
    <t>ATGGCTTCTTTCGGCGGCGGTAAGCGCGTAGGGAATGGTACCTCTCTAGAAGCTCTCGCTGATGTATTCAGGTGTTTCATTTGCATGGAACAATTGGATAATGCGCGAATGTGTCCGCACTGTTCTAAGCTGTGCTGTTTCGAGTGTATTTGTAAATGGATTACAGAAAATAAAGCCCAGTGCCCCCATTGCAGGCGAACACTGTATACACATGCTCTGATCAACTGCAGATGGGCCGATGACGTTATCCAGCAGTTAGACCGTTTAAAGAATGCTGATGAGAACTTTGTGATAAAGACACCGGATCCCAGTGCAGATTTGTGTGAGTCCCATAACGAACGCTTAACAGTCTACTGTGTCACCTGTGATCGTGTTATTTGTCACCGTTGCGCTCTCTTTGATGGACGTCATGGTCAACACACCTTCCGTCCTTTGGACGAGGTATACCAGGAGCACGTGGATGCCATTAAACGTGAAATGGACAAACTTAAAAGCCGACGTAACGAGGTTCAGCGTCTTATCGACGACGTGGGAGATAACATTCTGATCCTTAACGCGAGGAAGGAGAGTCGTGTGGAGGAGATTAAAAAAGTTGTTGAGTCAATAATCCTGCGCTTAGAATCTCGCCACACCTCTAAGTTGTCTACCCTGACTGCTCAACGCAACCATCTAACGCAGGAGACAGAGCTGTTGAACTCTTTGCTTCACGAAGTCGAGGCCCAGTTGAGCTCAACAACTCCTGCAAACCTTATCTTTCGTTCACCTGCTCTTTCGGCAATGTTTGCTGAAGTCCATAAAACTCCGATGCCTTCCGTCAACTGTGATTATAGTCCTTATGACTTTGCTAGCGAACTCGTACCGCCCTATGCGACGGGCGAATTTGTAATCCGCGACTTTAGTCGCGTGCGACAGCGAGCGGAGCCTATTTACAGCCCTCCACTAGAATGTGGCGCTTTGAAATGGCGTCTCAAAGTGTATCCCAGCGGTAACGGCATCGTTCGTGGACAATACCTGTCTGTCTTTCTCGAAATGACCTCCGGCAGAAGGGAACCCTCAAAGTATGAATATTATATTCAACTAATGCACCAGGGCCCACCACAAGACAGTGCGAAGTGCATTGCTCGTGAATTCGCCTCTGAATTTGCTGCTGGTGAATGCTGGGGCTACAATCGTTTTATCCGATTGGATCTTCTTGATAGCGAGGGCTACGTCTCTTCCCCAGATGACTGTCTCTGCTTCAATTATATGGTTCGTCCGCAGACCTACCAGCAACAATGCCGTGACTATCTGTGGTATATTACACAGCTGGAAGATCAGAAGGAGCAGTTGCAGGAACAGGTACGGAGACTGGACACCCAGCTGCGTAGGCAGAGGTGCTTTTCCGCATCCACGTTTACCACTGCCTTGCCAAATGAGCAACCAGGATCCTTCTTACTAGGAGATTCCCAAGGCCTCACCATTGTTGGTGAAGGTGACTGCGGCGACGCCCTTCACATTTCCATCACCTCGGAGCGTTGTCCTGCTCCTACCCCCACCGCTGCCGTCGTCGGTCCTGCCACGCCTCTGGGAATCAGTGAGGAGGAAGTCAGAGGAGGGGAAAATACCGTGTCGTCATCCACGTCACTCAGTGTTCACGAGGAGGAAACGCACGAGGCAGAGGCTCAGGTGGGAAGCGAAAGGGTTAATGATTTTGATAGCGACACTGATGTTGATAGTGAAGATTGTGAGAGCGATATGGGGGCTCTTGTGCTCGATCTCCTACCCGATGAGGTTCGCTCCCAGGAAGGGGAGGAGGAGGACGGAGCAGAGGGCATGATGTCGGTGGATGAAGAGGAAGAGGAAGAGGAGAGAGCGGAATCTGCAGTTGGAAATCTGGAGCGGCAACGGAGGGGTCAGGGAGAGGACCCCAACGAAAGTGTTGCGGAACACTCTCTTCATGCACGTGCCCCCACCCTAGCGGGCGCTGATTTCGTCACGGTGCCTCAGAGCAACGGTAGTAACAACTTGGGTGATGTCGCCGGCAACCAGCATTCTAGTTCCCCGATGCGCTGCGACATGAGGCAGCTCTTCTACTACTACCTGAAGATTGCACCACGCTGCATTTCCACTGGGAGCAGCCCGGAAGCATCATCCGTACGGGCGGCTGAATATACAGAACAGCTTCTGCAGCGTATTTCAGCTAGGTTGTCTGCAGTGGAACAGGGCAAGGCAGAAGACGAAAGAGGGACGGGTGTGGAGACGGCACAGTTAAGCACCAATCGTAGTGAAGACGAATATCAATCTGAAGTCTTCTACGGCCTCCTGCACAGCCTTCAAAAACTCAAGTTATTAAGATCTAACAGTGATATCTTCTCCAACACAGATGTTGATAGGGACACTGCGTTCCTCGACATCTTTGGCGATGTCTTTCCAAGACAACGTAATGATGGCGAAGATGGGGACCAAAATCAGGCCGACAGTGAACGCTGTTCACGCAGACAGCGCTCTGCCTCTATCTCAAGGCTCTCGGGCGCCGCAGCTACATCTCGCTTAGTTGGCGAAGATATCCGAGGTCGTCTGGAAACAGATCCTTTATCTGGTCCCTTGCCGTCAAATGGCGATCCACTCACGAGTTGTGCTAGTAAGCTTTTCTCTACCTCCCCGTTTGTCGAACGCATGATTCCGCTTCCGCTTCATACAGGTTCAGTGGACCTCTCCGTCCCCTCACCATCTACCTCTCTCTTCATGAGTACTTGTGTAAACCTGGACATTATCCGGAAGCGGATTCATGAAATTCACGATGGAGCCATCGCACATGCCTCGATTTTGGCTGATTCCACATCAAACCAATCCAGCGGAATCGAAAACGAAATCAAGTCACTATCAACGTCCTCCTTTAGTAAGGCGACACGGACAGACAAGTATACGAGTTTCTGA</t>
  </si>
  <si>
    <t>unnamed protein product [Taenia asiatica];E3 ubiquitin-protein ligase TRIM37 [Echinococcus granulosus]/EUB62728.1 E3 ubiquitin-protein ligase TRIM37 [Echinococcus granulosus];E3 ubiquitin protein ligase TRIM37 [Echinococcus multilocularis];E3 ubiquitin protein ligase TRIM37 [Echinococcus granulosus]</t>
  </si>
  <si>
    <t>899;944;946;945</t>
  </si>
  <si>
    <t>908;973;952;952</t>
  </si>
  <si>
    <t>14;1;1;1</t>
  </si>
  <si>
    <t>899;944;924;923</t>
  </si>
  <si>
    <t>193;1;1;1</t>
  </si>
  <si>
    <t>862;831;818;817</t>
  </si>
  <si>
    <t>94.93%;85.41%;85.92%;85.82%</t>
  </si>
  <si>
    <t>101.00%;103.07%;100.63%;100.74%</t>
  </si>
  <si>
    <t>93.42%;100.10%;97.94%;97.94%</t>
  </si>
  <si>
    <t>VDK44743;XP_024353924;CDS37296;CDS19244</t>
  </si>
  <si>
    <t>1652.0;1515.0;1501.0;1498.0</t>
  </si>
  <si>
    <t>VDK44743</t>
  </si>
  <si>
    <t>TASK_LOCUS9669;EGR_02524;EGR_02524;TASK_LOCUS9669;EGR_02524;EGR_02524;TASK_LOCUS9669;TASK_LOCUS9669;EGR_02524;TASK_LOCUS9669;TASK_LOCUS9669;EGR_02524;EGR_02524;EGR_02524;EGR_02524;TASK_LOCUS9669;TASK_LOCUS9669;TASK_LOCUS9669</t>
  </si>
  <si>
    <t>60517;6210;6210;60517;6210;6210;60517;60517;6210;60517;60517;6210;6210;6210;6210;60517;60517;60517</t>
  </si>
  <si>
    <t>VDK44743;CDS19244;CDS19244;VDK44743;CDS19244;CDS19244;VDK44743;VDK44743;CDS19244;VDK44743;VDK44743;CDS19244;CDS19244;CDS19244;CDS19244;VDK44743;VDK44743;VDK44743</t>
  </si>
  <si>
    <t>GO:0061630-IEA;GO:0031625-IEA;GO:0008270-IEA;GO:0005164-IEA;GO:0046600-IEA;GO:0016235-IEA;GO:0016567-IEA;GO:0051865-IEA;GO:0005777-IEA</t>
  </si>
  <si>
    <t>ubiquitin protein ligase activity-IEA;ubiquitin protein ligase binding-IEA;zinc ion binding-IEA;tumor necrosis factor receptor binding-IEA;negative regulation of centriole replication-IEA;aggresome-IEA;protein ubiquitination-IEA;protein autoubiquitination-IEA;peroxisome-IEA</t>
  </si>
  <si>
    <t>Molecular Function-IEA;Molecular Function-IEA;Molecular Function-IEA;Molecular Function-IEA;Biological Process-IEA;Cellular Component-IEA;Biological Process-IEA;Biological Process-IEA;Cellular Component-IEA</t>
  </si>
  <si>
    <t>GO:0000122;GO:0003682;GO:0005164;GO:0005777;GO:0005829;GO:0006325;GO:0006513;GO:0008270;GO:0010629;GO:0016235;GO:0031625;GO:0032088;GO:0042803;GO:0046600;GO:0048518;GO:0051092;GO:0051276;GO:0051865;GO:0061630;GO:0070507;GO:0070842</t>
  </si>
  <si>
    <t>negative regulation of transcription by RNA polymerase II;chromatin binding;tumor necrosis factor receptor binding;peroxisome;cytosol;chromatin organization;protein monoubiquitination;zinc ion binding;negative regulation of gene expression;aggresome;ubiquitin protein ligase binding;negative regulation of NF-kappaB transcription factor activity;protein homodimerization activity;negative regulation of centriole replication;positive regulation of biological process;positive regulation of NF-kappaB transcription factor activity;chromosome organization;protein autoubiquitination;ubiquitin protein ligase activity;regulation of microtubule cytoskeleton organization;aggresome assembly</t>
  </si>
  <si>
    <t>Biological Process;Molecular Function;Molecular Function;Cellular Component;Cellular Component;Biological Process;Biological Process;Molecular Function;Biological Process;Cellular Component;Molecular Function;Biological Process;Molecular Function;Biological Process;Biological Process;Biological Process;Biological Process;Biological Process;Molecular Function;Biological Process;Biological Process</t>
  </si>
  <si>
    <t>noIPR;noIPR;noIPR;IPR003649;IPR000315;IPR002083;noIPR;IPR008974;IPR002083;IPR000315;IPR013083;IPR053003;IPR002083;IPR000315;IPR001841;noIPR;noIPR;IPR037299;noIPR;noIPR;noIPR</t>
  </si>
  <si>
    <t>null;null;null;DOMAIN;DOMAIN;DOMAIN;DOMAIN;HOMOLOGOUS_SUPERFAMILY;DOMAIN;DOMAIN;HOMOLOGOUS_SUPERFAMILY;FAMILY;DOMAIN;DOMAIN;DOMAIN;DOMAIN;DOMAIN;DOMAIN;DOMAIN;DOMAIN;DOMAIN</t>
  </si>
  <si>
    <t>null;null;null;B-box, C-terminal;B-box-type zinc finger;MATH/TRAF domain;MATH/TRAF domain;TRAF-like;MATH/TRAF domain;B-box-type zinc finger;Zinc finger, RING/FYVE/PHD-type;TRIM/RBCC E3 ubiquitin-protein ligases;MATH/TRAF domain;B-box-type zinc finger;Zinc finger, RING-type;Zinc finger, RING-type;Zinc finger, RING-type;TRIM37, MATH domain;TRIM37, MATH domain;TRIM37, MATH domain;TRIM37, MATH domain</t>
  </si>
  <si>
    <t>Coil (COILS);Coil (COILS);Coil (COILS);SM00502 (SMART);SM00336 (SMART);SM00061 (SMART);G3DSA:3.30.160.60 (GENE3D);G3DSA:2.60.210.10 (GENE3D);PF22486 (PFAM);PF00643 (PFAM);G3DSA:3.30.40.10 (GENE3D);PTHR36754 (PANTHER);PS50144 (PROSITE_PROFILES);PS50119 (PROSITE_PROFILES);PS50089 (PROSITE_PROFILES);cd19779 (CDD);cd16619 (CDD);cd03773 (CDD);SSF57850 (SUPERFAMILY);SSF57845 (SUPERFAMILY);SSF49599 (SUPERFAMILY)</t>
  </si>
  <si>
    <t>;;;;GO:0008270;GO:0005515;;GO:0005515;GO:0005515;GO:0008270;;GO:0031625/GO:0005777/GO:0046600/GO:0032088/GO:0051865/GO:0051092/GO:0016235/GO:0061630/GO:0005164;GO:0005515;GO:0008270;;;;GO:0016567;;;</t>
  </si>
  <si>
    <t>;;;;zinc ion binding;protein binding;;protein binding;protein binding;zinc ion binding;;ubiquitin protein ligase binding/peroxisome/negative regulation of centriole replication/negative regulation of NF-kappaB transcription factor activity/protein autoubiquitination/positive regulation of NF-kappaB transcription factor activity/aggresome/ubiquitin protein ligase activity/tumor necrosis factor receptor binding;protein binding;zinc ion binding;;;;protein ubiquitination;;;</t>
  </si>
  <si>
    <t>;;;;Molecular Function;Molecular Function;;Molecular Function;Molecular Function;Molecular Function;;Molecular Function/Cellular Component/Biological Process/Biological Process/Biological Process/Biological Process/Cellular Component/Molecular Function/Molecular Function;Molecular Function;Molecular Function;;;;Biological Process;;;</t>
  </si>
  <si>
    <t>TsM_000880400</t>
  </si>
  <si>
    <t>E3 ubiquitin protein ligase TRIM9</t>
  </si>
  <si>
    <t>ATGCTCACGACTAGCAGGTGTGTAGCGCTCCGAGATCTCCTTGAAGACGTCAACGCATGGAAGGTCTTCACTTTTGTCAGCGAGGTAGAGGCATGGCCACGCCTTCAAACGGCAGTTCAACCTGCGGAGGCTAAAGCGCCAATTTATTTACACATAAAGTTAAACAAATCATCAAATTTCGTACAGCTTGCTCCATCCAACAGGATGCAGCAGAAGGATTCCAAGGGCGGCTACCGAATGCATCGTCACGATGCACGGGCCTGGGCGATGTACATCGATCAGAAGCGCAGCTGGTTCCTCCACAACGGGGAGCACTTTGAGCGCACTGACGGTGGCATCAGTGTGGGGAGTGTGATCGGTGTACGACTGGACTGCGAACGTGGCAGTCTGGCCTACTACCTTGACGATGAGCCACACGGTCCAATTGCATTCACCGGCCTCTCCACAGGTGTCTACTATCCCGCCATTAGTCTCAACCGAGACGTCCAAGTAACCCTACGATCTGGCCTCGAACCACCCTCCTCGGATAGTGAGGATAGCGATGAGAACACCTCTCCCTGTCCACCTCTCACCTCCGCCTCCCTGACTGCTCCTGCCCTCGCCCTTACTCGACCACACTCGGGGAAGTCGAACCAATCCGGACCCTCGCAATGA</t>
  </si>
  <si>
    <t>E3 ubiquitin protein ligase TRIM9 [Echinococcus granulosus];Tripartite motif-containing protein 9 [Echinococcus granulosus]/EUB59495.1 Tripartite motif-containing protein 9 [Echinococcus granulosus];E3 ubiquitin-protein ligase TRIM9 [Echinococcus granulosus];E3 ubiquitin protein ligase TRIM9 [Echinococcus multilocularis];unnamed protein product [Taenia asiatica];unnamed protein product [Hydatigera taeniaeformis]</t>
  </si>
  <si>
    <t>Echinococcus granulosus;Echinococcus granulosus/Echinococcus granulosus;Echinococcus granulosus;Echinococcus multilocularis;Taenia asiatica;Hydatigera taeniaeformis</t>
  </si>
  <si>
    <t>1.1E-87;8.6E-87;6.4E-79;2.9E-85;3.9E-86;1.5E-81</t>
  </si>
  <si>
    <t>239;176;906;239;128;140</t>
  </si>
  <si>
    <t>135;135;135;135;128;135</t>
  </si>
  <si>
    <t>105;42;772;105;1;9</t>
  </si>
  <si>
    <t>247;247;247;247;268;247</t>
  </si>
  <si>
    <t>131;129;129;128;127;126</t>
  </si>
  <si>
    <t>97.04%;95.56%;95.56%;94.81%;99.22%;93.33%</t>
  </si>
  <si>
    <t>56.49%;76.70%;14.90%;56.49%;100.00%;96.43%</t>
  </si>
  <si>
    <t>61.93%;61.93%;61.93%;61.93%;58.72%;61.93%</t>
  </si>
  <si>
    <t>CDS21609;XP_024350691;KAH9284608;CDI97330;VDK23283;VDM27465</t>
  </si>
  <si>
    <t>269.0;265.0;265.0;263.0;261.0;250.0</t>
  </si>
  <si>
    <t>E3 ubiquitin protein ligase TRIM9 [Echinococcus granulosus]</t>
  </si>
  <si>
    <t>CDS21609</t>
  </si>
  <si>
    <t>EgrG_000109700;EmuJ_000109700;EmuJ_000109700;EgrG_000109700;EgrG_000109700;EmuJ_000109700</t>
  </si>
  <si>
    <t>CDS21609;CDI97330;CDI97330;CDS21609;CDS21609;CDI97330</t>
  </si>
  <si>
    <t>GO:0005737-IEA;GO:0007411-IEA;GO:0043005-IEA</t>
  </si>
  <si>
    <t>cytoplasm-IEA;axon guidance-IEA;neuron projection-IEA</t>
  </si>
  <si>
    <t>GO:0005515;GO:0005737;GO:0007411;GO:0043005</t>
  </si>
  <si>
    <t>protein binding;cytoplasm;axon guidance;neuron projection</t>
  </si>
  <si>
    <t>IPR003877;IPR043136;IPR001870;IPR013320</t>
  </si>
  <si>
    <t>SPRY domain;B30.2/SPRY domain superfamily;B30.2/SPRY domain;Concanavalin A-like lectin/glucanase domain superfamily</t>
  </si>
  <si>
    <t>PF00622 (PFAM);G3DSA:2.60.120.920 (GENE3D);PS50188 (PROSITE_PROFILES);SSF49899 (SUPERFAMILY)</t>
  </si>
  <si>
    <t>GO:0005515;;;</t>
  </si>
  <si>
    <t>protein binding;;;</t>
  </si>
  <si>
    <t>Molecular Function;;;</t>
  </si>
  <si>
    <t>TsM_000880500</t>
  </si>
  <si>
    <t>ATGGAGAAATCCGCAAAACGCGCCGAGGAGGACGCCACAGTGAAATTTGACTGTCTCATCCAAACTATCGAAGCGAAGAAGGCGGAGTTGATCTCCGCCATCAAGGAGGAGAGGGACAGGAAATTGGGCGCTCTGAAGGAGCAGATCCACCAATGCACCTCCAAACTTACTCGCTCTACGGGTCTCATTCAATTTTGTATAGAAATGCTGAAGGAGAATGACGCCTTCTCCTTTCTTCTCGTGTCCCAATCCCTGATAAATCGGGTGTTACACACGGAGCAGTCCTTCCTGCACGCAATAGAGACACCTCCAGCCGTGCTTCAGTACTGCCCACGCACCCAACCGACAGGCACTACTACTTCTGGCCAATCGCATCCCTCCACTCCGGCCCACTGGGTCAAGGGCAGATCGGCACCCTTGGCTCACTCCAGTTTCGTCTCCCTCATGCAATTGGACGCTATCCATAAGGTCATCAGTGACCTCTCACTCCATGAAGGCATTGGTAAATTGGACTTTACGCTTACTGCACAGCCTTTCCATGCGTACCACAGTGAAGGAACCGTGGTTCAAATGCATTGCGCTTATATACTACTATTCAAATAA</t>
  </si>
  <si>
    <t>unnamed protein product [Taenia asiatica];unnamed protein product [Hydatigera taeniaeformis];E3 ubiquitin protein ligase TRIM9 [Echinococcus multilocularis];E3 ubiquitin-protein ligase TRIM9 [Echinococcus granulosus];E3 ubiquitin protein ligase TRIM9 [Echinococcus granulosus]</t>
  </si>
  <si>
    <t>1.0E-108;1.4E-108;1.2E-95;5.3E-93;1.2E-95</t>
  </si>
  <si>
    <t>415;175;618;906;618</t>
  </si>
  <si>
    <t>166;172;165;165;165</t>
  </si>
  <si>
    <t>3;5;385;422;385</t>
  </si>
  <si>
    <t>168;174;547;584;547</t>
  </si>
  <si>
    <t>4;7;7;7;7</t>
  </si>
  <si>
    <t>166;166;157;157;157</t>
  </si>
  <si>
    <t>100.00%;96.51%;95.15%;95.15%;95.15%</t>
  </si>
  <si>
    <t>40.00%;98.29%;26.70%;18.21%;26.70%</t>
  </si>
  <si>
    <t>82.59%;85.57%;82.09%;82.09%;82.09%</t>
  </si>
  <si>
    <t>VDK23282;VDM23686;CDI97329;KAH9284608;CDS21608</t>
  </si>
  <si>
    <t>328.0;319.0;301.0;301.0;301.0</t>
  </si>
  <si>
    <t>VDK23282</t>
  </si>
  <si>
    <t>TTAC_LOCUS3888;EgrG_000109600;EmuJ_000109600;EgrG_000109600;TASK_LOCUS1574;EmuJ_000109600;TASK_LOCUS1574;EgrG_000109600;EgrG_000109600;TTAC_LOCUS3888;TTAC_LOCUS3888;EmuJ_000109600;TASK_LOCUS1574;EmuJ_000109600</t>
  </si>
  <si>
    <t>6205;6210;6211;6210;60517;6211;60517;6210;6210;6205;6205;6211;60517;6211</t>
  </si>
  <si>
    <t>VDM23686;CDS21608;CDI97329;CDS21608;VDK23282;CDI97329;VDK23282;CDS21608;CDS21608;VDM23686;VDM23686;CDI97329;VDK23282;CDI97329</t>
  </si>
  <si>
    <t>GO:0005737-IEA;GO:0008270-IEA;GO:0007411-IEA;GO:0043005-IEA</t>
  </si>
  <si>
    <t>cytoplasm-IEA;zinc ion binding-IEA;axon guidance-IEA;neuron projection-IEA</t>
  </si>
  <si>
    <t>GO:0000149;GO:0004842;GO:0005102;GO:0005829;GO:0005856;GO:0006935;GO:0008021;GO:0008270;GO:0010976;GO:0016079;GO:0016199;GO:0016567;GO:0019904;GO:0022604;GO:0030031;GO:0030425;GO:0031252;GO:0031331;GO:0032880;GO:0032989;GO:0033563;GO:0035544;GO:0038007;GO:0042803;GO:0043025;GO:0043161;GO:0044295;GO:0045666;GO:0045732;GO:0045955;GO:0046580;GO:0046907;GO:0048489;GO:0048936;GO:0050769;GO:0050770;GO:0055120;GO:0065008;GO:0090325;GO:0097480;GO:2000060</t>
  </si>
  <si>
    <t>SNARE binding;ubiquitin-protein transferase activity;signaling receptor binding;cytosol;cytoskeleton;chemotaxis;synaptic vesicle;zinc ion binding;positive regulation of neuron projection development;synaptic vesicle exocytosis;axon midline choice point recognition;protein ubiquitination;protein domain specific binding;regulation of cell morphogenesis;cell projection assembly;dendrite;cell leading edge;positive regulation of cellular catabolic process;regulation of protein localization;cellular anatomical entity morphogenesis;dorsal/ventral axon guidance;negative regulation of SNARE complex assembly;netrin-activated signaling pathway;protein homodimerization activity;neuronal cell body;proteasome-mediated ubiquitin-dependent protein catabolic process;axonal growth cone;positive regulation of neuron differentiation;positive regulation of protein catabolic process;negative regulation of calcium ion-dependent exocytosis;negative regulation of Ras protein signal transduction;intracellular transport;synaptic vesicle transport;peripheral nervous system neuron axonogenesis;positive regulation of neurogenesis;regulation of axonogenesis;striated muscle dense body;regulation of biological quality;regulation of locomotion involved in locomotory behavior;establishment of synaptic vesicle localization;positive regulation of ubiquitin-dependent protein catabolic process</t>
  </si>
  <si>
    <t>Molecular Function;Molecular Function;Molecular Function;Cellular Component;Cellular Component;Biological Process;Cellular Component;Molecular Function;Biological Process;Biological Process;Biological Process;Biological Process;Molecular Function;Biological Process;Biological Process;Cellular Component;Cellular Component;Biological Process;Biological Process;Biological Process;Biological Process;Biological Process;Biological Process;Molecular Function;Cellular Component;Biological Process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</t>
  </si>
  <si>
    <t>noIPR;noIPR;IPR050617</t>
  </si>
  <si>
    <t>null;null;E3 ubiquitin-protein ligases and FN3/SPRY domain-containing proteins</t>
  </si>
  <si>
    <t>Coil (COILS);G3DSA:1.20.5.170 (GENE3D);PTHR24099 (PANTHER)</t>
  </si>
  <si>
    <t>TsM_000793900</t>
  </si>
  <si>
    <t>E3 ubiquitin-protein ligase TRIM9</t>
  </si>
  <si>
    <t>ATGAGCTTTGCGTGCTGGCCTGACGACCAACTTATTGATTGCTCCGCCTCGAGCGCCTCCTCCGACTGTGAAGTTCCAAATGCTCCGGTATTCCGAGCTGAAGAGTGTCTCTCCGAGGGCAACATCATCACTCTGGTTTGGCAACCCTGTCTAGGCTTCGGCATCGACTACTACACCCTGGAGATTGATGATGGAGCTGGCGGAGCCTTCCGGAAAGTCTACCGAGGCATTGAAACGATGTGTACAATTGAGGGGCTTCACTTCAAATCCATGTACCGAGCCCGGGTGAAAGCTCACAACCCGTCGGGCTATAGCGCCTACAGCGACCGACTGGTAATCCAGACATCGACACACTCCTGGTTTCACATGGATCCCTCCCGTTCTTCGGTTGGAGGTCTGCAGTTTTCCAACTCCAACCGCTCCTTAACCTGTCAGTCGATGGAGGATTGCGTCGCTTTGGCTTCCACGGGTCTCTCACGCGGTATTCACTACTGGGAGTTTGTGATCGACCGACTCGATGCTGGTGGACAACCGTCGTTCGGGATCGCCAAGTCTGATTGCAATAAGGAGGCCATGTTGGGTAGGTTGGCATGCAGTCGTGTTTTTGCCCACCTCCTCCGGGTTCCGGGATTGTATACCCGGTTTAATGGACACCGTCTTATCACCTCTATCCATCACTCATTCCCCATTTCACTCATGTTGCAAATCAGGAAGTGGACAGAAGTCAATTAA</t>
  </si>
  <si>
    <t>unnamed protein product [Taenia asiatica];E3 ubiquitin-protein ligase TRIM9 [Echinococcus granulosus];unnamed protein product [Mesocestoides corti];E3 ubiquitin protein ligase TRIM9 [Hymenolepis microstoma]</t>
  </si>
  <si>
    <t>Taenia asiatica;Echinococcus granulosus;Mesocestoides corti;Hymenolepis microstoma</t>
  </si>
  <si>
    <t>2.5E-131;2.7E-121;2.2E-118;5.5E-112</t>
  </si>
  <si>
    <t>415;906;507;904</t>
  </si>
  <si>
    <t>189;187;187;187</t>
  </si>
  <si>
    <t>169;585;199;591</t>
  </si>
  <si>
    <t>357;771;385;777</t>
  </si>
  <si>
    <t>187;183;180;175</t>
  </si>
  <si>
    <t>98.94%;97.86%;96.26%;93.58%</t>
  </si>
  <si>
    <t>45.54%;20.64%;36.88%;20.69%</t>
  </si>
  <si>
    <t>77.46%;76.64%;76.64%;76.64%</t>
  </si>
  <si>
    <t>VDK23282;KAH9284608;VDD74624;CDS29051</t>
  </si>
  <si>
    <t>387.0;377.0;358.0;353.0</t>
  </si>
  <si>
    <t>MCOS_LOCUS627;TASK_LOCUS1574;TASK_LOCUS1574;MCOS_LOCUS627;MCOS_LOCUS627;TASK_LOCUS1574</t>
  </si>
  <si>
    <t>53468;60517;60517;53468;53468;60517</t>
  </si>
  <si>
    <t>VDD74624;VDK23282;VDK23282;VDD74624;VDD74624;VDK23282</t>
  </si>
  <si>
    <t>noIPR;IPR013783;IPR043136;IPR050617;IPR003961;IPR003961;IPR036116;IPR013320</t>
  </si>
  <si>
    <t>null;HOMOLOGOUS_SUPERFAMILY;HOMOLOGOUS_SUPERFAMILY;FAMILY;DOMAIN;DOMAIN;HOMOLOGOUS_SUPERFAMILY;HOMOLOGOUS_SUPERFAMILY</t>
  </si>
  <si>
    <t>null;Immunoglobulin-like fold;B30.2/SPRY domain superfamily;E3 ubiquitin-protein ligases and FN3/SPRY domain-containing proteins;Fibronectin type III;Fibronectin type III;Fibronectin type III superfamily;Concanavalin A-like lectin/glucanase domain superfamily</t>
  </si>
  <si>
    <t>G3DSA:2.60.40.10:FF:000178 (FUNFAM);G3DSA:2.60.40.10 (GENE3D);G3DSA:2.60.120.920 (GENE3D);PTHR24099 (PANTHER);PS50853 (PROSITE_PROFILES);cd00063 (CDD);SSF49265 (SUPERFAMILY);SSF49899 (SUPERFAMILY)</t>
  </si>
  <si>
    <t>;;;;GO:0005515;GO:0005515;GO:0005515;</t>
  </si>
  <si>
    <t>;;;;protein binding;protein binding;protein binding;</t>
  </si>
  <si>
    <t>;;;;Molecular Function;Molecular Function;Molecular Function;</t>
  </si>
  <si>
    <t>TsM_000460100</t>
  </si>
  <si>
    <t>e3 ubiquitin protein ligase ubr2</t>
  </si>
  <si>
    <t>ATGGCTGAGAATATATCTCCGTTGTTGGAGCAAGCTTTCGCGGCATCAAACCAAAAGGGTTTCGAGGATGTGCTCTACGCAGCCATAAAGTCGGCCGCCTACTCTACTTGCCTTCCAAAGGTCGCTACCGCCGAGGATGCAGCTGCCTCTCTCAGCAGCCAGTCAATCAATGAGACTTCTAGCGAGGCGGAATTGGTGGAATACAACCACCTCTTAGAATCCATTTTCGCTGATTTTGAGGCTTTTTTGGCCAACGCCTTTATCGCCAACTCTGTTAGAGACGCCAACGCCTCAATCTCAGGGCCATTATCGCTGCCAAAAGCGCCATCGAGCAGACGCAATGCTTTGGACCAACTTGCTGAGAGACTTTCCGCTGTATGCCCTAAGGTGAGAACACCCTGTGGTCGCATCTTTGAAGAACAGGAACCGACGTTTCGCTGCAAGGACTGTTCAACAGACGCAACCTGTGCTTTCTGTCGCCCTTGCTTTTTCGCCAGTATTCACGCCAATCACAGATACAAGATGCATGCATCGGGTGGTGGTTACTGCGATTGTGGAGACGAGGAGGCGTGGACAAGTGGCGCGTGGTGCCGAATCCACGCAGGGGAGAGTGAAGAGACCGTTGCCTCAAACGTGAGTGTCTTTCGCACTGTCGCTGAAGAGCAAAGCCTGGAGATGAAGCGCGTGGAGTCTGTTCTCTCCAAACTTCCTGAAGATTTAGTGCGCCGATGTGGCTACCTCCTCCAGCCTCTCATTAACACTGCTTCTCTTGTGCTCTTTCAACTACTTCAGGGCTCAGCTCGTACTGATTCCTCGCCGTTAAGTAGTGTTCCCAACAGCACGAATGAGGTGGAACAGGACTTCGATAAACCTAATGAGGACAACAATTGGCCACCTAGTTTAAATCACCTTTCTAACACCGCCATCGAATGGGACGCCACTCAGTTGGGCCTGCGTAGCTTTCCTCGCACGTGTCCGCGAGTCTGCGATGCTCACAGCATGGAGCAGAGGTGTTTGGATCAGCTCGCCAGAGCTCACAGCCTCCACCCTGCTCTTTTTGACATTACCGCCTCGTCTGCCGCCGAATCTGCCTCTGCTGCCTCCAACAAACAGTACATTGTGGTGCTTTATAACAATGAATTTCACAACTATGAGGATGTCATCAGGATTGTCCGACGTGTGGATGGTTGTACCTCAAAGCAAGCCACTCTCTTTGCCATAATAGTTAATCGTGATGGTAGAACACCGCTCCTCACCAACCTCACGCTTCAGATCGCGGCCCAGAAGGCCGCTAGAGTTTCGCAATCTCCAGGGTCACGCCACCTGGTACGTCCGCTGCGTGCGGCTGTAATGGAGCAGGGCGTGTACGCGATGGAGAACTTTTTTGTATCTGTCCTACGCTGGCTTGAGCGTCTGGCCACCCGCGTGCTGCCACTGCGTCCCCTTGTCTGCAACGCTCTCATCGGTCGCTTTTTGATCAGCACAGAAGACTCACGTTCTGCTTCCCTCATTCTCCCGCCCGCTGATATGATGCTGGAGAATAGTCTCCTATGGCATATCTTCCATCGGCTAACCCTCTCTCATCGAGGTGTTCGAAAGACAGCATCCCGACTGATTGCTAGTGTGTTACTGCAAGAGCCCTATCACCGACGCATCTTTGCCATTGAATTCACCCGGCTATATAATGTCATTTTGCAAGCCTATGCCTACGACGATCATCTGAAGGCGGATACTCTTCTCAGCATGACATGCCAATTCTACACCGTCACTAGTCTGGTAAGATAA</t>
  </si>
  <si>
    <t>e3 ubiquitin protein ligase ubr2 [Echinococcus multilocularis];E3 ubiquitin-protein ligase UBR2 [Echinococcus granulosus];e3 ubiquitin protein ligase ubr2 [Echinococcus granulosus];E3 ubiquitin-protein ligase ubr-1 [Echinococcus granulosus]/EUB63965.1 E3 ubiquitin-protein ligase ubr-1 [Echinococcus granulosus];unnamed protein product [Hydatigera taeniaeformis]</t>
  </si>
  <si>
    <t>Echinococcus multilocularis;Echinococcus granulosus;Echinococcus granulosus;Echinococcus granulosus/Echinococcus granulosus;Hydatigera taeniaeformis</t>
  </si>
  <si>
    <t>2704;2708;2705;595;625</t>
  </si>
  <si>
    <t>591;591;587;591;595</t>
  </si>
  <si>
    <t>6;6;7;3;38</t>
  </si>
  <si>
    <t>596;596;593;593;625</t>
  </si>
  <si>
    <t>10;10;22;4;1</t>
  </si>
  <si>
    <t>555;554;552;553;540</t>
  </si>
  <si>
    <t>93.91%;93.74%;94.04%;93.57%;90.76%</t>
  </si>
  <si>
    <t>21.86%;21.82%;21.70%;99.33%;95.20%</t>
  </si>
  <si>
    <t>99.33%;99.33%;98.66%;99.33%;100.00%</t>
  </si>
  <si>
    <t>CDS37527;KAH9280425;CDS19470;XP_024355161;VDM33642</t>
  </si>
  <si>
    <t>1059.0;1058.0;1058.0;1057.0;980.0</t>
  </si>
  <si>
    <t>e3 ubiquitin protein ligase ubr2 [Echinococcus multilocularis]</t>
  </si>
  <si>
    <t>CDS37527</t>
  </si>
  <si>
    <t>EGR_01092;EmuJ_000477900;TTAC_LOCUS8949;EmuJ_000477900;EmuJ_000477900;EGR_01092;EmuJ_000477900;EmuJ_000477900;EmuJ_000477900;EGR_01092;TTAC_LOCUS8949;EGR_01092;TTAC_LOCUS8949;EGR_01092;TTAC_LOCUS8949;TTAC_LOCUS8949;EGR_01092;EGR_01092;EmuJ_000477900;TTAC_LOCUS8949</t>
  </si>
  <si>
    <t>6210;6211;6205;6211;6211;6210;6211;6211;6211;6210;6205;6210;6205;6210;6205;6205;6210;6210;6211;6205</t>
  </si>
  <si>
    <t>CDS19470;CDS37527;VDM33642;CDS37527;CDS37527;CDS19470;CDS37527;CDS37527;CDS37527;CDS19470;VDM33642;CDS19470;VDM33642;CDS19470;VDM33642;VDM33642;CDS19470;CDS19470;CDS37527;VDM33642</t>
  </si>
  <si>
    <t>GO:0061630-IEA;GO:0008270-IEA;GO:0046872-IEA;GO:0016020-IEA;GO:0071596-IEA;GO:0016740-IEA;GO:0016567-IEA</t>
  </si>
  <si>
    <t>ubiquitin protein ligase activity-IEA;zinc ion binding-IEA;metal ion binding-IEA;membrane-IEA;ubiquitin-dependent protein catabolic process via the N-end rule pathway-IEA;transferase activity-IEA;protein ubiquitination-IEA</t>
  </si>
  <si>
    <t>Molecular Function-IEA;Molecular Function-IEA;Molecular Function-IEA;Cellular Component-IEA;Biological Process-IEA;Molecular Function-IEA;Biological Process-IEA</t>
  </si>
  <si>
    <t>GO:0008270;GO:0016020;GO:0016567;GO:0031624;GO:0061630;GO:0071596</t>
  </si>
  <si>
    <t>zinc ion binding;membrane;protein ubiquitination;ubiquitin conjugating enzyme binding;ubiquitin protein ligase activity;ubiquitin-dependent protein catabolic process via the N-end rule pathway</t>
  </si>
  <si>
    <t>Molecular Function;Cellular Component;Biological Process;Molecular Function;Molecular Function;Biological Process</t>
  </si>
  <si>
    <t>noIPR;IPR003126;IPR003126;IPR014719;IPR003769;noIPR;IPR039164;IPR003126;noIPR;IPR014719</t>
  </si>
  <si>
    <t>null;DOMAIN;DOMAIN;HOMOLOGOUS_SUPERFAMILY;DOMAIN;DOMAIN;FAMILY;DOMAIN;DOMAIN;HOMOLOGOUS_SUPERFAMILY</t>
  </si>
  <si>
    <t>null;Zinc finger, UBR-type;Zinc finger, UBR-type;Ribosomal protein bL12, C-terminal/adaptor protein ClpS-like;Adaptor protein ClpS, core;Adaptor protein ClpS, core;E3 ubiquitin-protein ligase UBR1-like;Zinc finger, UBR-type;Zinc finger, UBR-type;Ribosomal protein bL12, C-terminal/adaptor protein ClpS-like</t>
  </si>
  <si>
    <t>G3DSA:2.10.110.30:FF:000001 (FUNFAM);SM00396 (SMART);PF02207 (PFAM);G3DSA:3.30.1390.10 (GENE3D);PF02617 (PFAM);G3DSA:2.10.110.30 (GENE3D);PTHR21497 (PANTHER);PS51157 (PROSITE_PROFILES);cd19672 (CDD);SSF54736 (SUPERFAMILY)</t>
  </si>
  <si>
    <t>;GO:0008270;GO:0008270;;GO:0030163;;GO:0061630/GO:0071596;GO:0008270;;</t>
  </si>
  <si>
    <t>;zinc ion binding;zinc ion binding;;protein catabolic process;;ubiquitin protein ligase activity/ubiquitin-dependent protein catabolic process via the N-end rule pathway;zinc ion binding;;</t>
  </si>
  <si>
    <t>;Molecular Function;Molecular Function;;Biological Process;;Molecular Function/Biological Process;Molecular Function;;</t>
  </si>
  <si>
    <t>TsM_001149300</t>
  </si>
  <si>
    <t>ATGATCTCGCGACTGGTGCTTACAGTATTGGACAACAGCGAAACATTGCCTGGCCTCTACGATGCGCGGCGTGGCTACAGGACCCTTTTCATGCAGTTCTGTGGCCACGGACTCGACTCGCAATCAGCCGCACTGCCGACCCTATTGGCCTCGCGCTTTCGAGCTTTGCGCAACGCCAATGTCAGGGCCTGGGATCAAGCCAAAGAGGCTGTCGAAGCGGCCAATGGTGGTGGTGCCAATGACTATCTGATGACCTTTCACTGGCGCCACTCACCCATTGAATTGCCCGCCTTCAATCCCTTTGAGCGCCTTCTTCACACCACCTGCGATGACTTGCACTATCTCCTTACCAGCCTGCTCAATGTAAGACCTCTGCCTGGGTGGTGGGAGGCCAAAGCCAGGAATAATTTCCTTTGCTTCTTTGACAAGTTTCTCAAACTTCTCTGCTACACGCAGGATATGAACGGTCTTCTACGAGCTACTCAAGCTCATGTTGAGGTTGAGCAGGAGTGGATCAGCACCTTCAAGACGTTGTCTCACCTTCACCGCAACCTCCAGCTCGTTGTCCAAGTGGCCAGTTCTGATAGAGAACTTATCCTCGAGGCCATCAAAGCTACTATAGAAGTCTTTGAACGACGCGTTGCCATAATCGATCGGTGTTTCTTTGTGGGCGAATTCGATGGACCCTACACTTCTCCACATGGCATTGATGCGATAAGAGCGCAGTGCCTGGGGGCCACTTCAGCTATTTACGACTACGACATCTTGACACTGCGGTTCAGTGTGATGCAACCGATTCCACGGCTTCTAGCTGCCCTCTTTGGGCATGCGCTTGAAATGGGTCTTCCCTTAAGTAGAATTGGTCTTGCTGATAAGATCTACAACATGTATGAGGGCCTTCGAGCGGAGATAGTTGATCGGGATTACCAACTTCTTCAACAAGCAGCGGCCGTTATACCACCAGATGAGTTCATTGTTCGGCTTATTCACAAACTAAATCTGCTCGATTTCATGAACGAGGATCAGGCATCCATCAAACCAGGTCGCGTCCAATTCCTCGAGACGCTTCTTCGTATTCTCCTCTACCTGGTAACTCATCGCACAACAGTTGGAGTGGGTTACTTCGATCCCAAGGTTTACACATCGGCGCCCTCCTCTGCATTTCTCTTTCCCGATGCCAAGCTGGGGGAAGTTGACGAGGTACTGGAGGTAAACTACGGCCAACTCCTCGATGACGTGATCCATGCGCTTTGCATCAAACCCATGACACACTCCAAACTTCTCTCTGCTCTGCCGCCCCAAGCTCCGGGCTGTTTGTTGCGGAAGGCTCCGCTCTATCCTCGGCGCGAAACAGCTGCGTCGAGTTCTCCAAGCATTTGGTCAGGTTCGTGGAGGGACGGTGTTGAGGAACCACTTTTGAAGATCCTTCAACAGGTTGCAACCCTTGCCACTTGTGGTACCAAGAGAGTGTACACCATCAAACCAGAGGTCATCGTGAATAGGTTTAATCGTTTTTACTATGGTTATAAACAGACGGAGCAGACTATGGCTGAGGAGTACGTGACACGAGTGGTGAAGCAGTGGTGGCAGAAGTCGGGTAACCCAGCGGGCACTCGATGTCAGCAACTTCCTATGCCGCCTCCGCTGCCGCGACCACGACGGCGCTTCGTGTCTGCGGTGGAGAGGGGTCTATTGCAGTTAGTGCAGTGCACAACCTTTGTGCGACTTCTCCGTCGACTTCTCGGCGTTGCGGTGGTTCACAACCCTTCACAGTCCTGGTGGTCGGAGACCCTCACTGAACTCATTCTCCACCTCATTACTGCGGCTCTTTATGAGGACGCTATCGCGTTTTCGTAA</t>
  </si>
  <si>
    <t>unnamed protein product [Taenia asiatica];e3 ubiquitin protein ligase ubr2 [Echinococcus granulosus];E3 ubiquitin-protein ligase UBR2 [Echinococcus granulosus]/EUB63964.1 E3 ubiquitin-protein ligase UBR2 [Echinococcus granulosus];E3 ubiquitin-protein ligase UBR2 [Echinococcus granulosus];e3 ubiquitin protein ligase ubr2 [Echinococcus multilocularis]</t>
  </si>
  <si>
    <t>2053;2705;2049;2708;2704</t>
  </si>
  <si>
    <t>653;653;653;653;653</t>
  </si>
  <si>
    <t>1;605;1;608;608</t>
  </si>
  <si>
    <t>653;1257;653;1260;1260</t>
  </si>
  <si>
    <t>608;588;588;588;586</t>
  </si>
  <si>
    <t>93.11%;90.05%;90.05%;90.05%;89.74%</t>
  </si>
  <si>
    <t>31.81%;24.14%;31.87%;24.11%;24.15%</t>
  </si>
  <si>
    <t>105.49%;105.49%;105.49%;105.49%;105.49%</t>
  </si>
  <si>
    <t>VDK43147;CDS19470;XP_024355160;KAH9280425;CDS37527</t>
  </si>
  <si>
    <t>1202.0;1131.0;1131.0;1131.0;1126.0</t>
  </si>
  <si>
    <t>VDK43147</t>
  </si>
  <si>
    <t>EGR_01092;EmuJ_000477900;EmuJ_000477900;EmuJ_000477900;TASK_LOCUS9387;EGR_01092;EmuJ_000477900;TASK_LOCUS9387;TASK_LOCUS9387;TASK_LOCUS9387;EmuJ_000477900;EmuJ_000477900;TASK_LOCUS9387;EGR_01092;TASK_LOCUS9387;EGR_01092;EGR_01092;EGR_01092;EGR_01092;EmuJ_000477900</t>
  </si>
  <si>
    <t>6210;6211;6211;6211;60517;6210;6211;60517;60517;60517;6211;6211;60517;6210;60517;6210;6210;6210;6210;6211</t>
  </si>
  <si>
    <t>CDS19470;CDS37527;CDS37527;CDS37527;VDK43147;CDS19470;CDS37527;VDK43147;VDK43147;VDK43147;CDS37527;CDS37527;VDK43147;CDS19470;VDK43147;CDS19470;CDS19470;CDS19470;CDS19470;CDS37527</t>
  </si>
  <si>
    <t>noIPR;IPR039164</t>
  </si>
  <si>
    <t>null;E3 ubiquitin-protein ligase UBR1-like</t>
  </si>
  <si>
    <t>PF22960 (PFAM);PTHR21497 (PANTHER)</t>
  </si>
  <si>
    <t>;GO:0061630/GO:0071596</t>
  </si>
  <si>
    <t>;ubiquitin protein ligase activity/ubiquitin-dependent protein catabolic process via the N-end rule pathway</t>
  </si>
  <si>
    <t>;Molecular Function/Biological Process</t>
  </si>
  <si>
    <t>TsM_000232600</t>
  </si>
  <si>
    <t>E3 ubiquitin-protein ligase UBR3</t>
  </si>
  <si>
    <t>ATGCAGTCTTTGGAAGACCAGTGCTCTCTCTCTCTGGTCGACATCGCGATTAAAAGCGTCCTGGACGCAAATCCCACCCTAAAATTTGCAATGACTGGCATTAATCGAATGCTCATTTGCTTAATAGACTTCTCGGATGTCACCGGTAACCTGTTCTACGATGTTGGTCCTCTGAAGGCAACGGATCGACTGAAAAGTCTCCAGCACTATGCGAAAGACCCACTGACTGAGACCAGACCGATTTGGGTACTAAATATAACCGAGGCCTGGACGGAAGATCTAAGTGGCTTTTCTTTGCCATATGATCCGGAGTTGAGAAAAGCAATTCAAGTATGTGCTGCCAAGACCAAAGGCAGCGCAAATTTATACAAGAATGCCCAGACTCTAGCCATAGAGGTCGCGAATTTCTTTGGAGGACCAATGACTAGGGAAGATGCCTACAGTTCCATCGACTGGCAAGAAGTTGCCCAATATCGGTGTCATTATAACACGAACATTGTACCCATCAGTCTCCCCAGTCGAGCTGGATATCGCCTCAGAGCTTTGCTTTTCAAGTTCGTCACAGACAAAGTGGGAATACCGTGTTGCTGCGTTTGTGGGGAATATCAAATTGCCTACAATGTGATTTGCATTCAGATGGAATTATTTGGGATTGGGATGCCCTCCGTCAAAGATGAGGTAGATTTCATAAAGAACGTTTGTCAACGATTCAGCACAACACCGACTGATATTCATGACAGGCTGACTGCTGATTGTGTCGCGGGGAAGTTTGATTCACCTCTCTGTCGAGGAATAAAATCCTTGTTTCGTTACGACTGCCTCTGTGGACCTCTTGTACCGCCATCTCAGCAGTCTAATCACTATTTGTTCACGAAGCTGTTCGCAAATCTCATTGCTGGTCCGAAAGGGATCGAAGATTTGACCTGTGCATTAAAGAACTATGATTACTCGGACCGTTGCAGTTTGGTATGGATAGGAGACTACTTTGCCTACCGGTGTCGGACCTGTGGACTTACACCTAGCATGTCCCTCTGCGGAGCTTGTTTTACTGCCGGCAATCATGAAAATCATGATTTTAATAAGTTCAAAAGCATGTGTGGTGGCGCCTGTGATTGTGGTGATCCGTCCGTTATTCGGCCTTCTGGAAATTGCCGCTTTCATGGTCCAGACAAAGTTGCAAATCGACCCTGCCCACCGAAGGAACTGATCGCTGTGCTGGAACTTCTCCTACCTAATGTTATGAAAGCCCTCATGTTTTGGTTTTGGGATCATTGCAAAGTGGAGGAGCCAGCCCTCAACGAATCGGAGGCGCCGATGCTCTACTTCCTCCATCGTCTCCATGCCTGTGGTTGGGTCACGCAACAGTTGATGGTCGATGTAATGATTGATCCCCAGGTCTACCAAGAGTTAATGAGAGATGACGAAGATGATGATGGTGTCCAGGACCTGGAGCACACGACTCTGCTCGAATCCTTCCTATTCATGATTGTAAAGCTTCGCTTTCCCGAGAGCTTGAGCACTTTGCTCATTGGTCTGCTACCCATAAACGATTTTAAGAGGCGGTTCATCGATGCCTATGTTGACCACTACTCGAGGATATCTTCCACGCTGATGATAACATCGCGTGTGCGAAATATCTCTTCTGAAGCCGCAACGCAACTCAATAATCGGATTGTACACATCTCGGTTCAGTTGTTCAGTGGAGTTGATCACGCCTATCGAATGGTGAAGGAGAAGTCCCTTCACTATCTCATCGTCAAATGGATGCGGAACATGTTTGCTCTGAGTCGCACTCGCCTAGATGACCGTGGAAACATGGTAGTCAACTGTGACGGTGTGCTCATTCAAAACAACGCATTTTGGCCTCTCACCTCTGATCTTAGCAACATCCTCTCCCATAAAGTGGTCGCTGACGTTCTAGTTGAGGATAAAAAGTTTTTATCTCTCTGGACTGACATTCTCAAATTCATGCAGTTCATGAACTGCTTCTCCATGAAGGAAGGTAGTCACATTGAATACGAGACTATGGCCTGTTATCATGGGCTAACTATGGAGATTGAGGTCAGCATCAGCATCATGTGGTACATATGGGATCATTACCGAACTCCCCCTGAGAAGGAGCACTGCCTGATGTACACCCGGGCCTGTATCGAGGCGCTGGCCCATCAACTGACCTATCTCGGCCGACTGGTGGCCAGTTCAACCCAGTGGGCACACCCTATTCGGGGACCACTCAGTCTCCACTTGCCCCTCAGCCGACATGCTGCCTGTTTCCTCTGTCTTGCTGTGTTCACGCATCGTGCGGATGTGAGGGACCTCATGATGCCCTTCTTGGTGCCCAATCCAAATGTTCTGCGTCGTCTCATGGAGGAATTGGCCAATGTGCTGCTCGGCTGTCACGAGGTTCTCATAGGATATTGGATTCGAAACGGCCAGCCCGTTCGCCAATCCGTCCTGCACTACATGCAGAGTCAGATGTGCTACTCAATGGTTGATTTGGACATCTTTCTCTTCCAAGTTTGCGCAACATTGATGCATCCTGTCTATATACTTAATACCCTGGTCGACCAGTCTCGCCTGTTGCAGAACTTTTGCTTCCATCGGGAGTTGATGGCACTCACTAGACCCTCCCTTATGAGCATAACTGTGGATCGTCAGCCAATGGCCATTGAGGCCTGGCTCACCAATCTCTGCTGGGTTTTGGATCTTCGTAATAACCTTGGTCTTTCAGAAACGGGTCTCATTGAAAAAGAATTGGTCTGTTTCCTTGCTCCTGAATCACGAAAACGCAGTGATCTCTCTTACCTCCTGCCTGATCGCTGCCTTCCGCAAAATACAGATGTCATTGATGAGTGCCTTCAAAAGGTCGCAACGTACGTGGCGCCCTCCTGTGATAACATGTCAGGCTCACTGCTTAGTGGGCATTATTCTCTAAAACCGGAGTTATGGCATGAGAAGTTTGATCCTGTCTTCTACACCCTTCGCATGACAAGCAAGCGGGAGCAGGCTTCTGCCTTGGAGAAGTATCGGTTACACTGTCGCCAGACAGGAGGTGCACAAAACACATCAGCATTTTGGCCCCCCTACCGCCTGCCCACGGATTTGGTGCCGGATTTTGCTGATCTGGAAAACGTCCTGCATAGTCGGCATTTACACTACCTCCTCTTCTCCCTCCTCAGTTTGTACGTATACGGAGACCCGCTGATGACGGAGGAGAGTCTTGTTCTGGTTATCCATCTCCTCTACCGGGCCGTGGTAGCCGGTGGTGTCATTCTGAAAGAAGGCTTGAAATCAAATCGCCTCAACACTGAAGCAGAACCCACCATGCCTAAATTCGACCCAATCCAATGTACTGAGGCCGTAATGGCGGCTACTAACCGTGAAGCAGAGCTAGAAGCGATGCAGTTTGTTGACGCCGACTCTGAAGTTGAAGATTTGGACGAAATAGATGATGATGAATTAGAGATGGCAGGGGAGGAGGCGGAAAGGGCAAATAACGCTTTCGTTGGTGGACCAATGGAGGTGGATGAGCCTCTAGTGGTGCCAAGTAGCACGTCCTCTTCCCACGACTCGACCACTGCTATTCGTGGGTCCACTCTGCGACGCTCCAACGCCTTCAGGGTACGTAGGCCGCCGACTATTCCACTCAAATGGGACCTAAGCATCGTGGCCTGTCCTTACCCTGTGCCTCAGTCCACACCCACCATTTTCCAACACCTACCCGTTTGGCTGGCCACATCCCAGCAAACCGTGTCCGTGGCTGCACTGGAATCGAAATCCCTGCGCGATGGCACTGAGTATTCCTCCCCTGTGCGAGATGAATCGTGTCCCATGGTGGATAGCCTACTCTCTCTACTGGTGAAAGCTCACGCGCGTCTACAGTGGAGCCACATGGCTACCTCGACGGATCCACAAGCCCAACAGGCGGCTGCTCCCTCGTGTACGAATGTGGCGGCAGTGGCACAGGACTGTGCCTTCCTAACTTTCCCCGCCTCATCCTCCCCTCAGGCTAACGCTGCGTCTAACACCTCCACTCCTATTGCTGACCTCACTGCTCACTGCATGGCCGTGCTTAATGCTACAAACACGGAGGAATCGGCTGAAGGCGGATCGGTTACATCGCCATTGGCCCGAGCCCTTCAAGCCGACACTTCGAATAACACACCTGAGGCGAAGATGATAAAAGCGCTCACCGAAATGCCGCCGGAGTTGCGCTACTTTGCGGTTGCTCCTCCCACTTATAAAATCCCCGAAGGAGAGGAGCATGAAGAAGAGGCGGAGAAGGGCACGAAGTCAGAAACGCGGTCGGATGCAACGAGAGCATCTGGCGTGACGCAAAATAAGAAACCAGTTGAGTGCGGAGATGGTGTTTTCTGGGTTGGTAGACTGCTGGATAAGATTGTGAAAATCTCTCCAGACTGCAAAACACATCTGAAGGCTTTCCTTGATCGTGCAAATGATCCCTTTGGTATGCATCAGGAGACTGAAACAGCGGGTGAGGAAGCTGAAAGCAATACCAAAACACGAGCTCAACGCAAAAGAGCTGCCTCAGAGAGGCGGAAGCGTCTTCTTGATCTGATGGCTTCAAAACAGCGAGCCTTTGCCGACAACTTCCTTAAGTATATTGATATGGACAAAATTGGTGATGAGGCATCCGAAAATCCTGAGGCGAAAATGGAGTGCGAGTACGACTGCGTTATCTGCCAGGCTATCCCTGAAACTCCACAACCCATGGTCCTCCTTGTAATGCTCTGCGAATCCGGACTTATGGAGCGCATGCGCAACTACCCGAACCTACCACGTTTGAGCGGGGAGCGGATGATGTACAGCCGGAGTTACTTGTGCGAGGATGCTTGTGTACCACGTGCCCTGCCCATAGTTCCACCCGAGCTCCCGCGTCTAATGGACGTACCACCGAACCGTCAAGTAGCTTCTACGCCCTGTCCCGCAGAGGCGGGTAGTTGCGTTGCCTCGGCGGCTTGTCGCATTACTGACACCATAATCATCCCTCCGAGCACTTTGGGCAGCACACCCTCATGTGAAGCGTCGCGAGGTGATATCCTAGAACCGGTGGCGTATGTGGAGGACCGAAGGTGGTGGCATCTGGCTCTCCCCCCAGGAATAGCCTCCTCGTTACCGCTGCTAAGATCGGGGGCACTGTTGCAGACCTGTGGACATGCAGTCCATCGGGAGTGCTTCCAACGCTATAGACTTCAGAGTATACATCAAGGCGGCATTGGCGTGACCCGTTGGCTCGTCTCGTGCCCCCTCTGCCGCCGTGATGTCCACTTTCTCCTACCTCTGCATCGGAACTACGATCCAGAGCGTCCGGAATTCCAGTCACCATTACAACTGAAGGCACTACCGGAGAGCAATCCAGCTGAAGGGGCTGATGTTGCAGCAACGGAGAAGGCCTCTGATGTTGCTGCTGAAGTTGCCCCCGGGGCGGCAGAAACGTCGGCACAGCAACCCACTGCCTCGTCGAAAATTGAGGGCGCATCAGCTCCTTGGCTCCTGCCTCCTCCATCTTTGGCTTCTCTCAAGCCATTCATCCAATGTCTTCGCGAAAGACTGGCAGCTCTTCCCGCAGAGCCACACAGTTTCTGGACGAATTTGGTAGGAGCTGGCGAGGACGATCCACATAGTCGCTACAGCCTGATGGCCACTCTCTTTGGCGATTGCAACGAAGTTTCTATCCTCCTTCGTTCACAATTCGAGGCGGAGCTGTCAGTTCTCATGGTGTACCCGACACTATATCAAGGTGTTGCCCGACGTTGTCTCTTTAGGGAACTGCTGAACTACTTGCGCCACGTATACCGTTCTCCGTCAGACCTCTTATCGCTGGTAGACTCGCTCGCCTTGCGATTTGTTGCGGACTCAAAGCCGATTACGTTCACCAACTCAAGTATCCTCCTCACGTTCGCCATTTTTAATGACCCAGTGGACGTTCTCATGACCCTACTGCCCCATGTTTGGCCGAACGAAGAACATTTTTTGGCACTTGGTTCGGCGTGCATTTGTTTGGCATACGCACGGGCCCTTGTGGGCCTCATCCTGGGCCAGATGCCCACCGGTAACAGCGGCTCCTACGTCTACTCTCAACGCACCTCCATCCACTGCGCGCAGGAGCGTATGAAAAACATCCCAAGTCCACTAAAGAGTAACGTACTAGCTATGGCCACGTACCTTGAACAAATGGTAAATCGCACCTCGCCCAAAGGTGAACAGGCTGCTTCAGCCTTCCAACTGGGCACTGCAACCTCCAGCGCCCCCTCCACGTGTGAGAGCGTACCTACGGATATCGAAATTGCGGCCAGTCTGGATGTGGTGCAATTGAATGCGCCACCCCAGGAAGCAGGAAGGCAGTTACAGGATCACCTGGTGGCGCGTATTCTCCCCACCCTGCGTTTGGTCGCTCTCTCTCTTGCTCGCTGGCGCGATAGCCTCCACATCCATGATGATGACTTTTCTGGACCTGTAGTGGCGCTCTCCCTGCCTTTTGTGGGTATACTGGCTAATCCCAAGAAGACTGAACCGGAAAAGGGGAAAGCGGGACTTATTATTACCTATTGTCAGGAGTCTGGAAGCTTCATATCTCAATTTCAGGGCCAACTGGTTAGGGAGTTCCTCGCTCTAATCGCCTTCCTTGGATTGGGTTGTCCAGACCCGTCCACTGATGAGGACCAGGATGACCCAATGCTTGGCGTCGGCCCCCTTCTTCCCTTTGTGCAGTCAGCTGCACTTCGTTCGGGTCTCACGACCCACCTTGATGGTGCAAGAGCTCTGGATGAATTGCTACAGCGATGGATCGGTCAGATTACCTCAGTGGCCGCCTTGGAGAAAGTGGACGAAAAGTCCACTGACTCAGCGACTGCGGTGGACGGCTCCACTCCCACAACCTTCTCCCCACCACCCTCTGCACCTCCACCTCCACCTTCGCGTCATGCTCTTCGACCAGTGTATCCCTTCCAACCGAGGAGTCTGCGAGGCAGTCCCTTCCTTCTTCCACAGCAGAGTGCTAGTGGAGCCGGATCTAAGGCCACTCTGTCCAATTGGGTGCGGAACTTGGGGCCCATAATGACGATAGGGAGACAGCTCTACCCACCACGACTTATTCGACCGCCAGAGGCGTTTGACGATCTATTCAATAATCTCCAAGTTGTGAATTGTGCCACCTCAAGACACCCCTTTCAGAAGAATGTCCTCTGCCTCATCTGTGGTCAGCTGCTCTGCGACATTTGTTACCCCAATCTGTCTCAACTGCTCTTTCAGCACGCGTTTCGATGTGATGGCTTCGTCGGTGTAGCACTGGAGATAAATACCTCCTTGGTTCACGTCACGTTGGGCATGAGTTCGTGCGAGTGGGGCTCCATCTACTTGGACTCCTATGGTGAAGAAGATCTCGATTTGAAACGAGGAAAGCCACTTTTCCTCAACGAGGAACGATTTGCGTTGCTGGAGAGCCAGTGGATGTCACACTCATTTCGGCATGTGCTCAAGCCCTGGCGTCACTACTAG</t>
  </si>
  <si>
    <t>unnamed protein product [Taenia asiatica];E3 ubiquitin-protein ligase UBR3 [Echinococcus granulosus];E3 ubiquitin protein ligase UBR3 [Echinococcus granulosus];E3 ubiquitin protein ligase UBR3 [Echinococcus multilocularis];E3 ubiquitin-protein ligase UBR3 [Echinococcus granulosus]/EUB58951.1 E3 ubiquitin-protein ligase UBR3 [Echinococcus granulosus];hypothetical protein ECG_04901 [Echinococcus granulosus]</t>
  </si>
  <si>
    <t>Taenia asiatica;Echinococcus granulosus;Echinococcus granulosus;Echinococcus multilocularis;Echinococcus granulosus/Echinococcus granulosus;Echinococcus granulosus</t>
  </si>
  <si>
    <t>0.0E0;0.0E0;0.0E0;0.0E0;0.0E0;1.2E-87</t>
  </si>
  <si>
    <t>2367;2303;2303;2285;2300;435</t>
  </si>
  <si>
    <t>2379;2347;2347;2329;2344;214</t>
  </si>
  <si>
    <t>1;1;1;1;1;220</t>
  </si>
  <si>
    <t>2356;2303;2303;2285;2300;425</t>
  </si>
  <si>
    <t>637;637;637;652;658;1</t>
  </si>
  <si>
    <t>2201;2080;2078;2073;2074;173</t>
  </si>
  <si>
    <t>92.52%;88.62%;88.54%;89.01%;88.48%;80.84%</t>
  </si>
  <si>
    <t>100.51%;101.91%;101.91%;101.93%;101.91%;49.20%</t>
  </si>
  <si>
    <t>94.93%;93.66%;93.66%;92.94%;93.54%;8.54%</t>
  </si>
  <si>
    <t>VDK36605;KAH9283427;CDS16757;CDS41782;XP_024350147;KAH9283428</t>
  </si>
  <si>
    <t>4321.0;3969.0;3964.0;3964.0;3956.0;306.0</t>
  </si>
  <si>
    <t>VDK36605</t>
  </si>
  <si>
    <t>EmuJ_000946200;EGR_06170;EGR_06170;TASK_LOCUS6391;EGR_06170;EGR_06170;EGR_06170;EmuJ_000946200;TASK_LOCUS6391;TASK_LOCUS6391;TASK_LOCUS6391;TASK_LOCUS6391;EGR_06170;EmuJ_000946200;TASK_LOCUS6391;EGR_06170;TASK_LOCUS6391;EGR_06170;EmuJ_000946200;EmuJ_000946200;TASK_LOCUS6391;EmuJ_000946200;EmuJ_000946200;EmuJ_000946200</t>
  </si>
  <si>
    <t>6211;6210;6210;60517;6210;6210;6210;6211;60517;60517;60517;60517;6210;6211;60517;6210;60517;6210;6211;6211;60517;6211;6211;6211</t>
  </si>
  <si>
    <t>CDS41782;CDS16757;CDS16757;VDK36605;CDS16757;CDS16757;CDS16757;CDS41782;VDK36605;VDK36605;VDK36605;VDK36605;CDS16757;CDS41782;VDK36605;CDS16757;VDK36605;CDS16757;CDS41782;CDS41782;VDK36605;CDS41782;CDS41782;CDS41782</t>
  </si>
  <si>
    <t>GO:0061630-IEA;GO:0005737-IEA;GO:0008270-IEA;GO:0046872-IEA;GO:0000151-IEA;GO:0071596-IEA;GO:0016740-IEA;GO:0016567-IEA</t>
  </si>
  <si>
    <t>ubiquitin protein ligase activity-IEA;cytoplasm-IEA;zinc ion binding-IEA;metal ion binding-IEA;ubiquitin ligase complex-IEA;ubiquitin-dependent protein catabolic process via the N-end rule pathway-IEA;transferase activity-IEA;protein ubiquitination-IEA</t>
  </si>
  <si>
    <t>Molecular Function-IEA;Cellular Component-IEA;Molecular Function-IEA;Molecular Function-IEA;Cellular Component-IEA;Biological Process-IEA;Molecular Function-IEA;Biological Process-IEA</t>
  </si>
  <si>
    <t>GO:0000151;GO:0005829;GO:0007608;GO:0008270;GO:0034126;GO:0042048;GO:0043066;GO:0044248;GO:0045880;GO:0048592;GO:0051865;GO:0061630;GO:0070936;GO:0071596</t>
  </si>
  <si>
    <t>ubiquitin ligase complex;cytosol;sensory perception of smell;zinc ion binding;positive regulation of MyD88-dependent toll-like receptor signaling pathway;olfactory behavior;negative regulation of apoptotic process;cellular catabolic process;positive regulation of smoothened signaling pathway;eye morphogenesis;protein autoubiquitination;ubiquitin protein ligase activity;protein K48-linked ubiquitination;ubiquitin-dependent protein catabolic process via the N-end rule pathway</t>
  </si>
  <si>
    <t>Cellular Component;Cellular Component;Biological Process;Molecular Function;Biological Process;Biological Process;Biological Process;Biological Process;Biological Process;Biological Process;Biological Process;Molecular Function;Biological Process;Biological Process</t>
  </si>
  <si>
    <t>noIPR;IPR003126;noIPR;IPR044046;noIPR;noIPR;IPR003126;IPR039164;noIPR;noIPR;noIPR;noIPR;noIPR;noIPR;noIPR;noIPR;noIPR;noIPR;noIPR;IPR003126;noIPR;noIPR</t>
  </si>
  <si>
    <t>null;DOMAIN;DOMAIN;DOMAIN;DOMAIN;DOMAIN;DOMAIN;FAMILY;FAMILY;FAMILY;FAMILY;FAMILY;FAMILY;FAMILY;FAMILY;FAMILY;FAMILY;FAMILY;FAMILY;DOMAIN;DOMAIN;DOMAIN</t>
  </si>
  <si>
    <t>null;Zinc finger, UBR-type;Zinc finger, UBR-type;E3 ubiquitin-protein ligase UBR-like, C-terminal;E3 ubiquitin-protein ligase UBR-like, C-terminal;E3 ubiquitin-protein ligase UBR-like, C-terminal;Zinc finger, UBR-type;E3 ubiquitin-protein ligase UBR1-like;E3 ubiquitin-protein ligase UBR1-like;E3 ubiquitin-protein ligase UBR1-like;E3 ubiquitin-protein ligase UBR1-like;E3 ubiquitin-protein ligase UBR1-like;E3 ubiquitin-protein ligase UBR1-like;E3 ubiquitin-protein ligase UBR1-like;E3 ubiquitin-protein ligase UBR1-like;E3 ubiquitin-protein ligase UBR1-like;E3 ubiquitin-protein ligase UBR1-like;E3 ubiquitin-protein ligase UBR1-like;E3 ubiquitin-protein ligase UBR1-like;Zinc finger, UBR-type;Zinc finger, UBR-type;Zinc finger, UBR-type</t>
  </si>
  <si>
    <t>G3DSA:2.10.110.30:FF:000002 (FUNFAM);SM00396 (SMART);G3DSA:2.10.110.30 (GENE3D);PF18995 (PFAM);PF22960 (PFAM);PF14381 (PFAM);PF02207 (PFAM);PTHR21497 (PANTHER);CYTOPLASMIC_DOMAIN (PHOBIUS);TRANSMEMBRANE (PHOBIUS);NON_CYTOPLASMIC_DOMAIN (PHOBIUS);CYTOPLASMIC_DOMAIN (PHOBIUS);TRANSMEMBRANE (PHOBIUS);NON_CYTOPLASMIC_DOMAIN (PHOBIUS);CYTOPLASMIC_DOMAIN (PHOBIUS);NON_CYTOPLASMIC_DOMAIN (PHOBIUS);TRANSMEMBRANE (PHOBIUS);TRANSMEMBRANE (PHOBIUS);TRANSMEMBRANE (PHOBIUS);PS51157 (PROSITE_PROFILES);cd19673 (CDD);SSF57850 (SUPERFAMILY)</t>
  </si>
  <si>
    <t>;GO:0008270;;;;;GO:0008270;GO:0061630/GO:0071596/GO:0000151/GO:0071596/GO:0061630/GO:0016567/GO:0005737;;;;;;;;;;;;GO:0008270;;</t>
  </si>
  <si>
    <t>;zinc ion binding;;;;;zinc ion binding;ubiquitin protein ligase activity/ubiquitin-dependent protein catabolic process via the N-end rule pathway/ubiquitin ligase complex/ubiquitin-dependent protein catabolic process via the N-end rule pathway/ubiquitin protein ligase activity/protein ubiquitination/cytoplasm;;;;;;;;;;;;zinc ion binding;;</t>
  </si>
  <si>
    <t>;Molecular Function;;;;;Molecular Function;Molecular Function/Biological Process/Cellular Component/Biological Process/Molecular Function/Biological Process/Cellular Component;;;;;;;;;;;;Molecular Function;;</t>
  </si>
  <si>
    <t>TsM_000640800</t>
  </si>
  <si>
    <t>E3 ubiquitin-protein ligase UPL3</t>
  </si>
  <si>
    <t>GTAACACATCATGAGAGTACAGAAAATGCAAATGATTCCGGAAACCTAAGAGCGAGACCACAATGCATCTATGAGATCAGTCGGGATCAAACTTACCAGTTTGGAGACTGGTTCGTTCTACGGAGTGGGAATTCCTCTGTCATCATACTACAGGAATATGCAGCCTTATGCATTGAAGTGAAGCTGCGTCAAATACCGGATTACCCGGTGGTTCCAATAATTGTGGCAACCCTTTTTACACGTTCTGACAGCAAGAAGGGTGGCGAAACGCGAGCCACTCCTGAGGCAGACCAGGCCAGAACGGAAAACTTAGGAGAGCTTGAGGCAAAAACAATCATCCTCTGTTCAAGTGCTGAAGGTGGTCAGATCCGAGACAATGAAGGTGTCATCCCCTTGCCTCTCAAGTGTACCCATGAAAAGACATCCAGTCCAGAGACCTTACATGGTGTCTGTAGTACTCTGCTTTGTGAGCGAGAGAATAAGCCCCTTATTCAAAATACTGATGAACCTTCTGGTAAGCTTGATCCTGAAGATGGAGTCTGCGTTACAAAGAAGACTTCTCCTGCCTCCTGTAGCGAACTCAAGTCTGAAAAAAAGCTAACTTCTGCAATCACTTCCAACCTTCCTTCACGTTCTGCTGATGATCCCCTTTCTATGGGTGCGTCAACGCCAAATCAGGGCAATCCAAGCACTTCGAGTTTAGAACATATCTGGAAGCGTTTACGCAACACAGAGAGGGATTTTGCATCAAAGGAAAATCACGAATCGAAAACTAAGGTTAATCAACTGGATTGCTTAACAGCAGGGCTTCTCTCCCTGAGCGTTAGTTCATCCGGACTCGTAGTGTGCTTGAGAGGAACCGGGGGAGCGGAGCGGTACCTGAAAGCACTTGCAACCGCAAATAATGAGGTGGTTGCATGTAATCACATGGAGTGTGCTGGGGCTTTCGATCCGGACTTTTATCAACACTTTGCCAAGAGCTGGGTTGACGACCAAGAAGAACAAAGAACTGCTAAACAAACCTTACCAGATATTGTTGGCTTAGAGAAAATTATCATCGCGCAGTCAAGATCGGGTGGCATGAGGTTTTTCGGAACAGATGGATTATTGATTTATAGAGCTAACGCTTATTCACGAACTGCGAAGTTACAAAAGTGA</t>
  </si>
  <si>
    <t>E3 ubiquitin-protein ligase UPL3 [Echinococcus granulosus];E3 ubiquitin protein ligase HECTD1 [Echinococcus granulosus]</t>
  </si>
  <si>
    <t>1.5E-151;1.1E-151</t>
  </si>
  <si>
    <t>2501;2369</t>
  </si>
  <si>
    <t>406;406</t>
  </si>
  <si>
    <t>406;274</t>
  </si>
  <si>
    <t>811;679</t>
  </si>
  <si>
    <t>297;297</t>
  </si>
  <si>
    <t>73.15%;73.15%</t>
  </si>
  <si>
    <t>16.23%;17.14%</t>
  </si>
  <si>
    <t>105.18%;105.18%</t>
  </si>
  <si>
    <t>KAH9287078;CDS15718</t>
  </si>
  <si>
    <t>485.0;485.0</t>
  </si>
  <si>
    <t>E3 ubiquitin-protein ligase UPL3 [Echinococcus granulosus]</t>
  </si>
  <si>
    <t>KAH9287078</t>
  </si>
  <si>
    <t>EgrG_000812800;EgrG_000812800;EgrG_000812800;EgrG_000812800;EgrG_000812800;EgrG_000812800;EgrG_000812800;EgrG_000812800</t>
  </si>
  <si>
    <t>6210;6210;6210;6210;6210;6210;6210;6210</t>
  </si>
  <si>
    <t>CDS15718;CDS15718;CDS15718;CDS15718;CDS15718;CDS15718;CDS15718;CDS15718</t>
  </si>
  <si>
    <t>GO:0061630-IEA;GO:0043161-IEA;GO:0016607-IEA;GO:0000209-IEA;GO:0016740-IEA;GO:0006511-IEA;GO:0016567-IEA;GO:0006974-IEA</t>
  </si>
  <si>
    <t>ubiquitin protein ligase activity-IEA;proteasome-mediated ubiquitin-dependent protein catabolic process-IEA;nuclear speck-IEA;protein polyubiquitination-IEA;transferase activity-IEA;ubiquitin-dependent protein catabolic process-IEA;protein ubiquitination-IEA;DNA damage response-IEA</t>
  </si>
  <si>
    <t>Molecular Function-IEA;Biological Process-IEA;Cellular Component-IEA;Biological Process-IEA;Molecular Function-IEA;Biological Process-IEA;Biological Process-IEA;Biological Process-IEA</t>
  </si>
  <si>
    <t>GO:0005634;GO:0005737;GO:0006511;GO:0031581;GO:0044248;GO:0048534;GO:0048608;GO:0051865;GO:0061630;GO:0070534;GO:1903077</t>
  </si>
  <si>
    <t>nucleus;cytoplasm;ubiquitin-dependent protein catabolic process;hemidesmosome assembly;cellular catabolic process;hematopoietic or lymphoid organ development;reproductive structure development;protein autoubiquitination;ubiquitin protein ligase activity;protein K63-linked ubiquitination;negative regulation of protein localization to plasma membrane</t>
  </si>
  <si>
    <t>Cellular Component;Cellular Component;Biological Process;Biological Process;Biological Process;Biological Process;Biological Process;Biological Process;Molecular Function;Biological Process;Biological Process</t>
  </si>
  <si>
    <t>TsM_000255000</t>
  </si>
  <si>
    <t>early endosome antigen 1</t>
  </si>
  <si>
    <t>ATGTGTGCAACCAGCTTTGTACTTATTCCGAGTTTACTTGCTACCAAATATATCTGTTTATGGCCTGATATGAGTGAGATAACTGAGGGCTACCTATGTCCGGAGTGTCTGTTAAATTTGAACTCCGAGGCAGCTCTCATTTCTCACTTTAAGAAGAATCACGGTTCTGCCCCAAAGGACAGTGAGGTTGAAGAGCTTGTCGAAGGTTACGGAGATCTTATCCTAGACCGACCTGCTGATGAAACAGTCTCAAGGCTATCTCTTTTGGAGGATATTATCCTATCACTCCTCAAGGGAACATTAACACCGCATTCTATTCCTGAAATCGATCTAAAACCCAAAATACAAGCGTTTTTGCAGGAACAAGTCAACAGAAAAACTGGCAATGACGCCTTAATTTTACAGCTTACCACCGAACGCGACTCCGCTTTGAGTGAAGTCAGTCAATTAAAAGATCGGTCAGCGCAGCTACAGTCGCAATTGCAGGCCACGTGCCACGAATTGTCTGCAAAGGAGAAGGAACTCGCGGAGGTTAAAAACAAACTTGAGGACTCAAGTAGAAAATTGGGGGCAATACAAAACGAACGTCACACCTTCGTCCAGCCACAGCAGCAGTCGCCTAACAGGCAGATAAAGGAGCGGCTGGAGGGGGATTTGGGAAAGATTGAGCCAAAAACACCGGATGCCTCGAAGCAGTTGATTGTTGAACTTCGGAAAGAAATTGACTCTCTAAAGGCTAATTTAGATGACTCAACAAAAACCTTGAAGTACCTGAAGGCAGAGAATAAGGCTCTTGTGGAAAAGACCGCGACCCTCTCCCTAGAAGCTCAAGTCAAGGAGGAGCAAATTGCAGAATTTGAGAAAACCGTTAAGGCTGTGCGAGATAACGAGAAGACACAGCGGGTTTCCCTTGATGAGGCTAAAGAAGCCGCCAAACAAAAGGATGCCATGATTGAGTCCCTACAGCAGGCGATGCATCAACTTATGAGCGACATGGAGGCGAAATCCGAAGAGTGTGAACGCTTAGCAAAGCAAATTAGTGACCTGACCTCGGAGAGTAATTTATTGAATAAGAAAATTGCTAAGCTAAACGTTGAGCTGAATGAGTTGAGGACCCAACTCACCTGTTCGGTTGACTCCGAAAACGCTCTAAAACAGAGAGTAGTGGAAATGGACATCGCATTAGCATCACAAAACGAGGAATTGGGAAATCGGGCAAGCATTGTCATCGAGCTTGAGTCCAAATTGACCTCGACCTTTGCGGAGCAGCAAGCTCTCATGGATCAACTCATCGAGAGTCAGAATAGGTCAAAACAGTTGGAGACGGCTCTACAGACTTCACATCAAGAGTTGGAGGGGCTTCAGAGGATAGTACTTGATCTTGGCCGGCAGAATCAGGCTCTTCAGATTACTCAAGATCGACTCACTAACCGTCAGTGGGTCTCAGATGAATCTGCACAGTCTTGTTCCAATTGTCAGAAAGAATTCTCCATTAGTGTTCGCAAGCATCACTGTCGGCACTGTGGAAAGGTGTTCTGTCAGGCGTGCTCCTCCAAGAAGACAGCAACATCAGCTTCAAAGGATCCCCTTCGTGTTTGCGATGCGTGTTTTGCAGAGCTCACCGGTGCATGGAGGAAGTGA</t>
  </si>
  <si>
    <t>unnamed protein product [Taenia asiatica];early endosome antigen 1 [Echinococcus multilocularis]</t>
  </si>
  <si>
    <t>2.0E-257;3.9E-230</t>
  </si>
  <si>
    <t>539;575</t>
  </si>
  <si>
    <t>525;542</t>
  </si>
  <si>
    <t>61;34</t>
  </si>
  <si>
    <t>58;13</t>
  </si>
  <si>
    <t>417;410</t>
  </si>
  <si>
    <t>79.43%;75.65%</t>
  </si>
  <si>
    <t>97.40%;94.26%</t>
  </si>
  <si>
    <t>95.98%;99.09%</t>
  </si>
  <si>
    <t>VDK34370;CDS39774</t>
  </si>
  <si>
    <t>725.0;657.0</t>
  </si>
  <si>
    <t>VDK34370</t>
  </si>
  <si>
    <t>TASK_LOCUS5013;EmuJ_000732110;EmuJ_000732110;TASK_LOCUS5013;TASK_LOCUS5013;EmuJ_000732110;EmuJ_000732110;TASK_LOCUS5013;TASK_LOCUS5013;EmuJ_000732110;EmuJ_000732110</t>
  </si>
  <si>
    <t>60517;6211;6211;60517;60517;6211;6211;60517;60517;6211;6211</t>
  </si>
  <si>
    <t>VDK34370;CDS39774;CDS39774;VDK34370;VDK34370;CDS39774;CDS39774;VDK34370;VDK34370;CDS39774;CDS39774</t>
  </si>
  <si>
    <t>GO:1901098-IEA;GO:0005769-IEA;GO:0072383-IEA;GO:0046872-IEA;GO:0005770-IEA;GO:0005764-IEA;GO:0016567-IEA;GO:0005545-IEA;GO:0005776-IEA;GO:0006897-IEA</t>
  </si>
  <si>
    <t>positive regulation of autophagosome maturation-IEA;early endosome-IEA;plus-end-directed vesicle transport along microtubule-IEA;metal ion binding-IEA;late endosome-IEA;lysosome-IEA;protein ubiquitination-IEA;1-phosphatidylinositol binding-IEA;autophagosome-IEA;endocytosis-IEA</t>
  </si>
  <si>
    <t>Biological Process-IEA;Cellular Component-IEA;Biological Process-IEA;Molecular Function-IEA;Cellular Component-IEA;Cellular Component-IEA;Biological Process-IEA;Molecular Function-IEA;Cellular Component-IEA;Biological Process-IEA</t>
  </si>
  <si>
    <t>GO:0005516;GO:0005545;GO:0005773;GO:0005829;GO:0005969;GO:0006897;GO:0006906;GO:0008270;GO:0016189;GO:0016482;GO:0016567;GO:0019897;GO:0030139;GO:0030742;GO:0031901;GO:0032266;GO:0039694;GO:0042803;GO:0043168;GO:0044308;GO:0044403;GO:0045022;GO:0055037;GO:0099504</t>
  </si>
  <si>
    <t>calmodulin binding;1-phosphatidylinositol binding;vacuole;cytosol;serine-pyruvate aminotransferase complex;endocytosis;vesicle fusion;zinc ion binding;synaptic vesicle to endosome fusion;cytosolic transport;protein ubiquitination;extrinsic component of plasma membrane;endocytic vesicle;GTP-dependent protein binding;early endosome membrane;phosphatidylinositol-3-phosphate binding;viral RNA genome replication;protein homodimerization activity;anion binding;axonal spine;biological process involved in symbiotic interaction;early endosome to late endosome transport;recycling endosome;synaptic vesicle cycle</t>
  </si>
  <si>
    <t>Molecular Function;Molecular Function;Cellular Component;Cellular Component;Cellular Component;Biological Process;Biological Process;Molecular Function;Biological Process;Biological Process;Biological Process;Cellular Component;Cellular Component;Molecular Function;Cellular Component;Molecular Function;Biological Process;Molecular Function;Molecular Function;Cellular Component;Biological Process;Biological Process;Cellular Component;Biological Process</t>
  </si>
  <si>
    <t>noIPR;noIPR;noIPR;IPR000306;IPR013083;noIPR;noIPR;IPR000306;noIPR;IPR013087;noIPR;noIPR;noIPR;noIPR;noIPR;IPR017455;noIPR;noIPR;IPR011011;noIPR</t>
  </si>
  <si>
    <t>null;null;null;DOMAIN;HOMOLOGOUS_SUPERFAMILY;HOMOLOGOUS_SUPERFAMILY;HOMOLOGOUS_SUPERFAMILY;DOMAIN;DOMAIN;DOMAIN;DOMAIN;DOMAIN;DOMAIN;DOMAIN;DOMAIN;DOMAIN;DOMAIN;DOMAIN;HOMOLOGOUS_SUPERFAMILY;HOMOLOGOUS_SUPERFAMILY</t>
  </si>
  <si>
    <t>null;null;null;FYVE zinc finger;Zinc finger, RING/FYVE/PHD-type;Zinc finger, RING/FYVE/PHD-type;Zinc finger, RING/FYVE/PHD-type;FYVE zinc finger;FYVE zinc finger;Zinc finger C2H2-type;Zinc finger C2H2-type;Zinc finger C2H2-type;Zinc finger C2H2-type;Zinc finger C2H2-type;Zinc finger C2H2-type;Zinc finger, FYVE-related;Zinc finger, FYVE-related;Zinc finger, FYVE-related;Zinc finger, FYVE/PHD-type;Zinc finger, FYVE/PHD-type</t>
  </si>
  <si>
    <t>Coil (COILS);Coil (COILS);Coil (COILS);SM00064 (SMART);G3DSA:3.30.40.10 (GENE3D);G3DSA:1.10.287.1490 (GENE3D);G3DSA:1.20.5.390 (GENE3D);PF01363 (PFAM);PTHR23164 (PANTHER);PS00028 (PROSITE_PATTERNS);SIGNAL_PEPTIDE_H_REGION (PHOBIUS);NON_CYTOPLASMIC_DOMAIN (PHOBIUS);SIGNAL_PEPTIDE (PHOBIUS);SIGNAL_PEPTIDE_C_REGION (PHOBIUS);SIGNAL_PEPTIDE_N_REGION (PHOBIUS);PS50178 (PROSITE_PROFILES);cd15730 (CDD);SignalP-noTM (SIGNALP_EUK);SSF57903 (SUPERFAMILY);SSF69979 (SUPERFAMILY)</t>
  </si>
  <si>
    <t>;;;GO:0046872;;;;GO:0046872;GO:0005769/GO:0005545/GO:0006897;;;;;;;;;;;</t>
  </si>
  <si>
    <t>;;;metal ion binding;;;;metal ion binding;early endosome/1-phosphatidylinositol binding/endocytosis;;;;;;;;;;;</t>
  </si>
  <si>
    <t>;;;Molecular Function;;;;Molecular Function;Cellular Component/Molecular Function/Biological Process;;;;;;;;;;;</t>
  </si>
  <si>
    <t>TsM_000586800</t>
  </si>
  <si>
    <t>Early growth response protein 1</t>
  </si>
  <si>
    <t>ATGATGTCTTCAGAAGATAGGGAGATTTTATATCCTTTAGTGATAAACCAACTGTTGCATGACGGTTACGGAGTATTTGCTTTAAGTCTGAAAAAGATACTGATTCCGAACTGTGAAACCGTTGCCTCAAACAAATTGCTAAAGCTTGTTAAGCTTGGTCTTGCTGTGTCAAAATGTACATTTTCGCCCTTCATTTATCGATTTTTAGACTTGGAGGATTCGGATTTGAGTAAAGACTTTGCCCATATTGCTCATGCGTTCCAACCAACCTCGTTTTTCTCGAACTCCTCTTCATCGTCCAATAATCAGTCAATTGATCAGTCGCCTCAGCAATCGCTTCAACAAAACGGGTCACAGGGTGCGCAATTTACCATTGGGGTAAATCAGTCCTTAAAGTTGGAACCTGGCGATCATGCTTTCAATTCCCTTCACTTGCCTCTTGGTGCGTACCAAAGGCAATGGGCCCAGATGGCAAACAGAAGTGCCATCAACTTAGATGGTGAAATTCATGAACTTCCGGGGGATGGAAGCCCGAACAAGCTTTTCGAATGCTCCTTGTGTGGTAAAGTTTTCAATCGAAGGGACAAAGTCAAGCGTCATCTTAGCGAGCTCCACCACGGTATAAAAAGGCATCAGTGCGTCACTTGTTCTCGATTATTTTCACGGAACGACAAGCTTGTTCGTCACATCATGACTGTTCATCAGGGAATCAAAGCCTTCGGTTGCCTGCATTGCCCGAGGCGCTTCAGTCGGCGATGGGAGTATCAGCGGCACATGCAAACCACGCATCCAAGTAAGTGGATGTTCGTTTTTGCCTGTTTAGTTTCTTTCTGCACAGCTTCTAACCCCATTCCTTAA</t>
  </si>
  <si>
    <t>hypothetical protein EGR_06065 [Echinococcus granulosus]/EUB59073.1 hypothetical protein EGR_06065 [Echinococcus granulosus];Early growth response protein 1 [Echinococcus granulosus];unnamed protein product [Hydatigera taeniaeformis]</t>
  </si>
  <si>
    <t>3.1E-126;6.7E-121;3.2E-107</t>
  </si>
  <si>
    <t>489;481;913</t>
  </si>
  <si>
    <t>213;217;198</t>
  </si>
  <si>
    <t>1;1;468</t>
  </si>
  <si>
    <t>213;206;665</t>
  </si>
  <si>
    <t>1;1;49</t>
  </si>
  <si>
    <t>194;191;178</t>
  </si>
  <si>
    <t>91.08%;88.02%;89.90%</t>
  </si>
  <si>
    <t>43.56%;45.11%;21.69%</t>
  </si>
  <si>
    <t>74.48%;75.87%;69.23%</t>
  </si>
  <si>
    <t>XP_024350269;KAH9284750;VDM31480</t>
  </si>
  <si>
    <t>379.0;365.0;342.0</t>
  </si>
  <si>
    <t>hypothetical protein EGR_06065 [Echinococcus granulosus]/EUB59073.1 hypothetical protein EGR_06065 [Echinococcus granulosus]</t>
  </si>
  <si>
    <t>XP_024350269</t>
  </si>
  <si>
    <t>TTAC_LOCUS7145;TTAC_LOCUS7145;TTAC_LOCUS7145;TTAC_LOCUS7145;TTAC_LOCUS7145;TTAC_LOCUS7145;TTAC_LOCUS7145</t>
  </si>
  <si>
    <t>VDM31480;VDM31480;VDM31480;VDM31480;VDM31480;VDM31480;VDM31480</t>
  </si>
  <si>
    <t>GO:0070461-IEA;GO:0003713-IEA;GO:0045893-IEA;GO:0003682-IEA;GO:0006338-IEA;GO:0005634-IEA;GO:0006357-IEA</t>
  </si>
  <si>
    <t>SAGA-type complex-IEA;transcription coactivator activity-IEA;positive regulation of DNA-templated transcription-IEA;chromatin binding-IEA;chromatin remodeling-IEA;nucleus-IEA;regulation of transcription by RNA polymerase II-IEA</t>
  </si>
  <si>
    <t>Cellular Component-IEA;Molecular Function-IEA;Biological Process-IEA;Molecular Function-IEA;Biological Process-IEA;Cellular Component-IEA;Biological Process-IEA</t>
  </si>
  <si>
    <t>GO:0000978;GO:0000981;GO:0003682;GO:0003713;GO:0005634;GO:0006338;GO:0006357;GO:0045893;GO:0070461</t>
  </si>
  <si>
    <t>RNA polymerase II cis-regulatory region sequence-specific DNA binding;DNA-binding transcription factor activity, RNA polymerase II-specific;chromatin binding;transcription coactivator activity;nucleus;chromatin remodeling;regulation of transcription by RNA polymerase II;positive regulation of DNA-templated transcription;SAGA-type complex</t>
  </si>
  <si>
    <t>Molecular Function;Molecular Function;Molecular Function;Molecular Function;Cellular Component;Biological Process;Biological Process;Biological Process;Cellular Component</t>
  </si>
  <si>
    <t>IPR013087;noIPR;IPR013087;IPR032028;noIPR;IPR038184;noIPR;noIPR;IPR013087;IPR013087;IPR013087;noIPR;noIPR;noIPR;IPR013087;IPR013087;IPR013087;IPR036236;IPR036236</t>
  </si>
  <si>
    <t>DOMAIN;DOMAIN;DOMAIN;DOMAIN;DOMAIN;HOMOLOGOUS_SUPERFAMILY;HOMOLOGOUS_SUPERFAMILY;HOMOLOGOUS_SUPERFAMILY;DOMAIN;DOMAIN;DOMAIN;DOMAIN;DOMAIN;DOMAIN;DOMAIN;DOMAIN;DOMAIN;HOMOLOGOUS_SUPERFAMILY;HOMOLOGOUS_SUPERFAMILY</t>
  </si>
  <si>
    <t>Zinc finger C2H2-type;Zinc finger C2H2-type;Zinc finger C2H2-type;Cleavage stimulation factor subunit 1, dimerisation domain;Cleavage stimulation factor subunit 1, dimerisation domain;CSTF1, dimerization domain superfamily;CSTF1, dimerization domain superfamily;CSTF1, dimerization domain superfamily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SM00355 (SMART);G3DSA:3.30.160.60 (GENE3D);PF00096 (PFAM);PF16699 (PFAM);G3DSA:3.30.160.60 (GENE3D);G3DSA:1.20.960.50 (GENE3D);G3DSA:3.30.160.60 (GENE3D);PTHR23235 (PANTHER);PS00028 (PROSITE_PATTERNS);PS00028 (PROSITE_PATTERNS);PS00028 (PROSITE_PATTERNS);TRANSMEMBRANE (PHOBIUS);CYTOPLASMIC_DOMAIN (PHOBIUS);NON_CYTOPLASMIC_DOMAIN (PHOBIUS);PS50157 (PROSITE_PROFILES);PS50157 (PROSITE_PROFILES);PS50157 (PROSITE_PROFILES);SSF57667 (SUPERFAMILY);SSF57667 (SUPERFAMILY)</t>
  </si>
  <si>
    <t>;;;;;;;GO:0006357/GO:0000981/GO:0000978;;;;;;;;;;;</t>
  </si>
  <si>
    <t>;;;;;;;regulation of transcription by RNA polymerase II/DNA-binding transcription factor activity, RNA polymerase II-specific/RNA polymerase II cis-regulatory region sequence-specific DNA binding;;;;;;;;;;;</t>
  </si>
  <si>
    <t>;;;;;;;Biological Process/Molecular Function/Molecular Function;;;;;;;;;;;</t>
  </si>
  <si>
    <t>TsM_000727500</t>
  </si>
  <si>
    <t>early growth response protein 3</t>
  </si>
  <si>
    <t>ATGTCGCAAGCCCTTCTTATAAGGAAGATGGGAGTGCAGCCTAAACTTGACGACATAGAGGCCATGGAGCAGGATCCCCCGCCTCTGTCTGATATTAAAACAGGTTACACGCCTACAACTACCGCTACTGCCAGTGACATAGCTCACGATTTCTCTCACTATGAGAGTCTCGACACACCAACCCCAATCAAGTCAGCTGACCTTATGGCCTACACTAGATTCGACCCCAGTGCTTCTTCCTCAACGGCCCCAATGATCCCCGCGACAACAGCAGACACTCAAATGGTTACACAAAGGCCGGAGGGTTTCGATGTTTCTCAAGCAATCTCCCAGCAACCGATCCGCGAGCCCTATTCTCCGATTGACACACATCGTGTTCAGTGCTACCCACAGCAGACTGCAAGCCAAATTCCCTTTGCGCGAGCCTCCTATCCTCAGGCGATCGATTATATGGAACTCGGATCTTCTAACCCTTATTACTTTCAGTGCTCATTTTCACTCCCCTCCATCGGAGTATCGAGTACAAATCCTCAACCCGTTTCACAGACAGGAAACCCCCTTCTTCCAACAAATATTCCCACTTCCACTCCTGTCTATACGCCTTTGCAGCCGATGCGACTAGGAACACACGCAAGCTTTGACCAGTCCTCATCGTCCTGTGAGCGGCTTGAAGTTCTCGTCAATCGTCGCAGTGTCAGTGTACCGCAAACGCTTTCTTGCTGCGATGTCTCACCATTCAGCAGTAGCAGCAGTGCACATCCCCCAGCTGCTGCAACAGACCAAGCGGTGACTCCAGGCTACTCCTTCATCAAGCAAGAATCCTTCGAATTGCCTGGTGAGATACGACGCTCTAGTTGTTCCAGCCTCACCATTCGCCCTCGCCGCAGCCTTCCCACACCCTCAACGTCAACTGCATCAAAGGAGAAGCAATTCGTCTGCAATGCAGAGGGCTGTGAAAAGCGCTTTGCTCGAGTGGATGAATTGAAGAGGCACCAGCGGACGCATAATGACATCCGGCCGTACACGTGCAATATATGTGATAAGGGCTTCACACGCAGTGACCACCTAATTACGCACAGACGGACGCACACAGGAGAGAAGCCCTACCCCTGTCAGTACTGTGAGCGCTGCTTTGCGCGATCTGATGAGCGCTCGCGCCATGTGAAAACTCATACAAATCCGAGGCCCGGCACGAGTACGCGCGGACGGAGACCCAGCACCAAATACCAACTTCGCAAATCCCTGACACCCCAGCAGTCCCAACAGCCTGCTCTCGTATCCGGATTGCAGAGTCAAGCGTCATTTCAGCAGATCGAGCTGAGCGGTGCAAGCAGTGATACCAGCTATAGCCAAAGCGAATCGTATAGCGTGTACCAACCGCAGCCTCCACCACCACCTCCACCTCCTCCATCGCAGTAA</t>
  </si>
  <si>
    <t>Early growth response protein [Echinococcus granulosus]/EUB64310.1 Early growth response protein [Echinococcus granulosus]/KAH9283721.1 Early growth response protein 3 [Echinococcus granulosus];unnamed protein product [Taenia asiatica];unnamed protein product [Hydatigera taeniaeformis];early growth response protein 3 [Echinococcus multilocularis];early growth response protein 3 [Echinococcus granulosus]</t>
  </si>
  <si>
    <t>Echinococcus granulosus/Echinococcus granulosus/Echinococcus granulosus;Taenia asiatica;Hydatigera taeniaeformis;Echinococcus multilocularis;Echinococcus granulosus</t>
  </si>
  <si>
    <t>7.4E-253;1.2E-245;3.8E-245;5.1E-244;8.0E-238</t>
  </si>
  <si>
    <t>474;467;471;465;453</t>
  </si>
  <si>
    <t>460;446;459;451;439</t>
  </si>
  <si>
    <t>1;28;1;28;64</t>
  </si>
  <si>
    <t>423;410;414;413;402</t>
  </si>
  <si>
    <t>91.96%;91.93%;90.20%;91.57%;91.57%</t>
  </si>
  <si>
    <t>97.05%;95.50%;97.45%;96.99%;96.91%</t>
  </si>
  <si>
    <t>97.25%;94.29%;97.04%;95.35%;92.81%</t>
  </si>
  <si>
    <t>XP_024355506;VDK33610;VDM34498;CDS42358;CDS17319</t>
  </si>
  <si>
    <t>707.0;689.0;688.0;685.0;669.0</t>
  </si>
  <si>
    <t>EUB64310.1 Early growth response protein [Echinococcus granulosus]/Early growth response protein [Echinococcus granulosus]/KAH9283721.1 Early growth response protein 3 [Echinococcus granulosus]</t>
  </si>
  <si>
    <t>XP_024355506</t>
  </si>
  <si>
    <t>EmuJ_001006300;EGR_00854;EmuJ_001006300;TASK_LOCUS4546;EGR_00854;EGR_00854;TTAC_LOCUS9625;TTAC_LOCUS9625;TTAC_LOCUS9625;TASK_LOCUS4546;EmuJ_001006300;TASK_LOCUS4546</t>
  </si>
  <si>
    <t>6211;6210;6211;60517;6210;6210;6205;6205;6205;60517;6211;60517</t>
  </si>
  <si>
    <t>CDS42358;CDS17319;CDS42358;VDK33610;CDS17319;CDS17319;VDM34498;VDM34498;VDM34498;VDK33610;CDS42358;VDK33610</t>
  </si>
  <si>
    <t>noIPR;noIPR;noIPR;IPR013087;noIPR;IPR013087;noIPR;noIPR;noIPR;IPR013087;IPR013087;IPR013087;IPR013087;IPR013087;IPR013087;IPR036236;IPR036236</t>
  </si>
  <si>
    <t>null;null;null;DOMAIN;DOMAIN;DOMAIN;DOMAIN;DOMAIN;DOMAIN;DOMAIN;DOMAIN;DOMAIN;DOMAIN;DOMAIN;DOMAIN;HOMOLOGOUS_SUPERFAMILY;HOMOLOGOUS_SUPERFAMILY</t>
  </si>
  <si>
    <t>null;null;null;Zinc finger C2H2-type;Zinc finger C2H2-type;Zinc finger C2H2-type;Zinc finger C2H2-type;Zinc finger C2H2-type;Zinc finger C2H2-type;Zinc finger C2H2-type;Zinc finger C2H2-type;Zinc finger C2H2-type;Zinc finger C2H2-type;Zinc finger C2H2-type;Zinc finger C2H2-type;Zinc finger C2H2 superfamily;Zinc finger C2H2 superfamily</t>
  </si>
  <si>
    <t>G3DSA:3.30.160.60:FF:000110 (FUNFAM);G3DSA:3.30.160.60:FF:000125 (FUNFAM);G3DSA:3.30.160.60:FF:000787 (FUNFAM);SM00355 (SMART);G3DSA:3.30.160.60 (GENE3D);PF00096 (PFAM);G3DSA:3.30.160.60 (GENE3D);G3DSA:3.30.160.60 (GENE3D);PTHR23235 (PANTHER);PS00028 (PROSITE_PATTERNS);PS00028 (PROSITE_PATTERNS);PS00028 (PROSITE_PATTERNS);PS50157 (PROSITE_PROFILES);PS50157 (PROSITE_PROFILES);PS50157 (PROSITE_PROFILES);SSF57667 (SUPERFAMILY);SSF57667 (SUPERFAMILY)</t>
  </si>
  <si>
    <t>;;;;;;;;GO:0000981/GO:0000978/GO:0006357;;;;;;;;</t>
  </si>
  <si>
    <t>;;;;;;;;DNA-binding transcription factor activity, RNA polymerase II-specific/RNA polymerase II cis-regulatory region sequence-specific DNA binding/regulation of transcription by RNA polymerase II;;;;;;;;</t>
  </si>
  <si>
    <t>;;;;;;;;Molecular Function/Molecular Function/Biological Process;;;;;;;;</t>
  </si>
  <si>
    <t>TsM_000593600</t>
  </si>
  <si>
    <t>Ecdysone-induced protein 74EF isoform A</t>
  </si>
  <si>
    <t>ATGTTCCTCAACAGTCTGCCTCCTGAGGCTTATCTGGATGAGACTCTTGATCAACCTCTGGATCTTTCCATCAAACGCGCCTCCAGTTACCAAGATAGTGACTTAGGGAGCAGCAGCAGCAACAGCAGCGATAGTAGCTATGGCAACGATGACCGCACTGGTGAGGATGCAGAGAGGGCTGAGGATTTACGACTTTACAATCTGTTGCGCGAAAACTCAAACATTAATGAAATGCACCTGAAGAACCGCAATACACCGGTCTTGTGGCAATTCCTCCTTATGTGTCTTAGCAACAGCCAATGCAATCCGAGCCTGATTGAATGGATCTCGAAGGAGACTGCCACCTTCAAATTGACAAACGTCAATGCTCTGGCAAACCTCTGGGGTCAGATTAAAAAGAGACCAAGGATGAATGCTGACCACTTCAAGCGCTCTTTGAGGTCTTACTACTCCCGAAATATATTAAGGCGAATTGAAGGCTACCCAGACACCTACCAATTCATTATGTGA</t>
  </si>
  <si>
    <t>unnamed protein product [Taenia asiatica];Ecdysone-induced protein 74EF isoform A [Echinococcus granulosus]/EUB65126.1 Ecdysone-induced protein 74EF isoform A [Echinococcus granulosus]</t>
  </si>
  <si>
    <t>1.9E-107;6.4E-96</t>
  </si>
  <si>
    <t>224;201</t>
  </si>
  <si>
    <t>20;33</t>
  </si>
  <si>
    <t>188;201</t>
  </si>
  <si>
    <t>158;148</t>
  </si>
  <si>
    <t>93.49%;87.57%</t>
  </si>
  <si>
    <t>75.45%;84.08%</t>
  </si>
  <si>
    <t>99.41%;99.41%</t>
  </si>
  <si>
    <t>VDK37927;XP_024356322</t>
  </si>
  <si>
    <t>317.0;286.0</t>
  </si>
  <si>
    <t>VDK37927</t>
  </si>
  <si>
    <t>TASK_LOCUS7136;TASK_LOCUS7136;TASK_LOCUS7136;TASK_LOCUS7136;TASK_LOCUS7136;TASK_LOCUS7136</t>
  </si>
  <si>
    <t>VDK37927;VDK37927;VDK37927;VDK37927;VDK37927;VDK37927</t>
  </si>
  <si>
    <t>GO:0003677-IEA;GO:0003700-IEA;GO:0016020-IEA;GO:0043565-IEA;GO:0006357-IEA;GO:0005634-IEA</t>
  </si>
  <si>
    <t>DNA binding-IEA;DNA-binding transcription factor activity-IEA;membrane-IEA;sequence-specific DNA binding-IEA;regulation of transcription by RNA polymerase II-IEA;nucleus-IEA</t>
  </si>
  <si>
    <t>GO:0001228;GO:0005829;GO:0006914;GO:0010623;GO:0010628;GO:0010629;GO:0016020;GO:0016604;GO:0040034;GO:0043565;GO:0044703;GO:0045892;GO:0045944;GO:0048102;GO:0048477;GO:0050855;GO:1901363</t>
  </si>
  <si>
    <t>DNA-binding transcription activator activity, RNA polymerase II-specific;cytosol;autophagy;programmed cell death involved in cell development;positive regulation of gene expression;negative regulation of gene expression;membrane;nuclear body;regulation of development, heterochronic;sequence-specific DNA binding;multi-organism reproductive process;negative regulation of DNA-templated transcription;positive regulation of transcription by RNA polymerase II;autophagic cell death;oogenesis;regulation of B cell receptor signaling pathway;heterocyclic compound binding</t>
  </si>
  <si>
    <t>Molecular Function;Cellular Component;Biological Process;Biological Process;Biological Process;Biological Process;Cellular Component;Cellular Component;Biological Process;Molecular Function;Biological Process;Biological Process;Biological Process;Biological Process;Biological Process;Biological Process;Molecular Function</t>
  </si>
  <si>
    <t>IPR000418;IPR000418;IPR036388;IPR000418;IPR046328;IPR000418;IPR036390</t>
  </si>
  <si>
    <t>Ets domain;Ets domain;Winged helix-like DNA-binding domain superfamily;Ets domain;ETS family;Ets domain;Winged helix DNA-binding domain superfamily</t>
  </si>
  <si>
    <t>PR00454 (PRINTS);SM00413 (SMART);G3DSA:1.10.10.10 (GENE3D);PF00178 (PFAM);PTHR11849 (PANTHER);PS50061 (PROSITE_PROFILES);SSF46785 (SUPERFAMILY)</t>
  </si>
  <si>
    <t>GO:0003700/GO:0043565/GO:0006355;GO:0003700/GO:0043565/GO:0006355;;GO:0003700/GO:0043565/GO:0006355;GO:0003700/GO:0006357/GO:0005634/GO:0030154/GO:0000981/GO:0006357;GO:0003700/GO:0043565/GO:0006355;</t>
  </si>
  <si>
    <t>DNA-binding transcription factor activity/sequence-specific DNA binding/regulation of DNA-templated transcription;DNA-binding transcription factor activity/sequence-specific DNA binding/regulation of DNA-templated transcription;;DNA-binding transcription factor activity/sequence-specific DNA binding/regulation of DNA-templated transcription;DNA-binding transcription factor activity/regulation of transcription by RNA polymerase II/nucleus/cell differentiation/DNA-binding transcription factor activity, RNA polymerase II-specific/regulation of transcription by RNA polymerase II;DNA-binding transcription factor activity/sequence-specific DNA binding/regulation of DNA-templated transcription;</t>
  </si>
  <si>
    <t>Molecular Function/Molecular Function/Biological Process;Molecular Function/Molecular Function/Biological Process;;Molecular Function/Molecular Function/Biological Process;Molecular Function/Biological Process/Cellular Component/Biological Process/Molecular Function/Biological Process;Molecular Function/Molecular Function/Biological Process;</t>
  </si>
  <si>
    <t>TsM_001028100</t>
  </si>
  <si>
    <t>echinoderm microtubule associated protein1</t>
  </si>
  <si>
    <t>ATGTATCTACGTGGACGGTCCCTCAATTTCTACGCGCCAACAGACATTGCTGCCGACTATGACCTTTCTGCAGTGCTACCGCCTCCAGAAGAACAGCTTAAGCTGGAATGGGTGTATGGCTACCGTGGAAAAGATTGTAGAAACAATGTCGTTCTTCTGCCGACAGGAGAAATAATCTACTTTGTCGCTGCCGTTGTCGTTCTTTACCACCTCGAGCAGCACAGCCAACGGCATTACTTGGAGCACAGTGACGATATTAAGTGGTGA</t>
  </si>
  <si>
    <t>unnamed protein product [Taenia asiatica];echinoderm microtubule associated protein1 [Echinococcus granulosus];Echinoderm microtubule-associated protein-like 1 [Echinococcus granulosus];echinoderm microtubule associated protein [Echinococcus multilocularis];unnamed protein product [Rodentolepis nana]</t>
  </si>
  <si>
    <t>Taenia asiatica;Echinococcus granulosus;Echinococcus granulosus;Echinococcus multilocularis;Rodentolepis nana</t>
  </si>
  <si>
    <t>3.6E-52;9.3E-50;2.8E-49;1.8E-49;3.5E-51</t>
  </si>
  <si>
    <t>655;679;820;711;116</t>
  </si>
  <si>
    <t>87;87;87;87;88</t>
  </si>
  <si>
    <t>1;1;169;169;29</t>
  </si>
  <si>
    <t>87;87;255;255;116</t>
  </si>
  <si>
    <t>87;84;84;84;79</t>
  </si>
  <si>
    <t>100.00%;96.55%;96.55%;96.55%;89.77%</t>
  </si>
  <si>
    <t>13.28%;12.81%;10.61%;12.24%;75.86%</t>
  </si>
  <si>
    <t>97.75%;97.75%;97.75%;97.75%;98.88%</t>
  </si>
  <si>
    <t>VDK37930;CDS24007;KAH9284645;CDI97608;VDO01345</t>
  </si>
  <si>
    <t>183.0;177.0;177.0;177.0;167.0</t>
  </si>
  <si>
    <t>VDK37930</t>
  </si>
  <si>
    <t>EgrG_000144700;EmuJ_000139600;EgrG_000144700;EgrG_000144700;EmuJ_000139600;TASK_LOCUS7139;HNAJ_LOCUS5485;TASK_LOCUS7139;EmuJ_000139600;HNAJ_LOCUS5485;EgrG_000144700;TASK_LOCUS7139;HNAJ_LOCUS5485;EmuJ_000139600;TASK_LOCUS7139;HNAJ_LOCUS5485</t>
  </si>
  <si>
    <t>6210;6211;6210;6210;6211;60517;102285;60517;6211;102285;6210;60517;102285;6211;60517;102285</t>
  </si>
  <si>
    <t>CDS24007;CDI97608;CDS24007;CDS24007;CDI97608;VDK37930;VDO01345;VDK37930;CDI97608;VDO01345;CDS24007;VDK37930;VDO01345;CDI97608;VDK37930;VDO01345</t>
  </si>
  <si>
    <t>GO:0072686-IEA;GO:0016020-IEA;GO:0008017-IEA;GO:0000226-IEA</t>
  </si>
  <si>
    <t>mitotic spindle-IEA;membrane-IEA;microtubule binding-IEA;microtubule cytoskeleton organization-IEA</t>
  </si>
  <si>
    <t>GO:0002244;GO:0005102;GO:0005509;GO:0005829;GO:0005875;GO:0007052;GO:0007405;GO:0007420;GO:0007601;GO:0007605;GO:0008017;GO:0010968;GO:0016020;GO:0030425;GO:0031115;GO:0031594;GO:0043025;GO:0048534;GO:0072089;GO:0072686</t>
  </si>
  <si>
    <t>hematopoietic progenitor cell differentiation;signaling receptor binding;calcium ion binding;cytosol;microtubule associated complex;mitotic spindle organization;neuroblast proliferation;brain development;visual perception;sensory perception of sound;microtubule binding;regulation of microtubule nucleation;membrane;dendrite;negative regulation of microtubule polymerization;neuromuscular junction;neuronal cell body;hematopoietic or lymphoid organ development;stem cell proliferation;mitotic spindle</t>
  </si>
  <si>
    <t>Biological Process;Molecular Function;Molecular Function;Cellular Component;Cellular Component;Biological Process;Biological Process;Biological Process;Biological Process;Biological Process;Molecular Function;Biological Process;Cellular Component;Cellular Component;Biological Process;Cellular Component;Cellular Component;Biological Process;Biological Process;Cellular Component</t>
  </si>
  <si>
    <t>IPR015943;IPR005108;IPR050630;noIPR;noIPR;noIPR;noIPR</t>
  </si>
  <si>
    <t>HOMOLOGOUS_SUPERFAMILY;CONSERVED_SITE;FAMILY;FAMILY;FAMILY;FAMILY;FAMILY</t>
  </si>
  <si>
    <t>WD40/YVTN repeat-like-containing domain superfamily;HELP motif;WD repeat Echinoderm Microtubule-associated Protein-like;WD repeat Echinoderm Microtubule-associated Protein-like;WD repeat Echinoderm Microtubule-associated Protein-like;WD repeat Echinoderm Microtubule-associated Protein-like;WD repeat Echinoderm Microtubule-associated Protein-like</t>
  </si>
  <si>
    <t>G3DSA:2.130.10.10 (GENE3D);PF03451 (PFAM);PTHR13720 (PANTHER);CYTOPLASMIC_DOMAIN (PHOBIUS);TRANSMEMBRANE (PHOBIUS);NON_CYTOPLASMIC_DOMAIN (PHOBIUS);TMhelix (TMHMM)</t>
  </si>
  <si>
    <t>GO:0005515;;GO:0000226/GO:0008017/GO:0072686;;;;</t>
  </si>
  <si>
    <t>protein binding;;microtubule cytoskeleton organization/microtubule binding/mitotic spindle;;;;</t>
  </si>
  <si>
    <t>Molecular Function;;Biological Process/Molecular Function/Cellular Component;;;;</t>
  </si>
  <si>
    <t>TsM_000702100</t>
  </si>
  <si>
    <t>Echinoderm microtubule-associated protein-like 1</t>
  </si>
  <si>
    <t>ATGTCTAATGGGGCTGTTGGACTAGATGGACTTGTGACAGCTGAAAAAGATGAGCTGCTGGAGCGAGTGGCTTATTTGGAGAAGCAGACTACTGATTTGGCGGAGGAGCTCATCTGTTTGAAGAGTGCGCTGGCGGACTGCCTACGTCGCGTGCAGCACCTTGAGTCCTCACGAGGTACGCATTCGCCCACGTCAAGTCGTGTTGCCCCTCGTACTGCCAGCGAATCCAGAGCGAGTCGAACACCGACCACCACAATGATGGGGCGACAGAGTCGTCATATGCCACGAATGCCTTCCACCAGTGCTACCGGCAGCGCTCGCCGGCCACCCTCACAGGCCTCCACACGTCCCACCAACCTTGCGTCACCCTCTGGTACTGCGCCGCCCGCTCTGCTCAGTTTCAAGGCTTCCGGGTCCATGGGATCTGTTGTTCGCCCGCCCACTGCCGCTTCGAAGGGCGGAAATCGAGAACAAACTTATCTTCGTGGTGTCCGTTAA</t>
  </si>
  <si>
    <t>unnamed protein product [Taenia asiatica];Echinoderm microtubule-associated protein-like 1 [Echinococcus granulosus];unnamed protein product [Hydatigera taeniaeformis];echinoderm microtubule associated protein [Echinococcus multilocularis]</t>
  </si>
  <si>
    <t>Taenia asiatica;Echinococcus granulosus;Hydatigera taeniaeformis;Echinococcus multilocularis</t>
  </si>
  <si>
    <t>3.3E-48;2.2E-43;2.9E-45;1.4E-40</t>
  </si>
  <si>
    <t>252;820;235;711</t>
  </si>
  <si>
    <t>154;167;158;167</t>
  </si>
  <si>
    <t>154;162;154;162</t>
  </si>
  <si>
    <t>151;113;105;111</t>
  </si>
  <si>
    <t>98.05%;67.66%;66.46%;66.47%</t>
  </si>
  <si>
    <t>61.11%;20.37%;67.23%;23.49%</t>
  </si>
  <si>
    <t>92.77%;100.60%;95.18%;100.60%</t>
  </si>
  <si>
    <t>VDK31789;KAH9284645;VDM31011;CDI97608</t>
  </si>
  <si>
    <t>167.0;164.0;159.0;156.0</t>
  </si>
  <si>
    <t>VDK31789</t>
  </si>
  <si>
    <t>EmuJ_000139600;EmuJ_000139600;EmuJ_000139600;EmuJ_000139600</t>
  </si>
  <si>
    <t>CDI97608;CDI97608;CDI97608;CDI97608</t>
  </si>
  <si>
    <t>GO:0002244;GO:0005102;GO:0005509;GO:0005829;GO:0005875;GO:0007052;GO:0007405;GO:0007420;GO:0007601;GO:0007605;GO:0008017;GO:0010968;GO:0030425;GO:0031115;GO:0031594;GO:0043025;GO:0048534;GO:0072089</t>
  </si>
  <si>
    <t>hematopoietic progenitor cell differentiation;signaling receptor binding;calcium ion binding;cytosol;microtubule associated complex;mitotic spindle organization;neuroblast proliferation;brain development;visual perception;sensory perception of sound;microtubule binding;regulation of microtubule nucleation;dendrite;negative regulation of microtubule polymerization;neuromuscular junction;neuronal cell body;hematopoietic or lymphoid organ development;stem cell proliferation</t>
  </si>
  <si>
    <t>Biological Process;Molecular Function;Molecular Function;Cellular Component;Cellular Component;Biological Process;Biological Process;Biological Process;Biological Process;Biological Process;Molecular Function;Biological Process;Cellular Component;Biological Process;Cellular Component;Cellular Component;Biological Process;Biological Process</t>
  </si>
  <si>
    <t>noIPR;IPR049813</t>
  </si>
  <si>
    <t>null;Echinoderm microtubule-associated protein-like elp-1, trimerization domain</t>
  </si>
  <si>
    <t>Coil (COILS);cd21931 (CDD)</t>
  </si>
  <si>
    <t>TsM_000835600</t>
  </si>
  <si>
    <t>AATTCGCTCGTATCCATCGGCAAAAGTCACTTGGCATTTTGGACATTGGAAGGCTGCAATCTCATCAAGAAACAGAGTGTTTTTGATAAACATGAAAGACCGAAATTTGTGCTTTCGATGACTTTTGCGGAAAATGGCGACTTAATCACGGGTGATTCAAATGGAAACATATTTCTTTGGTCGAGAGGCTCAAATAAAATCACCCAAGCCGTTTTGGGCGTTCACGTGGGTGGCATCTTCGCACTCACCCTCAGCAAATCTGGTCATCTTCTTTCCGGAGGCGGTCGGGACAGTCGCATTGTCGAACTGGACTCATCATTGAATCCCACTGGCGTTTTTATTGAACTCAGTGCTTGGTACGGACCAGTGCGGACCCTAATTTCCGGTCCTGGGGACATTCTCATTGTTGGGACCACACAGGGTGACATTCTTCAGGGTCAACTTGGGGCGGATTTTAGTCCTTTGGTTCAGAGCCATAGTGACGAGTTTTGGGGACTTGCAGCTCATCCACAGAACCATCACTTCCTTACTGGTGGACGTGATGGTAACGTTTTTCTGTGGGACTCACTAACTCGTCGACTTGTGTGGGCAGAGAACCTCTCCGAAGAGATCATCTGTGCCGCTTTCTACCCGGCTGTAGTGACCTCTTCCACTCCGGTACCCAATCACATGGAGGCAGAAGGCGATGAGAGCGGTGGTGGGGGTGATCTCGCCGATTCTGTTCCCGTGGTTGCTCTAGGCACCACCTCAGGTCGGTGGATCATTCTTGATGCCGTACTGCATCAGATTATTGCTGCCCATCACGAGAGCTCTGAGCCCATTCAGTGTCTCGCCTATTCGCCTAACGGTCAGTTCATTGCCCTCGGCGGACGTGACAATAGCATTTATGTGTACAACGTTACTGCGCGTGGAACAAAATACTCGCGACTGGGAAAGTGTTCTGGTCACTCGAGCTTTGTGTTGCATCTCGATTGGTCAGAGGATAACCAGTATATCCGCTCGGTCTCTGGCGATTACGAACTGCTCTACTGGTCTGCCGCCAACTGTCGGCAGGTGGTGTCGGCAAGTAGCATGCGTGATGTGCGTTGGGCCACGCAGCATTGTAACTTGGGCTTTGAGGTGGCTGGAATTTGGTCCTCAGATTCCGATGGAACCGACATCAACGCTGTCTGCCGCAGCCATTCCACACGTCTTCTAGCCACAGCGGATGATTTTGGTCGAGTTAACCTCTTCCGCTACCCCACCTGTCAGTTGAAAACCAAGCCGCGCTCCTACGGCGGCCACTCCAGTCATGTGACTAACGTGGACTTTCTCTTTGATGATTCGCGACTTATCTCCATTGGGGGCGCAGATATGGCTATTTTACAGTGGGAGGTAGTCACCTAA</t>
  </si>
  <si>
    <t>unnamed protein product [Taenia asiatica];unnamed protein product [Hydatigera taeniaeformis];Echinoderm microtubule-associated protein-like 1 [Echinococcus granulosus];Echinoderm microtubule-associated protein-like 1 [Echinococcus granulosus];Echinoderm microtubule-associated protein-like protein [Echinococcus granulosus]/EUB54222.1 Echinoderm microtubule-associated protein-like protein [Echinococcus granulosus];echinoderm microtubule associated protein1 [Echinococcus granulosus]</t>
  </si>
  <si>
    <t>Taenia asiatica;Hydatigera taeniaeformis;Echinococcus granulosus;Echinococcus granulosus;Echinococcus granulosus/Echinococcus granulosus;Echinococcus granulosus</t>
  </si>
  <si>
    <t>0.0E0;0.0E0;5.2E-315;1.1E-309;4.3E-313;6.9E-310</t>
  </si>
  <si>
    <t>655;485;520;820;536;679</t>
  </si>
  <si>
    <t>461;461;461;461;460;461</t>
  </si>
  <si>
    <t>195;25;63;363;25;223</t>
  </si>
  <si>
    <t>655;485;520;820;481;679</t>
  </si>
  <si>
    <t>457;439;439;438;437;437</t>
  </si>
  <si>
    <t>99.13%;95.23%;95.23%;95.01%;95.00%;94.79%</t>
  </si>
  <si>
    <t>70.38%;95.05%;88.65%;56.22%;85.82%;67.89%</t>
  </si>
  <si>
    <t>99.78%;99.78%;99.78%;99.78%;99.57%;99.78%</t>
  </si>
  <si>
    <t>VDK37930;VDM32310;KAH9285026;KAH9284645;XP_024345418;CDS24007</t>
  </si>
  <si>
    <t>929.0;875.0;866.0;865.0;862.0;860.0</t>
  </si>
  <si>
    <t>TTAC_LOCUS7843;EgrG_000144700;TTAC_LOCUS7843;EgrG_000144700;TASK_LOCUS7139;EgrG_000144700;TASK_LOCUS7139;TASK_LOCUS7139;TTAC_LOCUS7843;EgrG_000144700;TASK_LOCUS7139</t>
  </si>
  <si>
    <t>6205;6210;6205;6210;60517;6210;60517;60517;6205;6210;60517</t>
  </si>
  <si>
    <t>VDM32310;CDS24007;VDM32310;CDS24007;VDK37930;CDS24007;VDK37930;VDK37930;VDM32310;CDS24007;VDK37930</t>
  </si>
  <si>
    <t>noIPR;IPR001680;IPR015943;IPR015943;IPR001680;IPR050630;noIPR;IPR001680;IPR001680;noIPR;IPR001680;IPR001680;IPR036322;IPR011044</t>
  </si>
  <si>
    <t>null;REPEAT;HOMOLOGOUS_SUPERFAMILY;HOMOLOGOUS_SUPERFAMILY;REPEAT;FAMILY;FAMILY;REPEAT;REPEAT;REPEAT;REPEAT;REPEAT;HOMOLOGOUS_SUPERFAMILY;HOMOLOGOUS_SUPERFAMILY</t>
  </si>
  <si>
    <t>null;WD40 repeat;WD40/YVTN repeat-like-containing domain superfamily;WD40/YVTN repeat-like-containing domain superfamily;WD40 repeat;WD repeat Echinoderm Microtubule-associated Protein-like;WD repeat Echinoderm Microtubule-associated Protein-like;WD40 repeat;WD40 repeat;WD40 repeat;WD40 repeat;WD40 repeat;WD40-repeat-containing domain superfamily;Quinoprotein amine dehydrogenase, beta chain-like</t>
  </si>
  <si>
    <t>G3DSA:2.130.10.10:FF:000320 (FUNFAM);SM00320 (SMART);G3DSA:2.130.10.10 (GENE3D);G3DSA:2.130.10.10 (GENE3D);PF00400 (PFAM);PTHR13720 (PANTHER);PS50294 (PROSITE_PROFILES);PS50082 (PROSITE_PROFILES);PS50082 (PROSITE_PROFILES);PS50294 (PROSITE_PROFILES);PS50082 (PROSITE_PROFILES);PS50082 (PROSITE_PROFILES);SSF50978 (SUPERFAMILY);SSF50969 (SUPERFAMILY)</t>
  </si>
  <si>
    <t>;GO:0005515;GO:0005515;GO:0005515;GO:0005515;GO:0000226/GO:0008017/GO:0072686;;GO:0005515;GO:0005515;;GO:0005515;GO:0005515;GO:0005515;</t>
  </si>
  <si>
    <t>;protein binding;protein binding;protein binding;protein binding;microtubule cytoskeleton organization/microtubule binding/mitotic spindle;;protein binding;protein binding;;protein binding;protein binding;protein binding;</t>
  </si>
  <si>
    <t>;Molecular Function;Molecular Function;Molecular Function;Molecular Function;Biological Process/Molecular Function/Cellular Component;;Molecular Function;Molecular Function;;Molecular Function;Molecular Function;Molecular Function;</t>
  </si>
  <si>
    <t>TsM_000302200</t>
  </si>
  <si>
    <t>Echinoderm microtubule-associated protein-like 5</t>
  </si>
  <si>
    <t>ATGCGAGGTCGGGATGAGGGTCACGACTCCGCTCAATTGAAGCATCTACTTCCAAGAAACGGGGGACCGAGAAACCTCCATTTTTCATCTGATGTAGGCGCGGTGTCACACTTGGCAAATGTCGACATCTCTACAGACGATATGGGTATCTCACTCTGCTTTCAAATGCCTGCAAAAGGTGTGTGGGGGCCTGATGATTATTTGGAAGGTGGACCCTCTGACAAAGAGTGTCAGTCTGCATCAATTTCTACTAGCTTGTCTTTCAAAGAAAAGGAACAAAAACATCAGCTATCGGTGTTCCCCTGTGCTCGAGAAGCCCTGAAGCCTATTCGAGTTTTCAGCTTTAATCATCACGTCCCTGTAATAAATTTGAGCGATGGTGTTAATTTTCGCCTCTTTTTTGTGTCTGGTCACCTTGCTGTGATTTATGACGTGAAGAAAAATGAACAACACATTTTACGCGGACATGTGAACACGATAGTGTGCGCTTGCGCGAGCAGGGACCATCGCTGGCTGTGCACAGGGGACCGAGGACCGGATAGTGCGGTGATTGTCTGGGACGCACGCAGCCGCACTCCGGTTCGCTGCCTCTTTGCGATTCATCGTGGTGGAGTTGTGGCTCTCCGCCTTTCGCCTGACGTGCGTTATTTGGTCACTCTGAGCGCGGACCCCGAGCACCAGGTCCTTGCTGTGTGGGACTGGACTAGCTCTGTAGAGCAGCCTCTCTGCTATACCCAACTCGAAACCAGTAAACTTGGTGTTCAGGCCCACGTCGCCTTCAAATTGGATGACTACTTTCAGGTCATGTCCAACAGTGAAACTCACGTCGTGTTCTATGATTGGACATTAGGGGGATGCATGACCTCCTACTCACCCCCTCTACATTCGTCAACTTTCCGGACAAACTACGGCAATTTCGTCATGTCTGCCTACGTTCCGAACACAGGTATGGCAATAACGGCAACTAACAGGGGCTACATCGTTGTATGGGAAAAAAGCCGCTGGACTAAAAAGGACTTGAAGAAATCCCCGTGCTTTAGAACCGCAACAAGGTTGGTTCCTCTCCACCAGATGGGAATCACCTTCCTTACCATAACGTCCTGCGGTTTGGAGGAATTTAGTACGCAAAAGGATCGTATAGACACTCTGGATCCAAACGTTACTTTTGTTACCGAGGATTTTTTCATCAGTACATCCCAAGCCATCATACTGAGTCTCAAAATTGAGGGAAAAGCTGTCAAGCTTCTTGAAAGGGACCAGTGTGCCCCAATCAATGGTATCGCCGCTCACCCATTCCGGGATCTAATCACTACAGTCGGTCACAGCGGCATGATAAAGACTTGGAACTATAAATGGCTAGTACCCATTCGCACGCGAATGCTTGAAAATCAGCAGCTGAATTCGTGCGCTTTTGATCCTTATGGGAGCCTCCTCGCCGTGGGTTGTACTTCTGGTCGCGTTGCATTTCTCGATGCCATCACCCTGAATGACATCAAACAAGCTCCTTTTGATTTCGCTAAAGGGGTTGTGAAGAAAATCGCCTTCAGTTCCGATAGCACCTACTGTGCCTACATTGACACACAGCACTCAACCACACTGCTGCGGAGGAAGAACACCTATAACCCTCTGGATCGCGGGTGGGCCTTCTCCGGTCGGTACCGGGCCCATGGTGACAATATTGTGGACGTACTCTTCAAGACATGCGACAACTATGTCACCCCAAGGCTCTTTACACTGGGCGAGGATAGAATGCTGGTAGAGTACGATGTAGTGAACGCAAAGCACAACGTACTTCCGCTAAAGAGACGTGTCAAAGTTGAGTACATTGCAAAGCCCCAGTGCTTTATTTCAATGGGAGATTTTTACCCTGAGAATTTCATCTGCTATGCCAATTCCGATTCAAAATTCCGACTTCTTGATGTCGATGCTTTGGCCATTAGAAAAACCGTAATGGCTCCCGTGAAGGGTGCTCCTTTCGTGCGCTTAGCAACTTTGCCAGAGAAGGATGACTTTCCTTCTCCTCCTTGCACACCGACTGCTGTGGGAAAGTCCTCCAACAAGAGCTGCTTGGTCTTTCTCACGAATGAACAATTGGGGCTAGTTTTGGTTCCACTAGATGGCGATCCCTACAAGGCGACTAATATAATCGCCCACCCCTGTGGAGAGCATGGCACCGGGTACGCCTCTGACCTTGCAGTGTCTCGAGATTTTCGATTTATCTTCACTTCCGGAGGGCCAGACAATACAATGCATATGTGGAGAGCGGATTCGGGAGTTCTCGTTTCTCAAACGCATTTGTATTGCAATCCAATGCAGCCATTCTACGATATGCTCACGGCAGAAGAATTAAATGATATGAAGGATTACTTTTACTTGTCACTGCTGCGAGTTCAAGGGATCTCCTGCACAAACACAAGGCTAACGTCATACACGATTCCTGTCACCGAAGTGCCCTACCTCGCGAGAGCGATGGGCCTCTTTGTTACCGATGCTGATATCGAAAATATGATGAATGAAATTAAGTATTCTAGGTTTGGTTCCACAGGACGTTACGTCACTGAGCTTGACTTTGACACATTTGTTAAACTCTTTGTGAACTATCGAGTACCTTACGACGGTGTTTCCCTAAGTGATATCCATGCAGCATTTACGGCCATAGTGGAGGCGGCGAAACCGCATGAACCGCATTGCCCGTTCTATGGACTCTGCGCAGACTATCCAGAACCAAAACTGCAGCAAGCCAGTCTTCTGAGACTGCTGCAAACCGTCGGTGAGCCTATCCGTCATGATGAGCTCGTTGAAGTGTTAGCAGTGCTCCTGGGACTGGCACCAATCGCGGGAAAGGTGGAGGATGCCTGCGCAATGAAAAACTTGAAGGTTTCGCGGGAAATCGAAGATCGTCTTCCAATTTGCATTGAAGCTAAGGAATTTTACGGAACTTTGCTCGCCATGCATTCTTGTAGTGAGGCTTTCTCTGAATTCCCAAACGTCAGGCGCCAGGCTGATGCCAAATCGTTGCCGTCGGCAAGTCTCTGCCATGCCAAATTTTAG</t>
  </si>
  <si>
    <t>unnamed protein product [Taenia asiatica];Echinoderm microtubule-associated protein-like 5 [Echinococcus granulosus]/CDS15686.1 WD repeat containing protein 66 [Echinococcus granulosus];WD repeat containing protein 66 [Echinococcus multilocularis];Dynein intermediate chain 2, ciliary [Echinococcus granulosus]/EUB64785.1 Dynein intermediate chain 2, ciliary [Echinococcus granulosus]</t>
  </si>
  <si>
    <t>957;1071;1073;1699</t>
  </si>
  <si>
    <t>1018;1073;1073;1063</t>
  </si>
  <si>
    <t>957;1071;1073;1029</t>
  </si>
  <si>
    <t>902;912;912;871</t>
  </si>
  <si>
    <t>88.61%;85.00%;85.00%;81.94%</t>
  </si>
  <si>
    <t>106.37%;100.19%;100.00%;62.57%</t>
  </si>
  <si>
    <t>100.10%;105.51%;105.51%;104.52%</t>
  </si>
  <si>
    <t>VDK34691;KAH9286559;CDS40504;XP_024355981</t>
  </si>
  <si>
    <t>1738.0;1738.0;1725.0;1633.0</t>
  </si>
  <si>
    <t>VDK34691</t>
  </si>
  <si>
    <t>EmuJ_000809100;TASK_LOCUS5199</t>
  </si>
  <si>
    <t>CDS40504;VDK34691</t>
  </si>
  <si>
    <t>GO:0036126-IEA</t>
  </si>
  <si>
    <t>sperm flagellum-IEA</t>
  </si>
  <si>
    <t>GO:0003341;GO:0005515;GO:0005930;GO:0036126</t>
  </si>
  <si>
    <t>cilium movement;protein binding;axoneme;sperm flagellum</t>
  </si>
  <si>
    <t>Biological Process;Molecular Function;Cellular Component;Cellular Component</t>
  </si>
  <si>
    <t>IPR001680;IPR015943;IPR001680;IPR015943;IPR050630;IPR011047;IPR036322</t>
  </si>
  <si>
    <t>REPEAT;HOMOLOGOUS_SUPERFAMILY;REPEAT;HOMOLOGOUS_SUPERFAMILY;FAMILY;HOMOLOGOUS_SUPERFAMILY;HOMOLOGOUS_SUPERFAMILY</t>
  </si>
  <si>
    <t>WD40 repeat;WD40/YVTN repeat-like-containing domain superfamily;WD40 repeat;WD40/YVTN repeat-like-containing domain superfamily;WD repeat Echinoderm Microtubule-associated Protein-like;Quinoprotein alcohol dehydrogenase-like superfamily;WD40-repeat-containing domain superfamily</t>
  </si>
  <si>
    <t>SM00320 (SMART);G3DSA:2.130.10.10 (GENE3D);PF00400 (PFAM);G3DSA:2.130.10.10 (GENE3D);PTHR13720 (PANTHER);SSF50998 (SUPERFAMILY);SSF50978 (SUPERFAMILY)</t>
  </si>
  <si>
    <t>GO:0005515;GO:0005515;GO:0005515;GO:0005515;GO:0031514;;GO:0005515</t>
  </si>
  <si>
    <t>protein binding;protein binding;protein binding;protein binding;motile cilium;;protein binding</t>
  </si>
  <si>
    <t>Molecular Function;Molecular Function;Molecular Function;Molecular Function;Cellular Component;;Molecular Function</t>
  </si>
  <si>
    <t>TsM_001134600</t>
  </si>
  <si>
    <t>ecotropic viral integration site</t>
  </si>
  <si>
    <t>ATGACTGCCGATGCTGTCGACATCGGATCTGTTGTGGGCGAAACGGAGGATGATCTGGCTCAAAAATTAGAGGAGTTAAATAGTGTTTACCTTCCAGTGAATGGCGAGGGTGGGAGTAACAGCAGCCTGTCTATCTGTTCTGAGAAGAAGCATAGTCGGTGGCCATCATTTTCCAACGCCTTTCCAAGTTTTATAAACACCGGCTCGAACGCACCACCTCCATCAACGATATTACTTTGTCAACAATGGAGCAATGTTATAAACAACTGGGAACAATATTCCAAGAAGAAAGCATTCACTGCTGATTTGATTCGTGTGGGGATTCCTGACCAGTTCCGGTCAATAATATGGCAACTTTGCACTGGAGCGTACGGTTCTCCTCTGAAGCAAACCTACTACAAATACCTCCGTGATGTCTCACCGTTTGAACGTGCGATTGCTCGGGATATATCGCGAACCTACCCAAAACACGACTTCTTTAAAGACAAAGGAAGCGCTGGTCAACAGAGCCTCTTCAATGTGATGAAGGCCTACTCCCTGCACGACCGCGAAGTAGGCTACTGCCAGGGCTCCGGATTCATTGCTGGCCTCCTTCTGATGCAGATGGGCGAGGAGGAGGCGTTTACGGTGCTAGTACAACTGATGAACGAGTACCGGCTGCGTGAGCTCTACAAGCCCTGTATGACCGAGTTAGGCGTGTGCATGCACCAGCTGGATGGGCTGATCGCGGAGTTCCTGCCCGAGCTGCACACGCACTTTGCCACGCAGGCTTTCGCTCCCAGTCACTACGCCTCTGCCTGGTTCCTCACCCTCTTTGCCACCGCCTTCCCCATCTCCATGACCACCCGCGTGATGGATCTCTTCATTGCCGAGGCGTTCCCGGCTCGCTACAACCCCTACAAAGGCCTTGGCATGGATTTCATACTTCGTCTTTCATTGGCTATTCTCAAGCAGTTTGCCCCGCGCCTTCTCACCATGGATATGGAGACAATGATTTTTTCCCTTCAACAGATAGAGTCATCGGAATGGGAGGATTACGGCCGGACACTGTTTGAGACCGCGCTGACTCTAAAGTTGAATCCACGACGCTTAAAAAAACTTCGGAATGAATATATCTTGGCAAGAAGTCAGGAGCAGGCGGAGCAAATAGAAGTTAGGCGACTTCGAACAGAAAATGGACTCCTATTGCAACGATTGGCGCGTTTGGAGGAGGACAACACCTATCTGGCAAAGCAGTTGGTGGATTGTAACGTGGAGCGCGCCGAGTTGTCGGAGGAGGTGTCGCGCTTGCGTGGTTGCATTGCGCGGTGGCGGACGACGCAAGAAGAGGCGTCACTCCGCACCCCCACCACCTGTTCCCCACCACAGGCTACGACTGAGGCGGTAACACTGGAAAGTGGTGATAGCAAAGCCTCCGATTCCTCTTCTTCCATCTCTCTCTCCGCCTTTTCTCCCGGTTGTGAGATGGAGTCACTGTCGACTCCGTCGCTTCCAGCACCACCGCCACCGCTGCCACAACAACCGCGTCGGCAGCCGGGGATGAAGATGCCGGCGATCAGCAATGTCAACCAGACGGCAATCACCTCACCACGCTGTTCAGAGCTGAGTGGAGGGACGGGCGCCTCGGAAACACCAACACCAACAACGTCGGGTGCAGAGTCGTGGGCCTCTACCTCCTTCTCGCCCACCTCGGTGAGTCGGAGCTCAGATGACCGTCTCCTTGTGGAGACCATCCATCAACTAGAGACCGACCTTGTCCACCTCCGCGTCCGTGAGTCCGAGTGCCATTCGGCTCTGCGGGACGCTAAAGAGCGAATTCGCCTTCTCGAAGAGAAACTAGAGTCAGTGAGAAGGGAACCAGAGGAGCAGATTGAAGTGTTGCACAGCGAGTTGATGAAGGTAAAGTTGCGTGAGGCAGAGGGTCTCCTGAAGCAGAAAGAGCTACGAGATCGCGTGGAGGAAATCCAGACCCTCTGGGACAACCATCTAGCTCTCACAGGAGGCGGAAACAACGCCGGAGCCAAGGTGGATTGCAGTACCAACAGTGTCACACAGTCAAGCGGATTTCTGCGGGTCAGCGCAGGCCTAATTCAGTCAAAACTGCGAGGCAAATCAGCCGCCACTTCAGCTGCAGAAAACGCACAACATCTGTCCGATCGCCTACTGGAAACGAAGCTCTGCTCTCAGATCGCTGAGCTACAACAGAAGGTTCACGAGCTGACATCTCAGGCAGAAGTGGCTGATCGACAGGCGATCCGCAGGGACGAAAAGGTGAATGATTTAGCGGAAAAGGTGGAGCGCAGTATCCTGCGAGAGGCCGCACTTCGTGCAGAGCTCAAAGAGGCTGAGTGTCGCTGTGCAGATCTCGAAACCAAGCGCAAGTCAGATGCAATTCTCTGGCGCATCCGGGAGATCGAACTCTCCTCCCAGATTGCTGAAATGCGTCAGCACTACTCCGAGTTGGACTGCCTGCACGACGTCGAGCACGCATCCAACACCCTTCAGAGTCATCCGACAGGCGGTCTTCTGAGTGCCTGCTCCTCGGTGGCCCCCACTCCCGAGGTGCAGCGGTCCCGGATTGGGAGAGCTGGACAGTCAAAGGGGATGGCGGGAGGCCACCTACCCACAATGTGGAAGGACCTACCGCCGGCCCTCATGACGGAGTCCATCGGACCCCTGGAGGACCTCTGCATCCTTCCTGACGACCCACTCATCACTAGCATCTATATGCACGAGAGCGGCGCCAAGTAG</t>
  </si>
  <si>
    <t>ecotropic viral integration site [Echinococcus granulosus];ecotropic viral integration site [Echinococcus multilocularis];Ecotropic viral integration site 5 -like protein [Echinococcus granulosus];unnamed protein product [Hydatigera taeniaeformis]</t>
  </si>
  <si>
    <t>964;981;945;935</t>
  </si>
  <si>
    <t>947;947;928;948</t>
  </si>
  <si>
    <t>935;935;916;935</t>
  </si>
  <si>
    <t>813;819;802;794</t>
  </si>
  <si>
    <t>85.85%;86.48%;86.42%;83.76%</t>
  </si>
  <si>
    <t>98.24%;96.53%;98.20%;101.39%</t>
  </si>
  <si>
    <t>103.27%;103.27%;101.20%;103.38%</t>
  </si>
  <si>
    <t>CDS23027;CDS39509;KAH9280080;VDM30473</t>
  </si>
  <si>
    <t>1446.0;1442.0;1420.0;1409.0</t>
  </si>
  <si>
    <t>ecotropic viral integration site [Echinococcus granulosus]</t>
  </si>
  <si>
    <t>CDS23027</t>
  </si>
  <si>
    <t>GO:0002066;GO:0005096;GO:0005634;GO:0005794;GO:0005815;GO:0005819;GO:0005829;GO:0006886;GO:0007275;GO:0008283;GO:0015833;GO:0030334;GO:0031267;GO:0031338;GO:0031982;GO:0032880;GO:0042147;GO:0044703;GO:0051674;GO:0090630;GO:1902018</t>
  </si>
  <si>
    <t>columnar/cuboidal epithelial cell development;GTPase activator activity;nucleus;Golgi apparatus;microtubule organizing center;spindle;cytosol;intracellular protein transport;multicellular organism development;cell population proliferation;peptide transport;regulation of cell migration;small GTPase binding;regulation of vesicle fusion;vesicle;regulation of protein localization;retrograde transport, endosome to Golgi;multi-organism reproductive process;localization of cell;activation of GTPase activity;negative regulation of cilium assembly</t>
  </si>
  <si>
    <t>Biological Process;Molecular Function;Cellular Component;Cellular Component;Cellular Component;Cellular Component;Cellular Component;Biological Process;Biological Process;Biological Process;Biological Process;Biological Process;Molecular Function;Biological Process;Cellular Component;Biological Process;Biological Process;Biological Process;Biological Process;Biological Process;Biological Process</t>
  </si>
  <si>
    <t>noIPR;noIPR;noIPR;noIPR;noIPR;IPR000195;noIPR;noIPR;IPR000195;noIPR;IPR050302;IPR000195;IPR035969;IPR035969</t>
  </si>
  <si>
    <t>null;null;null;null;null;DOMAIN;DOMAIN;DOMAIN;DOMAIN;DOMAIN;FAMILY;DOMAIN;HOMOLOGOUS_SUPERFAMILY;HOMOLOGOUS_SUPERFAMILY</t>
  </si>
  <si>
    <t>null;null;null;null;null;Rab-GAP-TBC domain;Rab-GAP-TBC domain;Rab-GAP-TBC domain;Rab-GAP-TBC domain;Rab-GAP-TBC domain;Rab GTPase-activating TBC domain-containing protein;Rab-GAP-TBC domain;Rab-GAP-TBC domain superfamily;Rab-GAP-TBC domain superfamily</t>
  </si>
  <si>
    <t>Coil (COILS);Coil (COILS);Coil (COILS);Coil (COILS);G3DSA:1.10.8.270:FF:000001 (FUNFAM);SM00164 (SMART);G3DSA:1.10.10.750 (GENE3D);G3DSA:1.10.472.80 (GENE3D);PF00566 (PFAM);G3DSA:1.10.8.270 (GENE3D);PTHR47219 (PANTHER);PS50086 (PROSITE_PROFILES);SSF47923 (SUPERFAMILY);SSF47923 (SUPERFAMILY)</t>
  </si>
  <si>
    <t>TsM_001241800</t>
  </si>
  <si>
    <t>ectoderm neural cortex protein 1</t>
  </si>
  <si>
    <t>ATGAGCAGATCTCATACTGTAGACAAATCTACTGAGCACGACTTCTTCAACGAGACACGTTTTCGAGAAAATTGTATCTATAAGCAGGTTGCATCGCTCCTCCACGGCCTTCAGGAATGTCGTCAAAAGGGTCTGTACACAGACGTGATTTTGTGTGCATCAGAGGAGGAGTTCCCCTGTCACAAGGTGGTACTTGCCGCCAGCTCCCGTTATTTCAATGCCATGTTTCTAACTCCATTCTCGGAACAACAGACGTCTCGAGTAAATCTGAAACAGGTTTCTCCCTGGGTACTGCGCCACCTCATTGATTTTGCCTACACTGGGCGCCTGGCGCTCAGCACCGCGGTGGTTCAGGACATATTCGTCGGAGCGAACTTTCTCGACTACCCTTTGGCTGTAGAAGCTTGCATTGACTTCATGAAACAACACCTTCAAGTCTCCAACTGCCTCGGGGTTCAACTACTCGCAGAGATATATGAATTCCCCGATTTGGCCAGGAGTGCTCGTATCATGGCTGTGGAAAATTTCTCTACGCTTGTGAATCCAGAGGAGTCTGCGATGGGTGAGTGGTTGCAGCTTCCATTGAAAAGTGTAGAATCTTACCTCTCTGCGGACGACCTCGAGGTGCGCTCCGAGCAGGTGGTCCTGGAGGCCTGCCTGGCCTGGGTCGCGCACGATCCCGAGAAACGCATTTCCCACCTTCCTAGCCTCCTTCGTCTTGTTCGGCTTTATCAGCTTTCCCCCAGCCTCCTCCGTACCTACACTGCCTCTTCTTCCAGCACTATTCACGAGTCTCCCGCTGCTCTCTTGTATATCGAACAAGTGATCAACAGAATGGAAGGCAAATGTGATCAATCTGCTTCCATTATCAACGGCAACGCTAGCGCTGCCGCCGCTGCGTCTCTTTTGCCTCGTCCTTCCACATTGAAGCGTCCCACTCTCGTTGCTGTCGGTGGAATCAATTCTACCTACATCTTAGACTCTGTGGACGCCTTCTCTTTCGTTCGTGGGCGGTGTCTTCCATGTCCACCAATGCCTGTGAGCAATCTGACTTGGTTCTCTGCTGCAGTGGCTGATAATACTCTCGTCATTACTGGCGGCATTCATGCTGGCGAAATAGTCTCGACAGTCTATCGATTCAGTGTGGAGGAGAACACATGGAATCGGGGTCGAAACATGCCCATTGCACGGGCCCGTCACGCCTCTGTGGCAGTCTGCGGCGCCCATGTCTTCCTCTTCGGTGGTGTAACAGTTATCCCGGCAACCACCTCCTTCCCTGAATCCGCCGGGCGGAGCCAACGAGCGGGGGCAGCAGTGGAAGGGGTTGGAGCAAGCATCTCATATGGCAATGAGGTTCCCGATCTCTGCCTAGTGGACTCTATCGATCGATACGATGTGTGGAGGGATGAGTGGAGCACTGTGGGACGCTCGAGGTATCCACGACAAATGTCCTCTGTCGCTGTTGTCTCGCCTCTGCCGGTGACTGAGGGGTCCCCGCCTGAGATGATCGAAGAACGGGAATCAGGTGTCTGTGCACATGCACCGCCTCACACAGTTGTGGAGTTGGGTGGCGCTCTCGATGTGCAGTCGGACTTGGTATCTGAAAAGATGGCCATCTACCACATCAAGCCCGACCTCTACGTCGACTCGGCGGACGACTACATCGTCCTCCTGCGGCCAGTACGCTACGCCAAGTGCGTCACAAATCAGTCGGGGAGTCTGGTGTACATATTCTGGGAGGCAAGCGGTGAACTCTCGGTGCTTGATTTCCATCGTCAATCGCTGCGCACCCTGCGGTCTCTTACAGAGGCGGGACGATCAGACGGCGGCTACTGCGCTGTCCACTGCGGCTGCGCGTGGGTCGATGGACGCCTTTACGTCGTTGGCGGATTCAGCGCCTTCCTAGGTGCCAACCAAAAACGTCCCATCGCTCCTCGACACTCCATTCACTGCTACGACCCCTGCACGGATGCCTGGTCGGAGGTCTCGATTTTCAAAGAAGAACAAGCAACTTTGGCACGGGCGATTTGTAGCTGTGTTGCCTTGGAGATGTGA</t>
  </si>
  <si>
    <t>unnamed protein product [Taenia asiatica];ectoderm neural cortex protein 1 [Echinococcus multilocularis]</t>
  </si>
  <si>
    <t>711;684</t>
  </si>
  <si>
    <t>667;637</t>
  </si>
  <si>
    <t>93.81%;93.13%</t>
  </si>
  <si>
    <t>103.80%;99.85%</t>
  </si>
  <si>
    <t>VDK37891;CDS39396</t>
  </si>
  <si>
    <t>1266.0;1171.0</t>
  </si>
  <si>
    <t>VDK37891</t>
  </si>
  <si>
    <t>TASK_LOCUS7115</t>
  </si>
  <si>
    <t>noIPR;IPR011705;IPR006652;IPR000210;IPR017096;IPR000210;IPR015915;IPR011333;IPR015915;IPR011705;noIPR;IPR006652;noIPR;IPR000210;IPR011333;IPR015915</t>
  </si>
  <si>
    <t>null;DOMAIN;REPEAT;DOMAIN;FAMILY;DOMAIN;HOMOLOGOUS_SUPERFAMILY;HOMOLOGOUS_SUPERFAMILY;HOMOLOGOUS_SUPERFAMILY;DOMAIN;DOMAIN;REPEAT;REPEAT;DOMAIN;HOMOLOGOUS_SUPERFAMILY;HOMOLOGOUS_SUPERFAMILY</t>
  </si>
  <si>
    <t>null;BTB/Kelch-associated;Kelch repeat type 1;BTB/POZ domain;BTB-kelch protein;BTB/POZ domain;Kelch-type beta propeller;SKP1/BTB/POZ domain superfamily;Kelch-type beta propeller;BTB/Kelch-associated;BTB/Kelch-associated;Kelch repeat type 1;Kelch repeat type 1;BTB/POZ domain;SKP1/BTB/POZ domain superfamily;Kelch-type beta propeller</t>
  </si>
  <si>
    <t>G3DSA:1.25.40.420:FF:000001 (FUNFAM);SM00875 (SMART);SM00612 (SMART);SM00225 (SMART);PIRSF037037 (PIRSF);PF00651 (PFAM);G3DSA:2.120.10.80 (GENE3D);G3DSA:3.30.710.10 (GENE3D);G3DSA:2.120.10.80 (GENE3D);PF07707 (PFAM);G3DSA:1.25.40.420 (GENE3D);PF01344 (PFAM);PTHR24412 (PANTHER);PS50097 (PROSITE_PROFILES);SSF54695 (SUPERFAMILY);SSF117281 (SUPERFAMILY)</t>
  </si>
  <si>
    <t>;;GO:0005515;GO:0005515;;GO:0005515;GO:0005515;;GO:0005515;;;GO:0005515;;GO:0005515;;GO:0005515</t>
  </si>
  <si>
    <t>;;protein binding;protein binding;;protein binding;protein binding;;protein binding;;;protein binding;;protein binding;;protein binding</t>
  </si>
  <si>
    <t>;;Molecular Function;Molecular Function;;Molecular Function;Molecular Function;;Molecular Function;;;Molecular Function;;Molecular Function;;Molecular Function</t>
  </si>
  <si>
    <t>TsM_001136400</t>
  </si>
  <si>
    <t>ectonucleoside triphosphate diphosphohydrolase</t>
  </si>
  <si>
    <t>ATGAGCCATCCCAAAAAGTATGTGCTAATAATTGAATGCGGGCCAAACACCTCCAAGTTCCATCTCTTTGAATACACTGTCGAGTACGGTCGTGCAAACTCTCCACTCCGTCAATGTGGCCACACAGAAATTGGCCCAGGGATATCTTCATTTGGTAAAAATGCCACAGCAAGTGCGGAGGCGATAGTGAGGGAGGCCAATTCAGTAATCACGAAAGGAGTTCCATCAGCCAGCCGGAAAGATACCCGCATCTTCCTTGGAGCTGCGACAGATGTTCGTTTGTTAGAGAGAATTAATGCAAAAGAGGCGGAGGCGTTGATGTTGGTGATGCGGAAGACGGTAGCAGACCCAGCATTGGAAGGAGTGGTAGAAAGCCCGAAAGATGATGTGAGGATTCTGAGCGATGCGAATGAGGCATTCTTTCTGTGGCTAGTAGTCAATTATCGAATGGGTAATTTCCTCATGGTGAGTGAACGTGTCAGCTTGCACAGGATCGTGACAAGCCTGAGCATTTCTTCTTTTCTTGATCAACCCAGGGATTAG</t>
  </si>
  <si>
    <t>unnamed protein product [Taenia asiatica];ectonucleoside triphosphate diphosphohydrolase [Echinococcus multilocularis];ectonucleoside triphosphate diphosphohydrolase [Echinococcus multilocularis];Ectonucleoside triphosphate diphosphohydrolase [Echinococcus granulosus]/EUB59966.1 Ectonucleoside triphosphate diphosphohydrolase [Echinococcus granulosus];ectonucleoside triphosphate diphosphohydrolase, partial [Echinococcus granulosus];unnamed protein product [Taenia asiatica]</t>
  </si>
  <si>
    <t>Taenia asiatica;Echinococcus multilocularis;Echinococcus multilocularis;Echinococcus granulosus/Echinococcus granulosus;Echinococcus granulosus;Taenia asiatica</t>
  </si>
  <si>
    <t>3.7E-50;6.2E-49;6.2E-49;1.1E-51;1.5E-50;7.0E-46</t>
  </si>
  <si>
    <t>504;594;594;245;339;435</t>
  </si>
  <si>
    <t>138;153;153;153;153;150</t>
  </si>
  <si>
    <t>2;46;46;26;26;22</t>
  </si>
  <si>
    <t>139;198;198;178;178;171</t>
  </si>
  <si>
    <t>46;1;1;1;1;10</t>
  </si>
  <si>
    <t>110;118;118;117;117;111</t>
  </si>
  <si>
    <t>79.71%;77.12%;77.12%;76.47%;76.47%;74.00%</t>
  </si>
  <si>
    <t>27.38%;25.76%;25.76%;62.45%;45.13%;34.48%</t>
  </si>
  <si>
    <t>76.24%;84.53%;84.53%;84.53%;84.53%;82.87%</t>
  </si>
  <si>
    <t>VDK35085;CUT99789;CDS43519;XP_024351162;CDS20603;VDK35068</t>
  </si>
  <si>
    <t>179.0;178.0;178.0;176.0;176.0;167.0</t>
  </si>
  <si>
    <t>VDK35085</t>
  </si>
  <si>
    <t>TASK_LOCUS5422;TASK_LOCUS5437;EmuJ_001128400;TASK_LOCUS5422;A0A0S4MLZ0;TASK_LOCUS5437;EgrG_001128400;A0A0S4MLZ0;EmuJ_001128400;TASK_LOCUS5422;EgrG_001128400;TASK_LOCUS5437;A0A0S4MLZ0;EmuJ_001128400;EgrG_001128400</t>
  </si>
  <si>
    <t>60517;60517;6211;60517;6211;60517;6210;6211;6211;60517;6210;60517;6211;6211;6210</t>
  </si>
  <si>
    <t>VDK35068;VDK35085;CDS43519;VDK35068;CUT99789;VDK35085;CDS20603;CUT99789;CDS43519;VDK35068;CDS20603;VDK35085;CUT99789;CDS43519;CDS20603</t>
  </si>
  <si>
    <t>GO:0016020-IEA;GO:0016787-IEA;GO:0005524-IEA;GO:0005886-IEA</t>
  </si>
  <si>
    <t>membrane-IEA;hydrolase activity-IEA;ATP binding-IEA;plasma membrane-IEA</t>
  </si>
  <si>
    <t>Cellular Component-IEA;Molecular Function-IEA;Molecular Function-IEA;Cellular Component-IEA</t>
  </si>
  <si>
    <t>GO:0003924;GO:0004382;GO:0005794;GO:0005886;GO:0006805;GO:0009167;GO:0016887;GO:0043273;GO:0045134;GO:0046034;GO:0046036;GO:0046039;GO:0046048;GO:0046131;GO:0046710;GO:0048471;GO:1901068</t>
  </si>
  <si>
    <t>GTPase activity;GDP phosphatase activity;Golgi apparatus;plasma membrane;xenobiotic metabolic process;purine ribonucleoside monophosphate metabolic process;ATP hydrolysis activity;CTPase activity;UDP phosphatase activity;ATP metabolic process;CTP metabolic process;GTP metabolic process;UDP metabolic process;pyrimidine ribonucleoside metabolic process;GDP metabolic process;perinuclear region of cytoplasm;guanosine-containing compound metabolic process</t>
  </si>
  <si>
    <t>Molecular Function;Molecular Function;Cellular Component;Cellular Component;Biological Process;Biological Process;Molecular Function;Molecular Function;Molecular Function;Biological Process;Biological Process;Biological Process;Biological Process;Biological Process;Biological Process;Cellular Component;Biological Process</t>
  </si>
  <si>
    <t>EC:3.6.1.42;EC:3.6.1.15;EC:3.6.1.6</t>
  </si>
  <si>
    <t>guanosine-diphosphatase;nucleoside-triphosphate phosphatase;nucleoside diphosphate phosphatase</t>
  </si>
  <si>
    <t>noIPR;IPR000407;noIPR;IPR000407</t>
  </si>
  <si>
    <t>null;Nucleoside phosphatase GDA1/CD39;Nucleoside phosphatase GDA1/CD39;Nucleoside phosphatase GDA1/CD39</t>
  </si>
  <si>
    <t>G3DSA:3.30.420.40 (GENE3D);PF01150 (PFAM);PIRSR600407-1 (PIRSR);PTHR11782 (PANTHER)</t>
  </si>
  <si>
    <t>;GO:0016787;;GO:0016787</t>
  </si>
  <si>
    <t>;hydrolase activity;;hydrolase activity</t>
  </si>
  <si>
    <t>;Molecular Function;;Molecular Function</t>
  </si>
  <si>
    <t>TsM_000026600</t>
  </si>
  <si>
    <t>ATATCTGCATCCACGTCGCCCGACAGTTTGAAAATTGTGGGTCTGTACTGCTTCGATGGCGTCTACATTGATGCTCTTTTATCGCACTTTGGATTCAACACGTCAGATAGTTGGCGAAGTATTACCTTTTCGGCAAAGATTGATGGCGTCACCGTCAGTTGGGCACTTGGGTACGCAATCGATGCAACTGGCATGATTGAGAGCACGTCTCCGAAGATTGATCTTGGACTTTTGGCTTTCGCAACCTCCGTTGTCGTTTTGGGTGTAGTATTCATTGTGCTTTTAATAATTGTTATTCTTATCTTTTTACGAAAGCAATGA</t>
  </si>
  <si>
    <t>unnamed protein product [Taenia asiatica];ectonucleoside triphosphate diphosphohydrolase [Echinococcus granulosus];Ectonucleoside triphosphate diphosphohydrolase 1 [Echinococcus granulosus];ectonucleoside triphosphate diphosphohydrolase [Echinococcus multilocularis];ectonucleoside triphosphate diphosphohydrolase [Echinococcus multilocularis];ectonucleoside triphosphate diphosphohydrolase [Echinococcus multilocularis]</t>
  </si>
  <si>
    <t>Taenia asiatica;Echinococcus granulosus;Echinococcus granulosus;Echinococcus multilocularis;Echinococcus multilocularis;Echinococcus multilocularis</t>
  </si>
  <si>
    <t>2.0E-53;9.5E-54;4.5E-52;2.7E-55;4.3E-51;4.9E-52</t>
  </si>
  <si>
    <t>427;340;513;137;507;402</t>
  </si>
  <si>
    <t>106;105;105;105;105;105</t>
  </si>
  <si>
    <t>322;236;409;33;403;298</t>
  </si>
  <si>
    <t>98;94;94;92;92;92</t>
  </si>
  <si>
    <t>92.45%;89.52%;89.52%;87.62%;87.62%;87.62%</t>
  </si>
  <si>
    <t>24.82%;30.88%;20.47%;76.64%;20.71%;26.12%</t>
  </si>
  <si>
    <t>99.07%;98.13%;98.13%;98.13%;98.13%;98.13%</t>
  </si>
  <si>
    <t>VDK35177;CDS15877;KAH9285738;CUT98563;CDS40689;CDS40688</t>
  </si>
  <si>
    <t>183.0;181.0;181.0;179.0;179.0;179.0</t>
  </si>
  <si>
    <t>VDK35177</t>
  </si>
  <si>
    <t>EgrG_000828300;EgrG_000828300;EgrG_000828300;TASK_LOCUS5489;TASK_LOCUS5489;EmuJ_000828350;EmuJ_000828300;EmuJ_000828350;EgrG_000828300;A0A0S4MIB4;EmuJ_000828350;EmuJ_000828300;EmuJ_000828350;A0A0S4MIB4;A0A0S4MIB4;EmuJ_000828300;TASK_LOCUS5489;EmuJ_000828300;TASK_LOCUS5489</t>
  </si>
  <si>
    <t>6210;6210;6210;60517;60517;6211;6211;6211;6210;6211;6211;6211;6211;6211;6211;6211;60517;6211;60517</t>
  </si>
  <si>
    <t>CDS15877;CDS15877;CDS15877;VDK35177;VDK35177;CDS40689;CDS40688;CDS40689;CDS15877;CUT98563;CDS40689;CDS40688;CDS40689;CUT98563;CUT98563;CDS40688;VDK35177;CDS40688;VDK35177</t>
  </si>
  <si>
    <t>GO:0016020-IEA;GO:0005524-IEA;GO:0016787-IEA;GO:0005886-IEA</t>
  </si>
  <si>
    <t>membrane-IEA;ATP binding-IEA;hydrolase activity-IEA;plasma membrane-IEA</t>
  </si>
  <si>
    <t>GO:0003924;GO:0004382;GO:0005524;GO:0005794;GO:0005886;GO:0006805;GO:0009167;GO:0016887;GO:0043273;GO:0045134;GO:0046034;GO:0046036;GO:0046039;GO:0046048;GO:0046131;GO:0046710;GO:0048471;GO:1901068</t>
  </si>
  <si>
    <t>GTPase activity;GDP phosphatase activity;ATP binding;Golgi apparatus;plasma membrane;xenobiotic metabolic process;purine ribonucleoside monophosphate metabolic process;ATP hydrolysis activity;CTPase activity;UDP phosphatase activity;ATP metabolic process;CTP metabolic process;GTP metabolic process;UDP metabolic process;pyrimidine ribonucleoside metabolic process;GDP metabolic process;perinuclear region of cytoplasm;guanosine-containing compound metabolic process</t>
  </si>
  <si>
    <t>Molecular Function;Molecular Function;Molecular Function;Cellular Component;Cellular Component;Biological Process;Biological Process;Molecular Function;Molecular Function;Molecular Function;Biological Process;Biological Process;Biological Process;Biological Process;Biological Process;Biological Process;Cellular Component;Biological Process</t>
  </si>
  <si>
    <t>IPR000407;noIPR;noIPR;noIPR;noIPR</t>
  </si>
  <si>
    <t>Nucleoside phosphatase GDA1/CD39;Nucleoside phosphatase GDA1/CD39;Nucleoside phosphatase GDA1/CD39;Nucleoside phosphatase GDA1/CD39;Nucleoside phosphatase GDA1/CD39</t>
  </si>
  <si>
    <t>PF01150 (PFAM);TRANSMEMBRANE (PHOBIUS);NON_CYTOPLASMIC_DOMAIN (PHOBIUS);CYTOPLASMIC_DOMAIN (PHOBIUS);TMhelix (TMHMM)</t>
  </si>
  <si>
    <t>GO:0016787;;;;</t>
  </si>
  <si>
    <t>hydrolase activity;;;;</t>
  </si>
  <si>
    <t>Molecular Function;;;;</t>
  </si>
  <si>
    <t>TsM_001068600</t>
  </si>
  <si>
    <t>ATGCTCGGTGCGCTGAATTTGGGCGATGCAAGCACCCAAATGACTTTCGTGTTGCCAGCGCAAGAGGCTCTAACCAAGAGTGGGATGAAAGCAGTGGCGTTTGGGCACAGTTACAATCTCTACAGTCACAGCCACCTTTGCTATGGGGTCGCTACAATACAGGCGCGCTATCTGGCCCGCCTGACTCAGGGCTCTGATCTTCGGAAGCCAGTGGCGAGTCCATGTCATCAGAGTGGACTGGGAATGGAAGTGGCCTCTGATGATATCTTCCAGGTTCCTTGTGTCACATCAGCTAAAGAGGATATAATGGGACCTTCCATTGCCAAACCATCGGGAGCACCGGCGAAAATAGCGTTCAGAGGTGACTACGACGCCATCAGGTGTGGCCGAGCAATCGAGGCGGTATTCGCGGATGCCTCCTTTGCTGGTGTCTATCGTCCAAGTGTTTGGGATGAATTTGCAGCGATTCACAAGTTGTGGGAGATTGTCACCTCTTTCAAGAAAGCTAATCACTCAGTCAAAGTGACTCGAACGGAATTTGCCACCGCGATTGACAACTTCTGCACGAGTAACTGGACAACTGTG</t>
  </si>
  <si>
    <t>unnamed protein product [Taenia asiatica];ectonucleoside triphosphate diphosphohydrolase [Echinococcus multilocularis];ectonucleoside triphosphate diphosphohydrolase [Echinococcus multilocularis];unnamed protein product [Taenia asiatica]</t>
  </si>
  <si>
    <t>Taenia asiatica;Echinococcus multilocularis;Echinococcus multilocularis;Taenia asiatica</t>
  </si>
  <si>
    <t>1.3E-85;2.8E-82;3.5E-80;1.3E-75</t>
  </si>
  <si>
    <t>508;594;594;504</t>
  </si>
  <si>
    <t>229;194;194;195</t>
  </si>
  <si>
    <t>211;212;212;153</t>
  </si>
  <si>
    <t>439;405;405;347</t>
  </si>
  <si>
    <t>166;156;155;145</t>
  </si>
  <si>
    <t>72.49%;80.41%;79.90%;74.36%</t>
  </si>
  <si>
    <t>45.08%;32.66%;32.66%;38.69%</t>
  </si>
  <si>
    <t>117.44%;99.49%;99.49%;100.00%</t>
  </si>
  <si>
    <t>VDK41292;CUT99789;CDS43519;VDK35085</t>
  </si>
  <si>
    <t>272.0;266.0;260.0;246.0</t>
  </si>
  <si>
    <t>VDK41292</t>
  </si>
  <si>
    <t>TASK_LOCUS8919;TASK_LOCUS5437;TASK_LOCUS8919;EmuJ_001128400;A0A0S4MLZ0;TASK_LOCUS5437;A0A0S4MLZ0;TASK_LOCUS5437;EmuJ_001128400;TASK_LOCUS8919;A0A0S4MLZ0;EmuJ_001128400</t>
  </si>
  <si>
    <t>60517;60517;60517;6211;6211;60517;6211;60517;6211;60517;6211;6211</t>
  </si>
  <si>
    <t>VDK41292;VDK35085;VDK41292;CDS43519;CUT99789;VDK35085;CUT99789;VDK35085;CDS43519;VDK41292;CUT99789;CDS43519</t>
  </si>
  <si>
    <t>GO:0016020-IEA;GO:0016787-IEA;GO:0005886-IEA</t>
  </si>
  <si>
    <t>membrane-IEA;hydrolase activity-IEA;plasma membrane-IEA</t>
  </si>
  <si>
    <t>noIPR;IPR000407;IPR000407</t>
  </si>
  <si>
    <t>null;Nucleoside phosphatase GDA1/CD39;Nucleoside phosphatase GDA1/CD39</t>
  </si>
  <si>
    <t>G3DSA:3.30.420.150 (GENE3D);PF01150 (PFAM);PTHR11782 (PANTHER)</t>
  </si>
  <si>
    <t>;GO:0016787;GO:0016787/GO:0005886</t>
  </si>
  <si>
    <t>;hydrolase activity;hydrolase activity/plasma membrane</t>
  </si>
  <si>
    <t>;Molecular Function;Molecular Function/Cellular Component</t>
  </si>
  <si>
    <t>TsM_000986900</t>
  </si>
  <si>
    <t>Ectonucleoside triphosphate diphosphohydrolase 1</t>
  </si>
  <si>
    <t>TATACGCTCTTGATTGACGCGGGATCTACTTCTTCTAAGCTAACAGTTTTTAAATGGAGGGACTGGCCGTTTCAAAAGAATGGATATGTTGAAGAAGTTGATATGGCAAAAGTTAGCCCTGGGATCTCCGCCTACAAGGACAGACCGGCTGATGCCTTCATTGCATTAGAGCCTCGCATAATGAATTTAGTAGGACAGAATATACCTGCTGAATCCCGACAATTTACACGAATGTTTCTCGCTGCAACAGCTGGCATGCGTCTTCTAACGTTGGAGAATCCTTTGCAGTCAGAAGCGATTGTGGAGAGTCTGCAGTTGCAATTACCTCAGGTTGGGTTAATGGTAGATAACCCATATTCCGATGTTCGCATAATGAGCGGGAGGGACGAAGGCATATACGCATGGATAACCGTCAACTACTTAACCAAAAAACTAGGAAGTCGAAACGTTCCGCCAGTAGATGAGAAACAAACCATTGGAGCCCTGGACCTTGGGGGTGCCAGTACTCAAATCACCTTCGTTCCTGAAAATGACAAACCAGCTCCACATACATCGATTCGACATCTCTTTGGCAAGGCTTACAACTTGTATAGCTACAGCTACTTATGCTATGGCAAGTCTGCCGCTGAGAAGCGGATATGGGCTGAAATAATAGGAAATCAGAACGCTAGCGAGATAGACAATCCCTGTTTCCATCAAGGTAACAATATTGTTGTTAAAACGAGAGAGATATTTGGGGAACAATGTGTTTCATCCAAGTATGCTACTACCTTGGTTGGTTCCTCATTGGTCCCAAACAAAAATCTTTCGGAGAATGTCACCTTGAAAGGGACGGGTGATCCGGAGAAATGTAGGGAAATTGTCGAAAAGATTTTCCCAGCCAAAACATGCAGTCAAGAACCCTGCATTTTTCATGGAATATATCGACCTAATCTACGGGGCACTTTCCATGTAAGTCAAGCTTTTAAAAAGGAAAAACAAGCATCAATATTACCCATCAACTTTGTACCATAA</t>
  </si>
  <si>
    <t>Ectonucleoside triphosphate diphosphohydrolase 1 [Echinococcus granulosus];ectonucleoside triphosphate diphosphohydrolase [Echinococcus multilocularis]</t>
  </si>
  <si>
    <t>2.7E-203;7.3E-202</t>
  </si>
  <si>
    <t>513;507</t>
  </si>
  <si>
    <t>322;322</t>
  </si>
  <si>
    <t>52;46</t>
  </si>
  <si>
    <t>373;367</t>
  </si>
  <si>
    <t>296;295</t>
  </si>
  <si>
    <t>91.93%;91.61%</t>
  </si>
  <si>
    <t>62.77%;63.51%</t>
  </si>
  <si>
    <t>95.27%;95.27%</t>
  </si>
  <si>
    <t>KAH9285738;CDS40689</t>
  </si>
  <si>
    <t>578.0;574.0</t>
  </si>
  <si>
    <t>Ectonucleoside triphosphate diphosphohydrolase 1 [Echinococcus granulosus]</t>
  </si>
  <si>
    <t>KAH9285738</t>
  </si>
  <si>
    <t>EmuJ_000828350;EmuJ_000828350;EmuJ_000828350;EmuJ_000828350</t>
  </si>
  <si>
    <t>CDS40689;CDS40689;CDS40689;CDS40689</t>
  </si>
  <si>
    <t>noIPR;noIPR;IPR000407;noIPR;noIPR;noIPR;IPR000407;IPR000407;noIPR</t>
  </si>
  <si>
    <t>null;null;Nucleoside phosphatase GDA1/CD39;Nucleoside phosphatase GDA1/CD39;Nucleoside phosphatase GDA1/CD39;Nucleoside phosphatase GDA1/CD39;Nucleoside phosphatase GDA1/CD39;Nucleoside phosphatase GDA1/CD39;Nucleoside phosphatase GDA1/CD39</t>
  </si>
  <si>
    <t>G3DSA:3.30.420.150 (GENE3D);G3DSA:3.30.420.40 (GENE3D);PF01150 (PFAM);PIRSR037506-1 (PIRSR);PIRSR600407-1 (PIRSR);PIRSR600407-2 (PIRSR);PTHR11782 (PANTHER);PS01238 (PROSITE_PATTERNS);cd00012 (CDD)</t>
  </si>
  <si>
    <t>;;GO:0016787;;;;GO:0016787;GO:0016787;</t>
  </si>
  <si>
    <t>;;hydrolase activity;;;;hydrolase activity;hydrolase activity;</t>
  </si>
  <si>
    <t>;;Molecular Function;;;;Molecular Function;Molecular Function;</t>
  </si>
  <si>
    <t>TsM_000095600</t>
  </si>
  <si>
    <t>ectonucleotide pyrophosphatase:phosphodiesterase</t>
  </si>
  <si>
    <t>ATGAGGCGTGGAATTTCAATCCATTGCCTACTCCTTCTTGCATTAATAAGCTACGCTTACTGCGCGAATAAGGTGCTTTTCATCTCCTTCGATGGCTTCCGACACGACTACCTCGACATGGCTGAAAAGGCGGGAAGGAATATATCAGCTTTCAAGCAAGTCCGTGATGCCGGTTTCCAGGCTGAGGTGCAGAATGTGATGATAACACTGACATTCCCTTCACACTACGCCATGGCGACAGGTCGCAATGTGGAGAATCATGGTCTAGTGGGCAATAACTTCTACGACCCCGAGTTGAATATATCTTATAGCTATAAGGATTCGAAAAATAATTTGCAATCGTCATGGTTCGAATATGCGGGTACAGAACCACTGTGGGTTACAAATGAACGACATGGAGGCAGAAGCTGTGTCTTCCAGTGGGTCGGTAGTGAGGCGAGGGTTCATAACAAAATGGCCTTTGCTACTTCTGGTGTCTATAACGACGATAACACTCTACAATACCGTCTTGACAGAATCATGGATTGGTTATCGCGTGACGAGTTCAATCTGGCCATGATGTACTACGACCAACCCGATAGCAATGGACATAGGTACGGACCCAATTCTACGGAGGTGATGGATGCTGTGGAGGAAGACAATGGTGCTGTCGCCTACTTGCTGCAGAGGATAGAACAGACACCATCGCTTAAGGGAAAAGTCAACATTGTCATTTCCTCTGACCACGGGATGGCATATGTCAACCCAGACACAACAGTAATTGAGTTATACGATAAGTTGTCAAACATGAGCGAACATCTCATCCAAGATAACTCTCCAGCAACCCTCGGTTTGTGGATCAAAAACGGATCAAATATTACAGCTAAAGAAGTATTTGAACTAATTAACGGTACTGAACATCTAAATGTGTACTACAAAGATGATATTCCTGACAGATACCACTTCAAGAAGAATTCAAGAATCCCACCAGTCTACGCGGTAGCAGACAATGGGTGGCTGATCAACACACTGCAAAAACCATACAGTAATTTGTATGGAATGCACGGCTACGATAACGAGGAACCCGACATGCATCCCTTCATGGTGGCAATGGGTCCGGACATTCAACACTTCGAGGATCGACAACACTTCTACCAGATTGACCTCTATCCCTACATCTGTGCAATGCTGGGACTGGACAAGCCCAACAAAATCGACGGACTGGTTGACCGTGTGTTACCGTACTTGAAGGAAAGGCCGAGTGAGGAGTACCTGGAGAAATTCCGTCTCTACGCCACTGGCACACTCTCCCACTAA</t>
  </si>
  <si>
    <t>Bis(5'-adenosyl)-triphosphatase enpp4 [Echinococcus granulosus];ectonucleotide pyrophosphatase:phosphodiesterase [Echinococcus multilocularis];ectonucleotide pyrophosphatase:phosphodiesterase [Echinococcus granulosus];ectonucleotide pyrophosphatase:phosphodiesterase [Echinococcus granulosus];ectonucleotide pyrophosphatase:phosphodiesterase [Echinococcus multilocularis];unnamed protein product [Taenia asiatica];unnamed protein product [Hydatigera taeniaeformis];Bis(5'-adenosyl)-triphosphatase enpp4 [Echinococcus granulosus]/CDS20667.1 ectonucleotide pyrophosphatase:phosphodiesterase [Echinococcus granulosus];ectonucleotide pyrophosphatase:phosphodiesterase [Echinococcus multilocularis];unnamed protein product [Taenia asiatica]</t>
  </si>
  <si>
    <t>Echinococcus granulosus;Echinococcus multilocularis;Echinococcus granulosus;Echinococcus granulosus;Echinococcus multilocularis;Taenia asiatica;Hydatigera taeniaeformis;Echinococcus granulosus/Echinococcus granulosus;Echinococcus multilocularis;Taenia asiatica</t>
  </si>
  <si>
    <t>5.1E-269;7.3E-269;1.0E-268;9.9E-267;6.3E-263;1.5E-252;2.1E-254;5.2E-253;2.9E-252;5.7E-242</t>
  </si>
  <si>
    <t>431;431;431;431;431;797;431;413;412;437</t>
  </si>
  <si>
    <t>422;422;430;422;422;422;422;425;424;429</t>
  </si>
  <si>
    <t>9;9;1;9;9;380;11;9;9;1</t>
  </si>
  <si>
    <t>430;430;430;430;430;797;431;413;412;429</t>
  </si>
  <si>
    <t>25;25;1;25;25;28;28;22;22;1</t>
  </si>
  <si>
    <t>382;383;385;379;373;369;376;365;363;369</t>
  </si>
  <si>
    <t>90.52%;90.76%;89.53%;89.81%;88.39%;87.44%;89.10%;85.88%;85.61%;86.01%</t>
  </si>
  <si>
    <t>97.91%;97.91%;99.77%;97.91%;97.91%;52.95%;97.91%;102.91%;102.91%;98.17%</t>
  </si>
  <si>
    <t>97.69%;97.69%;99.54%;97.69%;97.69%;97.69%;97.69%;98.38%;98.15%;99.31%</t>
  </si>
  <si>
    <t>KAH9277639;CDS43585;CDS20665;CDS20669;CDS43591;VDK42086;VDM20270;KAH9277641;CDS43587;VDK24614</t>
  </si>
  <si>
    <t>745.0;744.0;744.0;739.0;729.0;717.0;708.0;704.0;702.0;677.0</t>
  </si>
  <si>
    <t>Bis(5'-adenosyl)-triphosphatase enpp4 [Echinococcus granulosus]</t>
  </si>
  <si>
    <t>KAH9277639</t>
  </si>
  <si>
    <t>EgrG_001135600;EgrG_001136200;EmuJ_001136200;EmuJ_001135600;TTAC_LOCUS2506;TASK_LOCUS2231;EmuJ_001135800;EgrG_001135600;EmuJ_001135600;TTAC_LOCUS2506;EmuJ_001135800;TASK_LOCUS9165;EmuJ_001136200;EmuJ_001136200;EmuJ_001135800;TASK_LOCUS9165;EmuJ_001135600;TTAC_LOCUS2506;EgrG_001136200;TTAC_LOCUS2506;TASK_LOCUS2231;EgrG_001135600;TASK_LOCUS2231;EmuJ_001136200;EmuJ_001135800;EmuJ_001135600;EgrG_001136200;EgrG_001135600;TASK_LOCUS9165;TASK_LOCUS9165;TASK_LOCUS2231;EgrG_001136200</t>
  </si>
  <si>
    <t>6210;6210;6211;6211;6205;60517;6211;6210;6211;6205;6211;60517;6211;6211;6211;60517;6211;6205;6210;6205;60517;6210;60517;6211;6211;6211;6210;6210;60517;60517;60517;6210</t>
  </si>
  <si>
    <t>CDS20665;CDS20669;CDS43591;CDS43585;VDM20270;VDK24614;CDS43587;CDS20665;CDS43585;VDM20270;CDS43587;VDK42086;CDS43591;CDS43591;CDS43587;VDK42086;CDS43585;VDM20270;CDS20669;VDM20270;VDK24614;CDS20665;VDK24614;CDS43591;CDS43587;CDS43585;CDS20669;CDS20665;VDK42086;VDK42086;VDK24614;CDS20669</t>
  </si>
  <si>
    <t>GO:0009141-IEA;GO:0017111-IEA;GO:0005773-IEA;GO:0047429-IEA</t>
  </si>
  <si>
    <t>nucleoside triphosphate metabolic process-IEA;ribonucleoside triphosphate phosphatase activity-IEA;vacuole-IEA;nucleoside triphosphate diphosphatase activity-IEA</t>
  </si>
  <si>
    <t>noIPR;IPR002591;IPR017850;noIPR;noIPR;noIPR;noIPR;noIPR;noIPR;noIPR;noIPR;noIPR;IPR017850;noIPR</t>
  </si>
  <si>
    <t>null;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Type I phosphodiesterase/nucleotide pyrophosphatase/phosphate transferase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</t>
  </si>
  <si>
    <t>G3DSA:3.30.1360.180 (GENE3D);PF01663 (PFAM);G3DSA:3.40.720.10 (GENE3D);PIRSR031924-50 (PIRSR);PTHR10151 (PANTHER);SIGNAL_PEPTIDE_H_REGION (PHOBIUS);SIGNAL_PEPTIDE_N_REGION (PHOBIUS);NON_CYTOPLASMIC_DOMAIN (PHOBIUS);SIGNAL_PEPTIDE (PHOBIUS);SIGNAL_PEPTIDE_C_REGION (PHOBIUS);cd16018 (CDD);SignalP-noTM (SIGNALP_EUK);SSF53649 (SUPERFAMILY);TMhelix (TMHMM)</t>
  </si>
  <si>
    <t>TsM_000095700</t>
  </si>
  <si>
    <t>ATGTTCCGATGGGCTGACAAACAACTGATCTACCGCACTACAGATGGAATGCATGGCTACAACAACTCCGAACCCGACATGCATCCCTTCATCGTCGCCATGGGACCTGGCATACGAAAGCTAGGTGCCGTACCAGTGTTCTACCAAGTGGATGTCTACGCTCTCGTCTGTCTCCTCCTCAGGATTTACAAGCCTAACGTGGTTGACAGTGATGTGTACCGAGTCGCTCCCTACGTCAAATACCTACCTTCGATGGATGTGCTGAGACAATTCGACCGACGTGCCAAGGGTTTGGATCCACTCACTGATGCTTAG</t>
  </si>
  <si>
    <t>unnamed protein product [Taenia asiatica];ectonucleotide pyrophosphatase:phosphodiesterase [Echinococcus multilocularis];ectonucleotide pyrophosphatase:phosphodiesterase [Echinococcus multilocularis];ectonucleotide pyrophosphatase:phosphodiesterase [Echinococcus multilocularis];unnamed protein product [Hydatigera taeniaeformis];hypothetical protein ECG_09521 [Echinococcus granulosus]/CDS20668.1 ectonucleotide pyrophosphatase:phosphodiesterase [Echinococcus granulosus]</t>
  </si>
  <si>
    <t>Taenia asiatica;Echinococcus multilocularis;Echinococcus multilocularis;Echinococcus multilocularis;Hydatigera taeniaeformis;Echinococcus granulosus/Echinococcus granulosus</t>
  </si>
  <si>
    <t>1.5E-49;2.6E-51;2.8E-48;8.7E-51;2.2E-46;2.0E-49</t>
  </si>
  <si>
    <t>770;197;476;113;457;113</t>
  </si>
  <si>
    <t>92;90;90;86;86;88</t>
  </si>
  <si>
    <t>653;55;361;1;341;1</t>
  </si>
  <si>
    <t>744;144;450;86;426;88</t>
  </si>
  <si>
    <t>37;37;37;49;37;49</t>
  </si>
  <si>
    <t>89;85;85;82;82;83</t>
  </si>
  <si>
    <t>96.74%;94.44%;94.44%;95.35%;95.35%;94.32%</t>
  </si>
  <si>
    <t>11.95%;45.69%;18.91%;76.11%;18.82%;77.88%</t>
  </si>
  <si>
    <t>87.62%;85.71%;85.71%;81.90%;81.90%;83.81%</t>
  </si>
  <si>
    <t>VDK42085;CDS43590;CDS43586;CDS43588;VDM34835;KAH9277642</t>
  </si>
  <si>
    <t>178.0;171.0;171.0;166.0;165.0;163.0</t>
  </si>
  <si>
    <t>EmuJ_001135700;EmuJ_001136100;TASK_LOCUS9164;TTAC_LOCUS9874;EmuJ_001135700;EmuJ_001135700;EmuJ_001136100;EmuJ_001136100;TTAC_LOCUS9874;EmuJ_001135700;EmuJ_001135700;EmuJ_001136100;TTAC_LOCUS9874;TASK_LOCUS9164;EmuJ_001135900;TASK_LOCUS9164;TTAC_LOCUS9874;TASK_LOCUS9164</t>
  </si>
  <si>
    <t>6211;6211;60517;6205;6211;6211;6211;6211;6205;6211;6211;6211;6205;60517;6211;60517;6205;60517</t>
  </si>
  <si>
    <t>CDS43586;CDS43590;VDK42085;VDM34835;CDS43586;CDS43586;CDS43590;CDS43590;VDM34835;CDS43586;CDS43586;CDS43590;VDM34835;VDK42085;CDS43588;VDK42085;VDM34835;VDK42085</t>
  </si>
  <si>
    <t>IPR017850;noIPR;IPR017850</t>
  </si>
  <si>
    <t>Alkaline-phosphatase-like, core domain superfamily;Alkaline-phosphatase-like, core domain superfamily;Alkaline-phosphatase-like, core domain superfamily</t>
  </si>
  <si>
    <t>G3DSA:3.40.720.10 (GENE3D);PTHR10151 (PANTHER);SSF53649 (SUPERFAMILY)</t>
  </si>
  <si>
    <t>TsM_000149600</t>
  </si>
  <si>
    <t>ATGATGAAGTGGGTAAGAAGTACAACTATAAGAAGACGGAGAGAAACCTCGAATCAGTATGGTTTGAATATGCGGGTACAGAACCACTGTGGGTTACAAATGAACGACATGGAGGCAGAAGCTGTGTCTTCCAATGCTGTGGAGGAAGACAACGGTGCTGTCGCCTACCTGTTGCAGAGGATAGAGCAGACACCTCTACACAAGGGGAAAACCAACATAAGGGATTTGAATTGCCGCGACTCTGACAACTTCTCCCACCCACACCTGAAACTTTGTGGCGAATCACGTGGGCACGAATTGAGGATAGAGAACGAAGGCAATGAGTCGCATCCCAAGGCTCCAGACAGGATTACAAAATTGATGGATTTGACAGGGATACTTGGAAAAGTGGCTTCACTCTGGAAGGCAAATTTGCTCTTCTTTTACAAATGTGTGTGGTGA</t>
  </si>
  <si>
    <t>unnamed protein product [Taenia asiatica];ectonucleotide pyrophosphatase:phosphodiesterase [Echinococcus multilocularis];ectonucleotide pyrophosphatase:phosphodiesterase [Echinococcus multilocularis]</t>
  </si>
  <si>
    <t>Taenia asiatica;Echinococcus multilocularis;Echinococcus multilocularis</t>
  </si>
  <si>
    <t>7.4E-18;1.6E-16;1.5E-16</t>
  </si>
  <si>
    <t>797;431;412</t>
  </si>
  <si>
    <t>132;50;50</t>
  </si>
  <si>
    <t>471;98;99</t>
  </si>
  <si>
    <t>602;147;148</t>
  </si>
  <si>
    <t>15;6;6</t>
  </si>
  <si>
    <t>63;41;41</t>
  </si>
  <si>
    <t>47.73%;82.00%;82.00%</t>
  </si>
  <si>
    <t>16.56%;11.60%;12.14%</t>
  </si>
  <si>
    <t>89.80%;34.01%;34.01%</t>
  </si>
  <si>
    <t>VDK42086;CDS43591;CDS43587</t>
  </si>
  <si>
    <t>91.3;87.0;87.0</t>
  </si>
  <si>
    <t>VDK42086</t>
  </si>
  <si>
    <t>EmuJ_001136200;EmuJ_001136200;EmuJ_001136200;EmuJ_001135800;TASK_LOCUS9165;TASK_LOCUS9165;EmuJ_001135800;TASK_LOCUS9165;EmuJ_001136200;EmuJ_001135800;EmuJ_001135800;TASK_LOCUS9165</t>
  </si>
  <si>
    <t>6211;6211;6211;6211;60517;60517;6211;60517;6211;6211;6211;60517</t>
  </si>
  <si>
    <t>CDS43591;CDS43591;CDS43591;CDS43587;VDK42086;VDK42086;CDS43587;VDK42086;CDS43591;CDS43587;CDS43587;VDK42086</t>
  </si>
  <si>
    <t>GO:0005773;GO:0009141;GO:0017111;GO:0047429</t>
  </si>
  <si>
    <t>vacuole;nucleoside triphosphate metabolic process;ribonucleoside triphosphate phosphatase activity;nucleoside triphosphate diphosphatase activity</t>
  </si>
  <si>
    <t>EC:3.6.1.9;EC:3.6.1.15</t>
  </si>
  <si>
    <t>nucleotide diphosphatase;nucleoside-triphosphate phosphatase</t>
  </si>
  <si>
    <t>TsM_001213000</t>
  </si>
  <si>
    <t>ATGGACTGGATATCACGTGACGAGTTCAATTTGGCCATGTTGTACTACAACCAACCTGATAGCAATGGACATAGGTACGGACCCAATTCTACGGAGGTGATGGATGCTGTGGAGGAAGACAATGGTGCTGTCGCCTACTTGCTGCAGAGGATAGAACAAACACCATCGCTTAAGGGAAAAGTCAACATTGTCATTTCCTCTGACCACGGGATGGCGTATGTCAACCCAGAAACAACAGTAATTGACCTATACACTCCGTTGCAAAACATAAGCAAATACTTAATGTTTGATAGTTCTCCAGCGACCCTCGGAATAAGAAACCAAAGCAAAAAAGCTACAGTTGACCAAGCATTTATGCTAATTAACGGTACCGAACATCTTAATGTTTACTACAAGGAGGATATTCCGGATAGATACCACTTCAAGAAGAATCCACGAGTCCCTCCAGTCTTTGCGATCGCAGACAATGGATGGCTAATTAGCACTCAGAAAGGCGGATACAATGACTTTGACATTTCCATTTCCTCCTCTTACTTTGACTTTCCTTCATCCACAACAGATGGAATGCACGGCTATGATAATGCGGAACGCGACATGCATCCCTTCATGGTGGCAATGGGTCCGGACATTCAACACTTCGAGGATCGACAACACTTCTACCAGATTGACCTCTATCCCTACATCTGTGTAATGCTGGGACTGGACAAGCCCAACAAAATCGACGGACTGGTTGACCGTGTGTTACCGTACTTGAAGGAAAGGCCGAGTGAGGAGTACCTGGAGAAATTCCGTCTCTACGCCACTGGCACGCTTACTCCTTAA</t>
  </si>
  <si>
    <t>unnamed protein product [Taenia asiatica];ectonucleotide pyrophosphatase:phosphodiesterase [Echinococcus granulosus];Bis(5'-adenosyl)-triphosphatase enpp4 [Echinococcus granulosus];Bis(5'-adenosyl)-triphosphatase enpp4 [Echinococcus granulosus];ectonucleotide pyrophosphatase:phosphodiesterase [Echinococcus granulosus];ectonucleotide pyrophosphatase:phosphodiesterase [Echinococcus multilocularis];ectonucleotide pyrophosphatase:phosphodiesterase [Echinococcus multilocularis];unnamed protein product [Hydatigera taeniaeformis]</t>
  </si>
  <si>
    <t>Taenia asiatica;Echinococcus granulosus;Echinococcus granulosus;Echinococcus granulosus;Echinococcus granulosus;Echinococcus multilocularis;Echinococcus multilocularis;Hydatigera taeniaeformis</t>
  </si>
  <si>
    <t>5.6E-151;2.5E-143;2.5E-143;3.8E-145;2.0E-142;9.5E-141;5.4E-140;1.8E-138</t>
  </si>
  <si>
    <t>797;431;431;280;431;431;431;431</t>
  </si>
  <si>
    <t>255;275;275;275;275;274;274;272</t>
  </si>
  <si>
    <t>105;174;174;23;174;174;174;175</t>
  </si>
  <si>
    <t>343;431;431;280;431;431;430;429</t>
  </si>
  <si>
    <t>229;229;229;228;227;226;226;227</t>
  </si>
  <si>
    <t>89.80%;83.27%;83.27%;82.91%;82.55%;82.48%;82.48%;83.46%</t>
  </si>
  <si>
    <t>31.99%;63.81%;63.81%;98.21%;63.81%;63.57%;63.57%;63.11%</t>
  </si>
  <si>
    <t>93.07%;100.36%;100.36%;100.36%;100.36%;100.00%;100.00%;99.27%</t>
  </si>
  <si>
    <t>VDK42086;CDS20665;KAH9277639;KAH9277643;CDS20669;CDS43591;CDS43585;VDM20270</t>
  </si>
  <si>
    <t>452.0;420.0;420.0;419.0;417.0;413.0;411.0;407.0</t>
  </si>
  <si>
    <t>EgrG_001135600;EgrG_001136200;EmuJ_001136200;EgrG_001136200;TTAC_LOCUS2506;EgrG_001135600;EmuJ_001135600;TTAC_LOCUS2506;EgrG_001135600;EmuJ_001136200;EmuJ_001135600;TTAC_LOCUS2506;EmuJ_001135600;TASK_LOCUS9165;EgrG_001136200;EmuJ_001136200;EmuJ_001136200;EgrG_001135600;TASK_LOCUS9165;TASK_LOCUS9165;TASK_LOCUS9165;EmuJ_001135600;EgrG_001136200;TTAC_LOCUS2506</t>
  </si>
  <si>
    <t>6210;6210;6211;6210;6205;6210;6211;6205;6210;6211;6211;6205;6211;60517;6210;6211;6211;6210;60517;60517;60517;6211;6210;6205</t>
  </si>
  <si>
    <t>CDS20665;CDS20669;CDS43591;CDS20669;VDM20270;CDS20665;CDS43585;VDM20270;CDS20665;CDS43591;CDS43585;VDM20270;CDS43585;VDK42086;CDS20669;CDS43591;CDS43591;CDS20665;VDK42086;VDK42086;VDK42086;CDS43585;CDS20669;VDM20270</t>
  </si>
  <si>
    <t>IPR017850;IPR002591;noIPR;IPR017850</t>
  </si>
  <si>
    <t>Alkaline-phosphatase-like, core domain superfamily;Type I phosphodiesterase/nucleotide pyrophosphatase/phosphate transferase;Type I phosphodiesterase/nucleotide pyrophosphatase/phosphate transferase;Alkaline-phosphatase-like, core domain superfamily</t>
  </si>
  <si>
    <t>G3DSA:3.40.720.10 (GENE3D);PF01663 (PFAM);PTHR10151 (PANTHER);SSF53649 (SUPERFAMILY)</t>
  </si>
  <si>
    <t>TsM_001212900</t>
  </si>
  <si>
    <t>ATGGATTGGTTATCGCGTGACGAGTTCAATTTGGCCATGATGTACTACAACCAACCCGATAGCAATGGACATAGGTACGGACCCAATTCTACGGAGGTGATGGATGCTGTGGAGGAAGACAATGGTGCTGTCGCCTACCTGTTGCAGAGGATAGAACAGACACCATCGCTTAAGGGAAAAGTCAACATTATCATTACCTCCGATCATGGAATGGCATATGTTGACCCAGATACAACAGTAATTGACCTATACACTCCGTTTAAAAGCGAAAGCAAATACATGATATTCGACACGTCTCCAGCAACTCTCGGTTTGCGGACGAATAACACAAGTAAAATTACAAACGAAGAAATATTTAACCGAATTAAAAATATCTCACATCTTAATGTATACCACAAAGAGGATATTCCGGACCGATACCACTTCAAGAAGAATCCACGGGTTGCACCAATTTATGCGATTGCGGACAATGGATGGTTGATCAGTAGCCGAGAGGGCGGTTACAATGGAATGCACGGCTACGATAACGAGGAACCCGACATGCATCCCTTCATGGTGGCAATGGGTCCGGACATTCAACACTTCGAGGATCGACAACACTTCTACCAGATTGACCTCTATCCCTACATCTGTGTAATGCTGGGACTGGACAAGCCCAACAAAATCGACGGACTGGTTGACCGTGTGTTACCGTACTTGAAGGAAAGGCCGAGTGAGGAGTACCTGGAGAAATTCCGTCTCTACGCCACTGGCACACTCTCCCACTAA</t>
  </si>
  <si>
    <t>unnamed protein product [Taenia asiatica];unnamed protein product [Hydatigera taeniaeformis];ectonucleotide pyrophosphatase:phosphodiesterase [Echinococcus granulosus];Bis(5'-adenosyl)-triphosphatase enpp4 [Echinococcus granulosus];Bis(5'-adenosyl)-triphosphatase enpp4 [Echinococcus granulosus];ectonucleotide pyrophosphatase:phosphodiesterase [Echinococcus granulosus];ectonucleotide pyrophosphatase:phosphodiesterase [Echinococcus multilocularis];ectonucleotide pyrophosphatase:phosphodiesterase [Echinococcus multilocularis]</t>
  </si>
  <si>
    <t>Taenia asiatica;Hydatigera taeniaeformis;Echinococcus granulosus;Echinococcus granulosus;Echinococcus granulosus;Echinococcus granulosus;Echinococcus multilocularis;Echinococcus multilocularis</t>
  </si>
  <si>
    <t>1.2E-152;4.4E-151;1.6E-146;1.6E-146;4.8E-148;1.3E-145;7.5E-145;2.5E-143</t>
  </si>
  <si>
    <t>797;431;431;431;280;431;431;431</t>
  </si>
  <si>
    <t>258;258;257;257;257;257;257;257</t>
  </si>
  <si>
    <t>544;175;174;174;23;174;174;174</t>
  </si>
  <si>
    <t>797;431;430;430;279;430;430;430</t>
  </si>
  <si>
    <t>232;229;225;225;223;223;225;223</t>
  </si>
  <si>
    <t>89.92%;88.76%;87.55%;87.55%;86.77%;86.77%;87.55%;86.77%</t>
  </si>
  <si>
    <t>32.37%;59.86%;59.63%;59.63%;91.79%;59.63%;59.63%;59.63%</t>
  </si>
  <si>
    <t>100.78%;100.78%;100.39%;100.39%;100.39%;100.39%;100.39%;100.39%</t>
  </si>
  <si>
    <t>VDK42086;VDM20270;CDS20665;KAH9277639;KAH9277643;CDS20669;CDS43585;CDS43591</t>
  </si>
  <si>
    <t>455.0;439.0;427.0;427.0;425.0;425.0;423.0;419.0</t>
  </si>
  <si>
    <t>TsM_000835100</t>
  </si>
  <si>
    <t>ectopic p granules protein</t>
  </si>
  <si>
    <t>ATGGCTGAGGAACGCATTGGCGATTCCAGCACGTCTGTAGTGTCCACGAAAGGGAGTAGACAGGTGCAGACGAGGACGCTCTGTAGACCTCTTCTTCAGACTTTGCTCTGTCATCTATCGAGCACCTCCACGCACTCGTTGTTACCATCATCCTCGAAGCAGGCCACCAAGTCACAGTCTTCCCCTCCCTTTGTGGCTGCCATCAGTTTGATTGACAAGTGCTTGTGGATTCTGCTGCAGACAAATCCATCCAGATGCAATCTCCCCACGATTCCGCCTGATTTTGAAAATCAAATGATGCGCATCAGCGAGGTTTTTGAGGACAGCTTCAAAAGTGACCCCCAGGAAAATTCTAGATTAGGCAGCAGTGGTTCTTGGCTAGTCCCCACTTGTCTTTCATGCAAAATGCTCCTCCCTCTTTTTGGTCACGCGTATGCTAGATGGCTGAGATTTACCACCATGGAAGCCAACAGGAACAGTAGTGAAGCTTCAACTTGCTCGAATTCAAGAAGGGGTGCTTGCCCGTCTAGTGCCTCAGATTCTCCTGCCATACTGCTGGCTGATGTAATGCACTGGTTTGCTGTGCTCGATTTGAGTCCCTCTGACGTGTGTGCTGAAAGTTGTACTGCGTCCACTCAACTGACTGGGCTGCTCTTACTCCTCAATTTGAGCCTAAAGCTCCTTCTTTCAGCTGATTTGAAGGCAACCAAAGGTCTTACCATCAAATGGAATAGGCTGACACAAACCTCTAACATCTCCCAAATGGATGCGAACTTTGTGATTAAGAGCAGTTACATGACATGCTTGGACATTATCAATCGCCATCCACAGCTCTGTAAACGTCGACGCCATAGGTTCTGCGAAATGACCAACTGTTTGATTGGACTGGTGGAGGAGTGGCAGATTCAACGGCGAGACAAGGTGAAAGGCGATTATGCAGACGCCACTCACGGACTGGCGCGACTGCAGAGTCGAATAGACGAGCGGATGACCAGCAAAGTTGGCTGCAGTGCCACTAACATCGCTCACGCCGCTGTCTGCGCACTGATGACGCACCTCCACGACCAAACAATGAAGACTGATGACTCGCCTTATTCCTCGCCTGTCTGTCTCATCAGTGAGAACCTACCCACCGCTTTTGCCTTCCTGTGCCAACGAATATGGTCTCCTCTGCCAAATTTCGTGGATTCTCTTCTCTCCTCCCCTCTTTACATCGCCTCTATTGGTGCTACACCCAATCACGGACACTTACAGAGTGACACCTAG</t>
  </si>
  <si>
    <t>hypothetical protein ECG_00113 [Echinococcus granulosus];hypothetical protein EgrG_001190300 [Echinococcus granulosus];ectopic p granules protein [Echinococcus granulosus];Ectopic P granules protein 5 -like protein [Echinococcus granulosus];hypothetical protein EGR_07050 [Echinococcus granulosus]/EUB58130.1 hypothetical protein EGR_07050 [Echinococcus granulosus];conserved hypothetical protein [Echinococcus multilocularis];conserved hypothetical protein [Echinococcus multilocularis]</t>
  </si>
  <si>
    <t>Echinococcus granulosus;Echinococcus granulosus;Echinococcus granulosus;Echinococcus granulosus;Echinococcus granulosus/Echinococcus granulosus;Echinococcus multilocularis;Echinococcus multilocularis</t>
  </si>
  <si>
    <t>1.4E-170;2.3E-169;1.9E-152;1.2E-151;1.2E-151;3.2E-147;7.8E-163</t>
  </si>
  <si>
    <t>414;414;2905;3037;2930;2878;414</t>
  </si>
  <si>
    <t>436;436;436;436;436;436;436</t>
  </si>
  <si>
    <t>1;1;2492;2624;2517;2465;1</t>
  </si>
  <si>
    <t>412;412;2903;3035;2928;2876;412</t>
  </si>
  <si>
    <t>309;308;307;306;306;302;302</t>
  </si>
  <si>
    <t>70.87%;70.64%;70.41%;70.18%;70.18%;69.27%;69.27%</t>
  </si>
  <si>
    <t>105.31%;105.31%;15.01%;14.36%;14.88%;15.15%;105.31%</t>
  </si>
  <si>
    <t>103.32%;103.32%;103.32%;103.32%;103.32%;103.32%;103.32%</t>
  </si>
  <si>
    <t>KAH9287175;CDS22719;CDS22711;KAH9286227;XP_024349326;CDS35937;CDS35945</t>
  </si>
  <si>
    <t>494.0;491.0;490.0;488.0;488.0;475.0;475.0</t>
  </si>
  <si>
    <t>hypothetical protein ECG_00113 [Echinococcus granulosus]</t>
  </si>
  <si>
    <t>KAH9287175</t>
  </si>
  <si>
    <t>EgrG_001189500;EmuJ_001189500;EmuJ_001189500;EgrG_001189500</t>
  </si>
  <si>
    <t>6210;6211;6211;6210</t>
  </si>
  <si>
    <t>CDS22711;CDS35937;CDS35937;CDS22711</t>
  </si>
  <si>
    <t>GO:0005737-IEA;GO:0097352-IEA</t>
  </si>
  <si>
    <t>cytoplasm-IEA;autophagosome maturation-IEA</t>
  </si>
  <si>
    <t>TsM_000000400</t>
  </si>
  <si>
    <t>EF HAND 1, calcium binding site</t>
  </si>
  <si>
    <t>ACAGAACTTCGGGAAATCTTCAACTGCTTCGACACAGATGGAAATGGAACAATTAGCAGAGAGGAGTTTGCTAAAATTTTAAGCGTTGTCAGTTTAAATCCGTCTGCAGTGCAAATGAAACTGCTCATGAGTCAGGTAGACATAAACGGCGACGGTCAAATCGCATTTGACGAATTTGTTGAATGTTTCGGCGCTCAAGAACTCACCTCCACACCCGATGTCGCGACCTTGCAGGAGACATTTCGTGTCTTCGATAAGGACAACGACGGATATATAACTTCAGACGAACTTCAAACTGTTCTCAGGCAAATGGGTCTAGAGGTTTCTGGCAGCGACGCTGCCGATATTCTCGCAGAAGCAGACATAGACGGTGATGGAAGGGTCACTTTTGAAGGTAGAGTCAAATTTAGGCATATTTTTTTAAAAATATGTTTTGGAATATTTGCTTTTATTTAA</t>
  </si>
  <si>
    <t>EF HAND 1, calcium binding site [Echinococcus multilocularis];putative calmodulin-like protein 2 [Echinococcus granulosus]/CDS22279.1 EF HAND 1 calcium binding site [Echinococcus granulosus];unnamed protein product [Hymenolepis diminuta];EF HAND 1 calcium binding site [Hymenolepis microstoma]</t>
  </si>
  <si>
    <t>Echinococcus multilocularis;Echinococcus granulosus/Echinococcus granulosus;Hymenolepis diminuta;Hymenolepis microstoma</t>
  </si>
  <si>
    <t>1.6E-82;9.4E-82;4.6E-76;3.5E-75</t>
  </si>
  <si>
    <t>181;181;164;162</t>
  </si>
  <si>
    <t>130;130;130;142</t>
  </si>
  <si>
    <t>31;31;15;13</t>
  </si>
  <si>
    <t>160;160;144;151</t>
  </si>
  <si>
    <t>129;128;127;131</t>
  </si>
  <si>
    <t>99.23%;98.46%;97.69%;92.25%</t>
  </si>
  <si>
    <t>71.82%;71.82%;79.27%;87.65%</t>
  </si>
  <si>
    <t>85.53%;85.53%;85.53%;93.42%</t>
  </si>
  <si>
    <t>CDS36411;KAH9279492;VDL60686;CDS30945</t>
  </si>
  <si>
    <t>251.0;249.0;234.0;232.0</t>
  </si>
  <si>
    <t>EF HAND 1, calcium binding site [Echinococcus multilocularis]</t>
  </si>
  <si>
    <t>CDS36411</t>
  </si>
  <si>
    <t>EmuJ_000350400;HDID_LOCUS8368;HDID_LOCUS8368;EmuJ_000350400;HDID_LOCUS8368;EmuJ_000350400</t>
  </si>
  <si>
    <t>6211;6216;6216;6211;6216;6211</t>
  </si>
  <si>
    <t>CDS36411;VDL60686;VDL60686;CDS36411;VDL60686;CDS36411</t>
  </si>
  <si>
    <t>GO:0046872-IEA;GO:0005509-IEA;GO:0032588-IEA</t>
  </si>
  <si>
    <t>metal ion binding-IEA;calcium ion binding-IEA;trans-Golgi network membrane-IEA</t>
  </si>
  <si>
    <t>GO:0005509;GO:0032588</t>
  </si>
  <si>
    <t>calcium ion binding;trans-Golgi network membrane</t>
  </si>
  <si>
    <t>noIPR;IPR002048;IPR002048;noIPR;noIPR;IPR002048;IPR051111;IPR018247;IPR018247;IPR002048;IPR002048;IPR002048;IPR002048;IPR011992</t>
  </si>
  <si>
    <t>null;DOMAIN;DOMAIN;DOMAIN;DOMAIN;DOMAIN;FAMILY;BINDING_SITE;BINDING_SITE;DOMAIN;DOMAIN;DOMAIN;DOMAIN;HOMOLOGOUS_SUPERFAMILY</t>
  </si>
  <si>
    <t>null;EF-hand domain;EF-hand domain;EF-hand domain;EF-hand domain;EF-hand domain;Calcium-binding regulatory protein;EF-Hand 1, calcium-binding site;EF-Hand 1, calcium-binding site;EF-hand domain;EF-hand domain;EF-hand domain;EF-hand domain;EF-hand domain pair</t>
  </si>
  <si>
    <t>G3DSA:1.10.238.10:FF:000001 (FUNFAM);SM00054 (SMART);PF13202 (PFAM);G3DSA:1.10.238.10 (GENE3D);G3DSA:1.10.238.10 (GENE3D);PF13499 (PFAM);PTHR46311 (PANTHER);PS00018 (PROSITE_PATTERNS);PS00018 (PROSITE_PATTERNS);PS50222 (PROSITE_PROFILES);PS50222 (PROSITE_PROFILES);cd00051 (CDD);cd00051 (CDD);SSF47473 (SUPERFAMILY)</t>
  </si>
  <si>
    <t>;GO:0005509;GO:0005509;;;GO:0005509;GO:0032588;;;GO:0005509;GO:0005509;GO:0005509;GO:0005509;</t>
  </si>
  <si>
    <t>;calcium ion binding;calcium ion binding;;;calcium ion binding;trans-Golgi network membrane;;;calcium ion binding;calcium ion binding;calcium ion binding;calcium ion binding;</t>
  </si>
  <si>
    <t>;Molecular Function;Molecular Function;;;Molecular Function;Cellular Component;;;Molecular Function;Molecular Function;Molecular Function;Molecular Function;</t>
  </si>
  <si>
    <t>TsM_000790700</t>
  </si>
  <si>
    <t>EF HAND 1 calcium binding site</t>
  </si>
  <si>
    <t>ATGGTTCGCGTAGTCATTAAGAAAGGAGATCAAGTACAATTCCTCTTAGAGGTTTTGGCATCCACAGACACTAAGGCACTTGTCGAAACTGTCTGCGAAATATATAATTATCGTTTGAAGATATTTCGCATCGCAGACCAACTTTCAGAACTGGCTAAGCATGGAGTATCACTTCCTCCAAACATGCAAGGACTGACGGACGATCAAATAGAAGACTTGAAACTAGTTGATGAATGGGGTCAAAAATGCATTCCGAGCGGTGGGTTTGTGGAAAATAAGGACAGCCTTGGACGAAGAAACGGAAAAGCCCCCACGAAGAACATGGTAGAAGTTATTACCAAAACAATTGCTTCAGCAAAGTCCCTTGTATCAAAGGATTTGGTTGAACAAGGAAAAGCACTAACAAGAGAACTTGTCAATGAGGCATTCATGATGCTCAGTGGTGCTGTAACCATTGTTTATCCCATGGGTCTCCCACCCTACGATCCGATCCAAATGGAATTAAAAAATGAGGAAGATTTGTCTGGTACCCACGCTGGGACTGAGGTGATTCCAGTCGAAGATGCCGCACTGTGGTTTTGTGGGAAGGAGATGCTGCAAGGAAAACTACTCTCTGACTATGTTGGAAAGAATGATAAGACGAAGATCATTGTGAAGATTCAAAAACGCGGCGCCGGTGCACCTGCACGTGAAGCCGTGATTAGTGAAGCCGACCAACGGGCGCTAATGGCATATTATTATCGAAGGCAGGAGGAGCTGAAGAAATTGGAGGAGAATGATGACGACTCTTACCTCAATTCGGCATGGTCGGAACCTGGGCAGTTGAAAAGACAGTTCCATGGTCTGAGTGATATTAAGTGGGGACCAAGATAA</t>
  </si>
  <si>
    <t>hypothetical protein EGR_09647 [Echinococcus granulosus]/EUB55506.1 hypothetical protein EGR_09647 [Echinococcus granulosus];EF HAND 1 calcium binding site [Echinococcus granulosus];hypothetical protein ECG_09733 [Echinococcus granulosus];EF HAND 1 calcium binding site [Echinococcus multilocularis];unnamed protein product [Rodentolepis nana];unnamed protein product [Hymenolepis diminuta];expressed protein [Hymenolepis microstoma]</t>
  </si>
  <si>
    <t>Echinococcus granulosus/Echinococcus granulosus;Echinococcus granulosus;Echinococcus granulosus;Echinococcus multilocularis;Rodentolepis nana;Hymenolepis diminuta;Hymenolepis microstoma</t>
  </si>
  <si>
    <t>6.4E-176;9.5E-156;3.2E-169;7.2E-154;2.7E-161;3.8E-161;3.8E-161</t>
  </si>
  <si>
    <t>290;1548;290;1547;290;290;290</t>
  </si>
  <si>
    <t>290;287;282;287;290;290;290</t>
  </si>
  <si>
    <t>278;272;271;271;267;267;268</t>
  </si>
  <si>
    <t>95.86%;94.77%;96.10%;94.43%;92.07%;92.07%;92.41%</t>
  </si>
  <si>
    <t>100.00%;18.54%;97.24%;18.55%;100.00%;100.00%;100.00%</t>
  </si>
  <si>
    <t>99.66%;98.63%;96.91%;98.63%;99.66%;99.66%;99.66%</t>
  </si>
  <si>
    <t>XP_024346702;CDS20413;KAH9277875;CDS43316;VDO00576;VUZ46638;CDS33617</t>
  </si>
  <si>
    <t>498.0;483.0;481.0;478.0;461.0;460.0;460.0</t>
  </si>
  <si>
    <t>EUB55506.1 hypothetical protein EGR_09647 [Echinococcus granulosus]/hypothetical protein EGR_09647 [Echinococcus granulosus]</t>
  </si>
  <si>
    <t>XP_024346702</t>
  </si>
  <si>
    <t>EmuJ_001106800;HNAJ_LOCUS4716;EmuJ_001106800;EgrG_001106800;EgrG_001106800;WMSIL1_LOCUS6783</t>
  </si>
  <si>
    <t>6211;102285;6211;6210;6210;6216</t>
  </si>
  <si>
    <t>CDS43316;VDO00576;CDS43316;CDS20413;CDS20413;VUZ46638</t>
  </si>
  <si>
    <t>GO:1990072-IEA;GO:0003352-IEA</t>
  </si>
  <si>
    <t>TRAPPIII protein complex-IEA;regulation of cilium movement-IEA</t>
  </si>
  <si>
    <t>GO:0000407;GO:0003352;GO:0005085;GO:0005829;GO:0006888;GO:0007030;GO:0015833;GO:0030242;GO:0031267;GO:0031410;GO:0034497;GO:0034727;GO:0051321;GO:0065009;GO:1990072</t>
  </si>
  <si>
    <t>phagophore assembly site;regulation of cilium movement;guanyl-nucleotide exchange factor activity;cytosol;endoplasmic reticulum to Golgi vesicle-mediated transport;Golgi organization;peptide transport;autophagy of peroxisome;small GTPase binding;cytoplasmic vesicle;protein localization to phagophore assembly site;piecemeal microautophagy of the nucleus;meiotic cell cycle;regulation of molecular function;TRAPPIII protein complex</t>
  </si>
  <si>
    <t>Cellular Component;Biological Process;Molecular Function;Cellular Component;Biological Process;Biological Process;Biological Process;Biological Process;Molecular Function;Cellular Component;Biological Process;Biological Process;Biological Process;Biological Process;Cellular Component</t>
  </si>
  <si>
    <t>IPR021298;IPR021298</t>
  </si>
  <si>
    <t>Cilia- and flagella-associated protein 298;Cilia- and flagella-associated protein 298</t>
  </si>
  <si>
    <t>PF11069 (PFAM);PTHR13238 (PANTHER)</t>
  </si>
  <si>
    <t>GO:0003352;GO:0003352</t>
  </si>
  <si>
    <t>regulation of cilium movement;regulation of cilium movement</t>
  </si>
  <si>
    <t>Biological Process;Biological Process</t>
  </si>
  <si>
    <t>TsM_000871300</t>
  </si>
  <si>
    <t>EF-hand calcium-binding domain-containing protein</t>
  </si>
  <si>
    <t>ATGGATCCTATTTCTCAACCGCTACGAAGCGATAAAAAGTCCGAAACTGGTGAATTGCCGGAAGTTTGCAAGTCTGAAGATGCGCAACCCGTGGTAGAAGAATGCATACCTTCCATTGATTTTCATTATAAAGATCAAATAAATCTCCTGCGGCAACGCAGACCATGCTTTCGAAACCCAATCGAGCAGCTGCAATACATATTCGATGAACCTCGCGTGGCGTTAGGTCTAACATTTCAAAGTGCTGATTTGGAGTGCCGTGGCTACATATCCATTATGCATTTGCTCGCAATATTCCGAGACATTGGACTAAAAGTTGATCTTGAAGAGGTGAAGCGCTATGCCAAAAGACAGGGCCTTTTTGTTGACAGTGACAAAGACCTCTGCGCACCCAATGAGAAGAATATAGCCTATAAACAATTGCTTCGACAGTTGGAATGCTCTCCACCACCTAGAGCTACTGATAAAATATGCAAGGATCCGCCGTACAGGGCTTCTAAAGCTGGAGATATAGTACACGATCCCGAACTCAAATCCCTCGTCCAATTTTCTGGTGAACCCCGTGGGCTCAGCCATCTTCTGCTAGCCATTCAAAAGCTAATCGCTGAAAAGTTCGCCATCATTGATAAGATTTACAAGCATTTCGACCACGTCGGCCATGCCACAATCGACAAGCAGGATTTTGGTGTCATCATGAAGAAAGTCGGTCTGGAGATGTGCGAAGTTGAGTTAGACGCAGTGTGGCGATTGGTGGACGAGGCGGAGCCGTCTGCAAACGGACTCCACAAGTACCGGCAAGTGATGCGCTTCTTTCTTGAGACTGGGAACATCCGCTATCATCTGGCCGCCGCCAAGCGCAACAAAAGACTCCACGATCCCAACTTATTGAAGATGGGGAGCTTCCGTCAGTGCCAGAAGGACTTCAGAAAACAGCACTTCGATGATGCGTTGGCAATAGGAAAGGCAGCATCGAAGATAAAGTACATGGTGAAGCAAAAGGCAAAACCTTCGGAAGAAAGAGTAGATGAACTATGCAAGAAAATCCGGACTTTCGTGATCGCCATTTGGACGGATCTTAGAAATGGATTCCTCTGGCAAGATCCCTTCGGCCGGGGGTCTATGCTTTGTAAGGACTTTAGGAAAGTCTGCGAAGCCTTCTCTTTTCCATTGGATTCAAATGAGTTGGACGAAATGGCTCACGGATTGGACAAACACAACAACGGACATGTTAATTATGTGGAATTCCTTTCTCGTTTTTCTGAGGGCCGTATTCCACCAAAGGTTGGCCAAAAGTTCGACATTGTGCATCACAAGCTCAAAAACCTTAAAGATGGATCGGAAATCGGAGTCAGGGAGGTCATGGACAGGATTCGTCAGATCTGTCTTTGTGAGTACAAAACGTTGTTGACGGGCTTCCGGGCCATAGCTAACCCGAAACACCCCGACTTCTTCAATGAAAAGGATCTTGGAGATTTTCTGCGCAAGCACGGAATGGACTTCTCCTCCGACTGTCTCTACCACCTCCGCACGGCATACGACCAGCATCGACGCGGGTGTATCAACTACACGGACTTCCTTCAGCAGACCATGGATGTCACACGACCACTTGAATGA</t>
  </si>
  <si>
    <t>EF-hand calcium-binding domain-containing protein [Echinococcus granulosus]/EUB63886.1 EF-hand calcium-binding domain-containing protein [Echinococcus granulosus]</t>
  </si>
  <si>
    <t>877</t>
  </si>
  <si>
    <t>537</t>
  </si>
  <si>
    <t>341</t>
  </si>
  <si>
    <t>494</t>
  </si>
  <si>
    <t>91.99%</t>
  </si>
  <si>
    <t>61.23%</t>
  </si>
  <si>
    <t>99.81%</t>
  </si>
  <si>
    <t>XP_024355082</t>
  </si>
  <si>
    <t>956.0</t>
  </si>
  <si>
    <t>EUB63886.1 EF-hand calcium-binding domain-containing protein [Echinococcus granulosus]/EF-hand calcium-binding domain-containing protein [Echinococcus granulosus]</t>
  </si>
  <si>
    <t>noIPR;noIPR;IPR052603;IPR011992;IPR011992</t>
  </si>
  <si>
    <t>null;null;FAMILY;HOMOLOGOUS_SUPERFAMILY;HOMOLOGOUS_SUPERFAMILY</t>
  </si>
  <si>
    <t>null;null;EF-hand calcium-binding domain-containing protein 6;EF-hand domain pair;EF-hand domain pair</t>
  </si>
  <si>
    <t>G3DSA:1.10.238.10 (GENE3D);G3DSA:1.10.238.10 (GENE3D);PTHR20875 (PANTHER);SSF47473 (SUPERFAMILY);SSF47473 (SUPERFAMILY)</t>
  </si>
  <si>
    <t>TsM_001171800</t>
  </si>
  <si>
    <t>ATGCCAGTCCCCAAGCGTGCACAGAGTTTAGGCAGCAATCTCGAGAGAGATGCAGGTGTCTCCATGATCAAGACGCGGTTTTACCACAAGGCAATCGAACTGGAGAAAGATACTAGCTTTACGCGAATAGAAATAGAGGGACTGCTGCGTATATATGACAAGATTGTTGTTAAGTACCGTTCGCCCATCAATCGAACAGTGTTTAACGACATTCTCTTCAATTTCTTCGACTTCACCAACGAAACCATGATGGAGAGAATTTTTCGAGCACTGACGCAATCCTCCACCAAAACCACACTCTCTCGCGATGACTGGATTTACGCGTTGAATATCTTCCTGCGCGGTTCATTTGTACAGGTGACAAACTTTGCCTTCACCGTTTACGATTACCACCAGCGCGGTCACCTGACGAAGGAGGATGTTCAGTTCTTTCTGCGCGACGTGCTTACTGTAAAGCTGCCGGAGGAGGATGCCGAGGAGCTGAAGTCCGACATGGTCGATATGGTGATCGCCCTCTTTGATAAGGACAAAGATGGAGTGATAAGTAGGAAGGATTTCGTGACCTCAGTAGTGTCGGAACCGCTTCTTATAGAGGTGCTTGGAGAGTGCTTACCAACAAGCAAATCCATCCTGGCTCTGGAATCTCTCATCAAACAGACTAACCGACGGGGCCAACCATCCGAATAA</t>
  </si>
  <si>
    <t>unnamed protein product [Hydatigera taeniaeformis];EF-hand calcium-binding domain-containing protein [Echinococcus granulosus]/EUB63487.1 EF-hand calcium-binding domain-containing protein [Echinococcus granulosus]/KAH9286414.1 EF-hand calcium-binding domain-containing protein 1 [Echinococcus granulosus];unnamed protein product [Taenia asiatica];EF hand 2 domain containing protein [Echinococcus granulosus]/CDS40931.1 EF hand 2 domain containing protein [Echinococcus multilocularis]</t>
  </si>
  <si>
    <t>Hydatigera taeniaeformis;Echinococcus granulosus/Echinococcus granulosus/Echinococcus granulosus;Taenia asiatica;Echinococcus granulosus/Echinococcus multilocularis</t>
  </si>
  <si>
    <t>2.0E-146;7.6E-144;1.6E-140;1.0E-134</t>
  </si>
  <si>
    <t>228;228;207;207</t>
  </si>
  <si>
    <t>1;1;64;64</t>
  </si>
  <si>
    <t>220;217;205;202</t>
  </si>
  <si>
    <t>96.49%;95.18%;99.03%;97.58%</t>
  </si>
  <si>
    <t>99.56%;99.56%;90.39%;90.39%</t>
  </si>
  <si>
    <t>VDM32132;XP_024354683;VDK34974;CDS16121/CDS16121</t>
  </si>
  <si>
    <t>418.0;411.0;402.0;387.0</t>
  </si>
  <si>
    <t>VDM32132</t>
  </si>
  <si>
    <t>EgrG_000853900;TTAC_LOCUS7700;TASK_LOCUS5384</t>
  </si>
  <si>
    <t>6210;6205;60517</t>
  </si>
  <si>
    <t>CDS16121;VDM32132;VDK34974</t>
  </si>
  <si>
    <t>noIPR;IPR002048;IPR028846;IPR018247;IPR002048;IPR011992</t>
  </si>
  <si>
    <t>null;DOMAIN;FAMILY;BINDING_SITE;DOMAIN;HOMOLOGOUS_SUPERFAMILY</t>
  </si>
  <si>
    <t>null;EF-hand domain;Recoverin family;EF-Hand 1, calcium-binding site;EF-hand domain;EF-hand domain pair</t>
  </si>
  <si>
    <t>G3DSA:1.10.238.10 (GENE3D);PF13499 (PFAM);PTHR23055 (PANTHER);PS00018 (PROSITE_PATTERNS);PS50222 (PROSITE_PROFILES);SSF47473 (SUPERFAMILY)</t>
  </si>
  <si>
    <t>;GO:0005509;GO:0005509/GO:0005509;;GO:0005509;</t>
  </si>
  <si>
    <t>;calcium ion binding;calcium ion binding/calcium ion binding;;calcium ion binding;</t>
  </si>
  <si>
    <t>;Molecular Function;Molecular Function/Molecular Function;;Molecular Function;</t>
  </si>
  <si>
    <t>TsM_000123400</t>
  </si>
  <si>
    <t>ATGCTGAGCGATGGGAGGCCCGTGTCTCTTTTGCTGGGCGACCCCATATTCAAACCCATTCATCAACGACCAGTCAAATTAGCGATAGATTTACCGGCATTTACCGCCCCACGAACTCTCTCCACGTGTAAGCGACGGAAACGCGTTTCTCCACAAAATTTCTTTCAAGACGTCATTACGAATGTCGACTTATCTGACGTGTTCCACCAATCAACTTGTGATGAAGTCACGGCAAAAAATAAGAATGCTATACAAAGAGTCATTAGAAAGATCTTTGGAGCCCCTCGTATTTACTTTAGTAAAACTGAACTGAGCATCATCCTACACATGTACCTTCAGTTAACAGGCCTAAAAATGCGTGATATTTCGAATGAGGAGATGAAGGGGTTCCTGCACAGCACTCTGGGAATCACTAACTTACATTCACTGGATGGTATATGCAGAGCATCAGCGAAAATGAACTATGACCTATCACCAACATCCAAGCGACACATTTCGCCTTCCGCTTTCGTTCGTACACTTTCTATTATGTTAAGGGGAACGATAAATGACAGAGCGGAATTGGCCTTTTATGCAATGGACTTCGATTCGGATGGATTGCTGAGAAAGACAGTGGAGATAAGACGGTTATTGCAGGATTCTTTTGATACATCTATCGCTGCCCAGAATGCGGAAATTGATCCCGAAGAACCGATAAGGGACGTAGTCAACTACTTGTGTGATAAATTGAATTGCACCATCACTTCCCATGTGTCATTGCAGAACTTTCGAGAGAAGTGTCAACAGAGGCCCTGGATTGTAGAATGCCTCCTTCCGTGCATACCCGAGGAGAGGGTGAATTACATTTTCCAAAATCTATTCACAATCAATGTCTATATTCCATCGATTGAAACTGAGGTTGAACCTACAGGACTGATGACAAAGTGTGTTTCCATTAGGAAAAGTGCATACTCAATGGTAAAATGA</t>
  </si>
  <si>
    <t>EF-hand calcium-binding domain-containing protein [Echinococcus granulosus]/EUB60162.1 EF-hand calcium-binding domain-containing protein [Echinococcus granulosus]</t>
  </si>
  <si>
    <t>3.6E-186</t>
  </si>
  <si>
    <t>321</t>
  </si>
  <si>
    <t>88.47%</t>
  </si>
  <si>
    <t>XP_024351358</t>
  </si>
  <si>
    <t>526.0</t>
  </si>
  <si>
    <t>EUB60162.1 EF-hand calcium-binding domain-containing protein [Echinococcus granulosus]/EF-hand calcium-binding domain-containing protein [Echinococcus granulosus]</t>
  </si>
  <si>
    <t>noIPR;IPR011992</t>
  </si>
  <si>
    <t>null;EF-hand domain pair</t>
  </si>
  <si>
    <t>G3DSA:1.10.238.10 (GENE3D);SSF47473 (SUPERFAMILY)</t>
  </si>
  <si>
    <t>TsM_000277400</t>
  </si>
  <si>
    <t>EF-hand calcium-binding domain-containing protein 1</t>
  </si>
  <si>
    <t>ATGTACGTTGATACTATTTCAAAGACCAAAAACGCAACAATAAACAGAAGCACTTTTCGTCACACATTTTTTACTATATTTAACCTTACTGACGACTTTATTCTTGATAGAATTTTTGCTGTTTTCGATATTGATTCCGATGGAGTAATTTCAATGGAAGAGTGGGTTAAGGGCCTGTCAGTCATACTTCGAGGTGATCTGCGAGAAAAAGCCCTTTTCACATTCTCTGTGTATGATTTAAATAGTGATGGGATAATATCGAGGGACGAAATTTTCCAGATGTTGAGTTTGAGTTTAGCCAATCAAGCTGACAACGAGGACAATGATGAGATAATCAGAGATTTGGTGGAATATGCCTTTAAACTACTGGACGTCGATCGCGTGGGAAAAATAACCTTCGATGGCTATCTGAAAGCAGTTCAGGGCGAGATTTTGCTCCTGGAACTTCTTGGACCGTGTCTACCAACAGATCTCGTAAGACCCACACTGAAGTCAAGTTCTGCTTTAGGCTGCTACTACCTTCTTGGCCACATTTGA</t>
  </si>
  <si>
    <t>EF-hand calcium-binding domain-containing protein 1 [Echinococcus granulosus];EF-hand calcium-binding domain-containing protein [Echinococcus granulosus]/EUB56974.1 EF-hand calcium-binding domain-containing protein [Echinococcus granulosus]</t>
  </si>
  <si>
    <t>4.1E-78;3.1E-73</t>
  </si>
  <si>
    <t>211;180</t>
  </si>
  <si>
    <t>158;160</t>
  </si>
  <si>
    <t>34;1</t>
  </si>
  <si>
    <t>191;160</t>
  </si>
  <si>
    <t>145;143</t>
  </si>
  <si>
    <t>91.77%;89.38%</t>
  </si>
  <si>
    <t>74.88%;88.89%</t>
  </si>
  <si>
    <t>88.27%;89.39%</t>
  </si>
  <si>
    <t>KAH9279835;XP_024348170</t>
  </si>
  <si>
    <t>242.0;229.0</t>
  </si>
  <si>
    <t>EF-hand calcium-binding domain-containing protein 1 [Echinococcus granulosus]</t>
  </si>
  <si>
    <t>KAH9279835</t>
  </si>
  <si>
    <t>noIPR;IPR002048;IPR002048;IPR002048;noIPR;IPR028846;IPR018247;IPR018247;IPR002048;IPR002048;IPR002048;IPR011992</t>
  </si>
  <si>
    <t>null;DOMAIN;DOMAIN;DOMAIN;DOMAIN;FAMILY;BINDING_SITE;BINDING_SITE;DOMAIN;DOMAIN;DOMAIN;HOMOLOGOUS_SUPERFAMILY</t>
  </si>
  <si>
    <t>null;EF-hand domain;EF-hand domain;EF-hand domain;EF-hand domain;Recoverin family;EF-Hand 1, calcium-binding site;EF-Hand 1, calcium-binding site;EF-hand domain;EF-hand domain;EF-hand domain;EF-hand domain pair</t>
  </si>
  <si>
    <t>PR00450 (PRINTS);SM00054 (SMART);PF00036 (PFAM);PF13499 (PFAM);G3DSA:1.10.238.10 (GENE3D);PTHR23055 (PANTHER);PS00018 (PROSITE_PATTERNS);PS00018 (PROSITE_PATTERNS);PS50222 (PROSITE_PROFILES);PS50222 (PROSITE_PROFILES);cd00051 (CDD);SSF47473 (SUPERFAMILY)</t>
  </si>
  <si>
    <t>;GO:0005509;GO:0005509;GO:0005509;;GO:0005509/GO:0005509;;;GO:0005509;GO:0005509;GO:0005509;</t>
  </si>
  <si>
    <t>;calcium ion binding;calcium ion binding;calcium ion binding;;calcium ion binding/calcium ion binding;;;calcium ion binding;calcium ion binding;calcium ion binding;</t>
  </si>
  <si>
    <t>;Molecular Function;Molecular Function;Molecular Function;;Molecular Function/Molecular Function;;;Molecular Function;Molecular Function;Molecular Function;</t>
  </si>
  <si>
    <t>TsM_000983600</t>
  </si>
  <si>
    <t>EF-hand calcium-binding domain-containing protein 10</t>
  </si>
  <si>
    <t>ATGGTCTCGGTTTTGGAGAGATTGAAGGCGGCTCAACACGGCCGCGGTGACAACCCATTTATCTTCACATTAGCAAACGCCGAATCAATATTCTGTATGTTGGATTCAAACATGCGGGGCTGCATCACTTTTGAGCAATACAAACATGGCCTGGAAACACTGGGCATCACCGAGTTTGACATAATGCCTCGCGGAATTGGCGAGAACGCTATCACAAAGGAGGTCTTTCTGGCCGAAGCGCAGAAGGGGCTTGATCACCTCTCCAGCACCTACCAACACATTCCCGGCTTTCCTACCGCACACGTAGAAAAGGATCAACGGGAGGAAACCAAACAAGATCGAAACACATGCTAA</t>
  </si>
  <si>
    <t>hypothetical protein EGR_08072 [Echinococcus granulosus]/EUB57063.1 hypothetical protein EGR_08072 [Echinococcus granulosus];EF-hand calcium-binding domain-containing protein 10 [Echinococcus granulosus]/CDS16390.1 EF hand 2 domain containing protein [Echinococcus granulosus];EF hand 2 domain containing protein [Echinococcus multilocularis]</t>
  </si>
  <si>
    <t>1.0E-69;2.3E-69;4.2E-69</t>
  </si>
  <si>
    <t>117;142;160</t>
  </si>
  <si>
    <t>117;117;117</t>
  </si>
  <si>
    <t>1;26;44</t>
  </si>
  <si>
    <t>94.87%;94.87%;94.87%</t>
  </si>
  <si>
    <t>100.00%;82.39%;73.12%</t>
  </si>
  <si>
    <t>99.15%;99.15%;99.15%</t>
  </si>
  <si>
    <t>XP_024348259;KAH9286977;CDS41187</t>
  </si>
  <si>
    <t>215.0;215.0;215.0</t>
  </si>
  <si>
    <t>EUB57063.1 hypothetical protein EGR_08072 [Echinococcus granulosus]/hypothetical protein EGR_08072 [Echinococcus granulosus]</t>
  </si>
  <si>
    <t>XP_024348259</t>
  </si>
  <si>
    <t>EmuJ_000881400</t>
  </si>
  <si>
    <t>CDS41187</t>
  </si>
  <si>
    <t>IPR039879;IPR002048</t>
  </si>
  <si>
    <t>FAMILY;DOMAIN</t>
  </si>
  <si>
    <t>EF-hand calcium-binding domain-containing protein 10;EF-hand domain</t>
  </si>
  <si>
    <t>PTHR21847 (PANTHER);PS50222 (PROSITE_PROFILES)</t>
  </si>
  <si>
    <t>;GO:0005509</t>
  </si>
  <si>
    <t>;calcium ion binding</t>
  </si>
  <si>
    <t>TsM_000367900</t>
  </si>
  <si>
    <t>EF-hand domain-containing family member</t>
  </si>
  <si>
    <t>ATGGAGCGATTGATGCGGATTAATTTTCTTCGATTTATTGATTGCTTACAAAATGAAATCCTTGAGGTCGAGTTTGTTCTCTCCTCTCCCAACGGTGCAACCGTCTCTCCCACTGGCTTTGCTCGGGACATGATGAAGTTCTGTCGAGCTGAATGCAAACAGGCTATTGGAGTTTGTGCTAACGTGGAGATTGGGGAAGAGGCTTTGCAAACGCTCTTCTGCATGTTTGACTCCGACGGTGACGGACATATGCGTGCGCAGGAGTTCATAGTCTTACCCAGAATCATGCGAGCCCGGAGAATCCACAAAGCGAGGGATCTGGAAGGACTACGTAAAGTGCTTGAGTCGTGCAATGCGTGA</t>
  </si>
  <si>
    <t>unnamed protein product [Taenia asiatica];EF-hand domain-containing family member [Echinococcus granulosus]/EUB54855.1 EF-hand domain-containing family member [Echinococcus granulosus];Calcium uptake protein 2, mitochondrial [Echinococcus granulosus];EF hand domain containing family member A2 [Echinococcus granulosus]</t>
  </si>
  <si>
    <t>2.9E-36;2.8E-30;2.9E-30;1.9E-30</t>
  </si>
  <si>
    <t>257;378;379;355</t>
  </si>
  <si>
    <t>79;200;201;177</t>
  </si>
  <si>
    <t>255;376;377;353</t>
  </si>
  <si>
    <t>98;92;92;92</t>
  </si>
  <si>
    <t>55.37%;51.98%;51.98%;51.98%</t>
  </si>
  <si>
    <t>68.87%;46.83%;46.70%;49.86%</t>
  </si>
  <si>
    <t>147.50%;147.50%;147.50%;147.50%</t>
  </si>
  <si>
    <t>VDK25851;XP_024346051;KAH9282800;CDS24288</t>
  </si>
  <si>
    <t>135.0;122.0;122.0;122.0</t>
  </si>
  <si>
    <t>VDK25851</t>
  </si>
  <si>
    <t>TASK_LOCUS2677;EgrG_000912600;EgrG_000912600;TASK_LOCUS2677;EgrG_000912600;EgrG_000912600;TASK_LOCUS2677;EgrG_000912600;TASK_LOCUS2677;TASK_LOCUS2677</t>
  </si>
  <si>
    <t>60517;6210;6210;60517;6210;6210;60517;6210;60517;60517</t>
  </si>
  <si>
    <t>VDK25851;CDS24288;CDS24288;VDK25851;CDS24288;CDS24288;VDK25851;CDS24288;VDK25851;VDK25851</t>
  </si>
  <si>
    <t>GO:1990246-IEA;GO:0036444-IEA;GO:0051560-IEA;GO:0005509-IEA;GO:0006851-IEA</t>
  </si>
  <si>
    <t>uniplex complex-IEA;calcium import into the mitochondrion-IEA;mitochondrial calcium ion homeostasis-IEA;calcium ion binding-IEA;mitochondrial calcium ion transmembrane transport-IEA</t>
  </si>
  <si>
    <t>Cellular Component-IEA;Biological Process-IEA;Biological Process-IEA;Molecular Function-IEA;Biological Process-IEA</t>
  </si>
  <si>
    <t>GO:0005509;GO:0036444;GO:0051560;GO:1990246</t>
  </si>
  <si>
    <t>calcium ion binding;calcium import into the mitochondrion;mitochondrial calcium ion homeostasis;uniplex complex</t>
  </si>
  <si>
    <t>IPR039800;IPR002048;IPR011992</t>
  </si>
  <si>
    <t>FAMILY;DOMAIN;HOMOLOGOUS_SUPERFAMILY</t>
  </si>
  <si>
    <t>Calcium uptake protein 1/2/3;EF-hand domain;EF-hand domain pair</t>
  </si>
  <si>
    <t>PTHR12294 (PANTHER);PS50222 (PROSITE_PROFILES);SSF47473 (SUPERFAMILY)</t>
  </si>
  <si>
    <t>GO:0005509/GO:0006851/GO:1990246/GO:0005509/GO:0036444/GO:0051560;GO:0005509;</t>
  </si>
  <si>
    <t>calcium ion binding/mitochondrial calcium ion transmembrane transport/uniplex complex/calcium ion binding/calcium import into the mitochondrion/mitochondrial calcium ion homeostasis;calcium ion binding;</t>
  </si>
  <si>
    <t>Molecular Function/Biological Process/Cellular Component/Molecular Function/Biological Process/Biological Process;Molecular Function;</t>
  </si>
  <si>
    <t>TsM_000365100</t>
  </si>
  <si>
    <t>EF hand domain containing family member A2</t>
  </si>
  <si>
    <t>ATGCCATGTTTCAAGAATTTATTTTTCATGTTATCGGCAACGGCACCCACAATAGGTTATTTTGGTGCAACACGTCTTTTTTGTTCCACGTTGGTGCGTAGAAATGATCAACAAAGTTGTAATTCTTCCAAGTATGACCAACACTTCCGACGCTTTGCTTCACGTGAATATAGGGGTGTTTTGTACATGACGCCAAACGACTTTTTGCAATCGCTTTTTCAAGAAAAGCCTCCTTTAAGCCAACTGAACTCACTTTCGCCCGATGAAGTAAGAAGAATTTTGCAAAAAGCCGGACGTTGTGGATCACCAGACCTTTTCCGGAAGCTTGGGAATCACGGACTCATTTCCTTCACGGATTATTTGTTTCTATTGGGGTTGCTCAATAAGCCAAGTTCAAGATTTGAAGTTGCTTTCAACGTACTTGACGCCGACTCCAATGGAGCGATTGATGTGGATGAATTTTCTTTGCTTTATGGAGTCTCCGCTGGTGCACCAGACCAGGTACCATCAACGCACGATCGCCTGTCTTTATACCCACAAGGCAATCTCACTGATCAATCTACCATTATGAGGGTTTTCTTCGGAAAAGATGGCAGACAATTGCTGAAGAAGGAGGATTTCTACAAATTCATTGAAAATTTACAAAATGAAATCCTTGAGGTCGAGTTTGCTCTTTCCTCTTCCGACGGTGCAACCATCTCTCCCACTGGCTTTGCTCGAGTGCTTCTCCACAACACCGACCTTCCTGAATCACGATATGATGAATTCCTTTCGAGACTTCAGATCACTCTTGAGGACTTCAAACGGTTTTACAAATTCATCAATCACCTTGATGACTTCCAAATGGCAATGAAAATGTATATGCTAGCCAACAGGCCCATTTCCCTCACTGAATTTAAGCAGGCTATTCGAGTTTGTGCCAACGTGGAGATTGGGGAAGAGGCTCTGCAAACGCTCTTCTGCATGTTTGATTCCGACGGTGACGGACATATGAGTGCGCAGGAGTTCATGGTCTTACTCAGAAACATGCGACCTCGGGGAATCCACAAAAATGCGGATTTTAGGCGAGGGATCTGGGAGGACTACAAAAAGTGCTTGAGTCGTGCAATGCGTGAGCACTAA</t>
  </si>
  <si>
    <t>Calcium uptake protein 2, mitochondrial [Echinococcus granulosus];EF-hand domain-containing family member [Echinococcus granulosus]/EUB54855.1 EF-hand domain-containing family member [Echinococcus granulosus];EF hand domain containing family member A2 [Echinococcus multilocularis];EF hand domain containing family member A2 [Echinococcus granulosus]</t>
  </si>
  <si>
    <t>4.7E-228;4.8E-223;8.1E-207;1.1E-206</t>
  </si>
  <si>
    <t>379;378;355;355</t>
  </si>
  <si>
    <t>376;376;376;376</t>
  </si>
  <si>
    <t>3;5;5;5</t>
  </si>
  <si>
    <t>378;377;354;354</t>
  </si>
  <si>
    <t>339;336;319;319</t>
  </si>
  <si>
    <t>90.16%;89.36%;84.84%;84.84%</t>
  </si>
  <si>
    <t>99.21%;99.47%;105.92%;105.92%</t>
  </si>
  <si>
    <t>100.53%;100.53%;100.53%;100.53%</t>
  </si>
  <si>
    <t>KAH9282800;XP_024346051;CDS41473;CDS24288</t>
  </si>
  <si>
    <t>637.0;624.0;582.0;582.0</t>
  </si>
  <si>
    <t>Calcium uptake protein 2, mitochondrial [Echinococcus granulosus]</t>
  </si>
  <si>
    <t>KAH9282800</t>
  </si>
  <si>
    <t>EgrG_000912600;EgrG_000912600;EgrG_000912600;EgrG_000912600;EmuJ_000912600;EmuJ_000912600;EmuJ_000912600;EgrG_000912600;EmuJ_000912600;EmuJ_000912600</t>
  </si>
  <si>
    <t>6210;6210;6210;6210;6211;6211;6211;6210;6211;6211</t>
  </si>
  <si>
    <t>CDS24288;CDS24288;CDS24288;CDS24288;CDS41473;CDS41473;CDS41473;CDS24288;CDS41473;CDS41473</t>
  </si>
  <si>
    <t>IPR002048;IPR002048;IPR002048;noIPR;noIPR;IPR039800;IPR018247;IPR018247;noIPR;noIPR;noIPR;noIPR;noIPR;IPR002048;IPR002048;noIPR;IPR011992;IPR011992</t>
  </si>
  <si>
    <t>DOMAIN;DOMAIN;DOMAIN;DOMAIN;DOMAIN;FAMILY;BINDING_SITE;BINDING_SITE;BINDING_SITE;BINDING_SITE;BINDING_SITE;BINDING_SITE;BINDING_SITE;DOMAIN;DOMAIN;DOMAIN;HOMOLOGOUS_SUPERFAMILY;HOMOLOGOUS_SUPERFAMILY</t>
  </si>
  <si>
    <t>EF-hand domain;EF-hand domain;EF-hand domain;EF-hand domain;EF-hand domain;Calcium uptake protein 1/2/3;EF-Hand 1, calcium-binding site;EF-Hand 1, calcium-binding site;EF-Hand 1, calcium-binding site;EF-Hand 1, calcium-binding site;EF-Hand 1, calcium-binding site;EF-Hand 1, calcium-binding site;EF-Hand 1, calcium-binding site;EF-hand domain;EF-hand domain;EF-hand domain;EF-hand domain pair;EF-hand domain pair</t>
  </si>
  <si>
    <t>SM00054 (SMART);PF13202 (PFAM);PF13405 (PFAM);G3DSA:1.10.238.10 (GENE3D);G3DSA:1.10.238.10 (GENE3D);PTHR12294 (PANTHER);PS00018 (PROSITE_PATTERNS);PS00018 (PROSITE_PATTERNS);SIGNAL_PEPTIDE (PHOBIUS);SIGNAL_PEPTIDE_C_REGION (PHOBIUS);SIGNAL_PEPTIDE_H_REGION (PHOBIUS);SIGNAL_PEPTIDE_N_REGION (PHOBIUS);NON_CYTOPLASMIC_DOMAIN (PHOBIUS);PS50222 (PROSITE_PROFILES);PS50222 (PROSITE_PROFILES);cd15900 (CDD);SSF47473 (SUPERFAMILY);SSF47473 (SUPERFAMILY)</t>
  </si>
  <si>
    <t>GO:0005509;GO:0005509;GO:0005509;;;GO:0005509/GO:0006851/GO:0036444/GO:0005509/GO:1990246/GO:0051560;;;;;;;;GO:0005509;GO:0005509;;;</t>
  </si>
  <si>
    <t>calcium ion binding;calcium ion binding;calcium ion binding;;;calcium ion binding/mitochondrial calcium ion transmembrane transport/calcium import into the mitochondrion/calcium ion binding/uniplex complex/mitochondrial calcium ion homeostasis;;;;;;;;calcium ion binding;calcium ion binding;;;</t>
  </si>
  <si>
    <t>Molecular Function;Molecular Function;Molecular Function;;;Molecular Function/Biological Process/Biological Process/Molecular Function/Cellular Component/Biological Process;;;;;;;;Molecular Function;Molecular Function;;;</t>
  </si>
  <si>
    <t>TsM_000659700</t>
  </si>
  <si>
    <t>ATGAGACGTTTTTTTTGCGATGCATCGGTGAAAATTTTGAGGCGATTTCGAAGGGTATCATCACTAAATCATCCGTATCGCACAGTTGCTGGGGCTTCCCTAGTTTCGTTGGCCGCCACTTCAGCTCACCTGTTTATGCCCCTTGGTCAGAAAAATGGGGCTTCTGATAAACTAATGAATTTTGTACCCGATATTGAACTACCGAGTGAGCATGTTCTTGTCCGTCTCTTCCACAAATTCGCTTCTGTTGAGGTTAATGGTGAGGCCTTCATGACACCTCGAGATTTCATTGATTGTGTGACCGGCGCTAGACCACCTGTTAGTGTTAAACGCCACGTAATTGACACTCGCATGGCAGAACAGCTTCTTGCCAAGACACCTCGACTGCAGACCGAGGTTCTGCGGGCGGAATTTTATCACTTTAGCTGCGGAAACGACTCCATTTCCCCATTACAACTGGCCCAGATAATCTTGCGGTACGCTGAGCTGCCAGAAAAAGTAAAAGAAAAGGGTCTTGAGCATGTCGCCGGGAGCATAATGTTTGAAGAAGATAGCATCGACTTTGACTCCTTCCGCTCCTTCTTCAATCTACTCTTTCAGTATGAAGATCTCTACTCGGCTCTTAGAATGTACATGCTCTCCAATCGCGCAATTTCGAAAGGTGCGCTCCCCCTTCTTTTTTACGCATTGAATCCGACTTTTCCGTAA</t>
  </si>
  <si>
    <t>EF hand domain containing family member A2 [Echinococcus granulosus];EF hand domain containing family member A2 [Echinococcus multilocularis];EF-hand domain-containing family member A2 [Echinococcus granulosus]/EUB62073.1 EF-hand domain-containing family member A2 [Echinococcus granulosus]</t>
  </si>
  <si>
    <t>1.6E-104;1.0E-100;6.3E-97</t>
  </si>
  <si>
    <t>358;358;572</t>
  </si>
  <si>
    <t>281;281;226</t>
  </si>
  <si>
    <t>281;281;248</t>
  </si>
  <si>
    <t>1;1;82</t>
  </si>
  <si>
    <t>193;190;176</t>
  </si>
  <si>
    <t>68.68%;67.62%;77.88%</t>
  </si>
  <si>
    <t>78.49%;78.49%;39.51%</t>
  </si>
  <si>
    <t>119.07%;119.07%;95.76%</t>
  </si>
  <si>
    <t>CDS19962;CDI98304;XP_024353269</t>
  </si>
  <si>
    <t>317.0;307.0;305.0</t>
  </si>
  <si>
    <t>EF hand domain containing family member A2 [Echinococcus granulosus]</t>
  </si>
  <si>
    <t>CDS19962</t>
  </si>
  <si>
    <t>EgrG_000214700;EmuJ_000214700;EgrG_000214700;EmuJ_000214700;EgrG_000214700;EmuJ_000214700;EmuJ_000214700;EgrG_000214700;EgrG_000214700;EmuJ_000214700</t>
  </si>
  <si>
    <t>6210;6211;6210;6211;6210;6211;6211;6210;6210;6211</t>
  </si>
  <si>
    <t>CDS19962;CDI98304;CDS19962;CDI98304;CDS19962;CDI98304;CDI98304;CDS19962;CDS19962;CDI98304</t>
  </si>
  <si>
    <t>IPR039800;noIPR;noIPR;noIPR;noIPR;noIPR</t>
  </si>
  <si>
    <t>Calcium uptake protein 1/2/3;Calcium uptake protein 1/2/3;Calcium uptake protein 1/2/3;Calcium uptake protein 1/2/3;Calcium uptake protein 1/2/3;Calcium uptake protein 1/2/3</t>
  </si>
  <si>
    <t>PTHR12294 (PANTHER);SIGNAL_PEPTIDE_C_REGION (PHOBIUS);SIGNAL_PEPTIDE_N_REGION (PHOBIUS);SIGNAL_PEPTIDE_H_REGION (PHOBIUS);SIGNAL_PEPTIDE (PHOBIUS);NON_CYTOPLASMIC_DOMAIN (PHOBIUS)</t>
  </si>
  <si>
    <t>GO:0006851/GO:0005509/GO:0051560/GO:0036444/GO:0005509/GO:1990246;;;;;</t>
  </si>
  <si>
    <t>mitochondrial calcium ion transmembrane transport/calcium ion binding/mitochondrial calcium ion homeostasis/calcium import into the mitochondrion/calcium ion binding/uniplex complex;;;;;</t>
  </si>
  <si>
    <t>Biological Process/Molecular Function/Biological Process/Biological Process/Molecular Function/Cellular Component;;;;;</t>
  </si>
  <si>
    <t>TsM_000674900</t>
  </si>
  <si>
    <t>EF-hand domain-containing family member B</t>
  </si>
  <si>
    <t>ATGCCCCTTGTCCTTGTACAAATCTCACTTATTATTTTTATCATAATTGTCCCCAGAAGACGACGAATCAGTGGCAATTCGGGAAACGCTGTGAATAATGGCATAGCAAATCTATTGAATCCCGATATTCGGAGAATTGATACTCTCAAGCAAGAATTGGAAGATCGTACTCATTACTTGCGCCCATACACAAGGCTTCTGCCTGGAGAACAGACCGAACGTAATTACAATAGCCACAAAGATAAGCGTTTTGGTGTGGTAATATGCTGTGACAAAGAAGGCGGCTGCGTGCACCAGTTGATGAACTGGATGAATGCTAGGACCGAGACGTCTGTAAACTCAGAATGCTTGAATGAATCCAAAACCCTAACGGATACCAATCATACATTCGGAATGCCTTCCATGGTTGGTAAGCGAAGTGTGGCTGAGTTGATGCATGGTTATACACCGAAGAATATTCTTGGATTGACAGATCCACATAGCACCCCATTTCACGACAATCATGACATAGGGAATCAGTGCGTAAACTTGGCCGAGCAAGAGAGAATCGTTCGCGCGCTGGTAAAGAAACAACTAAGGGATAAAAGATACAATCGTGGGCCTGATCTTGCGGCCGTTCTTTGCGATCTGGCCAATGGCGAGCAGTACATTACCGAGGCAGTAGCTCAAGCAGTCTACGAGGCCTTTGAACCTCCTCTTGACGATGAGCTGCGTGAACTACTTTTCGATGTTATTCGTGGTGGCAATGCAAGAAACGCAGTGGACAAGACACAGTCCGAACCTGTTGAATCTCGAGAGGATGGAACAAGTTGCCCAAAAATTATAAACTGGAGACTTATGGCGAAAATACTTGATTATGAACGCTTCCAACTCTGGGAGAGACCCTTCGAGCACGATTGCATTAACAATGCTCAATGTGTTCTGCAGTCATCGGAATGTGCGGAAACGACTCGACTGCGAATAGCTAATGCAATAAAGGCTAGAAGCAAAGTACTGTCGACGACAAACCAAGCCTATCAAGGAGACCGCAACGGACTTATAAATAGCAGTCTCTGGAAGCCCCTTGGTTTTTCAACTCGAGACTGTGAGGCGACAGATCTCTCATACAAAAATAGGAGACGTGGGCAAACCTGTGTTCCTACTGGCCACAGTTCTGTATGCACTCCCCTTCTAGGAAGATATGACGATTGCAAAAGGCGGATGTTTGTTCCTCGAACCAAAGAAGAGATAAAGAAAATTTTCGAAGAAATTGGTTTGAAGGAAGTTACGGAGGAAGGCTGCAGCGTGGAAAAGATCTGGAGCCTTGCCAAGCAGTTAGATCGGACAAATCTAGCGTTGAACACAGCAACCTGCAGTGACGCCGATCGAGTGACGCTGGCGAGCATCCAACAAGCCCTAAACCAATGTAATCGCGAGCAGATCGAGGCTAAAGTTGCTGAGAAATACAAAAACTGTTGTGTCTCGACGCTAGTGGCGACCAACAAAGGGCTGCTGATTTAA</t>
  </si>
  <si>
    <t>EF-hand domain-containing family member B [Echinococcus granulosus]</t>
  </si>
  <si>
    <t>4.7E-264</t>
  </si>
  <si>
    <t>612</t>
  </si>
  <si>
    <t>471</t>
  </si>
  <si>
    <t>142</t>
  </si>
  <si>
    <t>401</t>
  </si>
  <si>
    <t>85.14%</t>
  </si>
  <si>
    <t>76.96%</t>
  </si>
  <si>
    <t>94.20%</t>
  </si>
  <si>
    <t>KAH9282743</t>
  </si>
  <si>
    <t>743.0</t>
  </si>
  <si>
    <t>SIGNAL_PEPTIDE (PHOBIUS);NON_CYTOPLASMIC_DOMAIN (PHOBIUS);SIGNAL_PEPTIDE_C_REGION (PHOBIUS);SIGNAL_PEPTIDE_H_REGION (PHOBIUS);SIGNAL_PEPTIDE_N_REGION (PHOBIUS);SignalP-noTM (SIGNALP_EUK)</t>
  </si>
  <si>
    <t>TsM_000842300</t>
  </si>
  <si>
    <t>EF-hand domain-containing family member C2</t>
  </si>
  <si>
    <t>ATGGCTTTGCCATTTTTACCAGGGAATGTGTTTAATACCAGAATTGGCAAAGAAAGATTTCACAAATCACATTACTTTGATAAAAATGTGGGTGCGGTCGATTTCTATTATGATAACAAACCGGGAATTGGCGGTGAACCATTACCGGGTCAAAGAATTGATCCACCAAAGAGCAAGTACCCTGATGTACATGGATCAAGGGTTCCTGCTTGGATTACGTTTGATAAGCAGGTGCTCTGTTTTGAAGCTTACTTTCAACAAGCGGTTCATGAAAGTCGTATTGAACAGTACCGTGTGAGAAGATGTCAAGTCCTTTTCTACCTAGAGGACGATACCATTCAGGTCATGGAGCCTCGAATTCAAAATTCTGCGCTGCCACAAGGCACAATTGTGCGACGCCATCGGATTCGCAAGCCGCCACCTTACGAGGAGTGCTTCTACACTGTGGAGGACTTTAACGTAGGTATAGATCTAGAACTCTACGGGCGTGTCTACCGCCTAGTGTCATGCGACAAATTCACCGCCAACTTTTTACGTAAACTCGGCGTTCGGGTGAACGAATCGGAGCCCATTCCCGACGATCCCTACACAATGCATCGCATATCGGTCTCAGATGCGATGCAACCACGGCGTCCGCAAGAACGCGTTGACACGCTTCGTCAATTCCTCAATCATGATCGTCACGTCTTGCGTTTCTTCTGTACCTGGGACGACACTAGCAGCCTCTACGGTGATATCCGTGATTTCGTGCTTAACTACTTCTTAGGTGATGACACAATTGAGATACACGAAAAAGTCACCTCCAATTCCGGACGCGATGCTGTACCCTACTTTTTGCGACGCCAGAAACTCCCCAAGGGAGTTCCACCACTCCCCCTACCAGGAGCTGTCAGTAAGCAAACCATTTTAAACACCATGGGGACCGTGCAAACCGGTAGCAGTCACATGCTGGACAGCATAAAGGTTGGAATTCAACAGCCTGAGTACTACACGGACGCAGATCTCACTTTGGGCGCTGTACTGAATGTTTTCGGAAGAAAATTCCTGATTTGTGACTGTGATGAATTCACAAAGGAGTTCTATAGAAAGAAATACGGCATCAAGACCTTTACTCCAGTGACTCCCCCTCAAAATGATTGTGACTACACAGTGAAACGGGAGAATCCGCCTTACAATGGTTGGGGCTCGGACGAGGATTCGCTATCCAATTGCTACAACCTCATTCCACGCCCACCCAAAAAGACGTTGGAAGTAAACTGCAGTGTAGAAGTCCTGCGCTTTGCAGCCCGTCTTATCGCAGGGGTGGATGATGACGGCAACTGCGGCAGGGGAGAGATCACTCGAAGGCGAATCTTCATCATCTCCTGCTTCCTGCGTGACAACACCTTCATGGTGTATGAACCTCCTATCACCAATTCTGGCTACAAGGGTGGAAAGTTCATGGAACGGCGCAAAGTTATGAAACCCGGGCAGCCGATATTCCGCACGCATTTGCCGAAATACTACGCACCCTCCGACATCTGCATTGGTGGCCAGGTGATCTTCAACAACTTTGTATTTGAAATCTACGGTGCGGATGAGCACACGCTGACCTACATGGAGGCTCATCCTGCCGAGTTTCCGTGTGCGGACGCGCAGGCTGTGCTTCGACGTCTGCGACCGCTGGTGGAGGGACGGAATGAGACCATCCGTCGTTTGGCCACGGAAGCTGATCCCGATGGCAGTGGAAGCGTCGATTTTGCCAAATTCGAGTGCTTTGTCCGAGAATTGCTGAAGGACCCAAGTGTGGAGTCGGTGTGCGTGGTGCCGCATGAGGTTGTCACATTGGCGCGCCATTATGCTCTCAAGGTACCAAAAGAGACCAACTACATGGCGGTTGTGGGAATGGCTCAACAGCAGCTTAGGAAAGTCTTCTTTGAGTCTTTCCAAGAACTACTTGACGCATGTCGGTGTGAGGACTTGGAGAACACCGGCACCCTAGATCGCGCTGTTTTACGACGGATTTGCAAAGCCAATCATCTACCTCTACCCGATGATATACTAATAACTATCATGGAAATATCACAAAACTACGACAATGGAATGGTGTACTATGAGACTTTCATTAATCAACTGAATTGGTGCTGCAATCCCGTGCCTCCGGGCACAGTGCCCTGCGAATACTCGGGCAACCTCGAAGTCGATTGGCCAGCATTCATGAAGGCTGGTAAAGAAGAGAAGAAAGGAGGTGAATGTATCAATGCGTTTGACTCTTTCACTGTAGAAAGAGTTAGACTCGGATCCTTCGTTGAGGACGTAATCAACCTCCCAGTGTGCTAA</t>
  </si>
  <si>
    <t>unnamed protein product [Taenia asiatica];EF-hand domain-containing family member C2 [Echinococcus granulosus];EF-hand domain-containing family member C2 [Echinococcus granulosus]/EUB56522.1 EF-hand domain-containing family member C2 [Echinococcus granulosus]</t>
  </si>
  <si>
    <t>803;768;743</t>
  </si>
  <si>
    <t>804;757;743</t>
  </si>
  <si>
    <t>803;757;743</t>
  </si>
  <si>
    <t>1;1;88</t>
  </si>
  <si>
    <t>758;716;699</t>
  </si>
  <si>
    <t>94.28%;94.58%;94.08%</t>
  </si>
  <si>
    <t>100.12%;98.57%;100.00%</t>
  </si>
  <si>
    <t>104.01%;97.93%;96.12%</t>
  </si>
  <si>
    <t>VDK23931;KAH9279125;XP_024347718</t>
  </si>
  <si>
    <t>1540.0;1426.0;1389.0</t>
  </si>
  <si>
    <t>VDK23931</t>
  </si>
  <si>
    <t>TASK_LOCUS1920;TASK_LOCUS1920;TASK_LOCUS1920;TASK_LOCUS1920;TASK_LOCUS1920;TASK_LOCUS1920;TASK_LOCUS1920;TASK_LOCUS1920;TASK_LOCUS1920;TASK_LOCUS1920</t>
  </si>
  <si>
    <t>VDK23931;VDK23931;VDK23931;VDK23931;VDK23931;VDK23931;VDK23931;VDK23931;VDK23931;VDK23931</t>
  </si>
  <si>
    <t>GO:0007052-IEA;GO:0005737-IEA;GO:0072686-IEA;GO:0060285-IEA;GO:0005509-IEA;GO:0000281-IEA;GO:0010975-IEA;GO:0043014-IEA;GO:0005874-IEA;GO:0005930-IEA</t>
  </si>
  <si>
    <t>mitotic spindle organization-IEA;cytoplasm-IEA;mitotic spindle-IEA;cilium-dependent cell motility-IEA;calcium ion binding-IEA;mitotic cytokinesis-IEA;regulation of neuron projection development-IEA;alpha-tubulin binding-IEA;microtubule-IEA;axoneme-IEA</t>
  </si>
  <si>
    <t>Biological Process-IEA;Cellular Component-IEA;Cellular Component-IEA;Biological Process-IEA;Molecular Function-IEA;Biological Process-IEA;Biological Process-IEA;Molecular Function-IEA;Cellular Component-IEA;Cellular Component-IEA</t>
  </si>
  <si>
    <t>GO:0000281;GO:0005509;GO:0005874;GO:0005930;GO:0007052;GO:0022604;GO:0030425;GO:0043014;GO:0043025;GO:0043195;GO:0045664;GO:0048814;GO:0050767;GO:0051124;GO:0060271;GO:0060285;GO:0070887;GO:0072686;GO:1990830</t>
  </si>
  <si>
    <t>mitotic cytokinesis;calcium ion binding;microtubule;axoneme;mitotic spindle organization;regulation of cell morphogenesis;dendrite;alpha-tubulin binding;neuronal cell body;terminal bouton;regulation of neuron differentiation;regulation of dendrite morphogenesis;regulation of neurogenesis;synaptic assembly at neuromuscular junction;cilium assembly;cilium-dependent cell motility;cellular response to chemical stimulus;mitotic spindle;cellular response to leukemia inhibitory factor</t>
  </si>
  <si>
    <t>Biological Process;Molecular Function;Cellular Component;Cellular Component;Biological Process;Biological Process;Cellular Component;Molecular Function;Cellular Component;Cellular Component;Biological Process;Biological Process;Biological Process;Biological Process;Biological Process;Biological Process;Biological Process;Cellular Component;Biological Process</t>
  </si>
  <si>
    <t>noIPR;noIPR;IPR006602;IPR006602;noIPR;noIPR;noIPR;IPR040193;IPR002048;IPR006602;IPR006602;IPR006602;IPR011992</t>
  </si>
  <si>
    <t>null;null;DOMAIN;DOMAIN;DOMAIN;DOMAIN;DOMAIN;FAMILY;DOMAIN;DOMAIN;DOMAIN;DOMAIN;HOMOLOGOUS_SUPERFAMILY</t>
  </si>
  <si>
    <t>null;null;DM10 domain;DM10 domain;DM10 domain;DM10 domain;DM10 domain;EF-hand domain-containing protein EFHC1/EFHC2/EFHB;EF-hand domain;DM10 domain;DM10 domain;DM10 domain;EF-hand domain pair</t>
  </si>
  <si>
    <t>G3DSA:2.30.29.170:FF:000001 (FUNFAM);G3DSA:2.30.29.170:FF:000003 (FUNFAM);SM00676 (SMART);PF06565 (PFAM);G3DSA:2.30.29.170 (GENE3D);G3DSA:2.30.29.170 (GENE3D);G3DSA:1.10.238.10 (GENE3D);PTHR12086 (PANTHER);PS50222 (PROSITE_PROFILES);PS51336 (PROSITE_PROFILES);PS51336 (PROSITE_PROFILES);PS51336 (PROSITE_PROFILES);SSF47473 (SUPERFAMILY)</t>
  </si>
  <si>
    <t>;;;;;;;GO:0005874/GO:0010975/GO:0000281/GO:0005930/GO:0043014/GO:0072686/GO:0060285/GO:0007052;GO:0005509;;;;</t>
  </si>
  <si>
    <t>;;;;;;;microtubule/regulation of neuron projection development/mitotic cytokinesis/axoneme/alpha-tubulin binding/mitotic spindle/cilium-dependent cell motility/mitotic spindle organization;calcium ion binding;;;;</t>
  </si>
  <si>
    <t>;;;;;;;Cellular Component/Biological Process/Biological Process/Cellular Component/Molecular Function/Cellular Component/Biological Process/Biological Process;Molecular Function;;;;</t>
  </si>
  <si>
    <t>TsM_000456400</t>
  </si>
  <si>
    <t>EF hand domain containing protein</t>
  </si>
  <si>
    <t>ATGGAAGTAAAAAACCCTCAACCTGTTTTGCTCCCAGTCGTCTATGACTGTCGAGATGACTTTTTATCGCACTTTGCTGGTAAGGCCTTTTCCACCTTCGAGGCGTTCAGCAAGGAGCTGCAGGCCTTTGAGGATGCCACGGGAATGCAATACATGATGAAACGAACTTGTCTCTTTAACGAAGGCACCCTTGGTAGAGAATACCTGATCTATCGATACATGCATTATGCTTGTGTCCGCCACGTTCGTCCGGCCAGCAAACTGGGTCAGAGAGCCGGTGGGACTCACTGTCAAGCCTACTTCTCCGTCGGCACTCGGAAGCACAAACTCTTCGTGCGTCATTACGATATGCAGCACAATCATCCCGCCCACATGGACCCCATGATCCAGATGCCACCTCCTACGCATTCTCAAATCCTTTCGTCCCTTCCTCCTCCTCTCTCACCTCCATCTTCTTGCAACGTCGGAAACGACGCTGCCGCCACCGCCACAGTGCAGGATTCCACCGCGGACTTTTTGCGCATTTTTCACAGCCTCTCTTTCGTCTCCTTCGCAGAATTGCAGACGAAAATGGAAGAGTTTCAGCTTGCAACGGGCAATCGTTATGTGAAGACAAACACTCGACGTCTGCCCTCCGGGTCGCCATATGCTGAGACGCTTGTATACAGCCATCTGGTATACATCTGTTATCGCTATGGTAACCAAGTCAGTGAAGCGAAACAACGCAGGCTACAGAGGTGA</t>
  </si>
  <si>
    <t>unnamed protein product [Taenia asiatica];EF hand domain containing protein [Echinococcus granulosus];Nucleobindin-1 [Echinococcus granulosus]/EUB59224.1 Nucleobindin-1 [Echinococcus granulosus]/KAH9285267.1 Nucleobindin-1 [Echinococcus granulosus];EF hand domain containing protein [Echinococcus multilocularis]</t>
  </si>
  <si>
    <t>6.4E-179;2.6E-160;1.1E-158;7.6E-157</t>
  </si>
  <si>
    <t>246;898;922;899</t>
  </si>
  <si>
    <t>246;249;249;251</t>
  </si>
  <si>
    <t>244;237;236;234</t>
  </si>
  <si>
    <t>99.19%;95.18%;94.78%;93.23%</t>
  </si>
  <si>
    <t>100.00%;27.73%;27.01%;27.92%</t>
  </si>
  <si>
    <t>99.60%;100.81%;100.81%;101.62%</t>
  </si>
  <si>
    <t>VDK22769;CDS23198;XP_024350420;CDS43221</t>
  </si>
  <si>
    <t>501.0;478.0;474.0;469.0</t>
  </si>
  <si>
    <t>VDK22769</t>
  </si>
  <si>
    <t>EmuJ_001096100;EmuJ_001096100;EGR_05952;EmuJ_001096100;EGR_05952;EGR_05952</t>
  </si>
  <si>
    <t>6211;6211;6210;6211;6210;6210</t>
  </si>
  <si>
    <t>CDS43221;CDS43221;CDS23198;CDS43221;CDS23198;CDS23198</t>
  </si>
  <si>
    <t>GO:0070062-IEA;GO:0005509-IEA;GO:0005793-IEA</t>
  </si>
  <si>
    <t>extracellular exosome-IEA;calcium ion binding-IEA;endoplasmic reticulum-Golgi intermediate compartment-IEA</t>
  </si>
  <si>
    <t>GO:0001965;GO:0003677;GO:0005164;GO:0005509;GO:0005640;GO:0005769;GO:0005788;GO:0005791;GO:0005793;GO:0005797;GO:0005798;GO:0005801;GO:0005802;GO:0005829;GO:0005886;GO:0006874;GO:0009410;GO:0009636;GO:0009749;GO:0032099;GO:0032102;GO:0032580;GO:0033157;GO:0042594;GO:0043687;GO:0043951;GO:0044752;GO:0045599;GO:0046321;GO:0046627;GO:0050829;GO:0070062;GO:0070093;GO:0072718;GO:0090498;GO:0097327;GO:0098547;GO:1901142;GO:1901363;GO:1901652;GO:1903533;GO:1990680;GO:2000845</t>
  </si>
  <si>
    <t>G-protein alpha-subunit binding;DNA binding;tumor necrosis factor receptor binding;calcium ion binding;nuclear outer membrane;early endosome;endoplasmic reticulum lumen;rough endoplasmic reticulum;endoplasmic reticulum-Golgi intermediate compartment;Golgi medial cisterna;Golgi-associated vesicle;cis-Golgi network;trans-Golgi network;cytosol;plasma membrane;intracellular calcium ion homeostasis;response to xenobiotic stimulus;response to toxic substance;response to glucose;negative regulation of appetite;negative regulation of response to external stimulus;Golgi cisterna membrane;regulation of intracellular protein transport;response to starvation;post-translational protein modification;negative regulation of cAMP-mediated signaling;response to human chorionic gonadotropin;negative regulation of fat cell differentiation;positive regulation of fatty acid oxidation;negative regulation of insulin receptor signaling pathway;defense response to Gram-negative bacterium;extracellular exosome;negative regulation of glucagon secretion;response to cisplatin;extrinsic component of Golgi membrane;response to antineoplastic agent;lumenal side of Golgi membrane;insulin metabolic process;heterocyclic compound binding;response to peptide;regulation of protein targeting;response to melanocyte-stimulating hormone;positive regulation of testosterone secretion</t>
  </si>
  <si>
    <t>Molecular Function;Molecular Function;Molecular Function;Molecular Function;Cellular Component;Cellular Component;Cellular Component;Cellular Component;Cellular Component;Cellular Component;Cellular Component;Cellular Component;Cellular Component;Cellular Component;Cellular Component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Cellular Component;Biological Process;Biological Process;Cellular Component;Biological Process;Cellular Component;Biological Process;Molecular Function;Biological Process;Biological Process;Biological Process;Biological Process</t>
  </si>
  <si>
    <t>IPR048325;IPR040854</t>
  </si>
  <si>
    <t>ZSWIM3, N-terminal domain;Uncharacterized protein ZSWIM9</t>
  </si>
  <si>
    <t>PF21599 (PFAM);PTHR47086 (PANTHER)</t>
  </si>
  <si>
    <t>TsM_001051300</t>
  </si>
  <si>
    <t>EF-hand domain-containing protein</t>
  </si>
  <si>
    <t>ATGCTCTTCAATCTTGCCACTGTGAAGCACGCCTTCGACAACGCCGCTGACGGTAAGCACTATCTCAATCATGACGACCTGGAGGTTTTCTTTATCGAACTTTTCGGCCAGCGACCATCCCAGCGTCTACTCACACAACTGTGCAACGCTTTTGACGTCAAATCGGCCGGCACGCCCGTGGGTGTTTCTCTACCCAAAATTATAGACTATTTGAAAGACGAATTGAGCTGCAATCTGGAATCTCGTGAAGGACCGAGGGATGAGGAATTCCTGGCTTTATTTCAAGCACTCGATTCCAGAGGCAGCAACTTCGTCACCTTGAAAGATTTGGTTGGAAGAGCAAGGTGTCGAGTGTTGCGAGGTTGTCTGCGGTTTGCATTCAGGTCATTTGACACTGATGGCGATGGACGAGTCTCATATCGCGACTTCATTGAGGGCATTCAAGCGGGGCGGACAGCGCAGTCCTTTGGACTTTAG</t>
  </si>
  <si>
    <t>unnamed protein product [Taenia asiatica];EF-hand domain-containing protein [Echinococcus granulosus]/EUB56286.1 EF-hand domain-containing protein [Echinococcus granulosus];hypothetical protein ECG_02343 [Echinococcus granulosus]/CDS23122.1 EF HAND 1 calcium binding site [Echinococcus granulosus];unnamed protein product [Hydatigera taeniaeformis];EF HAND 1 calcium binding site [Echinococcus multilocularis]</t>
  </si>
  <si>
    <t>9.4E-106;1.0E-102;3.7E-103;1.7E-99;2.4E-99</t>
  </si>
  <si>
    <t>158;188;158;158;158</t>
  </si>
  <si>
    <t>158;158;158;158;158</t>
  </si>
  <si>
    <t>1;31;1;1;1</t>
  </si>
  <si>
    <t>155;155;155;150;153</t>
  </si>
  <si>
    <t>98.10%;98.10%;98.10%;94.94%;96.84%</t>
  </si>
  <si>
    <t>100.00%;84.04%;100.00%;100.00%;100.00%</t>
  </si>
  <si>
    <t>VDK22327;XP_024347482;KAH9284605;VDM35657;CDS43153</t>
  </si>
  <si>
    <t>309.0;303.0;303.0;293.0;293.0</t>
  </si>
  <si>
    <t>VDK22327</t>
  </si>
  <si>
    <t>TTAC_LOCUS10677;EmuJ_001088300;TASK_LOCUS1027</t>
  </si>
  <si>
    <t>6205;6211;60517</t>
  </si>
  <si>
    <t>VDM35657;CDS43153;VDK22327</t>
  </si>
  <si>
    <t>IPR002048;noIPR;IPR002048;IPR018247;IPR002048;IPR011992</t>
  </si>
  <si>
    <t>DOMAIN;DOMAIN;DOMAIN;BINDING_SITE;DOMAIN;HOMOLOGOUS_SUPERFAMILY</t>
  </si>
  <si>
    <t>EF-hand domain;EF-hand domain;EF-hand domain;EF-Hand 1, calcium-binding site;EF-hand domain;EF-hand domain pair</t>
  </si>
  <si>
    <t>SM00054 (SMART);G3DSA:1.10.238.10 (GENE3D);PF13499 (PFAM);PS00018 (PROSITE_PATTERNS);PS50222 (PROSITE_PROFILES);SSF47473 (SUPERFAMILY)</t>
  </si>
  <si>
    <t>GO:0005509;;GO:0005509;;GO:0005509;</t>
  </si>
  <si>
    <t>calcium ion binding;;calcium ion binding;;calcium ion binding;</t>
  </si>
  <si>
    <t>Molecular Function;;Molecular Function;;Molecular Function;</t>
  </si>
  <si>
    <t>TsM_000621200</t>
  </si>
  <si>
    <t>EG95</t>
  </si>
  <si>
    <t>ATGGAGTTTCAAGTGTGTCTCATTTTGTTAGTGGCTGGAGTTTTAGCTGAGGAATACGGAGAAAGGGATGAGAAGATTAATGACGGGACCACGCTTCCAAAAAGCTTTTATTGGAGTCGTGTGGGTCCTACTGTCTTAAGCTTGTGTTGGAATACCGGAAGTTTGGCCAAACTCCGTGGAGGGCAAATTGAATTCTCGCTCACAAGGCCGCCTAACCACACCGCAGAACAGTCAATTACAGCCGAATTCTCAGATGGAGAGGTCACTCTTGGCTCACTGGTGCCCGACTCACTGTACTTGGCTCTCCTGACCGTAAATTGGGAAAGAGATTACACTTTTAAACACCTCGACTTGGCTATGACTCTGCGCTCCGGCGAGAAGGAAAGAACCTTTCCATGTGGCGGATCTGCTTTAAGTTCTGCAATCGCTGGGATCGTATTCACTAGCATGGTGTTGGCACTTGCCTGA</t>
  </si>
  <si>
    <t>EG95 [Echinococcus multilocularis]/ACC95496.1 EG95 [Echinococcus multilocularis];EM95 vaccine antigen [Echinococcus multilocularis]/AAL51153.1 EM95 vaccine antigen [Echinococcus multilocularis]/ACC95493.1 EG95 [Echinococcus multilocularis]/ACC95494.1 EG95 [Echinococcus multilocularis]/ACC95497.1 EG95 [Echinococcus multilocularis];antigen protein [Echinococcus granulosus]/EUB58184.1 antigen protein [Echinococcus granulosus];glucoprotein EG95-QH-3 [Echinococcus granulosus];EG95 [Echinococcus granulosus]/ADJ94869.1 EG95 [Echinococcus granulosus]/ADJ94870.1 EG95 [Echinococcus granulosus]/ADJ94871.1 EG95 [Echinococcus granulosus];EG95 [Echinococcus granulosus]/ADJ94885.1 EG95 [Echinococcus granulosus];EG95 [Echinococcus granulosus]/ACC95478.1 EG95 [Echinococcus granulosus]/UKD60471.1 EG95-1 [Echinococcus granulosus];EG95 [Echinococcus granulosus]/ADJ94886.1 EG95 [Echinococcus granulosus]/ADJ94887.1 EG95 [Echinococcus granulosus];EG95 [Echinococcus granulosus];EG95 [Echinococcus granulosus];EG95 [Echinococcus granulosus];EG95-1 [Echinococcus granulosus];EG95-1 [Echinococcus granulosus]/UKD60475.1 EG95-1 [Echinococcus granulosus]/UKD60477.1 EG95-1 [Echinococcus granulosus]/UKD60505.1 EG95-1 [Echinococcus granulosus];EG95 [Echinococcus granulosus]/ADJ94876.1 EG95 [Echinococcus granulosus];EG95 [Echinococcus granulosus];EG95 [Echinococcus granulosus];EG95 [Echinococcus granulosus]/ACC95475.1 EG95 [Echinococcus granulosus];EG95-4 protein [Echinococcus granulosus]/ACC95477.1 EG95 [Echinococcus canadensis]/AAG40126.1 EG95-2 protein [Echinococcus granulosus]/AAG40127.1 EG95-2 protein [Echinococcus granulosus]/AAG40128.1 EG95-3 protein [Echinococcus granulosus];45 kDa antigen [Echinococcus granulosus]/UKD60529.1 EG95-4 [Echinococcus granulosus]/UKD60530.1 EG95-4 [Echinococcus granulosus];EG95 [Echinococcus granulosus]/ACC95469.1 EG95 [Echinococcus granulosus]</t>
  </si>
  <si>
    <t>Echinococcus multilocularis/Echinococcus multilocularis;Echinococcus multilocularis/Echinococcus multilocularis/Echinococcus multilocularis/Echinococcus multilocularis/Echinococcus multilocularis;Echinococcus granulosus/Echinococcus granulosus;Echinococcus granulosus;Echinococcus granulosus/Echinococcus granulosus/Echinococcus granulosus/Echinococcus granulosus;Echinococcus granulosus/Echinococcus granulosus;Echinococcus granulosus/Echinococcus granulosus/Echinococcus granulosus;Echinococcus granulosus/Echinococcus granulosus/Echinococcus granulosus;Echinococcus granulosus;Echinococcus granulosus;Echinococcus granulosus;Echinococcus granulosus;Echinococcus granulosus/Echinococcus granulosus/Echinococcus granulosus/Echinococcus granulosus;Echinococcus granulosus/Echinococcus granulosus;Echinococcus granulosus;Echinococcus granulosus;Echinococcus granulosus/Echinococcus granulosus;Echinococcus granulosus/Echinococcus canadensis/Echinococcus granulosus/Echinococcus granulosus/Echinococcus granulosus;Echinococcus granulosus/Echinococcus granulosus/Echinococcus granulosus;Echinococcus granulosus/Echinococcus granulosus</t>
  </si>
  <si>
    <t>8.3E-22;4.7E-21;1.3E-20;2.6E-20;3.7E-20;5.2E-20;7.4E-20;7.4E-20;7.4E-20;1.0E-19;1.0E-19;1.5E-19;1.5E-19;1.5E-19;1.5E-19;1.5E-19;1.5E-19;1.5E-19;1.5E-19;2.1E-19</t>
  </si>
  <si>
    <t>156;156;155;156;156;156;156;156;156;156;156;156;156;156;156;156;156;156;156;156</t>
  </si>
  <si>
    <t>155;155;155;156;156;156;156;156;156;156;156;156;156;156;156;156;156;156;156;156</t>
  </si>
  <si>
    <t>155;155;154;155;155;155;155;155;155;155;155;155;155;155;155;155;155;155;155;155</t>
  </si>
  <si>
    <t>82;82;84;86;86;87;85;85;85;86;85;85;85;86;85;85;85;85;85;85</t>
  </si>
  <si>
    <t>52.90%;52.90%;54.19%;55.13%;55.13%;55.77%;54.49%;54.49%;54.49%;55.13%;54.49%;54.49%;54.49%;55.13%;54.49%;54.49%;54.49%;54.49%;54.49%;54.49%</t>
  </si>
  <si>
    <t>99.36%;99.36%;100.00%;100.00%;100.00%;100.00%;100.00%;100.00%;100.00%;100.00%;100.00%;100.00%;100.00%;100.00%;100.00%;100.00%;100.00%;100.00%;100.00%;100.00%</t>
  </si>
  <si>
    <t>99.36%;99.36%;99.36%;100.00%;100.00%;100.00%;100.00%;100.00%;100.00%;100.00%;100.00%;100.00%;100.00%;100.00%;100.00%;100.00%;100.00%;100.00%;100.00%;100.00%</t>
  </si>
  <si>
    <t>ACC95495;AAL51152;XP_024349380;AAQ93496;ADJ94868;ADJ94877;ACC95473;ADJ94878;ACC95471;ACC95461;ACC95472;UKD60476;UKD60466;ADJ94875;ACC95470;ACC95464;ACC95467;AAG40124/AAG40124;KAH9281404;ACC95462</t>
  </si>
  <si>
    <t>96.7;94.7;93.6;92.8;92.4;92.0;91.7;91.7;91.7;91.3;91.3;90.9;90.9;90.9;90.9;90.9;90.9;90.9;90.9;90.5</t>
  </si>
  <si>
    <t>EG95 [Echinococcus multilocularis]/ACC95496.1 EG95 [Echinococcus multilocularis]</t>
  </si>
  <si>
    <t>ACC95495</t>
  </si>
  <si>
    <t>D9J248;eg95;Q6TGM9;eg95;eg95;eg95;eg95;eg95;EG95-1;eg95;D9J245;D9J247</t>
  </si>
  <si>
    <t>6210;6211;6210;6211;6210;6210;6210;6210;6210;6210;6210;6210</t>
  </si>
  <si>
    <t>ADJ94878;AAL51152;AAQ93496;ACC95495;ACC95464;ACC95472;ACC95461;ACC95471;AAG40124;ACC95473;ADJ94875;ADJ94877</t>
  </si>
  <si>
    <t>SIGNAL_PEPTIDE (PHOBIUS);SIGNAL_PEPTIDE_C_REGION (PHOBIUS);NON_CYTOPLASMIC_DOMAIN (PHOBIUS);SIGNAL_PEPTIDE_N_REGION (PHOBIUS);SIGNAL_PEPTIDE_H_REGION (PHOBIUS);SignalP-noTM (SIGNALP_EUK)</t>
  </si>
  <si>
    <t>TsM_000195700</t>
  </si>
  <si>
    <t>EG95 protein</t>
  </si>
  <si>
    <t>ATGCCGAAGTATATTCTTCAAATCAGCCTTGTGTTATTGGTGACCACCGTGTGGGCTGCGGGAGACGACGAAGCGAGTGATTCAGCGACAACAGAATCTGTCACGGATCAACCCTCGCTTCCGCCGTTCTTCGAATGGGGCCAAGTGGGTTCTGACTTCTTCGAGCTAAATTGGAATACTGAAGCCTTGGGCAAAGACTACGCAGACATTATCAAACTGACAGCATTAGGACTTACAATTTCCTTCGCTGGGATGAACTTTTCATATTTCTTAAGTGGGCATCTCATTCTTACTCATCTCTTTCCTGATAACACCTACAGAGTGGTCCTGGAAGCATTGAAGGGTGAACATCTCGTACTGTTTTGCAGCGAGGATGTCAAAACAAAGCCATTCGTCAGACTTGTGAGGAAACACCACCACAACCAGTGGATGTTCCGCGCATCTAGCACTGCTGAGAAACAAAGCGACTGCCAATCTTCGTTGATTCAAGTCAACCTAACAATGAAGACACCTTACCTATTTACTGCCTTCAAGTCAACAAACGCAGCGCTCTGTAACATCTTGTTCTTTCGTGCCAATTTTGCTTTAAGAACTGTAACCTGA</t>
  </si>
  <si>
    <t>EG95 protein [Echinococcus granulosus];unnamed protein product [Hydatigera taeniaeformis];hypothetical protein ECG_06029 [Echinococcus granulosus];unnamed protein product [Taenia asiatica];EMY162 protein [Echinococcus multilocularis];EG95 [Echinococcus multilocularis];unnamed protein product [Taenia asiatica]</t>
  </si>
  <si>
    <t>Echinococcus granulosus;Hydatigera taeniaeformis;Echinococcus granulosus;Taenia asiatica;Echinococcus multilocularis;Echinococcus multilocularis;Taenia asiatica</t>
  </si>
  <si>
    <t>5.3E-10;3.2E-10;1.0E-9;4.0E-8;2.6E-8;7.4E-8;5.9E-8</t>
  </si>
  <si>
    <t>159;135;174;221;155;157;146</t>
  </si>
  <si>
    <t>125;93;125;108;133;93;97</t>
  </si>
  <si>
    <t>2;17;3;101;6;20;32</t>
  </si>
  <si>
    <t>125;108;126;208;127;111;128</t>
  </si>
  <si>
    <t>13;112;13;73;19;115;103</t>
  </si>
  <si>
    <t>67;50;66;51;62;57;50</t>
  </si>
  <si>
    <t>53.60%;53.76%;52.80%;47.22%;46.62%;61.29%;51.55%</t>
  </si>
  <si>
    <t>78.62%;68.89%;71.84%;48.87%;85.81%;59.24%;66.44%</t>
  </si>
  <si>
    <t>62.19%;46.27%;62.19%;53.73%;66.17%;46.27%;48.26%</t>
  </si>
  <si>
    <t>CDS25217;VDM34622;KAH9281879;VDK49493;CDS38274;CDS39569;VDK24714</t>
  </si>
  <si>
    <t>67.4;67.4;67.0;63.5;62.8;61.6;61.6</t>
  </si>
  <si>
    <t>EG95 protein [Echinococcus granulosus]</t>
  </si>
  <si>
    <t>CDS25217</t>
  </si>
  <si>
    <t>SIGNAL_PEPTIDE (PHOBIUS);NON_CYTOPLASMIC_DOMAIN (PHOBIUS);SIGNAL_PEPTIDE_H_REGION (PHOBIUS);SIGNAL_PEPTIDE_C_REGION (PHOBIUS);SIGNAL_PEPTIDE_N_REGION (PHOBIUS);SignalP-noTM (SIGNALP_EUK);SignalP-TM (SIGNALP_GRAM_POSITIVE);SignalP-noTM (SIGNALP_GRAM_NEGATIVE)</t>
  </si>
  <si>
    <t>TsM_000791900</t>
  </si>
  <si>
    <t>egf domain protein</t>
  </si>
  <si>
    <t>ATGCCGGGCTTCAAGATGAACCGCGACAACTACTGCGAGGAGTGCCGTGGGAGCGGCGAGTGCGCAGCTAATGCACAGTGCATCTATGACAGACAGATCCAGCACTACCGGTGCACCTGCGATGCCGGCTTCCTGGGCGATGGTGCTATCGCCTGCATTTCAGGAGCGGTGGCCAATCGCACTGAGGCGGCGCAATGTCGTGTGCCGTGCCATCGCTTCGCCACTTGCGATGAATACGACGGGCGTTGCAAGTGCCGATCCGGCTTCATTGGCAACGGCTACACCTACTGCGATTTCGACTGCAGCCAGTGCCATGCTGAGGCACAATGCGTGCCTGAGTCCAACCAGTGCGTCTGTCCGCCAGGATTCACCGGCGACGGTATTCGCATATGTCGTCCAGCCACCAGCCAAGGCCTGTTCACATTGAGAATTGTGAAGGACAGTGAAACGATTCGCGTGCGCGAGGGCTCAGGAGCTCTTACCCTCCGTTGTGTGCTCTCGGGTGACGTACGCAATGTACAGGCACGTTGGTTGACGCCCGGCGACGTCGGGCGCACCGACGAGCAGACCACACATGAAGGCCGGGAGCTCTGGCTCACTATCGGTCAGCCCAGCCCCAAGGACTCCGGCCTCTACGTCTGTCAGGCCTCTCGGGTTTCAGACACCGTCAATGTTATCGTCGAGCCGCAACAAAGGATTCAAACGAAACAACTCTTCCTCACGAGTGATAACGGAATACTCACGGTTCAGACCCAAAGTGAACCGACGACAGCGGCTCAGATCTGGCACATTGCTGAGGCGAACAAGCATAAGCCCGTGGCACTGGCACTGGACTGTAAGACGGACCGATTGATCTACACCAGCGACGGCGGACGTGCACTGCGCTTTGGTAATGCCAGCGTGGCGCGTCTCAACCAGCCGCCAGAGCTCATCCTCCAGGATAACTCCGCCAAATTCACCTGGATCGCTGTCGATCCAGCTTCAGGCAACGTCTTCGCCATCGATAAGGAGAATAATCGTATTGTTGTGGCGAACCCCGATCGCCCTAACCAGGTGCACACCTACAAGCAACTTGCCGATCGTAGATCAGACAGGGATTTCGTTGCTGGTGGAATTGCTGTTCACCCTGGACTCTCACTAGTATACTGGGCTCAAGCAGAGAACAGCGATTTTGAGAAAGGGGAAAGCGTCATCAAGGTTGCCTCGATGGCTGACCCCGAGAGGGTGAGCGAAATAACTCGCGTGACCGGGGCGCCGATATCAATGAGTCTCGCGGTGACTGATGACGTCACAGGTGGTGGAAACACCGCAGGTCGCCTTTGTTGGCTGCAGCGCCGCCAGTTGATGCCTTACTCACGCACAGAAATCCACTGCGCCCAGCTGGAGGCCTCCGGCAGAGCTCTTCATTCAAAGCGACTCCTTAAGAGCTTCGGCACAAATGAAGAGCCCTCTTACGGTCTCATCCAGGATGACGACACGATCTTCTGGACTAGTCTTTATCGGTCAGTCGGCTGA</t>
  </si>
  <si>
    <t>unnamed protein product [Taenia asiatica];egf domain protein [Echinococcus multilocularis];Papilin [Echinococcus granulosus];egf domain protein [Echinococcus granulosus];Papilin [Echinococcus granulosus]/EUB59841.1 Papilin [Echinococcus granulosus]</t>
  </si>
  <si>
    <t>9.1E-306;4.5E-284;2.3E-278;3.8E-281;5.1E-290</t>
  </si>
  <si>
    <t>2569;2425;2815;2425;1540</t>
  </si>
  <si>
    <t>536;503;503;503;503</t>
  </si>
  <si>
    <t>1950;1839;2229;1839;954</t>
  </si>
  <si>
    <t>2485;2341;2731;2341;1456</t>
  </si>
  <si>
    <t>498;452;450;450;450</t>
  </si>
  <si>
    <t>92.91%;89.86%;89.46%;89.46%;89.46%</t>
  </si>
  <si>
    <t>20.86%;20.74%;17.87%;20.74%;32.66%</t>
  </si>
  <si>
    <t>106.14%;99.60%;99.60%;99.60%;99.60%</t>
  </si>
  <si>
    <t>VDK32372;CDI98690;KAH9285071;CDS20340;XP_024351037</t>
  </si>
  <si>
    <t>909.0;849.0;842.0;842.0;842.0</t>
  </si>
  <si>
    <t>VDK32372</t>
  </si>
  <si>
    <t>TASK_LOCUS3804;TASK_LOCUS3804;EmuJ_000255800;EgrG_000255800;EgrG_000255800;EgrG_000255800;EmuJ_000255800</t>
  </si>
  <si>
    <t>60517;60517;6211;6210;6210;6210;6211</t>
  </si>
  <si>
    <t>VDK32372;VDK32372;CDI98690;CDS20340;CDS20340;CDS20340;CDI98690</t>
  </si>
  <si>
    <t>GO:0004867-IEA;GO:0005615-IEA;GO:0007160-IEA</t>
  </si>
  <si>
    <t>serine-type endopeptidase inhibitor activity-IEA;extracellular space-IEA;cell-matrix adhesion-IEA</t>
  </si>
  <si>
    <t>GO:0004867;GO:0005201;GO:0005615;GO:0007160;GO:0031012;GO:0060562</t>
  </si>
  <si>
    <t>serine-type endopeptidase inhibitor activity;extracellular matrix structural constituent;extracellular space;cell-matrix adhesion;extracellular matrix;epithelial tube morphogenesis</t>
  </si>
  <si>
    <t>Molecular Function;Molecular Function;Cellular Component;Biological Process;Cellular Component;Biological Process</t>
  </si>
  <si>
    <t>IPR003599;IPR000742;IPR013783;IPR011042;noIPR;noIPR;IPR051830;IPR000742;IPR000742;IPR000742;IPR007110;IPR000742;IPR000742;noIPR;noIPR;IPR036179;IPR009030</t>
  </si>
  <si>
    <t>DOMAIN;DOMAIN;HOMOLOGOUS_SUPERFAMILY;HOMOLOGOUS_SUPERFAMILY;HOMOLOGOUS_SUPERFAMILY;HOMOLOGOUS_SUPERFAMILY;FAMILY;DOMAIN;DOMAIN;DOMAIN;DOMAIN;DOMAIN;DOMAIN;DOMAIN;DOMAIN;HOMOLOGOUS_SUPERFAMILY;HOMOLOGOUS_SUPERFAMILY</t>
  </si>
  <si>
    <t>Immunoglobulin domain subtype;EGF-like domain;Immunoglobulin-like fold;Six-bladed beta-propeller, TolB-like;Six-bladed beta-propeller, TolB-like;Six-bladed beta-propeller, TolB-like;Neurogenic locus notch homolog;EGF-like domain;EGF-like domain;EGF-like domain;Immunoglobulin-like domain;EGF-like domain;EGF-like domain;EGF-like domain;EGF-like domain;Immunoglobulin-like domain superfamily;Growth factor receptor cysteine-rich domain superfamily</t>
  </si>
  <si>
    <t>SM00409 (SMART);SM00181 (SMART);G3DSA:2.60.40.10 (GENE3D);G3DSA:2.120.10.30 (GENE3D);G3DSA:2.10.25.10 (GENE3D);G3DSA:2.10.25.10 (GENE3D);PTHR24033 (PANTHER);PS01186 (PROSITE_PATTERNS);PS01186 (PROSITE_PATTERNS);PS01186 (PROSITE_PATTERNS);PS50835 (PROSITE_PROFILES);PS50026 (PROSITE_PROFILES);PS50026 (PROSITE_PROFILES);cd00053 (CDD);SSF63825 (SUPERFAMILY);SSF48726 (SUPERFAMILY);SSF57184 (SUPERFAMILY)</t>
  </si>
  <si>
    <t>TsM_000918900</t>
  </si>
  <si>
    <t>EGFP:Bcl2 fusion protein</t>
  </si>
  <si>
    <t>ATGCCAGTCACACGTCACTTTATTGAGGGATCTCTGGAGCCTGACTCTAACGTTTACAATGTGGTCTGTTCCCTTGACGATCTACCTTCCAAGGAAGTAATTGACCGAATAATTGTCGATTATGTTCTCTATCTCATTCACAAGCATGGATCCTATGGCCTTAAGTTATTTCCAGGTAAAGAGGGTCGTACAGAGTGGCACAGGACGACTCAGTACATCATGCGATGTCTAGTGGAACGAGCAGCCGAATTCGAGAAAGCGTTCCTACCTCGGTTCGAGAATCGACAAGCGCTCCTCCTGAGGAGACCTGAAAACGCGGAGTTGGACTTCAAGCAGACGCTGGAGGCCATTTGGAGCGACGGACTAGCGAATTGGGGACGCTTTTTGGCCTACATAAGCTTTGTAGGCGCCTACTGCTTGAGCGCTTTAAACGCGGGTATGGTTTATGAGATTAAGTTTCTTGTCGAAGCGGCCGTCGATAAGCTTGAAAAATGCATAGGAGGTTGGATTAAAAGGAACGGAGGCTGGAGAGTTTGCTATTTGCAGTTGAAGGACGCGAATCTGCTGGAACTTTGA</t>
  </si>
  <si>
    <t>unnamed protein product [Taenia asiatica];unnamed protein product [Hydatigera taeniaeformis];EGFP:Bcl2 fusion protein [Echinococcus multilocularis];EGFP:Bcl2 fusion protein [Echinococcus granulosus]</t>
  </si>
  <si>
    <t>Taenia asiatica;Hydatigera taeniaeformis;Echinococcus multilocularis;Echinococcus granulosus</t>
  </si>
  <si>
    <t>1.3E-137;2.8E-130;2.6E-126;2.5E-124</t>
  </si>
  <si>
    <t>190;186;180;181</t>
  </si>
  <si>
    <t>99.48%;97.38%;94.24%;94.76%</t>
  </si>
  <si>
    <t>VDK34448;VDM25899;CDS40716;CDS15905</t>
  </si>
  <si>
    <t>392.0;374.0;364.0;359.0</t>
  </si>
  <si>
    <t>VDK34448</t>
  </si>
  <si>
    <t>TTAC_LOCUS4929;EgrG_000831100;TTAC_LOCUS4929;EgrG_000831100;TASK_LOCUS5066;TASK_LOCUS5066;EmuJ_000831100;EmuJ_000831100</t>
  </si>
  <si>
    <t>6205;6210;6205;6210;60517;60517;6211;6211</t>
  </si>
  <si>
    <t>VDM25899;CDS15905;VDM25899;CDS15905;VDK34448;VDK34448;CDS40716;CDS40716</t>
  </si>
  <si>
    <t>GO:0006915-IEA;GO:0042981-IEA</t>
  </si>
  <si>
    <t>apoptotic process-IEA;regulation of apoptotic process-IEA</t>
  </si>
  <si>
    <t>GO:0002931;GO:0004869;GO:0005741;GO:0005783;GO:0005813;GO:0005829;GO:0007093;GO:0007281;GO:0007283;GO:0008134;GO:0008284;GO:0008584;GO:0009566;GO:0009653;GO:0010288;GO:0010507;GO:0019054;GO:0019221;GO:0019901;GO:0030276;GO:0031328;GO:0032388;GO:0032465;GO:0032496;GO:0032989;GO:0033668;GO:0036018;GO:0036466;GO:0040008;GO:0042542;GO:0042803;GO:0043027;GO:0043154;GO:0043524;GO:0044532;GO:0044703;GO:0044877;GO:0045956;GO:0046898;GO:0046902;GO:0046982;GO:0051020;GO:0051434;GO:0051602;GO:0051711;GO:0051881;GO:0052150;GO:0060992;GO:0061476;GO:0071230;GO:0071312;GO:0071320;GO:0071347;GO:0071356;GO:0071456;GO:0071466;GO:0071480;GO:0071549;GO:0071839;GO:0090201;GO:0097136;GO:0097284;GO:0097327;GO:0097371;GO:0098586;GO:0098693;GO:0098793;GO:1900118;GO:1900244;GO:1900452;GO:1901653;GO:1902042;GO:1902230;GO:1902805;GO:1903077;GO:1905218;GO:1990646;GO:2000302;GO:2000809;GO:2000811;GO:2001171;GO:2001240;GO:2001244</t>
  </si>
  <si>
    <t>response to ischemia;cysteine-type endopeptidase inhibitor activity;mitochondrial outer membrane;endoplasmic reticulum;centrosome;cytosol;mitotic cell cycle checkpoint signaling;germ cell development;spermatogenesis;transcription factor binding;positive regulation of cell population proliferation;male gonad development;fertilization;anatomical structure morphogenesis;response to lead ion;negative regulation of autophagy;modulation by virus of host cellular process;cytokine-mediated signaling pathway;protein kinase binding;clathrin binding;positive regulation of cellular biosynthetic process;positive regulation of intracellular transport;regulation of cytokinesis;response to lipopolysaccharide;cellular anatomical entity morphogenesis;symbiont-mediated suppression of host apoptosis;cellular response to erythropoietin;synaptic vesicle recycling via endosome;regulation of growth;response to hydrogen peroxide;protein homodimerization activity;cysteine-type endopeptidase inhibitor activity involved in apoptotic process;negative regulation of cysteine-type endopeptidase activity involved in apoptotic process;negative regulation of neuron apoptotic process;modulation of apoptotic process in another organism;multi-organism reproductive process;protein-containing complex binding;positive regulation of calcium ion-dependent exocytosis;response to cycloheximide;regulation of mitochondrial membrane permeability;protein heterodimerization activity;GTPase binding;BH3 domain binding;response to electrical stimulus;negative regulation of killing of cells of another organism;regulation of mitochondrial membrane potential;symbiont-mediated perturbation of host apoptosis;response to fungicide;response to anticoagulant;cellular response to amino acid stimulus;cellular response to alkaloid;cellular response to cAMP;cellular response to interleukin-1;cellular response to tumor necrosis factor;cellular response to hypoxia;cellular response to xenobiotic stimulus;cellular response to gamma radiation;cellular response to dexamethasone stimulus;apoptotic process in bone marrow cell;negative regulation of release of cytochrome c from mitochondria;Bcl-2 family protein complex;hepatocyte apoptotic process;response to antineoplastic agent;MDM2/MDM4 family protein binding;cellular response to virus;regulation of synaptic vesicle cycle;presynapse;negative regulation of execution phase of apoptosis;positive regulation of synaptic vesicle endocytosis;regulation of long-term synaptic depression;cellular response to peptide;negative regulation of extrinsic apoptotic signaling pathway via death domain receptors;negative regulation of intrinsic apoptotic signaling pathway in response to DNA damage;positive regulation of synaptic vesicle transport;negative regulation of protein localization to plasma membrane;cellular response to astaxanthin;cellular response to prolactin;positive regulation of synaptic vesicle exocytosis;positive regulation of synaptic vesicle clustering;negative regulation of anoikis;positive regulation of ATP biosynthetic process;negative regulation of extrinsic apoptotic signaling pathway in absence of ligand;positive regulation of intrinsic apoptotic signaling pathway</t>
  </si>
  <si>
    <t>Biological Process;Molecular Function;Cellular Component;Cellular Component;Cellular Component;Cellular Component;Biological Process;Biological Process;Biological Process;Molecular Function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Molecular Function;Biological Process;Biological Process;Biological Process;Molecular Function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26298;IPR046371;IPR036834;IPR046371;IPR026298;IPR002475;IPR036834</t>
  </si>
  <si>
    <t>FAMILY;DOMAIN;HOMOLOGOUS_SUPERFAMILY;DOMAIN;FAMILY;FAMILY;HOMOLOGOUS_SUPERFAMILY</t>
  </si>
  <si>
    <t>Bcl-2 family;Bcl-2, Bcl-2 homology region 1-3;Bcl-2-like superfamily;Bcl-2, Bcl-2 homology region 1-3;Bcl-2 family;Bcl2-like;Bcl-2-like superfamily</t>
  </si>
  <si>
    <t>PR01862 (PRINTS);SM00337 (SMART);G3DSA:1.10.437.10 (GENE3D);PF00452 (PFAM);PTHR11256 (PANTHER);PS50062 (PROSITE_PROFILES);SSF56854 (SUPERFAMILY)</t>
  </si>
  <si>
    <t>GO:0042981;;GO:0042981;;GO:0042981/GO:0042803/GO:0046982/GO:0008630/GO:0097192/GO:0005741;;GO:0042981</t>
  </si>
  <si>
    <t>regulation of apoptotic process;;regulation of apoptotic process;;regulation of apoptotic process/protein homodimerization activity/protein heterodimerization activity/intrinsic apoptotic signaling pathway in response to DNA damage/extrinsic apoptotic signaling pathway in absence of ligand/mitochondrial outer membrane;;regulation of apoptotic process</t>
  </si>
  <si>
    <t>Biological Process;;Biological Process;;Biological Process/Molecular Function/Molecular Function/Biological Process/Biological Process/Cellular Component;;Biological Process</t>
  </si>
  <si>
    <t>TsM_000106100</t>
  </si>
  <si>
    <t>EGF region</t>
  </si>
  <si>
    <t>ATGCCAGGTTACACAGGTCTGCGTTGTGACCTCTATGACCTCTCAATAACCCTGGCCACCCTGTCCCAGTTTCGTACTGCCACAGTTGACATCGAGATTCTGCGGCCTGAGGATTCTGCAACTATGTACAGTGTTCTCGACGCCACTGCCATCTTCCTCGGTGCTCCACTTGATCAGCCTCCCGCGTCGGCCATCACAGCGTAG</t>
  </si>
  <si>
    <t>unnamed protein product [Taenia asiatica];EGF region [Echinococcus multilocularis];hypothetical protein ECG_01907 [Echinococcus granulosus];unnamed protein product [Hydatigera taeniaeformis];EGF region [Echinococcus granulosus];hypothetical protein EGR_03844 [Echinococcus granulosus]/EUB61358.1 hypothetical protein EGR_03844 [Echinococcus granulosus];unnamed protein product [Mesocestoides corti]</t>
  </si>
  <si>
    <t>Taenia asiatica;Echinococcus multilocularis;Echinococcus granulosus;Hydatigera taeniaeformis;Echinococcus granulosus;Echinococcus granulosus/Echinococcus granulosus;Mesocestoides corti</t>
  </si>
  <si>
    <t>1.2E-23;5.8E-23;7.6E-23;4.7E-23;2.2E-22;1.7E-22;7.0E-21</t>
  </si>
  <si>
    <t>282;295;312;283;295;280;299</t>
  </si>
  <si>
    <t>50;50;50;50;50;50;50</t>
  </si>
  <si>
    <t>233;233;250;234;233;218;234</t>
  </si>
  <si>
    <t>282;282;299;283;282;267;283</t>
  </si>
  <si>
    <t>50;49;49;49;48;48;47</t>
  </si>
  <si>
    <t>100.00%;98.00%;98.00%;98.00%;96.00%;96.00%;94.00%</t>
  </si>
  <si>
    <t>17.73%;16.95%;16.03%;17.67%;16.95%;17.86%;16.72%</t>
  </si>
  <si>
    <t>73.53%;73.53%;73.53%;73.53%;73.53%;73.53%;73.53%</t>
  </si>
  <si>
    <t>VDK32930;CDS39974;KAH9285382;VDM17621;CDS15131;XP_024352554;VDD84039</t>
  </si>
  <si>
    <t>100.0;99.4;99.4;99.4;97.8;97.8;94.0</t>
  </si>
  <si>
    <t>VDK32930</t>
  </si>
  <si>
    <t>TsM_000070500</t>
  </si>
  <si>
    <t>CTTACCGAAATTTCAGTCAGTGGAGTGGGCACTTACCGTCTGGTATACAAACACGATCCACTAACCGGTGAAAACGGTCTTTCGCACATCGTCACACCACTGGGTGTATATCGAACCTTCTCTCTCTTTACCAGTCTTGGCGTGGAGCGTCTAACTCTCTTTCCATGGGCTCTAGAGGTTGGTTCTGCCAATGCTGCAGCCTTCACCTACGATTGGGAGACTCGTGTTCCACCTTCTTCTGCCTTTCGTGGATACCCTCTTGCCCGTTTTACTTGGCCATCAGGTCGACGTGTCAATCGATTGTGGGCAAAGCGCCTTATTGTCTATGACAATGTCCAGATTCACTGGGATCGTGAAGAGCTA</t>
  </si>
  <si>
    <t>unnamed protein product [Taenia asiatica];EGF region [Echinococcus multilocularis];Teneurin-2 [Echinococcus granulosus]/EUB56536.1 Teneurin-2 [Echinococcus granulosus];Teneurin-1 [Echinococcus granulosus];EGF region [Echinococcus granulosus];unnamed protein product [Hydatigera taeniaeformis]</t>
  </si>
  <si>
    <t>Taenia asiatica;Echinococcus multilocularis;Echinococcus granulosus/Echinococcus granulosus;Echinococcus granulosus;Echinococcus granulosus;Hydatigera taeniaeformis</t>
  </si>
  <si>
    <t>4.3E-74;1.4E-69;6.6E-69;2.3E-68;1.5E-67;7.8E-70</t>
  </si>
  <si>
    <t>1148;2963;998;2341;3369;568</t>
  </si>
  <si>
    <t>121;121;121;121;121;121</t>
  </si>
  <si>
    <t>147;1962;66;1409;2368;34</t>
  </si>
  <si>
    <t>267;2082;186;1529;2488;154</t>
  </si>
  <si>
    <t>119;116;115;115;114;114</t>
  </si>
  <si>
    <t>98.35%;95.87%;95.04%;95.04%;94.21%;94.21%</t>
  </si>
  <si>
    <t>10.54%;4.08%;12.12%;5.17%;3.59%;21.30%</t>
  </si>
  <si>
    <t>VDK43304;CDI96838;XP_024347732;KAH9280231;CDS22118;VDM35528</t>
  </si>
  <si>
    <t>249.0;238.0;234.0;234.0;232.0;229.0</t>
  </si>
  <si>
    <t>VDK43304</t>
  </si>
  <si>
    <t>EmuJ_000056650;EgrG_000056700;EmuJ_000056650;EgrG_000056700;EgrG_000056700;EgrG_000056700;EgrG_000056700;EmuJ_000056650;EmuJ_000056650;EmuJ_000056650;EmuJ_000056650;EgrG_000056700;EgrG_000056700;EmuJ_000056650;EmuJ_000056650;EgrG_000056700</t>
  </si>
  <si>
    <t>6211;6210;6211;6210;6210;6210;6210;6211;6211;6211;6211;6210;6210;6211;6211;6210</t>
  </si>
  <si>
    <t>CDI96838;CDS22118;CDI96838;CDS22118;CDS22118;CDS22118;CDS22118;CDI96838;CDI96838;CDI96838;CDI96838;CDS22118;CDS22118;CDI96838;CDI96838;CDS22118</t>
  </si>
  <si>
    <t>GO:0042803-IEA;GO:0046982-IEA;GO:0048666-IEA;GO:0008045-IEA;GO:0016020-IEA;GO:0050839-IEA;GO:0043005-IEA;GO:0007157-IEA</t>
  </si>
  <si>
    <t>protein homodimerization activity-IEA;protein heterodimerization activity-IEA;neuron development-IEA;motor neuron axon guidance-IEA;membrane-IEA;cell adhesion molecule binding-IEA;neuron projection-IEA;heterophilic cell-cell adhesion via plasma membrane cell adhesion molecules-IEA</t>
  </si>
  <si>
    <t>Molecular Function-IEA;Molecular Function-IEA;Biological Process-IEA;Biological Process-IEA;Cellular Component-IEA;Molecular Function-IEA;Cellular Component-IEA;Biological Process-IEA</t>
  </si>
  <si>
    <t>GO:0000122;GO:0001941;GO:0005102;GO:0005576;GO:0005783;GO:0005794;GO:0005911;GO:0007157;GO:0007274;GO:0007276;GO:0007413;GO:0007601;GO:0008045;GO:0008584;GO:0008585;GO:0009792;GO:0010629;GO:0010976;GO:0016200;GO:0016605;GO:0019722;GO:0030175;GO:0030421;GO:0030426;GO:0031005;GO:0031012;GO:0031122;GO:0031290;GO:0031594;GO:0031643;GO:0034110;GO:0034116;GO:0040017;GO:0040032;GO:0040039;GO:0042803;GO:0043025;GO:0043197;GO:0044703;GO:0045211;GO:0045666;GO:0046982;GO:0048499;GO:0048714;GO:0048790;GO:0050839;GO:0051124;GO:0051491;GO:0051674;GO:0060465;GO:0060912;GO:0070983;GO:0097090;GO:1903385;GO:2000331;GO:2000543;GO:2001197</t>
  </si>
  <si>
    <t>negative regulation of transcription by RNA polymerase II;postsynaptic membrane organization;signaling receptor binding;extracellular region;endoplasmic reticulum;Golgi apparatus;cell-cell junction;heterophilic cell-cell adhesion via plasma membrane cell adhesion molecules;neuromuscular synaptic transmission;gamete generation;axonal fasciculation;visual perception;motor neuron axon guidance;male gonad development;female gonad development;embryo development ending in birth or egg hatching;negative regulation of gene expression;positive regulation of neuron projection development;synaptic target attraction;PML body;calcium-mediated signaling;filopodium;defecation;growth cone;filamin binding;extracellular matrix;cytoplasmic microtubule organization;retinal ganglion cell axon guidance;neuromuscular junction;positive regulation of myelination;regulation of homotypic cell-cell adhesion;positive regulation of heterotypic cell-cell adhesion;positive regulation of locomotion;post-embryonic body morphogenesis;inductive cell migration;protein homodimerization activity;neuronal cell body;dendritic spine;multi-organism reproductive process;postsynaptic membrane;positive regulation of neuron differentiation;protein heterodimerization activity;synaptic vesicle membrane organization;positive regulation of oligodendrocyte differentiation;maintenance of presynaptic active zone structure;cell adhesion molecule binding;synaptic assembly at neuromuscular junction;positive regulation of filopodium assembly;localization of cell;pharynx development;cardiac cell fate specification;dendrite guidance;presynaptic membrane organization;regulation of homophilic cell adhesion;regulation of terminal button organization;positive regulation of gastrulation;basement membrane assembly involved in embryonic body morphogenesis</t>
  </si>
  <si>
    <t>Biological Process;Biological Process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Cellular Component;Biological Process;Cellular Component;Biological Process;Cellular Component;Molecular Function;Cellular Component;Biological Process;Biological Process;Cellular Component;Biological Process;Biological Process;Biological Process;Biological Process;Biological Process;Biological Process;Molecular Function;Cellular Component;Cellular Component;Biological Process;Cellular Component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</t>
  </si>
  <si>
    <t>TsM_000594500</t>
  </si>
  <si>
    <t>ATGTTTGCTACATTCGCAGTAAAAGCAGAGGGTGAACATGGATACATCTGTCGCATCAAAATAGACAAGTATAAGGATGCACCTCCTCGTTGTCAACGCGCAATTCAAGCTCTTCATGGCGTCTACGGCGCTCTGGACTACGACAAGATCATGCGCAATAACTCGCGCTGGCCCTATCCGGTGGGAGAGATGCGAAAAGCCGATGCAAGGACGATGCAGTCGTGGTCACAGCATCTGTTCAAGCAGACATGGATGTACCTACCCATCTACTGTCAAGTGGACCTGGCACCAGAAAGGCCATTTCGTCGTGTCGGTGGACTCATAACCACGGAGAGGCTGATGGCGATTCGAGAGGTGTTGGAGAATTGTGCGAAGGTGTTGGCGCAACCGTGGGAGGTGGGTGGGATGCGGCAATGGGCATGTGGTTATGCGGAGTTTTTGGCAATAATGCATGAGAGTGAGCAGAACATGCCGAAGGATTGTGTGCAGGTGGCGCCGAGGACCGACAGTCAATCGATGTCAGCCCTATTTTGGCTTCTCTTCTGCAAGCATGCCTGGAGGAAAGCTATTTACCTTTCTGGAGGCAAATCTGGTTTTTCTACCTACCATCCGTCCTGTCCCAACGTTTGTGCTCGCTACCATGGAAACCCTTGCCTCGGCAAGGACAATGTGATCCAGCTATCCAGCTCTCTTGTGAAAAGTTCGTCATTCCAGCAAGATCGCATTTATGGAGTGCAGATATGCCGAAGTATTGATAATGACGTCGGGGAGAATGGTGAAATGCTTGAGGGCTATGCCACACTCACAGACCAGGCCTATGAGTGCGTGTGCAGGAAGGGCTACGTGTGGTCAAAAGAGACGAAATCATGTGTTCTGGAGGACGGCTGTGGCGGTAAGTCGACATGCGACCCTCGTGGCACACGAATGTGCGTCTCTTCGGTTGTGAATCTCCCGAATTCCTTGAGTCTTCCCTTTGTTTGCCTCTGCTTCTCTGGTTATATGGGCCCAAGGTGTGAGAAGCGACGTGACGCCTGTATTGAAAATGAAGAACCGAACCAGTTATCAGGAAATCAGGCCTGCCGCGTCTACCTTGGCAACAGTTGTGAACCTCGAGTGGGGACCAACATCTACACATGTCATTGCAGTGCTATCTACAGTGCCGATGACTCAGTTGCATTTCCTAACTGCTACCGTCGAAAACAGATCTGTGCCGGAGTCATTTGTCGTCGTGGCAACTGTGTCTCATCGCGAGATCAACTCAGTTACGTGTGCGTTTGTCAGATGGGATGGCGAGGACGACATTGTGACATTCCCGACATTCGAATGTGGCTTCCGTGGGAGGCATGGAGTGGTTGCTCCGCAGGAGTTTGCTCGGGACTCGGCTGGCGACATCGCGTTCGACATTGTCGAGCTAATCTTACACAACTGGCTACCATTGAAATTGACAAGGGACTTTGTGAGGGAGAGGATATACAACGACAACTCTGCAAGGCCACATGTCCGGACTCTGTCGCGCCTTTCGTGGTGCTCATGAAGATGATCCTTGTCTTCTCCCTTGGATGCGTAATTATTGTCGCTTTTGTTGGTTTGTTGTTTGTTAGAGTTAGAATTGAAGTTGAATGA</t>
  </si>
  <si>
    <t>EGF region [Echinococcus multilocularis];hypothetical protein ECG_07974 [Echinococcus granulosus]/CDS24759.1 EGF region [Echinococcus granulosus];unnamed protein product [Hydatigera taeniaeformis]</t>
  </si>
  <si>
    <t>587;587;618</t>
  </si>
  <si>
    <t>540;540;571</t>
  </si>
  <si>
    <t>48;48;48</t>
  </si>
  <si>
    <t>485;484;484</t>
  </si>
  <si>
    <t>89.81%;89.63%;84.76%</t>
  </si>
  <si>
    <t>91.99%;91.99%;92.39%</t>
  </si>
  <si>
    <t>99.82%;99.82%;105.55%</t>
  </si>
  <si>
    <t>CDS36209;KAH9279922;VDM33777</t>
  </si>
  <si>
    <t>967.0;963.0;951.0</t>
  </si>
  <si>
    <t>EGF region [Echinococcus multilocularis]</t>
  </si>
  <si>
    <t>CDS36209</t>
  </si>
  <si>
    <t>EmuJ_000321100;TTAC_LOCUS9066</t>
  </si>
  <si>
    <t>6211;6205</t>
  </si>
  <si>
    <t>CDS36209;VDM33777</t>
  </si>
  <si>
    <t>IPR000742;noIPR;IPR051830;IPR000742;IPR000742;IPR000742;IPR000742;noIPR;noIPR;noIPR;IPR000884;IPR000742;noIPR;IPR036383;noIPR</t>
  </si>
  <si>
    <t>DOMAIN;DOMAIN;FAMILY;DOMAIN;DOMAIN;DOMAIN;DOMAIN;DOMAIN;DOMAIN;DOMAIN;REPEAT;DOMAIN;DOMAIN;HOMOLOGOUS_SUPERFAMILY;HOMOLOGOUS_SUPERFAMILY</t>
  </si>
  <si>
    <t>EGF-like domain;EGF-like domain;Neurogenic locus notch homolog;EGF-like domain;EGF-like domain;EGF-like domain;EGF-like domain;EGF-like domain;EGF-like domain;EGF-like domain;Thrombospondin type-1 (TSP1) repeat;EGF-like domain;EGF-like domain;Thrombospondin type-1 (TSP1) repeat superfamily;Thrombospondin type-1 (TSP1) repeat superfamily</t>
  </si>
  <si>
    <t>SM00181 (SMART);G3DSA:2.10.25.10 (GENE3D);PTHR24033 (PANTHER);PS00022 (PROSITE_PATTERNS);PS01186 (PROSITE_PATTERNS);PS01186 (PROSITE_PATTERNS);PS00022 (PROSITE_PATTERNS);NON_CYTOPLASMIC_DOMAIN (PHOBIUS);CYTOPLASMIC_DOMAIN (PHOBIUS);TRANSMEMBRANE (PHOBIUS);PS50092 (PROSITE_PROFILES);PS50026 (PROSITE_PROFILES);SSF57196 (SUPERFAMILY);SSF82895 (SUPERFAMILY);TMhelix (TMHMM)</t>
  </si>
  <si>
    <t>TsM_000051000</t>
  </si>
  <si>
    <t>ATGGTCAATCTCGGCTCTAGGATTATCGCCCTTCTTTTTCCGCTTCTTCTGGTCTTTCGGCAATGTCAAGCAAGGGTGAATGTCACAATGCACCTCGGCTTGACCTACGACAGTAGTCGTAACTGTGACGAGTCGCCCTACAAAGTTACCGTCTGTATCGGTCACAAACTCGACAAATGTCGAATATTTGGACCGCATCTATTCTACGTTCAGGCGGCTTGCGCAGCATACGGACCGAAGGAGGTTATTCAATTCGAAGTGGACAGTGTGGAGGAGCCACTCAGGGTGGATGCTACAATTAAGGCGACAAACAGCGACAAGGAGTTTCAACTCCAACCGGTGACAGCCAACCTCACCTTCCCACGTCCCATAGACGCGAAAACCAAAAATCTTAAAATAATTTTACAATTTCAATTCGCCTACACCTGCGTGGCGGACTACTTTGGAGAGCTGTGCGATGTCTTTTGCTCCTCCGAGGCCAAGGAGTATCGATGCAGTCTGACTGGGGAGAAAATTTGCAATCCAGGTTACATCAAAGACAACGAGACCGGCGCATGCATCTACGACCGATGCGGGTCGATGCCCAACTACTGTCTGAACGGCGGTCGGTGCGTGAATAAGGCGCAGGATGAAGAGGACGCTTTGGACACCACCACCATGCCCATCTGCATCTGTCCACCCACCCGCATGGGTGCCCGATGCGAGATTTTCCGCTCACCGCCTCATTCTACGCCTACCTCCACAACCACCACCTCAACTACCACCACTACCAATGTAATTCCTGCTGTGGCTAATTCTAGCGTCACAAATCGCCCTTCTGATCGCGCCATAAGTGAGACTCTGCGACGTCAACCAAAGAACAATGTCTCATTGGCACGGCTGTCGAAGGACAGTGGTGACATTTTACGGAGCTCTGGAGCTCTGGAACAGCCGAGTCCGGAGAGGGAGCTGTGGTACCAAGTGATGGTCTTCACCGTCGTTGCTGTCTGCTTGACCATTTTGGCGTTCGGGGTCTGCCTTGTTGCTGGTTGCTATGTGGTCAGGCTGAAAGCGAAGGCAGCTCTCTTAAGGCGTCATCAGGTTAGCCACTTCGGAGATATGCAATTTGTGGACGGTGGATGTTTGAATAGCCCCAGCGCGGTTGGACCTGGAAGCGTTGGGGGTGGCATCAGTGGTGGAGCAGGTGGAGGTATCCCAGTCTACCTTCAACGACTCTCCTCCCTTGACTATAACTCCCAGACCCTTCAGCGACCCCCATCTGTGCGTAGTTTTGCACTCTCCCGACCCCCTACCACTTCTAGCATTCCTCTGGACACCGCTCAAACTCCCACCGAGCAGCCTTTTGTCTTCTCCAATGGCTTCAATCGTCATGCTGAAACTTTGGGTTGGCCTCCGGTATACCGCAGTCCTACAAAGACATGGGGTGACTTCAGCTTTGATACATTTGCACGAGCTCCTCCAGCCACCACTACGACCGGTGGTATGGATCTAAGTGCCCATGGAGACACGCTACCCACTGTAAATTCACCAGAAGCATATGCGTGTCGTCACGACCCCTATGGGTACCTGTCAGAACTGCACAACCACCTTAGTGACAACTTAGTAACCTCAGCACCAGTAATGAATAATATGCTGACGTTGAGAACTTCGTCAATCCTAAGTCCCACGACCCATCAGCAGACATCAAAGAGTCCTACTGAAGTGGAGGATAGTACGATGGATATGCGGAAGAATGACTTCCAAATGGCGCCTGCTTCTCCACCTAGTGAATTTGCTGACCTTGTAATCAAGTGA</t>
  </si>
  <si>
    <t>unnamed protein product [Taenia asiatica];hypothetical protein ECG_08548 [Echinococcus granulosus];EGF region [Echinococcus granulosus];EGF region [Echinococcus multilocularis];hypothetical protein EGR_03877 [Echinococcus granulosus]/EUB61202.1 hypothetical protein EGR_03877 [Echinococcus granulosus]</t>
  </si>
  <si>
    <t>562;613;613;594;580</t>
  </si>
  <si>
    <t>568;617;617;598;598</t>
  </si>
  <si>
    <t>88;1;1;1;1</t>
  </si>
  <si>
    <t>527;538;533;529;524</t>
  </si>
  <si>
    <t>92.78%;87.20%;86.39%;88.46%;87.63%</t>
  </si>
  <si>
    <t>101.07%;100.65%;100.65%;100.67%;103.10%</t>
  </si>
  <si>
    <t>94.98%;103.18%;103.18%;100.00%;100.00%</t>
  </si>
  <si>
    <t>VDK22155;KAH9278915;CDS20884;CDS37949;XP_024352398</t>
  </si>
  <si>
    <t>1066.0;1030.0;1030.0;1019.0;1006.0</t>
  </si>
  <si>
    <t>VDK22155</t>
  </si>
  <si>
    <t>EmuJ_000524400;EmuJ_000524400;TASK_LOCUS916;EgrG_000524400;TASK_LOCUS916</t>
  </si>
  <si>
    <t>6211;6211;60517;6210;60517</t>
  </si>
  <si>
    <t>CDS37949;CDS37949;VDK22155;CDS20884;VDK22155</t>
  </si>
  <si>
    <t>GO:0007154-IEA;GO:0016020-IEA</t>
  </si>
  <si>
    <t>cell communication-IEA;membrane-IEA</t>
  </si>
  <si>
    <t>GO:0007154;GO:0016020</t>
  </si>
  <si>
    <t>cell communication;membrane</t>
  </si>
  <si>
    <t>IPR001774;IPR001774;noIPR;noIPR;IPR000742;noIPR;noIPR;noIPR;noIPR;noIPR;noIPR;noIPR;IPR000742;noIPR;noIPR;noIPR</t>
  </si>
  <si>
    <t>Delta/Serrate/lag-2 (DSL) protein;Delta/Serrate/lag-2 (DSL) protein;Delta/Serrate/lag-2 (DSL) protein;Delta/Serrate/lag-2 (DSL) protein;EGF-like domain;EGF-like domain;EGF-like domain;EGF-like domain;EGF-like domain;EGF-like domain;EGF-like domain;EGF-like domain;EGF-like domain;EGF-like domain;EGF-like domain;EGF-like domain</t>
  </si>
  <si>
    <t>SM00051 (SMART);PF01414 (PFAM);G3DSA:2.10.25.10 (GENE3D);G3DSA:2.10.25.140 (GENE3D);PS00022 (PROSITE_PATTERNS);SIGNAL_PEPTIDE_C_REGION (PHOBIUS);SIGNAL_PEPTIDE_N_REGION (PHOBIUS);TRANSMEMBRANE (PHOBIUS);SIGNAL_PEPTIDE_H_REGION (PHOBIUS);NON_CYTOPLASMIC_DOMAIN (PHOBIUS);CYTOPLASMIC_DOMAIN (PHOBIUS);SIGNAL_PEPTIDE (PHOBIUS);PS50026 (PROSITE_PROFILES);SignalP-noTM (SIGNALP_EUK);SSF57196 (SUPERFAMILY);TMhelix (TMHMM)</t>
  </si>
  <si>
    <t>GO:0007154/GO:0016020;GO:0007154/GO:0016020;;;;;;;;;;;;;;</t>
  </si>
  <si>
    <t>cell communication/membrane;cell communication/membrane;;;;;;;;;;;;;;</t>
  </si>
  <si>
    <t>Biological Process/Cellular Component;Biological Process/Cellular Component;;;;;;;;;;;;;;</t>
  </si>
  <si>
    <t>TsM_001124700</t>
  </si>
  <si>
    <t>ATGGATCCACGAAAACCGCGCAAATTGAGATTGGAAGGGTTGGAAGGAGGAACGGACACACCGCCACCGTTGCTAACATTGAAGAAGAAGACAGGTTTTAGTGGAATTGTCACTGCAGAAGGAGAGTCGAATCTACGACACACCTCGCCTCTACAAATCTGCCCACCACCACCTGGACCAGTTGCTTTTCAAAGATTCTCTCCACAGCTACAGCCACAACAACCGGATTATAATGTCTCTCTTACGCATGACCTTGAGGAATGA</t>
  </si>
  <si>
    <t>hypothetical protein EGR_07490 [Echinococcus granulosus]/EUB57683.1 hypothetical protein EGR_07490 [Echinococcus granulosus];hypothetical protein ECG_08022 [Echinococcus granulosus];EGF region [Echinococcus multilocularis]</t>
  </si>
  <si>
    <t>1.0E-37;6.5E-33;2.4E-32</t>
  </si>
  <si>
    <t>86;525;524</t>
  </si>
  <si>
    <t>84;83;83</t>
  </si>
  <si>
    <t>83;82;82</t>
  </si>
  <si>
    <t>70;69;71</t>
  </si>
  <si>
    <t>83.33%;83.13%;85.54%</t>
  </si>
  <si>
    <t>97.67%;15.81%;15.84%</t>
  </si>
  <si>
    <t>95.45%;94.32%;94.32%</t>
  </si>
  <si>
    <t>XP_024348879;KAH9279772;CDS43301</t>
  </si>
  <si>
    <t>132.0;130.0;128.0</t>
  </si>
  <si>
    <t>EUB57683.1 hypothetical protein EGR_07490 [Echinococcus granulosus]/hypothetical protein EGR_07490 [Echinococcus granulosus]</t>
  </si>
  <si>
    <t>XP_024348879</t>
  </si>
  <si>
    <t>EmuJ_001105100</t>
  </si>
  <si>
    <t>CDS43301</t>
  </si>
  <si>
    <t>TsM_000754200</t>
  </si>
  <si>
    <t>ATGTTGATGCAAGAAATCAAAAAAGTGAGCCACTCACAAGAGAGACATTATAATCCGGTTGTTGTGGCTGTAGCTGTGGAGAGAATCTTTGAAAAGCAACTGGTCCAGGTGGTGGTGGGCAGATTTGTAGAGGCGAGCAACGGTGGCGGTGTGTCCGTTCCTCCTTCCAACCCTTCCAATCTCAATTTGCGCGGTTTTCGTGGATCCATTCTTACACCACCGAGCCTTCACCAAATCTGCCATGGCGTGTGTCCAGCAATGGTCGTCGACGGCATCCAAATGCCTCCCCACCAGTGCAGCACGATGGGCCAGAACATGGAAGGACTGGGGGTTTGCGGCATCCAAAGCCTTGTCGGTGAAATGCCCGCAAACAATGGAACAATTTGA</t>
  </si>
  <si>
    <t>EGF region [Echinococcus multilocularis];hypothetical protein ECG_08022 [Echinococcus granulosus];hypothetical protein EGR_07490 [Echinococcus granulosus]/EUB57683.1 hypothetical protein EGR_07490 [Echinococcus granulosus]</t>
  </si>
  <si>
    <t>1.2E-14;3.0E-14;2.2E-16</t>
  </si>
  <si>
    <t>524;525;86</t>
  </si>
  <si>
    <t>83;83;82</t>
  </si>
  <si>
    <t>35;35;38</t>
  </si>
  <si>
    <t>52;50;49</t>
  </si>
  <si>
    <t>62.65%;60.24%;59.76%</t>
  </si>
  <si>
    <t>15.84%;15.81%;95.35%</t>
  </si>
  <si>
    <t>64.34%;64.34%;63.57%</t>
  </si>
  <si>
    <t>-2;-2;-2</t>
  </si>
  <si>
    <t>CDS43301;KAH9279772;XP_024348879</t>
  </si>
  <si>
    <t>81.3;80.1;79.7</t>
  </si>
  <si>
    <t>TsM_000137600</t>
  </si>
  <si>
    <t>EGF type 3</t>
  </si>
  <si>
    <t>ATGAAGAGGTTGGGAGTGACGTGCCAACTTTGCGACTTCTCCCCTGCTGACACGTGTACGCACAGTCTAATCAGACCTTCTCACGTCCTACTGGTTGTCCTGCTCCCCGTCTGCCTATCTGTCCGCTCGCTCGCTAGCCCGTCCGGAAGAGAGAGGGAAAGTAATTCGTCAGCGAGTCCAACTGTTAAGTACTGTTATGCATGTACGCCAAGATCTGGAGCCAAGTCGGTGCCCAAACGCCACGAGGGAAGCCCCGACTATAGCGCAGACCGACCGGGCAGCTCTGGAAGGTACCTGCGGTACTGTGCTGAGCAATGGATAAAAGAATTCTAA</t>
  </si>
  <si>
    <t>unnamed protein product [Taenia asiatica];EGF type 3 [Echinococcus granulosus];hypothetical protein ECG_03057 [Echinococcus granulosus];EGF type 3 [Echinococcus multilocularis];EGF type 3 [Echinococcus multilocularis];unnamed protein product [Mesocestoides corti]</t>
  </si>
  <si>
    <t>Taenia asiatica;Echinococcus granulosus;Echinococcus granulosus;Echinococcus multilocularis;Echinococcus multilocularis;Mesocestoides corti</t>
  </si>
  <si>
    <t>1.1E-8;1.1E-8;1.1E-8;7.5E-10;2.8E-8;5.8E-7</t>
  </si>
  <si>
    <t>887;1044;1048;85;981;474</t>
  </si>
  <si>
    <t>39;39;39;39;39;39</t>
  </si>
  <si>
    <t>29;29;33;29;29;31</t>
  </si>
  <si>
    <t>67;67;71;67;67;69</t>
  </si>
  <si>
    <t>201;201;201;201;201;201</t>
  </si>
  <si>
    <t>34;34;34;34;34;33</t>
  </si>
  <si>
    <t>87.18%;87.18%;87.18%;87.18%;87.18%;84.62%</t>
  </si>
  <si>
    <t>4.40%;3.74%;3.72%;45.88%;3.98%;8.23%</t>
  </si>
  <si>
    <t>35.14%;35.14%;35.14%;35.14%;35.14%;35.14%</t>
  </si>
  <si>
    <t>-3;-3;-3;-3;-3;-3</t>
  </si>
  <si>
    <t>VDK21159;CDS19975;KAH9284388;CDI96487;CDI98317;VDD79187</t>
  </si>
  <si>
    <t>63.5;63.5;63.5;62.4;62.4;58.5</t>
  </si>
  <si>
    <t>VDK21159</t>
  </si>
  <si>
    <t>TsM_001032700</t>
  </si>
  <si>
    <t>ATGGCTAAAGTGCTCGCCTCTTCCGTCGACGAGTGGATCTCTGAGATGTTCATTGCTCAGCGCAGTATTGCAGGCATCTTTGAGAGCTCCCCGGTTGGTCTGCGGTATAGTCGCGGCTTCCCTCGTGGCGTTTGGGGCACAAACTTGGCTCCAGATCTGGGCGCCTATGACGAAGGCAAAAAGGAATTTTTGGTCAATGGCTTCTTCTGGAACATGGCGAAGGAGTGGTTAGCATTAGACGCGAACTGGCACGATCCGCAGGCAGCTTTTGACACCTTCCGCAGACGCGTCTTCGATTACGTGTGTGAAGGCGGCACGTGGGCCTGCTGCACTGCAGGTGCGCGCGATATCAGTTGTCGTGACCCGCCTAAGCCCATGCAGGACGTCATCTTCATCCTCATGGACCCCACTGAGAACATGCCCGTCATTTTTCTCTTTTGGTGGTGCGTGAATTCGTGCGTTAACATGGTCGTCCAGGTTAAAGGGCTGCCCGCGAAATCAAATAATTTGATGCGTAAATTGATTGAACTCTCCGGTCTAATGACTTTAAAAATGCAACTAGCTGTATTTTTCCGTAAAGCCAAAGCCACGAAAAAGTCATGGGTGGCCTTCCGTCGGATGGACTCCAACAGGGACGCCTTCATTGCATTCCAGTTGAAGAGGAGTATCCTCCAATTCTGTCCCTCTCCTTGTCTCGCTAAGCCCTGCCGGTGGATCTCCGGTGTGGACATGCCCAATGTTTGCAAAGTGGTTGGGCCCTTTGAGGACGATTATGAGTGCATCTGCCGCAAAGATTTTGTGTGGGACCAGGAAACAAGAAAATGCAAAGCAATCAATCCCTGCTTCGCCCGCACCTACACTCCCTGTTCCGCAGTGGGCACGCTCACCTGTGTGGCGCTGGATATGCAACATCCGAAATGTATCTGCAAGGCAGAATATATGGGGAAGGACTGCGCCCAGCTGAGGAATGCCTGCCTGACGCGATTCAACGAAACAGAACCAAATGGAAATACAAATTGTGGTGTTGCGCAGGGGAACATATGCAATCCTGTGTTGGGCACAGATTTCTACAAATGCATTTGTGCCACAGGGTGGGTCCCTTCTCCTCAACTTCCTTATGATAACTGCGCCCTTTTGAATGATCCGTGTGGAACCGGAACAATGGAGGAAGAGGAGGCAGGTACGAAGAATGGAACGAAGGTGACTACCCCAAAAGTACTTGCAAGCATCAGCTGTCAGCACGGAGGCTACTGTATCAGTTCGGCTGACTTGAGCAGAGCGGCCTGTCTTTGTCCAACCACCTTGTGGGGTGATCAAATGTACACGGGATGGGAGGGTGTATATCTACCCTCCCCTCCTCCTCCTCCTCCCTTTCCCAAAAAAGCATCATCCGCACACAAATACGTGCGCCTCCCCATGGTAATATTAACTCTCTTCCCGTAA</t>
  </si>
  <si>
    <t>unnamed protein product [Taenia asiatica];EGF type 3 [Echinococcus granulosus];hypothetical protein ECG_03057 [Echinococcus granulosus];EGF type 3 [Echinococcus multilocularis]</t>
  </si>
  <si>
    <t>7.0E-291;1.6E-271;1.8E-271;1.5E-267</t>
  </si>
  <si>
    <t>887;1044;1048;981</t>
  </si>
  <si>
    <t>443;443;443;443</t>
  </si>
  <si>
    <t>12;12;16;12</t>
  </si>
  <si>
    <t>406;406;410;406</t>
  </si>
  <si>
    <t>387;373;373;369</t>
  </si>
  <si>
    <t>87.36%;84.20%;84.20%;83.30%</t>
  </si>
  <si>
    <t>49.94%;42.43%;42.27%;45.16%</t>
  </si>
  <si>
    <t>92.10%;92.10%;92.10%;92.10%</t>
  </si>
  <si>
    <t>VDK21159;CDS19975;KAH9284388;CDI98317</t>
  </si>
  <si>
    <t>820.0;777.0;777.0;764.0</t>
  </si>
  <si>
    <t>IPR000742</t>
  </si>
  <si>
    <t>EGF-like domain</t>
  </si>
  <si>
    <t>PS00022 (PROSITE_PATTERNS)</t>
  </si>
  <si>
    <t>TsM_000138000</t>
  </si>
  <si>
    <t>ATGGCCATATCTGTAATAGACAGTAAGAGAGGTGGTTCCATAAGGCACAACCTGGAGCCATTGCTTGCCTTTTTAACCGAACTTTTGCACAAAGGCAGTCTTTTCAATACTTATCGGTCAGGCACCTACTGTGAAACGCCGCGAGGAGTTTGGTCCAGTTGGACGCAGTCCACTGAATGTCGCGAGAAGAGCTGTGGCATCAGTCGATATCGATGGCGACGCCGTCAATGTCTGAACGACACTACCTACATTAAAGATTCAAGCGGTGCTCCCAATAAGAAGCCCTGTCCTTGCTTCGGGATCTCTGAAGAAGTAACGAAAAATACCTAA</t>
  </si>
  <si>
    <t>unnamed protein product [Taenia asiatica];EGF type 3 [Echinococcus multilocularis];EGF type 3 [Echinococcus granulosus];hypothetical protein ECG_03057 [Echinococcus granulosus]</t>
  </si>
  <si>
    <t>2.8E-38;4.4E-34;2.1E-33;2.1E-33</t>
  </si>
  <si>
    <t>887;981;1044;1048</t>
  </si>
  <si>
    <t>68;66;66;66</t>
  </si>
  <si>
    <t>405;405;405;409</t>
  </si>
  <si>
    <t>472;470;470;474</t>
  </si>
  <si>
    <t>118;118;118;118</t>
  </si>
  <si>
    <t>66;62;62;62</t>
  </si>
  <si>
    <t>97.06%;93.94%;93.94%;93.94%</t>
  </si>
  <si>
    <t>7.67%;6.73%;6.32%;6.30%</t>
  </si>
  <si>
    <t>61.82%;60.00%;60.00%;60.00%</t>
  </si>
  <si>
    <t>VDK21159;CDI98317;CDS19975;KAH9284388</t>
  </si>
  <si>
    <t>147.0;135.0;134.0;134.0</t>
  </si>
  <si>
    <t>TsM_000800800</t>
  </si>
  <si>
    <t>EH domain-containing protein</t>
  </si>
  <si>
    <t>ATGGAGGGTCTGTTTTCAGCATCAAAGAAAACAAAAGATCAAGGAGTCTATAGAACTGTGATCGATGGTTTACACGGCCTATATTTTAAACATCTACTTCCTCTGGAAACGGCTTATAGGTTCCACGAATTTCATTCGCCTCCCTTGGAACATGCGGATTTTGATTCGACACCAATGGTTTTACTTGTTGGGCAGTATTCGACTGGAAAGACTACATTTATTCGCTATCTAATTGGCGAAGATTTTCCAGGAATGCGTATTGGGCCCGAACCGACGACCGATAAGTTTATTGCAATTATGCATGGAGAACAACCATCGATAATTCCGGGAAATGCTCTGGTGGTTGACCCGAAGAAGCAGTTTCGTCCATTGTCAGCCTTTGGAAACAACTTCTTAAATCGATTTCAGTGCTCCCTGTTGAACAATAAGGTTCTTGAAGGCATATCTCTGGTTGACACACCTGGGATACTCAGTGGTGAGAAGCAGCGACTTGGCCGTGGCTACGATCTTACAGGAGTGATTGAATGGTTCGCGCACCATGTTGATAGAATAATTTTGCTATTCGATGCGCATAAGTTAGATATATCTGATGAATTCAAGTCTGTTATTGAAGCAGTTAAGGGCAATGAAGATAAAGTCCGCATTGTGCTGAACAAGGCCGATATGGTTGATTTTCAGCAGCTCATGCGGGTATACGGTGCTCTGATGTGGAATCTGGGCAAGATCTTGGGCACTCCCGAAGTAGCGCGTGTATACATAGGCAGTTTTTGGGACCACCAGCTCCACTTTGACACGAATCGTCGCCTTTTTGAGCTTGAACAAGCTGATCTCTTCCAAGATCTTCAAAGTCTTCCAGCGTATTCTACTATTCGCAAACTTAACGATCTTATTCGTCGTGCTCGTCTCGCCAAGGTCCATGCGTATATAGTTTCTGAGCTTCGGCGTCAAATGCCAGCTCTTATTGGTAAAGAAACTAAAAAGAAGGAGCTGATAACCAATCTTCCTGCGATTTATGAAAATCTTTCGCGGATGCACCACATCTCCATAGGAGATTTCCCACCGATTGACAAGATGCGTGAAATCCTTGCCACACAAGACTTCAAATCTTTTAGCAGTCTGCAACCCAAACTTATCGCTGGTGTAGAGAAAATGCTTTCGGTCGACATTGCAAAGTTAATGCAAATGATTCCTCAAGAGCAGAAAGTGGGCTCAGAGGCCTTTCGTCCGCAGGTAGAGGGTGGAGCTTTCGACAATTTCGAGACGCCCTTTGGCTTCGGTGCTTCGGAAGGTATTAACCGTGGCAAGTTCGAGAGCACCTGGGTCGTAGAGCTTGAGGTTCCTGAGGCCTTCGAGATATTCCGTTCCCTGGACACCGCGGATGGCAAGATAAGTGGGGAGACGGCTCGTGTGGAGATGCTCAAGTCACAGTTGCCCGCTGCCACGTTGCGTCGCATTTGGACCCTCTCCGACATTGATAAAGATGGGTACCTCACAGCGGATGAGTTTGCATTGGCGAAGTACTTGATCAAGCTTAAGTTGAATGGGCACGAGCTGCCCTCCACTCTCCCTGATCACCTCTATCCACCATCAATGCAGTCCTACCGGCCATCGCATGACGGGGTCAGTGGCGCAAACGCGGAGTCTTCCTCGATCCACAGCATTCCACTCTCCTCTAAAAACGGCGACATTTGA</t>
  </si>
  <si>
    <t>unnamed protein product [Taenia asiatica];unnamed protein product [Hydatigera taeniaeformis];EH domain-containing protein [Echinococcus granulosus]/EUB63467.1 EH domain-containing protein [Echinococcus granulosus]/CDS16102.1 Receptor Mediated Endocytosis family member [Echinococcus granulosus];Receptor Mediated Endocytosis family member [Echinococcus multilocularis];EH domain-containing protein 1 [Echinococcus granulosus]</t>
  </si>
  <si>
    <t>563;563;563;563;563</t>
  </si>
  <si>
    <t>555;555;550;549;549</t>
  </si>
  <si>
    <t>98.58%;98.58%;97.69%;97.51%;97.51%</t>
  </si>
  <si>
    <t>VDK39835;VDM31822;XP_024354663;CDS40913;KAH9285880</t>
  </si>
  <si>
    <t>1107.0;1095.0;1087.0;1084.0;1083.0</t>
  </si>
  <si>
    <t>VDK39835</t>
  </si>
  <si>
    <t>TTAC_LOCUS7445;EmuJ_000851900;TTAC_LOCUS7445;TASK_LOCUS8232;TTAC_LOCUS7445;EmuJ_000851900;TASK_LOCUS8232;TASK_LOCUS8232;EmuJ_000851900;TTAC_LOCUS7445;TASK_LOCUS8232;TTAC_LOCUS7445;TASK_LOCUS8232;TASK_LOCUS8232;TASK_LOCUS8232;TTAC_LOCUS7445;EmuJ_000851900;TTAC_LOCUS7445;TTAC_LOCUS7445;EmuJ_000851900;TASK_LOCUS8232;TTAC_LOCUS7445;TTAC_LOCUS7445;EmuJ_000851900;EmuJ_000851900;TASK_LOCUS8232;TASK_LOCUS8232;TASK_LOCUS8232;EmuJ_000851900;TTAC_LOCUS7445;TTAC_LOCUS7445;TASK_LOCUS8232;EmuJ_000851900;EmuJ_000851900;EmuJ_000851900;EmuJ_000851900</t>
  </si>
  <si>
    <t>6205;6211;6205;60517;6205;6211;60517;60517;6211;6205;60517;6205;60517;60517;60517;6205;6211;6205;6205;6211;60517;6205;6205;6211;6211;60517;60517;60517;6211;6205;6205;60517;6211;6211;6211;6211</t>
  </si>
  <si>
    <t>VDM31822;CDS40913;VDM31822;VDK39835;VDM31822;CDS40913;VDK39835;VDK39835;CDS40913;VDM31822;VDK39835;VDM31822;VDK39835;VDK39835;VDK39835;VDM31822;CDS40913;VDM31822;VDM31822;CDS40913;VDK39835;VDM31822;VDM31822;CDS40913;CDS40913;VDK39835;VDK39835;VDK39835;CDS40913;VDM31822;VDM31822;VDK39835;CDS40913;CDS40913;CDS40913;CDS40913</t>
  </si>
  <si>
    <t>GO:0005768-IEA;GO:0045296-IEA;GO:0005525-IEA;GO:0005737-IEA;GO:0016197-IEA;GO:0005509-IEA;GO:0030132-IEA;GO:0010008-IEA;GO:0005524-IEA;GO:0005634-IEA;GO:0006897-IEA;GO:0005886-IEA</t>
  </si>
  <si>
    <t>endosome-IEA;cadherin binding-IEA;GTP binding-IEA;cytoplasm-IEA;endosomal transport-IEA;calcium ion binding-IEA;clathrin coat of coated pit-IEA;endosome membrane-IEA;ATP binding-IEA;nucleus-IEA;endocytosis-IEA;plasma membrane-IEA</t>
  </si>
  <si>
    <t>Cellular Component-IEA;Molecular Function-IEA;Molecular Function-IEA;Cellular Component-IEA;Biological Process-IEA;Molecular Function-IEA;Cellular Component-IEA;Cellular Component-IEA;Molecular Function-IEA;Cellular Component-IEA;Biological Process-IEA;Cellular Component-IEA</t>
  </si>
  <si>
    <t>GO:0001881;GO:0003676;GO:0005509;GO:0005524;GO:0005525;GO:0005634;GO:0005783;GO:0005811;GO:0006886;GO:0006907;GO:0007596;GO:0010831;GO:0010886;GO:0010976;GO:0015833;GO:0020018;GO:0022603;GO:0023051;GO:0030100;GO:0030132;GO:0030139;GO:0031095;GO:0031267;GO:0031901;GO:0034383;GO:0034498;GO:0042632;GO:0042802;GO:0043209;GO:0045296;GO:0045666;GO:0048471;GO:0050731;GO:0050769;GO:0051260;GO:0055038;GO:0055117;GO:0060271;GO:0061512;GO:0070887;GO:0072659;GO:0086036;GO:0090160;GO:1901387;GO:1901741;GO:1903358;GO:1903779;GO:1990090;GO:2001137</t>
  </si>
  <si>
    <t>receptor recycling;nucleic acid binding;calcium ion binding;ATP binding;GTP binding;nucleus;endoplasmic reticulum;lipid droplet;intracellular protein transport;pinocytosis;blood coagulation;positive regulation of myotube differentiation;positive regulation of cholesterol storage;positive regulation of neuron projection development;peptide transport;ciliary pocket membrane;regulation of anatomical structure morphogenesis;regulation of signaling;regulation of endocytosis;clathrin coat of coated pit;endocytic vesicle;platelet dense tubular network membrane;small GTPase binding;early endosome membrane;low-density lipoprotein particle clearance;early endosome to Golgi transport;cholesterol homeostasis;identical protein binding;myelin sheath;cadherin binding;positive regulation of neuron differentiation;perinuclear region of cytoplasm;positive regulation of peptidyl-tyrosine phosphorylation;positive regulation of neurogenesis;protein homooligomerization;recycling endosome membrane;regulation of cardiac muscle contraction;cilium assembly;protein localization to cilium;cellular response to chemical stimulus;protein localization to plasma membrane;regulation of cardiac muscle cell membrane potential;Golgi to lysosome transport;positive regulation of voltage-gated calcium channel activity;positive regulation of myoblast fusion;regulation of Golgi organization;regulation of cardiac conduction;cellular response to nerve growth factor stimulus;positive regulation of endocytic recycling</t>
  </si>
  <si>
    <t>Biological Process;Molecular Function;Molecular Function;Molecular Function;Molecular Function;Cellular Component;Cellular Component;Cellular Component;Biological Process;Biological Process;Biological Process;Biological Process;Biological Process;Biological Process;Biological Process;Cellular Component;Biological Process;Biological Process;Biological Process;Cellular Component;Cellular Component;Cellular Component;Molecular Function;Cellular Component;Biological Process;Biological Process;Biological Process;Molecular Function;Cellular Component;Molecular Function;Biological Process;Cellular Component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00261;IPR031692;IPR045063;noIPR;noIPR;IPR027417;IPR000261;IPR040990;noIPR;noIPR;IPR018247;IPR000261;IPR002048;IPR030381;IPR000261;noIPR;IPR011992;IPR027417</t>
  </si>
  <si>
    <t>null;DOMAIN;DOMAIN;DOMAIN;DOMAIN;DOMAIN;HOMOLOGOUS_SUPERFAMILY;DOMAIN;DOMAIN;DOMAIN;DOMAIN;BINDING_SITE;DOMAIN;DOMAIN;DOMAIN;DOMAIN;DOMAIN;HOMOLOGOUS_SUPERFAMILY;HOMOLOGOUS_SUPERFAMILY</t>
  </si>
  <si>
    <t>null;EH domain;EH domain-containing protein, N-terminal;Dynamin, N-terminal;Dynamin, N-terminal;Dynamin, N-terminal;P-loop containing nucleoside triphosphate hydrolase;EH domain;Domain of unknown function DUF5600;Domain of unknown function DUF5600;Domain of unknown function DUF5600;EF-Hand 1, calcium-binding site;EH domain;EF-hand domain;Dynamin-type guanine nucleotide-binding (G) domain;EH domain;EH domain;EF-hand domain pair;P-loop containing nucleoside triphosphate hydrolase</t>
  </si>
  <si>
    <t>G3DSA:3.40.50.300:FF:000147 (FUNFAM);SM00027 (SMART);PF16880 (PFAM);PF00350 (PFAM);G3DSA:1.10.238.10 (GENE3D);G3DSA:1.10.268.20 (GENE3D);G3DSA:3.40.50.300 (GENE3D);PF12763 (PFAM);PF18150 (PFAM);PIRSR006230-1 (PIRSR);PTHR11216 (PANTHER);PS00018 (PROSITE_PATTERNS);PS50031 (PROSITE_PROFILES);PS50222 (PROSITE_PROFILES);PS51718 (PROSITE_PROFILES);cd00052 (CDD);cd09913 (CDD);SSF47473 (SUPERFAMILY);SSF52540 (SUPERFAMILY)</t>
  </si>
  <si>
    <t>;GO:0005515;;;;;;GO:0005515;;;GO:0005886/GO:0016197/GO:0005737/GO:0006897;;GO:0005515;GO:0005509;GO:0005525;GO:0005515;;;</t>
  </si>
  <si>
    <t>;protein binding;;;;;;protein binding;;;plasma membrane/endosomal transport/cytoplasm/endocytosis;;protein binding;calcium ion binding;GTP binding;protein binding;;;</t>
  </si>
  <si>
    <t>;Molecular Function;;;;;;Molecular Function;;;Cellular Component/Biological Process/Cellular Component/Biological Process;;Molecular Function;Molecular Function;Molecular Function;Molecular Function;;;</t>
  </si>
  <si>
    <t>TsM_000105100</t>
  </si>
  <si>
    <t>ELAV-like protein 2</t>
  </si>
  <si>
    <t>ATGAGCACTAGTCAAAACAAGAAACACACGGCGACCTCAAGTAAGATCGTTACCGACACCACCACCACTGGTGCTGCCGCAGTCGCTAGCACCAAGGCGCCCGCTGAAAAGTTGTCGCGTCCCTCTCACCTCACCTCCACTCCGGACTCAACTCAACGCACAAAGAAAGTGAGTTCTCGACGCGCCACAACGACTACAGCTGAGGTCAAAACCTCCTTCCCTGACTCCGACACCGAGCCTAGTGACATCTCTACTGCATCCTCTTCTTCCTCGTCCTCCTCTGCCGCAGCAAATAATCAAATACCCTCGGAAATGCAGTCCTCCGTGACCAGCGAGTATCGAGTCTCTTCCACTTCAGCTGAACTGCCCCATACTTCGTTAGACGACACATCCACCCCAACAAATGACGTAAAAGAAGAGTTGGGGGAGAAGGAGAAGGAAGCGGAGAGTGAAAGATCCGTCGATTCGACAAATTCCAATGCGGCGGCTGCGGGGGAGGACACAGGCACGAATTTAATTGTCAACTACTTGCCGCAGAATATGACTCAGGAGGAGATCAAAAGTCTCTTCTCTAGCATAGGCGAGGTGGAGAGCTGCAAGCTCATTCGTGATAAGTCCACTTGCCAAAACCTTGGATATGGCTTCGTTAATTATGCAAATGCCAAAGATGCCGAGAGGGCGATTAATACATTGAATGGACTTCGTCTACAAAATAAAACAATTAAAGTTTCTCTAGCTCGTCCCAGTTCTGAATCCATAAAAGGTGCCAATCTATACATATCTGGTCTCCCGAAGTCCTACACACAGCAGGAAATGGAGAAGCTATTCGCTTGCTGTGGGAAAATTATCACTTCTCGCATCCTTTACGACAACAATACGGGTCTCTCAAGGGGCGTCGGTTTCATTCGCTTTGACCGTCGTAGTGAAGCGGAGCACGCAATTCGCCACTTGAACGGCGCGGTTCCACCCGGTTTCACGGAGCCAATCACGGTAAAGCTCGCAAATTCACCTTCAGGAGGTGGCGGCAGTGCTGTCTCAAATCCCGCGGGTCTCATCAATCCTGTAATCCACCAGCATCACCAACAGCATCACCAAGGCCTCCTCCTTGCCGCTGCCGCTGCTGCTGCGGCAGCAGCGGTGGCAGCCGGATCGGCGGAGGTCAAAGCCCCACTGCCTCCACCACCACCTCCACCACCGCATTCCACCCAGCCTCCCGCCGCCATGGCTTTTATGCATCAGATGGCCTCTATCCCAGCAAATTTTACGTTGGCTGCACACCCCATCGTGCAGGCCACAGGCCACGGTCCGCTCCACCTTGCTCCATTCCACGAAGCTGCAGAGTTGCTCCCGCGATCGGCCCCAGTGACAAGCAGTCGGCAAGTTCTAACCGCAATGACTGCAATTCATGTGCCCGGTGCGCACGAGGAGGCTCTTGCCGCTGCGCCCCTCATCGGTCTTCCCTTGGCACCACCTCCCCCGCCCCCTCCCCCACCTCCCTCTCTGGCAGGCTCTCAGGGTCTGCATCACCTCCCTCCCACCTCTACCGTCTCCGTCGCTGCCGCTGCCGCTGCTGCTGCATCGGGAATCTTTGCGCCACTAAATGCGCGATTTAGGCGAGTCTTCCTGGCAGAATTTGGGTTGTACCCCTTGAGCGCAGCTCCGATTGGTCAAGATCTCTCTACAACGCTTTCTACACTCACTTGTGTGTCACCAGGCGCCCAGCCGCCACCACTTCTCACCGCGGCGCCAGCACCACCACCAGCCCCTCCGTCCGCCCTCATCCGCCATCTGGGGAGTGGAGTTGGTGGTATAGTTAGCGGAGCAGGCGCTTGGTGCCTCTTTGTGAACAATCTCGCGCCGGATACCGAGGAGGCCACGCTGTGGCGCCTCTTCGGTCCATTTGGGGCGGTGCGCTCCGTTAGTGTGGCGAGAGAACACGGGCCTGGCTCAAAGTGCCGTGGCTTCGGGTTTGTCAATATGACTAACTATGAGGAGGCCCTGCACGCTATTCAGCATCTCAACGGGTGCGCTTGA</t>
  </si>
  <si>
    <t>ELAV-like protein 2 [Echinococcus granulosus];Elav [Echinococcus granulosus];Elav [Echinococcus multilocularis]</t>
  </si>
  <si>
    <t>732;692;684</t>
  </si>
  <si>
    <t>701;661;662</t>
  </si>
  <si>
    <t>700;660;652</t>
  </si>
  <si>
    <t>1;82;82</t>
  </si>
  <si>
    <t>633;613;596</t>
  </si>
  <si>
    <t>90.30%;92.74%;90.03%</t>
  </si>
  <si>
    <t>95.77%;95.52%;96.78%</t>
  </si>
  <si>
    <t>103.39%;97.49%;97.64%</t>
  </si>
  <si>
    <t>KAH9281155;CDS22915;CDS39397</t>
  </si>
  <si>
    <t>976.0;957.0;935.0</t>
  </si>
  <si>
    <t>ELAV-like protein 2 [Echinococcus granulosus]</t>
  </si>
  <si>
    <t>KAH9281155</t>
  </si>
  <si>
    <t>EgrG_000689900;EmuJ_000689900;EgrG_000689900;EmuJ_000689900</t>
  </si>
  <si>
    <t>CDS22915;CDS39397;CDS22915;CDS39397</t>
  </si>
  <si>
    <t>GO:0003723-IEA;GO:1990904-IEA</t>
  </si>
  <si>
    <t>RNA binding-IEA;ribonucleoprotein complex-IEA</t>
  </si>
  <si>
    <t>GO:0000381;GO:0000900;GO:0002064;GO:0003729;GO:0005515;GO:0005737;GO:0007319;GO:0007618;GO:0008049;GO:0008266;GO:0009792;GO:0015030;GO:0016607;GO:0031441;GO:0034249;GO:0035150;GO:0036093;GO:0045664;GO:0050767;GO:0060856;GO:1901363;GO:1990904</t>
  </si>
  <si>
    <t>regulation of alternative mRNA splicing, via spliceosome;mRNA regulatory element binding translation repressor activity;epithelial cell development;mRNA binding;protein binding;cytoplasm;negative regulation of oskar mRNA translation;mating;male courtship behavior;poly(U) RNA binding;embryo development ending in birth or egg hatching;Cajal body;nuclear speck;negative regulation of mRNA 3'-end processing;negative regulation of amide metabolic process;regulation of tube size;germ cell proliferation;regulation of neuron differentiation;regulation of neurogenesis;establishment of blood-brain barrier;heterocyclic compound binding;ribonucleoprotein complex</t>
  </si>
  <si>
    <t>Biological Process;Molecular Function;Biological Process;Molecular Function;Molecular Function;Cellular Component;Biological Process;Biological Process;Biological Process;Molecular Function;Biological Process;Cellular Component;Cellular Component;Biological Process;Biological Process;Biological Process;Biological Process;Biological Process;Biological Process;Biological Process;Molecular Function;Cellular Component</t>
  </si>
  <si>
    <t>IPR002343;noIPR;noIPR;IPR000504;IPR012677;IPR006548;IPR012677;IPR000504;IPR012677;noIPR;IPR000504;IPR000504;IPR000504;IPR034775;noIPR;noIPR;IPR035979;IPR035979</t>
  </si>
  <si>
    <t>FAMILY;FAMILY;FAMILY;DOMAIN;HOMOLOGOUS_SUPERFAMILY;FAMILY;HOMOLOGOUS_SUPERFAMILY;DOMAIN;HOMOLOGOUS_SUPERFAMILY;HOMOLOGOUS_SUPERFAMILY;DOMAIN;DOMAIN;DOMAIN;DOMAIN;DOMAIN;DOMAIN;HOMOLOGOUS_SUPERFAMILY;HOMOLOGOUS_SUPERFAMILY</t>
  </si>
  <si>
    <t>Paraneoplastic encephalomyelitis antigen;Paraneoplastic encephalomyelitis antigen;Paraneoplastic encephalomyelitis antigen;RNA recognition motif domain;Nucleotide-binding alpha-beta plait domain superfamily;Splicing factor ELAV/Hu;Nucleotide-binding alpha-beta plait domain superfamily;RNA recognition motif domain;Nucleotide-binding alpha-beta plait domain superfamily;Nucleotide-binding alpha-beta plait domain superfamily;RNA recognition motif domain;RNA recognition motif domain;RNA recognition motif domain;Protein elav, RNA recognition motif 1;Protein elav, RNA recognition motif 1;Protein elav, RNA recognition motif 1;RNA-binding domain superfamily;RNA-binding domain superfamily</t>
  </si>
  <si>
    <t>PR00961 (PRINTS);G3DSA:3.30.70.330:FF:000480 (FUNFAM);G3DSA:3.30.70.330:FF:000205 (FUNFAM);SM00360 (SMART);G3DSA:3.30.70.330 (GENE3D);TIGR01661 (NCBIFAM);G3DSA:3.30.70.330 (GENE3D);PF00076 (PFAM);G3DSA:3.30.70.330 (GENE3D);PTHR10352 (PANTHER);PS50102 (PROSITE_PROFILES);PS50102 (PROSITE_PROFILES);PS50102 (PROSITE_PROFILES);cd12650 (CDD);cd12652 (CDD);SignalP-TM (SIGNALP_GRAM_POSITIVE);SSF54928 (SUPERFAMILY);SSF54928 (SUPERFAMILY)</t>
  </si>
  <si>
    <t>GO:0003723/GO:1990904;;;GO:0003723;;GO:0003723;;GO:0003723;;;GO:0003723;GO:0003723;GO:0003723;;;;GO:0003676;GO:0003676</t>
  </si>
  <si>
    <t>RNA binding/ribonucleoprotein complex;;;RNA binding;;RNA binding;;RNA binding;;;RNA binding;RNA binding;RNA binding;;;;nucleic acid binding;nucleic acid binding</t>
  </si>
  <si>
    <t>Molecular Function/Cellular Component;;;Molecular Function;;Molecular Function;;Molecular Function;;;Molecular Function;Molecular Function;Molecular Function;;;;Molecular Function;Molecular Function</t>
  </si>
  <si>
    <t>TsM_000700700</t>
  </si>
  <si>
    <t>ATGTCTACGGAAAATTTTGTAGATAAAGGTGAAATTTGGAGTCTTAGCACAAATCCACTAATCTCTCCAACAGGTGTTCCGGTAGCTGGTCAGAATCAGAGAGCGTCTGGGGACATAGGTGATGAACAGCGTTCCACTGAGAAAAACACAATCACATCGATACTGGACTCTTTTGAAGCCTCCTCCACCAGTGCCATCACCAATATGATAAATGAAAACACTCACCACCATGTGGATGGAGCATCCCCCGAACGGTCCGTTGAAATCAGAGGAGTAAACGATATGTGCGACTCCGCTTTGAAATCCTGCAAGGATCCCCCAACCACCTCAGAATCAAATAATGCCGCCTCTTCCAGTCTCGTGGGTAGCAATTTCTTGCTTAAAGTCCACCCTACTGACCACCAGAAGGATGCTCAGGAAAAGTCGGTGGCAGAATCCACCTACTCCACTTCAATCTCACCTTGCTCCGATTCAACCGAAAAAGCTATTCTGAATTCTCCAGAACCTCTGGGAGCTGAACTACTCTCCAAAACTTGCCCCACTTCCCAACATTCTGGAATCGCCAAATCTCAGACCTGTGGTCGAATATACATCCCCGACCCCAAGCTTCAAAACTTCAAGTCAACCAGTTCTACCAGCCTTCCACACAAACAGGGGCATATTACTCCTCCAAGCAAGTTTCAGCAGCAACAACCACAACAGGAGAGCCGGGTTAAGATAAGCAGAGATCGTAGGGTAGAAGGGTCTGGTAATTACATTCCACAGCCCTCTGAGTTGCCATATCTACCACCAGAATCTAACTATAAGACTGTCATTCCGGCACAGCAGACAGTAACATCCAGTAACATCGCTCCTCAATCGACAAGAAACCTCACTGGAAGCATCCACAGCAATAATTACTTTTTCGCCTCATCTAGTCCTACAAATATGGCATCGTCGAATGGGAATGTCCCAGTTGGATCAGTGGATAACTGCAGTATGAACGTACAGCTGTGTGAACCAGTGAACAAGACCAATCTGATCGTTAACTACCTTCCACCTTACATGTCCCAGGATGAGGTGAAGGCCCTATTCTCTAGCATTGGTGAAGTTGAATCTTGCAAGTTGGTACGAGAAAAGACTTCAGGTGAAAGTTTAGGTTACGCCTTCGTCAAATTTGTTCGCGCTACCGACGCAGACAAGGCTATTCGTACGCTGAATGGGCTGCGACTCCAGAATAAGACTATAAAGGTCTCTATCGCCCGTCCTAGCTCGGAGTCAATAAAGGGTGCCAACCTCTACATCTGTGGTTTGCCGCGCAAGATGACTCAAAGCGAGCTAGAGGACCTCTTCTCGCATTGCGGCAAAATCATTACGGCACGCATTCTTTACGACAACAAAACGGGCCTCTCTCGTGGTGTTGCATTCATCCGGTTCGACCAGCGCCATGAAGCTGAGCAGGCTATCCGACGACTAAACGGCTACCAGCCGCCCACTGATCACCCTAACGCCCCTCCCAATGAGCCAATCACTGTGAAATTCGCAAATTCGCCCAATTCCATTCGTCACGACAGCCTCAGCTTGGCTTTGCTGAAACAGGCAGCCCAATTGCAATCGGTAGCGGCCTCAGTTGTTACTCCCCCTACACGATCAGCCGCATCGGCTGCTGCCAACGCTGTCGCAGCTGCCGGGTTGCTTAGTCCTCTTCAACAGTTCGCCTCCATTTCCAACCGCCTAAAGTATTCCTCCGCATTAGCCGGTGGTGCTAGTAGCCAGGGTCCCAATCCGGCTGATTTGTTGCCCGCTGTGGCAAGTGCTGCAGCTGTTGTGAACCCACTACTGGCTCCTGCAGTTGCTGCAAGTTCAGGAGCCCTCACAGCCACAGGATGGTGTATTTTTGTCTATAATCTTGCACCCGAAACCGAGGAGTCGAATCTGTGGCAGCTCTTCGGTCCATTTGGAGCCGTGCAAACGGTGAAGATCATTCGAGATCCGAGCACAAACAAATGCAAGGGTTTTGGATTCGTGACGATGAGCAACTACGAGGAGGCTTTGTTGGCCATTCATTCCTTGAATGGCTTTGCGCTGGGCAATAGGGTTCTGCAGGTCTCCTTCAAGACAACACCAAATCCACGTCTTCGACCACCAACACACACACCGCCACCGAACACACTCAGCCCTACAATGCAACTGAACCAGTCGGGTGGGAAAATGAACGACTCTATCCAGTCGACTGAAGTCGACACACCACTGAAGGCGCAGCAACTGCTAAGCGAATCTTCTAACCCTACCGCTGTTGGAAACGCAATGCTTGTCCAAAATGGGGTAAAATATTCTCCCCAAATGGGGCGCCGTTCGGCTAGCATTTCTTCAGCTGCAGATTGTTCCAGTCCGGCGGAAAGCCGTTCAATCTTCAGTCAGCTTAATTCTGTTACGAAATCGGAGGCGAAAAGCGACTCAACTGCGGGAAACGAGATTAAGACCTTTTGTAACGCCTTTTCAGCTGAAGTCAATAATTTCAACTCGCCTCTAGGAAGTGACTCTTTGAGACTGCTTGCGGACACGGAAGCAGTACCAAATGAGTCGAGCAACAAGGGCTGCACGTCGGGCTTTCATGATTAA</t>
  </si>
  <si>
    <t>unnamed protein product [Taenia asiatica];ELAV-like protein 2 [Echinococcus granulosus]/EUB58453.1 ELAV-like protein 2 [Echinococcus granulosus];ELAV-like protein 2 [Echinococcus granulosus]/CDS16371.1 ELAVprotein 2:3:4 [Echinococcus granulosus];unnamed protein product [Hydatigera taeniaeformis];ELAVprotein 2:3:4 [Echinococcus multilocularis]</t>
  </si>
  <si>
    <t>870;872;872;865;872</t>
  </si>
  <si>
    <t>866;872;872;872;872</t>
  </si>
  <si>
    <t>866;872;872;865;872</t>
  </si>
  <si>
    <t>845;808;808;802;801</t>
  </si>
  <si>
    <t>97.58%;92.66%;92.66%;91.97%;91.86%</t>
  </si>
  <si>
    <t>99.54%;100.00%;100.00%;100.81%;100.00%</t>
  </si>
  <si>
    <t>99.88%;100.58%;100.58%;100.58%;100.58%</t>
  </si>
  <si>
    <t>VDK35419;XP_024349649;KAH9286911;VDM32256;CDS41169</t>
  </si>
  <si>
    <t>1642.0;1526.0;1525.0;1511.0;1498.0</t>
  </si>
  <si>
    <t>VDK35419</t>
  </si>
  <si>
    <t>TTAC_LOCUS7798;TASK_LOCUS5659;EmuJ_000879500;TTAC_LOCUS7798;EmuJ_000879500;TASK_LOCUS5659</t>
  </si>
  <si>
    <t>6205;60517;6211;6205;6211;60517</t>
  </si>
  <si>
    <t>VDM32256;VDK35419;CDS41169;VDM32256;CDS41169;VDK35419</t>
  </si>
  <si>
    <t>IPR002343;noIPR;noIPR;IPR000504;IPR012677;IPR012677;IPR006548;IPR000504;IPR012677;noIPR;IPR000504;IPR000504;IPR000504;noIPR;noIPR;IPR034775;IPR035979;IPR035979</t>
  </si>
  <si>
    <t>FAMILY;FAMILY;FAMILY;DOMAIN;HOMOLOGOUS_SUPERFAMILY;HOMOLOGOUS_SUPERFAMILY;FAMILY;DOMAIN;HOMOLOGOUS_SUPERFAMILY;HOMOLOGOUS_SUPERFAMILY;DOMAIN;DOMAIN;DOMAIN;DOMAIN;DOMAIN;DOMAIN;HOMOLOGOUS_SUPERFAMILY;HOMOLOGOUS_SUPERFAMILY</t>
  </si>
  <si>
    <t>Paraneoplastic encephalomyelitis antigen;Paraneoplastic encephalomyelitis antigen;Paraneoplastic encephalomyelitis antigen;RNA recognition motif domain;Nucleotide-binding alpha-beta plait domain superfamily;Nucleotide-binding alpha-beta plait domain superfamily;Splicing factor ELAV/Hu;RNA recognition motif domain;Nucleotide-binding alpha-beta plait domain superfamily;Nucleotide-binding alpha-beta plait domain superfamily;RNA recognition motif domain;RNA recognition motif domain;RNA recognition motif domain;RNA recognition motif domain;RNA recognition motif domain;Protein elav, RNA recognition motif 1;RNA-binding domain superfamily;RNA-binding domain superfamily</t>
  </si>
  <si>
    <t>PR00961 (PRINTS);G3DSA:3.30.70.330:FF:000383 (FUNFAM);G3DSA:3.30.70.330:FF:000205 (FUNFAM);SM00360 (SMART);G3DSA:3.30.70.330 (GENE3D);G3DSA:3.30.70.330 (GENE3D);TIGR01661 (NCBIFAM);PF00076 (PFAM);G3DSA:3.30.70.330 (GENE3D);PTHR10352 (PANTHER);PS50102 (PROSITE_PROFILES);PS50102 (PROSITE_PROFILES);PS50102 (PROSITE_PROFILES);cd12377 (CDD);cd12652 (CDD);cd12650 (CDD);SSF54928 (SUPERFAMILY);SSF54928 (SUPERFAMILY)</t>
  </si>
  <si>
    <t>GO:0003723/GO:1990904;;;GO:0003723;;;GO:0003723;GO:0003723;;;GO:0003723;GO:0003723;GO:0003723;;;;GO:0003676;GO:0003676</t>
  </si>
  <si>
    <t>RNA binding/ribonucleoprotein complex;;;RNA binding;;;RNA binding;RNA binding;;;RNA binding;RNA binding;RNA binding;;;;nucleic acid binding;nucleic acid binding</t>
  </si>
  <si>
    <t>Molecular Function/Cellular Component;;;Molecular Function;;;Molecular Function;Molecular Function;;;Molecular Function;Molecular Function;Molecular Function;;;;Molecular Function;Molecular Function</t>
  </si>
  <si>
    <t>TsM_001077800</t>
  </si>
  <si>
    <t>ELAV protein 2</t>
  </si>
  <si>
    <t>ATGATTACTTTTGCTCCGAGTACAAGTCAGGCACTCAAGTCGAATGAAAAAAGTCAAAGGAGTAGTTCCCTTGATACGGAGAAATCACCATCAGCACAGGCTAGTGCAGAGACGGCTAGTGAAAATAAGACAAATCTTATTGTCAATTACCTACCTCAAAGTATGACACAGGAGGAGATTAGAGCCCTCTTTAATACCATAGGCAAAGTATCAAGCTGTAAATTGATCCGCGACAAGAGTACTGGCCAAAGTTTGGGCTATGGATTTGTCAACTATGCAAACGCCTCGGACGCGGAAAAAGCCATTAAACACTTCAATGGAATGCAACTGAAGAACAAGAAGATTAAGGTGTCCATCGCTCGCCCCAGTAGCGAGTCAATAAAAGGAGCCAATCTCTACATCTGTGGTCTGCCGAAGAACATTTCGCAGGAGGATTTGGAGAAAATATTTTCTCGCTGTGGAAAAATCATCACCTCACGTCTACTTGTGGACCCCACCACAGGCTCATCGAAGGGAGTGGGTTTCATCCGATTTGACCAACGTTCCGAGGCCGAGGCCGCAATCCTGGAGCTCAACGGTTACCGAATTCCAGGTAGTAGCGAGCCGATCACGGTCAAATTCGCCAGCTGTCCCAGCTCCACTCGTCTATTAGCCAGCCTCCTGCCTCCGGCTACGCCGCTGGCCCAGCTCGATACCACTGGTTTAGCGGCAGCAGCTGCAGCCGCCACAGCCTCCTTGCTTGCTGTTCCGACGCCGCAAGTGGCAAATATGGGTGGTGCCCAATTCTCTGAGCTCTCCAATCGTCATTTAATGGCTGCGTTGGTAGCTGCTGCGAATTTTCGGCGCCAGCAGCAGGAGCAGCAGGTGGCGTGGCTTCAGAATGCGGGTCTTGGCTACCATCCCACAGCGAACCCCTCCTCAGTGCTGCCTTCGCAAAGGGTTAGTTGGAAGAATTCCGGTTTCGCTGGTGGTCCTGTGCAGTCTGCAACTGCCTCTTCGTTGAAAATGAGATATAATCCACTGGGCGAATGCAGTTCGAAAAGTGGCATTAAGCCTCTGGCGCCATCCCCTCTGCCCCCGCTTCCCGACTCTCCCCACCAATCAGCAGCCACGCTTCAACTCCTCGATCAGGCTAGGTTGAACGCTCTCCTGGCCTCAGCAGCAGTGTCTGGGACTACCTTACCAAACGGTCTAGGCAACAGCCTACCAACGGTGACGGGAGTGGGCACCGTCTTCTCCCAGCAGCCCAGAACCACGCCAGAAGTGCTGCACGCGCCCGTCTTTGCACAGCCGAATGAGGCCGCCCTGAAACAGGTCATGTCACTTCAATTTACACCTGAGGTTACCCAAATGTCTCCTCTGGGGCTACCGGGAATCGGAGTCTCACCGGAGAAGGGACAGGGGCTACTGGAATTGCCCGGAGGCCAGTCCACTCGGCAGAGGTATGATGGTGGAAATCTCAAGTGA</t>
  </si>
  <si>
    <t>unnamed protein product [Taenia asiatica];ELAV protein 2 [Echinococcus granulosus];ELAV-like protein 1 [Echinococcus granulosus];ELAV-like protein [Echinococcus granulosus]/EUB55408.1 ELAV-like protein [Echinococcus granulosus];ELAV protein 2 [Echinococcus multilocularis]</t>
  </si>
  <si>
    <t>0.0E0;8.0E-302;9.3E-301;5.3E-301;5.2E-291</t>
  </si>
  <si>
    <t>484;498;498;483;498</t>
  </si>
  <si>
    <t>464;464;464;464;464</t>
  </si>
  <si>
    <t>459;433;432;432;424</t>
  </si>
  <si>
    <t>98.92%;93.32%;93.10%;93.10%;91.38%</t>
  </si>
  <si>
    <t>95.87%;93.17%;93.17%;96.07%;93.17%</t>
  </si>
  <si>
    <t>94.89%;94.89%;94.89%;94.89%;94.89%</t>
  </si>
  <si>
    <t>VDK36057;CDS18761;KAH9281382;XP_024346604;CUT99500</t>
  </si>
  <si>
    <t>887.0;833.0;830.0;830.0;806.0</t>
  </si>
  <si>
    <t>VDK36057</t>
  </si>
  <si>
    <t>EGR_09719;TASK_LOCUS6053;EGR_09719;A0A068YA01;A0A068YA01;TASK_LOCUS6053</t>
  </si>
  <si>
    <t>6210;60517;6210;6211;6211;60517</t>
  </si>
  <si>
    <t>CDS18761;VDK36057;CDS18761;CUT99500;CUT99500;VDK36057</t>
  </si>
  <si>
    <t>IPR002343;noIPR;noIPR;IPR000504;IPR006548;IPR012677;IPR000504;IPR012677;noIPR;IPR000504;IPR000504;noIPR;IPR034775;IPR035979</t>
  </si>
  <si>
    <t>FAMILY;FAMILY;FAMILY;DOMAIN;FAMILY;HOMOLOGOUS_SUPERFAMILY;DOMAIN;HOMOLOGOUS_SUPERFAMILY;HOMOLOGOUS_SUPERFAMILY;DOMAIN;DOMAIN;DOMAIN;DOMAIN;HOMOLOGOUS_SUPERFAMILY</t>
  </si>
  <si>
    <t>Paraneoplastic encephalomyelitis antigen;Paraneoplastic encephalomyelitis antigen;Paraneoplastic encephalomyelitis antigen;RNA recognition motif domain;Splicing factor ELAV/Hu;Nucleotide-binding alpha-beta plait domain superfamily;RNA recognition motif domain;Nucleotide-binding alpha-beta plait domain superfamily;Nucleotide-binding alpha-beta plait domain superfamily;RNA recognition motif domain;RNA recognition motif domain;RNA recognition motif domain;Protein elav, RNA recognition motif 1;RNA-binding domain superfamily</t>
  </si>
  <si>
    <t>PR00961 (PRINTS);G3DSA:3.30.70.330:FF:000383 (FUNFAM);G3DSA:3.30.70.330:FF:000205 (FUNFAM);SM00360 (SMART);TIGR01661 (NCBIFAM);G3DSA:3.30.70.330 (GENE3D);PF00076 (PFAM);G3DSA:3.30.70.330 (GENE3D);PTHR10352 (PANTHER);PS50102 (PROSITE_PROFILES);PS50102 (PROSITE_PROFILES);cd12652 (CDD);cd12650 (CDD);SSF54928 (SUPERFAMILY)</t>
  </si>
  <si>
    <t>GO:1990904/GO:0003723;;;GO:0003723;GO:0003723;;GO:0003723;;;GO:0003723;GO:0003723;;;GO:0003676</t>
  </si>
  <si>
    <t>ribonucleoprotein complex/RNA binding;;;RNA binding;RNA binding;;RNA binding;;;RNA binding;RNA binding;;;nucleic acid binding</t>
  </si>
  <si>
    <t>Cellular Component/Molecular Function;;;Molecular Function;Molecular Function;;Molecular Function;;;Molecular Function;Molecular Function;;;Molecular Function</t>
  </si>
  <si>
    <t>TsM_000956400</t>
  </si>
  <si>
    <t>ELAVprotein 2:3:4</t>
  </si>
  <si>
    <t>ATGGCAAGTAAATTGTCTGGTGGAAGAGATCCTGCCGTTGTTGACGGATGTAGTAGACCCCGAAGGACCTCCACTCGCTCTCGGCCATCCTATCTCCAGTCTCAAGCTGCTGGTGATGGAAGAGGCCTTCTACTAGTGGGAAAAGGGGCCTACAACCTTAAATTACCCTCATACGATTCAGTACAATCGTCAAGTTTAGAGTCGATAGACGATTACACGGCTGATGTACATCGGATTGCCAAATCCCATACACACACGCCAATGTCAAAGGTGGAGAATAAGACTAACCTCATTGTCAACTACCTGCCACCGAATACATCACAAGAAGAGGTCCGCTCCCTGTTTGCCGGTATTGGTGAGATAGAAAATTGTAAACTTGTACGTGAAAAATCCACAGGAGAGAGCTTGGGCTATGCATTTGTCAAGTACTACAATGCAACAGATGCCAAGAAGGCGATTGACACATTTAATGGTTTAAAAATGGAGAATAAAACAATCAAAGTGTCCATAGCACGACCAAGTTGTGATGCTATTAAAGGAGCTAATTTATACATTTGCGGTTTACCAAGAAGTTTAGAAATAAATGAATTGGAGGACATTTTTAAGTCATGTGGACGTATTATAACTACACGTATCCTATATGACAAGAAGACATCAGCTTCTCGTGGCATCGCCTTCATTCGTTACGACCGACGCTCAGAGGCGGAGCGTGCTATCAAAAAACTGAATGGCTACAAATTTCCCGAAACAAATGATATAATGATGGTAAAATTTGCTAACTCACCCAGCTCCCACTCAGACGGCCATCGTTCTCTATCCTCACGCTCGACAGTAGCATCATCCGACTATCCAAGACGAAAGAAGGCGTCACCCTCCTCAATGACTTCAACATCTCAAAAGTCGAAGTACTGCGATTCCGAGGATTTGACCACCCAGCCAACTCCAATCCGTGTACCGCCTACCACTAGCCTATTTCAAGTAAAGGTACCACAGTTCCACAACCTTGAGCGTTCACGTGCCACGCCATTTTATCCACCTACAATGTCACGTTTCGGGGTATATGGCAATGAGTACAACATTCCCTCACCGGTCAACCTCAACAGACTCTTTCCAGCTCCCTCATGGCAACGAACACAGTTGGGTTTTTGTCAGCTAGCAGCTTGGGGCTACCTTCAGCATCCAATGTCGTTATCAAAGATGAGACATTCAATACCTCTTCACAGAGGCGAAATTATCACCGGGATCCCTCTCACCAACTTTCTAGTTCATAAGCCGCCACCACCGCCTCCTCCTCAATTCAACATCCCGTGTGTAAAGCGCGGCAACATTCCAAATGAGATGGACATATCAATCCCCATGAAAGCCCTGTTAGCACCTGCCTACGCTGCCAATGCTGGTGCCTTGACAAATGATGGGTGGTGCATAGTGGTGCAAAACCTTAGTGCTGACGCCGACGACGCGTTGTTGTGGCAGTTATTTGGGCCTTTTGGAGCAGTTCATACTGTAAAAACGGCAATCGACCCTGCGACAGGCAAGTGCAAAGGTTATGGTTTCGTAACAATGGGAAATTATGAAGAGGCTCTGAAGGCTATTCAAGCTCTCAGTGGTTTCATCTTAGACAATCGGATACTTCAAGTTGGGTTTAAAACCACCACCTTTGCTGACTACTTAAGGGACAGTCGGTACTTGAGCAAACCTTTTCATGGCGAAATTCTTAAAGGTAACAACAGTAGGATAAAACGACGTACCCGACGTCCAGAAACCTAA</t>
  </si>
  <si>
    <t>ELAV-like protein [Echinococcus granulosus]/EUB56702.1 ELAV-like protein [Echinococcus granulosus];unnamed protein product [Hydatigera taeniaeformis];ELAVprotein 2:3:4 [Echinococcus multilocularis];ELAVprotein 2:3:4 [Echinococcus granulosus];ELAV-like protein 1 [Echinococcus granulosus]</t>
  </si>
  <si>
    <t>Echinococcus granulosus/Echinococcus granulosus;Hydatigera taeniaeformis;Echinococcus multilocularis;Echinococcus granulosus;Echinococcus granulosus</t>
  </si>
  <si>
    <t>0.0E0;0.0E0;0.0E0;0.0E0;3.9E-314</t>
  </si>
  <si>
    <t>594;595;517;516;516</t>
  </si>
  <si>
    <t>589;586;521;521;521</t>
  </si>
  <si>
    <t>12;14;1;1;1</t>
  </si>
  <si>
    <t>1;7;205;205;205</t>
  </si>
  <si>
    <t>520;504;467;465;462</t>
  </si>
  <si>
    <t>88.29%;86.01%;89.64%;89.25%;88.68%</t>
  </si>
  <si>
    <t>99.16%;98.49%;100.77%;100.97%;100.97%</t>
  </si>
  <si>
    <t>100.00%;99.49%;88.46%;88.46%;88.46%</t>
  </si>
  <si>
    <t>XP_024347898;VDM34399;CDS36016;CDS22801;KAH9286524</t>
  </si>
  <si>
    <t>962.0;906.0;882.0;875.0;869.0</t>
  </si>
  <si>
    <t>EUB56702.1 ELAV-like protein [Echinococcus granulosus]/ELAV-like protein [Echinococcus granulosus]</t>
  </si>
  <si>
    <t>XP_024347898</t>
  </si>
  <si>
    <t>EgrG_001198500;EgrG_001198500;TTAC_LOCUS9552;EgrG_001198500;TTAC_LOCUS9552;TTAC_LOCUS9552;TTAC_LOCUS9552;EgrG_001198500;EmuJ_001198500;EmuJ_001198500</t>
  </si>
  <si>
    <t>6210;6210;6205;6210;6205;6205;6205;6210;6211;6211</t>
  </si>
  <si>
    <t>CDS22801;CDS22801;VDM34399;CDS22801;VDM34399;VDM34399;VDM34399;CDS22801;CDS36016;CDS36016</t>
  </si>
  <si>
    <t>GO:0003723-IEA;GO:0003729-IEA;GO:1990904-IEA;GO:0005634-IEA</t>
  </si>
  <si>
    <t>RNA binding-IEA;mRNA binding-IEA;ribonucleoprotein complex-IEA;nucleus-IEA</t>
  </si>
  <si>
    <t>IPR002343;noIPR;IPR000504;IPR012677;IPR000504;IPR012677;IPR012677;IPR050502;IPR000504;IPR000504;IPR000504;IPR035979;IPR035979;IPR035979</t>
  </si>
  <si>
    <t>FAMILY;FAMILY;DOMAIN;HOMOLOGOUS_SUPERFAMILY;DOMAIN;HOMOLOGOUS_SUPERFAMILY;HOMOLOGOUS_SUPERFAMILY;FAMILY;DOMAIN;DOMAIN;DOMAIN;HOMOLOGOUS_SUPERFAMILY;HOMOLOGOUS_SUPERFAMILY;HOMOLOGOUS_SUPERFAMILY</t>
  </si>
  <si>
    <t>Paraneoplastic encephalomyelitis antigen;Paraneoplastic encephalomyelitis antigen;RNA recognition motif domain;Nucleotide-binding alpha-beta plait domain superfamily;RNA recognition motif domain;Nucleotide-binding alpha-beta plait domain superfamily;Nucleotide-binding alpha-beta plait domain superfamily;Eukaryotic RNA-binding;RNA recognition motif domain;RNA recognition motif domain;RNA recognition motif domain;RNA-binding domain superfamily;RNA-binding domain superfamily;RNA-binding domain superfamily</t>
  </si>
  <si>
    <t>PR00961 (PRINTS);G3DSA:3.30.70.330:FF:000383 (FUNFAM);SM00360 (SMART);G3DSA:3.30.70.330 (GENE3D);PF00076 (PFAM);G3DSA:3.30.70.330 (GENE3D);G3DSA:3.30.70.330 (GENE3D);PTHR48025 (PANTHER);PS50102 (PROSITE_PROFILES);PS50102 (PROSITE_PROFILES);PS50102 (PROSITE_PROFILES);SSF54928 (SUPERFAMILY);SSF54928 (SUPERFAMILY);SSF54928 (SUPERFAMILY)</t>
  </si>
  <si>
    <t>GO:1990904/GO:0003723;;GO:0003723;;GO:0003723;;;GO:0003729;GO:0003723;GO:0003723;GO:0003723;GO:0003676;GO:0003676;GO:0003676</t>
  </si>
  <si>
    <t>ribonucleoprotein complex/RNA binding;;RNA binding;;RNA binding;;;mRNA binding;RNA binding;RNA binding;RNA binding;nucleic acid binding;nucleic acid binding;nucleic acid binding</t>
  </si>
  <si>
    <t>Cellular Component/Molecular Function;;Molecular Function;;Molecular Function;;;Molecular Function;Molecular Function;Molecular Function;Molecular Function;Molecular Function;Molecular Function;Molecular Function</t>
  </si>
  <si>
    <t>TsM_001143000</t>
  </si>
  <si>
    <t>Electrogenic sodium bicarbonate cotransporter</t>
  </si>
  <si>
    <t>ATGGGTGGAAGGGCTCCGTGGATAAAGTACGAAGAGGAGGTGGAAGAGAGTGCAGATAGGTGGTCAAAGCCTCATGTTGCCATCCAACCTCTCATGTCTGTGTTCGAAGTTCGCAGCTGCCTCGCCAAAGCTGTCATGCTGTTGGATTTGGATGTGATGTCATTAGAACTTGTGGCTGAGCTGCCCAACCATGTCTATTTAGGTTCCATCCAACTAGTAGAGAAGTGGAGGAGCTGTAGTGAGTTCACGCAATTGGTATCTTCATACAGAAGCAGCAAACAGTTCCACAACGACGACTAG</t>
  </si>
  <si>
    <t>Electrogenic sodium bicarbonate cotransporter [Echinococcus granulosus]/EUB57082.1 Electrogenic sodium bicarbonate cotransporter [Echinococcus granulosus];Sodium-driven chloride bicarbonate exchanger [Echinococcus granulosus];sodium driven chloride bicarbonate exchanger [Hymenolepis microstoma];unnamed protein product [Hymenolepis diminuta]</t>
  </si>
  <si>
    <t>Echinococcus granulosus/Echinococcus granulosus;Echinococcus granulosus;Hymenolepis microstoma;Hymenolepis diminuta</t>
  </si>
  <si>
    <t>1.2E-28;2.1E-24;1.4E-23;4.5E-25</t>
  </si>
  <si>
    <t>163;1359;1292;212</t>
  </si>
  <si>
    <t>114;56;56;54</t>
  </si>
  <si>
    <t>36;125;95;24</t>
  </si>
  <si>
    <t>149;180;150;77</t>
  </si>
  <si>
    <t>19;13;13;19</t>
  </si>
  <si>
    <t>73;55;54;53</t>
  </si>
  <si>
    <t>64.04%;98.21%;96.43%;98.15%</t>
  </si>
  <si>
    <t>69.94%;4.12%;4.33%;25.47%</t>
  </si>
  <si>
    <t>114.00%;56.00%;56.00%;54.00%</t>
  </si>
  <si>
    <t>XP_024348278;KAH9279468;CDS28141;VDL28411</t>
  </si>
  <si>
    <t>112.0;107.0;105.0;104.0</t>
  </si>
  <si>
    <t>Electrogenic sodium bicarbonate cotransporter [Echinococcus granulosus]/EUB57082.1 Electrogenic sodium bicarbonate cotransporter [Echinococcus granulosus]</t>
  </si>
  <si>
    <t>XP_024348278</t>
  </si>
  <si>
    <t>HDID_LOCUS3174;HDID_LOCUS3174;HDID_LOCUS3174;HDID_LOCUS3174;HDID_LOCUS3174;HDID_LOCUS3174;HDID_LOCUS3174;HDID_LOCUS3174;HDID_LOCUS3174;HDID_LOCUS3174;HDID_LOCUS3174;HDID_LOCUS3174</t>
  </si>
  <si>
    <t>VDL28411;VDL28411;VDL28411;VDL28411;VDL28411;VDL28411;VDL28411;VDL28411;VDL28411;VDL28411;VDL28411;VDL28411</t>
  </si>
  <si>
    <t>GO:0008509-IEA;GO:0015698-IEA;GO:0055085-IEA;GO:0051453-IEA;GO:0016020-IEA;GO:0098656-IEA;GO:0005452-IEA;GO:0035725-IEA;GO:0008510-IEA;GO:0015701-IEA;GO:0005886-IEA;GO:0006820-IEA</t>
  </si>
  <si>
    <t>monoatomic anion transmembrane transporter activity-IEA;inorganic anion transport-IEA;transmembrane transport-IEA;regulation of intracellular pH-IEA;membrane-IEA;monoatomic anion transmembrane transport-IEA;solute:inorganic anion antiporter activity-IEA;sodium ion transmembrane transport-IEA;sodium:bicarbonate symporter activity-IEA;bicarbonate transport-IEA;plasma membrane-IEA;monoatomic anion transport-IEA</t>
  </si>
  <si>
    <t>Molecular Function-IEA;Biological Process-IEA;Biological Process-IEA;Biological Process-IEA;Cellular Component-IEA;Biological Process-IEA;Molecular Function-IEA;Biological Process-IEA;Molecular Function-IEA;Biological Process-IEA;Cellular Component-IEA;Biological Process-IEA</t>
  </si>
  <si>
    <t>GO:0002066;GO:0005452;GO:0006486;GO:0006821;GO:0007601;GO:0008509;GO:0008510;GO:0009416;GO:0009791;GO:0015701;GO:0016323;GO:0016324;GO:0031410;GO:0032420;GO:0032809;GO:0035264;GO:0035641;GO:0035725;GO:0042802;GO:0045202;GO:0046666;GO:0048854;GO:0051453;GO:0060563;GO:0097440;GO:0097441;GO:0097442;GO:0098656;GO:0098771;GO:1902600</t>
  </si>
  <si>
    <t>columnar/cuboidal epithelial cell development;solute:inorganic anion antiporter activity;protein glycosylation;chloride transport;visual perception;monoatomic anion transmembrane transporter activity;sodium:bicarbonate symporter activity;response to light stimulus;post-embryonic development;bicarbonate transport;basolateral plasma membrane;apical plasma membrane;cytoplasmic vesicle;stereocilium;neuronal cell body membrane;multicellular organism growth;locomotory exploration behavior;sodium ion transmembrane transport;identical protein binding;synapse;retinal cell programmed cell death;brain morphogenesis;regulation of intracellular pH;neuroepithelial cell differentiation;apical dendrite;basal dendrite;CA3 pyramidal cell dendrite;monoatomic anion transmembrane transport;inorganic ion homeostasis;proton transmembrane transport</t>
  </si>
  <si>
    <t>Biological Process;Molecular Function;Biological Process;Biological Process;Biological Process;Molecular Function;Molecular Function;Biological Process;Biological Process;Biological Process;Cellular Component;Cellular Component;Cellular Component;Cellular Component;Cellular Component;Biological Process;Biological Process;Biological Process;Molecular Function;Cellular Component;Biological Process;Biological Process;Biological Process;Biological Process;Cellular Component;Cellular Component;Cellular Component;Biological Process;Biological Process;Biological Process</t>
  </si>
  <si>
    <t>IPR016152;IPR013769;IPR003020;IPR016152</t>
  </si>
  <si>
    <t>Phosphotransferase/anion transporter;Band 3 cytoplasmic domain;Bicarbonate transporter, eukaryotic;Phosphotransferase/anion transporter</t>
  </si>
  <si>
    <t>G3DSA:3.40.930.10 (GENE3D);PF07565 (PFAM);PTHR11453 (PANTHER);SSF55804 (SUPERFAMILY)</t>
  </si>
  <si>
    <t>;GO:0016020/GO:0008509/GO:0006820;GO:0016020/GO:0005452/GO:0006820/GO:0050801/GO:0022857/GO:0015701/GO:0051453/GO:0008510/GO:0055085/GO:0005886;</t>
  </si>
  <si>
    <t>;membrane/monoatomic anion transmembrane transporter activity/monoatomic anion transport;membrane/solute:inorganic anion antiporter activity/monoatomic anion transport/monoatomic ion homeostasis/transmembrane transporter activity/bicarbonate transport/regulation of intracellular pH/sodium:bicarbonate symporter activity/transmembrane transport/plasma membrane;</t>
  </si>
  <si>
    <t>;Cellular Component/Molecular Function/Biological Process;Cellular Component/Molecular Function/Biological Process/Biological Process/Molecular Function/Biological Process/Biological Process/Molecular Function/Biological Process/Cellular Component;</t>
  </si>
  <si>
    <t>TsM_000667800</t>
  </si>
  <si>
    <t>ELMO domain containing protein 2</t>
  </si>
  <si>
    <t>ATGCGCTTTCTGTTGGACACTTTTGGTCGTTATCAGTTTGTTTATCCCCCAATTTCCTCATCCTTCGTCTCGATAATGTATAACCTTTACAAGTGGCTCGTTGTCTTGCTCTATGGCCACAGTGAACTCGAGAGGATCATGGTGAAAAATAGCTTTGGTTTCGCGAGAACTGTCAAAATAGAGAAGTCGTTTCAACTTTCCGACAATATTATGATACGTGATGGGCTATATTCTCTTCCGCTACCGAAATATGCTGCGTTAGTTTTTCATGAGGAATGTGTGGCAAATTCCACACTATCTGTTGACTTTAAACAATCTGTTATTCAGATCCGCGGCTATCGTAATCTGGTAGCAAGAGCTGATGCTTTGAAGAATTCACGTTTCAGTATCGATGATGAAGCTCACGTGCTCCTGTTACAAGACATATGGAACTCTATGCTACCTGATGAGCCATTTTCACTGAAAAGTAAGAGGTGGTCTGATATCGGCTTCCAGGGTAGTTGCCCAGCGACGGATTTTAGGGGTATGGGGGTCCTTGGTGCGGAGAATCTTAGAACTTGCTCTCAGCGCCTTCTCTTCTTCGTTGCGCCCTCAGGAGTGATAAAAACTCAATTGAGTGTCCTCCTCAGGTACCCATTTGCAACTGTTGGCATAAATCTCTCGGGTTTACTGTGGCGGCTTCTTCAGGATGGGACTCTCAAGACACACTTCTACAACTCACTTAAGGCGGCACCGAAACTAGTTCACCTGAATCTCGTCTACGTCTATCTTTTTGTTAAATTCAACGAATTTTGGACTCAACAACCCCGAGACATCATGCAATTCAACGTCCTCTTGGGCACATTTGAGGAGGTCATTAGGAAACAAATGCGGGATGAAAACTCCACACTTCCACTTCCGCATTCTGGTTTGTGCTTTTAA</t>
  </si>
  <si>
    <t>ELMO domain containing protein 2 [Echinococcus multilocularis];ELMO domain-containing protein 2 [Echinococcus granulosus];ELMO domain containing protein 2 [Echinococcus granulosus]</t>
  </si>
  <si>
    <t>2.0E-137;3.7E-136;6.6E-136</t>
  </si>
  <si>
    <t>301;294;311</t>
  </si>
  <si>
    <t>302;302;312</t>
  </si>
  <si>
    <t>6;6;6</t>
  </si>
  <si>
    <t>292;285;302</t>
  </si>
  <si>
    <t>238;235;238</t>
  </si>
  <si>
    <t>78.81%;77.81%;76.28%</t>
  </si>
  <si>
    <t>100.33%;102.72%;100.32%</t>
  </si>
  <si>
    <t>98.37%;98.37%;101.63%</t>
  </si>
  <si>
    <t>CDS40468;KAH9287151;CDS15650</t>
  </si>
  <si>
    <t>401.0;398.0;398.0</t>
  </si>
  <si>
    <t>ELMO domain containing protein 2 [Echinococcus multilocularis]</t>
  </si>
  <si>
    <t>CDS40468</t>
  </si>
  <si>
    <t>EgrG_000805300;EmuJ_000805300;EmuJ_000805300;EgrG_000805300</t>
  </si>
  <si>
    <t>CDS15650;CDS40468;CDS40468;CDS15650</t>
  </si>
  <si>
    <t>GO:0005096-IEA;GO:0016020-IEA</t>
  </si>
  <si>
    <t>GTPase activator activity-IEA;membrane-IEA</t>
  </si>
  <si>
    <t>GO:0000281;GO:0002697;GO:0005096;GO:0005654;GO:0005829;GO:0016020;GO:0032991;GO:0043547;GO:0050688;GO:0090175;GO:1905330;GO:2000026</t>
  </si>
  <si>
    <t>mitotic cytokinesis;regulation of immune effector process;GTPase activator activity;nucleoplasm;cytosol;membrane;protein-containing complex;positive regulation of GTPase activity;regulation of defense response to virus;regulation of establishment of planar polarity;regulation of morphogenesis of an epithelium;regulation of multicellular organismal development</t>
  </si>
  <si>
    <t>Biological Process;Biological Process;Molecular Function;Cellular Component;Cellular Component;Cellular Component;Cellular Component;Biological Process;Biological Process;Biological Process;Biological Process;Biological Process</t>
  </si>
  <si>
    <t>IPR006816;IPR050868;noIPR;noIPR;noIPR;noIPR;noIPR;noIPR;noIPR;IPR006816</t>
  </si>
  <si>
    <t>DOMAIN;FAMILY;FAMILY;FAMILY;FAMILY;FAMILY;FAMILY;FAMILY;FAMILY;DOMAIN</t>
  </si>
  <si>
    <t>ELMO domain;Engulfment and cell motility domain-containing protein;Engulfment and cell motility domain-containing protein;Engulfment and cell motility domain-containing protein;Engulfment and cell motility domain-containing protein;Engulfment and cell motility domain-containing protein;Engulfment and cell motility domain-containing protein;Engulfment and cell motility domain-containing protein;Engulfment and cell motility domain-containing protein;ELMO domain</t>
  </si>
  <si>
    <t>PF04727 (PFAM);PTHR12771 (PANTHER);CYTOPLASMIC_DOMAIN (PHOBIUS);TRANSMEMBRANE (PHOBIUS);NON_CYTOPLASMIC_DOMAIN (PHOBIUS);NON_CYTOPLASMIC_DOMAIN (PHOBIUS);TRANSMEMBRANE (PHOBIUS);CYTOPLASMIC_DOMAIN (PHOBIUS);TRANSMEMBRANE (PHOBIUS);PS51335 (PROSITE_PROFILES)</t>
  </si>
  <si>
    <t>;GO:0005096;;;;;;;;</t>
  </si>
  <si>
    <t>;GTPase activator activity;;;;;;;;</t>
  </si>
  <si>
    <t>;Molecular Function;;;;;;;;</t>
  </si>
  <si>
    <t>TsM_000233800</t>
  </si>
  <si>
    <t>elongation factor 1 alpha</t>
  </si>
  <si>
    <t>ATGGGAAAGGAAAAGACGCACATTAATCTGATTGTTATTGGCCATGTCGATTCTGGAAAATCGACTTCCACGGGCCATCTGATCTACAAATGTGGTGGTATCGATAAAAGGACCATTGAGAAATTCGAGAAGGAAGCCGCTGAGATGGGCAAATCCTCTTTCAAGTACGCTTGGGTTCTTGATAAGCTCAAGGCTGAGCGTGAGCGTGGTATCACTATTGATATCGCGCTTTGGAAATTTGAGACTCCTAAGTATCTCGTCACGATCATTGATGCGCCTGGCCACCGTGATTTTATCAAGAATATGATTACAGGCACCAGCCAGGCGGACTGTGCTATTCTAGTTGTTGCTGCTGGTACTGGTGAGTTCGAGGCAGGCATTAGCAAGAACGGTCAGACCCGCGAGCACGCCCTCCTCGCTTTTACTTTGGGTGTGAAGAAGCTTATTATCGCGGTCAACAAGATGGATGCGGTTGATTATAGCGAAAAACGCTTTCAGGAGATTAGTTCTGAAATGAAGGCGTACATTAAGAAGGTTGGCTATAACCCAGATACCGTAAATATCGTCCCAATCTCTGGTTGGGTCGGTGATAATATGCTGGAGCCCAGTCCTAACATGCCATGGTATAAGGGACCTACTCTTCTCGCCAGTATCGATCTTGTCGAGCCTCCGACTCGTCCTGTGGACAAGCCACTTCGACTCCCTCTCCAGGACGTGTTTAAAATTAGCGGCATTGGCACTGTCCCCGTTGGCCGTGTTGAGACCGGTATAATGAAGCCGGGTATGATCGTCACCTTTGCTCCGGTTGGCATCTCAACTGAGGTGAAGTCTATCGAAATGCATCATGAAGCTCTGGCCGAGGCTGTTCCCGGAGATAACGTTGGTTTCAACGTAAAGAACATTTCTGTGAAGGACGTGCGCCGTGGTAATGTTGCAGGGGACTCAAAGAATCATCCTCCTCGCGAGGCCGGGGAATTCACCGCCCAGGTTATCGTCCTTAACCACCCCGGTGAGATTGGTGCTGGCTACACTCCCGTTCTGGACTGCCACACAGCCCACATTGCTTGCAAGTTCGCCGAGCTGAAGGAAAAAATCGACCGCCGAACCGGTCAAGTCAAGGAGACTAACCCCGCTAAGATCAAATCCGGTGATGCGGCCATCGTCAGGATGGTCCCCAGCAAGCCGATGTGTGTTGAGGTGTTCTCTGAATTCCCGCCTCTGGGTCGCTTTGCCGTTCGTGACATGAGATCGACTGTCGCCGTTGGTGTCATCAAGGCTGTAATCTTCAAGGACAAGGAAGCTAAGGCCACAAAGTCTGCCCAGAAGGCCGCCAAGGCAAAGAAATGA</t>
  </si>
  <si>
    <t>unnamed protein product [Hydatigera taeniaeformis];unnamed protein product [Taenia asiatica];elongation factor 1 alpha [Echinococcus granulosus];Elongation factor 1-alpha [Echinococcus granulosus]/BAF63676.1 elongation factor 1 alpha [Echinococcus canadensis]/BAF63678.1 elongation factor 1 alpha [Echinococcus ortleppi]/BAF63680.1 elongation factor 1 alpha [Echinococcus oligarthrus]/EUB62510.1 Elongation factor 1-alpha [Echinococcus granulosus]/BAF63675.1 elongation factor 1 alpha [Echinococcus granulosus];Elongation factor 1-alpha, somatic form [Echinococcus granulosus];elongation factor 1 alpha [Echinococcus vogeli];elongation factor 1 alpha [Echinococcus shiquicus];elongation factor 1 alpha [Echinococcus multilocularis];elongation factor 1 alpha [Echinococcus multilocularis];unnamed protein product [Mesocestoides corti];elongation factor 1 alpha, partial [Echinococcus oligarthrus]/CBH41145.1 elongation factor 1 alpha, partial [Echinococcus felidis]/CBH41146.1 elongation factor 1 alpha, partial [Echinococcus granulosus]/CBH41147.1 elongation factor 1 alpha, partial [Echinococcus equinus]/CBH41148.1 elongation factor 1 alpha, partial [Echinococcus ortleppi]/CBH41149.1 elongation factor 1 alpha, partial [Echinococcus canadensis];unnamed protein product [Hymenolepis diminuta]/VUZ56430.1 unnamed protein product [Hymenolepis diminuta];elongation factor 1 alpha, partial [Echinococcus vogeli];elongation factor 1 alpha, partial [Echinococcus multilocularis]/CBH41142.1 elongation factor 1 alpha, partial [Echinococcus shiquicus];elongation factor 1 alpha, partial [Echinococcus shiquicus];elongation factor 1 alpha [Hymenolepis microstoma];unnamed protein product [Rodentolepis nana]</t>
  </si>
  <si>
    <t>Hydatigera taeniaeformis;Taenia asiatica;Echinococcus granulosus;Echinococcus granulosus/Echinococcus canadensis/Echinococcus ortleppi/Echinococcus oligarthrus/Echinococcus granulosus/Echinococcus granulosus;Echinococcus granulosus;Echinococcus vogeli;Echinococcus shiquicus;Echinococcus multilocularis;Echinococcus multilocularis;Mesocestoides corti;Echinococcus oligarthrus/Echinococcus felidis/Echinococcus granulosus/Echinococcus equinus/Echinococcus ortleppi/Echinococcus canadensis;Hymenolepis diminuta/Hymenolepis diminuta;Echinococcus vogeli;Echinococcus multilocularis/Echinococcus shiquicus;Echinococcus shiquicus;Hymenolepis microstoma;Rodentolepis nana</t>
  </si>
  <si>
    <t>0.0E0;0.0E0;0.0E0;0.0E0;0.0E0;0.0E0;0.0E0;0.0E0;0.0E0;2.8E-309;2.9E-304;8.6E-304;1.7E-303;9.6E-303;1.0E-302;9.3E-293;3.2E-298</t>
  </si>
  <si>
    <t>448;448;455;448;463;448;448;475;448;448;419;448;419;419;420;921;472</t>
  </si>
  <si>
    <t>448;448;448;448;448;448;448;448;448;448;419;448;419;419;420;448;448</t>
  </si>
  <si>
    <t>1;1;8;1;16;1;1;28;1;1;1;1;1;1;1;474;25</t>
  </si>
  <si>
    <t>1;1;1;1;1;1;1;1;1;1;49;1;49;49;49;1;1</t>
  </si>
  <si>
    <t>448;448;446;446;446;446;445;444;444;435;417;428;417;416;416;428;426</t>
  </si>
  <si>
    <t>100.00%;100.00%;99.55%;99.55%;99.55%;99.55%;99.33%;99.11%;99.11%;97.10%;99.52%;95.54%;99.52%;99.28%;99.05%;95.54%;95.09%</t>
  </si>
  <si>
    <t>100.00%;100.00%;98.46%;100.00%;96.76%;100.00%;100.00%;94.32%;100.00%;100.00%;100.00%;100.00%;100.00%;100.00%;100.00%;48.64%;94.92%</t>
  </si>
  <si>
    <t>99.78%;99.78%;99.78%;99.78%;99.78%;99.78%;99.78%;99.78%;99.78%;99.78%;93.32%;99.78%;93.32%;93.32%;93.54%;99.78%;99.78%</t>
  </si>
  <si>
    <t>VDM23313;VDK33992;CDS17097;XP_024353706/XP_024353706/XP_024353706/XP_024353706;KAH9283749;BAF63679;BAF63681;CDS42122;BAF63674;VDD77620;CBH41144/CBH41144/CBH41144/CBH41144/CBH41144/CBH41144;VDL19735;CBH41143;CBH41141/CBH41141;CBJ17987;CDS27990;VDN96876</t>
  </si>
  <si>
    <t>893.0;892.0;889.0;889.0;889.0;887.0;885.0;884.0;884.0;848.0;834.0;834.0;832.0;830.0;830.0;825.0;821.0</t>
  </si>
  <si>
    <t>VDM23313</t>
  </si>
  <si>
    <t>HNAJ_LOCUS1017;EmuJ_000982200;ef1a;HDID_LOCUS2274;MCOS_LOCUS3623;ef1a;ef1a;HDID_LOCUS2274;EGR_02642;ef1a;ef1a;TASK_LOCUS4787;ef1a;EGR_02642;TTAC_LOCUS3762;ef1a;ef1a;TASK_LOCUS4787;ef1a;HDID_LOCUS2274;TTAC_LOCUS3762;HNAJ_LOCUS1017;ef1a;EmuJ_000982200;HNAJ_LOCUS1017;ef1a;ef1a;ef1a;ef1a;EGR_02642;HDID_LOCUS2274;HNAJ_LOCUS1017;TTAC_LOCUS3762;ef1a;HNAJ_LOCUS1017;TTAC_LOCUS3762;ef1a;ef1a;EGR_02642;ef1a;EGR_02642;MCOS_LOCUS3623;ef1a;HNAJ_LOCUS1017;TTAC_LOCUS3762;HNAJ_LOCUS1017;EGR_02642;ef1a;ef1a;ef1a;ef1a;ef1a;ef1a;ef1a;ef1a;ef1a;EmuJ_000982200;HDID_LOCUS2274;EmuJ_000982200;ef1a;ef1a;ef1a;ef1a;ef1a;TASK_LOCUS4787;ef1a;TTAC_LOCUS3762;TASK_LOCUS4787;ef1a;ef1a;EmuJ_000982200;ef1a;ef1a;TTAC_LOCUS3762;TASK_LOCUS4787;ef1a;EGR_02642;ef1a;ef1a;TASK_LOCUS4787;MCOS_LOCUS3623;MCOS_LOCUS3623;ef1a;ef1a;ef1a;EmuJ_000982200;HDID_LOCUS2274;ef1a;EmuJ_000982200;HDID_LOCUS2274;ef1a;TASK_LOCUS4787;ef1a;ef1a;ef1a;MCOS_LOCUS3623</t>
  </si>
  <si>
    <t>102285;6211;6211;6216;53468;6213;6211;6216;6210;6211;6213;60517;6211;6210;6205;260967;6212;60517;260967;6216;6205;102285;260967;6211;102285;6213;260967;260967;6213;6210;6216;102285;6205;6211;102285;6205;6211;6213;6210;6211;6210;53468;6211;102285;6205;102285;6210;6213;6211;6212;6213;6213;260967;6211;6211;6211;6211;6216;6211;6213;6213;6213;260967;260967;60517;6212;6205;60517;6211;6211;6211;6213;260967;6205;60517;260967;6210;260967;6213;60517;53468;53468;260967;260967;6212;6211;6216;260967;6211;6216;6212;60517;6212;6212;6213;53468</t>
  </si>
  <si>
    <t>VDN96876;CDS42122;BAF63674;VDL19735;VDD77620;CBH41143;CBH41141;VDL19735;CDS17097;BAF63674;BAF63679;VDK33992;BAF63674;CDS17097;VDM23313;BAF63681;CBH41144;VDK33992;BAF63681;VDL19735;VDM23313;VDN96876;CBJ17987;CDS42122;VDN96876;CBH41143;CBJ17987;CBJ17987;BAF63679;CDS17097;VDL19735;VDN96876;VDM23313;CBH41141;VDN96876;VDM23313;CBH41141;CBH41143;CDS17097;BAF63674;CDS17097;VDD77620;CBH41141;VDN96876;VDM23313;VDN96876;CDS17097;CBH41143;BAF63674;CBH41144;CBH41143;CBH41143;BAF63681;CBH41141;BAF63674;CBH41141;CDS42122;VDL19735;CDS42122;BAF63679;BAF63679;CBH41143;CBJ17987;BAF63681;VDK33992;CBH41144;VDM23313;VDK33992;CBH41141;BAF63674;CDS42122;BAF63679;CBJ17987;VDM23313;VDK33992;BAF63681;CDS17097;BAF63681;BAF63679;VDK33992;VDD77620;VDD77620;BAF63681;CBJ17987;CBH41144;CDS42122;VDL19735;CBJ17987;CDS42122;VDL19735;CBH41144;VDK33992;CBH41144;CBH41144;BAF63679;VDD77620</t>
  </si>
  <si>
    <t>GO:0005525-IEA;GO:0005737-IEA;GO:0003746-IEA;GO:0003924-IEA;GO:0006790-IEA;GO:0006414-IEA;GO:0006412-IEA</t>
  </si>
  <si>
    <t>GTP binding-IEA;cytoplasm-IEA;translation elongation factor activity-IEA;GTPase activity-IEA;sulfur compound metabolic process-IEA;translational elongation-IEA;translation-IEA</t>
  </si>
  <si>
    <t>Molecular Function-IEA;Cellular Component-IEA;Molecular Function-IEA;Molecular Function-IEA;Biological Process-IEA;Biological Process-IEA;Biological Process-IEA</t>
  </si>
  <si>
    <t>GO:0000049;GO:0003729;GO:0003746;GO:0003924;GO:0005516;GO:0005525;GO:0005576;GO:0005730;GO:0005829;GO:0005853;GO:0006414;GO:0006790;GO:0009792;GO:0010976;GO:0019901;GO:0030864;GO:0032550;GO:0032587;GO:0034248;GO:0034774;GO:0043025;GO:0043043;GO:0043065;GO:0043209;GO:0043604;GO:0045666;GO:0050769;GO:0051260;GO:0051602;GO:0071364;GO:0071466;GO:0090218;GO:0098574;GO:0099568;GO:1903427;GO:1904714;GO:1990090</t>
  </si>
  <si>
    <t>tRNA binding;mRNA binding;translation elongation factor activity;GTPase activity;calmodulin binding;GTP binding;extracellular region;nucleolus;cytosol;eukaryotic translation elongation factor 1 complex;translational elongation;sulfur compound metabolic process;embryo development ending in birth or egg hatching;positive regulation of neuron projection development;protein kinase binding;cortical actin cytoskeleton;purine ribonucleoside binding;ruffle membrane;regulation of amide metabolic process;secretory granule lumen;neuronal cell body;peptide biosynthetic process;positive regulation of apoptotic process;myelin sheath;amide biosynthetic process;positive regulation of neuron differentiation;positive regulation of neurogenesis;protein homooligomerization;response to electrical stimulus;cellular response to epidermal growth factor stimulus;cellular response to xenobiotic stimulus;positive regulation of lipid kinase activity;cytoplasmic side of lysosomal membrane;cytoplasmic region;negative regulation of reactive oxygen species biosynthetic process;regulation of chaperone-mediated autophagy;cellular response to nerve growth factor stimulus</t>
  </si>
  <si>
    <t>Molecular Function;Molecular Function;Molecular Function;Molecular Function;Molecular Function;Molecular Function;Cellular Component;Cellular Component;Cellular Component;Cellular Component;Biological Process;Biological Process;Biological Process;Biological Process;Molecular Function;Cellular Component;Molecular Function;Cellular Component;Biological Process;Cellular Component;Cellular Component;Biological Process;Biological Process;Cellular Component;Biological Process;Biological Process;Biological Process;Biological Process;Biological Process;Biological Process;Biological Process;Biological Process;Cellular Component;Cellular Component;Biological Process;Biological Process;Biological Process</t>
  </si>
  <si>
    <t>IPR000795;noIPR;noIPR;noIPR;IPR000795;IPR004161;IPR004539;IPR027417;noIPR;IPR054696;noIPR;IPR050100;IPR031157;IPR000795;IPR004539;noIPR;noIPR;noIPR;IPR009001;IPR027417;IPR009000</t>
  </si>
  <si>
    <t>DOMAIN;DOMAIN;DOMAIN;DOMAIN;DOMAIN;DOMAIN;FAMILY;HOMOLOGOUS_SUPERFAMILY;HOMOLOGOUS_SUPERFAMILY;DOMAIN;DOMAIN;FAMILY;CONSERVED_SITE;DOMAIN;FAMILY;FAMILY;FAMILY;FAMILY;HOMOLOGOUS_SUPERFAMILY;HOMOLOGOUS_SUPERFAMILY;HOMOLOGOUS_SUPERFAMILY</t>
  </si>
  <si>
    <t>Translational (tr)-type GTP-binding domain;Translational (tr)-type GTP-binding domain;Translational (tr)-type GTP-binding domain;Translational (tr)-type GTP-binding domain;Translational (tr)-type GTP-binding domain;Translation elongation factor EFTu-like, domain 2;Translation elongation factor EF1A, eukaryotic/archaeal;P-loop containing nucleoside triphosphate hydrolase;P-loop containing nucleoside triphosphate hydrolase;GTP-eEF1A, C-terminal domain;GTP-eEF1A, C-terminal domain;Translation factor GTPase superfamily members;Tr-type G domain, conserved site;Translational (tr)-type GTP-binding domain;Translation elongation factor EF1A, eukaryotic/archaeal;Translation elongation factor EF1A, eukaryotic/archaeal;Translation elongation factor EF1A, eukaryotic/archaeal;Translation elongation factor EF1A, eukaryotic/archaeal;Translation elongation factor EF1A/initiation factor IF2gamma, C-terminal;P-loop containing nucleoside triphosphate hydrolase;Translation protein, beta-barrel domain superfamily</t>
  </si>
  <si>
    <t>PR00315 (PRINTS);G3DSA:2.40.30.10:FF:000003 (FUNFAM);G3DSA:3.40.50.300:FF:000090 (FUNFAM);G3DSA:2.40.30.10:FF:000005 (FUNFAM);PF00009 (PFAM);PF03144 (PFAM);TIGR00483 (NCBIFAM);G3DSA:3.40.50.300 (GENE3D);G3DSA:2.40.30.10 (GENE3D);PF22594 (PFAM);G3DSA:2.40.30.10 (GENE3D);PTHR23115 (PANTHER);PS00301 (PROSITE_PATTERNS);PS51722 (PROSITE_PROFILES);MF_00118_A (HAMAP);cd03705 (CDD);cd03693 (CDD);cd01883 (CDD);SSF50465 (SUPERFAMILY);SSF52540 (SUPERFAMILY);SSF50447 (SUPERFAMILY)</t>
  </si>
  <si>
    <t>GO:0005525/GO:0003924;;;;GO:0005525/GO:0003924;GO:0005525;GO:0006414/GO:0003746/GO:0005525;;;;;GO:0003746/GO:0006412/GO:0006414/GO:0003924;;GO:0005525/GO:0003924;GO:0006414/GO:0003746/GO:0005525;;;;;;</t>
  </si>
  <si>
    <t>GTP binding/GTPase activity;;;;GTP binding/GTPase activity;GTP binding;translational elongation/translation elongation factor activity/GTP binding;;;;;translation elongation factor activity/translation/translational elongation/GTPase activity;;GTP binding/GTPase activity;translational elongation/translation elongation factor activity/GTP binding;;;;;;</t>
  </si>
  <si>
    <t>Molecular Function/Molecular Function;;;;Molecular Function/Molecular Function;Molecular Function;Biological Process/Molecular Function/Molecular Function;;;;;Molecular Function/Biological Process/Biological Process/Molecular Function;;Molecular Function/Molecular Function;Biological Process/Molecular Function/Molecular Function;;;;;;</t>
  </si>
  <si>
    <t>TsM_000854000</t>
  </si>
  <si>
    <t>elongation factor 1 delta</t>
  </si>
  <si>
    <t>ATGGAGTGTGCGTTGAAGTTCGATGCTCATTCGTATCATCAATTTCCTCATTATCATGAGATGGAGTTGGCGTATATGCGGTTCCTTTCAACAGCCGGGAAGACGCCTGCTACCGAACAAAAGGGGGACTCTTACTTGGTGAAGGAAATACAGAAGGTTCGCGACAACATTAAGTCATCACTTGAAAGTAATGGTTCATGGAATGACCGAATGGAGAAGTTGGAAACAATCGTAAAGGAGATGTCTCTGCGCGTGAGTGAGTTGGAAACCCAAATCCAACGCCTTGGCAAGATTCTTCCTTCCGAACCGCCCAAAGGTGTCAAATCAGTTAGGCCTTTTGCCGCTGCTGCTACGGCACCGCCAGCTGAGGGTGGTGATGACGATGATATCGACCTCTTTGGTTCGGAAGACGAAGATGAGGCGAATAAGTGCAAGCAAATGATGGCTGAGCAGAATAAGGCAGCAGCATCGAAGAAGGAAAAACCGGTGGCCAAGTCAATGATCGTTCTGGACGTGAAGCCCTGGGACGACACCACAGACATGGTGGGGATGGAGAAGGGTGTGCGTGCCATCACTGCTGATGGTCTTCTCTGGGGCACTTCCAAGCTTGTTCCTCTTGTTCATGGCATCAGCAAACTGCAGATCGCCTGTGTCGTCGAGGACGACAAGGTTGGTACTGACTTCCTCGAAGAGAACATCATGGAGCTTGAGGACTACGTTCAATCAGTGGACGTTGCTTCCTTCAACAAATTGTAA</t>
  </si>
  <si>
    <t>unnamed protein product [Hydatigera taeniaeformis];elongation factor 1 delta [Echinococcus granulosus];Elongation factor 1-delta [Echinococcus granulosus]/EUB57809.1 Elongation factor 1-delta [Echinococcus granulosus];elongation factor 1 delta [Echinococcus multilocularis];EF-1, partial [Echinococcus granulosus];EF-1, partial [Echinococcus granulosus]</t>
  </si>
  <si>
    <t>Hydatigera taeniaeformis;Echinococcus granulosus;Echinococcus granulosus/Echinococcus granulosus;Echinococcus multilocularis;Echinococcus granulosus;Echinococcus granulosus</t>
  </si>
  <si>
    <t>8.5E-141;7.7E-139;2.2E-138;4.3E-136;2.0E-135;4.0E-135</t>
  </si>
  <si>
    <t>261;250;250;250;244;244</t>
  </si>
  <si>
    <t>261;252;252;252;246;246</t>
  </si>
  <si>
    <t>1;1;1;1;19;19</t>
  </si>
  <si>
    <t>232;219;219;215;214;213</t>
  </si>
  <si>
    <t>88.89%;86.90%;86.90%;85.32%;86.99%;86.59%</t>
  </si>
  <si>
    <t>100.00%;100.80%;100.80%;100.80%;100.82%;100.82%</t>
  </si>
  <si>
    <t>103.57%;100.00%;100.00%;100.00%;97.62%;97.62%</t>
  </si>
  <si>
    <t>VDM32599;CDS20823;XP_024349005;CDS37878;AAF64192;AAF02297</t>
  </si>
  <si>
    <t>406.0;400.0;399.0;394.0;392.0;391.0</t>
  </si>
  <si>
    <t>VDM32599</t>
  </si>
  <si>
    <t>Q9U8D5;EGR_07280;EmuJ_000517100;EmuJ_000517100;EF-1;EmuJ_000517100;EF-1;EF-1;Q9U8D5;EmuJ_000517100;Q9U8D5;Q9U8D5;TTAC_LOCUS8101;TTAC_LOCUS8101;TTAC_LOCUS8101;EGR_07280;Q9U8D5;EGR_07280;TTAC_LOCUS8101;TTAC_LOCUS8101;EGR_07280;EF-1;EGR_07280;EmuJ_000517100;TTAC_LOCUS8101;EGR_07280;EF-1;Q9U8D5;EF-1;EmuJ_000517100</t>
  </si>
  <si>
    <t>6210;6210;6211;6211;6210;6211;6210;6210;6210;6211;6210;6210;6205;6205;6205;6210;6210;6210;6205;6205;6210;6210;6210;6211;6205;6210;6210;6210;6210;6211</t>
  </si>
  <si>
    <t>AAF02297;CDS20823;CDS37878;CDS37878;AAF64192;CDS37878;AAF64192;AAF64192;AAF02297;CDS37878;AAF02297;AAF02297;VDM32599;VDM32599;VDM32599;CDS20823;AAF02297;CDS20823;VDM32599;VDM32599;CDS20823;AAF64192;CDS20823;CDS37878;VDM32599;CDS20823;AAF64192;AAF02297;AAF64192;CDS37878</t>
  </si>
  <si>
    <t>GO:0003746-IEA;GO:0005085-IEA;GO:0005829-IEA;GO:0006414-IEA;GO:0006412-IEA;GO:0005853-IEA</t>
  </si>
  <si>
    <t>translation elongation factor activity-IEA;guanyl-nucleotide exchange factor activity-IEA;cytosol-IEA;translational elongation-IEA;translation-IEA;eukaryotic translation elongation factor 1 complex-IEA</t>
  </si>
  <si>
    <t>GO:0001650;GO:0003677;GO:0003723;GO:0003746;GO:0005085;GO:0005829;GO:0005853;GO:0006414;GO:0009299;GO:0031072;GO:0043043;GO:0043604;GO:0050794;GO:0071479;GO:0140297;GO:1901363</t>
  </si>
  <si>
    <t>fibrillar center;DNA binding;RNA binding;translation elongation factor activity;guanyl-nucleotide exchange factor activity;cytosol;eukaryotic translation elongation factor 1 complex;translational elongation;mRNA transcription;heat shock protein binding;peptide biosynthetic process;amide biosynthetic process;regulation of cellular process;cellular response to ionizing radiation;DNA-binding transcription factor binding;heterocyclic compound binding</t>
  </si>
  <si>
    <t>Cellular Component;Molecular Function;Molecular Function;Molecular Function;Molecular Function;Cellular Component;Cellular Component;Biological Process;Biological Process;Molecular Function;Biological Process;Biological Process;Biological Process;Biological Process;Molecular Function;Molecular Function</t>
  </si>
  <si>
    <t>noIPR;noIPR;IPR014038;IPR014038;IPR014717;IPR049720;IPR001326;IPR014038;IPR036219</t>
  </si>
  <si>
    <t>null;null;DOMAIN;DOMAIN;HOMOLOGOUS_SUPERFAMILY;FAMILY;CONSERVED_SITE;DOMAIN;HOMOLOGOUS_SUPERFAMILY</t>
  </si>
  <si>
    <t>null;null;Translation elongation factor EF1B, beta/delta subunit, guanine nucleotide exchange domain;Translation elongation factor EF1B, beta/delta subunit, guanine nucleotide exchange domain;Translation elongation factor EF1B/small ribosomal subunit protein bS6;Translation elongation factor EF1B, beta/delta subunit;Translation elongation factor EF1B, beta/delta chains, conserved site;Translation elongation factor EF1B, beta/delta subunit, guanine nucleotide exchange domain;Translation elongation factor eEF-1beta-like superfamily</t>
  </si>
  <si>
    <t>Coil (COILS);G3DSA:3.30.70.60:FF:000001 (FUNFAM);SM00888 (SMART);PF00736 (PFAM);G3DSA:3.30.70.60 (GENE3D);PTHR11595 (PANTHER);PS00824 (PROSITE_PATTERNS);cd00292 (CDD);SSF54984 (SUPERFAMILY)</t>
  </si>
  <si>
    <t>;;GO:0003746/GO:0006414;GO:0003746/GO:0006414;;GO:0003746/GO:0005853/GO:0005085/GO:0006414/GO:0005829;GO:0003746/GO:0006414;GO:0003746/GO:0006414;</t>
  </si>
  <si>
    <t>;;translation elongation factor activity/translational elongation;translation elongation factor activity/translational elongation;;translation elongation factor activity/eukaryotic translation elongation factor 1 complex/guanyl-nucleotide exchange factor activity/translational elongation/cytosol;translation elongation factor activity/translational elongation;translation elongation factor activity/translational elongation;</t>
  </si>
  <si>
    <t>;;Molecular Function/Biological Process;Molecular Function/Biological Process;;Molecular Function/Cellular Component/Molecular Function/Biological Process/Cellular Component;Molecular Function/Biological Process;Molecular Function/Biological Process;</t>
  </si>
  <si>
    <t>TsM_001107600</t>
  </si>
  <si>
    <t>Elongation factor 1-gamma</t>
  </si>
  <si>
    <t>ATGTCCACTACTGGAAAACTCTACACCCCTCCGAACTATCACAAAGCCCTCAGGGCTCAGTTGGCCGCCGCATACACTGGTGTCCCTTTGGAGCTTGTTGAGTATTGTCCCGGAGTATCTGCTCTTCCCGACGAAGCGAAATCCTGTCCTCCTGAAGCTGCTCCCATATTCCACAGCAAGGATGGCATAACTCTGTTCGATGCCAACGCTATTGCTTATTTTTTGGGCAATAAGCAACTTCGCGGTGGCGAACATGAGTACTATGTTACCCAATGGGCCAACTTCACTGACCACATTTTAATGCCTTCAATCGCTGCATGGCTATATCCCATCATTGGAGCAGTCAACTATAACATGAACCAAGTTAATAAGGGTCAAGAAAATGTTAGAAAGGCGCTCACCTTTATGAACGACTTTCTTGCGTCAAGGACCTACTTTGTTGGCGAGCATGTCACACAAGCTGACTTGACTCTCTTTTCGGCTCTAAAACTGCCCTTTGAGAAACTTCTCGACGAGGCTGCTCGCGGGGCCTATCCCCATCTTGTTCGCTGGTATACCACTATTGCCAACCAACCGGAAGTTAAGTCGGTCGTTGGGGAAATGAACCTTTGTGAGAAGCCAGTCGTATTCGACCCCAAGAATGCGCCTAAGCATGAGAAGCAAAAGAAGGTTAAGAACCAGGAGAAACAGCATGAGAAGAAACCACAGCCAAAGAAGGAGGCACCAAAAGCACCCGAAAGTGATTTTGATGAGGAGGAGGAGGAGGAGAAACCTGCGCCTGAGTCTCGTAGCAACCCACTTGCACAACTTCCTGCTGGGACCTTTGATTACAACAACTTCAAGAGGGTCTTCAGTAACGAAGACTGTACGACGGTTACGATTCCATTCTTCTGGAAAACATTTGATCCAACCACTGATTCCATTTGGTACTGTGAGTACAACTATCCCGAAGAGCTTAAATTCACCTTTATGTCCGCTAACCTTCTCAGGGGCATGTTTCAACGTCTGGAAAAAATGCAAAGATTTAGCTTTGCTATAATGCACGTCTATGGCGAGAATAACAAGAGCACTATCGGTGGGATCTGGGTCTGGCGTGGAACCGGTTTAATTTTCGATCTCAGTTCAGATTTACAAACCGATTACGAGTCGTACACTTGGACCAAGCTTGATCCTAACTCTCCTGAGACTAAGGCAAAGATTGCCGACTTCTTTGCCCTTGGTGAGGTATGTGACGGGAAGCCTGTCGCCGAAACCTGCGTTTTCAAGTAA</t>
  </si>
  <si>
    <t>unnamed protein product [Taenia asiatica];Elongation factor 1-gamma [Echinococcus granulosus]/EUB61092.1 Elongation factor 1-gamma [Echinococcus granulosus]/CDS21647.1 eukaryotic translation elongation factor 1 [Echinococcus granulosus];Elongation factor 1-gamma [Echinococcus granulosus]</t>
  </si>
  <si>
    <t>2.6E-296;1.2E-271;1.8E-271</t>
  </si>
  <si>
    <t>421;420;430</t>
  </si>
  <si>
    <t>422;422;422</t>
  </si>
  <si>
    <t>1;1;11</t>
  </si>
  <si>
    <t>409;393;393</t>
  </si>
  <si>
    <t>96.92%;93.13%;93.13%</t>
  </si>
  <si>
    <t>100.24%;100.48%;98.14%</t>
  </si>
  <si>
    <t>VDK35968;XP_024352288;KAH9285117</t>
  </si>
  <si>
    <t>813.0;751.0;751.0</t>
  </si>
  <si>
    <t>VDK35968</t>
  </si>
  <si>
    <t>TASK_LOCUS5993;TASK_LOCUS5993;TASK_LOCUS5993;TASK_LOCUS5993;TASK_LOCUS5993;TASK_LOCUS5993</t>
  </si>
  <si>
    <t>VDK35968;VDK35968;VDK35968;VDK35968;VDK35968;VDK35968</t>
  </si>
  <si>
    <t>GO:0005737-IEA;GO:0003746-IEA;GO:0004364-IEA;GO:0006414-IEA;GO:0006412-IEA;GO:0005634-IEA</t>
  </si>
  <si>
    <t>cytoplasm-IEA;translation elongation factor activity-IEA;glutathione transferase activity-IEA;translational elongation-IEA;translation-IEA;nucleus-IEA</t>
  </si>
  <si>
    <t>Cellular Component-IEA;Molecular Function-IEA;Molecular Function-IEA;Biological Process-IEA;Biological Process-IEA;Cellular Component-IEA</t>
  </si>
  <si>
    <t>GO:0003723;GO:0003746;GO:0004364;GO:0005634;GO:0005853;GO:0006414;GO:0006749;GO:0043043;GO:0043604;GO:1901363</t>
  </si>
  <si>
    <t>RNA binding;translation elongation factor activity;glutathione transferase activity;nucleus;eukaryotic translation elongation factor 1 complex;translational elongation;glutathione metabolic process;peptide biosynthetic process;amide biosynthetic process;heterocyclic compound binding</t>
  </si>
  <si>
    <t>Molecular Function;Molecular Function;Molecular Function;Cellular Component;Cellular Component;Biological Process;Biological Process;Biological Process;Biological Process;Molecular Function</t>
  </si>
  <si>
    <t>noIPR;noIPR;IPR001662;noIPR;noIPR;IPR001662;IPR004046;IPR004045;IPR036433;IPR050802;IPR010987;IPR004045;IPR001662;noIPR;IPR036249;IPR036433;IPR036282</t>
  </si>
  <si>
    <t>null;null;DOMAIN;DOMAIN;DOMAIN;DOMAIN;DOMAIN;DOMAIN;HOMOLOGOUS_SUPERFAMILY;FAMILY;DOMAIN;DOMAIN;DOMAIN;DOMAIN;HOMOLOGOUS_SUPERFAMILY;HOMOLOGOUS_SUPERFAMILY;HOMOLOGOUS_SUPERFAMILY</t>
  </si>
  <si>
    <t>null;null;Elongation factor 1B gamma, C-terminal;Elongation factor 1B gamma, C-terminal;Elongation factor 1B gamma, C-terminal;Elongation factor 1B gamma, C-terminal;Glutathione S-transferase, C-terminal;Glutathione S-transferase, N-terminal;Elongation factor EF1B gamma, C-terminal domain superfamily;Elongation Factors and Glutathione S-transferases;Glutathione S-transferase, C-terminal-like;Glutathione S-transferase, N-terminal;Elongation factor 1B gamma, C-terminal;Elongation factor 1B gamma, C-terminal;Thioredoxin-like superfamily;Elongation factor EF1B gamma, C-terminal domain superfamily;Glutathione S-transferase, C-terminal domain superfamily</t>
  </si>
  <si>
    <t>G3DSA:1.20.1050.10:FF:000006 (FUNFAM);G3DSA:3.30.70.1010:FF:000001 (FUNFAM);SM01183 (SMART);G3DSA:3.40.30.10 (GENE3D);G3DSA:1.20.1050.10 (GENE3D);PF00647 (PFAM);PF00043 (PFAM);PF02798 (PFAM);G3DSA:3.30.70.1010 (GENE3D);PTHR43986 (PANTHER);PS50405 (PROSITE_PROFILES);PS50404 (PROSITE_PROFILES);PS50040 (PROSITE_PROFILES);cd03181 (CDD);SSF52833 (SUPERFAMILY);SSF89942 (SUPERFAMILY);SSF47616 (SUPERFAMILY)</t>
  </si>
  <si>
    <t>;;GO:0003746/GO:0006414;;;GO:0003746/GO:0006414;;;GO:0003746/GO:0006414;GO:0005634/GO:0006414/GO:0005737;;;GO:0003746/GO:0006414;;;GO:0003746/GO:0006414;</t>
  </si>
  <si>
    <t>;;translation elongation factor activity/translational elongation;;;translation elongation factor activity/translational elongation;;;translation elongation factor activity/translational elongation;nucleus/translational elongation/cytoplasm;;;translation elongation factor activity/translational elongation;;;translation elongation factor activity/translational elongation;</t>
  </si>
  <si>
    <t>;;Molecular Function/Biological Process;;;Molecular Function/Biological Process;;;Molecular Function/Biological Process;Cellular Component/Biological Process/Cellular Component;;;Molecular Function/Biological Process;;;Molecular Function/Biological Process;</t>
  </si>
  <si>
    <t>TsM_000493800</t>
  </si>
  <si>
    <t>Elongation factor 2</t>
  </si>
  <si>
    <t>ATGGAAGGACTGCGGGAACAGTACTTCGCCGAGTACTATAAGCTGATGCTGCAACTGCAGCGTATACTAACCAAGCTCACGCCTCAAAGCAACAAATGTCTTGCTAACAAGAAGATTGGATTCCGCATTCTCTTGACTGTGAATTTTACAGTTGCAGAAATTCGTCGATTGATGTCAAAGAGCAAAAATATTCGGAACATGTCTGTGATCGCCCATGTTGATCACGGCAAATCTACCCTAACGGATTCGCTCGTATCAAAGGCTGGTATTATTGCAGAGTCTCGAGCTGGTGATGCTCGTTTCACGGACACTCGCAAAGACGAACAGGATCGGTGCATCACAATTAAGTCGACGGCTATCAGTCTGTACAATGAATTGAATGCGGATCAGCTTGATTATGTGCGCAAAGTCCAACCTGTAGACAAGGATGAATCGGGGAAAGACGAATGTGGCTTTTTGATAAATCTGATCGATTCTCCCGGTCATGTTGATTTCAGCTCCGAGGTCACAGCTGCCTTGCGTGTGACAGACGGTGCTCTCGTCGTTGTAGATGCTGTTTCAGGTGTTTGTGTTCAGACAGAGACTGTTTTGCGTCAGGCTATTGCTGAACGTATCAAGCCCATTCTATTTATGAACAAGTTGGACAAGGCATTGAGCACCATGGGCCAGGATCCTGAATCGCTGTATCAACATCTCTCCAGAGTCGTTGAGAACGTCAACGTTATCATAGCTCAATTCAGTGAGCACGATGGCCCAATGGGTGACGTAACTGTGAATCCTGGCAATGGTACTGTTGGGTTTGGTTCCGGTTTGCAAAGCTGGGCCTTCACTTTGCACACAATGGCAGGATTCTACGCGAAACGTACGGGAATGGATGCTGATAAGCTCCTCCCTCGGCTATGGGGCGATAATTTCTTCAACGCAGCCGAAAAGAAATGGCGCAAGTCCAAAACCGATCCCAAAGATGTGCGAGCATTCGTACACTTTATACTTGATCCAATTACCAAGATCTTCAAGGCAGTTCAAGATGAGGACAAGGCGATGATTCAAAAAATGCTTACTGCGATTAATGTGAAGTTGACCACGGAGGAGCATGATCAGCCTGCTAAGGTTTTGTTAAAAACAATAATGCATAAATGGCTTCCAGCGGGTGATTGTCTTCTCGAGATGATCTGCATTCACCTCCCAAGCCCCTTTGTGTCCCAGCGGTATCGTATGGAGATGTTGTATGAGGGTCCCAAGGACGATGAAGCCGCTCTTGGTATAATGAATTGTGATCCCAACGCTTGTCTCATGATGTACATTAGCAAGATGGTGCCGACGTCTGACAAGGGCCGTTTCTATGCCCTGGGTCGTGTTTTTTCGGGTACCATTGCAACTGGACAGAAAGTTCGAATTATGGGTCCTAACTACGTTCACGGCAAGAAGGATGATTGCTGTGAAAAGTCTATTCAACGTACCATACTTATGATGGGTCGTTACACGGAGGCTATCGATGACGTTCCTTGTGGCAACATCTGCGGTCTTGTAGGTGTTGATCAGTTCCTCGTAAAGACCGGCACTATCACAACTTTTGCTGGCGCTCACAACATGCGTCAAATGAAATTCAGTGTCAGTCCAGTGGTTCGTGTCGCTGTTGATTGCAAAAACCCTAGTGATTTGCCAAAATTGGTGGAGGGCCTTAAGCGCCTCGCGAAGTCTGATCCTATGGTTCTCATTCAAACTGAGGAATCGGGTGAACACATTATCGCTGGCGCGGGCGAATTACACTTGGAAATCTGTTTAAAAGACTTGGAGGAGGATCATGCTTGTATTCCAATCAAGAAATCCGAACCCGTGGTTTCGTACAGAGAAACTGTCACCGAAGTATCCTCAGTTCAAGCTTTGTCAAAATCGCCCAATAAGCATAACCGTTTATTCTTCCGCGCGGAGCCACTAGGTGAAGATCTCACCAAGGAGATCGACGAGAATGTGGTTAGTGCGAAACAGGACCCAAAGATCCGGGGTCGTATTTTGACGGAAAACCATGGCTGGGATGCCACTGATGCGCGTAAGATTTGGTGCTTTGGTCCCGATCGTACTGGCCCTAATATTGTTGTTGACGTCACGAAGGGTGTACAGTATCTTAATGATATCAAGGATAGTGTTGTGGCCGCCTTCCAGTTCGTCACAATGGATGGTGTTCTGTGTGATGAAAACATGCGGGGTATTCGATTCAACATCGAGGATGTGGTCCTCCACGCTGACGCGATCCACCGAGGTGGAGGCCAAATTATTCCCACTGCCAGGCGTTGTTTCTATGGCGCTTGTCTTACCGCCTCGCCGGCTATCCTTGAACCCGTCTATGTTTGCGAAATTCAGACGCCGGAGGACGCTTTGGGAGGCATTTATAGTACACTTAACCGAAAACGAGGTGTTATTTTCAGTGAAGAAAATACTCCTGGTACGCCTATCTACATTGTGAAGGCGTACTTGCCTGTAAACGAGTCCTTTGGTTTCACGGCAGAGCTTCGTGCCGCCACCAGTGGTAAGGCTTTCCCCCAATGCCAATTTGACCATTGGCAGTTGTACCAAGGCAACCCCCTCGACCCAAATAGTAAGCCTGGTGCTCTCGTTGCTAGCATCAGGAAACGTAAAGGCAAGCCCGAAGCTATCCCAAGTCTCGATAACTTTATCGACAAACTGTGA</t>
  </si>
  <si>
    <t>unnamed protein product [Taenia asiatica];Elongation factor 2 [Echinococcus granulosus];elongation factor 2 [Echinococcus granulosus];elongation factor 2 [Echinococcus multilocularis];Elongation factor 2 [Echinococcus granulosus]/EUB63585.1 Elongation factor 2 [Echinococcus granulosus];unnamed protein product [Hydatigera taeniaeformis];unnamed protein product [Mesocestoides corti]</t>
  </si>
  <si>
    <t>Taenia asiatica;Echinococcus granulosus;Echinococcus granulosus;Echinococcus multilocularis;Echinococcus granulosus/Echinococcus granulosus;Hydatigera taeniaeformis;Mesocestoides corti</t>
  </si>
  <si>
    <t>851;914;850;850;1151;864;869</t>
  </si>
  <si>
    <t>851;849;849;849;861;853;852</t>
  </si>
  <si>
    <t>1;66;2;2;291;12;18</t>
  </si>
  <si>
    <t>133;139;139;139;139;127;130</t>
  </si>
  <si>
    <t>850;841;841;841;841;836;831</t>
  </si>
  <si>
    <t>99.88%;99.06%;99.06%;99.06%;97.68%;98.01%;97.54%</t>
  </si>
  <si>
    <t>100.00%;92.89%;99.88%;99.88%;74.80%;98.73%;98.04%</t>
  </si>
  <si>
    <t>94.98%;94.75%;94.75%;94.75%;96.09%;95.20%;95.09%</t>
  </si>
  <si>
    <t>VDK33688;KAH9285971;CDS16232;CDS41039;XP_024354781;VDM30673;VDD83317</t>
  </si>
  <si>
    <t>1707.0;1675.0;1675.0;1674.0;1666.0;1649.0;1626.0</t>
  </si>
  <si>
    <t>VDK33688</t>
  </si>
  <si>
    <t>EmuJ_000865300;EgrG_000865300;EgrG_000865300;MCOS_LOCUS9320;TASK_LOCUS4597;EgrG_000865300;MCOS_LOCUS9320;TTAC_LOCUS6459;MCOS_LOCUS9320;EmuJ_000865300;EmuJ_000865300;MCOS_LOCUS9320;EmuJ_000865300;MCOS_LOCUS9320;TTAC_LOCUS6459;TASK_LOCUS4597;TASK_LOCUS4597;EgrG_000865300;TTAC_LOCUS6459;EgrG_000865300;TASK_LOCUS4597;EgrG_000865300;MCOS_LOCUS9320;TTAC_LOCUS6459;TASK_LOCUS4597;EmuJ_000865300;EmuJ_000865300;TASK_LOCUS4597;TASK_LOCUS4597;EgrG_000865300;TTAC_LOCUS6459;TTAC_LOCUS6459;TASK_LOCUS4597;TTAC_LOCUS6459;EmuJ_000865300;EgrG_000865300;TTAC_LOCUS6459;MCOS_LOCUS9320;MCOS_LOCUS9320;EmuJ_000865300;EmuJ_000865300;TTAC_LOCUS6459;MCOS_LOCUS9320;EgrG_000865300;TASK_LOCUS4597</t>
  </si>
  <si>
    <t>6211;6210;6210;53468;60517;6210;53468;6205;53468;6211;6211;53468;6211;53468;6205;60517;60517;6210;6205;6210;60517;6210;53468;6205;60517;6211;6211;60517;60517;6210;6205;6205;60517;6205;6211;6210;6205;53468;53468;6211;6211;6205;53468;6210;60517</t>
  </si>
  <si>
    <t>CDS41039;CDS16232;CDS16232;VDD83317;VDK33688;CDS16232;VDD83317;VDM30673;VDD83317;CDS41039;CDS41039;VDD83317;CDS41039;VDD83317;VDM30673;VDK33688;VDK33688;CDS16232;VDM30673;CDS16232;VDK33688;CDS16232;VDD83317;VDM30673;VDK33688;CDS41039;CDS41039;VDK33688;VDK33688;CDS16232;VDM30673;VDM30673;VDK33688;VDM30673;CDS41039;CDS16232;VDM30673;VDD83317;VDD83317;CDS41039;CDS41039;VDM30673;VDD83317;CDS16232;VDK33688</t>
  </si>
  <si>
    <t>GO:0005525-IEA;GO:0005737-IEA;GO:0003746-IEA;GO:0003924-IEA;GO:0005829-IEA;GO:0043022-IEA;GO:1990904-IEA;GO:0006414-IEA;GO:0006412-IEA</t>
  </si>
  <si>
    <t>GTP binding-IEA;cytoplasm-IEA;translation elongation factor activity-IEA;GTPase activity-IEA;cytosol-IEA;ribosome binding-IEA;ribonucleoprotein complex-IEA;translational elongation-IEA;translation-IEA</t>
  </si>
  <si>
    <t>Molecular Function-IEA;Cellular Component-IEA;Molecular Function-IEA;Molecular Function-IEA;Cellular Component-IEA;Molecular Function-IEA;Cellular Component-IEA;Biological Process-IEA;Biological Process-IEA</t>
  </si>
  <si>
    <t>GO:0003723;GO:0003746;GO:0003924;GO:0005525;GO:0005829;GO:0006414;GO:0010629;GO:0043022;GO:0043043;GO:0043604;GO:0050829;GO:1990904</t>
  </si>
  <si>
    <t>RNA binding;translation elongation factor activity;GTPase activity;GTP binding;cytosol;translational elongation;negative regulation of gene expression;ribosome binding;peptide biosynthetic process;amide biosynthetic process;defense response to Gram-negative bacterium;ribonucleoprotein complex</t>
  </si>
  <si>
    <t>Molecular Function;Molecular Function;Molecular Function;Molecular Function;Cellular Component;Biological Process;Biological Process;Molecular Function;Biological Process;Biological Process;Biological Process;Cellular Component</t>
  </si>
  <si>
    <t>IPR000795;noIPR;noIPR;noIPR;noIPR;noIPR;IPR000640;IPR005517;IPR005225;noIPR;IPR000795;IPR004161;IPR014721;noIPR;IPR000640;noIPR;IPR041095;IPR027417;IPR005517;noIPR;IPR031157;IPR000795;noIPR;noIPR;noIPR;noIPR;noIPR;IPR020568;IPR027417;IPR009000;IPR035647;IPR035647</t>
  </si>
  <si>
    <t>DOMAIN;DOMAIN;DOMAIN;DOMAIN;DOMAIN;DOMAIN;DOMAIN;DOMAIN;DOMAIN;DOMAIN;DOMAIN;DOMAIN;HOMOLOGOUS_SUPERFAMILY;HOMOLOGOUS_SUPERFAMILY;DOMAIN;DOMAIN;DOMAIN;HOMOLOGOUS_SUPERFAMILY;DOMAIN;DOMAIN;CONSERVED_SITE;DOMAIN;DOMAIN;DOMAIN;DOMAIN;DOMAIN;DOMAIN;HOMOLOGOUS_SUPERFAMILY;HOMOLOGOUS_SUPERFAMILY;HOMOLOGOUS_SUPERFAMILY;HOMOLOGOUS_SUPERFAMILY;HOMOLOGOUS_SUPERFAMILY</t>
  </si>
  <si>
    <t>Translational (tr)-type GTP-binding domain;Translational (tr)-type GTP-binding domain;Translational (tr)-type GTP-binding domain;Translational (tr)-type GTP-binding domain;Translational (tr)-type GTP-binding domain;Translational (tr)-type GTP-binding domain;Elongation factor EFG, domain V-like;Translation elongation factor EFG/EF2, domain IV;Small GTP-binding domain;Small GTP-binding domain;Translational (tr)-type GTP-binding domain;Translation elongation factor EFTu-like, domain 2;Small ribosomal subunit protein uS5 domain 2-type fold, subgroup;Small ribosomal subunit protein uS5 domain 2-type fold, subgroup;Elongation factor EFG, domain V-like;Elongation factor EFG, domain V-like;Elongation Factor G, domain II;P-loop containing nucleoside triphosphate hydrolase;Translation elongation factor EFG/EF2, domain IV;Translation elongation factor EFG/EF2, domain IV;Tr-type G domain, conserved site;Translational (tr)-type GTP-binding domain;Translational (tr)-type GTP-binding domain;Translational (tr)-type GTP-binding domain;Translational (tr)-type GTP-binding domain;Translational (tr)-type GTP-binding domain;Translational (tr)-type GTP-binding domain;Ribosomal protein uS5 domain 2-type superfamily;P-loop containing nucleoside triphosphate hydrolase;Translation protein, beta-barrel domain superfamily;EF-G domain III/V-like;EF-G domain III/V-like</t>
  </si>
  <si>
    <t>PR00315 (PRINTS);G3DSA:3.30.230.10:FF:000006 (FUNFAM);G3DSA:3.40.50.300:FF:000058 (FUNFAM);G3DSA:3.30.70.240:FF:000003 (FUNFAM);G3DSA:3.30.70.870:FF:000002 (FUNFAM);G3DSA:2.40.30.10:FF:000010 (FUNFAM);SM00838 (SMART);SM00889 (SMART);TIGR00231 (NCBIFAM);G3DSA:3.30.70.240 (GENE3D);PF00009 (PFAM);PF03144 (PFAM);G3DSA:3.30.230.10 (GENE3D);G3DSA:2.40.30.10 (GENE3D);PF00679 (PFAM);G3DSA:3.30.70.870 (GENE3D);PF14492 (PFAM);G3DSA:3.40.50.300 (GENE3D);PF03764 (PFAM);PTHR42908 (PANTHER);PS00301 (PROSITE_PATTERNS);PS51722 (PROSITE_PROFILES);cd01681 (CDD);cd04096 (CDD);cd01885 (CDD);cd16261 (CDD);cd03700 (CDD);SSF54211 (SUPERFAMILY);SSF52540 (SUPERFAMILY);SSF50447 (SUPERFAMILY);SSF54980 (SUPERFAMILY);SSF54980 (SUPERFAMILY)</t>
  </si>
  <si>
    <t>GO:0003924/GO:0005525;;;;;;;GO:0005525;GO:0005525;;GO:0003924/GO:0005525;GO:0005525;;;;;;;GO:0005525;GO:0003746/GO:0003924/GO:0005829/GO:1990904/GO:0043022/GO:0006414;;GO:0003924/GO:0005525;;;;;;;;;;</t>
  </si>
  <si>
    <t>GTPase activity/GTP binding;;;;;;;GTP binding;GTP binding;;GTPase activity/GTP binding;GTP binding;;;;;;;GTP binding;translation elongation factor activity/GTPase activity/cytosol/ribonucleoprotein complex/ribosome binding/translational elongation;;GTPase activity/GTP binding;;;;;;;;;;</t>
  </si>
  <si>
    <t>Molecular Function/Molecular Function;;;;;;;Molecular Function;Molecular Function;;Molecular Function/Molecular Function;Molecular Function;;;;;;;Molecular Function;Molecular Function/Molecular Function/Cellular Component/Cellular Component/Molecular Function/Biological Process;;Molecular Function/Molecular Function;;;;;;;;;;</t>
  </si>
  <si>
    <t>TsM_001142100</t>
  </si>
  <si>
    <t>Elongation factor G</t>
  </si>
  <si>
    <t>ATGAGTAAGAATCTAGCCATCTATATAGGTCGAACACGTGCGGTGGGTGAAGTTGACAGAGGCGACACGGTAACAGACTATCTGGTAGAGGAGAGGGAGCGTGGGATCAGCATAATGAGCGCTGCAGCGTGCCTAACATGGCGTCGGCACGACATCCACCTCATCGACACGCCGGGCCACGTCGATTTCACATTTGAGGTGGAGCGCGGTCTCACCGCCGTCGACTCCGCTCTTGTCATTATTGACGCCTGTAAGGGTGTTGAGACGCAGACTCGCACTGTCTGGTCTCAAGCGGATCGATATCGGTTGCCGAGACTGGTTTTCATCAACAAGATGGACCGTCCGATGGCTAATTTCAACAATTGTCTTCGTTCTCTCCGTCAGCGTTTCGAAGGCGCCTTCTTCCCCCTCCAGATGCCGATCAGCATTGGAAAAGATCGGTTCGTTGGAATCGTCGATTTGCCTTCTCTAACCCTCAAGGTATGGCCTACAACTTCAAAGCAGGATAGCCGATGTTTCTCTCAAACCGACTTGCTTAAGTTTCTGGCCTCTAAAGAGTCTCAAAAGTCAGGAGAATCAGCAGGTGTTAGTTTTGCTGCAGTTGTGCCGCTGGCGCTAAAAGCTCGAGGGCAGCTGCTTGCCTCCTTGGCAGAGTTGGATGATGCCTTTGCAAATGAGTACCTTCTCCTCGACACTCCTGAAAGCCTTCTTCCTGCGGATGTTGTCAATGACTGTGTGAAACGGGTAACCACATCCTCTCGCGGTTTTCCAGTTGTACTGGGCAGTAGCCGTCGCAATGTTGGCATACAACCCGTTCTGGACGGAATCATCGATTACCTACCCGATCCCTCCCAGCGTTCCCTACCACCCCTCATTGCCAGTGTTCTAAGCCGAGCTCAGCGTTTCACTCCTCGTGAAGACCAGTCCCTACCAATTCTCCTCACGTTTAAAATTCTCTTCGACCCTCAACGTGGTCCCCTCTCCCTGACTCGCATCTTCTCCGGCTACGTCACACCGGGCATGCTAGTTAGAAATTGGACGCGTCATGATTTGGACGATGCCTCCTTGGTCGAAAAAATCGGAACTCTGCTACAGCTTACGGGCGACACCTACGAGGTGGTTGATTGCGCGGGTCCTGGACACATTGTGGCTTTGAGTGGTCTTCAGTCAACCAGAACTGGGGATATTCTTGGACCTGTGACGCCCAATCCTCTCGATTTTGAGGAGTATGGAGGAATGGATGAAGACGTTGACAGTGCCTTTATTCCTCAGCCAGTCGTCCATGCTGCTCTGGAACCGAGAAGCAGTTCTACTTTTCGAAATCTTGAGCATGCTTTGGAGTGCGTGCAACGGGAGGATCCTAGTTTTAAAGCTACTTTCGACAAGGAAACGGGACAGTGGGTGGTGGCGGGCATGGGTGACTTGCATTTGGAAGTGGTGCTCTCGCGTCTGCGTCGGGAGTACCGATTAGAGGTGAATATGGGTCCCCTCCTCACTTCGCACAAGGAGATGCCTCAGGCCGGTCAAGAGTGCCGTGGGACCGCCGTTTCCACAGGTCTGATTGGTGGACGTCAAAGGACTATATTCGTGGATCTCGATGCGTTCTCCGATGGACAGATGAGTGCTTCGAGTGGATCTCGGGTGACTTTTGAGAAAGGCTGGGACCTGGAGGGTCAGAAGGGAGGTGACGGCAGCGGAGATGCTCATCAATCAGTCGCGAGCCAGCATAAGGTGATGACGTGCGTGAGACAGGGCTGCGAGGTCGCACTGGCTACGGGCGGTCCTCTGCTGCGCTCGCGCGTCCTTGGCGTGGGTGTACGCATCCGCCGCGTCGGTCAACTGTCCTCCGCTAGCTCTGCTGATACGACAGTCATAGGAGCCGACTTGACGCGGCTACAGGTGCCACTCGCCTCGCAGAACTTCGCATCCTTCGCTGCCCTCCTCCGCTCTACCGTGATGAAAGCACTGACTAAGGCATTGGCTGGTCTGCCTGAGTGGAAAATCATGGAGCCTGTCATGACTGTGGAGGTCCAAATACCTCTTGATGATGTTTGGGGTCTCTGGACTGCAGCTTGA</t>
  </si>
  <si>
    <t>unnamed protein product [Taenia asiatica];Elongation factor G [Echinococcus granulosus]/EUB62912.1 Elongation factor G [Echinococcus granulosus];translation elongation factor G [Echinococcus multilocularis];Elongation factor G [Echinococcus granulosus]</t>
  </si>
  <si>
    <t>1014;848;780;834</t>
  </si>
  <si>
    <t>682;691;688;742</t>
  </si>
  <si>
    <t>309;66;1;1</t>
  </si>
  <si>
    <t>990;756;688;742</t>
  </si>
  <si>
    <t>4;4;13;13</t>
  </si>
  <si>
    <t>664;642;638;640</t>
  </si>
  <si>
    <t>97.36%;92.91%;92.73%;86.25%</t>
  </si>
  <si>
    <t>67.26%;81.49%;88.21%;88.97%</t>
  </si>
  <si>
    <t>98.55%;99.86%;99.42%;107.23%</t>
  </si>
  <si>
    <t>VDK20418;XP_024354108;CDS37016;KAH9280902</t>
  </si>
  <si>
    <t>1292.0;1200.0;1189.0;1174.0</t>
  </si>
  <si>
    <t>TASK_LOCUS193;EmuJ_000424400;TASK_LOCUS193;EmuJ_000424400;TASK_LOCUS193;EmuJ_000424400;TASK_LOCUS193;EmuJ_000424400;TASK_LOCUS193;EmuJ_000424400;TASK_LOCUS193;TASK_LOCUS193;EmuJ_000424400;TASK_LOCUS193;EmuJ_000424400;EmuJ_000424400;TASK_LOCUS193</t>
  </si>
  <si>
    <t>60517;6211;60517;6211;60517;6211;60517;6211;60517;6211;60517;60517;6211;60517;6211;6211;60517</t>
  </si>
  <si>
    <t>VDK20418;CDS37016;VDK20418;CDS37016;VDK20418;CDS37016;VDK20418;CDS37016;VDK20418;CDS37016;VDK20418;VDK20418;CDS37016;VDK20418;CDS37016;CDS37016;VDK20418</t>
  </si>
  <si>
    <t>GO:0005525-IEA;GO:0003746-IEA;GO:0005739-IEA;GO:0003924-IEA;GO:0032790-IEA;GO:0005829-IEA;GO:0016020-IEA;GO:0032543-IEA;GO:1990904-IEA;GO:0006414-IEA;GO:0005840-IEA</t>
  </si>
  <si>
    <t>GTP binding-IEA;translation elongation factor activity-IEA;mitochondrion-IEA;GTPase activity-IEA;ribosome disassembly-IEA;cytosol-IEA;membrane-IEA;mitochondrial translation-IEA;ribonucleoprotein complex-IEA;translational elongation-IEA;ribosome-IEA</t>
  </si>
  <si>
    <t>Molecular Function-IEA;Molecular Function-IEA;Cellular Component-IEA;Molecular Function-IEA;Biological Process-IEA;Cellular Component-IEA;Cellular Component-IEA;Biological Process-IEA;Cellular Component-IEA;Biological Process-IEA;Cellular Component-IEA</t>
  </si>
  <si>
    <t>GO:0003746;GO:0003924;GO:0005525;GO:0005759;GO:0005829;GO:0005840;GO:0006414;GO:0016020;GO:0032790;GO:0032988;GO:0043043;GO:0043604;GO:0070126;GO:1990904</t>
  </si>
  <si>
    <t>translation elongation factor activity;GTPase activity;GTP binding;mitochondrial matrix;cytosol;ribosome;translational elongation;membrane;ribosome disassembly;protein-RNA complex disassembly;peptide biosynthetic process;amide biosynthetic process;mitochondrial translational termination;ribonucleoprotein complex</t>
  </si>
  <si>
    <t>Molecular Function;Molecular Function;Molecular Function;Cellular Component;Cellular Component;Cellular Component;Biological Process;Cellular Component;Biological Process;Biological Process;Biological Process;Biological Process;Biological Process;Cellular Component</t>
  </si>
  <si>
    <t>noIPR;IPR027417;noIPR;noIPR;IPR041095;IPR053905;IPR005225;IPR000795;noIPR;IPR031157;IPR000795;IPR009022;IPR027417;IPR009000;IPR035647</t>
  </si>
  <si>
    <t>null;HOMOLOGOUS_SUPERFAMILY;HOMOLOGOUS_SUPERFAMILY;HOMOLOGOUS_SUPERFAMILY;DOMAIN;DOMAIN;DOMAIN;DOMAIN;DOMAIN;CONSERVED_SITE;DOMAIN;DOMAIN;HOMOLOGOUS_SUPERFAMILY;HOMOLOGOUS_SUPERFAMILY;HOMOLOGOUS_SUPERFAMILY</t>
  </si>
  <si>
    <t>null;P-loop containing nucleoside triphosphate hydrolase;P-loop containing nucleoside triphosphate hydrolase;P-loop containing nucleoside triphosphate hydrolase;Elongation Factor G, domain II;Elongation factor G-like, domain II;Small GTP-binding domain;Translational (tr)-type GTP-binding domain;Translational (tr)-type GTP-binding domain;Tr-type G domain, conserved site;Translational (tr)-type GTP-binding domain;Elongation factor G, domain III;P-loop containing nucleoside triphosphate hydrolase;Translation protein, beta-barrel domain superfamily;EF-G domain III/V-like</t>
  </si>
  <si>
    <t>G3DSA:3.30.70.870:FF:000002 (FUNFAM);G3DSA:3.40.50.300 (GENE3D);G3DSA:2.40.30.10 (GENE3D);G3DSA:3.30.70.870 (GENE3D);PF14492 (PFAM);PF22042 (PFAM);TIGR00231 (NCBIFAM);PF00009 (PFAM);PTHR43261 (PANTHER);PS00301 (PROSITE_PATTERNS);PS51722 (PROSITE_PROFILES);cd16262 (CDD);SSF52540 (SUPERFAMILY);SSF50447 (SUPERFAMILY);SSF54980 (SUPERFAMILY)</t>
  </si>
  <si>
    <t>;;;;;;GO:0005525;GO:0003924/GO:0005525;GO:0003924/GO:0032543/GO:0005739/GO:0032790;;GO:0003924/GO:0005525;;;;</t>
  </si>
  <si>
    <t>;;;;;;GTP binding;GTPase activity/GTP binding;GTPase activity/mitochondrial translation/mitochondrion/ribosome disassembly;;GTPase activity/GTP binding;;;;</t>
  </si>
  <si>
    <t>;;;;;;Molecular Function;Molecular Function/Molecular Function;Molecular Function/Biological Process/Cellular Component/Biological Process;;Molecular Function/Molecular Function;;;;</t>
  </si>
  <si>
    <t>TsM_000896900</t>
  </si>
  <si>
    <t>elongation factor G mitochondrial</t>
  </si>
  <si>
    <t>ATGACAAGCATGTGTGAGCCTTCTTTTCCTGTGTGGTCCAACATAATGCGCTTCGTACTAAAGCCAAACTTGGGACTTCCTCGCCGCTTTGTTCAGTTATGTCTCCGACGTTTTAACGGCTCTTCTTCGGAGCCCTTTGATATCATCAAAATTCGAAACATCGGCATCTCGGCACATATTGACAGTGGCAAGACAACAGTTTCCGAGCGCATTCTTTTCTACACTAATCGAATTTCCTCAATGCATGAGGTGCGCGGAAAAGACGGAATTGGCGCGGTGATGGACTCAATGGAGCTGGAGCGTCAGCGAGGCATTACCATCCAGTCAGCGTCAACGTACACTTCATGGCGCGGTCACACCATCAACCTCATTGATACACCGGGTCATGTGGACTTCACAGTGGAAGTGGAGCGTGCTCTACGTGTCCTTGACGGTGCTGTGCTTATTCTCTGCGCTGTAGGTGGTGTACAGAGTCAGACACTCACCGTAGACAGGCAGATGAAACGCTATCAGGTACCCAAGGTTGCTTTTATCAACAAGGTTGACCGCTTGGATGCCAATCCCTACCGTGTAATCAAACAAATGCGTGACAAGCTACTTTATCACTCGGCCTTTTTGAATATCCCCATCGGTTTGGAGTCGAAGAACGTGGGCATAGTTGACCTTCTTGCGGAAAAGGCAATCTATTTTGATGAGCCACAGGGTTTAACTCTCCGTGAGGAGGAAATTCCCAAGAATATGTTGGCAGAAGCAAAGGATCGTCGCAGTGAAATGATTGAATGTTTGGCCAACGCGGATGAAGAGATAGGCGAGGCCTACCTCTCAGAGGTGCCTCTCTCGGTGGAGCAGCTGAAAGCAGGCATACGGAGAGCTACCTTGGCCCACCGCTTTACGCCGGTGCTGGTGGGCACAGCACTTAAAAATCGTGGTGTGCAGCCCCTCATGGACGCTGTGGTGGACTATCTGCCTAACCCCATGGAAATCAAGCACTACGCCCTGCATGAAAAGGAAGGGGAAACAGAGAAGGTGCTCTTGGATGGATCTCGAACATCTGATGCGCCGTATTTGGGTCTCGCTTTTAAACTCGAGGCTAGCAAGTTCGGCCAGCTGACCTACACACGTGTGTATCAGGGCTGCCTACGACGCGGCGAGTCGGTGCGAAACACTCGCACCGGCAAGAAGGTGCGGGTGCCGCGTTTGGGACGCATGAATGTGGACACCTTCGAGGACCTTGAGGCCGTCTACGCTGGTGACATTGCCGCTCTTTTCGGCGTCGAATGCTCCTCTGGCGACACCCTCGTGTCTCCCAACAGTCCCGTGGAAAACCTTTCCATGGAGTCGATGTACATTCCAGAACCGGTGGTGTCTATGTCTATCACGCCTGTGGACAAGCACAACATTGATGGCTTCAGCAAAGGTCTGGCACGTTTTACCAAGGAGGATCCCACCTTCCGTCTTTGCCACGATCCCGAGAGTGGCCAGGCTCTAGTCTCGGGCATGGGCGAACTACACCTGGAGATATATGCCCAACGCCTGGCTCGCGAGTACAACGCGCCCTGTATTCTGGGCAAACCAAAGGTCGCTTTCCGTGAGACCCTCCTCGAGCCGGTGCCCTTTGACTATTTGCACAAGAAGCAATCAGGTGGTGCGGGTCAGTACGGTCGAGTGATTGGACTGCTGGAGCCGCTACCGACGGAGCAGAACACGCAAGTGGTCTTCTCCGACGAAACAATGGGTACCAATATTCCAAAGCACTATGTCCCTGCCATCGAGACGGGCTTTCGGGGCGTCTGTGAGGCCGGCGGTAGCCTCTGTGGTGCCAAGGTGGTAGGAGTGCGCTTCCGACTTCAAGACGGTGCCCATCACTGTGTTGACAGCAGTGACTGGGCCTTCCAACAGGCTGCTGAAGGCGCCATGCGACTGACATTCGAGCAAGGTAACTGGACCATCCTCGAGCCGATCATGCTGGTGGAATGCACTGCGCCGGTAGAATTTCACGGCCAACTTCTCAGCTCTGTGACTCGACGCAATGGTCTCATTGTGGACACCGATGTCAGCGATGCCTATGCTCGAGTTGTCGCTGAGGTCCCACTAAACGACATGTTCGGCTTCGCAGGGGAGCTGCGAGGGCTGACTGAGGGCAAGGGAGAGTACACGATGGAATACTGTAAATACTGTCCAGCTCGTAGCGACACAATGGAGGCGGTGATTGCAGAGGCCGAGGCGGGAAAGCAGGACTCTGGTGCTGTCAGCGCCTCTGCCAAGAGCAAGAAGAAAAAGCGCAACTAG</t>
  </si>
  <si>
    <t>unnamed protein product [Taenia asiatica];Elongation factor G, mitochondrial [Echinococcus granulosus];elongation factor G mitochondrial [Echinococcus granulosus];elongation factor G mitochondrial [Echinococcus multilocularis];unnamed protein product [Hydatigera taeniaeformis];Elongation factor G [Echinococcus granulosus]/EUB61490.1 Elongation factor G [Echinococcus granulosus]</t>
  </si>
  <si>
    <t>747;748;748;748;754;736</t>
  </si>
  <si>
    <t>747;748;748;748;754;724</t>
  </si>
  <si>
    <t>1;1;1;1;1;13</t>
  </si>
  <si>
    <t>46;43;43;43;46;115</t>
  </si>
  <si>
    <t>741;728;728;725;717;707</t>
  </si>
  <si>
    <t>99.20%;97.33%;97.33%;96.93%;95.09%;97.65%</t>
  </si>
  <si>
    <t>100.00%;100.00%;100.00%;100.00%;100.00%;98.37%</t>
  </si>
  <si>
    <t>97.90%;98.03%;98.03%;98.03%;98.82%;94.89%</t>
  </si>
  <si>
    <t>VDK32712;KAH9280203;CDS22967;CDS39450;VDM30360;XP_024352686</t>
  </si>
  <si>
    <t>1467.0;1410.0;1408.0;1398.0;1372.0;1369.0</t>
  </si>
  <si>
    <t>VDK32712</t>
  </si>
  <si>
    <t>EmuJ_000697600;TTAC_LOCUS6191;EmuJ_000697600;EmuJ_000697600;TTAC_LOCUS6191;TASK_LOCUS4007;EGR_03554;TASK_LOCUS4007;EmuJ_000697600;TTAC_LOCUS6191;EGR_03554;EGR_03554;TASK_LOCUS4007;EGR_03554;TASK_LOCUS4007;TASK_LOCUS4007;TTAC_LOCUS6191;TTAC_LOCUS6191;EGR_03554;EmuJ_000697600;TTAC_LOCUS6191;TTAC_LOCUS6191;EmuJ_000697600;EmuJ_000697600;TASK_LOCUS4007;TASK_LOCUS4007;EGR_03554;EGR_03554;EGR_03554;TASK_LOCUS4007;TTAC_LOCUS6191;EmuJ_000697600</t>
  </si>
  <si>
    <t>6211;6205;6211;6211;6205;60517;6210;60517;6211;6205;6210;6210;60517;6210;60517;60517;6205;6205;6210;6211;6205;6205;6211;6211;60517;60517;6210;6210;6210;60517;6205;6211</t>
  </si>
  <si>
    <t>CDS39450;VDM30360;CDS39450;CDS39450;VDM30360;VDK32712;CDS22967;VDK32712;CDS39450;VDM30360;CDS22967;CDS22967;VDK32712;CDS22967;VDK32712;VDK32712;VDM30360;VDM30360;CDS22967;CDS39450;VDM30360;VDM30360;CDS39450;CDS39450;VDK32712;VDK32712;CDS22967;CDS22967;CDS22967;VDK32712;VDM30360;CDS39450</t>
  </si>
  <si>
    <t>GO:0005525-IEA;GO:0005737-IEA;GO:0003746-IEA;GO:0005739-IEA;GO:0003924-IEA;GO:0070125-IEA;GO:0006414-IEA;GO:0006412-IEA</t>
  </si>
  <si>
    <t>GTP binding-IEA;cytoplasm-IEA;translation elongation factor activity-IEA;mitochondrion-IEA;GTPase activity-IEA;mitochondrial translational elongation-IEA;translational elongation-IEA;translation-IEA</t>
  </si>
  <si>
    <t>Molecular Function-IEA;Cellular Component-IEA;Molecular Function-IEA;Cellular Component-IEA;Molecular Function-IEA;Biological Process-IEA;Biological Process-IEA;Biological Process-IEA</t>
  </si>
  <si>
    <t>GO:0003723;GO:0003746;GO:0003924;GO:0005525;GO:0005634;GO:0005739;GO:0043043;GO:0043604;GO:0070125</t>
  </si>
  <si>
    <t>RNA binding;translation elongation factor activity;GTPase activity;GTP binding;nucleus;mitochondrion;peptide biosynthetic process;amide biosynthetic process;mitochondrial translational elongation</t>
  </si>
  <si>
    <t>Molecular Function;Molecular Function;Molecular Function;Molecular Function;Cellular Component;Cellular Component;Biological Process;Biological Process;Biological Process</t>
  </si>
  <si>
    <t>noIPR;IPR000795;noIPR;noIPR;noIPR;noIPR;IPR000640;IPR005517;IPR004540;noIPR;IPR005517;IPR005225;IPR000795;IPR000640;noIPR;IPR004161;noIPR;IPR014721;IPR027417;IPR041095;noIPR;IPR031157;IPR004540;IPR000795;IPR047872;noIPR;noIPR;IPR009022;IPR035647;IPR035647;IPR009000;IPR027417;IPR020568</t>
  </si>
  <si>
    <t>null;DOMAIN;DOMAIN;DOMAIN;DOMAIN;DOMAIN;DOMAIN;DOMAIN;FAMILY;FAMILY;DOMAIN;DOMAIN;DOMAIN;DOMAIN;DOMAIN;DOMAIN;DOMAIN;HOMOLOGOUS_SUPERFAMILY;HOMOLOGOUS_SUPERFAMILY;DOMAIN;DOMAIN;CONSERVED_SITE;FAMILY;DOMAIN;DOMAIN;DOMAIN;DOMAIN;DOMAIN;HOMOLOGOUS_SUPERFAMILY;HOMOLOGOUS_SUPERFAMILY;HOMOLOGOUS_SUPERFAMILY;HOMOLOGOUS_SUPERFAMILY;HOMOLOGOUS_SUPERFAMILY</t>
  </si>
  <si>
    <t>null;Translational (tr)-type GTP-binding domain;Translational (tr)-type GTP-binding domain;Translational (tr)-type GTP-binding domain;Translational (tr)-type GTP-binding domain;Translational (tr)-type GTP-binding domain;Elongation factor EFG, domain V-like;Translation elongation factor EFG/EF2, domain IV;Translation elongation factor EFG/EF2;Translation elongation factor EFG/EF2;Translation elongation factor EFG/EF2, domain IV;Small GTP-binding domain;Translational (tr)-type GTP-binding domain;Elongation factor EFG, domain V-like;Elongation factor EFG, domain V-like;Translation elongation factor EFTu-like, domain 2;Translation elongation factor EFTu-like, domain 2;Small ribosomal subunit protein uS5 domain 2-type fold, subgroup;P-loop containing nucleoside triphosphate hydrolase;Elongation Factor G, domain II;Elongation Factor G, domain II;Tr-type G domain, conserved site;Translation elongation factor EFG/EF2;Translational (tr)-type GTP-binding domain;Elongation factor G, domain IV;Elongation factor G, domain IV;Elongation factor G, domain IV;Elongation factor G, domain III;EF-G domain III/V-like;EF-G domain III/V-like;Translation protein, beta-barrel domain superfamily;P-loop containing nucleoside triphosphate hydrolase;Ribosomal protein uS5 domain 2-type superfamily</t>
  </si>
  <si>
    <t>Coil (COILS);PR00315 (PRINTS);G3DSA:3.40.50.300:FF:000029 (FUNFAM);G3DSA:3.30.70.870:FF:000001 (FUNFAM);G3DSA:3.30.70.240:FF:000001 (FUNFAM);G3DSA:2.40.30.10:FF:000022 (FUNFAM);SM00838 (SMART);SM00889 (SMART);TIGR00484 (NCBIFAM);G3DSA:3.30.70.240 (GENE3D);PF03764 (PFAM);TIGR00231 (NCBIFAM);PF00009 (PFAM);PF00679 (PFAM);G3DSA:2.40.30.10 (GENE3D);PF03144 (PFAM);G3DSA:3.30.70.870 (GENE3D);G3DSA:3.30.230.10 (GENE3D);G3DSA:3.40.50.300 (GENE3D);PF14492 (PFAM);PTHR43636 (PANTHER);PS00301 (PROSITE_PATTERNS);MF_00054_B (HAMAP);PS51722 (PROSITE_PROFILES);cd01434 (CDD);cd04091 (CDD);cd01886 (CDD);cd16262 (CDD);SSF54980 (SUPERFAMILY);SSF54980 (SUPERFAMILY);SSF50447 (SUPERFAMILY);SSF52540 (SUPERFAMILY);SSF54211 (SUPERFAMILY)</t>
  </si>
  <si>
    <t>;GO:0005525/GO:0003924;;;;;;GO:0005525;GO:0005525/GO:0006414/GO:0003746;;GO:0005525;GO:0005525;GO:0005525/GO:0003924;;;GO:0005525;;;;;GO:0070125/GO:0005739/GO:0003746/GO:0003924;;GO:0005525/GO:0006414/GO:0003746;GO:0005525/GO:0003924;GO:0003746;;;;;;;;</t>
  </si>
  <si>
    <t>;GTP binding/GTPase activity;;;;;;GTP binding;GTP binding/translational elongation/translation elongation factor activity;;GTP binding;GTP binding;GTP binding/GTPase activity;;;GTP binding;;;;;mitochondrial translational elongation/mitochondrion/translation elongation factor activity/GTPase activity;;GTP binding/translational elongation/translation elongation factor activity;GTP binding/GTPase activity;translation elongation factor activity;;;;;;;;</t>
  </si>
  <si>
    <t>;Molecular Function/Molecular Function;;;;;;Molecular Function;Molecular Function/Biological Process/Molecular Function;;Molecular Function;Molecular Function;Molecular Function/Molecular Function;;;Molecular Function;;;;;Biological Process/Cellular Component/Molecular Function/Molecular Function;;Molecular Function/Biological Process/Molecular Function;Molecular Function/Molecular Function;Molecular Function;;;;;;;;</t>
  </si>
  <si>
    <t>TsM_000109400</t>
  </si>
  <si>
    <t>Elongation factor Ts, mitochondrial</t>
  </si>
  <si>
    <t>ATGCTTCCGAGATCACAAGCGTTCATTCTCCCTTCTGGACGCTCTTCACTTTTTCAAAATATCCTCTCAAACTTCTCCATGAGGACCTCGTCATCCACTCTTGCGCAGCTGCGCAAGGCGACCGGCCATCCGTTCGCCCTGTGTCGAGAAGCTTTGGCTGCATGCAAGGGCGACTATTCACAGGCACTTGCCTGGCTTCAGGAAGAGGCGGCCAAACGTGGTCTGGCCAAAGCTGAGAAGCTCAAAAGTCGGCCGATGTCGCAGGGCCTCTTGGGGATGATTTCCAAACCCAGTTGTGTAGCTGTTGTGGAGATAAATTGTGAGACCGATTTCGTAGCCCGAAATCAAAATTTTCAATCCTTGGTTGCGTTCTCCACGGAATCCCTGTTTAAAAGTCTTTTGTCCGGGAAACAGGAACCGGGCACTCATAGGTTCTCTGAGGCAGCTCTGAAAATACTTCCTTACGCTGGGCAATCTTCAAAATCTGTGTCTGATGCTTTGGTGGCAACCATCGCATCAGTAGGCGAGAATATGGCTATTCCCCGGGGTGTTGGAATGACCCTTTCAGCTGATGAGAAGACCGAAACCAGTCATCTTATGGCTTATTGCCATGCGACCAATGCTGGTTTGAGGAGAACCGTTCGTGACGTGCATTTCGGCAAGTATGTTGCCTTTTTGCGCTATCGCCACGCCAGTAATCAGAAGGGAACATCGGCATGGCAAGATCAGGCTTCTCGGGTTTGTCACCAGCTCTGCCAGCACATAGTGGGGATGAGCCCGCGACCAAGCCTTGCGCTGGATGATGTTCCACCCGCTGCAAACCCGGATGACGAGCGGTGCCTTCTTCGTCAACCCTTTCTCTTCGATGAGGCTATCAGTGTTGGCGGGCTGTTGGAGCAGAATGAAATCCTTCTGGAGGATTTTGTTCGTGTCGAATGCGGTGTTGAGGAGGAATGA</t>
  </si>
  <si>
    <t>unnamed protein product [Taenia asiatica];Elongation factor Ts, mitochondrial [Echinococcus granulosus];Elongation factor Ts [Echinococcus granulosus]/EUB60924.1 Elongation factor Ts [Echinococcus granulosus]</t>
  </si>
  <si>
    <t>7.9E-207;4.7E-194;2.0E-190</t>
  </si>
  <si>
    <t>328;317;344</t>
  </si>
  <si>
    <t>328;318;314</t>
  </si>
  <si>
    <t>1;1;32</t>
  </si>
  <si>
    <t>1;1;13</t>
  </si>
  <si>
    <t>306;295;291</t>
  </si>
  <si>
    <t>93.29%;92.77%;92.68%</t>
  </si>
  <si>
    <t>100.00%;100.32%;91.28%</t>
  </si>
  <si>
    <t>102.82%;99.69%;98.43%</t>
  </si>
  <si>
    <t>VDK34029;KAH9284816;XP_024352120</t>
  </si>
  <si>
    <t>578.0;546.0;538.0</t>
  </si>
  <si>
    <t>VDK34029</t>
  </si>
  <si>
    <t>TASK_LOCUS4807;TASK_LOCUS4807;TASK_LOCUS4807;TASK_LOCUS4807;TASK_LOCUS4807;TASK_LOCUS4807</t>
  </si>
  <si>
    <t>VDK34029;VDK34029;VDK34029;VDK34029;VDK34029;VDK34029</t>
  </si>
  <si>
    <t>GO:0005759-IEA;GO:0003746-IEA;GO:0005739-IEA;GO:0070125-IEA;GO:0006414-IEA;GO:0006412-IEA</t>
  </si>
  <si>
    <t>mitochondrial matrix-IEA;translation elongation factor activity-IEA;mitochondrion-IEA;mitochondrial translational elongation-IEA;translational elongation-IEA;translation-IEA</t>
  </si>
  <si>
    <t>Cellular Component-IEA;Molecular Function-IEA;Cellular Component-IEA;Biological Process-IEA;Biological Process-IEA;Biological Process-IEA</t>
  </si>
  <si>
    <t>GO:0003723;GO:0003746;GO:0005515;GO:0005634;GO:0005759;GO:0032784;GO:0034248;GO:0043043;GO:0043604;GO:0070125;GO:0070129;GO:1901363</t>
  </si>
  <si>
    <t>RNA binding;translation elongation factor activity;protein binding;nucleus;mitochondrial matrix;regulation of DNA-templated transcription elongation;regulation of amide metabolic process;peptide biosynthetic process;amide biosynthetic process;mitochondrial translational elongation;regulation of mitochondrial translation;heterocyclic compound binding</t>
  </si>
  <si>
    <t>Molecular Function;Molecular Function;Molecular Function;Cellular Component;Cellular Component;Biological Process;Biological Process;Biological Process;Biological Process;Biological Process;Biological Process;Molecular Function</t>
  </si>
  <si>
    <t>noIPR;IPR036402;IPR036402;IPR014039;IPR001816;IPR018101;IPR001816;IPR036402;IPR009060;IPR036402</t>
  </si>
  <si>
    <t>null;HOMOLOGOUS_SUPERFAMILY;HOMOLOGOUS_SUPERFAMILY;DOMAIN;FAMILY;CONSERVED_SITE;FAMILY;HOMOLOGOUS_SUPERFAMILY;HOMOLOGOUS_SUPERFAMILY;HOMOLOGOUS_SUPERFAMILY</t>
  </si>
  <si>
    <t>null;Elongation factor Ts, dimerisation domain superfamily;Elongation factor Ts, dimerisation domain superfamily;Translation elongation factor EFTs/EF1B, dimerisation;Translation elongation factor EFTs/EF1B;Translation elongation factor Ts, conserved site;Translation elongation factor EFTs/EF1B;Elongation factor Ts, dimerisation domain superfamily;UBA-like superfamily;Elongation factor Ts, dimerisation domain superfamily</t>
  </si>
  <si>
    <t>G3DSA:1.10.8.10 (GENE3D);G3DSA:3.30.479.20 (GENE3D);G3DSA:3.30.479.20 (GENE3D);PF00889 (PFAM);PTHR11741 (PANTHER);PS01127 (PROSITE_PATTERNS);MF_00050 (HAMAP);SSF54713 (SUPERFAMILY);SSF46934 (SUPERFAMILY);SSF54713 (SUPERFAMILY)</t>
  </si>
  <si>
    <t>;;;GO:0003746/GO:0006414;GO:0003746/GO:0006414/GO:0006414/GO:0070125/GO:0003746/GO:0005759;GO:0003746/GO:0006414;GO:0003746/GO:0006414;;GO:0005515;</t>
  </si>
  <si>
    <t>;;;translation elongation factor activity/translational elongation;translation elongation factor activity/translational elongation/translational elongation/mitochondrial translational elongation/translation elongation factor activity/mitochondrial matrix;translation elongation factor activity/translational elongation;translation elongation factor activity/translational elongation;;protein binding;</t>
  </si>
  <si>
    <t>;;;Molecular Function/Biological Process;Molecular Function/Biological Process/Biological Process/Biological Process/Molecular Function/Cellular Component;Molecular Function/Biological Process;Molecular Function/Biological Process;;Molecular Function;</t>
  </si>
  <si>
    <t>TsM_000872500</t>
  </si>
  <si>
    <t>elongation factor tu ef tu</t>
  </si>
  <si>
    <t>ATGGGGGCTCAGAAAAAGGCCTATGTTCGTGATAAGCCGCATATGAATATCGGGACTATCGGTCATGTGGATCATGGAAAGACCACTCTTACTGCGGCCATCACTAAGGTATTGTCTGAGGATCATAAAGGGCAGACTGTTTATAAGTCATATGAGGAAATTGATGCCGCGCCTGAGGAGAGGAGACGTGGTATTACTATCAACGCAGCCGTGGTCGACTATTCAACGGACAAGCGTCATTACGGTCATACGGATTGTCCTGGACACGCTGATTACATCAAGAACATGATCACCGGGGCAAATCAAATGGAATGCGCCATCATCGTGGTTGCAGCCACCGATGGAACAATGCCTCAAACCCGCGAACACCTCCTACTTGCCAAACAAATTGGAATAGAGAACATTGTCGTATTCATCAATAAAGCCGATGCTGCTGACGCCGAGATGCTGGAACTTGTTGAACTAGAAATCCGTGATACTCTTAAGCAGTATGGATTTGATGGTGACAACACTCCAGTAGTTAGCGGTTCGGCTCTCTATGCTTTGGAAGACAAGGAGCCGGCTATTGGCCGTGATAAAATAGTTGAACTACTGAAGGTGATTGACGAGGTGCCGATGCCTAAGCGTGACTTGGATAAGCCGTTTCTTCTTCCAATTGAGCAGGTTTTCACAATCACAGGTCGTGGGACGGTTGCGACCGGTAGCATCAAGCGCGGGAAAGTGAAGCTACAGGACCAAGTAGAAATGATAGGCTACAGCAAGATTTTGAAGTCCACTGTTACTGGGATTGAGATGTTTCATCAGATGATGGATTACGGTGAAGCTGGTGACCAAGTTGGTATTCTACTTCGCGGTATCAAACGCGATGAAATTCGGCGTGGAATGGCAATTATCGCTCCGAAGTCAGCTACCATTCACAACTACTTCAAAGCTCAAGTTTACATGCTTTCCAAAAAGGAGGGTGGTCGGGAGAGGCCATTCACAACCAACTTCCAGCTGCAGATCTTCAGCATGTCATGGGACTGTCCGGCTTTCTTACAGTTGGAAGAGGGCCGGGAACTACTAATGCCTGGGGAGGACGCTAGCATCAAGCTGCACATGCAAAAGAAAATGTTCCTAGAGCAAGGACAGCGCTTCACCATTCGCTCCGCTGGCTCGACAATGGGCTATGGTGTGGTTTCAGAACTCCTTCCTGACCCTGGAATGGGGAAATGGGCCGAGTAG</t>
  </si>
  <si>
    <t>unnamed protein product [Taenia asiatica];unnamed protein product [Hydatigera taeniaeformis];Elongation factor Tu [Echinococcus granulosus]/EUB55170.1 Elongation factor Tu [Echinococcus granulosus];elongation factor tu ef tu [Echinococcus granulosus];elongation factor tu ef tu [Echinococcus multilocularis];unnamed protein product [Hymenolepis diminuta]/VUZ48940.1 unnamed protein product [Hymenolepis diminuta];elongation factor tu (ef tu) [Hymenolepis microstoma];unnamed protein product [Mesocestoides corti];unnamed protein product [Rodentolepis nana]</t>
  </si>
  <si>
    <t>Taenia asiatica;Hydatigera taeniaeformis;Echinococcus granulosus/Echinococcus granulosus;Echinococcus granulosus;Echinococcus multilocularis;Hymenolepis diminuta/Hymenolepis diminuta;Hymenolepis microstoma;Mesocestoides corti;Rodentolepis nana</t>
  </si>
  <si>
    <t>1.8E-293;6.1E-286;2.1E-283;2.4E-284;3.3E-284;3.8E-274;2.2E-273;5.2E-272;7.3E-272</t>
  </si>
  <si>
    <t>443;428;499;441;441;441;441;441;441</t>
  </si>
  <si>
    <t>409;407;406;406;406;407;407;407;407</t>
  </si>
  <si>
    <t>35;22;94;36;36;35;35;35;35</t>
  </si>
  <si>
    <t>1;1;4;4;4;1;1;1;1</t>
  </si>
  <si>
    <t>407;400;400;400;399;395;395;393;395</t>
  </si>
  <si>
    <t>99.51%;98.28%;98.52%;98.52%;98.28%;97.05%;97.05%;96.56%;97.05%</t>
  </si>
  <si>
    <t>92.33%;95.09%;81.36%;92.06%;92.06%;92.29%;92.29%;92.29%;92.29%</t>
  </si>
  <si>
    <t>100.25%;99.75%;99.51%;99.51%;99.51%;99.75%;99.75%;99.75%;99.75%</t>
  </si>
  <si>
    <t>VDK39173;VDM32953;XP_024346366;CDS21540;CDI97259;VDL59254;CDS28551;VDD74334;VDO03982</t>
  </si>
  <si>
    <t>806.0;786.0;783.0;783.0;783.0;757.0;755.0;752.0;751.0</t>
  </si>
  <si>
    <t>VDK39173</t>
  </si>
  <si>
    <t>MCOS_LOCUS337;TASK_LOCUS7879;EmuJ_000102600;EmuJ_000102600;EmuJ_000102600;HNAJ_LOCUS8122;EgrG_000102600;EmuJ_000102600;HDID_LOCUS6936;MCOS_LOCUS337;TASK_LOCUS7879;TTAC_LOCUS8409;HNAJ_LOCUS8122;TASK_LOCUS7879;TASK_LOCUS7879;EmuJ_000102600;HDID_LOCUS6936;MCOS_LOCUS337;TTAC_LOCUS8409;TASK_LOCUS7879;TASK_LOCUS7879;HNAJ_LOCUS8122;HDID_LOCUS6936;TTAC_LOCUS8409;MCOS_LOCUS337;HNAJ_LOCUS8122;EgrG_000102600;MCOS_LOCUS337;MCOS_LOCUS337;TTAC_LOCUS8409;EgrG_000102600;EgrG_000102600;EgrG_000102600;TTAC_LOCUS8409;EgrG_000102600;EgrG_000102600;EmuJ_000102600;HDID_LOCUS6936;HDID_LOCUS6936;MCOS_LOCUS337;MCOS_LOCUS337;TASK_LOCUS7879;HDID_LOCUS6936;HDID_LOCUS6936;EgrG_000102600;TASK_LOCUS7879;HDID_LOCUS6936;HNAJ_LOCUS8122;TTAC_LOCUS8409;HNAJ_LOCUS8122;EmuJ_000102600;TTAC_LOCUS8409;HNAJ_LOCUS8122;TTAC_LOCUS8409;EmuJ_000102600;HNAJ_LOCUS8122</t>
  </si>
  <si>
    <t>53468;60517;6211;6211;6211;102285;6210;6211;6216;53468;60517;6205;102285;60517;60517;6211;6216;53468;6205;60517;60517;102285;6216;6205;53468;102285;6210;53468;53468;6205;6210;6210;6210;6205;6210;6210;6211;6216;6216;53468;53468;60517;6216;6216;6210;60517;6216;102285;6205;102285;6211;6205;102285;6205;6211;102285</t>
  </si>
  <si>
    <t>VDD74334;VDK39173;CDI97259;CDI97259;CDI97259;VDO03982;CDS21540;CDI97259;VDL59254;VDD74334;VDK39173;VDM32953;VDO03982;VDK39173;VDK39173;CDI97259;VDL59254;VDD74334;VDM32953;VDK39173;VDK39173;VDO03982;VDL59254;VDM32953;VDD74334;VDO03982;CDS21540;VDD74334;VDD74334;VDM32953;CDS21540;CDS21540;CDS21540;VDM32953;CDS21540;CDS21540;CDI97259;VDL59254;VDL59254;VDD74334;VDD74334;VDK39173;VDL59254;VDL59254;CDS21540;VDK39173;VDL59254;VDO03982;VDM32953;VDO03982;CDI97259;VDM32953;VDO03982;VDM32953;CDI97259;VDO03982</t>
  </si>
  <si>
    <t>GO:0005525-IEA;GO:0003746-IEA;GO:0005739-IEA;GO:0003924-IEA;GO:0005829-IEA;GO:0070125-IEA;GO:0006414-IEA;GO:0006412-IEA</t>
  </si>
  <si>
    <t>GTP binding-IEA;translation elongation factor activity-IEA;mitochondrion-IEA;GTPase activity-IEA;cytosol-IEA;mitochondrial translational elongation-IEA;translational elongation-IEA;translation-IEA</t>
  </si>
  <si>
    <t>Molecular Function-IEA;Molecular Function-IEA;Cellular Component-IEA;Molecular Function-IEA;Cellular Component-IEA;Biological Process-IEA;Biological Process-IEA;Biological Process-IEA</t>
  </si>
  <si>
    <t>GO:0000278;GO:0003723;GO:0003746;GO:0003924;GO:0005525;GO:0005739;GO:0005829;GO:0007030;GO:0008283;GO:0043043;GO:0043604;GO:0070125</t>
  </si>
  <si>
    <t>mitotic cell cycle;RNA binding;translation elongation factor activity;GTPase activity;GTP binding;mitochondrion;cytosol;Golgi organization;cell population proliferation;peptide biosynthetic process;amide biosynthetic process;mitochondrial translational elongation</t>
  </si>
  <si>
    <t>Biological Process;Molecular Function;Molecular Function;Molecular Function;Molecular Function;Cellular Component;Cellular Component;Biological Process;Biological Process;Biological Process;Biological Process;Biological Process</t>
  </si>
  <si>
    <t>IPR000795;noIPR;noIPR;noIPR;IPR027417;IPR004160;IPR004161;IPR000795;IPR004541;noIPR;IPR005225;IPR050055;IPR031157;IPR000795;noIPR;IPR033720;IPR041709;IPR027417;IPR009001;IPR009000</t>
  </si>
  <si>
    <t>DOMAIN;DOMAIN;DOMAIN;DOMAIN;HOMOLOGOUS_SUPERFAMILY;DOMAIN;DOMAIN;DOMAIN;FAMILY;FAMILY;DOMAIN;FAMILY;CONSERVED_SITE;DOMAIN;DOMAIN;DOMAIN;DOMAIN;HOMOLOGOUS_SUPERFAMILY;HOMOLOGOUS_SUPERFAMILY;HOMOLOGOUS_SUPERFAMILY</t>
  </si>
  <si>
    <t>Translational (tr)-type GTP-binding domain;Translational (tr)-type GTP-binding domain;Translational (tr)-type GTP-binding domain;Translational (tr)-type GTP-binding domain;P-loop containing nucleoside triphosphate hydrolase;Translation elongation factor EFTu/EF1A, C-terminal;Translation elongation factor EFTu-like, domain 2;Translational (tr)-type GTP-binding domain;Translation elongation factor EFTu/EF1A, bacterial/organelle;Translation elongation factor EFTu/EF1A, bacterial/organelle;Small GTP-binding domain;Elongation factor Tu GTPase;Tr-type G domain, conserved site;Translational (tr)-type GTP-binding domain;Translational (tr)-type GTP-binding domain;Elongation factor Tu, domain 2;Elongation factor Tu (EF-Tu), GTP-binding domain;P-loop containing nucleoside triphosphate hydrolase;Translation elongation factor EF1A/initiation factor IF2gamma, C-terminal;Translation protein, beta-barrel domain superfamily</t>
  </si>
  <si>
    <t>PR00315 (PRINTS);G3DSA:3.40.50.300:FF:000576 (FUNFAM);G3DSA:2.40.30.10:FF:000001 (FUNFAM);G3DSA:2.40.30.10 (GENE3D);G3DSA:3.40.50.300 (GENE3D);PF03143 (PFAM);PF03144 (PFAM);PF00009 (PFAM);TIGR00485 (NCBIFAM);G3DSA:2.40.30.10 (GENE3D);TIGR00231 (NCBIFAM);PTHR43721 (PANTHER);PS00301 (PROSITE_PATTERNS);PS51722 (PROSITE_PROFILES);cd03706 (CDD);cd03697 (CDD);cd01884 (CDD);SSF52540 (SUPERFAMILY);SSF50465 (SUPERFAMILY);SSF50447 (SUPERFAMILY)</t>
  </si>
  <si>
    <t>GO:0003924/GO:0005525;;;;;;GO:0005525;GO:0003924/GO:0005525;GO:0003746/GO:0005525/GO:0006414;;GO:0005525;GO:0005739/GO:0070125/GO:0006414/GO:0003746;;GO:0003924/GO:0005525;;;;;;</t>
  </si>
  <si>
    <t>GTPase activity/GTP binding;;;;;;GTP binding;GTPase activity/GTP binding;translation elongation factor activity/GTP binding/translational elongation;;GTP binding;mitochondrion/mitochondrial translational elongation/translational elongation/translation elongation factor activity;;GTPase activity/GTP binding;;;;;;</t>
  </si>
  <si>
    <t>Molecular Function/Molecular Function;;;;;;Molecular Function;Molecular Function/Molecular Function;Molecular Function/Molecular Function/Biological Process;;Molecular Function;Cellular Component/Biological Process/Biological Process/Molecular Function;;Molecular Function/Molecular Function;;;;;;</t>
  </si>
  <si>
    <t>TsM_001158100</t>
  </si>
  <si>
    <t>elongation factor Tu GTP binding</t>
  </si>
  <si>
    <t>ATGTCCAATCAAGCCGCAAAACAAAACACGAGCGGGAAAACCTCCCTCGCTGATGCTCTTCTTGCCACAAATGGGATCATCTCTTTCCGTCAAGCGGGTGAGCTGAGGTTCATGGACAGCCTAGAAGCAGAGCAGGTGCGTGGTATCACGATGAAATCAAGTGCTGTGGCGCTTTTCTACAATCCTACGCTGAAACTTGGTCGGCATATTTCTCCGCAAACCGCTGCAGATGATCCGAACTCCTATTTGGTCAACCTCATCGACTCACCGGGACACGTGGACTTCGCTTCAGATGTTTCTACAGCGGTTCGACTCTGCGACTGTGCCATGATTGTTGTGGACGTTGCTGAAGGTGTTTGCCCCCAGACACGAGCTGTTCTGCGGCAAGCCTGGAACGAACGTCTCACCCTCATTCTTGTTCTAAACAAGATCGACCGGCTCTTTCTACAGCTTGGTCTCTCACCTATTCAAGTATACGACAGGATTATGCGCGTTTTAGAGCAGGTTAACTCTGTTCTGGCTGAAATGTTTGCCGCAGATGTGATGCAGCAAAGCCATGGACGGAAGGTTGATGGAGGCTCGGTAGGGCAGTCAACAGAAGGAACGTACACATGGAGCACGGGTTTGGAGGCAACAGATGACTCCCATGTGTACTTTTCACCTGATAGAGCCAACGTTCTTTTTACCTCCGCAGTCGACGGTTGGGGCTTTCGCATCTCCGATTTTGCTGATTTCTGGGCGGAGCGGATGAATTTGCCGAAGAAGGGTTTGTTGAAGGCTCTTTGGGGTGATTATTACTTTACCTCCTCGTCCGATGGCGGTCCGTTCAGAGTCAAGCCTCATGCCAGAGCCAAAAACAAAAAACCCGTCTTCGTCCAGCTCATCGTCGATCATTTACATCACATTTACAAGACAATTCTTGTGGACGATAATCGCGACATGGCATCTCATATAGCCGAACGCCTTGGTGTCAAGCTAGAGTCGCGTTTACACCAGCAGAATGTGGACAATCGAACGCTGGTGCGCTCAATCCTCAGCATTTGGCAGCCCCTTGGACCAGCCATTTTCCGAACCATTGTAGATACCTGCCCCAGCCCACTAGCTGCCATAAGCCGTGAAAGAGCCTGGTACATGCTGTTCGGCGAGCCCTTAGCTGCAAAATTTTCAGGAGACACGACCACCACGGATAGTGGTGATAATGCGGTACAGTCGATTTTGCGAGATGTCATGCGTTCTTGCGGTAATGATGGTACTGAGGAGGACTACGAAGAGGATGGATCTGCCGTCTTTCCCGCTATCGATGCCTTAGAGGCTTGTAGTTCGAATGCTGATGCACCCGTAATAATCTTTGTGTCCAAGGTCTTTTGGGTGGATAAACTGAAAAATGCCTTCTCAACCATCGTCTTTCCCAAGGATACTCCGAAATCAGTTCCACCGCCTAAATCGGTCCAGTTTTCATCGGTTCCCAGACTTGCAGCTTCTAGTAGGATAGTCGTTCACCATGATAACGCTGAGACGGCAATCAAAGGTTCAACAGTTAGCCCCCTTTCAGACACTGAGTTCGTGGCGCTTTCGCGAATCTATAGCGGTCGAGTGAAGGTTGGTCAGCGGCTGTTTGTTCTCGGACCGAAGTTCGATGGAAGCAATATCCCCAAATGCCTCTTGGATGCCAACCCAGCAGACTTGCCTCTTGGGCCTCTTCGTATACCCGAGCCAGAGGAAGATGATTTGACCTCTCTAGTCCAGGCTCGCCATAGATCCTCCTCTTGCTCGTCTGTTTCATCCAATCTGAGTTCCACGTTTTCTGCAGGCTCCATTGGCGGCTCAGGTCATCACGAAGACCAAGTTCTACGCCACGTTTACGTGGGAGAGATTACTGACGTTGTGCAATTTTGCGGTGGTCAAAACAATGCATTTCATTTGAAGGACCCCTCTTGTCCTGTTGACTCACTCAGCGCAGGTAACGTGGTAGGATTAATGGGCTCCTCGGTCATCACCAGTCTGCCCAAGTCGGGCCTCCTGGTGTCGAGTCTGCGTCTGGTTGCCACCTCGGAAGCGCGCCGTGTTCTACCCCTTGCCGGGCTGGCGATTTGGCACGGTGCACCCGTCGTCTCCCTTGCTATCGAACCCGCCAGCGCCACTGATCCGAACGACATGGTACGTTTAGAGAACGGACTTCGACTTCTTGAACGCTCCGACCCCTGCGCTGAATTGACCTTCTCGTCCAAGGGCGAGTATCTCCTTCATGCTGCGGGCGAAATCCACATGCAGAAGTGTCTCGAAGATCTCACCACGTATTTCGCCCCAGATCTCGAACTGCATACCTCACCCTTTCTAGTGCCCTTCCGCGAAACCGTCACGGAGGCCTGTCCACCGGCCTCTTATGTACCATTTGATTCTCTGGCCTTCGCCAAGGCGCAATTTGAGCGAGAACTGAAGGAGAAACATCTGGTGTACGACGATGCGAGAGAAAATTGTGTGCGTCTTTGCACGAACAGTGAGGAGGAAGAGGCTTTTTTACAGCAGCAGAATCCTCAACAGGTAACCTGTATGGAGACTTCCGATCCCACACGCTATCTTCCATTGGGCATGCTTCAGCTACCGCACAGCAAGTCGCGCACTCGCGTTTTTATCCGTGTTACCGCTCATCCCGTGCCCGAAAACCTCCTCACTTGGCTTGAAACTCGCGCTACCGCCTACATGCACCTACTGATGCGTGCCGTGAAACACAAGTCCTCCTCCTCTCGCCGTGCTCTCACATGTTTAAAGAGGTTTGAAGAGGAGTTTTCTGCCCAATTGGACGCAGTACCACCAGAGGCTTGTGACTTTCTTGATTGGCGCTCACTCAAGGGCAGACTCCTGTGCCTAGGTCCACAGCAGGTGGGGCCAAATCTTCTCCTCTCCCGTCTCCGTTCTGGTCTTTTTCGTCTTGACACGGCCTGGGGCAAGCCAATGCCACCATGGTCGGACGTGGGCCAGGGGGCAGGGGTGGACACCGTACCAACGGGCGAGGTAGGCGGGGGAGGGGCGGTGCATATCCCCTTCCTGAGCTACGGCAAGGCCATTCTACGCGGGTTCCAGGTGGCCACAGAGCAGGGACCGCTGTGCGCCGAACCGATGCGTGGTGTCGCTTTCGTGCTGGAGGAGATCTACGCTGAGGATCGCATCCAATTACCCACGCCTCGAATCCTCACTTCTGCCGATCTTCTGGCAGGGTCAGAGACCACACAGAGGGTTGTTAAAGTGGGCGCAGAACTCAGTGAAGCCGCTGAGACTGCACCAGAGCCAGCCGGGGAGGCGGCTGCGGAAAGCGACCCGATTCTTGCCGCTCTTAGGGCAAAACAAGCAGCTATAAAAAGGCGACAAAGAGTAGATCCCATTTCCTCCATGTCCTGGATGAATTTGAGAGACGATGGCGATGACGATAACAACGATGAGGATAGAGAGGATGATTACTCGGATGACGATGAAGACTGGTACAACGATGATAACGACAACTGCGATCGAAATCTATTAGAAGTTGAAGAGGATGAGGAGGAGGAGGAGGCCAACTCTGAAGCGGAGGAAGAGCAGCCAGTCAAAACTGAGAAGAAGCCTACTCTTAGTGCGCACTTCTACTGGCAGCGACGCAGTGACTATGACTGGCTCTCAGACGTGACACCGGGTCTGTTTACCCCTGCGATGGCTCGTGCATGCACCTCCGCCTTCATGGCCTGTCCGGCCCAGCGACTGGTTCTTTCCATGTATGACATAGAACTCCAGTGTCGAGGCGACGTGTTAGGTCGGATGTATGCGGTGCTGCGAAAGCGCTGCGGTCGGGTGGTGAGTGAGGACATGCGAGAGGGAGAAGAGTGCTTTGTGATTCACGCGCGCCTGCCGGTGGTGGAGAGCTTCGACCTGACCAATGACTTGCGTAAGCGCACCTCGGGTCTGGTCTCGCTGCCCCAGCTCCGACCAGGCGGATGGGAGGTGCTCGAGGTTGATCCTCTCCAGCGAGACGCCAGCGGCCATATTGCCATTCTCGGAGAGACGCACATCAAGGTGTGGCAGCGCCAACAGGAAGCTATAAAACGCCTGCGACTGTCGGAGCGCAATACCGCCACCACTGCTGACACCACCACTTCCGCCCTGTCTGGTCTAGGCAATGCTGTCCGACCGGTCTCTCCTAATTCGCCCTCCTCCACTTCTGACAGCGAAGCGGACGAAGATCTGGCACAAGCCGAGAATAACAATCAACTCACTCGTTTGCGAACCTACCTTCGAGATGTGCGCAAACGAAAGGGACTCAGTTTGCATGAACAAATTGTCACTTCGGCGGACAAACAGAGGACGTTGAAAAAGAATAAATAG</t>
  </si>
  <si>
    <t>unnamed protein product [Taenia asiatica];elongation factor Tu GTP binding [Echinococcus multilocularis];Elongation factor Tu GTP-binding domain-containing protein [Echinococcus granulosus]/EUB64285.1 Elongation factor Tu GTP-binding domain-containing protein [Echinococcus granulosus];Ribosome assembly protein 1 [Echinococcus granulosus]/CDS17344.1 elongation factor Tu GTP binding [Echinococcus granulosus]</t>
  </si>
  <si>
    <t>1466;1463;1497;1463</t>
  </si>
  <si>
    <t>1438;1440;1440;1440</t>
  </si>
  <si>
    <t>30;30;64;30</t>
  </si>
  <si>
    <t>1379;1295;1282;1282</t>
  </si>
  <si>
    <t>95.90%;89.93%;89.03%;89.03%</t>
  </si>
  <si>
    <t>98.09%;98.43%;96.19%;98.43%</t>
  </si>
  <si>
    <t>99.17%;99.31%;99.31%;99.31%</t>
  </si>
  <si>
    <t>VDK40460;CDS42383;XP_024355481;KAH9282629</t>
  </si>
  <si>
    <t>2621.0;2426.0;2415.0;2415.0</t>
  </si>
  <si>
    <t>VDK40460</t>
  </si>
  <si>
    <t>TASK_LOCUS8514;TASK_LOCUS8514;EmuJ_001009200;EmuJ_001009200;EmuJ_001009200;TASK_LOCUS8514;TASK_LOCUS8514;TASK_LOCUS8514;EmuJ_001009200;EmuJ_001009200;EmuJ_001009200;EmuJ_001009200;EmuJ_001009200;TASK_LOCUS8514;EmuJ_001009200;TASK_LOCUS8514;TASK_LOCUS8514;TASK_LOCUS8514</t>
  </si>
  <si>
    <t>60517;60517;6211;6211;6211;60517;60517;60517;6211;6211;6211;6211;6211;60517;6211;60517;60517;60517</t>
  </si>
  <si>
    <t>VDK40460;VDK40460;CDS42383;CDS42383;CDS42383;VDK40460;VDK40460;VDK40460;CDS42383;CDS42383;CDS42383;CDS42383;CDS42383;VDK40460;CDS42383;VDK40460;VDK40460;VDK40460</t>
  </si>
  <si>
    <t>GO:0000166-IEA;GO:0005525-IEA;GO:0003746-IEA;GO:0003924-IEA;GO:0005829-IEA;GO:0043022-IEA;GO:0042256-IEA;GO:1990904-IEA;GO:0006414-IEA</t>
  </si>
  <si>
    <t>nucleotide binding-IEA;GTP binding-IEA;translation elongation factor activity-IEA;GTPase activity-IEA;cytosol-IEA;ribosome binding-IEA;cytosolic ribosome assembly-IEA;ribonucleoprotein complex-IEA;translational elongation-IEA</t>
  </si>
  <si>
    <t>Molecular Function-IEA;Molecular Function-IEA;Molecular Function-IEA;Molecular Function-IEA;Cellular Component-IEA;Molecular Function-IEA;Biological Process-IEA;Cellular Component-IEA;Biological Process-IEA</t>
  </si>
  <si>
    <t>GO:0003746;GO:0003924;GO:0005525;GO:0005829;GO:0006414;GO:0022618;GO:0042256;GO:0043022;GO:0046039;GO:1901068;GO:1990904</t>
  </si>
  <si>
    <t>translation elongation factor activity;GTPase activity;GTP binding;cytosol;translational elongation;protein-RNA complex assembly;cytosolic ribosome assembly;ribosome binding;GTP metabolic process;guanosine-containing compound metabolic process;ribonucleoprotein complex</t>
  </si>
  <si>
    <t>Molecular Function;Molecular Function;Molecular Function;Cellular Component;Biological Process;Biological Process;Biological Process;Molecular Function;Biological Process;Biological Process;Cellular Component</t>
  </si>
  <si>
    <t>noIPR;noIPR;IPR000795;noIPR;IPR000640;IPR005225;IPR000795;IPR014721;noIPR;noIPR;IPR027417;noIPR;IPR000640;noIPR;IPR000795;IPR035647;IPR009000;IPR035647;IPR027417;IPR020568</t>
  </si>
  <si>
    <t>null;null;DOMAIN;DOMAIN;DOMAIN;DOMAIN;DOMAIN;HOMOLOGOUS_SUPERFAMILY;HOMOLOGOUS_SUPERFAMILY;HOMOLOGOUS_SUPERFAMILY;HOMOLOGOUS_SUPERFAMILY;HOMOLOGOUS_SUPERFAMILY;DOMAIN;DOMAIN;DOMAIN;HOMOLOGOUS_SUPERFAMILY;HOMOLOGOUS_SUPERFAMILY;HOMOLOGOUS_SUPERFAMILY;HOMOLOGOUS_SUPERFAMILY;HOMOLOGOUS_SUPERFAMILY</t>
  </si>
  <si>
    <t>null;null;Translational (tr)-type GTP-binding domain;Translational (tr)-type GTP-binding domain;Elongation factor EFG, domain V-like;Small GTP-binding domain;Translational (tr)-type GTP-binding domain;Small ribosomal subunit protein uS5 domain 2-type fold, subgroup;Small ribosomal subunit protein uS5 domain 2-type fold, subgroup;Small ribosomal subunit protein uS5 domain 2-type fold, subgroup;P-loop containing nucleoside triphosphate hydrolase;P-loop containing nucleoside triphosphate hydrolase;Elongation factor EFG, domain V-like;Elongation factor EFG, domain V-like;Translational (tr)-type GTP-binding domain;EF-G domain III/V-like;Translation protein, beta-barrel domain superfamily;EF-G domain III/V-like;P-loop containing nucleoside triphosphate hydrolase;Ribosomal protein uS5 domain 2-type superfamily</t>
  </si>
  <si>
    <t>Coil (COILS);Coil (COILS);PR00315 (PRINTS);G3DSA:3.30.70.870:FF:000002 (FUNFAM);SM00838 (SMART);TIGR00231 (NCBIFAM);PF00009 (PFAM);G3DSA:3.30.230.10 (GENE3D);G3DSA:3.30.70.240 (GENE3D);G3DSA:2.40.30.10 (GENE3D);G3DSA:3.40.50.300 (GENE3D);G3DSA:3.30.70.870 (GENE3D);PF00679 (PFAM);PTHR42908 (PANTHER);PS51722 (PROSITE_PROFILES);SSF54980 (SUPERFAMILY);SSF50447 (SUPERFAMILY);SSF54980 (SUPERFAMILY);SSF52540 (SUPERFAMILY);SSF54211 (SUPERFAMILY)</t>
  </si>
  <si>
    <t>;;GO:0003924/GO:0005525;;;GO:0005525;GO:0003924/GO:0005525;;;;;;;GO:1990904/GO:0003924/GO:0042256/GO:0043022/GO:0005829;GO:0003924/GO:0005525;;;;;</t>
  </si>
  <si>
    <t>;;GTPase activity/GTP binding;;;GTP binding;GTPase activity/GTP binding;;;;;;;ribonucleoprotein complex/GTPase activity/cytosolic ribosome assembly/ribosome binding/cytosol;GTPase activity/GTP binding;;;;;</t>
  </si>
  <si>
    <t>;;Molecular Function/Molecular Function;;;Molecular Function;Molecular Function/Molecular Function;;;;;;;Cellular Component/Molecular Function/Biological Process/Molecular Function/Cellular Component;Molecular Function/Molecular Function;;;;;</t>
  </si>
  <si>
    <t>TsM_000582700</t>
  </si>
  <si>
    <t>elongation of very long chain fatty acids</t>
  </si>
  <si>
    <t>ATGCTTTCCCATGGAGACCCCCGAGTGTCTGATTGGGCCTTAATGGCCAGTCCAATGCCAACTTTTGGTATTGTCGGCATCTACCTCTTCGCAGTTTGGTACGGCAAAAAGGTCATGGCTCAGCGCTCATCTGGCTTTGAGATTCGTAACATTATGATCTTCTATAACACTTGTATGGTGCTTCTCTCCCTCTGGTTGGTCTACGAGTTCAGCGTAGCTGGGTGGATTTTCGGCAGTTACACCCTTGGCTGTCAACCCGTTGATCCATCTATGCATCCCCAGGCTCTCAGAATGGCTCGTGCCTGCTGGGTTTTCTACATCAGCAAGTTGATTGAGCTGGCTGATACCTTCTTCTTTGTCCTTAGGCGCAAATTTCAGCTCATCACCTTTCTTCATGTGTTCCACCATGCCGTTATGGCAGCCTCCTGGTGGTTTGGCGTCAAGTTCGTTCCCGGTGGCTTTAGTACATTTCACGCCTTAATCAATAGCTTTATTCACATATGGATGTACACCTATTACGCGCTGGCTGCTGCTGGTCCGCAATTCTATCCCTACTTATGGTGGAAAAGGTATATGACGACGGCACAAATCCTCCAATTCGTCCTTGTGATAGCGCATACCACCCAACTGTTCTTCTTCAAAGACTGCGATTATCCTATCCTATTTGGCTGGTGGATCCTCTCTTACGCCCTCATCTTCCTCATCCTCTTTTCTCACTTCTACTACCAAACCTACATAAAATCCCGCAAGGTGACTGCATCTAAGTCGATTGATGGCAGAAAGGTCGACGCCAAAGATGGCGAAGGGAATCAGAACAAAGACAAGAAGACAAATTGA</t>
  </si>
  <si>
    <t>elongation of very long chain fatty acids [Echinococcus multilocularis];Elongation of very long chain fatty acids protein 7 [Echinococcus granulosus]/CDS22254.1 elongation of very long chain fatty acids [Echinococcus granulosus];Elongation of very long chain fatty acids protein 7 [Echinococcus granulosus]/EUB58524.1 Elongation of very long chain fatty acids protein 7 [Echinococcus granulosus];unnamed protein product [Hymenolepis diminuta]/VUZ44434.1 unnamed protein product [Hymenolepis diminuta];unnamed protein product [Taenia asiatica];elongation of very long chain fatty acids [Hymenolepis microstoma]</t>
  </si>
  <si>
    <t>Echinococcus multilocularis;Echinococcus granulosus/Echinococcus granulosus;Echinococcus granulosus/Echinococcus granulosus;Hymenolepis diminuta/Hymenolepis diminuta;Taenia asiatica;Hymenolepis microstoma</t>
  </si>
  <si>
    <t>1.8E-195;2.1E-194;1.3E-193;1.3E-183;2.5E-183;1.1E-181</t>
  </si>
  <si>
    <t>300;300;351;309;288;343</t>
  </si>
  <si>
    <t>275;275;275;275;243;280</t>
  </si>
  <si>
    <t>24;24;75;18;24;51</t>
  </si>
  <si>
    <t>298;298;349;292;266;330</t>
  </si>
  <si>
    <t>263;261;261;254;242;254</t>
  </si>
  <si>
    <t>95.64%;94.91%;94.91%;92.36%;99.59%;90.71%</t>
  </si>
  <si>
    <t>91.67%;91.67%;78.35%;89.00%;84.38%;81.63%</t>
  </si>
  <si>
    <t>98.57%;98.57%;98.57%;98.57%;87.10%;100.36%</t>
  </si>
  <si>
    <t>CDS36383;KAH9279894;XP_024349720;VDL59085;VDK22072;CDS30923</t>
  </si>
  <si>
    <t>547.0;544.0;544.0;517.0;516.0;514.0</t>
  </si>
  <si>
    <t>elongation of very long chain fatty acids [Echinococcus multilocularis]</t>
  </si>
  <si>
    <t>CDS36383</t>
  </si>
  <si>
    <t>HDID_LOCUS6767;HDID_LOCUS6767;TASK_LOCUS876;TASK_LOCUS876;EmuJ_000347100;TASK_LOCUS876;TASK_LOCUS876;HDID_LOCUS6767;EmuJ_000347100;HDID_LOCUS6767;HDID_LOCUS6767;EmuJ_000347100;HDID_LOCUS6767;TASK_LOCUS876;TASK_LOCUS876;TASK_LOCUS876;EmuJ_000347100;HDID_LOCUS6767;EmuJ_000347100;TASK_LOCUS876;TASK_LOCUS876;HDID_LOCUS6767;HDID_LOCUS6767;HDID_LOCUS6767;HDID_LOCUS6767;TASK_LOCUS876;EmuJ_000347100;EmuJ_000347100;EmuJ_000347100;EmuJ_000347100;EmuJ_000347100;EmuJ_000347100;TASK_LOCUS876</t>
  </si>
  <si>
    <t>6216;6216;60517;60517;6211;60517;60517;6216;6211;6216;6216;6211;6216;60517;60517;60517;6211;6216;6211;60517;60517;6216;6216;6216;6216;60517;6211;6211;6211;6211;6211;6211;60517</t>
  </si>
  <si>
    <t>VDL59085;VDL59085;VDK22072;VDK22072;CDS36383;VDK22072;VDK22072;VDL59085;CDS36383;VDL59085;VDL59085;CDS36383;VDL59085;VDK22072;VDK22072;VDK22072;CDS36383;VDL59085;CDS36383;VDK22072;VDK22072;VDL59085;VDL59085;VDL59085;VDL59085;VDK22072;CDS36383;CDS36383;CDS36383;CDS36383;CDS36383;CDS36383;VDK22072</t>
  </si>
  <si>
    <t>GO:0044255-IEA;GO:0016020-IEA;GO:0019367-IEA;GO:0042761-IEA;GO:0008610-IEA;GO:0016740-IEA;GO:0030148-IEA;GO:0034626-IEA;GO:0034625-IEA;GO:0009922-IEA;GO:0006633-IEA</t>
  </si>
  <si>
    <t>cellular lipid metabolic process-IEA;membrane-IEA;fatty acid elongation, saturated fatty acid-IEA;very long-chain fatty acid biosynthetic process-IEA;lipid biosynthetic process-IEA;transferase activity-IEA;sphingolipid biosynthetic process-IEA;fatty acid elongation, polyunsaturated fatty acid-IEA;fatty acid elongation, monounsaturated fatty acid-IEA;fatty acid elongase activity-IEA;fatty acid biosynthetic process-IEA</t>
  </si>
  <si>
    <t>Biological Process-IEA;Cellular Component-IEA;Biological Process-IEA;Biological Process-IEA;Biological Process-IEA;Molecular Function-IEA;Biological Process-IEA;Biological Process-IEA;Biological Process-IEA;Molecular Function-IEA;Biological Process-IEA</t>
  </si>
  <si>
    <t>GO:0004312;GO:0005789;GO:0006805;GO:0009922;GO:0019367;GO:0030148;GO:0034625;GO:0034626;GO:0035338;GO:0036109;GO:0042761;GO:0043651</t>
  </si>
  <si>
    <t>fatty acid synthase activity;endoplasmic reticulum membrane;xenobiotic metabolic process;fatty acid elongase activity;fatty acid elongation, saturated fatty acid;sphingolipid biosynthetic process;fatty acid elongation, monounsaturated fatty acid;fatty acid elongation, polyunsaturated fatty acid;long-chain fatty-acyl-CoA biosynthetic process;alpha-linolenic acid metabolic process;very long-chain fatty acid biosynthetic process;linoleic acid metabolic process</t>
  </si>
  <si>
    <t>Molecular Function;Cellular Component;Biological Process;Molecular Function;Biological Process;Biological Process;Biological Process;Biological Process;Biological Process;Biological Process;Biological Process;Biological Process</t>
  </si>
  <si>
    <t>EC:2.3.1.85;EC:2.3.1.199</t>
  </si>
  <si>
    <t>fatty-acid synthase system;very-long-chain 3-oxoacyl-CoA synthase</t>
  </si>
  <si>
    <t>IPR002076;IPR002076;IPR030457;noIPR;noIPR;noIPR;noIPR;noIPR;noIPR;noIPR;noIPR;noIPR;noIPR;noIPR;noIPR;noIPR;noIPR;noIPR;noIPR;noIPR;noIPR;noIPR;noIPR;noIPR;noIPR</t>
  </si>
  <si>
    <t>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</t>
  </si>
  <si>
    <t>ELO family;ELO family;ELO family, conserved site;ELO family, conserved site;ELO family, conserved site;ELO family, conserved site;ELO family, conserved site;ELO family, conserved site;ELO family, conserved site;ELO family, conserved site;ELO family, conserved site;ELO family, conserved site;ELO family, conserved site;ELO family, conserved site;ELO family, conserved site;ELO family, conserved site;ELO family, conserved site;ELO family, conserved site;ELO family, conserved site;ELO family, conserved site;ELO family, conserved site;ELO family, conserved site;ELO family, conserved site;ELO family, conserved site;ELO family, conserved site</t>
  </si>
  <si>
    <t>PF01151 (PFAM);PTHR11157 (PANTHER);PS01188 (PROSITE_PATTERNS);TRANSMEMBRANE (PHOBIUS);CYTOPLASMIC_DOMAIN (PHOBIUS);TRANSMEMBRANE (PHOBIUS);NON_CYTOPLASMIC_DOMAIN (PHOBIUS);TRANSMEMBRANE (PHOBIUS);TRANSMEMBRANE (PHOBIUS);CYTOPLASMIC_DOMAIN (PHOBIUS);NON_CYTOPLASMIC_DOMAIN (PHOBIUS);TRANSMEMBRANE (PHOBIUS);NON_CYTOPLASMIC_DOMAIN (PHOBIUS);TRANSMEMBRANE (PHOBIUS);TRANSMEMBRANE (PHOBIUS);CYTOPLASMIC_DOMAIN (PHOBIUS);NON_CYTOPLASMIC_DOMAIN (PHOBIUS);CYTOPLASMIC_DOMAIN (PHOBIUS);TMhelix (TMHMM);TMhelix (TMHMM);TMhelix (TMHMM);TMhelix (TMHMM);TMhelix (TMHMM);TMhelix (TMHMM);TMhelix (TMHMM)</t>
  </si>
  <si>
    <t>GO:0009922/GO:0016020;GO:0009922/GO:0016020/GO:0042761/GO:0009922/GO:0034625/GO:0034626/GO:0030176/GO:0019367/GO:0030148;;;;;;;;;;;;;;;;;;;;;;;</t>
  </si>
  <si>
    <t>fatty acid elongase activity/membrane;fatty acid elongase activity/membrane/very long-chain fatty acid biosynthetic process/fatty acid elongase activity/fatty acid elongation, monounsaturated fatty acid/fatty acid elongation, polyunsaturated fatty acid/obsolete integral component of endoplasmic reticulum membrane/fatty acid elongation, saturated fatty acid/sphingolipid biosynthetic process;;;;;;;;;;;;;;;;;;;;;;;</t>
  </si>
  <si>
    <t>Molecular Function/Cellular Component;Molecular Function/Cellular Component/Biological Process/Molecular Function/Biological Process/Biological Process/Cellular Component/Biological Process/Biological Process;;;;;;;;;;;;;;;;;;;;;;;</t>
  </si>
  <si>
    <t>TsM_000752600</t>
  </si>
  <si>
    <t>Elongation of very long chain fatty acids protein 7</t>
  </si>
  <si>
    <t>ATGCCAAAAGGGATTTCCGAGCGTTGGATGCCCCTTGATCCCGATCCGAGGTCAGCAGCCTATCCTCTAATGGAGAGTTTTTGGCCCACAGCACTTATCTCGCTAGCGTACGTGGTCGGTGTCTATTTGTGGATGAAGATAGCTGCACCAAAGAAGAAAAAGGCCACCACAAATGGTCATGCAAGCAATGGGAATGCTGTCAGCAAAAATGAAGTTGCTAAAGTCTCCTCTTCTTCCTCCTATGACACTATCAAAGTCCTTATGGTGGTGTATAACATCGCTATGGTCTTCTATTCCGCCTTCCTGGTGATTGAAGTTCTCGATCTACTTCGGATAACCGGTTACGGTCTTGGCTGCGTCGAATTCGATCCAAAAGACGATCCAGTTCAACGGCGTTTCATCCGAGTAGGGTATCTATTCTACTTCTCAAAGTTCTTGGAACTCCTCGATACTCTATTTTTCCTATTGAGAGGCAAGTATGATCAAGTCACCTTCCTCCATGTTTTTCATCACGGTGCTATGCCTCCTTCGATCTGGTGGGGTATTAAATACGCTCCAGGTGGCATTGTGTACATGTTTCCCCTGGCCAACAGTTTCGTGCATGTCATCATGTACACCTACTACGGCATGGCAGCTCTGGGGCTGTATCGCTACCTCTGGTGGAAAAAGTACCTCACTGTCCTACAGATGGTGCAATTTTGCATCTTCATTGTGCATCAGGGCCAAGTTCTGACGCCCTTCAACTGGGAGTGTCGCTATCCCAAGGTCTTTCCTCTCGCCATCGTCATATATGCCGTCATTTTCCTCGTCCTTTTCTCCAACTTCTACGTACAGGCCTACTGGCGTAAAAGAAGGCTGGCGAAGCGGGTAGACGAGTCGAATGGATCCACCATCGCCAATGGTAAAGTCATGAACCACAGGAAGGCGGAGTAG</t>
  </si>
  <si>
    <t>unnamed protein product [Taenia asiatica];Elongation of very long chain fatty acids protein 7 [Echinococcus granulosus]/CDS24760.1 elongation of very long chain fatty acids [Echinococcus granulosus];Elongation of very long chain fatty acids protein [Echinococcus multilocularis];unnamed protein product [Hydatigera taeniaeformis]</t>
  </si>
  <si>
    <t>3.2E-227;2.9E-219;3.9E-214;1.5E-213</t>
  </si>
  <si>
    <t>310;312;423;308</t>
  </si>
  <si>
    <t>310;312;312;310</t>
  </si>
  <si>
    <t>1;1;112;1</t>
  </si>
  <si>
    <t>305;302;298;296</t>
  </si>
  <si>
    <t>98.39%;96.79%;95.51%;95.48%</t>
  </si>
  <si>
    <t>100.00%;100.00%;73.76%;100.65%</t>
  </si>
  <si>
    <t>99.68%;100.32%;100.32%;99.68%</t>
  </si>
  <si>
    <t>VDK21764;KAH9279790;CDS36210;VDM33776</t>
  </si>
  <si>
    <t>629.0;609.0;600.0;594.0</t>
  </si>
  <si>
    <t>VDK21764</t>
  </si>
  <si>
    <t>EmuJ_000321300;TASK_LOCUS770;EmuJ_000321300;TASK_LOCUS770;TTAC_LOCUS9065;TTAC_LOCUS9065;TASK_LOCUS770;EmuJ_000321300;EmuJ_000321300;TTAC_LOCUS9065;EmuJ_000321300;EmuJ_000321300;EmuJ_000321300;TASK_LOCUS770;EmuJ_000321300;TTAC_LOCUS9065;TASK_LOCUS770;TASK_LOCUS770;TTAC_LOCUS9065;TASK_LOCUS770;TASK_LOCUS770;TASK_LOCUS770;TASK_LOCUS770;TTAC_LOCUS9065;TTAC_LOCUS9065;TTAC_LOCUS9065;EmuJ_000321300;EmuJ_000321300;TTAC_LOCUS9065;TTAC_LOCUS9065;TASK_LOCUS770;EmuJ_000321300;TTAC_LOCUS9065</t>
  </si>
  <si>
    <t>6211;60517;6211;60517;6205;6205;60517;6211;6211;6205;6211;6211;6211;60517;6211;6205;60517;60517;6205;60517;60517;60517;60517;6205;6205;6205;6211;6211;6205;6205;60517;6211;6205</t>
  </si>
  <si>
    <t>CDS36210;VDK21764;CDS36210;VDK21764;VDM33776;VDM33776;VDK21764;CDS36210;CDS36210;VDM33776;CDS36210;CDS36210;CDS36210;VDK21764;CDS36210;VDM33776;VDK21764;VDK21764;VDM33776;VDK21764;VDK21764;VDK21764;VDK21764;VDM33776;VDM33776;VDM33776;CDS36210;CDS36210;VDM33776;VDM33776;VDK21764;CDS36210;VDM33776</t>
  </si>
  <si>
    <t>GO:0016020-IEA;GO:0044255-IEA;GO:0019367-IEA;GO:0008610-IEA;GO:0042761-IEA;GO:0016740-IEA;GO:0030148-IEA;GO:0034626-IEA;GO:0034625-IEA;GO:0009922-IEA;GO:0006633-IEA</t>
  </si>
  <si>
    <t>membrane-IEA;cellular lipid metabolic process-IEA;fatty acid elongation, saturated fatty acid-IEA;lipid biosynthetic process-IEA;very long-chain fatty acid biosynthetic process-IEA;transferase activity-IEA;sphingolipid biosynthetic process-IEA;fatty acid elongation, polyunsaturated fatty acid-IEA;fatty acid elongation, monounsaturated fatty acid-IEA;fatty acid elongase activity-IEA;fatty acid biosynthetic process-IEA</t>
  </si>
  <si>
    <t>Cellular Component-IEA;Biological Process-IEA;Biological Process-IEA;Biological Process-IEA;Biological Process-IEA;Molecular Function-IEA;Biological Process-IEA;Biological Process-IEA;Biological Process-IEA;Molecular Function-IEA;Biological Process-IEA</t>
  </si>
  <si>
    <t>PF01151 (PFAM);PTHR11157 (PANTHER);PS01188 (PROSITE_PATTERNS);TRANSMEMBRANE (PHOBIUS);CYTOPLASMIC_DOMAIN (PHOBIUS);NON_CYTOPLASMIC_DOMAIN (PHOBIUS);NON_CYTOPLASMIC_DOMAIN (PHOBIUS);CYTOPLASMIC_DOMAIN (PHOBIUS);TRANSMEMBRANE (PHOBIUS);TRANSMEMBRANE (PHOBIUS);CYTOPLASMIC_DOMAIN (PHOBIUS);TRANSMEMBRANE (PHOBIUS);TRANSMEMBRANE (PHOBIUS);TRANSMEMBRANE (PHOBIUS);NON_CYTOPLASMIC_DOMAIN (PHOBIUS);CYTOPLASMIC_DOMAIN (PHOBIUS);TRANSMEMBRANE (PHOBIUS);NON_CYTOPLASMIC_DOMAIN (PHOBIUS);TMhelix (TMHMM);TMhelix (TMHMM);TMhelix (TMHMM);TMhelix (TMHMM);TMhelix (TMHMM);TMhelix (TMHMM);TMhelix (TMHMM)</t>
  </si>
  <si>
    <t>GO:0016020/GO:0009922;GO:0016020/GO:0009922/GO:0030176/GO:0019367/GO:0034626/GO:0034625/GO:0030148/GO:0009922/GO:0042761;;;;;;;;;;;;;;;;;;;;;;;</t>
  </si>
  <si>
    <t>membrane/fatty acid elongase activity;membrane/fatty acid elongase activity/obsolete integral component of endoplasmic reticulum membrane/fatty acid elongation, saturated fatty acid/fatty acid elongation, polyunsaturated fatty acid/fatty acid elongation, monounsaturated fatty acid/sphingolipid biosynthetic process/fatty acid elongase activity/very long-chain fatty acid biosynthetic process;;;;;;;;;;;;;;;;;;;;;;;</t>
  </si>
  <si>
    <t>Cellular Component/Molecular Function;Cellular Component/Molecular Function/Cellular Component/Biological Process/Biological Process/Biological Process/Biological Process/Molecular Function/Biological Process;;;;;;;;;;;;;;;;;;;;;;;</t>
  </si>
  <si>
    <t>TsM_000701800</t>
  </si>
  <si>
    <t>Elongator complex protein</t>
  </si>
  <si>
    <t>ATGGCCTTGAAAGCGAATAGAGGCATGCTGCGTCTAGCCCTTGTAACTTTATATTCATCCTGTCGAAACACAAGGAAGGAGGAGTTGACAGTTATGACAATATCAGAGATAATCTCTGAGCTGTTAAAAGCCGTCAAGGAGCACAGAGATGTTAATCTAAATAAATTGAAAACCGCAATATCGCGAAAATATGGATTGGCTTCACAACCTCGTCTCGTAGATATAATTGCAGCTGTCCCTCCACAAAACAGAGACATCCTTCTCCCAAAATTGAAGGCAAAACCCATTCGTTCAGCTAGCGGGATTGTTGTTGTGGCTGTGATGTGTAAACCCCACAGGTGTCCGCACATAGCAATGACTGGCAATGTTTGTGTCTACTGTCCCGGTGGACCTGACTCTGATTTTGAATATTCAACACAATCATACACTGGATATGAGCCCACCTCCATGCGCGCCATACGAGCGAGGTACAATCCCTATGTCCAGACCCGTCACCGAATTGAGCAGTTGGAACAACTTGGTCACTCATGTGATAAAGTCGAGTTTATTGTAATGGGTGGCACATTTATGTGTCTGCCGGAGGACTATCGTGATTATTTCATCAGAAATCTTCACGATGCTTTGTCTGGTCACTCTTCAAAAAACGTTGCAGAAGCAGTTTATTATTCGGAAAGAAGCAAGACGAAATGCATCGGGATAACCATCGAGACGAGGCCTGATTACTGCCTGAAAAAGCATCTGGGAGAAATGCTGAGTTACGGATGTACACGTCTCGAAATTGGAGTTCAGAGTGTCTATGAGGATGTCGCACGAGACACGAATAGAGGTCATACCGTCAATGCAGTGTGTGAGTCATTCCATCTATCAAAAGACGCTGGTTTCAAGGTCATTGCTCACATGATGCCGGATCTGCCCAACGTCGGATGGGAGCGAGATCTGGCCCAGTTCGCGGAGTACTTTGAGAACCCCGCCTTTAGATCCGATGGTTTGAAGATCTACCCCACCTTGGTCATTCGTGGCACTGGACTGTACGAACTTTGGCGGACTGGTAGGTACAAAAGCTATTCACCTACCATGCTTATCGACCTGATTGCAAGGATACTTGCGCTGGTTCCGCCATGGACTCGTGTCTACCGCATTCAGAGGGACATCCCGATGCCACTTGTAACAAGCGGTGTCGAGCACGGGAACTTACGGGAGCTTGCTCTTGCACGGATGGATGAGTTGGGAGCAAAGTGCCGTGACGTGCGGACCCGAGAAGTGGGAATTCAAGAGATTCACAAGAAAGTCCGTCCGTCGCAGATCGAACTCATCCGCCGGGACTATGTGGCAAACGGAGGTTGGGAGACGTTCCTTGCTTACGAAGACCCCCATCAGGATATCCTTGTCGGCTTGCTGCGACTAAGAAAGTGCTCCCCTGAGACTTTCCGACCGGAACTGAGGTGTCACGACGATGGTGACGAGGACAACGACCCTCGAAGCTCCATTGTCCGGGAGTTGCACGTATACGGTAGTGCCGTCCCAGTATCATCGAAGGACCCAACAAAATTCCAGCACCAGGTACGACGAAACAAACGAACCTTTATTCTGCGAACTACGTTAACGATGTACTTCTACACTAAGGGATTCGGCACGCTCCTAATGGAAGAAGCTGAAAGGATTGCGAGGGACGAGCATGGGTCGCTGAAAATCGCTGTCATCTCAGGGGTCGGCACGCGAAATTACTATAGGAAGTTGGGGTACAAACTCGAGGGACCCTACATGGTCAAGGAACTCAGAAAATAA</t>
  </si>
  <si>
    <t>unnamed protein product [Taenia asiatica];unnamed protein product [Heterobilharzia americana]/CAH8597423.1 unnamed protein product [Heterobilharzia americana];Elongator complex protein [Schistosoma japonicum];hypothetical protein MN116_008401 [Schistosoma mekongi]</t>
  </si>
  <si>
    <t>Taenia asiatica;Heterobilharzia americana/Heterobilharzia americana;Schistosoma japonicum;Schistosoma mekongi</t>
  </si>
  <si>
    <t>545;558;559;559</t>
  </si>
  <si>
    <t>566;571;572;572</t>
  </si>
  <si>
    <t>1;9;9;9</t>
  </si>
  <si>
    <t>85;67;67;67</t>
  </si>
  <si>
    <t>542;516;519;519</t>
  </si>
  <si>
    <t>95.76%;90.37%;90.73%;90.73%</t>
  </si>
  <si>
    <t>103.85%;102.33%;102.33%;102.33%</t>
  </si>
  <si>
    <t>95.13%;95.97%;96.13%;96.13%</t>
  </si>
  <si>
    <t>VDK40653;CAH8568495;TNN05901;KAK4468245</t>
  </si>
  <si>
    <t>1089.0;985.0;984.0;981.0</t>
  </si>
  <si>
    <t>VDK40653</t>
  </si>
  <si>
    <t>EWB00_008783;EWB00_008783;EWB00_008783;TASK_LOCUS8609;EWB00_008783;EWB00_008783;TASK_LOCUS8609;EWB00_008783;EWB00_008783;EWB00_008783;TASK_LOCUS8609;TASK_LOCUS8609;TASK_LOCUS8609;TASK_LOCUS8609;TASK_LOCUS8609;EWB00_008783;EWB00_008783;TASK_LOCUS8609;EWB00_008783;TASK_LOCUS8609;TASK_LOCUS8609</t>
  </si>
  <si>
    <t>6182;6182;6182;60517;6182;6182;60517;6182;6182;6182;60517;60517;60517;60517;60517;6182;6182;60517;6182;60517;60517</t>
  </si>
  <si>
    <t>TNN05901;TNN05901;TNN05901;VDK40653;TNN05901;TNN05901;VDK40653;TNN05901;TNN05901;TNN05901;VDK40653;VDK40653;VDK40653;VDK40653;VDK40653;TNN05901;TNN05901;VDK40653;TNN05901;VDK40653;VDK40653</t>
  </si>
  <si>
    <t>GO:0016746-IEA;GO:0005737-IEA;GO:0016747-IEA;GO:0046872-IEA;GO:0106261-IEA;GO:0008033-IEA;GO:0002926-IEA;GO:0033588-IEA;GO:0000049-IEA;GO:0005634-IEA;GO:0051536-IEA</t>
  </si>
  <si>
    <t>acyltransferase activity-IEA;cytoplasm-IEA;acyltransferase activity, transferring groups other than amino-acyl groups-IEA;metal ion binding-IEA;tRNA uridine(34) acetyltransferase activity-IEA;tRNA processing-IEA;tRNA wobble base 5-methoxycarbonylmethyl-2-thiouridinylation-IEA;elongator holoenzyme complex-IEA;tRNA binding-IEA;nucleus-IEA;iron-sulfur cluster binding-IEA</t>
  </si>
  <si>
    <t>Molecular Function-IEA;Cellular Component-IEA;Molecular Function-IEA;Molecular Function-IEA;Molecular Function-IEA;Biological Process-IEA;Biological Process-IEA;Cellular Component-IEA;Molecular Function-IEA;Cellular Component-IEA;Molecular Function-IEA</t>
  </si>
  <si>
    <t>GO:0000049;GO:0000123;GO:0001764;GO:0002926;GO:0005730;GO:0005737;GO:0006325;GO:0006357;GO:0006368;GO:0006412;GO:0007283;GO:0007417;GO:0007626;GO:0008023;GO:0008355;GO:0008607;GO:0010484;GO:0010485;GO:0018393;GO:0022604;GO:0030097;GO:0030335;GO:0030431;GO:0032879;GO:0032989;GO:0033588;GO:0043043;GO:0043604;GO:0044703;GO:0045202;GO:0045664;GO:0045859;GO:0046872;GO:0048534;GO:0048598;GO:0048599;GO:0048789;GO:0050767;GO:0050770;GO:0051124;GO:0051276;GO:0051536;GO:0051674;GO:0106261;GO:2000289</t>
  </si>
  <si>
    <t>tRNA binding;histone acetyltransferase complex;neuron migration;tRNA wobble base 5-methoxycarbonylmethyl-2-thiouridinylation;nucleolus;cytoplasm;chromatin organization;regulation of transcription by RNA polymerase II;transcription elongation by RNA polymerase II;translation;spermatogenesis;central nervous system development;locomotory behavior;transcription elongation factor complex;olfactory learning;phosphorylase kinase regulator activity;histone H3 acetyltransferase activity;histone H4 acetyltransferase activity;internal peptidyl-lysine acetylation;regulation of cell morphogenesis;hemopoiesis;positive regulation of cell migration;sleep;regulation of localization;cellular anatomical entity morphogenesis;elongator holoenzyme complex;peptide biosynthetic process;amide biosynthetic process;multi-organism reproductive process;synapse;regulation of neuron differentiation;regulation of protein kinase activity;metal ion binding;hematopoietic or lymphoid organ development;embryonic morphogenesis;oocyte development;cytoskeletal matrix organization at active zone;regulation of neurogenesis;regulation of axonogenesis;synaptic assembly at neuromuscular junction;chromosome organization;iron-sulfur cluster binding;localization of cell;tRNA uridine(34) acetyltransferase activity;regulation of photoreceptor cell axon guidance</t>
  </si>
  <si>
    <t>Molecular Function;Cellular Component;Biological Process;Biological Process;Cellular Component;Cellular Component;Biological Process;Biological Process;Biological Process;Biological Process;Biological Process;Biological Process;Biological Process;Cellular Component;Biological Process;Molecular Function;Molecular Function;Molecular Function;Biological Process;Biological Process;Biological Process;Biological Process;Biological Process;Biological Process;Biological Process;Cellular Component;Biological Process;Biological Process;Biological Process;Cellular Component;Biological Process;Biological Process;Molecular Function;Biological Process;Biological Process;Biological Process;Biological Process;Biological Process;Biological Process;Biological Process;Biological Process;Molecular Function;Biological Process;Molecular Function;Biological Process</t>
  </si>
  <si>
    <t>EC:2.3.1.48;EC:2.3.1.311</t>
  </si>
  <si>
    <t>histone acetyltransferase;tRNA carboxymethyluridine synthase</t>
  </si>
  <si>
    <t>IPR006638;IPR034687;IPR034687;IPR032432;IPR007197;noIPR;noIPR;noIPR;IPR034687;noIPR;IPR039661;noIPR;noIPR;noIPR;noIPR;noIPR;IPR000182;IPR007197;noIPR;IPR016181;noIPR</t>
  </si>
  <si>
    <t>DOMAIN;FAMILY;FAMILY;DOMAIN;DOMAIN;DOMAIN;DOMAIN;DOMAIN;FAMILY;FAMILY;FAMILY;FAMILY;FAMILY;FAMILY;FAMILY;FAMILY;DOMAIN;DOMAIN;DOMAIN;HOMOLOGOUS_SUPERFAMILY;HOMOLOGOUS_SUPERFAMILY</t>
  </si>
  <si>
    <t>Elp3/MiaA/NifB-like, radical SAM core domain;Elongator complex protein 3-like;Elongator complex protein 3-like;Radical SAM, C-terminal extension;Radical SAM;Radical SAM;Radical SAM;Radical SAM;Elongator complex protein 3-like;Elongator complex protein 3-like;ELP3/YhcC;ELP3/YhcC;ELP3/YhcC;ELP3/YhcC;ELP3/YhcC;ELP3/YhcC;GNAT domain;Radical SAM;Radical SAM;Acyl-CoA N-acyltransferase;Acyl-CoA N-acyltransferase</t>
  </si>
  <si>
    <t>SM00729 (SMART);PIRSF005669 (PIRSF);TIGR01211 (NCBIFAM);PF16199 (PFAM);PF04055 (PFAM);G3DSA:3.40.630.30 (GENE3D);PIRSR000167-1 (PIRSR);PIRSR005669-1 (PIRSR);SFLDF00344 (SFLD);SFLDG01086 (SFLD);PTHR11135 (PANTHER);SIGNAL_PEPTIDE_H_REGION (PHOBIUS);NON_CYTOPLASMIC_DOMAIN (PHOBIUS);SIGNAL_PEPTIDE_C_REGION (PHOBIUS);SIGNAL_PEPTIDE_N_REGION (PHOBIUS);SIGNAL_PEPTIDE (PHOBIUS);PS51186 (PROSITE_PROFILES);PS51918 (PROSITE_PROFILES);cd01335 (CDD);SSF55729 (SUPERFAMILY);SSF102114 (SUPERFAMILY)</t>
  </si>
  <si>
    <t>GO:0003824/GO:0051536;;;;GO:0003824/GO:0051536;;;;;;GO:0002926/GO:0005634/GO:0005737/GO:0033588;;;;;;GO:0016747;GO:0003824/GO:0051536;;;</t>
  </si>
  <si>
    <t>catalytic activity/iron-sulfur cluster binding;;;;catalytic activity/iron-sulfur cluster binding;;;;;;tRNA wobble base 5-methoxycarbonylmethyl-2-thiouridinylation/nucleus/cytoplasm/elongator holoenzyme complex;;;;;;acyltransferase activity, transferring groups other than amino-acyl groups;catalytic activity/iron-sulfur cluster binding;;;</t>
  </si>
  <si>
    <t>Molecular Function/Molecular Function;;;;Molecular Function/Molecular Function;;;;;;Biological Process/Cellular Component/Cellular Component/Cellular Component;;;;;;Molecular Function;Molecular Function/Molecular Function;;;</t>
  </si>
  <si>
    <t>TsM_000420400</t>
  </si>
  <si>
    <t>elongator complex protein 1</t>
  </si>
  <si>
    <t>ATGTATGTTTATAGCTGCTTTGTTACATGGCGTGTCTTTCATCGTAACGAATCAAATGCTTCTCACGCTACGCTCGTAGGTGAAATGCGTAATCTTAAGACGCTCACGCATACGTGTAAGATAGAACCAGATATCACCATCAATGATGTTTATGTCGACATATTTTCTGACATGTGGATTGCAACAAATGAGGGTGTTAGATGCTTTCGACGCGGAGGCGATTGTGTGACGCATTTCCATAATATGTGTGTTTCAAAAATAGTTTACGTCAATCCTCCGCTTATATGTATTCAATGTGATGATTCTATTATTTTGTCTGACTCTCCTGATAAGGTTCTTTCCGCTCCCTCCGTTCTGCCAGCGGAGATTACATGGCGTGAAGATGGGGCATATTTTGCGATCGCATGGACAGATATAAGTGGACTTGAAGCTCGGCGTCGGCTTCACATTTTTGAAGCCGGTGGGGTACTTTATTCAGTCGGTGCAGGGACCGATGGACTGGAGACTGGTCTCTCCTGGCGGCCGAAAGTTCAATTGGTAGCCGTCAGCAAACGTCGTGCTGGCAGCTGTCTCCAAATGGCCTTCTACGAGTTGAATGGTCTTCAACATGGCGAGGCTCATCTGCTTTCCGCTCCAGATTGTAATAGGTTTCGTATTGGGAAAACAACCTTCGATATGGCAGAGCATATCATGGCGGTTCTCTTTATTCCTCTCGACCCAGCCGACAACACGAATCTTCCCTTTGTGAGGCTCTACACCACCTCCAACTACCATTGGAGTGTGAAAGCGGAGCTATCACCCCTGCCCCGGCCTCATCTCCCTCCGTCCGGTCCATTGGGACGGGTCTCGTTGACCTTCGGCAATGTTTGTGAGGCTGGTACCGTCACTCTCCTCACTGCAGTGTCCCTTGGTATTGGGATTGAGGGCAGTTGTCTCTCCTCCTGGTCCTTTGCCGGCTGTATCGATTGCAATGCCTGGCAACCCGGTGCCGAGGACCCCGCCATCGTCGCTACCATTGACAACCGTAACGTAAGCTTAACTGCCTTTGCGCACACCACTATCCCACCACCTATGTGCGCCACCCGCCTCACCTTCCCCTCGGCTGTGGGCGCGGTGAGTCTCTCGCCGGCATGGTCGAGTGGGATTGGCGATGGTGTCACCCTTCTCGCCCAGCCCACCGATTCTGCTGCCGCCCTCTGGCTCCTTGCGCTGGCTACCGACTGGCGCGGTCCTCAATGCCTCACCTCAGCTGATCTGACGGTGCTGCAGCAGAGACAGCAGGCCGCCCCCAACAGTGCTCCTTCTGTCACCAACGCGTGGACTCTGAAAAAGGATGCTGTAGTTTATGCTAGCGAGGCTGCTTCTTCCATATTTCGTGGTCAACTGCTGCATGTTGCATGGATATCTCCCACGAAGCTTTGCTTCGTCTCTCAGGACGGGCGTCATCTTGGTACGCTCTCCCAATTGATCATGAATGACTCTGTCACTTTCGAAGTTTGGTGTCTCGCTTCCCTCCCCGGCACCGTCTCCTCTGTTATCAACGGACTCGTCTGTGGACCCGGCGGCGAGCTTGCTATTCAAGTTGGGAACGGAGACATTCACACTGTCAGCCTTAAGTTTCTCGAAGATACTGCAAGGAGTGGAAGGTCCACAGCCTATGAATTTCCCAACGTAACCCCTACCAGCCTTCCCTTCGCCTGCGACAAACTCTCTGTCGTCACCTTCAGCTGCCAAGGTCAGGCTTTGCAGCGAACCTACCTTATGGGCCTGCAGTCAAGCAGCCACAGACTTTGCGCGTTGCCATGGCCGACGCCAGTGACCGGGACGATGGTGGCTGGCGAGTGCGTAATGCGGTCTTGCTCTTCCCTCGTTATTCACTCCGACTTCTTGCTTGTCACCAGCTTGGAGAACCAACTCTTTACCGTGCCTTTGGCTTTGGAATCCACGGAATTTCAATCGGTCATGGCGACCCTGAAGAAGCGACTGAGCAGCAATAGTGTTGCCTTTCGAACCCTCGAGTCGGGAGCGCGTCTAGTAACCTCAGTGGCACGTGCCTCTAAGACTGTGCTCCAGATGCCTCGCGGAAATCTCGAGGAAATTCACCCGCGCGCTCTTGTCTTCAAATACCTTGCACCGATCTTCGATAGCTCGCATCATGCAGATGCGATAGAGACAATGCGCCGTCATCGAATCAACTTCAACCTCCTCTACGACTACGATCCGCACAAATTCCTCTCAAACGTTGGCAATTTTGTGCACCAAATAGCCTCGTCCGAACACATCATTCTCTTTGTTTCTGATCTAAACGAGGAGGATATCACGAAAACTGAGTACAACGGATTCTTTGGGAGCAAGCAACCCTTAGCTCGAGCCGTTCTTGCCCAATATGCAGCCCAACTCCGTGATGGTCTTCCCCGCGCTCCTTTGACCGAGCCGTACTCCACCACAAAGGTAAACCTCGTCTGTGAAGCCCTCCTCAAAGCCATGCTTCCTGAACCTGAGAAATTCATTTTGCCCATTCTCGCCTGCTACGTGAAAATGCAGCCTCAAGCGGTGGAAAGGGGTCTAGCTATTCTCAAAGGCTTTAAAGACAGGGGTAATGTGGATGTGTGGGAACGGGGCTTGCGTCAACTGCAATACTACGTCTCACCCGTGAACCTTTTCCATATCGCACTGGGCACCTACGATCTTGTCCTGGCCGAAGCGATGGCTGAACGCACCCAATTGGACCCCAAAGAGTACCAGCCCTGTCTCCAGCAGCTACGGGCCCTTTGCGCACACAGTGGTGACATTGACACGGCCAGCACCTCCTACCAACACGCTCGAATTGATTTGCTGCTGCATCGCTACTCCAGAGCTCTCAAAGACCTTCATTCAGCGGGTTTGGCCCATTGGGAGGAGTTCCGTGAGGTCGTGAAGAAACATAAGCTCTTCTCGCAAGCGCTGGATTTACTTGAATCGGGAACTGCGCAATTCTCTGAGATAAGCAGGCTGTGGGCAAGAGAACTGGTGGCATCGCAGCGCCTTATGGCGGCTGGAGAGGTGCATCTGCGCGCGAATCACTTCGCCTCCGCTGCTCACCTCTTCCTCTCCACTAACTCCACCCACCGCTGGCGTGTCGCCGTCGCTTGCGCTGCAGTTGTCTCAGCTGCTGACAGAGAGGAAAAGGAGGCGCTCTCCGCCGAGGAGATTCGCTGTCAGGCCCTACGTCTCGCTAGTGAGGCTTTGTGGACTTACCTGATCGACAGCGTTGCATTTGTTTTGGATTTATTTTCCGTTGAGTTGTATTTAAAAATGTGGAGTAGAATTGCTTCCAAGTTCTCAATTGAAACGAAGGCCAAAACTCAATGTCAGAAAACAACAATTACACCCAGAGTATGCGGAAGATACAGGTGCGATATAACAAATGGCCCACTGATCGGTCAAGAGAATCTCACGTCTCTTGGTCGTTTTGAAGAGGCTGTGTCGATCTACTCGGAATGTTTGCATGATTATGAGGGTGCAGTCGGCATAGCCGCTGAAGGCGGCCTCTGGATGGAGGCTCGCAGACTGGCTCAGCATGTGGCAGATCTGGACTCGATGACGGCACTGCTCAAACGCAGCGCCCTCAAGGCCTATGAAGATGTCGCTGTTCGACTGACTACCGAGGCGGAGGATTTCCACAAGACTTTTGAGCGCCTCCTTGAGGTCCGAGCGGAGCAGAAGGAGAGGGCGCTGAATGTCGCCTTTGGGACTGGCGACGAAATTTTCGATAACGCTGATAGCGAACTTTTCTCGGATACTGGGAGCGTCGTCAGTGTAACGTCGACGGGAAGTCGTGATAGTTCCTTCTCCAAGACTTCTGGGCGATCACAGAAGAACCGTCGGAAGCGTGAGCGCAAGAAGTGGTCCACAAAACGAGGCAGCAAGTTCGAGGAAGTGGCGCTTATCCAGGTGCTTCATACAACTATCACTTCCTGTCAACGACTTTTCGGTAGGACCACTCCAAATTTCATTTACTTTTCATTTCACCTCCAAACCATCCAATCCCTTACTGACGAACTATGGAGGTGTGGTGAATCTGCAGCAATCGTCAAACTTGCTCGCCAGGCTAACAGCCTCCTAGTTGATCATCGCGCAGCTCTAAATGTTGTTTGGTGTAACGAAATCACTGGGGCACCGGTGCAGGGAATCGATGGAGAGGGCGATATGCGACCGGCTAGACGCTACCCCTTCCACGAGGCCTTCCTACTCTTTCCACCGGTTATGACGATTCAACGGATTGATTGCGACTTCCTGTGA</t>
  </si>
  <si>
    <t>elongator complex protein 1 [Echinococcus multilocularis];elongator complex protein 1 [Echinococcus granulosus]</t>
  </si>
  <si>
    <t>1336;1340</t>
  </si>
  <si>
    <t>1420;1424</t>
  </si>
  <si>
    <t>1136;1138</t>
  </si>
  <si>
    <t>80.00%;79.92%</t>
  </si>
  <si>
    <t>106.29%;106.27%</t>
  </si>
  <si>
    <t>99.51%;99.79%</t>
  </si>
  <si>
    <t>CDS41190;CDS16393</t>
  </si>
  <si>
    <t>2056.0;2048.0</t>
  </si>
  <si>
    <t>elongator complex protein 1 [Echinococcus multilocularis]</t>
  </si>
  <si>
    <t>CDS41190</t>
  </si>
  <si>
    <t>EmuJ_000881700;EGR_08070;EmuJ_000881700;EmuJ_000881700;EGR_08070;EGR_08070;EGR_08070;EmuJ_000881700;EGR_08070;EGR_08070;EmuJ_000881700;EGR_08070;EmuJ_000881700;EmuJ_000881700</t>
  </si>
  <si>
    <t>6211;6210;6211;6211;6210;6210;6210;6211;6210;6210;6211;6210;6211;6211</t>
  </si>
  <si>
    <t>CDS41190;CDS16393;CDS41190;CDS41190;CDS16393;CDS16393;CDS16393;CDS41190;CDS16393;CDS16393;CDS41190;CDS16393;CDS41190;CDS41190</t>
  </si>
  <si>
    <t>GO:0005737-IEA;GO:0005829-IEA;GO:0002926-IEA;GO:0033588-IEA;GO:0002098-IEA;GO:0000049-IEA;GO:0005634-IEA</t>
  </si>
  <si>
    <t>cytoplasm-IEA;cytosol-IEA;tRNA wobble base 5-methoxycarbonylmethyl-2-thiouridinylation-IEA;elongator holoenzyme complex-IEA;tRNA wobble uridine modification-IEA;tRNA binding-IEA;nucleus-IEA</t>
  </si>
  <si>
    <t>Cellular Component-IEA;Cellular Component-IEA;Biological Process-IEA;Cellular Component-IEA;Biological Process-IEA;Molecular Function-IEA;Cellular Component-IEA</t>
  </si>
  <si>
    <t>GO:0000049;GO:0000123;GO:0002926;GO:0004672;GO:0005524;GO:0005730;GO:0005829;GO:0006357;GO:0006368;GO:0006412;GO:0006955;GO:0007252;GO:0007283;GO:0008023;GO:0008355;GO:0008607;GO:0009047;GO:0030335;GO:0032879;GO:0033588;GO:0043005;GO:0043025;GO:0043043;GO:0043604;GO:0044703;GO:0045859;GO:0048598;GO:0048599;GO:0048731;GO:0065003</t>
  </si>
  <si>
    <t>tRNA binding;histone acetyltransferase complex;tRNA wobble base 5-methoxycarbonylmethyl-2-thiouridinylation;protein kinase activity;ATP binding;nucleolus;cytosol;regulation of transcription by RNA polymerase II;transcription elongation by RNA polymerase II;translation;immune response;I-kappaB phosphorylation;spermatogenesis;transcription elongation factor complex;olfactory learning;phosphorylase kinase regulator activity;dosage compensation by hyperactivation of X chromosome;positive regulation of cell migration;regulation of localization;elongator holoenzyme complex;neuron projection;neuronal cell body;peptide biosynthetic process;amide biosynthetic process;multi-organism reproductive process;regulation of protein kinase activity;embryonic morphogenesis;oocyte development;system development;protein-containing complex assembly</t>
  </si>
  <si>
    <t>Molecular Function;Cellular Component;Biological Process;Molecular Function;Molecular Function;Cellular Component;Cellular Component;Biological Process;Biological Process;Biological Process;Biological Process;Biological Process;Biological Process;Cellular Component;Biological Process;Molecular Function;Biological Process;Biological Process;Biological Process;Cellular Component;Cellular Component;Cellular Component;Biological Process;Biological Process;Biological Process;Biological Process;Biological Process;Biological Process;Biological Process;Biological Process</t>
  </si>
  <si>
    <t>IPR006849;IPR006849;IPR006849;noIPR;noIPR;noIPR</t>
  </si>
  <si>
    <t>Elongator complex protein 1;Elongator complex protein 1;Elongator complex protein 1;Elongator complex protein 1;Elongator complex protein 1;Elongator complex protein 1</t>
  </si>
  <si>
    <t>PIRSF017233 (PIRSF);PF04762 (PFAM);PTHR12747 (PANTHER);TRANSMEMBRANE (PHOBIUS);NON_CYTOPLASMIC_DOMAIN (PHOBIUS);CYTOPLASMIC_DOMAIN (PHOBIUS)</t>
  </si>
  <si>
    <t>GO:0033588/GO:0002098;GO:0033588/GO:0002098;GO:0033588/GO:0002098/GO:0002926/GO:0033588/GO:0000049/GO:0005829;;;</t>
  </si>
  <si>
    <t>elongator holoenzyme complex/tRNA wobble uridine modification;elongator holoenzyme complex/tRNA wobble uridine modification;elongator holoenzyme complex/tRNA wobble uridine modification/tRNA wobble base 5-methoxycarbonylmethyl-2-thiouridinylation/elongator holoenzyme complex/tRNA binding/cytosol;;;</t>
  </si>
  <si>
    <t>Cellular Component/Biological Process;Cellular Component/Biological Process;Cellular Component/Biological Process/Biological Process/Cellular Component/Molecular Function/Cellular Component;;;</t>
  </si>
  <si>
    <t>TsM_000956300</t>
  </si>
  <si>
    <t>Elongator complex protein 2</t>
  </si>
  <si>
    <t>ATGCCGCATTCCACTGAGGAGAGTCTTCGTGTCTGGTCAAACATTGGTACCGCTGCCTATCACCATCACTGTGTTCTAGCCTCCTCCGAGACAGGTTATGAAGTGAAGTGGCGTACTTTTCTATCTTTTGCACTTGCCGCCCTCATTTCTGCAATCAGTGCAGCCCTCGCCTCGGTCTACTACGCTGAGTATGATTTTGAAGGGACATTTTGTGGCAATATTTTTCAGTTTGATGGTGAAATGCCGTCTAATCGTTTCGTTCTCGTGCGCTACTTGTACATAGCGTCTATTTCGTTAAACTACCTCCTACCTGTTACTGCTGTAACATGGTACTACTCGGAGGTATTGGAGTCTTTAAAAGAATTTGATGCTCCATTAGCAGTTGTTGAGGCGGTCGAGAATCTTATCATTCTGGATGGGCATCTCCTACTATGGCTTTCAGCGCCTATTCACATGTTGGAATTAATTCGACTCATGCACCGGAAGGAAGAGTTGTTACATAACAACGTTTATGTAAGAGTATTTACAATGATCGCTGCCGCCTACTGCATTATACACCCTATTTTTCATCTTGTCCTCAATAAGACCTTTATGAATAAGTAG</t>
  </si>
  <si>
    <t>Elongator complex protein 2 [Echinococcus granulosus]/EUB56698.1 Elongator complex protein 2 [Echinococcus granulosus]</t>
  </si>
  <si>
    <t>4.7E-88</t>
  </si>
  <si>
    <t>1166</t>
  </si>
  <si>
    <t>194</t>
  </si>
  <si>
    <t>973</t>
  </si>
  <si>
    <t>164</t>
  </si>
  <si>
    <t>84.54%</t>
  </si>
  <si>
    <t>16.64%</t>
  </si>
  <si>
    <t>96.52%</t>
  </si>
  <si>
    <t>XP_024347894</t>
  </si>
  <si>
    <t>292.0</t>
  </si>
  <si>
    <t>noIPR;noIPR;noIPR;noIPR;noIPR;noIPR;noIPR;noIPR;noIPR;noIPR;noIPR;noIPR;noIPR;noIPR</t>
  </si>
  <si>
    <t>null;null;null;null;null;null;null;null;null;null;null;null;null;null</t>
  </si>
  <si>
    <t>G3DSA:1.20.1070.10 (GENE3D);TRANSMEMBRANE (PHOBIUS);TRANSMEMBRANE (PHOBIUS);CYTOPLASMIC_DOMAIN (PHOBIUS);NON_CYTOPLASMIC_DOMAIN (PHOBIUS);TRANSMEMBRANE (PHOBIUS);NON_CYTOPLASMIC_DOMAIN (PHOBIUS);TRANSMEMBRANE (PHOBIUS);CYTOPLASMIC_DOMAIN (PHOBIUS);NON_CYTOPLASMIC_DOMAIN (PHOBIUS);TMhelix (TMHMM);TMhelix (TMHMM);TMhelix (TMHMM);TMhelix (TMHMM)</t>
  </si>
  <si>
    <t>TsM_001167200</t>
  </si>
  <si>
    <t>elongator complex protein 4</t>
  </si>
  <si>
    <t>ATGCCCCCCAGACATATATCTGGCCTGAAGAAGCTGATGAACCAGGACTGCTTTGTTACTGGATCCGGTCTTTCGGCGCTTGACAGCCTAATTGTTATCGACTCGATTGCATCGCCACTATGGGGTCGACGACCTCGAAACCTCCAGGCCTGTCTTGCCAATTTCATGGCGCGTCTACGTCTCCTCCTTCGTTACTCCTTCCATGTTGTCTACATCACTGTCTCGAAGCTGGCACTTCAAGAATCAGGTGCGGAATCGAGATGGATGAGCTACACCGACTACGCCTTCGAGGTGACCGGCTTTGACGGTCTGGAGGCTAGCGGCAACGTGACTGCCAACCCCCTCTACGAAGAGTATAACGGCCTTTTGGGAGTTCTCAAAATCCCCTCAGTCAGTGGAATGAACTTGGAGCCGATCGCACGTCCCCTCACATTGGAGTGGGCCTTCAAAGTCAGGCGAAAGCAATTTATTTTAAAGTATCTAAACCTTCCACCATGTCTCTCGGAGACCGTCAGTCGCTCCAACGTCGCTATACCTCACCCGCATTGTACTACAGCGGCCGACGGTGGTAGTGGTGATTCGAGGCTCGACTTTTGA</t>
  </si>
  <si>
    <t>elongator complex protein 4 [Echinococcus granulosus];Elongator complex protein 4 [Echinococcus granulosus];elongator complex protein 4 [Echinococcus multilocularis];Elongator complex protein 4 [Echinococcus granulosus]/EUB61837.1 Elongator complex protein 4 [Echinococcus granulosus];unnamed protein product [Hydatigera taeniaeformis]</t>
  </si>
  <si>
    <t>4.7E-100;6.9E-100;3.6E-97;1.3E-89;7.0E-85</t>
  </si>
  <si>
    <t>353;365;353;856;975</t>
  </si>
  <si>
    <t>168;168;168;158;162</t>
  </si>
  <si>
    <t>187;199;187;114;195</t>
  </si>
  <si>
    <t>353;365;353;271;356</t>
  </si>
  <si>
    <t>91;91;91;97;94</t>
  </si>
  <si>
    <t>160;160;158;151;146</t>
  </si>
  <si>
    <t>95.24%;95.24%;94.05%;95.57%;90.12%</t>
  </si>
  <si>
    <t>47.59%;46.03%;47.59%;18.46%;16.62%</t>
  </si>
  <si>
    <t>84.42%;84.42%;84.42%;79.40%;81.41%</t>
  </si>
  <si>
    <t>CDS18340;KAH9281644;CUT99044;XP_024353033;VDM30430</t>
  </si>
  <si>
    <t>304.0;304.0;296.0;291.0;281.0</t>
  </si>
  <si>
    <t>elongator complex protein 4 [Echinococcus granulosus]</t>
  </si>
  <si>
    <t>CDS18340</t>
  </si>
  <si>
    <t>EgrG_000610800;EgrG_000610800;TTAC_LOCUS6246;TTAC_LOCUS6246;EgrG_000610800;A0A068Y8N9;A0A068Y8N9;EgrG_000610800;TTAC_LOCUS6246;EgrG_000610800;A0A068Y8N9;TTAC_LOCUS6246;A0A068Y8N9;TTAC_LOCUS6246;TTAC_LOCUS6246;A0A068Y8N9</t>
  </si>
  <si>
    <t>6210;6210;6205;6205;6210;6211;6211;6210;6205;6210;6211;6205;6211;6205;6205;6211</t>
  </si>
  <si>
    <t>CDS18340;CDS18340;VDM30430;VDM30430;CDS18340;CUT99044;CUT99044;CDS18340;VDM30430;CDS18340;CUT99044;VDM30430;CUT99044;VDM30430;VDM30430;CUT99044</t>
  </si>
  <si>
    <t>GO:0004535-IEA;GO:0005737-IEA;GO:0008023-IEA;GO:0031251-IEA;GO:0033588-IEA;GO:0002098-IEA;GO:0000932-IEA;GO:0005634-IEA;GO:0000289-IEA</t>
  </si>
  <si>
    <t>poly(A)-specific ribonuclease activity-IEA;cytoplasm-IEA;transcription elongation factor complex-IEA;PAN complex-IEA;elongator holoenzyme complex-IEA;tRNA wobble uridine modification-IEA;P-body-IEA;nucleus-IEA;nuclear-transcribed mRNA poly(A) tail shortening-IEA</t>
  </si>
  <si>
    <t>Molecular Function-IEA;Cellular Component-IEA;Cellular Component-IEA;Cellular Component-IEA;Cellular Component-IEA;Biological Process-IEA;Cellular Component-IEA;Cellular Component-IEA;Biological Process-IEA</t>
  </si>
  <si>
    <t>GO:0000123;GO:0000289;GO:0000932;GO:0000993;GO:0002098;GO:0004535;GO:0006325;GO:0006357;GO:0006368;GO:0008023;GO:0008607;GO:0018393;GO:0031251;GO:0033588;GO:0044877;GO:0045859;GO:0051276</t>
  </si>
  <si>
    <t>histone acetyltransferase complex;nuclear-transcribed mRNA poly(A) tail shortening;P-body;RNA polymerase II complex binding;tRNA wobble uridine modification;poly(A)-specific ribonuclease activity;chromatin organization;regulation of transcription by RNA polymerase II;transcription elongation by RNA polymerase II;transcription elongation factor complex;phosphorylase kinase regulator activity;internal peptidyl-lysine acetylation;PAN complex;elongator holoenzyme complex;protein-containing complex binding;regulation of protein kinase activity;chromosome organization</t>
  </si>
  <si>
    <t>Cellular Component;Biological Process;Cellular Component;Molecular Function;Biological Process;Molecular Function;Biological Process;Biological Process;Biological Process;Cellular Component;Molecular Function;Biological Process;Cellular Component;Cellular Component;Molecular Function;Biological Process;Biological Process</t>
  </si>
  <si>
    <t>IPR027417;IPR008728;IPR008728</t>
  </si>
  <si>
    <t>P-loop containing nucleoside triphosphate hydrolase;Elongator complex protein 4;Elongator complex protein 4</t>
  </si>
  <si>
    <t>G3DSA:3.40.50.300 (GENE3D);PF05625 (PFAM);PTHR12896 (PANTHER)</t>
  </si>
  <si>
    <t>;GO:0002098/GO:0033588;GO:0002098/GO:0033588/GO:0005737/GO:0002098/GO:0033588/GO:0008023</t>
  </si>
  <si>
    <t>;tRNA wobble uridine modification/elongator holoenzyme complex;tRNA wobble uridine modification/elongator holoenzyme complex/cytoplasm/tRNA wobble uridine modification/elongator holoenzyme complex/transcription elongation factor complex</t>
  </si>
  <si>
    <t>;Biological Process/Cellular Component;Biological Process/Cellular Component/Cellular Component/Biological Process/Cellular Component/Cellular Component</t>
  </si>
  <si>
    <t>TsM_000742500</t>
  </si>
  <si>
    <t>elongin b</t>
  </si>
  <si>
    <t>ATGATGGATATCTTCTTGGCGGTTCGTCGCAAAAAAACGACCATTTTCCTTAGTTTGAAAGAAAATGCGGAAGTTTTGGAAGTTAAGCAGATGATTGAGGGGATTTTAAAGGTGCCTCCAGAAGACCAGGTGCTATTGTATGGTTCTACCGCTATGTACGATCACAAGCCCCTGTCATACTACGGGCTAACAGATCTGACTGCTCGCGCTCACAATCCTGCTGTTCTGGGACTTTGTCTTCGTGATTCTGAAGGCGGTCAATTTGAACCTCTGGATATAACACCATACTCGAAGCCTCCGGAATTACCAGAAGTAATGCGTTGTCAAGAGAACCAGCCTCCAAGAAATACATCTTCAGTCGGCGTCTCAGCTACAAACACCACCACCGCGGCAGCTGCAAATCAAGCCGAGACGGCCGCAGCCTCGAGACCTTATGGTGGATGGCTGGAGATGTGGGTGTGGTGCTTTTCAGAGGCTTTTGAGGAAATATCCAATCAAAAGGATAAGACACCAAAAGAGGAGGTGTCTCGTACCATGAACCGTTGA</t>
  </si>
  <si>
    <t>elongin b [Echinococcus granulosus];Transcription elongation factor B polypeptide 2 [Echinococcus granulosus]/EUB61471.1 Transcription elongation factor B polypeptide 2 [Echinococcus granulosus]/KAH9284652.1 Transcription elongation factor B polypeptide 2 [Echinococcus granulosus];unnamed protein product, partial [Taenia asiatica];elongin b [Echinococcus multilocularis];unnamed protein product [Hydatigera taeniaeformis]</t>
  </si>
  <si>
    <t>Echinococcus granulosus;Echinococcus granulosus/Echinococcus granulosus/Echinococcus granulosus;Taenia asiatica;Echinococcus multilocularis;Hydatigera taeniaeformis</t>
  </si>
  <si>
    <t>8.7E-89;3.8E-87;2.2E-86;1.4E-87;6.0E-86</t>
  </si>
  <si>
    <t>144;204;246;144;140</t>
  </si>
  <si>
    <t>144;143;161;144;140</t>
  </si>
  <si>
    <t>1;62;86;1;1</t>
  </si>
  <si>
    <t>4;7;7;4;16</t>
  </si>
  <si>
    <t>137;136;142;136;134</t>
  </si>
  <si>
    <t>95.14%;95.10%;88.20%;94.44%;95.71%</t>
  </si>
  <si>
    <t>100.00%;70.10%;65.45%;100.00%;100.00%</t>
  </si>
  <si>
    <t>79.12%;78.57%;88.46%;79.12%;76.92%</t>
  </si>
  <si>
    <t>CDS23231;XP_024352667;VDK25520;CDS43247;VDM31915</t>
  </si>
  <si>
    <t>267.0;265.0;265.0;264.0;259.0</t>
  </si>
  <si>
    <t>elongin b [Echinococcus granulosus]</t>
  </si>
  <si>
    <t>CDS23231</t>
  </si>
  <si>
    <t>EgrG_001098900;TASK_LOCUS2558;EmuJ_001098900;TASK_LOCUS2558;EmuJ_001098900;EmuJ_001098900;TASK_LOCUS2558;EgrG_001098900;TTAC_LOCUS7521;TTAC_LOCUS7521;TASK_LOCUS2558;TTAC_LOCUS7521;TASK_LOCUS2558;EgrG_001098900</t>
  </si>
  <si>
    <t>6210;60517;6211;60517;6211;6211;60517;6210;6205;6205;60517;6205;60517;6210</t>
  </si>
  <si>
    <t>CDS23231;VDK25520;CDS43247;VDK25520;CDS43247;CDS43247;VDK25520;CDS23231;VDM31915;VDM31915;VDK25520;VDM31915;VDK25520;CDS23231</t>
  </si>
  <si>
    <t>GO:0008270-IEA;GO:0046872-IEA;GO:0030891-IEA;GO:0006368-IEA;GO:0070449-IEA</t>
  </si>
  <si>
    <t>zinc ion binding-IEA;metal ion binding-IEA;VCB complex-IEA;transcription elongation by RNA polymerase II-IEA;elongin complex-IEA</t>
  </si>
  <si>
    <t>Molecular Function-IEA;Molecular Function-IEA;Cellular Component-IEA;Biological Process-IEA;Cellular Component-IEA</t>
  </si>
  <si>
    <t>GO:0003713;GO:0005667;GO:0005829;GO:0006368;GO:0007526;GO:0008270;GO:0010628;GO:0019904;GO:0030891;GO:0031462;GO:0031466;GO:0031625;GO:0043687;GO:0044877;GO:0045944;GO:0048731;GO:0060562;GO:0065003;GO:0070449;GO:0071456</t>
  </si>
  <si>
    <t>transcription coactivator activity;transcription regulator complex;cytosol;transcription elongation by RNA polymerase II;larval somatic muscle development;zinc ion binding;positive regulation of gene expression;protein domain specific binding;VCB complex;Cul2-RING ubiquitin ligase complex;Cul5-RING ubiquitin ligase complex;ubiquitin protein ligase binding;post-translational protein modification;protein-containing complex binding;positive regulation of transcription by RNA polymerase II;system development;epithelial tube morphogenesis;protein-containing complex assembly;elongin complex;cellular response to hypoxia</t>
  </si>
  <si>
    <t>Molecular Function;Cellular Component;Cellular Component;Biological Process;Biological Process;Molecular Function;Biological Process;Molecular Function;Cellular Component;Cellular Component;Cellular Component;Molecular Function;Biological Process;Molecular Function;Biological Process;Biological Process;Biological Process;Biological Process;Cellular Component;Biological Process</t>
  </si>
  <si>
    <t>IPR000626;IPR000626;noIPR;IPR039049;IPR000626;IPR029071</t>
  </si>
  <si>
    <t>DOMAIN;DOMAIN;DOMAIN;FAMILY;DOMAIN;HOMOLOGOUS_SUPERFAMILY</t>
  </si>
  <si>
    <t>Ubiquitin-like domain;Ubiquitin-like domain;Ubiquitin-like domain;Elongin B;Ubiquitin-like domain;Ubiquitin-like domain superfamily</t>
  </si>
  <si>
    <t>SM00213 (SMART);PF00240 (PFAM);G3DSA:3.10.20.90 (GENE3D);PTHR13248 (PANTHER);PS50053 (PROSITE_PROFILES);SSF54236 (SUPERFAMILY)</t>
  </si>
  <si>
    <t>GO:0005515;GO:0005515;;GO:0070449/GO:0006368/GO:0030891/GO:0030891/GO:0070449;GO:0005515;</t>
  </si>
  <si>
    <t>protein binding;protein binding;;elongin complex/transcription elongation by RNA polymerase II/VCB complex/VCB complex/elongin complex;protein binding;</t>
  </si>
  <si>
    <t>Molecular Function;Molecular Function;;Cellular Component/Biological Process/Cellular Component/Cellular Component/Cellular Component;Molecular Function;</t>
  </si>
  <si>
    <t>TsM_000121200</t>
  </si>
  <si>
    <t>EMY162 protein</t>
  </si>
  <si>
    <t>GTGGTGATGACAAAAGCTAACAAAACTGAAGAGCTCATGCTTTCACGCCATTTCGATTGGAGCCACGTGGGTCCTCAGACCTACCAGTTAAGTTGGGACACCAAAGGCCTGGCTGAGCTTCATGCAGACAGAATCAGTCTGCATGCAATGCCAGTTGATCCATCCCGCCCCTCTATTTTCAAAGTCGGAGGTTTCTCATTTGGGGAGATTGCTTTCAAGGTCCCTGATCCTGGCAAATCATACGTTATACTTTTTGAAGCACTCCAAGGAAGTGACAGAGTTTTGCACTATGTCAAAACAATTAAAACGCTATCCACCGGTAAGCTGGTGCTAATGGTATTTCTCCTGAACTCTTTTTCTGCATAA</t>
  </si>
  <si>
    <t>EG95 [Echinococcus oligarthrus];EMY162 protein [Echinococcus multilocularis]</t>
  </si>
  <si>
    <t>Echinococcus oligarthrus;Echinococcus multilocularis</t>
  </si>
  <si>
    <t>4.4E-11;5.1E-9</t>
  </si>
  <si>
    <t>156;155</t>
  </si>
  <si>
    <t>113;106</t>
  </si>
  <si>
    <t>27;28</t>
  </si>
  <si>
    <t>137;133</t>
  </si>
  <si>
    <t>22;13</t>
  </si>
  <si>
    <t>58;52</t>
  </si>
  <si>
    <t>51.33%;49.06%</t>
  </si>
  <si>
    <t>72.44%;68.39%</t>
  </si>
  <si>
    <t>92.62%;86.89%</t>
  </si>
  <si>
    <t>ACC95508;CDS38274</t>
  </si>
  <si>
    <t>67.8;62.4</t>
  </si>
  <si>
    <t>EG95 [Echinococcus oligarthrus]</t>
  </si>
  <si>
    <t>Echinococcus oligarthrus</t>
  </si>
  <si>
    <t>ACC95508</t>
  </si>
  <si>
    <t>TsM_000438300</t>
  </si>
  <si>
    <t>Endoglin CD105 antigen</t>
  </si>
  <si>
    <t>ATGAAACGACCCTTTTTGTCGGCGGTGGCGGCTACATCCTTTCACTTTTTGCTCTCTCTCCTTCTATCCCTCCCTTCCCCAAGCACCTCCAGTGACGAGCACTTGGTCTTTGCAGGCGCCTGCAACAAGGAGTCACCCAGCTTCTGTGACCGAATCGTTCGCAACTCGGTGTGCAACAGGGTGAAAAATGAGTGCTTTTGTCGAAAAGGCTTTGTCGCTGTCAAGGAGGGGGATAGTGTCGCCTGCAAAACACTGCTTACCGACCTCAAGTGCCGAGTGGATGCGGACTGCGTGCATGTGAATCGGAGCAGCTGTCATCCCGGCGCGGGATACTGCACCTGTCCTGGCAATACCGTCTTTGTACCCCAACTGAATGCCTGCAGTAAGTCATACCCTCTCTCTGACATAACACACATAGCCTCACCTCATTGTCCAACCAACCTGGATGCCAGTGGAAAAAAGCTATTCGAACGGAAGAGTCTGACATGTGCATCGTGCCTGCAGGAGGGTGGAAGTTGTTTCGCTTACGATGAAAGCGATAACTTCCGAACCGAAGGAGCACCACCGTTTGAACGATATGGCTGCGTGTGTCCCAACTTGCGAACGAATGCGCAATTTCGTGACCCATCACGACCCCAACGGACTTGTGGAGCTCAATTGGTTGATATTGGGGAGTTGTGCAATGATGAGGACCTACGCTGTCGGTCTCCCCTTGCAACTTGTAGCCTCCTGGAGGAGACTGGGTGGCCAGAAATGAGCTACCAAAGCGATACCAACTTCGGCACATGCACCTGTCCGCCAGAGTATACCCCGGTTTTTCAGAAGCTCTTACGCTACTTTGAGTGCTTCCCCAAGTTGAGTCTGCAAGAAAAATCATGCCATCAGTGCATTAAGAACGGTGGTGAGTGCTACCGACTGACAGAGACACGGACTGACTGTAAATGTCCCCTGGATCGATCCAACTCTCACACCTCCGACAATGCTGACAGCGGTCTTTGCAGATTCCGACATGTTCAGACCGTGTGCGAGAATGCAATCTTGTTAGTGTGTTATGTGCCACACTGGGAGGCACCCTACGAGGAGATGGCGGTTAGAATGGACTCGGGAACGGCGGAGGCGTGTCTTGAGCCAGCCTCCTCAGTCATCGTCGCTGTCGGTCCCTTGGATGGAGCCACGTGTTGCCTCAAGAAGGCGACCCACCTGGAGGAGCGCACCCGTGACTTCTCCAACTCCGCCGCATCCACCACCGTCATTACCGATCTTTGGAAGACCATGCTGCTCAAACTTTCTGCCCGCAGCCCTGCCTTCCGAAATAGCACGCTCAACACGCCCTACTGCGCCCAAATCGATCTTGTCAACGATCCCTCTGCTGACTGTGGAATCAGGATACACGACATAGGAGGTGGGCGAACACGATACCAGGGAACAGTTGAGGTTGTGATGGAGGAGTCTCTTTTCAATCCCGCCAGAGACTTGCGTCTCTCCTTCTCATGCATCGATCACAGACTTGCAAGGGAGCGACGCGAAGAGATGCTTCAGTACAGACAAGTCAACGTCAACGTCAGCATGGCAATTGTGAACGAGCATCTGCAGGAGGTGGAACAGGTGGCGGAGGGCGAAAACATCTCACTCTGGTTCAGCCTCCTTCCCAGTAATAGCGACGTCTCCACTGACCCCTACGACATGTTCACTCCCCCCTGA</t>
  </si>
  <si>
    <t>unnamed protein product [Taenia asiatica];Endoglin CD105 antigen [Echinococcus multilocularis];Endoglin CD105 antigen [Echinococcus granulosus];hypothetical protein EGR_02354 [Echinococcus granulosus]/EUB62913.1 hypothetical protein EGR_02354 [Echinococcus granulosus]</t>
  </si>
  <si>
    <t>980;996;996;962</t>
  </si>
  <si>
    <t>531;554;554;554</t>
  </si>
  <si>
    <t>39;1;1;1</t>
  </si>
  <si>
    <t>533;530;530;530</t>
  </si>
  <si>
    <t>85;1;1;1</t>
  </si>
  <si>
    <t>484;481;479;479</t>
  </si>
  <si>
    <t>91.15%;86.82%;86.46%;86.46%</t>
  </si>
  <si>
    <t>54.18%;55.62%;55.62%;57.59%</t>
  </si>
  <si>
    <t>93.65%;97.71%;97.71%;97.71%</t>
  </si>
  <si>
    <t>VDK20421;CDS37015;CDS18964;XP_024354109</t>
  </si>
  <si>
    <t>970.0;942.0;940.0;940.0</t>
  </si>
  <si>
    <t>VDK20421</t>
  </si>
  <si>
    <t>EmuJ_000424200;EgrG_000424200</t>
  </si>
  <si>
    <t>CDS37015;CDS18964</t>
  </si>
  <si>
    <t>SIGNAL_PEPTIDE_N_REGION (PHOBIUS);SIGNAL_PEPTIDE_C_REGION (PHOBIUS);SIGNAL_PEPTIDE_H_REGION (PHOBIUS);SIGNAL_PEPTIDE (PHOBIUS);NON_CYTOPLASMIC_DOMAIN (PHOBIUS);SignalP-noTM (SIGNALP_EUK);SignalP-TM (SIGNALP_GRAM_POSITIVE);SignalP-noTM (SIGNALP_GRAM_NEGATIVE)</t>
  </si>
  <si>
    <t>TsM_000089000</t>
  </si>
  <si>
    <t>endonuclease:exonuclease:phosphatase family</t>
  </si>
  <si>
    <t>ATGAGGAAACGCTCAGGTGATCTTAGTGGTCTTAACAGAAGGAGGGATGTACTTAAATTTTTCCAAGTCGCCTCTGAGAGTGAAATCATCACTAGGTACCCATCCTTTGGTGAGACTTTGGCGCATAACATCATTATCAAACGCCAAAATGTTCAACTGAAGCACCTCCACGACATTTGGAATTTGGGGGCTGTTCAGAAGGTACTACTTTCAGACTGTGGTGCCATTGTCGATGACCATATCGGGGATGAACAAGTAATAAATGAGCAACCCCCTCGACCCAGCTCAGTGACGCTAGATACACCACCTATCCCAGTGAATGTCCATTTGCCTTCGGCACCTCCACTACCACAAATGGCACCAGCAGACCATAATGTCGCAGAGCTTTTTCGGGCCCTCAACGATATGGGTTTGGTTGAAAGATGGACAAAGTATGTCAGTGACTCGGATATCCTCACCACCGGTGATGCCCTGCCCTCCAGCACCTATCGACTGGCCACGTGGAACCTTGATCGTTTCACTTTGGCAAAGGCCAAACATCCCGGATTCCGGGAAGCCATTTGTCTAACTATTCTCTCTAATCAATTCGATCTCATCGCCTTCCAGGAGGTGGTTGAACCCAAGGCTATCCAGTTGTTGGTTGACGAGTTGAATGCGCCTGTGCTGCCGATGGTAAAGCGGTGGATTGCAGTGAACCAAACTAAGTATGGCTCTTACACAGCCTTCTCATCGAGTGATAAAACGGGACGAACTTTTCAAGCTGTGGAGTATTCTTCGATGCTTTACCGTTCCGATCGTGTACAAGCTATCTCCTCTCGTCTTCTCTCTGCCAGTGGGAAGTTCTCTCGGTTGCCTTTTATGACCAAGTTTAAGCTGGGATCGAGCATCCTTATACTCACCTCAGTTCATCTCAGAGCCCCGGGACTAGAGGACACTCATTTAGCGAAGAATGCGGAGGAGGTCGCCTGTCTTGCTGACTTTGTTGACGCGATGAAGGACACTCTTTCGGGTGAGTGGTTGCTGTTGGAACTAGCGGTACTAGTTGACAAAATCTATTACGTTATTCTGGGCGACTTCAATATGGATCCTGGCAACAAGGCTTTCGACGCTTTGCGCTCCCGTGGGCTAGCCAGCGCGCTGCCGACAGCCTGCGCGACAATGGCGAGTGCAGTGGAGCGGGGCGCGGGCATCGGTCAAAGGCAGGGGGATTCGCGGGTGCCGTGCCTAGACAATGTGTGGCTCTGTCCCAACCTCCTGACATCGGAGGGAGAAGAGGTCTTGGAGGGCCTTAAATTTACTGGCGTCTGCGCTGTTGCAACCCCGCCTCGTCATCCCCTCATTCCCCTCCTCGATTTCTCAGACGGGTGTGGACGTCCCAGCAACCACTGTCCTGTCTACTTCGATCTGACTTTCCATGATGCCGCTCAGTCGACACTGCCTTCATGA</t>
  </si>
  <si>
    <t>unnamed protein product [Taenia asiatica];endonuclease:exonuclease:phosphatase family [Echinococcus multilocularis];Endonuclease/exonuclease/phosphatase family domain-containing protein 1 [Echinococcus granulosus];endonuclease:exonuclease:phosphatase family [Echinococcus granulosus];Endonuclease/exonuclease/phosphatase family domain-containing protein [Echinococcus granulosus]/EUB57560.1 Endonuclease/exonuclease/phosphatase family domain-containing protein [Echinococcus granulosus]</t>
  </si>
  <si>
    <t>1.2E-300;2.3E-278;5.5E-277;2.2E-276;3.3E-271</t>
  </si>
  <si>
    <t>457;469;469;469;506</t>
  </si>
  <si>
    <t>488;480;480;480;467</t>
  </si>
  <si>
    <t>456;468;468;468;458</t>
  </si>
  <si>
    <t>1;1;1;1;34</t>
  </si>
  <si>
    <t>433;419;417;416;409</t>
  </si>
  <si>
    <t>88.73%;87.29%;86.88%;86.67%;87.58%</t>
  </si>
  <si>
    <t>106.78%;102.35%;102.35%;102.35%;92.29%</t>
  </si>
  <si>
    <t>101.24%;99.59%;99.59%;99.59%;96.89%</t>
  </si>
  <si>
    <t>VDK40127;CUT99516;KAH9281855;CDS18777;XP_024348756</t>
  </si>
  <si>
    <t>828.0;772.0;769.0;767.0;756.0</t>
  </si>
  <si>
    <t>VDK40127</t>
  </si>
  <si>
    <t>EgrG_000661600;A0A068YAA5;EgrG_000661600;EgrG_000661600;A0A068YAA5</t>
  </si>
  <si>
    <t>6210;6211;6210;6210;6211</t>
  </si>
  <si>
    <t>CDS18777;CUT99516;CDS18777;CDS18777;CUT99516</t>
  </si>
  <si>
    <t>GO:0004527-IEA;GO:0003824-IEA;GO:0004519-IEA</t>
  </si>
  <si>
    <t>exonuclease activity-IEA;catalytic activity-IEA;endonuclease activity-IEA</t>
  </si>
  <si>
    <t>GO:0004519;GO:0004527</t>
  </si>
  <si>
    <t>endonuclease activity;exonuclease activity</t>
  </si>
  <si>
    <t>IPR005135;IPR036691;IPR051675;IPR036691</t>
  </si>
  <si>
    <t>Endonuclease/exonuclease/phosphatase;Endonuclease/exonuclease/phosphatase superfamily;Endonuclease/exonuclease/phosphatase family domain-containing protein 1;Endonuclease/exonuclease/phosphatase superfamily</t>
  </si>
  <si>
    <t>PF03372 (PFAM);G3DSA:3.60.10.10 (GENE3D);PTHR21180 (PANTHER);SSF56219 (SUPERFAMILY)</t>
  </si>
  <si>
    <t>GO:0003824;;;</t>
  </si>
  <si>
    <t>catalytic activity;;;</t>
  </si>
  <si>
    <t>TsM_000640100</t>
  </si>
  <si>
    <t>endonuclease v</t>
  </si>
  <si>
    <t>ATGTCGTCACTGCTCGTGGTGTCTTGTCGCACAGAAAACCTAGAACAGCTGAGACTGAAGGAACAATGTGTACTGGAGGATAGTCCCCAAGTCTTAGAGAAACTTAATGGTGGTACACTACTTGTGGGAGGTCTTGACATTTCCTACTCCAAAAATGATTCGTCTCTAGCCTTTGTTGGCGTTTCTGTGGTGCGGATCGGTGATCCTGTTTCGGAAACTCAGTGTAAAACGCTGGCAGTGGATTGCAATCGCATAACGGTAGAGGTGCCCTACGTGCCCAACTTCCTCGCCTTCCGAGAGGTACCCGCTTACCTAGCCGCTGTGCGCACGTTTGAGGCGCGCCACGCATCCCTTGCTCCCGACGTTCTCATGGTGGATAGCAATGGTACACTGCACCCCCTCCGCTTCGGCGCAGCCTGCCACCTTGGCGTTTTGCTGGACCGACCCACCTTCGGTGTGGCCAAAAATCTGCCCCTCCTCGAATGTGCGCCCAATTGTTTTCCTCTGGATGCCGACAGACCCACGCAGAAGCACCTCCTTCTCCAGCGGTTGAAACATATGAAACGAGGAGAAAAACTTGATCTTCTTGGCAAAGAAGGATGTATTGATGGTGCTGCTCTTCTTACTAGTGCATCATCAAATCCCGTTTTTGTCTCACCTGGGCATCTGATCACCCTTCGAACCGCTGTGGAAATCACTATGCGCTGCTCCATCTACCGGATCCCGGAGCCAACACGGAAGGCCGATTTGCGAACACGTGAAGAGTTGGCCAAATTCGTAAACATCAAACAAGTTGACGATGGGCTGTAA</t>
  </si>
  <si>
    <t>endonuclease v [Echinococcus granulosus];Endonuclease V [Echinococcus granulosus];endonuclease v [Echinococcus multilocularis];unnamed protein product [Taenia asiatica]</t>
  </si>
  <si>
    <t>6.6E-151;2.7E-150;1.5E-149;8.9E-149</t>
  </si>
  <si>
    <t>267;306;265;257</t>
  </si>
  <si>
    <t>11;50;11;26</t>
  </si>
  <si>
    <t>265;304;265;257</t>
  </si>
  <si>
    <t>235;235;236;226</t>
  </si>
  <si>
    <t>92.16%;92.16%;92.55%;88.63%</t>
  </si>
  <si>
    <t>95.51%;83.33%;96.23%;99.22%</t>
  </si>
  <si>
    <t>94.44%;94.44%;94.44%;94.44%</t>
  </si>
  <si>
    <t>CDS19356;KAH9280059;CDS37411;VDK36382</t>
  </si>
  <si>
    <t>432.0;432.0;429.0;427.0</t>
  </si>
  <si>
    <t>endonuclease v [Echinococcus granulosus]</t>
  </si>
  <si>
    <t>CDS19356</t>
  </si>
  <si>
    <t>TASK_LOCUS6263;TASK_LOCUS6263;EgrG_000465700;EmuJ_000465700;EgrG_000465700;EmuJ_000465700;EmuJ_000465700;EgrG_000465700;EmuJ_000465700;TASK_LOCUS6263;EgrG_000465700;EmuJ_000465700;EmuJ_000465700;TASK_LOCUS6263;TASK_LOCUS6263;TASK_LOCUS6263;EgrG_000465700;TASK_LOCUS6263;EgrG_000465700;EmuJ_000465700;EgrG_000465700</t>
  </si>
  <si>
    <t>60517;60517;6210;6211;6210;6211;6211;6210;6211;60517;6210;6211;6211;60517;60517;60517;6210;60517;6210;6211;6210</t>
  </si>
  <si>
    <t>VDK36382;VDK36382;CDS19356;CDS37411;CDS19356;CDS37411;CDS37411;CDS19356;CDS37411;VDK36382;CDS19356;CDS37411;CDS37411;VDK36382;VDK36382;VDK36382;CDS19356;VDK36382;CDS19356;CDS37411;CDS19356</t>
  </si>
  <si>
    <t>GO:0043737-IEA;GO:0006281-IEA;GO:0005737-IEA;GO:0003727-IEA;GO:0004519-IEA;GO:0016891-IEA;GO:0005730-IEA</t>
  </si>
  <si>
    <t>deoxyribonuclease V activity-IEA;DNA repair-IEA;cytoplasm-IEA;single-stranded RNA binding-IEA;endonuclease activity-IEA;RNA endonuclease activity, producing 5'-phosphomonoesters-IEA;nucleolus-IEA</t>
  </si>
  <si>
    <t>Molecular Function-IEA;Biological Process-IEA;Cellular Component-IEA;Molecular Function-IEA;Molecular Function-IEA;Molecular Function-IEA;Cellular Component-IEA</t>
  </si>
  <si>
    <t>GO:0000287;GO:0003677;GO:0003727;GO:0005730;GO:0005737;GO:0006281;GO:0016070;GO:0016891;GO:0043737;GO:0044237;GO:1901363</t>
  </si>
  <si>
    <t>magnesium ion binding;DNA binding;single-stranded RNA binding;nucleolus;cytoplasm;DNA repair;RNA metabolic process;RNA endonuclease activity, producing 5'-phosphomonoesters;deoxyribonuclease V activity;cellular metabolic process;heterocyclic compound binding</t>
  </si>
  <si>
    <t>Molecular Function;Molecular Function;Molecular Function;Cellular Component;Cellular Component;Biological Process;Biological Process;Molecular Function;Molecular Function;Biological Process;Molecular Function</t>
  </si>
  <si>
    <t>EC:3.1.30;EC:3.1.26;EC:3.1.21.7</t>
  </si>
  <si>
    <t>Acting on ester bonds;Acting on ester bonds;deoxyribonuclease V</t>
  </si>
  <si>
    <t>noIPR;IPR007581;IPR007581;IPR007581</t>
  </si>
  <si>
    <t>null;Endonuclease V;Endonuclease V;Endonuclease V</t>
  </si>
  <si>
    <t>G3DSA:3.30.2170.10 (GENE3D);PF04493 (PFAM);PTHR28511 (PANTHER);cd06559 (CDD)</t>
  </si>
  <si>
    <t>;GO:0006281/GO:0004519;GO:0006281/GO:0004519/GO:0005737/GO:0003727/GO:0016891/GO:0005730;GO:0006281/GO:0004519</t>
  </si>
  <si>
    <t>;DNA repair/endonuclease activity;DNA repair/endonuclease activity/cytoplasm/single-stranded RNA binding/RNA endonuclease activity, producing 5'-phosphomonoesters/nucleolus;DNA repair/endonuclease activity</t>
  </si>
  <si>
    <t>;Biological Process/Molecular Function;Biological Process/Molecular Function/Cellular Component/Molecular Function/Molecular Function/Cellular Component;Biological Process/Molecular Function</t>
  </si>
  <si>
    <t>TsM_000719500</t>
  </si>
  <si>
    <t>endophilin B1</t>
  </si>
  <si>
    <t>ATGTCCGGATTTGACGTTACCAAGAGTTTCAATAGACTAACCCAGCGTGCTGGTGAACTTGTAAATAAGAATGAAAAGACCTCATATGCGACCCGAACTTCGGATCTTATCCATGAGATCGATCAAATGAAAGCATGGCTCAACAAGATCATCACTGCCACTGAGGAATTTGTGGACATTAATATAGCATCCAAAGTCGTAGATGCTTTCCAGAAGAATAAGGAGAAGACCACTACTACTGACAAACTGGGCACTGCTCTCGAACAGGTTGCCTCTCAATCAGAAAAGGCGGCTCCTCAACTCTCTAAGATGCTGATGGAAGCTGCTGATGTCCATCAACGTATGGCTACTGCCAGAAAGAGTTTTAATAGCGAGGTTAACACCACCTTCATTGAAGATTTGAAGAATTTCATCAACACCACACTTAGCGAAGCCCAGAAAGCAAAGGCCAAGCTGGAGGAAGTTCGACTTGACTTGGACTCTGACAAGTCCAAATTGAAAAGTGCTAAGACTGCGGAACAGAAGGCCAAGTGGGAAGCCGAGGTAAGAAAGGACGAAACCGACTTCGACCGGGTGCACCAAGAGTCTCTCGCTATTTTTGAGAAGACCTGCAAGGAATTTGATGGATTGAGTGTTCAGTTGCTGGATCTGATCCGTGCTGAGAAGAATTACTACGAAGCCTGTGCCAAAGAGTGCAGTGTGATGTTGGGCGAGTAG</t>
  </si>
  <si>
    <t>endophilin B1 [Taenia saginata]/ANC29540.1 endophilin B1 [Taenia asiatica];unnamed protein product [Taenia asiatica];P29 [Echinococcus equinus]/AHA85393.1 P29 [Echinococcus canadensis]/AHA85394.1 P29 [Echinococcus canadensis];P29 [Echinococcus multilocularis];P29 [Echinococcus ortleppi];endophilin B1 [Echinococcus multilocularis];P29 [Echinococcus multilocularis]/AHA85397.1 P29 [Echinococcus multilocularis]/AHA85398.1 P29 [Echinococcus multilocularis];P29 [Echinococcus canadensis];Hydatid disease diagnostic antigen P-29 [Echinococcus granulosus]/Q9U8G7.1 RecName: Full=Hydatid disease diagnostic antigen P-29 [Echinococcus granulosus]/AAD53328.1 hydatid disease diagnostic antigen P-29 [Echinococcus granulosus]/AHA85389.1 P29 [Echinococcus granulosus]/AHA85390.1 P29 [Echinococcus granulosus]/EUB60229.1 Hydatid disease diagnostic antigen P-29 [Echinococcus granulosus]/KAH9278789.1 Hydatid disease diagnostic antigen P-29 [Echinococcus granulosus];endophilin B1 [Echinococcus granulosus];unnamed protein product, partial [Hydatigera taeniaeformis]</t>
  </si>
  <si>
    <t>Taenia saginata/Taenia asiatica;Taenia asiatica;Echinococcus equinus/Echinococcus canadensis/Echinococcus canadensis;Echinococcus multilocularis;Echinococcus ortleppi;Echinococcus multilocularis;Echinococcus multilocularis/Echinococcus multilocularis/Echinococcus multilocularis;Echinococcus canadensis;Echinococcus granulosus/Echinococcus granulosus/Echinococcus granulosus/Echinococcus granulosus/Echinococcus granulosus/Echinococcus granulosus/Echinococcus granulosus;Echinococcus granulosus;Hydatigera taeniaeformis</t>
  </si>
  <si>
    <t>6.6E-159;1.9E-158;3.0E-155;3.0E-155;4.3E-155;2.0E-154;1.2E-154;1.2E-154;1.0E-153;1.7E-153;1.4E-147</t>
  </si>
  <si>
    <t>238;238;238;238;238;252;238;238;238;252;232</t>
  </si>
  <si>
    <t>238;238;238;238;238;238;238;238;238;238;224</t>
  </si>
  <si>
    <t>1;1;1;1;1;15;1;1;1;15;9</t>
  </si>
  <si>
    <t>1;1;1;1;1;1;1;1;1;1;43</t>
  </si>
  <si>
    <t>234;234;232;233;232;232;232;231;231;231;222</t>
  </si>
  <si>
    <t>98.32%;98.32%;97.48%;97.90%;97.48%;97.48%;97.48%;97.06%;97.06%;97.06%;99.11%</t>
  </si>
  <si>
    <t>100.00%;100.00%;100.00%;100.00%;100.00%;94.44%;100.00%;100.00%;100.00%;94.44%;96.55%</t>
  </si>
  <si>
    <t>99.58%;99.58%;99.58%;99.58%;99.58%;99.58%;99.58%;99.58%;99.58%;99.58%;93.72%</t>
  </si>
  <si>
    <t>ANC29539/ANC29539;VDK20364;AHA85391/AHA85391;AHA85399;AHA85392;CDS38179;AHA85396;AHA85395;XP_024351425;CDS21096;VDM19335</t>
  </si>
  <si>
    <t>450.0;449.0;441.0;441.0;441.0;439.0;439.0;439.0;437.0;437.0;421.0</t>
  </si>
  <si>
    <t>endophilin B1 [Taenia saginata]/ANC29540.1 endophilin B1 [Taenia asiatica]</t>
  </si>
  <si>
    <t>Taenia asiatica/Taenia saginata</t>
  </si>
  <si>
    <t>ANC29539;ANC29539</t>
  </si>
  <si>
    <t>P29;EmuJ_000550800;EGR_04939;P29;A0A161I0G2;TASK_LOCUS171;P29;TTAC_LOCUS2238;P29;P29</t>
  </si>
  <si>
    <t>6211;6211;6210;446560;6206;60517;6211;6205;519352;519353</t>
  </si>
  <si>
    <t>AHA85396;CDS38179;CDS21096;AHA85392;ANC29539;VDK20364;AHA85399;VDM19335;AHA85395;AHA85391</t>
  </si>
  <si>
    <t>GO:0000421;GO:0005504;GO:0005543;GO:0005654;GO:0005740;GO:0005769;GO:0005783;GO:0005829;GO:0006654;GO:0008021;GO:0022412;GO:0030496;GO:0032461;GO:0032465;GO:0032801;GO:0032991;GO:0034198;GO:0042149;GO:0042171;GO:0042803;GO:0043005;GO:0043025;GO:0044703;GO:0045666;GO:0048102;GO:0050775;GO:0051084;GO:0051388;GO:0061883;GO:0071496;GO:0090148;GO:0090218;GO:1900006;GO:1901030;GO:1902254;GO:1902255;GO:1903527;GO:1903727;GO:1903749;GO:1903778;GO:1903861;GO:1905477;GO:2000641;GO:2000786</t>
  </si>
  <si>
    <t>autophagosome membrane;fatty acid binding;phospholipid binding;nucleoplasm;mitochondrial envelope;early endosome;endoplasmic reticulum;cytosol;phosphatidic acid biosynthetic process;synaptic vesicle;cellular process involved in reproduction in multicellular organism;midbody;positive regulation of protein oligomerization;regulation of cytokinesis;receptor catabolic process;protein-containing complex;cellular response to amino acid starvation;cellular response to glucose starvation;lysophosphatidic acid acyltransferase activity;protein homodimerization activity;neuron projection;neuronal cell body;multi-organism reproductive process;positive regulation of neuron differentiation;autophagic cell death;positive regulation of dendrite morphogenesis;'de novo' post-translational protein folding;positive regulation of neurotrophin TRK receptor signaling pathway;clathrin-dependent endocytosis involved in vitellogenesis;cellular response to external stimulus;membrane fission;positive regulation of lipid kinase activity;positive regulation of dendrite development;positive regulation of mitochondrial outer membrane permeabilization involved in apoptotic signaling pathway;negative regulation of intrinsic apoptotic signaling pathway by p53 class mediator;positive regulation of intrinsic apoptotic signaling pathway by p53 class mediator;positive regulation of membrane tubulation;positive regulation of phospholipid metabolic process;positive regulation of establishment of protein localization to mitochondrion;protein localization to vacuolar membrane;positive regulation of dendrite extension;positive regulation of protein localization to membrane;regulation of early endosome to late endosome transport;positive regulation of autophagosome assembly</t>
  </si>
  <si>
    <t>Cellular Component;Molecular Function;Molecular Function;Cellular Component;Cellular Component;Cellular Component;Cellular Component;Cellular Component;Biological Process;Cellular Component;Biological Process;Cellular Component;Biological Process;Biological Process;Biological Process;Cellular Component;Biological Process;Biological Process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3.1</t>
  </si>
  <si>
    <t>noIPR;IPR004148;IPR027267;IPR004148;IPR027267</t>
  </si>
  <si>
    <t>null;BAR domain;AH/BAR domain superfamily;BAR domain;AH/BAR domain superfamily</t>
  </si>
  <si>
    <t>Coil (COILS);SM00721 (SMART);G3DSA:1.20.1270.60 (GENE3D);PF03114 (PFAM);SSF103657 (SUPERFAMILY)</t>
  </si>
  <si>
    <t>;GO:0005515/GO:0005737;;GO:0005515/GO:0005737;</t>
  </si>
  <si>
    <t>;protein binding/cytoplasm;;protein binding/cytoplasm;</t>
  </si>
  <si>
    <t>;Molecular Function/Cellular Component;;Molecular Function/Cellular Component;</t>
  </si>
  <si>
    <t>TsM_000376500</t>
  </si>
  <si>
    <t>endoplasmic reticulum Golgi intermediate</t>
  </si>
  <si>
    <t>ATGTCACCTGCTTTCTTGTCTCGCTCTTTGCGTCAGTTCGATGCATTCGCGAAGCCGCTTAAAGACTTTCGGATACAAACGGTCTCAGGAGCCCTCCTTACGATCGTTTTCCTGTTAATCATTTTCATTTTGTTTGCGTGGGAAGTCGCTGACTACATCTCACCCTCTGTCAAGCAGGAAATTATTGTTGATATATCTCGTAATCGTCATATGTCGATCAGTTTTGATATCATCTTTCCGTTTGTACCATGCTATGGTATTATCTTCCTGAAAGTACTTTCTGTGGACTCCATGGATATTTCCGGTGAACAGCATTCAGCTATAACAAAAGAAGTTAACAAGACACGCGTTTTGTCAGACGGAAGTCGCGTTGAGTCTGGTTCCGATTCCGAGAAGTTGAAGGCTTTGGAACGGAAACGTGATAACCAGTGCTGTGATACATGCGAAAGTGTGCTAGAGGCCTACCGTGTTCGCGGTTGGAGTGTTTCTGACCCTGAAGTTTTTGAACAGTGCAAAGACGAGAAAGAGGCGGGCAGTCTGGCCGCCATCGGCCAGGAGGGTTGTCGTCTTGTGGGACAACTTGGAGTGAACAAGGTGGCCGGTGCCTTCCACATTGCCCCAGGAAAGAGCTACGGTCAAGGCCATGTCCATGTCCACGATCTCTTGGCATTTTCTGGCAAACAATTTGTATTGGATCACCAAATTCGGCGTCTGAGCTTCGGCGACACTTACCCTGGTCAGATAAACCCATTGGACAACACAAACATGTCTGACAGCACAAAATCTCCAATGATTTCTTATTTCCTCAAACTGGTCCCAACAATCTACTCTGACTTTTCTGAAAAGCCATTGGTAACCAACCAGTATTCGGCCACTTGGCAAGTTAAGTCAACTCCCCTGACAGGGGGCTCCGAGGGCATTCCAGGTGTTTTCTTCAACTACCAGATAAGTCCGCTTCTGGTGAAACTCGCCAAAGAACGAAGGTCTTTTCTACATTTCCTGACGAATACTTGCGCCATTGTTGGTGGAGTTTACACAGTGGCGAGTCTCCTAGACGCCTTTGTCTACCGCTCCTCTTGTTTTCTAGCTAAGCTAAAGTGA</t>
  </si>
  <si>
    <t>endoplasmic reticulum Golgi intermediate [Echinococcus granulosus];endoplasmic reticulum Golgi intermediate [Echinococcus multilocularis];Endoplasmic reticulum-Golgi intermediate compartment protein 3 [Echinococcus granulosus]/EUB61966.1 Endoplasmic reticulum-Golgi intermediate compartment protein 3 [Echinococcus granulosus];unnamed protein product [Hydatigera taeniaeformis]</t>
  </si>
  <si>
    <t>4.0E-231;1.1E-228;1.2E-222;2.4E-219</t>
  </si>
  <si>
    <t>385;385;382;369</t>
  </si>
  <si>
    <t>379;379;360;360</t>
  </si>
  <si>
    <t>373;373;360;355</t>
  </si>
  <si>
    <t>342;340;327;324</t>
  </si>
  <si>
    <t>90.24%;89.71%;90.83%;90.00%</t>
  </si>
  <si>
    <t>98.44%;98.44%;94.24%;97.56%</t>
  </si>
  <si>
    <t>103.27%;103.27%;98.09%;98.09%</t>
  </si>
  <si>
    <t>CDS17783;CDS42830;XP_024353162;VDM16183</t>
  </si>
  <si>
    <t>644.0;638.0;623.0;614.0</t>
  </si>
  <si>
    <t>endoplasmic reticulum Golgi intermediate [Echinococcus granulosus]</t>
  </si>
  <si>
    <t>CDS17783</t>
  </si>
  <si>
    <t>EmuJ_001055100;TTAC_LOCUS277;TTAC_LOCUS277;EgrG_001055100;TTAC_LOCUS277;EgrG_001055100;EmuJ_001055100;EmuJ_001055100;EmuJ_001055100;EmuJ_001055100;EmuJ_001055100;EgrG_001055100;EgrG_001055100;EgrG_001055100;TTAC_LOCUS277;EgrG_001055100;EmuJ_001055100;TTAC_LOCUS277;TTAC_LOCUS277;EgrG_001055100;TTAC_LOCUS277;EgrG_001055100;EmuJ_001055100;TTAC_LOCUS277</t>
  </si>
  <si>
    <t>6211;6205;6205;6210;6205;6210;6211;6211;6211;6211;6211;6210;6210;6210;6205;6210;6211;6205;6205;6210;6205;6210;6211;6205</t>
  </si>
  <si>
    <t>CDS42830;VDM16183;VDM16183;CDS17783;VDM16183;CDS17783;CDS42830;CDS42830;CDS42830;CDS42830;CDS42830;CDS17783;CDS17783;CDS17783;VDM16183;CDS17783;CDS42830;VDM16183;VDM16183;CDS17783;VDM16183;CDS17783;CDS42830;VDM16183</t>
  </si>
  <si>
    <t>GO:0046907-IEA;GO:0006890-IEA;GO:0016020-IEA;GO:0033116-IEA;GO:0005794-IEA;GO:0005783-IEA;GO:0030134-IEA;GO:0006888-IEA</t>
  </si>
  <si>
    <t>intracellular transport-IEA;retrograde vesicle-mediated transport, Golgi to endoplasmic reticulum-IEA;membrane-IEA;endoplasmic reticulum-Golgi intermediate compartment membrane-IEA;Golgi apparatus-IEA;endoplasmic reticulum-IEA;COPII-coated ER to Golgi transport vesicle-IEA;endoplasmic reticulum to Golgi vesicle-mediated transport-IEA</t>
  </si>
  <si>
    <t>Biological Process-IEA;Biological Process-IEA;Cellular Component-IEA;Cellular Component-IEA;Cellular Component-IEA;Cellular Component-IEA;Cellular Component-IEA;Biological Process-IEA</t>
  </si>
  <si>
    <t>GO:0005783;GO:0005794;GO:0006888;GO:0006890;GO:0030134;GO:0033116</t>
  </si>
  <si>
    <t>endoplasmic reticulum;Golgi apparatus;endoplasmic reticulum to Golgi vesicle-mediated transport;retrograde vesicle-mediated transport, Golgi to endoplasmic reticulum;COPII-coated ER to Golgi transport vesicle;endoplasmic reticulum-Golgi intermediate compartment membrane</t>
  </si>
  <si>
    <t>Cellular Component;Cellular Component;Biological Process;Biological Process;Cellular Component;Cellular Component</t>
  </si>
  <si>
    <t>IPR012936;IPR039542;IPR045888;noIPR;noIPR;noIPR;noIPR;noIPR;noIPR;noIPR;noIPR;noIPR;noIPR</t>
  </si>
  <si>
    <t>DOMAIN;DOMAIN;FAMILY;FAMILY;FAMILY;FAMILY;FAMILY;FAMILY;FAMILY;FAMILY;FAMILY;FAMILY;FAMILY</t>
  </si>
  <si>
    <t>Endoplasmic reticulum vesicle transporter, C-terminal;Endoplasmic reticulum vesicle transporter, N-terminal;Endoplasmic reticulum vesicle transporter;Endoplasmic reticulum vesicle transporter;Endoplasmic reticulum vesicle transporter;Endoplasmic reticulum vesicle transporter;Endoplasmic reticulum vesicle transporter;Endoplasmic reticulum vesicle transporter;Endoplasmic reticulum vesicle transporter;Endoplasmic reticulum vesicle transporter;Endoplasmic reticulum vesicle transporter;Endoplasmic reticulum vesicle transporter;Endoplasmic reticulum vesicle transporter</t>
  </si>
  <si>
    <t>PF07970 (PFAM);PF13850 (PFAM);PTHR10984 (PANTHER);CYTOPLASMIC_DOMAIN (PHOBIUS);NON_CYTOPLASMIC_DOMAIN (PHOBIUS);TRANSMEMBRANE (PHOBIUS);CYTOPLASMIC_DOMAIN (PHOBIUS);TRANSMEMBRANE (PHOBIUS);NON_CYTOPLASMIC_DOMAIN (PHOBIUS);TRANSMEMBRANE (PHOBIUS);TMhelix (TMHMM);TMhelix (TMHMM);TMhelix (TMHMM)</t>
  </si>
  <si>
    <t>;;GO:0005783/GO:0006890/GO:0030134/GO:0006888/GO:0030176/GO:0030173/GO:0016020;;;;;;;;;;</t>
  </si>
  <si>
    <t>;;endoplasmic reticulum/retrograde vesicle-mediated transport, Golgi to endoplasmic reticulum/COPII-coated ER to Golgi transport vesicle/endoplasmic reticulum to Golgi vesicle-mediated transport/obsolete integral component of endoplasmic reticulum membrane/obsolete integral component of Golgi membrane/membrane;;;;;;;;;;</t>
  </si>
  <si>
    <t>;;Cellular Component/Biological Process/Cellular Component/Biological Process/Cellular Component/Cellular Component/Cellular Component;;;;;;;;;;</t>
  </si>
  <si>
    <t>TsM_000279900</t>
  </si>
  <si>
    <t>Endoplasmic reticulum-Golgi intermediate compartment protein 2</t>
  </si>
  <si>
    <t>ATGGAGGTACGGCGCAGAGCTCCCTACACATACGATCACATTGATGAGGGAACATTTGTCGACCGTATTAAAAAAGTTGATACCTTTGAGAAGCTACCACGAGAGTGTGTCAATTGTACAAGTAGTGGGGGCGGAGCTTCCATACTCACATTTGGAGTTATAATCATTCTTGTCTTTGCTGAGCTCTTGCAATTCAAAAATCCTGACGTTGCTTTTAATTATTCTGTGGATAGTTCCACTGAAGGTGATCTCCCCATCAACATTGATATGACTATCGCCATGAAGTGTTCCGACGTTTCAATGGATGTGCTTGACTTGAACGGAAATCTCATCAGTTCAAGTTCACATGTGAAAGCTATAAATTGTAAATTTGAACTACCTTCCCAGTGGAGCAAAAGATTCAAGCTAAAACAAAAGTCAATGAATCACCTCCGGCAGCAGTATCATTCGCTGCATCAATACTTTTGGCTCTCCCATATGGACAGCAAAGAGTTCAATCGCGGTCCAATGCATTATTTTCGTGAGACTGAGGTCTCAGAAGCCAAGGCTGATGCCTGCAGATTTGTAGGCACTTTTAAAGCTAGAAAATCTCCCGGAAATCTGCATATAACAACTGGGAAAGCGCTTGGACTGAATTCAAATGTTCACATTCATATTGCTCCATTGGATCCAAGCAGTAGGAGGAACTTTTCTCACAGAATCCATCATCTATCATTTGGCACGCCGCTAGAAAGTTACATTCATCCACTCGATGCCGAAGAGGTCATTTCAGACGATCCTGCTCTAATGTACCAGTACTTCATTGAGGTGGTTCCCACCACCTTTAGAACCCGAATAGAGGAACTTGACACCTATCAGTACGCCGTCACTGAACAGGCGCGTTCGATAAACCACAACAACCAGAGTCATGGCGTGCCAGGCGTCTTCTTCCGCTACGACGTCTTCCCGGTGCGTGTGGAGGTTGACGTGTCGGGTGGGAATTCCGCCTCGGTGGTGCGATTGCTGGTGCGCCTCTCCGCCATAATAGGTGGTGTCTTTGCGACGGGGAGTCTCCTCTGTCTCCTCCTCCGCGCCAGTGTCTCCTTTTGCCTCGTAGTGAAGGATCGTCTCATGCCTGTCACCGTCACATCCGGGCTTTCCGCCTCTGCTCCTCTCATCCCTGATTCCGACGAATAG</t>
  </si>
  <si>
    <t>Endoplasmic reticulum-Golgi intermediate compartment protein 2 [Echinococcus granulosus]/CDS22610.1 endoplasmic reticulum Golgi intermediate [Echinococcus granulosus];endoplasmic reticulum Golgi intermediate [Echinococcus multilocularis];unnamed protein product [Taenia asiatica]</t>
  </si>
  <si>
    <t>1.4E-241;4.1E-241;1.6E-239</t>
  </si>
  <si>
    <t>391;391;358</t>
  </si>
  <si>
    <t>391;391;391</t>
  </si>
  <si>
    <t>354;355;348</t>
  </si>
  <si>
    <t>90.54%;90.79%;89.00%</t>
  </si>
  <si>
    <t>100.00%;100.00%;109.22%</t>
  </si>
  <si>
    <t>KAH9285874;CDS35817;VDK21791</t>
  </si>
  <si>
    <t>672.0;671.0;665.0</t>
  </si>
  <si>
    <t>Endoplasmic reticulum-Golgi intermediate compartment protein 2 [Echinococcus granulosus]/CDS22610.1 endoplasmic reticulum Golgi intermediate [Echinococcus granulosus]</t>
  </si>
  <si>
    <t>KAH9285874</t>
  </si>
  <si>
    <t>TASK_LOCUS787;EmuJ_001177200;EmuJ_001177200;EmuJ_001177200;TASK_LOCUS787;EmuJ_001177200;TASK_LOCUS787;TASK_LOCUS787;EmuJ_001177200;TASK_LOCUS787;TASK_LOCUS787;EmuJ_001177200;EmuJ_001177200;TASK_LOCUS787;TASK_LOCUS787;EmuJ_001177200</t>
  </si>
  <si>
    <t>60517;6211;6211;6211;60517;6211;60517;60517;6211;60517;60517;6211;6211;60517;60517;6211</t>
  </si>
  <si>
    <t>VDK21791;CDS35817;CDS35817;CDS35817;VDK21791;CDS35817;VDK21791;VDK21791;CDS35817;VDK21791;VDK21791;CDS35817;CDS35817;VDK21791;VDK21791;CDS35817</t>
  </si>
  <si>
    <t>GO:0005789-IEA;GO:0046907-IEA;GO:0006890-IEA;GO:0016020-IEA;GO:0033116-IEA;GO:0030134-IEA;GO:0005783-IEA;GO:0006888-IEA</t>
  </si>
  <si>
    <t>endoplasmic reticulum membrane-IEA;intracellular transport-IEA;retrograde vesicle-mediated transport, Golgi to endoplasmic reticulum-IEA;membrane-IEA;endoplasmic reticulum-Golgi intermediate compartment membrane-IEA;COPII-coated ER to Golgi transport vesicle-IEA;endoplasmic reticulum-IEA;endoplasmic reticulum to Golgi vesicle-mediated transport-IEA</t>
  </si>
  <si>
    <t>Cellular Component-IEA;Biological Process-IEA;Biological Process-IEA;Cellular Component-IEA;Cellular Component-IEA;Cellular Component-IEA;Cellular Component-IEA;Biological Process-IEA</t>
  </si>
  <si>
    <t>GO:0005730;GO:0005789;GO:0005798;GO:0006888;GO:0006890;GO:0030134;GO:0033106;GO:0033116</t>
  </si>
  <si>
    <t>nucleolus;endoplasmic reticulum membrane;Golgi-associated vesicle;endoplasmic reticulum to Golgi vesicle-mediated transport;retrograde vesicle-mediated transport, Golgi to endoplasmic reticulum;COPII-coated ER to Golgi transport vesicle;cis-Golgi network membrane;endoplasmic reticulum-Golgi intermediate compartment membrane</t>
  </si>
  <si>
    <t>Cellular Component;Cellular Component;Cellular Component;Biological Process;Biological Process;Cellular Component;Cellular Component;Cellular Component</t>
  </si>
  <si>
    <t>IPR039542;IPR012936;IPR045888;noIPR;noIPR;noIPR;noIPR;noIPR</t>
  </si>
  <si>
    <t>Endoplasmic reticulum vesicle transporter, N-terminal;Endoplasmic reticulum vesicle transporter, C-terminal;Endoplasmic reticulum vesicle transporter;Endoplasmic reticulum vesicle transporter;Endoplasmic reticulum vesicle transporter;Endoplasmic reticulum vesicle transporter;Endoplasmic reticulum vesicle transporter;Endoplasmic reticulum vesicle transporter</t>
  </si>
  <si>
    <t>PF13850 (PFAM);PF07970 (PFAM);PTHR10984 (PANTHER);CYTOPLASMIC_DOMAIN (PHOBIUS);NON_CYTOPLASMIC_DOMAIN (PHOBIUS);TRANSMEMBRANE (PHOBIUS);TMhelix (TMHMM);TMhelix (TMHMM)</t>
  </si>
  <si>
    <t>;;GO:0005783/GO:0030134/GO:0016020/GO:0006890/GO:0006888;;;;;</t>
  </si>
  <si>
    <t>;;endoplasmic reticulum/COPII-coated ER to Golgi transport vesicle/membrane/retrograde vesicle-mediated transport, Golgi to endoplasmic reticulum/endoplasmic reticulum to Golgi vesicle-mediated transport;;;;;</t>
  </si>
  <si>
    <t>;;Cellular Component/Cellular Component/Cellular Component/Biological Process/Biological Process;;;;;</t>
  </si>
  <si>
    <t>TsM_000262000</t>
  </si>
  <si>
    <t>Endoplasmic reticulum mannosyl-oligosaccharide 1,2-alpha-mannosidase</t>
  </si>
  <si>
    <t>ATGCCGCGCCCAGCCCCTAAACCCACTTCGGTGGAATCTTTTATCTGCCTCCCCGTTGAATCATTGCCCATAATTCTATCAATTTTTCAAAAGATGTCCAAAAGGCTGTTTTCAAACGCTGCCGGCGATATAGTTGTCGCTAAGAAGGTTGCAGTTCGTACGCATTCCCTTATCAATCAAAGTATCAAAATTATTCTAGTCTTCTCGGGCTGCGCTCACATACAAATGGTAAACCTACCGACCAAGAAACTATTTGGTTCGTTCAGCAGAAAGTTTGCTTTCATTCTTTTCGTGATCGGAGCTCAGATCTACATATGGCTGGAATACAGAAATTACCCTTTTACCAGTTTTGCTGAAAACATGGCTGCCACTCCGAAGAGAAATGCAAGCTTGCCTCTTTTGGTCCATCAATATCCACTGAACCGCGCCTCAACTATCAACGACCTCAGAGATGCAATGCATCATTCATGGAAGGCCTACGTTGATTACGCCTGGGGAATGGATGAAGTACTGGTACTAACCAAGATTGGGAAGCGTTGGATGGATGCCAGCCTTACTATGATAGATTCTCTTGACACTCTCTGGATGTACAATATGAAGGATGAATTTGCTCGTGCTCGTGATTGGATCGAGGCTCATATAAGTTTTGACTATGACAACGATGAAACAAACGTTTTTGAGTCGACCATTCGGTTGTTGGGCGGATTGTTGGGTGCCTATCATGTTTCGGGGGATGTCTTATTTTTGAGAAAAGCGGAATTGATTGGGAAGAAGCTCGCTGCGGCTTTTAATTCACCTTCCGGTCTTCCATACACGAATATCAATTTCCGAACACTTAGAGCATCTCTTCCAGGTAACAGTAGGATAGTATCACTTTCGGAGGTGGCAACACTCCAGCTAGAATTCAACGAACTTGCAATGCTTCTGCGCAACGAAAGCATCGCAAGACCGGCAGCAGGAGTATACAAAATACTGAACAATGTGAATAAGCTCTCTGGCCTCATCTCTATCGCAATAAACTTGTATCAACCTGCACATTCACCAGTGGGCACCATTACCCTGGGTGCACGAGGCGACAGTTACTATGAATATCTCCTAAAAGTTTGGGTTCAGACTGGCAAGGTGTCGGAATGGCTTCGAGATGCGTACATTACCGCTGTTGGAGGCGTAAAGGAAAGGTTGATTCGCCAAAGCGTTCCTAATGGGCTCATTTTTGTTGGAGAATTGCATGAATCGAGATTTTCAACAAAAATGGATCATCTGGTATGTTTCCTGCCTGCTACCTTGGCTTACGGCCACCTTCACGGAATGCCAGAGGAGCATTTACATTTGGCCGAGAGCCTGATGGAGACGTGCTTTCACCTCTACAACGATACGCGAACGGGTCTGAGTGCGGAACTTGTGTACTTTAATCTGGCTAAATCTGATCGATCCGATTTCTACATAAAGGCGAATGCATTCAATTTGCTTCGTCCTGAGACAGTAGAGTCCCTTTTCTACCTCTATCGCATCACTAAAAATCCCAAATACCAGGAGTGGGGTCTAGCGATATTTCGCGCTTTCAACGCCTCTTGTCGTGTCAATCCGGCAGGTTTTGCACCAATCCAAGATGTCCAGTCCCCCATCCCTCATCACAGAGACAAGATGGAGTCTTTTTGGGTTGCAGAGACTCTTAAGTACCTCCTTCTTCTCTTCGACGAGCAACTTGCAGCCAAGTTCGACCTGACCGAGTGGGTCTTTAACACCGAGGCACACCCTTTCCCTCTCCCCAAAGCAGATGCTATAGAAGGTCGCCATTCAGAACACTCCCCACGAGGTCATGTCTACAACTGTATACTGGAGTAG</t>
  </si>
  <si>
    <t>unnamed protein product [Taenia asiatica];Endoplasmic reticulum mannosyl-oligosaccharide 1,2-alpha-mannosidase [Echinococcus granulosus]/EUB65096.1 Endoplasmic reticulum mannosyl-oligosaccharide 1,2-alpha-mannosidase [Echinococcus granulosus];Endoplasmic reticulum mannosyl-oligosaccharide 1,2-alpha-mannosidase [Echinococcus granulosus]</t>
  </si>
  <si>
    <t>510;570;532</t>
  </si>
  <si>
    <t>499;545;521</t>
  </si>
  <si>
    <t>1;17;1</t>
  </si>
  <si>
    <t>499;559;521</t>
  </si>
  <si>
    <t>319;152;226</t>
  </si>
  <si>
    <t>484;490;477</t>
  </si>
  <si>
    <t>96.99%;89.91%;91.55%</t>
  </si>
  <si>
    <t>97.84%;95.61%;97.93%</t>
  </si>
  <si>
    <t>81.14%;88.62%;84.72%</t>
  </si>
  <si>
    <t>VDK36580;XP_024356292;KAH9285847</t>
  </si>
  <si>
    <t>968.0;925.0;917.0</t>
  </si>
  <si>
    <t>VDK36580</t>
  </si>
  <si>
    <t>TASK_LOCUS6374;TASK_LOCUS6374;TASK_LOCUS6374;TASK_LOCUS6374;TASK_LOCUS6374;TASK_LOCUS6374;TASK_LOCUS6374;TASK_LOCUS6374;TASK_LOCUS6374;TASK_LOCUS6374</t>
  </si>
  <si>
    <t>VDK36580;VDK36580;VDK36580;VDK36580;VDK36580;VDK36580;VDK36580;VDK36580;VDK36580;VDK36580</t>
  </si>
  <si>
    <t>GO:0005768-IEA;GO:0004559-IEA;GO:0005802-IEA;GO:0046872-IEA;GO:0016020-IEA;GO:0005509-IEA;GO:0004571-IEA;GO:0005783-IEA;GO:0016798-IEA;GO:0005975-IEA</t>
  </si>
  <si>
    <t>endosome-IEA;alpha-mannosidase activity-IEA;trans-Golgi network-IEA;metal ion binding-IEA;membrane-IEA;calcium ion binding-IEA;mannosyl-oligosaccharide 1,2-alpha-mannosidase activity-IEA;endoplasmic reticulum-IEA;hydrolase activity, acting on glycosyl bonds-IEA;carbohydrate metabolic process-IEA</t>
  </si>
  <si>
    <t>Cellular Component-IEA;Molecular Function-IEA;Cellular Component-IEA;Molecular Function-IEA;Cellular Component-IEA;Molecular Function-IEA;Molecular Function-IEA;Cellular Component-IEA;Molecular Function-IEA;Biological Process-IEA</t>
  </si>
  <si>
    <t>GO:0000139;GO:0004571;GO:0005509;GO:0005768;GO:0005789;GO:0005802;GO:0006491;GO:0009311;GO:0035010;GO:0036509;GO:0036510;GO:0036511;GO:0036512;GO:0043161;GO:0044248;GO:0044322;GO:1904382</t>
  </si>
  <si>
    <t>Golgi membrane;mannosyl-oligosaccharide 1,2-alpha-mannosidase activity;calcium ion binding;endosome;endoplasmic reticulum membrane;trans-Golgi network;N-glycan processing;oligosaccharide metabolic process;encapsulation of foreign target;trimming of terminal mannose on B branch;trimming of terminal mannose on C branch;trimming of first mannose on A branch;trimming of second mannose on A branch;proteasome-mediated ubiquitin-dependent protein catabolic process;cellular catabolic process;endoplasmic reticulum quality control compartment;mannose trimming involved in glycoprotein ERAD pathway</t>
  </si>
  <si>
    <t>Cellular Component;Molecular Function;Molecular Function;Cellular Component;Cellular Component;Cellular Component;Biological Process;Biological Process;Biological Process;Biological Process;Biological Process;Biological Process;Biological Process;Biological Process;Biological Process;Cellular Component;Biological Process</t>
  </si>
  <si>
    <t>EC:3.2.1.113;EC:3.2.1.24</t>
  </si>
  <si>
    <t>mannosyl-oligosaccharide 1,2-alpha-mannosidase;alpha-mannosidase</t>
  </si>
  <si>
    <t>IPR001382;IPR012341;IPR001382;noIPR;noIPR;noIPR;IPR050749;noIPR;noIPR;noIPR;noIPR;noIPR;IPR036026;noIPR</t>
  </si>
  <si>
    <t>FAMILY;HOMOLOGOUS_SUPERFAMILY;FAMILY;FAMILY;FAMILY;FAMILY;FAMILY;FAMILY;FAMILY;FAMILY;FAMILY;FAMILY;HOMOLOGOUS_SUPERFAMILY;HOMOLOGOUS_SUPERFAMILY</t>
  </si>
  <si>
    <t>Glycoside hydrolase family 47;Six-hairpin glycosidase-like superfamily;Glycoside hydrolase family 47;Glycoside hydrolase family 47;Glycoside hydrolase family 47;Glycoside hydrolase family 47;Glycosyl Hydrolase Family 47;Glycosyl Hydrolase Family 47;Glycosyl Hydrolase Family 47;Glycosyl Hydrolase Family 47;Glycosyl Hydrolase Family 47;Glycosyl Hydrolase Family 47;Seven-hairpin glycosidases;Seven-hairpin glycosidases</t>
  </si>
  <si>
    <t>PR00747 (PRINTS);G3DSA:1.50.10.10 (GENE3D);PF01532 (PFAM);PIRSR601382-3 (PIRSR);PIRSR601382-2 (PIRSR);PIRSR601382-1 (PIRSR);PTHR11742 (PANTHER);TRANSMEMBRANE (PHOBIUS);CYTOPLASMIC_DOMAIN (PHOBIUS);TRANSMEMBRANE (PHOBIUS);NON_CYTOPLASMIC_DOMAIN (PHOBIUS);NON_CYTOPLASMIC_DOMAIN (PHOBIUS);SSF48225 (SUPERFAMILY);TMhelix (TMHMM)</t>
  </si>
  <si>
    <t>GO:0004571/GO:0005509/GO:0016020;GO:0005975;GO:0004571/GO:0005509/GO:0016020;;;;GO:0004571/GO:0005783/GO:0016020/GO:1904382;;;;;;GO:0004571/GO:0005509/GO:0016020;</t>
  </si>
  <si>
    <t>mannosyl-oligosaccharide 1,2-alpha-mannosidase activity/calcium ion binding/membrane;carbohydrate metabolic process;mannosyl-oligosaccharide 1,2-alpha-mannosidase activity/calcium ion binding/membrane;;;;mannosyl-oligosaccharide 1,2-alpha-mannosidase activity/endoplasmic reticulum/membrane/mannose trimming involved in glycoprotein ERAD pathway;;;;;;mannosyl-oligosaccharide 1,2-alpha-mannosidase activity/calcium ion binding/membrane;</t>
  </si>
  <si>
    <t>Molecular Function/Molecular Function/Cellular Component;Biological Process;Molecular Function/Molecular Function/Cellular Component;;;;Molecular Function/Cellular Component/Cellular Component/Biological Process;;;;;;Molecular Function/Molecular Function/Cellular Component;</t>
  </si>
  <si>
    <t>TsM_000943900</t>
  </si>
  <si>
    <t>endoplasmic reticulum metallopeptidase 1</t>
  </si>
  <si>
    <t>ATGGAAGTGCGCAGGAGGAATTTGGTTTCAGAAGAATCACGAAATACTGACTCCTCTACCACATCCGACAGCGGTGCGGACAGTCGGTCCTTACTTGCGGTAGACCATCCTCAAGCATCAGTTAACTTGTGGGAATGGGTTATAGTTTATACCCTTCTGTTATTTTTGGTTGTTTTTGTTCCACTGCACTCAACTTCTTGTGGGGACTTTGTCTCCAGTGGAAATGACCCCAATTCCACTTTTCAGGAGTTCCTAGCCCGAAAACATCTACAGTATGTTACGGGGTTAGGTCCCCGCACCAGCGGTTCGCTTAATAATGAAGTTCATGCTCGAAAATATCTCCTATCCGAACTTCAGAAAGTCGTTGAATTGGCCAAAACTTCCGGGCTTGTCGCTGACCTCGATGAACAAATTGCCCGTCCATCATCTTTCAGAACGCATGCCCACGTAACCTCTTATGCTAACATTCCCAATCTCCTCCTTCGTTTGCGCGATTCTCGCGTCAAACGCGATTCAGTCGCCCGTTCAATTTTGGTGAACTGCCACTATGACACGGCTCCACAAAGTCCTGGTGCATCTGACGCCTTTGTCGGATGTGCCAATTCTCTCGAAGTGGCACGTATTCTTGCCAGTGGTGGCACTACGTTGAGGAATAACATCATTTTCCTCTTCAACTCTGCTGAGGAGAACATTCTGCCTGCTAGCCACGCATTCATAACGCAACATCCCTGGGCTGAGGAAGTGGCTGTCTTCATCAATCTGGAAGGCGCGGGTGCTGGCGGCAAACTGCTGGTCTTTCAAAGTGGCCCTGGACCAGCAGGCTCAGCTCTCATTAAGTTTTACTCATCTACAGCTCGCTATCCATTTGCCTCTGTGGTAGGGGAGGAGGTATTTCGTTTTGGCTTCATCCCATCCGATACGGACTTTCGAGTATTTAGGGATTATGGGTTGATCCCGGGTTTGGATTTAGCCTACATTGGCAATGGGTATGCATACCACACATGCCATGATATCGAAGAACGCATTTCACCATCTTGCTTGCATTTGGCTGGAGATAATCTTTTACAACTTGTCAGGCTGATGGCTCAGGATCGCAGCGTAGATAAAATGGAAAGATTGGAACGCTCAAGTAAACCAAAAGTGGAGCATGAAATAATTTTCTCTCCTGAGGGTGGCTTGGGCAACATAAACGACTTTTCAAACACTCAAATAAAGTCTAACTTCGCTGGACATGTGTATCTGGACGTGCTGGGATACTTTGTCTTGAGTTATCCATGGTCTGTTGGTCGAGTACTTCATTGGGGTGTCTTTCTTGTGATTATTTCTTGGATTTTTGCATCCCAGAAGTCTGCAGGCGGTAGCCACAGCGGTCTCTTCCTCGCAACCTTGATTCAGACGCTATTCTTCGTCACTGCTCATCTCTTTTCTCTTCTTGTTGGTTTCATAATTCATATGTACGGTTGTCGAATGTCGTGGTACACCAATAAGTGTAATCTCTTCGGCCTCTATCTTTTGCCGCTGTTTTCCTACTTCTTATTCTACCATTCCGTACTTTTGAAAATACCATCTGGTTCTCTTTGGCACTTGCCTGCGCTGAGATACTTGCTTCAGCGCAGCTTGTGGTTCGATTCTACTTCTATAAAGGCTCTCGTTATTGAAAATGACTTTTTCAAAGGCGGCATTCTCGTCATGGGCGTTTTGACGCTAATCGCTTTGTGTTACGACAGCCCTGCGTCTTATGCCCCCATATTTTGGTGCCTTCTCACCATAGCTTTTCGCTTCATTTATTTTATGGTATTTGGAAGAACTGGTGTTTGTTACGTTGCCAAGGTTCTTCTGGTTCTTCTCCCTCCCTTGGTGGTATTCCACATATCTTCCGTGTGTACGCTCTTCGAAGTTTTCATACCTATCATGGGCCGCACTGGGCACCAGGCACAACCGGATGTTATCATAGGCGGTCTCGTGGCTTTTTCATCCGTTCCTGTACTAGTGTTCTGTGCAGATTCTATTCATCTAACATCGCCTGAAACTGCCCGTGTACTTCGGCGAATTACAATCAATGGGTGTGTCAGTTTTATCATTATCGTGCATACTTCCTTCCTGGGTTTCCCTTATACTGCTATGCCCGATACCAACCGCCATTTGGTGCTGCCTACTCAACAACGTGTTGCCGTCTTTCACACCAATCGGTGGTTCAGTGAAAGCCCTCTTGATTCGACCGTCACCCGCGAAGACTCCGGTCTCTTCATTTTTCCACTGGATGCCAACCGATTCCGCTACTACCACCACCCACCCTCACCAGTTCCGAACCCCTTCATGCTTCGTTTTCAGCAATATTTGTCCTCTGAACCGGCAGAGGCCTTCTACTTCCCTGAAATCGAGCAGATGGAACCATTCACTTTCCATCACACTGTGCCCTATTGTGGCGTGCCACTCCTCTATCCTCTATTGAATGCTTTTGATACCATCTACTACATTCCCGCTCCGAAGCACAGCTCGCCTTCGGCCGGTTTTACAATTATCGAACGTCACCAGGAAGCCTCGTCTGAGGGTGTTCAATTGGTAAATCTAACCCTTTCCATCGATTCGAGTGCCCCGCTCACCCAGCTCTATCTCCGAACTGCGCCCGACTATGTCCGACTCACTCGTTGGTCATTCTCTCCTGAGTGGGCTCATCCTCAGCCCGTGCCGATTCCACGCAGAACGCCCCGCCAAAGCGATGCCGATGGACCTAGGTCAGCGCATTTTTACATCAACCACATTGACCCATCAGTAGCTACATCAAAGACGGGTCGATGGGCTCAACCGTGGGTTTTCTGGCTCCAGTTTTCCGTCTATCCTGCCTCACTCAATCCTGATCTACCTGACTCTAATGTTGGTGCAGACATTGCTGTGGTCAGCCAGTATACGGATGAAAGTGTGCCCCAAGGTGTGTCCGAACCGATGCGCCGGATTCTGCAAAGATTGCCACAGTGGGCTGTCGCTTCCCACTGGCTCTCATCCTACAACTACACTCGCTTGCTCCTGCTACATTGA</t>
  </si>
  <si>
    <t>unnamed protein product [Taenia asiatica];endoplasmic reticulum metallopeptidase 1 [Echinococcus multilocularis];Endoplasmic reticulum metallopeptidase [Echinococcus granulosus]/EUB64650.1 Endoplasmic reticulum metallopeptidase [Echinococcus granulosus]/KAH9286566.1 Endoplasmic reticulum metallopeptidase 1 [Echinococcus granulosus]/CDS16481.1 endoplasmic reticulum metallopeptidase 1 [Echinococcus granulosus];unnamed protein product [Hydatigera taeniaeformis]</t>
  </si>
  <si>
    <t>1962;1011;1011;1011</t>
  </si>
  <si>
    <t>985;1010;1010;1010</t>
  </si>
  <si>
    <t>984;1010;1010;1010</t>
  </si>
  <si>
    <t>958;951;951;938</t>
  </si>
  <si>
    <t>97.26%;94.16%;94.16%;92.87%</t>
  </si>
  <si>
    <t>50.20%;99.90%;99.90%;99.90%</t>
  </si>
  <si>
    <t>97.33%;99.80%;99.80%;99.80%</t>
  </si>
  <si>
    <t>VDK37282;CDS41274;XP_024355846;VDM33563</t>
  </si>
  <si>
    <t>1913.0;1849.0;1847.0;1825.0</t>
  </si>
  <si>
    <t>VDK37282</t>
  </si>
  <si>
    <t>EmuJ_000890300;TTAC_LOCUS8886;TASK_LOCUS6755;EmuJ_000890300;TTAC_LOCUS8886;TASK_LOCUS6755;TTAC_LOCUS8886;EmuJ_000890300;EmuJ_000890300;TTAC_LOCUS8886;TASK_LOCUS6755;EmuJ_000890300;EmuJ_000890300;TTAC_LOCUS8886;TTAC_LOCUS8886</t>
  </si>
  <si>
    <t>6211;6205;60517;6211;6205;60517;6205;6211;6211;6205;60517;6211;6211;6205;6205</t>
  </si>
  <si>
    <t>CDS41274;VDM33563;VDK37282;CDS41274;VDM33563;VDK37282;VDM33563;CDS41274;CDS41274;VDM33563;VDK37282;CDS41274;CDS41274;VDM33563;VDM33563</t>
  </si>
  <si>
    <t>GO:0005789-IEA;GO:0036064-IEA;GO:0016020-IEA;GO:0006508-IEA;GO:0008237-IEA;GO:0008235-IEA;GO:0005783-IEA;GO:0045724-IEA</t>
  </si>
  <si>
    <t>endoplasmic reticulum membrane-IEA;ciliary basal body-IEA;membrane-IEA;proteolysis-IEA;metallopeptidase activity-IEA;metalloexopeptidase activity-IEA;endoplasmic reticulum-IEA;positive regulation of cilium assembly-IEA</t>
  </si>
  <si>
    <t>Cellular Component-IEA;Cellular Component-IEA;Cellular Component-IEA;Biological Process-IEA;Molecular Function-IEA;Molecular Function-IEA;Cellular Component-IEA;Biological Process-IEA</t>
  </si>
  <si>
    <t>GO:0005789;GO:0006508;GO:0008235;GO:0036064;GO:0045724</t>
  </si>
  <si>
    <t>endoplasmic reticulum membrane;proteolysis;metalloexopeptidase activity;ciliary basal body;positive regulation of cilium assembly</t>
  </si>
  <si>
    <t>Cellular Component;Biological Process;Molecular Function;Cellular Component;Biological Process</t>
  </si>
  <si>
    <t>noIPR;IPR053974;IPR007484;noIPR;IPR053973;IPR045175;noIPR;noIPR;noIPR;noIPR;noIPR;noIPR;noIPR;noIPR;noIPR;noIPR;noIPR;noIPR;noIPR;noIPR;noIPR;noIPR;noIPR;noIPR;noIPR;IPR048024;noIPR;noIPR;noIPR;noIPR;noIPR;noIPR;noIPR;noIPR;noIPR</t>
  </si>
  <si>
    <t>null;DOMAIN;DOMAIN;DOMAIN;DOMAIN;FAMILY;FAMILY;FAMILY;FAMILY;FAMILY;FAMILY;FAMILY;FAMILY;FAMILY;FAMILY;FAMILY;FAMILY;FAMILY;FAMILY;FAMILY;FAMILY;FAMILY;FAMILY;FAMILY;FAMILY;DOMAIN;DOMAIN;DOMAIN;DOMAIN;DOMAIN;DOMAIN;DOMAIN;DOMAIN;DOMAIN;DOMAIN</t>
  </si>
  <si>
    <t>null;Endoplasmic reticulum metallopeptidase 1/1-A, TM domain;Peptidase M28;Peptidase M28;Endoplasmic reticulum metallopeptidase 1-like, C-terminal domain;Peptidase M28 family;Peptidase M28 family;Peptidase M28 family;Peptidase M28 family;Peptidase M28 family;Peptidase M28 family;Peptidase M28 family;Peptidase M28 family;Peptidase M28 family;Peptidase M28 family;Peptidase M28 family;Peptidase M28 family;Peptidase M28 family;Peptidase M28 family;Peptidase M28 family;Peptidase M28 family;Peptidase M28 family;Peptidase M28 family;Peptidase M28 family;Peptidase M28 family;Endoplasmic reticulum metallopeptidase 1-like, M28 peptidase domain;Endoplasmic reticulum metallopeptidase 1-like, M28 peptidase domain;Endoplasmic reticulum metallopeptidase 1-like, M28 peptidase domain;Endoplasmic reticulum metallopeptidase 1-like, M28 peptidase domain;Endoplasmic reticulum metallopeptidase 1-like, M28 peptidase domain;Endoplasmic reticulum metallopeptidase 1-like, M28 peptidase domain;Endoplasmic reticulum metallopeptidase 1-like, M28 peptidase domain;Endoplasmic reticulum metallopeptidase 1-like, M28 peptidase domain;Endoplasmic reticulum metallopeptidase 1-like, M28 peptidase domain;Endoplasmic reticulum metallopeptidase 1-like, M28 peptidase domain</t>
  </si>
  <si>
    <t>G3DSA:3.40.630.10:FF:000008 (FUNFAM);PF22249 (PFAM);PF04389 (PFAM);G3DSA:3.40.630.10 (GENE3D);PF22248 (PFAM);PTHR12147 (PANTHER);TRANSMEMBRANE (PHOBIUS);TRANSMEMBRANE (PHOBIUS);CYTOPLASMIC_DOMAIN (PHOBIUS);TRANSMEMBRANE (PHOBIUS);CYTOPLASMIC_DOMAIN (PHOBIUS);CYTOPLASMIC_DOMAIN (PHOBIUS);NON_CYTOPLASMIC_DOMAIN (PHOBIUS);NON_CYTOPLASMIC_DOMAIN (PHOBIUS);TRANSMEMBRANE (PHOBIUS);CYTOPLASMIC_DOMAIN (PHOBIUS);NON_CYTOPLASMIC_DOMAIN (PHOBIUS);TRANSMEMBRANE (PHOBIUS);CYTOPLASMIC_DOMAIN (PHOBIUS);TRANSMEMBRANE (PHOBIUS);TRANSMEMBRANE (PHOBIUS);TRANSMEMBRANE (PHOBIUS);NON_CYTOPLASMIC_DOMAIN (PHOBIUS);TRANSMEMBRANE (PHOBIUS);NON_CYTOPLASMIC_DOMAIN (PHOBIUS);cd03875 (CDD);SSF53187 (SUPERFAMILY);TMhelix (TMHMM);TMhelix (TMHMM);TMhelix (TMHMM);TMhelix (TMHMM);TMhelix (TMHMM);TMhelix (TMHMM);TMhelix (TMHMM);TMhelix (TMHMM)</t>
  </si>
  <si>
    <t>;;;;;GO:0006508/GO:0008235/GO:0006508;;;;;;;;;;;;;;;;;;;;;;;;;;;;;</t>
  </si>
  <si>
    <t>;;;;;proteolysis/metalloexopeptidase activity/proteolysis;;;;;;;;;;;;;;;;;;;;;;;;;;;;;</t>
  </si>
  <si>
    <t>;;;;;Biological Process/Molecular Function/Biological Process;;;;;;;;;;;;;;;;;;;;;;;;;;;;;</t>
  </si>
  <si>
    <t>TsM_000132800</t>
  </si>
  <si>
    <t>Endoplasmic reticulum resident protein 44</t>
  </si>
  <si>
    <t>ATGAGGTTCTGGTCAATTTTAGCAAATACTTTGCTTTTTACTACTTGGCTATGTAAAGCCTCCGTTCTCGACCTAACAATGGCAAACTTTCTGGACGTTTTAAAGAAGCATGATTTCGTTCTTGTCAACTTTTATGCGGAATGGTGTCGTTTCAGCCGTGATTTAGCTCCAATTTTTTTGTCAGCCGGTGAGAGTGTCGCTCAGGAATTTAAGGATGGCAAAGTTGTACTCGGCCGCGTGGATTGTGATGACCAAGGAGCCCTCTGTATGTCACAGGGAGTATCCAAGTACCCGACACTGCGACTTTTTAAGTTCACTCGACGCTATGGCAGTGAGTATCGAAATCAACGATCGGTGGAGGCCTTTCTGACCTACCTTCGTGAACAGACGGCGGATCCTATCAAAAAATTGAATTCAGTGGCGGGAGTGAAAAGCTTGACAACCCAACGCAATCTGGTAGGCGTATTCCCCGCCTTCACGAATAACAATTTGGCCTACACGAACTTCTACATGGCTTCCCACCTTGTCAGTGACTGTACCTTCTATGGAGTGCAGGACAAGAATGCTACCGCATCGGTGATCAAATTCATCCTCAACAAGTTCCCCTCCAATGGAGACGCAAAGCCACAGAAACTGATACTGGCGAGGGAGGAGGTGGCGCCACCTGAGACCGTGACCGACTTTGAGGTGCTGCGTAACTGGGCGGTGGAGCGCTGCACGCCTCTGGTGCGTGAATTGACCTTCGCCAATGCGGAGGAGATCACCGAGCCACGGCTACCGCTTCTCATCCTCTTCTACCCACCAAACGATTTCTCCGCGGCGATGCAATTTGGCGCTCTCATGGAGGAGCACTTTAGCGGTCTCAAAGGACGATTTGTACCTCTGGTGGCCAATGGTGAGGTCTTCTCCCATCCCCTCATGCACATGGGCAAGACGGTGAATGATCTTCCCCTGATGGCAATCGACTCCTTCCAGCACATGTTCCTCTACCCAGGGAATTTGGATGAGGCGCTAAAGGATCCCAAGTACATCAATCAGTTTTTGGCTGATCTTGCCTCAGAAAAACTTCATCGACAGTTCCATGGCTTCCCCGAACCTCAGAATGAAGCGGATCGAAAGGCCGAAGAGGCAAAGAAGCCGGTCCCGGCTACATCAGTCTTCAAACTCCTGACCCCCTCCGGCAATCGGTACAGTCTGCTAAGAGACGAACTATGA</t>
  </si>
  <si>
    <t>Endoplasmic reticulum resident protein 44 [Echinococcus granulosus]/CDS22392.1 Thioredoxin fold [Echinococcus granulosus];unnamed protein product [Hydatigera taeniaeformis];Thioredoxin fold [Echinococcus multilocularis];Endoplasmic reticulum resident protein 44 [Echinococcus granulosus]/EUB56965.1 Endoplasmic reticulum resident protein 44 [Echinococcus granulosus];unnamed protein product [Taenia asiatica]</t>
  </si>
  <si>
    <t>Echinococcus granulosus/Echinococcus granulosus;Hydatigera taeniaeformis;Echinococcus multilocularis;Echinococcus granulosus/Echinococcus granulosus;Taenia asiatica</t>
  </si>
  <si>
    <t>8.9E-247;1.2E-245;3.5E-244;1.1E-238;1.5E-238</t>
  </si>
  <si>
    <t>413;378;413;442;375</t>
  </si>
  <si>
    <t>413;378;413;402;368</t>
  </si>
  <si>
    <t>1;79;1;1;79</t>
  </si>
  <si>
    <t>364;348;363;354;335</t>
  </si>
  <si>
    <t>88.14%;92.06%;87.89%;88.06%;91.03%</t>
  </si>
  <si>
    <t>100.00%;100.00%;100.00%;90.95%;98.13%</t>
  </si>
  <si>
    <t>101.98%;93.33%;101.98%;99.26%;90.86%</t>
  </si>
  <si>
    <t>KAH9279631;VDM16822;CDS36497;XP_024348161;VDK35847</t>
  </si>
  <si>
    <t>687.0;682.0;680.0;667.0;664.0</t>
  </si>
  <si>
    <t>Endoplasmic reticulum resident protein 44 [Echinococcus granulosus]/CDS22392.1 Thioredoxin fold [Echinococcus granulosus]</t>
  </si>
  <si>
    <t>KAH9279631</t>
  </si>
  <si>
    <t>TASK_LOCUS5922;TASK_LOCUS5922;EmuJ_000359800;EmuJ_000359800;EmuJ_000359800;TTAC_LOCUS677;TTAC_LOCUS677;EmuJ_000359800;TTAC_LOCUS677;TASK_LOCUS5922;TTAC_LOCUS677;TASK_LOCUS5922</t>
  </si>
  <si>
    <t>60517;60517;6211;6211;6211;6205;6205;6211;6205;60517;6205;60517</t>
  </si>
  <si>
    <t>VDK35847;VDK35847;CDS36497;CDS36497;CDS36497;VDM16822;VDM16822;CDS36497;VDM16822;VDK35847;VDM16822;VDK35847</t>
  </si>
  <si>
    <t>GO:0005789-IEA;GO:0003756-IEA;GO:0005793-IEA;GO:0006457-IEA</t>
  </si>
  <si>
    <t>endoplasmic reticulum membrane-IEA;protein disulfide isomerase activity-IEA;endoplasmic reticulum-Golgi intermediate compartment-IEA;protein folding-IEA</t>
  </si>
  <si>
    <t>GO:0003756;GO:0005576;GO:0005788;GO:0005789;GO:0005793;GO:0006457;GO:0006986;GO:0009100;GO:0009986;GO:0015035;GO:0034976;GO:0042221;GO:0045454;GO:0050794;GO:0065008</t>
  </si>
  <si>
    <t>protein disulfide isomerase activity;extracellular region;endoplasmic reticulum lumen;endoplasmic reticulum membrane;endoplasmic reticulum-Golgi intermediate compartment;protein folding;response to unfolded protein;glycoprotein metabolic process;cell surface;protein-disulfide reductase activity;response to endoplasmic reticulum stress;response to chemical;cell redox homeostasis;regulation of cellular process;regulation of biological quality</t>
  </si>
  <si>
    <t>Molecular Function;Cellular Component;Cellular Component;Cellular Component;Cellular Component;Biological Process;Biological Process;Biological Process;Cellular Component;Molecular Function;Biological Process;Biological Process;Biological Process;Biological Process;Biological Process</t>
  </si>
  <si>
    <t>IPR013766;noIPR;noIPR;noIPR;IPR052643;noIPR;noIPR;noIPR;noIPR;noIPR;IPR013766;noIPR;IPR036249;IPR036249</t>
  </si>
  <si>
    <t>DOMAIN;DOMAIN;DOMAIN;DOMAIN;FAMILY;FAMILY;FAMILY;FAMILY;FAMILY;FAMILY;DOMAIN;DOMAIN;HOMOLOGOUS_SUPERFAMILY;HOMOLOGOUS_SUPERFAMILY</t>
  </si>
  <si>
    <t>Thioredoxin domain;Thioredoxin domain;Thioredoxin domain;Thioredoxin domain;Endoplasmic reticulum resident protein 44;Endoplasmic reticulum resident protein 44;Endoplasmic reticulum resident protein 44;Endoplasmic reticulum resident protein 44;Endoplasmic reticulum resident protein 44;Endoplasmic reticulum resident protein 44;Thioredoxin domain;Thioredoxin domain;Thioredoxin-like superfamily;Thioredoxin-like superfamily</t>
  </si>
  <si>
    <t>PF00085 (PFAM);G3DSA:3.40.30.10 (GENE3D);G3DSA:3.40.30.10 (GENE3D);PF13848 (PFAM);PTHR46295 (PANTHER);SIGNAL_PEPTIDE_C_REGION (PHOBIUS);SIGNAL_PEPTIDE_H_REGION (PHOBIUS);SIGNAL_PEPTIDE (PHOBIUS);NON_CYTOPLASMIC_DOMAIN (PHOBIUS);SIGNAL_PEPTIDE_N_REGION (PHOBIUS);PS51352 (PROSITE_PROFILES);SignalP-noTM (SIGNALP_EUK);SSF52833 (SUPERFAMILY);SSF52833 (SUPERFAMILY)</t>
  </si>
  <si>
    <t>;;;;GO:0005793/GO:0003756/GO:0006457/GO:0005789;;;;;;;;;</t>
  </si>
  <si>
    <t>;;;;endoplasmic reticulum-Golgi intermediate compartment/protein disulfide isomerase activity/protein folding/endoplasmic reticulum membrane;;;;;;;;;</t>
  </si>
  <si>
    <t>;;;;Cellular Component/Molecular Function/Biological Process/Cellular Component;;;;;;;;;</t>
  </si>
  <si>
    <t>TsM_000756400</t>
  </si>
  <si>
    <t>Endoribonuclease dcr-1</t>
  </si>
  <si>
    <t>ATGACCACCTCGGCCAAACAGGTTAGTGGAGGAATTCGGCCAAACGTTTCGGACTATTCCAGCACTGATGATGAGTTGCCAGTGAAAAAGAAGAAGGCATCGAACCGGCCGCTCAATATCGCTCGCTTTTATCCAATCCACAAACTCTCCTCTCTTTCGGCACCTTATCAGCAGCCAATCGGGGCGAATCGACCGGTTAACCTCTATGTCTGGCAAATGCCTTTACCAGAAAACGTCGCTTACCTCATCAAAGTGGATGCAGAGTACTTCCGACACACCGATCAGACGATTGGTCTCCTCTTCTCCAAGCCCATTTCTAAGTCTGACTTTGTGTGTCGCGTGCCGCTCTACATGCAATCTGGGATGATGCGAGTACGCCTGCGAAGGAGAGCCACGGTGGTGCTGACAGAGGACCAATTGGAATTGGCTCTTCGCACCCACCAAATTCTAGCTCAACTCTCCATGGACATCAACAAACCTGTGAACTTCGATCTCAACTTCAGCAACAATCAGTTTTCCTTTTACTCGGCCCCCTTCTCTTCCTTTCCCACCCCCGTGGTTTCCTCCTGCGTCAGTACCTCCATCTCGCCATTTAACACGGACTTTGCCATCGACCCCTTCACTGAACTCAAAGTGGATCCTCAGAATGCTCAGATCTGTGGCATACTTCTCATCGTCAGACTCTCGGACATGGCCTTCGACGAGGAGGCCTCTCGCGCTCTGGTGCATTGGGCAGAGGAGAGAAACTTTTATGTGAGTCAGAGGGAGCGGAAAACTCAGATACCGCCAACTCGTAATCAGTCCCTGCTACAGAGCGGCATTTGCGCTCGCTACGGCGTCCAATTGTCCACCATACCCACTGCTCAGTGGCCAGGTCTTCTTGTGCGTCCTATTGATCTGCCACCCGAGGATCCAGGCAGCTACGCAGTCGTGGGACCCAATTCCAGTGGTCTTTGTGCCTCCAGCCCTATCCCAGATTACATGGCCGAGCAGCTGCCAACGGAGCTGCACCAGCGGGGCGCTACCTCCTACCTCGATTACGCCAGGTTCAAGCATGGTACTCGCATCCGCCTGGTGGAGGAGACGCGGGGTCTCGATCCCTCCACTCCACTTGTTGCTGTCACGCGCATCTCACGACATCGGAATGCAGCCAATGTGACGTCCGGTGTCGGCGTCAGTGGCAAGACGGTGATCAAGGAGAACAGGATTCCCCAACTCTGCATCGTGCACCCGCTGAACACATGGCTCTGGCTCACCCTCTGTCTCACGCCCACTGTCCTTCACCAAGTCTATCGCTGCCTATCAATTGGGGAGCTGGCGAACCGTCTGCACGAGATGCTGTACTCCGACGACCCTGTCCAGTTTGCCCATTCCTCATCATCTTCTTCTTCTTCTTTCAACCTCCCCGCCGGTAGCTTCCTTATGCCCGATCGTCACTCTGTACAACCAGTCTGCATCCCCTCGATTCGGAAGTACATCGTCCGGGACCAGGGCGGTTCATGGCAATTCAAAGGTCGTGTTGTCGTCTTCTCTCTCGACTCCGAGACTTCCCTAGATCGCACTGTTGAGGACAATCGTACCTCCGAAGTGTCAGCAGAGGTGCCCCCCACGGTTGGATTGTATGAGGCCTTCACATCAGTGAACGCCTTCGAGGCGGTGAACTTGGAGCGACTCGAGCTGTTGGGTGACTCCTTCCTGAAGTTTGCCGCCAGCCTCCTCCTTTACGCCACTTCTCCGGCCTCCACGGATGAGGGTCAGCTAACCTACGCTCACATCGCGCACGTTTCCAATGCAAACCTGCGTCGTATCTCTATGGAATTCGGTCTCTTCCGATATTTTTGTTTTTCCGGCTTCAAACCTGAGGCCCATTATCTCCCCCCTTACTACGCAATCGCTGACCCGGAAAGGGCCTCTCAACGTCACGACATGCGCATGTTTGTGAAACTCTATGACAAATCCATAGCTGACTCTATGGAATCCCTTCTGGGTCTGTGTCTCCTAAGTCTAGAGGCTCCAAGGGTTGCGCGCCTCTTGCATCTCTTCAAGCTTTCCAATGAAACGAATCCGCTGAGTGCACTTATGCAGGCAGGGTCGGGGGAGAGGGTGCCTTATCCCTCTTGGGTGCCGCTAATTCTCAGTCCCAAGTACCGCGCCATTGATCCCAATTTTGCGGCGGAAGACGATGCATTGATGGCCATACGTCAGGCTGAGGTGGAACCAATGCTTCTGGCCAGTATACCATCTCTACCCAAAAATTCAGCTTCAAGCGAAACTGCAACGGCCGTGAGATCTACGCCTCTAGATATTTATGAGGTATTGGAGAACAGACGCTTGGAATTGCAGCCACTGGAGGACATTATTGGCTATAGATTTAGGCGGATCAAGATTCTCCTTCAAGCCATAACGCATCCCTCCTCACACCTGGCTTTCATTTGGGGCTGTTATCAAAGGTACTGCTTATTCTCGCTTTTCACTTTGGTTGTCTTGTGA</t>
  </si>
  <si>
    <t>Endoribonuclease dcr-1 [Echinococcus granulosus];Endoribonuclease Dcr-1 [Echinococcus granulosus];ribonuclease III [Echinococcus granulosus];ribonuclease III [Echinococcus multilocularis]</t>
  </si>
  <si>
    <t>Echinococcus granulosus;Echinococcus granulosus;Echinococcus granulosus;Echinococcus multilocularis</t>
  </si>
  <si>
    <t>1912;1119;1924;1929</t>
  </si>
  <si>
    <t>818;818;818;818</t>
  </si>
  <si>
    <t>870;83;888;893</t>
  </si>
  <si>
    <t>1685;898;1703;1708</t>
  </si>
  <si>
    <t>725;724;723;724</t>
  </si>
  <si>
    <t>88.63%;88.51%;88.39%;88.51%</t>
  </si>
  <si>
    <t>42.78%;73.10%;42.52%;42.41%</t>
  </si>
  <si>
    <t>98.55%;98.55%;98.55%;98.55%</t>
  </si>
  <si>
    <t>KAH9278438;KAH9278255;CDS21408;CDI97999</t>
  </si>
  <si>
    <t>1322.0;1320.0;1317.0;1313.0</t>
  </si>
  <si>
    <t>Endoribonuclease dcr-1 [Echinococcus granulosus]</t>
  </si>
  <si>
    <t>KAH9278438</t>
  </si>
  <si>
    <t>EgrG_000181800;EgrG_000181800;EgrG_000181800;EgrG_000181800;EmuJ_000181800;EgrG_000181800;EgrG_000181800;EmuJ_000181800;EgrG_000181800;EmuJ_000181800;EmuJ_000181800;EgrG_000181800;EmuJ_000181800;EgrG_000181800;EmuJ_000181800;EmuJ_000181800;EmuJ_000181800;EgrG_000181800;EmuJ_000181800;EmuJ_000181800;EgrG_000181800;EmuJ_000181800;EmuJ_000181800;EgrG_000181800;EmuJ_000181800;EgrG_000181800</t>
  </si>
  <si>
    <t>6210;6210;6210;6210;6211;6210;6210;6211;6210;6211;6211;6210;6211;6210;6211;6211;6211;6210;6211;6211;6210;6211;6211;6210;6211;6210</t>
  </si>
  <si>
    <t>CDS21408;CDS21408;CDS21408;CDS21408;CDI97999;CDS21408;CDS21408;CDI97999;CDS21408;CDI97999;CDI97999;CDS21408;CDI97999;CDS21408;CDI97999;CDI97999;CDI97999;CDS21408;CDI97999;CDI97999;CDS21408;CDI97999;CDI97999;CDS21408;CDI97999;CDS21408</t>
  </si>
  <si>
    <t>GO:0003677-IEA;GO:0004525-IEA;GO:0006309-IEA;GO:0003723-IEA;GO:0005737-IEA;GO:0016442-IEA;GO:0030422-IEA;GO:0031054-IEA;GO:0006396-IEA;GO:0004530-IEA;GO:0004386-IEA;GO:0005524-IEA;GO:0005634-IEA;GO:0003676-IEA</t>
  </si>
  <si>
    <t>DNA binding-IEA;ribonuclease III activity-IEA;apoptotic DNA fragmentation-IEA;RNA binding-IEA;cytoplasm-IEA;RISC complex-IEA;siRNA processing-IEA;pre-miRNA processing-IEA;RNA processing-IEA;deoxyribonuclease I activity-IEA;helicase activity-IEA;ATP binding-IEA;nucleus-IEA;nucleic acid binding-IEA</t>
  </si>
  <si>
    <t>Molecular Function-IEA;Molecular Function-IEA;Biological Process-IEA;Molecular Function-IEA;Cellular Component-IEA;Cellular Component-IEA;Biological Process-IEA;Biological Process-IEA;Biological Process-IEA;Molecular Function-IEA;Molecular Function-IEA;Molecular Function-IEA;Cellular Component-IEA;Molecular Function-IEA</t>
  </si>
  <si>
    <t>GO:0003677;GO:0003723;GO:0004386;GO:0004525;GO:0004530;GO:0005524;GO:0005634;GO:0005737;GO:0006309;GO:0016442;GO:0030422;GO:0031054</t>
  </si>
  <si>
    <t>DNA binding;RNA binding;helicase activity;ribonuclease III activity;deoxyribonuclease I activity;ATP binding;nucleus;cytoplasm;apoptotic DNA fragmentation;RISC complex;siRNA processing;pre-miRNA processing</t>
  </si>
  <si>
    <t>Molecular Function;Molecular Function;Molecular Function;Molecular Function;Molecular Function;Molecular Function;Cellular Component;Cellular Component;Biological Process;Cellular Component;Biological Process;Biological Process</t>
  </si>
  <si>
    <t>EC:3.1.30;EC:3.1.21.1;EC:3.1.26.3</t>
  </si>
  <si>
    <t>Acting on ester bonds;deoxyribonuclease I;ribonuclease III</t>
  </si>
  <si>
    <t>IPR000999;IPR000999;IPR036389;noIPR;IPR000999;IPR000999;IPR036389;IPR036389</t>
  </si>
  <si>
    <t>DOMAIN;DOMAIN;HOMOLOGOUS_SUPERFAMILY;HOMOLOGOUS_SUPERFAMILY;DOMAIN;DOMAIN;HOMOLOGOUS_SUPERFAMILY;HOMOLOGOUS_SUPERFAMILY</t>
  </si>
  <si>
    <t>Ribonuclease III domain;Ribonuclease III domain;Ribonuclease III, endonuclease domain superfamily;Ribonuclease III, endonuclease domain superfamily;Ribonuclease III domain;Ribonuclease III domain;Ribonuclease III, endonuclease domain superfamily;Ribonuclease III, endonuclease domain superfamily</t>
  </si>
  <si>
    <t>SM00535 (SMART);PF00636 (PFAM);G3DSA:1.10.1520.10 (GENE3D);PTHR14950 (PANTHER);PS50142 (PROSITE_PROFILES);cd00593 (CDD);SSF69065 (SUPERFAMILY);SSF69065 (SUPERFAMILY)</t>
  </si>
  <si>
    <t>GO:0004525/GO:0006396;GO:0004525/GO:0006396;GO:0004525/GO:0006396;;GO:0004525/GO:0006396;GO:0004525/GO:0006396;GO:0004525/GO:0006396;GO:0004525/GO:0006396</t>
  </si>
  <si>
    <t>ribonuclease III activity/RNA processing;ribonuclease III activity/RNA processing;ribonuclease III activity/RNA processing;;ribonuclease III activity/RNA processing;ribonuclease III activity/RNA processing;ribonuclease III activity/RNA processing;ribonuclease III activity/RNA processing</t>
  </si>
  <si>
    <t>Molecular Function/Biological Process;Molecular Function/Biological Process;Molecular Function/Biological Process;;Molecular Function/Biological Process;Molecular Function/Biological Process;Molecular Function/Biological Process;Molecular Function/Biological Process</t>
  </si>
  <si>
    <t>TsM_001225000</t>
  </si>
  <si>
    <t>ATGGCAAACATAGCCCGCAATGAAAGTGTCATCGTAAAACTAAGTACTGGTCTTGGAAAATCATTCGTCGCTGCCATGGTCATAAGAGACCACCTCCCGGAGACTTATTGCCCTGTCGCAGAAGGTGGCAAGCGTATTATCCTTGTTGCGAAAACGGTTCACCTTGTTTATCAACTGGCTGAGTTTTTGCGCTCTCAACTCCCAGTTGCCCCCAAGGAAATCGGGATTTTTCATGGCCAGGTCGCACCCAATGTCTGGATCGACAGTTGGACAAAGAACATTTGGCAGGAACAACTGGAAAAGCATAGGGTTTTGGTGGCCACTGCTGGCGTCCTCCGCGACGTTCTAAATCATCGCAAGCTGAGTCTGAATGATGTTTGTCTCATTATCTTTGACGAGTGTCATCACGCTGATCCAAACTCCAAATCGGACTATACCGACATATGCCAACATCTACACGCCTTTCCACCCGGCAAGTGGCTTCCAGATTATTCTCGTGGACCTAAGGTGTTGGGTTTGTCAGCCTCTCTGGTGAACAACCTAAAACGTGATGAGAGCATGGAAGCAAAGGTGAGGCTTTTGGAGCAGCTTATGCGGGCTCGAGTTGTCACTTCCGCTGACAGTTCGATCGACGCTGTAATGGGTAGGCGCCACCTGGAAATTAAGCGCAGTTGCGCCGACACCAGACTTGCGCCCAACGATCCCTACTACAACTTCTCGCAAATCCTCCTTCGTGGTGTAGAGAAACTAAGGCAGATCTCTTCTGGCGCGGGGAGGGAGGATTATATAGATCTGGAGGCCCTGCCCGACGAGAACAAGAATATTAAGAAGGAGGCCTTCCTCTCCATTATGGAATTGCATGAATTCAATGCGTCAAAGATAAAGCGCATCCTTCTTCAGTGTGTCCGCACGATGGAGGAATTCGGTGTCTACTGTGCTGCTTACGCTTGCGAGCAGTTTCAGAGGGTGCTCAAGAACCTCTTACTTCTAAGCGCCCCTAAAGTCATCACGAATCCTCAGTGTGTTAGCATCATTCAGACCTGTTTAGCCACATTGGCGGAGGCACTTGAGACCCATCGACAGACCCGTCAATCTCTCACCGCCAACCTCATCCAGCCGCCGGCTTCCAATTCCAAAAGTCCTAAAGTGGTGAAAGCAAACAATGAGACTCTCTCTGCGTTACTGTTGGTGAAGGAGAGAATAACTGCGGTCTCAGTGGCACATCTGATCACGGAGGTCTCGGCAGTGACACCTCTCTATGCCGGATTGAAGGCATCGTACTGTGTCAGTGCAAATCCAAGTAATCCTGTAGCGTCAATTTCGACCAATGAGCAGTTGAATGTGTTGGACGGGTTTCGAACGAACGCCTTTAACGTTCTAGTGGCAACCAATGTTGTGGAGGAAGGGCTCGATGTTCGGTCCTGCAACGTCGTCATTAAGGCCGACGAACTGACAAACTTTCGTTCATTCATCCAATCCCAAGGGAGAGCACGGGCAAAGACGTCCTACTTTGTTCTCTTGACTGATGACGAGTCCAAATGTAAAACAACTGTGGCGAGTTTCGTTCAAATGTCGGAGGTAATTGCCGCTGTTTTGTTGATAGCATGCCTACTCTTTCGACGTATGTCTAATGTTGCCAACTCTGTGAAGGTGATTGATAAATATCTGGAGTGTCGATGCATTGAAAATGCAGCAGAGAAGGAGGAAGAGGAGGAGGCAGACATCACTCAGCTATCCAATCCTTCTTACATGCCCTATGGCATTGACGGACCACGAATCACCATCACTGGTGCTTCTTCTGTGCTCATGAGGTATTCCTTCCACTTTATGCCAATTCTTAGCATCTTTCTGCCTGCCCTTCCGAATGTGCTCATGGTGTGCATTCACTCCTCACCTAGGTACACAGCCCTACTGAAAACTGACACGTCCTATCCCCTGAAGATTCTGTATTCAGTACATAAGGAGTTTGGTGGTTATCGTGTTCACATGCTCATGCCACCACCGTCACCCTTGCGAGACATCATTAAGGGTCCACTTGCATCAACCAGAAGAATGGCCACACAGTTGGCAAGGCTTGAGGCCTGCAAGCTGCTCCACGATGCTGGTAATTTCTGA</t>
  </si>
  <si>
    <t>DiCer Related family member dcr 1 [Echinococcus multilocularis];ribonuclease III [Echinococcus multilocularis];Endoribonuclease dcr-1 [Echinococcus granulosus]/EUB55156.1 Endoribonuclease dcr-1 [Echinococcus granulosus];Endoribonuclease dcr-1 [Echinococcus granulosus];ribonuclease III [Echinococcus granulosus];Endoribonuclease dcr-1 [Echinococcus granulosus]</t>
  </si>
  <si>
    <t>Echinococcus multilocularis;Echinococcus multilocularis;Echinococcus granulosus/Echinococcus granulosus;Echinococcus granulosus;Echinococcus granulosus;Echinococcus granulosus</t>
  </si>
  <si>
    <t>1811;1929;732;1912;1924;767</t>
  </si>
  <si>
    <t>732;755;762;759;759;760</t>
  </si>
  <si>
    <t>23;1;1;23;23;23</t>
  </si>
  <si>
    <t>701;714;709;728;739;729</t>
  </si>
  <si>
    <t>595;603;596;594;593;584</t>
  </si>
  <si>
    <t>81.28%;79.87%;78.22%;78.26%;78.13%;76.84%</t>
  </si>
  <si>
    <t>40.42%;39.14%;104.10%;39.70%;39.45%;99.09%</t>
  </si>
  <si>
    <t>103.83%;107.09%;108.09%;107.66%;107.66%;107.80%</t>
  </si>
  <si>
    <t>CDI97990;CDI97999;XP_024346352;KAH9278438;CDS21408;KAH9278104</t>
  </si>
  <si>
    <t>1044.0;1041.0;1036.0;1032.0;1015.0;1006.0</t>
  </si>
  <si>
    <t>DiCer Related family member dcr 1 [Echinococcus multilocularis]</t>
  </si>
  <si>
    <t>CDI97990</t>
  </si>
  <si>
    <t>EgrG_000181800;EgrG_000181800;EmuJ_000180900;EgrG_000181800;EmuJ_000180900;EgrG_000181800;EmuJ_000181800;EgrG_000181800;EgrG_000181800;EmuJ_000180900;EmuJ_000180900;EmuJ_000180900;EmuJ_000181800;EgrG_000181800;EmuJ_000180900;EmuJ_000181800;EmuJ_000181800;EgrG_000181800;EmuJ_000181800;EgrG_000181800;EmuJ_000180900;EmuJ_000181800;EmuJ_000181800;EmuJ_000181800;EgrG_000181800;EmuJ_000181800;EmuJ_000181800;EmuJ_000180900;EgrG_000181800;EmuJ_000180900;EmuJ_000181800;EmuJ_000180900;EmuJ_000180900;EmuJ_000181800;EmuJ_000180900;EmuJ_000180900;EgrG_000181800;EmuJ_000181800;EgrG_000181800</t>
  </si>
  <si>
    <t>6210;6210;6211;6210;6211;6210;6211;6210;6210;6211;6211;6211;6211;6210;6211;6211;6211;6210;6211;6210;6211;6211;6211;6211;6210;6211;6211;6211;6210;6211;6211;6211;6211;6211;6211;6211;6210;6211;6210</t>
  </si>
  <si>
    <t>CDS21408;CDS21408;CDI97990;CDS21408;CDI97990;CDS21408;CDI97999;CDS21408;CDS21408;CDI97990;CDI97990;CDI97990;CDI97999;CDS21408;CDI97990;CDI97999;CDI97999;CDS21408;CDI97999;CDS21408;CDI97990;CDI97999;CDI97999;CDI97999;CDS21408;CDI97999;CDI97999;CDI97990;CDS21408;CDI97990;CDI97999;CDI97990;CDI97990;CDI97999;CDI97990;CDI97990;CDS21408;CDI97999;CDS21408</t>
  </si>
  <si>
    <t>GO:0003723;GO:0004386;GO:0004525;GO:0004530;GO:0005524;GO:0005634;GO:0005737;GO:0006309;GO:0016442;GO:0030422;GO:0031054</t>
  </si>
  <si>
    <t>RNA binding;helicase activity;ribonuclease III activity;deoxyribonuclease I activity;ATP binding;nucleus;cytoplasm;apoptotic DNA fragmentation;RISC complex;siRNA processing;pre-miRNA processing</t>
  </si>
  <si>
    <t>Molecular Function;Molecular Function;Molecular Function;Molecular Function;Molecular Function;Cellular Component;Cellular Component;Biological Process;Cellular Component;Biological Process;Biological Process</t>
  </si>
  <si>
    <t>noIPR;IPR001650;IPR014001;IPR001650;IPR038248;IPR027417;IPR011545;IPR005034;IPR027417;IPR051363;noIPR;noIPR;noIPR;IPR005034;IPR014001;IPR001650;IPR027417</t>
  </si>
  <si>
    <t>null;DOMAIN;DOMAIN;DOMAIN;HOMOLOGOUS_SUPERFAMILY;HOMOLOGOUS_SUPERFAMILY;DOMAIN;DOMAIN;HOMOLOGOUS_SUPERFAMILY;FAMILY;FAMILY;FAMILY;FAMILY;DOMAIN;DOMAIN;DOMAIN;HOMOLOGOUS_SUPERFAMILY</t>
  </si>
  <si>
    <t>null;Helicase, C-terminal domain-like;Helicase superfamily 1/2, ATP-binding domain;Helicase, C-terminal domain-like;Dicer dimerisation domain superfamily;P-loop containing nucleoside triphosphate hydrolase;DEAD/DEAH box helicase domain;Dicer dimerisation domain;P-loop containing nucleoside triphosphate hydrolase;RIG-I-like Receptor (RLR) Helicase;RIG-I-like Receptor (RLR) Helicase;RIG-I-like Receptor (RLR) Helicase;RIG-I-like Receptor (RLR) Helicase;Dicer dimerisation domain;Helicase superfamily 1/2, ATP-binding domain;Helicase, C-terminal domain-like;P-loop containing nucleoside triphosphate hydrolase</t>
  </si>
  <si>
    <t>Coil (COILS);SM00490 (SMART);SM00487 (SMART);PF00271 (PFAM);G3DSA:3.30.160.380 (GENE3D);G3DSA:3.40.50.300 (GENE3D);PF00270 (PFAM);PF03368 (PFAM);G3DSA:3.40.50.300 (GENE3D);PTHR14074 (PANTHER);TRANSMEMBRANE (PHOBIUS);CYTOPLASMIC_DOMAIN (PHOBIUS);NON_CYTOPLASMIC_DOMAIN (PHOBIUS);PS51327 (PROSITE_PROFILES);PS51192 (PROSITE_PROFILES);PS51194 (PROSITE_PROFILES);SSF52540 (SUPERFAMILY)</t>
  </si>
  <si>
    <t>;;;;;;GO:0005524/GO:0003676;GO:0016891;;GO:0005737;;;;GO:0016891;;;</t>
  </si>
  <si>
    <t>;;;;;;ATP binding/nucleic acid binding;RNA endonuclease activity, producing 5'-phosphomonoesters;;cytoplasm;;;;RNA endonuclease activity, producing 5'-phosphomonoesters;;;</t>
  </si>
  <si>
    <t>;;;;;;Molecular Function/Molecular Function;Molecular Function;;Cellular Component;;;;Molecular Function;;;</t>
  </si>
  <si>
    <t>TsM_000048100</t>
  </si>
  <si>
    <t>Endoribonuclease Dcr-1</t>
  </si>
  <si>
    <t>ATGGCAAATCCTGACATCACTTTGCCCTACCTTTTTTGCAGGTTGGAATTTCTAGGCGACGCTATTCTGGATTTTGTGGTCACCCAGCGCATCTACAGGGATCACCCCAATATGGACCCGGGCGAATTAACGGATTTGCGAATCGCTCTGGTCTCCAACGTCAATCTGGCCGTTGCGGCCGTTCGATTGGGCATCCACAAATTCCTGGAACACACGGACCCAAACTTGTGGTCCTTCATCAACAACTTCTCCGAAGCCGTGTCCATGGGAGTCAGCAACATTTGGAAATTGGAGCACGACTTCAATGAGCGGGAGGAGATGCTCTCCTACAAGGTGCTTGGAGACATGCTTGAGGCCATAATTGGAGCCATCTTTGTGGACTCGGGTGGTGTCACTTCAATCGTCACTGCTGTCATCTATCGCCTGTTGGAACGTGAATTTGAGGCCTACGGTAAAGACTTGCCCGTGGATCCAGTACGAATGATGCACGAGCTGTACCCGGACCTGGAAGTCTCGTAA</t>
  </si>
  <si>
    <t>ribonuclease III [Echinococcus granulosus];Endoribonuclease Dcr-1 [Echinococcus granulosus];Endoribonuclease dcr-1 [Echinococcus granulosus];ribonuclease III [Echinococcus multilocularis];DiCer Related family member dcr 1 [Echinococcus multilocularis];Endoribonuclease dcr-1 [Echinococcus granulosus]/EUB55155.1 Endoribonuclease dcr-1 [Echinococcus granulosus]</t>
  </si>
  <si>
    <t>Echinococcus granulosus;Echinococcus granulosus;Echinococcus granulosus;Echinococcus multilocularis;Echinococcus multilocularis;Echinococcus granulosus/Echinococcus granulosus</t>
  </si>
  <si>
    <t>9.6E-86;9.5E-87;9.6E-86;3.3E-85;3.3E-85;1.2E-87</t>
  </si>
  <si>
    <t>1924;1119;1912;1929;1811;844</t>
  </si>
  <si>
    <t>159;159;159;159;159;158</t>
  </si>
  <si>
    <t>1703;898;1685;1708;1584;624</t>
  </si>
  <si>
    <t>1861;1056;1843;1866;1742;781</t>
  </si>
  <si>
    <t>40;40;40;40;40;43</t>
  </si>
  <si>
    <t>149;149;149;148;148;148</t>
  </si>
  <si>
    <t>93.71%;93.71%;93.71%;93.08%;93.08%;93.67%</t>
  </si>
  <si>
    <t>8.26%;14.21%;8.32%;8.24%;8.78%;18.72%</t>
  </si>
  <si>
    <t>91.91%;91.91%;91.91%;91.91%;91.91%;91.33%</t>
  </si>
  <si>
    <t>CDS21408;KAH9278255;KAH9278438;CDI97999;CDI97990;XP_024346351</t>
  </si>
  <si>
    <t>286.0;286.0;286.0;285.0;285.0;285.0</t>
  </si>
  <si>
    <t>ribonuclease III [Echinococcus granulosus]</t>
  </si>
  <si>
    <t>CDS21408</t>
  </si>
  <si>
    <t>IPR000999;IPR000999;IPR036389;noIPR;IPR000999;IPR000999;IPR036389</t>
  </si>
  <si>
    <t>DOMAIN;DOMAIN;HOMOLOGOUS_SUPERFAMILY;HOMOLOGOUS_SUPERFAMILY;DOMAIN;DOMAIN;HOMOLOGOUS_SUPERFAMILY</t>
  </si>
  <si>
    <t>Ribonuclease III domain;Ribonuclease III domain;Ribonuclease III, endonuclease domain superfamily;Ribonuclease III, endonuclease domain superfamily;Ribonuclease III domain;Ribonuclease III domain;Ribonuclease III, endonuclease domain superfamily</t>
  </si>
  <si>
    <t>SM00535 (SMART);PF00636 (PFAM);G3DSA:1.10.1520.10 (GENE3D);PTHR14950 (PANTHER);PS50142 (PROSITE_PROFILES);cd00593 (CDD);SSF69065 (SUPERFAMILY)</t>
  </si>
  <si>
    <t>GO:0006396/GO:0004525;GO:0006396/GO:0004525;GO:0006396/GO:0004525;;GO:0006396/GO:0004525;GO:0006396/GO:0004525;GO:0006396/GO:0004525</t>
  </si>
  <si>
    <t>RNA processing/ribonuclease III activity;RNA processing/ribonuclease III activity;RNA processing/ribonuclease III activity;;RNA processing/ribonuclease III activity;RNA processing/ribonuclease III activity;RNA processing/ribonuclease III activity</t>
  </si>
  <si>
    <t>Biological Process/Molecular Function;Biological Process/Molecular Function;Biological Process/Molecular Function;;Biological Process/Molecular Function;Biological Process/Molecular Function;Biological Process/Molecular Function</t>
  </si>
  <si>
    <t>TsM_000872800</t>
  </si>
  <si>
    <t>ATGGAATTGATTGTAACAGAGCTTGATTTGTTGGATTCAGCAGAGGCAAGAAATACCATTGTTTGTACAGATGAGGATGTCACACTGCAGTTCTTGGCTCAGACACTCTTTGGAGACATGGCCGTAAAATATCCCGGAAAATGTGTGGTCATTGTCATCTCGGATAGCGATTCGGTTAAAAGCGCAGCAGAAACCTTTAAATATGTTACTGACACCCCAGTTTCAGTGGTTTCTGATGCTTTTACTGATATTCCCAACACCGCCAAAGTCGTTTTTATGTCTGCAGAAACGGCTGCGAATTTATGCTGTGGTGAGGTTCCTGTTTTTTCCATTCCTGAGAGGGCGTTCCTCCTCATCCTGGACAACTGTGAGCTCGTTCTGTCACCGGGCCATCCCTACCAGCGACTATTTCCGTACTCAAAAGATCCTCTTAGTGAACATCAAATTGAAGAGATTTGGAGCCGAGATCTATCTTTTTATTCTTCTATCACCCCAAGCTATCGGATTCTCGCTCTAACCTCTACTATCCTCCCAGTCGGCTGTTCCGATCATCTCCTTGTCAAACGCTACATCTGTTCGTTGGAAGACCGTTTGGGTTGCAGGCTAGAGACCACTTCAGAGTTGATCAACCTCCTCTCCCTTGGTGCTCAACCAGAAGAGGTGGAGATTCCACTCCCACCTGCAAAAATCAACGGTGACATTGGTGATGGCCAACATCCAATTCGTGAAACAGTCTTGCGTCTTCTGGAAGAGGCTCGCGATTTTCTCAGTGACGTGGACTTTACTGGGTCAGAAGAAAATGTCGCTACTACAGGACAACGTGTTATCAATGTTCCCTATTACTGTTTGCGTTCTGTGGCACAATGTGAATCCATCACGAAGGAATTGGGTGTCTACTGTGGAGCACTCATCGCTCGGGTCTTTTTGCGTCACTTATATCGTTTAGAGCGAGCCAGAGCAAGCATTTTGGAGGCTAGGCGACAGCTTGAGCACGGAGAGGACCTGCTGACGCGAATCCTCCGCTACACGGCTACTCAGCTGTCAATGATTGCACGATTGTTTCAAACCGTTTGCGACAATTGCATGACGAGAGAGGAGATACGCACCTTAGCATCGCCTCGAGTTCTGCAATTGGTGGATCGTTTGCGGACGCTGAAGCCGACGGGATCCTACCGGATAGAGGCGGTGTGGAAGACAGAAGGCGTCAGTGAGGACACAGGTTCAGATTCTGATGGTGGAAGTGGTGGATTGGCCTCTCATGGTAGTTGGAGCAGTAGTGGGCGGCGATCCAGGCTGCGTGGGAGATCTAGTTCTTCCAGCTTCATTGCCCCACATGGATTTGAAGCCATGAGTGGAGATGATGGTGAGGGGGACGATGATTGTACTGAAGATTGTGAGGATTCCTCCTCATTTTCAGGCGTTGACTCTGTCTGCTCGGATGACGGTGATGATAATAGTGAAAGTGCCTGCAATGGTGAGAGTAACGATAAGGACAGCGTCGATGATAACGATGGTGGTGAAAGTGGAGGGGAGAGTGATGCTACTGATGTCTCAATGGGCCTATCCTCCGGGATCCGACGCAAATCCACTCAAAAGCCACACCGGAGGCCTCGCAAAACGCGCTCTTCCCCCATTATTCGTGGCAGCCGTGGCGGCTCTCGCCTTGTATACCGTGTACTCCCTGATAATCCTGATAAGGAGAACACTGTTCCTCCTCTCTGCGGTCTTCTATTAGTCGGTGGGTGTCAATTTTCCGCCTATGCGCTACCTCGATTCATCGAGGAGTACTGCAATTGGGATCCCGAGATAGCCTTTGTCCGTCCTGGCTACTTCTTTGTGCCTGGCGCTTCTGAGCAATTGAAAACTCTGACACTCTCGGCAGATGTGGGCAGCACACAGGAGGAGACCGTGGCAAATTTTCGTTGTGGCGGTGAGGTGAATCTTCTCGTGACCACCCAGTCGGGTCTGGCCGCCGCCTCCTCTCTTCCACGCTGCAACCTCATTGCATTATTCCATCCCTCCACCTCTCTCGCCACCTACCTGTCGGCGAAATCCCGTTTGCGATTGGTTGCAGTTAAATCTACTAAAGCCCACTTCTGGCACTTCTTGGGGTCCGATGGATTATCTCTTCGCACTCGCTTTCAAGGGATGGAGCGGATGTTGGTTCAACGATGCAACAATTCTTACCTCATTGCCGGTGAGCATGATGTGGACGCTGACTACGTAAACGAGAAATTTACCTTTCTGCCTAAAAAAAACGCCTATCGAGCGATAGACGTAGTGAATCACTACTGTGCTCGCCTGCCTTGCAACTTCATGACGCGTTTGGCGCCGCGGTGGCATCTCACTACGCGCCAACTGGTAGGCGATTCAAGCGAGGGAGTGGAGGCTTTGGATCCTGCAGCCCTTCTCACCTGTCCTGATCCCTCTCATGCTGCTGCCGCGAGCAATACAACCGTTTATCGCTGTGCCCTGCAAATGCCTATTAATTCACCCGTCCGTACGAGCGAGTGGTCGCTGTGCAAGAAGATAGCCAAGTATTCTGCAGCTGTGCGCATGGGTCAGTTGTTAATGGAGGCAAGAGAAATTGATGTGCATGGACGCCCCATCCTCCGCCACACGCCGATAGCCGCTGTCGCTGCAGCCTCCCGCCGATTGCGTGCCACCCGCGAACGCTCCCCTCCAAAGCATAAGTCGAGCTACTTAATTAAAACCCCAGACTCACTGACCAAGTGTCTTGCCAGGGAGGAGAGAGGATTCTTAGGACAGAATCGTCTCTATCTTATTGATATTCGTCACCTCGACACCGCTCTGAGTCGACTGCAGCGTGAACAAAGGAGTCAGGGCACTTCCTCCCACATCGATTTTTTCCCTGAGGCAGAGAATCGGGGCTTCGCTATGCTCACCACAAAGCCCATTCCATTCATCCCTGAGTTCTCAATATTTACTCGTTCGGGTGAGGAAACGGTGCATATTTATGAGGCCTCCTCCTGTCCCCCTCTAAATATTGATCAACTCAATAGACTTTCGCGTTTCCATAGGATCATTTTCAAGTCGGTATTGCGGTTTGAAAAGGACTGTTTAATGCAGTTTAATTTGGTTGATGCACCCTGCCAACTTCTCATCGTGCCAGTGAAACAAGACAGCCAGAAGATTGATTGGGATCTTGTAAACCTCTGTCTCAATTCTTATATCGCCTCAGTTGGTGACTGTCGACTCCCGGTTCGTTGGCGTCCCGCTCCGCCGTTACACTTTCCCATTGAGCCGGTGCCTCTGACACAACTACTCTCACAAACCGCCAGTCCTCGAGCTGTCTTTCACTTTGTTCCGGACGATTTTATCAATGCTGTTCTCACACCAACATATCGCAACGTGGAGTATCCGCCACGCTATTACGTTGTTGCTATTCGGAACGACCTGTCTCCTGCCACGGCGTTCCCCTCATCGCAGTACGCCACCTTTGCGGACTACTACGCGTGCAAGTATGGGCTACATCTAAGCGGAGCACCATCGGACCAGCCACTACTGGATGCCGCCTACGCTCCTCTCCGCCTTGCTCCGCTTCTAGTGCCGCGAGGCTGTGTTACCCAACGCAAATCGAACAACGATGGTGCCTCCGGTAACGCTAACTCGAGTTCAAAGCATGCCCTACCCCGGCACATACAACTCCTCGTACCTGAGTTCTGTCACCGTCACGCAATGCCTGCTACTGTTTGGCAAAAAGCGATCTGTCTGCCTAGCATTCTCTACCGCCTACAGCACCTCCTGCTTGCAGAAGAGTTGCGTTCAGAAATTGCACGGGATACTGGTCTGGGAGTCGTTACTCCCCCGCATCGGTTCTGCTTTCCGCCCCTCCGCTGTTACTTTACACCACAACCATCGTCACCGTCACCATCCCCGTCACCGCCACCATCTTCTAAGAAACAGGGGGATCTGGAGGATAGAGACTCAGAGCCTGAAGTTGTCAAGCTAACCCTTTCTCCTCCGACCCAACCTGAACCTCGGAACCCCATCAACGATTTCCAGGCCCTATTGCAAGAATCCGATATAATGGAATCCGATGGGGAGGGAAAACTGGACCCAGGGGTGGAAGAGGAGGAAGAAGAGGAGGTGGACGCGAAAAGTGTGGACAGTTTTGAGGAGAACGCCACAAACTTGTGTTTCTTTCCACCCGAAGATGATGATGATGATGAAGTCGAAGGTGCAAAGGGGCAGATAGTTTACAAACCCGGACCTACAATGATTTTACAATCATTGACATTGCTGGGAGCGGGTGACTTCATCAACATGGAAAGGCTGGAAACGATTGGAGATAGCTTTTTGAAGTTCGCTGTTACCATGGATTTATTTTTGCGGTATCCCGATGCTCACGAGGGTCACCTTAGCTCGTTTCGAAGCCAAATTGTTGGTAATTCGAATCTCTATCGACTTGGATGTGAAAAAAATCTGGCAGGAAGAATCGTAGGGGCGGCTTTTGAACCACACGAAAATTGGCTGCCACCGTGCTACGTTTGCGCCTCTGATCCCACAGCCAACATTGCTTCCACCAGAGTAAAGAGTCAGTGCCCTTCGTTGACGCATCAATTCTTAACCAACAAGTCCATTGCCGACTGTGTGGAGTCACTGGTCGGTTGTTACCTCACCGAACGTGGCGAGCGATCTGCTTTAAAGCTTCTTCAGTGGTTTGGCATAGAATGCCTCCCACCTGCAGGTGAGATGCGGTCCACGGGATCGCCGTGGAAACTGCCTGAAGAAAAGCCTTTATCGAAGGCAGAACAAGCGACCATTGAAAGGGTCTACCGTGCTGGCCGATTTCCTAAACTGGAGAAGATAATTGGCTACACTTTCAAAAATCGCAAACTCCTCATTGAGGCTTTCACTCACTCGACTTGCCGTGATCTGCATGGCCCTCCATCGGATGATGATGGTGGTTTTCATGGCAGCGTAGCTAGTATCAGCGGAGGCTACGAGCGCTTAGAGTTCCTGGGTGATGCGGTGTTAGACTATGCGGTGACGCGTTTCCTCTTCACCACTGACGCCGCCGCTCGCCTCTCGCCCGGCGCCTTGACCGATCTGCGCTCCGCACTGGTCAACAACGTGGTCTTCGGTGCGTTGGCTGTGCGCCATGGATTGCATGCTTTTCTACGTGCCGCAGCTCCGCCTCTCACCCGCACAATGGCACTCTTTCTGCGTCACCACCACGAAGTCGTTCGTGGTGACCTTGACGTCCTCATTGCTCCTGAGGTTAATGTTTGTCGGGAGAACAAAGGAGCGACCGCATCTCAGCCTGAAGGGGATCGGGCAAATGAGGAGGTAGAGGTGCCAAAAGCCCTGGGCGACGTCTTCGAGTCGCTTGCTGGGGCAGTCTTCCTCGACTCGGATCTCTGTCTTAACACTCTCTGGCGCGTCTTTTTCCCTTTGCTGCGTGAGCGCATTGAACGGTACTCTACATGCGTGGCTAAATCTCCAGTTCGTCGTCTGCTCGAACTGTGTCCAGAACGCGTCAAATTCGAAAGGCCCATGGTGCGCCCCGACGGGAAGATAAGAGTAGTTGTGCGCGTGACTGGGATTGGTCGATACGTGGGTGTCGGACGCACCTACCGACTGGCCAAATCAGCTGCTGCCGATCTCGCTTACCGACGTGTTACCGAAGCCTTCGCTGAACAGGTGTAA</t>
  </si>
  <si>
    <t>unnamed protein product [Taenia asiatica];Endoribonuclease Dcr-1 [Echinococcus granulosus]/EUB58854.1 Endoribonuclease Dcr-1 [Echinococcus granulosus]</t>
  </si>
  <si>
    <t>1911;1909</t>
  </si>
  <si>
    <t>1886;1891</t>
  </si>
  <si>
    <t>1831;1715</t>
  </si>
  <si>
    <t>97.08%;90.69%</t>
  </si>
  <si>
    <t>98.69%;99.06%</t>
  </si>
  <si>
    <t>99.74%;100.00%</t>
  </si>
  <si>
    <t>VDK20731;XP_024350050</t>
  </si>
  <si>
    <t>3600.0;3241.0</t>
  </si>
  <si>
    <t>VDK20731</t>
  </si>
  <si>
    <t>TASK_LOCUS356;TASK_LOCUS356;TASK_LOCUS356;TASK_LOCUS356;TASK_LOCUS356;TASK_LOCUS356;TASK_LOCUS356;TASK_LOCUS356;TASK_LOCUS356;TASK_LOCUS356;TASK_LOCUS356</t>
  </si>
  <si>
    <t>VDK20731;VDK20731;VDK20731;VDK20731;VDK20731;VDK20731;VDK20731;VDK20731;VDK20731;VDK20731;VDK20731</t>
  </si>
  <si>
    <t>GO:0004525-IEA;GO:0006309-IEA;GO:0005737-IEA;GO:0003723-IEA;GO:0031054-IEA;GO:0016442-IEA;GO:0004530-IEA;GO:0004386-IEA;GO:0030422-IEA;GO:0005524-IEA;GO:0005634-IEA</t>
  </si>
  <si>
    <t>ribonuclease III activity-IEA;apoptotic DNA fragmentation-IEA;cytoplasm-IEA;RNA binding-IEA;pre-miRNA processing-IEA;RISC complex-IEA;deoxyribonuclease I activity-IEA;helicase activity-IEA;siRNA processing-IEA;ATP binding-IEA;nucleus-IEA</t>
  </si>
  <si>
    <t>Molecular Function-IEA;Biological Process-IEA;Cellular Component-IEA;Molecular Function-IEA;Biological Process-IEA;Cellular Component-IEA;Molecular Function-IEA;Molecular Function-IEA;Biological Process-IEA;Molecular Function-IEA;Cellular Component-IEA</t>
  </si>
  <si>
    <t>GO:0000122;GO:0000212;GO:0001932;GO:0002119;GO:0002252;GO:0003725;GO:0003727;GO:0004386;GO:0004530;GO:0005524;GO:0005793;GO:0005829;GO:0006309;GO:0007279;GO:0007284;GO:0007367;GO:0008355;GO:0008593;GO:0010070;GO:0010626;GO:0010660;GO:0014031;GO:0014040;GO:0016442;GO:0016443;GO:0019827;GO:0019904;GO:0021591;GO:0021675;GO:0030422;GO:0030425;GO:0030426;GO:0031054;GO:0031330;GO:0031508;GO:0031643;GO:0033167;GO:0033227;GO:0035197;GO:0035198;GO:0035262;GO:0035264;GO:0035279;GO:0040034;GO:0042060;GO:0042078;GO:0042487;GO:0042594;GO:0043903;GO:0044703;GO:0045069;GO:0045448;GO:0045589;GO:0045664;GO:0045944;GO:0048255;GO:0048584;GO:0048713;GO:0048754;GO:0048813;GO:0050727;GO:0051216;GO:0051225;GO:0051276;GO:0051607;GO:0051726;GO:0055002;GO:0055013;GO:0061548;GO:0070062;GO:0070173;GO:0070578;GO:0070883;GO:0070922;GO:0071335;GO:0071359;GO:0098795;GO:2000630;GO:2000636;GO:2000736</t>
  </si>
  <si>
    <t>negative regulation of transcription by RNA polymerase II;meiotic spindle organization;regulation of protein phosphorylation;nematode larval development;immune effector process;double-stranded RNA binding;single-stranded RNA binding;helicase activity;deoxyribonuclease I activity;ATP binding;endoplasmic reticulum-Golgi intermediate compartment;cytosol;apoptotic DNA fragmentation;pole cell formation;spermatogonial cell division;segment polarity determination;olfactory learning;regulation of Notch signaling pathway;zygote asymmetric cell division;negative regulation of Schwann cell proliferation;regulation of muscle cell apoptotic process;mesenchymal cell development;positive regulation of Schwann cell differentiation;RISC complex;bidentate ribonuclease III activity;stem cell population maintenance;protein domain specific binding;ventricular system development;nerve development;siRNA processing;dendrite;growth cone;pre-miRNA processing;negative regulation of cellular catabolic process;pericentric heterochromatin formation;positive regulation of myelination;ARC complex;dsRNA transport;siRNA binding;miRNA binding;gonad morphogenesis;multicellular organism growth;miRNA-mediated gene silencing by mRNA destabilization;regulation of development, heterochronic;wound healing;germ-line stem cell division;regulation of odontogenesis of dentin-containing tooth;response to starvation;regulation of biological process involved in symbiotic interaction;multi-organism reproductive process;regulation of viral genome replication;mitotic cell cycle, embryonic;regulation of regulatory T cell differentiation;regulation of neuron differentiation;positive regulation of transcription by RNA polymerase II;mRNA stabilization;positive regulation of response to stimulus;regulation of oligodendrocyte differentiation;branching morphogenesis of an epithelial tube;dendrite morphogenesis;regulation of inflammatory response;cartilage development;spindle assembly;chromosome organization;defense response to virus;regulation of cell cycle;striated muscle cell development;cardiac muscle cell development;ganglion development;extracellular exosome;regulation of enamel mineralization;RISC-loading complex;pre-miRNA binding;RISC complex assembly;hair follicle cell proliferation;cellular response to dsRNA;global gene silencing by mRNA cleavage;positive regulation of miRNA metabolic process;positive regulation of primary miRNA processing;regulation of stem cell differentiation</t>
  </si>
  <si>
    <t>Biological Process;Biological Process;Biological Process;Biological Process;Biological Process;Molecular Function;Molecular Function;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Cellular Component;Molecular Function;Biological Process;Molecular Function;Biological Process;Biological Process;Biological Process;Cellular Component;Cellular Component;Biological Process;Biological Process;Biological Process;Biological Process;Cellular Component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Cellular Component;Molecular Function;Biological Process;Biological Process;Biological Process;Biological Process;Biological Process;Biological Process;Biological Process</t>
  </si>
  <si>
    <t>noIPR;noIPR;IPR003100;IPR000999;IPR044441;IPR003100;IPR048512;IPR038248;IPR005034;noIPR;IPR036389;noIPR;IPR000999;noIPR;IPR000999;IPR005034;IPR000999;IPR000999;IPR003100;noIPR;IPR000999;IPR000999;noIPR;IPR036389;IPR036389</t>
  </si>
  <si>
    <t>null;null;DOMAIN;DOMAIN;DOMAIN;DOMAIN;DOMAIN;HOMOLOGOUS_SUPERFAMILY;DOMAIN;DOMAIN;HOMOLOGOUS_SUPERFAMILY;HOMOLOGOUS_SUPERFAMILY;DOMAIN;DOMAIN;DOMAIN;DOMAIN;DOMAIN;DOMAIN;DOMAIN;DOMAIN;DOMAIN;DOMAIN;DOMAIN;HOMOLOGOUS_SUPERFAMILY;HOMOLOGOUS_SUPERFAMILY</t>
  </si>
  <si>
    <t>null;null;PAZ domain;Ribonuclease III domain;Dicer, double-stranded RNA-binding domain;PAZ domain;Dicer, platform domain;Dicer dimerisation domain superfamily;Dicer dimerisation domain;Dicer dimerisation domain;Ribonuclease III, endonuclease domain superfamily;Ribonuclease III, endonuclease domain superfamily;Ribonuclease III domain;Ribonuclease III domain;Ribonuclease III domain;Dicer dimerisation domain;Ribonuclease III domain;Ribonuclease III domain;PAZ domain;PAZ domain;Ribonuclease III domain;Ribonuclease III domain;Ribonuclease III domain;Ribonuclease III, endonuclease domain superfamily;Ribonuclease III, endonuclease domain superfamily</t>
  </si>
  <si>
    <t>Coil (COILS);G3DSA:1.10.1520.10:FF:000004 (FUNFAM);SM00949 (SMART);SM00535 (SMART);PF20932 (PFAM);PF02170 (PFAM);PF20931 (PFAM);G3DSA:3.30.160.380 (GENE3D);PF03368 (PFAM);G3DSA:3.30.160.20 (GENE3D);G3DSA:1.10.1520.10 (GENE3D);G3DSA:2.170.260.10 (GENE3D);PF00636 (PFAM);PTHR14950 (PANTHER);PS00517 (PROSITE_PATTERNS);PS51327 (PROSITE_PROFILES);PS50142 (PROSITE_PROFILES);PS50142 (PROSITE_PROFILES);PS50821 (PROSITE_PROFILES);cd15903 (CDD);cd00593 (CDD);cd00593 (CDD);SSF54768 (SUPERFAMILY);SSF69065 (SUPERFAMILY);SSF69065 (SUPERFAMILY)</t>
  </si>
  <si>
    <t>;;GO:0005515/GO:0003723;GO:0006396/GO:0004525;GO:0031054/GO:0030422/GO:0003723;GO:0005515/GO:0003723;;;GO:0016891;;GO:0006396/GO:0004525;;GO:0006396/GO:0004525;GO:0030422/GO:0004530/GO:0090501/GO:0005634/GO:0003723/GO:0016442/GO:0005737/GO:0031054/GO:0004525/GO:0006309;GO:0006396/GO:0004525;GO:0016891;GO:0006396/GO:0004525;GO:0006396/GO:0004525;GO:0005515/GO:0003723;;GO:0006396/GO:0004525;GO:0006396/GO:0004525;;GO:0006396/GO:0004525;GO:0006396/GO:0004525</t>
  </si>
  <si>
    <t>;;protein binding/RNA binding;RNA processing/ribonuclease III activity;pre-miRNA processing/siRNA processing/RNA binding;protein binding/RNA binding;;;RNA endonuclease activity, producing 5'-phosphomonoesters;;RNA processing/ribonuclease III activity;;RNA processing/ribonuclease III activity;siRNA processing/deoxyribonuclease I activity/obsolete RNA phosphodiester bond hydrolysis/nucleus/RNA binding/RISC complex/cytoplasm/pre-miRNA processing/ribonuclease III activity/apoptotic DNA fragmentation;RNA processing/ribonuclease III activity;RNA endonuclease activity, producing 5'-phosphomonoesters;RNA processing/ribonuclease III activity;RNA processing/ribonuclease III activity;protein binding/RNA binding;;RNA processing/ribonuclease III activity;RNA processing/ribonuclease III activity;;RNA processing/ribonuclease III activity;RNA processing/ribonuclease III activity</t>
  </si>
  <si>
    <t>;;Molecular Function/Molecular Function;Biological Process/Molecular Function;Biological Process/Biological Process/Molecular Function;Molecular Function/Molecular Function;;;Molecular Function;;Biological Process/Molecular Function;;Biological Process/Molecular Function;Biological Process/Molecular Function/Biological Process/Cellular Component/Molecular Function/Cellular Component/Cellular Component/Biological Process/Molecular Function/Biological Process;Biological Process/Molecular Function;Molecular Function;Biological Process/Molecular Function;Biological Process/Molecular Function;Molecular Function/Molecular Function;;Biological Process/Molecular Function;Biological Process/Molecular Function;;Biological Process/Molecular Function;Biological Process/Molecular Function</t>
  </si>
  <si>
    <t>TsM_000479000</t>
  </si>
  <si>
    <t>Endothelial differentiation-related factor</t>
  </si>
  <si>
    <t>ATGAGCGTTCGTCCTGTCAATCTGAAGGACAATGCGACGATAAGTGCCGCGACTCGGCAAGGTATAGAAATTCAAACGGAAAAGAAATGGGCCGCTGGTTCAAATAAGCAGCACACGAATCCCAAAAATATAAATAAACTTGATGAGGAAACCGAGGATTTCCACCATGCCACGATCCCTCTCGATGTTGGGCGGCTGATTATGCAAGGCAGACAGGATGCCAACCTCACTCAGAGGGAGCTCGCTACAAAAATTAATGAGAAACCTCAAATTATTGCTGAGTATGAACAAGGAAAGGCGATTCCTAACCAAACTATCCTTACCAAGTTGGAGCGTGCCCTTGGGATCAAACTCCGCGGAAAGGATAAAGGTGCTCCTCTTAATAAAGGGACAAAGAAAGTTTAG</t>
  </si>
  <si>
    <t>unnamed protein product [Taenia asiatica];unnamed protein product [Hydatigera taeniaeformis];Endothelial differentiation-related factor [Echinococcus granulosus]/EUB63866.1 Endothelial differentiation-related factor [Echinococcus granulosus]/KAH9285652.1 Endothelial differentiation-related factor 1 [Echinococcus granulosus];unnamed protein product [Mesocestoides corti]</t>
  </si>
  <si>
    <t>Taenia asiatica;Hydatigera taeniaeformis;Echinococcus granulosus/Echinococcus granulosus/Echinococcus granulosus;Mesocestoides corti</t>
  </si>
  <si>
    <t>7.3E-87;1.5E-84;1.1E-83;1.2E-77</t>
  </si>
  <si>
    <t>134;135;133;139</t>
  </si>
  <si>
    <t>134;134;133;139</t>
  </si>
  <si>
    <t>132;131;129;125</t>
  </si>
  <si>
    <t>98.51%;97.76%;96.99%;89.93%</t>
  </si>
  <si>
    <t>100.00%;99.26%;100.00%;100.00%</t>
  </si>
  <si>
    <t>99.26%;99.26%;98.52%;102.96%</t>
  </si>
  <si>
    <t>VDK23158;VDM20497;XP_024355062;VDD76867</t>
  </si>
  <si>
    <t>259.0;254.0;251.0;236.0</t>
  </si>
  <si>
    <t>VDK23158</t>
  </si>
  <si>
    <t>TASK_LOCUS1503;TTAC_LOCUS2567;MCOS_LOCUS2870;MCOS_LOCUS2870;TTAC_LOCUS2567;TASK_LOCUS1503</t>
  </si>
  <si>
    <t>60517;6205;53468;53468;6205;60517</t>
  </si>
  <si>
    <t>VDK23158;VDM20497;VDD76867;VDD76867;VDM20497;VDK23158</t>
  </si>
  <si>
    <t>GO:0003677;GO:0003713;GO:0005515;GO:0005730;GO:0005739;GO:0005829;GO:0007417;GO:0010628;GO:0019216;GO:0043388;GO:0044419;GO:0045944</t>
  </si>
  <si>
    <t>DNA binding;transcription coactivator activity;protein binding;nucleolus;mitochondrion;cytosol;central nervous system development;positive regulation of gene expression;regulation of lipid metabolic process;positive regulation of DNA binding;biological process involved in interspecies interaction between organisms;positive regulation of transcription by RNA polymerase II</t>
  </si>
  <si>
    <t>noIPR;IPR001387;IPR010982;IPR001387;IPR013729;noIPR;IPR001387;IPR001387;IPR010982</t>
  </si>
  <si>
    <t>null;DOMAIN;HOMOLOGOUS_SUPERFAMILY;DOMAIN;DOMAIN;DOMAIN;DOMAIN;DOMAIN;HOMOLOGOUS_SUPERFAMILY</t>
  </si>
  <si>
    <t>null;Cro/C1-type helix-turn-helix domain;Lambda repressor-like, DNA-binding domain superfamily;Cro/C1-type helix-turn-helix domain;Multiprotein bridging factor 1, N-terminal;Multiprotein bridging factor 1, N-terminal;Cro/C1-type helix-turn-helix domain;Cro/C1-type helix-turn-helix domain;Lambda repressor-like, DNA-binding domain superfamily</t>
  </si>
  <si>
    <t>G3DSA:1.10.260.40:FF:000015 (FUNFAM);SM00530 (SMART);G3DSA:1.10.260.40 (GENE3D);PF01381 (PFAM);PF08523 (PFAM);PTHR10245 (PANTHER);PS50943 (PROSITE_PROFILES);cd00093 (CDD);SSF47413 (SUPERFAMILY)</t>
  </si>
  <si>
    <t>;;GO:0003677;;;GO:0005634;;;GO:0003677</t>
  </si>
  <si>
    <t>;;DNA binding;;;nucleus;;;DNA binding</t>
  </si>
  <si>
    <t>;;Molecular Function;;;Cellular Component;;;Molecular Function</t>
  </si>
  <si>
    <t>TsM_000810600</t>
  </si>
  <si>
    <t>endothelin converting enzyme 1</t>
  </si>
  <si>
    <t>ATGAAGCAGAAGACAGAAACGGAGAGTTGTGACGCCTATAAATACTCTACTGACAGCGAGGAATTACCACTCAACGCGGCGCTGGATACAAACCGCCTTCTGGTTGGTGGCCCGTGTTCCTCTAAGCGCTGTCATTTGCCCTCGGTCATTCTGACCAATCAGCAACCAGGCTCAGCCTATGACCCGGTTGCTGACGCTCCTGACATAGGCAACGCTCAGCACTTGGCTCTAGGAGCACCAGTTCAAAGTGCAAAAGGCACACCACAACCACCGTCGCCTCAAACTTTCTTCGAGGGTCTCTTTGACCTGTCCTATAGATTAAAGAACATGAATAACTCCATGATGCTGACTGCTTCGGCCGATGCGAATGAGTGTCCCACGCCTCACATTCGTCACGGCGGCGGCGTTGTTGTCAGTGGAAAACGACTTACTGCATGCACGTGGCGAGAGTTCCTGCTCATTATCCTCTGCGTTATTCTCACTACCCTCCTCATCATCATCCTCTTCCTCTACTTTGGAACACCGAAAGATGACATCTGCCAGACAGTAGAATGTGTCGAAACAGCGTATAAAATCCTCTCCGGAATGAACCAGTCCGTGGAACCATGCGAAGACTTCTACAGCTACGCATGTGGTGGGTGGATTGAGAAGCACCACATCCCTCCAGGCACTAACAGTTGGACCGTCTTCTCCGAATTAGCGCAAACTGCAGAGTACTTTGCCAAAGAATTGCTTGAAAAAGAAGCCACACCAAACGATAGCCGAGGTCTACAGTTAGCAAAAACCTATTTCGCCTCCTGCATCAACGAACAGGCTGTGAATAATCTGGGCTTGACACCGATTAAGTCGATCCTAACCCAACTCTTTGGAGGCTGGCGTCTGCTGCCCATGGGCACGGAGGGCGGTCGTTCGGACGGTGGAGAAGGCGATGCCTTTGGTACAGGCAAATACGACCTCACAGAGCTTGTTCAAACCTTCCTACGCTTCGGTCATGGAGTTGACATCTTCCAACTCCTAATTGAGAAGGATCCACGAAACTCTCAAAGATATGCCATTACGGTTGTTCAGCACTTTCGAGAGTTCATGCGCACGTATGCCAGAATGCTGGGTGTTCCAGACTCCGAGCTCTCAGCCATGGATGACATATACGAATTGGAAACTTTGATGGCACAGATTGACTGGAAACGTCTCTTCAACGGCCTATTTAGTGCAGTTAACTACTCCATCACAGACTCCGAGACAGTCATCATTGGCGACTATCCCTTCTTCGAAAAACGTTGTAAAGTCTATGCCGACTATATGGCCTCGCCAGAGAAAATCAAAGTAGTCCATGACACTGCGATTTGGCGAACTCTGTGGTCAACAACGCCCTTTATGCCATCTACAGTCCGCAAGGAAATTGAAGTCTACGAACAGGCTAGCACAGGCGTGAAGGAGCAGCCCCAGCGTTGGTTATCGTGTGTGCGCAACACAGAGGAGTACTTCGGAATGACAATTGCACGAAAATTCGTGGCGCAGCACTTTGATGAACGAAGCAAAGAAGTGGCAACGAAAATGATTAGAAAAATAAAGATGGCCTTCAAGAGTTCCTTTTACCAAGTGGATTGGATGGACGATAAGGCGAAAAAAGGCGCTGAAGAGAAGGTTGACATGATGGGCGACTCCGTTGGTTATCCTGATGACATTAATGACATTGAGAAGGAGAACAAACCATTCTTTGCAGTGGACTCATTGGACAATGGCACCTTTCTCAATAACAGCTTCACTTTGGCCCGATCAAAGGCGTTGATCCTGTTGCGAAAACTCTTCGACGAAAGTTTGAAAACATGGGACATGGCTCCTCACATTGTGAATGCCTTCTACAATCCACGAGAAAATCACATCTACTTTCCAGCCGGTATTTTACAAAAACCCTTCTATGATGCCTACTACCCACTTGCTCTCAACTATGGCGGAATTGGAGTGGTAGTTGGTCACGAAATTGTTCATGCATTCGATAGGCAAGGCTCGAAGTACGATGCGAAAGGCAATCTGCGTCAATGGTGGAGTGAAAGCACACGAGCCGATTTTGAGAGAAACAGTGAGTGTATGGTGCGCCAATATGGCAACTACACTGTCCAAGGCAAAAATGTTGATGGACATCTAACGCTTAGCGAGAATATCGCCGACAATGGTGGAATAAAAGCAGCCTATCGGGCCTTCCTCAAGTTGCAGGAGGAGGAGGGCGCACCCCAAAAACTGCCAGGTCTGAATCTAACATTCGATCAACTCTTCTTCATCTCGTTTGCTCAGGTTTGGTGCAAACGCCAATTGCCTCAGGCTGCACTGCATACGGTCATGTTTGACGTTCACGCACCTGAACGATACAGGGTCATCGGGACACTGTCTAATTCGGACGACTTTGCTGAGGCGTTCTCGTGTCCACGAGGATCTTATATGAACCCCACAAATAAGTGTGTTCTTTGGTAA</t>
  </si>
  <si>
    <t>unnamed protein product [Taenia asiatica];endothelin converting enzyme 1 [Echinococcus granulosus]</t>
  </si>
  <si>
    <t>850;871</t>
  </si>
  <si>
    <t>850;873</t>
  </si>
  <si>
    <t>816;766</t>
  </si>
  <si>
    <t>96.00%;87.74%</t>
  </si>
  <si>
    <t>100.00%;100.23%</t>
  </si>
  <si>
    <t>103.28%;106.08%</t>
  </si>
  <si>
    <t>VDK42001;CDS22613</t>
  </si>
  <si>
    <t>1626.0;1489.0</t>
  </si>
  <si>
    <t>VDK42001</t>
  </si>
  <si>
    <t>EgrG_001177500;EgrG_001177500;EgrG_001177500;TASK_LOCUS9147;EgrG_001177500;EgrG_001177500;TASK_LOCUS9147;EgrG_001177500;TASK_LOCUS9147;TASK_LOCUS9147;TASK_LOCUS9147;EgrG_001177500;TASK_LOCUS9147;TASK_LOCUS9147</t>
  </si>
  <si>
    <t>6210;6210;6210;60517;6210;6210;60517;6210;60517;60517;60517;6210;60517;60517</t>
  </si>
  <si>
    <t>CDS22613;CDS22613;CDS22613;VDK42001;CDS22613;CDS22613;VDK42001;CDS22613;VDK42001;VDK42001;VDK42001;CDS22613;VDK42001;VDK42001</t>
  </si>
  <si>
    <t>GO:0046872-IEA;GO:0016020-IEA;GO:0006508-IEA;GO:0008237-IEA;GO:0016485-IEA;GO:0004222-IEA;GO:0005886-IEA</t>
  </si>
  <si>
    <t>metal ion binding-IEA;membrane-IEA;proteolysis-IEA;metallopeptidase activity-IEA;protein processing-IEA;metalloendopeptidase activity-IEA;plasma membrane-IEA</t>
  </si>
  <si>
    <t>Molecular Function-IEA;Cellular Component-IEA;Biological Process-IEA;Molecular Function-IEA;Biological Process-IEA;Molecular Function-IEA;Cellular Component-IEA</t>
  </si>
  <si>
    <t>GO:0004222;GO:0005886;GO:0016485;GO:0046872</t>
  </si>
  <si>
    <t>metalloendopeptidase activity;plasma membrane;protein processing;metal ion binding</t>
  </si>
  <si>
    <t>IPR018497;IPR008753;IPR024079;IPR042089;IPR018497;IPR000718;noIPR;noIPR;noIPR;IPR000718;IPR000718;noIPR;noIPR</t>
  </si>
  <si>
    <t>DOMAIN;DOMAIN;HOMOLOGOUS_SUPERFAMILY;HOMOLOGOUS_SUPERFAMILY;DOMAIN;FAMILY;FAMILY;FAMILY;FAMILY;FAMILY;FAMILY;FAMILY;FAMILY</t>
  </si>
  <si>
    <t>Peptidase M13, C-terminal domain;Peptidase M13, N-terminal domain;Metallopeptidase, catalytic domain superfamily;Peptidase M13, domain 2;Peptidase M13, C-terminal domain;Peptidase M13;Peptidase M13;Peptidase M13;Peptidase M13;Peptidase M13;Peptidase M13;Peptidase M13;Peptidase M13</t>
  </si>
  <si>
    <t>PR00786 (PRINTS);PF05649 (PFAM);G3DSA:3.40.390.10 (GENE3D);G3DSA:1.10.1380.10 (GENE3D);PF01431 (PFAM);PTHR11733 (PANTHER);TRANSMEMBRANE (PHOBIUS);CYTOPLASMIC_DOMAIN (PHOBIUS);NON_CYTOPLASMIC_DOMAIN (PHOBIUS);PS51885 (PROSITE_PROFILES);cd08662 (CDD);SSF55486 (SUPERFAMILY);TMhelix (TMHMM)</t>
  </si>
  <si>
    <t>GO:0006508/GO:0004222;GO:0006508;GO:0008237;;GO:0006508/GO:0004222;GO:0006508/GO:0004222/GO:0005886/GO:0004222/GO:0016485;;;;GO:0006508/GO:0004222;GO:0006508/GO:0004222;;</t>
  </si>
  <si>
    <t>proteolysis/metalloendopeptidase activity;proteolysis;metallopeptidase activity;;proteolysis/metalloendopeptidase activity;proteolysis/metalloendopeptidase activity/plasma membrane/metalloendopeptidase activity/protein processing;;;;proteolysis/metalloendopeptidase activity;proteolysis/metalloendopeptidase activity;;</t>
  </si>
  <si>
    <t>Biological Process/Molecular Function;Biological Process;Molecular Function;;Biological Process/Molecular Function;Biological Process/Molecular Function/Cellular Component/Molecular Function/Biological Process;;;;Biological Process/Molecular Function;Biological Process/Molecular Function;;</t>
  </si>
  <si>
    <t>TsM_001145400</t>
  </si>
  <si>
    <t>Enhancer of mRNA-decapping protein</t>
  </si>
  <si>
    <t>ATGCCAAGCAAATCAAAGCGTGCAAAAATTAGCACTAATATATGCACCTGCGGTCTCCTTAATGGTGGGCACGGGAATAACTCCAATCGTGGCAAAACTTACGCCCGAACACGTGAGCGCTCACTGCTCAGGTGTCGTCGCTCGACCCCGAGAGTTCAGGCCTCCCCCTCCGGCCAATGGAACATCACACCAGTCGGTCGTAAATCTCACGTAGCTCCGTTCAGGAAAAGAGGCAGGCTCTCAAGGGCTAGACAGGCTTCTACTGTAGCTGTTAAGCGCCGACGACAGCAGAGGAATGTGAAACCGGCTACTCCGGCAGCTGGATCATCTTTGAAAGCTGTAGCGAAGGAGGAGGGGAAGGGAAAGCATGCTTTGGAGGAGTCGCAGAAGTCTGAAATGCAGCCTCTAAAGAATCATCCTTCTGTCGATACTTTACCCGAGCCTTCACCTTGCTCCAATGAGAGCAATGCAGTTCTCTATGCACTGCATTTATCCAGGAATCCTGATAATCCAGAAGAAGTGCAGTTCCGATGTGTCAGTGAGTTTCTTCTCGTCAGCCCCTGTATCGCAATTGATGTCAGTCGGATTTCCCGCTCGCTTTCTCTGGACCGTCCCTTCGTAGCCTACGACTCGGGGGACAGTGATAACATTGAAGCTCTACTAAATCTGATTCACCCAAAAGAGCTGAAGACAGGAAAGCTAAGTTTCTTTGTTCCTCTGGGTATCTACATGCAGCGTGATCAACACACGAAAGAGGAGCAGCTTACGCCCGAGCCCTCCTTGGATAATGACCCTCTATCTACGGTAGGGACGGTTGGGAATTGTTCCTCGCCTTTATTGCCCGAAGGAAGCAAGAGTTCCATTCCCTTCAATGTTTTCTCAAAAATGTTCAACCGGAGACCAACATCGGCTTCTTCACGTCCCTACTCTCCACCACCAAATGGAGACGTCCCTTCTGTACCACCCCCGACTGAGAGTTCGCTTTCCGTGGACTCAAACACTCCTCAAGCTGCTTCGGAGCATGAAGTCACGCCTACAGGCCAATGTTTCGGTGGTGGTGACATATGTGATAGCGGAAACGATGGGGAAGCGAGTTTTTTGACCGCCGGAAAAATCCCTGATGCTGAGCCTGCAAACGAGGATCCGATAGTGGCAACTGTCTTCGGCTCTGGCTCTACCCATTCACTTCACACCTCTGCTACCGATCCGAGCCAGCTGCCGTTTCGGGGGATGGGAGGACTGAGTAAGGCAAGCGAGCTGTCAGACTCCGTTCGCAGTCTGGCAGGCAGTAGCAGTGTTGCTAGTCTCTCAAATTCCATGTGCCGTGATCCGTCCATCCTAGACTTTTCCCGGCCTGTGAATGATGTATTTGCAAAGGCCATGAGTCTCAGCATGAACCAACCACTTTCAGACTCTGTGCGAAGTCTGGATGGCAGTTCGAACGATGTGATCGCCACATCTGGGTCTCTGAAATCATTGCAAATTCATCCTAGCGTTACCCCTGCTCCTCCCCCCACTGAAAGTGGTGCTTCCGGGGATGTGGAAGTAATTCAGCTGCTGAAGAGTCTCTTATCCGAGACTAAGGCCCAGGCGGCTTCTATTAAGACGCTCACAAACAAAATACTGGAGAATAAGAACCAGCTCACAAAACTAGCCAACGTGCAATCCACTATATTGAGGCAAGTTAATGTCCTGACCCCCTCTCCCACCTCCTCCACCACCACCGTTGCTTCCACGTCACCCCCTTGGGCCAATCAGCTGGTGGATCAAGTGCGCAAGCAGAAAGCCGAGACAACAAGGCAATTAGCGCATCTGGAAACACTATTGAACAATGTTCAGAACTCTGCAGCCTCAAAGGCTTCAACAAAAAAACCACAGGCGGCATCTGTTTTAGGCGCCAAGCAGGTGCAGACCTTGCAGGAGCAGACGCGTGATATCATACGGAATGAAATGCAAAAAATCTTTCAGTCGAACATTCCCACAATCCTTGAGCCCCTGCGTCAGCATTTGCGAGCCTCCCTGGAGGAGATGTTGAGTCCTCTGCCTAAGACAGTGGCTGATCGGATGCTCTCCGTCATCGTCGATCCAAAGTTTACTCAATACTTCTCGGGCCAGATGAGCACGACAATTGCACCCAGCATGACTATTGCTTACCGCGAGGAACTACGTCGAGTGCTTGTGCCGGCATTTACCAAGGGAATTGACAAACTTACAAAAGAATTGGATGAACTCGTCAAAAGTGCTCTGAACCAACACATGCAGTTAATCATTACGAAGATGGATTCTGGTGTCCAGTCCTCGCGTGACAAGATCGATGCATCAACTCGAAAATTCGATGATCAGGTCAATCGGTTGTCCAAGGACATTGCGGCAAAGGTTACAACTCAACTAAATGAGTTGCTAAAGGTAGCCTCACAGCATCAGCCGCAACCACTAGCACCAGATACTGCGATGTCATCTGCACTGGCAACGGGAGGAGCAGGATTATCAGCTTCGACTCCAAAAGACTTGTCAGTAAAAGGCTCAAAATCGGCCTTCGACACTGCTGGTGGAGGCGGTGGCAAGCAGCAATTAAGAAATTTCATTTCGGGAGGCACTGCGTCTGTAGACCCCTATCAGTCGGCTCTCATGTTCATTCAGAACCACCAGTATGTCGAGGCCCTTGAGACGGCACTGACCTCGGCGAACCAGATACTATTGCTGAAGGTGTTACAGAACGTTCCAGTGGTTCAACTCTTCCGGCAAAATGTAAAACAGGAGCTTCTCCTCTCCCTAATTCATCAACTCAGCTGTGGACAGCTTCAAGAACAGTTGGAGATGAAGATATCATTCCTGCAGGAGGCGGTGAACCACCTTCGTATGAACGACGACACAGTGAAGGAGCTCGGCAGCGATATTCTCTCCATGCTGGTCACGAAGATCACACAGCTTCGAGGTACTGGCATGCTGACTTCGGCGGAGGAGAACCGAGCCCTTGCGTTGGTGCGGTCAGTTCAGGAGAAGTGGCAGAACCGAACTCTACCCTAG</t>
  </si>
  <si>
    <t>unnamed protein product [Taenia asiatica];Enhancer of mRNA-decapping protein [Echinococcus granulosus]/EUB57799.1 Enhancer of mRNA-decapping protein [Echinococcus granulosus]</t>
  </si>
  <si>
    <t>1173;1390</t>
  </si>
  <si>
    <t>857;1008</t>
  </si>
  <si>
    <t>317;398</t>
  </si>
  <si>
    <t>1173;1388</t>
  </si>
  <si>
    <t>454;1</t>
  </si>
  <si>
    <t>835;876</t>
  </si>
  <si>
    <t>97.43%;86.90%</t>
  </si>
  <si>
    <t>73.06%;72.52%</t>
  </si>
  <si>
    <t>84.94%;99.90%</t>
  </si>
  <si>
    <t>VDK22915;XP_024348995</t>
  </si>
  <si>
    <t>1567.0;1535.0</t>
  </si>
  <si>
    <t>VDK22915</t>
  </si>
  <si>
    <t>TASK_LOCUS1355;TASK_LOCUS1355;TASK_LOCUS1355</t>
  </si>
  <si>
    <t>VDK22915;VDK22915;VDK22915</t>
  </si>
  <si>
    <t>GO:0005737-IEA;GO:0031087-IEA;GO:0000932-IEA</t>
  </si>
  <si>
    <t>cytoplasm-IEA;deadenylation-independent decapping of nuclear-transcribed mRNA-IEA;P-body-IEA</t>
  </si>
  <si>
    <t>GO:0000932;GO:0031087</t>
  </si>
  <si>
    <t>P-body;deadenylation-independent decapping of nuclear-transcribed mRNA</t>
  </si>
  <si>
    <t>noIPR;noIPR;IPR044938;IPR049404</t>
  </si>
  <si>
    <t>null;null;HOMOLOGOUS_SUPERFAMILY;DOMAIN</t>
  </si>
  <si>
    <t>null;null;Enhancer of mRNA-decapping protein 4, conserved C-terminal domain superfamily;Enhancer of mRNA-decapping protein 4, C-terminal</t>
  </si>
  <si>
    <t>Coil (COILS);Coil (COILS);G3DSA:1.10.220.100 (GENE3D);PF21289 (PFAM)</t>
  </si>
  <si>
    <t>TsM_001145500</t>
  </si>
  <si>
    <t>Enhancer of mRNA-decapping protein 4</t>
  </si>
  <si>
    <t>ATGTTGAACAGTTGGATGAAAGCATACCCACTGGGTTGCGATATCAAAGAGGCATGGCTAATATATTTAAACGGCAATGGCTACGAGGAGTACTTTGGGATCCACTCTTCGTCTGTCGATGTTGTTGCCAGTTCAATTAGTGCTATCAGGGCAAGCGGCAAAAGCTCTAGCAGTTCTTTAATGGTTACACCTCTAGTATCGTACGATTGGGAATACAAGTATTATCCAACGAAGTTGTTGACAAGTCATGCTGCTTCGGGAAGCGTCGCGTGGTTTATTAAAGGTCAGTCCAAAGCGCTAGTACGGGTAACGCATAGTGAGACACGTGTCAGGTCACTTCTCAAGAACTTTGACAGTGACTTCCTTACACTTGACTTCTCTTCGTATGTTGCACCAATATTGGCCGTATTAAGTTATGACGGAACACTAAATATATACCACGTTAATCATGTTGATGCGGTGAATAACCTCTTAATGTCCATTAATCTCAATGAAGACAGTTCCACTCTTACCCACTGTGCTCTTAAATGGGGACCAAAGTGTACAATACCAGAAGATCACAAAGATTTCTCCTTGCTCCTAGCGGTGGCCTTGGATAGAGATGCATATATTGTGGATTTGAATGGAGTTGTTGAGCAAATGCCTTCTGACCCTATTGATTTCCAAACGGCGTCAGTTCAATATCACTCGTATCCGCGTCTCTTAAGCAAAATTATGATGCGGTTTTCCACTTATGGCGGCAATATTGAAGCAATGGAGTTCACTGCCGACGCCTCGACCATCTTCATTGGTGTGAGTATCGGACAAATCCTCATGTTTAAAATATCTGACGATGAATCGGAGTCTTTCGGCCCCTATCGCAAATGGACGACGCCTGGGGCCTCTGCATTGTCCGCTCTCCACTATGTCAACTATAAGAGTATGTTGGCTCCGTTAGGGTACTTGATCGGAGGAAAGGATTTCAATCGGGAATTGCTTCTTTGGCGTCTACCAGATTGCTCTCTTGTTCAGACTATTCGATTTTGTCCCAATGAGGAACGAGACCAGGAGGATGGTGAAACCATAAAGACCTCTCCCCAACCCATGCTCATCACTTCCTTCAGTGCGGTAGCTAATCTTCTTCTGGCCAGTGATATCAAGCGCACAATCTACGACTCATCGATTCATTCGAAACTCCCTGGTGTCGGAGGAATGTGA</t>
  </si>
  <si>
    <t>unnamed protein product [Taenia asiatica];Enhancer of mRNA-decapping protein 4 [Echinococcus granulosus];Enhancer of mRNA-decapping protein [Echinococcus granulosus]/EUB57799.1 Enhancer of mRNA-decapping protein [Echinococcus granulosus]</t>
  </si>
  <si>
    <t>1.3E-211;4.2E-198;8.4E-196</t>
  </si>
  <si>
    <t>1173;1398;1390</t>
  </si>
  <si>
    <t>323;362;377</t>
  </si>
  <si>
    <t>1;8;4</t>
  </si>
  <si>
    <t>323;369;380</t>
  </si>
  <si>
    <t>181;61;49</t>
  </si>
  <si>
    <t>317;325;326</t>
  </si>
  <si>
    <t>98.14%;89.78%;86.47%</t>
  </si>
  <si>
    <t>27.54%;25.89%;27.12%</t>
  </si>
  <si>
    <t>80.95%;90.73%;94.49%</t>
  </si>
  <si>
    <t>VDK22915;KAH9282025;XP_024348995</t>
  </si>
  <si>
    <t>624.0;596.0;590.0</t>
  </si>
  <si>
    <t>GO:0000932;GO:0005515;GO:0031087</t>
  </si>
  <si>
    <t>P-body;protein binding;deadenylation-independent decapping of nuclear-transcribed mRNA</t>
  </si>
  <si>
    <t>IPR015943;IPR032401;IPR045152;IPR036322</t>
  </si>
  <si>
    <t>WD40/YVTN repeat-like-containing domain superfamily;Enhancer of mRNA-decapping protein 4, WD40 repeat region;Enhancer of mRNA-decapping protein 4-like;WD40-repeat-containing domain superfamily</t>
  </si>
  <si>
    <t>G3DSA:2.130.10.10 (GENE3D);PF16529 (PFAM);PTHR15598 (PANTHER);SSF50978 (SUPERFAMILY)</t>
  </si>
  <si>
    <t>GO:0005515;;GO:0031087/GO:0031087/GO:0000932;GO:0005515</t>
  </si>
  <si>
    <t>protein binding;;deadenylation-independent decapping of nuclear-transcribed mRNA/deadenylation-independent decapping of nuclear-transcribed mRNA/P-body;protein binding</t>
  </si>
  <si>
    <t>Molecular Function;;Biological Process/Biological Process/Cellular Component;Molecular Function</t>
  </si>
  <si>
    <t>TsM_001152200</t>
  </si>
  <si>
    <t>Enhancer of polycomb -like protein 1</t>
  </si>
  <si>
    <t>ATGAGCAAAGTTTCGTTTCGTACGCGCCAAATCGACTTCAACAGATCACTACCAATCGTTAGATATGATTCAGACTTGTTCTTTGAACTTGGCGAGGGCGCGTTTGTCAACCGTGGAGCCCCTACGGTCCCCAGCGGGATGGAGCGTGAGGAAGAAAACGAACAACACTTCATCGAAGTGCTGCAGGCATTACAGATGCAGAAGGATGCTGATGTCAGCATTCCTGTTCCTGAGATCATCGATAAATCTGAAGAATATGAAAAAATCTACTCAGCTACCTTCTCTCTTCCTAGAAATTTAATTCACATACGCACAATAGCTTTGGAGGACGAAGAGTCTGTCGAGTATGACATGGACTCCGATGACGAAGAGTGGCTTCGTAGGAGTGGTCTAAATTTATCACCAGAAGGTTTTGAATGCATGATTGATCGACTGGAGCGGGGCTGCGGCCATGATGTCATGAACCTCGAGGACGCACAATTGTTACTTAGTGGCGATCAGACTACCATAATTGCGGTTTACGACTATTGGATAAACAAGCGGGTGCAGTGTAGACAGCCACTAATTCTCTCTGTTCGCCAAGAAAAACGTGACGGTGGAAGTAACAATGATCCTTATGTCGCATTTCGGCGTCGAACCGAACGGATGCAGACGCGCAAAAACCGGAAAAACGATGAGTATTCATACGAGAAAATGCTTTTACTTAGAGAACAGATGGTGTCCCTGGGTGAAGTAGTGTCGCGTCTGGTAAAGAGGGAGATAAGTAAAGAAGCCGCTGTCGATGTAGATCGTCGAGTTTTTCAGTTGCGCTACAAGATCGGGGACTGGGAGGCTGCTCAGCTATCTGAAGCGGACGCTGTCGCTCAAAAAACGCCCAGGTCTTTCGAACGACTATTTGCCCTTAGCACTCGAAAGCATTTTGCTTCGAGAAAGCGGAAGATCCAGGGACGGCCATTGGGAAGTGGGCTTGTTGACTCATCGGACGCATCCGACGCGGAGGGCAGCCAAGCCCGGAACGACCCTTTTTCCTTCATCCGGTTGTCTGGTTGTAAATATCAGAGACCGTCAGACTGCCGACATGCTCCCCAAGTCATTCCTGAAGAGATGTTCTATCTCTCTCGAATCGATCGTTTGTACCACAACTCCCGACATACTCAAACAGGTTATCTGCGTTGCCGGTTTGGCAGAGGCGGTCGAACCCACTTTGATCGTGTGCAATCATCAGAAGACGTAGATGCTTACCTCCACCGGCTTGATTCCCTGCCCTCACCCCCAGAGACCCAAACTCTCCGACTTCAGCGTTTCGCTCGTTCCGGTGGTTTTGTTCCTTGTAACGGTTCCCTTGCCAGTTCCATGTCGAACGAACCGCCTGGCACCCCAACTCACCCAAGTCTTTCTCCCACAAATGAAGACGTTCTTTTCAAACGTTTTCAATTTTACCTGCGAAGTCTCTCCAAGCATCGGTTGGCCCTCAGCCTTTCTAGACTAACGGGTGGTCGCTGCATCAACAGTGGCTGGTTCGGTAGCTCAGGAAACGGCATTTACTCACGCTCAACCCCTGACACTGTACATGAGATTTCCGTTAGTCCCTCTTCGAATCCGCTTCCTTCGCCAGACGCCGGATTCTCACCAGTTGGGAAATCTCCCACCACCACTGTTCCAGTGAAATCGGTGTTGGCGATGAGGAGCAGAAACCACCATCAATACCGCCAAGACGTAGATACAACACTCACAAACTCGCTGTGTCCAGTCGCGACATCCCCGAGCGATGGTGGCGACGGCGCTGCCATTCTTGGCAAGGGTCGCGTAGCACCGATCGGCAGCCCCGCCACGTTGCTGCGGCACGCCTTTGGTCGCCATGTCGGTGTGGGTGCACTCAAACAGAATGGCAAGGCACTGGTGCTGGCGACTAATGCATCCGCTACTCCGCTGGCAAAAAAGGCCCAACTTCTCAACGGCGGAGGAACGCTTCATATAACATCGAGGAAGGACGGTGTTTTCTCACTCTTACCGCACCAAGTAACTCCGGTTCGAAAAACCCCTGTGGCGGTAAAAAACTCGAATCCTCAAGAGGATGGAACCGCTTCAACGGACGATAAGCCCAGCATAATTCACCCGGTCATGTACAATGTCTGA</t>
  </si>
  <si>
    <t>unnamed protein product [Taenia asiatica];Enhancer of polycomb -like protein 1 [Echinococcus granulosus]/CDS15835.1 enhancer of polycomb [Echinococcus granulosus];enhancer of polycomb [Echinococcus multilocularis]</t>
  </si>
  <si>
    <t>694;694;694</t>
  </si>
  <si>
    <t>711;711;711</t>
  </si>
  <si>
    <t>679;638;641</t>
  </si>
  <si>
    <t>95.50%;89.73%;90.15%</t>
  </si>
  <si>
    <t>102.45%;102.45%;102.45%</t>
  </si>
  <si>
    <t>VDK33098;KAH9286516;CDS40647</t>
  </si>
  <si>
    <t>1338.0;1212.0;1210.0</t>
  </si>
  <si>
    <t>VDK33098</t>
  </si>
  <si>
    <t>TASK_LOCUS4234;EmuJ_000824300;EmuJ_000824300;TASK_LOCUS4234;EmuJ_000824300;TASK_LOCUS4234;EmuJ_000824300;EmuJ_000824300;TASK_LOCUS4234;TASK_LOCUS4234</t>
  </si>
  <si>
    <t>60517;6211;6211;60517;6211;60517;6211;6211;60517;60517</t>
  </si>
  <si>
    <t>VDK33098;CDS40647;CDS40647;VDK33098;CDS40647;VDK33098;CDS40647;CDS40647;VDK33098;VDK33098</t>
  </si>
  <si>
    <t>GO:0006281-IEA;GO:0035267-IEA;GO:0005634-IEA;GO:0006357-IEA;GO:0032777-IEA</t>
  </si>
  <si>
    <t>DNA repair-IEA;NuA4 histone acetyltransferase complex-IEA;nucleus-IEA;regulation of transcription by RNA polymerase II-IEA;piccolo histone acetyltransferase complex-IEA</t>
  </si>
  <si>
    <t>Biological Process-IEA;Cellular Component-IEA;Cellular Component-IEA;Biological Process-IEA;Cellular Component-IEA</t>
  </si>
  <si>
    <t>GO:0005634;GO:0006281;GO:0006357;GO:0032777;GO:0035267</t>
  </si>
  <si>
    <t>nucleus;DNA repair;regulation of transcription by RNA polymerase II;piccolo histone acetyltransferase complex;NuA4 histone acetyltransferase complex</t>
  </si>
  <si>
    <t>Cellular Component;Biological Process;Biological Process;Cellular Component;Cellular Component</t>
  </si>
  <si>
    <t>IPR019542;IPR024943</t>
  </si>
  <si>
    <t>Enhancer of polycomb-like, N-terminal;Enhancer of polycomb protein</t>
  </si>
  <si>
    <t>PF10513 (PFAM);PTHR14898 (PANTHER)</t>
  </si>
  <si>
    <t>;GO:0006357/GO:0035267/GO:0006357/GO:0032777</t>
  </si>
  <si>
    <t>;regulation of transcription by RNA polymerase II/NuA4 histone acetyltransferase complex/regulation of transcription by RNA polymerase II/piccolo histone acetyltransferase complex</t>
  </si>
  <si>
    <t>;Biological Process/Cellular Component/Biological Process/Cellular Component</t>
  </si>
  <si>
    <t>TsM_000175600</t>
  </si>
  <si>
    <t>Enhancer of rudimentary</t>
  </si>
  <si>
    <t>ATGTCGCACACAATACTTTTGGTGCAGCAGCAGGTAAAGAAGCCGGATTCACGAGTTTGGGCGGACTACGAGACGTTGAATCAGTGCCTCGAGGGTGTATGTAAGATATACGAGGAGCAGTTGAAGCAGCAGAACCCCACGGCGCCCACAATCACTTACGACATCTCACAACTCTTCAAGTTCATTGATCAACTGGCTGATCTCAGTTGCTTGGAGTTCCACCCCCCCACTGGCACCTACGTACCTCATACCAAGGATTGGATCAAGGAGAACATCTACGCGCTTCTGCGTAATCAGGCGGGTCAGTGA</t>
  </si>
  <si>
    <t>unnamed protein product [Taenia asiatica];Enhancer of rudimentary [Echinococcus granulosus]/P69099.1 RecName: Full=Enhancer of rudimentary homolog [Echinococcus multilocularis]/P69100.1 RecName: Full=Enhancer of rudimentary homolog [Taenia solium]/EUB64651.1 Enhancer of rudimentary [Echinococcus granulosus]/KAH9286565.1 Enhancer of rudimentary -like protein [Echinococcus granulosus]/CAC18546.1 putative enhancer of rudimentary [Echinococcus multilocularis]/CAD21538.1 putative enhancer of rudimentary protein [Taenia solium]/CDS16480.1 enhancer of rudimentary [Echinococcus granulosus];unnamed protein product [Hydatigera taeniaeformis];unnamed protein product [Mesocestoides corti];unnamed protein product [Rodentolepis nana]</t>
  </si>
  <si>
    <t>Taenia asiatica;Echinococcus granulosus/Echinococcus multilocularis/Taenia solium/Echinococcus granulosus/Echinococcus granulosus/Echinococcus multilocularis/Taenia solium/Echinococcus granulosus;Hydatigera taeniaeformis;Mesocestoides corti;Rodentolepis nana</t>
  </si>
  <si>
    <t>3.8E-61;1.1E-68;3.6E-61;7.7E-55;3.8E-54</t>
  </si>
  <si>
    <t>1962;102;368;1151;1978</t>
  </si>
  <si>
    <t>101;102;100;101;101</t>
  </si>
  <si>
    <t>966;1;1;899;996</t>
  </si>
  <si>
    <t>1066;102;100;999;1096</t>
  </si>
  <si>
    <t>101;101;97;97;97</t>
  </si>
  <si>
    <t>100.00%;99.02%;97.00%;96.04%;96.04%</t>
  </si>
  <si>
    <t>5.15%;100.00%;27.17%;8.77%;5.11%</t>
  </si>
  <si>
    <t>98.06%;99.03%;97.09%;98.06%;98.06%</t>
  </si>
  <si>
    <t>VDK37282;XP_024355847/XP_024355847/XP_024355847;VDM33562;VDD82084;VDO03335</t>
  </si>
  <si>
    <t>213.0;211.0;201.0;194.0;192.0</t>
  </si>
  <si>
    <t>TASK_LOCUS6755;TTAC_LOCUS8885;TASK_LOCUS6755;MCOS_LOCUS8087;MCOS_LOCUS8087;MCOS_LOCUS8087;TTAC_LOCUS8885;HNAJ_LOCUS7475;HNAJ_LOCUS7475;TASK_LOCUS6755;MCOS_LOCUS8087;TTAC_LOCUS8885;MCOS_LOCUS8087;MCOS_LOCUS8087;HNAJ_LOCUS7475</t>
  </si>
  <si>
    <t>60517;6205;60517;53468;53468;53468;6205;102285;102285;60517;53468;6205;53468;53468;102285</t>
  </si>
  <si>
    <t>VDK37282;VDM33562;VDK37282;VDD82084;VDD82084;VDD82084;VDM33562;VDO03335;VDO03335;VDK37282;VDD82084;VDM33562;VDD82084;VDD82084;VDO03335</t>
  </si>
  <si>
    <t>GO:0005789;GO:0006213;GO:0006508;GO:0008235;GO:0008327;GO:0030496;GO:0034709;GO:0036064;GO:0042802;GO:0044237;GO:0045724</t>
  </si>
  <si>
    <t>endoplasmic reticulum membrane;pyrimidine nucleoside metabolic process;proteolysis;metalloexopeptidase activity;methyl-CpG binding;midbody;methylosome;ciliary basal body;identical protein binding;cellular metabolic process;positive regulation of cilium assembly</t>
  </si>
  <si>
    <t>Cellular Component;Biological Process;Biological Process;Molecular Function;Molecular Function;Cellular Component;Cellular Component;Cellular Component;Molecular Function;Biological Process;Biological Process</t>
  </si>
  <si>
    <t>IPR000781;IPR000781;IPR035912;IPR000781;IPR000781;IPR035912</t>
  </si>
  <si>
    <t>Enhancer of rudimentary;Enhancer of rudimentary;Enhancer of rudimentary superfamily;Enhancer of rudimentary;Enhancer of rudimentary;Enhancer of rudimentary superfamily</t>
  </si>
  <si>
    <t>PIRSF016393 (PIRSF);PF01133 (PFAM);G3DSA:3.30.2260.10 (GENE3D);PTHR12373 (PANTHER);PS01290 (PROSITE_PATTERNS);SSF143875 (SUPERFAMILY)</t>
  </si>
  <si>
    <t>TsM_001147800</t>
  </si>
  <si>
    <t>enhancer of yellow 2 transcription factor</t>
  </si>
  <si>
    <t>ATGGGCGACAAACGGGCAGAACTTCGGACTCAGATCAACGACCTCTTGAACGCAAAGGGTGAACGAGAAAAGATACGTGAGATGATCGAGAAGAAGTTGGTTGAATGCGGTTGGAATGATCGGGTCAAAGGCGCCTGCAAGGAGTTCATTCGTTCCAAAGGCGTTGACGTTGTCAATGTCGACGATGTTGTAGAGGCTGTGGCTCCCTCAGCTCGGGGCACTGTGCCTCCCGAGGTCAAGGCCTCGGTACTGGAGTACCTAAGGAAATTTCTCGCCAAAAATGGCATCGATGTTGATTAG</t>
  </si>
  <si>
    <t>unnamed protein product [Taenia asiatica];unnamed protein product [Hydatigera taeniaeformis];enhancer of yellow 2 transcription factor [Echinococcus multilocularis];Enhancer of yellow 2 transcription factor [Echinococcus granulosus]/EUB58239.1 Enhancer of yellow 2 transcription factor [Echinococcus granulosus];Transcription and mRNA export factor ENY2 [Echinococcus granulosus]/CDS23386.1 enhancer of yellow 2 transcription factor [Echinococcus granulosus]</t>
  </si>
  <si>
    <t>8.2E-63;6.7E-62;9.6E-62;2.0E-60;3.9E-61</t>
  </si>
  <si>
    <t>99;99;99;150;99</t>
  </si>
  <si>
    <t>99;99;99;99;99</t>
  </si>
  <si>
    <t>99;98;98;97;97</t>
  </si>
  <si>
    <t>100.00%;98.99%;98.99%;97.98%;97.98%</t>
  </si>
  <si>
    <t>100.00%;100.00%;100.00%;66.00%;100.00%</t>
  </si>
  <si>
    <t>VDK39297;VDM16954;CDI97129;XP_024349435;KAH9278180</t>
  </si>
  <si>
    <t>196.0;194.0;193.0;192.0;192.0</t>
  </si>
  <si>
    <t>VDK39297</t>
  </si>
  <si>
    <t>TTAC_LOCUS763;EmuJ_000088700;EmuJ_000088700;EmuJ_000088700;TTAC_LOCUS763;TTAC_LOCUS763;TTAC_LOCUS763;TTAC_LOCUS763;TTAC_LOCUS763;EmuJ_000088700;TTAC_LOCUS763;TTAC_LOCUS763;EmuJ_000088700;EmuJ_000088700;EmuJ_000088700;TTAC_LOCUS763;EmuJ_000088700;EmuJ_000088700;TTAC_LOCUS763;EmuJ_000088700;TTAC_LOCUS763;TTAC_LOCUS763;EmuJ_000088700;TTAC_LOCUS763;EmuJ_000088700;EmuJ_000088700;EmuJ_000088700;TTAC_LOCUS763;EmuJ_000088700;TTAC_LOCUS763;EmuJ_000088700;TTAC_LOCUS763</t>
  </si>
  <si>
    <t>6205;6211;6211;6211;6205;6205;6205;6205;6205;6211;6205;6205;6211;6211;6211;6205;6211;6211;6205;6211;6205;6205;6211;6205;6211;6211;6211;6205;6211;6205;6211;6205</t>
  </si>
  <si>
    <t>VDM16954;CDI97129;CDI97129;CDI97129;VDM16954;VDM16954;VDM16954;VDM16954;VDM16954;CDI97129;VDM16954;VDM16954;CDI97129;CDI97129;CDI97129;VDM16954;CDI97129;CDI97129;VDM16954;CDI97129;VDM16954;VDM16954;CDI97129;VDM16954;CDI97129;CDI97129;CDI97129;VDM16954;CDI97129;VDM16954;CDI97129;VDM16954</t>
  </si>
  <si>
    <t>GO:0051028-IEA;GO:0003713-IEA;GO:0006406-IEA;GO:0045893-IEA;GO:0016973-IEA;GO:0071819-IEA;GO:0015031-IEA;GO:0003682-IEA;GO:0005654-IEA;GO:0070390-IEA;GO:0005643-IEA;GO:0006357-IEA;GO:0006368-IEA;GO:0005634-IEA;GO:0006325-IEA;GO:0000124-IEA</t>
  </si>
  <si>
    <t>mRNA transport-IEA;transcription coactivator activity-IEA;mRNA export from nucleus-IEA;positive regulation of DNA-templated transcription-IEA;poly(A)+ mRNA export from nucleus-IEA;DUBm complex-IEA;protein transport-IEA;chromatin binding-IEA;nucleoplasm-IEA;transcription export complex 2-IEA;nuclear pore-IEA;regulation of transcription by RNA polymerase II-IEA;transcription elongation by RNA polymerase II-IEA;nucleus-IEA;chromatin organization-IEA;SAGA complex-IEA</t>
  </si>
  <si>
    <t>Biological Process-IEA;Molecular Function-IEA;Biological Process-IEA;Biological Process-IEA;Biological Process-IEA;Cellular Component-IEA;Biological Process-IEA;Molecular Function-IEA;Cellular Component-IEA;Cellular Component-IEA;Cellular Component-IEA;Biological Process-IEA;Biological Process-IEA;Cellular Component-IEA;Biological Process-IEA;Cellular Component-IEA</t>
  </si>
  <si>
    <t>GO:0000124;GO:0001094;GO:0005643;GO:0005654;GO:0005739;GO:0006368;GO:0006508;GO:0006611;GO:0016579;GO:0016973;GO:0030374;GO:0031503;GO:0034399;GO:0043035;GO:0045815;GO:0045944;GO:0061179;GO:0061629;GO:0070390;GO:0070742;GO:0071166;GO:0071819;GO:1901363;GO:1905268;GO:2001251</t>
  </si>
  <si>
    <t>SAGA complex;TFIID-class transcription factor complex binding;nuclear pore;nucleoplasm;mitochondrion;transcription elongation by RNA polymerase II;proteolysis;protein export from nucleus;protein deubiquitination;poly(A)+ mRNA export from nucleus;nuclear receptor coactivator activity;protein-containing complex localization;nuclear periphery;chromatin insulator sequence binding;transcription initiation-coupled chromatin remodeling;positive regulation of transcription by RNA polymerase II;negative regulation of insulin secretion involved in cellular response to glucose stimulus;RNA polymerase II-specific DNA-binding transcription factor binding;transcription export complex 2;C2H2 zinc finger domain binding;ribonucleoprotein complex localization;DUBm complex;heterocyclic compound binding;negative regulation of chromatin organization;negative regulation of chromosome organization</t>
  </si>
  <si>
    <t>Cellular Component;Molecular Function;Cellular Component;Cellular Component;Cellular Component;Biological Process;Biological Process;Biological Process;Biological Process;Biological Process;Molecular Function;Biological Process;Cellular Component;Molecular Function;Biological Process;Biological Process;Biological Process;Molecular Function;Cellular Component;Molecular Function;Biological Process;Cellular Component;Molecular Function;Biological Process;Biological Process</t>
  </si>
  <si>
    <t>IPR018783;IPR038212;IPR018783;IPR018783</t>
  </si>
  <si>
    <t>Transcription factor, enhancer of yellow 2;Transcription factor EnY2 superfamily;Transcription factor, enhancer of yellow 2;Transcription factor, enhancer of yellow 2</t>
  </si>
  <si>
    <t>PF10163 (PFAM);G3DSA:1.10.246.140 (GENE3D);PTHR12514 (PANTHER);MF_03046 (HAMAP)</t>
  </si>
  <si>
    <t>GO:0045893/GO:0003713/GO:0000124/GO:0006406/GO:0005643;;GO:0045893/GO:0003713/GO:0000124/GO:0006406/GO:0005643/GO:0071819/GO:0016578/GO:0003682/GO:0016973/GO:0006357/GO:0003713/GO:0000124;GO:0045893/GO:0003713/GO:0000124/GO:0006406/GO:0005643</t>
  </si>
  <si>
    <t>positive regulation of DNA-templated transcription/transcription coactivator activity/SAGA complex/mRNA export from nucleus/nuclear pore;;positive regulation of DNA-templated transcription/transcription coactivator activity/SAGA complex/mRNA export from nucleus/nuclear pore/DUBm complex/obsolete histone deubiquitination/chromatin binding/poly(A)+ mRNA export from nucleus/regulation of transcription by RNA polymerase II/transcription coactivator activity/SAGA complex;positive regulation of DNA-templated transcription/transcription coactivator activity/SAGA complex/mRNA export from nucleus/nuclear pore</t>
  </si>
  <si>
    <t>Biological Process/Molecular Function/Cellular Component/Biological Process/Cellular Component;;Biological Process/Molecular Function/Cellular Component/Biological Process/Cellular Component/Cellular Component/Biological Process/Molecular Function/Biological Process/Biological Process/Molecular Function/Cellular Component;Biological Process/Molecular Function/Cellular Component/Biological Process/Cellular Component</t>
  </si>
  <si>
    <t>TsM_000821400</t>
  </si>
  <si>
    <t>ATGACTACTGTGCAGGACGACTGTGCCAAGCTTAGGACGTACATTAATGAGCAACTCATGCTAACGGGGGAAAGAGAAAGACTAAAAGACTTGCTCAGGACAAGGCTATTGGAATGTGGCTGGCGAGATGAGCTGAAGTCCTATTGCAAAGAAGTGATTGCAAAGAAAGGGATTTCCTGCGTTACCGTGAACGACCTGGTGACCGAACTAACTCCCGTCGCCCGTCGTCTCGTTCCGGATTCTGTGAAACAAGAGCTCGTTGACGCAATACGCAAATTTTTACCCAAGGATAACGAAGACAATGACGACAACAACGAGTGA</t>
  </si>
  <si>
    <t>enhancer of yellow 2 transcription factor [Echinococcus multilocularis];Enhancer of yellow 2 transcription factor [Echinococcus granulosus]/EUB57923.1 Enhancer of yellow 2 transcription factor [Echinococcus granulosus]/KAH9280576.1 Transcription and mRNA export factor ENY2 [Echinococcus granulosus]</t>
  </si>
  <si>
    <t>Echinococcus multilocularis;Echinococcus granulosus/Echinococcus granulosus/Echinococcus granulosus</t>
  </si>
  <si>
    <t>1.3E-67;1.7E-65</t>
  </si>
  <si>
    <t>104;102</t>
  </si>
  <si>
    <t>98.11%;96.23%</t>
  </si>
  <si>
    <t>CDI96933;XP_024349119</t>
  </si>
  <si>
    <t>209.0;203.0</t>
  </si>
  <si>
    <t>enhancer of yellow 2 transcription factor [Echinococcus multilocularis]</t>
  </si>
  <si>
    <t>CDI96933</t>
  </si>
  <si>
    <t>EmuJ_000066400;EmuJ_000066400;EmuJ_000066400;EmuJ_000066400;EmuJ_000066400;EmuJ_000066400;EmuJ_000066400;EmuJ_000066400;EmuJ_000066400;EmuJ_000066400;EmuJ_000066400;EmuJ_000066400;EmuJ_000066400;EmuJ_000066400;EmuJ_000066400;EmuJ_000066400</t>
  </si>
  <si>
    <t>6211;6211;6211;6211;6211;6211;6211;6211;6211;6211;6211;6211;6211;6211;6211;6211</t>
  </si>
  <si>
    <t>CDI96933;CDI96933;CDI96933;CDI96933;CDI96933;CDI96933;CDI96933;CDI96933;CDI96933;CDI96933;CDI96933;CDI96933;CDI96933;CDI96933;CDI96933;CDI96933</t>
  </si>
  <si>
    <t>GO:0051028-IEA;GO:0003713-IEA;GO:0006406-IEA;GO:0045893-IEA;GO:0016973-IEA;GO:0071819-IEA;GO:0015031-IEA;GO:0003682-IEA;GO:0005654-IEA;GO:0005643-IEA;GO:0070390-IEA;GO:0006368-IEA;GO:0006357-IEA;GO:0005634-IEA;GO:0000124-IEA;GO:0006325-IEA</t>
  </si>
  <si>
    <t>mRNA transport-IEA;transcription coactivator activity-IEA;mRNA export from nucleus-IEA;positive regulation of DNA-templated transcription-IEA;poly(A)+ mRNA export from nucleus-IEA;DUBm complex-IEA;protein transport-IEA;chromatin binding-IEA;nucleoplasm-IEA;nuclear pore-IEA;transcription export complex 2-IEA;transcription elongation by RNA polymerase II-IEA;regulation of transcription by RNA polymerase II-IEA;nucleus-IEA;SAGA complex-IEA;chromatin organization-IEA</t>
  </si>
  <si>
    <t>Biological Process-IEA;Molecular Function-IEA;Biological Process-IEA;Biological Process-IEA;Biological Process-IEA;Cellular Component-IEA;Biological Process-IEA;Molecular Function-IEA;Cellular Component-IEA;Cellular Component-IEA;Cellular Component-IEA;Biological Process-IEA;Biological Process-IEA;Cellular Component-IEA;Cellular Component-IEA;Biological Process-IEA</t>
  </si>
  <si>
    <t>noIPR;IPR018783;IPR038212;IPR018783;IPR018783</t>
  </si>
  <si>
    <t>null;FAMILY;HOMOLOGOUS_SUPERFAMILY;FAMILY;FAMILY</t>
  </si>
  <si>
    <t>null;Transcription factor, enhancer of yellow 2;Transcription factor EnY2 superfamily;Transcription factor, enhancer of yellow 2;Transcription factor, enhancer of yellow 2</t>
  </si>
  <si>
    <t>G3DSA:1.10.246.140:FF:000001 (FUNFAM);PF10163 (PFAM);G3DSA:1.10.246.140 (GENE3D);PTHR12514 (PANTHER);MF_03046 (HAMAP)</t>
  </si>
  <si>
    <t>;GO:0045893/GO:0003713/GO:0006406/GO:0000124/GO:0005643;;GO:0045893/GO:0003713/GO:0006406/GO:0000124/GO:0005643/GO:0003713/GO:0000124/GO:0016578/GO:0006357/GO:0071819/GO:0003682/GO:0016973;GO:0045893/GO:0003713/GO:0006406/GO:0000124/GO:0005643</t>
  </si>
  <si>
    <t>;positive regulation of DNA-templated transcription/transcription coactivator activity/mRNA export from nucleus/SAGA complex/nuclear pore;;positive regulation of DNA-templated transcription/transcription coactivator activity/mRNA export from nucleus/SAGA complex/nuclear pore/transcription coactivator activity/SAGA complex/obsolete histone deubiquitination/regulation of transcription by RNA polymerase II/DUBm complex/chromatin binding/poly(A)+ mRNA export from nucleus;positive regulation of DNA-templated transcription/transcription coactivator activity/mRNA export from nucleus/SAGA complex/nuclear pore</t>
  </si>
  <si>
    <t>;Biological Process/Molecular Function/Biological Process/Cellular Component/Cellular Component;;Biological Process/Molecular Function/Biological Process/Cellular Component/Cellular Component/Molecular Function/Cellular Component/Biological Process/Biological Process/Cellular Component/Molecular Function/Biological Process;Biological Process/Molecular Function/Biological Process/Cellular Component/Cellular Component</t>
  </si>
  <si>
    <t>TsM_000187900</t>
  </si>
  <si>
    <t>Enkurin domain-containing protein 1</t>
  </si>
  <si>
    <t>ATGGACCGAAACCAGGGCTCAATTCTAAATCTATTGCAGTGGCAAAATGCACCCAGGTTCGGCAGTGTGGGATGCAATCGTCGACCCGCCTCTGATTTCATCTACCTTTCAGTTGGAAGAGATTTCATCCGGGAGAACATACGGAGTGTGCGTTCGTCAAAGACGAAGCCAATTTCTGCAATCTTGTCCTCTCGGATTTCTGATTCGCCTAACGTGAGAACAGGCATCATTGAGAGATACCTAAGTGACATTGATCGTGACCAGGATCAAGCAATTAAGATGGAGCTTCACAATAATGACAATGAACTAGATCAGCAGACAAAACCCACTACCTCCGATGAGGGCACTCAAACCGAGATGCATAACAACTCAAGTATGGATTGTTGCCTTCCAAAAAGTCCATCAAAGCATTGTGGATTCTTGAGAGCTCACGAAAAAACCGGCCAGTTGAACGCAAAGATTCAACTTAGTCGAAAAAAATTTAACTACATACGTGCCAATGCAAATGCTGTCTCCAGTGGTTGCGTGTTAGATCGACGATCTACCAATGAGCAATCCAGGCACTCTTCAAGTCCACAGCGAAGAAGTCTTGGGAGATTACCAACTTATCTCATTCGAAGAAGAAAGGAAGAAGAAGAAAAGGCGACAGCTAAAAAGAAGGCTGAGGAAAGGGACGTAACGCCTACAGGCTACAGGAGAGTGTCGAAAGAGGAAAGAGAAAATACACTACGCTCCCTTGAAGAGGCACACGCCAAAACTTTGGAGGAACTCACTCGTGCGCCAATTCACATGTCTACGAATCGTGCCCGAACTCTCCGAGCACAACTGGCAGATCGCCTCTCTGACATCGAGGAGGTGATTAACGTCTTTCGCAAGCCCGTTGTTTTCATAACACTGAACTAA</t>
  </si>
  <si>
    <t>hypothetical protein EGR_06891 [Echinococcus granulosus]/EUB58256.1 hypothetical protein EGR_06891 [Echinococcus granulosus]/CDS23404.1 hypothetical protein EgrG_000090600 [Echinococcus granulosus];Enkurin domain-containing protein 1 [Echinococcus granulosus];conserved hypothetical protein [Echinococcus multilocularis]</t>
  </si>
  <si>
    <t>6.5E-106;9.2E-106;1.2E-99</t>
  </si>
  <si>
    <t>323;323;316</t>
  </si>
  <si>
    <t>330;330;330</t>
  </si>
  <si>
    <t>228;228;228</t>
  </si>
  <si>
    <t>69.09%;69.09%;69.09%</t>
  </si>
  <si>
    <t>102.17%;102.17%;104.43%</t>
  </si>
  <si>
    <t>109.63%;109.63%;109.63%</t>
  </si>
  <si>
    <t>XP_024349452;KAH9278161;CDI97146</t>
  </si>
  <si>
    <t>322.0;322.0;306.0</t>
  </si>
  <si>
    <t>hypothetical protein EGR_06891 [Echinococcus granulosus]/CDS23404.1 hypothetical protein EgrG_000090600 [Echinococcus granulosus]/EUB58256.1 hypothetical protein EGR_06891 [Echinococcus granulosus]</t>
  </si>
  <si>
    <t>XP_024349452</t>
  </si>
  <si>
    <t>EmuJ_000090600;EmuJ_000090600;EmuJ_000090600;EmuJ_000090600</t>
  </si>
  <si>
    <t>CDI97146;CDI97146;CDI97146;CDI97146</t>
  </si>
  <si>
    <t>GO:0005737-IEA;GO:0005881-IEA;GO:0043227-IEA;GO:0043229-IEA</t>
  </si>
  <si>
    <t>cytoplasm-IEA;cytoplasmic microtubule-IEA;membrane-bounded organelle-IEA;intracellular organelle-IEA</t>
  </si>
  <si>
    <t>GO:0005881</t>
  </si>
  <si>
    <t>cytoplasmic microtubule</t>
  </si>
  <si>
    <t>noIPR;noIPR;IPR027012;IPR052102;IPR027012</t>
  </si>
  <si>
    <t>null;null;Enkurin domain;Enkurin domain-containing protein;Enkurin domain</t>
  </si>
  <si>
    <t>Coil (COILS);Coil (COILS);PF13864 (PFAM);PTHR21490 (PANTHER);PS51665 (PROSITE_PROFILES)</t>
  </si>
  <si>
    <t>;;;GO:0005881;</t>
  </si>
  <si>
    <t>;;;cytoplasmic microtubule;</t>
  </si>
  <si>
    <t>;;;Cellular Component;</t>
  </si>
  <si>
    <t>TsM_001065600</t>
  </si>
  <si>
    <t>enkurin TRPC channel interacting protein</t>
  </si>
  <si>
    <t>ATGTATGACAAGGAGGCGTTGCAGCGACCACCGCCTCCAGGCACATGCTGTGGACAGATTGAGTCCTCGAAAGGGGCTGTTCAGACCCGTGAATACATCTACAACCTGCTGGCTCAACAGACGAGTGCAGTGAACACCCAGAAACGACTGCCGAGGATACGACCTCGTAGAGCCTCACCACCACCACTTCCGGATGCGGTGCCAAAAGCGCCTCACAAAACCATGGGTCCGCCTCCGCATCCACATCCGGAGGTGATTGAGCTGCCACAAAAAATACCCTTCAAACCAAAGCATTGGAGAACACCTTTCATGGACAGAGGATGTGTGAAGGAAAAAGTGCGGCTAGATAAGATTGCTTTCGAGAAATTGAAGCTGGAGAATCCGAATGGGAGAATTAAAGACGCTTGTTGTGCGGGAGTGAGACCACCGATCCCGCCCAATCCACGTGGAGAACCCATTCAATGTCGTGAGCTCCCCAATCGAACCAATTGGATCGAGAGGAATGCAATAAGAGCAATAACGAGCAAACCGGGCTATAGAATACCCAACGCTGATCGAAAGATGGTTGTCGACACAAGGAGAGGAGATAAACAAGCTCTGGTCTCGAGTAAGACACACTCGGGATTAGAGAAACGGTATGTCTATAAACCGACATTTGGAAGGGTTCCAAAGTACCTCATTAAACGAGCCGAGGCCATAGCTAATACCCGAGAGGCCTACTCGCACTACTTGAACGAAAAGGAATTACAACGGACAGATTACATGCTGACAGAGAAGGAACGTGAAGAGTTGTTGAATGGGCTGAAGAAGGCGTGGGACAATTATAATGCTAAGTATTTGGGTTTGTCAGTGAGTAGAAGCGGTTTCAAGCAAAAGTTTTACCGTGAATACTTGGAGAAGCAGTTGGCAAGCCTGGAACGCGACATTGAAATGATTGAGAGCCATCAATTCATCTTCGTGGACGCGGATAAGACACCTGGAGTGGGAGGAGCTGTGACTACCGACATTCAGGTTTAG</t>
  </si>
  <si>
    <t>unnamed protein product [Taenia asiatica];enkurin TRPC channel interacting protein [Echinococcus granulosus];Enkurin [Echinococcus granulosus]/EUB56951.1 Enkurin [Echinococcus granulosus];Enkurin [Echinococcus granulosus]</t>
  </si>
  <si>
    <t>1.6E-250;8.0E-226;1.5E-223;2.1E-223</t>
  </si>
  <si>
    <t>338;338;384;384</t>
  </si>
  <si>
    <t>338;338;338;338</t>
  </si>
  <si>
    <t>1;1;47;47</t>
  </si>
  <si>
    <t>336;316;315;315</t>
  </si>
  <si>
    <t>99.41%;93.49%;93.20%;93.20%</t>
  </si>
  <si>
    <t>100.00%;100.00%;88.02%;88.02%</t>
  </si>
  <si>
    <t>VDK39789;CDS22410;XP_024348147;KAH9279586</t>
  </si>
  <si>
    <t>690.0;628.0;624.0;624.0</t>
  </si>
  <si>
    <t>VDK39789</t>
  </si>
  <si>
    <t>EgrG_000361400;EgrG_000361400;EgrG_000361400;TASK_LOCUS8212;EgrG_000361400;TASK_LOCUS8212;EgrG_000361400;TASK_LOCUS8212;TASK_LOCUS8212;TASK_LOCUS8212</t>
  </si>
  <si>
    <t>6210;6210;6210;60517;6210;60517;6210;60517;60517;60517</t>
  </si>
  <si>
    <t>CDS22410;CDS22410;CDS22410;VDK39789;CDS22410;VDK39789;CDS22410;VDK39789;VDK39789;VDK39789</t>
  </si>
  <si>
    <t>GO:0005737-IEA;GO:0005516-IEA;GO:0001669-IEA;GO:0043227-IEA;GO:0043229-IEA</t>
  </si>
  <si>
    <t>cytoplasm-IEA;calmodulin binding-IEA;acrosomal vesicle-IEA;membrane-bounded organelle-IEA;intracellular organelle-IEA</t>
  </si>
  <si>
    <t>Cellular Component-IEA;Molecular Function-IEA;Cellular Component-IEA;Cellular Component-IEA;Cellular Component-IEA</t>
  </si>
  <si>
    <t>GO:0001669;GO:0005516;GO:0097228</t>
  </si>
  <si>
    <t>acrosomal vesicle;calmodulin binding;sperm principal piece</t>
  </si>
  <si>
    <t>Cellular Component;Molecular Function;Cellular Component</t>
  </si>
  <si>
    <t>noIPR;IPR027012;IPR052102;IPR027012</t>
  </si>
  <si>
    <t>null;DOMAIN;FAMILY;DOMAIN</t>
  </si>
  <si>
    <t>null;Enkurin domain;Enkurin domain-containing protein;Enkurin domain</t>
  </si>
  <si>
    <t>Coil (COILS);PF13864 (PFAM);PTHR21490 (PANTHER);PS51665 (PROSITE_PROFILES)</t>
  </si>
  <si>
    <t>;;GO:0005516;</t>
  </si>
  <si>
    <t>;;calmodulin binding;</t>
  </si>
  <si>
    <t>TsM_000595600</t>
  </si>
  <si>
    <t>enolase</t>
  </si>
  <si>
    <t>ATGTCCATCCAAAAGATTCATGCTCGTCAGATCTTCGACAGTCGTGGGAATCCCACTGTTGAGGTTGATCTAACCACTGCCAAGGGAATGTTTCGCGCTGCCGTTCCCTCTGGCGCCTCCACTGGTGTACACGAAGCGGTTGAACTCCGCGATGGTGACAAAAATGCCTACATGGGCAAGGGTGTTCTCAATGCCGTCAAGAACGTCAATGAAGTCATTGCTCCTGCTCTGCTAAAGGAGAAATTCATCGTCACCGACCAGGAGAAGATCGACGAGTTCATGATCAGGCTGGATGGATCACCAAACAAAGGCAAGCTGGGAGCAAACGCCATCTTGGGTGTTTCTCTGGCAGTCTGCAAGGCCGGAGCTGCCGAGAAGGGTGTTCCCCTCTACCGCCACATTGCTGACTTGGCTGGTAACAAGGACGTCGTCCTTCCTGTGCCCTCATTTAACGTGCTCAATGGTGGCAGCCATGCTGGGAACAAGCTGGCTATGCAGGAGTTCATGATTCTTCCCACCGGTGCCAAGAACTTCACAGAAGCCATGAAGATGGGCACCGAGGTATACCATCATCTCAAGTCCGTTATTAAGGGCAAATACGGTCTGGATGCCTGTAACGTTGGCGATGAGGGTGGCTTCGCTCCTAACATCCAGGACAATATGGAGGGTCTTGAGCTCCTCAAGACCGCCATTGACAGGGCAGGCTACACCGGCAAGGTCAAGATCGGCATGGATGTGGCCGCCTCTGAATTCTACCAAGACGGGAAGTATAATCTGGACTTCAAGAATCCCGCTGCGGCTGCGTCTTCCATCGTTCCTGGATCGAAGCTGGCTGAGATCTACTTGGAGATGCTTTCCAAATACCCAATTGTCTCCATTGAGGATCCCTTTGATCAAGATGACTGGGCCGCCTGGACTGCCTTTAACGCCAAGGCTGGGATTCAGATTGTTGGTGACGATTTGACTGTGACAAACCCCGAGCGTGTACAGCAAGCTATCGACAAGAAGGCTTGCAACGCCCTTCTGCTGAAGGTGAATCAGATCGGGTCGGTGACGGAGTCTATCAAGGCTTGCAAGATGTCTCGCGCTGCTGGCTGGGGCGTAATGGTGTCGCACCGCTCAGGTGAAACGGAGGACTCCACAATCGCTGATATCGTTGTCGGTCTCCGCACCGGACAGATCAAGACTGGTGCGCCATGTCGCTCAGAGCGTCTAGCTAAGTACAACCAGCTTCTGCGTATTGAGGAGGAACTTGGTTCTAAGGCCGTCTACGCTGGCGAGCACTTCCGCAATCCTTTGTAA</t>
  </si>
  <si>
    <t>enolase [Taenia solium];enolase [Taenia solium];unnamed protein product [Taenia asiatica];enolase [Taenia multiceps];enolase [Taenia asiatica];enolase A [Taenia crassiceps];unnamed protein product [Hydatigera taeniaeformis];enolase [Taenia pisiformis];enolase [Echinococcus granulosus]/KAH9280190.1 Enolase [Echinococcus granulosus]/CDS19796.1 enolase [Echinococcus granulosus];enolase [Echinococcus multilocularis];Enolase [Echinococcus granulosus]/EUB57443.1 Enolase [Echinococcus granulosus];unnamed protein product [Mesocestoides corti]</t>
  </si>
  <si>
    <t>Taenia solium;Taenia solium;Taenia asiatica;Taenia multiceps;Taenia asiatica;Taenia crassiceps;Hydatigera taeniaeformis;Taenia pisiformis;Echinococcus granulosus/Echinococcus granulosus/Echinococcus granulosus;Echinococcus multilocularis;Echinococcus granulosus/Echinococcus granulosus;Mesocestoides corti</t>
  </si>
  <si>
    <t>1.3E-313;8.1E-313;2.2E-312;3.2E-312;1.8E-309;2.7E-304;6.3E-303;1.8E-302;5.0E-300;3.3E-298;5.4E-288;1.8E-284</t>
  </si>
  <si>
    <t>433;434;433;433;433;433;433;433;433;433;1060;434</t>
  </si>
  <si>
    <t>433;432;433;433;433;433;433;433;433;433;428;427</t>
  </si>
  <si>
    <t>1;3;1;1;1;1;1;1;1;1;633;7</t>
  </si>
  <si>
    <t>433;434;433;433;433;433;433;433;433;433;1060;433</t>
  </si>
  <si>
    <t>1;4;1;1;1;1;1;1;1;1;16;16</t>
  </si>
  <si>
    <t>433;432;433;433;431;428;425;426;425;424;421;411</t>
  </si>
  <si>
    <t>100.00%;100.00%;100.00%;100.00%;99.54%;98.85%;98.15%;98.38%;98.15%;97.92%;98.36%;96.25%</t>
  </si>
  <si>
    <t>100.00%;99.54%;100.00%;100.00%;100.00%;100.00%;100.00%;100.00%;100.00%;100.00%;40.38%;98.39%</t>
  </si>
  <si>
    <t>99.77%;99.54%;99.77%;99.77%;99.77%;99.77%;99.77%;99.77%;99.77%;99.77%;98.62%;98.39%</t>
  </si>
  <si>
    <t>AHB59732;AQQ11626;VDK24227;AFJ44747;ACX56268;AVI57695;VDM36343;AGU16441;ACY30465;CDS37852;XP_024348639;VDD81614</t>
  </si>
  <si>
    <t>858.0;856.0;855.0;854.0;847.0;834.0;831.0;830.0;823.0;819.0;817.0;784.0</t>
  </si>
  <si>
    <t>enolase [Taenia solium]</t>
  </si>
  <si>
    <t>AHB59732</t>
  </si>
  <si>
    <t>ENO1;MCOS_LOCUS7617;C9V487;ENO1;C9V487;ENO1;MCOS_LOCUS7617;MCOS_LOCUS7617;EmuJ_000514200;EmuJ_000514200;TTAC_LOCUS11363;V5T827;EgrG_000514200;ENO1;EgrG_000514200;A0A1S5WII1;T1WGD6;TTAC_LOCUS11363;EmuJ_000514200;I2B2U1;ENO1;EmuJ_000514200;C9V487;EgrG_000514200;T1WGD6;A0A1S5WII1;TTAC_LOCUS11363;EmuJ_000514200;T1WGD6;EmuJ_000514200;V5T827;TTAC_LOCUS11363;A0A1S5WII1;EgrG_000514200;T1WGD6;C9V487;V5T827;V5T827;EgrG_000514200;A0A1S5WII1;TTAC_LOCUS11363;T1WGD6;I2B2U1;A0A1S5WII1;V5T827;I2B2U1;EgrG_000514200;TTAC_LOCUS11363;A0A1S5WII1;I2B2U1;C9V487;T1WGD6;I2B2U1;MCOS_LOCUS7617;V5T827;C9V487;ENO1;MCOS_LOCUS7617;I2B2U1;MCOS_LOCUS7617</t>
  </si>
  <si>
    <t>6207;53468;60517;6207;60517;6207;53468;53468;6211;6211;6205;6204;6210;6207;6210;6204;85432;6205;6211;94034;6207;6211;60517;6210;85432;6204;6205;6211;85432;6211;6204;6205;6204;6210;85432;60517;6204;6204;6210;6204;6205;85432;94034;6204;6204;94034;6210;6205;6204;94034;60517;85432;94034;53468;6204;60517;6207;53468;94034;53468</t>
  </si>
  <si>
    <t>AVI57695;VDD81614;ACX56268;AVI57695;ACX56268;AVI57695;VDD81614;VDD81614;CDS37852;CDS37852;VDM36343;AHB59732;ACY30465;AVI57695;ACY30465;AQQ11626;AGU16441;VDM36343;CDS37852;AFJ44747;AVI57695;CDS37852;ACX56268;ACY30465;AGU16441;AQQ11626;VDM36343;CDS37852;AGU16441;CDS37852;AHB59732;VDM36343;AQQ11626;ACY30465;AGU16441;ACX56268;AHB59732;AHB59732;ACY30465;AQQ11626;VDM36343;AGU16441;AFJ44747;AQQ11626;AHB59732;AFJ44747;ACY30465;VDM36343;AQQ11626;AFJ44747;ACX56268;AGU16441;AFJ44747;VDD81614;AHB59732;ACX56268;AVI57695;VDD81614;AFJ44747;VDD81614</t>
  </si>
  <si>
    <t>GO:0000287-IEA;GO:0004634-IEA;GO:0046872-IEA;GO:0006096-IEA;GO:0016829-IEA;GO:0000015-IEA</t>
  </si>
  <si>
    <t>magnesium ion binding-IEA;phosphopyruvate hydratase activity-IEA;metal ion binding-IEA;glycolytic process-IEA;lyase activity-IEA;phosphopyruvate hydratase complex-IEA</t>
  </si>
  <si>
    <t>Molecular Function-IEA;Molecular Function-IEA;Molecular Function-IEA;Biological Process-IEA;Molecular Function-IEA;Cellular Component-IEA</t>
  </si>
  <si>
    <t>GO:0000015;GO:0000287;GO:0004634;GO:0006096</t>
  </si>
  <si>
    <t>phosphopyruvate hydratase complex;magnesium ion binding;phosphopyruvate hydratase activity;glycolytic process</t>
  </si>
  <si>
    <t>Cellular Component;Molecular Function;Molecular Function;Biological Process</t>
  </si>
  <si>
    <t>EC:4.2.1.11</t>
  </si>
  <si>
    <t>phosphopyruvate hydratase</t>
  </si>
  <si>
    <t>IPR000941;noIPR;noIPR;IPR020811;IPR020810;IPR020811;IPR020810;IPR000941;IPR029017;IPR000941;IPR036849;noIPR;noIPR;noIPR;IPR000941;noIPR;noIPR;IPR000941;IPR020809;IPR000941;IPR000941;IPR029017;IPR036849</t>
  </si>
  <si>
    <t>FAMILY;FAMILY;FAMILY;DOMAIN;DOMAIN;DOMAIN;DOMAIN;FAMILY;HOMOLOGOUS_SUPERFAMILY;FAMILY;HOMOLOGOUS_SUPERFAMILY;HOMOLOGOUS_SUPERFAMILY;HOMOLOGOUS_SUPERFAMILY;HOMOLOGOUS_SUPERFAMILY;FAMILY;FAMILY;FAMILY;FAMILY;CONSERVED_SITE;FAMILY;FAMILY;HOMOLOGOUS_SUPERFAMILY;HOMOLOGOUS_SUPERFAMILY</t>
  </si>
  <si>
    <t>Enolase;Enolase;Enolase;Enolase, N-terminal;Enolase, C-terminal TIM barrel domain;Enolase, N-terminal;Enolase, C-terminal TIM barrel domain;Enolase;Enolase-like, N-terminal;Enolase;Enolase-like, C-terminal domain superfamily;Enolase-like, C-terminal domain superfamily;Enolase-like, C-terminal domain superfamily;Enolase-like, C-terminal domain superfamily;Enolase;Enolase;Enolase;Enolase;Enolase, conserved site;Enolase;Enolase;Enolase-like, N-terminal;Enolase-like, C-terminal domain superfamily</t>
  </si>
  <si>
    <t>PR00148 (PRINTS);G3DSA:3.30.390.10:FF:000001 (FUNFAM);G3DSA:3.20.20.120:FF:000002 (FUNFAM);SM01193 (SMART);SM01192 (SMART);PF03952 (PFAM);PF00113 (PFAM);PIRSF001400 (PIRSF);G3DSA:3.30.390.10 (GENE3D);TIGR01060 (NCBIFAM);G3DSA:3.20.20.120 (GENE3D);PIRSR017107-1 (PIRSR);SFLDS00001 (SFLD);PIRSR634603-3 (PIRSR);SFLDF00002 (SFLD);PIRSR615654-3 (PIRSR);PIRSR017107-4 (PIRSR);PTHR11902 (PANTHER);PS00164 (PROSITE_PATTERNS);MF_00318 (HAMAP);cd03313 (CDD);SSF54826 (SUPERFAMILY);SSF51604 (SUPERFAMILY)</t>
  </si>
  <si>
    <t>GO:0000015/GO:0000287/GO:0006096/GO:0004634;;;;;;;GO:0000015/GO:0000287/GO:0006096/GO:0004634;;GO:0000015/GO:0000287/GO:0006096/GO:0004634;;;;;GO:0000015/GO:0000287/GO:0006096/GO:0004634;;;GO:0000015/GO:0000287/GO:0006096/GO:0004634/GO:0000015/GO:0006096/GO:0004634;;GO:0000015/GO:0000287/GO:0006096/GO:0004634;GO:0000015/GO:0000287/GO:0006096/GO:0004634;;</t>
  </si>
  <si>
    <t>phosphopyruvate hydratase complex/magnesium ion binding/glycolytic process/phosphopyruvate hydratase activity;;;;;;;phosphopyruvate hydratase complex/magnesium ion binding/glycolytic process/phosphopyruvate hydratase activity;;phosphopyruvate hydratase complex/magnesium ion binding/glycolytic process/phosphopyruvate hydratase activity;;;;;phosphopyruvate hydratase complex/magnesium ion binding/glycolytic process/phosphopyruvate hydratase activity;;;phosphopyruvate hydratase complex/magnesium ion binding/glycolytic process/phosphopyruvate hydratase activity/phosphopyruvate hydratase complex/glycolytic process/phosphopyruvate hydratase activity;;phosphopyruvate hydratase complex/magnesium ion binding/glycolytic process/phosphopyruvate hydratase activity;phosphopyruvate hydratase complex/magnesium ion binding/glycolytic process/phosphopyruvate hydratase activity;;</t>
  </si>
  <si>
    <t>Cellular Component/Molecular Function/Biological Process/Molecular Function;;;;;;;Cellular Component/Molecular Function/Biological Process/Molecular Function;;Cellular Component/Molecular Function/Biological Process/Molecular Function;;;;;Cellular Component/Molecular Function/Biological Process/Molecular Function;;;Cellular Component/Molecular Function/Biological Process/Molecular Function/Cellular Component/Biological Process/Molecular Function;;Cellular Component/Molecular Function/Biological Process/Molecular Function;Cellular Component/Molecular Function/Biological Process/Molecular Function;;</t>
  </si>
  <si>
    <t>TsM_000741300</t>
  </si>
  <si>
    <t>enolase 4</t>
  </si>
  <si>
    <t>ATGAAACAACAGTTCGATAATGAAAATGCAATTCAAATGTTTGCTAAATCGAAATCAAACCTTCATAGCTTGCCACAGTTAGCGTTGTTTCCTGATTACCAGAAAAATTGCAAGTGTATCCGAGAAATTGCAATTTTTCCTAAAAGTTCTTCCGATCCTCATAAGATGACCTTTTCAAGACTCTACTCGGAGGCGTTCCAACCTCCTGTTATTGACAAGATGGAGCAAATGTTGGAGTTCGCGATCAATCTCTTACGTGAAAGGCAACTTGAAGACACCTTTTATCTGTCACTTGTCTGCGAGCCATACGCATTTTATAACGAGGTCAAGGGTAAGTATGAGCCGACAAAAGGAGCTTTTAAAAGTGCCGACGAGATGGTGCACGTGTATTTAAATCTTCTACAAGCCTATCCACAGATAAAGGTGCTTAAAAATCCCTTCCGGACTGAGGATTGGCATGCTTGGCTGAAACTTCAAGAGACTATCAAAAAACTTGACAGCCGTCTCCTTGTTGAGATCTGCGCTTCTTCAGACGCACTGAATACGGGATCGGTATTGCGACTCTCTCCATCACCGAGCATTTCAGAATTGGCGCACCTGCTTAACCAGACCTCGCAGAGCCACGGTGAACGTGACAAAATGCATCCTTTTGGGGTGTCAAACATCATCAGTTTCGATGGCACCTTTGCAGCTCAGACAAGTTGCTGCTTCTTATTAGACATTGCCGAGGCAATCCTCTGGGTGAAATGTGAGTAA</t>
  </si>
  <si>
    <t>enolase 4 [Taenia solium]</t>
  </si>
  <si>
    <t>2.9E-182</t>
  </si>
  <si>
    <t>251</t>
  </si>
  <si>
    <t>AVI57694</t>
  </si>
  <si>
    <t>510.0</t>
  </si>
  <si>
    <t>Eno4;Eno4;Eno4</t>
  </si>
  <si>
    <t>AVI57694;AVI57694;AVI57694</t>
  </si>
  <si>
    <t>GO:0004634-IEA;GO:0006096-IEA;GO:0016829-IEA</t>
  </si>
  <si>
    <t>phosphopyruvate hydratase activity-IEA;glycolytic process-IEA;lyase activity-IEA</t>
  </si>
  <si>
    <t>GO:0004634;GO:0006096;GO:0006754;GO:0006805;GO:0009168;GO:0016310;GO:0019359;GO:0030317;GO:0034404;GO:0040011;GO:0042866;GO:0044248;GO:0044782;GO:0046982;GO:0051674;GO:0097228</t>
  </si>
  <si>
    <t>phosphopyruvate hydratase activity;glycolytic process;ATP biosynthetic process;xenobiotic metabolic process;purine ribonucleoside monophosphate biosynthetic process;phosphorylation;nicotinamide nucleotide biosynthetic process;flagellated sperm motility;nucleobase-containing small molecule biosynthetic process;locomotion;pyruvate biosynthetic process;cellular catabolic process;cilium organization;protein heterodimerization activity;localization of cell;sperm principal piece</t>
  </si>
  <si>
    <t>Molecular Function;Biological Process;Biological Process;Biological Process;Biological Process;Biological Process;Biological Process;Biological Process;Biological Process;Biological Process;Biological Process;Biological Process;Biological Process;Molecular Function;Biological Process;Cellular Component</t>
  </si>
  <si>
    <t>noIPR;IPR036849;IPR020810;IPR036849</t>
  </si>
  <si>
    <t>null;HOMOLOGOUS_SUPERFAMILY;DOMAIN;HOMOLOGOUS_SUPERFAMILY</t>
  </si>
  <si>
    <t>null;Enolase-like, C-terminal domain superfamily;Enolase, C-terminal TIM barrel domain;Enolase-like, C-terminal domain superfamily</t>
  </si>
  <si>
    <t>Coil (COILS);G3DSA:3.20.20.120 (GENE3D);PF00113 (PFAM);SSF51604 (SUPERFAMILY)</t>
  </si>
  <si>
    <t>TsM_000578400</t>
  </si>
  <si>
    <t>enolase B</t>
  </si>
  <si>
    <t>ATGGCGATGCTAAGAATTGTGGGGCGGCAGATTCTCGATAGTCGAGGCAATCCCACCGTGGAGGTGGATGTCATCACGTACAGAGGTTTGTTCCGCGCCTCAGTGCCAAGCGGCGCGTCGACTGGTCTGCACGAAGCCTGCGAATTGCGTGATAATAACCCGCAGGAGTTCAATGGTCTCGGCGTAAAACACGCTGTGCGCAATATAAACGAGATCATTGGGCCGGCCTTGCTGAAGAAGGACCTCCCCGTTACTCAACAAGCTGAAATTGACAGCTTCATGGTCAACGAACTCGATGGCACGCCTAATAAGAGTCGTTTGGGCGCCAACGCTATTCTCGGCGTTTCATTGGCTGTCCTCAAGGCCGGTGCTGCCGAAAAGCGCATTCCCCTATACCGTCATGTGGCCAACATGGCAGGTGTGACACGAGTGACTCTTCCAGTCCCCGCGTTTAATGTAATAAACGGTGGGAAACATGCGGGCAACAAATTGCCCATGCAGGAGTTCATGATCCTTCCAGTTGGTGCCAGGTCTTTTGCGGAGGCTTTGCGAATGGGTACAGAGACCTTTCACCATCTAAAGAACATAATTCGTCGGAAGTATGGCATCGATGCTTGCAATGTGGGTGATGAAGGTGGTTTTGCACCCAACGTCAGTGGAGCCCACGAAGCCCTGGATTTGCTCACTGAGGCCATAACTACGGCGAATTACTGTGGTAAAATAGTCATTGGAATGGATGTGGCGGCCTCGGAGCTTTACGAAAATGGGAAGTACAATTTGGGTTTCAAGGAGGCCAAACGGGACCCAGGCGATAACATCACTGCGGAGAGACTGATGGCTTTGTATAATGAGCTTCTTGCAAGGTATCCCATTGTCAGTATTGAAGATCCCTTTGATCAGGATGATTGGGAACCCTGGGTGCTGTTCACAAGGCAGTCGCGAATTCAGATTGTCGGCGACGATCTGACGGTAACCAACGTGGAGCGAGTGCAGAAGGCCATCGATATGGGCGCGTGCAACTGTCTCCTACTAAAGGTGAACCAAATTGGCACCTTTACGGAGGCTTTGGCAGCTACAAAGCTGGCTCAATCGAAGGGCTGGAATGTCATGGTTTCCCACCGCTCCGGTGAGACTGAGGACTCCACTATTGCGGACATTGTTGTCGGTCTCAATGTCGGACAGATTAAAACTGGAGCTCCATGCCGTTCCGAGCGTCTAGCCAAGTACAATCAGCTGCTGAGGATAGAGGAGGAACTTGGTAGTCATGCTGTGTTTGCCGGTGAAAGTTTTAAGCACATATTAAACCCTATCAAATAA</t>
  </si>
  <si>
    <t>enolase B [Taenia solium];enolase B [Taenia crassiceps];enolase [Echinococcus multilocularis];Beta-enolase [Echinococcus granulosus]/EUB57870.1 Beta-enolase [Echinococcus granulosus];Beta-enolase [Echinococcus granulosus]</t>
  </si>
  <si>
    <t>Taenia solium;Taenia crassiceps;Echinococcus multilocularis;Echinococcus granulosus/Echinococcus granulosus;Echinococcus granulosus</t>
  </si>
  <si>
    <t>0.0E0;8.1E-313;7.1E-307;3.4E-299;6.2E-286</t>
  </si>
  <si>
    <t>438;438;438;451;442</t>
  </si>
  <si>
    <t>438;438;438;451;409</t>
  </si>
  <si>
    <t>1;1;1;1;88</t>
  </si>
  <si>
    <t>438;435;433;431;405</t>
  </si>
  <si>
    <t>100.00%;99.32%;98.86%;95.57%;99.02%</t>
  </si>
  <si>
    <t>100.00%;100.00%;100.00%;100.00%;92.53%</t>
  </si>
  <si>
    <t>99.77%;99.77%;99.77%;102.73%;93.17%</t>
  </si>
  <si>
    <t>AVI26383;AVI57696;CDS38043;XP_024349066;KAH9279204</t>
  </si>
  <si>
    <t>870.0;856.0;841.0;822.0;788.0</t>
  </si>
  <si>
    <t>enolase B [Taenia solium]</t>
  </si>
  <si>
    <t>AVI26383</t>
  </si>
  <si>
    <t>Eno2;EmuJ_000533500;EmuJ_000533500;ENO2;ENO2;Eno2;EmuJ_000533500;Eno2;Eno2;EmuJ_000533500;ENO2;EmuJ_000533500;Eno2;ENO2;Eno2;ENO2;EmuJ_000533500;ENO2</t>
  </si>
  <si>
    <t>6204;6211;6211;6207;6207;6204;6211;6204;6204;6211;6207;6211;6204;6207;6204;6207;6211;6207</t>
  </si>
  <si>
    <t>AVI26383;CDS38043;CDS38043;AVI57696;AVI57696;AVI26383;CDS38043;AVI26383;AVI26383;CDS38043;AVI57696;CDS38043;AVI26383;AVI57696;AVI26383;AVI57696;CDS38043;AVI57696</t>
  </si>
  <si>
    <t>GO:0004634-IEA;GO:0000287-IEA;GO:0046872-IEA;GO:0006096-IEA;GO:0016829-IEA;GO:0000015-IEA</t>
  </si>
  <si>
    <t>phosphopyruvate hydratase activity-IEA;magnesium ion binding-IEA;metal ion binding-IEA;glycolytic process-IEA;lyase activity-IEA;phosphopyruvate hydratase complex-IEA</t>
  </si>
  <si>
    <t>IPR000941;noIPR;noIPR;IPR020810;IPR020811;IPR029017;IPR020811;IPR020810;IPR036849;IPR000941;IPR000941;noIPR;noIPR;noIPR;IPR000941;noIPR;IPR000941;IPR000941;IPR000941;IPR029017;IPR036849</t>
  </si>
  <si>
    <t>FAMILY;FAMILY;FAMILY;DOMAIN;DOMAIN;HOMOLOGOUS_SUPERFAMILY;DOMAIN;DOMAIN;HOMOLOGOUS_SUPERFAMILY;FAMILY;FAMILY;FAMILY;FAMILY;FAMILY;FAMILY;FAMILY;FAMILY;FAMILY;FAMILY;HOMOLOGOUS_SUPERFAMILY;HOMOLOGOUS_SUPERFAMILY</t>
  </si>
  <si>
    <t>Enolase;Enolase;Enolase;Enolase, C-terminal TIM barrel domain;Enolase, N-terminal;Enolase-like, N-terminal;Enolase, N-terminal;Enolase, C-terminal TIM barrel domain;Enolase-like, C-terminal domain superfamily;Enolase;Enolase;Enolase;Enolase;Enolase;Enolase;Enolase;Enolase;Enolase;Enolase;Enolase-like, N-terminal;Enolase-like, C-terminal domain superfamily</t>
  </si>
  <si>
    <t>PR00148 (PRINTS);G3DSA:3.20.20.120:FF:000002 (FUNFAM);G3DSA:3.30.390.10:FF:000001 (FUNFAM);SM01192 (SMART);SM01193 (SMART);G3DSA:3.30.390.10 (GENE3D);PF03952 (PFAM);PF00113 (PFAM);G3DSA:3.20.20.120 (GENE3D);TIGR01060 (NCBIFAM);PIRSF001400 (PIRSF);PIRSR017107-4 (PIRSR);PIRSR017107-1 (PIRSR);SFLDS00001 (SFLD);SFLDF00002 (SFLD);PIRSR634603-3 (PIRSR);PTHR11902 (PANTHER);MF_00318 (HAMAP);cd03313 (CDD);SSF54826 (SUPERFAMILY);SSF51604 (SUPERFAMILY)</t>
  </si>
  <si>
    <t>GO:0004634/GO:0006096/GO:0000015/GO:0000287;;;;;;;;;GO:0004634/GO:0006096/GO:0000015/GO:0000287;GO:0004634/GO:0006096/GO:0000015/GO:0000287;;;;GO:0004634/GO:0006096/GO:0000015/GO:0000287;;GO:0004634/GO:0006096/GO:0000015/GO:0000287/GO:0000015/GO:0006096/GO:0004634;GO:0004634/GO:0006096/GO:0000015/GO:0000287;GO:0004634/GO:0006096/GO:0000015/GO:0000287;;</t>
  </si>
  <si>
    <t>phosphopyruvate hydratase activity/glycolytic process/phosphopyruvate hydratase complex/magnesium ion binding;;;;;;;;;phosphopyruvate hydratase activity/glycolytic process/phosphopyruvate hydratase complex/magnesium ion binding;phosphopyruvate hydratase activity/glycolytic process/phosphopyruvate hydratase complex/magnesium ion binding;;;;phosphopyruvate hydratase activity/glycolytic process/phosphopyruvate hydratase complex/magnesium ion binding;;phosphopyruvate hydratase activity/glycolytic process/phosphopyruvate hydratase complex/magnesium ion binding/phosphopyruvate hydratase complex/glycolytic process/phosphopyruvate hydratase activity;phosphopyruvate hydratase activity/glycolytic process/phosphopyruvate hydratase complex/magnesium ion binding;phosphopyruvate hydratase activity/glycolytic process/phosphopyruvate hydratase complex/magnesium ion binding;;</t>
  </si>
  <si>
    <t>Molecular Function/Biological Process/Cellular Component/Molecular Function;;;;;;;;;Molecular Function/Biological Process/Cellular Component/Molecular Function;Molecular Function/Biological Process/Cellular Component/Molecular Function;;;;Molecular Function/Biological Process/Cellular Component/Molecular Function;;Molecular Function/Biological Process/Cellular Component/Molecular Function/Cellular Component/Biological Process/Molecular Function;Molecular Function/Biological Process/Cellular Component/Molecular Function;Molecular Function/Biological Process/Cellular Component/Molecular Function;;</t>
  </si>
  <si>
    <t>TsM_000447100</t>
  </si>
  <si>
    <t>enolase C</t>
  </si>
  <si>
    <t>ATGAAATCTATCATTGCACGCCAAATTTTTGACAGTCGCGGTAACCCCACTGTTGAGGTTGACCTGATAACTAATAAGGGCTTCTTTCGTGCGGCCGTGCCCAGTGGTGCCTCGACGGGCATTCACGAGGCACTGGAATTGCGAGATGGCGATAAGTCTGCCTACCGTGGTCTTGGTGTTTCCAAGGCTGTGGACAACATTAATCGCATAATCGGTCCCGCCCTCTGTCAACGAAATTTTGCCATGGCAAATCAGGAGGAAATCGACATGTTCGTGGTAAAAGAGCTCGATGGTACAGAGAATAAGAGTAAACTAGGAGCCAACGCAATTCTCGGCGTTTCCCTAGCGGTTGCCAAGGCTGGGGCCGCTGAAAAGAATGTGCCACTCTACAGACACTTTGCAGACCTTGCTGGAAATCGTGATGTTATCCTCCCCGCGCCCTCATTCAATGTACTCAATGGAGGCAGTCATGCTGGAAACAAGCTAGCCATCCAAGAATTCATGATTATGCCGACGGGAGCAACTTCATTTAAAGAAGCTATGAAAATGGGAAGTGAGACCTACCATGTCCTAAGAACAGTAATCAAGAATAAGTATGGACTAGACGCTTGTAACGTTGGTGATGAAGGTGGCTTTGCACCCGGTATTCAGGACAATTTTGAAGCACTGGAGCTTCTAAAGGAGGCGATCGAGACAGCAGGATATGCTGGAAAGATCAAGATTTGCATGGACGTGGCGGCGTCGGAGTTTTATAAAGACGGATTGTATGATCTAGACTTCAAGAACCCTGATTCAAAGAAGGAGGACTGGATTCCGTCTGAGAAGATGATTGATATGTTGAATTCAATGGTTGACAAATACCCCATTGTCAGCATTGAAGATCCCTTTGATCAGGACGATTGGAATGCATGGATCAACTACACAAGCGAAGCAGGCATTCAGATTGTCGGTGACGACCTAACTGTCACCAACCCAGTTCGCGTGCAGAAGGCCGTAGAAACAAAAGCCTGCAATGGACTTCTACTAAAGGTGAACCAAATCGGCACGGTGACCGAGGCCATCAAGGCCTGTAATATGGCCAAACAAGCAGGATGGGGAGTTATGGTATCGCACAGATCGGGAGAGACGGAGGATTGCACGATAGCGGACCTAGTTGTGGGGCTGAAAACGGGCCAAATAAAGACAGGGGCACCCTGCCGATCTGAGCGCCTGGCAAAGTATAACCAGCTACTAAGGATTGAGGAGGAACTCGGCTTGGCAGCCAAGTTTGCTGGCGAAAATTTCCGCCATCCTTAG</t>
  </si>
  <si>
    <t>enolase C [Taenia solium];unnamed protein product [Taenia asiatica];enolase C [Taenia crassiceps];unnamed protein product [Hydatigera taeniaeformis];Enolase [Echinococcus granulosus]/EUB55524.1 Enolase [Echinococcus granulosus]/KAH9278337.1 Enolase [Echinococcus granulosus]/CDS21390.1 enolase [Echinococcus granulosus];enolase [Echinococcus multilocularis]</t>
  </si>
  <si>
    <t>Taenia solium;Taenia asiatica;Taenia crassiceps;Hydatigera taeniaeformis;Echinococcus granulosus/Echinococcus granulosus/Echinococcus granulosus/Echinococcus granulosus;Echinococcus multilocularis</t>
  </si>
  <si>
    <t>6.3E-315;1.6E-311;9.3E-304;2.7E-303;4.2E-300;2.9E-298</t>
  </si>
  <si>
    <t>431;431;431;431;431;431</t>
  </si>
  <si>
    <t>431;428;423;423;420;419</t>
  </si>
  <si>
    <t>100.00%;99.30%;98.14%;98.14%;97.45%;97.22%</t>
  </si>
  <si>
    <t>99.77%;99.77%;99.77%;99.77%;99.77%;99.77%</t>
  </si>
  <si>
    <t>AVI26384;VDK24261;AVI57697;VDM32448;XP_024346720;CDI97979</t>
  </si>
  <si>
    <t>861.0;852.0;833.0;832.0;823.0;819.0</t>
  </si>
  <si>
    <t>enolase C [Taenia solium]</t>
  </si>
  <si>
    <t>AVI26384</t>
  </si>
  <si>
    <t>TASK_LOCUS2069;Eno3;ENO3;TTAC_LOCUS7970;EmuJ_000179700;EmuJ_000179700;ENO3;TASK_LOCUS2069;Eno3;TTAC_LOCUS7970;Eno3;TASK_LOCUS2069;Eno3;TASK_LOCUS2069;Eno3;EmuJ_000179700;TTAC_LOCUS7970;ENO3;TTAC_LOCUS7970;EmuJ_000179700;TTAC_LOCUS7970;ENO3;TASK_LOCUS2069;EmuJ_000179700;EmuJ_000179700;Eno3;ENO3;TTAC_LOCUS7970;ENO3;TASK_LOCUS2069</t>
  </si>
  <si>
    <t>60517;6204;6207;6205;6211;6211;6207;60517;6204;6205;6204;60517;6204;60517;6204;6211;6205;6207;6205;6211;6205;6207;60517;6211;6211;6204;6207;6205;6207;60517</t>
  </si>
  <si>
    <t>VDK24261;AVI26384;AVI57697;VDM32448;CDI97979;CDI97979;AVI57697;VDK24261;AVI26384;VDM32448;AVI26384;VDK24261;AVI26384;VDK24261;AVI26384;CDI97979;VDM32448;AVI57697;VDM32448;CDI97979;VDM32448;AVI57697;VDK24261;CDI97979;CDI97979;AVI26384;AVI57697;VDM32448;AVI57697;VDK24261</t>
  </si>
  <si>
    <t>IPR000941;noIPR;noIPR;IPR020810;IPR020811;IPR000941;IPR036849;IPR020810;IPR020811;IPR000941;IPR029017;IPR000941;noIPR;noIPR;noIPR;IPR000941;IPR020809;IPR000941;IPR000941;IPR036849;IPR029017</t>
  </si>
  <si>
    <t>FAMILY;FAMILY;FAMILY;DOMAIN;DOMAIN;FAMILY;HOMOLOGOUS_SUPERFAMILY;DOMAIN;DOMAIN;FAMILY;HOMOLOGOUS_SUPERFAMILY;FAMILY;FAMILY;FAMILY;FAMILY;FAMILY;CONSERVED_SITE;FAMILY;FAMILY;HOMOLOGOUS_SUPERFAMILY;HOMOLOGOUS_SUPERFAMILY</t>
  </si>
  <si>
    <t>Enolase;Enolase;Enolase;Enolase, C-terminal TIM barrel domain;Enolase, N-terminal;Enolase;Enolase-like, C-terminal domain superfamily;Enolase, C-terminal TIM barrel domain;Enolase, N-terminal;Enolase;Enolase-like, N-terminal;Enolase;Enolase;Enolase;Enolase;Enolase;Enolase, conserved site;Enolase;Enolase;Enolase-like, C-terminal domain superfamily;Enolase-like, N-terminal</t>
  </si>
  <si>
    <t>PR00148 (PRINTS);G3DSA:3.20.20.120:FF:000002 (FUNFAM);G3DSA:3.30.390.10:FF:000001 (FUNFAM);SM01192 (SMART);SM01193 (SMART);TIGR01060 (NCBIFAM);G3DSA:3.20.20.120 (GENE3D);PF00113 (PFAM);PF03952 (PFAM);PIRSF001400 (PIRSF);G3DSA:3.30.390.10 (GENE3D);SFLDF00002 (SFLD);SFLDG00178 (SFLD);PIRSR634603-3 (PIRSR);PIRSR615654-3 (PIRSR);PTHR11902 (PANTHER);PS00164 (PROSITE_PATTERNS);MF_00318 (HAMAP);cd03313 (CDD);SSF51604 (SUPERFAMILY);SSF54826 (SUPERFAMILY)</t>
  </si>
  <si>
    <t>GO:0000287/GO:0006096/GO:0004634/GO:0000015;;;;;GO:0000287/GO:0006096/GO:0004634/GO:0000015;;;;GO:0000287/GO:0006096/GO:0004634/GO:0000015;;GO:0000287/GO:0006096/GO:0004634/GO:0000015;;;;GO:0000287/GO:0006096/GO:0004634/GO:0000015/GO:0000015/GO:0004634/GO:0006096;;GO:0000287/GO:0006096/GO:0004634/GO:0000015;GO:0000287/GO:0006096/GO:0004634/GO:0000015;;</t>
  </si>
  <si>
    <t>magnesium ion binding/glycolytic process/phosphopyruvate hydratase activity/phosphopyruvate hydratase complex;;;;;magnesium ion binding/glycolytic process/phosphopyruvate hydratase activity/phosphopyruvate hydratase complex;;;;magnesium ion binding/glycolytic process/phosphopyruvate hydratase activity/phosphopyruvate hydratase complex;;magnesium ion binding/glycolytic process/phosphopyruvate hydratase activity/phosphopyruvate hydratase complex;;;;magnesium ion binding/glycolytic process/phosphopyruvate hydratase activity/phosphopyruvate hydratase complex/phosphopyruvate hydratase complex/phosphopyruvate hydratase activity/glycolytic process;;magnesium ion binding/glycolytic process/phosphopyruvate hydratase activity/phosphopyruvate hydratase complex;magnesium ion binding/glycolytic process/phosphopyruvate hydratase activity/phosphopyruvate hydratase complex;;</t>
  </si>
  <si>
    <t>Molecular Function/Biological Process/Molecular Function/Cellular Component;;;;;Molecular Function/Biological Process/Molecular Function/Cellular Component;;;;Molecular Function/Biological Process/Molecular Function/Cellular Component;;Molecular Function/Biological Process/Molecular Function/Cellular Component;;;;Molecular Function/Biological Process/Molecular Function/Cellular Component/Cellular Component/Molecular Function/Biological Process;;Molecular Function/Biological Process/Molecular Function/Cellular Component;Molecular Function/Biological Process/Molecular Function/Cellular Component;;</t>
  </si>
  <si>
    <t>TsM_000152500</t>
  </si>
  <si>
    <t>Enoyl-CoA hydratase</t>
  </si>
  <si>
    <t>ATGCTACGGATCGTTTGGGGAGTCTCACAGATTGGATGGCGGTTTATTTCAGCATCAGCCCAGCCAAGAGGGCTGAAGGTGTCTCGCAGAGGCGTTGACCTCCAAGTAGGCCTCGTGGAACTCGACCGTCCCAACACGTTCAACGCTCTCTGCCCTGAGTTGGTGAAAGAGTTAGCTTCCGCAGTGGAACAACTGGATGCCGACTCCTCGATCCGTTGTCTCGTTATCACCGGCTCTGAAAGGGTCTTCTCGGTCGGTGCTGACGTGAAACACTTGGACGACCTGCGAAAGCCGGAGGCGATGCGAAGGTGGGAGGCACTGGGGGCGGTGGAAAAGCCCACTATTGCAGCGGTGAATGGCGCCGCATTGGGCGGTGGTTGCGAGCTCGCGATGATGTGCGATGTAATATACGCAGGTGAGAGGGCACGGTTCGGCCATCCAGAGGTTGGACTAGCCCTCTTACCTGGCGCTGGCGGTACACAGCGTCTCATCCGTGCTGTCGGCAAGTCGCGCGCTATGGAGATGATCCTTTCGGGCAAAGCTATTTCAGCGAAAGAGGCCGCGGCTTTCGGATTGGTGAGTTGTGTGTATCCAGTGGACGAGGTAGTGGACAGGGCAATCGCCTTGGCTGAACGTATCTCGGCCCACTCTCTGGTCGCTCTGCGGGCAGTAAAGAGGGCCGTCAACGCTGCTTACCAACTGCCCCTTGACGAAGGCTTGAAGGTGGAACGGGAAATTTTCCTTGCTACACTGTCTTCAGTAAGCAATCGCCTAGTGGGACTGCAGGCTTCGATGAACGCAGCACCATTTGCGAGGCTGTTGTACTCGAAGCCATCGTCAGCCTCCCATTACTGTAATGATTGCAGGGAAGGGATTTCGGCACATATTAAGAAACGGAAACCAAAATTTACGGACAATTGA</t>
  </si>
  <si>
    <t>unnamed protein product [Taenia asiatica];Enoyl-CoA hydratase [Echinococcus granulosus]/EUB61531.1 Enoyl-CoA hydratase [Echinococcus granulosus]</t>
  </si>
  <si>
    <t>7.4E-154;1.7E-134</t>
  </si>
  <si>
    <t>823;1268</t>
  </si>
  <si>
    <t>270;306</t>
  </si>
  <si>
    <t>26;995</t>
  </si>
  <si>
    <t>295;1268</t>
  </si>
  <si>
    <t>252;246</t>
  </si>
  <si>
    <t>93.33%;80.39%</t>
  </si>
  <si>
    <t>32.81%;24.13%</t>
  </si>
  <si>
    <t>87.95%;99.67%</t>
  </si>
  <si>
    <t>VDK37237;XP_024352727</t>
  </si>
  <si>
    <t>461.0;422.0</t>
  </si>
  <si>
    <t>VDK37237</t>
  </si>
  <si>
    <t>TASK_LOCUS6730;TASK_LOCUS6730;TASK_LOCUS6730;TASK_LOCUS6730;TASK_LOCUS6730</t>
  </si>
  <si>
    <t>VDK37237;VDK37237;VDK37237;VDK37237;VDK37237</t>
  </si>
  <si>
    <t>GO:0016836-IEA;GO:0005739-IEA;GO:0003824-IEA;GO:0006635-IEA;GO:0004300-IEA</t>
  </si>
  <si>
    <t>hydro-lyase activity-IEA;mitochondrion-IEA;catalytic activity-IEA;fatty acid beta-oxidation-IEA;enoyl-CoA hydratase activity-IEA</t>
  </si>
  <si>
    <t>GO:0004300;GO:0005759;GO:0006635</t>
  </si>
  <si>
    <t>enoyl-CoA hydratase activity;mitochondrial matrix;fatty acid beta-oxidation</t>
  </si>
  <si>
    <t>noIPR;noIPR;IPR001753;noIPR;noIPR;IPR018376;noIPR;IPR029045</t>
  </si>
  <si>
    <t>null;null;FAMILY;FAMILY;FAMILY;CONSERVED_SITE;CONSERVED_SITE;HOMOLOGOUS_SUPERFAMILY</t>
  </si>
  <si>
    <t>null;null;Enoyl-CoA hydratase/isomerase;Enoyl-CoA hydratase/isomerase;Enoyl-CoA hydratase/isomerase;Enoyl-CoA hydratase/isomerase, conserved site;Enoyl-CoA hydratase/isomerase, conserved site;ClpP/crotonase-like domain superfamily</t>
  </si>
  <si>
    <t>G3DSA:3.90.226.10:FF:000009 (FUNFAM);G3DSA:3.90.226.10 (GENE3D);PF00378 (PFAM);PIRSR612803-2 (PIRSR);PTHR11941 (PANTHER);PS00166 (PROSITE_PATTERNS);cd06558 (CDD);SSF52096 (SUPERFAMILY)</t>
  </si>
  <si>
    <t>;;;;GO:0006635/GO:0004300;GO:0003824;;</t>
  </si>
  <si>
    <t>;;;;fatty acid beta-oxidation/enoyl-CoA hydratase activity;catalytic activity;;</t>
  </si>
  <si>
    <t>;;;;Biological Process/Molecular Function;Molecular Function;;</t>
  </si>
  <si>
    <t>TsM_000680300</t>
  </si>
  <si>
    <t>ephrin type A receptor 4 A</t>
  </si>
  <si>
    <t>ATGAACACCTATGCTTACATTTCGGGTGATTGTAATCCTCTAATTTCAGCCAAACTGCCGCGAGTCAGTGATGTGGAGATTGTGGAAAAGAGCGCCGAACGAATCATAATCTCCTGGCGACCACCAGTAGGGACCAAGGTCCCCATCTTCGTTGCCGTCTCCTGTCTCAATTGTCAAAAAGACGAGGCTGTTTATGTGCCTGGAGATGTGCTTACTGGTAATCGAGTTGACTTATAA</t>
  </si>
  <si>
    <t>unnamed protein product [Taenia asiatica];unnamed protein product [Hydatigera taeniaeformis];ephrin type A receptor 4 A [Echinococcus multilocularis];Ephrin type-A receptor 3 [Echinococcus granulosus];ephrin type A receptor 4 A [Echinococcus granulosus]</t>
  </si>
  <si>
    <t>5.4E-30;3.9E-26;1.9E-25;6.5E-25;6.5E-25</t>
  </si>
  <si>
    <t>281;772;1008;1008;1008</t>
  </si>
  <si>
    <t>59;61;71;71;71</t>
  </si>
  <si>
    <t>166;35;365;365;365</t>
  </si>
  <si>
    <t>224;95;431;431;431</t>
  </si>
  <si>
    <t>49;52;22;22;22</t>
  </si>
  <si>
    <t>58;58;60;59;59</t>
  </si>
  <si>
    <t>98.31%;95.08%;84.51%;83.10%;83.10%</t>
  </si>
  <si>
    <t>21.00%;7.90%;7.04%;7.04%;7.04%</t>
  </si>
  <si>
    <t>74.68%;77.22%;89.87%;89.87%;89.87%</t>
  </si>
  <si>
    <t>VDK37319;VDM32218;CDS36869;KAH9279361;CDS23757</t>
  </si>
  <si>
    <t>117.0;111.0;109.0;108.0;108.0</t>
  </si>
  <si>
    <t>VDK37319</t>
  </si>
  <si>
    <t>EgrG_000409500;EmuJ_000409500;TASK_LOCUS6780;EmuJ_000409500;EgrG_000409500;EmuJ_000409500;EmuJ_000409500;TASK_LOCUS6780;TTAC_LOCUS7767;EgrG_000409500;EgrG_000409500;EgrG_000409500;EmuJ_000409500;EmuJ_000409500;TASK_LOCUS6780;TTAC_LOCUS7767;TTAC_LOCUS7767;EgrG_000409500;TASK_LOCUS6780;TASK_LOCUS6780;EgrG_000409500;EmuJ_000409500</t>
  </si>
  <si>
    <t>6210;6211;60517;6211;6210;6211;6211;60517;6205;6210;6210;6210;6211;6211;60517;6205;6205;6210;60517;60517;6210;6211</t>
  </si>
  <si>
    <t>CDS23757;CDS36869;VDK37319;CDS36869;CDS23757;CDS36869;CDS36869;VDK37319;VDM32218;CDS23757;CDS23757;CDS23757;CDS36869;CDS36869;VDK37319;VDM32218;VDM32218;CDS23757;VDK37319;VDK37319;CDS23757;CDS36869</t>
  </si>
  <si>
    <t>GO:0048013-IEA;GO:0004713-IEA;GO:0016020-IEA;GO:0007411-IEA;GO:0005005-IEA;GO:0030425-IEA;GO:0005524-IEA</t>
  </si>
  <si>
    <t>ephrin receptor signaling pathway-IEA;protein tyrosine kinase activity-IEA;membrane-IEA;axon guidance-IEA;transmembrane-ephrin receptor activity-IEA;dendrite-IEA;ATP binding-IEA</t>
  </si>
  <si>
    <t>Biological Process-IEA;Molecular Function-IEA;Cellular Component-IEA;Biological Process-IEA;Molecular Function-IEA;Cellular Component-IEA;Molecular Function-IEA</t>
  </si>
  <si>
    <t>GO:0005005;GO:0005524;GO:0007411;GO:0016020;GO:0030425;GO:0048013</t>
  </si>
  <si>
    <t>transmembrane-ephrin receptor activity;ATP binding;axon guidance;membrane;dendrite;ephrin receptor signaling pathway</t>
  </si>
  <si>
    <t>Molecular Function;Molecular Function;Biological Process;Cellular Component;Cellular Component;Biological Process</t>
  </si>
  <si>
    <t>TsM_000680200</t>
  </si>
  <si>
    <t>ATGAGCTTGCCGGAGACACCAGCAGGCCACGACGCAGAGGTGCGTGAAGCTCAAGGCCAATGTGTGAGTGGGGCAGAACCCCTCCTGATCAATCAGCCGGATTTTGTAAAAGACCCGCCTCTGATGAACCAATCGAAGGGTCTAAAACCGTCATTCTGCAAAGCCAACGGTCAGTGGCACATTCTGAAAGACAACATCTGCGAGTGTCAACCGGGCTTTGAGGCCTCAATAGAGGAGAATTCTTATCAAATCCAGCTATGA</t>
  </si>
  <si>
    <t>unnamed protein product [Taenia asiatica];Ephrin type-A receptor 3 [Echinococcus granulosus];ephrin type A receptor 4 A [Echinococcus granulosus];hypothetical protein EGR_07438 [Echinococcus granulosus]/EUB57697.1 hypothetical protein EGR_07438 [Echinococcus granulosus];ephrin type A receptor 4 A [Echinococcus multilocularis];unnamed protein product [Hydatigera taeniaeformis]</t>
  </si>
  <si>
    <t>3.7E-48;1.1E-43;1.1E-43;1.4E-49;6.5E-42;1.4E-45</t>
  </si>
  <si>
    <t>281;1008;1008;90;1008;220</t>
  </si>
  <si>
    <t>80;81;81;81;81;80</t>
  </si>
  <si>
    <t>1;232;232;1;232;9</t>
  </si>
  <si>
    <t>80;312;312;81;312;88</t>
  </si>
  <si>
    <t>77;77;77;77;76;75</t>
  </si>
  <si>
    <t>96.25%;95.06%;95.06%;95.06%;93.83%;93.75%</t>
  </si>
  <si>
    <t>28.47%;8.04%;8.04%;90.00%;8.04%;36.36%</t>
  </si>
  <si>
    <t>91.95%;93.10%;93.10%;93.10%;93.10%;91.95%</t>
  </si>
  <si>
    <t>VDK37319;KAH9279361;CDS23757;XP_024348893;CDS36869;VDM18458</t>
  </si>
  <si>
    <t>164.0;162.0;162.0;162.0;157.0;156.0</t>
  </si>
  <si>
    <t>EgrG_000409500;TTAC_LOCUS1731;EmuJ_000409500;TTAC_LOCUS1731;TTAC_LOCUS1731;TASK_LOCUS6780;EmuJ_000409500;EgrG_000409500;EmuJ_000409500;EmuJ_000409500;TTAC_LOCUS1731;TASK_LOCUS6780;EgrG_000409500;EgrG_000409500;EgrG_000409500;EmuJ_000409500;EmuJ_000409500;TASK_LOCUS6780;TTAC_LOCUS1731;EgrG_000409500;TASK_LOCUS6780;TASK_LOCUS6780;EgrG_000409500;EmuJ_000409500</t>
  </si>
  <si>
    <t>6210;6205;6211;6205;6205;60517;6211;6210;6211;6211;6205;60517;6210;6210;6210;6211;6211;60517;6205;6210;60517;60517;6210;6211</t>
  </si>
  <si>
    <t>CDS23757;VDM18458;CDS36869;VDM18458;VDM18458;VDK37319;CDS36869;CDS23757;CDS36869;CDS36869;VDM18458;VDK37319;CDS23757;CDS23757;CDS23757;CDS36869;CDS36869;VDK37319;VDM18458;CDS23757;VDK37319;VDK37319;CDS23757;CDS36869</t>
  </si>
  <si>
    <t>G3DSA:2.60.40.1770 (GENE3D)</t>
  </si>
  <si>
    <t>TsM_000916500</t>
  </si>
  <si>
    <t>ATGGTAGTACTGAGACCAGTGGACGAAGTGAAAGAATGGCGTCAACAAAGTCGACCAGGTGCAGGCTACAGCGTTTACGGTCTGTGCGAGAGCAGTTCCACCACGGAGAGGGATGAATTTTGGCTCTTCGGTCCACTAATTCCAGTGGGTCGAGCTCTCAGTGTTCATGTGCAAGTTAACTTCATGCTGCGTAGCTGTGCCGATCGTGAAATTGTCGACGGTCGAGGAGGCACCTGTCGTGAGAATTTCGACGTCTTTCTACAACAGGAGGCTCTGCGAAGCGATATGGATGTGGCTGACGTTCCACATACTGATGTCGTCGTCATCAATCTCGTCAACGTGCCCACCAATCGGGACTGTCAAGGGACATGCCGCGTCTCACAATTGTCACAGGGATGGAAGTAA</t>
  </si>
  <si>
    <t>unnamed protein product [Taenia asiatica];unnamed protein product [Hydatigera taeniaeformis];Ephrin type-A receptor 3 [Echinococcus granulosus];ephrin type A receptor 4 A [Echinococcus granulosus];ephrin type A receptor 4 A [Echinococcus multilocularis]</t>
  </si>
  <si>
    <t>4.7E-60;4.5E-56;1.4E-49;1.4E-49;2.6E-49</t>
  </si>
  <si>
    <t>231;234;1008;1008;1008</t>
  </si>
  <si>
    <t>93;94;93;93;93</t>
  </si>
  <si>
    <t>53;36;53;53;53</t>
  </si>
  <si>
    <t>145;129;145;145;145</t>
  </si>
  <si>
    <t>37;34;37;37;37</t>
  </si>
  <si>
    <t>93;90;88;88;87</t>
  </si>
  <si>
    <t>100.00%;95.74%;94.62%;94.62%;93.55%</t>
  </si>
  <si>
    <t>40.26%;40.17%;9.23%;9.23%;9.23%</t>
  </si>
  <si>
    <t>68.89%;69.63%;68.89%;68.89%;68.89%</t>
  </si>
  <si>
    <t>VDK21261;VDM31058;KAH9279361;CDS23757;CDS36869</t>
  </si>
  <si>
    <t>195.0;185.0;181.0;181.0;180.0</t>
  </si>
  <si>
    <t>VDK21261</t>
  </si>
  <si>
    <t>EgrG_000409500;EmuJ_000409500;EmuJ_000409500;TASK_LOCUS548;TASK_LOCUS548;EgrG_000409500;TASK_LOCUS548;EmuJ_000409500;EmuJ_000409500;TASK_LOCUS548;EgrG_000409500;EgrG_000409500;EgrG_000409500;EmuJ_000409500;EmuJ_000409500;TASK_LOCUS548;EgrG_000409500;EgrG_000409500;EmuJ_000409500</t>
  </si>
  <si>
    <t>6210;6211;6211;60517;60517;6210;60517;6211;6211;60517;6210;6210;6210;6211;6211;60517;6210;6210;6211</t>
  </si>
  <si>
    <t>CDS23757;CDS36869;CDS36869;VDK21261;VDK21261;CDS23757;VDK21261;CDS36869;CDS36869;VDK21261;CDS23757;CDS23757;CDS23757;CDS36869;CDS36869;VDK21261;CDS23757;CDS23757;CDS36869</t>
  </si>
  <si>
    <t>GO:0005005;GO:0005515;GO:0005524;GO:0007411;GO:0016020;GO:0030425;GO:0048013</t>
  </si>
  <si>
    <t>transmembrane-ephrin receptor activity;protein binding;ATP binding;axon guidance;membrane;dendrite;ephrin receptor signaling pathway</t>
  </si>
  <si>
    <t>Molecular Function;Molecular Function;Molecular Function;Biological Process;Cellular Component;Cellular Component;Biological Process</t>
  </si>
  <si>
    <t>IPR001090;noIPR;IPR001090;IPR008979</t>
  </si>
  <si>
    <t>Ephrin receptor ligand binding domain;Ephrin receptor ligand binding domain;Ephrin receptor ligand binding domain;Galactose-binding-like domain superfamily</t>
  </si>
  <si>
    <t>PF01404 (PFAM);G3DSA:2.60.120.260 (GENE3D);PS51550 (PROSITE_PROFILES);SSF49785 (SUPERFAMILY)</t>
  </si>
  <si>
    <t>GO:0005515;;GO:0005515;</t>
  </si>
  <si>
    <t>protein binding;;protein binding;</t>
  </si>
  <si>
    <t>TsM_000399900</t>
  </si>
  <si>
    <t>epidermal growth factor receptor</t>
  </si>
  <si>
    <t>ATGCTTGCTTTGCACTTGCTAGCCCTTCTGCTCTGCTTTACCCACATGGAGGCAATGGGGGATGCCGAGTTCCCTACTATCGACGAGACGGAACTGATTGCCCATGAACTCATCAATCCATTCACACCCTACTTTCGGGATCCCAAGTATCGTGGGAAAAGAATTTGTAAAGGATTCTCAACCTGGCAGAATGCCCTGTTTGACAACTACGCAAAATTGAAAACAAAATTTGCTCGCAACTGTAGCCACATCCTTGGCAACCTCATCATTTCTGAAATACGTCCCGGTGCGTTGCTTCCACAGTTCTCATTATCTCTGCCTCCCCAAAAAAATTTGCATTTGGTTTTGTTCAGTAACAATTGTACATCAGTCTTTCAAAACAACTGTTCTGCAGATGAGGACATCGAATTCTTGAACAGTATCGAGGAGGTATCGGGTTACGTTTTCATCCGCCGTGTAACAAAACCGCATTTTGGATTACCGAACCTGCGAATAATACGTGGTGAAGAGTCAGTTCAGATACGTGGCCAAGCCTTCACCCTTCTTGTGACGGAAACTTATGCTTCCAATCAGGATTTCATGTCGGACATCGAATTCCCCTCTCTTGAAGCTATCCTTATGCACGGAGTGGGTTTCTTTGATAATCCGGGCCTCTGCTACGCGCCATTTTCGGTGAACTGGGATGATATTTTGGAGTATCCGGACCTGCAGCCGGTAATACTGGTCCCCATGAATAGTAGATCCGCAACCACTCACTGGATCACGGCTTGTGCCACTCGGTACGACGATGCTTCAAGAGCATCCATTCACGCCACTACACTCCCGTCTTTTGTGGATACGGGTGAGGGAGAGCAATCTACAACAATTCGACTACGACGTGAAACAAGTGAAGGCTTGACGACAGCAGTGACTGCGGTCAACATACAACCATCATATGCAACGGATTCGGTGGCAAATGGTCAACCAGCTGCTGGGAGCCTCTACACCTTCGACAATAATTCCACAGAAGTCGTGCCCATCGAGGTCATGGTTAGTGGGACACAAAAAGACGATGAGAATCCCGAGATATACCTGGAAAAAAATAAGGATTGGGATCCAAAAGAAGGTGACACAATTGTAACCACAACAGAAAGCCCTAACCAGGCTCGAAATTCGACAAACACAACGCAAGGTTTGGAGGAAATTTCACGTGAGTTTGAGGAAATACTGACAAACGAAACGTTCCGTGTTCTCTGGAATCTCCCCTCGGGGACTGGACCATGGGTAAAATGGAAATGTCATGACAGCTGCTCCAAACGAAACGGAAAGTCGTTTTGCTGGGGACCTAGAGCTAACCACTGTCAAATGCTTAGAAAATGTCAGACGAGGGTTTGCAGTGGCCCCAACAGATGTGTCAAAGAGGGAGGAGTAGAGGAGTGCTGCCATGATGAATGTGTCGGTGGTTGCAGCGGAACAAGGGCCAATGAATGCTTGGCCTGTAGAAGGTACTCCCACGAGGGGAATTGTGTTTCTGCATGTCCAGCCACGCGTTTCTATGACGTCCACACATCATCCTGGAAGGTAAACAAGGGGGGCAGAGTCGCATTGGGGCATATGTGCGTCTCGAGGTGTCCAGATGGCTTCCTCCTGGACGGGGACCACTGTGTGCTCAAATGTTCGCGTCCTGGAACTCAACAGGTTCGTAACATGTGTGTTCAGTGTCCGCCGACAGGATGCCCAAAAACTTGTTCCGCCAAGCAGCTCCAGCTGCCTTCAGTTGATTTCCTTCACAAAAGTCTCCTGAGGAAAATGGTGAATTGCACCTTCTGGGAGGGCAATGTCATCCTCAAAAAGCAGTCGTTCGAAGGTGATGCTTTCCACAACCTGACGAAAGAAGAGGAGGCAGTGACATTTGGAGACCTAAAAAGCGGCCTTGGAGGTCTCTTCGAAATTACGGGTATTCTCTATGTTGGAACAGACAACGCGGCACCGTGGTTAAGGAATCTCACTTTTCTCTCAAAATTGCGACGCATTGGAGGAGGTGGGTTCATACCACTAAAAAGTCTCACTCTACATTTAGAGGTGCCACCAGGATACAACTCCCCACTGAAAATTATTCACAACAACTATCTGGAATACCTCGGTCTTGCCTCGCTGGTGTTTGTTGGTACACAGAGAGGAACCATTCAAATCGTCCAAAATCCTAGGCTCTGTCTTGCGGACACAATCAATTGGCGAGCGCTCATGTGGGCGCCAAAAACCACCGCTAACATGTCGGTACCCTTTCCTGTAGTCATTCCACATCGCACAGCCATGGATTGTGTTTCTGAAGGACTCCAATGCGATGCAAGCGTCTGTGAGGTCTCCCAAGGATGCTGGGGTCCTGGACCGGAAAACTGTCGCACGTGTGCTCATTGGCTCATTCAAGGTCGTGATGAAACCAGTCGATGTGTGCTCAACTGCTCATTGGCTGAAGGTGGCTACTACCCTGTGATGATCACTAAAACAATAGATGCGAATATAACGTTGAAAATAAAGTCGTGTTCAAAATGCCACAAGGAGTGTGGTCCTATGCCTGGAGCTTGTTATGGACCCCATGCCAATCACTGTAACTATGGCTGTGCACACGTCAAGGATGGCAATTACTGTCGCGCCGAATGTCCCTTGGGAAAGTTCCCCAACGGAGAGAATATCTGTCAGGAATGTGCGGCTGTTTGCACATCGCATCCACGTGGTCTTTTGGACGGCGCAGAGTCGAGCAACTGGAGCACAGTGTGCACGGGACCTGGAGATTGGTTCGGGCACAACGGCTGTTCGCAATGCATTCAGGTTGTTGCTGCAGCAACGAAGAATGAGAGACACGACTCAGCACTGAAGTGCCTTACGCCTTACCAGGTTCGCCATTACGAAGGAAATAGTAATAGCTTATTATTGTTGCTTCCGAAAAAAATTTACAATTACTTTAGGCCACACAAATATTTCCATGTAAAAATAAAGTTAAATGGTACTCTTCAGCCTTGCCCCAACAACACGTTCTTGCATCTTATTGGTGGAAAAAAGGGGAAAATGGCAGATCCTAAATTGGAAATAAGTGGGGACATATCGCTTGCCCATGTTCCACTCGAGCTCCAGGCGCCTCTCGCTGATTGGTTGGTCTCTCATCAGTCGCAGAGCCCCAGCGTGAGTATGGCGCGTGTTTGTGCTCCCTGTCATCCTGAATGTCAGGACGGATGCTCCGGTCCCTCACCCAATCAGTGCGTGAAATGTCGAAATGCCCAATTTAATGGAATTTGCGTGGCCAGCTGCCATGAAGGCAAGCGGAATTTCCAGACCTGCACCTATTTGGCAAATACGACTAGTGGAGGCAAGCAATGTCGACCCTGTCACGAGCAGTGCAGTCAGAGTTGTACTGGACCCTTAGCTAGCGACTGTCTCTTCTGTCAGCACTACAAACGATATCTGAACAAAGAGAAGAAAAAGTGGGTCTGTGTCGAATCCTGTCCTTCGGATAGCAGCGCTCACGTGGAACTCAATCCCATCACAACTGCAGTCGAGTTTGTATGTCTACATACCGGGATCGCCCATCACGTTCCTCCAGTGATATCAGGAAAGGCGGACGATTGTCTCATTTTCTGCACCCCGTCAGAAATAATCAGTCCTCAGATGCTCAACCGCCTCTCTTGGCTGTCCACGTCTCTCCTTATCTTTTGTGGTCTTCTAGCCCTCTTCGTAGCTGTTTATTTCGGCTACGTGTGCTCACGCGTTGTAACTCGTGGACGCAAATCAAGGAGTGGGTTCATGGTGAACCAACTGCAAAGTGGCATAAGTTCTATGTGCGACCGATTTTGGATGAGAGCGGTTGTTGTTGTGGAACCGGAGGAGGAGAAAAACGATAGACAATTGAGTAAATCGCGAAGAAATATAAGTTTGCGTTCACTTCCTGTGCGGTCGAGCGCAGTTAATAGTGATGATGAGCAAACCTGTCTTGTGTCACCTCAATCGGATACAATGCCTGATATGACTACGCTGCTCATAATACCTGAATACCAGCTGAAACTGGGTAATCGAGTCGGTGGTGGGGCGTTTGGTTCAGTCTACCGAGGCATCTGGTACAAGGGTCCAATTTCTCCAGGATTTGCAAAGAACGTTGACAGCTTACTTGCGGAAGCTGCCAAGATTGAATCGGAGAAGCCAAAATTGGTGCCACTGGATTCACTGGTGGAGGACAACGCCTACGCCAGCACGGAACTGGAGTACCTTACGATGGAAGAGGAGGATGAAGGGGAGGCGAAAGAGGCACAAAAATTGGAGAAGTCTGTGGAGCCGAAGTCCCCAGCACAAGTGGAGGAACCTCTGATTTCTGAACAAAAAATAGCGTCCACGTCTACTCCACAGACAACCCAATTTCATTTCTCTGAAGATTACGAGGCGAATGAAGAGAAGTTTTGCATGGAAAATACGGAAGAGCATGTAGTCGCCATAAAAGTGCTCACCGATGAGACTGATCCCTCCACTTCCAAAGCTCTTCTTGATGAGGCTCGTCCAGTCGTATATGCTGCTAGCGTTTTATCGTACACAAGTGGCTACCTAAGTCTATTTAGACGCTCGTGTTTACAGGTTATGGCGACCGTCAATCACCCCTGCTGCCTTCGTTTGCTGGCTCTCTGTATGACCGCGCGTCCCCAACTTGTCACGTCATTCCTGCCTCTAGGGTGCCTGCTCTCTTACCTTCATCGAAATGGCGGTCCTAATGCCATTGATTGTGACGTCATAACACCGGAAATTATGCTAAAGTGGGCCAACCAGATAGCCAGTGGGATGGCATATCTCGCCTCACGAAACATCATTCACCGAGACTTGGCAGCGCGCAATGTGCTCGTGGAGACACCGGAACAGATCAAAATAACAGACTTTGGATTGGCCAAGTGTATCGAAGACACGGGTGGAGAATACACAGCCAAGGGTGGTCTGATGCCAGTCAAGTGGCTTGCGATTGAGTGTATCAAGAAGCGCATATTCTCCAGTAAATCCGATGTCTGGGCCTACGGTGTGACCCTGTGGGAAATATTTACTCTCGGTCGAAAACCCTACGAGAGGATTCACACTCGCCATCTCATTCAGTATCTGGAGAAAGGACTTCGGCTGGCCCAACCAATAACCACCAGTCTGGAGGTCTACGAACTCATGGTTGAGTGTTGGCAAGACGATCCTGATAGACGGCCGAGTTTTGATGAGCTGGTTCAGAGAACCAGTTGCATGGAATTGGATCCACTGGCTTTCATCAACTTTAAGCGCGTACATTGGATGAAAAAACACAAGCAGGGCAGGGCTCGTTTATGGAGTGATTCTGGTCTCACAGCCTCCACATCGAGCTACGTGGCCACTACCATAAACACCACAACCACTACGGGGAACACTGGAACCATGTTGAAATCAGTGTCGGAGGTGTCAGTACCTACCTCGTCCTCGTCTTGCCTCAACTACCTGGCAGAGGAGACTGGGGAAGAGGAGGAGGTGCGGTACACCGCTTCACCCCGAGACGATCGATATGGCATCATCATGTCCGCCTCCAGCCAGCGTCAGGATCCAGTTCAGCCGCTCGAATGTATCGTGGAGGATTCTGAGGAGACGAGTGCTTTGGAGAATGACTACGAAAAACCTAACGAAACTGTTAGAAGAGTCGATCCTTTTCCACCTAAAGATATAGCTCCGGCTGTCGCGATTGTCGAGGACTACTTGGAGCCCAGAGAGGAAATGAATCAAATTGAACCAGGGGAGGATGCTTGA</t>
  </si>
  <si>
    <t>epidermal growth factor receptor [Echinococcus granulosus];Epidermal growth factor receptor [Echinococcus granulosus];epidermal growth factor receptor [Echinococcus multilocularis]</t>
  </si>
  <si>
    <t>1800;1793;1799</t>
  </si>
  <si>
    <t>1937;1937;1938</t>
  </si>
  <si>
    <t>1578;1572;1548</t>
  </si>
  <si>
    <t>81.47%;81.16%;79.88%</t>
  </si>
  <si>
    <t>107.61%;108.03%;107.73%</t>
  </si>
  <si>
    <t>100.78%;100.78%;100.83%</t>
  </si>
  <si>
    <t>CDS16977;KAH9283242;CDS42000</t>
  </si>
  <si>
    <t>2957.0;2939.0;2887.0</t>
  </si>
  <si>
    <t>epidermal growth factor receptor [Echinococcus granulosus]</t>
  </si>
  <si>
    <t>CDS16977</t>
  </si>
  <si>
    <t>EmuJ_000969600;EgrG_000969600;EmuJ_000969600;EmuJ_000969600;EgrG_000969600;EmuJ_000969600;EmuJ_000969600;EmuJ_000969600;EgrG_000969600;EmuJ_000969600;EmuJ_000969600;EgrG_000969600;EgrG_000969600;EmuJ_000969600;EmuJ_000969600;EgrG_000969600;EgrG_000969600;EgrG_000969600;EgrG_000969600;EgrG_000969600;EgrG_000969600;EmuJ_000969600</t>
  </si>
  <si>
    <t>6211;6210;6211;6211;6210;6211;6211;6211;6210;6211;6211;6210;6210;6211;6211;6210;6210;6210;6210;6210;6210;6211</t>
  </si>
  <si>
    <t>CDS42000;CDS16977;CDS42000;CDS42000;CDS16977;CDS42000;CDS42000;CDS42000;CDS16977;CDS42000;CDS42000;CDS16977;CDS16977;CDS42000;CDS42000;CDS16977;CDS16977;CDS16977;CDS16977;CDS16977;CDS16977;CDS42000</t>
  </si>
  <si>
    <t>GO:0008284-IEA;GO:0004714-IEA;GO:0004713-IEA;GO:0009925-IEA;GO:0038127-IEA;GO:0016020-IEA;GO:0043066-IEA;GO:0007169-IEA;GO:0022008-IEA;GO:0043235-IEA;GO:0005524-IEA</t>
  </si>
  <si>
    <t>positive regulation of cell population proliferation-IEA;transmembrane receptor protein tyrosine kinase activity-IEA;protein tyrosine kinase activity-IEA;basal plasma membrane-IEA;ERBB signaling pathway-IEA;membrane-IEA;negative regulation of apoptotic process-IEA;cell surface receptor protein tyrosine kinase signaling pathway-IEA;neurogenesis-IEA;receptor complex-IEA;ATP binding-IEA</t>
  </si>
  <si>
    <t>Biological Process-IEA;Molecular Function-IEA;Molecular Function-IEA;Cellular Component-IEA;Biological Process-IEA;Cellular Component-IEA;Biological Process-IEA;Biological Process-IEA;Biological Process-IEA;Cellular Component-IEA;Molecular Function-IEA</t>
  </si>
  <si>
    <t>GO:0000086;GO:0000976;GO:0001042;GO:0001655;GO:0002066;GO:0003015;GO:0003682;GO:0004709;GO:0005006;GO:0005085;GO:0005154;GO:0005178;GO:0005516;GO:0005524;GO:0005615;GO:0005654;GO:0005759;GO:0005829;GO:0005901;GO:0005902;GO:0005911;GO:0006898;GO:0006935;GO:0007310;GO:0007314;GO:0007367;GO:0007369;GO:0007421;GO:0007435;GO:0007528;GO:0007623;GO:0008045;GO:0008340;GO:0008355;GO:0008406;GO:0009410;GO:0009636;GO:0009986;GO:0010656;GO:0010750;GO:0010960;GO:0014031;GO:0014069;GO:0016323;GO:0016324;GO:0016328;GO:0019901;GO:0019903;GO:0021551;GO:0030031;GO:0030139;GO:0030296;GO:0030307;GO:0030335;GO:0030431;GO:0030539;GO:0030665;GO:0030718;GO:0030728;GO:0031267;GO:0031625;GO:0031901;GO:0032147;GO:0032230;GO:0032431;GO:0032570;GO:0032869;GO:0032872;GO:0032886;GO:0032930;GO:0033088;GO:0033138;GO:0034250;GO:0034614;GO:0035088;GO:0038083;GO:0038128;GO:0038131;GO:0038132;GO:0040026;GO:0042059;GO:0042177;GO:0042476;GO:0042531;GO:0042542;GO:0042552;GO:0042694;GO:0042803;GO:0043043;GO:0043065;GO:0043125;GO:0043129;GO:0043219;GO:0043235;GO:0043406;GO:0043524;GO:0043547;GO:0043604;GO:0043653;GO:0044703;GO:0045211;GO:0045610;GO:0045727;GO:0045737;GO:0045739;GO:0045740;GO:0045746;GO:0045765;GO:0045780;GO:0045785;GO:0045907;GO:0045943;GO:0045944;GO:0045945;GO:0046326;GO:0046328;GO:0046427;GO:0046579;GO:0046673;GO:0046677;GO:0046834;GO:0046843;GO:0046852;GO:0046854;GO:0046934;GO:0046982;GO:0048015;GO:0048146;GO:0048149;GO:0048408;GO:0048471;GO:0048661;GO:0048678;GO:0048865;GO:0050679;GO:0050729;GO:0050768;GO:0050999;GO:0051015;GO:0051048;GO:0051205;GO:0051592;GO:0051674;GO:0051879;GO:0051897;GO:0051968;GO:0055025;GO:0060045;GO:0060074;GO:0060571;GO:0061026;GO:0061063;GO:0061098;GO:0070141;GO:0070374;GO:0070435;GO:0070886;GO:0071230;GO:0071276;GO:0071364;GO:0071392;GO:0090218;GO:0090263;GO:0090303;GO:0090314;GO:0090316;GO:0097192;GO:0097489;GO:1900020;GO:1901224;GO:1901653;GO:1902722;GO:1903078;GO:1903524;GO:1903727;GO:1903800;GO:1905208;GO:2000010;GO:2000027;GO:2000134;GO:2001223;GO:2001234</t>
  </si>
  <si>
    <t>G2/M transition of mitotic cell cycle;transcription cis-regulatory region binding;RNA polymerase I core binding;urogenital system development;columnar/cuboidal epithelial cell development;heart process;chromatin binding;MAP kinase kinase kinase activity;epidermal growth factor receptor activity;guanyl-nucleotide exchange factor activity;epidermal growth factor receptor binding;integrin binding;calmodulin binding;ATP binding;extracellular space;nucleoplasm;mitochondrial matrix;cytosol;caveola;microvillus;cell-cell junction;receptor-mediated endocytosis;chemotaxis;oocyte dorsal/ventral axis specification;oocyte anterior/posterior axis specification;segment polarity determination;gastrulation;stomatogastric nervous system development;salivary gland morphogenesis;neuromuscular junction development;circadian rhythm;motor neuron axon guidance;determination of adult lifespan;olfactory learning;gonad development;response to xenobiotic stimulus;response to toxic substance;cell surface;negative regulation of muscle cell apoptotic process;positive regulation of nitric oxide mediated signal transduction;magnesium ion homeostasis;mesenchymal cell development;postsynaptic density;basolateral plasma membrane;apical plasma membrane;lateral plasma membrane;protein kinase binding;protein phosphatase binding;central nervous system morphogenesis;cell projection assembly;endocytic vesicle;protein tyrosine kinase activator activity;positive regulation of cell growth;positive regulation of cell migration;sleep;male genitalia development;clathrin-coated vesicle membrane;germ-line stem cell population maintenance;ovulation;small GTPase binding;ubiquitin protein ligase binding;early endosome membrane;activation of protein kinase activity;positive regulation of synaptic transmission, GABAergic;activation of phospholipase A2 activity;response to progesterone;cellular response to insulin stimulus;regulation of stress-activated MAPK cascade;regulation of microtubule-based process;positive regulation of superoxide anion generation;negative regulation of immature T cell proliferation in thymus;positive regulation of peptidyl-serine phosphorylation;positive regulation of amide metabolic process;cellular response to reactive oxygen species;establishment or maintenance of apical/basal cell polarity;peptidyl-tyrosine autophosphorylation;ERBB2 signaling pathway;neuregulin receptor activity;neuregulin binding;positive regulation of vulval development;negative regulation of epidermal growth factor receptor signaling pathway;negative regulation of protein catabolic process;odontogenesis;positive regulation of tyrosine phosphorylation of STAT protein;response to hydrogen peroxide;myelination;muscle cell fate specification;protein homodimerization activity;peptide biosynthetic process;positive regulation of apoptotic process;ErbB-3 class receptor binding;surfactant homeostasis;lateral loop;receptor complex;positive regulation of MAP kinase activity;negative regulation of neuron apoptotic process;positive regulation of GTPase activity;amide biosynthetic process;mitochondrial fragmentation involved in apoptotic process;multi-organism reproductive process;postsynaptic membrane;regulation of hemocyte differentiation;positive regulation of translation;positive regulation of cyclin-dependent protein serine/threonine kinase activity;positive regulation of DNA repair;positive regulation of DNA replication;negative regulation of Notch signaling pathway;regulation of angiogenesis;positive regulation of bone resorption;positive regulation of cell adhesion;positive regulation of vasoconstriction;positive regulation of transcription by RNA polymerase I;positive regulation of transcription by RNA polymerase II;positive regulation of transcription by RNA polymerase III;positive regulation of glucose import;regulation of JNK cascade;positive regulation of receptor signaling pathway via JAK-STAT;positive regulation of Ras protein signal transduction;negative regulation of compound eye retinal cell programmed cell death;response to antibiotic;lipid phosphorylation;dorsal appendage formation;positive regulation of bone remodeling;phosphatidylinositol phosphate biosynthetic process;1-phosphatidylinositol-4,5-bisphosphate 3-kinase activity;protein heterodimerization activity;phosphatidylinositol-mediated signaling;positive regulation of fibroblast proliferation;behavioral response to ethanol;epidermal growth factor binding;perinuclear region of cytoplasm;positive regulation of smooth muscle cell proliferation;response to axon injury;stem cell fate commitment;positive regulation of epithelial cell proliferation;positive regulation of inflammatory response;negative regulation of neurogenesis;regulation of nitric-oxide synthase activity;actin filament binding;negative regulation of secretion;protein insertion into membrane;response to calcium ion;localization of cell;Hsp90 protein binding;positive regulation of phosphatidylinositol 3-kinase/protein kinase B signal transduction;positive regulation of synaptic transmission, glutamatergic;positive regulation of cardiac muscle tissue development;positive regulation of cardiac muscle cell proliferation;synapse maturation;morphogenesis of an epithelial fold;cardiac muscle tissue regeneration;positive regulation of nematode larval development;positive regulation of protein tyrosine kinase activity;response to UV-A;positive regulation of ERK1 and ERK2 cascade;Shc-EGFR complex;positive regulation of calcineurin-NFAT signaling cascade;cellular response to amino acid stimulus;cellular response to cadmium ion;cellular response to epidermal growth factor stimulus;cellular response to estradiol stimulus;positive regulation of lipid kinase activity;positive regulation of canonical Wnt signaling pathway;positive regulation of wound healing;positive regulation of protein targeting to membrane;positive regulation of intracellular protein transport;extrinsic apoptotic signaling pathway in absence of ligand;multivesicular body, internal vesicle lumen;positive regulation of protein kinase C activity;positive regulation of non-canonical NF-kappaB signal transduction;cellular response to peptide;positive regulation of prolactin secretion;positive regulation of protein localization to plasma membrane;positive regulation of blood circulation;positive regulation of phospholipid metabolic process;positive regulation of miRNA processing;negative regulation of cardiocyte differentiation;positive regulation of protein localization to cell surface;regulation of animal organ morphogenesis;negative regulation of G1/S transition of mitotic cell cycle;negative regulation of neuron migration;negative regulation of apoptotic signaling pathway</t>
  </si>
  <si>
    <t>Biological Process;Molecular Function;Molecular Function;Biological Process;Biological Process;Biological Process;Molecular Function;Molecular Function;Molecular Function;Molecular Function;Molecular Function;Molecular Function;Molecular Function;Molecular Function;Cellular Component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Cellular Component;Cellular Component;Cellular Component;Cellular Component;Molecular Function;Molecular Function;Biological Process;Biological Process;Cellular Component;Molecular Function;Biological Process;Biological Process;Biological Process;Biological Process;Cellular Component;Biological Process;Biological Process;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Molecular Function;Biological Process;Biological Process;Molecular Function;Biological Process;Cellular Component;Cellular Component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Molecular Function;Cellular Component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7.11.25;EC:2.7.10.1;EC:2.7.1.153;EC:2.7.11.1</t>
  </si>
  <si>
    <t>mitogen-activated protein kinase kinase kinase;receptor protein-tyrosine kinase;phosphatidylinositol-4,5-bisphosphate 3-kinase;non-specific serine/threonine protein kinase</t>
  </si>
  <si>
    <t>IPR001245;noIPR;IPR020635;IPR006212;noIPR;noIPR;IPR001245;noIPR;IPR036941;IPR036941;IPR006211;IPR032778;noIPR;IPR000494;noIPR;noIPR;IPR036941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22;IPR008266;noIPR;noIPR;noIPR;noIPR;noIPR;noIPR;noIPR;IPR000719;IPR006212;IPR006212;IPR006212;IPR006212;noIPR;noIPR;IPR009030;IPR011009;noIPR;IPR009030;noIPR;IPR009030;noIPR;noIPR</t>
  </si>
  <si>
    <t>DOMAIN;DOMAIN;DOMAIN;REPEAT;REPEAT;REPEAT;DOMAIN;DOMAIN;HOMOLOGOUS_SUPERFAMILY;HOMOLOGOUS_SUPERFAMILY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FAMILY;ACTIVE_SITE;ACTIVE_SITE;ACTIVE_SITE;ACTIVE_SITE;ACTIVE_SITE;ACTIVE_SITE;ACTIVE_SITE;ACTIVE_SITE;DOMAIN;REPEAT;REPEAT;REPEAT;REPEAT;REPEAT;REPEAT;HOMOLOGOUS_SUPERFAMILY;HOMOLOGOUS_SUPERFAMILY;HOMOLOGOUS_SUPERFAMILY;HOMOLOGOUS_SUPERFAMILY;HOMOLOGOUS_SUPERFAMILY;HOMOLOGOUS_SUPERFAMILY;HOMOLOGOUS_SUPERFAMILY;HOMOLOGOUS_SUPERFAMILY</t>
  </si>
  <si>
    <t>Serine-threonine/tyrosine-protein kinase, catalytic domain;Serine-threonine/tyrosine-protein kinase, catalytic domain;Tyrosine-protein kinase, catalytic domain;Furin-like repeat;Furin-like repeat;Furin-like repeat;Serine-threonine/tyrosine-protein kinase, catalytic domain;Serine-threonine/tyrosine-protein kinase, catalytic domain;Receptor L-domain superfamily;Receptor L-domain superfamily;Furin-like cysteine-rich domain;Growth factor receptor domain 4;Growth factor receptor domain 4;Receptor L-domain;Receptor L-domain;Receptor L-domain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L-domain superfamily;Receptor Tyrosine Kinase;Tyrosine-protein kinase, active site;Tyrosine-protein kinase, active site;Tyrosine-protein kinase, active site;Tyrosine-protein kinase, active site;Tyrosine-protein kinase, active site;Tyrosine-protein kinase, active site;Tyrosine-protein kinase, active site;Tyrosine-protein kinase, active site;Protein kinase domain;Furin-like repeat;Furin-like repeat;Furin-like repeat;Furin-like repeat;Furin-like repeat;Furin-like repeat;Growth factor receptor cysteine-rich domain superfamily;Protein kinase-like domain superfamily;Protein kinase-like domain superfamily;Growth factor receptor cysteine-rich domain superfamily;Growth factor receptor cysteine-rich domain superfamily;Growth factor receptor cysteine-rich domain superfamily;Growth factor receptor cysteine-rich domain superfamily;Growth factor receptor cysteine-rich domain superfamily</t>
  </si>
  <si>
    <t>PR00109 (PRINTS);G3DSA:1.10.510.10:FF:000027 (FUNFAM);SM00219 (SMART);SM00261 (SMART);G3DSA:3.30.200.20 (GENE3D);G3DSA:1.10.510.10 (GENE3D);PF07714 (PFAM);G3DSA:2.10.220.10 (GENE3D);G3DSA:3.80.20.20 (GENE3D);G3DSA:3.80.20.20 (GENE3D);PF00757 (PFAM);PF14843 (PFAM);G3DSA:2.10.220.10 (GENE3D);PF01030 (PFAM);G3DSA:2.10.220.10 (GENE3D);G3DSA:2.10.220.10 (GENE3D);G3DSA:3.80.20.20 (GENE3D);PIRSR000661-50 (PIRSR);PIRSR500951-1 (PIRSR);PIRSR000617-1 (PIRSR);PIRSR000605-50 (PIRSR);PIRSR037393-1 (PIRSR);PIRSR637770-1 (PIRSR);PIRSR500951-2 (PIRSR);PIRSR000666-1 (PIRSR);PIRSR037921-1 (PIRSR);PIRSR037281-3 (PIRSR);PIRSR000660-1 (PIRSR);PIRSR000617-4 (PIRSR);PIRSR000551-50 (PIRSR);PIRSR000552-1 (PIRSR);PIRSR500950-50 (PIRSR);PIRSR000636-1 (PIRSR);PIRSR038165-50 (PIRSR);PIRSR000628-1 (PIRSR);PIRSR630616-2 (PIRSR);PIRSR000617-2 (PIRSR);PIRSR000554-1 (PIRSR);PIRSR038189-1 (PIRSR);PIRSR000624-1 (PIRSR);PIRSR037393-2 (PIRSR);PIRSR630220-1 (PIRSR);PIRSR000628-2 (PIRSR);PIRSR628788-1 (PIRSR);PIRSR000556-1 (PIRSR);PIRSR000631-1 (PIRSR);PIRSR500948-1 (PIRSR);PIRSR000604-1 (PIRSR);PIRSR037281-1 (PIRSR);PIRSR000550-1 (PIRSR);PIRSR000559-1 (PIRSR);PIRSR037393-3 (PIRSR);PIRSR600239-51 (PIRSR);PIRSR000620-1 (PIRSR);PIRSR620777-50 (PIRSR);PIRSR037993-1 (PIRSR);PIRSR000632-1 (PIRSR);PIRSR000620-2 (PIRSR);PIRSR000619-1 (PIRSR);PIRSR500947-50 (PIRSR);PIRSR037014-1 (PIRSR);PIRSR630616-1 (PIRSR);PIRSR038172-1 (PIRSR);PIRSR000604-2 (PIRSR);PTHR24416 (PANTHER);PS00109 (PROSITE_PATTERNS);CYTOPLASMIC_DOMAIN (PHOBIUS);SIGNAL_PEPTIDE_C_REGION (PHOBIUS);SIGNAL_PEPTIDE_H_REGION (PHOBIUS);SIGNAL_PEPTIDE (PHOBIUS);NON_CYTOPLASMIC_DOMAIN (PHOBIUS);SIGNAL_PEPTIDE_N_REGION (PHOBIUS);TRANSMEMBRANE (PHOBIUS);PS50011 (PROSITE_PROFILES);cd00064 (CDD);cd00064 (CDD);cd00064 (CDD);cd00064 (CDD);SignalP-noTM (SIGNALP_EUK);SignalP-noTM (SIGNALP_GRAM_NEGATIVE);SSF57184 (SUPERFAMILY);SSF56112 (SUPERFAMILY);SSF52058 (SUPERFAMILY);SSF57184 (SUPERFAMILY);SSF52058 (SUPERFAMILY);SSF57184 (SUPERFAMILY);TMhelix (TMHMM);TMhelix (TMHMM)</t>
  </si>
  <si>
    <t>GO:0004672/GO:0006468;;GO:0006468/GO:0004713;;;;GO:0004672/GO:0006468;;;;;;;;;;;;;;;;;;;;;;;;;;;;;;;;;;;;;;;;;;;;;;;;;;;;;;;;;;GO:0043235/GO:0043066/GO:0007169/GO:0033674/GO:0007275/GO:0004714/GO:0009925/GO:0008284/GO:0005887/GO:0022008;GO:0004672/GO:0006468;;;;;;;;GO:0004672/GO:0006468/GO:0005524;;;;;;;;;;;;;;</t>
  </si>
  <si>
    <t>protein kinase activity/protein phosphorylation;;protein phosphorylation/protein tyrosine kinase activity;;;;protein kinase activity/protein phosphorylation;;;;;;;;;;;;;;;;;;;;;;;;;;;;;;;;;;;;;;;;;;;;;;;;;;;;;;;;;;receptor complex/negative regulation of apoptotic process/cell surface receptor protein tyrosine kinase signaling pathway/positive regulation of kinase activity/multicellular organism development/transmembrane receptor protein tyrosine kinase activity/basal plasma membrane/positive regulation of cell population proliferation/plasma membrane/neurogenesis;protein kinase activity/protein phosphorylation;;;;;;;;protein kinase activity/protein phosphorylation/ATP binding;;;;;;;;;;;;;;</t>
  </si>
  <si>
    <t>Molecular Function/Biological Process;;Biological Process/Molecular Function;;;;Molecular Function/Biological Process;;;;;;;;;;;;;;;;;;;;;;;;;;;;;;;;;;;;;;;;;;;;;;;;;;;;;;;;;;Cellular Component/Biological Process/Biological Process/Biological Process/Biological Process/Molecular Function/Cellular Component/Biological Process/Cellular Component/Biological Process;Molecular Function/Biological Process;;;;;;;;Molecular Function/Biological Process/Molecular Function;;;;;;;;;;;;;;</t>
  </si>
  <si>
    <t>TsM_000527700</t>
  </si>
  <si>
    <t>ATGTCTTCTATGCTGACTGTCAGAGTGGCCAATCAGTTGTCTGGAAACACTTGTGTCAAACGCTGCTCACAGGAGCAATACCCCGACGAGGAGCAGAAACTCTGTCTACCCTGCAGCTCCAAGTGTTTGGCACCTTTGAAGCCCAAGTTCCTTCCCGATGACGTCTCCGCGTGCTCTGGACCCGGCGATCACCTCGGACTTGGGGGATGTACTTTCTGCTACTTTGTGAAAAAAGATAAAGACACCTCCAGATATCAGTGCCTGGATATGAAATGTCCACCCGAACACTTTGGCAACGCAACCAACTTGAAGTACCTAAACTTGAAGAAGGAGGACTTCTCCCTAGTCAACATGCGGGTGGCAAACTCGGCTCTTCAGGAATGCGTTCCCTGCCATCCTGAATGTGAGGTTTGTGTTGGACCAGGGAATCACATCTCTGTCTGTCGTAAATGTCGGAATTGGATGTATCGGTCGGAGTGTGTCAATACCTGCCCTCCTGATGACACCTATACTCCGAATGCAACGGCAGTGGAACACCTCTCGGGGAGGGAAAAACAGATGTTGGCAAGGAGAGAATGCCTTCGATGTCATGAGCAATGTGCGGGAGGGTGTACGGCATACGGACCGGAGTTCTGCAATAACTGCCGCTATGCCAAAATCATGATTGATGTGCAAGAAAATAAGTTCATATGCAACTCAACATGTCCACCGGAGCTCTACAAGATGGAGAACACCAATCTTTGTCTGGACGAGGAACAGTACGAAAAAATGTCGGGTGCAAAGGTGGCGCGTGCTCGAAATCAGGCCCTCATAGCGGCCGGAATTGTCCTCTTATTCCTTCTCATCTTCTCACTTATCTTTGCTGTTCTCTGCTTCAATTACAAGGCCAAACGCAGTCGTATTAAGGAGGCGTTAAAGTCTACCTACACGAATATCAAAGCACCAGACATGAAGGATGCCAAGTCAAGTAGGGAGCCAAATATGGGTCGGTGGGAGATGATCAACATTGACGACTTGACTTTCGACGATCCCAACAATCCCATTGGTAAAGGAGCATTTGGTGAGGTGTATCGAGGCAAGTGGCGAGTACCGAAGCGGGTGTTGAGTCAATTCAATTTGGCACGGAACACTTCCCTAGATGTGGCTATCAAAGTGATCAGATCAGCTGCACCCACACCGCAAGGCGGTCCTGCATCCAATCTCGGTGCCTCTGGATTGGACAGCAATACCAACACTGTTGATCGCATCTCCGCTAGGAGTAATCTTCAGGACATGCTCACAGAAGCCAAGGTCATGGCCTCGGTGCAACACAAGAATTGTCTGCCCCTTATCGGTGTCTGTTTGACCCGGAAAATGCAATGCATGGTGTCAATGTTTGTGGAGGAGGGTAGTCTGGATCGCTACCTACGATTCCACAAGGACGACTTGAATAGTTTCACTTTGCTTTCATGGGCAGAACAGATTGCCGACGGGATGGCCTACCTCGAGGAACGAGGTATTATTCATCGTGATTTGGCCGCAAGAAACGTGCTTGTTCAGTCGCGCGAACTGGTGCAAATAACCGACTTCGGATTGGCTAAAATGTTGGACAACAATGATGAGGACAGTGTTGTAGTGCGTACTGGACGTGTTCCAATTCGTTGGTTAGCTATTGAGACGCTTCAATCGGGCATCTACTCTCACAAGACCGATGTCTGGAGCTACGGTGTGACGCTGTGGGAGATTTTCACATTTGGCAAACAACCCTACGAGAATATAAGCACCGCAGAGATTAAGGATCATGTGATGAAGGGAGTGCGACTGAGTCAACCAGAAATTTGTACGCTTGACACCTACATGGTGATGGTGCAATGCTGGATGGAAGAATATGAATCCAGACCGACTTTCTTAGAGCTGATGAAATGCTTCCACAAGTACTGTCAAACGCCGGGCAGGTACTTGTACATCGAGGGCGACGAGTATGCGATAACTCGTACCACTCCGTACACCCCATCGCCGGCTCCCTGGACCGAGATGAAGCCGCTGCCGAGCAGTTTCCGGGGTGTTCCCGATGGCAACTTGGGACCGCCCAACGGGACGGGGTATGCCTTTAGGTTCCCAGAAGAGCCCTTCTTTGATGACCACCAACATCACCGTCCTGGAGAGACAAGGGGGGAGGGAAGTGGCAATCCGGAGTCGGAATCTCTTCTCCCACACAGAGTTGGCTATGATAATCATCAAAACCATCGACGATTTTTCTCCCACTCGAATGAGACAGCGCGATTGCGACAAAACGGGCGACAGGAGCGTGCTCCCACCACCGGTGCATCGACAAACACTTCCGTGGTCTCAACGAATTTGGACTCGTGGCCAACTGGAAGTGGGGTGGGATCGACTGTCGCCTACCCTGTCTTGGGTTTGTCTAATGGTACTTATGGGCCCTTGGTTCGACCACCGTCACCACCACCGCTTGCACAAGTGGAGCGTGATGATGACTTAGACGTGATGGGCAGTGGGATTAAAGACGCTGAGATTAACTACCTCTCCTCCCTCGATGCGTCTGCAGACGATGATGAGGGAGTGGGTGGAGGGAAACAGCCATTGCAACCGGAAGACTACCTGGAACCTAGAGCAAATGCTGATGCCAAGAAACGCTCGAGAGGTCCCAGCGCCGTCGGAAATCCCGACTACTTCGCGGATAATCGAGAATACTTCCAACCCACCGGTCCAACTTATCCCATTTGA</t>
  </si>
  <si>
    <t>EGF receptor [Echinococcus multilocularis];epidermal growth factor receptor [Echinococcus granulosus];Epidermal growth factor receptor [Echinococcus granulosus];epidermal growth factor receptor [Echinococcus multilocularis]</t>
  </si>
  <si>
    <t>Echinococcus multilocularis;Echinococcus granulosus;Echinococcus granulosus;Echinococcus multilocularis</t>
  </si>
  <si>
    <t>1564;1581;1626;1573</t>
  </si>
  <si>
    <t>924;922;922;921</t>
  </si>
  <si>
    <t>641;596;641;589</t>
  </si>
  <si>
    <t>1564;1517;1562;1509</t>
  </si>
  <si>
    <t>40;40;40;40</t>
  </si>
  <si>
    <t>808;804;804;804</t>
  </si>
  <si>
    <t>87.45%;87.20%;87.20%;87.30%</t>
  </si>
  <si>
    <t>59.08%;58.32%;56.70%;58.55%</t>
  </si>
  <si>
    <t>101.76%;101.54%;101.54%;101.43%</t>
  </si>
  <si>
    <t>CAD56486;CDS21907;KAH9280405;CDI97016</t>
  </si>
  <si>
    <t>1576.0;1570.0;1570.0;1566.0</t>
  </si>
  <si>
    <t>EGF receptor [Echinococcus multilocularis]</t>
  </si>
  <si>
    <t>CAD56486</t>
  </si>
  <si>
    <t>EgrG_000075800;er;EgrG_000075800;EmuJ_000075800;EmuJ_000075800;EmuJ_000075800;er;EmuJ_000075800;er;er;EgrG_000075800;EmuJ_000075800;EmuJ_000075800;EmuJ_000075800;EgrG_000075800;er;er;er;EgrG_000075800;er;EmuJ_000075800;EgrG_000075800;EgrG_000075800;er;EgrG_000075800;EgrG_000075800;EmuJ_000075800;EgrG_000075800;er;EmuJ_000075800</t>
  </si>
  <si>
    <t>6210;6211;6210;6211;6211;6211;6211;6211;6211;6211;6210;6211;6211;6211;6210;6211;6211;6211;6210;6211;6211;6210;6210;6211;6210;6210;6211;6210;6211;6211</t>
  </si>
  <si>
    <t>CDS21907;CAD56486;CDS21907;CDI97016;CDI97016;CDI97016;CAD56486;CDI97016;CAD56486;CAD56486;CDS21907;CDI97016;CDI97016;CDI97016;CDS21907;CAD56486;CAD56486;CAD56486;CDS21907;CAD56486;CDI97016;CDS21907;CDS21907;CAD56486;CDS21907;CDS21907;CDI97016;CDS21907;CAD56486;CDI97016</t>
  </si>
  <si>
    <t>GO:0008284-IEA;GO:0004714-IEA;GO:0004713-IEA;GO:0009925-IEA;GO:0016020-IEA;GO:0043066-IEA;GO:0007169-IEA;GO:0022008-IEA;GO:0043235-IEA;GO:0005524-IEA</t>
  </si>
  <si>
    <t>positive regulation of cell population proliferation-IEA;transmembrane receptor protein tyrosine kinase activity-IEA;protein tyrosine kinase activity-IEA;basal plasma membrane-IEA;membrane-IEA;negative regulation of apoptotic process-IEA;cell surface receptor protein tyrosine kinase signaling pathway-IEA;neurogenesis-IEA;receptor complex-IEA;ATP binding-IEA</t>
  </si>
  <si>
    <t>Biological Process-IEA;Molecular Function-IEA;Molecular Function-IEA;Cellular Component-IEA;Cellular Component-IEA;Biological Process-IEA;Biological Process-IEA;Biological Process-IEA;Cellular Component-IEA;Molecular Function-IEA</t>
  </si>
  <si>
    <t>IPR001245;noIPR;IPR006212;IPR020635;noIPR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22;IPR008266;noIPR;noIPR;noIPR;IPR000719;IPR006212;IPR006212;IPR011009;IPR009030;IPR009030;noIPR</t>
  </si>
  <si>
    <t>DOMAIN;DOMAIN;REPEAT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ACTIVE_SITE;ACTIVE_SITE;ACTIVE_SITE;DOMAIN;REPEAT;REPEAT;HOMOLOGOUS_SUPERFAMILY;HOMOLOGOUS_SUPERFAMILY;HOMOLOGOUS_SUPERFAMILY;HOMOLOGOUS_SUPERFAMILY</t>
  </si>
  <si>
    <t>Serine-threonine/tyrosine-protein kinase, catalytic domain;Serine-threonine/tyrosine-protein kinase, catalytic domain;Furin-like repeat;Tyrosine-protein kinase, catalytic domain;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Receptor Tyrosine Kinase;Tyrosine-protein kinase, active site;Tyrosine-protein kinase, active site;Tyrosine-protein kinase, active site;Tyrosine-protein kinase, active site;Protein kinase domain;Furin-like repeat;Furin-like repeat;Protein kinase-like domain superfamily;Growth factor receptor cysteine-rich domain superfamily;Growth factor receptor cysteine-rich domain superfamily;Growth factor receptor cysteine-rich domain superfamily</t>
  </si>
  <si>
    <t>PR00109 (PRINTS);G3DSA:1.10.510.10:FF:000027 (FUNFAM);SM00261 (SMART);SM00219 (SMART);G3DSA:2.10.220.10 (GENE3D);PF07714 (PFAM);G3DSA:1.10.510.10 (GENE3D);G3DSA:2.10.220.10 (GENE3D);PIRSR000550-3 (PIRSR);PIRSR000620-1 (PIRSR);PIRSR000554-1 (PIRSR);PIRSR637770-2 (PIRSR);PIRSR500951-1 (PIRSR);PIRSR628788-2 (PIRSR);PIRSR037014-1 (PIRSR);PIRSR000632-2 (PIRSR);PIRSR000556-2 (PIRSR);PIRSR037281-3 (PIRSR);PIRSR000631-1 (PIRSR);PIRSR630220-1 (PIRSR);PIRSR620777-50 (PIRSR);PIRSR000604-1 (PIRSR);PIRSR500947-50 (PIRSR);PIRSR000624-1 (PIRSR);PIRSR038189-1 (PIRSR);PIRSR000551-50 (PIRSR);PIRSR000619-2 (PIRSR);PIRSR038165-50 (PIRSR);PIRSR000660-1 (PIRSR);PIRSR000559-1 (PIRSR);PIRSR000628-2 (PIRSR);PIRSR628788-1 (PIRSR);PIRSR037568-1 (PIRSR);PIRSR000632-1 (PIRSR);PIRSR500950-50 (PIRSR);PIRSR000666-1 (PIRSR);PIRSR000628-1 (PIRSR);PIRSR000617-1 (PIRSR);PIRSR038172-1 (PIRSR);PIRSR500951-2 (PIRSR);PIRSR000620-2 (PIRSR);PIRSR637770-1 (PIRSR);PIRSR500948-1 (PIRSR);PIRSR630616-1 (PIRSR);PIRSR000666-2 (PIRSR);PIRSR000636-1 (PIRSR);PIRSR000605-50 (PIRSR);PIRSR000617-2 (PIRSR);PIRSR600239-51 (PIRSR);PIRSR037281-2 (PIRSR);PIRSR630616-2 (PIRSR);PIRSR000661-50 (PIRSR);PIRSR037281-1 (PIRSR);PIRSR000552-1 (PIRSR);PIRSR000556-1 (PIRSR);PIRSR037993-1 (PIRSR);PIRSR037393-1 (PIRSR);PIRSR000550-1 (PIRSR);PIRSR037921-1 (PIRSR);PIRSR037393-2 (PIRSR);PIRSR000619-1 (PIRSR);PTHR24416 (PANTHER);PS00109 (PROSITE_PATTERNS);NON_CYTOPLASMIC_DOMAIN (PHOBIUS);TRANSMEMBRANE (PHOBIUS);CYTOPLASMIC_DOMAIN (PHOBIUS);PS50011 (PROSITE_PROFILES);cd00064 (CDD);cd00064 (CDD);SSF56112 (SUPERFAMILY);SSF57184 (SUPERFAMILY);SSF57184 (SUPERFAMILY);TMhelix (TMHMM)</t>
  </si>
  <si>
    <t>GO:0006468/GO:0004672;;;GO:0006468/GO:0004713;;GO:0006468/GO:0004672;;;;;;;;;;;;;;;;;;;;;;;;;;;;;;;;;;;;;;;;;;;;;;;;;;;;;;;;GO:0043235/GO:0007169/GO:0004714/GO:0043066/GO:0005887/GO:0009925/GO:0022008/GO:0033674/GO:0007275/GO:0008284;GO:0006468/GO:0004672;;;;GO:0006468/GO:0005524/GO:0004672;;;;;;</t>
  </si>
  <si>
    <t>protein phosphorylation/protein kinase activity;;;protein phosphorylation/protein tyrosine kinase activity;;protein phosphorylation/protein kinase activity;;;;;;;;;;;;;;;;;;;;;;;;;;;;;;;;;;;;;;;;;;;;;;;;;;;;;;;;receptor complex/cell surface receptor protein tyrosine kinase signaling pathway/transmembrane receptor protein tyrosine kinase activity/negative regulation of apoptotic process/plasma membrane/basal plasma membrane/neurogenesis/positive regulation of kinase activity/multicellular organism development/positive regulation of cell population proliferation;protein phosphorylation/protein kinase activity;;;;protein phosphorylation/ATP binding/protein kinase activity;;;;;;</t>
  </si>
  <si>
    <t>Biological Process/Molecular Function;;;Biological Process/Molecular Function;;Biological Process/Molecular Function;;;;;;;;;;;;;;;;;;;;;;;;;;;;;;;;;;;;;;;;;;;;;;;;;;;;;;;;Cellular Component/Biological Process/Molecular Function/Biological Process/Cellular Component/Cellular Component/Biological Process/Biological Process/Biological Process/Biological Process;Biological Process/Molecular Function;;;;Biological Process/Molecular Function/Molecular Function;;;;;;</t>
  </si>
  <si>
    <t>TsM_000527800</t>
  </si>
  <si>
    <t>AACACGACGTGTCACAGTGCTTGCTCCGAGAATGACGAAAAGGGGCATTGTTGGGGACCGGAGAGGAATCAATGTCAACTGCGCTCCAAATGCACCAAGGAATCCGCCACGTACTGCCGTTTGGACAACCCCTTTGAACGCATAAAGTGTGATGATGCTTGTATTGGCGGTTGCAATGGAAGCACCTCGAATTGTTGGGCGTGTCGATCAAAGAGGAATGGCGATACCTGTGTGAGCTTCTGCCCCCCACGACACCATGTGAACCCAACGACGAGTCGACAGGAGCTGAATCCCGACTTCAAGTACGAACTGCATGACATCTGTGTAAGGCGGTGTCCAGAACCGTTGTTGAAGATGGACACGGTGTGTGTGATTGAATGTGACTTCAAAACAACCATACCAGTGAATGGCAGTTGTGTTCCCTGTGCAAAAACGCCATGTGCCAATCATTGTGAACAGAGGGACATATTTGGCTCGAAATTCCCCCTTATGACATCTGAGGCTGCAAAGCAGATGCAACAGTGTGTCTTCTACTCGGGCGCTATCTATATCAATAAGGATTCATTCAGGGTAACATCAAAGCGACCAGGCCTCCAAATTGAGGACCTATGGAATCTGCATAATCTACGCGAAATTGTGGGCTACATTTACCTCGATTTGAATGCCTCACCACCGGAGTTGAGAAATCTAACATTTTTGGAGAATCTCTACAAAGTTACCACTGAATTTTCTGATGGAGTATCGTTGGATCAACCTCTGGTGATATATCATTCAAAGTATTTGGAGTTTTTGGGGTTAAAAAGCCTTCGCTACATGGATATGACCGCCTATTTGGAGGCGCTGCCATCTTTGTGCTACACAAGTGCTCTGGAGAAAATCCTCCCTGTTCGAACCAAGGAGGTCAAGGATCCAGCCACTTGCATCCGAGAGGGTCACGTGTGCCACAGTGAGTGCCTTCCCGAAGCAGGTTGCTGGGGTCCTGGGCCCGCAATGTGTGCCCGCTGCTGCACCTTCGAAGCCGACGGTGTCTGTGTCTCCGATTGTTCCGAAGCTCCCGGTTTCTACCTCTCTCATAGCTCTGCTGTCTCCACGCTCACGTCGCAATTTCGTTGTCACACTTTGCCTCTTTCTGTGGAACAGGTGGCACAAATGCAGGAGGAGGAGGTGTTAGCAGCTATCCGACCTGCGATCCAGTGTTCTCGGTGTCACGAAGAGTGCGCGGAGTCGTGTACTGCACCTGGGCCGGATCAGTGTCTGGGAGAATGTAAGCATTTCAAGGTGCGTTTGAGACAGAATTTACTATAG</t>
  </si>
  <si>
    <t>unnamed protein product [Taenia asiatica];epidermal growth factor receptor [Echinococcus granulosus];Epidermal growth factor receptor [Echinococcus granulosus];epidermal growth factor receptor [Echinococcus multilocularis];EGF receptor [Echinococcus multilocularis];Epidermal growth factor receptor [Echinococcus granulosus]/EUB59706.1 Epidermal growth factor receptor [Echinococcus granulosus]</t>
  </si>
  <si>
    <t>Taenia asiatica;Echinococcus granulosus;Echinococcus granulosus;Echinococcus multilocularis;Echinococcus multilocularis;Echinococcus granulosus/Echinococcus granulosus</t>
  </si>
  <si>
    <t>0.0E0;2.1E-304;7.3E-304;1.9E-303;1.5E-303;6.6E-293</t>
  </si>
  <si>
    <t>1458;1581;1626;1573;1564;1404</t>
  </si>
  <si>
    <t>426;426;426;426;426;501</t>
  </si>
  <si>
    <t>298;170;215;163;215;404</t>
  </si>
  <si>
    <t>723;595;640;588;640;904</t>
  </si>
  <si>
    <t>422;417;417;416;416;418</t>
  </si>
  <si>
    <t>99.06%;97.89%;97.89%;97.65%;97.65%;83.43%</t>
  </si>
  <si>
    <t>29.22%;26.94%;26.20%;27.08%;27.24%;35.68%</t>
  </si>
  <si>
    <t>97.93%;97.93%;97.93%;97.93%;97.93%;115.17%</t>
  </si>
  <si>
    <t>VDK37901;CDS21907;KAH9280405;CDI97016;CAD56486;XP_024350902</t>
  </si>
  <si>
    <t>904.0;877.0;877.0;874.0;874.0;842.0</t>
  </si>
  <si>
    <t>VDK37901</t>
  </si>
  <si>
    <t>EgrG_000075800;er;EgrG_000075800;EmuJ_000075800;EmuJ_000075800;EmuJ_000075800;er;EmuJ_000075800;er;er;EgrG_000075800;EmuJ_000075800;EmuJ_000075800;EmuJ_000075800;EgrG_000075800;er;er;er;EgrG_000075800;er;TASK_LOCUS7122;EmuJ_000075800;EgrG_000075800;EgrG_000075800;er;EgrG_000075800;EgrG_000075800;EmuJ_000075800;EgrG_000075800;er;EmuJ_000075800;TASK_LOCUS7122</t>
  </si>
  <si>
    <t>6210;6211;6210;6211;6211;6211;6211;6211;6211;6211;6210;6211;6211;6211;6210;6211;6211;6211;6210;6211;60517;6211;6210;6210;6211;6210;6210;6211;6210;6211;6211;60517</t>
  </si>
  <si>
    <t>CDS21907;CAD56486;CDS21907;CDI97016;CDI97016;CDI97016;CAD56486;CDI97016;CAD56486;CAD56486;CDS21907;CDI97016;CDI97016;CDI97016;CDS21907;CAD56486;CAD56486;CAD56486;CDS21907;CAD56486;VDK37901;CDI97016;CDS21907;CDS21907;CAD56486;CDS21907;CDS21907;CDI97016;CDS21907;CAD56486;CDI97016;VDK37901</t>
  </si>
  <si>
    <t>IPR006212;noIPR;IPR006211;IPR036941;noIPR;IPR006212;IPR009030;IPR009030;noIPR</t>
  </si>
  <si>
    <t>REPEAT;REPEAT;DOMAIN;HOMOLOGOUS_SUPERFAMILY;HOMOLOGOUS_SUPERFAMILY;REPEAT;HOMOLOGOUS_SUPERFAMILY;HOMOLOGOUS_SUPERFAMILY;HOMOLOGOUS_SUPERFAMILY</t>
  </si>
  <si>
    <t>Furin-like repeat;Furin-like repeat;Furin-like cysteine-rich domain;Receptor L-domain superfamily;Receptor L-domain superfamily;Furin-like repeat;Growth factor receptor cysteine-rich domain superfamily;Growth factor receptor cysteine-rich domain superfamily;Growth factor receptor cysteine-rich domain superfamily</t>
  </si>
  <si>
    <t>SM00261 (SMART);G3DSA:2.10.220.10 (GENE3D);PF00757 (PFAM);G3DSA:3.80.20.20 (GENE3D);G3DSA:2.10.220.10 (GENE3D);cd00064 (CDD);SSF57184 (SUPERFAMILY);SSF57184 (SUPERFAMILY);SSF52058 (SUPERFAMILY)</t>
  </si>
  <si>
    <t>TsM_000784400</t>
  </si>
  <si>
    <t>epidermal growth factor receptor kinase</t>
  </si>
  <si>
    <t>ATGTCAATCCAGAGCAGTGCCACTTCTCTACCCAGAAATGCATTGGCCCATCGAGCCGCAAGCCATAATCCTCATGGTGGTGGTGGCGGTCATATTGGTGGGAGAATTTGTTGGCAACACGAAGCGGAGCATTTGAGCACTCTAGTCACACCTGCTAGCCGACCACCACCCGATCCGGAATCCAGTCTCAAGCGTCTACATCAGCTTGCCGGTCAAAAGCAATTGACCATCACACCTGTGAAACTCCTACTTCGGGAGCTGAAAGGTCGAAGGGATTTGCTGGTAACTAACATCGAGACTGGGGATGTCTGTGAGTGCATTCCATTGGAAGATATCATAACGCCCATCTACAAGGAGTCCAACGACCAGATGGACGCATACAATAACCTACTAATGTTCAACGTGAATGCCTCTATACACTCCAAGACTGGACCTCCACAACACGAGATGCACATCTTTCAGTGTATCAGTACTGCCGCGCACGACATTGTCGATGCCTTAATAGAAGCTCAAGAAAGTGAACATGAACTCAAGGATTCTCATCCGAACTTGTACGATGAGGTGGAAGCAGAACCGCAGCGTGCTGCTCACAATAATTTTCCTGAAAATGGAAATGAAGGTTTAACGTCTCAACAGCTGAGAGAAAAGGCTTTAATTGACGGGGAAATTCTTCTGTTAAACATGTGTTTCGACGATATTGAAAGTTATGTTGGCCACATCTACAAACTGCAAAGAGCGCGATGGCAAAATTCAACCCGTCCTTCGGATGACAATGTCTCCGTCTCTGGAGTCGACTCCAAAGGCAAAGAGAAGAAAAAGCGTCGATTCATCTTCAAAAGACGCACCGGCTCACCCAAGAATAAGGATAAGAATGACATGACTCGAGTGACCAGTAATACCTCATTGGCTTCGGAGGTGGAAATCCCCATTTCTGATGACGAGTTGGTAGATCTGTTTCAAAAGATCAAATTCTCAATAATTCTTCTCTCCCGATTGCAAGGCTACGTGACGGAGCCCAATCCTCCGCTCCTCACTCACAAGCTTTTCTCTATGTTGAAACAACCAATTGATTTCATCCGAGATCCAGTCACCGGAGTGCCTGAGATGGCCAGGAAAGTCATCTCTCCACTGTTTCCCGAGGCGGCAATCAGGCTCATTCAAAATTCTCTCATTGAGCCGGAACTCAGTCTTTGGCGTGAATTGGGCAAAGGATGGTGTCTGCCAAAGGAACAGTGGGAGGAACGCATCCCAACGTACATCCCCCAATTCAAGTGCGGATTCAGACCCCAACCTGAACAATACCACTACACACTTTTCGACGTTCCTCCATACAAGAGGGGCACTGTGGACGGTGGCATGCACCCCAGCGCTTCTAGGTCAAAGTTGGCTTCTGGATCAGAAGTACGGAGCCATGCTGAATACCTTCAGTACCTACGCAGCAAGGGGGCAAAAGTTGCCCGAGTGATGCGTGATTTCGTCGCAGAAAGTGATCAGGAGATCTCCCTCAAGGCCGGCGAATACGTGGAGGTGCTAAACGACTCCCTTAACTGGAAGCACCTTCGCAATCGGAAGGGGCTAGAGGGCTATGCGCCTTACACCATCCTTGACTACAACGTAGCATAA</t>
  </si>
  <si>
    <t>unnamed protein product [Taenia asiatica];epidermal growth factor receptor kinase [Echinococcus multilocularis];Epidermal growth factor receptor kinase substrate 8-like protein 2 [Echinococcus granulosus]/CDS21512.1 epidermal growth factor receptor kinase [Echinococcus granulosus];unnamed protein product, partial [Hydatigera taeniaeformis];Epidermal growth factor receptor kinase substrate 8-like protein [Echinococcus granulosus]/EUB56987.1 Epidermal growth factor receptor kinase substrate 8-like protein [Echinococcus granulosus]</t>
  </si>
  <si>
    <t>528;540;541;539;532</t>
  </si>
  <si>
    <t>528;543;543;540;543</t>
  </si>
  <si>
    <t>43;1;1;37;1</t>
  </si>
  <si>
    <t>492;492;493;479;473</t>
  </si>
  <si>
    <t>93.18%;90.61%;90.79%;88.70%;87.11%</t>
  </si>
  <si>
    <t>100.00%;100.56%;100.37%;100.19%;102.07%</t>
  </si>
  <si>
    <t>97.60%;100.37%;100.37%;99.82%;100.37%</t>
  </si>
  <si>
    <t>VDK33353;CDI97231;KAH9284176;VDM16882;XP_024348183</t>
  </si>
  <si>
    <t>970.0;925.0;923.0;888.0;876.0</t>
  </si>
  <si>
    <t>VDK33353</t>
  </si>
  <si>
    <t>EmuJ_000099700;TTAC_LOCUS712;EmuJ_000099700;TTAC_LOCUS712;TTAC_LOCUS712;TASK_LOCUS4394;TASK_LOCUS4394;EmuJ_000099700;EmuJ_000099700;TTAC_LOCUS712;TASK_LOCUS4394;EmuJ_000099700;TASK_LOCUS4394;TASK_LOCUS4394;TASK_LOCUS4394;TTAC_LOCUS712;EmuJ_000099700;EmuJ_000099700;TTAC_LOCUS712;TASK_LOCUS4394;EmuJ_000099700;TTAC_LOCUS712</t>
  </si>
  <si>
    <t>6211;6205;6211;6205;6205;60517;60517;6211;6211;6205;60517;6211;60517;60517;60517;6205;6211;6211;6205;60517;6211;6205</t>
  </si>
  <si>
    <t>CDI97231;VDM16882;CDI97231;VDM16882;VDM16882;VDK33353;VDK33353;CDI97231;CDI97231;VDM16882;VDK33353;CDI97231;VDK33353;VDK33353;VDK33353;VDM16882;CDI97231;CDI97231;VDM16882;VDK33353;CDI97231;VDM16882</t>
  </si>
  <si>
    <t>GO:0035023-IEA;GO:0003779-IEA;GO:0032587-IEA;GO:0031982-IEA;GO:0007266-IEA;GO:0016301-IEA;GO:1900029-IEA;GO:0005886-IEA</t>
  </si>
  <si>
    <t>regulation of Rho protein signal transduction-IEA;actin binding-IEA;ruffle membrane-IEA;vesicle-IEA;Rho protein signal transduction-IEA;kinase activity-IEA;positive regulation of ruffle assembly-IEA;plasma membrane-IEA</t>
  </si>
  <si>
    <t>GO:0002119;GO:0005829;GO:0005903;GO:0005938;GO:0007173;GO:0007605;GO:0007613;GO:0008283;GO:0008344;GO:0008360;GO:0009410;GO:0009636;GO:0009967;GO:0010458;GO:0014069;GO:0016301;GO:0016601;GO:0017146;GO:0030056;GO:0030426;GO:0031267;GO:0031982;GO:0032426;GO:0032587;GO:0034703;GO:0035023;GO:0035591;GO:0040011;GO:0042048;GO:0045109;GO:0045177;GO:0045185;GO:0046578;GO:0046677;GO:0048149;GO:0048546;GO:0048598;GO:0048730;GO:0050803;GO:0051015;GO:0051016;GO:0051017;GO:0051674;GO:0051764;GO:0070358;GO:0070887;GO:0099568;GO:1900029;GO:1990830</t>
  </si>
  <si>
    <t>nematode larval development;cytosol;brush border;cell cortex;epidermal growth factor receptor signaling pathway;sensory perception of sound;memory;cell population proliferation;adult locomotory behavior;regulation of cell shape;response to xenobiotic stimulus;response to toxic substance;positive regulation of signal transduction;exit from mitosis;postsynaptic density;kinase activity;Rac protein signal transduction;NMDA selective glutamate receptor complex;hemidesmosome;growth cone;small GTPase binding;vesicle;stereocilium tip;ruffle membrane;cation channel complex;regulation of Rho protein signal transduction;signaling adaptor activity;locomotion;olfactory behavior;intermediate filament organization;apical part of cell;maintenance of protein location;regulation of Ras protein signal transduction;response to antibiotic;behavioral response to ethanol;digestive tract morphogenesis;embryonic morphogenesis;epidermis morphogenesis;regulation of synapse structure or activity;actin filament binding;barbed-end actin filament capping;actin filament bundle assembly;localization of cell;actin crosslink formation;actin polymerization-dependent cell motility;cellular response to chemical stimulus;cytoplasmic region;positive regulation of ruffle assembly;cellular response to leukemia inhibitory factor</t>
  </si>
  <si>
    <t>Biological Process;Cellular Component;Cellular Component;Cellular Component;Biological Process;Biological Process;Biological Process;Biological Process;Biological Process;Biological Process;Biological Process;Biological Process;Biological Process;Biological Process;Cellular Component;Molecular Function;Biological Process;Cellular Component;Cellular Component;Cellular Component;Molecular Function;Cellular Component;Cellular Component;Cellular Component;Cellular Component;Biological Process;Molecular Function;Biological Process;Biological Process;Biological Process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Cellular Component;Biological Process;Biological Process</t>
  </si>
  <si>
    <t>IPR001452;IPR055093;IPR001452;IPR011993;noIPR;IPR039801;IPR001452;noIPR;IPR036028</t>
  </si>
  <si>
    <t>DOMAIN;DOMAIN;DOMAIN;HOMOLOGOUS_SUPERFAMILY;HOMOLOGOUS_SUPERFAMILY;FAMILY;DOMAIN;DOMAIN;HOMOLOGOUS_SUPERFAMILY</t>
  </si>
  <si>
    <t>SH3 domain;EPS8, spectrin-like domain;SH3 domain;PH-like domain superfamily;PH-like domain superfamily;Epidermal growth factor receptor kinase substrate 8-like;SH3 domain;SH3 domain;SH3-like domain superfamily</t>
  </si>
  <si>
    <t>SM00326 (SMART);PF22975 (PFAM);PF00018 (PFAM);G3DSA:2.30.29.30 (GENE3D);G3DSA:2.30.30.40 (GENE3D);PTHR12287 (PANTHER);PS50002 (PROSITE_PROFILES);SSF50729 (SUPERFAMILY);SSF50044 (SUPERFAMILY)</t>
  </si>
  <si>
    <t>GO:0005515;;GO:0005515;;;GO:0035023/GO:0007266/GO:0005886/GO:0003779;GO:0005515;;GO:0005515</t>
  </si>
  <si>
    <t>protein binding;;protein binding;;;regulation of Rho protein signal transduction/Rho protein signal transduction/plasma membrane/actin binding;protein binding;;protein binding</t>
  </si>
  <si>
    <t>Molecular Function;;Molecular Function;;;Biological Process/Biological Process/Cellular Component/Molecular Function;Molecular Function;;Molecular Function</t>
  </si>
  <si>
    <t>TsM_000599100</t>
  </si>
  <si>
    <t>Epidermal growth factor receptor kinase</t>
  </si>
  <si>
    <t>TCCCACGCACATCGCTCGCCGCAGCCCTCAAAACCGGAACTTGAGGAATTTTTTGAGTCTGTCCATGAACGAATGAAAAGTTTGGCGATTGCCCAGAAATCCTACAGGGCACGAAACGATAAGGAGCTTTCGGTTCAGCCTGGAGAATTCTTCGAGACAACGGTTCAGTTGAATAAGCCTCGTTCAACAGTTTTGGATGACGTGGGCTCTTGGTGGTGCCTGCGAGCTCCCTCCGGTCGCACAGGACACGTCCCAAAGACGCATCTTGAGATTATTCCAAATCCCGCCAGGGATACGGAACGCTTCAATGACCAACCCATTGATCCTATTGTTGTGAAGGTACCCGTAATAGTCAAGGCCTCGGTTCAACATCAAGAAGTTGAAGAGAAGGTTAAGTCAAGTTCTCCGAAGAAGCCAGCCACACCACCACCACCACCACCCGTCGTACCGCCATCAGATCCAACTCCACCACTGAAAAAGCCCGAATCTACGGCTCCTGCACAGAGCGAACAGAAAGCCGCTCCTATGCCGCCCCCTCAGCCCCTCTTCCCCCCTCCAATGAGCTACCATGATAGACCACCCTACCATACGGTGGTGAAGGAGGTCATTCGGGAAGTGCCGCCTTATCGCCACTATCGTCGTGCAAAGTCGAGGCACCAGAGCAAACGGAACCCATCTCCAGTGTACTCCGACGGATCGGGCAGCTCTTGCACTTCCAAGACCAGTTCGTCTTCAGGTGTAGCCTCGTGGATCTCTGAAGGCGGGTATGAGAGGACGGTTCAGCATCGGCGACCTCCCTCTCGACATCGGCGTCCGAAACCACAAGCACATCAACAGCGCTCTTCTCATCGTTCCGTGCCTCAGCCTGTGAAATCTCCAGAACCGCCGACACCGTCACACCACTCGGGTCAATGCTGTCATAGCGGAGCTAGAAATTCAAACTGTCGGTACAGGAGCGTGTGCTGCTACTCAGCTCGTTCACGAGCTCGGTCTTCAATAACGGATGTGTCACACCGAGGATCGAGTAAAAAGGAACAATCACAGCCGTCGCAGCAAGCCCAACAGCCACCACAACAACAGCCACAACAACCAATGATAATTCTGCTTGAAGCACCAAAACAGGAAGCCCCACAGCCGGCCCAAGTGGCCGAGGAGCAATCAGTGGATGATTACTACGATGCTAGCAACCAGCCACAAATCTCAATTGTGCTTCCCCCCAACGCACAGGTCACACCCCAGCTGTCTGCCTACACCCCACTGCAACAGCCGCAGTACGCGCAAGCGCCCATGTACTACAACTGGTCGCCTCAATACTACCAGGGCTATGCGTGA</t>
  </si>
  <si>
    <t>hypothetical protein ECG_02176 [Echinococcus granulosus];Epidermal growth factor receptor kinase [Echinococcus granulosus]/EUB60943.1 Epidermal growth factor receptor kinase [Echinococcus granulosus];epidermal growth factor receptor kinase [Echinococcus multilocularis];unnamed protein product [Taenia asiatica];epidermal growth factor receptor kinase [Echinococcus granulosus];unnamed protein product [Hydatigera taeniaeformis]</t>
  </si>
  <si>
    <t>Echinococcus granulosus;Echinococcus granulosus/Echinococcus granulosus;Echinococcus multilocularis;Taenia asiatica;Echinococcus granulosus;Hydatigera taeniaeformis</t>
  </si>
  <si>
    <t>5.0E-232;3.8E-232;1.8E-227;3.5E-218;1.3E-216;1.4E-209</t>
  </si>
  <si>
    <t>437;429;437;427;401;375</t>
  </si>
  <si>
    <t>444;444;453;427;420;380</t>
  </si>
  <si>
    <t>13;5;13;12;1;1</t>
  </si>
  <si>
    <t>1;1;1;79;73;193</t>
  </si>
  <si>
    <t>364;364;361;369;342;340</t>
  </si>
  <si>
    <t>81.98%;81.98%;79.69%;86.42%;81.43%;89.47%</t>
  </si>
  <si>
    <t>101.60%;103.50%;103.66%;100.00%;104.74%;101.33%</t>
  </si>
  <si>
    <t>100.00%;100.00%;102.03%;96.17%;94.59%;85.59%</t>
  </si>
  <si>
    <t>KAH9284531;XP_024352139;CDI97506;VDK32064;CDS21780;VDM24242</t>
  </si>
  <si>
    <t>652.0;652.0;640.0;617.0;612.0;593.0</t>
  </si>
  <si>
    <t>hypothetical protein ECG_02176 [Echinococcus granulosus]</t>
  </si>
  <si>
    <t>KAH9284531</t>
  </si>
  <si>
    <t>EmuJ_000128200;EmuJ_000128200;EgrG_000128200;EgrG_000128200;TASK_LOCUS3600;EmuJ_000128200;TASK_LOCUS3600;EgrG_000128200;TASK_LOCUS3600;TASK_LOCUS3600;EmuJ_000128200;EgrG_000128200;EmuJ_000128200;TASK_LOCUS3600;EgrG_000128200;EmuJ_000128200;TASK_LOCUS3600;EgrG_000128200;EmuJ_000128200;EgrG_000128200;EgrG_000128200;TASK_LOCUS3600;EmuJ_000128200</t>
  </si>
  <si>
    <t>6211;6211;6210;6210;60517;6211;60517;6210;60517;60517;6211;6210;6211;60517;6210;6211;60517;6210;6211;6210;6210;60517;6211</t>
  </si>
  <si>
    <t>CDI97506;CDI97506;CDS21780;CDS21780;VDK32064;CDI97506;VDK32064;CDS21780;VDK32064;VDK32064;CDI97506;CDS21780;CDI97506;VDK32064;CDS21780;CDI97506;VDK32064;CDS21780;CDI97506;CDS21780;CDS21780;VDK32064;CDI97506</t>
  </si>
  <si>
    <t>IPR001452;noIPR;IPR001452;IPR036028</t>
  </si>
  <si>
    <t>SH3 domain;SH3 domain;SH3 domain;SH3-like domain superfamily</t>
  </si>
  <si>
    <t>PF07653 (PFAM);G3DSA:2.30.30.40 (GENE3D);PS50002 (PROSITE_PROFILES);SSF50044 (SUPERFAMILY)</t>
  </si>
  <si>
    <t>GO:0005515;;GO:0005515;GO:0005515</t>
  </si>
  <si>
    <t>protein binding;;protein binding;protein binding</t>
  </si>
  <si>
    <t>Molecular Function;;Molecular Function;Molecular Function</t>
  </si>
  <si>
    <t>TsM_000368000</t>
  </si>
  <si>
    <t>Epimerase family protein SDR39U1</t>
  </si>
  <si>
    <t>ATGTCTACTTCGGCAAAATTGAACGTTGTCATTGGCGGTGGTACAGGTCTGATTGGGAGGGTTTTAACGTCGAAACTCTTGTCGAAGAATGCAAATGTTCGGATTGTTACTCGCGATCCCAAACACAATGGGGACTTGTCTTGGAAAGCAGTAGAATCTTGCGGCTTACCTGAAGATACCCATGTTGTCATCAACCTTGCTGGCAGAAATATCGGCGAGGTCAGTTCATTTGAATATAAGAACTATCACTTCAATATTAGTCATAGGCAAGAATTCCTCCAGGATGTTTACTCGAGTCGTGTGAGGACCACTCAGATTTTAGTCAAAAGTATTCCCAAGACCACGAAAACATTCATAAACGCTTCAGCCATAGGCTTCTACGAACCCCATCTTTCTCGTTGTTATATCGAGGATGACCCGGGTGTTGATTACGGTTTTCTGGCTCGTCTCGTGCGCGATTGGGAAACTGCTTGTTCCGGAACCCAGCTTGAAGGTGTTCAGCGCGTCCTTGTCCGAACGGGTATCGTCCTTTCGAAGAATGGAGGAGCTCTCTCAAAAATGTACCTCACTCACCGCCTTGGACTAGGTGGCCCCATTGGCAGTGGACAGCAATGGCTCTCGTGGATTCACATTGATGACCTCGTCAATCTCTACTGCTTTTTGATCATGAACCCTGCAGGTCTACGTCTTTCGGACGCGGTGAACGGCACTGCGCCGTACCCCGTTCGCCAAGGTGCATTTTCGCATGCTCTTAGTGAGGCACTGGGTGCCCCCTCCATTGGTGAGCACATTCCCATGCCGGCCTTTATGATTCGCGCCATTATGGGGAAAGAACGTGCGCCGCTGCTCCTCGAAGGCCAAAAAGTGCTGCCCGCCAAGGCTCAGGCTGCTGGCTTCGAGTTCGACTTCCCCACACTAGAGTTGGCATTGGAGAACATATACGGCAAGCGACCACAACCTGAGAGCGATGAATGCTGTAGAGGCCAGATCCCAGACAGCCACGCGACCGTACGCGTCTCCGCTGGCAATCAGCCCATGCTGGACACAAGTGTCAACGCAACTGATTTTGGCGCCTGTGTGACCGATCAGACATCGCCAACCTAA</t>
  </si>
  <si>
    <t>Epimerase family protein SDR39U1 [Echinococcus granulosus];epimerase family protein sdr39u1 [Echinococcus granulosus];epimerase family protein sdr39u1 [Echinococcus multilocularis];Epimerase family protein SDR39U1 [Echinococcus granulosus]/EUB61588.1 Epimerase family protein SDR39U1 [Echinococcus granulosus]</t>
  </si>
  <si>
    <t>1.5E-183;2.4E-182;4.1E-182;1.8E-175</t>
  </si>
  <si>
    <t>332;379;374;313</t>
  </si>
  <si>
    <t>320;320;320;308</t>
  </si>
  <si>
    <t>14;61;56;7</t>
  </si>
  <si>
    <t>328;375;370;309</t>
  </si>
  <si>
    <t>284;284;281;272</t>
  </si>
  <si>
    <t>88.75%;88.75%;87.81%;88.31%</t>
  </si>
  <si>
    <t>96.39%;84.43%;85.56%;98.40%</t>
  </si>
  <si>
    <t>86.96%;86.96%;86.96%;83.70%</t>
  </si>
  <si>
    <t>KAH9280661;CDS23075;CDS39552;XP_024352784</t>
  </si>
  <si>
    <t>522.0;521.0;520.0;501.0</t>
  </si>
  <si>
    <t>Epimerase family protein SDR39U1 [Echinococcus granulosus]</t>
  </si>
  <si>
    <t>KAH9280661</t>
  </si>
  <si>
    <t>IPR001509;noIPR;IPR010099;IPR013549;noIPR;IPR036291</t>
  </si>
  <si>
    <t>DOMAIN;DOMAIN;FAMILY;DOMAIN;DOMAIN;HOMOLOGOUS_SUPERFAMILY</t>
  </si>
  <si>
    <t>NAD-dependent epimerase/dehydratase;NAD-dependent epimerase/dehydratase;Epimerase family protein SDR39U1;Domain of unknown function DUF1731;Domain of unknown function DUF1731;NAD(P)-binding domain superfamily</t>
  </si>
  <si>
    <t>PF01370 (PFAM);G3DSA:3.40.50.720 (GENE3D);TIGR01777 (NCBIFAM);PF08338 (PFAM);PTHR11092 (PANTHER);SSF51735 (SUPERFAMILY)</t>
  </si>
  <si>
    <t>TsM_000403200</t>
  </si>
  <si>
    <t>Equilibrative nucleoside transporter 3</t>
  </si>
  <si>
    <t>ATGTGCGAAAAAAGGGAAGGAGATGTTCTAATAGGAAACAATGAGCTGGACATTGAGGAATCGAATCATGAAAAACCGAAGGACAGGTGCCGATTTGTCTATTTTATTTTCTTTTTTATCGGAATTGGTACGCTACTGCCCTGGAATTTTTTTATAACAGCTACACAAGACCGAGTTGCAAAAGGTGTTTATTAG</t>
  </si>
  <si>
    <t>Equilibrative nucleoside transporter 3 [Echinococcus granulosus]/EUB61857.1 Equilibrative nucleoside transporter 3 [Echinococcus granulosus];unnamed protein product [Hydatigera taeniaeformis]</t>
  </si>
  <si>
    <t>Echinococcus granulosus/Echinococcus granulosus;Hydatigera taeniaeformis</t>
  </si>
  <si>
    <t>1.7E-11;2.0E-10</t>
  </si>
  <si>
    <t>490;484</t>
  </si>
  <si>
    <t>39;42</t>
  </si>
  <si>
    <t>65;13</t>
  </si>
  <si>
    <t>103;54</t>
  </si>
  <si>
    <t>52;43</t>
  </si>
  <si>
    <t>35;33</t>
  </si>
  <si>
    <t>89.74%;78.57%</t>
  </si>
  <si>
    <t>7.96%;8.68%</t>
  </si>
  <si>
    <t>60.00%;64.62%</t>
  </si>
  <si>
    <t>XP_024353053;VDM30282</t>
  </si>
  <si>
    <t>69.3;66.2</t>
  </si>
  <si>
    <t>EUB61857.1 Equilibrative nucleoside transporter 3 [Echinococcus granulosus]/Equilibrative nucleoside transporter 3 [Echinococcus granulosus]</t>
  </si>
  <si>
    <t>XP_024353053</t>
  </si>
  <si>
    <t>TTAC_LOCUS6123;TTAC_LOCUS6123;TTAC_LOCUS6123;TTAC_LOCUS6123;TTAC_LOCUS6123</t>
  </si>
  <si>
    <t>VDM30282;VDM30282;VDM30282;VDM30282;VDM30282</t>
  </si>
  <si>
    <t>GO:0016020-IEA;GO:1901642-IEA;GO:0015858-IEA;GO:0005337-IEA;GO:0005886-IEA</t>
  </si>
  <si>
    <t>membrane-IEA;nucleoside transmembrane transport-IEA;nucleoside transport-IEA;nucleoside transmembrane transporter activity-IEA;plasma membrane-IEA</t>
  </si>
  <si>
    <t>GO:0015858;GO:0016020</t>
  </si>
  <si>
    <t>nucleoside transport;membrane</t>
  </si>
  <si>
    <t>TsM_000693400</t>
  </si>
  <si>
    <t>ATGTCTAATAAGGGTGGTGCTCAGGGCATTGACATGGAGGCTGAAATTGACTCCGCGGATACCGATTTGCCCAAGGATAGGTGTCGGCTTGTTTACATTATATTTTTTTTCATCGGGATCGGATCGCTTTTGCCCTGGAATTTCTTCATAACAGCGAATCAATATTTTCAATATCAACTTCGGAACCGAAGCCTGCCGAGTGACGTTGACCCACTGCTTCCGATGTATAGAACACCATTACAGACTGTATTCTCAAGCTACCTAACAATTGCTTCCATTGTACCGGCAGCACTTGCAAACTTTGCCAACCTTATGCTGAAGGATTGTCTTCCCGTGTACTCTCGCTTGATTGGATCGGCTATTGTCATGCTGGTTATATTCACCATTACAACTGTTTTGACAAAGGTTACCATCGATACAAATGCTTTCTTCATTACCACTCTGGTGACTGTGATAATAAACAACGTTGGGAGTTCCATTAACCAAGGGAGCACTTATGGCATTCTCTCCATGCTTCCAGCGAGCAACGCTCGTGGCTTCCTCGAAGGTCAGGCTGTGGCCGGTATTATTGCTTCTGCATCCAACTTGATAACTATCGCAGCTGCAAGCAATCCCCGAGATGTTGGCTTCGCCTATTTCCTCATTGGTGTCTGCATTATCGCCTTCACTATCGGTCTTTTCATTATCCTCTTCAAAAATCCTTACTTCCTTTACTACTGGAGGATTAAAGGTGGCACCACTACAGACAACGATGTGCCTTTCGGTAGACAGCTGAAAAGGACCGCGGTCAACCTCTGTCACGCGATGTGGGAGGTTAAATGGACTGGTTTTGTCACCCTCTTCATATTCGCCGTCACTTTGACCGTCTTTCCCAGTGTCTTCGTTTTGATCGTTCCAAACAACTTTGATGAAACCAGTGTATGGCACACTAAATACTTTCATGGAGTGATTGTGTTTCTGAGTTTCAACATTTTCGACTACCTGGGTCGTATGGCGGTTGGTTGGTTTAAGTGGCCCGCTTTTGAGCAGCGGAAGACCCTCCTTGCCCTGGCCATTGTTCGCACCGTACTGGTTCCATTGACGATGATGTGTAACATACCTTCTCAACGCCTTCCCACTGTCTTCTACCACGACTTCGTCCCCATAATTCTCATCATCTTACTCGGCTTAAGCAATGGATACTTCGTCTCCTTGGCTGTCAGTTATGCACCTAGGTATGCCTCGGCCGGCAACGAGGAGGGTTGTGGCATTGCAACATCCACTTACATCGCCCTTGGTCTGTGTCTTGGGGTCACTCTCTCCTATGGAATGGTGGCTCTTGTCTAG</t>
  </si>
  <si>
    <t>Equilibrative nucleoside transporter 3 [Echinococcus granulosus]/EUB61857.1 Equilibrative nucleoside transporter 3 [Echinococcus granulosus];Equilibrative nucleoside transporter 3 [Echinococcus granulosus]</t>
  </si>
  <si>
    <t>4.5E-273;3.5E-259</t>
  </si>
  <si>
    <t>490;426</t>
  </si>
  <si>
    <t>437;441</t>
  </si>
  <si>
    <t>54;1</t>
  </si>
  <si>
    <t>400;386</t>
  </si>
  <si>
    <t>91.53%;87.53%</t>
  </si>
  <si>
    <t>89.18%;103.52%</t>
  </si>
  <si>
    <t>98.87%;99.77%</t>
  </si>
  <si>
    <t>XP_024353053;KAH9281429</t>
  </si>
  <si>
    <t>758.0;720.0</t>
  </si>
  <si>
    <t>GO:0005337;GO:0005886;GO:1901642</t>
  </si>
  <si>
    <t>nucleoside transmembrane transporter activity;plasma membrane;nucleoside transmembrane transport</t>
  </si>
  <si>
    <t>IPR002259;IPR002259;IPR002259;IPR002259;noIPR;noIPR;noIPR;noIPR;noIPR;noIPR;noIPR;noIPR;noIPR;noIPR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</t>
  </si>
  <si>
    <t>PR01130 (PRINTS);PF01733 (PFAM);PIRSF016379 (PIRSF);PTHR10332 (PANTHER);TRANSMEMBRANE (PHOBIUS);CYTOPLASMIC_DOMAIN (PHOBIUS);TRANSMEMBRANE (PHOBIUS);NON_CYTOPLASMIC_DOMAIN (PHOBIUS);CYTOPLASMIC_DOMAIN (PHOBIUS);TRANSMEMBRANE (PHOBIUS);NON_CYTOPLASMIC_DOMAIN (PHOBIUS);CYTOPLASMIC_DOMAIN (PHOBIUS);NON_CYTOPLASMIC_DOMAIN (PHOBIUS);TRANSMEMBRANE (PHOBIUS);CYTOPLASMIC_DOMAIN (PHOBIUS);TRANSMEMBRANE (PHOBIUS);CYTOPLASMIC_DOMAIN (PHOBIUS);TRANSMEMBRANE (PHOBIUS);TRANSMEMBRANE (PHOBIUS);TRANSMEMBRANE (PHOBIUS);TRANSMEMBRANE (PHOBIUS);CYTOPLASMIC_DOMAIN (PHOBIUS);TRANSMEMBRANE (PHOBIUS);NON_CYTOPLASMIC_DOMAIN (PHOBIUS);NON_CYTOPLASMIC_DOMAIN (PHOBIUS);TRANSMEMBRANE (PHOBIUS);NON_CYTOPLASMIC_DOMAIN (PHOBIUS);TMhelix (TMHMM);TMhelix (TMHMM);TMhelix (TMHMM);TMhelix (TMHMM);TMhelix (TMHMM);TMhelix (TMHMM);TMhelix (TMHMM);TMhelix (TMHMM);TMhelix (TMHMM);TMhelix (TMHMM);TMhelix (TMHMM)</t>
  </si>
  <si>
    <t>GO:0005337/GO:0016020/GO:1901642;GO:0005337/GO:0016020/GO:1901642;GO:0005337/GO:0016020/GO:1901642;GO:0005337/GO:0016020/GO:1901642/GO:0005337/GO:0005886;;;;;;;;;;;;;;;;;;;;;;;;;;;;;;;;;;</t>
  </si>
  <si>
    <t>nucleoside transmembrane transporter activity/membrane/nucleoside transmembrane transport;nucleoside transmembrane transporter activity/membrane/nucleoside transmembrane transport;nucleoside transmembrane transporter activity/membrane/nucleoside transmembrane transport;nucleoside transmembrane transporter activity/membrane/nucleoside transmembrane transport/nucleoside transmembrane transporter activity/plasma membrane;;;;;;;;;;;;;;;;;;;;;;;;;;;;;;;;;;</t>
  </si>
  <si>
    <t>Molecular Function/Cellular Component/Biological Process;Molecular Function/Cellular Component/Biological Process;Molecular Function/Cellular Component/Biological Process;Molecular Function/Cellular Component/Biological Process/Molecular Function/Cellular Component;;;;;;;;;;;;;;;;;;;;;;;;;;;;;;;;;;</t>
  </si>
  <si>
    <t>TsM_000120300</t>
  </si>
  <si>
    <t>ATGCTCTGCATGTTCATTATAACAACCACTTTGACTAAAGTCGTAACAGAAACAAACGTCTTCCTCATCATTACGATTGTTACAGTTGTTATTAACAATGTTGGGAGTGCGACAAACCAAGCAAGCACATATGGTTTATTTCCAGTACTACCAGGACGTAATTCACGTGCTTTCCTTGAAGGCCAGGCTGTTGCGGGCATCATGGCGTCTATAGCAAACCTGATTACAATTGCGTTAGCAAGCAGTCCTCTTGATGTTGGGTTTGCCTATTTCCTTATTGGTGTTTTTATTATCGCACTCACTATCGGTCTTTTTGTACTCCTTTTCCGAAATCCCTACTTCCTTTACTATTGGAAAAACAAAGGATCCAAACAACAAAGTGAAAACGTTCCGTTCGGTGCGAAAGTCAAGAGGATCGTAGTAAATCTTTGGCACGCTATGTGGGAGGTCAGGTGGACTGGCTTTACTCTACTCTTTACACTTACTGTTACCTTGGCTGTCTTTCCCAGCGTGTATGTTTTACTGGTCCCCAACAACTTCGATGAAAACAGCCTGTGGCACACGAAATACTTCCACGCTGTTACTGTCTTCCTCTGCTTCAATGTTTTCGACTACGTGGGACGCTTTTGTGTTGGGTGGGTGAAATGGCCAAGGTTCGAGCAGAAGAAGCTGCTTTTGTCCATGGCAGTTCTCCGCATGGTGCTGATTCCCTTGACAATGCTGTGCAACATCAATTCGAGACGGATCCCTACAGTTTTTTACCACGACTCCATTCCAACCATCCTGGTTGGTCTGCTCGGTCTTACGAATGGTTATCTCATCGCCCTGAGCGTCAACTATGCACCAAGGTATGCGTCGCCGGGCAATGAGGAGGGCTGCGGCATTGCGACTTCAACGTACCTCTCGTTGGGACTGTGCATTGGCGTGTTTTTATCCTATGGACTTGTGGCTCTCGTGTAG</t>
  </si>
  <si>
    <t>unnamed protein product [Hydatigera taeniaeformis];unnamed protein product [Taenia asiatica];Equilibrative nucleoside transporter 3 [Echinococcus granulosus]/EUB61857.1 Equilibrative nucleoside transporter 3 [Echinococcus granulosus];equilibrative nucleoside transporter [Echinococcus granulosus];Equilibrative nucleoside transporter 3 [Echinococcus granulosus];equilibrative nucleoside transporter [Echinococcus multilocularis]</t>
  </si>
  <si>
    <t>Hydatigera taeniaeformis;Taenia asiatica;Echinococcus granulosus/Echinococcus granulosus;Echinococcus granulosus;Echinococcus granulosus;Echinococcus multilocularis</t>
  </si>
  <si>
    <t>4.8E-176;6.3E-163;7.8E-159;1.1E-160;8.8E-160;6.5E-160</t>
  </si>
  <si>
    <t>347;359;490;367;426;367</t>
  </si>
  <si>
    <t>319;319;319;319;319;319</t>
  </si>
  <si>
    <t>48;41;172;49;108;49</t>
  </si>
  <si>
    <t>270;263;262;262;262;262</t>
  </si>
  <si>
    <t>84.64%;82.45%;82.13%;82.13%;82.13%;82.13%</t>
  </si>
  <si>
    <t>91.93%;88.86%;65.10%;86.92%;74.88%;86.92%</t>
  </si>
  <si>
    <t>99.69%;99.69%;99.69%;99.69%;99.69%;99.69%</t>
  </si>
  <si>
    <t>VDM30283;VDK45860;XP_024353053;CDS18326;KAH9281429;CUT99030</t>
  </si>
  <si>
    <t>501.0;469.0;463.0;463.0;463.0;461.0</t>
  </si>
  <si>
    <t>VDM30283</t>
  </si>
  <si>
    <t>TTAC_LOCUS6124;EgrG_000609200;TASK_LOCUS9822;A0A068Y8M2;TASK_LOCUS9822;EgrG_000609200;A0A068Y8M2;TASK_LOCUS9822;EgrG_000609200;EgrG_000609200;A0A068Y8M2;TASK_LOCUS9822;TTAC_LOCUS6124;TTAC_LOCUS6124;TTAC_LOCUS6124;A0A068Y8M2;EgrG_000609200;TASK_LOCUS9822;A0A068Y8M2;TTAC_LOCUS6124</t>
  </si>
  <si>
    <t>6205;6210;60517;6211;60517;6210;6211;60517;6210;6210;6211;60517;6205;6205;6205;6211;6210;60517;6211;6205</t>
  </si>
  <si>
    <t>VDM30283;CDS18326;VDK45860;CUT99030;VDK45860;CDS18326;CUT99030;VDK45860;CDS18326;CDS18326;CUT99030;VDK45860;VDM30283;VDM30283;VDM30283;CUT99030;CDS18326;VDK45860;CUT99030;VDM30283</t>
  </si>
  <si>
    <t>IPR002259;IPR002259;IPR002259;noIPR;noIPR;noIPR;noIPR;noIPR;noIPR;noIPR;noIPR;noIPR;noIPR;noIPR;noIPR;noIPR;noIPR;noIPR;IPR036259;noIPR;noIPR;noIPR;noIPR;noIPR;noIPR;noIPR;noIPR</t>
  </si>
  <si>
    <t>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</t>
  </si>
  <si>
    <t>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Equilibrative nucleoside transporter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R01130 (PRINTS);PF01733 (PFAM);PTHR10332 (PANTHER);TRANSMEMBRANE (PHOBIUS);NON_CYTOPLASMIC_DOMAIN (PHOBIUS);NON_CYTOPLASMIC_DOMAIN (PHOBIUS);CYTOPLASMIC_DOMAIN (PHOBIUS);CYTOPLASMIC_DOMAIN (PHOBIUS);NON_CYTOPLASMIC_DOMAIN (PHOBIUS);TRANSMEMBRANE (PHOBIUS);CYTOPLASMIC_DOMAIN (PHOBIUS);TRANSMEMBRANE (PHOBIUS);TRANSMEMBRANE (PHOBIUS);TRANSMEMBRANE (PHOBIUS);NON_CYTOPLASMIC_DOMAIN (PHOBIUS);TRANSMEMBRANE (PHOBIUS);CYTOPLASMIC_DOMAIN (PHOBIUS);TRANSMEMBRANE (PHOBIUS);SSF103473 (SUPERFAMILY);TMhelix (TMHMM);TMhelix (TMHMM);TMhelix (TMHMM);TMhelix (TMHMM);TMhelix (TMHMM);TMhelix (TMHMM);TMhelix (TMHMM);TMhelix (TMHMM)</t>
  </si>
  <si>
    <t>GO:1901642/GO:0016020/GO:0005337;GO:1901642/GO:0016020/GO:0005337;GO:1901642/GO:0016020/GO:0005337/GO:0005337/GO:0005886;;;;;;;;;;;;;;;;;;;;;;;;</t>
  </si>
  <si>
    <t>nucleoside transmembrane transport/membrane/nucleoside transmembrane transporter activity;nucleoside transmembrane transport/membrane/nucleoside transmembrane transporter activity;nucleoside transmembrane transport/membrane/nucleoside transmembrane transporter activity/nucleoside transmembrane transporter activity/plasma membrane;;;;;;;;;;;;;;;;;;;;;;;;</t>
  </si>
  <si>
    <t>Biological Process/Cellular Component/Molecular Function;Biological Process/Cellular Component/Molecular Function;Biological Process/Cellular Component/Molecular Function/Molecular Function/Cellular Component;;;;;;;;;;;;;;;;;;;;;;;;</t>
  </si>
  <si>
    <t>TsM_000798400</t>
  </si>
  <si>
    <t>ATGATGAAAGTCGATGAAATGGCTGAAAAGGAGGAAGAAGACATTTTAACGGATGGTGTGGAGTTTGATTTTGAGGAATCGGACCCAGACAAACCAAAAGACAAGTGTTGGTTTGTATTTTGCATTTTCGTTTTTATCGGGATTGGCACACTATTGCCCTGGAATTTTTACATAACGGCTACACAATATTTTCAATATCAATTTCGAAATAAAAGCTTACCAGAAGGCGCTGATCCTCTTTCCCCGATGCATAGGACCGAGTTGCAAAAGATGTTTCCTATCTATTTGTCTATCGCATCATTAATTCCAACAGCACTGGCTAATTTTGCAAACTTAATGATAAAAGATTGGTATGCTGCCCTTGGTTTGCTTATTCATAAAGTCTTCCGGTCTTTTTTCGCTTGA</t>
  </si>
  <si>
    <t>unnamed protein product [Hydatigera taeniaeformis];Equilibrative nucleoside transporter 3 [Echinococcus granulosus]/EUB61857.1 Equilibrative nucleoside transporter 3 [Echinococcus granulosus];unnamed protein product [Rodentolepis nana]</t>
  </si>
  <si>
    <t>Hydatigera taeniaeformis;Echinococcus granulosus/Echinococcus granulosus;Rodentolepis nana</t>
  </si>
  <si>
    <t>4.8E-37;1.1E-33;8.2E-33</t>
  </si>
  <si>
    <t>484;490;442</t>
  </si>
  <si>
    <t>129;92;99</t>
  </si>
  <si>
    <t>1;66;22</t>
  </si>
  <si>
    <t>126;157;119</t>
  </si>
  <si>
    <t>19;73;79</t>
  </si>
  <si>
    <t>92;74;73</t>
  </si>
  <si>
    <t>71.32%;80.43%;73.74%</t>
  </si>
  <si>
    <t>26.65%;18.78%;22.40%</t>
  </si>
  <si>
    <t>95.56%;68.15%;73.33%</t>
  </si>
  <si>
    <t>VDM30282;XP_024353053;VDO10828</t>
  </si>
  <si>
    <t>142.0;134.0;130.0</t>
  </si>
  <si>
    <t>VDM30282</t>
  </si>
  <si>
    <t>TTAC_LOCUS6123;HNAJ_LOCUS11603;TTAC_LOCUS6123;TTAC_LOCUS6123;HNAJ_LOCUS11603;HNAJ_LOCUS11603;TTAC_LOCUS6123;HNAJ_LOCUS11603;TTAC_LOCUS6123;HNAJ_LOCUS11603</t>
  </si>
  <si>
    <t>6205;102285;6205;6205;102285;102285;6205;102285;6205;102285</t>
  </si>
  <si>
    <t>VDM30282;VDO10828;VDM30282;VDM30282;VDO10828;VDO10828;VDM30282;VDO10828;VDM30282;VDO10828</t>
  </si>
  <si>
    <t>GO:0005337;GO:0005765;GO:0005794;GO:0031902;GO:1901642</t>
  </si>
  <si>
    <t>nucleoside transmembrane transporter activity;lysosomal membrane;Golgi apparatus;late endosome membrane;nucleoside transmembrane transport</t>
  </si>
  <si>
    <t>Molecular Function;Cellular Component;Cellular Component;Cellular Component;Biological Process</t>
  </si>
  <si>
    <t>NON_CYTOPLASMIC_DOMAIN (PHOBIUS);TRANSMEMBRANE (PHOBIUS);CYTOPLASMIC_DOMAIN (PHOBIUS);TRANSMEMBRANE (PHOBIUS);NON_CYTOPLASMIC_DOMAIN (PHOBIUS);TMhelix (TMHMM);TMhelix (TMHMM)</t>
  </si>
  <si>
    <t>TsM_000013500</t>
  </si>
  <si>
    <t>er degradation enhancing alpha mannosidase</t>
  </si>
  <si>
    <t>ATGTGTGCTAAACTAATTATTTTTATCTCGGTTTCTTTGCTTGTTCAGCTTTCCAGTGGGAACGAGAATTTTGATCTCCAGTCCCTTAAACAACGAGTAAAAAACATATTTTACCATAGCTATGACAATTATATGGATCATGCCTATCCCTATGACGAACTCCGTCCGATTTCTTGCGATGGTCATGATACGTGGGGTGGATTTTCCCTTACTCTGATTGATTCACTCGATACTCTGGTTGTGTTGGGCAACAACTCCGAGTTCAGGCTGGTTGGGGGACTTCTTGCCGCACACTTGCTTGCTGAGAGGGCTGGAATGGATCTGGAACCTGGCTGGCCCTGCCATGGTAGGCTGCTTGCTCTGGCCGAACGTTTTGCGAGCAAGCTGCTTCCTGCTTTCAACACACCTACTGGGATGCCATACGGCACCGTTAACTTAGCTCTTGGTGGGGTTCCTCCGAATGAAACTCCTGTTACCTGTGTTGCGACAGTTGGTACACTGATTCTTGAGTTTGGTGCCCTTTCCAGACTAACTGGTGATCCTCGCTACGAGCAAGCGGCAATGAAGGCTCTACGTGCTCTGTGGACGTTCAGGTCTAGTTTGGGACTTGTGGGAAACCATATTAACGTGCGCACTGGAAAGTGGGTCGGAAAGGAGGCGACTATTGGTTCTGGAGTGGATTCATATTTTGAATACCTTTTTAAGGGTTCCATCCTCTTTCGTCTTCCAGAGCTTGACGCAATGTTTCGTGAATATCGTAGCGCAATAAGGAAATACCTGAAGTTCGGGGGCTGGCATGTCATGGCTACCATGGATGCAGGATCTGTGACTGGTGCTGTTTACCAAAGCTTGGAATCGTTTTGGCCAGGCGTTTTAGCAATGGCAGGTGATATTGAGGAGGCAAAGGAATTGCTAATTACTTACCATTCGGTATGGAGAAGATATGGATTTTTGCCTGAGATGTTTGACGTTCCCTCCAACAAACCGGTTGGCAGACAAAGCGTCTATCCTCTTCGTCCCGAGTTTATCGAGTCAGTGTTACACCTGTACCTTGCCACAAAGGATCCCTACCTGCTGGAAATGGGTGTTAATGTTCTAACATCTATCGAGAGGGATGCAAGGACACCGTGTGGATTCGCTACGATTCACGATGTTCAAACGCACACCAAGGAGAACAGAATGGAAACTTTCTTCCTATCGGAGACCGTGAAATATTTGTACCTTTTATTCGATGAAGACAACTTCTTACATCGCACCCCTCTATCTTCAACTGACTCGGTCCAATTCGGCGATGATGGTGGCTACTGCACGGGTGGTACGGGCTACATTTTCAATTCCGAGGCTCATCCGCTTGACAGTGGCCTCATTCATTGTTGCTCTATTCAGCGTCTGCGAGAATTGGAGGAGGTAAGCAGTGAGGAATCCCTCCCCGTCGACTTGGGCTTACATCGAGACCTTGGAAGCCTCATGAACACATCCACTTCCTCAAATTCGTTGACACACACTATCCTAGATGAGTTGGACGTCACATTTGAGGAGATTTTGTCTCCAAGTGTTACGTGGACTGGGAACCAGAACATCAGTCAAGAAATTGACACTTGGATAGAAAACTTGTGGAAAGAAATGACTGGGGCAGTTCTACTTTCAAGTGCAATTAAAGATAATGCCTCCACACCACCGAACTACGTACCCCCAGACATGCATCGGAAGTCCGCGGCGCCGTTAATGAGCTGCCCAACCGTACCTTTCCACGTCCGTCTTAATACGATGCGAGATCTCGATTATCGAAATCTCAACTAG</t>
  </si>
  <si>
    <t>er degradation enhancing alpha mannosidase [Echinococcus granulosus];ER degradation-enhancing alpha-mannosidase-like protein 2 [Echinococcus granulosus];er degradation enhancing alpha mannosidase [Echinococcus multilocularis];ER degradation-enhancing alpha-mannosidase-like protein [Echinococcus granulosus]/EUB65088.1 ER degradation-enhancing alpha-mannosidase-like protein [Echinococcus granulosus];unnamed protein product [Hydatigera taeniaeformis]</t>
  </si>
  <si>
    <t>602;625;625;1107;1040</t>
  </si>
  <si>
    <t>602;625;625;594;589</t>
  </si>
  <si>
    <t>1;1;1;514;473</t>
  </si>
  <si>
    <t>1;1;1;58;31</t>
  </si>
  <si>
    <t>573;573;572;547;536</t>
  </si>
  <si>
    <t>95.18%;91.68%;91.52%;92.09%;91.00%</t>
  </si>
  <si>
    <t>100.00%;100.00%;100.00%;53.66%;56.63%</t>
  </si>
  <si>
    <t>100.33%;104.17%;104.17%;99.00%;98.17%</t>
  </si>
  <si>
    <t>CDS15345;KAH9286538;CDS40173;XP_024356284;VDM30402</t>
  </si>
  <si>
    <t>1140.0;1131.0;1130.0;1086.0;1053.0</t>
  </si>
  <si>
    <t>er degradation enhancing alpha mannosidase [Echinococcus granulosus]</t>
  </si>
  <si>
    <t>CDS15345</t>
  </si>
  <si>
    <t>EgrG_000774050;TTAC_LOCUS6225;EmuJ_000774050;TTAC_LOCUS6225;EgrG_000774050;EmuJ_000774050;TTAC_LOCUS6225;TTAC_LOCUS6225;TTAC_LOCUS6225;TTAC_LOCUS6225;EmuJ_000774050;EgrG_000774050;TTAC_LOCUS6225;EgrG_000774050;TTAC_LOCUS6225;EgrG_000774050;EgrG_000774050;TTAC_LOCUS6225;EmuJ_000774050;EgrG_000774050;EgrG_000774050;EmuJ_000774050;EmuJ_000774050;EmuJ_000774050;TTAC_LOCUS6225;EmuJ_000774050</t>
  </si>
  <si>
    <t>6210;6205;6211;6205;6210;6211;6205;6205;6205;6205;6211;6210;6205;6210;6205;6210;6210;6205;6211;6210;6210;6211;6211;6211;6205;6211</t>
  </si>
  <si>
    <t>CDS15345;VDM30402;CDS40173;VDM30402;CDS15345;CDS40173;VDM30402;VDM30402;VDM30402;VDM30402;CDS40173;CDS15345;VDM30402;CDS15345;VDM30402;CDS15345;CDS15345;VDM30402;CDS40173;CDS15345;CDS15345;CDS40173;CDS40173;CDS40173;VDM30402;CDS40173</t>
  </si>
  <si>
    <t>GO:0004559-IEA;GO:0046872-IEA;GO:0016020-IEA;GO:0005509-IEA;GO:0004571-IEA;GO:0005783-IEA;GO:0016740-IEA;GO:0005975-IEA;GO:0016798-IEA;GO:0070569-IEA</t>
  </si>
  <si>
    <t>alpha-mannosidase activity-IEA;metal ion binding-IEA;membrane-IEA;calcium ion binding-IEA;mannosyl-oligosaccharide 1,2-alpha-mannosidase activity-IEA;endoplasmic reticulum-IEA;transferase activity-IEA;carbohydrate metabolic process-IEA;hydrolase activity, acting on glycosyl bonds-IEA;uridylyltransferase activity-IEA</t>
  </si>
  <si>
    <t>Molecular Function-IEA;Molecular Function-IEA;Cellular Component-IEA;Molecular Function-IEA;Molecular Function-IEA;Cellular Component-IEA;Molecular Function-IEA;Biological Process-IEA;Molecular Function-IEA;Molecular Function-IEA</t>
  </si>
  <si>
    <t>GO:0004571;GO:0005509;GO:0005975;GO:0006491;GO:0007275;GO:0008340;GO:0016020;GO:0030968;GO:0031331;GO:0036509;GO:0036510;GO:0036511;GO:0036512;GO:0043161;GO:0044322;GO:0070569;GO:0070887;GO:0090087;GO:1904154;GO:1904294;GO:1904382</t>
  </si>
  <si>
    <t>mannosyl-oligosaccharide 1,2-alpha-mannosidase activity;calcium ion binding;carbohydrate metabolic process;N-glycan processing;multicellular organism development;determination of adult lifespan;membrane;endoplasmic reticulum unfolded protein response;positive regulation of cellular catabolic process;trimming of terminal mannose on B branch;trimming of terminal mannose on C branch;trimming of first mannose on A branch;trimming of second mannose on A branch;proteasome-mediated ubiquitin-dependent protein catabolic process;endoplasmic reticulum quality control compartment;uridylyltransferase activity;cellular response to chemical stimulus;regulation of peptide transport;positive regulation of retrograde protein transport, ER to cytosol;positive regulation of ERAD pathway;mannose trimming involved in glycoprotein ERAD pathway</t>
  </si>
  <si>
    <t>Molecular Function;Molecular Function;Biological Process;Biological Process;Biological Process;Biological Process;Cellular Component;Biological Process;Biological Process;Biological Process;Biological Process;Biological Process;Biological Process;Biological Process;Cellular Component;Molecular Function;Biological Process;Biological Process;Biological Process;Biological Process;Biological Process</t>
  </si>
  <si>
    <t>EC:3.2.1.113;EC:3.2.1.24;EC:2.7.7</t>
  </si>
  <si>
    <t>mannosyl-oligosaccharide 1,2-alpha-mannosidase;alpha-mannosidase;Transferring phosphorus-containing groups</t>
  </si>
  <si>
    <t>IPR001382;IPR001382;IPR012341;noIPR;IPR044674;noIPR;noIPR;noIPR;noIPR;noIPR;noIPR;noIPR;IPR036026</t>
  </si>
  <si>
    <t>FAMILY;FAMILY;HOMOLOGOUS_SUPERFAMILY;HOMOLOGOUS_SUPERFAMILY;FAMILY;FAMILY;FAMILY;FAMILY;FAMILY;FAMILY;FAMILY;FAMILY;HOMOLOGOUS_SUPERFAMILY</t>
  </si>
  <si>
    <t>Glycoside hydrolase family 47;Glycoside hydrolase family 47;Six-hairpin glycosidase-like superfamily;Six-hairpin glycosidase-like superfamily;ER degradation-enhancing alpha-mannosidase-like protein 1/2/3;ER degradation-enhancing alpha-mannosidase-like protein 1/2/3;ER degradation-enhancing alpha-mannosidase-like protein 1/2/3;ER degradation-enhancing alpha-mannosidase-like protein 1/2/3;ER degradation-enhancing alpha-mannosidase-like protein 1/2/3;ER degradation-enhancing alpha-mannosidase-like protein 1/2/3;ER degradation-enhancing alpha-mannosidase-like protein 1/2/3;ER degradation-enhancing alpha-mannosidase-like protein 1/2/3;Seven-hairpin glycosidases</t>
  </si>
  <si>
    <t>PR00747 (PRINTS);PF01532 (PFAM);G3DSA:1.50.10.10 (GENE3D);PIRSR601382-2 (PIRSR);PTHR45679 (PANTHER);SIGNAL_PEPTIDE_C_REGION (PHOBIUS);SIGNAL_PEPTIDE (PHOBIUS);SIGNAL_PEPTIDE_H_REGION (PHOBIUS);SIGNAL_PEPTIDE_N_REGION (PHOBIUS);NON_CYTOPLASMIC_DOMAIN (PHOBIUS);SignalP-TM (SIGNALP_GRAM_POSITIVE);SignalP-noTM (SIGNALP_EUK);SSF48225 (SUPERFAMILY)</t>
  </si>
  <si>
    <t>GO:0016020/GO:0004571/GO:0005509;GO:0016020/GO:0004571/GO:0005509;GO:0005975;;GO:1904380/GO:0004571/GO:1904382/GO:0005783/GO:1904382/GO:1904380;;;;;;;;GO:0016020/GO:0004571/GO:0005509</t>
  </si>
  <si>
    <t>membrane/mannosyl-oligosaccharide 1,2-alpha-mannosidase activity/calcium ion binding;membrane/mannosyl-oligosaccharide 1,2-alpha-mannosidase activity/calcium ion binding;carbohydrate metabolic process;;endoplasmic reticulum mannose trimming/mannosyl-oligosaccharide 1,2-alpha-mannosidase activity/mannose trimming involved in glycoprotein ERAD pathway/endoplasmic reticulum/mannose trimming involved in glycoprotein ERAD pathway/endoplasmic reticulum mannose trimming;;;;;;;;membrane/mannosyl-oligosaccharide 1,2-alpha-mannosidase activity/calcium ion binding</t>
  </si>
  <si>
    <t>Cellular Component/Molecular Function/Molecular Function;Cellular Component/Molecular Function/Molecular Function;Biological Process;;Biological Process/Molecular Function/Biological Process/Cellular Component/Biological Process/Biological Process;;;;;;;;Cellular Component/Molecular Function/Molecular Function</t>
  </si>
  <si>
    <t>TsM_000301700</t>
  </si>
  <si>
    <t>ATGAGCAGTATCAAGCGTGAAGAATTAAGCTGTAGAAATAAATCGAAGGAAATGTTTTTTCATGCTTACAATAATTATATGAAATTTGCCTACCCTGCTGATGAGTTGATGCCCCTAACTTGCAAAGGCCGATACCGTGATAGGGAATCACCTCGCGGTACCGTTGATGAAGCTCTTGGAAACTTTTCCCTTTCACTCATCGACAGTTTAGATACACTCTTCTTGCTTGGCGAATTCGATGAGTTTGAACGTGCTGTGCTCCGAGTAATACATGACGTTTCTTTTGACCAGAACGTCGATGTATCTGTTTTTGAAACCAATATTCGCGTTTTGGGTGGGTTGCTCGGTGGTCACGTTTCTGTTCTTGCCTTGAAAGAGAACGACCCCAGCCGCATATCGTGGTACAAAGGGCAGCTTTTGGACATGGCCGTTGATTTAGGGAATCGTCTTCTACCTGCGTTCAATACATCAACAGGTTTACCTTTTCCACGTATAAACTTACACACAGGCAAACCATTACCACTCTTGCACACCTGTACGGCCTGTGCAGGAACGCTTATATTGGAATTTGCTGCCCTGAGCCGCTTTTCTGGCAATTCTATCTACGAAACGAGGGCTGCCAACGCGCTCTCTTATCTGTGGCAGCAACGCAATCGCTACTCGGACCTCGTCGGAACTGAAATCAATGTCAGCAGTGGGGAATGGATTCGTAGGGAGTCAGGTGTCGGTGCGGGCATCGATTCCTACTACGAGAGTCTGCTTAAGGCCTACGGCCTCCTTGGTGATCCCGTCTATCTCCACCGCTTCCAGACTCACTACTCCGCCGTTGAGCGCTACATGGGCGCTCCCGGGACCAAGGCGTTCCCCTTCTCCTTCCTCAGTGTCTTCATGCACAAGCCTTCAGAACGTTCCCGCTTCTACATGGACGCTCTTCAGGCGTTCTGGCCTGGACTTCAGGCAATCAATGGGGACGTGAGTGCGGCTGTTGCACACCACGAGATGCTCTTCATGGTGCATAAGGAGCACGGTCTTCTGCCAGAGGCCTTCACCACGGACATGGATATCTACTGGCCCCACTACTTGATTCGGCCGGAGCTTGTAGAGTCCACGTACCTCCTTTACAAAGGTACCAGCGATCCGTACTACTTGTATGTGGGAGCCGAACTGCTGGAGAGCATCGAGCAACACGCCAGGGTGCCCTGTGGGTTTGCGGCTATCGAGGATATCCGAACAATGGAGCATTCGGATAGGATGGATTCCTTTGTACTGGCGGAGACTTTCAAGTACTTTTATCTTCTGTTCTCGGAGCCCTCGGAGTTGCCGATTGACCTGGAACAGTATGTGCTAACCACGGAGGCGCACATCCTCCCTATCGGCCTACCGAAGCAGCACCCGCCGGTGGTTGCGCAGGCGGGGTTGGTGGAGAAGGCGGTAATATTTGTGCCGGGTGCCCTCGGTCGCGCCTGGGGTGGCACTTGTGTGGCGCCCAGTAGGTCCAACACTCTGCGGCACCTACTGCACACTCGTCCAACCACATGTCGTGCGGATCCGTGGCACCAGCACCACCATCTTGAGGCCATCCGCCAGGCCCTGCGTTCCATGGCAAAAAGCTTGCGATCCAGACATTCGATCGGTGACCACGACTCCTCTTCTCTTCCCTCAGGCCTCCTCACCCCTGCCTCCTTCAATGTTAATAACGTCACCCACCTACAAATGCTGCGACAGATGGGTATTATGGTGGTGGTAGGAAAAAATGGCGAAATTCAGCTTAAACTCAATCGTAACCAGGCGGATTCTCCTCTTCTCGGACTTTCTGGTTTGAAGTTCATCGAGGAGATCATTGACCTAAGTAACGCCAGATCACAAGGAAGATCTCTAGGTGAGGCAGTAACATCACAGACAATCGCCCTTATCCATCCACCACACCTTGGACGAACCCGTTTTGAGGCGGGTCCATCCATGTTCACCTTCTATCCGGGTGAGTCTCCAAACATCACTGATGGCACCACCTTGGACGTCGATTGGCAGCCCGTCATGGGTCCGCTTGTCATCGCGGAGCCCTTCGATGCTTGCACGCCGGTCTACTCGGATGGTTTCCTCCTTGCCAACGAACAGCTCCACGCTGACCTTGTCGAACCTTCACTTCACGAAGATTTCGAGCTCGGGGACGGCAGCAAACCAAGGCGGCTGCTCAAGGACGCCATCGTGCTGGTCAAACGCGGTGGGTGCATGTTTCTGGAGAAGGCAGTCAATATGGGTGCGCGCGGGGTGATTGTGGTGGACAGTACCCCGGGGACATCGTCTGCAAGGGATAAGCTCTTTTACATGTCTGGCGACGCGCCAGACGGCACCCCGCCGAGGGAGATGCTGCAACTACCCTTTGTCTTTGTCTTCCATGAAGAGGGTAGAGCTCTCGTCTCCGCCATGGAGCGTCGGTGGAAGCTGAATCGGGAACCAGTCCTTGCGATGATAGCCAAAGAGAACGACATTCCCAGTATGCGCTCATACCAAGCTGTAACCATTTTTTGGTCCATTTTTGCTTCCGTTTTGTTCCCGACAACCGAAGAACACGAGCAGTGCTTTGAACTCTCGACTAATGTTGAAATGGTACAATCCCTGTGTTCTCAAAGGGGGGCAATTAGGGTCGACGAGACGCGCCAGGAGGGCAACGACGGGTGGAACATAACACTAGGCCCGGTGAACGAAACGGAAATATCCGTTTTCCTAAACGAAACTTCTGGGCACACCACTCCTAGAGATCCAAGTGCATGGATCGAATTCATGGACAAAAACTGGCCAACCACAAGCCACGGCGAGTGCTGCAAGGATTTGATGCTTGCCGTCAGCGAGGCAGCCCTCTTCCAGATCGCCGAAACTGCGGACCCGAGCAGACGACCCTCCGTGACGCGAATGAGTCGCCGTTGGCGCTACCGCGTTAGTGAGTGTCTACGCAGTCTACCCACAACAGACGCCGTCACAGGCAAGTGCCACCGACCGTACCTTCGACTCAGGTTGACTCTCGAGCTGACGAATTCTTGCTAG</t>
  </si>
  <si>
    <t>unnamed protein product [Taenia asiatica];er degradation enhancing alpha mannosidase [Echinococcus granulosus]</t>
  </si>
  <si>
    <t>1034;1039</t>
  </si>
  <si>
    <t>1016;1022</t>
  </si>
  <si>
    <t>26;26</t>
  </si>
  <si>
    <t>972;915</t>
  </si>
  <si>
    <t>95.67%;89.53%</t>
  </si>
  <si>
    <t>98.26%;98.36%</t>
  </si>
  <si>
    <t>100.20%;100.79%</t>
  </si>
  <si>
    <t>VDK32428;CDS15670</t>
  </si>
  <si>
    <t>1919.0;1739.0</t>
  </si>
  <si>
    <t>VDK32428</t>
  </si>
  <si>
    <t>TASK_LOCUS3836;EgrG_000807400;TASK_LOCUS3836;EgrG_000807400;TASK_LOCUS3836;EgrG_000807400;TASK_LOCUS3836;TASK_LOCUS3836;EgrG_000807400;TASK_LOCUS3836;EgrG_000807400;EgrG_000807400;EgrG_000807400;TASK_LOCUS3836</t>
  </si>
  <si>
    <t>60517;6210;60517;6210;60517;6210;60517;60517;6210;60517;6210;6210;6210;60517</t>
  </si>
  <si>
    <t>VDK32428;CDS15670;VDK32428;CDS15670;VDK32428;CDS15670;VDK32428;VDK32428;CDS15670;VDK32428;CDS15670;CDS15670;CDS15670;VDK32428</t>
  </si>
  <si>
    <t>GO:0046872-IEA;GO:0016020-IEA;GO:0005509-IEA;GO:0004571-IEA;GO:0005783-IEA;GO:0005975-IEA;GO:0016798-IEA</t>
  </si>
  <si>
    <t>metal ion binding-IEA;membrane-IEA;calcium ion binding-IEA;mannosyl-oligosaccharide 1,2-alpha-mannosidase activity-IEA;endoplasmic reticulum-IEA;carbohydrate metabolic process-IEA;hydrolase activity, acting on glycosyl bonds-IEA</t>
  </si>
  <si>
    <t>Molecular Function-IEA;Cellular Component-IEA;Molecular Function-IEA;Molecular Function-IEA;Cellular Component-IEA;Biological Process-IEA;Molecular Function-IEA</t>
  </si>
  <si>
    <t>GO:0004571;GO:0005509;GO:0005788;GO:0005975;GO:0006491;GO:0016020;GO:0030968;GO:0043161;GO:0044248;GO:0044322;GO:0051082;GO:0070887;GO:1904380;GO:1904382</t>
  </si>
  <si>
    <t>mannosyl-oligosaccharide 1,2-alpha-mannosidase activity;calcium ion binding;endoplasmic reticulum lumen;carbohydrate metabolic process;N-glycan processing;membrane;endoplasmic reticulum unfolded protein response;proteasome-mediated ubiquitin-dependent protein catabolic process;cellular catabolic process;endoplasmic reticulum quality control compartment;unfolded protein binding;cellular response to chemical stimulus;endoplasmic reticulum mannose trimming;mannose trimming involved in glycoprotein ERAD pathway</t>
  </si>
  <si>
    <t>Molecular Function;Molecular Function;Cellular Component;Biological Process;Biological Process;Cellular Component;Biological Process;Biological Process;Biological Process;Cellular Component;Molecular Function;Biological Process;Biological Process;Biological Process</t>
  </si>
  <si>
    <t>IPR001382;IPR003137;noIPR;IPR012341;IPR001382;noIPR;noIPR;IPR044674;IPR036026;IPR046450</t>
  </si>
  <si>
    <t>FAMILY;DOMAIN;DOMAIN;HOMOLOGOUS_SUPERFAMILY;FAMILY;FAMILY;FAMILY;FAMILY;HOMOLOGOUS_SUPERFAMILY;HOMOLOGOUS_SUPERFAMILY</t>
  </si>
  <si>
    <t>Glycoside hydrolase family 47;PA domain;PA domain;Six-hairpin glycosidase-like superfamily;Glycoside hydrolase family 47;Glycoside hydrolase family 47;Glycoside hydrolase family 47;ER degradation-enhancing alpha-mannosidase-like protein 1/2/3;Seven-hairpin glycosidases;PA domain superfamily</t>
  </si>
  <si>
    <t>PR00747 (PRINTS);PF02225 (PFAM);G3DSA:3.50.30.30 (GENE3D);G3DSA:1.50.10.10 (GENE3D);PF01532 (PFAM);PIRSR601382-1 (PIRSR);PIRSR601382-2 (PIRSR);PTHR45679 (PANTHER);SSF48225 (SUPERFAMILY);SSF52025 (SUPERFAMILY)</t>
  </si>
  <si>
    <t>GO:0004571/GO:0005509/GO:0016020;;;GO:0005975;GO:0004571/GO:0005509/GO:0016020;;;GO:0004571/GO:1904382/GO:1904380/GO:1904382/GO:0004571/GO:1904380/GO:0005783/GO:0004559;GO:0004571/GO:0005509/GO:0016020;</t>
  </si>
  <si>
    <t>mannosyl-oligosaccharide 1,2-alpha-mannosidase activity/calcium ion binding/membrane;;;carbohydrate metabolic process;mannosyl-oligosaccharide 1,2-alpha-mannosidase activity/calcium ion binding/membrane;;;mannosyl-oligosaccharide 1,2-alpha-mannosidase activity/mannose trimming involved in glycoprotein ERAD pathway/endoplasmic reticulum mannose trimming/mannose trimming involved in glycoprotein ERAD pathway/mannosyl-oligosaccharide 1,2-alpha-mannosidase activity/endoplasmic reticulum mannose trimming/endoplasmic reticulum/alpha-mannosidase activity;mannosyl-oligosaccharide 1,2-alpha-mannosidase activity/calcium ion binding/membrane;</t>
  </si>
  <si>
    <t>Molecular Function/Molecular Function/Cellular Component;;;Biological Process;Molecular Function/Molecular Function/Cellular Component;;;Molecular Function/Biological Process/Biological Process/Biological Process/Molecular Function/Biological Process/Cellular Component/Molecular Function;Molecular Function/Molecular Function/Cellular Component;</t>
  </si>
  <si>
    <t>TsM_000234500</t>
  </si>
  <si>
    <t>ER lumen protein retaining receptor</t>
  </si>
  <si>
    <t>ATGAATATTTTTCGGCTTCTTGGGGACTTCTCTCACTTTGTTGCTATAATAATTTTGTTATTAAAGATATGGAAAACTCGCTCTTGCGCAGGCATATCCGGCAAGTCGCAGATGGCGTTTGCGGTGGTTTTTAGTGCTCGTTATTTGGATCTCTTTACGTCGTTTATCTCAGTCTATAACTCCGTTGCAAAAGTCGTTTTTATTGTGTCTTCCTACACTACTCTGTACCTTATGTACCTCAAATTTCGTGCTACGTACGACAGCAACCATGACACGTTCCGACTAGAGTTTCTGGTTATTCCATGTGCCATTCTTGCTCTCATAATAAACCATCAATTTTCCGTTTTTGAGATCCTTTGGACATTCTCGATCTACCTGGAGTCTGTTGCCATTCTTCCTCAGCTGTTTCTAATATCTAAAACGGGTGAAGCTGAAACCATTACCTCGCATTATCTGTTTGCTCTCGGATCTTACAGAGCACTTTATATTTTGAACTGGATTTATCGCTACTCGTTCGAAGGATACTTTGACTACATTGCTGTTGTTGCTGGCGTCGTCCAGACTCTACTCTATCTTGATTTCTTTTACTTATACGTTACTCGAGAAAGGCTAAAAATGGAGTTGACTTTTGGCGAACAGCCAAGTCTCGTGTTTTGCAGGTTGAGTTTCCAGCCCGAGATTGACCTCACGATCATTCCAACCAAAGATTGGGACAATTTAATTATAAAGGCTTGA</t>
  </si>
  <si>
    <t>unnamed protein product [Taenia asiatica];unnamed protein product [Mesocestoides corti];ER lumen protein retaining receptor [Echinococcus multilocularis];ER lumen protein-retaining receptor 1 [Echinococcus granulosus]/CDS24708.1 ER lumen protein retaining receptor [Echinococcus granulosus];unnamed protein product [Hydatigera taeniaeformis];unnamed protein product [Hymenolepis diminuta]</t>
  </si>
  <si>
    <t>Taenia asiatica;Mesocestoides corti;Echinococcus multilocularis;Echinococcus granulosus/Echinococcus granulosus;Hydatigera taeniaeformis;Hymenolepis diminuta</t>
  </si>
  <si>
    <t>1.2E-137;3.9E-134;1.3E-131;3.6E-131;2.0E-129;1.5E-122</t>
  </si>
  <si>
    <t>206;217;212;212;206;227</t>
  </si>
  <si>
    <t>203;201;201;201;201;201</t>
  </si>
  <si>
    <t>200;198;193;192;192;189</t>
  </si>
  <si>
    <t>98.52%;98.51%;96.02%;95.52%;95.52%;94.03%</t>
  </si>
  <si>
    <t>98.54%;92.63%;94.81%;94.81%;97.57%;88.55%</t>
  </si>
  <si>
    <t>82.86%;82.04%;82.04%;82.04%;82.04%;82.04%</t>
  </si>
  <si>
    <t>VDK40303;VDD80964;CDI97532;KAH9281550;VDM34655;VDL62326</t>
  </si>
  <si>
    <t>395.0;387.0;380.0;379.0;375.0;358.0</t>
  </si>
  <si>
    <t>VDK40303</t>
  </si>
  <si>
    <t>EmuJ_000131100;HDID_LOCUS9907;HDID_LOCUS9907;TASK_LOCUS8447;EmuJ_000131100;EmuJ_000131100;TTAC_LOCUS9743;TTAC_LOCUS9743;TASK_LOCUS8447;TASK_LOCUS8447;TTAC_LOCUS9743;MCOS_LOCUS6967;HDID_LOCUS9907;MCOS_LOCUS6967;MCOS_LOCUS6967;TASK_LOCUS8447;HDID_LOCUS9907;HDID_LOCUS9907;MCOS_LOCUS6967;MCOS_LOCUS6967;TTAC_LOCUS9743;TTAC_LOCUS9743;TTAC_LOCUS9743;TASK_LOCUS8447;TTAC_LOCUS9743;EmuJ_000131100;EmuJ_000131100;TTAC_LOCUS9743;HDID_LOCUS9907;HDID_LOCUS9907;HDID_LOCUS9907;TASK_LOCUS8447;MCOS_LOCUS6967;MCOS_LOCUS6967;TASK_LOCUS8447;EmuJ_000131100;MCOS_LOCUS6967;EmuJ_000131100;EmuJ_000131100;TASK_LOCUS8447</t>
  </si>
  <si>
    <t>6211;6216;6216;60517;6211;6211;6205;6205;60517;60517;6205;53468;6216;53468;53468;60517;6216;6216;53468;53468;6205;6205;6205;60517;6205;6211;6211;6205;6216;6216;6216;60517;53468;53468;60517;6211;53468;6211;6211;60517</t>
  </si>
  <si>
    <t>CDI97532;VDL62326;VDL62326;VDK40303;CDI97532;CDI97532;VDM34655;VDM34655;VDK40303;VDK40303;VDM34655;VDD80964;VDL62326;VDD80964;VDD80964;VDK40303;VDL62326;VDL62326;VDD80964;VDD80964;VDM34655;VDM34655;VDM34655;VDK40303;VDM34655;CDI97532;CDI97532;VDM34655;VDL62326;VDL62326;VDL62326;VDK40303;VDD80964;VDD80964;VDK40303;CDI97532;VDD80964;CDI97532;CDI97532;VDK40303</t>
  </si>
  <si>
    <t>GO:0005801-IEA;GO:0005789-IEA;GO:0016020-IEA;GO:0015031-IEA;GO:0005783-IEA;GO:0006888-IEA;GO:0006621-IEA;GO:0046923-IEA</t>
  </si>
  <si>
    <t>cis-Golgi network-IEA;endoplasmic reticulum membrane-IEA;membrane-IEA;protein transport-IEA;endoplasmic reticulum-IEA;endoplasmic reticulum to Golgi vesicle-mediated transport-IEA;protein retention in ER lumen-IEA;ER retention sequence binding-IEA</t>
  </si>
  <si>
    <t>Cellular Component-IEA;Cellular Component-IEA;Cellular Component-IEA;Biological Process-IEA;Cellular Component-IEA;Biological Process-IEA;Biological Process-IEA;Molecular Function-IEA</t>
  </si>
  <si>
    <t>GO:0005046;GO:0005789;GO:0005801;GO:0006621;GO:0006888;GO:0015031;GO:0033218;GO:0065008</t>
  </si>
  <si>
    <t>KDEL sequence binding;endoplasmic reticulum membrane;cis-Golgi network;protein retention in ER lumen;endoplasmic reticulum to Golgi vesicle-mediated transport;protein transport;amide binding;regulation of biological quality</t>
  </si>
  <si>
    <t>Molecular Function;Cellular Component;Cellular Component;Biological Process;Biological Process;Biological Process;Molecular Function;Biological Process</t>
  </si>
  <si>
    <t>IPR000133;IPR000133;IPR000133;IPR000133;noIPR;noIPR;noIPR;noIPR;noIPR;noIPR;noIPR;noIPR;noIPR;noIPR;noIPR;noIPR;noIPR;noIPR;noIPR;noIPR;noIPR;noIPR;noIPR;noIPR</t>
  </si>
  <si>
    <t>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</t>
  </si>
  <si>
    <t>PR00660 (PRINTS);PF00810 (PFAM);PTHR10585 (PANTHER);PS00952 (PROSITE_PATTERNS);TRANSMEMBRANE (PHOBIUS);CYTOPLASMIC_DOMAIN (PHOBIUS);TRANSMEMBRANE (PHOBIUS);TRANSMEMBRANE (PHOBIUS);CYTOPLASMIC_DOMAIN (PHOBIUS);TRANSMEMBRANE (PHOBIUS);TRANSMEMBRANE (PHOBIUS);NON_CYTOPLASMIC_DOMAIN (PHOBIUS);NON_CYTOPLASMIC_DOMAIN (PHOBIUS);NON_CYTOPLASMIC_DOMAIN (PHOBIUS);CYTOPLASMIC_DOMAIN (PHOBIUS);TRANSMEMBRANE (PHOBIUS);TRANSMEMBRANE (PHOBIUS);CYTOPLASMIC_DOMAIN (PHOBIUS);NON_CYTOPLASMIC_DOMAIN (PHOBIUS);TMhelix (TMHMM);TMhelix (TMHMM);TMhelix (TMHMM);TMhelix (TMHMM);TMhelix (TMHMM)</t>
  </si>
  <si>
    <t>GO:0006621/GO:0046923/GO:0016020;GO:0006621/GO:0046923/GO:0016020;GO:0006621/GO:0046923/GO:0016020/GO:0006888/GO:0006621/GO:0005783/GO:0005801/GO:0046923;GO:0006621/GO:0046923/GO:0016020;;;;;;;;;;;;;;;;;;;;</t>
  </si>
  <si>
    <t>protein retention in ER lumen/ER retention sequence binding/membrane;protein retention in ER lumen/ER retention sequence binding/membrane;protein retention in ER lumen/ER retention sequence binding/membrane/endoplasmic reticulum to Golgi vesicle-mediated transport/protein retention in ER lumen/endoplasmic reticulum/cis-Golgi network/ER retention sequence binding;protein retention in ER lumen/ER retention sequence binding/membrane;;;;;;;;;;;;;;;;;;;;</t>
  </si>
  <si>
    <t>Biological Process/Molecular Function/Cellular Component;Biological Process/Molecular Function/Cellular Component;Biological Process/Molecular Function/Cellular Component/Biological Process/Biological Process/Cellular Component/Cellular Component/Molecular Function;Biological Process/Molecular Function/Cellular Component;;;;;;;;;;;;;;;;;;;;</t>
  </si>
  <si>
    <t>TsM_000080500</t>
  </si>
  <si>
    <t>ATGTGGAAGACTCGTTCTTGTGCTGGTTTGTCGGGAAAAACCCAACTGATGTTCGCTCTGGTCTTCACTACCCGATACCTCGATCTCTTTCTTTACTTTGTGTCTACATACAACACATTTATGAAGGTCGCATTCATTATTCTTTCATACCTTACGTGCTATTTCATGTTCTTCAAGTTTAAAACGACTTACAACAAAGGGGATGACAACTTCCAGGTCTTGTACCTCCTTATCCCTGCCGCCGTTCTTGCTTTGATGGTCAACCACCACTTAACACCCATAGAGGTTTTGTGGACCTTTTCCATCTATCTGGAGGCGGTGGCTATTCTGCCACAGCTCTACATGATCACCAAGACGGGGGAGGCGGAGACCATCACGGCACACTACCTCTTTGCACTGGGTTCCTATCGCGCTCTCTACATTGTCAATTGGATCTACCGCTACGTAAATGAGGACACCTATGAGCTCATTGCAATTGTCGCAGGCAGCATCCAAACCATCCTTTACGTCGACTTCTTTTACCTCTACGTTACTCGTGGTGCGTCTCGTTTATTTGTCTGTCAGTTATCTTGA</t>
  </si>
  <si>
    <t>unnamed protein product [Taenia asiatica];unnamed protein product [Hydatigera taeniaeformis];ER lumen protein retaining receptor [Echinococcus granulosus]/EUB59553.1 ER lumen protein retaining receptor [Echinococcus granulosus];ER lumen protein-retaining receptor 1-B [Echinococcus granulosus]/CDS20499.1 ER lumen protein retaining receptor [Echinococcus granulosus];ER lumen protein retaining receptor [Echinococcus multilocularis]</t>
  </si>
  <si>
    <t>4.9E-130;7.3E-121;3.1E-116;7.5E-119;7.2E-117</t>
  </si>
  <si>
    <t>218;220;454;212;212</t>
  </si>
  <si>
    <t>186;182;187;179;179</t>
  </si>
  <si>
    <t>23;23;23;23;23</t>
  </si>
  <si>
    <t>208;204;209;201;201</t>
  </si>
  <si>
    <t>186;177;178;175;174</t>
  </si>
  <si>
    <t>100.00%;97.25%;95.19%;97.77%;97.21%</t>
  </si>
  <si>
    <t>85.32%;82.73%;41.19%;84.43%;84.43%</t>
  </si>
  <si>
    <t>97.38%;95.29%;97.91%;93.72%;93.72%</t>
  </si>
  <si>
    <t>VDK33241;VDM31836;XP_024350749;KAH9278005;CDS43414</t>
  </si>
  <si>
    <t>374.0;351.0;348.0;346.0;341.0</t>
  </si>
  <si>
    <t>VDK33241</t>
  </si>
  <si>
    <t>EmuJ_001117400;TTAC_LOCUS7457;TTAC_LOCUS7457;TASK_LOCUS4320;TASK_LOCUS4320;EmuJ_001117400;EmuJ_001117400;EmuJ_001117400;EmuJ_001117400;TTAC_LOCUS7457;EmuJ_001117400;TASK_LOCUS4320;TTAC_LOCUS7457;TTAC_LOCUS7457;TASK_LOCUS4320;TASK_LOCUS4320;EmuJ_001117400;TASK_LOCUS4320;EmuJ_001117400;TTAC_LOCUS7457;TTAC_LOCUS7457;TTAC_LOCUS7457;TASK_LOCUS4320;TASK_LOCUS4320</t>
  </si>
  <si>
    <t>6211;6205;6205;60517;60517;6211;6211;6211;6211;6205;6211;60517;6205;6205;60517;60517;6211;60517;6211;6205;6205;6205;60517;60517</t>
  </si>
  <si>
    <t>CDS43414;VDM31836;VDM31836;VDK33241;VDK33241;CDS43414;CDS43414;CDS43414;CDS43414;VDM31836;CDS43414;VDK33241;VDM31836;VDM31836;VDK33241;VDK33241;CDS43414;VDK33241;CDS43414;VDM31836;VDM31836;VDM31836;VDK33241;VDK33241</t>
  </si>
  <si>
    <t>GO:0000139;GO:0005046;GO:0005789;GO:0005801;GO:0006621;GO:0006886;GO:0006888;GO:0006890;GO:0015833;GO:0030133;GO:0033116;GO:0033218;GO:0048534;GO:0098791</t>
  </si>
  <si>
    <t>Golgi membrane;KDEL sequence binding;endoplasmic reticulum membrane;cis-Golgi network;protein retention in ER lumen;intracellular protein transport;endoplasmic reticulum to Golgi vesicle-mediated transport;retrograde vesicle-mediated transport, Golgi to endoplasmic reticulum;peptide transport;transport vesicle;endoplasmic reticulum-Golgi intermediate compartment membrane;amide binding;hematopoietic or lymphoid organ development;Golgi apparatus subcompartment</t>
  </si>
  <si>
    <t>Cellular Component;Molecular Function;Cellular Component;Cellular Component;Biological Process;Biological Process;Biological Process;Biological Process;Biological Process;Cellular Component;Cellular Component;Molecular Function;Biological Process;Cellular Component</t>
  </si>
  <si>
    <t>IPR000133;IPR000133;IPR000133;IPR000133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</t>
  </si>
  <si>
    <t>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;ER lumen protein retaining receptor</t>
  </si>
  <si>
    <t>PR00660 (PRINTS);PF00810 (PFAM);PTHR10585 (PANTHER);PS00952 (PROSITE_PATTERNS);TRANSMEMBRANE (PHOBIUS);NON_CYTOPLASMIC_DOMAIN (PHOBIUS);CYTOPLASMIC_DOMAIN (PHOBIUS);TRANSMEMBRANE (PHOBIUS);CYTOPLASMIC_DOMAIN (PHOBIUS);CYTOPLASMIC_DOMAIN (PHOBIUS);TRANSMEMBRANE (PHOBIUS);NON_CYTOPLASMIC_DOMAIN (PHOBIUS);TRANSMEMBRANE (PHOBIUS);CYTOPLASMIC_DOMAIN (PHOBIUS);NON_CYTOPLASMIC_DOMAIN (PHOBIUS);TRANSMEMBRANE (PHOBIUS);TRANSMEMBRANE (PHOBIUS);TMhelix (TMHMM);TMhelix (TMHMM);TMhelix (TMHMM);TMhelix (TMHMM);TMhelix (TMHMM);TMhelix (TMHMM)</t>
  </si>
  <si>
    <t>GO:0046923/GO:0006621/GO:0016020;GO:0046923/GO:0006621/GO:0016020;GO:0046923/GO:0006621/GO:0016020/GO:0006888/GO:0005783/GO:0006621/GO:0005801/GO:0046923;GO:0046923/GO:0006621/GO:0016020;;;;;;;;;;;;;;;;;;;</t>
  </si>
  <si>
    <t>ER retention sequence binding/protein retention in ER lumen/membrane;ER retention sequence binding/protein retention in ER lumen/membrane;ER retention sequence binding/protein retention in ER lumen/membrane/endoplasmic reticulum to Golgi vesicle-mediated transport/endoplasmic reticulum/protein retention in ER lumen/cis-Golgi network/ER retention sequence binding;ER retention sequence binding/protein retention in ER lumen/membrane;;;;;;;;;;;;;;;;;;;</t>
  </si>
  <si>
    <t>Molecular Function/Biological Process/Cellular Component;Molecular Function/Biological Process/Cellular Component;Molecular Function/Biological Process/Cellular Component/Biological Process/Cellular Component/Biological Process/Cellular Component/Molecular Function;Molecular Function/Biological Process/Cellular Component;;;;;;;;;;;;;;;;;;;</t>
  </si>
  <si>
    <t>TsM_000239000</t>
  </si>
  <si>
    <t>ER membrane protein complex subunit 1</t>
  </si>
  <si>
    <t>ATGTTGGTACGGGTAATCACCTTTTTTGTGCTGTTCTATAGCACTCTCAGCCTTCATGAGGACCAGATTGGAAAATTTGACTGGAGACAGCAGTATATCGGCAACACTGAATACTATGTCATTGGTCATCATGAGACCAAGGATTTTTTCCTCTATTTGGCCTCCGGTTCTCATGTATTAGGAGCCCTTGATGCGCAAAATGGCTCATTGGTATGGCGCCAGGCTTTGGAGGAGGATGGACGATTTTTGTCAGTTAATCTTTGTGGAAAATACCTTTTTACCCTCTCTTTGAGAAATAAACCATTGTTACGAGTATGGGGCCCTAAGACTGGTCATCTGATTGCGGAATTTCCTACCAAAAGTGACTCACTGAATGGAAATCTAATTTGTGATGAGGAGAACGGAAGCATTTTTGTTGTTCTGATTGACAGGTTCATAAAAATGGATGTTAACTTGCCTGCATTTTCAAGAGTGAAGACCCTTCCTAGTGATTTATCGCAGCATTCCAACCTTGTTGCATCCAGTTTACAAGATGGGGTCTTAACCGCAGTTACTTCCACTTCTCGTCCACTAAACACTCTTTTGGCAGTGATGTGGAATATGAGTGCTGACGAACAATCAGAACTCGATTTATCTCGCTCGCAAATTTATTCACCTGCTGGTGTTGTTTTTGACAAATGTATCTTGTCGAAATCCGTCCTTGTTTGCATCGGTGAGAAGCCAAATGCGACATCCATGCTCCTTTCGATGCAAATCGCAAATTCTTCTGATTGGAAAATTGTTGATTTTGCATCACATCCACTGAGTCTGGTCGAGCCAGTGGATGGTAGAATTTTTGTAAAATTGCCTACTGGACAAGTTGCAGGTTTTACACTGGAGAGGAGCACAAATCGGCTGCGATCCGCCTACAACGTAGACGATGTCGCAGCTTTTGCGGTTCATCGCGACCAGTTAATTTGCCTCAAACAGTCGAAGCTCAAGTACTCCAATAACGTCCAACTCACTGCAATTGACGCTCAATCGGGTCTGACGGTGCCATGGAACTTTCCTGAATTCTTGAATCTCTCTAGACATCACGGCAAGATCAAGGAGGTTGCCGTTCTGCCAGATCACAAGGGTCTTCTACTTTTCACCGAGGACCGCGCTGTTCAGATGCTCTCAAAAGAAGGTGATCAGCTTTGGCTAAGAGAGGAGTCATTGGCCCATATAACCTCGGTGGAAATGATCGACCTACCCGTCTCCGCGCAGCAGGCAACTATGCAGGAGGAGTTCGGCCAAAGTGATGCTGGAGTTCTGGAACTTTTCGTTAACCGGATTAGGTCGCAGGCGCATCAACTCTCCGTTGCCTTCAACTCCTGGTGGAATAGTAAATCCGTCTCAACTTTGGATGGTCACGGCGACGGTTTCACTCCCCTTAATCGCGACGTCCACAACCTTCACAAGATGCTCCTCATTGTCACGTCTGTTGGAAAGATCTTTGGGATCGAGAGTTCCCGGGGTCGAATCGTCTGGGAGTACTTTGTACCGGGCACTCGTCTGCCCAACACTTCGGCGCAGCACCTCTTTGCGCAACGCACCACCGGTCACTTTCCTCTCACTCCTGTGGCCTGTGTGCTTCTGGAGACACAGGAATCCGAAATGCCTCATTCCGTTCTGCTCTACCTCGACCCTATCCTCGGTGTGCCGTTGAACGCACGAACACTAAAACCGGCAGCGGCAGCGGAGGAGGCGATGGTACGACTTCCTCGTCGTGTCAAACTGGCAGCACTGGTGCCGACAGCAGCGTCGGGGACGTTATCGATGTTGGAGGGAGAAGCGGAAGCCGAGGCAGCGAACCATGTGCGACCTCTCTGTGTCGTAATGGAAGACCTCTCTGTGTTGCTACTGCCTCCCGCCCTATCCACCATCAATCCCAGGAATCTGCTCCCAGTCCACGGTCTTTATGTTTTCGCGTTAAACACCGAGCCCGCTACTGTCTCGGGCTATCGTGTGATGGCGTTGGATAAGAACACCACAGCCGCTGCCACCGGCCTCACCGCTCAGCTTCTATGGCATATGCACCTCTCCTCGGAGGACTACCCTCAGCGCATCCTCCAGGCTGCGGTGCATCCCCCTAACGTTGTCTTTCGCCCCCTCCTCACAGAGCATGTTTACTCCATGGGACGAGTGCTGGGTGACCGAAACGTGCTGTACAAGTACGTAAACCCTAACCTCCTCGCGGTGATGACAGGGGGAGTGAGTAAGGCAAGGGGAGGTCTACCATTGATCTCCCTCTACCTCATCGACACGGTGGTAGGACAGATAATCCATTCCGTCGTGCACCAACGCGCCTCAGAACCCACCAGTTTGGTGGTCTCTGAGAACTGGGTCCTTTACTCCGTCTACAACCAACGCTCTCTCCGCACCGAGTTCACCGTCATGGAGCTCTTTGAGCCACACCACACCACCGAGAACCTGGTTCCTAGTCCTTGGGACATTTTATTGCATAGTTTCGTCCCCCCGTCCTCTTCTGCTAAATCTGACAGCCAGAAGCGTCAATTCTCCTCCCTCCGACGCGCTGCTCACTCTGCCCACGGTGGTAGCGATGGGGTATTGATACCCGACATCCTTCAACGTGCTTTCATTCTGGGCAGTCCATTGCGTTCTGGCGCGCTGGCTGTCTCACTGACTGAGCGTGGAATCACCGCCAAAAGCCTCCTCTTTGGTTTGGAGGCGGGGAACCTCCTAGAGCTACCCAAATCCTTGCTGGACCCACGACGCACGTTGGACGTGACACCGGAACTTCAAGAGGAGGGTTTGGAACCTTACGCCCCAGAACTCCCGATGAGTACTCTCGCTATCATATCGTACAATCTCACGCTGGAGCGAATTCAGCGCATTCACACCACGCCCTCAGGGCTGGAATCTACCAGTCTCGTCTTTGCGCATGGACTAGACCTCTTTTTCACACGAATAGCCCCTTCAAAGACCTATGACATGTTGCGTGATGATTTTGACTACTGCTTCATTGCGATGATCGTGGTTGGTATGACGATAGCCTCGTATGTGACCAAGCACTTCGCCGCTCGACGGGAATTAGCCAGGGCTTGGGCGTGA</t>
  </si>
  <si>
    <t>ER membrane protein complex subunit 1 [Echinococcus granulosus];protein of unknown function DUF1620 [Echinococcus granulosus];protein of unknown function DUF1620 [Echinococcus multilocularis];unnamed protein product [Taenia asiatica]</t>
  </si>
  <si>
    <t>1023;1003;1003;871</t>
  </si>
  <si>
    <t>1034;1034;1034;891</t>
  </si>
  <si>
    <t>1022;1002;1002;871</t>
  </si>
  <si>
    <t>1;1;1;421</t>
  </si>
  <si>
    <t>918;898;893;847</t>
  </si>
  <si>
    <t>88.78%;86.85%;86.36%;95.06%</t>
  </si>
  <si>
    <t>101.08%;103.09%;103.09%;102.30%</t>
  </si>
  <si>
    <t>100.19%;100.19%;100.19%;86.34%</t>
  </si>
  <si>
    <t>KAH9278781;CDS21066;CDS38150;VDK32612</t>
  </si>
  <si>
    <t>1697.0;1644.0;1638.0;1625.0</t>
  </si>
  <si>
    <t>ER membrane protein complex subunit 1 [Echinococcus granulosus]</t>
  </si>
  <si>
    <t>KAH9278781</t>
  </si>
  <si>
    <t>EgrG_000547500;TASK_LOCUS3941;EgrG_000547500;EgrG_000547500;EmuJ_000547500;EmuJ_000547500;TASK_LOCUS3941;TASK_LOCUS3941;EgrG_000547500;EmuJ_000547500;EgrG_000547500;EmuJ_000547500;EmuJ_000547500;TASK_LOCUS3941;TASK_LOCUS3941</t>
  </si>
  <si>
    <t>6210;60517;6210;6210;6211;6211;60517;60517;6210;6211;6210;6211;6211;60517;60517</t>
  </si>
  <si>
    <t>CDS21066;VDK32612;CDS21066;CDS21066;CDS38150;CDS38150;VDK32612;VDK32612;CDS21066;CDS38150;CDS21066;CDS38150;CDS38150;VDK32612;VDK32612</t>
  </si>
  <si>
    <t>GO:0005789-IEA;GO:0016020-IEA;GO:0034975-IEA;GO:0072546-IEA;GO:0005783-IEA</t>
  </si>
  <si>
    <t>endoplasmic reticulum membrane-IEA;membrane-IEA;protein folding in endoplasmic reticulum-IEA;EMC complex-IEA;endoplasmic reticulum-IEA</t>
  </si>
  <si>
    <t>GO:0005515;GO:0034975;GO:0072546</t>
  </si>
  <si>
    <t>protein binding;protein folding in endoplasmic reticulum;EMC complex</t>
  </si>
  <si>
    <t>IPR011678;IPR015943;IPR026895;noIPR;noIPR;noIPR;noIPR;noIPR;noIPR;noIPR;noIPR;IPR011047;noIPR</t>
  </si>
  <si>
    <t>DOMAIN;HOMOLOGOUS_SUPERFAMILY;FAMILY;FAMILY;FAMILY;FAMILY;FAMILY;FAMILY;FAMILY;FAMILY;FAMILY;HOMOLOGOUS_SUPERFAMILY;HOMOLOGOUS_SUPERFAMILY</t>
  </si>
  <si>
    <t>ER membrane protein complex subunit 1, C-terminal;WD40/YVTN repeat-like-containing domain superfamily;ER membrane protein complex subunit 1;ER membrane protein complex subunit 1;ER membrane protein complex subunit 1;ER membrane protein complex subunit 1;ER membrane protein complex subunit 1;ER membrane protein complex subunit 1;ER membrane protein complex subunit 1;ER membrane protein complex subunit 1;ER membrane protein complex subunit 1;Quinoprotein alcohol dehydrogenase-like superfamily;Quinoprotein alcohol dehydrogenase-like superfamily</t>
  </si>
  <si>
    <t>PF07774 (PFAM);G3DSA:2.130.10.10 (GENE3D);PTHR21573 (PANTHER);NON_CYTOPLASMIC_DOMAIN (PHOBIUS);SIGNAL_PEPTIDE_H_REGION (PHOBIUS);SIGNAL_PEPTIDE_N_REGION (PHOBIUS);SIGNAL_PEPTIDE (PHOBIUS);CYTOPLASMIC_DOMAIN (PHOBIUS);SIGNAL_PEPTIDE_C_REGION (PHOBIUS);TRANSMEMBRANE (PHOBIUS);SignalP-noTM (SIGNALP_EUK);SSF50998 (SUPERFAMILY);TMhelix (TMHMM)</t>
  </si>
  <si>
    <t>;GO:0005515;GO:0072546/GO:0034975/GO:0072546;;;;;;;;;;</t>
  </si>
  <si>
    <t>;protein binding;EMC complex/protein folding in endoplasmic reticulum/EMC complex;;;;;;;;;;</t>
  </si>
  <si>
    <t>;Molecular Function;Cellular Component/Biological Process/Cellular Component;;;;;;;;;;</t>
  </si>
  <si>
    <t>TsM_000282700</t>
  </si>
  <si>
    <t>ER membrane protein complex subunit 4</t>
  </si>
  <si>
    <t>ATGGACTTTAACCGAGAGTTCCAGGAAACAGTCGCGAATCTGGTCTTTCCTACCTTCGATCTCCTTGAGGATGCCATTAAAAGGTTTACAAAAATGACCGGAAACCAGTTCGCCTTAAAGAAAAAAGTGCGTCATAGGACTGGTGCTCCAATGAGAGAAGCCCATAAATTTCGATATGCCTTTTTCAAATGCATTTGTTCATTTTCCACGGAGTGTGAAGCATTCTTCAATGTTGCCTCAAAAGGACAAACATTGCGCATAACGCAGTTTTACATGGTGCATAATCATGCTGTCGTGTACAATCCTGCCTTCAAACAGCATGGCGTGGACGATGACGATGGCTATGACGTTAGGTGTGATCTTACCGGTCAGTTTGAGGAATTATTCCCCGTTAAATCTTTCAACACTTTTGATGAATTTCTCGGGAAGTTGCACGAGTTCCAAGATGCTACAGGGTGTATTTTCGTTAAGCGGAATGCTGATCGATATCCTCCAGAAGCTATTGATAAGCAACATCTTGTGTATAAGGCTGTCAAAATGGAATGCGTTCACTATGGCCATCGACAAGATTCAAAGAAACAAAGTCACACCAATTTGAGGATAAGCTGCAAAATTGGATGTCGCTGTTGCATTCATATATCCACATACAAAGGTCGTGTTACAATTGGGAAATACTTTATGAAACACAATCATCCAGTTCCAATAGAGGAAGCTATTCAGTACCCGCAAGCAACGCACTTATCCGCCAGCGATGATTCGCACTATAATGTTGTCTACGATGTGACCACTCAATTCGTTGAAATATTTTCTTCTGGTCGGTTTCCTACTTATCAAGAGTTCTTGAGACAATTGCAGGAAACAGGATGCCTATACAGTAAACGCATGTCAAACATGTGGCCTGCGGAGGCGAAGGACAAGGAGCACCTGGTTTACAAATTCGTCATTTTTGATTGTGTTCATTTCGGTTACACGCGAGACAACAGCCGGCGCAGGTCAACACAAAGGAGAGCTGGATTTTGTTTCCGTGGTAAGGTCGGTTGCAAGTCAACTATGCGAATATCGACCATCAAGGGTTACGTGGAGATTGTGACTTACGAGATGCGGCACAACCACCCAGCCTCTCAAGAGGCATCAGATGAATACCAACCACAAACCTGGCTCCTCTCGGGTATTAATGTCGGCGATGATGATAAGGCTTTTAAACGAAGACGAAGATCGAAGAAGCAGGTTCTCGCGGATTCCGCAGCTGTGCAAGAGGAAGTGGCAGCAATGCAGAAGACCGACATCATATCGGACCAGCTGGCGAAGTTGAGAGAGGTGGCGCTGGCGGCGCCTCAAGACAAATTGGCGATCTTCTGTACCCAGTTATCAGAATTTGAGGCGCGCTGGCGGCAACAGTTGATGGCAGCGTACCAAGAGCAGCAACAGCAAGACCCATCACAGTCCCAGACGGAGGAGCTTCCGGACCCCAACGCCTCACCCCCAATCATTCCTATCAGTGCAAGCCTCAAACTGGAGACCCTGTAG</t>
  </si>
  <si>
    <t>ER membrane protein complex subunit 4 [Echinococcus granulosus];unnamed protein product [Hydatigera taeniaeformis]</t>
  </si>
  <si>
    <t>795;509</t>
  </si>
  <si>
    <t>512;512</t>
  </si>
  <si>
    <t>284;1</t>
  </si>
  <si>
    <t>491;491</t>
  </si>
  <si>
    <t>95.90%;95.90%</t>
  </si>
  <si>
    <t>64.40%;100.59%</t>
  </si>
  <si>
    <t>100.59%;100.59%</t>
  </si>
  <si>
    <t>KAH9281368;VDM23110</t>
  </si>
  <si>
    <t>993.0;985.0</t>
  </si>
  <si>
    <t>ER membrane protein complex subunit 4 [Echinococcus granulosus]</t>
  </si>
  <si>
    <t>KAH9281368</t>
  </si>
  <si>
    <t>TsM_000527600</t>
  </si>
  <si>
    <t>ER membrane protein complex subunit 7</t>
  </si>
  <si>
    <t>ATGAACCTGACCTTCCTGATAGTCACTCTCATCCTCCAAGTTCTCTTAGCTAAAGGAACAGACATTGAGGGTACTATTGCTGCACCAATTGGTGCATCTCCCAACTGGGCTGCTGAGACGAAGGTCCGTGTCGATGGCAACCGTTACCTTGGTTTCGTCAAACCCGATGGCGGCTTTATCATCTCCGATGTTGCTCCTGGTTCCTACCTAGTGGAGTTTACCAACCCCACTTTCCTCTTTCAGCCCGTGAGAGTTGACATTAACTCCAAGGGAAAGATTCGAGCCAGAAGTGTTAATTTGCTACGAACCACCGCCGTGAAAGCTATAACTCATCCTCTTCGTATTGCAACTGTCGGCAAAGCCATGTACTTTCAGCCTCGTGAGCAGCTCCGTACTTTGGATTTACTTCTCAATCCTACCGTCTTGTGCATGGTCATACCTCTCCTCTTCTTAATGCTCATTCCCAAGCTCATGGACACCAACGATCCGGAATTCAAGGAAATGCAGAAAAACAGCATTTTTGGTGGTCGTAGTGCCGAAACACCCGACATCAGTGATTATCTCTCATCAATATCACTTTTTGGTGGAAGCACCGCCAAAAAGCCGCCACCCAAAAAGGCAATCGCTGCTTCCACTACGTCTACTCACTCCGCGGTGCAAGAGTCGCGTAGAGGCGGCAATCCCCGAAGGCGCAACTAA</t>
  </si>
  <si>
    <t>unnamed protein product [Taenia asiatica];protein of unknown function DUF2012 [Echinococcus multilocularis];unnamed protein product [Hydatigera taeniaeformis];ER membrane protein complex subunit 7 [Echinococcus granulosus]/CDS21912.1 protein of unknown function DUF2012 [Echinococcus granulosus]</t>
  </si>
  <si>
    <t>Taenia asiatica;Echinococcus multilocularis;Hydatigera taeniaeformis;Echinococcus granulosus/Echinococcus granulosus</t>
  </si>
  <si>
    <t>1.1E-138;4.2E-127;2.0E-125;6.6E-124</t>
  </si>
  <si>
    <t>232;232;232;232</t>
  </si>
  <si>
    <t>232;232;232;196</t>
  </si>
  <si>
    <t>213;197;193;189</t>
  </si>
  <si>
    <t>91.81%;84.91%;83.19%;96.43%</t>
  </si>
  <si>
    <t>100.00%;100.00%;100.00%;84.48%</t>
  </si>
  <si>
    <t>99.57%;99.57%;99.57%;84.12%</t>
  </si>
  <si>
    <t>VDK24814;CDI97011;VDM32636;KAH9280401</t>
  </si>
  <si>
    <t>399.0;369.0;365.0;361.0</t>
  </si>
  <si>
    <t>VDK24814</t>
  </si>
  <si>
    <t>TTAC_LOCUS8133;TTAC_LOCUS8133;TTAC_LOCUS8133;EmuJ_000075300;TASK_LOCUS2303;TASK_LOCUS2303;EmuJ_000075300;EmuJ_000075300;TASK_LOCUS2303</t>
  </si>
  <si>
    <t>6205;6205;6205;6211;60517;60517;6211;6211;60517</t>
  </si>
  <si>
    <t>VDM32636;VDM32636;VDM32636;CDI97011;VDK24814;VDK24814;CDI97011;CDI97011;VDK24814</t>
  </si>
  <si>
    <t>GO:0016020-IEA;GO:0072546-IEA;GO:0030246-IEA</t>
  </si>
  <si>
    <t>membrane-IEA;EMC complex-IEA;carbohydrate binding-IEA</t>
  </si>
  <si>
    <t>GO:0003779;GO:0030246;GO:0072546</t>
  </si>
  <si>
    <t>actin binding;carbohydrate binding;EMC complex</t>
  </si>
  <si>
    <t>IPR019008;IPR039163;noIPR;noIPR;noIPR;noIPR;noIPR;noIPR;noIPR;noIPR;IPR013784;noIPR</t>
  </si>
  <si>
    <t>DOMAIN;FAMILY;FAMILY;FAMILY;FAMILY;FAMILY;FAMILY;FAMILY;FAMILY;FAMILY;HOMOLOGOUS_SUPERFAMILY;HOMOLOGOUS_SUPERFAMILY</t>
  </si>
  <si>
    <t>ER membrane protein complex subunit 7, beta-sandwich domain;ER membrane protein complex subunit 7;ER membrane protein complex subunit 7;ER membrane protein complex subunit 7;ER membrane protein complex subunit 7;ER membrane protein complex subunit 7;ER membrane protein complex subunit 7;ER membrane protein complex subunit 7;ER membrane protein complex subunit 7;ER membrane protein complex subunit 7;Carbohydrate-binding-like fold;Carbohydrate-binding-like fold</t>
  </si>
  <si>
    <t>PF09430 (PFAM);PTHR13605 (PANTHER);SIGNAL_PEPTIDE_H_REGION (PHOBIUS);TRANSMEMBRANE (PHOBIUS);NON_CYTOPLASMIC_DOMAIN (PHOBIUS);SIGNAL_PEPTIDE (PHOBIUS);CYTOPLASMIC_DOMAIN (PHOBIUS);SIGNAL_PEPTIDE_C_REGION (PHOBIUS);SIGNAL_PEPTIDE_N_REGION (PHOBIUS);SignalP-noTM (SIGNALP_EUK);SSF49452 (SUPERFAMILY);TMhelix (TMHMM)</t>
  </si>
  <si>
    <t>;GO:0072546;;;;;;;;;GO:0030246;</t>
  </si>
  <si>
    <t>;EMC complex;;;;;;;;;carbohydrate binding;</t>
  </si>
  <si>
    <t>;Cellular Component;;;;;;;;;Molecular Function;</t>
  </si>
  <si>
    <t>TsM_000539000</t>
  </si>
  <si>
    <t>Ero1-like protein</t>
  </si>
  <si>
    <t>ATGCATCCCAATTCCTACTTCTTTTGTTTAACACTGCTACACGTGTACCTAAGGCCTACTCTGACCAGTTATATCGTGAAACGCCTTATAAATACGGTGGAGTTCGAGTTTGAGCGCATTACTTGTCATGACGTCATTGCTGTTGTTTGCAGGGCGTGTGGTTGTGTCGTTGCTGTTTTTCTTGAACGCCTTTTCAAATGGACACTCCGGATTTCAGGCTCGATTGGTGATGCAAACGCCACCATTGAAGACGTTTTGAATCTCAATAAAATTATACTGCCAAAATTGGAGGAAATTATTAAACGTGACTACTTTCGCATTTTTCGAGTGAATTTGTACCGTAAATGCCAGTTCTGGCCGGATGATGGAAGATGCGTTTTGCGGGATTGTCAGGTTGAAGATTGTTCAATCTCCGAGGTTCCAATTGGACTTAGAGAGTCAAGCTACGACAAACTTATTTCTGCCAAGGCTGTGCGCGTAGATTTAGAAGGTGGTTTTAATGGAGAGCAATGTTCAGAAGAAGAGGAGAAGACAGTAACACTCGGACAACTGGATACTTTCCTTGATGAAAATCAGCAGAAAACTATTGGAAAGTGGTCCGCGAAAGAGGCAGAGGATAAACCATTCTGCGAACTGGGTGATGAGTCTGAACAGGGTACAATTTATGTTGATCTCTTGAAGAATGTGGAAAAATACACAGGCTACAAGGGTGAATCATCGGCGCGCGTTTGGCGATCAATCTACTTGGAAAATTGTTTTCAATCCAACCCTATGCGAGTCTTCAACGGTATCCCTTACTCGCCAGTGGATACTAAAACTTGCAAAGAGAAGCGCCTTTTCTACCGTCTCATTTCTGGTCTCCAGACGAGCATCAGCCTTCAGCTCTGCTACAATCACCTCTTATCTGATTTTAAGAGCGCCTCTAGTTTCTTCAATCTGCCTAAGGAGAATGTTTGGGGCCCAAGTGTGGAGGAGTTCGTGCGTCGATTCCACCCGGCTCTAGTGCCTGAGTCCCTTGGGCGTCTGCGTAACCTATTTCTCACCTACGTAGTAGAGATGCGCGCTATCGCCAAGGTAGCGCCCTACCTCAGGCAACAAGCCTTCTACACTGGTGACACGGCTATCGACACCCAGACCAGAAGCATGGTGCTCGATTTTCTTAGTGACATCGAACATCATAATGCTGTCTTCGACGAATCACAACTTTTCCATGAACCGGGAAAAGAAATTCTTGACCTCAAAGAAGAATTCCGCTTGCGTTTTCTAAACATAACTAGAATCATGGATTGCGTTGGTTGTGATAAATGCAGGATGTGGGGAAAATTGCAGATACAGGGTATAGGTACCGCCCTGAGGATACTTTTCAATGATAACCTCTTCAATAACTCCAGATGCTGTTTTGCCCAACTGCAGCCAAACACCCAACTCAGGCGATCGGAGATCGTATCACTTTTTAATGGTTTCGCAAAGTTCGCAAAGAGTATCCAGAACTATGCTCAACTAAGGGAAATGCTGATAAATCAGACAAGATGA</t>
  </si>
  <si>
    <t>Ero1-like protein [Echinococcus granulosus]/EUB59096.1 Ero1-like protein [Echinococcus granulosus];Ero1-like protein [Echinococcus granulosus]/CDS20241.1 Endoplasmic reticulum oxidoreductin 1 [Echinococcus granulosus];Endoplasmic reticulum oxidoreductin 1 [Echinococcus multilocularis]</t>
  </si>
  <si>
    <t>1.1E-306;1.2E-305;1.1E-304</t>
  </si>
  <si>
    <t>514;502;505</t>
  </si>
  <si>
    <t>480;472;472</t>
  </si>
  <si>
    <t>5;1;1</t>
  </si>
  <si>
    <t>483;471;471</t>
  </si>
  <si>
    <t>104;128;128</t>
  </si>
  <si>
    <t>447;444;444</t>
  </si>
  <si>
    <t>93.12%;94.07%;94.07%</t>
  </si>
  <si>
    <t>93.39%;94.02%;93.47%</t>
  </si>
  <si>
    <t>93.93%;92.37%;92.37%</t>
  </si>
  <si>
    <t>XP_024350292;KAH9284250;CDI98587</t>
  </si>
  <si>
    <t>847.0;844.0;842.0</t>
  </si>
  <si>
    <t>EUB59096.1 Ero1-like protein [Echinococcus granulosus]/Ero1-like protein [Echinococcus granulosus]</t>
  </si>
  <si>
    <t>XP_024350292</t>
  </si>
  <si>
    <t>EmuJ_000245100;EmuJ_000245100;EmuJ_000245100;EmuJ_000245100;EmuJ_000245100;EmuJ_000245100;EmuJ_000245100;EmuJ_000245100</t>
  </si>
  <si>
    <t>CDI98587;CDI98587;CDI98587;CDI98587;CDI98587;CDI98587;CDI98587;CDI98587</t>
  </si>
  <si>
    <t>GO:0005789-IEA;GO:0071949-IEA;GO:0016491-IEA;GO:0015035-IEA;GO:0016020-IEA;GO:0034975-IEA;GO:0005783-IEA;GO:0016972-IEA</t>
  </si>
  <si>
    <t>endoplasmic reticulum membrane-IEA;FAD binding-IEA;oxidoreductase activity-IEA;protein-disulfide reductase activity-IEA;membrane-IEA;protein folding in endoplasmic reticulum-IEA;endoplasmic reticulum-IEA;thiol oxidase activity-IEA</t>
  </si>
  <si>
    <t>Cellular Component-IEA;Molecular Function-IEA;Molecular Function-IEA;Molecular Function-IEA;Cellular Component-IEA;Biological Process-IEA;Cellular Component-IEA;Molecular Function-IEA</t>
  </si>
  <si>
    <t>GO:0003756;GO:0005788;GO:0005789;GO:0006518;GO:0008593;GO:0009266;GO:0015035;GO:0016972;GO:0019471;GO:0022417;GO:0030070;GO:0030198;GO:0030425;GO:0030968;GO:0034599;GO:0034975;GO:0036211;GO:0042593;GO:0045454;GO:0048513;GO:0048731;GO:0050873;GO:0051082;GO:0051085;GO:0051209;GO:0051480;GO:0051649;GO:0060402;GO:0070059;GO:0071456;GO:0071949</t>
  </si>
  <si>
    <t>protein disulfide isomerase activity;endoplasmic reticulum lumen;endoplasmic reticulum membrane;peptide metabolic process;regulation of Notch signaling pathway;response to temperature stimulus;protein-disulfide reductase activity;thiol oxidase activity;4-hydroxyproline metabolic process;protein maturation by protein folding;insulin processing;extracellular matrix organization;dendrite;endoplasmic reticulum unfolded protein response;cellular response to oxidative stress;protein folding in endoplasmic reticulum;protein modification process;glucose homeostasis;cell redox homeostasis;animal organ development;system development;brown fat cell differentiation;unfolded protein binding;chaperone cofactor-dependent protein refolding;release of sequestered calcium ion into cytosol;regulation of cytosolic calcium ion concentration;establishment of localization in cell;calcium ion transport into cytosol;intrinsic apoptotic signaling pathway in response to endoplasmic reticulum stress;cellular response to hypoxia;FAD binding</t>
  </si>
  <si>
    <t>Molecular Function;Cellular Component;Cellular Component;Biological Process;Biological Process;Biological Process;Molecular Function;Molecular Function;Biological Process;Biological Process;Biological Process;Biological Process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</t>
  </si>
  <si>
    <t>EC:5.3.4.1;EC:1.8.3.2</t>
  </si>
  <si>
    <t>protein disulfide-isomerase;thiol oxidase</t>
  </si>
  <si>
    <t>TsM_000031900</t>
  </si>
  <si>
    <t>Erythroid differentiation-related factor</t>
  </si>
  <si>
    <t>ATGGTTTTTGATTCTTCTGTTCTAGAAGCCTTTAGTGTTGGGCCGAACAACTCACTCATTGGTGAGTTGACACAAAAGATGATTAAAAATGGTGCCGAATGTTCTGACGGATCCGTTTCTGACCATTGCAAGGCGATCGTGTCGTCATCTTCGCCGGATTTGGCGGCTTGCAATGTAGCGTCAACGTCTTCCTCAGATAGACCAGCATCGGAGTTCCATCGAAACGCAGATGAATTCTTGCGCTTGGCTAAGTGGAGAGTTGATGACCTTAGTTTTCTTGTCGGTTCTGATTTAGCCATATTTGGAACCAAACTTCATCCCTGCATCAGCTTGCGACTAAGTCCGCTTCACAAACCGATAAACGTACTGACAGGCATCGACATATGGTTGGAGAACATTCTCAACGAAGTGCCCGAGGTGGCGATGTGTTTCCACAACGAGGGCATTGTGATGCAGGAATACGAGCTGTACAATACCACCGATTTACCTAAGCTGACGGGTTTCGACAAGGATCGGATTCTTCGCATTATGCGCAATCTGGCCTTATTCCTCAAAAATAACGCCACACAGGAGGGTCATACTTATTGGCTGGTGAAAGAACCCGGGTTTGATGTTGTTAAACTCTATGATCTCACGGTGCTTTGTGAAAAGTCGGATACCTCTAACGCGTATCATGACTTTGAAAGTGATAAGGAGGAAACTGGGAGTGTTAATCCCTTTATTCTGCCGGTGGCGACCCTCTGTTTCAAACTGGCCGAGCACCGGGTTTCTCAGCGAGATCGATACCTCGAACGGCAGGCCACCAACCCTAGTGTTGCTGGTAGAACACGCAAATCGGGGGCTGGAAGGCAGGAGGGTATGGACGACTATTTTACCGACCTGCGTGCTTTCCTTACCGACGTGCTGCGACTTCTGAAAAATTGCCTTAATCTAATCGGCACAATGGAGGAGGGAGCAGGCGAGGCATGCGAGCGCAGTCAAGCCCTTCCTGGCTCGCGATCCTCCTCGCCTGACCGCCCACCATCCCTAAGGCCCTATGCTGACCTAAAGTCGAGGGCTCTGCTCCTACTCTGTCGGCTCTATCTCTCCACCCCGCCCGATGACATCATGGCATGCGCCTCGTTGGTGCTCAAGCCCACGCCAGCTGCGCCTGAAATGGTGAGCGTGAATGTGGCGGAGTTTGCGACGGAAAGCGGTGTTACACCAGATGTAATGGATGCCGTCTACCCACCAACTACTACTCGATCGCCACCACCACAGGTGTCCTCCGGGTGTGGGCAAGCGTCTTCGTTGAAGTCCTCCAAACGCCTGACCCAACGGCTCGGCGATTCCATCATTGAAGCCTTCCGCTCCCCACAAACCGATCGTGTGTCGATCCTTGCCACACAGCTAACTGAGACTCTGCGTCCAACACTGCCGTACGTGGAGCTGGGGCTTGACCTCGGTGGGAGTGGTGACGGTGGCGGTGGCACTAAAGCAGACGCTTTCGCGGTGGTGGCGGTGGGTGCTGGAGAGGGAGCGGAGCGATGGAAGCGGTGGTGCGCACAGGCTACCGAGATGTTGCCTCTTGTGGTTGTGAAACAGGCGGTGGTGCAGGCCTGTCGTCTGTGGTCGCGTGTGTTTCCGCCGGGTGGTACCCCAGACACCATGACCCCCGCTAAATGTCGACGTCTTCATGAGTGTTCTCAACTCGCTGTCTGTGCTCTTTTCCACATTGAACATCTCGCTCCCAAGGGATCTTGTCGTTTCTGCGGCCAGCAGGCGGTGTCTCCGGGAGACGGTACCTTGTCTATCTGCCAACTCGGTGTGTCTGTGCGTCGCTTCTTCGTTCACCTAGTGCTGGGCCTCCAAGAGGCGCGCAGTCGCGGTGCAAGCCTGCAGCCCGTGCCAAATGCGGTGGTGAAAGTGTCCGAGCGTTCACTCCTGGGCCTAACTCTTGCGAGAGTGTGTCCTAAGGCGTCGCAGCTTTTGCTTCCGGTGTTGCGAGTGATAACGATTGGTCCGAGTGGTTCTGAGCATACACACTCCGACCCCACTGCTTGTATACTGAACACGTGGTTGGGGACGCTAGATCTCGTGGTCGATTGCCTTGATCAGCTCTTACCCCTGGCTTTCTCCACCGCTGCTACTGTTGTAGCCATTGACGACACTGCCCGTCTCTTGCCCGATACCAGCCTGCCGAGCTACCTTTCATTCACACTTAATGAATTTATGCTCGCATTGCGTATCTATGTCGCCAATTTTCCTGACATGCAGCCGGATTCCGATGTCACACAAGACTTCAAAAAGTGGCTGAAATGCTACCTTCACCTGCTTAGTACGCCTATCTTGAAGGAGTGCCTGCAGCACTTGCCCGACTCGTTGCAATTGCTCATCTACTCGTTGCGCTTCCAGTCGATCAAAGTGGCCGCCGTGAAGGCACCGGAGATCCTGCAGCCGCCGAAGGCCATCGCCGAAATCGATGGTCATCCCCTCCCACCGATTTTACAGCACCTTGGAATGGCCATCGAAGCACTTGCCCCGAGTTTTTCTGTGCTCAGTGATACCGACTTGCGCTCCTCCCAGACCGACTTGGGGCCCCTTGTTAAGCTCATTCTTGACGTCTTGCGAACGGCCAACGAGTACTTTGTCTATGGTCTTAAGGAACTGGCAGCAACTCAGCTCAAAGTGGAGAAGCTGATGCCCTTTCAGTTCAACAACCTTCTTTCCACCGACCTATTGCAGCTCGGTGCCTCTAGCGCGCGACGAAAAGCCGCTTCGGGTGAAATTTGCTACCGACTGCTGCATGGCTATCTCAGTCCCTTGGACGTTCGTATGATAATTTCTTTTCGCCTTCACATGGTCAGAATTTCAGTCCTCTCAAAGCAGCTCGCAAACACACATCACTCCGGTCGATTCGTGACCACCATCACCGAACAGTTGAAGGCCTCCTTGACCTGGCTGCAACGACATCTCAGCATCTGCGGTGGCTGCGGTGATGCTGACTACGATGATGCTCAGTTGAAATACGAAGACTACAGACTCATCATTTCCATTGTCACAAATATGGTTCTGATACGGAGTGGACAAAAAGATGTCCTCTCTGAATCTGGCATACAGCATATCCTCCGCGATACCGTCACATTGCGTCATGTTGTCGACGCACTCCATGATTACCTTGTCAAAGCTGAGACTGGATTGTCTATAGAACTGTTGTCCGAGGAACTACTTCCCTCCCTCTCGCAGCTGGGCAAGACGCTGCACTCCCTCTGTCTCAGTCTCCACTCTAAGGTTTGCGAGCCTTCCGTCAAATATGCGCGACGCGTCAGGAAGAGGACAAGCGATGGTGGCAAACGCAGCCACGAAGCTCTGAATGCTCTGTGTGTGGCTACGCAGTTACCCGACTCAAGCGAGAACTCGGATCCCCACCGCAATTTGCTCATTTGGACGCGTCTGATTCAAACGCAGTTAATTGCTATCGAGATCTACTTGAATCCAAGGTGA</t>
  </si>
  <si>
    <t>Erythroid differentiation-related factor [Echinococcus granulosus]/EUB63074.1 Erythroid differentiation-related factor [Echinococcus granulosus];Erythroid differentiation-related factor 1 [Echinococcus granulosus];erythroid differentiation factor 1 [Echinococcus granulosus]</t>
  </si>
  <si>
    <t>1441;1296;1060</t>
  </si>
  <si>
    <t>1149;1179;1063</t>
  </si>
  <si>
    <t>214;166;1</t>
  </si>
  <si>
    <t>1358;1296;1060</t>
  </si>
  <si>
    <t>34;34;382</t>
  </si>
  <si>
    <t>974;961;899</t>
  </si>
  <si>
    <t>84.77%;81.51%;84.57%</t>
  </si>
  <si>
    <t>79.74%;90.97%;100.28%</t>
  </si>
  <si>
    <t>98.97%;101.55%;91.56%</t>
  </si>
  <si>
    <t>XP_024354270;KAH9282567;CDS16938</t>
  </si>
  <si>
    <t>1727.0;1687.0;1605.0</t>
  </si>
  <si>
    <t>Erythroid differentiation-related factor [Echinococcus granulosus]/EUB63074.1 Erythroid differentiation-related factor [Echinococcus granulosus]</t>
  </si>
  <si>
    <t>XP_024354270</t>
  </si>
  <si>
    <t>EgrG_000965300</t>
  </si>
  <si>
    <t>CDS16938</t>
  </si>
  <si>
    <t>GO:0045893-IEA</t>
  </si>
  <si>
    <t>positive regulation of DNA-templated transcription-IEA</t>
  </si>
  <si>
    <t>GO:0010628;GO:0045893</t>
  </si>
  <si>
    <t>positive regulation of gene expression;positive regulation of DNA-templated transcription</t>
  </si>
  <si>
    <t>PTHR15000 (PANTHER)</t>
  </si>
  <si>
    <t>GO:0045893</t>
  </si>
  <si>
    <t>positive regulation of DNA-templated transcription</t>
  </si>
  <si>
    <t>TsM_000822400</t>
  </si>
  <si>
    <t>Erythroid transcription factor</t>
  </si>
  <si>
    <t>ATGACACCAACCAGGCTCAAAGCTGATTGGTTGGTTCGAAGAGCCGCAATCCAGTTCAACAGCTGGGGTCCCATCCAAATACTGGATGTATGGAGTCTTAGGTCTCTGTTAGGTTTTGGGTGTTTTGCACTCATTCTAACAGGTAGTGCAGAAGTAGGTTATCATATTATGACTAGTTTAGATTTTAAACTACGAGGAATGCGATTGGCTTTGGAACCAGCCAAGACAGCTGGTTTCGAGTTTGCCAGTACTTCAAGATGTGCCTCATTTTGTTCTCAACCGATGCCAGTAAAGGCGCAAACAGCAGTCTGTTCAAGTGGATTTTCGCCTGTCAGAGGAAACTGGCTGGAAAATTGTGATGACCGCAAGTCATGCGCCGTGATTTCGCCACAGGAATGGAGCCGCGTCAGTACTTATAGCCAAACAATACATCTGCAGACCGACAGCATCTACAGGAATCACGACTATGGGCAACAAGGAGCGGCATCTCAGTGTTTGAGGCAAATGGAATGCGTTAACTGTGGATGTATAGATTCAGAGGCCTGGACTTTCGATGGTGTTGGGAATTATTTGTGTGGGTACTGCCGGTACTGCCAATACCACAAGAATAGGCTAATCCAACACGCTAGTAGTGTCCCGTGCCCTAGCAATCCAAGCATTCCGACTACCGCTACCCGCGACTGCATGGTACAACCGGTTAAAAGATCCAGGCGTACCCTACCACATCCAGGCTCAAGGAGCGGCACGGTTTGCAGTAATTGTAAGACCTCGCAAACCTCCCTCTGGCGCAGAGCCCCTGAAGGGGACGTCGTTTGCAACGCCTGTGGTTTATATCGCAAAATGCACGGGGTAAGTTTCAGCCCCTCTTCAAAGCTTAGCTTAGGATGCTAG</t>
  </si>
  <si>
    <t>Erythroid transcription factor [Echinococcus granulosus]/CDS16956.1 GATA transcription factor alpha [Echinococcus granulosus];GATA transcription factor alpha [Echinococcus multilocularis];hypothetical protein EGR_02185 [Echinococcus granulosus]/EUB63091.1 hypothetical protein EGR_02185 [Echinococcus granulosus]</t>
  </si>
  <si>
    <t>9.1E-58;8.9E-56;3.3E-16</t>
  </si>
  <si>
    <t>224;261;211</t>
  </si>
  <si>
    <t>115;115;106</t>
  </si>
  <si>
    <t>1;1;20</t>
  </si>
  <si>
    <t>112;112;125</t>
  </si>
  <si>
    <t>505;505;197</t>
  </si>
  <si>
    <t>97;96;61</t>
  </si>
  <si>
    <t>84.35%;83.48%;57.55%</t>
  </si>
  <si>
    <t>51.34%;44.06%;50.24%</t>
  </si>
  <si>
    <t>38.72%;38.72%;35.69%</t>
  </si>
  <si>
    <t>1;1;2</t>
  </si>
  <si>
    <t>KAH9283408;CDS41979;XP_024354287</t>
  </si>
  <si>
    <t>196.0;192.0;87.4</t>
  </si>
  <si>
    <t>CDS16956.1 GATA transcription factor alpha [Echinococcus granulosus]/Erythroid transcription factor [Echinococcus granulosus]</t>
  </si>
  <si>
    <t>KAH9283408</t>
  </si>
  <si>
    <t>EmuJ_000967300;EmuJ_000967300;EmuJ_000967300;EmuJ_000967300;EmuJ_000967300;EmuJ_000967300;EmuJ_000967300;EmuJ_000967300;EmuJ_000967300;EmuJ_000967300</t>
  </si>
  <si>
    <t>CDS41979;CDS41979;CDS41979;CDS41979;CDS41979;CDS41979;CDS41979;CDS41979;CDS41979;CDS41979</t>
  </si>
  <si>
    <t>GO:0000981-IEA;GO:0003700-IEA;GO:0000122-IEA;GO:0008270-IEA;GO:0046872-IEA;GO:0000978-IEA;GO:0043565-IEA;GO:0005634-IEA;GO:0006357-IEA;GO:0045944-IEA</t>
  </si>
  <si>
    <t>DNA-binding transcription factor activity, RNA polymerase II-specific-IEA;DNA-binding transcription factor activity-IEA;negative regulation of transcription by RNA polymerase II-IEA;zinc ion binding-IEA;metal ion binding-IEA;RNA polymerase II cis-regulatory region sequence-specific DNA binding-IEA;sequence-specific DNA binding-IEA;nucleus-IEA;regulation of transcription by RNA polymerase II-IEA;positive regulation of transcription by RNA polymerase II-IEA</t>
  </si>
  <si>
    <t>Molecular Function-IEA;Molecular Function-IEA;Biological Process-IEA;Molecular Function-IEA;Molecular Function-IEA;Molecular Function-IEA;Molecular Function-IEA;Cellular Component-IEA;Biological Process-IEA;Biological Process-IEA</t>
  </si>
  <si>
    <t>GO:0000122;GO:0000978;GO:0000981;GO:0005634;GO:0008270;GO:0045165;GO:0045944</t>
  </si>
  <si>
    <t>negative regulation of transcription by RNA polymerase II;RNA polymerase II cis-regulatory region sequence-specific DNA binding;DNA-binding transcription factor activity, RNA polymerase II-specific;nucleus;zinc ion binding;cell fate commitment;positive regulation of transcription by RNA polymerase II</t>
  </si>
  <si>
    <t>Biological Process;Molecular Function;Molecular Function;Cellular Component;Molecular Function;Biological Process;Biological Process</t>
  </si>
  <si>
    <t>IPR000679;IPR000679;IPR000679;IPR013088;IPR039355;IPR000679;noIPR;noIPR;noIPR;IPR000679;IPR000679;IPR000679;noIPR;noIPR</t>
  </si>
  <si>
    <t>DOMAIN;DOMAIN;DOMAIN;HOMOLOGOUS_SUPERFAMILY;FAMILY;DOMAIN;DOMAIN;DOMAIN;DOMAIN;DOMAIN;DOMAIN;DOMAIN;DOMAIN;DOMAIN</t>
  </si>
  <si>
    <t>Zinc finger, GATA-type;Zinc finger, GATA-type;Zinc finger, GATA-type;Zinc finger, NHR/GATA-type;Transcription factor GATA;Zinc finger, GATA-type;Zinc finger, GATA-type;Zinc finger, GATA-type;Zinc finger, GATA-type;Zinc finger, GATA-type;Zinc finger, GATA-type;Zinc finger, GATA-type;Zinc finger, GATA-type;Zinc finger, GATA-type</t>
  </si>
  <si>
    <t>PR00619 (PRINTS);SM00401 (SMART);PF00320 (PFAM);G3DSA:3.30.50.10 (GENE3D);PTHR10071 (PANTHER);PS00344 (PROSITE_PATTERNS);CYTOPLASMIC_DOMAIN (PHOBIUS);TRANSMEMBRANE (PHOBIUS);NON_CYTOPLASMIC_DOMAIN (PHOBIUS);PS50114 (PROSITE_PROFILES);PS50114 (PROSITE_PROFILES);cd00202 (CDD);SSF57716 (SUPERFAMILY);TMhelix (TMHMM)</t>
  </si>
  <si>
    <t>GO:0006355/GO:0043565;GO:0006355/GO:0043565;GO:0006355/GO:0043565;GO:0008270/GO:0006355;GO:0003700/GO:0006357/GO:0045944/GO:0000122/GO:0045165/GO:0000978/GO:0000981;GO:0006355/GO:0043565;;;;GO:0006355/GO:0043565;GO:0006355/GO:0043565;GO:0006355/GO:0043565;;</t>
  </si>
  <si>
    <t>regulation of DNA-templated transcription/sequence-specific DNA binding;regulation of DNA-templated transcription/sequence-specific DNA binding;regulation of DNA-templated transcription/sequence-specific DNA binding;zinc ion binding/regulation of DNA-templated transcription;DNA-binding transcription factor activity/regulation of transcription by RNA polymerase II/positive regulation of transcription by RNA polymerase II/negative regulation of transcription by RNA polymerase II/cell fate commitment/RNA polymerase II cis-regulatory region sequence-specific DNA binding/DNA-binding transcription factor activity, RNA polymerase II-specific;regulation of DNA-templated transcription/sequence-specific DNA binding;;;;regulation of DNA-templated transcription/sequence-specific DNA binding;regulation of DNA-templated transcription/sequence-specific DNA binding;regulation of DNA-templated transcription/sequence-specific DNA binding;;</t>
  </si>
  <si>
    <t>Biological Process/Molecular Function;Biological Process/Molecular Function;Biological Process/Molecular Function;Molecular Function/Biological Process;Molecular Function/Biological Process/Biological Process/Biological Process/Biological Process/Molecular Function/Molecular Function;Biological Process/Molecular Function;;;;Biological Process/Molecular Function;Biological Process/Molecular Function;Biological Process/Molecular Function;;</t>
  </si>
  <si>
    <t>TsM_000480100</t>
  </si>
  <si>
    <t>ES1 protein mitochondrial</t>
  </si>
  <si>
    <t>ATGATTTGCGCACTAGCCTGGGGACGGTTGGCACATCGTAGTTTTGTAGTTCAACGATATTTCCGCCTGATGAGTGCACACGCTGGTTCCAGAAAAGTCGCTTTGGTCCTTCACGGATGCGGAGTGTTTGATGGGAGCGAAATTCACGAGGCCACTAGCATGCTCATCCACTTGAGTAAAGCGGGTGCCGAAGTTTCCGTGTTTGCTCCAAATATTCAGCAGGACCACGTCACAGACCACTCGACCGGCTCTAAAGTTACGGAAAAAAGAAATGTTTTGGTAGAGTCTGCTCGCATAAGCCGTGGGAAGATCGCTCCCCTCTCGGAGCTAAAGTCGGAAAATTTTGATGCTCTTCTTATTCCAGGTGGCTTTGGAGCGGCTACAACACTTTCGAATTTCGTATCTGCGGGTGCTTCTTGCGAGGTTCTTCCAGATGTTAAAAGAGTTCTAGGAGACTTCGCGCATGCAAAGAAGCCGATCGGCCTCTGTTGCATTGCTCCGGTTCTGGCTGCTCGCTGCTTGCCAGGTGTTCATGTAACCATTGGTAAAGACGCTGGCACCGCTAAGGCTATCAAAAATATGGGTGCCATTCACGAAAATCGCGAAATCACTGAAGTTTGTGTCGACGAAAATCTCAAGGTTGTTACCGCCCCCGCTTATATGTGTGGCTCGGCTACAATTGCCGACATCTTCGACAACATTGGTCTCCTTGTTAAGAAAGTTCTAGCACTCACCAATTAG</t>
  </si>
  <si>
    <t>ES1 protein mitochondrial [Echinococcus granulosus];ES1 protein mitochondrial [Echinococcus multilocularis];ES1 -like protein, mitochondrial [Echinococcus granulosus]</t>
  </si>
  <si>
    <t>4.6E-147;2.6E-144;2.7E-140</t>
  </si>
  <si>
    <t>246;246;240</t>
  </si>
  <si>
    <t>246;246;246</t>
  </si>
  <si>
    <t>222;219;216</t>
  </si>
  <si>
    <t>90.24%;89.02%;87.80%</t>
  </si>
  <si>
    <t>100.00%;100.00%;102.50%</t>
  </si>
  <si>
    <t>99.60%;99.60%;99.60%</t>
  </si>
  <si>
    <t>CDS17259;CDS42295;KAH9282783</t>
  </si>
  <si>
    <t>421.0;414.0;404.0</t>
  </si>
  <si>
    <t>ES1 protein mitochondrial [Echinococcus granulosus]</t>
  </si>
  <si>
    <t>CDS17259</t>
  </si>
  <si>
    <t>EgrG_000999800;EmuJ_000999800</t>
  </si>
  <si>
    <t>CDS17259;CDS42295</t>
  </si>
  <si>
    <t>IPR029062;IPR002818;noIPR;noIPR;IPR029062</t>
  </si>
  <si>
    <t>Class I glutamine amidotransferase-like;DJ-1/PfpI;DJ-1/PfpI;DJ-1/PfpI;Class I glutamine amidotransferase-like</t>
  </si>
  <si>
    <t>G3DSA:3.40.50.880 (GENE3D);PF01965 (PFAM);PTHR10224 (PANTHER);cd03133 (CDD);SSF52317 (SUPERFAMILY)</t>
  </si>
  <si>
    <t>TsM_000986600</t>
  </si>
  <si>
    <t>Ester hydrolase C11orf54 -like protein</t>
  </si>
  <si>
    <t>ATGCGCGGCTTAACTATTTTTAACACAATTGTTTACGACCTTTACTTCGGCAGCGGCAACGTTAACAGAGTTTTGCAGATCACCAAAGTCTGCGGCTGTGTTTCGTCACTGATGGGGTTGTTTGGTGCTTCAAATCATAGTGTTCACGAAGTTCAGAAGGAGGAAGTAGTAGAAGTCCTCCGTGAGGGACTGAAAGATTGCTTCCAGTCCGTTAAGGTTAATGTTGTTCCCTGTCCAGATCTTACAGCGCCTCCCTTCGGACTTTTGCGTCCAGGTCTTGCCGGTCAAAGTGTTGCGTGCGACGTGGGCAGCATGGCCTACCTTCTTCCTGTTGCAGATACATCTAAGAGGTACTCATTTGATCAAGTTGTCGAGTTGTCGAAAGTCAATGGTGGGCATCTATTTGGTGCCGGTGGTGGTCCTTTTTTTACACACGGCAAAAGTTGTGAGATGGCTGCAAGTCTTGAATTTGCAAATGGTAAAATTTGTTCCAATTCCACTCTTCACGGCGTTTATGATGAGCAGACCGAAACTCCCCAGGTAATCAAGGCTACCGACAACAATTTTGGTCTTGTTGGCCAACTCCTCTCAACCGAGGGTCTACCTGGATCGGTGATAGAAGTGGATGTCACGGGCAGACTAAAAGAGGGCTCCGTCTACATATTCTTACGAGAAGCGCTCACAGCCTCCTACGGGAAGTTGGACAAGCCGGTTGTTCTTGGTGGCGTTTTTGTGCTCACCGACAGTAAAGCCCGCTTCCATGTTCTGATTAGCCCCATTTTAGTGGAGTTGTTTACTACGGACGAACATCTAAAAGCTCTCTTCCTCATTATTAATCAGCAGCCGAATTTCCCTCCCTACCCTGTCGATACACCGGCGAGGATGGCAGAGTTCATCAAGGCTTTCGAAATGGACCCTCCCGTCTTGGGCATGGGAACTCTCGTTTCCCACGATCCCTACGGAATTGATCTGAAATTGGAGCACTTCCATTGCTACAACGAGGGGAAGAACTTAGCTGGCCACTTTTACTGGGATATGGAGCCTGAAAAGGCGCATTATCGTCTGTACCTGACAGTGGCCAAGAGTTTGCTACGTATTGACCCCAAGAAAAAGGAATAG</t>
  </si>
  <si>
    <t>unnamed protein product [Taenia asiatica];Ester hydrolase C11orf54 -like protein [Echinococcus granulosus]/CDS22987.1 ester hydrolase C11orf54 [Echinococcus granulosus]</t>
  </si>
  <si>
    <t>1.6E-225;1.5E-201</t>
  </si>
  <si>
    <t>348;343</t>
  </si>
  <si>
    <t>347;362</t>
  </si>
  <si>
    <t>1;5</t>
  </si>
  <si>
    <t>347;342</t>
  </si>
  <si>
    <t>112;28</t>
  </si>
  <si>
    <t>321;303</t>
  </si>
  <si>
    <t>92.51%;83.70%</t>
  </si>
  <si>
    <t>99.71%;105.54%</t>
  </si>
  <si>
    <t>93.03%;97.05%</t>
  </si>
  <si>
    <t>VDK32691;KAH9280976</t>
  </si>
  <si>
    <t>629.0;568.0</t>
  </si>
  <si>
    <t>VDK32691</t>
  </si>
  <si>
    <t>TASK_LOCUS3989;TASK_LOCUS3989;TASK_LOCUS3989</t>
  </si>
  <si>
    <t>VDK32691;VDK32691;VDK32691</t>
  </si>
  <si>
    <t>GO:0008270-IEA;GO:0005634-IEA;GO:0016788-IEA</t>
  </si>
  <si>
    <t>zinc ion binding-IEA;nucleus-IEA;hydrolase activity, acting on ester bonds-IEA</t>
  </si>
  <si>
    <t>GO:0008270;GO:0016604;GO:0016788</t>
  </si>
  <si>
    <t>zinc ion binding;nuclear body;hydrolase activity, acting on ester bonds</t>
  </si>
  <si>
    <t>IPR015021;IPR015021;IPR015021;noIPR</t>
  </si>
  <si>
    <t>Ester hydrolase C11orf54, Domain of unknown function DUF1907;Ester hydrolase C11orf54, Domain of unknown function DUF1907;Ester hydrolase C11orf54, Domain of unknown function DUF1907;Ester hydrolase C11orf54, Domain of unknown function DUF1907</t>
  </si>
  <si>
    <t>SM01168 (SMART);PF08925 (PFAM);PTHR13204 (PANTHER);SSF117856 (SUPERFAMILY)</t>
  </si>
  <si>
    <t>GO:0005634;GO:0005634;GO:0005634/GO:0008270/GO:0005634/GO:0016788;</t>
  </si>
  <si>
    <t>nucleus;nucleus;nucleus/zinc ion binding/nucleus/hydrolase activity, acting on ester bonds;</t>
  </si>
  <si>
    <t>Cellular Component;Cellular Component;Cellular Component/Molecular Function/Cellular Component/Molecular Function;</t>
  </si>
  <si>
    <t>TsM_000786900</t>
  </si>
  <si>
    <t>ATGCAGTGGCATTGCCAGCGTGGAATTTCTTGCCGCTGCAAAGAAACTGAGGAGGAAAATCCCAATTCGTTTTGTCCAGTACTTCCAGGAATGGCGAATAGAATCCTTTACGACGTGTGCGATATTGTTGAATGTTATCTATCCCCGCACTTTGGTCATCTCACTGTAAAGGTTGTGGAATGTCCAAATCTCAGCCAAAGACCTTTTTATTTGGGACGATCCGGTATCTGTGGTGATTCTACGATCGCAAATGTTGGAAGTCTCGACTATCTGCTTCCTTGCGCTGATCCCTCAAGACTTTATGATATAATGGACATCACAAAATACACCGGCCATTGTCAAGGAATGATTTTAGGTGGTGGTGTTGGCCCATTCCAATGCTACAATAAACCGTGCGAAGTTTCCACTGAAATCACCTTTTCAACTCGTGGTCTTCAATGCAATCGATCACTTATTGGATTCTGCTCAAAGGAATGCGGATCTCCGGCATCAGAGCGAGCAAGCAATACATTGATCTCATCGTTGGGCCAACTTTTCATTACCGAAGCCATGCCCGGCAAGGTGGTTGAGATTGTGGCGCACAGACGCATCGGCGAACCGAGCATTTTTGACCTCATTCAAGCCAGTCTCTATAACAAGTTCTCCAAACAGGAGCTGCCTATGGCTTTGGGTTGTGTCTTTTACCTGCAAAATAGCGGTGCTCTGGCCAATGTGTTGTGCGAGCTACCACAAGAGCCCTATCACACTTTCCCATGCTTAAAGAAGTACCAGGCATCTTTCAACATTGATGGTCCCGTCATTGGTGTGGGCACTGTACTCTCCCACGATCCGAAGAAGATGGGCTTCAGCATGGCCTCCTTCCACTGCTGGAATGCGAGTCGCCTACTTACAGGTCACTTTGAGAATGACGTTTGCCCCGAGAAAGCCACCTACACAGTGTACCTGACACCAGCTAAGAAGCTCTATCGCCAAGACAAACCTGTGCACCACTAG</t>
  </si>
  <si>
    <t>Ester hydrolase C11orf54 -like protein [Echinococcus granulosus]/CDS24686.1 Ester hydrolase C11orf54 protein [Echinococcus granulosus];Ester hydrolase C11orf54 protein [Echinococcus multilocularis]</t>
  </si>
  <si>
    <t>3.5E-232;9.9E-232</t>
  </si>
  <si>
    <t>96.36%;96.36%</t>
  </si>
  <si>
    <t>KAH9279425;CDS35479</t>
  </si>
  <si>
    <t>643.0;642.0</t>
  </si>
  <si>
    <t>CDS24686.1 Ester hydrolase C11orf54 protein [Echinococcus granulosus]/Ester hydrolase C11orf54 -like protein [Echinococcus granulosus]</t>
  </si>
  <si>
    <t>KAH9279425</t>
  </si>
  <si>
    <t>EmuJ_000294200;EmuJ_000294200;EmuJ_000294200;EmuJ_000294200</t>
  </si>
  <si>
    <t>CDS35479;CDS35479;CDS35479;CDS35479</t>
  </si>
  <si>
    <t>GO:0008270-IEA;GO:0005634-IEA;GO:0016787-IEA;GO:0016788-IEA</t>
  </si>
  <si>
    <t>zinc ion binding-IEA;nucleus-IEA;hydrolase activity-IEA;hydrolase activity, acting on ester bonds-IEA</t>
  </si>
  <si>
    <t>GO:0005634;GO:0005634;GO:0005634/GO:0005634/GO:0016788/GO:0008270;</t>
  </si>
  <si>
    <t>nucleus;nucleus;nucleus/nucleus/hydrolase activity, acting on ester bonds/zinc ion binding;</t>
  </si>
  <si>
    <t>Cellular Component;Cellular Component;Cellular Component/Cellular Component/Molecular Function/Molecular Function;</t>
  </si>
  <si>
    <t>TsM_000517900</t>
  </si>
  <si>
    <t>Estradiol 17 beta-dehydrogenase</t>
  </si>
  <si>
    <t>ATGAGCCGATGCCATCTTGGCATTATTAACTGGGTCGGCATTTACAGCATTCCGGAGGTTCCACATGCGCCAGCTGCTCGATTTCTGTCGAACTTTCAACCGAATAAGCTACAGAAGGAGAGGTCAAAGCAGGTGTCTCGGTCACTGGCATGGCGAGTGGGAGAAAGAGATTCAAGAAGCCAGCTTTGGTGTGGTAAACACGTACCTGAAGACGTTCGCAAAGCATGCAAACAACCAGTTAAAAACTTTGGCCCACATTATTTGGATCTTTACTTGATACACTTTCCTGTATCCTTCAAACTTAAGGAGGGTGAAACATTCGACGTTAATGGTCCAAACGCAGTAACTTTTGAGTATCATAAACTTGATTACAAACCCCTTTTATAG</t>
  </si>
  <si>
    <t>unnamed protein product, partial [Hydatigera taeniaeformis];Estradiol 17 beta-dehydrogenase [Echinococcus granulosus]/EUB55279.1 Estradiol 17 beta-dehydrogenase [Echinococcus granulosus];Estradiol 17 beta-dehydrogenase 5 [Echinococcus granulosus]/KAH9278612.1 Estradiol 17 beta-dehydrogenase 5 [Echinococcus granulosus];Aldose reductase [Echinococcus granulosus];1,5-anhydro-D-fructose reductase [Echinococcus granulosus]/EUB55281.1 1,5-anhydro-D-fructose reductase [Echinococcus granulosus]</t>
  </si>
  <si>
    <t>Hydatigera taeniaeformis;Echinococcus granulosus/Echinococcus granulosus;Echinococcus granulosus/Echinococcus granulosus;Echinococcus granulosus;Echinococcus granulosus/Echinococcus granulosus</t>
  </si>
  <si>
    <t>7.3E-27;1.2E-24;5.2E-24;8.1E-23;1.8E-23</t>
  </si>
  <si>
    <t>287;239;313;316;235</t>
  </si>
  <si>
    <t>64;105;105;91;91</t>
  </si>
  <si>
    <t>51;49;42;53;53</t>
  </si>
  <si>
    <t>114;147;140;143;143</t>
  </si>
  <si>
    <t>178;64;64;118;118</t>
  </si>
  <si>
    <t>55;68;68;62;62</t>
  </si>
  <si>
    <t>85.94%;64.76%;64.76%;68.13%;68.13%</t>
  </si>
  <si>
    <t>22.30%;43.93%;33.55%;28.80%;38.72%</t>
  </si>
  <si>
    <t>49.61%;81.40%;81.40%;70.54%;70.54%</t>
  </si>
  <si>
    <t>VDM22562;XP_024346475;KAH9278287;KAH9278211;XP_024346477</t>
  </si>
  <si>
    <t>112.0;105.0;105.0;102.0;102.0</t>
  </si>
  <si>
    <t>VDM22562</t>
  </si>
  <si>
    <t>TTAC_LOCUS3404;TTAC_LOCUS3404;TTAC_LOCUS3404</t>
  </si>
  <si>
    <t>6205;6205;6205</t>
  </si>
  <si>
    <t>VDM22562;VDM22562;VDM22562</t>
  </si>
  <si>
    <t>IPR036812;noIPR;IPR036812</t>
  </si>
  <si>
    <t>NADP-dependent oxidoreductase domain superfamily;NADP-dependent oxidoreductase domain superfamily;NADP-dependent oxidoreductase domain superfamily</t>
  </si>
  <si>
    <t>G3DSA:3.20.20.100 (GENE3D);PIRSR000097-2 (PIRSR);SSF51430 (SUPERFAMILY)</t>
  </si>
  <si>
    <t>TsM_000517800</t>
  </si>
  <si>
    <t>Estradiol 17 beta-dehydrogenase 5</t>
  </si>
  <si>
    <t>ATGGAGGAAATGGTAGCGGCTGGGCTTGTTAAGTCGATTGGGGTTTCTAACTTCAACAAAAGACAAATAGAATGCATCTTGGCATCATGCACGACTCCTTTGGCAGTGAATCAGGTCGAGGTTAATATTCGCTGCCTTAACACAAAGCTAATCGAATTTTGCTATTCACCCATTGGTTCTCCTGGCTTCATACAAAGTAAAGATAAACCGCTTCTACAGGAGGAGAACGTTGTTAAAATTGCAGACAATCATAAGAAGACACCAGCTCAGGTGCTTCTTCGCCATGGTCTCCAAAGAGGTATCGTTGTCCTTATCAAAAGTGTCACTTCGGAGCGTATAAAGTCAAATTTTGATGTGTTTGATTTTGAGTTGACTGATTCGGAAATGGAGAAGCTGAACAAGACTGGATCAAATAAGCGCTTTTTCTTACTCAAGAACCACCCTGAATATCCATTCCACGATGAGTACTGA</t>
  </si>
  <si>
    <t>unnamed protein product [Taenia asiatica];Estradiol 17 beta-dehydrogenase 5 [Echinococcus granulosus]/KAH9278612.1 Estradiol 17 beta-dehydrogenase 5 [Echinococcus granulosus]</t>
  </si>
  <si>
    <t>1.7E-93;5.5E-83</t>
  </si>
  <si>
    <t>267;313</t>
  </si>
  <si>
    <t>168;168</t>
  </si>
  <si>
    <t>100;146</t>
  </si>
  <si>
    <t>150;145</t>
  </si>
  <si>
    <t>89.29%;86.31%</t>
  </si>
  <si>
    <t>62.92%;53.67%</t>
  </si>
  <si>
    <t>107.01%;107.01%</t>
  </si>
  <si>
    <t>VDK24473;KAH9278287</t>
  </si>
  <si>
    <t>282.0;257.0</t>
  </si>
  <si>
    <t>VDK24473</t>
  </si>
  <si>
    <t>TASK_LOCUS2163;TASK_LOCUS2163;TASK_LOCUS2163</t>
  </si>
  <si>
    <t>VDK24473;VDK24473;VDK24473</t>
  </si>
  <si>
    <t>PR00069 (PRINTS);PF00248 (PFAM);G3DSA:3.20.20.100 (GENE3D);PTHR43827 (PANTHER);PS00063 (PROSITE_PATTERNS);PS00062 (PROSITE_PATTERNS);cd19071 (CDD);SSF51430 (SUPERFAMILY)</t>
  </si>
  <si>
    <t>TsM_000298800</t>
  </si>
  <si>
    <t>Ethanolamine kinase 2</t>
  </si>
  <si>
    <t>ATGCCTGGACCAGTCAAAGATGTGGACTTAAGACTTGAAAACTACAAGGATATGTCCAACATTCAAACACTTATGTCTCTGGTCAAACCGGAATGGCCTTTTGACAAGCTTCAATTTAAACTATTTAATGAGGGGACTTCAAACATTCTTTTTGGAGTTTTCCTCGAACAACCACTCACGTCTGATAATTGCGTCCTGGTACGTATTTTCGGCTATCAGACAGAACTTTACATCGACAGAGATCGGGAAGCCATTTATTTGTGGATTCTTAATCAGTTGAACTTTGCTAGCAAGGTCTTTTGCAAATTCACCAATGGTATCTCTTACCAATATCTGCCTGGCTCCACTGTCAATTATGAACTTCTTTCTGACCCCAAGTACTTCAAAATGGTAGCAGAGAAGGTGGCTGCGTTGCATACCCTCCCGATTGATGTATTTGCGGAGCAGCATTTCGCCGATGTTGGATTTATTTTCGACACCAGTCCTTCTGTTTTAAATTCAGCTTTAAAGTTTATCAGCCTCATCTCTGATAATCTCTTATTCAAAGTAACCGCAAATTGTGCTGGCGACGGAATTACTGACAATGGTTCACACACGGTATTTCCAACTAAGGAATATTTAATTGAAGAGGTTCTGTTTCTTCGGAAACTTCTTTCTACTGCAAAATCACCTGTTAGATTTTGCCACAACGACTTACTCTTCGGAAACATTGTTTTGTCACCGGAAAAGGATGCAATTCATTTTATTGACTTCGAATACTGTGGCTACAACCATGTGTGCTATGAAATTGCCAACCACTTTTGTGAATATACGGGCATGGCTGATCACGACTTTTCACGGTATCCCTCACGCGAACTCCAAGTTGAGTGGGTCCGAACCTATCTTCGTGCCTTCCAACACCACTCGAATGGGAAGTCAATTGATTCTCCATCTGTCGAGGCGCATGAAATTGAAGCGTGGCTAGATGAGATCCAAAATTTCACTCTGGCCTCTCACTTCTATTGGGGCATTTGGAGCATTGTGCAGTCACAGCGGTCCAAACTGAACTTTGACTACACGAAGTATGCTCTAACCCGACTCAATGAATACAGGAAGAAGAAGAGGTCTGCCTTCATGAGTGGATGTGATGATGAAGCCCCTTCCAAAACGGAGACGTTATCTACCCCGTTCAAGTGTCAACTCACCCTATCTTCTTCGCTGATTAGTGGCTATAATCGTCAATCATGA</t>
  </si>
  <si>
    <t>unnamed protein product [Taenia asiatica];Ethanolamine kinase 2 [Echinococcus granulosus]/CDS22396.1 ethanolamine kinase 2 [Echinococcus granulosus];ethanolamine kinase 2 [Echinococcus multilocularis]</t>
  </si>
  <si>
    <t>2.1E-259;1.7E-235;4.7E-233</t>
  </si>
  <si>
    <t>354;372;372</t>
  </si>
  <si>
    <t>354;367;367</t>
  </si>
  <si>
    <t>351;338;335</t>
  </si>
  <si>
    <t>99.15%;92.10%;91.28%</t>
  </si>
  <si>
    <t>100.00%;98.66%;98.66%</t>
  </si>
  <si>
    <t>86.55%;89.73%;89.73%</t>
  </si>
  <si>
    <t>VDK35851;KAH9279557;CDS36501</t>
  </si>
  <si>
    <t>716.0;657.0;650.0</t>
  </si>
  <si>
    <t>VDK35851</t>
  </si>
  <si>
    <t>EmuJ_000360100;TASK_LOCUS5925;EmuJ_000360100;TASK_LOCUS5925;EmuJ_000360100;EmuJ_000360100;TASK_LOCUS5925</t>
  </si>
  <si>
    <t>6211;60517;6211;60517;6211;6211;60517</t>
  </si>
  <si>
    <t>CDS36501;VDK35851;CDS36501;VDK35851;CDS36501;CDS36501;VDK35851</t>
  </si>
  <si>
    <t>GO:0004305-IEA;GO:0005737-IEA;GO:0016301-IEA;GO:0006646-IEA</t>
  </si>
  <si>
    <t>ethanolamine kinase activity-IEA;cytoplasm-IEA;kinase activity-IEA;phosphatidylethanolamine biosynthetic process-IEA</t>
  </si>
  <si>
    <t>Molecular Function-IEA;Cellular Component-IEA;Molecular Function-IEA;Biological Process-IEA</t>
  </si>
  <si>
    <t>GO:0001666;GO:0004103;GO:0004305;GO:0005737;GO:0006646;GO:0006657;GO:0007616;GO:0007638;GO:0008306;GO:0016310;GO:0016319;GO:0036445;GO:0046959;GO:0055059;GO:0072089;GO:0097164;GO:0098722</t>
  </si>
  <si>
    <t>response to hypoxia;choline kinase activity;ethanolamine kinase activity;cytoplasm;phosphatidylethanolamine biosynthetic process;CDP-choline pathway;long-term memory;mechanosensory behavior;associative learning;phosphorylation;mushroom body development;neuronal stem cell division;habituation;asymmetric neuroblast division;stem cell proliferation;ammonium ion metabolic process;asymmetric stem cell division</t>
  </si>
  <si>
    <t>Biological Process;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</t>
  </si>
  <si>
    <t>EC:2.7.1.82;EC:2.7.1.32</t>
  </si>
  <si>
    <t>ethanolamine kinase;choline kinase</t>
  </si>
  <si>
    <t>PF01633 (PFAM);G3DSA:3.30.200.20 (GENE3D);G3DSA:3.90.1200.10 (GENE3D);PTHR22603 (PANTHER);cd05157 (CDD);SSF56112 (SUPERFAMILY)</t>
  </si>
  <si>
    <t>;;;GO:0004305/GO:0005737/GO:0006646;;</t>
  </si>
  <si>
    <t>;;;ethanolamine kinase activity/cytoplasm/phosphatidylethanolamine biosynthetic process;;</t>
  </si>
  <si>
    <t>TsM_000797000</t>
  </si>
  <si>
    <t>Ethanolamine-phosphate cytidylyltransferase</t>
  </si>
  <si>
    <t>ATGTCTGGTGATGGCACGGAAATCGCGCGATGCTGGTATGGATTCGCGGAGGCCTACTCGTGTTTGGGTCGATGGGTGGTAGCTTTTGTGTCAGAATGTCTTCCTTTTAGCTTTGATATGGTGCACTTCGGACATGCCAATCTCGTTCGACAGGCCAAGTGTTTGGGTGATTATCTCATCGCAGGCATCCACAGTGATGAGGAAATCACGAGGCACAAGGGGCCGCCTGTGTTCACCCAGGAGGAGCGCTATATTCTATTGAAGGCCATTAAATGGGTTGATGAGGTCGTCAAAGATGCTCCTTACATGACCCAACTAGAGGTTCTACAGGACCATAACTGCGACTTCTGTGTTCACGGAAATGATATTTCTTTTACCGAGAATGGTTCCGATGCCTACGAGATCGTCAAAAAGGCCGGAAAATATGCGGAGGTTAGCCGAACTGAAGGCATATCGACAACAGATCTTTTATACCGAATTCTGCGATTAACCAGACACTGTAAGGGAAGAAACTTGAATATTGAAAACGGTTCTGGCGACTTGGAGACGTCTCCCGTCTCTGCCTACACATCGGGCATCACGCACTACATGCCCAACGCTCTGCGTATAGCTCAATTCATGTCGTCAGGCAGTGGTACTGGGATTGCCACCAGCTCTTCCTTGGAAGGAATCCGAGCCCGCAGACCCGGCGAGCGCGTGGTCTATGCTCCCGGCGCGTTCGATCTCATGCACGTCGGTCATGTACAGTTCCTCGAGAAGTGTCGCCAACTGGGCACCTACCTCATTGTAGGTCTCCACTCAGACGAGAGCAAGCGCTCTATCCTGCGCTTGGAGGATCTGTCAACACGTAAGTACGGCATTGCTATCGTTCGCGTTGGATACGTCGTTTTGCCTGCTTGA</t>
  </si>
  <si>
    <t>Ethanolamine-phosphate cytidylyltransferase [Echinococcus granulosus]/EUB59447.1 Ethanolamine-phosphate cytidylyltransferase [Echinococcus granulosus];Ethanolamine-phosphate cytidylyltransferase [Echinococcus granulosus]/CDS21247.1 Rossmann alpha beta alpha sandwich fold [Echinococcus granulosus];Rossmann alpha beta alpha sandwich fold [Echinococcus multilocularis];unnamed protein product [Taenia asiatica]</t>
  </si>
  <si>
    <t>1.3E-150;2.8E-150;1.1E-149;8.6E-139</t>
  </si>
  <si>
    <t>361;383;383;279</t>
  </si>
  <si>
    <t>268;268;268;304</t>
  </si>
  <si>
    <t>257;257;257;260</t>
  </si>
  <si>
    <t>38;38;38;1</t>
  </si>
  <si>
    <t>231;231;230;220</t>
  </si>
  <si>
    <t>86.19%;86.19%;85.82%;72.37%</t>
  </si>
  <si>
    <t>74.24%;69.97%;69.97%;108.96%</t>
  </si>
  <si>
    <t>89.33%;89.33%;89.33%;101.33%</t>
  </si>
  <si>
    <t>2;2;2;1</t>
  </si>
  <si>
    <t>XP_024350643;KAH9278371;CDI97832;VDK44403</t>
  </si>
  <si>
    <t>437.0;437.0;435.0;404.0</t>
  </si>
  <si>
    <t>Ethanolamine-phosphate cytidylyltransferase [Echinococcus granulosus]/EUB59447.1 Ethanolamine-phosphate cytidylyltransferase [Echinococcus granulosus]</t>
  </si>
  <si>
    <t>XP_024350643</t>
  </si>
  <si>
    <t>EmuJ_000163700;EmuJ_000163700;TASK_LOCUS9620;TASK_LOCUS9620;TASK_LOCUS9620;TASK_LOCUS9620;TASK_LOCUS9620;EmuJ_000163700;EmuJ_000163700;EmuJ_000163700;TASK_LOCUS9620</t>
  </si>
  <si>
    <t>6211;6211;60517;60517;60517;60517;60517;6211;6211;6211;60517</t>
  </si>
  <si>
    <t>CDI97832;CDI97832;VDK44403;VDK44403;VDK44403;VDK44403;VDK44403;CDI97832;CDI97832;CDI97832;VDK44403</t>
  </si>
  <si>
    <t>GO:0016779-IEA;GO:0005737-IEA;GO:0004306-IEA;GO:0003824-IEA;GO:0006629-IEA;GO:0008654-IEA;GO:0006646-IEA</t>
  </si>
  <si>
    <t>nucleotidyltransferase activity-IEA;cytoplasm-IEA;ethanolamine-phosphate cytidylyltransferase activity-IEA;catalytic activity-IEA;lipid metabolic process-IEA;phospholipid biosynthetic process-IEA;phosphatidylethanolamine biosynthetic process-IEA</t>
  </si>
  <si>
    <t>GO:0004306;GO:0005789;GO:0006646</t>
  </si>
  <si>
    <t>ethanolamine-phosphate cytidylyltransferase activity;endoplasmic reticulum membrane;phosphatidylethanolamine biosynthetic process</t>
  </si>
  <si>
    <t>EC:2.7.7.14</t>
  </si>
  <si>
    <t>ethanolamine-phosphate cytidylyltransferase</t>
  </si>
  <si>
    <t>SIGNAL_PEPTIDE_N_REGION (PHOBIUS);SIGNAL_PEPTIDE_C_REGION (PHOBIUS);SIGNAL_PEPTIDE (PHOBIUS);NON_CYTOPLASMIC_DOMAIN (PHOBIUS);SIGNAL_PEPTIDE_H_REGION (PHOBIUS);SignalP-noTM (SIGNALP_EUK)</t>
  </si>
  <si>
    <t>TsM_000828900</t>
  </si>
  <si>
    <t>Ethanolaminephosphotransferase 1</t>
  </si>
  <si>
    <t>ATGACTGCTGCACGGGGTACCTGCAAGGACACTCCAACTACTTTTTCGTGTGTCGTTGTGTACTGCCCTACATGGATTGCACCCAACATGCTCACAATCGTTGGATTTGGTCTTACAGTTCTCAATTTTCTCATGCTTACGTTCTATGACTGGGACTTCAAATCTCCTTGTGACACTCCACGCATCATATGGCTGTTGTCGGCCCTCTTGATTTTCGTCGCACACACGTTGGACGGTATCGATGGTAAACAAGCACGGAGGCTAGGACTATCCTCTCCATTGGGGGAGCTGATGGACCACTGTTGTGACGCTTGGACAGCGGCATTTTATCCACCCATCCTATTTTCTCTGTTTGCGGATCAAGTAGATTCCAGAGTTTTGTTTACTTGCGAGTGGATTATCATCTGCGGTTTCCTGCTTGCACATTGGGAAAAGTCCATTACTGGGGTTTTGTACCTTCCGTGGTCATATGATTTGGGTCAAATGACGACGGTTCTTCTTTTTGTCACGACGTTTTTCGCCTCGCCTTCGATCTGGGGACACCGTCTTCCGATCATACGAATGAGCGTTCCTGAGCTTACCCCATATGTAGCGCATTGCGTGTTTTGGCTTTGTGCCATCCCATCCAGCGTGTTCAACGTAGTTGTAGCTTGCAACGAGGACCGGACGAAGGTGCCGACAGCGGAGGCTGTTGTCCGACCTTTTGCGGGGACCGTTTTTGTTTTCCTCGCCTCATGGATTTGGATGACTCTCTCCCCGACACATATTATGGAGCATTCACCACGCCTCTTCCTCCTTTGTGGCGGCACCTTGGCCGCCAACATTACTTGTCGTGTGATCCTGGCTGAGGTTACTAAGACAAAACCGCCAATGTGGTGCAATCTAATGGGGGTCTACGGGCTAGTAGTCTTTGTTCTCTGCCTCGGTCTCCCGTCCACCGCAGCCGCCCAACTCGAATTTCCCTGCCTCCTTGCCCTCACCTCTCTCATCACTGTCGCCCATCTACTCTTCTCCGGGGCCGTGGTGAATGAAATGTGTGAAATATTTAATATTCGGGCCTTCCACGTTTGA</t>
  </si>
  <si>
    <t>Ethanolaminephosphotransferase 1 [Echinococcus granulosus];Ethanolaminephosphotransferase [Echinococcus granulosus]/EUB62714.1 Ethanolaminephosphotransferase [Echinococcus granulosus];phosphatidyltransferase [Echinococcus granulosus];phosphatidyltransferase [Echinococcus multilocularis]</t>
  </si>
  <si>
    <t>7.1E-229;8.2E-221;8.5E-219;2.0E-217</t>
  </si>
  <si>
    <t>375;403;329;329</t>
  </si>
  <si>
    <t>339;367;329;329</t>
  </si>
  <si>
    <t>37;37;1;1</t>
  </si>
  <si>
    <t>52;52;88;88</t>
  </si>
  <si>
    <t>317;317;307;306</t>
  </si>
  <si>
    <t>93.51%;86.38%;93.31%;93.01%</t>
  </si>
  <si>
    <t>90.40%;91.07%;100.00%;100.00%</t>
  </si>
  <si>
    <t>94.96%;102.80%;92.16%;92.16%</t>
  </si>
  <si>
    <t>KAH9281122;XP_024353910;CDS19230;CDS37282</t>
  </si>
  <si>
    <t>638.0;619.0;610.0;607.0</t>
  </si>
  <si>
    <t>Ethanolaminephosphotransferase 1 [Echinococcus granulosus]</t>
  </si>
  <si>
    <t>KAH9281122</t>
  </si>
  <si>
    <t>EgrG_000452200;EgrG_000452200;EgrG_000452200;EgrG_000452200;EgrG_000452200;EmuJ_000452200;EmuJ_000452200;EmuJ_000452200;EmuJ_000452200;EmuJ_000452200;EmuJ_000452200;EmuJ_000452200;EgrG_000452200;EgrG_000452200;EgrG_000452200;EmuJ_000452200</t>
  </si>
  <si>
    <t>6210;6210;6210;6210;6210;6211;6211;6211;6211;6211;6211;6211;6210;6210;6210;6211</t>
  </si>
  <si>
    <t>CDS19230;CDS19230;CDS19230;CDS19230;CDS19230;CDS37282;CDS37282;CDS37282;CDS37282;CDS37282;CDS37282;CDS37282;CDS19230;CDS19230;CDS19230;CDS37282</t>
  </si>
  <si>
    <t>GO:0005789-IEA;GO:0004307-IEA;GO:0016020-IEA;GO:0016780-IEA;GO:0008654-IEA;GO:0016740-IEA;GO:0005794-IEA;GO:0006646-IEA</t>
  </si>
  <si>
    <t>endoplasmic reticulum membrane-IEA;ethanolaminephosphotransferase activity-IEA;membrane-IEA;phosphotransferase activity, for other substituted phosphate groups-IEA;phospholipid biosynthetic process-IEA;transferase activity-IEA;Golgi apparatus-IEA;phosphatidylethanolamine biosynthetic process-IEA</t>
  </si>
  <si>
    <t>Cellular Component-IEA;Molecular Function-IEA;Cellular Component-IEA;Molecular Function-IEA;Biological Process-IEA;Molecular Function-IEA;Cellular Component-IEA;Biological Process-IEA</t>
  </si>
  <si>
    <t>GO:0004307;GO:0005789;GO:0005794;GO:0006646</t>
  </si>
  <si>
    <t>ethanolaminephosphotransferase activity;endoplasmic reticulum membrane;Golgi apparatus;phosphatidylethanolamine biosynthetic process</t>
  </si>
  <si>
    <t>EC:2.7.8.1</t>
  </si>
  <si>
    <t>ethanolaminephosphotransferase</t>
  </si>
  <si>
    <t>IPR043130;IPR000462;IPR014472;IPR014472;IPR048254;noIPR;noIPR;noIPR;noIPR;noIPR;noIPR;noIPR;noIPR;noIPR;noIPR;noIPR;noIPR;noIPR;noIPR;noIPR;noIPR;noIPR;noIPR;noIPR;noIPR;noIPR;noIPR;noIPR;noIPR;noIPR;noIPR;noIPR;noIPR;noIPR</t>
  </si>
  <si>
    <t>HOMOLOGOUS_SUPERFAMILY;FAMILY;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</t>
  </si>
  <si>
    <t>CDP-alcohol phosphatidyltransferase, transmembrane domain;CDP-alcohol phosphatidyltransferase;Choline/ethanolamine phosphotransferase;Choline/ethanolamine phosphotransferas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</t>
  </si>
  <si>
    <t>G3DSA:1.20.120.1760 (GENE3D);PF01066 (PFAM);PIRSF015665 (PIRSF);PTHR10414 (PANTHER);PS00379 (PROSITE_PATTERNS);CYTOPLASMIC_DOMAIN (PHOBIUS);TRANSMEMBRANE (PHOBIUS);TRANSMEMBRANE (PHOBIUS);CYTOPLASMIC_DOMAIN (PHOBIUS);CYTOPLASMIC_DOMAIN (PHOBIUS);TRANSMEMBRANE (PHOBIUS);NON_CYTOPLASMIC_DOMAIN (PHOBIUS);NON_CYTOPLASMIC_DOMAIN (PHOBIUS);CYTOPLASMIC_DOMAIN (PHOBIUS);NON_CYTOPLASMIC_DOMAIN (PHOBIUS);CYTOPLASMIC_DOMAIN (PHOBIUS);TRANSMEMBRANE (PHOBIUS);CYTOPLASMIC_DOMAIN (PHOBIUS);TRANSMEMBRANE (PHOBIUS);TRANSMEMBRANE (PHOBIUS);NON_CYTOPLASMIC_DOMAIN (PHOBIUS);TRANSMEMBRANE (PHOBIUS);TRANSMEMBRANE (PHOBIUS);NON_CYTOPLASMIC_DOMAIN (PHOBIUS);TRANSMEMBRANE (PHOBIUS);TRANSMEMBRANE (PHOBIUS);TMhelix (TMHMM);TMhelix (TMHMM);TMhelix (TMHMM);TMhelix (TMHMM);TMhelix (TMHMM);TMhelix (TMHMM);TMhelix (TMHMM);TMhelix (TMHMM)</t>
  </si>
  <si>
    <t>;GO:0008654/GO:0016020/GO:0016780;;GO:0005794/GO:0006646/GO:0004307/GO:0005789;;;;;;;;;;;;;;;;;;;;;;;;;;;;;;</t>
  </si>
  <si>
    <t>;phospholipid biosynthetic process/membrane/phosphotransferase activity, for other substituted phosphate groups;;Golgi apparatus/phosphatidylethanolamine biosynthetic process/ethanolaminephosphotransferase activity/endoplasmic reticulum membrane;;;;;;;;;;;;;;;;;;;;;;;;;;;;;;</t>
  </si>
  <si>
    <t>;Biological Process/Cellular Component/Molecular Function;;Cellular Component/Biological Process/Molecular Function/Cellular Component;;;;;;;;;;;;;;;;;;;;;;;;;;;;;;</t>
  </si>
  <si>
    <t>TsM_000236700</t>
  </si>
  <si>
    <t>EUB54565.1 Cyclin-A1</t>
  </si>
  <si>
    <t>ATGGAACCTATAGATCCGGAAGCAGAACCACCAGAAGAGCAGGAACTTGAACAACAGGCAGGTCAAGCTAAATTAGTGGGACGGCCATTAATATTGGATGGTAGAGAAGATCTTCATTTCGCCAATCCCGAATATTCTCTCCGGCAGTTAGGGAGACATGTCAGATTGGCCATAGGCAGATTTATCCATCTTTTCCCGGTAAATCCACTTGATGATCCAACAAGTGCGCAATTTCCAGTTGTCATTGATAATATTGTGGTAGAAGCACAGGAGTACTATCTTTTTAGAACGACCACGCTTTGGGAAAGAGATAGCGATGAGCATTATATGGAAGCATATAACCAAAACTTCCTTGCCCGTTGCGGTATCGGAAGTCATATTCGCGTCCAGCTTATTGAATGGATGAAAATGGTACGCTTGTGGATGCGGATTTCAAGACGAACTTTGCATGTAGCCGTAGGGCTTATGGACCTGTACACCTGGCTTGAACCCATACTACTTCAAGATTATCAACTATTGGCTTTGGCGGCGTTAACTTTGGCAACTCGGTTTAAATCGCCTGATTACAGAGTCATTTATTTTCTCCTAAGTGCTGTTTGCAATTTTGCATGGACTCAGCCACAGATAGTGCTAATGGAGGTACAATTAAGGGACAAAGTTAAAAGAAGGATTAATTTTCCCACACCTTACAGATTCCTCGACATATACATAAACGGTTTCACAGATTTTTCCGACGCTAGAAGGCTATGGGCTGTAAGAGCTTCCAAATATCTTCTAGATTTGGGACTAGGTGCGGAACAGCTGTGTAGACATTCTGCAAGCACGCGTTGCTGCGGAGTGCTTTTTCTCCTTCGTTTCCTTCTAAAGCGTCATTGCAATTGTGCTAATTTGGGTCCAGGTATAGGCGATGCGTGTCCCCATGCCGGCATACCTACATGGTCGGAAGCGCTGACTAGACTTACGGCTTTGAATGATGGCCCGCAATTACGAGCTGTTGCCCTTATCTATGGATCAATTCTTCATGGAACTATAGTGACGTGTGTCCCCTATTTTATGCTACATCACAGAGCTGCAACACAATCGATCACTTTCAACGAATATGTAGGACCGACTTACCACATGATTGCCTTAGACCCAGTACTCTGTGGATTGACAACAGACGACTTGTTTGACATTGCTCGATTTCCGTAA</t>
  </si>
  <si>
    <t>Cyclin-A1 [Echinococcus granulosus]/EUB54565.1 Cyclin-A1 [Echinococcus granulosus];cyclin b3 [Echinococcus multilocularis];G2/mitotic-specific cyclin-B3 [Echinococcus granulosus]/CDS20434.1 cyclin b3 [Echinococcus granulosus]</t>
  </si>
  <si>
    <t>2.6E-125;2.9E-113;5.1E-112</t>
  </si>
  <si>
    <t>406;381;373</t>
  </si>
  <si>
    <t>397;331;326</t>
  </si>
  <si>
    <t>1;42;42</t>
  </si>
  <si>
    <t>397;372;367</t>
  </si>
  <si>
    <t>10;175;199</t>
  </si>
  <si>
    <t>252;220;218</t>
  </si>
  <si>
    <t>63.48%;66.47%;66.87%</t>
  </si>
  <si>
    <t>97.78%;86.88%;87.40%</t>
  </si>
  <si>
    <t>100.00%;83.38%;82.12%</t>
  </si>
  <si>
    <t>XP_024345761;CDS43339;KAH9277785</t>
  </si>
  <si>
    <t>378.0;347.0;343.0</t>
  </si>
  <si>
    <t>EUB54565.1 Cyclin-A1 [Echinococcus granulosus]/Cyclin-A1 [Echinococcus granulosus]</t>
  </si>
  <si>
    <t>XP_024345761</t>
  </si>
  <si>
    <t>EmuJ_001109200</t>
  </si>
  <si>
    <t>CDS43339</t>
  </si>
  <si>
    <t>IPR006671;noIPR;noIPR;IPR039361;noIPR;noIPR;noIPR;noIPR;noIPR;IPR036915;noIPR</t>
  </si>
  <si>
    <t>DOMAIN;DOMAIN;DOMAIN;FAMILY;FAMILY;FAMILY;FAMILY;FAMILY;FAMILY;HOMOLOGOUS_SUPERFAMILY;HOMOLOGOUS_SUPERFAMILY</t>
  </si>
  <si>
    <t>Cyclin, N-terminal;Cyclin, N-terminal;Cyclin, N-terminal;Cyclin;Cyclin;Cyclin;Cyclin;Cyclin;Cyclin;Cyclin-like superfamily;Cyclin-like superfamily</t>
  </si>
  <si>
    <t>PF00134 (PFAM);G3DSA:1.10.472.10 (GENE3D);G3DSA:1.10.472.10 (GENE3D);PTHR10177 (PANTHER);NON_CYTOPLASMIC_DOMAIN (PHOBIUS);CYTOPLASMIC_DOMAIN (PHOBIUS);TRANSMEMBRANE (PHOBIUS);TRANSMEMBRANE (PHOBIUS);CYTOPLASMIC_DOMAIN (PHOBIUS);SSF47954 (SUPERFAMILY);TMhelix (TMHMM)</t>
  </si>
  <si>
    <t>;;;GO:0000079/GO:0044772/GO:0005634/GO:0016538/GO:0005737/GO:0000307;;;;;;;</t>
  </si>
  <si>
    <t>;;;regulation of cyclin-dependent protein serine/threonine kinase activity/mitotic cell cycle phase transition/nucleus/cyclin-dependent protein serine/threonine kinase regulator activity/cytoplasm/cyclin-dependent protein kinase holoenzyme complex;;;;;;;</t>
  </si>
  <si>
    <t>;;;Biological Process/Biological Process/Cellular Component/Molecular Function/Cellular Component/Cellular Component;;;;;;;</t>
  </si>
  <si>
    <t>TsM_000991900</t>
  </si>
  <si>
    <t>EUB54675.1 beta-13-n-acetylglucosaminyltransferase</t>
  </si>
  <si>
    <t>ATGGAGCATGCGCAAATGATCCCACCTCTTCATCAAAGCACAAGCAGCTCATCTCGCTTCCAGCCAATACGGTATTTTGTTCATTCCTTCTCCTCTACAAAGCAAAACGTGACATTGCTCATCCTCTGTGCGTGCCAAATCTTCGCACTCAACGTCTATGCTATCTACTTTAAAATCAGTACCACAAAGGCTACAGTCGCCCACCTACCTTACTACAACACTTGTTGCCAATGGAACGACACAATTTTGGTGAATCCGGTAGGCAAATATGAGCTGCGACTGTGCTACAAGAGCTTTGCCAATACACTCGACCCACAGACCGCACTGACCACGATTGAGGAGTTGAAAATCCGAATAAAAGGAGGCAGCAGACGATTGAGATTCGAGGAGTTGGCGAGCATCCCAGATGCCGAGTGGCTGCGCGATTTCGATCATGGTGCCTGCCAACACAATCCCCAGTCCATTCCTGTGAGGGAGACACTGCAATCCATAACCAATGGCAAACCAATTTCACAGGTAAGTGCGTGCAAATATCAGAGAATCCAAACACCCACTCAATAG</t>
  </si>
  <si>
    <t>beta-13-n-acetylglucosaminyltransferase [Echinococcus granulosus]/EUB54675.1 beta-13-n-acetylglucosaminyltransferase [Echinococcus granulosus];UDP-GlcNAc:betaGal beta-1,3-N-acetylglucosaminyltransferase [Echinococcus granulosus]/EUB54674.1 UDP-GlcNAc:betaGal beta-1,3-N-acetylglucosaminyltransferase [Echinococcus granulosus]</t>
  </si>
  <si>
    <t>3.7E-45;1.5E-44</t>
  </si>
  <si>
    <t>304;362</t>
  </si>
  <si>
    <t>134;134</t>
  </si>
  <si>
    <t>11;11</t>
  </si>
  <si>
    <t>144;144</t>
  </si>
  <si>
    <t>115;115</t>
  </si>
  <si>
    <t>95;95</t>
  </si>
  <si>
    <t>70.90%;70.90%</t>
  </si>
  <si>
    <t>44.08%;37.02%</t>
  </si>
  <si>
    <t>71.66%;71.66%</t>
  </si>
  <si>
    <t>XP_024345871;XP_024345870</t>
  </si>
  <si>
    <t>162.0;162.0</t>
  </si>
  <si>
    <t>beta-13-n-acetylglucosaminyltransferase [Echinococcus granulosus]/EUB54675.1 beta-13-n-acetylglucosaminyltransferase [Echinococcus granulosus]</t>
  </si>
  <si>
    <t>XP_024345871</t>
  </si>
  <si>
    <t>EC:2.4.1.206;EC:2.4.1.147;EC:2.4.1.206;EC:2.4.1.147</t>
  </si>
  <si>
    <t>lactosylceramide 1,3-N-acetyl-beta-D-glucosaminyltransferase;acetylgalactosaminyl-O-glycosyl-glycoprotein beta-1,3-N-;lactosylceramide 1,3-N-acetyl-beta-D-glucosaminyltransferase;acetylgalactosaminyl-O-glycosyl-glycoprotein beta-1,3-N-</t>
  </si>
  <si>
    <t>TsM_000987800</t>
  </si>
  <si>
    <t>EUB54989.1 Exportin-4</t>
  </si>
  <si>
    <t>ATGGATAACCAGCTAACGGATAATGGGCAATTGATGATGATCGCTTATTTGCCCTCACTAGACGTGGATGGTGGCTGGATGTTCTTGGAGGATATTGACACGGCTTTTTGTCAACCTATCAATTATTTTAAGGTTGCCTCATTTGCACGGCAGAGCATTCTGAGTTCCGTGGCGTCCATAGTAAAGCGCGCCGCAGTGGCCGAAGCACAGTGCAGTCTCAGTAAGAGCCCATCCCACATGCGTCATGCAGTTCCCATTCTAATTTCACCGTCGTTCGAAAATCCCGGTTCCTCCAGTCCCCTCGTCACCTTTTTTCTCCGAGAGCTCAGCAGTCTCCTCACTCCCATACCCGTCTCCTCCTCGTATCAGGAAGAGTTCCCTCGTCTTTCTTTTGGCCTGGCAATTCTTTCCGCCTTTCTGGACGAAATGAGCAACGCGGATCAAGATACAGCCGGTCTTGATCTCCCACTGGAGGCCCATGTCCATATGCAGGCCAGATTTCAGGGCTTTGAACTACTTCAAATCTTTCAATCCCTCCTCCGCTTAGTGGAGAGCCTTCTCTGTTCCCGTGATTGGCCGACAGAGAATGCGGAACATGATGAAACCACCTACCGTTTGGTGCATTGTCTTGAGATCATCACTTCGTGGAACTTTCTTCCCGAACACGTTGTTGACTTCACTTGTCTGCGGCCAGTGGCGAGAAGGAATTCGGATTTTCGTCCAAGTGAAAGTTGGGCCTGCGTCGTCGGTGTCGATGCGATCTCTGCTACTCTCTCCCTCTTCTTGAAGCTGCATTTCCGTCTCCGATCAATCTCCACCTACTGTACACGCATCTTGTCTTCCATCGTGGCACTTGCGTCTCTCAATGGCCCTCTGGTGGTTAACACACACAGTATTGGCAGCATTTCTACCTCCTCGTCTTGCCCACTAGCCGAGCACTCCTCCATCTGTATGAGTGGCCTGGCTCGTGCCCTCGTTTCGCCCCACCACCATCCTCTGGCGGGCGTGAGCTCTATTCTCCTCCCTTCCCCCAATGAGCTGGCCACCTCCTCGCAAATCCGTATTGGTGGTGGCGTTGGTGATTTTGTTCCTCTCTACCCACGCGCCGCCGAAATCGAGGCTGCTTTCCTGCCTGTTGCTCCTGCTACCCCCGACGGCGCAACGGGTGGTTTTTTATCTTACGAGCTGCCTCTGTTGGCCGAGTTGAGCGTGAATTTGTTGAGGCGTCTTGTGGAGGTGTGTGGAGTAGTGGAGGGCTTTGCTATGGGCAATAAATGGCCGGCGTTGGACGCCCCAGAAAGCCAGGCAGCAGTGCTAGCGCGTCTCGTCTTCTACCTCAATGCTGTCAATGCCTTCTTGGGACTGGTTAAAACCATTCTTCTTGAGTGCCTTCTTCTTGAGGCGGGCGTTGTGGAAGATGGGACATTGAAAGCGGATCTGGGCGACACGATACGTGCTGCCCACGAGGCAAGTGAGCGTATCTTCGCCTACCTTTCCGACGTCAGTGGGTCGGTGCCGCACTTCGACGCCTCCAACACAGCACTTTCTTATACCACTGGACCTTCTGCCGCTGTCGACCAGATGGTCTGTGTCCTGAAGCAGACTTGTGGCCATGTTCGCGCCAACTTTCAACGTCACCAGCATGATCTCATAAGAGTATACTTTGCCTCCCACCTTGCTGCACCTGTCGGTTTTCGTAGGGACACTTCGAGTACAAAGGGTGCCAGTGGAGAGCATGAAGAAGAACTAGATCTCGAAATTGACGAAGAAGACCAAATAGTCTATGAGGACAGTCTCTTCGCGATTGGTCAATTCAGCTGTGCATCTGAGGGCGAGACATTGGCCGAGATTGTAGAGGTGGTAGCAGGGCTCTTGGAGGAGCGTGTCTGGCTCCTTCGTCAACAATCTGGGACGCACCCTTCTTTCAGCCTTCTCGAAGATCTTCATTGGCTTCTCCTCTTTATCGGCCATGTCCTTGTCACCGGGCCATCCAAAATAGGCTCTTCCAAGGGCATTCAGCCAGCTTGGGATTCAAACTTCTCCATCCCATTCGTCATATGGTCCATGGGCCCACGCTCCTTCTCAGTAATGCAATTTGAAAATTGTCGGAATTATCTCATCAATGCCACTGAAAACACCCCTTGCAATGAAGCCGATGGTGTGCCACCACTTTTGCGCGTTAAATTTCGGGATTTAGATTAA</t>
  </si>
  <si>
    <t>unnamed protein product [Taenia asiatica];Exportin-4 [Echinococcus granulosus]/EUB54989.1 Exportin-4 [Echinococcus granulosus];Exportin-4 [Echinococcus granulosus]/CDS21354.1 exportin 4 [Echinococcus granulosus]</t>
  </si>
  <si>
    <t>1383;1790;1468</t>
  </si>
  <si>
    <t>710;686;686</t>
  </si>
  <si>
    <t>1;110;110</t>
  </si>
  <si>
    <t>709;795;795</t>
  </si>
  <si>
    <t>160;130;130</t>
  </si>
  <si>
    <t>649;613;613</t>
  </si>
  <si>
    <t>91.41%;89.36%;89.36%</t>
  </si>
  <si>
    <t>51.34%;38.32%;46.73%</t>
  </si>
  <si>
    <t>96.73%;93.46%;93.46%</t>
  </si>
  <si>
    <t>VDK32496;XP_024346185;KAH9278204</t>
  </si>
  <si>
    <t>1242.0;1119.0;1119.0</t>
  </si>
  <si>
    <t>VDK32496</t>
  </si>
  <si>
    <t>TASK_LOCUS3878;TASK_LOCUS3878;TASK_LOCUS3878;TASK_LOCUS3878;TASK_LOCUS3878;TASK_LOCUS3878</t>
  </si>
  <si>
    <t>VDK32496;VDK32496;VDK32496;VDK32496;VDK32496;VDK32496</t>
  </si>
  <si>
    <t>GO:0005737-IEA;GO:0051169-IEA;GO:0005049-IEA;GO:0005643-IEA;GO:0005634-IEA;GO:0006611-IEA</t>
  </si>
  <si>
    <t>cytoplasm-IEA;nuclear transport-IEA;nuclear export signal receptor activity-IEA;nuclear pore-IEA;nucleus-IEA;protein export from nucleus-IEA</t>
  </si>
  <si>
    <t>Cellular Component-IEA;Biological Process-IEA;Molecular Function-IEA;Cellular Component-IEA;Cellular Component-IEA;Biological Process-IEA</t>
  </si>
  <si>
    <t>GO:0005049;GO:0005643;GO:0005737;GO:0006611</t>
  </si>
  <si>
    <t>nuclear export signal receptor activity;nuclear pore;cytoplasm;protein export from nucleus</t>
  </si>
  <si>
    <t>IPR044189;noIPR;noIPR;noIPR;noIPR;noIPR</t>
  </si>
  <si>
    <t>Exportin 4/7-like;Exportin 4/7-like;Exportin 4/7-like;Exportin 4/7-like;Exportin 4/7-like;Exportin 4/7-like</t>
  </si>
  <si>
    <t>PTHR12596 (PANTHER);NON_CYTOPLASMIC_DOMAIN (PHOBIUS);TRANSMEMBRANE (PHOBIUS);TRANSMEMBRANE (PHOBIUS);CYTOPLASMIC_DOMAIN (PHOBIUS);NON_CYTOPLASMIC_DOMAIN (PHOBIUS)</t>
  </si>
  <si>
    <t>GO:0051169/GO:0005049/GO:0005737/GO:0005049/GO:0006611/GO:0005643;;;;;</t>
  </si>
  <si>
    <t>nuclear transport/nuclear export signal receptor activity/cytoplasm/nuclear export signal receptor activity/protein export from nucleus/nuclear pore;;;;;</t>
  </si>
  <si>
    <t>Biological Process/Molecular Function/Cellular Component/Molecular Function/Biological Process/Cellular Component;;;;;</t>
  </si>
  <si>
    <t>TsM_000987900</t>
  </si>
  <si>
    <t>ATGCACCTTCAAATCTCTACAGATTCAATCAAAAACTGGCTCTTCGGTACTCTCTTCCGTCTGTTGCGAATGCAGGTGTCCAGTCGAGTGGGCTCCGCCCAATTGACTGAGGACACTCTCTGGGTGTTTGTCCGTCTCACTCTCACCTATTTCTCATGCAACCATTTTGCCGGACCTGAAGGACATCTCAATCTAGACGATACAGCGACATCAGAGGGCGAGGTGACCCTGTTTAAAACCCTACTTTGTCCACCAACCAACAGTGGGGGTAGTGGTGGAGCAGCAGCTCGCTCAGCCCACCACCAACTCCTCACGCGCGCCTCCACAGCCCTCACTCTCTCCGCCCGACTCGCCATGGCAACGTGGTTAGGTGAGCCCAAAGTGGCTGCTCTTGCCTCCGCCCTCCTTGCCGCCATCGCTCGTCACTCCCTTTTCAGTGGCCCTGCCAGCGAACAGGTGGAATCAAATTCAACGGCTCAATTACCCGCGCGGGCGTGGATAGAGCTCTGCAGTCTAGTCTGCACGGTGGAGACGTGGACCTGTCTGGAGACGGAAACGCTGGCCGAATTAGTGGACTCCTGTACGCGTGGCTGTTGGTGCCTTCGTGGCGCACATCAGGCCAGCCTCACCTCTTCCGACCTCTTCTATCAGTTCGTGGAGGAGTTGCGTACACGTTTAACTCGGCTCATTATCGTAGACGATGGGAGAGGTGGAGGCGGAGGCGTTGATGTGAGTGGACAGGTAATGGATCCCTCACTCCTATCACACCTAGTTGCCGGTCTCTCGGCTCTTAGGGGACTGGCTCGGGCCCTCCGCTGGATTGTTGCACATGGGGGCAACTCCACGTCTGTTCTGGCTTCTTCTAATCCCTCGGCTGCTGTCGCCACCGGTTCTAGTGATACAGATCTTTGCTATCATATGTACCATGAGATGATGGTTGCGGTGCTGACGCTGTTTGAGGAGGTGGCTGACAGCTGCCTGCTCTACCTAGCCAACTGTCCGGTCACCCTGACTTTAGAGGATGCGGCTAGTGCCTTTCGTCTCACCAATGGACTCCGACTACGTTTCCCCCTACCCCACACGGGCTCTACTCAGTTCTTCATCCTCACTGTCATCCTCTGTGCCCAGTACGCTCAGACTCATTCAACAAAGATCACAACAAAGAGTATCTCAAAGGAGGCGGACGAGGAACGAGTGATCGAGCTATGCCATCTCCTCTCTCTCCTTCAATTTTTCCTCGCCCACGAGTTTGAGTTACGCCTCTACGGAGTGACGGGGACGGGGCTGGATTCTAGCTCAGCTGGTGACGGCGGTGATGAGGTCGGGATGATGACCACAGTTGATGTTACTCTCGTCTGTGTTGGCTTTCTTCTGCCCCTCCTCACTCAGCCTCTGCTGGCAGTTCCAGAACTGGCAGGTTGTTTCTACCACCTCCTTTCTTACGCTCTGGAACTGCGTCCCGAAGGTTTGCTCCATCTTACCAAAGACAAATCGACGGAGGCGTTGTCCGAACTGGGGCGTCTTCTTCGTCACGGTGTCTTCAACCTCGCCGATACCACCGTGAACATAAGTGCGCTGGAGGCACTCACGTACCTGGCCGAATTCTGCGCGACCCGTGGTTGCCAGTCCTCCTCCGCTGCCTCCGCCGCGGCCACTAAGGTCATGGTGACGCACTTACCGCTGGGAAAGGATCTTCTCCGTGAACTTTTCGGGCTCGTCACCCGGGATATTTTTCCGGCACAGCTGGAGGACTCTCTCTCAGGATGCATCTTTGCGTTGGCTACTCTTGACCTACGAAGCTTTGACGAGGTGGCCAGTGAATCCGTCGCACGATGTTCGGATGACGCGACCTCACAGCAGCGTCTACAACACGCCTTCCTTGAGCTTTCCACTCCCTTGACAAACACCGCACCGATGCCCGAGAGGAGGAGACGCAACGACTTTCAGCATCGTTTTCACCTTCGTGTGGCACCGCTTCACACCCCAACCACTCCTTTCGGCAGCCTGCCTTGTCTACGTGTTGACACTCTTCCTGACACCCCTGAGTTCGCGATGAAAATCACTGGCACCCGTCTTTTTGTAGGCCCTAACGCTTCTCTAGTACTCTGTGTCTCCTTTCGTGATGTTCCACCCAACACCAACCTACACCTGGAGACTGTATTTCCTCGAATGTCTTCCACAACTACGTCTAACGCAGCAAGACAGTGCCTGTTTGTCGTGATTCCAACACCACGATCATTTGAAGATATCTATCTCCAGATATCTACCGCTGATTGGCTGATGCATCTTCCAATACCTATTGATCTTGAAAATGTTCAACCCATGGACGAAGTAGATGGCGAGGAACTTGACCAGGAGATTTTATCGATCACTCATCCTTGGAAATTCAATTCAAAATTGAGAGCAGAAGAGGCCGAATTGGAGGATCGTTTGTCAAGGCTGTTTCGATGTCATATAATCCTGGGGAAGTGGTTTGTTGTTGCGCGAGGCCTATTCGCTGGCTGTGCAGTTCGACTGAGTCGGGATGCTGCCAAAAACTACCTCAACCGGGATGGCCTGCTGGAGACTGAGAAGGAGGGTAACGAAGAGGAAGTGGGAAGAGGGCTAGTGACGCTAAATGACCTTCGTGACGCCCTACTTACCGAATTGGGTCTCTTCAAGTCAGCCCTCTGTGCACCCCTTATCCGTTATGTTCTGACCTCCTCTGTTCCTCTTGTCACCGCCTCTACTGCCATCTTACCCTCTGTGTCTGCCCTCAAGGTCGCTGACCTCGTTGCTGATTGGCGCAAAGCGGCTGCAGGCTCAGAACCTATCGACCAATCTTTGGCCGCCGATGTTTTGAGTGGAAGTTTGGAAGTCTTAGCTGCAGCATGCAGAACGACTGAATCGATTATCACCAATCTGATTAAATGA</t>
  </si>
  <si>
    <t>Exportin-4 [Echinococcus granulosus]/EUB54989.1 Exportin-4 [Echinococcus granulosus]</t>
  </si>
  <si>
    <t>1790</t>
  </si>
  <si>
    <t>1009</t>
  </si>
  <si>
    <t>784</t>
  </si>
  <si>
    <t>833</t>
  </si>
  <si>
    <t>82.56%</t>
  </si>
  <si>
    <t>56.37%</t>
  </si>
  <si>
    <t>103.91%</t>
  </si>
  <si>
    <t>XP_024346185</t>
  </si>
  <si>
    <t>1469.0</t>
  </si>
  <si>
    <t>IPR044189</t>
  </si>
  <si>
    <t>Exportin 4/7-like</t>
  </si>
  <si>
    <t>PTHR12596 (PANTHER)</t>
  </si>
  <si>
    <t>GO:0051169/GO:0005049/GO:0005049/GO:0006611/GO:0005643/GO:0005737</t>
  </si>
  <si>
    <t>nuclear transport/nuclear export signal receptor activity/nuclear export signal receptor activity/protein export from nucleus/nuclear pore/cytoplasm</t>
  </si>
  <si>
    <t>Biological Process/Molecular Function/Molecular Function/Biological Process/Cellular Component/Cellular Component</t>
  </si>
  <si>
    <t>TsM_000423100</t>
  </si>
  <si>
    <t>EUB54990.1 Anoctamin-1</t>
  </si>
  <si>
    <t>ATGAGTGGTTCGAAGAACGTGGAATCCCTTGCGGAGCTTCTGGGCAAGTCTACGATAGCATGTGTGGAAAAGGGGGAGGAGGGTTTGCTATTCAATCTTGACGGTTCGGAGTATTATTCGAATTCTCCAGAGATGTTTTTCCGCGACGGAAAACGGCGCATTGATTTTGTTCTCGTCTACACAGCTGACGAAAGCGATATCATTGCTACGAGTAAACGCTACGCCTTTCTCAGTGCATTAGCTGAACAAATGATTGAAATTGAGGTGGAAAATTGCCAAGGCGAAATTTTGGCTAAAACGGGTCCTCAAAGGGCCGGTTTTAAAGATGAGGCAGGCTTTCTTATGAGTCCCAAGGGACAACCTCTGAGCGATGCCTTTACCGTTCGTGGCTACACGCAGGCTGGTGATCAGGAGGATCGAAATCCCCTAGAGACCGCCATCATGGCACACAGCGACCTGATCTTTGTAAAACTTCACGCCTCTTGGTCTACAATGATTCGAGTCGCTGAGGTTCTGCAATTCAGAAAACCCCTGAAACAGGTGCGTTTACGATGTCTGAGCATACCCTATAAGCAATGGACGCCATTTTCTAATCCACCTACTTGTAAATCGGCAAAATTGGAACGTCTAGAGATGAGGGAGACGGGAAAATGTTGCAAGTGTTTTGAACTCGATCCCAAGTCTATCTTCAAACTGCCGTCACCTTATCGAGCTCCCTTCTCTCGGACCCGGATGAATCTATTTGACATTCCGGAGGACTATGATACTTTCTTCACCCCTACTGAACGCAGTCTAGTAGTAGACTACGTGCTGAAGCGGACAGGCACGTGTGCTTGCTCCGACCCTGGAGCCTCCTCACCCGACGAAGGTTGCGATTCGCCTCATTACTTGACAGAGGAGGACGTAGAGTATGAGCGAAAGACTCGCGCGAGGCCTTGCGACGTCATATTGGCGAAATATGACAAGGTTGACCTGGGCATTGATCATCTCATTAGTGAAAATATCTTCGTTGCCGCTTTTCCGTTGCACGAACCGTCTAAAGAGTTGCTGGACCTACTGAAGAAGAAGGAATGTGAAATTCCAGGTTCGAGCAGACCAAAGGTAGGTGATTTGTATACGGGACTTTATCCGAACAGGCTGGGTTACTTCGAACATACAGAAGGCTATAGGACTGAGGAATCGGAAGTCAACATGCGAACCCTTCTAAACGATCAATGGGGTACCTTGAAGAGGATGGTTAAGTATCAACCACTGGACTACATTCGACTCTACTTTGGTGAATCTATTGCCTTCTACTTTGCATGGCTGGGTCTATACACCTACTGGCTCGTTCCCGTGGGCATTTTTGGCCTCCTTGTCTTCTGCCTTTCCGCCATTGACATCTCCGACGACCAAATTGTGGAAGACGTTTGCGTTCGCGGGTCCGAGTTTGTGATGTGTCCTACGTGCAACCAACTTCGTTGCAAATTATGGTTATTGAATGCCTCCTGTTTTGCCACGAAGATGACACATCTAGTGGACAATATTGGCACAGTTCTGTATGCTATTTTCATGGCTATTTGGGCGACGCTCTTTATGGAGAACTGGAAGCGATACCAGAATGTTTTGGGGCATCGATGGAATGTTCAATATCTTGAACCTGTGGATGAGCCTCCTCGACCGGAATTTCTCGCCTTACTGAAAAAACGAGGCTACAAACCGACTGTTAATTTAATCACCGGACGTGAAGAGCCTAGTATCCCCTTCTGGAGTCGTAAATTACCCTGTACGGTGCTTTCTTTCAGCTCCGTTATCTTGGGGATGGTCCTCTGTTTGGCTGCTCTTGCTGGTGTCATCTTCTATCGTCTCATTGTCAATACTCTTCTGCTGCAGCACGAAAATGCATTCATAAGCTCGATAGCAGGGATGATTACCACGGTGACTAGTTCCTGCATTAACTTGGTCTGCATCTTCATTCTGAAATTGGTTTACGACAAAATCGCAGTCATATTAACAGATATGGAGAATCACAGGACTCAATCACAGTACGATGACAGCTTGACTCTGAAACTCTACCTTCTGCAGTTTGTCAACTTTTACTCCTCAATTTTCTACATCGCCTTCATTCAGGGGACTACTGCTGGTCTACCCGGTGACAAGAGCATTCCAATTCGCTCATCTGGCTGTGACAATGGAAATTGTCTATTCCAACTTTTCATCCAATTGGCTATCATAATGGTTGGCAAACAACTTCTCAACTTCGTGATGGAAAATACTCTTCCACCAATTAAGCGATGTCTGGCCGTCTACTTTGCGCACAGACGCTCATCAAGAGATCGGGTTGCATTGGTAGAGAAGACATCCACAGGTCAGTACGGCTCGATAGAGTCAGGCGCTCCCGAAAAGACACCACTGACGACCGCCAATGGACGACCGATTTTGTACAACTGCCGCATCAACTTCACTCTCCTCGACGGAGGTTCACGACCTCTCTTTGAGGAGTATCTTGAAATGCTGATCCAATACGGTTTCATCACAATGTTCGTTCCTGCTTTTCCCATTGCCCCATTATTTGCTCTCCTCAACAACATGTTTGAGTTGCGCACCGACGCGAAGAAGTTTTTGCGTCTTCTCCGTCGGCCGGTTGTAAAGCGAGAAAGTGGAATTGGCATCTGGTTCGGCATCCTCACCGCCATCTCCGCTCTGGCTATTCGAACGAATGCCTGTTTGATCGCCTTCACCTCGGAGTACCTTACACGGATGACCTACATATTCTACTACTCACCTAACAGGAGTTTGGAAGGCTACCTCAACTTCACTCTCTCCTACATGAATGTCTCGCGGTTCGAGTTGACACCTAAGGATGAAATGCTGTTGAATAATTCAACCTACTGTCGTTATCGCGACTTTCGTGAACCCCCAACTGCTCCTGACCCTTACACTTACACTCCGGTGTATTGGCACGTCTTGGCTGTGAAATTTGCATTCGTATTTATATTTGAGAACGTTGCTCTGGCATTGACAGCTCTCATCGCCCGGTGCATTCCTGACATGCCACAAAATCTTGTCATTATTTCACGTCACGAGTCGCGTGTTGTTAACGATCTTGTCCTCCAAACCGAGGCAAACGAGGATAAAGATGAGAAGTCGTTTGAACCACCAACTCAACAACCGGCTATTGGTTTTAGTGGCATAGAAAGTGTCAAGCCTGAAGAACAGCTCTACGCTGGAGTTCCCTTTTTGAAAACTTGA</t>
  </si>
  <si>
    <t>unnamed protein product [Taenia asiatica];unnamed protein product [Hydatigera taeniaeformis];Anoctamin-1 [Echinococcus granulosus]/EUB54990.1 Anoctamin-1 [Echinococcus granulosus]/CDS21352.1 protein of unknown function DUF590 [Echinococcus granulosus];protein of unknown function DUF590 [Echinococcus multilocularis]</t>
  </si>
  <si>
    <t>Taenia asiatica;Hydatigera taeniaeformis;Echinococcus granulosus/Echinococcus granulosus/Echinococcus granulosus;Echinococcus multilocularis</t>
  </si>
  <si>
    <t>1008;1003;1030;1030</t>
  </si>
  <si>
    <t>1031;1049;1077;1077</t>
  </si>
  <si>
    <t>1007;1002;1029;1029</t>
  </si>
  <si>
    <t>133;85;1;1</t>
  </si>
  <si>
    <t>990;957;951;947</t>
  </si>
  <si>
    <t>96.02%;91.23%;88.30%;87.93%</t>
  </si>
  <si>
    <t>102.28%;104.59%;104.56%;104.56%</t>
  </si>
  <si>
    <t>95.73%;97.40%;100.00%;100.00%</t>
  </si>
  <si>
    <t>VDK32493;VDM32655;XP_024346186;CDI97940</t>
  </si>
  <si>
    <t>1966.0;1830.0;1781.0;1773.0</t>
  </si>
  <si>
    <t>VDK32493</t>
  </si>
  <si>
    <t>TTAC_LOCUS8150;EmuJ_000175600;TASK_LOCUS3876;TTAC_LOCUS8150;TASK_LOCUS3876;EmuJ_000175600;TASK_LOCUS3876;EmuJ_000175600;EmuJ_000175600;TTAC_LOCUS8150;TASK_LOCUS3876;TTAC_LOCUS8150;TASK_LOCUS3876;EmuJ_000175600;TTAC_LOCUS8150</t>
  </si>
  <si>
    <t>6205;6211;60517;6205;60517;6211;60517;6211;6211;6205;60517;6205;60517;6211;6205</t>
  </si>
  <si>
    <t>VDM32655;CDI97940;VDK32493;VDM32655;VDK32493;CDI97940;VDK32493;CDI97940;CDI97940;VDM32655;VDK32493;VDM32655;VDK32493;CDI97940;VDM32655</t>
  </si>
  <si>
    <t>GO:1902476-IEA;GO:0046983-IEA;GO:0016020-IEA;GO:0005254-IEA;GO:0005886-IEA</t>
  </si>
  <si>
    <t>chloride transmembrane transport-IEA;protein dimerization activity-IEA;membrane-IEA;chloride channel activity-IEA;plasma membrane-IEA</t>
  </si>
  <si>
    <t>Biological Process-IEA;Molecular Function-IEA;Cellular Component-IEA;Molecular Function-IEA;Cellular Component-IEA</t>
  </si>
  <si>
    <t>GO:0005254;GO:0005886;GO:0046983;GO:1902476</t>
  </si>
  <si>
    <t>chloride channel activity;plasma membrane;protein dimerization activity;chloride transmembrane transport</t>
  </si>
  <si>
    <t>Molecular Function;Cellular Component;Molecular Function;Biological Process</t>
  </si>
  <si>
    <t>IPR049452;IPR032394;IPR007632;noIPR;noIPR;noIPR;noIPR;noIPR;noIPR;noIPR;noIPR;noIPR;noIPR;noIPR;noIPR;noIPR;noIPR;noIPR;noIPR;noIPR;noIPR;noIPR;noIPR;noIPR;noIPR;noIPR;noIPR;noIPR;noIPR;noIPR</t>
  </si>
  <si>
    <t>DOMAIN;DOMAIN;FAMILY;FAMILY;FAMILY;FAMILY;FAMILY;FAMILY;FAMILY;FAMILY;FAMILY;FAMILY;FAMILY;FAMILY;FAMILY;FAMILY;FAMILY;FAMILY;FAMILY;FAMILY;FAMILY;FAMILY;FAMILY;FAMILY;FAMILY;FAMILY;FAMILY;FAMILY;FAMILY;FAMILY</t>
  </si>
  <si>
    <t>Anoctamin, transmembrane domain;Anoctamin, dimerisation domain;Anoctamin;Anoctamin;Anoctamin;Anoctamin;Anoctamin;Anoctamin;Anoctamin;Anoctamin;Anoctamin;Anoctamin;Anoctamin;Anoctamin;Anoctamin;Anoctamin;Anoctamin;Anoctamin;Anoctamin;Anoctamin;Anoctamin;Anoctamin;Anoctamin;Anoctamin;Anoctamin;Anoctamin;Anoctamin;Anoctamin;Anoctamin;Anoctamin</t>
  </si>
  <si>
    <t>PF04547 (PFAM);PF16178 (PFAM);PTHR12308 (PANTHER);NON_CYTOPLASMIC_DOMAIN (PHOBIUS);TRANSMEMBRANE (PHOBIUS);NON_CYTOPLASMIC_DOMAIN (PHOBIUS);CYTOPLASMIC_DOMAIN (PHOBIUS);TRANSMEMBRANE (PHOBIUS);NON_CYTOPLASMIC_DOMAIN (PHOBIUS);TRANSMEMBRANE (PHOBIUS);TRANSMEMBRANE (PHOBIUS);TRANSMEMBRANE (PHOBIUS);TRANSMEMBRANE (PHOBIUS);NON_CYTOPLASMIC_DOMAIN (PHOBIUS);CYTOPLASMIC_DOMAIN (PHOBIUS);TRANSMEMBRANE (PHOBIUS);CYTOPLASMIC_DOMAIN (PHOBIUS);NON_CYTOPLASMIC_DOMAIN (PHOBIUS);CYTOPLASMIC_DOMAIN (PHOBIUS);TRANSMEMBRANE (PHOBIUS);CYTOPLASMIC_DOMAIN (PHOBIUS);TRANSMEMBRANE (PHOBIUS);TMhelix (TMHMM);TMhelix (TMHMM);TMhelix (TMHMM);TMhelix (TMHMM);TMhelix (TMHMM);TMhelix (TMHMM);TMhelix (TMHMM);TMhelix (TMHMM)</t>
  </si>
  <si>
    <t>;GO:0046983;GO:1902476/GO:0005886/GO:0005254;;;;;;;;;;;;;;;;;;;;;;;;;;;</t>
  </si>
  <si>
    <t>;protein dimerization activity;chloride transmembrane transport/plasma membrane/chloride channel activity;;;;;;;;;;;;;;;;;;;;;;;;;;;</t>
  </si>
  <si>
    <t>;Molecular Function;Biological Process/Cellular Component/Molecular Function;;;;;;;;;;;;;;;;;;;;;;;;;;;</t>
  </si>
  <si>
    <t>TsM_000975300</t>
  </si>
  <si>
    <t>EUB55039.1 Transaldolase</t>
  </si>
  <si>
    <t>ATGCCGTCTACGCTGGATTTTTTAAAGCAAAATACTACTGTCGTTGCGGATACTGGCGATTTTGAGAGCATACAAAAGTTCCTTCCAACTGATGCCACGACAAATCCGTCTCTTATACTTGCGGCTTCTAAAATGCCGAAATATTCGAAAATCATTGAAGAGGCAGTGCGAATCGCCAAGAGTAAGTCAGACTCCCTGGAAGAGCAGATTGAAATCGCCTGCGACTACACCTTTGTAATGTTCGGTGAAGAAATTCTAAAAATCATTCCTGGACGTGTTTCCACGGAGGTCGATGCGAGGCTCTCTTTCGACAAAGATAGACAGGTTAGGAGGGCTCTTAGGTTGATTGCCCTCTACGCTGAGAAGGGAATATCGAAAGAACGTATACTCATTAAATTAAGTTCAACCTGGGAGGGCATACAGGCAGCCAAGGAGCTTGAGTCGGAACATGGTGTACACTGCAATCTTACTCTTCTTTTCTCTTTTGCCCAAGCTGTCGCTTGTGCCGAGGCAAATGTGACGCTCATCTCTCCATTCGTTGGTCGCATTTACGACTGGTATGTAGCAAAAAAAGGTCAAATCGAGTTCACTAGACTCGATGATCCAGGTGTCCTCTCTGTAACTGAGATTTACAATTACTACAAGAAATTCGGCTACAAAACCGAGGTTATGGGCGCCTCATTCCGCAATGTAAATCAGATACTTGGCCTCGTTGGCTGTGACCTCTTAACTATCTCACCTAGTCTTCTTCAATCTCTTGCCTCCATGGACGAGGTGGTTGACGTTGCTCTTGACGCAAAATTAGCTTCTTCGCGGTCCGAATATGAGTCGCCTTTGCACCTAGATGAGGCTGCTTTCCGCTGGGCAATGAATGAGGATGAGATGGCTAACGATAAACTCTCAGAAGGTATTCGCAGATTTGCCGCGGACTCACGAATCCTGGAAGGCCTTCTGAGAGCCCGCCTCACTGGTCCTAATTAA</t>
  </si>
  <si>
    <t>unnamed protein product [Taenia asiatica];transaldolase [Echinococcus granulosus];Transaldolase [Echinococcus granulosus]/EUB55039.1 Transaldolase [Echinococcus granulosus]/KAH9277811.1 Transaldolase [Echinococcus granulosus];unnamed protein product [Hydatigera taeniaeformis];transaldolase [Echinococcus multilocularis]</t>
  </si>
  <si>
    <t>7.4E-225;1.2E-208;1.1E-208;5.7E-208;1.3E-207</t>
  </si>
  <si>
    <t>326;329;326;324;328</t>
  </si>
  <si>
    <t>326;326;326;324;326</t>
  </si>
  <si>
    <t>1;4;1;1;3</t>
  </si>
  <si>
    <t>325;313;313;312;312</t>
  </si>
  <si>
    <t>99.69%;96.01%;96.01%;96.30%;95.71%</t>
  </si>
  <si>
    <t>100.00%;99.09%;100.00%;100.00%;99.39%</t>
  </si>
  <si>
    <t>99.69%;99.69%;99.69%;99.08%;99.69%</t>
  </si>
  <si>
    <t>VDK21092;CDS24943;XP_024346235;VDM32660;CDI97162</t>
  </si>
  <si>
    <t>624.0;583.0;583.0;582.0;581.0</t>
  </si>
  <si>
    <t>VDK21092</t>
  </si>
  <si>
    <t>EmuJ_000092800;TTAC_LOCUS8154;TASK_LOCUS497;TTAC_LOCUS8154;EmuJ_000092800;EGR_10111;EmuJ_000092800;EGR_10111;EGR_10111;EGR_10111;TTAC_LOCUS8154;TTAC_LOCUS8154;TTAC_LOCUS8154;EmuJ_000092800;EmuJ_000092800;TASK_LOCUS497;EmuJ_000092800;TTAC_LOCUS8154;EGR_10111;TASK_LOCUS497;TASK_LOCUS497;TASK_LOCUS497;TASK_LOCUS497;EGR_10111;EGR_10111;TASK_LOCUS497;TTAC_LOCUS8154;EmuJ_000092800</t>
  </si>
  <si>
    <t>6211;6205;60517;6205;6211;6210;6211;6210;6210;6210;6205;6205;6205;6211;6211;60517;6211;6205;6210;60517;60517;60517;60517;6210;6210;60517;6205;6211</t>
  </si>
  <si>
    <t>CDI97162;VDM32660;VDK21092;VDM32660;CDI97162;CDS24943;CDI97162;CDS24943;CDS24943;CDS24943;VDM32660;VDM32660;VDM32660;CDI97162;CDI97162;VDK21092;CDI97162;VDM32660;CDS24943;VDK21092;VDK21092;VDK21092;VDK21092;CDS24943;CDS24943;VDK21092;VDM32660;CDI97162</t>
  </si>
  <si>
    <t>GO:0005737-IEA;GO:0009052-IEA;GO:0004801-IEA;GO:0006098-IEA;GO:0005829-IEA;GO:0016740-IEA;GO:0005975-IEA</t>
  </si>
  <si>
    <t>cytoplasm-IEA;pentose-phosphate shunt, non-oxidative branch-IEA;transaldolase activity-IEA;pentose-phosphate shunt-IEA;cytosol-IEA;transferase activity-IEA;carbohydrate metabolic process-IEA</t>
  </si>
  <si>
    <t>Cellular Component-IEA;Biological Process-IEA;Molecular Function-IEA;Biological Process-IEA;Cellular Component-IEA;Molecular Function-IEA;Biological Process-IEA</t>
  </si>
  <si>
    <t>GO:0004801;GO:0005654;GO:0005829;GO:0005999;GO:0006002;GO:0009052;GO:0019693;GO:0035722;GO:0048029;GO:0070887</t>
  </si>
  <si>
    <t>transaldolase activity;nucleoplasm;cytosol;xylulose biosynthetic process;fructose 6-phosphate metabolic process;pentose-phosphate shunt, non-oxidative branch;ribose phosphate metabolic process;interleukin-12-mediated signaling pathway;monosaccharide binding;cellular response to chemical stimulus</t>
  </si>
  <si>
    <t>Molecular Function;Cellular Component;Cellular Component;Biological Process;Biological Process;Biological Process;Biological Process;Biological Process;Molecular Function;Biological Process</t>
  </si>
  <si>
    <t>EC:2.2.1.2</t>
  </si>
  <si>
    <t>transaldolase</t>
  </si>
  <si>
    <t>noIPR;IPR004730;IPR013785;IPR001585;IPR001585;IPR018225;IPR018225;IPR004730;IPR004730;noIPR</t>
  </si>
  <si>
    <t>null;FAMILY;HOMOLOGOUS_SUPERFAMILY;FAMILY;FAMILY;ACTIVE_SITE;ACTIVE_SITE;FAMILY;FAMILY;FAMILY</t>
  </si>
  <si>
    <t>null;Transaldolase type 1;Aldolase-type TIM barrel;Transaldolase/Fructose-6-phosphate aldolase;Transaldolase/Fructose-6-phosphate aldolase;Transaldolase, active site;Transaldolase, active site;Transaldolase type 1;Transaldolase type 1;Transaldolase type 1</t>
  </si>
  <si>
    <t>G3DSA:3.20.20.70:FF:000088 (FUNFAM);TIGR00874 (NCBIFAM);G3DSA:3.20.20.70 (GENE3D);PF00923 (PFAM);PTHR10683 (PANTHER);PS00958 (PROSITE_PATTERNS);PS01054 (PROSITE_PATTERNS);MF_00492 (HAMAP);cd00957 (CDD);SSF51569 (SUPERFAMILY)</t>
  </si>
  <si>
    <t>;GO:0006098/GO:0005737/GO:0004801;;GO:0005975;GO:0005975/GO:0004801/GO:0009052/GO:0005622;GO:0005975;GO:0005975;GO:0006098/GO:0005737/GO:0004801;GO:0006098/GO:0005737/GO:0004801;</t>
  </si>
  <si>
    <t>;pentose-phosphate shunt/cytoplasm/transaldolase activity;;carbohydrate metabolic process;carbohydrate metabolic process/transaldolase activity/pentose-phosphate shunt, non-oxidative branch/intracellular anatomical structure;carbohydrate metabolic process;carbohydrate metabolic process;pentose-phosphate shunt/cytoplasm/transaldolase activity;pentose-phosphate shunt/cytoplasm/transaldolase activity;</t>
  </si>
  <si>
    <t>;Biological Process/Cellular Component/Molecular Function;;Biological Process;Biological Process/Molecular Function/Biological Process/Cellular Component;Biological Process;Biological Process;Biological Process/Cellular Component/Molecular Function;Biological Process/Cellular Component/Molecular Function;</t>
  </si>
  <si>
    <t>TsM_000038500</t>
  </si>
  <si>
    <t>EUB55048.1 Beta-1,3-galactosyltransferase</t>
  </si>
  <si>
    <t>ATGCCAAGATATAACTTCCCCATCCGACTCCTCGCCACCAGCAAATCTGTTTGTCATGCTGGCTCCAAACACGACTTGGTGCTAATCATCAAGAGCAGCGTTCTCCGATGGGACAACCGCAGCTCCATCCGCGATTTCATGCGTCTTGAGAAGCAGCGATTCCCCAATCTCACTGTCGGCTACGTCTTCAGTCTCGGCATCCCACGCAGGCACGGTGGCAGACTGTTCGACCGCGATGGTTATGCCATGAATTTCACCGGTCCTGATGGCGATCAACTGCAGGCCTTCGAGGGCAGGACAGATGAGGTGATGATGCGAATCTATGAGGAGATAGCAAATTACAGTGACATCGTGATGGCGGACTACGAAGACACATACTACAACCTCACCTTCAAAAGCGTCACTAATTACCGTTGGATGTCCGCCTTCTGTGGATCGCACAACGTCAAACTCTTCATGACCATGGACGACGATCATCGAGTGAACCTCTCCATGGTGGATGCATTTATGAAACGCATTCCTGAGGAGCAGAGACGCAATTCCCTCTTTGGCTACTTGGCCACATATGACATGGCTCATCGGTCACCACTGAAGAAATGGTACCTATCCTACCGTGAAATGCCATGGGATAGGATGTGTCCATACCTACGTGGCTTTGCTCAGATGATTGGACCCGGAGTGGTTGACGACATGGCGATTGGGACAGCCTACACTCGGTACAACTATGCTCCGGAAGACGTGTTTCTGGGAATGGTTGCTTATAAACTGAAAATTCCAATGTTTGACGAAAAGAGCATGTTTGACCATGACCTTTACGTGGAAACCAATAAGGAAGGAAGACCAGCTATGGTGGCACTA</t>
  </si>
  <si>
    <t>galactosyltransferase [Echinococcus granulosus];galactosyltransferase [Echinococcus granulosus];Beta-1,3-galactosyltransferase [Echinococcus granulosus]/EUB55048.1 Beta-1,3-galactosyltransferase [Echinococcus granulosus];galactosyltransferase [Echinococcus multilocularis];galactosyltransferase [Echinococcus multilocularis];unnamed protein product [Hydatigera taeniaeformis]</t>
  </si>
  <si>
    <t>Echinococcus granulosus;Echinococcus granulosus;Echinococcus granulosus/Echinococcus granulosus;Echinococcus multilocularis;Echinococcus multilocularis;Hydatigera taeniaeformis</t>
  </si>
  <si>
    <t>1.3E-174;5.5E-175;5.2E-177;1.6E-174;1.6E-174;1.1E-171</t>
  </si>
  <si>
    <t>459;434;304;435;435;441</t>
  </si>
  <si>
    <t>286;286;286;286;286;286</t>
  </si>
  <si>
    <t>145;144;14;145;145;151</t>
  </si>
  <si>
    <t>430;429;299;430;430;436</t>
  </si>
  <si>
    <t>264;264;264;263;263;263</t>
  </si>
  <si>
    <t>92.31%;92.31%;92.31%;91.96%;91.96%;91.96%</t>
  </si>
  <si>
    <t>62.31%;65.90%;94.08%;65.75%;65.75%;64.85%</t>
  </si>
  <si>
    <t>CDS21079;CDS21080;XP_024346244;CDS38164;CDS38163;VDM18158</t>
  </si>
  <si>
    <t>501.0;501.0;501.0;499.0;499.0;493.0</t>
  </si>
  <si>
    <t>galactosyltransferase [Echinococcus granulosus]</t>
  </si>
  <si>
    <t>CDS21079</t>
  </si>
  <si>
    <t>EgrG_000549000;TTAC_LOCUS1531;EgrG_000549000;EmuJ_000549100;EmuJ_000549100;TTAC_LOCUS1531;TTAC_LOCUS1531;EgrG_000549000;EmuJ_000549100;EgrG_000549100;EgrG_000549100;EmuJ_000549100;TTAC_LOCUS1531;EgrG_000549000;EmuJ_000549000;EgrG_000549000;EmuJ_000549000;EmuJ_000549000;TTAC_LOCUS1531;EgrG_000549100;EgrG_000549100;EmuJ_000549000;EmuJ_000549100;TTAC_LOCUS1531;EgrG_000549100;EmuJ_000549000;EgrG_000549100;EmuJ_000549000;EmuJ_000549000;EgrG_000549000;EgrG_000549000;EgrG_000549100;EmuJ_000549100;EmuJ_000549100;TTAC_LOCUS1531</t>
  </si>
  <si>
    <t>6210;6205;6210;6211;6211;6205;6205;6210;6211;6210;6210;6211;6205;6210;6211;6210;6211;6211;6205;6210;6210;6211;6211;6205;6210;6211;6210;6211;6211;6210;6210;6210;6211;6211;6205</t>
  </si>
  <si>
    <t>CDS21079;VDM18158;CDS21079;CDS38164;CDS38164;VDM18158;VDM18158;CDS21079;CDS38164;CDS21080;CDS21080;CDS38164;VDM18158;CDS21079;CDS38163;CDS21079;CDS38163;CDS38163;VDM18158;CDS21080;CDS21080;CDS38163;CDS38164;VDM18158;CDS21080;CDS38163;CDS21080;CDS38163;CDS38163;CDS21079;CDS21079;CDS21080;CDS38164;CDS38164;VDM18158</t>
  </si>
  <si>
    <t>GO:0016757-IEA;GO:0008194-IEA;GO:0016758-IEA;GO:0016020-IEA;GO:0005794-IEA;GO:0000139-IEA;GO:0006486-IEA</t>
  </si>
  <si>
    <t>glycosyltransferase activity-IEA;UDP-glycosyltransferase activity-IEA;hexosyltransferase activity-IEA;membrane-IEA;Golgi apparatus-IEA;Golgi membrane-IEA;protein glycosylation-IEA</t>
  </si>
  <si>
    <t>GO:0016020/GO:0006486/GO:0016758;GO:0016020/GO:0006486/GO:0016758/GO:0016020/GO:0000139/GO:0008194</t>
  </si>
  <si>
    <t>membrane/protein glycosylation/hexosyltransferase activity;membrane/protein glycosylation/hexosyltransferase activity/membrane/Golgi membrane/UDP-glycosyltransferase activity</t>
  </si>
  <si>
    <t>Cellular Component/Biological Process/Molecular Function;Cellular Component/Biological Process/Molecular Function/Cellular Component/Cellular Component/Molecular Function</t>
  </si>
  <si>
    <t>TsM_000165000</t>
  </si>
  <si>
    <t>EUB55058.1 Cyclin-B2-1</t>
  </si>
  <si>
    <t>ATGCCAAGTTGTATGTGCGCTCATTTTCGCATCGGCAGAGCTGACAGTGCTGTGATTAGCTCTGTCGCCGCAAGTCTCTTGGGCTTCTACAGTAGGATACAGGAATACCCTAAGTCAACAGAGGGAAATTACAACACAAAAATCGTCAAAATGATGAGAATTCAGAGTTACCCAAACCAAAAAAACTGTGTGAACTCACAGAGGGCACCTATGCCTCAGCTAGAGAATTGTCACAACGTCCAAATGTGCAATAGAAAGAGAGGAAACATGCAAAGGAAGAAGATCACGGAAAATGCTTTTGATCAGATTCAGTGTAATTTAAAACAAGCGCATAATCAAATTCGAGAGCTTTGTAATAATGATGATCTAATGGATAAGACAGTGCAAGAGGACTTTAGATCTATGCAAGAGATCCTGTTATCTATGCAAGCTCCTGACAAAACGCAAACTCAGGAATGCCAAGAACAAGAAGATTGTAATTGTACACAATCTCAAGACCCTCCTATTCAAGAGCCCTATCAATTCGATCCAGACTATGAACTGACAGAAAGAAGCCAATGCAATAATATGCAACCATTTGAAAAGTTGATACAAGGTAAGAAGTTTATTCAACAAGCCATTTTTTCAATAGTCAAGTTTCCTGAAATGAAAGACGATCTATGCTCACGGAGTAGGCGAATATTTGACTTTACTGATACTCCATTAGTTTATCGATACACAGCCGGATGCGATGGTCCGCAAACTCAAGGGTTTTCAATGCAAGAAACTTGTGAAAATGTGCAAACATGTGACAATATGGAACCTCCAGACTTGTTACTGCAAATGACCTATGACAACGACCAACCCGTTGATTTAGCACCTCCACAGCAGTGCAACAATTCTTCACCAGAGAGTATGCCTATATTATCCCGTTTGACAGCTCTCGCTCTTTTTGACAAAAAAATTCTATGCATATTTACCTTTCAGAAGATTTTGATGATGCACAAGCCGAAAATGGGTCTGCAAGAAGTAAGCAATTATTTCGCCATAGCAACTATACTGTCATTTATTCACCCCACAGCTCCATGCGAAAAGGCAAGTTCGGAGGAATCGACTGAAGGTCACGATGAGAATAACAACGCACTATGTTCAACGCCACAACAGAATGATGAAGCGCAACAACCCGATGAACCTCAGAATGATCCGACAGCATGTGGAGGAATCACGGACGTAGACTTGGATGCATTAATGGCAGAACAAGATGCACAATGCGTGGAGTCCTATGCAGTGGCATTGCGTTTTTTCAGCTATTTCATGGGTCAAACTGATATTGATGCAACAGTCTTGGAAAGACCTCCTGTAAACGAACTTTTATTAAAGCTAAGAGATTACCAAAAGCTCATTATGGACATGTTGAGTAAAGATAGCCGTCAGATGGTACACTTTGATCCCGAATTTCTCAGGAAGACTGATATTACACCTGAAATGCGCTCGGACTCACTTGATTGGTTGATAAAGATGCAAGAGTCTCTCTCCCTACTTGACGAAGACTTACACGTAGTTATGGCTATGATTGATTTGATGCTCTGCGAAGCGAATATTATGAGGTGTGATTACCCATTGCTCCTTTTGACGACCATCTGGTGTGTTCGCTCGGGATCGCGTACGGGTAATACCTTGGCCTTAGAAGAACTACTGCGGACCTTTGGCTATAGGTATACGGAACAAGAGGTGCTAGCAATGGGTATAATGATGAGATCAAAAATTGAATCATTCGTACCTGTAGTAACTCCATGGCATTTCTTTAATACATATTCCCTCGGTTCCATGGACATTCCCAGAAAGCAAAGAGTAATGTTTGATGATGCATGCAACTACGTATTCGAATTGGGTCTAACAGAGGAGATGTTGGCCCACTACGCGGCTAATCTACGATGCTGCGCTGTGATATACCTCATACGTCGTATTTTTCGACGTCACTGCTTTTATCTACCCGATCACGAGGAATACCACACACGGAGAACGAGATGTCCGTGTTGTACTCTTCCTGACTGGTCAGAACTACTGGCATTGATAACTGGTATGGAGGAGACTCTAGAACTAAAGCAGCTTGCGCACATCTACTGTGTGTTTTTGTGCAGAGCTAGGAATTTCGTCGCCATTCCAGAACATGCACACATATATAGGGCTGCCTTCGATAAGTACAACACAGCCGAAAAGCATTTTATTGCTTCAAACAGACTGCTAACAAACGGTAACATGCAGGAAGTCTTTCCTGCAATTACCCCCTGA</t>
  </si>
  <si>
    <t>unnamed protein product [Taenia asiatica];Cyclin-B2-1 [Echinococcus granulosus]/EUB55058.1 Cyclin-B2-1 [Echinococcus granulosus]</t>
  </si>
  <si>
    <t>2.6E-247;8.8E-222</t>
  </si>
  <si>
    <t>402;711</t>
  </si>
  <si>
    <t>381;776</t>
  </si>
  <si>
    <t>28;1</t>
  </si>
  <si>
    <t>402;710</t>
  </si>
  <si>
    <t>1126;151</t>
  </si>
  <si>
    <t>357;463</t>
  </si>
  <si>
    <t>93.70%;59.66%</t>
  </si>
  <si>
    <t>94.78%;109.14%</t>
  </si>
  <si>
    <t>50.33%;102.51%</t>
  </si>
  <si>
    <t>VDK21526;XP_024346254</t>
  </si>
  <si>
    <t>702.0;649.0</t>
  </si>
  <si>
    <t>VDK21526</t>
  </si>
  <si>
    <t>noIPR;noIPR;IPR006671;noIPR;IPR039361;IPR036915</t>
  </si>
  <si>
    <t>null;null;DOMAIN;DOMAIN;FAMILY;HOMOLOGOUS_SUPERFAMILY</t>
  </si>
  <si>
    <t>null;null;Cyclin, N-terminal;Cyclin, N-terminal;Cyclin;Cyclin-like superfamily</t>
  </si>
  <si>
    <t>Coil (COILS);G3DSA:1.10.472.10 (GENE3D);PF00134 (PFAM);G3DSA:1.10.472.10 (GENE3D);PTHR10177 (PANTHER);SSF47954 (SUPERFAMILY)</t>
  </si>
  <si>
    <t>;;;;GO:0044772/GO:0016538/GO:0005634/GO:0000079/GO:0000307/GO:0005737;</t>
  </si>
  <si>
    <t>;;;;mitotic cell cycle phase transition/cyclin-dependent protein serine/threonine kinase regulator activity/nucleus/regulation of cyclin-dependent protein serine/threonine kinase activity/cyclin-dependent protein kinase holoenzyme complex/cytoplasm;</t>
  </si>
  <si>
    <t>;;;;Biological Process/Molecular Function/Cellular Component/Biological Process/Cellular Component/Cellular Component;</t>
  </si>
  <si>
    <t>TsM_000522900</t>
  </si>
  <si>
    <t>EUB55148.1 Fascin-2</t>
  </si>
  <si>
    <t>ATGGAGGAGCTAGAAGATCACAAGAACACCCTATACCAGCTGGAGTACGTGGGCGGTCGTGGTCCAGATATGGCAGACATCGTGAATGCCGCTTCCACACCCTTGGTGGATGCCTCATCAGCGGCATTTGGTTTTGATGGGACTGATGAGGGTGCCACCTACCTTACTACGGGTCTCTGGCGTCTGCGCTCACAGGACCGACGTCTCTGGCAGATTTTACCCACCGGTTCGGCTCAGCTAGCTCCAGAGGACTGCGCAAAAGACATCACCTTCGAAATTCTCTACGTACCGAGCTACATGGAAGAAGGTGCCAACGACGCCGGTGGGGCTGAGGCCAAAGGACACATGAATATTCGAGGTGGAGTGGTGTTGCGCACTCTCGGCGGTGCGACGGTGTGTGCGAAGCCATTGGGAGCGATCGGTATCTCTGATAAACGCACCGACTGTGCCAATTGGCAACCAAGTCCAGCAGAGGTGTTGCACCTATTGCCGCTAATTAATCGCATCTCCATTGCTTGTTACTCACCGTTTGCCTGTGCATTCCTCGCACCTGCTGCTGGTGCCGCTGCGCGCCGATCGAGTGTTGGTGCCACCTCCACTGTTGACTGCACTAGTTGTGTGCCCCAACAATGGCTTCTACGACACCTTATTGCTGGCACGGTACAATTCTTTACCAAAACAGAGCAAACTGATCGGTGGATGATAATGAGCGTCACAACCCAAGGCAATGTGACCTTGACACCGAGCGAAACAGGTCCTGACGAGGCCGAGGCGGGAGCTGGAGTGGGAACAGGACCAAATTCCGAGACAGAGTTTGTAATCTTCATGACCAGTGACAAGTACGCCCTCTTGCGTCCTCTCCTTTCGGTGGGGAGTGGACAGCGCAGACCCGCCTTTCTTGCTGCCAATCTCCAGGGTGGTGTCAAACTCGATGTCTCCGGCACCATTACGCCTGGTTGTGTCTGGCAAATCTAA</t>
  </si>
  <si>
    <t>unnamed protein product [Taenia asiatica];Fascin-2 [Echinococcus granulosus];Fascin-2 [Echinococcus granulosus]/EUB55148.1 Fascin-2 [Echinococcus granulosus]</t>
  </si>
  <si>
    <t>5.5E-222;6.6E-197;1.0E-197</t>
  </si>
  <si>
    <t>639;705;648</t>
  </si>
  <si>
    <t>318;386;329</t>
  </si>
  <si>
    <t>315;296;296</t>
  </si>
  <si>
    <t>97.22%;91.36%;91.36%</t>
  </si>
  <si>
    <t>50.70%;45.96%;50.00%</t>
  </si>
  <si>
    <t>VDK22269;KAH9278639;XP_024346344</t>
  </si>
  <si>
    <t>629.0;568.0;568.0</t>
  </si>
  <si>
    <t>VDK22269</t>
  </si>
  <si>
    <t>TASK_LOCUS989;TASK_LOCUS989;TASK_LOCUS989;TASK_LOCUS989</t>
  </si>
  <si>
    <t>VDK22269;VDK22269;VDK22269;VDK22269</t>
  </si>
  <si>
    <t>GO:0005737-IEA;GO:0003779-IEA;GO:0051015-IEA;GO:0030674-IEA</t>
  </si>
  <si>
    <t>cytoplasm-IEA;actin binding-IEA;actin filament binding-IEA;protein-macromolecule adaptor activity-IEA</t>
  </si>
  <si>
    <t>GO:0001725;GO:0001726;GO:0002102;GO:0005829;GO:0005902;GO:0005911;GO:0007043;GO:0007601;GO:0008283;GO:0010592;GO:0016358;GO:0019221;GO:0030027;GO:0030034;GO:0030035;GO:0030175;GO:0030425;GO:0030426;GO:0030674;GO:0031253;GO:0031941;GO:0032420;GO:0032534;GO:0032956;GO:0032989;GO:0035017;GO:0035089;GO:0040011;GO:0042060;GO:0042462;GO:0043025;GO:0043209;GO:0044393;GO:0048534;GO:0048812;GO:0051015;GO:0051491;GO:0051674;GO:0060562;GO:0070887;GO:0071803;GO:0090091</t>
  </si>
  <si>
    <t>stress fiber;ruffle;podosome;cytosol;microvillus;cell-cell junction;cell-cell junction assembly;visual perception;cell population proliferation;positive regulation of lamellipodium assembly;dendrite development;cytokine-mediated signaling pathway;lamellipodium;microvillar actin bundle assembly;microspike assembly;filopodium;dendrite;growth cone;protein-macromolecule adaptor activity;cell projection membrane;filamentous actin;stereocilium;regulation of microvillus assembly;regulation of actin cytoskeleton organization;cellular anatomical entity morphogenesis;cuticle pattern formation;establishment of apical/basal cell polarity;locomotion;wound healing;eye photoreceptor cell development;neuronal cell body;myelin sheath;microspike;hematopoietic or lymphoid organ development;neuron projection morphogenesis;actin filament binding;positive regulation of filopodium assembly;localization of cell;epithelial tube morphogenesis;cellular response to chemical stimulus;positive regulation of podosome assembly;positive regulation of extracellular matrix disassembly</t>
  </si>
  <si>
    <t>Cellular Component;Cellular Component;Cellular Component;Cellular Component;Cellular Component;Cellular Component;Biological Process;Biological Process;Biological Process;Biological Process;Biological Process;Biological Process;Cellular Component;Biological Process;Biological Process;Cellular Component;Cellular Component;Cellular Component;Molecular Function;Cellular Component;Cellular Component;Cellular Component;Biological Process;Biological Process;Biological Process;Biological Process;Biological Process;Biological Process;Biological Process;Biological Process;Cellular Component;Cellular Component;Cellular Component;Biological Process;Biological Process;Molecular Function;Biological Process;Biological Process;Biological Process;Biological Process;Biological Process;Biological Process</t>
  </si>
  <si>
    <t>TsM_000449100</t>
  </si>
  <si>
    <t>EUB55286.1 Battenin</t>
  </si>
  <si>
    <t>ATGGTTCTGACGCGTGTCCAAGATTGTTATCAAGCCTGGCGAAATTATGTTGCGTTTTGGTTTTTCGGAGTATTCAACAACTTTGTTTACGTTGTTATGTTGAGTTCAGCTGTCGACATTCTAGAAAGGGGCTCCGCGAAAAACTCTGATCACAATGCTGACTGGCATGGTGAATTAAGCTGTACAGTAGTTGGAACCGGTGCTGTACTTTTAGCCGATATCGGGCCCAGTCTCTTGCTCAAACTTTTAGCTCCTGTTTTTATCCAAAGGTTGCACTTTCATTTTAAGGTTTGCCTCTCTGTGCTCTTCTCACTGTCTGCGTTTCTTATCGTCTCTTTTTCCAATTCCACTGCACTTAGTCTTTTTGGCGTCGTTTGTGCGAGTCTCTCCTGTGGCTTGGGTGATGTCACCTTCCTTACCATGGTCGCGTTCTTTGACACTGGTGTCCTTGCCTCGTGGTCATCAGGGTCGGGAGCCGCGGGTATCGTTGGAGCCTTGGTGTACGCCGCGCTGACGTCTGTTCTTTCCCCAGAGGCTACCCTCCTTGCCATCACCTTTGTACCCTTGTCGATGCTTTTCATCTACTTCGTAGTCTTGGATAAACCATCTACTTCAGCCTTCCGAGTCTCTCGTTCAAATATATTCTGGTGGCTTCTTGCTAGTCCACCCACCCATTCCTCCACCACACCTCACGAAGTAGGCGGCGATGCCTTTAACCCTACTAATGAAGATGCCCAAGGTGATGAAACGCATCTGATTGGACGGGCAAGTAGTGCTCCTCAGGTTTTGCCCGATTGGAAGACGAAGAAACAAGCTATCTTTCCTTTTATCTTTCCTCTCGCGGTGGTCTACTTCTTTGAGTACCTCATCAACCAAAGCCTGTATGAATTGATCTACTTCTCTGGACTAGACTTGAGCCATTCTCAACAGTACAGGTGGTTTCAGGTCATTTATCAGTGCGGTGTGTTCGCCTCGCGTTCTTCCCTGAAACTCTGTCGCGTTAAAGAGATCTGGGCTATTGCTGTACTGCAGGGCCTCATGTTCGTCCTTTTCTTTGTACAAACTATCTCGCCCTTCACAAACAACATTGGAGCCTTCTGTGGAGTCATCTTCTTTGAGGGTAGCCTCGGAGGTCTCGCCTATGTTAACACCTTTGATCGCGTTCTCAAGACCACCAAAGCCAACACCCGTGAGTACAGTATGTCAGTCGCTGCATTCTCCGACTCCCTTGGCATCACCTGCGCCGCATTTGCTGCTATCCCTCTGCATGATTGGCTTTGTGGCTTAATTCATCCCAAACCTACCTAG</t>
  </si>
  <si>
    <t>Battenin [Echinococcus granulosus]/EUB55286.1 Battenin [Echinococcus granulosus]/KAH9278608.1 Battenin [Echinococcus granulosus];battenin [Echinococcus granulosus];battenin [Echinococcus multilocularis]</t>
  </si>
  <si>
    <t>1.4E-248;3.8E-246;1.6E-244</t>
  </si>
  <si>
    <t>438;438;435</t>
  </si>
  <si>
    <t>439;439;436</t>
  </si>
  <si>
    <t>385;384;379</t>
  </si>
  <si>
    <t>87.70%;87.47%;86.93%</t>
  </si>
  <si>
    <t>100.69%;100.69%;100.00%</t>
  </si>
  <si>
    <t>XP_024346482;CDS21182;CDI97750</t>
  </si>
  <si>
    <t>694.0;687.0;683.0</t>
  </si>
  <si>
    <t>EUB55286.1 Battenin [Echinococcus granulosus]/KAH9278608.1 Battenin [Echinococcus granulosus]/Battenin [Echinococcus granulosus]</t>
  </si>
  <si>
    <t>XP_024346482</t>
  </si>
  <si>
    <t>EGR_09851;EGR_09851;EmuJ_000155200;EmuJ_000155200;EGR_09851;EmuJ_000155200;EGR_09851;EGR_09851;EGR_09851;EmuJ_000155200;EmuJ_000155200;EmuJ_000155200</t>
  </si>
  <si>
    <t>6210;6210;6211;6211;6210;6211;6210;6210;6210;6211;6211;6211</t>
  </si>
  <si>
    <t>CDS21182;CDS21182;CDI97750;CDI97750;CDS21182;CDI97750;CDS21182;CDS21182;CDS21182;CDI97750;CDI97750;CDI97750</t>
  </si>
  <si>
    <t>GO:0007040-IEA;GO:0007042-IEA;GO:0016020-IEA;GO:0005773-IEA;GO:0005764-IEA;GO:0005765-IEA</t>
  </si>
  <si>
    <t>lysosome organization-IEA;lysosomal lumen acidification-IEA;membrane-IEA;vacuole-IEA;lysosome-IEA;lysosomal membrane-IEA</t>
  </si>
  <si>
    <t>Biological Process-IEA;Biological Process-IEA;Cellular Component-IEA;Cellular Component-IEA;Cellular Component-IEA;Cellular Component-IEA</t>
  </si>
  <si>
    <t>GO:0000139;GO:0001508;GO:0001575;GO:0001934;GO:0005654;GO:0005765;GO:0005769;GO:0005770;GO:0005776;GO:0005789;GO:0005795;GO:0005802;GO:0005901;GO:0006520;GO:0006678;GO:0006681;GO:0006684;GO:0006812;GO:0006820;GO:0006898;GO:0006979;GO:0007034;GO:0007042;GO:0007275;GO:0008021;GO:0008306;GO:0008340;GO:0008593;GO:0010468;GO:0016324;GO:0016477;GO:0016485;GO:0019752;GO:0030036;GO:0030163;GO:0031324;GO:0031528;GO:0031966;GO:0032872;GO:0035235;GO:0035752;GO:0040011;GO:0042987;GO:0043005;GO:0043086;GO:0043524;GO:0045851;GO:0045852;GO:0045861;GO:0046328;GO:0046662;GO:0047496;GO:0048306;GO:0050885;GO:0051082;GO:0051480;GO:0051489;GO:0051674;GO:0061024;GO:0072659;GO:0097164;GO:0097352;GO:1903826</t>
  </si>
  <si>
    <t>Golgi membrane;action potential;globoside metabolic process;positive regulation of protein phosphorylation;nucleoplasm;lysosomal membrane;early endosome;late endosome;autophagosome;endoplasmic reticulum membrane;Golgi stack;trans-Golgi network;caveola;amino acid metabolic process;glucosylceramide metabolic process;galactosylceramide metabolic process;sphingomyelin metabolic process;monoatomic cation transport;monoatomic anion transport;receptor-mediated endocytosis;response to oxidative stress;vacuolar transport;lysosomal lumen acidification;multicellular organism development;synaptic vesicle;associative learning;determination of adult lifespan;regulation of Notch signaling pathway;regulation of gene expression;apical plasma membrane;cell migration;protein processing;carboxylic acid metabolic process;actin cytoskeleton organization;protein catabolic process;negative regulation of cellular metabolic process;microvillus membrane;mitochondrial membrane;regulation of stress-activated MAPK cascade;ionotropic glutamate receptor signaling pathway;lysosomal lumen pH elevation;locomotion;amyloid precursor protein catabolic process;neuron projection;negative regulation of catalytic activity;negative regulation of neuron apoptotic process;pH reduction;pH elevation;negative regulation of proteolysis;regulation of JNK cascade;regulation of egg-laying behavior;vesicle transport along microtubule;calcium-dependent protein binding;neuromuscular process controlling balance;unfolded protein binding;regulation of cytosolic calcium ion concentration;regulation of filopodium assembly;localization of cell;membrane organization;protein localization to plasma membrane;ammonium ion metabolic process;autophagosome maturation;L-arginine transmembrane transport</t>
  </si>
  <si>
    <t>Cellular Component;Biological Process;Biological Process;Biological Process;Cellular Component;Cellular Component;Cellular Component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Cellular Component;Biological Process;Biological Process;Biological Process;Biological Process;Biological Process;Biological Process;Cellular Component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</t>
  </si>
  <si>
    <t>IPR003492;IPR036259;IPR018460;IPR003492;IPR003492;noIPR;noIPR;noIPR;noIPR;noIPR;noIPR;noIPR;noIPR;noIPR;noIPR;noIPR;noIPR;noIPR;noIPR;noIPR;noIPR;noIPR;noIPR;noIPR;noIPR;noIPR;IPR036259;noIPR;noIPR;noIPR;noIPR;noIPR;noIPR;noIPR;noIPR;noIPR</t>
  </si>
  <si>
    <t>FAMILY;HOMOLOGOUS_SUPERFAMILY;FAMILY;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;HOMOLOGOUS_SUPERFAMILY</t>
  </si>
  <si>
    <t>Batten's disease protein Cln3;MFS transporter superfamily;Batten's disease protein Cln3, subgroup;Batten's disease protein Cln3;Batten's disease protein Cln3;Batten's disease protein Cln3;Batten's disease protein Cln3;Batten's disease protein Cln3;Batten's disease protein Cln3;Batten's disease protein Cln3;Batten's disease protein Cln3;Batten's disease protein Cln3;Batten's disease protein Cln3;Batten's disease protein Cln3;Batten's disease protein Cln3;Batten's disease protein Cln3;Batten's disease protein Cln3;Batten's disease protein Cln3;Batten's disease protein Cln3;Batten's disease protein Cln3;Batten's disease protein Cln3;Batten's disease protein Cln3;Batten's disease protein Cln3;Batten's disease protein Cln3;Batten's disease protein Cln3;Batten's disease protein Cln3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R01315 (PRINTS);G3DSA:1.20.1250.20 (GENE3D);PIRSF015974 (PIRSF);PF02487 (PFAM);PTHR10981 (PANTHER);CYTOPLASMIC_DOMAIN (PHOBIUS);CYTOPLASMIC_DOMAIN (PHOBIUS);TRANSMEMBRANE (PHOBIUS);NON_CYTOPLASMIC_DOMAIN (PHOBIUS);CYTOPLASMIC_DOMAIN (PHOBIUS);TRANSMEMBRANE (PHOBIUS);TRANSMEMBRANE (PHOBIUS);TRANSMEMBRANE (PHOBIUS);TRANSMEMBRANE (PHOBIUS);NON_CYTOPLASMIC_DOMAIN (PHOBIUS);TRANSMEMBRANE (PHOBIUS);CYTOPLASMIC_DOMAIN (PHOBIUS);NON_CYTOPLASMIC_DOMAIN (PHOBIUS);NON_CYTOPLASMIC_DOMAIN (PHOBIUS);NON_CYTOPLASMIC_DOMAIN (PHOBIUS);TRANSMEMBRANE (PHOBIUS);TRANSMEMBRANE (PHOBIUS);NON_CYTOPLASMIC_DOMAIN (PHOBIUS);TRANSMEMBRANE (PHOBIUS);CYTOPLASMIC_DOMAIN (PHOBIUS);TRANSMEMBRANE (PHOBIUS);SSF103473 (SUPERFAMILY);TMhelix (TMHMM);TMhelix (TMHMM);TMhelix (TMHMM);TMhelix (TMHMM);TMhelix (TMHMM);TMhelix (TMHMM);TMhelix (TMHMM);TMhelix (TMHMM);TMhelix (TMHMM)</t>
  </si>
  <si>
    <t>GO:0016020;;GO:0016020;GO:0016020;GO:0016020/GO:0007040/GO:0005773/GO:0051453/GO:0005764;;;;;;;;;;;;;;;;;;;;;;;;;;;;;;;</t>
  </si>
  <si>
    <t>membrane;;membrane;membrane;membrane/lysosome organization/vacuole/regulation of intracellular pH/lysosome;;;;;;;;;;;;;;;;;;;;;;;;;;;;;;;</t>
  </si>
  <si>
    <t>Cellular Component;;Cellular Component;Cellular Component;Cellular Component/Biological Process/Cellular Component/Biological Process/Cellular Component;;;;;;;;;;;;;;;;;;;;;;;;;;;;;;;</t>
  </si>
  <si>
    <t>TsM_001068300</t>
  </si>
  <si>
    <t>EUB55462.1 Cyclin-A3-4</t>
  </si>
  <si>
    <t>ATGATAAACAACGATAGGCGGTGTGAAGTGGACTCCTCGTCATGCAATTCACAATCAAAAGAAAATGAAGAATGCAGTCCAAGTAGTGGCAAATGTAAGCGAGATGCAAGTCCAAAGAAAGTTGAGGTATCAGTAAGAATCGAGAACGGAGTGCCTACTGGGAAGAACCTTAAAAAGGTGCTAGCAGATTCCAACTGTATAGAAGAACAAAAACCGGCTTCAGCTCCAGAAGAAGGAGAAACATGGAAAGCTGGTACTGCGCAAAATATAAGTGGATTTAATGGAACGGAAGTTTCAGAAGAGCAGCTGGAAGATGACGCGATTCTCCAAAATGATGATTTCGAGTACGAAGACCGAGATCAGATCGCCCCCTATCTTCCTGCAGAGACTGAAGTGGTTCCGCTCGAACGGAATGACATACAAGAAGATCGCGAAATAATGAGGAGTTACGATAAAAAATTCCTCTCTAGAAGCAGAATCACGCCTGTGTTGCGTGCCGCACTCCTTGATTGGCTGACAGAGATGCAAGTGTTTACGGGTTCGGATACAACCGTCTTACATATTGCCGCGTTGATTCTAGACCGCTACACCTGGATTTACCCCGTAACTACGAAGCAGTACATCTTGGTTGCAATAGCAGCATTCTTGGCGGCCGCCAATTTAACTCCTCGCAAATTAGAGATCCCAGTTCTAATTGATGTACTCCTTGACTTCTCCAATTATTTGTTCAAAAGGATGGATCTCTGTAACATGAATTTAGAACTGCAGGAAGGATTCCCTACGGCCCTAATGCAAGCCATACCACATCGCTTTCTCAGTAACTGCATGATGGCAATGCACGACTTGAACAGAGCTGACGATAGAAGATGGTTCGTAGCCCTATGTCTCTATTGCCTTGACCTAGGGCTGCTTGATTGGAATCTTGTCAAGTATCCCGCCAGTATGAAATGCGCCGCTGTAGTATTCCTCGTTAGATCGATTCTGCCAAATTATTGCTCCTGCAGTCATGAAGCCCTCCATGACACCAATAGCAGGTGTCCGTACCACCGAATAGAGCCGTGGACGCCAGAACTGACAAGCGCTATCCACTATGACGACACGCCTGAACTGCGTAAAGCTGCTAACATCTACCTGAAGTTGTTGAATGAAGCCCAACGTCTAATCAATGCTGACACTCGCGAGTCCGTGCCCGGGTGTGGTCCACCATTCAAGTCGCCACAACAACGGAACTTGGTGGTCGAAAAAAAGGCCTTCACAATGGCGAAAAAGATGAACATTCAGTTCCGCGTTCACAGATCGTGA</t>
  </si>
  <si>
    <t>Cyclin-A3-4 [Echinococcus granulosus]/EUB55462.1 Cyclin-A3-4 [Echinococcus granulosus];Cyclin-A3-4 [Echinococcus granulosus]/CDS20430.1 cyclins [Echinococcus granulosus];cyclins [Echinococcus multilocularis]</t>
  </si>
  <si>
    <t>2.0E-137;2.0E-123;2.9E-123</t>
  </si>
  <si>
    <t>492;523;523</t>
  </si>
  <si>
    <t>474;332;338</t>
  </si>
  <si>
    <t>1;166;164</t>
  </si>
  <si>
    <t>466;497;497</t>
  </si>
  <si>
    <t>1;220;211</t>
  </si>
  <si>
    <t>281;235;238</t>
  </si>
  <si>
    <t>59.28%;70.78%;70.41%</t>
  </si>
  <si>
    <t>96.34%;63.48%;64.63%</t>
  </si>
  <si>
    <t>109.22%;76.50%;77.88%</t>
  </si>
  <si>
    <t>XP_024346658;KAH9278008;CDS43335</t>
  </si>
  <si>
    <t>414.0;379.0;379.0</t>
  </si>
  <si>
    <t>EUB55462.1 Cyclin-A3-4 [Echinococcus granulosus]/Cyclin-A3-4 [Echinococcus granulosus]</t>
  </si>
  <si>
    <t>XP_024346658</t>
  </si>
  <si>
    <t>EmuJ_001108800;EmuJ_001108800;EmuJ_001108800;EmuJ_001108800;EmuJ_001108800</t>
  </si>
  <si>
    <t>CDS43335;CDS43335;CDS43335;CDS43335;CDS43335</t>
  </si>
  <si>
    <t>GO:0005737-IEA;GO:0016538-IEA;GO:0044772-IEA;GO:0000307-IEA;GO:0005634-IEA</t>
  </si>
  <si>
    <t>cytoplasm-IEA;cyclin-dependent protein serine/threonine kinase regulator activity-IEA;mitotic cell cycle phase transition-IEA;cyclin-dependent protein kinase holoenzyme complex-IEA;nucleus-IEA</t>
  </si>
  <si>
    <t>IPR006671;noIPR;noIPR;IPR004367;IPR039361;IPR036915</t>
  </si>
  <si>
    <t>DOMAIN;DOMAIN;DOMAIN;DOMAIN;FAMILY;HOMOLOGOUS_SUPERFAMILY</t>
  </si>
  <si>
    <t>Cyclin, N-terminal;Cyclin, N-terminal;Cyclin, N-terminal;Cyclin, C-terminal domain;Cyclin;Cyclin-like superfamily</t>
  </si>
  <si>
    <t>PF00134 (PFAM);G3DSA:1.10.472.10 (GENE3D);G3DSA:1.10.472.10 (GENE3D);PF02984 (PFAM);PTHR10177 (PANTHER);SSF47954 (SUPERFAMILY)</t>
  </si>
  <si>
    <t>;;;;GO:0005737/GO:0005634/GO:0000307/GO:0044772/GO:0000079/GO:0016538;</t>
  </si>
  <si>
    <t>;;;;cytoplasm/nucleus/cyclin-dependent protein kinase holoenzyme complex/mitotic cell cycle phase transition/regulation of cyclin-dependent protein serine/threonine kinase activity/cyclin-dependent protein serine/threonine kinase regulator activity;</t>
  </si>
  <si>
    <t>;;;;Cellular Component/Cellular Component/Cellular Component/Biological Process/Biological Process/Molecular Function;</t>
  </si>
  <si>
    <t>TsM_001191300</t>
  </si>
  <si>
    <t>EUB55501.1 Mucolipin-2</t>
  </si>
  <si>
    <t>ATGTCTAGTTATGTCATGCCGCGTCGTTTTGCTTCTTCGGCCCACGATGTCCCACCTCACCTCACTGACACAACTCCTCTTGTTAGCGAACCTCAATCTTCTTCACACCGCTCCACGTTCCCCAATGTGCATCCGGAGCTGAACACAACCAGTGCTGACATCAATGAGGTTTCGTGTTTACGCACAGAACTCTCCCTCTTCTTTCTTTCTTCCGTGCAGCGTTGGAAATTAACTGGCGATGTCCCCTTCTCAATGTTTGTTCAATTTCTCAAAATTATCATTGTCACATTTCAGCTCATCCTATTCGGCACGCTATCGTCGACTCGTGTGAGCTACGGGGAACGAGCACAGGTGGCGTTCAGGCACCTCTACTTTCGTGGATGGGACCCGCAATATGAGACGCTACCCTATCCACCCAGCACTGGGGTCTACGGCTTCTATACTCGAGATGAGTTTTACGAAGCTCTGAGCTTCGTTTTGCGACGGTACAATGAAACAGAATTGCTTTCACTCAATGGCTACACTTTCAGGAATGCGAAGCATCCAGTCACAGCTTGTGTTGAGCAATTTTACTCACTGTCTTGTCTAAGTCTCCGAAATGTGGATGCCATTCCACTAGCAGTTTGTAAAACCATCAATCTCACCGACGTCTCCGAGGTTGAAATCTCTGATTGGAAACGCACGGAGACATTCTGCCACGAGCAGGGGCTAGACCTTGATTTTGCAAGGTTTCGGAAACTCTCGCTCAATTTCTCCCTTTATTCACCTCCAATACACCACACCGACTGGGATAGGAGTATCGAGTGCTTCCAATTCGATGTGCAGGTCCTCTTCGACAACAGTGGTCAAACAGGTCAAGTGGTAGCCACCTTGACATCGGCGCCCTTCGAAGTAGTTTGTGCCCTCTCCGATGCCGTGCGACAAGACGGTGAGCCTGAGGCTGCACCTACAGTGCGACGAGTAGTCCACTTGGTGGTTGATCTTCTCGCCTTTAACACCTCTCTTGTCTCCATGGGGCTCTGTGGAGTCTCGCTGTTCCGAGGTATTCGACTGTGGAAAAAAACTAAACGATTCTTCAAAGGCCACTATGGAATACGCTTGAAGGGTCTCTTCTTCGACTTTGTCAATCCCTGGCTCTTCGTGGTGCTGGGAGGTGACTTTCTCATCATCTGTGGCTCCACCTTAAAACTCGTGCACAATAGAGACATCCTAGAGGCCTACATCGAGTTGTCCTACCTCTTGGGTTTGGGAACGCTTTTGGTGTGGATTAGCGTTCTTCGCTATGTTGAATTGGCCTCCCAAACTCACCTCCTTTTACGGACAATCAAGCGATCGGTTCCGGGTCTTCTACGATTTTGTGCCTGTGCTCTCGTCCTCTACTTTGCTTTCGTCTTTCCCGCTTGGGTGATATTGGGACCCTTCCACATGAAATTCCGCTCGTTTACATCCACCCTTGAGTGTCTCTTCAGCCTGATCAATGGTGACGACATGTACACCACGTTTGCTACCATTGATGCAACAAAAGGCCTGGGGATATACCTCTTTTCGAGGATCTTTCTCTACATCTTTATCACACTTTTCATCTACGCTGTGTTGAACATCTTTGTGACAATTATCTTCGAGGCCTACGAGGAGGTTAGGGAAGGCGACGGGCCAGTGGCAGGTGGAATGACCGTCCTAAAGCGTTTTATTGGACAACCTGTTCCGTTGTCGGATGGACTGAACGTAGCTGCTTCACGAAATCGAACGCCCCCCACATCGTCCTCGTCTTCGCCCACAATTGGAGCAACTGTTTCATTCACGGTGGAAAGTTTGGTGGAAGAGTGCCCTGTTAGCTCAGATCGGGGGTGTCAGCGGGCTATAAGCTTCGGTGGATATGGAGATGGTGATAACGTGGAAGCCGATGGAGAGGCATGCGTTGAGGAAGAAGAAACCTATTTTAATGAGTCATTCGAGTCGGATGTGAATGTCAACAACGTGCCAACTCCCTTTAAGTCCAATAAGCCACATAGAGATGTCATCGCATCGCTTTCCCGAGGTTCAAGCACACCAGGCACCAATGTTACTACCCTGCCACCACCACCTTCAACCCAACAGCAGTCACAAAAACACCGGCGTTATCGGCGGCACCGAAGTAGCGTACGGGGTCCTATAAGTAGTCAACAGCAACATCGTCACCGCCAGCGGCTTCAGCCTTCGCTGGAATCCGAGCTGAGTTTGGAGGCATGGCAAGCGAGTCAGAACCTCATTGCTTCATTACGAAGCGAGAATTACCTACTTCAGAGCCAGTTGAAGGATTGCCGAGTAGAGCTGCGTACTGTACAACGCCAGTGCAAGGTCCAGAGTGCCCGACTCACAAAGGCAGTAGGACGAGAGGCGGAGATGCCGGCACTTGTCGACCGGTTGAATGCTGAAGTTCGTGCAATGCAGATCCAACTAAGACGAAAGCAAGAAGCTGTTGATGTGGCGGAAAGGCGGGCTCTTGAAGCGGAGGCACGACTACTACCGTTGCTGGAAAAGCGTGATCACAAATCAGCTACCATCTCCAGCGCTGCTCCTGGAAATGAACAGGAAGAGATTAAGAAACGGACTCAAACGGTCGACGCTTTGCAGACGACCCTTGAGGAGGAACGACGCAAAGTGAGAGATCTGCAAAGGAAGATGGAACTGGTGGACCGAAATCACAAAACCGAGCAGGCGACGGCTAATGAGCAGATTCGGAAGATGAGAAAATTTATCAGTGACCTCCAAGCTCAACTGAATATCGTTAACCGAAATCTTCAAGAGAAAACAAAATTACTGGAACTGCAGAATATCTACAGTCAGCGCCTTCCCAAATCTGTGGTAACACAAACCGCGGGGTTGGAGTTTCAACTCGAGCGCAGTCGAGTTTCTGGTCGTCTTGGTCTTGAAGGCGATTCCCATGACGGGGCTCTCCAACGCTACTATGTTAACCACCGCCTAACAAGCAGTCAATCACCTCCTGGAGGTGCTAACGAAGTCACAGGAAAGCGTCGTAGATCTCGACATACTGTCTGTCCTATCTCTAGTATGGTGGCGAAGATGAAAAACGGGCTCTTCACGCGCTCGTGCACCACCGCCAACAACAGTAACGAAGGCGACGGCACTGCTGTTGTGGGTAAAGAATCCCCCTCCGCAGCAGGAAATCTCCTGAGTCGAAGTCGTAAGCTGGTAGCTGATGCAGGACAGAATTTACCAGTGCCAGTGGCTAGAGGCCGAAAGAAAAAGGACACCAAGGATGAAGACGCGGATGGGCAAATTACAACGATCCGTGGCATAGAAGGCGATGTGGACAGTGATGATGCAGCTATACCAGACTTGCAGGAGAATTTCGATATGATGATTCTAAGTCACTATCTCGACAATACTTTTTGCGAACATTGCAAAGTGTAG</t>
  </si>
  <si>
    <t>Mucolipin-2 [Echinococcus granulosus]/EUB55501.1 Mucolipin-2 [Echinococcus granulosus]</t>
  </si>
  <si>
    <t>1373</t>
  </si>
  <si>
    <t>1152</t>
  </si>
  <si>
    <t>8</t>
  </si>
  <si>
    <t>1146</t>
  </si>
  <si>
    <t>10</t>
  </si>
  <si>
    <t>964</t>
  </si>
  <si>
    <t>83.68%</t>
  </si>
  <si>
    <t>83.90%</t>
  </si>
  <si>
    <t>101.23%</t>
  </si>
  <si>
    <t>XP_024346697</t>
  </si>
  <si>
    <t>1665.0</t>
  </si>
  <si>
    <t>GO:0005886;GO:0006874;GO:0007040;GO:0007041;GO:0008340;GO:0010877;GO:0022839;GO:0031902;GO:0032008;GO:0034703;GO:0036020;GO:0043903;GO:0045806;GO:0045887;GO:0045926;GO:0046331;GO:0070588;GO:0072345;GO:0080025;GO:0097352</t>
  </si>
  <si>
    <t>plasma membrane;intracellular calcium ion homeostasis;lysosome organization;lysosomal transport;determination of adult lifespan;lipid transport involved in lipid storage;monoatomic ion-gated channel activity;late endosome membrane;positive regulation of TOR signaling;cation channel complex;endolysosome membrane;regulation of biological process involved in symbiotic interaction;negative regulation of endocytosis;positive regulation of synaptic assembly at neuromuscular junction;negative regulation of growth;lateral inhibition;calcium ion transmembrane transport;NAADP-sensitive calcium-release channel activity;phosphatidylinositol-3,5-bisphosphate binding;autophagosome maturation</t>
  </si>
  <si>
    <t>Cellular Component;Biological Process;Biological Process;Biological Process;Biological Process;Biological Process;Molecular Function;Cellular Component;Biological Process;Cellular Component;Cellular Component;Biological Process;Biological Process;Biological Process;Biological Process;Biological Process;Biological Process;Molecular Function;Molecular Function;Biological Process</t>
  </si>
  <si>
    <t>noIPR;noIPR;noIPR;IPR013122;IPR049134;IPR028933;noIPR;IPR039031;noIPR;noIPR;noIPR;noIPR;noIPR;noIPR;noIPR;noIPR;noIPR;noIPR;noIPR;noIPR;noIPR;noIPR;noIPR;noIPR;noIPR;noIPR;noIPR;noIPR</t>
  </si>
  <si>
    <t>null;null;null;DOMAIN;DOMAIN;DOMAIN;DOMAIN;FAMILY;FAMILY;FAMILY;FAMILY;FAMILY;FAMILY;FAMILY;FAMILY;FAMILY;FAMILY;FAMILY;FAMILY;FAMILY;FAMILY;FAMILY;FAMILY;FAMILY;FAMILY;FAMILY;FAMILY;FAMILY</t>
  </si>
  <si>
    <t>null;null;null;Polycystin cation channel, PKD1/PKD2;Mucolipin, extracytosolic domain;Lebercilin domain;Lebercilin domain;Mucolipin;Mucolipin;Mucolipin;Mucolipin;Mucolipin;Mucolipin;Mucolipin;Mucolipin;Mucolipin;Mucolipin;Mucolipin;Mucolipin;Mucolipin;Mucolipin;Mucolipin;Mucolipin;Mucolipin;Mucolipin;Mucolipin;Mucolipin;Mucolipin</t>
  </si>
  <si>
    <t>Coil (COILS);Coil (COILS);Coil (COILS);PF08016 (PFAM);PF21381 (PFAM);PF15619 (PFAM);G3DSA:1.10.287.70 (GENE3D);PTHR12127 (PANTHER);TRANSMEMBRANE (PHOBIUS);TRANSMEMBRANE (PHOBIUS);NON_CYTOPLASMIC_DOMAIN (PHOBIUS);NON_CYTOPLASMIC_DOMAIN (PHOBIUS);TRANSMEMBRANE (PHOBIUS);CYTOPLASMIC_DOMAIN (PHOBIUS);CYTOPLASMIC_DOMAIN (PHOBIUS);NON_CYTOPLASMIC_DOMAIN (PHOBIUS);TRANSMEMBRANE (PHOBIUS);TRANSMEMBRANE (PHOBIUS);CYTOPLASMIC_DOMAIN (PHOBIUS);CYTOPLASMIC_DOMAIN (PHOBIUS);TRANSMEMBRANE (PHOBIUS);cd21050 (CDD);TMhelix (TMHMM);TMhelix (TMHMM);TMhelix (TMHMM);TMhelix (TMHMM);TMhelix (TMHMM);TMhelix (TMHMM)</t>
  </si>
  <si>
    <t>;;;;;;;GO:0005261/GO:0005886/GO:0016020/GO:0005765/GO:0072345;;;;;;;;;;;;;;;;;;;;</t>
  </si>
  <si>
    <t>;;;;;;;monoatomic cation channel activity/plasma membrane/membrane/lysosomal membrane/NAADP-sensitive calcium-release channel activity;;;;;;;;;;;;;;;;;;;;</t>
  </si>
  <si>
    <t>;;;;;;;Molecular Function/Cellular Component/Cellular Component/Cellular Component/Molecular Function;;;;;;;;;;;;;;;;;;;;</t>
  </si>
  <si>
    <t>TsM_000482000</t>
  </si>
  <si>
    <t>EUB55638.1 Spondin-1</t>
  </si>
  <si>
    <t>ATGGCCTGGCTGAAGGTCGTTTTAGTTGCTCTCCTGGTTACACTTTGCCAAGTCTTCGGTGAGTTCGTGCTGCCGGAGCATTGTTTGCAATTCGCACGGGGTCCCTCAAGCGTCCTTCGCAGCTCCGCCAACAGCGATGATGGTTTTAAAATCAGCGTTAGAAGGTCATATGATGGAGCCAGAGTTGGCAATTGGTTTGAACCGGAGAAGGAATATCTGATAACGCTGAAGAATGAGTTGCCTCTGGTAACCTTTGATGATTTCCTGTTTTGGCTAACGCCTACTGAACCACCGATGATGGGACAATCGGGCGAAAAAAATACTACAGAAGACTGCGTTAGGTCACCAGGCAATTGTGTGGGATCATGGGTACACACACTCTACCGCCGGGGCTCTCGATTGCCCTGGCACAGTCGATACCGCAGTCGCTACGCTGGTCAAGTGTTCACTCGCAACCGACCCGGATGCCACGGCCTCGTTGTGGAGGGTTTTCACAGCTTCGGTGGCAGGTACTCTCGACTCGCTAAGCAGATGGGCCAGATTGTACTTCTTTGGCGTAGTCCAAATGCCACTCGTCACAACTGCGTCACGTTTCATGCCATGGTGCGTACGCGGACGTCAGTTCTGAAGGAAGTTGGTGGTCTAATGAAAACACTTTGTCCCACTGAAATGCGCCCGATGGAACCGGTAATTTCTGGAATGCGTGAAATACCTGACATTGACGGAAACGATCCTACAGTCCGCGTCCAGCCACCCTACGCAGATCCGATGGAACAGAGGCCTCGAGACAGCATTCAACCAAAAGACTGCTGTGCATGTGGTACTGCCACCTATAGACTGACTTTTCAGGGTCTCTGGAACCGAACGACGCACCCTCAAGACTGGCCTACAAAAAATCCAAATCTGCTTCACTGGACGAATCTCATCGGAGCCAGTCATGCACCCAGCTTCCAGATTTATGCTATTGGACAGACAGCCAGTGCCGGAGTCCAATCTGTCTGTGCGTATGGAGATACCACAGTACTTCGTGAAGCTCTGTCCTTAGCTGCCGCTAAGGCTGAAGGAGCTGCAGGAGTTCCAACAGGCAGCCAATCGGCAACCACCGACGTCAGTCCCCTTCGAGCACTTATTTCGACCCCAGGGATGTGGGGAGAGGAAACGCTGATGGAGCAGCGCACAACACTCTTCTCAGTAAACAGAACCCATCCACTTTTTTCAATGCTTACAATGCTGGGTCCGAGCCCTGATTGGTGTACGGGAATTTCTGGCCAGTCACTTTGCAAGGCAGACTGTACGTGGGTGAGGAATATGACACTATATTTGCATCCCTGGGATGCAGGAATTAGAGAAGGCAATACATATATGCCAAAAGAATCAGATAGGAAGGAGATTCCAGACCCCATTCGCTATATTGATGAAAAATGGATGCCTGGAAATCCATTCAGGGAAAAGAAACCAGTTGCACGAGTGGAAATTGAAAAGGTGCTTCCAAAACACGACTGGGAATGTACCAACAAGGATGCTGATGGAGTGCAGCTCTTTTTGATGGGTGGAGGCATTCATGTGACGGGAAAGAAGAAGAGTGAAAATATGGAGTCTGGGAAGACAAAAGATCAAATGCACAGTGCGTCAGCAACTCAGCAAATTGTGACAGGAAAGGGTCGTGGTAAAAGTTCCAAGTCCGTCGGTTTCGGTGGTCCCGGGGCAAGCGGAACTCTTGGCACCAACAATCCCCTCTCAGATCCCAGTCTTGCACAAATGGCCACTTTCCTTTGCATTACGAGTGAATGGTCAGCTTGGTCGGCGTGTTCGGTGACCTGTGGTGTTGGTACTAAAACGCGAACCCGTCAGCTTATTGCAAACAAGAAACCCGAGCTCTGTCAGCATGTTCCACTGGTGATGGAAGAATCATGTGAGGGTCGAAAACGAACGTGCGACTACAGTGCGCCATGTAGCTTTCTGCCTTGGACTCTTTGGTCTCCCTGCAACGCTACCTGTGAGCAACAAGTCGGCGTGAGGAGTAGAACGCGAGCGCTGGCGAGACCTGAAGAGGCTAAACAGTGCGAGCACCTGTGGAATGAGAAGGAGGGAGGTATGGAGGGTGTCATGAAGGAGGTTGAGGAATGTCGCATACCATCAGAGGCTTGTGAACCAGCAACAATCTGCGGAGAGGGCCCCAAACAGGGTTATCCTTGTGGTCAAAAGATGAGGCGATTCTACTACAGTGCCATCGACCACGAATGTCTCGAGTTTGAGTACCTCGGTTGCAAAGGCGGACGCAATATGTTTGAAACGAAGGAGGAGTGTGAGAAACTATGCATTCCGGCTGTGGAAGCCCTTCCGGCTTGGCGCCGCGAAAGAATGGGTCTCTTGCAATTCAAAACATCCCAGCTGGCAGCGTCATCAGGCGACGCTACAGAGGAGGAATTGAAGCAGGATCCAGCTTGTCATTACGAGGTCAACACGGGCTATGAGTGCGATCCACCCAAAGAATTAGGAAACTACTGGTACTACTGCACTCGCACAAATCGCTGCCGCGATTTCTTCTACCTCGGTTGTGGTGGAACACCCAATCGCTGGGCAAACCACACGGCCTGCATGGCCGCCTGCATGCCCAACGAGTTGCGTCAGTCACAGTTGCTGGCCAAAGTGAGAGCAGCTACTGGATCGCGTAAATCAGACAATGACAGAGGAGACGACAAATACGGAGATGCAGACGCGCCAATGGGATTGGAGGTGGCTATTAGCCCTAAACAGGACTGTCGTGTGACCAGCTGGGGTGGGTGGGGCCCATGTTCAGCAAGATGCGCCAGTCAGAGTGGACATCAGCTGCGTCTGAGAGCTATCACAAGACCTGCTCGCTATGGCGGCACTGCCTGTGGACCACTCTACGAGAAACGGGAATGTCGCGGAGACGATGACGCTTGTTAA</t>
  </si>
  <si>
    <t>unnamed protein product [Taenia asiatica];unnamed protein product [Hydatigera taeniaeformis];Spondin-1 [Echinococcus granulosus]/EUB55638.1 Spondin-1 [Echinococcus granulosus];SPONdin extracellular matrix glycoprotein [Echinococcus multilocularis]</t>
  </si>
  <si>
    <t>976;965;976;976</t>
  </si>
  <si>
    <t>976;960;972;972</t>
  </si>
  <si>
    <t>1;6;5;5</t>
  </si>
  <si>
    <t>1;49;13;13</t>
  </si>
  <si>
    <t>957;902;908;902</t>
  </si>
  <si>
    <t>98.05%;93.96%;93.42%;92.80%</t>
  </si>
  <si>
    <t>100.00%;99.48%;99.59%;99.59%</t>
  </si>
  <si>
    <t>99.90%;98.26%;99.49%;99.49%</t>
  </si>
  <si>
    <t>VDK32327;VDM18891;XP_024346834;CDS41629</t>
  </si>
  <si>
    <t>2009.0;1854.0;1852.0;1840.0</t>
  </si>
  <si>
    <t>VDK32327</t>
  </si>
  <si>
    <t>EmuJ_000929500;EmuJ_000929500;EmuJ_000929500;TTAC_LOCUS2095;TASK_LOCUS3773;TASK_LOCUS3773;TTAC_LOCUS2095;TASK_LOCUS3773;TTAC_LOCUS2095</t>
  </si>
  <si>
    <t>6211;6211;6211;6205;60517;60517;6205;60517;6205</t>
  </si>
  <si>
    <t>CDS41629;CDS41629;CDS41629;VDM18891;VDK32327;VDK32327;VDM18891;VDK32327;VDM18891</t>
  </si>
  <si>
    <t>GO:0004867-IEA;GO:0007155-IEA;GO:0031012-IEA</t>
  </si>
  <si>
    <t>serine-type endopeptidase inhibitor activity-IEA;cell adhesion-IEA;extracellular matrix-IEA</t>
  </si>
  <si>
    <t>GO:0004867;GO:0005576;GO:0005604;GO:0005788;GO:0006935;GO:0007413;GO:0008045;GO:0031430;GO:0032989;GO:0033563;GO:0033627;GO:0055120</t>
  </si>
  <si>
    <t>serine-type endopeptidase inhibitor activity;extracellular region;basement membrane;endoplasmic reticulum lumen;chemotaxis;axonal fasciculation;motor neuron axon guidance;M band;cellular anatomical entity morphogenesis;dorsal/ventral axon guidance;cell adhesion mediated by integrin;striated muscle dense body</t>
  </si>
  <si>
    <t>Molecular Function;Cellular Component;Cellular Component;Cellular Component;Biological Process;Biological Process;Biological Process;Cellular Component;Biological Process;Biological Process;Biological Process;Cellular Component</t>
  </si>
  <si>
    <t>IPR000884;IPR002223;IPR036880;IPR009465;IPR000884;IPR038678;IPR002223;IPR009465;IPR036383;IPR036383;IPR051418;IPR020901;noIPR;noIPR;noIPR;noIPR;noIPR;IPR000884;IPR002223;IPR002223;IPR000884;IPR009465;IPR000884;noIPR;IPR036383;IPR036383;IPR036880;IPR036880;IPR036383</t>
  </si>
  <si>
    <t>REPEAT;DOMAIN;HOMOLOGOUS_SUPERFAMILY;DOMAIN;REPEAT;HOMOLOGOUS_SUPERFAMILY;DOMAIN;DOMAIN;HOMOLOGOUS_SUPERFAMILY;HOMOLOGOUS_SUPERFAMILY;FAMILY;CONSERVED_SITE;CONSERVED_SITE;CONSERVED_SITE;CONSERVED_SITE;CONSERVED_SITE;CONSERVED_SITE;REPEAT;DOMAIN;DOMAIN;REPEAT;DOMAIN;REPEAT;REPEAT;HOMOLOGOUS_SUPERFAMILY;HOMOLOGOUS_SUPERFAMILY;HOMOLOGOUS_SUPERFAMILY;HOMOLOGOUS_SUPERFAMILY;HOMOLOGOUS_SUPERFAMILY</t>
  </si>
  <si>
    <t>Thrombospondin type-1 (TSP1) repeat;Pancreatic trypsin inhibitor Kunitz domain;Pancreatic trypsin inhibitor Kunitz domain superfamily;Spondin, N-terminal;Thrombospondin type-1 (TSP1) repeat;Spondin, N-terminal domain superfamily;Pancreatic trypsin inhibitor Kunitz domain;Spondin, N-terminal;Thrombospondin type-1 (TSP1) repeat superfamily;Thrombospondin type-1 (TSP1) repeat superfamily;Spondin/Thrombospondin type-1 domain-containing;Proteinase inhibitor I2, Kunitz, conserved site;Proteinase inhibitor I2, Kunitz, conserved site;Proteinase inhibitor I2, Kunitz, conserved site;Proteinase inhibitor I2, Kunitz, conserved site;Proteinase inhibitor I2, Kunitz, conserved site;Proteinase inhibitor I2, Kunitz, conserved site;Thrombospondin type-1 (TSP1) repeat;Pancreatic trypsin inhibitor Kunitz domain;Pancreatic trypsin inhibitor Kunitz domain;Thrombospondin type-1 (TSP1) repeat;Spondin, N-terminal;Thrombospondin type-1 (TSP1) repeat;Thrombospondin type-1 (TSP1) repeat;Thrombospondin type-1 (TSP1) repeat superfamily;Thrombospondin type-1 (TSP1) repeat superfamily;Pancreatic trypsin inhibitor Kunitz domain superfamily;Pancreatic trypsin inhibitor Kunitz domain superfamily;Thrombospondin type-1 (TSP1) repeat superfamily</t>
  </si>
  <si>
    <t>SM00209 (SMART);SM00131 (SMART);G3DSA:4.10.410.10 (GENE3D);PF06468 (PFAM);PF00090 (PFAM);G3DSA:2.60.40.2130 (GENE3D);PF00014 (PFAM);NF038123 (NCBIFAM);G3DSA:2.20.100.10 (GENE3D);G3DSA:2.20.100.10 (GENE3D);PTHR11311 (PANTHER);PS00280 (PROSITE_PATTERNS);SIGNAL_PEPTIDE_N_REGION (PHOBIUS);NON_CYTOPLASMIC_DOMAIN (PHOBIUS);SIGNAL_PEPTIDE_H_REGION (PHOBIUS);SIGNAL_PEPTIDE (PHOBIUS);SIGNAL_PEPTIDE_C_REGION (PHOBIUS);PS50092 (PROSITE_PROFILES);PS50279 (PROSITE_PROFILES);PS50279 (PROSITE_PROFILES);PS50092 (PROSITE_PROFILES);PS51020 (PROSITE_PROFILES);PS50092 (PROSITE_PROFILES);SignalP-noTM (SIGNALP_EUK);SSF82895 (SUPERFAMILY);SSF82895 (SUPERFAMILY);SSF57362 (SUPERFAMILY);SSF57362 (SUPERFAMILY);SSF82895 (SUPERFAMILY)</t>
  </si>
  <si>
    <t>;GO:0004867;GO:0004867;;;;GO:0004867;;;;GO:0031012/GO:0007155;;;;;;;;GO:0004867;GO:0004867;;;;;;;GO:0004867;GO:0004867;</t>
  </si>
  <si>
    <t>;serine-type endopeptidase inhibitor activity;serine-type endopeptidase inhibitor activity;;;;serine-type endopeptidase inhibitor activity;;;;extracellular matrix/cell adhesion;;;;;;;;serine-type endopeptidase inhibitor activity;serine-type endopeptidase inhibitor activity;;;;;;;serine-type endopeptidase inhibitor activity;serine-type endopeptidase inhibitor activity;</t>
  </si>
  <si>
    <t>;Molecular Function;Molecular Function;;;;Molecular Function;;;;Cellular Component/Biological Process;;;;;;;;Molecular Function;Molecular Function;;;;;;;Molecular Function;Molecular Function;</t>
  </si>
  <si>
    <t>TsM_000211000</t>
  </si>
  <si>
    <t>EUB55643.1 Erlin-1</t>
  </si>
  <si>
    <t>ATGTCGAACCCTCATGCGACTTTCTCGTATATTACGCTCGCACTAATAACTTGGGTGCTTATTCTTTCTGCCTCAATACACAAAATTGAGGAGGGACATGTTGGTGTCTATTACCGTGGCGGCGCTCTGTTGAAAGAGACCAGCCAGCCGGGCTTTCATCTTATGATTCCATTAATTACCACCTTTAAAGCTGTTCAGACCACACTTCAAACTGATGAAGTCAAAAACGTGCCTTGTGGAACGAGTGGCGGTGTTGTAATCTATTTCGACAGGATTGAGGTAGTCAATCTACTTTCGGCGGAAAGTGCCTATGAAATAGTGAAGAATTATAGCGCTGAATACGACAAGACTTTAATCTACAACAAGGTCCACCACGAGCTGAACCAGTTTTGCAGCAGTCACACCCTTCAGGAGGTGTATATCGATCTCTTCGACCAGATTGACGAAAACTTAAAGAAGGCACTTCAAGAGGATCTCAACGTGATGGCCCCGGGTCTCTTCATTCAGGCGGTGCGTGTGACCAAACCCAAGATTCCAGAGAACATTCGGCGCAACTACGAGTCCATGGAGGCTGAGAAGACGAAGCTGCTGATCGCCGAGCAGCGCCAGCGTGTCGTAGAGAAGGAGGCCGAAACAGAGCGTCGAAGAGCTGTCATAGAGGCGGAGCAAGCCGCGGAGGTGGCAGCCATTGAATGGCGCATGCGATTGTCGGCGAAGGAGAACGAGCAAGCAATCGCTGCCATTGAAGATGGTATCCGAGCCTCCAGGGCACGCGCAGATGCAGACGCTGAGTTCTACCGCGCCTCAAGAGAGGCAGAGGCCGATTCGCTACGCTTGACACCGCGGTATTTGGAGCTAGAACGCTATCGGGCGATGGCGAATAACGCCAAAGTCTACTTTGCGTCACTCAGTGGGGGAAATCCCTTCCTCCCGTCTTCCACTGAAAATCCCTCATTGTCGGGGTCTGCTAGTGACCTCCTCTCCTCTGTGTTTGAAAATGCGAGCAATCTGAAGAGTGTAGGCAGTGGAGTGCTTACCCATTTGCTCAACTCAGCTCTCAATGCTGATGAGGGGAATGGGGATGGGGGATTGAATGCCAGCGCGCAGCAGGATGAGGAGGAACCGTGA</t>
  </si>
  <si>
    <t>Erlin-1 [Echinococcus granulosus]/EUB55643.1 Erlin-1 [Echinococcus granulosus]/KAH9278762.1 Erlin-1 [Echinococcus granulosus]/CDS23713.1 erlin 1 [Echinococcus granulosus];erlin 1 [Echinococcus multilocularis]</t>
  </si>
  <si>
    <t>2.6E-237;1.4E-234</t>
  </si>
  <si>
    <t>379;379</t>
  </si>
  <si>
    <t>356;352</t>
  </si>
  <si>
    <t>93.93%;92.88%</t>
  </si>
  <si>
    <t>100.80%;100.80%</t>
  </si>
  <si>
    <t>XP_024346839;CDS41634</t>
  </si>
  <si>
    <t>660.0;653.0</t>
  </si>
  <si>
    <t>Erlin-1 [Echinococcus granulosus]/EUB55643.1 Erlin-1 [Echinococcus granulosus]/KAH9278762.1 Erlin-1 [Echinococcus granulosus]/CDS23713.1 erlin 1 [Echinococcus granulosus]</t>
  </si>
  <si>
    <t>XP_024346839</t>
  </si>
  <si>
    <t>EmuJ_000930000;EmuJ_000930000;EmuJ_000930000;EmuJ_000930000;EmuJ_000930000;EmuJ_000930000</t>
  </si>
  <si>
    <t>CDS41634;CDS41634;CDS41634;CDS41634;CDS41634;CDS41634</t>
  </si>
  <si>
    <t>GO:0005789-IEA;GO:0031625-IEA;GO:0015485-IEA;GO:0016020-IEA;GO:0005783-IEA;GO:0032933-IEA</t>
  </si>
  <si>
    <t>endoplasmic reticulum membrane-IEA;ubiquitin protein ligase binding-IEA;cholesterol binding-IEA;membrane-IEA;endoplasmic reticulum-IEA;SREBP signaling pathway-IEA</t>
  </si>
  <si>
    <t>Cellular Component-IEA;Molecular Function-IEA;Molecular Function-IEA;Cellular Component-IEA;Cellular Component-IEA;Biological Process-IEA</t>
  </si>
  <si>
    <t>GO:0005789;GO:0015485;GO:0031625;GO:0032933</t>
  </si>
  <si>
    <t>endoplasmic reticulum membrane;cholesterol binding;ubiquitin protein ligase binding;SREBP signaling pathway</t>
  </si>
  <si>
    <t>noIPR;noIPR;IPR001107;IPR001107;IPR036013;IPR033294;noIPR;noIPR;noIPR;IPR033294;noIPR;IPR036013;noIPR</t>
  </si>
  <si>
    <t>null;null;DOMAIN;DOMAIN;HOMOLOGOUS_SUPERFAMILY;FAMILY;FAMILY;FAMILY;FAMILY;FAMILY;FAMILY;HOMOLOGOUS_SUPERFAMILY;HOMOLOGOUS_SUPERFAMILY</t>
  </si>
  <si>
    <t>null;null;Band 7 domain;Band 7 domain;Band 7/SPFH domain superfamily;Erlin1/2;Erlin1/2;Erlin1/2;Erlin1/2;Erlin1/2;Erlin1/2;Band 7/SPFH domain superfamily;Band 7/SPFH domain superfamily</t>
  </si>
  <si>
    <t>Coil (COILS);G3DSA:3.30.479.30:FF:000009 (FUNFAM);SM00244 (SMART);PF01145 (PFAM);G3DSA:3.30.479.30 (GENE3D);PTHR15351 (PANTHER);TRANSMEMBRANE (PHOBIUS);CYTOPLASMIC_DOMAIN (PHOBIUS);NON_CYTOPLASMIC_DOMAIN (PHOBIUS);cd03406 (CDD);SignalP-noTM (SIGNALP_EUK);SSF117892 (SUPERFAMILY);TMhelix (TMHMM)</t>
  </si>
  <si>
    <t>;;;;;GO:0005783/GO:0031625/GO:0015485/GO:0032933/GO:0005789;;;;GO:0005783/GO:0031625;;;</t>
  </si>
  <si>
    <t>;;;;;endoplasmic reticulum/ubiquitin protein ligase binding/cholesterol binding/SREBP signaling pathway/endoplasmic reticulum membrane;;;;endoplasmic reticulum/ubiquitin protein ligase binding;;;</t>
  </si>
  <si>
    <t>;;;;;Cellular Component/Molecular Function/Molecular Function/Biological Process/Cellular Component;;;;Cellular Component/Molecular Function;;;</t>
  </si>
  <si>
    <t>TsM_000969400</t>
  </si>
  <si>
    <t>EUB55731.1 Bestrophin-4</t>
  </si>
  <si>
    <t>ATGTCTAATTCTGTGCCTATTTCCTTTATTCTGGGTTTTTTTGTCACCCTCGTTGTCAATCGTTGGATAGATCAGTTCAATTACCTACCCACGTCCGACGGTGTGGGTCTGTTAACCTGTGCATACATACAGATTCCAACACACAAAAGTGATCAAAAGGGTTCGGAGCTCATAGCCGATGAGGTCGCAGTTATTCGTCAAAGTATTGCAAGATATGTGAACTTGGCAGCCGTCTTATGTTTCCAAACTATCGCGCCAAATGTAAGAAGAGTGTACGAAAATACGCAAAACTATGTTACTAGTGGCTTGATGACTGAAAAAGAGTATGAATTCTTTGGACAAGTTGATCCTCGCTACCATCCTTTCTATGTGCCTCTCATGTGGGCAATTACTATTGTTAAGCGTGCTAAAGGCCATGGCTACATAGCCCATGAAAGGCATATGAATGCTCTTGTTGATGAAATTCTAAAATTTCGCCATTCGTTATTCGCTCTTCTTAATTACAACAGCGTTCCCATACCTCTTGTCTATACTCAGTGGAATCGAATATATGAAGACTTAATGGCACACTTCCCTCCTAAGGTGGTGAATATCGGTGTCTACGCGATTTTCGTAATCTCCCTCGTGGGCAGTCAATTTCCCCGTCAACTACCCGACGTTCCGCAATTCTCACCAAACTCCACCCACAGTCTCCCTAACCCATCCTCAGAACTGCCAAAGCCCATCCTCTATGTGCCTGTTTTTTCCCTTCTCGAGATCGCCTTCTACCTAGGTTGGCTCAAAGTCGCCCAGTCCCTCCTCAATCCATTCGGTGATGACGACGAGGACTTTGACCTGCTCCCCTTGATGGAGCGTAATCTGGCTATTAGTCTGTGGATGGTGGACCTGCGTCACGGCATGCCAGCGCAGTCGCCACACGCAAAATCGCAGGATTTTAGTCACCAGCCAAGCCTCTCATTCACCAAACCAACCGATACCCTTTTCTTCCGTCAAGTTGGCCCTATCGCCTCGGATGCCGATCCGTTAAGCGAGTTGCTTGCATCAGCTGCGCAGCTAGACGTGCCAGGAACACTAACCCCTGCAGGACCAGGGGACAACCCTGAGGGAGGTCCCCATCAAGGTTCTGCCGCTATTGCGTTTGAACGCAAAGAAAGTCGACGAATGAGCTTTGGGTTGGAGGAGCCATTGAGACGAACATCTTCGAGCATGGCGGATCAGCCTGCACGACACAACGGCATACTTCGTGGTTGGCCACGCTGTCGACTTTCTGCTCGCACGCACGTCAACACGTCCCCACGCCTGCCTGACATTGGCTACAAAAAGCGCTCTTTTGTACCGTGTCAGTAG</t>
  </si>
  <si>
    <t>unnamed protein product [Taenia asiatica];Bestrophin-4 [Echinococcus granulosus]/EUB55731.1 Bestrophin-4 [Echinococcus granulosus];Bestrophin-4 [Echinococcus granulosus]/CDS24718.1 bestrophin 1 [Echinococcus granulosus];bestrophin 1 [Echinococcus multilocularis]</t>
  </si>
  <si>
    <t>2.6E-254;1.1E-248;8.4E-245;3.8E-241</t>
  </si>
  <si>
    <t>475;542;432;432</t>
  </si>
  <si>
    <t>404;404;404;404</t>
  </si>
  <si>
    <t>77;77;1;1</t>
  </si>
  <si>
    <t>465;476;389;389</t>
  </si>
  <si>
    <t>370;367;361;359</t>
  </si>
  <si>
    <t>91.58%;90.84%;89.36%;88.86%</t>
  </si>
  <si>
    <t>85.05%;74.54%;93.52%;93.52%</t>
  </si>
  <si>
    <t>89.98%;89.98%;89.98%;89.98%</t>
  </si>
  <si>
    <t>VDK42801;XP_024346927;KAH9281388;CDS36096</t>
  </si>
  <si>
    <t>710.0;699.0;684.0;675.0</t>
  </si>
  <si>
    <t>VDK42801</t>
  </si>
  <si>
    <t>EmuJ_000283400;TASK_LOCUS9318;EmuJ_000283400;TASK_LOCUS9318;EmuJ_000283400;TASK_LOCUS9318;EmuJ_000283400;EmuJ_000283400;TASK_LOCUS9318;EmuJ_000283400;TASK_LOCUS9318;TASK_LOCUS9318</t>
  </si>
  <si>
    <t>6211;60517;6211;60517;6211;60517;6211;6211;60517;6211;60517;60517</t>
  </si>
  <si>
    <t>CDS36096;VDK42801;CDS36096;VDK42801;CDS36096;VDK42801;CDS36096;CDS36096;VDK42801;CDS36096;VDK42801;VDK42801</t>
  </si>
  <si>
    <t>IPR021134;IPR000615;noIPR;noIPR;noIPR;noIPR;noIPR;noIPR;noIPR</t>
  </si>
  <si>
    <t>Bestrophin-like;Bestrophin;Bestrophin;Bestrophin;Bestrophin;Bestrophin;Bestrophin;Bestrophin;Bestrophin</t>
  </si>
  <si>
    <t>PF01062 (PFAM);PTHR10736 (PANTHER);TRANSMEMBRANE (PHOBIUS);CYTOPLASMIC_DOMAIN (PHOBIUS);CYTOPLASMIC_DOMAIN (PHOBIUS);NON_CYTOPLASMIC_DOMAIN (PHOBIUS);TRANSMEMBRANE (PHOBIUS);TRANSMEMBRANE (PHOBIUS);NON_CYTOPLASMIC_DOMAIN (PHOBIUS)</t>
  </si>
  <si>
    <t>GO:0005254;;;;;;;;</t>
  </si>
  <si>
    <t>chloride channel activity;;;;;;;;</t>
  </si>
  <si>
    <t>Molecular Function;;;;;;;;</t>
  </si>
  <si>
    <t>TsM_000442100</t>
  </si>
  <si>
    <t>EUB55858.1 sorbin</t>
  </si>
  <si>
    <t>ATGGCCTGTGCCGGGGGAGGACATTGCAACGGGTTAAGTGGATATAAGAAAAACAAGGGCAATAAAGGAGAGCATCTTGAAGTCAGATTTCTGGACAAGAATGTGCACCTGGTGCTAAGTAAGTTCGGTGTGTTGAATACTCTTTTATTTTATAAAATTACTTCTCAGACCTATAGTAGAACACGACGCTTCTTTCAAGAATTAAAATCCCTCTTCGCATTGGTGTTTTCCTTCATGACAATGGGTAGCGTGAATTTTGGATGCAATGAAATACAATCACATAGAAATCGACAGTCTGTGAACCCTTTGGTCCATCAAAAGGCGCACCCTCCTAAACTCGCCACCTGCGCGGAACGATTATGGATTTATACAATAGGCCAAGTGGACAACAGCTGCAACCAGCGAACTGTCAAAATAACCCTGGTACAAAATAGAGCCGCATATGCAAATCCACCTCCTCTTCAGAGAGCATGCATTCCCCGGCGTGATTACTGCGGTAGGGCTCCACCAGAACTGCCGCCTAGATGGCCCTTGAGGCCCCAGTTGAGTGCCACACAGGCAACAGACACACCCAGCCACGACGATGAGCAGAAAAATGCAGCTGTGCTAGGATCCACAAACTTGCTTTCGATTCCTCGAGGTCATTCATTCGACGAACCCGCTTCGCAAACCGCTTTTAGGGGTACGCGAATCCAGAGCCAACGTCTTCGATCGAGGCCACAACAGATTTGTCCTCCAAGAAGTCCTCGATGGAAAGCCTTGTGGTTGATGATCGAGAATATTCCGGAGACCCAGCAATCGCTGACACGGGAATTTAAGAATGGTGACATCGTGCGGTGGCTAAATTACGATCCAAAGTACCTTGAACTTAACCCTGGTCCTCTGCCTGATAATGAATTACTCGAATGCGAAACGCGGTCAGGCGAGTGCCTGATTGTGCCCAGTGAAAACGCGCGCCTCATCAGTTCCAAGCATGAGCTGGCCCAGTTGCTGCAGCACAGACCACGAGCTGAGGTTGTTGAGGCCTTTGTCGGTACTAGCACTGAAGAGCTCTCCGTTAGGGCTGGCGAAGTAATCCACCTCCTATTCGAATGCGGTAGCGCCGACTTTATGGCAGTGAACAAGATTTTTCCACGCGGAAGGGTGCCGAAAAGGGTGCTGAATGTTGTCGTTGCACCTTCGTGTCCAACTGACAGGCCTACTTCTATTACGGTTCCCTTCTAG</t>
  </si>
  <si>
    <t>sorbin [Echinococcus granulosus]/EUB55858.1 sorbin [Echinococcus granulosus];sorbin [Echinococcus granulosus];unnamed protein product [Taenia asiatica];hypothetical protein ECG_08129 [Echinococcus granulosus];sorbin [Echinococcus multilocularis];sorbin [Echinococcus granulosus]/EUB56372.1 sorbin [Echinococcus granulosus]</t>
  </si>
  <si>
    <t>Echinococcus granulosus/Echinococcus granulosus;Echinococcus granulosus;Taenia asiatica;Echinococcus granulosus;Echinococcus multilocularis;Echinococcus granulosus/Echinococcus granulosus</t>
  </si>
  <si>
    <t>6.5E-54;3.7E-51;4.2E-54;6.2E-52;7.8E-50;3.2E-48</t>
  </si>
  <si>
    <t>359;368;127;254;368;278</t>
  </si>
  <si>
    <t>263;156;113;220;146;203</t>
  </si>
  <si>
    <t>101;213;1;36;223;83</t>
  </si>
  <si>
    <t>359;368;113;254;368;278</t>
  </si>
  <si>
    <t>439;712;760;583;742;592</t>
  </si>
  <si>
    <t>154;117;101;138;110;125</t>
  </si>
  <si>
    <t>58.56%;75.00%;89.38%;62.73%;75.34%;61.58%</t>
  </si>
  <si>
    <t>73.26%;42.39%;88.98%;86.61%;39.67%;73.02%</t>
  </si>
  <si>
    <t>64.46%;38.24%;27.70%;53.92%;35.78%;49.75%</t>
  </si>
  <si>
    <t>XP_024347054;CDS23856;VDK37473;KAH9279020;CDS36955;XP_024347568</t>
  </si>
  <si>
    <t>194.0;187.0;186.0;185.0;183.0;176.0</t>
  </si>
  <si>
    <t>EUB55858.1 sorbin [Echinococcus granulosus]/sorbin [Echinococcus granulosus]</t>
  </si>
  <si>
    <t>XP_024347054</t>
  </si>
  <si>
    <t>NON_CYTOPLASMIC_DOMAIN (PHOBIUS);CYTOPLASMIC_DOMAIN (PHOBIUS);TRANSMEMBRANE (PHOBIUS);NON_CYTOPLASMIC_DOMAIN (PHOBIUS);TRANSMEMBRANE (PHOBIUS)</t>
  </si>
  <si>
    <t>TsM_000735300</t>
  </si>
  <si>
    <t>EUB55984.1 Nephrin</t>
  </si>
  <si>
    <t>ATGGACACAGCAAGCCGCGAAGCCGTCAAGTTCTGCAAAGCCGGCATCGAGATGCATTTATTACTTGGCAGTCTGCATGTTGGAGAATCGGCTGGATTTCAATCTGAACCCTGTACTGAGCATGAATTGGCCACGGGAACGCAGTGTTTCCGTCGCATTCCCGATGCTGCCTATTCCTTACCACGTGGCTATACCGTCCTCCTTCACTGCATAGTTGAAAACATGCGTGGAAAAGCCCAGTGGCGCTTCAATAACCTTCTTCTAGGTCACGATCGCAATGTTCCTGGTTTTGAGCGCATCTCAATGCCTGGTGATCCCAACACAGGTGACGTCAGTCTACAGATACGCAATCTCACCATTAGTGACACTGGGGAATATGAATGCCAGGTCACTCCCAGCATGAACCAACCCCTTCTGCGAAGGAAGACATGGCTCCAAGTTACTGTGATGCCGTCTGTGCCAAGACTGTTCGCTCTGGGCAAAGAGGTAAAGGACAGGAGTCTCGTTGTTCCTCTACCCGACGAAGAGAAGACCATAACCGTGGAGTGCGTGGCCTCAAACGGCATTCCACCGCCGGACTTTTATTGGAAGCTCAATGACGTCCTGCTTCTAAGCATGCCCACGGATGACAAATCGCCCGTAAGGTGGCCACAAATCATTACAAATCAGGGTGAGGATCGGTCAATGGTGACTCTGCTCAAATCTGACCTCAAAACAGGCGACAATATCACCTGTGAGGTTAGCAACAACGCAACTTTGATGCGTGAAGATGTAACAGCGAGAACCTTACGTACTACTACCCTTATCGACGTCCATGTTTTCAATCCGAAACTCGAAGCGGTTGGGTGA</t>
  </si>
  <si>
    <t>unnamed protein product [Taenia asiatica];unnamed protein product [Hydatigera taeniaeformis];nephrin [Echinococcus multilocularis];Nephrin [Echinococcus granulosus]/EUB55984.1 Nephrin [Echinococcus granulosus];nephrin [Echinococcus granulosus];Nephrin [Echinococcus granulosus]</t>
  </si>
  <si>
    <t>6.0E-168;1.4E-164;7.0E-150;8.5E-149;1.1E-148;1.5E-148</t>
  </si>
  <si>
    <t>1354;274;1536;1524;1545;1562</t>
  </si>
  <si>
    <t>254;263;254;254;254;254</t>
  </si>
  <si>
    <t>24;1;15;32;15;32</t>
  </si>
  <si>
    <t>277;263;268;285;268;285</t>
  </si>
  <si>
    <t>58;61;58;58;58;58</t>
  </si>
  <si>
    <t>251;238;235;236;236;236</t>
  </si>
  <si>
    <t>98.82%;90.49%;92.52%;92.91%;92.91%;92.91%</t>
  </si>
  <si>
    <t>18.76%;95.99%;16.54%;16.67%;16.44%;16.26%</t>
  </si>
  <si>
    <t>89.75%;92.93%;89.75%;89.75%;89.75%;89.75%</t>
  </si>
  <si>
    <t>VDK41154;VDM18135;CDS38350;XP_024347180;CDS23603;KAH9286503</t>
  </si>
  <si>
    <t>511.0;468.0;467.0;464.0;464.0;464.0</t>
  </si>
  <si>
    <t>VDK41154</t>
  </si>
  <si>
    <t>TASK_LOCUS8856;EgrG_000574300;TASK_LOCUS8856;TASK_LOCUS8856;TTAC_LOCUS1516;TASK_LOCUS8856;EgrG_000574300;EmuJ_000574300;EmuJ_000574300;TTAC_LOCUS1516;EmuJ_000574300;TTAC_LOCUS1516;EgrG_000574300;EmuJ_000574300;TTAC_LOCUS1516;TASK_LOCUS8856;EmuJ_000574300;EgrG_000574300;EgrG_000574300</t>
  </si>
  <si>
    <t>60517;6210;60517;60517;6205;60517;6210;6211;6211;6205;6211;6205;6210;6211;6205;60517;6211;6210;6210</t>
  </si>
  <si>
    <t>VDK41154;CDS23603;VDK41154;VDK41154;VDM18135;VDK41154;CDS23603;CDS38350;CDS38350;VDM18135;CDS38350;VDM18135;CDS23603;CDS38350;VDM18135;VDK41154;CDS38350;CDS23603;CDS23603</t>
  </si>
  <si>
    <t>GO:0005911-IEA;GO:0016020-IEA;GO:0050839-IEA;GO:0005886-IEA;GO:0098609-IEA</t>
  </si>
  <si>
    <t>cell-cell junction-IEA;membrane-IEA;cell adhesion molecule binding-IEA;plasma membrane-IEA;cell-cell adhesion-IEA</t>
  </si>
  <si>
    <t>GO:0001655;GO:0003094;GO:0005912;GO:0006468;GO:0007156;GO:0007157;GO:0007220;GO:0007254;GO:0007267;GO:0007286;GO:0007416;GO:0007520;GO:0007523;GO:0008039;GO:0010950;GO:0016202;GO:0016324;GO:0017022;GO:0019904;GO:0030507;GO:0030838;GO:0031325;GO:0032989;GO:0032991;GO:0035418;GO:0036057;GO:0042803;GO:0042995;GO:0044062;GO:0044703;GO:0045121;GO:0045747;GO:0048668;GO:0050839;GO:0051393;GO:0051403;GO:2000026</t>
  </si>
  <si>
    <t>urogenital system development;glomerular filtration;adherens junction;protein phosphorylation;homophilic cell adhesion via plasma membrane adhesion molecules;heterophilic cell-cell adhesion via plasma membrane cell adhesion molecules;Notch receptor processing;JNK cascade;cell-cell signaling;spermatid development;synapse assembly;myoblast fusion;larval visceral muscle development;synaptic target recognition;positive regulation of endopeptidase activity;regulation of striated muscle tissue development;apical plasma membrane;myosin binding;protein domain specific binding;spectrin binding;positive regulation of actin filament polymerization;positive regulation of cellular metabolic process;cellular anatomical entity morphogenesis;protein-containing complex;protein localization to synapse;slit diaphragm;protein homodimerization activity;cell projection;regulation of excretion;multi-organism reproductive process;membrane raft;positive regulation of Notch signaling pathway;collateral sprouting;cell adhesion molecule binding;alpha-actinin binding;stress-activated MAPK cascade;regulation of multicellular organismal development</t>
  </si>
  <si>
    <t>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Molecular Function;Molecular Function;Molecular Function;Biological Process;Biological Process;Biological Process;Cellular Component;Biological Process;Cellular Component;Molecular Function;Cellular Component;Biological Process;Biological Process;Cellular Component;Biological Process;Biological Process;Molecular Function;Molecular Function;Biological Process;Biological Process</t>
  </si>
  <si>
    <t>IPR003599;IPR013106;IPR013783;IPR013783;IPR051275;IPR007110;IPR007110;noIPR;IPR036179;IPR036179</t>
  </si>
  <si>
    <t>DOMAIN;DOMAIN;HOMOLOGOUS_SUPERFAMILY;HOMOLOGOUS_SUPERFAMILY;FAMILY;DOMAIN;DOMAIN;DOMAIN;HOMOLOGOUS_SUPERFAMILY;HOMOLOGOUS_SUPERFAMILY</t>
  </si>
  <si>
    <t>Immunoglobulin domain subtype;Immunoglobulin V-set domain;Immunoglobulin-like fold;Immunoglobulin-like fold;Cellular adhesion and signaling domain-containing protein;Immunoglobulin-like domain;Immunoglobulin-like domain;Immunoglobulin-like domain;Immunoglobulin-like domain superfamily;Immunoglobulin-like domain superfamily</t>
  </si>
  <si>
    <t>SM00409 (SMART);PF07686 (PFAM);G3DSA:2.60.40.10 (GENE3D);G3DSA:2.60.40.10 (GENE3D);PTHR11640 (PANTHER);PS50835 (PROSITE_PROFILES);PS50835 (PROSITE_PROFILES);cd00096 (CDD);SSF48726 (SUPERFAMILY);SSF48726 (SUPERFAMILY)</t>
  </si>
  <si>
    <t>;;;;GO:0005887/GO:0050839/GO:0005911/GO:0098609;;;;;</t>
  </si>
  <si>
    <t>;;;;plasma membrane/cell adhesion molecule binding/cell-cell junction/cell-cell adhesion;;;;;</t>
  </si>
  <si>
    <t>;;;;Cellular Component/Molecular Function/Cellular Component/Biological Process;;;;;</t>
  </si>
  <si>
    <t>TsM_000382600</t>
  </si>
  <si>
    <t>ATGCCAAAAATACTTAACTACACTTCAGTGCCACCGGGACCTCCGAGGATTAACTTCCCCAGCATCCACTACGACAAAACCTTTGAAGAAGGAACTCAACTGCAAGCGGAATGCGTGGCGATACCCCCAGGGCACCCTGTGGGGGCCCTCTTCTGGCGTTGGCACTTTCCTCCATCTCTACAAGCGACACAGCCTCCGCTTCCACGCATCCCTCCGAGTCTGCCCTTCTATTCACAGGACTTCGTTCAGACCATCACCAACACCGAAGACGTACCCACTACCTTCTACGAAACTTTCACCAATGGGGAGCTAAAAGCCGTACTCACGATCCCAAACATTAATCGACGTTACCACTCTGCTAGTCTCTCCTGTGAGACTGCACACGATACTGGTGTCTCGAGGAGGGTGGATGTGAAGGTCAGAATACGCTTCCCGCCTCACAATCTCACTATAAAGCTGAAGAACAAGCCTCTCCATGCCGGTCTCGTAAACGGTCGCCCCGAGATGGTAGCCTACGCTCAAGAAAACACCAAATTAAAATTTCTCTGCACCACCGATGAGATGTACCCCGATGTTACGCTGAAGTGGGTTCTGCTAACCGAGGATCGCGCACCTATCCAATCGGATATAGTAGTAAATAGGGACCTTTCGAAGGCGTCCACCAGACAACTTGGAGCTTTCATTCGAGAATCTGAGGTTACCATCAAAATGTTGCAACGCAACCAACACGGCTTCCTTGACTGCCAGGCCTGGTATGGTGGCACGAATCGGGTGGTTCGGAGTGTCCGCCTGGGCATTATATATCCACCGGATGAGCCAACAATTAAGGGTCTCGGTAGTGCCGAACCAATTAGAACTGGTGAATCTCGAATACTGGTCTGTGAATGTCTGAATGGATATCCTCCACCGGAACTTCAATGGTTCAAAGATGGAAAGCCAATTGAAACAACCTTCACCCAACAACATTTTCGTGGAGGCGTAAGATTAGATTTGAAGATAGTCGCTAGAATGGTGGACAACGGTGCTAAAATAACGTGTCAGACCAAAGGTCAATTCCAGATGAAAGAGGTAAAGAGCCGACCCCTCGTTCTCAACGTCCACTTTCCGCCATCTGAGGTCATCGTGAGCATTCTTCACCAAGGTAGCCTTTTGGCAGGCCAGGAAGTGGAGGTCAGTTGCGAGGCCGGGTCTGCTAACCCGCCTGCTCGTCTGTATTGGCGCTACTACCATTGCAGCCGTATCAAACAGTACATGCAGAGAGCCGACCACTCTACAATTCTACTCACCTCCCTTAATCAGGTCGCCAAACCTTCCATTGAGGTATCGTCCACCCAAAACGTGGTGGCTCAGGACTGTGAGATGGACGAGCGCATTGGTATCGAAGACCCAACGACCGAGGGGAGCCATGGTGGTTTTATTTCCCGAGGACGATTGCTTCTCAGACCCGAGTGGAGGGACCACTTGGACATTGTGGCCTGTCTCGCATCCAACAGTGTCTACAATCACCTCACAAAGCAAAACCAGGTTCAACTTAACGTCTCCTTTCGGCCTCACTTTATTGGCTTTCAACCCGGAGATTCCCACAGCATCGTCGAAGGCAGCTCAGGAACCTTGGATTTGATTCCATACGGCAACCCAAGATGCACGAGCATTACCTGGTTGGTAAAGGGACAGGTCTTAAAAAAGAGTCAAATTGATCCTAGAACGACCGACTTCTCCAAGAGGTCGGTTAGAAGGACCCTTTCGAAGCTGACCGGCCTCTATCAGCTGGATGAACTGCTGGTAATCTGGAATATCAATCGCAACCAGACGACTAATGTGACTATTCAAGCTGAAAATAGCCTTGGCACTACCGAAGCTACTTTTTTCTTAAATGTAACGTACCCCGCAAAGGTCACCGGTGTTGTTGATGCCAATGTAAGCCTGGGTGAAATGGCCGTTTTGGTGTGCATGGCGAGAGGCAATCCCACATCTGCTATCAACACTTTCTCCTGGCACCGTCTGCTCTTTCCCAGATGGGAGAAGGAAGCTAATGAGGCTCCAGCAATTGAAACCACCTCCCTCGGTTGTAACGACGTGACTCGCATAAACGGAGCCATCAAGCATATGGTGCAGTGCGAAGACGTTGATCAATTCAACATGCGTAGTCAGCTGCTAGTTTACAATGTCACTAGGGACGATGTTGGACTCTACGGCTGTACTGTGGACAACGGCATTTCAACACCAGACCAGTCACAAGTGAAGCTCTACAGTGCATGCCGTAGCTATGCCAGCATTTTCCTTTCTCAAGTCGCTCCGAGGATCGTACGACAGCCCAAATTCGCAAAGGTAGCAGCACCCTTCGGGACCAGCGCGGTGTTACAGTGCTTTGTGCGGGTGGAACCAATGCCACGGGTCGTCTGGCTTCTAAATCGACGCAACCAGGAGGGAAGCACCACCATCCGTCCTGGCTACTACGCTGCAAAACTGCACATCAATGCCATTGATGTATCGGATTTTGGGCAATATACCTGTAAGGTAATGGCAGCAAGTGGAGATGAAGACCAGTTTGCAATTCAAGTGACTGGAACCGGTCCGCCAGAGGTTCCTTACGACCTGCGTTTGCTGAATGCATCTACTACGAATCTTCAAGTTGTCTGGGGACAGGGTTTTAACGGTGGTTACAAGCAAACCTTCACGGTTCGCTGGAAGTCTGACCATCCCGATGATCAGTACAGATATGCCGACGTTGCCGAGATAGAAGATAAAGGTGATGTGGTGTTTACCATAAACGGCCTGAAGCCGAACACGCAATATGAAATTGGTGTTAGTTCTCGCAATGACATTCATGGTCAAACGGAATACACAAAATCCATTTTCGGAAAGACTAGTCCGGTTCTGGAAGATCTCGATGGGTTTGATGGCTATCACAGCATAAAGGCCGTCGGCTACTCGAAATCCAATTCTCTCTTCATCATCGTTGCGGCCTGTGTGATCGGAGGAGTGGTGATTTTCATTAACATCGTTGTAATCACTTACCTCATTCGGAAGAGACGCTCGCGAGGAGACCAAGCCCCGGGACTATCTGCCACAAAGTCGCATATTCTTCCACTGGAGAAACCGTACCGAGGTGGCCTGAAATATGATGGACACTACTGCCGAGATCCACATCACAGGCACTTGAGTGGGGAGCATTTCTATGTGCCCGATCCTCTTTTAATTGGTGAGACTACCCAGACTAACCCCGCCTATGGATATGTGCCGTCAAGTGATCATCTACCCGAGTTGGGAGAAGCAATCTGCCAGTCGACCTACATGCCAGGCGTGCCACCGACTTTGTACACCAATGAGGCGACCTATCCGCACATTCACCACACTCTTCCAGGTGGTGGGAGTCACACTTCTCCTATCCCAGTGGTGTCCAAAATTGCGTCCGGTCAAGGCTACCTGTCTGAGCCGAAGGTCTTCGCCCGACCACGATGCCGTCTGAGACGCAGACAGAGCTTTGGTGATGCGCTAGACAGAGGACAAGTCGCTGATGGGAGAGTGAATGACCGAGTTTACTACCACAGAAACACACTGGAGAGGCTACCCGTAAGGAGCTACTATCATGGACCGTCGTATAGTTTTAATCCACTTGATGGCCACCAGTGTAGAGCAGCCTCAAGTAGAACAGGCGAACATCATGGTATTTGGGGTCCCGTGATGCTTGACATTAACAACTCACCACCTCCAATCACAGATTTGCTTGGATACACCGAGAACTGTTACATCGACCAACTCGAGGCGCTGCAAAAGGGAGACAGCCCAACGAAAAAGGAAGTCTGCAGATCGCGTGTTGATTGTGCTTACATTCAGTTTGGTCTTCTTGAGACCCAGTCCTGTGGATCTAGCATCTACATTGCCTCACTTGCAACTGATGCGGAGGTAATGAAGCTGTCAAATTTTAGGCTCTTCTTTCATGTCCCTGAGCGGTGCATCCTCATGGAACAGAGGCTGCAATGCTCGGTCGGCATACGACTTGAAGGAAATCAAGTACAGCACTTGGACTTGATCCGTGAGAGGCGGGAAAACAAGATCCACGTGGCCGCAAAGGAGCTCGCTTCTCCGCCCGAGCCGGAGGCGCGAACCCCCGTGGAAGGGAAGGAAGAGGAGGGACGGGAGAATCCCGCTACACTGGTGGCAGCGTTGGCGGACCTCCCCCCTTCAAAGACGACATGGACTTTGAAGATTGGATGCAAACCACTAGGTTTTACATCCACTTATACTCCCAGCGGCAGAGAGTTCCGCTGCTCCTCCACGCTCTTCCTCGCCGCAATAAACGCAGGAGTCACTCCCGACTCCGACATCGACTACTGCTGTGAGATCCTCTCTCAACCGGCTATTGATCAGAGTGAACGTTCACTGGCCAGAGAGTTCTTCCGCCGAGACCAGAAGGTGGGTGAAAACGATGAAGACTACGCTCGGAGCCTACAACTCCTAGCTGGAAGAGCCTTCAGAGGTTGCCCCCCAGCTAGAGTGACCAGCTGGGCGGCCGCCCAATTCTGCGCAGGTGTCCAACCTCCGACTATCGCTGCGAGACTCAATGCAATGAAGACCAACGATCTCAATCAACGGCCCCCCGCCGGTCAAATCCGCCACGTCCTCGCTGGATCCCCTAACGCCAGGTCCCGAGAGCAGGTGAGACCTACTACTCGTTATCCTGCCAACCCCCAAACGCCTCTCGTCCATTTTTACAAGCTCGGCAAGTTAGAAGGATACCCCTGTCGTTTCCTCCTGGACTCGGGAGCGGTTAGGTCCCTTGTGAATCCCGAAGCGTTCCCAGATCTCTTCCGCAATATCCGTGCCTGTTCTTCCATAAAACTACTCTCAGCTGAAGGGAGGAAGATGAAAGCGATCGGAGAGACGTCGCTAAAGATCACAATAGGGAAGGAATCCTGGACATTGCAATTTATTATGTGTCCAGAATTAGTATTGGACGCGATACTGGGCGTTGATTTCCTTGGCAAGACTGGAGCAATCCTGAATTTGGCAGAGGGTACCTTCACGACCCAACAGAACAAAGCAGTAAAGTCGGTCGAGCCTTCCCTGGGAAAGGACGCTGACGAAATCTGCAGTGCTCTTTTCGAAGCTGCAGGTATCCCTGTTAAAAACCTAGATGAGCTTTGCTCACGGTTAACAAATATCACCGACAGCGAAAGGAAGGAGCTGCACTCATTGCTGCGCGGATACTCCAGAATGTTCGCTTGGCAAGGATCCAAACTCGGTCGGACGAGCATCATTAAACATGCCATCGATACAGATGATCTCCGACGACGTGATACGGCCATCCAAGTCACCGTGGGCCTCCCCAATTGTGCTAGTAAAGAAAAGTGA</t>
  </si>
  <si>
    <t>unnamed protein product [Taenia asiatica];Nephrin [Echinococcus granulosus]/EUB55984.1 Nephrin [Echinococcus granulosus];nephrin [Echinococcus granulosus];Nephrin [Echinococcus granulosus];nephrin [Echinococcus multilocularis];unnamed protein product [Taenia asiatica];Transposon Ty3-I Gag-Pol polyprotein [Echinococcus granulosus]/EUB57842.1 Transposon Ty3-I Gag-Pol polyprotein [Echinococcus granulosus];RNA directed DNA polymerase reverse transcriptase [Echinococcus multilocularis];unnamed protein product, partial [Taenia asiatica]</t>
  </si>
  <si>
    <t>Taenia asiatica;Echinococcus granulosus/Echinococcus granulosus;Echinococcus granulosus;Echinococcus granulosus;Echinococcus multilocularis;Taenia asiatica;Echinococcus granulosus/Echinococcus granulosus;Echinococcus multilocularis;Taenia asiatica</t>
  </si>
  <si>
    <t>0.0E0;0.0E0;0.0E0;0.0E0;0.0E0;1.8E-108;5.6E-105;1.9E-91;5.9E-99</t>
  </si>
  <si>
    <t>1354;1524;1545;1562;1536;577;512;1196;398</t>
  </si>
  <si>
    <t>1069;1260;1291;1291;1291;295;473;447;293</t>
  </si>
  <si>
    <t>277;285;268;285;268;10;3;13;15</t>
  </si>
  <si>
    <t>1334;1491;1512;1529;1503;282;474;437;273</t>
  </si>
  <si>
    <t>28;28;28;28;28;4282;4093;4123;4257</t>
  </si>
  <si>
    <t>996;1053;1054;1054;1046;217;295;276;216</t>
  </si>
  <si>
    <t>93.17%;83.57%;81.64%;81.64%;81.02%;73.56%;62.37%;61.74%;73.72%</t>
  </si>
  <si>
    <t>78.95%;82.68%;83.56%;82.65%;84.05%;51.13%;92.38%;37.37%;73.62%</t>
  </si>
  <si>
    <t>59.89%;70.59%;72.32%;72.32%;72.32%;16.53%;26.50%;25.04%;16.41%</t>
  </si>
  <si>
    <t>1;1;1;1;1;1;1;1;3</t>
  </si>
  <si>
    <t>VDK41154;XP_024347180;CDS23603;KAH9286503;CDS38350;VDK38976;XP_024349038;CDS36983;VDK47899</t>
  </si>
  <si>
    <t>1970.0;1957.0;1954.0;1954.0;1918.0;370.0;358.0;338.0;337.0</t>
  </si>
  <si>
    <t>EmuJ_000421100;TASK_LOCUS8856;EgrG_000574300;TASK_LOCUS8856;TASK_LOCUS8856;TASK_LOCUS7764;TASK_LOCUS7764;EmuJ_000421100;TASK_LOCUS8856;EmuJ_000421100;EmuJ_000421100;EgrG_000574300;EmuJ_000574300;EmuJ_000574300;EmuJ_000574300;EgrG_000574300;EmuJ_000574300;EmuJ_000421100;TASK_LOCUS10042;TASK_LOCUS8856;EmuJ_000574300;EgrG_000574300;EgrG_000574300</t>
  </si>
  <si>
    <t>6211;60517;6210;60517;60517;60517;60517;6211;60517;6211;6211;6210;6211;6211;6211;6210;6211;6211;60517;60517;6211;6210;6210</t>
  </si>
  <si>
    <t>CDS36983;VDK41154;CDS23603;VDK41154;VDK41154;VDK38976;VDK38976;CDS36983;VDK41154;CDS36983;CDS36983;CDS23603;CDS38350;CDS38350;CDS38350;CDS23603;CDS38350;CDS36983;VDK47899;VDK41154;CDS38350;CDS23603;CDS23603</t>
  </si>
  <si>
    <t>GO:0005911-IEA;GO:0003964-IEA;GO:0005615-IEA;GO:0016020-IEA;GO:0016787-IEA;GO:0098609-IEA;GO:0050839-IEA;GO:0006278-IEA;GO:0015074-IEA;GO:0005576-IEA;GO:0005886-IEA;GO:0003676-IEA;GO:0006259-IEA</t>
  </si>
  <si>
    <t>cell-cell junction-IEA;RNA-directed DNA polymerase activity-IEA;extracellular space-IEA;membrane-IEA;hydrolase activity-IEA;cell-cell adhesion-IEA;cell adhesion molecule binding-IEA;RNA-templated DNA biosynthetic process-IEA;DNA integration-IEA;extracellular region-IEA;plasma membrane-IEA;nucleic acid binding-IEA;DNA metabolic process-IEA</t>
  </si>
  <si>
    <t>Cellular Component-IEA;Molecular Function-IEA;Cellular Component-IEA;Cellular Component-IEA;Molecular Function-IEA;Biological Process-IEA;Molecular Function-IEA;Biological Process-IEA;Biological Process-IEA;Cellular Component-IEA;Cellular Component-IEA;Molecular Function-IEA;Biological Process-IEA</t>
  </si>
  <si>
    <t>GO:0001655;GO:0003094;GO:0003824;GO:0005576;GO:0005912;GO:0006468;GO:0007156;GO:0007157;GO:0007220;GO:0007254;GO:0007267;GO:0007286;GO:0007416;GO:0007520;GO:0007523;GO:0008039;GO:0010950;GO:0016202;GO:0016324;GO:0017022;GO:0019904;GO:0030507;GO:0030838;GO:0031325;GO:0032989;GO:0032991;GO:0035418;GO:0036057;GO:0042803;GO:0042995;GO:0044062;GO:0044703;GO:0045121;GO:0045747;GO:0048668;GO:0050839;GO:0051393;GO:0051403;GO:2000026</t>
  </si>
  <si>
    <t>urogenital system development;glomerular filtration;catalytic activity;extracellular region;adherens junction;protein phosphorylation;homophilic cell adhesion via plasma membrane adhesion molecules;heterophilic cell-cell adhesion via plasma membrane cell adhesion molecules;Notch receptor processing;JNK cascade;cell-cell signaling;spermatid development;synapse assembly;myoblast fusion;larval visceral muscle development;synaptic target recognition;positive regulation of endopeptidase activity;regulation of striated muscle tissue development;apical plasma membrane;myosin binding;protein domain specific binding;spectrin binding;positive regulation of actin filament polymerization;positive regulation of cellular metabolic process;cellular anatomical entity morphogenesis;protein-containing complex;protein localization to synapse;slit diaphragm;protein homodimerization activity;cell projection;regulation of excretion;multi-organism reproductive process;membrane raft;positive regulation of Notch signaling pathway;collateral sprouting;cell adhesion molecule binding;alpha-actinin binding;stress-activated MAPK cascade;regulation of multicellular organismal development</t>
  </si>
  <si>
    <t>Biological Process;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Molecular Function;Molecular Function;Molecular Function;Biological Process;Biological Process;Biological Process;Cellular Component;Biological Process;Cellular Component;Molecular Function;Cellular Component;Biological Process;Biological Process;Cellular Component;Biological Process;Biological Process;Molecular Function;Molecular Function;Biological Process;Biological Process</t>
  </si>
  <si>
    <t>IPR003598;IPR003961;IPR003599;IPR013783;IPR013783;IPR013783;IPR013783;IPR013783;IPR013162;IPR043784;IPR013783;IPR018061;IPR021109;IPR013783;IPR013098;IPR051275;IPR025660;noIPR;noIPR;noIPR;IPR007110;IPR007110;IPR003961;IPR007110;IPR007110;noIPR;IPR003961;IPR036179;IPR036179;IPR036179;IPR036179;IPR036179;IPR021109;IPR036116;noIPR</t>
  </si>
  <si>
    <t>DOMAIN;DOMAIN;DOMAIN;HOMOLOGOUS_SUPERFAMILY;HOMOLOGOUS_SUPERFAMILY;HOMOLOGOUS_SUPERFAMILY;HOMOLOGOUS_SUPERFAMILY;HOMOLOGOUS_SUPERFAMILY;DOMAIN;DOMAIN;HOMOLOGOUS_SUPERFAMILY;DOMAIN;HOMOLOGOUS_SUPERFAMILY;HOMOLOGOUS_SUPERFAMILY;DOMAIN;FAMILY;ACTIVE_SITE;ACTIVE_SITE;ACTIVE_SITE;ACTIVE_SITE;DOMAIN;DOMAIN;DOMAIN;DOMAIN;DOMAIN;DOMAIN;DOMAIN;HOMOLOGOUS_SUPERFAMILY;HOMOLOGOUS_SUPERFAMILY;HOMOLOGOUS_SUPERFAMILY;HOMOLOGOUS_SUPERFAMILY;HOMOLOGOUS_SUPERFAMILY;HOMOLOGOUS_SUPERFAMILY;HOMOLOGOUS_SUPERFAMILY;HOMOLOGOUS_SUPERFAMILY</t>
  </si>
  <si>
    <t>Immunoglobulin subtype 2;Fibronectin type III;Immunoglobulin domain subtype;Immunoglobulin-like fold;Immunoglobulin-like fold;Immunoglobulin-like fold;Immunoglobulin-like fold;Immunoglobulin-like fold;CD80-like, immunoglobulin C2-set;Domain of unknown function DUF5726;Immunoglobulin-like fold;Retropepsins;Aspartic peptidase domain superfamily;Immunoglobulin-like fold;Immunoglobulin I-set;Cellular adhesion and signaling domain-containing protein;Cysteine peptidase, histidine active site;Cysteine peptidase, histidine active site;Cysteine peptidase, histidine active site;Cysteine peptidase, histidine active site;Immunoglobulin-like domain;Immunoglobulin-like domain;Fibronectin type III;Immunoglobulin-like domain;Immunoglobulin-like domain;Immunoglobulin-like domain;Fibronectin type III;Immunoglobulin-like domain superfamily;Immunoglobulin-like domain superfamily;Immunoglobulin-like domain superfamily;Immunoglobulin-like domain superfamily;Immunoglobulin-like domain superfamily;Aspartic peptidase domain superfamily;Fibronectin type III superfamily;Fibronectin type III superfamily</t>
  </si>
  <si>
    <t>SM00408 (SMART);SM00060 (SMART);SM00409 (SMART);G3DSA:2.60.40.10 (GENE3D);G3DSA:2.60.40.10 (GENE3D);G3DSA:2.60.40.10 (GENE3D);G3DSA:2.60.40.10 (GENE3D);G3DSA:2.60.40.10 (GENE3D);PF08205 (PFAM);PF18996 (PFAM);G3DSA:2.60.40.10 (GENE3D);PF00077 (PFAM);G3DSA:2.40.70.10 (GENE3D);G3DSA:2.60.40.10 (GENE3D);PF07679 (PFAM);PTHR11640 (PANTHER);PS00639 (PROSITE_PATTERNS);CYTOPLASMIC_DOMAIN (PHOBIUS);NON_CYTOPLASMIC_DOMAIN (PHOBIUS);TRANSMEMBRANE (PHOBIUS);PS50835 (PROSITE_PROFILES);PS50835 (PROSITE_PROFILES);PS50853 (PROSITE_PROFILES);PS50835 (PROSITE_PROFILES);PS50835 (PROSITE_PROFILES);cd00303 (CDD);cd00063 (CDD);SSF48726 (SUPERFAMILY);SSF48726 (SUPERFAMILY);SSF48726 (SUPERFAMILY);SSF48726 (SUPERFAMILY);SSF48726 (SUPERFAMILY);SSF50630 (SUPERFAMILY);SSF49265 (SUPERFAMILY);TMhelix (TMHMM)</t>
  </si>
  <si>
    <t>;GO:0005515;;;;;;;;;;;;;;GO:0005911/GO:0098609/GO:0050839/GO:0005887;;;;;;;GO:0005515;;;;GO:0005515;;;;;;;GO:0005515;</t>
  </si>
  <si>
    <t>;protein binding;;;;;;;;;;;;;;cell-cell junction/cell-cell adhesion/cell adhesion molecule binding/plasma membrane;;;;;;;protein binding;;;;protein binding;;;;;;;protein binding;</t>
  </si>
  <si>
    <t>;Molecular Function;;;;;;;;;;;;;;Cellular Component/Biological Process/Molecular Function/Cellular Component;;;;;;;Molecular Function;;;;Molecular Function;;;;;;;Molecular Function;</t>
  </si>
  <si>
    <t>TsM_000975100</t>
  </si>
  <si>
    <t>EUB56206.1 Neurocalcin</t>
  </si>
  <si>
    <t>ATGGGGAATAAGCATACCTCTCTCGATCATGAGACTCTTGATATGCTCCAAAAAAAGACGAAGATGTCACAAAAGGAGCTGAAAGACTGGTACAAAAGATTTTGCAAGCAATTTCCTGATGGACAAATGAGCCGGTCAGAGTTCGCTCAAGTTTATTCCGATTTTTTTCCTGGAGGTCATTCAGACGCCTTTGCAGACATTGTCTTCAATAGTTTTGATACAAATGGGGATGGTGCTGTTAACTTTATGGAATTCACTTGTGCTCTGGGAATTATAAATAATGGGTCAGTCGACGAAAAAATCAACTGGGCATTCGATCTATACGACCAAGACAAAAACGGTGTTATCACTTTGGATGAACTCACGACTATGCTTAAGGCTCTCTACAAGTTGGTGGGTGTCCTTGACACAAGTCAACTTCCACCAGGCCATTTGACCCCCGAGCAGCACGCAGCGGCCATTTTCGAGAAGTTGGATGTCAATAGGGATGGGACTCTCTCGCGTGAGGAATTTATTCGCGGTACCAGTGGCGATCAAAATGTGATGGCTATGCTGAAATGCACCGAACCTTGA</t>
  </si>
  <si>
    <t>unnamed protein product [Taenia asiatica];Neurocalcin [Echinococcus granulosus]/EUB56206.1 Neurocalcin [Echinococcus granulosus];Neurocalcin -like protein [Echinococcus granulosus]/CDS24770.1 EF HAND 1 calcium binding site [Echinococcus granulosus];EF HAND 1 calcium binding site [Echinococcus multilocularis];unnamed protein product [Hydatigera taeniaeformis]</t>
  </si>
  <si>
    <t>8.9E-132;2.6E-128;3.6E-122;2.1E-121;7.6E-121</t>
  </si>
  <si>
    <t>194;191;224;224;191</t>
  </si>
  <si>
    <t>194;190;182;182;190</t>
  </si>
  <si>
    <t>188;184;176;175;181</t>
  </si>
  <si>
    <t>96.91%;96.84%;96.70%;96.15%;95.26%</t>
  </si>
  <si>
    <t>100.00%;99.48%;81.25%;81.25%;99.48%</t>
  </si>
  <si>
    <t>101.57%;99.48%;95.29%;95.29%;99.48%</t>
  </si>
  <si>
    <t>VDK21098;XP_024347402;KAH9278066;CDI97166;VDM16789</t>
  </si>
  <si>
    <t>378.0;369.0;355.0;353.0;350.0</t>
  </si>
  <si>
    <t>VDK21098</t>
  </si>
  <si>
    <t>TTAC_LOCUS649;EmuJ_000093200;EmuJ_000093200;TTAC_LOCUS649;TASK_LOCUS502;TASK_LOCUS502;EmuJ_000093200;EmuJ_000093200;TTAC_LOCUS649;TASK_LOCUS502;TASK_LOCUS502;TTAC_LOCUS649;TASK_LOCUS502;EmuJ_000093200;TTAC_LOCUS649</t>
  </si>
  <si>
    <t>6205;6211;6211;6205;60517;60517;6211;6211;6205;60517;60517;6205;60517;6211;6205</t>
  </si>
  <si>
    <t>VDM16789;CDI97166;CDI97166;VDM16789;VDK21098;VDK21098;CDI97166;CDI97166;VDM16789;VDK21098;VDK21098;VDM16789;VDK21098;CDI97166;VDM16789</t>
  </si>
  <si>
    <t>GO:0005829-IEA;GO:0016020-IEA;GO:0005509-IEA;GO:0043231-IEA;GO:0008048-IEA</t>
  </si>
  <si>
    <t>cytosol-IEA;membrane-IEA;calcium ion binding-IEA;intracellular membrane-bounded organelle-IEA;calcium sensitive guanylate cyclase activator activity-IEA</t>
  </si>
  <si>
    <t>Cellular Component-IEA;Cellular Component-IEA;Molecular Function-IEA;Cellular Component-IEA;Molecular Function-IEA</t>
  </si>
  <si>
    <t>GO:0005509;GO:0005829;GO:0008048;GO:0016020;GO:0043231</t>
  </si>
  <si>
    <t>calcium ion binding;cytosol;calcium sensitive guanylate cyclase activator activity;membrane;intracellular membrane-bounded organelle</t>
  </si>
  <si>
    <t>Molecular Function;Cellular Component;Molecular Function;Cellular Component;Cellular Component</t>
  </si>
  <si>
    <t>noIPR;noIPR;IPR002048;noIPR;IPR002048;IPR002048;IPR028846;IPR018247;IPR018247;IPR018247;IPR002048;IPR002048;IPR002048;IPR002048;IPR002048;IPR011992</t>
  </si>
  <si>
    <t>null;null;DOMAIN;DOMAIN;DOMAIN;DOMAIN;FAMILY;BINDING_SITE;BINDING_SITE;BINDING_SITE;DOMAIN;DOMAIN;DOMAIN;DOMAIN;DOMAIN;HOMOLOGOUS_SUPERFAMILY</t>
  </si>
  <si>
    <t>null;null;EF-hand domain;EF-hand domain;EF-hand domain;EF-hand domain;Recoverin family;EF-Hand 1, calcium-binding site;EF-Hand 1, calcium-binding site;EF-Hand 1, calcium-binding site;EF-hand domain;EF-hand domain;EF-hand domain;EF-hand domain;EF-hand domain;EF-hand domain pair</t>
  </si>
  <si>
    <t>PR00450 (PRINTS);G3DSA:1.10.238.10:FF:000009 (FUNFAM);SM00054 (SMART);G3DSA:1.10.238.10 (GENE3D);PF13202 (PFAM);PF13499 (PFAM);PTHR23055 (PANTHER);PS00018 (PROSITE_PATTERNS);PS00018 (PROSITE_PATTERNS);PS00018 (PROSITE_PATTERNS);PS50222 (PROSITE_PROFILES);PS50222 (PROSITE_PROFILES);PS50222 (PROSITE_PROFILES);cd00051 (CDD);cd00051 (CDD);SSF47473 (SUPERFAMILY)</t>
  </si>
  <si>
    <t>;;GO:0005509;;GO:0005509;GO:0005509;GO:0005509/GO:0005509;;;;GO:0005509;GO:0005509;GO:0005509;GO:0005509;GO:0005509;</t>
  </si>
  <si>
    <t>;;calcium ion binding;;calcium ion binding;calcium ion binding;calcium ion binding/calcium ion binding;;;;calcium ion binding;calcium ion binding;calcium ion binding;calcium ion binding;calcium ion binding;</t>
  </si>
  <si>
    <t>;;Molecular Function;;Molecular Function;Molecular Function;Molecular Function/Molecular Function;;;;Molecular Function;Molecular Function;Molecular Function;Molecular Function;Molecular Function;</t>
  </si>
  <si>
    <t>TsM_000131900</t>
  </si>
  <si>
    <t>EUB56441.1 Maspardin</t>
  </si>
  <si>
    <t>ATGGGGAGTTCGGATATACTTGACTATGAAAAGTTTAAGGGATCGGAATATAAATCATCATTAAAAATAGATAAGTATAATGTTGATTTCTATGATACCGGCCCAAAGGAAATTTCTTGCCCAATAATTTGTTTACCTCCTACAGCATGCGATGCGTCAATATACTACAAAGTCCAACTACTTCTGTCAAAGGAAGGCTTTAGAATAATATCGATCAATTATCCTGAAACATATAACGCGGATGGTTTCTGTGACGTTTTTTTCAAAATGATTGATGAGTTGCATATATTGGGTCTTCATCTCGTCGGCTCTTCTCTCGGCGGCTTTCTTGCGCAGAAGTTGTACGAGATTCCTGAAAAATCTAGTGCTTGCGTCAAGTCTTTGATCCTTTGCAATACATTCATCGACACCTACTCATTTGAATCGCGATTTTCGTTTTGGATGTTACCAGCATCCATGTTGCGAATGACTTTGGAATACCCGCCCATTCCCACTGATGCTGACGAAGATGTCAAGACCTCGGTAGAACTGGCAAAACAACAGACGTATCAAATGTCCCAATCTGAATTGGCGGCTCGACTCACAATGGCTTGCACGACAGACAAGGTTGCAGTGGAAAAGTTGCGGGACGCCGATATCACCATCGTTGAAGTTGGTGATTTGGATACTACGTATAAGAGGCTCTACGAGGGCGTGCACAGGGCTTACCCCGAAGCTAAAGTCGCCAGCATCGACAGCGGAGGTCACTTTCCTTTTCTCAGTCGCCATGATGAATTTGCCGCCTATATGAGGATGCACTTTGAGCCCTACATGAACACGCCCTTTTTCCCAGCCCTTTTGGAGGACAGCGACTAA</t>
  </si>
  <si>
    <t>maspardin [Echinococcus granulosus];maspardin [Echinococcus multilocularis];Maspardin [Echinococcus granulosus]/EUB56441.1 Maspardin [Echinococcus granulosus]</t>
  </si>
  <si>
    <t>3.0E-171;1.9E-168;4.9E-153</t>
  </si>
  <si>
    <t>284;287;280</t>
  </si>
  <si>
    <t>284;287;274</t>
  </si>
  <si>
    <t>257;257;240</t>
  </si>
  <si>
    <t>90.49%;89.55%;87.59%</t>
  </si>
  <si>
    <t>100.00%;100.00%;97.86%</t>
  </si>
  <si>
    <t>99.65%;100.70%;96.14%</t>
  </si>
  <si>
    <t>CDS24174;CDS39707;XP_024347637</t>
  </si>
  <si>
    <t>485.0;478.0;439.0</t>
  </si>
  <si>
    <t>maspardin [Echinococcus granulosus]</t>
  </si>
  <si>
    <t>CDS24174</t>
  </si>
  <si>
    <t>EmuJ_000725100;EmuJ_000725100;EmuJ_000725100;EgrG_000725100;EgrG_000725100;EgrG_000725100;EgrG_000725100;EmuJ_000725100</t>
  </si>
  <si>
    <t>6211;6211;6211;6210;6210;6210;6210;6211</t>
  </si>
  <si>
    <t>CDS39707;CDS39707;CDS39707;CDS24174;CDS24174;CDS24174;CDS24174;CDS39707</t>
  </si>
  <si>
    <t>GO:0005737-IEA;GO:0030140-IEA;GO:0042609-IEA;GO:0005829-IEA</t>
  </si>
  <si>
    <t>cytoplasm-IEA;trans-Golgi network transport vesicle-IEA;CD4 receptor binding-IEA;cytosol-IEA</t>
  </si>
  <si>
    <t>GO:0005829;GO:0030140;GO:0042609;GO:0050851</t>
  </si>
  <si>
    <t>cytosol;trans-Golgi network transport vesicle;CD4 receptor binding;antigen receptor-mediated signaling pathway</t>
  </si>
  <si>
    <t>IPR029058;IPR000073;IPR026151;IPR029058</t>
  </si>
  <si>
    <t>Alpha/Beta hydrolase fold;Alpha/beta hydrolase fold-1;Maspardin;Alpha/Beta hydrolase fold</t>
  </si>
  <si>
    <t>G3DSA:3.40.50.1820 (GENE3D);PF12697 (PFAM);PTHR15913 (PANTHER);SSF53474 (SUPERFAMILY)</t>
  </si>
  <si>
    <t>TsM_000635300</t>
  </si>
  <si>
    <t>EUB56474.1 Pyroglutamyl-peptidase</t>
  </si>
  <si>
    <t>ATGACCAGATACAATATAAGGTCACCGGGTCCTTCTTTAGCCTCTAGGCTTATTATGCTTAACCAGTCCAGAGTTGTCGTCACTGGTTTCGGTCCATTTGGCGGTATTTCAGTGAACAGCAGCACAACTGCTGTCTTGAATTTGCAAAGCAAGTGGGAGGAGATTAGATCTCATGTCGAATTTTGTCCCGAGCTTGTTGTTTTGCCTAATGTTGAAGTTTCATATCAAGCGGCGGATAAAGTCGTTTCCCATATCTGGGATGAACTCAAACCGAACCTAGTAGTACATGTCGGGGTTGACGCTTCGTCCCCGAAGATTAGTCTGGAAAGTCAGTCGGGGTCCGGACCTTACACTGAGGCAGATGACGGTTGTCTTCCTTGTCAACCCGTGTGTTATGGGCAGATTCGTACAAAGCTCTCTCTGGATGGGCCCTGTGCTGTCCTTCGATCTCGTGGATTCAAATGTGACATTTCAACGGATCCCGGTTGTTTCCTCTGCGGTTATATTTATCGTCGTTCCCTCGAAAAGAACCCAGATCGGACCTTATTTGTTCATGTCCCGACGATATCAGATGCCTTCACTGCAGATTATCTCGGGGATTTTCTACTTCTTTTAATAATTATCTTATGCAAAAATTGTGATATACCTGTTTCTTTTTCCCTTGCAGATTAG</t>
  </si>
  <si>
    <t>Pyroglutamyl-peptidase [Echinococcus granulosus]/EUB56474.1 Pyroglutamyl-peptidase [Echinococcus granulosus]/KAH9285097.1 Pyroglutamyl-peptidase 1 [Echinococcus granulosus]/CDS19988.1 Peptidase C15 pyroglutamyl peptidase I [Echinococcus granulosus];Peptidase C15 pyroglutamyl peptidase I [Echinococcus multilocularis];unnamed protein product [Hydatigera taeniaeformis]</t>
  </si>
  <si>
    <t>3.0E-121;6.8E-118;3.7E-115</t>
  </si>
  <si>
    <t>205;205;200</t>
  </si>
  <si>
    <t>205;205;203</t>
  </si>
  <si>
    <t>55;55;64</t>
  </si>
  <si>
    <t>184;181;177</t>
  </si>
  <si>
    <t>89.76%;88.29%;88.50%</t>
  </si>
  <si>
    <t>99.03%;99.03%;96.62%</t>
  </si>
  <si>
    <t>91.52%;91.52%;89.29%</t>
  </si>
  <si>
    <t>XP_024347670;CDI98330;VDM16418</t>
  </si>
  <si>
    <t>353.0;345.0;338.0</t>
  </si>
  <si>
    <t>EUB56474.1 Pyroglutamyl-peptidase [Echinococcus granulosus]/KAH9285097.1 Pyroglutamyl-peptidase 1 [Echinococcus granulosus]/CDS19988.1 Peptidase C15 pyroglutamyl peptidase I [Echinococcus granulosus]/Pyroglutamyl-peptidase [Echinococcus granulosus]</t>
  </si>
  <si>
    <t>XP_024347670</t>
  </si>
  <si>
    <t>TTAC_LOCUS414;TTAC_LOCUS414;TTAC_LOCUS414;EmuJ_000217600;TTAC_LOCUS414;EmuJ_000217600;EmuJ_000217600;EmuJ_000217600;TTAC_LOCUS414;EmuJ_000217600</t>
  </si>
  <si>
    <t>6205;6205;6205;6211;6205;6211;6211;6211;6205;6211</t>
  </si>
  <si>
    <t>VDM16418;VDM16418;VDM16418;CDI98330;VDM16418;CDI98330;CDI98330;CDI98330;VDM16418;CDI98330</t>
  </si>
  <si>
    <t>GO:0005737-IEA;GO:0005829-IEA;GO:0006508-IEA;GO:0008234-IEA;GO:0016920-IEA</t>
  </si>
  <si>
    <t>cytoplasm-IEA;cytosol-IEA;proteolysis-IEA;cysteine-type peptidase activity-IEA;pyroglutamyl-peptidase activity-IEA</t>
  </si>
  <si>
    <t>GO:0005829;GO:0006508;GO:0016920</t>
  </si>
  <si>
    <t>cytosol;proteolysis;pyroglutamyl-peptidase activity</t>
  </si>
  <si>
    <t>EC:3.4.19</t>
  </si>
  <si>
    <t>IPR000816;IPR016125;IPR036440;IPR016125;IPR036440</t>
  </si>
  <si>
    <t>Peptidase C15, pyroglutamyl peptidase I;Peptidase C15, pyroglutamyl peptidase I-like;Peptidase C15, pyroglutamyl peptidase I-like superfamily;Peptidase C15, pyroglutamyl peptidase I-like;Peptidase C15, pyroglutamyl peptidase I-like superfamily</t>
  </si>
  <si>
    <t>PR00706 (PRINTS);PF01470 (PFAM);G3DSA:3.40.630.20 (GENE3D);PTHR23402 (PANTHER);SSF53182 (SUPERFAMILY)</t>
  </si>
  <si>
    <t>GO:0005829/GO:0016920/GO:0006508;;;;</t>
  </si>
  <si>
    <t>cytosol/pyroglutamyl-peptidase activity/proteolysis;;;;</t>
  </si>
  <si>
    <t>Cellular Component/Molecular Function/Biological Process;;;;</t>
  </si>
  <si>
    <t>TsM_000031500</t>
  </si>
  <si>
    <t>EUB56583.1 Dynamin-3</t>
  </si>
  <si>
    <t>ATGAGTGGGAATCGTGGGATGCAAATGCTCATCCCTCTTGTAAATAAGTTACAAGATGCCTTCTCTTCTCTGAGTGTGCCTTTAAATTTGGACCTTCCCCAAATTGCCGTTGTTGGCTCCCAGAGCGCTGGCAAAAGTTCTGTTTTGGAAAATTTCGTTGGCAGAGATTTCCTTCCGCGGGGATCCGGTATAGTCACCAGACGTCCACTCATTCTGCAGCTCATAAACAGCAATACAGAGTACGCTGAGTTTCTACACTTGAAAAACAAACGTTTTACTAATTTTGAGGATGTTCGAAAAGAGATTGAGGCGGAGACAGATCGTGTAACCGGAAAAAACAAGGGCATCTCCAACATTCCTATTAACCTTCGCATCTATTCACCCCAAGTGCTTAATCTTACCCTGATCGATTTGCCTGGTCTAACGAAAGTCCCGGTGGGGGACCAACCGCAGGATATTGAGCACCAAATTCGATCCATGGTTCTTGAGTTTATAGAGCCAGAAAATACGCTTATCTTAGCTGTCTCACCTGCTAATACGGATTTGGCCAATTCCGATGCGTTAAAAATCGCTAAGGAGGTTGACCCAACTGGTATCCGGACGATTGGTGTTATTACGAAGTTGGATCTGATGGATGCAGGAACAGATGCTCGGGATATTTTGGAAAATAAGGTTCTACCGTTGCGTCGAGGCTATGTGGGTATCGTGAACCGAAGTCAGAAGGATATTGATGGCCGAAAGGATATTCAGTCGGCCGTAGCAAGCGAGCGGAAATTCTTCCTTGGTCATCCAGCCTATCGACACATGGCCGATCGAATGGGCACGGCCTATCTGCAGGCCACACTGAATCAACAGTTGACCAACCATATTCGTGACACCCTGCCAACTTTACGCAACCGTCTCCAGTCGCAAATGCTCAGTTTGGAAAAGGATGTGGAAGCTTTCAAGAGTCTCCGATCTGATGATCCGTCCTACAAAACCAAGGCTCTCATTCACTTGGTAAACAATTTTTCGGAACAATTTGTCAACACCATCGATGGTCATTCTGGGGCCATCAGTGTTGATTCTCTCTCCGGCGGAGCTGAGATCAATCGCATCTTTCATGAGCGCTTCCCTCTGGATTTGATAGAGATACAAATTGACGAAAAGGCTCTTCGACGGGAGATTGCCTACGCCATTCGCAACGTCCAGGGTATTCGCGGTGGTCTCTTCACACCGGACCAGGCCTTTGATGTGATCGTGCGAGACCGCATTGGTCGTCTATTGGCGCCCTCGCTATCCTGTGTTGACAGGGTGGTCACCAAGCTCTCCGCCATTGTGCACAGCTGCCTTGGTCAGATGAGCAGCTATCCGCTTCTCGCCGATGAAGTCGAAAGAACCATCAATCAGCGAATTCGGGAGTCGGAGGTGAAAACTAAGGACCAGCTGCGAGCTCTCACGGACTACCAACTTGCCTATATGAATACCAACCATGAAGACTTCATCGGATTTAACAACGCCGACCCACAGAGTGCAAATCAGGCGGCGAAGCAGAAAGTTGGCAACCAAGAACGCGAAAAGAAGTTTGTCTTACCGCTGGAGGGTCTGAAACAGCGCGCCGGTGACACCTCTTTCTTCTCTCGACGTCCTAACTTCAGCCTGTTCCACTCCGATCCCAAGGTGAATGTCTACAAGGAGTTCAAGACACTGGATCTGGCCGCGGATACTGTGGATGCACGCGACAACTGGAAGGGGGCCCTTCTACGCGCTGGCGTTTTTCCCGAGAAGTCGGAACAAGTTCTCGACGATGAGAAGGATGACGATTTGAATCAGGACAGCAACCCAGTCCTCAAGCGGCAGGTTGAAACCATTCGAAATTTGGTTCAGTCCTACATGAAGATTGTCACCAAGACCCAACTGGATCTGGTACCCAAGATCACAATGCACCTCCTCATCGATGATAATCGATTGATGGAGGAGTCACAGGAGGAGAAGCGACGAAAGCAGGACATGGTGATGATGTACAACACCATGAAGGAGGCACTAAACATCATTGCCGACGTGACCACTCATACTGTCACCACGCCTGTACCCCCACCAATCACAGACGATTGGCGTGAATCGGAGAGCGGGGGTAACGGGGGCTCGCCACGAGCAGGCACGGGGCCCTCTCGGCCTTCGGTCGGGCCGCAGCGGGGTAGTCCCCTACTGCCGTCTATGGGAGGCGGTGGAGGAGGAGGCGGCAGCGGCGGTTACATATCGCCACAGCCTCGCAATGCACCCATCCCACCCTCCTCACGACCCTTAAACCCCTCGGGACCTACTCCACAGGCGCCTGTGGTGCCCGCTGTCTTTGCTTTTCTCACCCCACATCCCTCGCACCGCAGTCGCTCAGCCCCCCTAATCCCACAGCCCATCTCGTCGATTCACTCAAGTAATTCGGCTGGTGACCTCTATGCCGCGCCTATCGCTAACAGTAAGGCCTCCTCATTTGTCAACACTACCTCCAGCTCCTCCTCCTCCTCTTGGCACAGCAACAATCCCGGCCTCAAGGCGTTTGATCCCATCTCTTCATCTTCGGTTAACACCACCACCTCGGCTTCCTATGGCAACAATGGCACGCCTTCTACTACCGGTGGTGGTTACTCGGCACGGACTCTCGCCTCCATATTCGAGTAA</t>
  </si>
  <si>
    <t>unnamed protein product [Hydatigera taeniaeformis];unnamed protein product [Taenia asiatica];Dynamin-3 [Echinococcus granulosus]/EUB56583.1 Dynamin-3 [Echinococcus granulosus];dynamin [Echinococcus multilocularis];Dynamin-3 [Echinococcus granulosus];dynamin [Echinococcus granulosus]</t>
  </si>
  <si>
    <t>Hydatigera taeniaeformis;Taenia asiatica;Echinococcus granulosus/Echinococcus granulosus;Echinococcus multilocularis;Echinococcus granulosus;Echinococcus granulosus</t>
  </si>
  <si>
    <t>960;885;967;890;938;891</t>
  </si>
  <si>
    <t>956;941;971;941;941;941</t>
  </si>
  <si>
    <t>1;1;1;1;35;1</t>
  </si>
  <si>
    <t>938;885;952;874;909;875</t>
  </si>
  <si>
    <t>826;803;826;782;785;785</t>
  </si>
  <si>
    <t>86.40%;85.33%;85.07%;83.10%;83.42%;83.42%</t>
  </si>
  <si>
    <t>99.58%;106.33%;100.41%;105.73%;100.32%;105.61%</t>
  </si>
  <si>
    <t>107.90%;106.21%;109.59%;106.21%;106.21%;106.21%</t>
  </si>
  <si>
    <t>VDM16481;VDK37045;XP_024347779;CDI97292;KAH9284241;CDS21571</t>
  </si>
  <si>
    <t>1535.0;1504.0;1499.0;1425.0;1418.0;1418.0</t>
  </si>
  <si>
    <t>VDM16481</t>
  </si>
  <si>
    <t>EgrG_000105900;EgrG_000105900;EmuJ_000105900;TTAC_LOCUS459;TTAC_LOCUS459;TTAC_LOCUS459;TASK_LOCUS6617;EmuJ_000105900;EgrG_000105900;EgrG_000105900;TASK_LOCUS6617;EmuJ_000105900;TTAC_LOCUS459;EmuJ_000105900;EgrG_000105900;TASK_LOCUS6617;TASK_LOCUS6617;EgrG_000105900;TTAC_LOCUS459;EmuJ_000105900;EmuJ_000105900;EmuJ_000105900;EmuJ_000105900;EmuJ_000105900;TASK_LOCUS6617;TASK_LOCUS6617;TTAC_LOCUS459;EgrG_000105900;EgrG_000105900;TTAC_LOCUS459;TTAC_LOCUS459;TTAC_LOCUS459;TASK_LOCUS6617;TASK_LOCUS6617;TASK_LOCUS6617;EmuJ_000105900;TTAC_LOCUS459;EgrG_000105900;TASK_LOCUS6617;EgrG_000105900</t>
  </si>
  <si>
    <t>6210;6210;6211;6205;6205;6205;60517;6211;6210;6210;60517;6211;6205;6211;6210;60517;60517;6210;6205;6211;6211;6211;6211;6211;60517;60517;6205;6210;6210;6205;6205;6205;60517;60517;60517;6211;6205;6210;60517;6210</t>
  </si>
  <si>
    <t>CDS21571;CDS21571;CDI97292;VDM16481;VDM16481;VDM16481;VDK37045;CDI97292;CDS21571;CDS21571;VDK37045;CDI97292;VDM16481;CDI97292;CDS21571;VDK37045;VDK37045;CDS21571;VDM16481;CDI97292;CDI97292;CDI97292;CDI97292;CDI97292;VDK37045;VDK37045;VDM16481;CDS21571;CDS21571;VDM16481;VDM16481;VDM16481;VDK37045;VDK37045;VDK37045;CDI97292;VDM16481;CDS21571;VDK37045;CDS21571</t>
  </si>
  <si>
    <t>GO:0005525-IEA;GO:0005737-IEA;GO:0003924-IEA;GO:0008017-IEA;GO:0045202-IEA;GO:0006898-IEA;GO:0005874-IEA;GO:0016787-IEA;GO:0006897-IEA;GO:0005886-IEA</t>
  </si>
  <si>
    <t>GTP binding-IEA;cytoplasm-IEA;GTPase activity-IEA;microtubule binding-IEA;synapse-IEA;receptor-mediated endocytosis-IEA;microtubule-IEA;hydrolase activity-IEA;endocytosis-IEA;plasma membrane-IEA</t>
  </si>
  <si>
    <t>Molecular Function-IEA;Cellular Component-IEA;Molecular Function-IEA;Molecular Function-IEA;Cellular Component-IEA;Biological Process-IEA;Cellular Component-IEA;Molecular Function-IEA;Biological Process-IEA;Cellular Component-IEA</t>
  </si>
  <si>
    <t>noIPR;IPR022812;noIPR;IPR003130;IPR001401;IPR011993;IPR045063;IPR003130;IPR000375;IPR027417;noIPR;IPR022812;IPR019762;IPR030381;IPR001401;IPR027417</t>
  </si>
  <si>
    <t>null;FAMILY;FAMILY;DOMAIN;DOMAIN;HOMOLOGOUS_SUPERFAMILY;DOMAIN;DOMAIN;DOMAIN;HOMOLOGOUS_SUPERFAMILY;HOMOLOGOUS_SUPERFAMILY;FAMILY;CONSERVED_SITE;DOMAIN;DOMAIN;HOMOLOGOUS_SUPERFAMILY</t>
  </si>
  <si>
    <t>null;Dynamin;Dynamin;Dynamin GTPase effector;Dynamin, GTPase domain;PH-like domain superfamily;Dynamin, N-terminal;Dynamin GTPase effector;Dynamin stalk domain;P-loop containing nucleoside triphosphate hydrolase;P-loop containing nucleoside triphosphate hydrolase;Dynamin;Dynamin, GTPase region, conserved site;Dynamin-type guanine nucleotide-binding (G) domain;Dynamin, GTPase domain;P-loop containing nucleoside triphosphate hydrolase</t>
  </si>
  <si>
    <t>Coil (COILS);PR00195 (PRINTS);G3DSA:3.40.50.300:FF:000045 (FUNFAM);SM00302 (SMART);SM00053 (SMART);G3DSA:2.30.29.30 (GENE3D);PF00350 (PFAM);PF02212 (PFAM);PF01031 (PFAM);G3DSA:3.40.50.300 (GENE3D);G3DSA:1.20.120.1240 (GENE3D);PTHR11566 (PANTHER);PS00410 (PROSITE_PATTERNS);PS51718 (PROSITE_PROFILES);cd08771 (CDD);SSF52540 (SUPERFAMILY)</t>
  </si>
  <si>
    <t>;;;GO:0003924/GO:0005525;GO:0003924/GO:0005525;;;GO:0003924/GO:0005525;;;;GO:0008017/GO:0005874/GO:0003924/GO:0005737/GO:0016020;;GO:0005525;GO:0003924/GO:0005525;</t>
  </si>
  <si>
    <t>;;;GTPase activity/GTP binding;GTPase activity/GTP binding;;;GTPase activity/GTP binding;;;;microtubule binding/microtubule/GTPase activity/cytoplasm/membrane;;GTP binding;GTPase activity/GTP binding;</t>
  </si>
  <si>
    <t>;;;Molecular Function/Molecular Function;Molecular Function/Molecular Function;;;Molecular Function/Molecular Function;;;;Molecular Function/Cellular Component/Molecular Function/Cellular Component/Cellular Component;;Molecular Function;Molecular Function/Molecular Function;</t>
  </si>
  <si>
    <t>TsM_000609200</t>
  </si>
  <si>
    <t>EUB56618.1 Nesprin-1</t>
  </si>
  <si>
    <t>ATGCAGAAGGTGCATCCCATAAACTTCCCTTCCGACCGTCCAACCCTACCAAATCTGGAGTCTCGTCGTTTTGTCCGACAGAAAATAAGTGACTCTGCTTGTGAACGATATACCCAAGTGATTGATCAGTTGAGTATCCAACAAAGTGACTGCCAGGGCAGCCGACCTCAGCAATCACGTCATCACAGTCCACCGTCTAAACTCCTCTCCGCCTCAAGAACCCATCTTGATCCCGATTCCAAGCCGTCAAGACTAGAACGCTGCCAAACTACCCTTGATTCGATGGAAGGAATGACTCCTGAGCAAAAAATTTCGACTAAAAGGGGAGAACAGGAATATGTACAGAAGAAGACATTTACAAATTGGATGAACACGTTTCTCATTAAGGCCAATCCACCAATCAAGGTGACTGATCTGTTTGAGGACATTCGAGATGGTGTGGTGCTTATTCGACTGTTGGAGATTCTCTCTCGGGAGACTCTGCCAGTCAATATTACGGTGGACATGAAACCGGCTCATTGCTTAAGCAATGTGAAGACCGCACTTGACTTCTTAGGCACTAGAAAAATTAAGCTTGTGAATATCAATCCCGTGGATATTGTGGAAGGACGTCCAAAAATTGTCCTCGGTTTGATTTGGATCATTATTCTCTACTTCCAGATTGAAGAGCAGGAGGAAATGCTGTTGGAACTTTTGGGCATACCAAAGACTGGGAATCGAAGCAAAGTTACGGCAAAGCAGGCGCTTACGACATGGGTACAGAATGCATTCAGCGAGCAATTCAACATTGACATCAAAGATTTTGGACCCAGTTGGCGAGATGGCGTGGCGTTCAACGCAATTGTCCACAGCATCGATCCCAGACTGGTGGATATGCGAGAGGTAGAAAGAGGAAATGTAGACGTCGAAAGGCCTGATGAAAAGTCGATAATGACCTACGTAGCACAGTTTTATAAGGCTTTTCCGGAAACCGGTAAAGCTAAACCTTTGGCATCTGATGAGCAGGAACGGCGACAATTCACAGAATTTCTGGATACTTTACAACAGGCGGAAAGTCGCACAACTGAATCCATTCAAATGAATGAAAATTTTAGTACGGCCTATCCGGTCTACATATCCACAGCGGAACTAATTGAAAAGCACTCTAAATTTGTCGACATTCTAAGACAAAAGGCTGACAACGGCGTCCTGGTTGGTGGACAATATAGTCCCCGTTCCGCTCTGGACGCTCTTAATCACTTCGAAAAACGATTGAAAGAGTGGCGATGGTGGCTATTGGAGCGACTTCCAGGCAACCTTCGACAAAGTGGACAATGGATCGTGTTAGCGGAGCAATGGATGGAGCAAGTGGACGCCGGATGGAGTCAGGACGAGGAAGACGGTATTCCGCTACCTGGAGATGAGGAGACGATTAACAACTTAAAGGAAGAACAGACCCCGTCGAATGAAAGAGATAAAGGCTTCAGAAGGAGGAATTTTGGTGAGGATGTTGGGGGGGGTACGAAGATATTCGGTCCTGAAGATGACAAAGCCGCAAGAGAGGCCACTCGATTGAAAAAATTCTTAGCAAAGTCAGAGCTAAACGAATCAATCGTAGCAAAGCTGGAAGAAACTGCGGCCGAGATTGTGAACAAGGCGGATGGTTACATAGCGGTATTGGGAGCTTCTGTTTGCTACAGAAGTGTCCTCAATGCAATGCAAGATTCAAACCTTGGAGAACTGATTGAAGAGTGGGCAGAGCTGGTTTCTGGAAACCGGCAAAATGAAACCCTGGCTTTGGTGATTAGTGTCCACGAGGCATTCAAGCCCTGGGAGGAGAAATTTGCGCTGTCTGGAGCCAGACCGAGATCAGTGAGTGATTTAACCAGCAGTTTGAACACTGTAATGCAATTGGAGCAATCAGCTCGACCCCTCCCCTGTGGTGCGACTTCCGAGGTGATTGGTTACTGGCTTCAGCGCACTGTGGATGCATTTCAACCCGTCTCACTAGGCGATCTCTCACTAAGGGAGCTGGGTCAACGTCTAGAGGAGCGAATTCAGGCCTGGAGGATCTATGAGACGAAGCTCAACGAGGCTGTGGCGCAAATGGATGAGTTATATAACCACCTTCGAAGTGACCATGTAAATAACAAAAAGATGAACCTGGAAGCCATCGAAGAGATGCTTCTGGAAGCAGAGACGGCAGCTGGGGCTTTGGGGACGCAAACTCAGCTCAACTCCGTGGCTATATCACGCCGTCAATTTGAAGAACTGAAGGCAATGGTTGAAGAAAGAGCTCGAGAAGCGAGACTTTTGAAAGAGACAGCAGAAAAGAGATTTCAGAAAGTTCTGACCAGTATTTCCAATTGGAATAGCAGAGCTGAGGCCCTCCTCACCAATTCAGAACAGATGCCCAGCAAATTGAGTGAGAAGATAATAGCTATTCGAGAACTTATGGCTGAAACAGACCCATTAGACGATCTGCTTCAAAGCACTGAGCAGCCAAAGCCGGAGACGCTTGCCGATGCACAAGTTGAAGAGATGGATGCAGTAGCCATGGAGTTTTTTCAACATCAACGGACTCTTTCAGCCCAATTGAAGAACTTAGAGCAAATATCGACTAAAAGCGATGAAATTGAAAACCTTCTAGCACAATTGGAAGGCAAAATTCAAACGCCATACAAGGATTTCGAAGAAATGGAAGCCACCTTCAATAAAGGCCTTCCTGAACTCTCTACCTCGATCTGTGACTTGGAAAATTTGATGCGCTCGGCTCCTGTGAAGACCTATGTTCAAGACCTCACATTGAGTGAATTCAGGGAGCGGAAAGCGGAACTTGCTGACGTCTGGATGACTTTGGTAACCAGCCATCGAATGAAAGTTCAAGGGAGACAAGATCTAGAGGAGGCGTTTGGCGCAGTTGATGCGTTGATAATAGAAGTGGCAAGGTACTTCGATGCAATCGAGTCGGATCTTGTCTCTCCTAATGTGGATCTGGTCAAGCGTGGCATAACAATGTTCAAGGATATGGACCAAATTCTTAATGAGAGATTGCCCAAAGACGTAGAGCACCTTCGGGAAGTACAAAATGCCATTCATCAACTTATTCCAGAGCGTTTAGAAGAAGCGCAGCTAATTGGAGATCTAGAAAATAAGGTGGTAGACGCGGAGGAACGATATGAGGATCTTCTCCACCGAAAAGCTGCAATTGAAAAAGTATCAAAAAAAGCCCTGGCGCGACTTCAGGGCTTCAAAGAATTTACTAATATCATGCAGGACGTTATTTTGAAGGCAAAAACAAAGCTTTCGATCCTTTGTAATGGACCAAAAGTTAATGGAAAATCCACTCAGAAGGATCTTGAGGAGACAAACTCATGGTACTCCGACTGTAATAGTCTTCTCAGTCTGATTAATTCTTGTCACAATGAGTCCATGGGGCTGCAATCGCTTCTAGACGACCCGGACTTCAAAGCACCACTCGGATCCGTGGAAATGCAAAAAGAGTATAAAGAACTCCACAGCAAAATAAACCAACTCTTCACGCAAGCAGAAGCATTCAAGGCTGACTTCGTCTTGCTCAAAGACCATGCGGAAACTGTGGAAATGACCCTTCAGGAGATCAAGCCGTCAAGTCGCCAAAGCCATCGGACCTCCTCTACCATCGATTTGTCCACACGCGCGGTGGAGATTGGAATTCAACTCCAGGTTAAAGCAAGAACTACTGAGGTGCTCCAAGAAATGCAAGCCTGTACAGAAAGGATTTCTGCCATTGGATTGTCTGATGATATTGTTCAACTTTTTTGGAAGGAGTTGGATGAATTGAAGAGGAGAGTCGAACTTGCCTTTGCAGCGCTCTTGTCGGAACAGAGTGAGGTAACAAGGAGTTTAAAAGCCCAATCTGAGGTGAAGAGCACTCTTCAAGGTATAGAGGAATGGTTGGCGATGATGGAAAATCAGATTAAGCTATCCTCCGTGGAGGCCTCAACGATTCAAGAAAACCGTAAACATCAGCAGAAAGAATTTACTCGTCTTACAAATCTTTTTAAGGAAATCTCCTCTACTGGATCTCAGCACATCTCTAGTCTTCTCTCAAATAAAGAAGAAGTGTCTGATGAGGCTATAAGGGAGAGAAAGCGTGGGTTGAAAACGCGATACGATGCGCTAGTGAAAATCGCATCACAGGAGCGGGATAGCTGCTCTAAAATGCTGTCAGCGTGGAATGAACTAGATTCCAGTGTGAATGCCTGTAAAGCACTCTTGAATGGCATTGAGAGCAAGATTTGCAGAGCAGAGGATGGCAATATTGATCAAGAGGCGGAATCGTTGAAGGAGGCTCTGCAAACGGTGTCGAGAAGGGATCTGCAAAACCAACGGATCCTTGAGGAAGTTGGCATTTCATTAGAAGGTGTTGACAAAGCCATCCAACAGATTCAGCAGTACCAACAACGGAATTTTTCAATGGAATTGGTATTGATCGAGGTGGAAGACCTACTTGAACGCAGAAGGCAAGCCAAACGACTTCACGAGAATCTAAGCTCGGATTTGAAGGGAAGAAGAACCATCCGGACGGAGCTCCAGGAAGCTCATAAGACTTTTAGCCAATTACTGGAACAGGTGAACTCGGACTTCCTTGCCTGTCTTCCAAATTATCCTGCTAACTTGCATCCCAGACAGCTGAAGCAGATTTCTGAGGCTGTGGACTTGATTCGACAGAAGGAGGGTGTTTGCGCCAGGTCTGTGGAGGAAATCAAGGAGGCTTTTTCAGCTCGTGTGAACTCAAAAGTAGCAGAGATGAGCCATTTGTGTGGTGAACTTGGTAGAAGCGTTGTTAGTCTGCTAGGAAAGGAGATTGATAGAGTCCAGGGGGTAATGGCACAACTCGATGAAGCCTCTTTAAAGCAAACTAGCATTAGTCAGAAAGCTGAGTCACTAGGTTCAAGTTTTACTCGCATTCGGATTGTTTTGGAAACAACAATTTCAAAAATGGAGGAATTATTGAGGTCCAAGACTTTTAAAAGTCCTGAAGCTGTTCTAAACGAATTGAAAGACCTTACAGACTGCCTTGACCAAGAACGGTGTGCATTGAGCGACTTTGCTACTGATGTGGAGGAAATTCAAAAAGCCTTTCACCCACCTCGTCAGGTTCCACAATTTCTTTGTAAACTTCCCAACTCCCTTCAAGAGTGCTTTACCGAGACGTCTAAACGGCTTATGAAGGTTAGTTCAGATGCTAGCGCTAAGGTGGCAGAGTTGGACGATCTTTATTTTTGTCTGCGGAAAGAGGCTTCCGATCTAGAGACAGAAGTTGACAAGATTGCTGGGCTACTGGAAGAGTGTGAGGGGGTGAGCTCACCCACCAATATCACCAGTCTTCAGGCTAAGCTTAAGGAATGCGAAGGAAATTATAATTCTGCGGTGAATAAGCTCAAACGCGTGATCTCTCAGGCCTCAAAAGTCAAGTCGAGTGAAAAGCTAACTGATCTCCTTGCGGAGGCTTCCAGAATGCTAATAGAGGGTCAGAATAAGCATGATGCGGTGAAGGCAAAATTGAAACAACTGACCGTTCAGTTTGATCAATTCACCAAGGACGTTTCTTCTGCCTGCGAGGCAGTCAATGCAAATATCTCTTCACTTAAACAGAATATTCATTTTCGACTACCGATTCAAGACATACTGGAACTTAAGGAACGTTTAAACTCGATAGAAGCACTAGAGGAAGATTTGGAGGCAGCTAAAGGGTCTACTTTTATTGAAGTTCCTGTCTTGACGACAGGCACAATAGTGCCTGGAGTTGCGTCAAAAGTCATTCATCTTCAACAACAAACAGGCGCACTTTCGGACGTATTCGCTGATGATGCACTCAGACCGTTGCAGACCGCATTGAAGATCTATTCCGAGTGTCTAGGCAAGGCTCATGAATCCCTGAACGGTGTTATCGAAGCCGCATCGGACTGGATGGCTGAGTCAAAGGAACAAATGGATGAGTTTCAAATGGCATCAGAAGATCTTAACATCCTATATCATTGCCCCTGTGTGGATTTTGATTCTTCACCAACAGCTCGTATGGAAGGTCTTCAGAAAGCACGAGATATGGAAAGGTCATGGTTGCCCCAGCAACTTAGAAAGGTTGATAAACTTATTCGAGAAGCAGGCGCCAACACTACTGGTGGAATGGGACTAGAAAACATCGAGGAGATTCGAAAACGATTGGAAGAACTTCAGAAATCCGCCACCACTTTCAAGGCAAGTCTCTCCAAAGCAATACTGCTGTGGGAAACACGAGTTTCGGAAGAGCGTGAGCTAAAACAGCTTTCGGGAATGGCTGAAGCCCTGTGTGAACGATTTCGCAAGGATCTGGATGATATAGAACCTCGTTACAGATTTGTCACACTGCAGGAGGAGGAAGAAATGTTGTCTCGTCTGCAATTTCTGAAAGGACAAGTTCCTGTTGGTGACGAGTTGCTGGCTAAAATACGCTCTATTGCAAGTTCAGACCAGTCAACACTTGCGACCCTTTCTTCCCCTTCAAGGTGGGAGCATCTGGCCAAGCATCGTCTGAACGCACTAATCGAGGGTGTGGAACAGGCGATTGCTGAGAAGACAGGAAAAGAGAAGGAGATTTTAACGCTTCAGGCTTGGCTCGACGAATTCCAGCATGTTGTACAACAAGCCACCATCGACGCTCAGAGTTCAAACGATATTACAGAGCTGAATGAACAATTGAAGCATCTGAAATCACAGCTGAATCAGTGGGAGAGTTCGCATTTCGTACCTTATTCTTTGAAACCAGGAACCAAGGAAAAGGTTACTGCCTTTGAAGGTCAGAGGTGTGCGATTCAGAAGCAGCTTAATCAACTAGAACGTGTTATTGATGAAAAGACGAACATTCAAAAGGTTGTTGAAGACCGACTTAACCAAGTAATGACGGAAGTGGAGAATCTGCGCTTAGAAATTGAAAGTCGGTTCTTTAACACCTTGCAAATTCAAGAGGCCACAAGTTCTGAAGAAGTGTGCGCCAATCTCCGAGGAAGCAAAGAATCTTTGAAGAACCTCTATGAACCAAAGATTGAAAACCTCCTCGTAAAAGTGTATTCCTTAGAATGTGACGCTTCAAACTATCCAAGTTTGTCAGGAAGTCTTCAAAGCTGTCGACAGAAGTTGGAGGAGACGAGGAAGATGCTGCAGATTGTAGAGAAAAATCTATCAAGTCAAATTAATGTCTGGGAGGATGTTCTTTCTACAGCCAAAAAGATTGAAAAGTGGATCCGTGAAAATGAGACGGGCAGCTTGAGGGAGAGAAAAGACAACACAGAAGTTATAGCAGCTCCTATTGAAGCGTTCAGTAAGATGGAGTCTCAACGGAATAAGAACCGACTGGAGAGCATAGCAGAGCGAAGATATCTAGAGATGTGCAGCTTTAAAAATCGACTGGACGCTTCAACCGCTGGAAAGGATCAGTTGAGCCAGTTACACAAGAAAGTTGATCAAATCACAGATGGTAAGGTAGTCCTCAAATCCATGTTGGAGAACTACGAAGCGAAGGTGGACGAGAAGGTTGATGAGATTAAAGTCAGGTTACAAGTGGCTGAGGAAGGTCTAAATAGAGTAAAGAAGCTTCAGGTTGCCGTGAGTAACCTGGATGCTCTCGTTCTCGAATGCAGTGAGGCCACATCGACAACGGAGGAGCTAACTCGACGAAGTGAGAGCGCACAAACCCTGTTGAACTCAGAGATAAAGCCTCTGGTCCAAGAAGACTTGGAATTACGGGTTCAGCTAACACGAGGTGAACGTCTGTTGCAGATCCTACAGACCTGGAGTCGAGAAAGGCAGGCACAAGATCGGCTAGCCGTTTCTGAACGTGAGTCTTTAAAAGTTTTGACCTCCAGCCTTCGTGAATGGTTGCAGCAGTGGAATAGGAGCCTTGAGGAAGCCCAAAACACCGCCGATTTGGAATTGGGTATTCAGCTGACTGCTAGCATTCCGTTTAGCAAGTTCCGTTATCTGGACAACGTCAAAGCTCTACATCAGGACCTGCAAACGAAAGTGAGGGAGATTAGAGAGGTGATGGAGAGACGTGGATCCAAGAGTTCTTTGGAAAATGAAGCAGAGGATGCTGAACTTGTTTCATTGAGACAAGAGATAGTAGCTGGAGAGCGCAAGGCAAGTCGATGCATTTCCGAACTGACAGAGCGATGTACGCATGTAGAACGTCTTCGTGGAAGCCTTGCTAAAACGAAGGAGTGGATTAAAACCATGAAAAAAAGACTGGGACGACTTAAAGCACTTCGATCCAGACACGACTCAACTGATGATGGAGAAGACGGCCTTTCCACTGAGGACATTGAAGCAACAGCCTCTGAACTTCGTCAAAATCAAATCCACTCTCTTAGTCTTCTACAGGCTTCCATAGATATGTCAGAAGGCAGCAAAGGCAGTGCCTCTCTCCTTCAAGTAGCTCTTACTGAAGTCGACAAGGCGGATCAGGAGATTGATCAAATGCTGACGACGATTTCGCAGGCAAAAGCCAGCTACACAAACTATTGTGTGCTAGTGGCAGGGCTAGATAAGCTAATACGAAATTCCTCCGACGCTTTGACAACCACTTCTGCAAGAGTCAACAATTTACTGACCACATACCTAGGAAGTGGTAGACGCTTACCAGTTCTCTCCTCCGTGAAATTATCGTCAGGTCATCTGGCACCACAGATGGAGAGAATGCGGAGGGAATTGACAAATCTGGACGACCTTGGGTGGTTAGATGGAGTTGATATGCTTGTGCAAGAGCTGAAAGACCAAGACAAGGTCGAGAATGATCTTTTCGTGGCTAAGTGCCGCATAGAAGCGGACATTAAGATGAACGCGGCGCAGTTTCAATCTATGGTGGATCAGTGCAGTGTTCTGCGTCGCGACCATGGTAATGACTCACGGACAGCACAGGTGAATCGGCTCTTCCAACAGAACAATCAACTGTTGCGCGCTTGTGAGGAGCTGATTGATCATTTTAGCGCTCTGGCAACTCAATCTGCCAAATGGAATGCAGCCTGTCAGGACTTTGTTGACTGGACTGACAAGCAGGCTTCCATAGTATCTAGACTCAATACTTCACCAGTAAATGCCATCTCGGCTGAACAGTGTTTAACTGACTTAAAGAAGGTGCAGGTAGAGTTAGACACCAGTGTCGCAAAGCAACAAACAGTGGCAGATGAGACACAAAAGCTGACAGTCACGTTAGCCCGAGCAGTTCACTCCCTCGATTCCATCTCAGCGCTCATTCCAACATCTTCTGTTTGTATTTACCCAAGTCGTAGCTTTCCACTATCGATGAACTACCGCTGGCATGACAGTGTTATGTCAGCGGTGGGGATTTTGGATGACATGGTGAAGGCAACACCCAAAAAAATAGCAGAGTATGAGAATTTGCTTGTCCAATGGAAGGAGGCAATGAGTAGTCGGGCAAACCTCATAAAATGGCTTGATATGGCTGAAGCAAAAGTCAATGAAAGCGTTCATTTGATTGAGAATCAGGAGGCTACTGAAGGTGACACGATTTGGAACCATCAAATTCATGAGATGCGAACTCTTGATTCAGTAATTTCCGAAAAAAGGACTGAAATCGAAAAAGTGGAAAAAGAGATTCTTCGTTTCTCCTCGCAGGCAACTGATTCAACCCTGAAGGATACGGTCAATAGGTTGAACGTTTTGGAAAAGCGCCTTAGAAATCATCTAACTTTCCTAAACGACATTCAGGAGTTGGTAGATGATTTCAAACAGATTTCAAGTGGTTTGGTATCCTGGATGCAACGAAAAGAATGTAGGGTTTCACAACCAGGTGTAGAGGAAGGCGTTTCTAATTTGGAACAGTGTCGAAGCATTGTGGAGCGATTGGTTATCAGGATGAACAGTCGATCACATCAAAGGCAATTTCCATGGAAAAGTGGAGATACAAACAAATTACTGCAAGAGCTAAGTAAACAGAAATCCACTGCTTCCATGATTGTCTGTGATGTAGTTCGACAATTTCAGACGCTAGAAGAGCAATTCAAAAAATCAGCTAGTTCAAGAGGCGAGTTGAAACCTACTCAATATTTTACACTGGATTGGCAGTATTTCTGCCGTCTTGTGCGTCAAATTCAGAGCTACATGGACGAGAATCTTCCCGCTATTTACGATCTTCTACCAACTCACGGGTTCGATGACACCGTTAGTAAATTAGCCTTCGCCACATCGACTCTTGCACGTTTGGAGGACTTCTCCAGTCAGTTAAGTGTGGCCATGAAATCGCTTAGCGCCGATGATGCTGGAGACTCTCCTCAGCAAAGATCAGTTGAAATTGAGCGCATCGTCACCAAGTACGATTCCTCGATGTTATTTATTGCGAGGGAAACGATTATGCGATTAGAGACTGCCATATCCAAGTTGAAGGAAACGATCGAAAGTCTACAACGTCTGCAAGAAGACTGGCGTGCATACGCAGCTGATCTAGACAGCTTTCAAAGTTGGCTTTTTCAAAGGGCCCTCCTCGATAAGCGCGATCGTCAAAGGAGGCCCTTTGAGGACATTAACCAAGGGGATGAGCGGTTGAGGAGCCTTCGGAACACCTTCTGTAGACTCAGTGGAAAGCATCTCCAAGTGGACCCGGAGTTGGAAAAGTTGGACAACGATTATAAAAGCCTCCTCTACCGCATGCGTCATCAAGAACCCCCAAGTCCGAATTCTCATGGAAGTCCGGAACCTGAATCTACAAGGTGTTCTAAGACTGGAATTCTAGCAGACCTCTTGCAAACAGTGCGACACATCAAATCGGACGTGGAGCAAGCAGACCTTCGGGCCGATAGGAGACGTCTGGACCCTTCCAGAGATAAAGCAGGTTTGTACAATCCCAGTTTTGAATCACTACTGCCTGCGAAATCGAACTCCGATGTGCCAACACAACGGAATACCTAG</t>
  </si>
  <si>
    <t>unnamed protein product [Taenia asiatica];Nesprin-1 [Echinococcus granulosus];Nesprin-1 [Echinococcus granulosus]/EUB56618.1 Nesprin-1 [Echinococcus granulosus];spectrin nuclear envelope protein [Echinococcus granulosus]</t>
  </si>
  <si>
    <t>3925;3726;3747;3595</t>
  </si>
  <si>
    <t>3304;3631;3701;3636</t>
  </si>
  <si>
    <t>426;114;114;6</t>
  </si>
  <si>
    <t>3693;3705;3746;3574</t>
  </si>
  <si>
    <t>25;25;25;10</t>
  </si>
  <si>
    <t>3120;3084;3075;3063</t>
  </si>
  <si>
    <t>94.43%;84.94%;83.09%;84.24%</t>
  </si>
  <si>
    <t>84.18%;97.45%;98.77%;101.14%</t>
  </si>
  <si>
    <t>90.74%;99.73%;101.65%;99.86%</t>
  </si>
  <si>
    <t>VDK35688;KAH9280466;XP_024347814;CDS19641</t>
  </si>
  <si>
    <t>5824.0;5332.0;5286.0;5273.0</t>
  </si>
  <si>
    <t>VDK35688</t>
  </si>
  <si>
    <t>TASK_LOCUS5829;EgrG_000496800;TASK_LOCUS5829;TASK_LOCUS5829;TASK_LOCUS5829;EgrG_000496800;TASK_LOCUS5829;EgrG_000496800;EgrG_000496800;EgrG_000496800;EgrG_000496800;EgrG_000496800;TASK_LOCUS5829;TASK_LOCUS5829</t>
  </si>
  <si>
    <t>60517;6210;60517;60517;60517;6210;60517;6210;6210;6210;6210;6210;60517;60517</t>
  </si>
  <si>
    <t>VDK35688;CDS19641;VDK35688;VDK35688;VDK35688;CDS19641;VDK35688;CDS19641;CDS19641;CDS19641;CDS19641;CDS19641;VDK35688;VDK35688</t>
  </si>
  <si>
    <t>GO:0005737-IEA;GO:0003779-IEA;GO:0051015-IEA;GO:0034993-IEA;GO:0007097-IEA;GO:0016020-IEA;GO:0005640-IEA</t>
  </si>
  <si>
    <t>cytoplasm-IEA;actin binding-IEA;actin filament binding-IEA;meiotic nuclear membrane microtubule tethering complex-IEA;nuclear migration-IEA;membrane-IEA;nuclear outer membrane-IEA</t>
  </si>
  <si>
    <t>Cellular Component-IEA;Molecular Function-IEA;Molecular Function-IEA;Cellular Component-IEA;Biological Process-IEA;Cellular Component-IEA;Cellular Component-IEA</t>
  </si>
  <si>
    <t>GO:0005640;GO:0005737;GO:0007097;GO:0034993;GO:0051015</t>
  </si>
  <si>
    <t>nuclear outer membrane;cytoplasm;nuclear migration;meiotic nuclear membrane microtubule tethering complex;actin filament binding</t>
  </si>
  <si>
    <t>noIPR;noIPR;noIPR;noIPR;noIPR;noIPR;noIPR;noIPR;noIPR;noIPR;noIPR;noIPR;noIPR;noIPR;noIPR;noIPR;IPR001715;IPR001715;noIPR;IPR036872;IPR036872;IPR052403;IPR001589;IPR001589;IPR001715;IPR001715;IPR036872</t>
  </si>
  <si>
    <t>null;null;null;null;null;null;null;null;null;null;null;null;null;null;null;null;DOMAIN;DOMAIN;DOMAIN;HOMOLOGOUS_SUPERFAMILY;HOMOLOGOUS_SUPERFAMILY;FAMILY;CONSERVED_SITE;CONSERVED_SITE;DOMAIN;DOMAIN;HOMOLOGOUS_SUPERFAMILY</t>
  </si>
  <si>
    <t>null;null;null;null;null;null;null;null;null;null;null;null;null;null;null;null;Calponin homology domain;Calponin homology domain;Calponin homology domain;CH domain superfamily;CH domain superfamily;LINC complex-associated protein;Actinin-type actin-binding domain, conserved site;Actinin-type actin-binding domain, conserved site;Calponin homology domain;Calponin homology domain;CH domain superfamily</t>
  </si>
  <si>
    <t>Coil (COILS);Coil (COILS);Coil (COILS);Coil (COILS);Coil (COILS);Coil (COILS);Coil (COILS);Coil (COILS);Coil (COILS);Coil (COILS);Coil (COILS);Coil (COILS);Coil (COILS);Coil (COILS);Coil (COILS);Coil (COILS);SM00033 (SMART);PF00307 (PFAM);G3DSA:1.20.58.60 (GENE3D);G3DSA:1.10.418.10 (GENE3D);G3DSA:1.10.418.10 (GENE3D);PTHR47535 (PANTHER);PS00020 (PROSITE_PATTERNS);PS00019 (PROSITE_PATTERNS);PS50021 (PROSITE_PROFILES);PS50021 (PROSITE_PROFILES);SSF47576 (SUPERFAMILY)</t>
  </si>
  <si>
    <t>;;;;;;;;;;;;;;;;GO:0005515;GO:0005515;;;;GO:0051015/GO:0034993/GO:0007097/GO:0005640/GO:0005737;;;GO:0005515;GO:0005515;</t>
  </si>
  <si>
    <t>;;;;;;;;;;;;;;;;protein binding;protein binding;;;;actin filament binding/meiotic nuclear membrane microtubule tethering complex/nuclear migration/nuclear outer membrane/cytoplasm;;;protein binding;protein binding;</t>
  </si>
  <si>
    <t>;;;;;;;;;;;;;;;;Molecular Function;Molecular Function;;;;Molecular Function/Cellular Component/Biological Process/Cellular Component/Cellular Component;;;Molecular Function;Molecular Function;</t>
  </si>
  <si>
    <t>TsM_001108400</t>
  </si>
  <si>
    <t>EUB56667.1 Contactin</t>
  </si>
  <si>
    <t>ATGTATCAACTGGGCTCTCGGCTGAGCGACTCACCAAAGTCTCCAGATATGCCTTTGGAAGTGCTGGAGAGCAATTACAGGACACAGGAGCCCCGCATCTACGATAGTTTCCCGGCAATTTGGCCCAGCGATCCCATCCGTGGTCACCCCGTCCGGATTGAATGCTTTGCCGGTGGTAGTGTGCAGTCTGGACCACTGCAATACACCTGGCGCAGACTGGATGGAGTTCCAATCCCCCTAAATAGATTGAGAGAACTCAACCGTGTCATTGATATTCCACATGTGCAGCCTGAAGATCAAGGCGTTTACGAATGTAGCATAAAGGCCGAGCAGGTTGTTAAGGAGCCTTACACTGTATTAGCTCAACGAGAAAGGGCTTCAAGTCTCAACTACAGCATTCTCAGCAATACCACAAAAGGGGACAGAGGAACTGAAAGACAGGAAATGACACCCAATAGCATCTTAAGGTCCACAAGAAAAATGGCCAAACATATCGCTAGTGGTTCAGCTCACATAAGTGCGGAGAGAGAGGGGATTGATTTCAGTAATCATGAAGTGGGGCTACGAGACAAGTTTAGGCATCGTAATAAGTCTCTACATCATTGGAGTGACGGACTGATCCACACTCATCAAGTTGAATTGTTACAACAGGTAACGGATTCAAGAGGGAGTCAGGCGGATCCACGAACCGTGAGTCTGCAGATCAGAGCATTGCCCTACTTCACCAACAAGGCGAAGGACAGTGTAGTGGCAGTGAACACCACCGTTACGATGGTCTGCGAGGCTGATGGTATACCCGAGCCCACGCAATACTGGTATCGCAATGGTGTGCGTGTCCGTAACCTCATTGAGTCCGGCCAACTCGATGCCACCCGCTACGTCCTCGCAGATGGCACCAAGGAACCCGCTTCTTTAGTCATCTCCAATGTGATTACCGCCGACTCAGCAATGTTTGACTGTATAGCAATAAACGGTCTAGGTAGTGTTTCTTCTTCCGGTGAGCTGCGTGTGCTCGCTTTTGCGCCTAACTTTCAGAAAAATCCAATGGTACCGGTGCTAGGCATGGTGGGCCGCAGTGCTGTCATGATCTGTCAACCTGAGGCTGCTCCTGATCCAACCATCACCTGGTTTTTCCAGGGAGCAGTCCTTGCTCCTATCGCCAGCACCACAGATCCGATCACCGGCGAACCTAGTTGTCCAATAACGTATTGCACCCTGCCAAGTGGAAATCTTTTGGTGGCGCAGTTGACGAGAATGCAAGAGGGTCTGTACGAGTGCCGAGCCCTGAACCAATTTGGCATGGCCAGCACTTCAGCCCATCTCACAGTGATTAATCCACTGGTTCTCACATTGCAACCACAGAACACCATTGTGGATGTCAACTCGACAGTCATTGTGCCTTGCAAGGCGAATGTCAGCTCGTTCCTCGATATCAACTACGCTTGGTTCTACGAGGATGTGGAGATTAAGTTTGATCGACTGGATGTGGACGCACGGCGCTACGAAACAACAAAGTTTCTGCGGCCTTATGATCGCAATTTTGGCTTTCTGCACATAGTAAACATCCAGCTCTACGATGCCGGTCGGTACACTTGCGAGGCACAGACACCGCTCTCTCGAGACCGCGCCACCGCCTACATCCTCGTTGCTGGTCCGCCTGGTCCCTGTGCGGGTGTGGAGGCGGCAACAATACCGGACACTGAGTTGGTTATGGTGAATTGGACCATTGGAGCGGACCACTTCCACGCCATCGAATACTTCATAATTGAGGCTAAAGTGGCCAACGAGCCGTGGTCCGTGGTGGTGACGCGTCTCAACGACACTGCCGACATTGTGATAGGCCAAAATACCAAACGCAGAACAACTACAATAGGAAATCTTTACTCCAACATACCCTACCAGCTTCGTGTCCGAGCGGTGAATGCGATGGGTGTTGGGGAGCCTTCGAGGCCATCGCGTGGGATCGTTACTCTGCCGAAGGCACCGACGAAGATGGCCCAAAATGTGACTGGAGGTGGTGGCAAAGAGACCCGAGGATCACAGAACGATCTTTCATCACAGTCCAAGTACTTCTTAATTGACTCTGCCAGCCTTCCATTGCTCTATGGCAAACTAACGTACATAGCCACGGGCACACTGGTAGTGAAATGGGAGCCGCTGGCGTACGTGGAACAGAACGGAGAGGGTTTCCATTACGTGCTTCGATGGAGAGCCTGGGAGGACACTGAGTACACTACGACTCTCGTCTACGAGCCTTCGCCGGTGCCTGATACCACGTGGGTGCAGTACACCGTCAGTCTACCCGTTCTGCGCTACTATAAACCCTATGAGGTCACTATCCAGGCTGTTAACAATCAGGGCTCCGGGCCGATCAGCGATCCAGTGGTAATAATGTCGGCCGCTCGCCTCTTGGTCACTGCCCCACGCAATCAACAGGCAAACCAGTATAATGGTAGCGCCCTTCTCATCACATGGGAGCCCCCTTTGCTGACTGGCGAAGAGGGTCCCCTCCTTGGTTACCGGCTTATCTACTGGCGCCGCAACCTGGAATGTCTCGGCATTGAATCCGACATTGAGCGCTTTGAACAGGGTCAGCGGCGCACTCTCTACGGCGCCGACTTGACTTCTGGCTTCATCATTGGTCTGGAGCAAGATATCTATTATTGTGTTGCGGTTCAGGCCTTCAATACAGCGGGCGATGGACCGCCGTCAGGATTTGCCGAGCAGACGACTTACAAACTCTGGCCCCAGAGTTTCCCCACCATGGTCCAACTGAACAGTACGCACTACCCACGAACGGTGCGAGTGAGTTGGATAGGCGTGCAAACCACCCTGAATGAGGAGGCAGTTTTGGGCTATCGCATTCGCTACTGGCTGGTGGGCTCGAACTACAAGGAGGCGCACACGGATGTGGACGTGAGGTTGAGAACATACGGCTATGTGCAGAATTTGGATATCAACAAACGCTACAACCTGCGAGTGTATGCGTATAGTCGGGGTGGGGTAGGGAAAATGTCCTCTCCGATCATGCAATTTCAGATGATCCCCAAGGATCAGTGCGTACCTGGAGCATCGTGGGTTTCGACGATTACATAA</t>
  </si>
  <si>
    <t>unnamed protein product [Taenia asiatica];unnamed protein product [Hydatigera taeniaeformis];Contactin [Echinococcus granulosus]/EUB56667.1 Contactin [Echinococcus granulosus];septate junction protein [Echinococcus multilocularis];contactin [Echinococcus granulosus];Contactin [Echinococcus granulosus]</t>
  </si>
  <si>
    <t>Taenia asiatica;Hydatigera taeniaeformis;Echinococcus granulosus/Echinococcus granulosus;Echinococcus multilocularis;Echinococcus granulosus;Echinococcus granulosus</t>
  </si>
  <si>
    <t>1604;1190;1215;1223;1218;1143</t>
  </si>
  <si>
    <t>821;809;809;809;809;809</t>
  </si>
  <si>
    <t>782;405;405;413;413;338</t>
  </si>
  <si>
    <t>1568;1179;1179;1187;1182;1107</t>
  </si>
  <si>
    <t>616;652;652;652;652;652</t>
  </si>
  <si>
    <t>780;755;749;750;744;744</t>
  </si>
  <si>
    <t>95.01%;93.33%;92.58%;92.71%;91.97%;91.97%</t>
  </si>
  <si>
    <t>51.18%;67.98%;66.58%;66.15%;66.42%;70.78%</t>
  </si>
  <si>
    <t>79.55%;78.39%;78.39%;78.39%;78.39%;78.39%</t>
  </si>
  <si>
    <t>VDK32462;VDM34129;XP_024347863;CDS39421;CDS22940;KAH9281221</t>
  </si>
  <si>
    <t>1553.0;1483.0;1469.0;1469.0;1455.0;1455.0</t>
  </si>
  <si>
    <t>VDK32462</t>
  </si>
  <si>
    <t>EmuJ_000694600;TASK_LOCUS3858;TTAC_LOCUS9354;EGR_08473;EmuJ_000694600;TTAC_LOCUS9354;EmuJ_000694600;TASK_LOCUS3858;TASK_LOCUS3858;TTAC_LOCUS9354;EGR_08473;TTAC_LOCUS9354;EGR_08473;TTAC_LOCUS9354;TASK_LOCUS3858;EGR_08473;EmuJ_000694600;TASK_LOCUS3858;TASK_LOCUS3858;TASK_LOCUS3858;EGR_08473;EmuJ_000694600;EGR_08473;EmuJ_000694600;TTAC_LOCUS9354</t>
  </si>
  <si>
    <t>6211;60517;6205;6210;6211;6205;6211;60517;60517;6205;6210;6205;6210;6205;60517;6210;6211;60517;60517;60517;6210;6211;6210;6211;6205</t>
  </si>
  <si>
    <t>CDS39421;VDK32462;VDM34129;CDS22940;CDS39421;VDM34129;CDS39421;VDK32462;VDK32462;VDM34129;CDS22940;VDM34129;CDS22940;VDM34129;VDK32462;CDS22940;CDS39421;VDK32462;VDK32462;VDK32462;CDS22940;CDS39421;CDS22940;CDS39421;VDM34129</t>
  </si>
  <si>
    <t>GO:0098632-IEA;GO:0007411-IEA;GO:0007420-IEA;GO:0016740-IEA;GO:0030424-IEA;GO:0005886-IEA;GO:0098609-IEA</t>
  </si>
  <si>
    <t>cell-cell adhesion mediator activity-IEA;axon guidance-IEA;brain development-IEA;transferase activity-IEA;axon-IEA;plasma membrane-IEA;cell-cell adhesion-IEA</t>
  </si>
  <si>
    <t>Molecular Function-IEA;Biological Process-IEA;Biological Process-IEA;Molecular Function-IEA;Cellular Component-IEA;Cellular Component-IEA;Biological Process-IEA</t>
  </si>
  <si>
    <t>GO:0000226;GO:0005576;GO:0005829;GO:0005886;GO:0006935;GO:0007158;GO:0007160;GO:0007411;GO:0007413;GO:0007420;GO:0007605;GO:0007612;GO:0007628;GO:0009986;GO:0010765;GO:0010954;GO:0010976;GO:0014013;GO:0016740;GO:0021682;GO:0022604;GO:0030246;GO:0031133;GO:0031623;GO:0032989;GO:0033268;GO:0042802;GO:0043025;GO:0043112;GO:0043209;GO:0044224;GO:0045121;GO:0045163;GO:0045197;GO:0045202;GO:0045665;GO:0045666;GO:0045747;GO:0048168;GO:0048710;GO:0050731;GO:0050768;GO:0050769;GO:0051674;GO:0060168;GO:0060857;GO:0061343;GO:0071206;GO:0097090;GO:0098632</t>
  </si>
  <si>
    <t>microtubule cytoskeleton organization;extracellular region;cytosol;plasma membrane;chemotaxis;neuron cell-cell adhesion;cell-matrix adhesion;axon guidance;axonal fasciculation;brain development;sensory perception of sound;learning;adult walking behavior;cell surface;positive regulation of sodium ion transport;positive regulation of protein processing;positive regulation of neuron projection development;regulation of gliogenesis;transferase activity;nerve maturation;regulation of cell morphogenesis;carbohydrate binding;regulation of axon diameter;receptor internalization;cellular anatomical entity morphogenesis;node of Ranvier;identical protein binding;neuronal cell body;receptor metabolic process;myelin sheath;juxtaparanode region of axon;membrane raft;clustering of voltage-gated potassium channels;establishment or maintenance of epithelial cell apical/basal polarity;synapse;negative regulation of neuron differentiation;positive regulation of neuron differentiation;positive regulation of Notch signaling pathway;regulation of neuronal synaptic plasticity;regulation of astrocyte differentiation;positive regulation of peptidyl-tyrosine phosphorylation;negative regulation of neurogenesis;positive regulation of neurogenesis;localization of cell;positive regulation of adenosine receptor signaling pathway;establishment of glial blood-brain barrier;cell adhesion involved in heart morphogenesis;establishment of protein localization to juxtaparanode region of axon;presynaptic membrane organization;cell-cell adhesion mediator activity</t>
  </si>
  <si>
    <t>Biological Process;Cellular Component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Molecular Function;Biological Process;Biological Process;Molecular Function;Biological Process;Biological Process;Biological Process;Cellular Component;Molecular Function;Cellular Component;Biological Process;Cellular Component;Cellular Component;Cellular Component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</t>
  </si>
  <si>
    <t>IPR003961;IPR003599;IPR003598;IPR013783;IPR013783;IPR013098;noIPR;IPR013783;IPR013783;IPR013783;IPR013783;IPR013783;IPR013783;IPR003961;noIPR;noIPR;IPR007110;IPR007110;IPR007110;IPR003961;IPR003961;IPR003961;IPR007110;IPR003961;IPR003961;IPR003961;IPR003961;IPR003961;IPR036179;IPR036179;IPR036116;IPR036116;IPR036179;IPR036179</t>
  </si>
  <si>
    <t>DOMAIN;DOMAIN;DOMAIN;HOMOLOGOUS_SUPERFAMILY;HOMOLOGOUS_SUPERFAMILY;DOMAIN;DOMAIN;HOMOLOGOUS_SUPERFAMILY;HOMOLOGOUS_SUPERFAMILY;HOMOLOGOUS_SUPERFAMILY;HOMOLOGOUS_SUPERFAMILY;HOMOLOGOUS_SUPERFAMILY;HOMOLOGOUS_SUPERFAMILY;DOMAIN;DOMAIN;DOMAIN;DOMAIN;DOMAIN;DOMAIN;DOMAIN;DOMAIN;DOMAIN;DOMAIN;DOMAIN;DOMAIN;DOMAIN;DOMAIN;DOMAIN;HOMOLOGOUS_SUPERFAMILY;HOMOLOGOUS_SUPERFAMILY;HOMOLOGOUS_SUPERFAMILY;HOMOLOGOUS_SUPERFAMILY;HOMOLOGOUS_SUPERFAMILY;HOMOLOGOUS_SUPERFAMILY</t>
  </si>
  <si>
    <t>Fibronectin type III;Immunoglobulin domain subtype;Immunoglobulin subtype 2;Immunoglobulin-like fold;Immunoglobulin-like fold;Immunoglobulin I-set;Immunoglobulin I-set;Immunoglobulin-like fold;Immunoglobulin-like fold;Immunoglobulin-like fold;Immunoglobulin-like fold;Immunoglobulin-like fold;Immunoglobulin-like fold;Fibronectin type III;Fibronectin type III;Fibronectin type III;Immunoglobulin-like domain;Immunoglobulin-like domain;Immunoglobulin-like domain;Fibronectin type III;Fibronectin type III;Fibronectin type III;Immunoglobulin-like domain;Fibronectin type III;Fibronectin type III;Fibronectin type III;Fibronectin type III;Fibronectin type III;Immunoglobulin-like domain superfamily;Immunoglobulin-like domain superfamily;Fibronectin type III superfamily;Fibronectin type III superfamily;Immunoglobulin-like domain superfamily;Immunoglobulin-like domain superfamily</t>
  </si>
  <si>
    <t>SM00060 (SMART);SM00409 (SMART);SM00408 (SMART);G3DSA:2.60.40.10 (GENE3D);G3DSA:2.60.40.10 (GENE3D);PF07679 (PFAM);PF13895 (PFAM);G3DSA:2.60.40.10 (GENE3D);G3DSA:2.60.40.10 (GENE3D);G3DSA:2.60.40.10 (GENE3D);G3DSA:2.60.40.10 (GENE3D);G3DSA:2.60.40.10 (GENE3D);G3DSA:2.60.40.10 (GENE3D);PF00041 (PFAM);PIRSR000628-3 (PIRSR);PTHR44170 (PANTHER);PS50835 (PROSITE_PROFILES);PS50835 (PROSITE_PROFILES);PS50835 (PROSITE_PROFILES);PS50853 (PROSITE_PROFILES);PS50853 (PROSITE_PROFILES);PS50853 (PROSITE_PROFILES);PS50835 (PROSITE_PROFILES);PS50853 (PROSITE_PROFILES);cd00063 (CDD);cd00063 (CDD);cd00063 (CDD);cd00063 (CDD);SSF48726 (SUPERFAMILY);SSF48726 (SUPERFAMILY);SSF49265 (SUPERFAMILY);SSF49265 (SUPERFAMILY);SSF48726 (SUPERFAMILY);SSF48726 (SUPERFAMILY)</t>
  </si>
  <si>
    <t>GO:0005515;;;;;;;;;;;;;GO:0005515;;GO:0098609/GO:0007411/GO:0030424/GO:0005886;;;;GO:0005515;GO:0005515;GO:0005515;;GO:0005515;GO:0005515;GO:0005515;GO:0005515;GO:0005515;;;GO:0005515;GO:0005515;;</t>
  </si>
  <si>
    <t>protein binding;;;;;;;;;;;;;protein binding;;cell-cell adhesion/axon guidance/axon/plasma membrane;;;;protein binding;protein binding;protein binding;;protein binding;protein binding;protein binding;protein binding;protein binding;;;protein binding;protein binding;;</t>
  </si>
  <si>
    <t>Molecular Function;;;;;;;;;;;;;Molecular Function;;Biological Process/Biological Process/Cellular Component/Cellular Component;;;;Molecular Function;Molecular Function;Molecular Function;;Molecular Function;Molecular Function;Molecular Function;Molecular Function;Molecular Function;;;Molecular Function;Molecular Function;;</t>
  </si>
  <si>
    <t>TsM_000967800</t>
  </si>
  <si>
    <t>EUB56817.1 Actin</t>
  </si>
  <si>
    <t>ATGCATGGAGACGAAGCTGTGCCAATTGTGATCGATAACGGCTCTGGAGTCAGCAAATCCGGATTTGCCGGCGAGGATTCTCCTCGCTCCGTCATTCCTTCCGTTGTTGGACGTCCCAAGTACGAGTCGGTGATTACCGCGATGGCCGAGAAGGATGCATATGTGGGTGATGAGGCGCAAACGAAACGTGGTATGCTCTTTCTCAAGCATCCCATCGAGCACGGTTACGTGAATGACTGGGAAGATATGGAGAAACTCTGGAACCAGATCTTCTTTAACGAACTCCGTGTAAATCCAGAGGAGCATCCAGTTCTTCTTACTGACCCACCACTGAATCCAAAAGCAAACAGAGAACGAATGGCTACCATTATGTTTGAAACATTCAATGTTCCCGCCATGTATATTGCACTGCAGGCTGTTCTAGCTTTGCATGCATCTGGAAGAATGACCGGTCTCGTTTTGGACTCTGGTGATGGAGCGACTCATACTATTCCAGTCTATGAGGGTTATGCAATTACCTCAGCAATTGACAGATTGGATCTAGCTGGTAGAGAGGTGACTGAATACTTAATGCGACTGCTTCGAGGACGTGGGAGTGCCTTCCGATCAACCTCAGAACGCGAAGTGGTTCGCGAGATCAAGGAACGTCTCGGTTACGTTGCTCGAGACTTCGAGGCGGAATTAGTCCGCGCAGAAACAACATGTGAAGTTGAAAAGAGCTATGAATTACCCGATGGTCATGTGATCACCATAGGAAGCGAGCGATTCCAGTGCGCAGAAGCACTAATGCGACCGGCCCTGATTGGGAAAGAGTGTCCTGGGCTGGCGGAATCCGTTTTTCAGTCAATTGGACGATCCGATATGAACACAAGGAAGGATCTCTACTACAACGTAGTGCTCTCTGGAGGTTCGACAATGTTTTCCGGTATGGCAGACCGACTAAAGAAGGATATCTCTGAGATGGCGCCCTCGTCGGTTAATGTACGAATTGTAGCGCAACCGGAGAGGAAATACTGTGTGTGGATAGGTGGATCAATACTGGGATCTCTATCTTCCTTCAGAAAAGTATGGATTTCCAAAGAGGACTACGAGGAGGTGGGACCGGGCATTGTTCACAAGAAGTGTCTCTAG</t>
  </si>
  <si>
    <t>unnamed protein product [Taenia asiatica];Actin [Echinococcus granulosus]/EUB56817.1 Actin [Echinococcus granulosus]/KAH9278739.1 actin [Echinococcus granulosus];unnamed protein product [Hydatigera taeniaeformis];actin [Echinococcus multilocularis];unnamed protein product [Rodentolepis nana];actin [Hymenolepis microstoma];unnamed protein product [Hymenolepis diminuta]</t>
  </si>
  <si>
    <t>Taenia asiatica;Echinococcus granulosus/Echinococcus granulosus/Echinococcus granulosus;Hydatigera taeniaeformis;Echinococcus multilocularis;Rodentolepis nana;Hymenolepis microstoma;Hymenolepis diminuta</t>
  </si>
  <si>
    <t>2.6E-273;1.6E-267;1.9E-266;2.6E-245;1.2E-246;4.1E-245;8.2E-245</t>
  </si>
  <si>
    <t>376;376;376;487;376;376;376</t>
  </si>
  <si>
    <t>376;376;376;376;376;376;376</t>
  </si>
  <si>
    <t>1;1;1;59;1;1;1</t>
  </si>
  <si>
    <t>376;376;376;422;376;376;376</t>
  </si>
  <si>
    <t>376;371;373;355;365;365;363</t>
  </si>
  <si>
    <t>100.00%;98.67%;99.20%;94.41%;97.07%;97.07%;96.54%</t>
  </si>
  <si>
    <t>100.00%;100.00%;100.00%;77.21%;100.00%;100.00%;100.00%</t>
  </si>
  <si>
    <t>99.73%;99.73%;99.73%;99.73%;99.73%;99.73%;99.73%</t>
  </si>
  <si>
    <t>VDK34950;XP_024348013;VDM34075;CDI96737;VDO12767;CDS30597;VDL57322</t>
  </si>
  <si>
    <t>751.0;736.0;734.0;685.0;684.0;680.0;679.0</t>
  </si>
  <si>
    <t>VDK34950</t>
  </si>
  <si>
    <t>TTAC_LOCUS9309;TTAC_LOCUS9309</t>
  </si>
  <si>
    <t>VDM34075;VDM34075</t>
  </si>
  <si>
    <t>GO:0005856-IEA;GO:0016787-IEA</t>
  </si>
  <si>
    <t>cytoskeleton-IEA;hydrolase activity-IEA</t>
  </si>
  <si>
    <t>GO:0005856;GO:0016787</t>
  </si>
  <si>
    <t>cytoskeleton;hydrolase activity</t>
  </si>
  <si>
    <t>IPR004000;noIPR;noIPR;noIPR;IPR004000;IPR004000;noIPR;noIPR;noIPR;IPR004000;IPR004001;IPR004001;noIPR;IPR043129;IPR043129</t>
  </si>
  <si>
    <t>FAMILY;FAMILY;FAMILY;FAMILY;FAMILY;FAMILY;FAMILY;FAMILY;FAMILY;FAMILY;CONSERVED_SITE;CONSERVED_SITE;CONSERVED_SITE;HOMOLOGOUS_SUPERFAMILY;HOMOLOGOUS_SUPERFAMILY</t>
  </si>
  <si>
    <t>Actin family;Actin family;Actin family;Actin family;Actin family;Actin family;Actin family;Actin family;Actin family;Actin family;Actin, conserved site;Actin, conserved site;Actin, conserved site;ATPase, nucleotide binding domain;ATPase, nucleotide binding domain</t>
  </si>
  <si>
    <t>PR00190 (PRINTS);G3DSA:3.30.420.40:FF:000291 (FUNFAM);G3DSA:3.90.640.10:FF:000047 (FUNFAM);G3DSA:3.30.420.40:FF:000058 (FUNFAM);SM00268 (SMART);PF00022 (PFAM);G3DSA:3.30.420.40 (GENE3D);G3DSA:3.90.640.10 (GENE3D);G3DSA:3.30.420.40 (GENE3D);PTHR11937 (PANTHER);PS00432 (PROSITE_PATTERNS);PS00406 (PROSITE_PATTERNS);cd00012 (CDD);SSF53067 (SUPERFAMILY);SSF53067 (SUPERFAMILY)</t>
  </si>
  <si>
    <t>TsM_000069900</t>
  </si>
  <si>
    <t>EUB56837.1 Follistatin-A</t>
  </si>
  <si>
    <t>ATGGTACTCCTTATCCTTGTGTTTCAAGCTCTTCTCGCCTTTACTGTCTCCGAGGCTGGAAGTTGCTTCCGAATTCGCCTCCCCAATGGCCGTTGCCATGAGTTGCTCCAGCGTAACTACATAACGCGCTCCGAGTGCTGCCGTTTGGGTGGGTTCTACGTGAGCGGACATCTCACAGAGCCGCAATTTGTGAGGGACCTCCTCTTGCGGCGCATTGGCATTGCTAACTGCCATTACTCCTGCCAAAGTGCACTAGACTACTTTTTAGGCTTCCACAATGAGAGTTGCGCTCGAGTCAACTGTCCGGACGGTTTTAGATGCGAAGTGCAAAACAATGAGGCGGTCTGTGCCTGCTCCTCCATTTGCATTGTGGAGGACTTTGAATCTGGACCGGTGTGTACCACAGATTTTCGACAATTTCGAAATCGTTGCTCCTTCTTGAAGGAGCGCTGTCGCAATCTGGACACCCTCCTTGTTGAAATGCAATGTCCTCCCGCTGAGCATGTCTGCCCTTACAGGCAAAATATCAGTCATCTTGAAGATCGTGACTATGAGTATCCAGTGAGAATTTGCCCGTCAAACAAAGTCTGTATTGTCCGACAGTACAGTGGAAAAGCGAGTTGCGAAGATCCCAACTGGCTGGGTAGAAAGCACATTGAATCCGCCTTCGATAGGGTAGCTGTCAGCAACCTGGACTCCTGTGCTAACAGTCCATACGGCAGTCCTATCTGCGGCACAGACAACAACACCTACAACAACCAATGTCACCTTCGAAAAGCAAGTATTCAAAGAGGCCTTGAAATTAGAATCGCCTACTTGGGACCGTGTAGAGAAAATGCGACGTGTGACCAGGTTAGATGTCAAAGTGCTTACATGACATGCGTGCCACATGTCAGCACCGGTCAGCCAGTGTGTTTGGACTGCACGGATCTGCCACCCAACTGCAATCCTCGAGTGTTTGTTAGGGCAAATCCTGCGGAAGTTGCGGAGATGACTCTCTTTGAAATGGCCAAAGAAGCAAAACAAAATTTTGGTGATCCACGGTGGCACGGCGATGTCTTCACAAATGGCTGGCCTCGGGTTTGTGGAAGTGGAAGAAAGTCATTCCCTAATGCCTGCTTCCTACACGTCTACAATTGTATCGCCAAACGCTTTGTCGACTTTGTCGCAACTGGATTTTGCCCTGGTTAG</t>
  </si>
  <si>
    <t>unnamed protein product [Taenia asiatica];unnamed protein product [Hydatigera taeniaeformis];Follistatin-A [Echinococcus granulosus]/EUB56837.1 Follistatin-A [Echinococcus granulosus];Follistatin-A [Echinococcus granulosus];follistatin [Echinococcus granulosus];expressed protein [Echinococcus multilocularis]</t>
  </si>
  <si>
    <t>4.3E-307;3.5E-294;7.1E-292;5.1E-285;3.4E-285;2.5E-277</t>
  </si>
  <si>
    <t>405;467;459;431;392;454</t>
  </si>
  <si>
    <t>405;395;393;393;393;392</t>
  </si>
  <si>
    <t>1;73;65;43;4;4</t>
  </si>
  <si>
    <t>405;467;457;429;390;389</t>
  </si>
  <si>
    <t>1;4;7;7;7;7</t>
  </si>
  <si>
    <t>393;383;378;372;372;368</t>
  </si>
  <si>
    <t>97.04%;96.96%;96.18%;94.66%;94.66%;93.88%</t>
  </si>
  <si>
    <t>100.00%;84.58%;85.62%;91.18%;100.26%;86.34%</t>
  </si>
  <si>
    <t>102.02%;99.50%;98.99%;98.99%;98.99%;98.74%</t>
  </si>
  <si>
    <t>VDK38846;VDM32693;XP_024348033;KAH9278436;CDS21479;CDS35419</t>
  </si>
  <si>
    <t>838.0;808.0;802.0;784.0;783.0;765.0</t>
  </si>
  <si>
    <t>VDK38846</t>
  </si>
  <si>
    <t>TASK_LOCUS7689;TTAC_LOCUS8182;TASK_LOCUS7689;TTAC_LOCUS8182;EmuJ_000278400;EgrG_000189700;EgrG_000189700;TTAC_LOCUS8182;EgrG_000189700;TASK_LOCUS7689;TASK_LOCUS7689;EmuJ_000278400;TTAC_LOCUS8182;TTAC_LOCUS8182;EgrG_000189700;EmuJ_000278400;EmuJ_000278400</t>
  </si>
  <si>
    <t>60517;6205;60517;6205;6211;6210;6210;6205;6210;60517;60517;6211;6205;6205;6210;6211;6211</t>
  </si>
  <si>
    <t>VDK38846;VDM32693;VDK38846;VDM32693;CDS35419;CDS21479;CDS21479;VDM32693;CDS21479;VDK38846;VDK38846;CDS35419;VDM32693;VDM32693;CDS21479;CDS35419;CDS35419</t>
  </si>
  <si>
    <t>GO:0050840-IEA;GO:0005615-IEA;GO:0005518-IEA;GO:0016020-IEA;GO:0005509-IEA</t>
  </si>
  <si>
    <t>extracellular matrix binding-IEA;extracellular space-IEA;collagen binding-IEA;membrane-IEA;calcium ion binding-IEA</t>
  </si>
  <si>
    <t>Molecular Function-IEA;Cellular Component-IEA;Molecular Function-IEA;Cellular Component-IEA;Molecular Function-IEA</t>
  </si>
  <si>
    <t>GO:0000122;GO:0001655;GO:0001968;GO:0002244;GO:0005509;GO:0005518;GO:0005615;GO:0005654;GO:0005788;GO:0005794;GO:0007283;GO:0008584;GO:0008585;GO:0009994;GO:0010629;GO:0010720;GO:0010977;GO:0016020;GO:0022409;GO:0030141;GO:0030514;GO:0032926;GO:0032927;GO:0042635;GO:0043168;GO:0043395;GO:0043616;GO:0043687;GO:0044306;GO:0044703;GO:0045671;GO:0045684;GO:0045944;GO:0045992;GO:0046670;GO:0046882;GO:0048185;GO:0048263;GO:0048534;GO:0050768;GO:0050840;GO:0051798;GO:0061076;GO:0071248;GO:0071636;GO:1902864;GO:1902870;GO:1902873;GO:1902876;GO:2000027</t>
  </si>
  <si>
    <t>negative regulation of transcription by RNA polymerase II;urogenital system development;fibronectin binding;hematopoietic progenitor cell differentiation;calcium ion binding;collagen binding;extracellular space;nucleoplasm;endoplasmic reticulum lumen;Golgi apparatus;spermatogenesis;male gonad development;female gonad development;oocyte differentiation;negative regulation of gene expression;positive regulation of cell development;negative regulation of neuron projection development;membrane;positive regulation of cell-cell adhesion;secretory granule;negative regulation of BMP signaling pathway;negative regulation of activin receptor signaling pathway;positive regulation of activin receptor signaling pathway;positive regulation of hair cycle;anion binding;heparan sulfate proteoglycan binding;keratinocyte proliferation;post-translational protein modification;neuron projection terminus;multi-organism reproductive process;negative regulation of osteoclast differentiation;positive regulation of epidermis development;positive regulation of transcription by RNA polymerase II;negative regulation of embryonic development;positive regulation of retinal cell programmed cell death;negative regulation of follicle-stimulating hormone secretion;activin binding;determination of dorsal identity;hematopoietic or lymphoid organ development;negative regulation of neurogenesis;extracellular matrix binding;positive regulation of hair follicle development;negative regulation of neural retina development;cellular response to metal ion;positive regulation of transforming growth factor beta production;negative regulation of embryonic camera-type eye development;negative regulation of amacrine cell differentiation;negative regulation of horizontal cell localization;negative regulation of embryonic pattern specification;regulation of animal organ morphogenesis</t>
  </si>
  <si>
    <t>Biological Process;Biological Process;Molecular Function;Biological Process;Molecular Function;Molecular Function;Cellular Component;Cellular Component;Cellular Component;Cellular Component;Biological Process;Biological Process;Biological Process;Biological Process;Biological Process;Biological Process;Biological Process;Cellular Component;Biological Process;Cellular Component;Biological Process;Biological Process;Biological Process;Biological Process;Molecular Function;Molecular Function;Biological Process;Biological Process;Cellular Component;Biological Process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</t>
  </si>
  <si>
    <t>IPR003645;IPR002350;IPR002350;noIPR;noIPR;IPR036773;noIPR;noIPR;noIPR;noIPR;noIPR;noIPR;noIPR;IPR002350;noIPR;noIPR;IPR036058;IPR036058</t>
  </si>
  <si>
    <t>DOMAIN;DOMAIN;DOMAIN;DOMAIN;DOMAIN;HOMOLOGOUS_SUPERFAMILY;HOMOLOGOUS_SUPERFAMILY;HOMOLOGOUS_SUPERFAMILY;HOMOLOGOUS_SUPERFAMILY;HOMOLOGOUS_SUPERFAMILY;HOMOLOGOUS_SUPERFAMILY;HOMOLOGOUS_SUPERFAMILY;HOMOLOGOUS_SUPERFAMILY;DOMAIN;DOMAIN;DOMAIN;HOMOLOGOUS_SUPERFAMILY;HOMOLOGOUS_SUPERFAMILY</t>
  </si>
  <si>
    <t>Follistatin-like, N-terminal;Kazal domain;Kazal domain;Kazal domain;Kazal domain;TGF-beta binding (TB) domain superfamily;TGF-beta binding (TB) domain superfamily;TGF-beta binding (TB) domain superfamily;TGF-beta binding (TB) domain superfamily;TGF-beta binding (TB) domain superfamily;TGF-beta binding (TB) domain superfamily;TGF-beta binding (TB) domain superfamily;TGF-beta binding (TB) domain superfamily;Kazal domain;Kazal domain;Kazal domain;Kazal domain superfamily;Kazal domain superfamily</t>
  </si>
  <si>
    <t>SM00274 (SMART);SM00280 (SMART);PF07648 (PFAM);G3DSA:3.30.60.30 (GENE3D);G3DSA:3.30.60.30 (GENE3D);G3DSA:3.90.290.10 (GENE3D);G3DSA:3.30.60.30 (GENE3D);PTHR13866 (PANTHER);NON_CYTOPLASMIC_DOMAIN (PHOBIUS);SIGNAL_PEPTIDE_C_REGION (PHOBIUS);SIGNAL_PEPTIDE_N_REGION (PHOBIUS);SIGNAL_PEPTIDE (PHOBIUS);SIGNAL_PEPTIDE_H_REGION (PHOBIUS);PS51465 (PROSITE_PROFILES);cd00104 (CDD);SignalP-noTM (SIGNALP_EUK);SSF100895 (SUPERFAMILY);SSF100895 (SUPERFAMILY)</t>
  </si>
  <si>
    <t>;GO:0005515;GO:0005515;;;;;GO:0048856/GO:0050840/GO:0005615/GO:0005518/GO:0005509;;;;;;GO:0005515;;;GO:0005515;GO:0005515</t>
  </si>
  <si>
    <t>;protein binding;protein binding;;;;;anatomical structure development/extracellular matrix binding/extracellular space/collagen binding/calcium ion binding;;;;;;protein binding;;;protein binding;protein binding</t>
  </si>
  <si>
    <t>;Molecular Function;Molecular Function;;;;;Biological Process/Molecular Function/Cellular Component/Molecular Function/Molecular Function;;;;;;Molecular Function;;;Molecular Function;Molecular Function</t>
  </si>
  <si>
    <t>TsM_001147400</t>
  </si>
  <si>
    <t>EUB56853.1 Kalirin</t>
  </si>
  <si>
    <t>ATGTCAAGTTCACCAGAAGCACTTCTGGAATACCGACAGCAGCCATTGCTGGAACTCGTCCATTCGGAAGAGAACTACGTTCAACAACTCCAACTAGTTCGCGACACCTACATGACGGTGGTTAATACGCAGATCCTTTCGCCCCCAACACCCTCTCTTGCGCGCAGTGAGAGCTGTCGCTCTGAGTACTCCATCGTCTCGAATCCATCTTCGCCATCGTCGCCGCCACCATCACCACCTCCACCAACACCACCGACGGAATTAGCTAACCGTTGGCGAGTAATATGGGGCAACTGGCTTCAACTAACCGAGTGGCATAGCCAGTTTGTGCAGAAGCTAAGAAGTGCAGTCTACGAGCAGCCTGACAACGTGCCACGCCTCTTCCTCAATTCTCAGGCGCGTTTACGCTCCATGTACATGAAGTACTGCGAGAATTATTCTAAAGCTGTGGATCTAGTGGCTCAATTCAAGGCCTATTTTGAGGATTTAAGACGCTTTTACTTCGACAAGAATGACATCCTCTCACGTCTCATGCAACCCATCCAACGTGTCACACGCTATCAACTTCCAATGACGGAGGCACTCAAATTGACGGAACAGGCTGGTGCACCAGAGTGTGCAGTGTGGAAGGCGGCTGTGGCAGTGTTGAAAAACGTGCCCAACGATGTTCAACTAATGCTCGAGGGACGAGAAGAGGCACAATACCCGAACATAACAAGCACGATAGACATGCCGTAG</t>
  </si>
  <si>
    <t>unnamed protein product [Taenia asiatica];unnamed protein product [Hydatigera taeniaeformis];Kalirin [Echinococcus granulosus]/EUB56853.1 Kalirin [Echinococcus granulosus];Kalirin [Echinococcus granulosus]</t>
  </si>
  <si>
    <t>Taenia asiatica;Hydatigera taeniaeformis;Echinococcus granulosus/Echinococcus granulosus;Echinococcus granulosus</t>
  </si>
  <si>
    <t>5.5E-137;6.9E-127;9.5E-130;3.6E-121</t>
  </si>
  <si>
    <t>1029;1083;334;1064</t>
  </si>
  <si>
    <t>236;241;243;243</t>
  </si>
  <si>
    <t>236;241;243;273</t>
  </si>
  <si>
    <t>230;223;217;217</t>
  </si>
  <si>
    <t>97.46%;92.53%;89.30%;89.30%</t>
  </si>
  <si>
    <t>22.93%;22.25%;72.75%;22.84%</t>
  </si>
  <si>
    <t>95.93%;97.97%;98.78%;98.78%</t>
  </si>
  <si>
    <t>VDK20789;VDM32057;XP_024348049;KAH9279669</t>
  </si>
  <si>
    <t>421.0;396.0;380.0;380.0</t>
  </si>
  <si>
    <t>VDK20789</t>
  </si>
  <si>
    <t>TTAC_LOCUS7641;TTAC_LOCUS7641;TASK_LOCUS369;TASK_LOCUS369;TASK_LOCUS369;TTAC_LOCUS7641;TTAC_LOCUS7641;TASK_LOCUS369</t>
  </si>
  <si>
    <t>VDM32057;VDM32057;VDK20789;VDK20789;VDK20789;VDM32057;VDM32057;VDK20789</t>
  </si>
  <si>
    <t>GO:0005737-IEA;GO:0005085-IEA;GO:0007411-IEA;GO:0019898-IEA</t>
  </si>
  <si>
    <t>cytoplasm-IEA;guanyl-nucleotide exchange factor activity-IEA;axon guidance-IEA;extrinsic component of membrane-IEA</t>
  </si>
  <si>
    <t>GO:0005085;GO:0005737;GO:0007411;GO:0019898</t>
  </si>
  <si>
    <t>guanyl-nucleotide exchange factor activity;cytoplasm;axon guidance;extrinsic component of membrane</t>
  </si>
  <si>
    <t>IPR000219;IPR035899;IPR000219;IPR051336;IPR000219;IPR035899</t>
  </si>
  <si>
    <t>Dbl homology (DH) domain;Dbl homology (DH) domain superfamily;Dbl homology (DH) domain;Rho GTPase-activating Guanine Nucleotide Exchange Factors;Dbl homology (DH) domain;Dbl homology (DH) domain superfamily</t>
  </si>
  <si>
    <t>SM00325 (SMART);G3DSA:1.20.900.10 (GENE3D);PF00621 (PFAM);PTHR22826 (PANTHER);PS50010 (PROSITE_PROFILES);SSF48065 (SUPERFAMILY)</t>
  </si>
  <si>
    <t>GO:0005085;;GO:0005085;GO:0007411/GO:0019898/GO:0005737/GO:0005085;GO:0005085;</t>
  </si>
  <si>
    <t>guanyl-nucleotide exchange factor activity;;guanyl-nucleotide exchange factor activity;axon guidance/extrinsic component of membrane/cytoplasm/guanyl-nucleotide exchange factor activity;guanyl-nucleotide exchange factor activity;</t>
  </si>
  <si>
    <t>Molecular Function;;Molecular Function;Biological Process/Cellular Component/Cellular Component/Molecular Function;Molecular Function;</t>
  </si>
  <si>
    <t>TsM_001018000</t>
  </si>
  <si>
    <t>EUB56891.1 Calponin-3</t>
  </si>
  <si>
    <t>ATGAACGACGTCAATGGTGAAACTTACTCTGATTCCAGTGCCTATTTGCGCCTGAACAGCCGATATGATGCCAACGCCGAACAAGAGGTTGTTCAATGGATAAGCCAGATTGTTGGCGAAAATGTTCCTCTCGGACGCGAAAATGTTCAGCGCACCCTCAAGGATGGAAAGATCCTCGTGAGACTAATTGATGCAGTCTACGAACGCACGCCACAGCTGCCACCAGCAGCTCAGGGTGTGCGTCGTCCACTGAAACCAAACACCATGAGTGCTCCGTTCAAACAGATGGAGAATATCCAAATTTTCTTGGATGCCGCGGAAGCCTATGGAGTACCGAAAACTAGTCTCTTCCAGACTGTGGATCTCTATGAGGCCAGGAATATGTCACAGGTCATCAATACTATCATGCAATTAGGCACGGAGTGCCAGAGGAACGGCTTCCAAGGCCCAACATGTGGACCAAGGCCGACCAATAAGCAGAGTCGTCAGTGGACGGAACAGCAGCTGCGTGCCAGTGAGGGAATGGTCTGCCTTCAGTCGGGAACAAACAAGTTCGCCTCACAGAAGGGCATGACTTTTGGTGGGGTTCGTCATGCTGCCGATATCAAGGCTGATGACATTAGTCTCGAAAGTCAGGGCATCTGTAGCCTCCAAATGGGAACCAACAAGTTCGCTTCACAGAAGGGTATGTCGTTTGGTTCGGTGCGTCACGTTGCGGATATCCGTTGTGATGATGTCACCAAGGAGGGCCAGGGCGTCATAACTCTCCAAATGGGCACCAACCAATGCGCGTCTCAAAAGGGCATGTCAATGGGTGGAGTGCGTCACGGTGCAGACATCCGCTGCGACAACATGTCCCGTGAGGGCCAATCGACCATCACTCTGCAGTACGGCACCAACAAATTCGCCACTCAGTCGGGCATGACTTCAATCGGTGCGGTTCGTCACATCGCCGATATTCGTGTCGGTGCCATGTCCGCTGAAGGCGCCTCGCACCTAGGTCTACAGATGGGTCCAGGCGCAAAACAGGTCGCTACGCAGTCTGGCATGACCTCGTTCGGCGCGATCCGTCACATCAATGACTCGCATTGA</t>
  </si>
  <si>
    <t>unnamed protein product [Taenia asiatica];Calponin-3 [Echinococcus granulosus]/EUB56891.1 Calponin-3 [Echinococcus granulosus]/KAH9279473.1 Calponin-3 [Echinococcus granulosus]/CDS20391.1 expressed protein [Echinococcus granulosus];calponin homolog [Echinococcus multilocularis]</t>
  </si>
  <si>
    <t>1.2E-144;7.9E-138;9.1E-137</t>
  </si>
  <si>
    <t>363;363;363</t>
  </si>
  <si>
    <t>211;211;211</t>
  </si>
  <si>
    <t>211;206;205</t>
  </si>
  <si>
    <t>100.00%;97.63%;97.16%</t>
  </si>
  <si>
    <t>58.13%;58.13%;58.13%</t>
  </si>
  <si>
    <t>57.97%;57.97%;57.97%</t>
  </si>
  <si>
    <t>VDK23907;XP_024348087;CDS36137</t>
  </si>
  <si>
    <t>424.0;407.0;404.0</t>
  </si>
  <si>
    <t>VDK23907</t>
  </si>
  <si>
    <t>EmuJ_000305400;TASK_LOCUS1909;TASK_LOCUS1909;EmuJ_000305400;EmuJ_000305400;TASK_LOCUS1909</t>
  </si>
  <si>
    <t>CDS36137;VDK23907;VDK23907;CDS36137;CDS36137;VDK23907</t>
  </si>
  <si>
    <t>IPR003096;IPR001715;IPR001715;IPR036872;IPR000557;IPR050606;IPR000557;IPR000557;IPR000557;IPR000557;IPR000557;IPR000557;IPR001715;IPR000557;IPR000557;IPR036872</t>
  </si>
  <si>
    <t>FAMILY;DOMAIN;DOMAIN;HOMOLOGOUS_SUPERFAMILY;REPEAT;FAMILY;REPEAT;REPEAT;REPEAT;REPEAT;REPEAT;REPEAT;DOMAIN;REPEAT;REPEAT;HOMOLOGOUS_SUPERFAMILY</t>
  </si>
  <si>
    <t>Smooth muscle protein/calponin;Calponin homology domain;Calponin homology domain;CH domain superfamily;Calponin repeat;Calponin-like;Calponin repeat;Calponin repeat;Calponin repeat;Calponin repeat;Calponin repeat;Calponin repeat;Calponin homology domain;Calponin repeat;Calponin repeat;CH domain superfamily</t>
  </si>
  <si>
    <t>PR00888 (PRINTS);SM00033 (SMART);PF00307 (PFAM);G3DSA:1.10.418.10 (GENE3D);PF00402 (PFAM);PTHR47385 (PANTHER);PS01052 (PROSITE_PATTERNS);PS01052 (PROSITE_PATTERNS);PS01052 (PROSITE_PATTERNS);PS51122 (PROSITE_PROFILES);PS51122 (PROSITE_PROFILES);PS51122 (PROSITE_PROFILES);PS50021 (PROSITE_PROFILES);PS51122 (PROSITE_PROFILES);PS51122 (PROSITE_PROFILES);SSF47576 (SUPERFAMILY)</t>
  </si>
  <si>
    <t>;GO:0005515;GO:0005515;;;GO:0015629/GO:0007015/GO:0051015;;;;;;;GO:0005515;;;</t>
  </si>
  <si>
    <t>;protein binding;protein binding;;;actin cytoskeleton/actin filament organization/actin filament binding;;;;;;;protein binding;;;</t>
  </si>
  <si>
    <t>;Molecular Function;Molecular Function;;;Cellular Component/Biological Process/Molecular Function;;;;;;;Molecular Function;;;</t>
  </si>
  <si>
    <t>TsM_001067600</t>
  </si>
  <si>
    <t>EUB56907.1 Otopetrin-3</t>
  </si>
  <si>
    <t>ATGGCTGTGATATTCAAATTACTTCAGTTTACAGTGTCAATTTTGGCACTGGCATACCTACAAGCTCTCATGTCATATTATGAAAGGCAGTTCCGAAACTGTGAAACCCGCTTAAAAGAAGACAAGACACTAAACGAAAGCGGACGCAATGCGGCTCAAGATGAAACTATCAATTTTAAAAGAGAGGAAAGCCAAGTTGATTTCATTGAGGTGGATAATTCTGCGGGCGAACTGAACAACCGGTTCGAATGCAAGCATAGCGAAGAAATCAAGCATGAACATCCATCAGATATACTTGGAACTAAGCAGAATCTACCCTGTCGGATAAAAATGGCAGTTTTTGAGAACACGAGCGGTACTAACAGTGGTGAAGCTCCGTACCATGCAAATAGATCGGAGGCATCGAAATTATTAGTGAAACGGGGAATTGTTGCCATTGGAAGGATGTTTGGGGACAGCGTAAACATAGACAGGAAAAACAATCCACCTTTCATCAAAAGTGAGAAAGGAAATAGTCTTTACCTTCGATTGGGGGCTGTGGTCTACTTTGGACGAAATCGTCTCCAACAAAATATTCATTAA</t>
  </si>
  <si>
    <t>unnamed protein product [Taenia asiatica];Otopetrin-3 [Echinococcus granulosus]/EUB56907.1 Otopetrin-3 [Echinococcus granulosus];hypothetical protein ECG_09073 [Echinococcus granulosus]</t>
  </si>
  <si>
    <t>4.5E-53;6.6E-50;1.8E-49</t>
  </si>
  <si>
    <t>350;638;547</t>
  </si>
  <si>
    <t>101;184;184</t>
  </si>
  <si>
    <t>1;42;103</t>
  </si>
  <si>
    <t>101;224;285</t>
  </si>
  <si>
    <t>43;10;10</t>
  </si>
  <si>
    <t>94;128;127</t>
  </si>
  <si>
    <t>93.07%;69.57%;69.02%</t>
  </si>
  <si>
    <t>28.86%;28.84%;33.64%</t>
  </si>
  <si>
    <t>52.06%;94.85%;94.85%</t>
  </si>
  <si>
    <t>VDK20580;XP_024348103;KAH9278502</t>
  </si>
  <si>
    <t>184.0;182.0;179.0</t>
  </si>
  <si>
    <t>VDK20580</t>
  </si>
  <si>
    <t>TASK_LOCUS275;TASK_LOCUS275;TASK_LOCUS275;TASK_LOCUS275</t>
  </si>
  <si>
    <t>VDK20580;VDK20580;VDK20580;VDK20580</t>
  </si>
  <si>
    <t>SIGNAL_PEPTIDE (PHOBIUS);SIGNAL_PEPTIDE_H_REGION (PHOBIUS);NON_CYTOPLASMIC_DOMAIN (PHOBIUS);SIGNAL_PEPTIDE_N_REGION (PHOBIUS);SIGNAL_PEPTIDE_C_REGION (PHOBIUS);SignalP-noTM (SIGNALP_EUK)</t>
  </si>
  <si>
    <t>TsM_000338200</t>
  </si>
  <si>
    <t>ATGGGCGAGTCATCGTGTTGCCGGAACGAGCAGGAGACATTGAATGTTTTCTGGACTCCAGTGAATGTCGTTCACTCTGTTTACATCTTTTGGCACACCTACTTCCTCTTCAAGCATCATCAGGCAGCATTCAATGTGCACAAGTGTTTTGTCCGCTTTGTCTTCTTCCACATGATGATTGACAACCTGGGTCAGTGGATGAGCACTGTCGTGCAAGATGTGGTGGTATTGGACGGAGAGGAAAAGAGCATCCCTACTTCCAGTGTTCTCAATGTCTCGGATTCGTCAGCGGGCTTTTATCCACAGTGTATATCACAAGTTGCGAAATATGCTTATTATCTGATTCCCTGCGGAGTGGAATATAGCTTGATTTCCTCCGCCATCTTTTACAAGATTTGTTGCCACGTCGGATGCAGCACCAGTACTGGGGACGAGTTACGTCCAAAAAGACCTTCAAGCACTCCCTCTGAGAGAGCCACATTTACACTTGACTATTCGTCAAGAGATGATCCTACGGAATGTCAGCACGCTCACAAGGGCCTCTTTGTGGGTCTCCTACTCGTGATGGCAACCTTGGTGGCACTGACGCTCTTCCACATCTACCTTCAACGCAACGATCAAGTCAAAGCCCTAACTCCCTTTCTATTCGCTGACATAGTTCTTCTTTCCCTCGGTATTCTAGCCGTCAGCACTGCTCTCATTCAAATGCGTGTACTAGGTGTACGAGAGCGCTTTGAATACAGCGCATTTGACAGCAATCTCCTGCTGATTGGTCTGTTGGGAATACTATTCTACGATATATTCCCTTTAATGCCAGTTATCGAAGGGAAAGAAAGCAATGAGATGGCTAGAACCATGTTCCTGTCAAAGTCAGTATTGGAAATTTTGCAGGCACTTATGCAGAAGAAGCGGCGTCGTTATGTACTTGTTGGAAAGTCTATGACAGCTTGA</t>
  </si>
  <si>
    <t>Otopetrin-3 [Echinococcus granulosus]/EUB56907.1 Otopetrin-3 [Echinococcus granulosus];otopetrin [Echinococcus granulosus];otopetrin [Echinococcus multilocularis]</t>
  </si>
  <si>
    <t>6.9E-102;1.5E-101;2.0E-99</t>
  </si>
  <si>
    <t>638;456;457</t>
  </si>
  <si>
    <t>298;298;299</t>
  </si>
  <si>
    <t>251;61;61</t>
  </si>
  <si>
    <t>537;355;356</t>
  </si>
  <si>
    <t>213;207;207</t>
  </si>
  <si>
    <t>71.48%;69.46%;69.23%</t>
  </si>
  <si>
    <t>46.71%;65.35%;65.43%</t>
  </si>
  <si>
    <t>94.01%;94.01%;94.32%</t>
  </si>
  <si>
    <t>XP_024348103;CDS21334;CDI97922</t>
  </si>
  <si>
    <t>323.0;316.0;311.0</t>
  </si>
  <si>
    <t>EUB56907.1 Otopetrin-3 [Echinococcus granulosus]/Otopetrin-3 [Echinococcus granulosus]</t>
  </si>
  <si>
    <t>XP_024348103</t>
  </si>
  <si>
    <t>EgrG_000173600;EmuJ_000173600;EgrG_000173600;EmuJ_000173600;EgrG_000173600;EgrG_000173600;EmuJ_000173600;EmuJ_000173600</t>
  </si>
  <si>
    <t>CDS21334;CDI97922;CDS21334;CDI97922;CDS21334;CDS21334;CDI97922;CDI97922</t>
  </si>
  <si>
    <t>IPR004878;IPR004878;noIPR;noIPR;noIPR;noIPR;noIPR;noIPR;noIPR;noIPR;noIPR;noIPR;noIPR</t>
  </si>
  <si>
    <t>Otopetrin;Otopetrin;Otopetrin;Otopetrin;Otopetrin;Otopetrin;Otopetrin;Otopetrin;Otopetrin;Otopetrin;Otopetrin;Otopetrin;Otopetrin</t>
  </si>
  <si>
    <t>PF03189 (PFAM);PTHR21522 (PANTHER);NON_CYTOPLASMIC_DOMAIN (PHOBIUS);CYTOPLASMIC_DOMAIN (PHOBIUS);NON_CYTOPLASMIC_DOMAIN (PHOBIUS);CYTOPLASMIC_DOMAIN (PHOBIUS);TRANSMEMBRANE (PHOBIUS);TRANSMEMBRANE (PHOBIUS);TRANSMEMBRANE (PHOBIUS);TMhelix (TMHMM);TMhelix (TMHMM);TMhelix (TMHMM);TMhelix (TMHMM)</t>
  </si>
  <si>
    <t>GO:0015252/GO:1902600/GO:0016020;GO:0015252/GO:1902600/GO:0016020/GO:0015252/GO:1902600/GO:0016021;;;;;;;;;;;</t>
  </si>
  <si>
    <t>proton channel activity/proton transmembrane transport/membrane;proton channel activity/proton transmembrane transport/membrane/proton channel activity/proton transmembrane transport/membrane;;;;;;;;;;;</t>
  </si>
  <si>
    <t>Molecular Function/Biological Process/Cellular Component;Molecular Function/Biological Process/Cellular Component/Molecular Function/Biological Process/Cellular Component;;;;;;;;;;;</t>
  </si>
  <si>
    <t>TsM_001067700</t>
  </si>
  <si>
    <t>ATGGCAACCTTGGTGGCGTTGGCCCTCTTTTACACCTATATTCAACGCAATGGTCACGCCGAAGCACTAACCGTCTTTCAAGTCACTGATATTACCCTCCTTTCCATAGGTATTCTAGCTGTAAGCATCGCAATCTTTCAACTACGAGCATTGGGTGTGCGACAGCTGTCTGGAGATGGTGCTTTTGACGATGATCTTCTGCTGATTGGCCTTCTGGGAATACTCTTCTACAACATGTTCCTTTTGGTCCCAGCAATGGAAGGGAAGGCAATTAAAAAAGTTACTGGTATTATGTTTGTGTCAAAATCGGTTTTGGAAATACTTCAGGCACTAATGCAGGTTTTCTTAATTCTGGAAGCTTCTCGCAGTCAAGCAAGCAACGTAAGGCAAACGATTGAGAAGCCTGGTCGCACAGTCCTCACCTTCCTACTTATTCTCAATTTGGCGATGTGGATAGTCACCACCTTTGGGTTAAAGCACGCTGAGGGCTATTCCATTCACCGAACTCACTACTCGGGTATCGCATGGAAGATAATCACACACCTCTCGATGCCCCTCATTGTCTTCTTCCGATTCCACTCCACTGTCTGCCTCGCAGATGTCTGGAGCAATGCTTATCGCATTCACAAACCGATCTTTGTCTGA</t>
  </si>
  <si>
    <t>unnamed protein product [Taenia asiatica];Otopetrin-3 [Echinococcus granulosus]/EUB56907.1 Otopetrin-3 [Echinococcus granulosus];otopetrin [Echinococcus multilocularis];unnamed protein product [Hymenolepis diminuta];otopetrin [Echinococcus granulosus]</t>
  </si>
  <si>
    <t>Taenia asiatica;Echinococcus granulosus/Echinococcus granulosus;Echinococcus multilocularis;Hymenolepis diminuta;Echinococcus granulosus</t>
  </si>
  <si>
    <t>7.6E-115;3.6E-110;9.4E-108;7.3E-105;5.2E-107</t>
  </si>
  <si>
    <t>350;638;457;630;456</t>
  </si>
  <si>
    <t>177;214;214;211;214</t>
  </si>
  <si>
    <t>174;425;244;417;243</t>
  </si>
  <si>
    <t>350;638;457;627;456</t>
  </si>
  <si>
    <t>112;1;1;1;1</t>
  </si>
  <si>
    <t>176;188;181;186;181</t>
  </si>
  <si>
    <t>99.44%;87.85%;84.58%;88.15%;84.58%</t>
  </si>
  <si>
    <t>50.57%;33.54%;46.83%;33.49%;46.93%</t>
  </si>
  <si>
    <t>82.33%;99.53%;99.53%;98.14%;99.53%</t>
  </si>
  <si>
    <t>VDK20580;XP_024348103;CDI97922;VDL14322;CDS21334</t>
  </si>
  <si>
    <t>342.0;340.0;328.0;326.0;326.0</t>
  </si>
  <si>
    <t>EgrG_000173600;EgrG_000173600;HDID_LOCUS239;EgrG_000173600;EmuJ_000173600;TASK_LOCUS275;HDID_LOCUS239;TASK_LOCUS275;HDID_LOCUS239;EmuJ_000173600;EmuJ_000173600;EgrG_000173600;EmuJ_000173600;TASK_LOCUS275;HDID_LOCUS239;TASK_LOCUS275</t>
  </si>
  <si>
    <t>6210;6210;6216;6210;6211;60517;6216;60517;6216;6211;6211;6210;6211;60517;6216;60517</t>
  </si>
  <si>
    <t>CDS21334;CDS21334;VDL14322;CDS21334;CDI97922;VDK20580;VDL14322;VDK20580;VDL14322;CDI97922;CDI97922;CDS21334;CDI97922;VDK20580;VDL14322;VDK20580</t>
  </si>
  <si>
    <t>IPR004878;IPR004878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</t>
  </si>
  <si>
    <t>Otopetrin;Otopetrin;Otopetrin;Otopetrin;Otopetrin;Otopetrin;Otopetrin;Otopetrin;Otopetrin;Otopetrin;Otopetrin;Otopetrin;Otopetrin;Otopetrin;Otopetrin;Otopetrin;Otopetrin;Otopetrin;Otopetrin;Otopetrin;Otopetrin;Otopetrin</t>
  </si>
  <si>
    <t>PF03189 (PFAM);PTHR21522 (PANTHER);CYTOPLASMIC_DOMAIN (PHOBIUS);TRANSMEMBRANE (PHOBIUS);SIGNAL_PEPTIDE (PHOBIUS);SIGNAL_PEPTIDE_C_REGION (PHOBIUS);TRANSMEMBRANE (PHOBIUS);CYTOPLASMIC_DOMAIN (PHOBIUS);SIGNAL_PEPTIDE_N_REGION (PHOBIUS);CYTOPLASMIC_DOMAIN (PHOBIUS);NON_CYTOPLASMIC_DOMAIN (PHOBIUS);SIGNAL_PEPTIDE_H_REGION (PHOBIUS);TRANSMEMBRANE (PHOBIUS);TRANSMEMBRANE (PHOBIUS);NON_CYTOPLASMIC_DOMAIN (PHOBIUS);TRANSMEMBRANE (PHOBIUS);NON_CYTOPLASMIC_DOMAIN (PHOBIUS);TMhelix (TMHMM);TMhelix (TMHMM);TMhelix (TMHMM);TMhelix (TMHMM);TMhelix (TMHMM)</t>
  </si>
  <si>
    <t>GO:1902600/GO:0015252/GO:0016020;GO:1902600/GO:0015252/GO:0016020/GO:1902600/GO:0016021/GO:0015252;;;;;;;;;;;;;;;;;;;;</t>
  </si>
  <si>
    <t>proton transmembrane transport/proton channel activity/membrane;proton transmembrane transport/proton channel activity/membrane/proton transmembrane transport/membrane/proton channel activity;;;;;;;;;;;;;;;;;;;;</t>
  </si>
  <si>
    <t>Biological Process/Molecular Function/Cellular Component;Biological Process/Molecular Function/Cellular Component/Biological Process/Cellular Component/Molecular Function;;;;;;;;;;;;;;;;;;;;</t>
  </si>
  <si>
    <t>TsM_000049500</t>
  </si>
  <si>
    <t>EUB56959.1 Tankyrase-1</t>
  </si>
  <si>
    <t>ATGGGTAAACGATTTTCTAAGCAACGGCACAAACCCCGTTTCACCAAAGTCCAAATCCCATGGCTTATTCGCGGCGTCATCCGCAGTAACAACTTGGAAAGCATGCAATACCTTCTTAGCTACCCTAACGATGTCAATCCCTGCATGGTAATTGACGGCGTCTGCCCACTCAACCTCGCTATTGAGTTGGGTCATCTCCAAATGGTGAAGCTTTTGATGAAAGCTGGTGCCGATATCCACGTCTCCGATTGTCCGCGTTATCCACTTCACCAAGCAGCCCTCTTTGGTCGCGCAGCAATTGCAGAACTGTTGATAAACTCGGGCGCCAAGGTGACTACTCTGACAGAGCGACATCAATCCTGTCTCCATCTTTTGGCAGGTCAATCTACAGAAAGGTATGTAGAAACCGCGAAGGTGCTTCTCAAATATGGCTGTGACCCGAACAACCTTGATGATGATGGAATGGCACCGCTGCATCTTGCGTCTGTTGAAATTGCGGAGGTTTTGGCATCGGTAAGTCCCAGGATTATTGATGACCAGGTTATTTGA</t>
  </si>
  <si>
    <t>unnamed protein product [Taenia asiatica];unnamed protein product [Hydatigera taeniaeformis];Tankyrase-1 [Echinococcus granulosus]/EUB56959.1 Tankyrase-1 [Echinococcus granulosus]/KAH9279558.1 Tankyrase-1 [Echinococcus granulosus]/CDS22398.1 ankyrin 23:unc44 [Echinococcus granulosus];ankyrin 23:unc44 [Echinococcus multilocularis]</t>
  </si>
  <si>
    <t>1.5E-111;1.0E-109;5.1E-108;2.0E-107</t>
  </si>
  <si>
    <t>725;701;692;691</t>
  </si>
  <si>
    <t>171;170;171;171</t>
  </si>
  <si>
    <t>170;169;167;167</t>
  </si>
  <si>
    <t>99.42%;99.41%;97.66%;97.66%</t>
  </si>
  <si>
    <t>23.59%;24.25%;24.71%;24.75%</t>
  </si>
  <si>
    <t>93.44%;92.90%;93.44%;93.44%</t>
  </si>
  <si>
    <t>VDK35855;VDM16828;XP_024348155;CDS36503</t>
  </si>
  <si>
    <t>344.0;339.0;334.0;333.0</t>
  </si>
  <si>
    <t>GO:0005515;GO:0005634;GO:0005737;GO:0035556;GO:2000812</t>
  </si>
  <si>
    <t>protein binding;nucleus;cytoplasm;intracellular signal transduction;regulation of barbed-end actin filament capping</t>
  </si>
  <si>
    <t>IPR002110;IPR002110;IPR036770;IPR002110;noIPR;IPR002110;IPR002110;noIPR;IPR036770</t>
  </si>
  <si>
    <t>REPEAT;REPEAT;HOMOLOGOUS_SUPERFAMILY;REPEAT;REPEAT;REPEAT;REPEAT;REPEAT;HOMOLOGOUS_SUPERFAMILY</t>
  </si>
  <si>
    <t>Ankyrin repeat;Ankyrin repeat;Ankyrin repeat-containing domain superfamily;Ankyrin repeat;Ankyrin repeat;Ankyrin repeat;Ankyrin repeat;Ankyrin repeat;Ankyrin repeat-containing domain superfamily</t>
  </si>
  <si>
    <t>SM00248 (SMART);PF12796 (PFAM);G3DSA:1.25.40.20 (GENE3D);PF00023 (PFAM);PTHR24171 (PANTHER);PS50088 (PROSITE_PROFILES);PS50088 (PROSITE_PROFILES);PS50297 (PROSITE_PROFILES);SSF48403 (SUPERFAMILY)</t>
  </si>
  <si>
    <t>GO:0005515;GO:0005515;;GO:0005515;;GO:0005515;GO:0005515;;</t>
  </si>
  <si>
    <t>protein binding;protein binding;;protein binding;;protein binding;protein binding;;</t>
  </si>
  <si>
    <t>Molecular Function;Molecular Function;;Molecular Function;;Molecular Function;Molecular Function;;</t>
  </si>
  <si>
    <t>TsM_000726200</t>
  </si>
  <si>
    <t>EUB56960.1 Thioredoxin</t>
  </si>
  <si>
    <t>ATGTTGGGTCAAAAACTCGTCGCCCTTGTCGCTCGTATTCCTGCGACTCGGGCGCCACGTTACTTCACTTCCTCTGCGTGTTGCTTTAGCAAGGAATGTGGGATTATCAATATTCAGGATCCAGCTGATTTCACCAAGAAGGTCACCGAGAACGAACTCCCAGTTCTCGTCGATTTCCACGCCTCATGGTGTAACCCTTGTAAGATGCTTGGACTGAGATTGAACGGAGTCATGAAAAATCACATGGAGAAGGTCCTCCTAGCTAAGGTCGACATCGACTCGCTGGAGGACCTAGCCACTCAATTCAAGGTGGCAGCTGTTCCAACCGTGGTTGGGATGCGGGGCGGCAGGGAAGTGTCTCGATTCACCGGTCTAAAGGAGGAGGCCGAGATTGAGGAGTTCATCCAGGAGCTGTGCAAGTAG</t>
  </si>
  <si>
    <t>unnamed protein product [Taenia asiatica];Thioredoxin [Echinococcus granulosus]/EUB56960.1 Thioredoxin [Echinococcus granulosus];Thioredoxin, mitochondrial [Echinococcus granulosus]/CDS22397.1 thioredoxin mitochondrial [Echinococcus granulosus];thioredoxin mitochondrial [Echinococcus multilocularis]</t>
  </si>
  <si>
    <t>5.3E-92;2.5E-83;1.1E-84;6.4E-84</t>
  </si>
  <si>
    <t>140;233;140;140</t>
  </si>
  <si>
    <t>140;140;140;140</t>
  </si>
  <si>
    <t>137;132;132;131</t>
  </si>
  <si>
    <t>97.86%;94.29%;94.29%;93.57%</t>
  </si>
  <si>
    <t>100.00%;60.09%;100.00%;100.00%</t>
  </si>
  <si>
    <t>99.29%;99.29%;99.29%;99.29%</t>
  </si>
  <si>
    <t>VDK35853;XP_024348156;KAH9279860;CDS36502</t>
  </si>
  <si>
    <t>273.0;254.0;254.0;253.0</t>
  </si>
  <si>
    <t>VDK35853</t>
  </si>
  <si>
    <t>TASK_LOCUS5926;EmuJ_000360300;EmuJ_000360300;EmuJ_000360300;TASK_LOCUS5926</t>
  </si>
  <si>
    <t>60517;6211;6211;6211;60517</t>
  </si>
  <si>
    <t>VDK35853;CDS36502;CDS36502;CDS36502;VDK35853</t>
  </si>
  <si>
    <t>GO:0005739-IEA;GO:0015035-IEA;GO:0045454-IEA</t>
  </si>
  <si>
    <t>mitochondrion-IEA;protein-disulfide reductase activity-IEA;cell redox homeostasis-IEA</t>
  </si>
  <si>
    <t>GO:0000098;GO:0001666;GO:0005730;GO:0005759;GO:0006979;GO:0007154;GO:0009063;GO:0009410;GO:0009725;GO:0009749;GO:0014070;GO:0015035;GO:0030425;GO:0031669;GO:0043025;GO:0044877;GO:0045454;GO:0048678;GO:0071496</t>
  </si>
  <si>
    <t>sulfur amino acid catabolic process;response to hypoxia;nucleolus;mitochondrial matrix;response to oxidative stress;cell communication;amino acid catabolic process;response to xenobiotic stimulus;response to hormone;response to glucose;response to organic cyclic compound;protein-disulfide reductase activity;dendrite;cellular response to nutrient levels;neuronal cell body;protein-containing complex binding;cell redox homeostasis;response to axon injury;cellular response to external stimulus</t>
  </si>
  <si>
    <t>Biological Process;Biological Process;Cellular Component;Cellular Component;Biological Process;Biological Process;Biological Process;Biological Process;Biological Process;Biological Process;Biological Process;Molecular Function;Cellular Component;Biological Process;Cellular Component;Molecular Function;Biological Process;Biological Process;Biological Process</t>
  </si>
  <si>
    <t>EC:1.8</t>
  </si>
  <si>
    <t>Acting on a sulfur group of donors</t>
  </si>
  <si>
    <t>noIPR;IPR013766;noIPR;noIPR;noIPR;IPR013766;noIPR;IPR036249</t>
  </si>
  <si>
    <t>null;DOMAIN;DOMAIN;DOMAIN;DOMAIN;DOMAIN;DOMAIN;HOMOLOGOUS_SUPERFAMILY</t>
  </si>
  <si>
    <t>null;Thioredoxin domain;Thioredoxin domain;Thioredoxin domain;Thioredoxin domain;Thioredoxin domain;Thioredoxin domain;Thioredoxin-like superfamily</t>
  </si>
  <si>
    <t>G3DSA:3.40.30.10 (GENE3D);PF00085 (PFAM);PIRSR000077-4 (PIRSR);PIRSR037293-1 (PIRSR);PTHR43601 (PANTHER);PS51352 (PROSITE_PROFILES);cd02947 (CDD);SSF52833 (SUPERFAMILY)</t>
  </si>
  <si>
    <t>;;;;GO:0005739/GO:0045454;;;</t>
  </si>
  <si>
    <t>;;;;mitochondrion/cell redox homeostasis;;;</t>
  </si>
  <si>
    <t>TsM_000817800</t>
  </si>
  <si>
    <t>EUB57056.1 Severin</t>
  </si>
  <si>
    <t>ATGTCTCTCTTCGCAAGGAAGTTGTCAAAGCAGGACTCTGTTTCTGCCAAAGAAAATAGAAAATCTAGTGCCATGGATGATCCCGAATGGAAGTCCATTCTTGAGATCAACTCTGAAGTGCTCAAGGTTTGGCGCCTTCCGGATAAGGGACCTGCGATCCCCCTGCCAGAAGAACAATTGGGCTTCTTTATGAGTGATGAAAAGTATGTCATACTGAAGACATCCAACCACAACAGAAAGCTTGTCTATGATCTGCACTTCTGGACTGGTCTTACTGCTGCTCAAAAAATGGCTTCAGACCCTCCAGAAAAGGTGGCTCAGGTGATGGCTCTACTCGACGACAATGTAGTTTTGCATCGGGAAATCGGCGGATTCGAGTCGCCACGTTTCAAGTCTTACTTTAAGGAATTTGGTGTTCTCTCGGGCAACATGGGGTCCCTTTTCGACCCTGAAAACCCTCAGAAATATCAAAAACGCTTGCTTCGTTTTGCATTGACTCGCAACAAGAAACGCATAGAGGTAACTGAAGTACCCATTTCGCGCCACTCCCTCAACTCCAATGACGTGTTCATCTTCGACGAAGGCATCAGGATGACCCAGTGGAATGGCACCCGCTGCGACAATGAGGAGCGCCTCGCTGCGAGAAAGTATATTGAGAAGTCGCTAAAGTTGCGCAAGACTAAGTGCACATCGGAATTCGTTGATGAGGAAGATCTTCTAGAAAATAATGAACTTTATGCCAAACTGGGCAATGCAGCTGTGCCGGCGCATCCCATGCGACTGCTGAAGAACAAATTTAGGAAGTCGATGTACAGACTCTCAGACGACTCGAAGAAACTTACGTTGAGCCACGTGTACACCGACAAGGTTTACCGTAACGGTATCAATCCCAACGACGTAACCTTTGTCGACACTCTCTATGAGCTATTCATCTGCATTGGTCCTGGCGCCAACGATAATGAAAGGAACAGCGTGTGGGCTCAGGCTGATAAATTCCTCAAGGAATCTAACATGCCACAAAAATCAATCTCCGTCTTCAATGCCGGTTGTTATTGCGAAGGATTTGAGGAGATTTGGGACGATCTCCAAAGTTAG</t>
  </si>
  <si>
    <t>unnamed protein product [Taenia asiatica];unnamed protein product [Hydatigera taeniaeformis];gelsolin [Echinococcus multilocularis];Severin [Echinococcus granulosus]/EUB57056.1 Severin [Echinococcus granulosus]/KAH9285964.1 Severin [Echinococcus granulosus]/CDS16399.1 gelsolin [Echinococcus granulosus]</t>
  </si>
  <si>
    <t>3.7E-251;2.8E-246;5.1E-242;2.1E-241</t>
  </si>
  <si>
    <t>364;364;364;364</t>
  </si>
  <si>
    <t>363;363;363;363</t>
  </si>
  <si>
    <t>350;350;348;347</t>
  </si>
  <si>
    <t>96.42%;96.42%;95.87%;95.59%</t>
  </si>
  <si>
    <t>99.45%;99.45%;99.45%;99.45%</t>
  </si>
  <si>
    <t>VDK41020;VDM33690;CDS41196;XP_024348252</t>
  </si>
  <si>
    <t>694.0;682.0;671.0;669.0</t>
  </si>
  <si>
    <t>VDK41020</t>
  </si>
  <si>
    <t>TTAC_LOCUS8993;EmuJ_000882300;TTAC_LOCUS8993;TASK_LOCUS8785;TTAC_LOCUS8993;TTAC_LOCUS8993;EmuJ_000882300;TTAC_LOCUS8993;EmuJ_000882300;EmuJ_000882300;TASK_LOCUS8785;TASK_LOCUS8785;EmuJ_000882300;TASK_LOCUS8785;EmuJ_000882300;TASK_LOCUS8785;TASK_LOCUS8785;TTAC_LOCUS8993;TASK_LOCUS8785;EmuJ_000882300;TTAC_LOCUS8993</t>
  </si>
  <si>
    <t>6205;6211;6205;60517;6205;6205;6211;6205;6211;6211;60517;60517;6211;60517;6211;60517;60517;6205;60517;6211;6205</t>
  </si>
  <si>
    <t>VDM33690;CDS41196;VDM33690;VDK41020;VDM33690;VDM33690;CDS41196;VDM33690;CDS41196;CDS41196;VDK41020;VDK41020;CDS41196;VDK41020;CDS41196;VDK41020;VDK41020;VDM33690;VDK41020;CDS41196;VDM33690</t>
  </si>
  <si>
    <t>GO:0051016-IEA;GO:0051014-IEA;GO:0005737-IEA;GO:0051015-IEA;GO:0008154-IEA;GO:0015629-IEA;GO:0005546-IEA</t>
  </si>
  <si>
    <t>barbed-end actin filament capping-IEA;actin filament severing-IEA;cytoplasm-IEA;actin filament binding-IEA;actin polymerization or depolymerization-IEA;actin cytoskeleton-IEA;phosphatidylinositol-4,5-bisphosphate binding-IEA</t>
  </si>
  <si>
    <t>Biological Process-IEA;Biological Process-IEA;Cellular Component-IEA;Molecular Function-IEA;Biological Process-IEA;Cellular Component-IEA;Molecular Function-IEA</t>
  </si>
  <si>
    <t>IPR007122;IPR007122;IPR007123;IPR029006;IPR029006;IPR029006;IPR007122;noIPR;noIPR</t>
  </si>
  <si>
    <t>FAMILY;FAMILY;DOMAIN;HOMOLOGOUS_SUPERFAMILY;HOMOLOGOUS_SUPERFAMILY;HOMOLOGOUS_SUPERFAMILY;FAMILY;FAMILY;FAMILY</t>
  </si>
  <si>
    <t>Villin/Gelsolin;Villin/Gelsolin;Gelsolin-like domain;ADF-H/Gelsolin-like domain superfamily;ADF-H/Gelsolin-like domain superfamily;ADF-H/Gelsolin-like domain superfamily;Villin/Gelsolin;Villin/Gelsolin;Villin/Gelsolin</t>
  </si>
  <si>
    <t>PR00597 (PRINTS);SM00262 (SMART);PF00626 (PFAM);G3DSA:3.40.20.10 (GENE3D);G3DSA:3.40.20.10 (GENE3D);G3DSA:3.40.20.10 (GENE3D);PTHR11977 (PANTHER);SSF55753 (SUPERFAMILY);SSF55753 (SUPERFAMILY)</t>
  </si>
  <si>
    <t>GO:0051015;GO:0051015;;;;;GO:0051015/GO:0015629/GO:0005546/GO:0051015/GO:0005737/GO:0008154/GO:0051014/GO:0051016;;</t>
  </si>
  <si>
    <t>actin filament binding;actin filament binding;;;;;actin filament binding/actin cytoskeleton/phosphatidylinositol-4,5-bisphosphate binding/actin filament binding/cytoplasm/actin polymerization or depolymerization/actin filament severing/barbed-end actin filament capping;;</t>
  </si>
  <si>
    <t>Molecular Function;Molecular Function;;;;;Molecular Function/Cellular Component/Molecular Function/Molecular Function/Cellular Component/Biological Process/Biological Process/Biological Process;;</t>
  </si>
  <si>
    <t>TsM_000669900</t>
  </si>
  <si>
    <t>EUB57087.1 Calpain-B</t>
  </si>
  <si>
    <t>ATGATGGCACAAATAGGCTTTAATATTCCTCTGATAACTGAATTGGGTGATGGGTGGCGGACTGAAAGGTCGCCTCCACCTCGTCCGCCACCGCGCCAAGAACCGATAATGCGCACCTATCAAAAGCATCTGGCGGCGTCGATTAGGCGTCAAATACGGCAAAAGGAAGTCACGTCTGTCGTTCTTCAGCACAGATTTGTTGCATCAGAGTCGTTGGAACATAGCAGGAAGTGGTTCCAACGCGAAGTCGAAGCACAGTTGCAACGCGGTGGTCTCTTTGAAGACCCTTTCATGCCTCCTGTCGACTCCACAATTTGGCCAGATCGTAGCAATTCCTCATCCAAATATCGTTGGTGTAGGCCAAGAGAAATTGTAGCCGATCCCCAATTTGTCGCTGATGGTCTTAGCCGTTTCGACATTCGACAGGGAGAATTGGGCGATTGTTGGCTTATCGCAGCTCTGGCCTGTCTCTCCATGCACCAAAAGCTTCTCAACGAAGTGGTCCCGTGTGGCCAATCCTTTGTTCCATCGAAGGATGGGAGCCCCCTGAACGCCGAGGGGGGTTTCGCCTATGTCGGCATGTTCTGGTTCCGCTTCTGGTACTTCGGTCACTGGATCGATGTAGTTGTTGATGACCGATTGCCCACTGATGGGAGCCGTCTCTGCTTTATGCATTCTAGTGATCGACGAGAGTTTTGGTCCGCTTTACTGGAAAAGGCTTATGCTAAACTTATTGGCAGCTATGATGCCCTTCGCGGTGGTACCACTTCCGAGGGCATGGAAGATTTCACTGGCGGTATGTGCGAGATGATCGATTTGGGCGACAAGGCACCAGAAAACCTCTTTAGCATCATGTCTCGAGCTCACTCTCGTTGCTCCCTCCTCGCATGTTCAATTGATGCACATCCTGAGGAATTGGAAGCCGATGGACCCTACGGGCTCATCAAGGGGCATGCCTATTCCATCACGGATGTCCGAACGATTCGTGAAACAAGCGGTGATCAAAAGCAAATGGTTCGGTTGAGAAATCCTTGGGGAAATGAACGGGAATGGGTGGGACCATGGAGCGATAAATCGAAAGAATGGTCTCGCATTTCACCAGAGGAGCGGATGAAAATTGGCTTGACTTTTGACAATGATGGTGAATTTTGGATGGCTTTCAAGGACTTCAAGTACTACTTCAGTCGATTGGAGATGTGCCATTTAAGTCCCGACTTTGACCACATGGAGAACACTGCAAAGGACGCTCCACCGAAGCGAAAGTGGGAAATGACGAGGCATGAGGGCGAGTGGCTGAGAAATTCCACCGCTGGCGGATGTCTGAATAACAGAAACACCTTCTATATGAATCCACAGATCCGTGTATCTGTCGTGGATGCTGACGAAGCAGATGATGACCCAACGGGCACCATCGTGGTTGGTTTGATGCAGAAAGGAATGCGCGAAAAACGCCAATCTCCGTTCTCTATCGGTTATTTTCCAGCTGGTGCACCAGCAAACGCTCTGTTAACACGCGAATTCTTCCTCCGTACTCCAATGTCCGCGCGCTCGATATTTGCCAACACTCGGGAGGTCTGTGGACGCCACAAACTCATGCCCGGCGACTATGTTATCGTGCCTTCCACTTTTATGCCAAATGAGGAGGCAAAATTCTTGCTTCGGATATTCTCCGAGCGACCCTACACAGCTGGCGAGTTGGACGATCAGATTGCGTGTGGTGTCGATCCTGCAGCGCCATTACCAGCCATACCGAAGGACGCAGAAATGATTGCAAAGTTGAAGTCTGCTTTCGATGCCATCGCTGGTGACGCCGGTGACATTGAAGCCGAGGATTTGCGCAACATTTTGAACAGAGCTTTCGCGAACAAGGTCGGTGAGCGCTTCGAAGGATTCAGCTTGGAGACAGCGAGGAGTATGGTCGCGCTTATGGATGTGGACACTAGTGGAACCCTTGGATTTGAAGAGTTCAAAACTCTGTGGTATGAACTCCGTCTGTGGTTGACCATATTCAAGGAAGCGGATGCAGCGAAAGAAGGGAAGTTATGCACCTACGATCTACGAACTGTGCTGAGCGACATTGGAATCACCATTAGTAACGAGATCTTCAAGGCCATTGTCTGCCGATATGCGCACGACGGGGTGATTGTCTTCGACGACTTTGTCCTCCTCCTTGTTCGACTTATTACGGTGTTTGGGAAATTCAAGGAGAACCTGGCGGATCGACAATCGCTCAAGGCCTCCTTCTATGTCGACGAGTTTCTGCGCTGTGTCCTCTACACTTGA</t>
  </si>
  <si>
    <t>unnamed protein product [Taenia asiatica];Calpain-B [Echinococcus granulosus]/EUB57087.1 Calpain-B [Echinococcus granulosus]/KAH9279537.1 Calpain-B [Echinococcus granulosus]/CDS24351.1 family C2 unassigned peptidase C02 family [Echinococcus granulosus];family C2 unassigned peptidase (C02 family) [Echinococcus multilocularis]</t>
  </si>
  <si>
    <t>763;763;763</t>
  </si>
  <si>
    <t>763;763;768</t>
  </si>
  <si>
    <t>745;715;708</t>
  </si>
  <si>
    <t>97.64%;93.71%;92.19%</t>
  </si>
  <si>
    <t>100.00%;100.00%;100.66%</t>
  </si>
  <si>
    <t>100.26%;100.26%;100.92%</t>
  </si>
  <si>
    <t>VDK22740;XP_024348283;CDS36187</t>
  </si>
  <si>
    <t>1499.0;1420.0;1381.0</t>
  </si>
  <si>
    <t>VDK22740</t>
  </si>
  <si>
    <t>EmuJ_000319100;EmuJ_000319100;TASK_LOCUS1249;TASK_LOCUS1249;TASK_LOCUS1249;EmuJ_000319100;EmuJ_000319100;EmuJ_000319100;TASK_LOCUS1249;TASK_LOCUS1249</t>
  </si>
  <si>
    <t>6211;6211;60517;60517;60517;6211;6211;6211;60517;60517</t>
  </si>
  <si>
    <t>CDS36187;CDS36187;VDK22740;VDK22740;VDK22740;CDS36187;CDS36187;CDS36187;VDK22740;VDK22740</t>
  </si>
  <si>
    <t>GO:0002066;GO:0004198;GO:0005509;GO:0005737;GO:0006357;GO:0007520;GO:0008340;GO:0008345;GO:0015629;GO:0016322;GO:0016540;GO:0030509;GO:0040011;GO:0042335;GO:0043025;GO:0044703;GO:0048513;GO:0050832;GO:0051674;GO:0051961;GO:0070887</t>
  </si>
  <si>
    <t>columnar/cuboidal epithelial cell development;calcium-dependent cysteine-type endopeptidase activity;calcium ion binding;cytoplasm;regulation of transcription by RNA polymerase II;myoblast fusion;determination of adult lifespan;larval locomotory behavior;actin cytoskeleton;neuron remodeling;protein autoprocessing;BMP signaling pathway;locomotion;cuticle development;neuronal cell body;multi-organism reproductive process;animal organ development;defense response to fungus;localization of cell;negative regulation of nervous system development;cellular response to chemical stimulus</t>
  </si>
  <si>
    <t>Biological Process;Molecular Function;Molecular Function;Cellular Component;Biological Process;Biological Process;Biological Process;Biological Process;Cellular Component;Biological Process;Biological Process;Biological Process;Biological Process;Biological Process;Cellular Component;Biological Process;Biological Process;Biological Process;Biological Process;Biological Process;Biological Process</t>
  </si>
  <si>
    <t>IPR022684;noIPR;IPR022683;IPR001300;IPR022682;noIPR;IPR001300;noIPR;noIPR;noIPR;IPR050420;IPR018247;IPR000169;IPR001300;IPR002048;noIPR;IPR001300;IPR033883;IPR038765;IPR036213;IPR011992</t>
  </si>
  <si>
    <t>FAMILY;FAMILY;DOMAIN;DOMAIN;DOMAIN;DOMAIN;DOMAIN;DOMAIN;DOMAIN;DOMAIN;FAMILY;BINDING_SITE;ACTIVE_SITE;DOMAIN;DOMAIN;DOMAIN;DOMAIN;DOMAIN;HOMOLOGOUS_SUPERFAMILY;HOMOLOGOUS_SUPERFAMILY;HOMOLOGOUS_SUPERFAMILY</t>
  </si>
  <si>
    <t>Peptidase C2, calpain family;Peptidase C2, calpain family;Peptidase C2, calpain, domain III;Peptidase C2, calpain, catalytic domain;Peptidase C2, calpain, large subunit, domain III;Peptidase C2, calpain, large subunit, domain III;Peptidase C2, calpain, catalytic domain;Peptidase C2, calpain, catalytic domain;Peptidase C2, calpain, catalytic domain;Peptidase C2, calpain, catalytic domain;Calpain;EF-Hand 1, calcium-binding site;Cysteine peptidase, cysteine active site;Peptidase C2, calpain, catalytic domain;EF-hand domain;EF-hand domain;Peptidase C2, calpain, catalytic domain;Calpain subdomain III;Papain-like cysteine peptidase superfamily;Calpain large subunit, domain III superfamily;EF-hand domain pair</t>
  </si>
  <si>
    <t>PR00704 (PRINTS);G3DSA:3.90.70.10:FF:000001 (FUNFAM);SM00720 (SMART);SM00230 (SMART);PF01067 (PFAM);G3DSA:2.60.120.380 (GENE3D);PF00648 (PFAM);G3DSA:1.10.238.10 (GENE3D);G3DSA:3.90.70.10 (GENE3D);PIRSR622684-1 (PIRSR);PTHR10183 (PANTHER);PS00018 (PROSITE_PATTERNS);PS00139 (PROSITE_PATTERNS);PS50203 (PROSITE_PROFILES);PS50222 (PROSITE_PROFILES);cd16196 (CDD);cd00044 (CDD);cd00214 (CDD);SSF54001 (SUPERFAMILY);SSF49758 (SUPERFAMILY);SSF47473 (SUPERFAMILY)</t>
  </si>
  <si>
    <t>GO:0004198/GO:0006508;;;GO:0004198/GO:0006508;;;GO:0004198/GO:0006508;;;;GO:0004198/GO:0005737/GO:0006508;;;GO:0004198/GO:0006508;GO:0005509;;GO:0004198/GO:0006508;;;;</t>
  </si>
  <si>
    <t>calcium-dependent cysteine-type endopeptidase activity/proteolysis;;;calcium-dependent cysteine-type endopeptidase activity/proteolysis;;;calcium-dependent cysteine-type endopeptidase activity/proteolysis;;;;calcium-dependent cysteine-type endopeptidase activity/cytoplasm/proteolysis;;;calcium-dependent cysteine-type endopeptidase activity/proteolysis;calcium ion binding;;calcium-dependent cysteine-type endopeptidase activity/proteolysis;;;;</t>
  </si>
  <si>
    <t>Molecular Function/Biological Process;;;Molecular Function/Biological Process;;;Molecular Function/Biological Process;;;;Molecular Function/Cellular Component/Biological Process;;;Molecular Function/Biological Process;Molecular Function;;Molecular Function/Biological Process;;;;</t>
  </si>
  <si>
    <t>TsM_001220100</t>
  </si>
  <si>
    <t>EUB57267.1 Acetylcholinesterase</t>
  </si>
  <si>
    <t>ATGCGTGTCATTCTTTCATACGTACTCATTTTACTAATTCCTAATACTATTGCGAACTTCGTCACCACGCGAGTCGACAATGTGATAATCAACCTTTTTGGAAATACCTCTTTGAAGGGTACGACGTGGAATGTCAACGGAACACACGTGGATGCGTTTCTGGGCATTCCGTTCGCCAAGCCGCCCACAGGAATGTTGCGCTTTGCTCCACCAGTGGAAGCTGATCTGTGGAATGGTCTGCTCGATGCCACAATGCCGCCTAATTCATGCTGGCAATGTCTTACCAGCGGCTTTGACGTGGCCAATCCAGCAGCACGTGTTTGGGTGAACAATACAGAGATGAGTGAGGATTGTCTCTACTTGAATGTTTGGGCACCATCAGCCTTAAAAAAGTCTAGTTCACTCCTTCCAGTAATGGTTTGGATATTCGGGGGTGGGTTCTTTAGCGGCACCTCAACGTTGGACGTCTACGATGGAAGATACCTCGCCGCCATGGAGAACTTGATCGTGGTGTCCATGCAGTATCGGTTGGGTCCTTTCGGCTTCCTCTTTGTTGAGTCGCAGATAGGGGGAAATATGGGATTACTCGATCAACAACTTGCACTCAAGTGGGTCCGAAACCACATTATCGCCTTCAATGGTGACCCAAAGAGAGTGACATTATTTGGAGAGTCAGCTGGGGCAGTCAGTGTGGGTCTGCATTATCTAGCTCCAAGTTCCCGACCGCTTTTTCAACGGATGATACTCCAAAGCTCCAGTCCTCTGAGTAGATGGGCTTTGTGGCAAAAACCTGTTGCTCACGAGGCAGGCATTTCGCAAGGAAAATGCATTATGCTCGAGCAGAACACGTTCATCAAAGCTAGTAACTGCGCAGATCAAACCCACGATTTGGAAAAAGAGGTCGCATGCCTTCGACAGCTACCCGCAAGCATTATTTTTGATAAGCTAACAGAACTCACCCTAGCGTCCACCAAACGACGTGCTAGTCGTCTATCAGCCATGTCCTCGAAGCCTCAGTGGCCAGTGCCATTCCTTTCGGACGCATCGCAATATTTTGACGTCTACATGCGACCTGTTCTGGACGGCAACTTCCTGCCTGACTGTCCCGGCACCATCCTCTCCTCCATCAGTTCAAATAGGGCCCCCGACGTTCTTATAGGCAGTGTAGCCAATGAAGGAATGTACTGGCTCCTCTACGGTCTAGGAATACGGGGAATAGAGTTCCTTCATGAAAATGGAACTGTAACACTACCGTCGTTGGAAGATTTAAGGGAAGCGAAGATTGACTATCTCAAATTAGTTCAAACCCGATTCATGAGCATTGGCCATTTGGTTGACCCCTTTCCGGCCATTGCCACATTGCAATATGGATTCAACAGCCCTGAAATCCCCAAGGTGACGTCGTATGACACAGGTTTGAAGTACAATGCCCTGACCTCGACATTGGCCTTGCTCTATCGTTTGGATGATTTGAGTGGAGAGGTGGACTTCATTTGTCCCACTCTACTCTTTGCTAGGCTGTTGTCGAAAATCGAGGGATCGAGGGTACAGTTCTATAGCTTTGGGCACAGGACTACTGGGAATACATTTCCTGAATGGACTGGTCTGATGCATGGATATGAAATTGAGTACGTCTTCGGGATGCCGTTTTCGCAAACATTCACCTCAGAGTACTATAACTTTACGGAGCAGGAAGCTGAACTTAGTAGGCGAGTCATGAGATACTGGGCCAACTTTGCAAGAACTGGGTATGAAATTTAA</t>
  </si>
  <si>
    <t>unnamed protein product [Hydatigera taeniaeformis];Acetylcholinesterase [Echinococcus granulosus];Acetylcholinesterase [Echinococcus granulosus]/EUB57267.1 Acetylcholinesterase [Echinococcus granulosus];acetylcholinesterase [Echinococcus multilocularis]</t>
  </si>
  <si>
    <t>Hydatigera taeniaeformis;Echinococcus granulosus;Echinococcus granulosus/Echinococcus granulosus;Echinococcus multilocularis</t>
  </si>
  <si>
    <t>685;706;704;691</t>
  </si>
  <si>
    <t>583;583;583;583</t>
  </si>
  <si>
    <t>13;16;14;1</t>
  </si>
  <si>
    <t>584;587;585;572</t>
  </si>
  <si>
    <t>524;511;511;513</t>
  </si>
  <si>
    <t>89.88%;87.65%;87.65%;87.99%</t>
  </si>
  <si>
    <t>85.11%;82.58%;82.81%;84.37%</t>
  </si>
  <si>
    <t>VDM15812;KAH9283129;XP_024348463;CDS43027</t>
  </si>
  <si>
    <t>976.0;961.0;961.0;961.0</t>
  </si>
  <si>
    <t>VDM15812</t>
  </si>
  <si>
    <t>TTAC_LOCUS87;EmuJ_001075400;TTAC_LOCUS87;EmuJ_001075400;TTAC_LOCUS87;EmuJ_001075400;TTAC_LOCUS87;EmuJ_001075400;TTAC_LOCUS87;TTAC_LOCUS87;EmuJ_001075400;TTAC_LOCUS87;EmuJ_001075400;EmuJ_001075400</t>
  </si>
  <si>
    <t>6205;6211;6205;6211;6205;6211;6205;6211;6205;6205;6211;6205;6211;6211</t>
  </si>
  <si>
    <t>VDM15812;CDS43027;VDM15812;CDS43027;VDM15812;CDS43027;VDM15812;CDS43027;VDM15812;VDM15812;CDS43027;VDM15812;CDS43027;CDS43027</t>
  </si>
  <si>
    <t>GO:0001507;GO:0002119;GO:0003990;GO:0005615;GO:0005886;GO:0019695;GO:0035188;GO:0042178;GO:0042447;GO:0042803;GO:0043058;GO:0050879</t>
  </si>
  <si>
    <t>acetylcholine catabolic process in synaptic cleft;nematode larval development;acetylcholinesterase activity;extracellular space;plasma membrane;choline metabolic process;hatching;xenobiotic catabolic process;hormone catabolic process;protein homodimerization activity;regulation of backward locomotion;multicellular organismal movement</t>
  </si>
  <si>
    <t>Biological Process;Biological Process;Molecular Function;Cellular Component;Cellular Component;Biological Process;Biological Process;Biological Process;Biological Process;Molecular Function;Biological Process;Biological Process</t>
  </si>
  <si>
    <t>IPR000997;IPR029058;IPR002018;IPR050654;IPR019819;noIPR;noIPR;noIPR;noIPR;noIPR;noIPR;IPR029058</t>
  </si>
  <si>
    <t>FAMILY;HOMOLOGOUS_SUPERFAMILY;DOMAIN;FAMILY;CONSERVED_SITE;CONSERVED_SITE;CONSERVED_SITE;CONSERVED_SITE;CONSERVED_SITE;CONSERVED_SITE;CONSERVED_SITE;HOMOLOGOUS_SUPERFAMILY</t>
  </si>
  <si>
    <t>Cholinesterase;Alpha/Beta hydrolase fold;Carboxylesterase, type B;Acetylcholinesterase-related enzymes;Carboxylesterase type B, conserved site;Carboxylesterase type B, conserved site;Carboxylesterase type B, conserved site;Carboxylesterase type B, conserved site;Carboxylesterase type B, conserved site;Carboxylesterase type B, conserved site;Carboxylesterase type B, conserved site;Alpha/Beta hydrolase fold</t>
  </si>
  <si>
    <t>PR00878 (PRINTS);G3DSA:3.40.50.1820 (GENE3D);PF00135 (PFAM);PTHR43918 (PANTHER);PS00941 (PROSITE_PATTERNS);SIGNAL_PEPTIDE_H_REGION (PHOBIUS);SIGNAL_PEPTIDE_C_REGION (PHOBIUS);SIGNAL_PEPTIDE (PHOBIUS);NON_CYTOPLASMIC_DOMAIN (PHOBIUS);SIGNAL_PEPTIDE_N_REGION (PHOBIUS);SignalP-noTM (SIGNALP_EUK);SSF53474 (SUPERFAMILY)</t>
  </si>
  <si>
    <t>GO:0004104;;;GO:0052689/GO:0003990/GO:0005886/GO:0006581/GO:0005615/GO:0019695;;;;;;;;</t>
  </si>
  <si>
    <t>cholinesterase activity;;;carboxylic ester hydrolase activity/acetylcholinesterase activity/plasma membrane/acetylcholine catabolic process/extracellular space/choline metabolic process;;;;;;;;</t>
  </si>
  <si>
    <t>Molecular Function;;;Molecular Function/Molecular Function/Cellular Component/Biological Process/Cellular Component/Biological Process;;;;;;;;</t>
  </si>
  <si>
    <t>TsM_000820900</t>
  </si>
  <si>
    <t>EUB57335.1 Kinesin-2</t>
  </si>
  <si>
    <t>ATGAAAGAGGTTGGAATATGTAAGGAGGCAAAAGCACCCGTGGAGATGCAGATGCCAGTGGGACGATTATTTGAGGTTATATCGCTCTTCAAAACTGACCGGCAGAACATACTTGAGGAGAGCCCATTGAAACGACCTCCCACTGACTTCATAACCTCTCAAGACTGGAGCATCTATGTGAAGATCTGCTGTCATTTGCGACAAAATTCGGATAGACAGCAGTTTAAAGATGATTCACAGGGAAGAAGTTGCCTAATTCGATTAGTTTCTGCTTTCAACCAACTCTACACGGAGTATTCCCTTCTCTGTGATGCTGTAGAAAAGGCTCGTGGCAATCCAGACCACTTTTTGAGTCAGGAGAAAGCAGGTCACTCACAAAAGAATCGAAATTCGACAAAGGATGGGCGAGGAAAAGGTGATGAGGGCCATAGTCTAGAATTTCCTCCCCCTGAACAATTAAGAGAAGTGTTAGCAGATAAACCTTCCTTCTACGAGTTCCATCCAGCTAATTTGGATTATGCCGGTGGTAGGCCGGTGAAAGATGCTCCAACTGGATGTTGCGCACCGATTCGACGAAAGGGAGAGAAAATTTCGCTGAACTCAGGGGAAATTTTTGACTGTATCCAGCGGCAGCCACCCGAAACTTCAATCTGGGTAAGGCAGCTAAATATTAGCATCGCTCAGACGGTACTCATAGCAAATTTTGAGGTCGACAAAGGTGGAAGAAGTAGGCTGGAAGCTGTAAAGTTACCGATAGCACTGGAGCTTACCCTTCCACGTATTCAGAGGCAGGTTCAAACAGTCATGACCGTCTGTCCATTCATCTATGACCCTCTTGAAGTGATTGCTGAACTGAGGGCTGCCAATTATGACACGGATGCCTGCGTAGATTATTTCGAGAAGACAAAGCACCTTAGAGAGGTTATTCAAGAGTTTCTGCCTACCAGAACTCTTCGGCCAACTGGACGCCGAACGTTAGTAAAGGCTGCGGAATGGACAGAGGTTTCCTGTGGAGTGCTTGGTATGTCGGAGGAAGAAGTTGAAGGATTTCTGCTACACAACAAACAGCGTCTTCAAACGATACGCAGGCTTCAAAAGGATGCATTTCGACGAATTCAACGGTTGCATACCTTCAGCAGCGGACTCGTCTCGGTGATGGAACGGGTGCTTCTGGAACGAGAAAATCAACGCACATCGATGGAGAAGGAGGGTGCGATAGAACGCTATCGGAATTTGACGGATCAAGTGAATACGCTGACAGAGGAGAATAATAAATTGCGAGAGACTCTGAAGAAGGAAGAGGAAAGAAGGAAACTCCTATTTAACATGATTCAGGAGTACTTGGGTAATATCCGGGTCTTCTGTCGTGTCCGAGCGATTCCACAGACTGGACGGATTCTAGAAGTTACAGCATTTGATACAGTGAGTTTGAATGTTAGTCCCTTGGCCGAGGAGTACAAGTTTGATCGGGCTTTCGATGTCAATACGAGCCAGGCGGAGGTTTACGCTGAACTCGTCCCCCTGATATGTTCCTTCATGGACGGATTTAACGTCAGCTTCCTCACTTATGGGGGAGAATCAAGTGGAAAGACCTACACCCTGATGGGAGGCATAGACGGTTCACCAGAAAGTCAGGGTGTTGTATACCGGGCCTTGAGAACTGTCTTGCTAGAAAAGGCAACTAGGCGAGCTGAATGGGACATCAGTTTGAAGGTGGGAGTGGTTGAAATCTACAATGAGACACTGATCGACCTTATAAGCGGTGAATCGGGAGTCCACCTCCGTGTAGATGCAGGAGCCGATCGAATGTTGGACACTTTGCAAACAGTGGAGCTTCAAACAGAGACCCAAATCGATGAATTGCTCCAGTTGTGCAACGACAAGCGCAAGGTGGCAAAAACAGCGCTAAACGAAGCCTCGTCAAGATCCCACCTCATTATTTTGGTAAGAGTACGCGCCACAAGTAATATCTACCAGAAGACAATGGGTGCAGTGCTGGCTATGTGCGATCTGGCAGGATTTGAGGATATAATCAAGGCGGATACGATGGGTGATCAGGTGCTGGCAAAGGAGGCCGGTTTTATAAATCGATCATTAACGGCGCTGAACCGGGTTTTGACGTCTCTTAAGACACAAAGTCCCATGTCAGTGTCATACAGAGATAGCAAGTTGACATACCTTCTGAAACCATTTTTCACCAATTCTGGAAAGTGTATCCTGATTGTGACAGTCCGGACAGATAAGGCAAATCTCCCCTCAACTCAGGGCACTCTGCGTTTTGGAAGGGATTCGAGAGCTGTTAATCTGGGACGTGCGAGGAGGCAGGTGAGCATGGAAAAATTGATCCAGGATGTTGGAACGGTGTGA</t>
  </si>
  <si>
    <t>unnamed protein product [Taenia asiatica];Kinesin-2 [Echinococcus granulosus]/EUB57335.1 Kinesin-2 [Echinococcus granulosus]/KAH9280516.1 Kinesin-like protein KIFC1 [Echinococcus granulosus]/CDS19660.1 kinesin 3 [Echinococcus granulosus];kinesin 3 [Echinococcus multilocularis];unnamed protein product [Hydatigera taeniaeformis]</t>
  </si>
  <si>
    <t>788;788;788;788</t>
  </si>
  <si>
    <t>781;763;759;753</t>
  </si>
  <si>
    <t>99.11%;96.83%;96.32%;95.56%</t>
  </si>
  <si>
    <t>VDK38874;XP_024348531;CDS37716;VDM32493</t>
  </si>
  <si>
    <t>1530.0;1462.0;1444.0;1439.0</t>
  </si>
  <si>
    <t>VDK38874</t>
  </si>
  <si>
    <t>TASK_LOCUS7709;TASK_LOCUS7709;TASK_LOCUS7709;EmuJ_000498900;TASK_LOCUS7709;EmuJ_000498900;TASK_LOCUS7709;TASK_LOCUS7709;EmuJ_000498900;TTAC_LOCUS8008;TTAC_LOCUS8008;TTAC_LOCUS8008;EmuJ_000498900;TTAC_LOCUS8008;EmuJ_000498900;EmuJ_000498900;EmuJ_000498900;EmuJ_000498900;TASK_LOCUS7709;TTAC_LOCUS8008;TASK_LOCUS7709;TTAC_LOCUS8008;TTAC_LOCUS8008;TTAC_LOCUS8008;TASK_LOCUS7709;TTAC_LOCUS8008;EmuJ_000498900</t>
  </si>
  <si>
    <t>60517;60517;60517;6211;60517;6211;60517;60517;6211;6205;6205;6205;6211;6205;6211;6211;6211;6211;60517;6205;60517;6205;6205;6205;60517;6205;6211</t>
  </si>
  <si>
    <t>VDK38874;VDK38874;VDK38874;CDS37716;VDK38874;CDS37716;VDK38874;VDK38874;CDS37716;VDM32493;VDM32493;VDM32493;CDS37716;VDM32493;CDS37716;CDS37716;CDS37716;CDS37716;VDK38874;VDM32493;VDK38874;VDM32493;VDM32493;VDM32493;VDK38874;VDM32493;CDS37716</t>
  </si>
  <si>
    <t>GO:0005856-IEA;GO:0003777-IEA;GO:0005737-IEA;GO:0015630-IEA;GO:0008017-IEA;GO:0005524-IEA;GO:0007017-IEA;GO:0003774-IEA;GO:0007018-IEA</t>
  </si>
  <si>
    <t>cytoskeleton-IEA;microtubule motor activity-IEA;cytoplasm-IEA;microtubule cytoskeleton-IEA;microtubule binding-IEA;ATP binding-IEA;microtubule-based process-IEA;cytoskeletal motor activity-IEA;microtubule-based movement-IEA</t>
  </si>
  <si>
    <t>Cellular Component-IEA;Molecular Function-IEA;Cellular Component-IEA;Cellular Component-IEA;Molecular Function-IEA;Molecular Function-IEA;Biological Process-IEA;Molecular Function-IEA;Biological Process-IEA</t>
  </si>
  <si>
    <t>GO:0003777;GO:0005524;GO:0005737;GO:0007018;GO:0008017;GO:0015630</t>
  </si>
  <si>
    <t>microtubule motor activity;ATP binding;cytoplasm;microtubule-based movement;microtubule binding;microtubule cytoskeleton</t>
  </si>
  <si>
    <t>Molecular Function;Molecular Function;Cellular Component;Biological Process;Molecular Function;Cellular Component</t>
  </si>
  <si>
    <t>noIPR;IPR001752;IPR001752;IPR036961;IPR001752;IPR027640;IPR001752;IPR027417</t>
  </si>
  <si>
    <t>null;DOMAIN;DOMAIN;HOMOLOGOUS_SUPERFAMILY;DOMAIN;FAMILY;DOMAIN;HOMOLOGOUS_SUPERFAMILY</t>
  </si>
  <si>
    <t>null;Kinesin motor domain;Kinesin motor domain;Kinesin motor domain superfamily;Kinesin motor domain;Kinesin-like protein;Kinesin motor domain;P-loop containing nucleoside triphosphate hydrolase</t>
  </si>
  <si>
    <t>Coil (COILS);PR00380 (PRINTS);SM00129 (SMART);G3DSA:3.40.850.10 (GENE3D);PF00225 (PFAM);PTHR47972 (PANTHER);PS50067 (PROSITE_PROFILES);SSF52540 (SUPERFAMILY)</t>
  </si>
  <si>
    <t>;GO:0007018/GO:0008017/GO:0003777/GO:0005524;GO:0007018/GO:0008017/GO:0003777/GO:0005524;;GO:0007018/GO:0008017/GO:0003777/GO:0005524;GO:0003777/GO:0007018/GO:0007017/GO:0008017/GO:0015630;GO:0007018/GO:0008017/GO:0003777/GO:0005524;</t>
  </si>
  <si>
    <t>;microtubule-based movement/microtubule binding/microtubule motor activity/ATP binding;microtubule-based movement/microtubule binding/microtubule motor activity/ATP binding;;microtubule-based movement/microtubule binding/microtubule motor activity/ATP binding;microtubule motor activity/microtubule-based movement/microtubule-based process/microtubule binding/microtubule cytoskeleton;microtubule-based movement/microtubule binding/microtubule motor activity/ATP binding;</t>
  </si>
  <si>
    <t>;Biological Process/Molecular Function/Molecular Function/Molecular Function;Biological Process/Molecular Function/Molecular Function/Molecular Function;;Biological Process/Molecular Function/Molecular Function/Molecular Function;Molecular Function/Biological Process/Biological Process/Molecular Function/Cellular Component;Biological Process/Molecular Function/Molecular Function/Molecular Function;</t>
  </si>
  <si>
    <t>TsM_000346100</t>
  </si>
  <si>
    <t>EUB57477.1 Dystrobrevin-1</t>
  </si>
  <si>
    <t>ATGCAAGGTCCTCAAGAATTCCAGCAGACAGCGTCATCTGTGACCACCAATGCTCCCACTCTTCCTTCCAAGGAGCAGAATGCCAATCTTTTTTACGCATCAAATGGGGGTCAAATATTGATGACACCTCAACTCAGCCCAACTCAGCACGCCCAACAGCCAGCACACATATTTCCCATGAATGCAACAGCAACCGACACTAATAACGCGGCTCTTGCTGGTTTTCGTCGACTTCTGGCTGAATTAAAGGCCAAAAAATTTGATCAAATTCGTTTTGCTGCGTACCGTACCGCGAGCAAACTGCGGTACATCCAGAAGCGGACCCTACTCATCTCCGCCATTATCATCATCAACACCATCGTTACCACCACCACCAGCACCACCATAGCCATCGAAACTACCACCTGGGCTGGAGCGGAAGCCACAACCAGCGAATATAATTTCCTTCCCCCACTTTTTTCCTCACACTATAAAGAGGGAGACACATGGGAGGCCTGTGAAATTCCTCATTTGCTCGTTTTCGAGACTGTCGTTCGGCAGTCCGAGGTTGTGTCCACAGTGAATCACACCGCAAATGTCCACGGCAAACGGGAGGTCAGTTCTATAGAACTGTGGCGTTTACTGGAGACGTTTAGAGAGTTGGGTTTACACATGACAGATCCATCCACCAGTCTTAATCGTCAAGGGACGGAGCACCTTCTCAATCGAATCTACACAACCATAGCACCGCTTTGCATTGAGAAGGGTATCGCCTCGAATGAAACAGGCGCTCAGCTTGTGATAGCTCAAGCCAATGAGATATTACTGGGCTGGCTAACCTACATTCTCGATCCCACCAACTGTGGTCGTCTGGCTGTCAGTGGACTCAAAGTAGCCTTGTCAACTCTTGCCACTGGACGACCAATCGACAAATTCACCTACCATTATAGTTTACTGGTGAACTCGGCAGGCGCGCTGCAAATCGAGAGGCTGGAGGCCTATCTTCAGGAGCTACTCTCTCTTGCGGTTGGAGTGTTTGAAGAACCAAACTTCTCCTACAATTCTCAGACCTCCAAATTCCTTTTTACGGGCAGCCGTAAAATCGAAAGGAAAGATTTTGTGGAGCTCATACGTCCTCCAATTTCATTTTCTAATGTGGAATGCAAACCACCCGCACCTTATACATGCCTGCGGTTTCTCCGCCCCAATGCTGAAGTTTTTATTTGTCCTCTGCACGCAGTTCAACATCCATTAAAGTGTGAAGGCTGTAAACGGGAGCCAATTGTCGGTCTGCGCTATAAATGCACCCGTTGCCCGAGGTACAATCTGTGCCAAGATTGCTTTTGGACCGGAATCACCACCGACCCTCATACCAATAGCCACGATGTGAAGGAGTACACCTCTGCAACGAAAACGCACTCCAGACAGTTTGGTCACTCCTTGAGAAAGTCCTTCCAATTTGGACGACAGCAGAGTCTACCTACTGGGCAAACCACTCAACCAACACCACAGCAACAGCAACAACAACAGCAGAAAGTGACAAACACCATGGGTGCAGTTCGTTCGCCTCAGCAGGCTCCTTTTGCTTCATTTCCGCAGTACCGACTTTATCGGCCTGGTTTGCCGCCTCAAATGTTACATTCGAGTGGCATGCCTCCAACCTTCTACTACTCCGTGCCCGGACCTGGTCCGACTGCTCTTGCTCGTCCACCGCCCACACCGGTTATGCAGACACGCGCTTTCCATCGGGCCACTTCGGTGCCACTACAATCACAGGCACCACTGCCACCACCGCCGCAGGCTCCACAACAACAGCAAGCGGTCTTTTCACCAGGCTTCAACACCACCACGGTACAACCCCTGCCTCTACTTGGAAGAGATTCAGTGCCAACACCAATGGCAGTGGCTCGAGGTGCTAACATATCGCGACAGCAACTCCCGCCCCAACGTCATCAGTCGACAACCCAGGCTCCGGTCCAACGGCAACAGCTGTCCAGTGTGCCACCTCAGCGTCAGCTTTCAGCTGACGGTGAGATTGGCACAGCGGCCAATGCGCCCACCACACCGACTACTGTTGGGTATTGTGGAGTTGTCCTTTGTATCCTTTTGTGGTACGATAAAGTTTACCTTAAGCCGAACGCAGAGATTGTTTGCTTCTTCGGCCACATTTTCCTTACGGTGTCTTTCATGTCTGAGGGGGTACCTCCTGCTTTGAAGCCAACCCAAACTCTTTTCACCGATGTTGCCTCCCTACCTTCACCCGGGAACTCTGATGCGTCCATGGTACCGCCCAAGAGTATGATAGATGGTACTCTAGGAAGGAAGCACATTCAACAAGCCACACAGCAACAGCAGTATCCACTTGAAGGAGGCCTCTTCAGACAGATGTCAGTTCAGACTAGTCTTGGACATCCAGATGAGCACAAAATGATCGCAAGCTACGCAGCTCGTTTGGTGGCTTCGAGAACCCTTCCTGGACAGGGTATGAATGATATCGTTGGGTCAACACAGTCTCAACGAGAGCTTGTAGCTCAATTGGAGGCCAAGAACAGGGAAATTTTGTTGGAGATACAACGTCTAAAAATGGAACAGGCAAATCAAACTGCAGGAATAGCCGCAGTAATGGGAAACAGTAGTGTCAAACTTCCTCCAACAGGCATGATGCAACCACAACTTCCCTCCTCGGATGTCGAAGATCCACAACTAGTGGCGGAGCTTAATGCCCTTCGACAACGCAAGTCGGAATTGGAGGCTAGAATGAATGATTTGCAGGGCAATCGACGTGACCTTACAATCCAACTAGAGACACTAATGCGCCTGTTGAAGACAAGTCCAGGCCAGATGGGAAAACTGAATGAGGATTTGACATTCAGTCCTTCATATTATCAACAGAACTACTGTTCACGACCGCGAACAGCCAACGCAGTGTTACCTCGACGAAGTTGTAGCCTTGTTCGTCGTAGCAGTGGTACCCGTGCCTCTCTGGAAGCTCTCACCAACGAGACGGGTCATCAGCGAGCGTTAGGCACAGAGTCACTGCTAACCACTACAGGCATGAATGAACAGATGGTAGGAAACACAATGTCATTGCAAAGACGAGGTAGCAATCGTCTTCTCCCCCCGCAACATCAAACAGCCGACGTTTCGCACAAAAGTCGACCACGAAACCTCTCGCACTCCGTTGGCCCAGCCACGGGTGCTCTACTCAGAGGCAATTCAAACACCAAACCGGTCACGTCTGTGATGGAGAAGTGGCAAGGATACCCGGGAATATCAGGACGAGGAATGGACACAGTCTCTTCACCTGAATCCACTCGTGGCAACATTCTGGATTCCAAGAAGAGCACTTCTCCTGGCAATTCGCAGCACTCCTCGAAAGTCACTCTGGAGCTGAGTGACAACCAGGGCACTTCAAATACCAGACAATGTGAGGCTTTGTCGATATCAGTACGAAGTCAGCAGCGTCGTCCTCCAGTGAGTGGAGTGGGAAGCGGAGCACTTTCGTCCGAATCGGACTGTGGCGAGTCGTTGCAGGTTTCGCGGCGACGGCCCTTTAACTGTGCCGCGGCATTCGAGCCTCCGGGTAGTTCAGACAATGTAAGCTCTTCGGCTGATGCCTATCTCTACTCCGATCCAGAGATGTTGGGCACCGGATGGCAGGATAGCAGCAGCGGACGCAGAAATCAACACAATAACACTAACAACATCACCACTTTTGCCAGCACCACTAGCAACACCAGCACCGAACAGACCTCCAGCGTCACTGTGGTCTCTGCTCCTGTGGCCAGTGCATCGGTGAATAGCATGGAGAAGGACATAGAAACTAGTACTGTGGTACGTAAGATCTATCGAATATGA</t>
  </si>
  <si>
    <t>Dystrobrevin-1 [Echinococcus granulosus]/EUB57477.1 Dystrobrevin-1 [Echinococcus granulosus];unnamed protein product [Taenia asiatica]</t>
  </si>
  <si>
    <t>1177;975</t>
  </si>
  <si>
    <t>1281;914</t>
  </si>
  <si>
    <t>1;110</t>
  </si>
  <si>
    <t>1168;974</t>
  </si>
  <si>
    <t>1;595</t>
  </si>
  <si>
    <t>1004;840</t>
  </si>
  <si>
    <t>78.38%;91.90%</t>
  </si>
  <si>
    <t>108.84%;93.74%</t>
  </si>
  <si>
    <t>100.16%;71.46%</t>
  </si>
  <si>
    <t>XP_024348673;VDK36156</t>
  </si>
  <si>
    <t>1763.0;1623.0</t>
  </si>
  <si>
    <t>EUB57477.1 Dystrobrevin-1 [Echinococcus granulosus]/Dystrobrevin-1 [Echinococcus granulosus]</t>
  </si>
  <si>
    <t>XP_024348673</t>
  </si>
  <si>
    <t>TASK_LOCUS6121;TASK_LOCUS6121;TASK_LOCUS6121;TASK_LOCUS6121;TASK_LOCUS6121</t>
  </si>
  <si>
    <t>VDK36156;VDK36156;VDK36156;VDK36156;VDK36156</t>
  </si>
  <si>
    <t>GO:0008270-IEA;GO:0046872-IEA;GO:0099536-IEA;GO:0045202-IEA;GO:0005886-IEA</t>
  </si>
  <si>
    <t>zinc ion binding-IEA;metal ion binding-IEA;synaptic signaling-IEA;synapse-IEA;plasma membrane-IEA</t>
  </si>
  <si>
    <t>GO:0005277;GO:0005737;GO:0006836;GO:0006855;GO:0006941;GO:0007165;GO:0007274;GO:0007529;GO:0007626;GO:0008092;GO:0008270;GO:0008307;GO:0008324;GO:0008519;GO:0009410;GO:0009914;GO:0015870;GO:0016014;GO:0030165;GO:0030424;GO:0031234;GO:0032224;GO:0040017;GO:0042383;GO:0042910;GO:0045202;GO:0045214;GO:0046716;GO:0060249;GO:0072488;GO:0098655</t>
  </si>
  <si>
    <t>acetylcholine transmembrane transporter activity;cytoplasm;neurotransmitter transport;xenobiotic transmembrane transport;striated muscle contraction;signal transduction;neuromuscular synaptic transmission;establishment of synaptic specificity at neuromuscular junction;locomotory behavior;cytoskeletal protein binding;zinc ion binding;structural constituent of muscle;monoatomic cation transmembrane transporter activity;ammonium channel activity;response to xenobiotic stimulus;hormone transport;acetylcholine transport;dystrobrevin complex;PDZ domain binding;axon;extrinsic component of cytoplasmic side of plasma membrane;positive regulation of synaptic transmission, cholinergic;positive regulation of locomotion;sarcolemma;xenobiotic transmembrane transporter activity;synapse;sarcomere organization;muscle cell cellular homeostasis;anatomical structure homeostasis;ammonium transmembrane transport;monoatomic cation transmembrane transport</t>
  </si>
  <si>
    <t>Molecular Function;Cellular Component;Biological Process;Biological Process;Biological Process;Biological Process;Biological Process;Biological Process;Biological Process;Molecular Function;Molecular Function;Molecular Function;Molecular Function;Molecular Function;Biological Process;Biological Process;Biological Process;Cellular Component;Molecular Function;Cellular Component;Cellular Component;Biological Process;Biological Process;Cellular Component;Molecular Function;Cellular Component;Biological Process;Biological Process;Biological Process;Biological Process;Biological Process</t>
  </si>
  <si>
    <t>noIPR;noIPR;IPR000433;IPR015153;IPR000433;IPR043145;IPR015154;noIPR;noIPR;IPR050774;IPR000433;noIPR;noIPR</t>
  </si>
  <si>
    <t>null;null;DOMAIN;DOMAIN;DOMAIN;HOMOLOGOUS_SUPERFAMILY;DOMAIN;DOMAIN;DOMAIN;FAMILY;DOMAIN;DOMAIN;DOMAIN</t>
  </si>
  <si>
    <t>null;null;Zinc finger, ZZ-type;EF-hand domain, type 1;Zinc finger, ZZ-type;Zinc finger, ZZ-type superfamily;EF-hand domain, type 2;EF-hand domain, type 2;EF-hand domain, type 2;KCMF1 and Dystrophin;Zinc finger, ZZ-type;Zinc finger, ZZ-type;Zinc finger, ZZ-type</t>
  </si>
  <si>
    <t>Coil (COILS);Coil (COILS);SM00291 (SMART);PF09068 (PFAM);PF00569 (PFAM);G3DSA:3.30.60.90 (GENE3D);PF09069 (PFAM);G3DSA:1.10.238.10 (GENE3D);G3DSA:6.10.140.70 (GENE3D);PTHR12268 (PANTHER);PS50135 (PROSITE_PROFILES);SSF57850 (SUPERFAMILY);TMhelix (TMHMM)</t>
  </si>
  <si>
    <t>;;GO:0008270;;GO:0008270;;;;;GO:0045202/GO:0005886/GO:0099536;GO:0008270;;</t>
  </si>
  <si>
    <t>;;zinc ion binding;;zinc ion binding;;;;;synapse/plasma membrane/synaptic signaling;zinc ion binding;;</t>
  </si>
  <si>
    <t>;;Molecular Function;;Molecular Function;;;;;Cellular Component/Cellular Component/Biological Process;Molecular Function;;</t>
  </si>
  <si>
    <t>TsM_000990800</t>
  </si>
  <si>
    <t>EUB57540.1 Galactokinase</t>
  </si>
  <si>
    <t>ATGAATTTTGAGGGTGAGGCAAGGATGGTGATCATCGCCAGCGGATTCCACCACCGCATAGCCACCGGCCAATATCGCATTCGTCACTCCGAATGCGAGGACATGGCCAAGCACTCCAAGATGCTCAGTCCTCGTGACCTGCAAACAAACCTGCCACAACTAAAGCAACTTTGCTTGGACAAGTTTGATACCCTCTCGAAAGTCGATTGGTTGCCCTACCTGACCGTCGCAGAGGCCTGCGAAGCTCTAAGCGCTACCTGCGCTAGGCGACTTCGCCACATCTTTTAA</t>
  </si>
  <si>
    <t>galactokinase [Echinococcus granulosus];galactokinase [Echinococcus multilocularis];Galactokinase [Echinococcus granulosus];Galactokinase [Echinococcus granulosus]/EUB57540.1 Galactokinase [Echinococcus granulosus];unnamed protein product [Taenia asiatica]</t>
  </si>
  <si>
    <t>Echinococcus granulosus;Echinococcus multilocularis;Echinococcus granulosus;Echinococcus granulosus/Echinococcus granulosus;Taenia asiatica</t>
  </si>
  <si>
    <t>1.6E-21;1.6E-21;2.8E-21;2.1E-21;1.6E-20</t>
  </si>
  <si>
    <t>420;422;568;471;301</t>
  </si>
  <si>
    <t>221;221;369;272;93</t>
  </si>
  <si>
    <t>296;296;444;347;176</t>
  </si>
  <si>
    <t>64;64;64;64;63</t>
  </si>
  <si>
    <t>68.09%;68.09%;68.09%;68.09%;67.02%</t>
  </si>
  <si>
    <t>22.38%;22.27%;16.55%;19.96%;31.23%</t>
  </si>
  <si>
    <t>97.92%;97.92%;97.92%;97.92%;97.92%</t>
  </si>
  <si>
    <t>CDS20721;CDS43641;KAH9277804;XP_024348736;VDK25929</t>
  </si>
  <si>
    <t>98.6;98.6;98.6;98.6;94.4</t>
  </si>
  <si>
    <t>galactokinase [Echinococcus granulosus]</t>
  </si>
  <si>
    <t>CDS20721</t>
  </si>
  <si>
    <t>EmuJ_001142200;TASK_LOCUS2705;EgrG_001142200;EgrG_001142200;EmuJ_001142200;TASK_LOCUS2705;EmuJ_001142200;TASK_LOCUS2705;EgrG_001142200;EmuJ_001142200;EgrG_001142200;EmuJ_001142200;TASK_LOCUS2705;EgrG_001142200;TASK_LOCUS2705;TASK_LOCUS2705;EmuJ_001142200;EmuJ_001142200;EgrG_001142200;EgrG_001142200;TASK_LOCUS2705;EgrG_001142200;TASK_LOCUS2705;TASK_LOCUS2705;EgrG_001142200;EmuJ_001142200;EmuJ_001142200</t>
  </si>
  <si>
    <t>6211;60517;6210;6210;6211;60517;6211;60517;6210;6211;6210;6211;60517;6210;60517;60517;6211;6211;6210;6210;60517;6210;60517;60517;6210;6211;6211</t>
  </si>
  <si>
    <t>CDS43641;VDK25929;CDS20721;CDS20721;CDS43641;VDK25929;CDS43641;VDK25929;CDS20721;CDS43641;CDS20721;CDS43641;VDK25929;CDS20721;VDK25929;VDK25929;CDS43641;CDS43641;CDS20721;CDS20721;VDK25929;CDS20721;VDK25929;VDK25929;CDS20721;CDS43641;CDS43641</t>
  </si>
  <si>
    <t>GO:0005737-IEA;GO:0005829-IEA;GO:0006012-IEA;GO:0016773-IEA;GO:0016301-IEA;GO:0005524-IEA;GO:0009702-IEA;GO:0046835-IEA;GO:0004335-IEA</t>
  </si>
  <si>
    <t>cytoplasm-IEA;cytosol-IEA;galactose metabolic process-IEA;phosphotransferase activity, alcohol group as acceptor-IEA;kinase activity-IEA;ATP binding-IEA;L-arabinokinase activity-IEA;carbohydrate phosphorylation-IEA;galactokinase activity-IEA</t>
  </si>
  <si>
    <t>Cellular Component-IEA;Cellular Component-IEA;Biological Process-IEA;Molecular Function-IEA;Molecular Function-IEA;Molecular Function-IEA;Molecular Function-IEA;Biological Process-IEA;Molecular Function-IEA</t>
  </si>
  <si>
    <t>GO:0016301;GO:0016773</t>
  </si>
  <si>
    <t>kinase activity;phosphotransferase activity, alcohol group as acceptor</t>
  </si>
  <si>
    <t>IPR036554</t>
  </si>
  <si>
    <t>GHMP kinase, C-terminal domain superfamily</t>
  </si>
  <si>
    <t>G3DSA:3.30.70.890 (GENE3D)</t>
  </si>
  <si>
    <t>TsM_000594900</t>
  </si>
  <si>
    <t>ATGCGACTACGACGTGTCCTGCAGGAGGTGGACGAATCGACCGACATTTGTATGTCAACAAGCGGCGTCTTCGGCGCTCGCATGACCAGTGGCGGCTTCCGGGGCTCCTTGGTGGTACTCATCAAACCCGATGCCGTGATCCATCTCATCACCACAAATGACTTCAAACCAATTCTGTCCTTCCTTACCCTCCAATCGAAATACTCGGCCACTGCCAAGATCGACGTTGTTGACGCAGCACATGGGGCGCACCTTCTCCCCAAAAACAAACGTACAAAGTCCACCTCCAAATGTAATCGGAAGCAGAAGACTCTCCCTCCCTCCCCTCTACCCCACACTACCAATACATAG</t>
  </si>
  <si>
    <t>unnamed protein product [Taenia asiatica];unnamed protein product [Taenia asiatica];galactokinase [Echinococcus granulosus];Galactokinase [Echinococcus granulosus];Galactokinase [Echinococcus granulosus]/EUB57540.1 Galactokinase [Echinococcus granulosus]</t>
  </si>
  <si>
    <t>Taenia asiatica;Taenia asiatica;Echinococcus granulosus;Echinococcus granulosus;Echinococcus granulosus/Echinococcus granulosus</t>
  </si>
  <si>
    <t>2.1E-33;1.1E-31;3.5E-28;1.2E-27;6.1E-28</t>
  </si>
  <si>
    <t>158;301;420;568;471</t>
  </si>
  <si>
    <t>130;100;100;100;100</t>
  </si>
  <si>
    <t>40;211;331;479;382</t>
  </si>
  <si>
    <t>158;299;419;567;470</t>
  </si>
  <si>
    <t>1;2;2;2;2</t>
  </si>
  <si>
    <t>86;76;72;72;72</t>
  </si>
  <si>
    <t>66.15%;76.00%;72.00%;72.00%;72.00%</t>
  </si>
  <si>
    <t>82.28%;33.22%;23.81%;17.61%;21.23%</t>
  </si>
  <si>
    <t>111.11%;85.47%;85.47%;85.47%;85.47%</t>
  </si>
  <si>
    <t>VDK25348;VDK25929;CDS20721;KAH9277804;XP_024348736</t>
  </si>
  <si>
    <t>124.0;124.0;117.0;117.0;117.0</t>
  </si>
  <si>
    <t>VDK25348</t>
  </si>
  <si>
    <t>EgrG_001142200;TASK_LOCUS2705;TASK_LOCUS2705;EgrG_001142200;EgrG_001142200;EgrG_001142200;TASK_LOCUS2705;TASK_LOCUS2705;TASK_LOCUS2705;TASK_LOCUS2705;EgrG_001142200;EgrG_001142200;EgrG_001142200;TASK_LOCUS2705;EgrG_001142200;TASK_LOCUS2705;TASK_LOCUS2705;EgrG_001142200</t>
  </si>
  <si>
    <t>6210;60517;60517;6210;6210;6210;60517;60517;60517;60517;6210;6210;6210;60517;6210;60517;60517;6210</t>
  </si>
  <si>
    <t>CDS20721;VDK25929;VDK25929;CDS20721;CDS20721;CDS20721;VDK25929;VDK25929;VDK25929;VDK25929;CDS20721;CDS20721;CDS20721;VDK25929;CDS20721;VDK25929;VDK25929;CDS20721</t>
  </si>
  <si>
    <t>GO:0005737-IEA;GO:0005829-IEA;GO:0006012-IEA;GO:0016773-IEA;GO:0016301-IEA;GO:0009702-IEA;GO:0005524-IEA;GO:0004335-IEA;GO:0046835-IEA</t>
  </si>
  <si>
    <t>cytoplasm-IEA;cytosol-IEA;galactose metabolic process-IEA;phosphotransferase activity, alcohol group as acceptor-IEA;kinase activity-IEA;L-arabinokinase activity-IEA;ATP binding-IEA;galactokinase activity-IEA;carbohydrate phosphorylation-IEA</t>
  </si>
  <si>
    <t>Cellular Component-IEA;Cellular Component-IEA;Biological Process-IEA;Molecular Function-IEA;Molecular Function-IEA;Molecular Function-IEA;Molecular Function-IEA;Molecular Function-IEA;Biological Process-IEA</t>
  </si>
  <si>
    <t>GO:0005737;GO:0005975;GO:0016773;GO:0019200</t>
  </si>
  <si>
    <t>cytoplasm;carbohydrate metabolic process;phosphotransferase activity, alcohol group as acceptor;carbohydrate kinase activity</t>
  </si>
  <si>
    <t>IPR036554;IPR036554</t>
  </si>
  <si>
    <t>GHMP kinase, C-terminal domain superfamily;GHMP kinase, C-terminal domain superfamily</t>
  </si>
  <si>
    <t>G3DSA:3.30.70.890 (GENE3D);SSF55060 (SUPERFAMILY)</t>
  </si>
  <si>
    <t>TsM_000027400</t>
  </si>
  <si>
    <t>ATGGCATTTCTCTGCCGATTTACCTTCATAATTTCAGCCTTCAACAATCCAACACTTAAATCTCCAGTAATGCCGGAAGTTCGAGTTCCCCCCCTTCTGGAGCTTCTTGAAGCTGCGGACGACAAATTCATCGAACTGTTCGGCTCCATTCCCTCGGTTCGCGTTGTCGCGCCTGGTCGAGTGAATCTGATAGGCGAACATACGGATTACAATGGCGGCTACGTTCTGCCCATGGCCTTACCGATGGTGACAGTGATGGTATCGGCGCCGAGGGGAGGGGAGGGTGACGGCGGCATCTGTTGCATATACACAATGTCGGAGCAGGAGGACGAGCTCAGCACGGTGACTTTCAGTCTGACCAGTGTGGAGAAGAAGACGGTGGCCAAGGGCGAACGCTGGTCCGCCTACATCCGTGGCGTCATAGCCGTCTTCCAACAGTCCGCAGCGCCCCGCCTGCCGGCCTTCAACGCTGTTGTGGTGTCCAGTGTGCCCATTGGTGGGGGTCTGTCTAGCTCCGCGTCTTTGGAGGTGGCTACCCTCCTCACCTGTCAAAAACTCACCGAGTTCGACGTCTTCTCACTGACCGACAACGCCCTCATCTGTCAACGCGCCGAACACGAGTGGGCCGGATCGCCATGCGGCCTGATGGACCAACTGGCGTGTCTCGGAGGCCTCCGTGGACACGCCCTCTTCATCGACTGCAGATCCAACGACTGCGAGCCTGTGAAGATGGATTTCGAGGACAAGGCAAAGGTGGTGATCGTCGCCAGTGGGGTTCATCATCGCATAGCCGCCGGCCAATATCGCATTCGTCGCTCCGAATGCGAGCAACTGGCCAGGCACTTCAACGTGCCCAGTCTCCGTGACCTGCAAACCAAACTGCCACAATTGGAGGAACTTTGTGAAGGCAAGTTCTGCCACCCCCTCGACAAGGCCCGTAAAGCTCTGGGCGCTGCATCTCCTAGGCGACTTCGCCACGTCTTAACGGAAAACCAGCGTGTTCTCGACGCTCTCGACGCCATCACAACCGCCGATTGCACAAAACTAGGCCAGCTGATGAAAGAGAGTCACACCTCCATGAGATGCGACTACGAGGTGTCCTGCAAGGAGGTGGACGAATTAGTCGACATTTGCATGTCAACTGACGGCGTCTACGGCGCTCGCATGACCGGTGGCGGCTTCGGGGGCTCCTTGGTGGTCCTCATCAAACCCGACGCCGTCACCCACCTCATCACCACAATTGACTCGAAATACTCGGGCACTGCCAAGATCTACGTTGTGGAAGCATCACATGGGGCGCGCATTCTTCCCAAGAACAAGGAGCGCACGAAGTCCACCTCCAAATGCGATCCGGAGTAG</t>
  </si>
  <si>
    <t>Galactokinase [Echinococcus granulosus];galactokinase [Echinococcus granulosus];galactokinase [Echinococcus multilocularis];Galactokinase [Echinococcus granulosus]/EUB57540.1 Galactokinase [Echinococcus granulosus]</t>
  </si>
  <si>
    <t>1.0E-251;6.5E-254;2.5E-247;3.4E-243</t>
  </si>
  <si>
    <t>568;420;422;471</t>
  </si>
  <si>
    <t>439;428;429;479</t>
  </si>
  <si>
    <t>138;1;1;1</t>
  </si>
  <si>
    <t>568;420;421;471</t>
  </si>
  <si>
    <t>40;70;70;70</t>
  </si>
  <si>
    <t>390;385;383;385</t>
  </si>
  <si>
    <t>88.84%;89.95%;89.28%;80.38%</t>
  </si>
  <si>
    <t>77.29%;101.90%;101.66%;101.70%</t>
  </si>
  <si>
    <t>96.91%;94.48%;94.70%;105.74%</t>
  </si>
  <si>
    <t>KAH9277804;CDS20721;CDS43641;XP_024348736</t>
  </si>
  <si>
    <t>707.0;707.0;691.0;682.0</t>
  </si>
  <si>
    <t>Galactokinase [Echinococcus granulosus]</t>
  </si>
  <si>
    <t>KAH9277804</t>
  </si>
  <si>
    <t>EmuJ_001142200;EgrG_001142200;EgrG_001142200;EgrG_001142200;EgrG_001142200;EmuJ_001142200;EmuJ_001142200;EgrG_001142200;EgrG_001142200;EmuJ_001142200;EgrG_001142200;EmuJ_001142200;EgrG_001142200;EmuJ_001142200;EmuJ_001142200;EmuJ_001142200;EmuJ_001142200;EgrG_001142200</t>
  </si>
  <si>
    <t>6211;6210;6210;6210;6210;6211;6211;6210;6210;6211;6210;6211;6210;6211;6211;6211;6211;6210</t>
  </si>
  <si>
    <t>CDS43641;CDS20721;CDS20721;CDS20721;CDS20721;CDS43641;CDS43641;CDS20721;CDS20721;CDS43641;CDS20721;CDS43641;CDS20721;CDS43641;CDS43641;CDS43641;CDS43641;CDS20721</t>
  </si>
  <si>
    <t>GO:0005737-IEA;GO:0005829-IEA;GO:0006012-IEA;GO:0016773-IEA;GO:0016301-IEA;GO:0005524-IEA;GO:0009702-IEA;GO:0004335-IEA;GO:0046835-IEA</t>
  </si>
  <si>
    <t>cytoplasm-IEA;cytosol-IEA;galactose metabolic process-IEA;phosphotransferase activity, alcohol group as acceptor-IEA;kinase activity-IEA;ATP binding-IEA;L-arabinokinase activity-IEA;galactokinase activity-IEA;carbohydrate phosphorylation-IEA</t>
  </si>
  <si>
    <t>GO:0004335;GO:0005524;GO:0005829;GO:0006012;GO:0009702;GO:0046835</t>
  </si>
  <si>
    <t>galactokinase activity;ATP binding;cytosol;galactose metabolic process;L-arabinokinase activity;carbohydrate phosphorylation</t>
  </si>
  <si>
    <t>Molecular Function;Molecular Function;Cellular Component;Biological Process;Molecular Function;Biological Process</t>
  </si>
  <si>
    <t>EC:2.7.1.6;EC:2.7.1.46</t>
  </si>
  <si>
    <t>galactokinase;L-arabinokinase</t>
  </si>
  <si>
    <t>IPR000705;noIPR;noIPR;noIPR;IPR000705;IPR014721;IPR019539;IPR013750;IPR036554;IPR006204;IPR006206;noIPR;IPR019741;IPR006203;IPR036554;IPR020568</t>
  </si>
  <si>
    <t>FAMILY;FAMILY;FAMILY;FAMILY;FAMILY;HOMOLOGOUS_SUPERFAMILY;DOMAIN;DOMAIN;HOMOLOGOUS_SUPERFAMILY;DOMAIN;FAMILY;FAMILY;CONSERVED_SITE;CONSERVED_SITE;HOMOLOGOUS_SUPERFAMILY;HOMOLOGOUS_SUPERFAMILY</t>
  </si>
  <si>
    <t>Galactokinase;Galactokinase;Galactokinase;Galactokinase;Galactokinase;Small ribosomal subunit protein uS5 domain 2-type fold, subgroup;Galactokinase, N-terminal domain;GHMP kinase, C-terminal domain;GHMP kinase, C-terminal domain superfamily;GHMP kinase N-terminal domain;Mevalonate/galactokinase;Mevalonate/galactokinase;Galactokinase, conserved site;GHMP kinase, ATP-binding, conserved site;GHMP kinase, C-terminal domain superfamily;Ribosomal protein uS5 domain 2-type superfamily</t>
  </si>
  <si>
    <t>PR00473 (PRINTS);PR00959 (PRINTS);G3DSA:3.30.70.890:FF:000001 (FUNFAM);G3DSA:3.30.230.10:FF:000017 (FUNFAM);TIGR00131 (NCBIFAM);G3DSA:3.30.230.10 (GENE3D);PF10509 (PFAM);PF08544 (PFAM);G3DSA:3.30.70.890 (GENE3D);PF00288 (PFAM);PIRSF000530 (PIRSF);PTHR10457 (PANTHER);PS00106 (PROSITE_PATTERNS);PS00627 (PROSITE_PATTERNS);SSF55060 (SUPERFAMILY);SSF54211 (SUPERFAMILY)</t>
  </si>
  <si>
    <t>GO:0006012/GO:0004335/GO:0005524/GO:0046835;;;;GO:0006012/GO:0004335/GO:0005524/GO:0046835;;;;;GO:0005524;GO:0005737/GO:0016773/GO:0005524/GO:0016301;GO:0006012/GO:0004335/GO:0005829;;GO:0005524;;</t>
  </si>
  <si>
    <t>galactose metabolic process/galactokinase activity/ATP binding/carbohydrate phosphorylation;;;;galactose metabolic process/galactokinase activity/ATP binding/carbohydrate phosphorylation;;;;;ATP binding;cytoplasm/phosphotransferase activity, alcohol group as acceptor/ATP binding/kinase activity;galactose metabolic process/galactokinase activity/cytosol;;ATP binding;;</t>
  </si>
  <si>
    <t>Biological Process/Molecular Function/Molecular Function/Biological Process;;;;Biological Process/Molecular Function/Molecular Function/Biological Process;;;;;Molecular Function;Cellular Component/Molecular Function/Molecular Function/Molecular Function;Biological Process/Molecular Function/Cellular Component;;Molecular Function;;</t>
  </si>
  <si>
    <t>TsM_000249100</t>
  </si>
  <si>
    <t>EUB57642.1 Neurobeachin</t>
  </si>
  <si>
    <t>ATGGAAACAAATTCCGTAAACGAATTGGATCACAATGCTTCTGGGATGAATGCCGTTGATGCTGATCCTGAGCAAAACAGTCATAAGTCTAACGCTACTTCCGCCATGAAGGAAGAAGCTAAACCTTTGGAAGATAAGAGACCCGCTTCCTCGGCACTGTCTGATCTCCTTAATGAATTTCTGAATAAAGGCGATGTACCGGAATCGTGTATTGATCAGGCCTTGATTTTGTTGAGACTTTCGCCAACTACTCTCGTTGATATAGATGAGTCCTCTGTTGTTGCTGTTTTATTGACTGCGATCGAAAAATCAGATGAACGCGTTGCATCGAAATATTTACTTCTTTTATCGGGCCTTCTCTCTTTTACTGTATCTTCAAGGAGCTTACGCCTTATCATTCATTACCTGATGTCTTCTAATGGAATTTGGCGCTCCCACTCCTATGAGCTCATTCATCAACTGAAAATAGCCTCCAGTTTTCCTAATAACATGTCCTTCTTCATATTTCCAGGGGAATCGAAAAGTGTACTGATGATTCCTCCAATTTCCAAATTTCCCTATCAGAATGGATGGACTTTTCAGTCGTGGATCTACATCGACCCAACCCTATGTAAACTTAGCGAAGTGAAACCTCGTTATCTTTTTAGTTTTCAAACGGATAAAGGACTCGGCTATACCGCTCATTTCCTGGGCACATTATTTATAATCACTTCAATCAGAGCTAAGGACAAAGGATTACAACACTGCGTTCCTACAGAATTTCATCCCTGCAGGTGGTACATGTTGACCATTGCATTTGTCTACAATCGTTGGACTAGATCTGAGTTGAGATGTTACGTTGATGGAAAAATCACTTCCAGTGTCGAAATGGCCTGGCCAATCACAGGATCGGACCCCTTCGAAAGGCCCGAATTACAAGGCAGGTGCTCCTTTGACGGTCAACTGAGATTTGAATCTGAGGTGAGAGGACTTCTGTCAGAGACAGAGTGCAAGGCACTGATTGAGAGCAAATTGTCTGCTTCTATCATGTTTGTCTATCATCCTTTGGCTTGCGATCACAATCTCTGTTTGGATCAATCTCCAAAACCGAATTCTGTCTATGCGCATTCGCCTCATGGGCTTATGCAGGGAAAAGTGCGGTCCGTTCGAACAACCTCCCTTCAATCCTCTATACAGAGCCTGGGAGGTATTCAGCTGCTTTACCTCCTGTTTGAGCAGCTGGATTTCGCACTAGAGAACGCAGTGGGCATTGGTGAATCCCAAAACGACGCGAAACCCTTCCCGATATCTTCAATTACTGACTTAGCCCTCTCCTATCCTCCTGCGCCACAATTCAGTGCTCTGCTCTTCAACTTGCTCTTCGATCTGGCACGCACCTCGTATGCTTTGCGAGATCAGCTTGCGCGTACCAACGGACTGGTGGTATTCGCGCAGGCTCTCTGGCAGTCATCACCCTCCCACCTTACCGAGTCGTTGCTTAATGGCTTGCTGGAGGCGGCGCGGTACCTCACCCGCGAGCTGCTGGCCGCTTCGCCCTACTCCCTCGCTACAGATGTTCCCGCCCTCCTTGTGCTCTTTCGGCAGCTCTTCGACAAACTGCTCTTTGCCAATGGCCTATGGCTAAGAGCGCCAGTTAAGGTTCAAGATCGATTGTACGGGTTCCTGGCCGACGAGTTTCGCGTGGATTTGTTGGGTCAGTCGGGAAAGTCGATTGTGGCCTCCGCGCTGCATGCCATTAAGTATTACTTCTGGATGGTTCGACCTACCGAATCCCTCCTTGACTCCACCCCAGCTGAAAGACCACCACTAAGGTACCTGGTGCGAATTCGTTCCAACCTCTTGCTCTTCATAAAGCCGCTGATCCTGCAACAGTACCAGCTCAGTCCCTACAGCGGTAACTTTCCATCCAACGGCGAGGAGGTGGACAGTCTCTTGAACTTCCTCTGTACCGTCAGAGAGCCGGATAATCTGAAGGACGTGCTGTACTTTGCCGTGGTCCTAATGTCTCAGCATCCTGCTGTGATGGTTCCGTGCTTCGACCGCCACGACGGTATTCAATGCGTTTTCCAACTCCTCACCCTGCCCGACGAAGATTCGCGACTCTACGCGCTCAAATTGCTCGGTTTCTTCCTCAAATACAGCAAGGCCAAACGAAAGCAGGAAGCAGTGGTTCAGCACAGTGTCTTCAGTTTGCTTTGCGACCGCTTCGCCGCAGTGTCACCCGCCTTCACCATGAAGGCCTATAATGTCTTCTTCGAGGTGTGTTCTAACTTTGTGGGATCATAG</t>
  </si>
  <si>
    <t>Neurobeachin [Echinococcus granulosus];Neurobeachin [Echinococcus granulosus]/EUB57642.1 Neurobeachin [Echinococcus granulosus]</t>
  </si>
  <si>
    <t>3025;2981</t>
  </si>
  <si>
    <t>791;798</t>
  </si>
  <si>
    <t>773;782</t>
  </si>
  <si>
    <t>691;690</t>
  </si>
  <si>
    <t>87.36%;86.47%</t>
  </si>
  <si>
    <t>26.15%;26.77%</t>
  </si>
  <si>
    <t>103.81%;104.72%</t>
  </si>
  <si>
    <t>KAH9286294;XP_024348838</t>
  </si>
  <si>
    <t>1273.0;1272.0</t>
  </si>
  <si>
    <t>Neurobeachin [Echinococcus granulosus]</t>
  </si>
  <si>
    <t>KAH9286294</t>
  </si>
  <si>
    <t>GO:0005829;GO:0008104;GO:0016020;GO:0019901</t>
  </si>
  <si>
    <t>cytosol;protein localization;membrane;protein kinase binding</t>
  </si>
  <si>
    <t>IPR031570;IPR050865;IPR013320;IPR016024</t>
  </si>
  <si>
    <t>DOMAIN;FAMILY;HOMOLOGOUS_SUPERFAMILY;HOMOLOGOUS_SUPERFAMILY</t>
  </si>
  <si>
    <t>Neurobeachin/BDCP, DUF4704;BEACH Domain-Containing;Concanavalin A-like lectin/glucanase domain superfamily;Armadillo-type fold</t>
  </si>
  <si>
    <t>PF15787 (PFAM);PTHR13743 (PANTHER);SSF49899 (SUPERFAMILY);SSF48371 (SUPERFAMILY)</t>
  </si>
  <si>
    <t>;GO:0005829/GO:0019901/GO:0016020/GO:0008104;;</t>
  </si>
  <si>
    <t>;cytosol/protein kinase binding/membrane/protein localization;;</t>
  </si>
  <si>
    <t>;Cellular Component/Molecular Function/Cellular Component/Biological Process;;</t>
  </si>
  <si>
    <t>TsM_000302700</t>
  </si>
  <si>
    <t>EUB58006.1 Ubiquilin-1</t>
  </si>
  <si>
    <t>ATGGCAGAAATAACGCTGAAGCTGAAGGCTCCCACTCAGGAAAAGACAGTATCGGTCAAAGACGACGGGACAATAAAAGATTTGCGTGAGGAAGCTGCGAAGGCTTTCGATGTCACTCCCTCTCGTGTGTGCTTGATCTATGCTGGGAAAATCCTGAAGGATGAAAACACCCTTTCCGAGCATAAGCTTCAGGACGGTCTCACGGTTCATGTAGTCATCAAGCAAGACCCACAGAGACTAAGTGGTCAAGGGGGGTCGGCGACAACAACAAGCACTCCTTCGTCGACAGCTCCATCTTATTCACCAAGCCAAAATCGTCCTAGTGGCTATGATCCTCTTACCGCCTCTGCGGCCCGATTTTTCAGCTCTGCTGATGCATCTCAGTCTAGTTTTGCCTCAATGCAACAGACGATGCAACAGCAAGTTTTACGAAACCCAGAGCTGCTTAGAAATGTCATGGAAAGTCCATTGGTGCAGTCTCTTGTTAGTAATCCTGAAGTCATGCGCAGCATCATGCAGTCAAATCCGCAGATGCGTGAGCTGATGGAGGCAAGTCTTCCTGCTCTCCGCAACCCGGAATTGAGTCAGATGCTCACCAACCCTGAGGTTCTTCGTCAATCCATGGAAATTGCCTCCAATCCGTCGCTGGTGCAGGAGATGATGCGTTCCTACGACCGCGCTGTTCTTAATCTCGAGTCCATCCCTGGAGGTAGCGGTCATCTTCAACGGATCTATGAGAGTGTCCAAGAACCCATGCTCAATGCCATGCAGGGTGGCGACGCGAATAACCCATTTGCTGACCTCGCAGGAAACACAAATAGACAGGCTGCTCCTTCAAATGAGCCAATGCCAAATCCATGGGCTCCGCCACAGCAACAACAAACCGAGACCACGACACCAGCTACAACTGCTACAACTGGCGGAGGGGGGACTCCAACAACCACAACACCGTCGTCGGGAGGAGGAACAACGGCCACATCACTTCTTGGTGGGATCCCTTTTAACCCGGACACCATGTCGTCGGCATTCCAGGCCCCCTACGTGCGTCAGATGCTCGATGTGATGGCATCAAACCCAGAGACGTTTGAGGCCTTTCTGTCGGCGAACCCAGTATGGAGTGCGGCCAGTCAGGATCCAGCGATGCGGGAGAATTTGCGTCGAATGTTGCCGCAACTAGCGAGGCAGATGAGTCGACCCGGATTTGTCGAAATGCTATCTAATCCACGGGCTATGAGGGCAATGGCACAAATTCAAGAGGGTCTTCGAATCCTCCAAGAGGAGGCGCCAGATGTCTTCTCCAGCATGACAAACATTAGTGGAGGTGCTTTCGGCGCCGTCACAACCGATCCCGCAACCACCACTACTTCGTCGACCGAGCCTACTGTTGCGGAGGGAACGGAAGGGGCTGCTACCACTACACCCGCACCAACCAACGCTTCATCGCTGGGCAATGTGGAATTGGCCTCGCTTATGGCCAGCCTTCTCAACGTCGCCCCATCGGGACAAGATTCTGGCACTACACAACAGTTGCCACCTGAAGTGAGATATGCCTCGCAATTGCAGACGCTTGCCAGCATGGGATTCACCAATCAGTCTGCCAATCTGCAAGCTCTGATCTTCAGCCACGGCGATGTAAATGCAGCAATCGATCGACTTTTGGGCCAGGGTAACTAA</t>
  </si>
  <si>
    <t>Ubiquilin-1 [Echinococcus granulosus]/EUB58006.1 Ubiquilin-1 [Echinococcus granulosus];ubiquilin 1 [Echinococcus multilocularis];unnamed protein product [Hydatigera taeniaeformis]</t>
  </si>
  <si>
    <t>4.0E-279;1.5E-276;1.5E-271</t>
  </si>
  <si>
    <t>549;548;557</t>
  </si>
  <si>
    <t>561;559;567</t>
  </si>
  <si>
    <t>488;489;489</t>
  </si>
  <si>
    <t>86.99%;87.48%;86.24%</t>
  </si>
  <si>
    <t>102.19%;102.01%;101.80%</t>
  </si>
  <si>
    <t>100.54%;100.18%;101.61%</t>
  </si>
  <si>
    <t>XP_024349202;CDI98754;VDM31601</t>
  </si>
  <si>
    <t>781.0;774.0;762.0</t>
  </si>
  <si>
    <t>Ubiquilin-1 [Echinococcus granulosus]/EUB58006.1 Ubiquilin-1 [Echinococcus granulosus]</t>
  </si>
  <si>
    <t>XP_024349202</t>
  </si>
  <si>
    <t>TTAC_LOCUS7250;TTAC_LOCUS7250;EmuJ_000262500;EmuJ_000262500;TTAC_LOCUS7250;EmuJ_000262500</t>
  </si>
  <si>
    <t>6205;6205;6211;6211;6205;6211</t>
  </si>
  <si>
    <t>VDM31601;VDM31601;CDI98754;CDI98754;VDM31601;CDI98754</t>
  </si>
  <si>
    <t>GO:0031593-IEA;GO:0005829-IEA;GO:0006511-IEA</t>
  </si>
  <si>
    <t>polyubiquitin modification-dependent protein binding-IEA;cytosol-IEA;ubiquitin-dependent protein catabolic process-IEA</t>
  </si>
  <si>
    <t>GO:0005102;GO:0005654;GO:0005776;GO:0005789;GO:0005829;GO:0005886;GO:0010605;GO:0016235;GO:0019215;GO:0019900;GO:0019904;GO:0031331;GO:0031398;GO:0031593;GO:0032436;GO:0032991;GO:0034122;GO:0034140;GO:0035973;GO:0042802;GO:0042982;GO:0045745;GO:0048471;GO:0070628;GO:0071456;GO:1900186;GO:1900407;GO:1901097;GO:1901340;GO:1902175;GO:1904021;GO:1904294;GO:2000785</t>
  </si>
  <si>
    <t>signaling receptor binding;nucleoplasm;autophagosome;endoplasmic reticulum membrane;cytosol;plasma membrane;negative regulation of macromolecule metabolic process;aggresome;intermediate filament binding;kinase binding;protein domain specific binding;positive regulation of cellular catabolic process;positive regulation of protein ubiquitination;polyubiquitin modification-dependent protein binding;positive regulation of proteasomal ubiquitin-dependent protein catabolic process;protein-containing complex;negative regulation of toll-like receptor signaling pathway;negative regulation of toll-like receptor 3 signaling pathway;aggrephagy;identical protein binding;amyloid precursor protein metabolic process;positive regulation of G protein-coupled receptor signaling pathway;perinuclear region of cytoplasm;proteasome binding;cellular response to hypoxia;negative regulation of clathrin-dependent endocytosis;regulation of cellular response to oxidative stress;negative regulation of autophagosome maturation;negative regulation of store-operated calcium channel activity;regulation of oxidative stress-induced intrinsic apoptotic signaling pathway;negative regulation of G protein-coupled receptor internalization;positive regulation of ERAD pathway;regulation of autophagosome assembly</t>
  </si>
  <si>
    <t>Molecular Function;Cellular Component;Cellular Component;Cellular Component;Cellular Component;Cellular Component;Biological Process;Cellular Component;Molecular Function;Molecular Function;Molecular Function;Biological Process;Biological Process;Molecular Function;Biological Process;Cellular Component;Biological Process;Biological Process;Biological Process;Molecular Function;Biological Process;Biological Process;Cellular Component;Molecular Function;Biological Process;Biological Process;Biological Process;Biological Process;Biological Process;Biological Process;Biological Process;Biological Process;Biological Process</t>
  </si>
  <si>
    <t>noIPR;IPR000626;IPR006636;IPR015940;noIPR;noIPR;noIPR;IPR000626;IPR015940;IPR015496;IPR015940;IPR000626;noIPR;IPR029071;IPR009060</t>
  </si>
  <si>
    <t>null;DOMAIN;DOMAIN;DOMAIN;DOMAIN;DOMAIN;DOMAIN;DOMAIN;DOMAIN;FAMILY;DOMAIN;DOMAIN;DOMAIN;HOMOLOGOUS_SUPERFAMILY;HOMOLOGOUS_SUPERFAMILY</t>
  </si>
  <si>
    <t>null;Ubiquitin-like domain;Heat shock chaperonin-binding;Ubiquitin-associated domain;Ubiquitin-associated domain;Ubiquitin-associated domain;Ubiquitin-associated domain;Ubiquitin-like domain;Ubiquitin-associated domain;Ubiquilin;Ubiquitin-associated domain;Ubiquitin-like domain;Ubiquitin-like domain;Ubiquitin-like domain superfamily;UBA-like superfamily</t>
  </si>
  <si>
    <t>G3DSA:1.10.260.100:FF:000001 (FUNFAM);SM00213 (SMART);SM00727 (SMART);SM00165 (SMART);G3DSA:1.10.8.10 (GENE3D);G3DSA:3.10.20.90 (GENE3D);G3DSA:1.10.260.100 (GENE3D);PF00240 (PFAM);PF00627 (PFAM);PTHR10677 (PANTHER);PS50030 (PROSITE_PROFILES);PS50053 (PROSITE_PROFILES);cd14399 (CDD);SSF54236 (SUPERFAMILY);SSF46934 (SUPERFAMILY)</t>
  </si>
  <si>
    <t>;GO:0005515;;;;;;GO:0005515;;GO:0006511/GO:0031593/GO:0005829;;GO:0005515;;;GO:0005515</t>
  </si>
  <si>
    <t>;protein binding;;;;;;protein binding;;ubiquitin-dependent protein catabolic process/polyubiquitin modification-dependent protein binding/cytosol;;protein binding;;;protein binding</t>
  </si>
  <si>
    <t>;Molecular Function;;;;;;Molecular Function;;Biological Process/Molecular Function/Cellular Component;;Molecular Function;;;Molecular Function</t>
  </si>
  <si>
    <t>TsM_000072900</t>
  </si>
  <si>
    <t>EUB58039.1 Frizzled-1</t>
  </si>
  <si>
    <t>ATGGTGTCGTCGGCGCTTGTCCTCTCTCTTCTCTTGCATTTCTCTGTTAGTGTAGACATACAACGGGGACCTGAGAATCCTTACGCAGAGACTTCAAAATGTGAACTCATTCGTATCCCCGCTTGTCAGGGTTTGCCCTACAATACCACCATTCTCCCCAATATCATGGGCCACACTTCACAAGAGGAGGCTGGTCAGGACATCACACAATATAACTCTCTTGTAAAAATACCTTGTAGCCCCTCTTTAAAACTCTTCCTCTGCTCCCTCTACTTCCCTGTTTGTACTCAGTTGCATAAACCCCTCCCTCCATGCCGTTCTTTGTGTGAACAAAACCGGCAACGTTGTGAACCCATAATGCGGTCGTTCAGCTTTCAATGGCCTGCTAGCATGCAGTGTGAGAACTTTCCCGAGAATGGTCTCTGTGTATCCGAGGATAAGCCAGAGACAAAAGAGACTGTGGAAGCCACTTTAGAATGTCCAGAAGAAATGAGGGTTCCATCAAGTTTTGAGTTTCGAATTCGCCTAAATAGTAAACAGGTCATTCCTAACTGTGGGATGCCCTGCAATCGTCACTTCTTTAGTCAATCAAAAAGGATTAAGTTTTCTCGATTGTGGATCGGATTGTGGAGTGGACTGTGTGCTGCATCGACATTGTTCACCATTCTCACGTTTTTTATTGATATCAATCGATTCCAGTACCCGGAAAGGCCGATAATCTTCCTGTCTATGTGCTACTTCATGGTGGCTGTTACGTACATCACTGGACTTTCTCTGGGTGACAAGATCTCTTGTTCCGGACCCTTTCCACCTGCCAGCTTCGACTCAGCCTCCAGCCTGTCCTCCAAACCTCTTTCTTCCTCCTACCCACTTCTCATCACCCAGGGTACTAAATTTGAGGGTTGCACCATCCTTTTTATGATGCTCTACTTCTTCTCCATGGCCGGTCATATCTGGTGGGTCGTTCTAACCGTCACCTGGTACCTCGCAGCTCGTTGTCACTGGGCTCACGAGGCTATTTTTCGCAATGCTCAGTACCTCCACTTCGCTGCATGGGCCATTCCTGCTGCTATGACTATCTGTCTCCTAGCTATGGGGAAAGTTGATGGCGATCCCCTTTCTGGGGTCTGTTTCACGGGTTTGACAGATCCAACCATCGTACGATACTTTCTTGTTGCTCCTCTCTGCATCTCCCTTCTCTTGGGAGCCTGCTTCCTCATTGCTGGATTCGTCTCTCTATTCAAAATTCGAACTATCATCAAGACGGGCGGATCAAAGACTAACGACTTGGAGAAGCTAATCTTCCGAATCGGAGTGTTTAGTCTGCTCTATCTTCTTCCTGCTGCTGTTGTTATCGCTTGTTACATCTACGAGTCGCAAAAGATGGACAGATGGATGCTCACTTGGTATACCAACGAAGTTTGTCGAAACTTTGACTTGAGGAAAATTGCTGGCTCCTCTAAATGTATTGCACAGTTGCACCAGATTCTGGGCGATACAGAGCCTGTTTCCCCCACTTCTGGAGGTGACATCTTCGATAAAATGGACACTCCGACATTTGAGCTCTTTATGATTAAGTACCTCATGACCCTAATTGTGGGTATAACCAGTGGGATCTGGGTGTGGAGCTCCAAGACTCTTCATTCGTGGCATGTCTTCTTTGCGAGGATATGTAGATGTACGCCTCCGCCTCCACAACCACTTCCAACATCTCAAGGCATCCAACAGGCTGCAGCAGCTCAAGGAAATCGACAGGTGCAGAACCGTAGTGGGTTTCCAGCTGTAAAAGGTACACAACAGCAGCAACAGGCGCTGTTGGATGGTGGAAAGATGTCGATGGCTGAATTGGGCGGATCAACGAACTGGTCAAGAGGTCAACCATCGGGAGCCCCAACGAATGCCGAAAACCCTGGAGGGGTAACTCATGCCGGTGGTTTCAATTGGCCTCCACCCTCACAAACAATGGGGTATTTTGAACACACTCCGTTACAATGA</t>
  </si>
  <si>
    <t>unnamed protein product [Taenia asiatica];Frizzled-1 [Echinococcus granulosus];frizzled [Echinococcus granulosus];frizzled [Echinococcus multilocularis];Frizzled-1 [Echinococcus granulosus]/EUB58039.1 Frizzled-1 [Echinococcus granulosus]</t>
  </si>
  <si>
    <t>665;776;703;703;659</t>
  </si>
  <si>
    <t>665;658;658;658;659</t>
  </si>
  <si>
    <t>665;658;658;658;649</t>
  </si>
  <si>
    <t>661;642;642;641;633</t>
  </si>
  <si>
    <t>99.40%;97.57%;97.57%;97.42%;96.05%</t>
  </si>
  <si>
    <t>100.00%;84.79%;93.60%;93.60%;100.00%</t>
  </si>
  <si>
    <t>100.00%;98.95%;98.95%;98.95%;99.10%</t>
  </si>
  <si>
    <t>VDK47258;KAH9279825;CDS24161;CDS39317;XP_024349235</t>
  </si>
  <si>
    <t>1365.0;1317.0;1317.0;1308.0;1288.0</t>
  </si>
  <si>
    <t>VDK47258</t>
  </si>
  <si>
    <t>EmuJ_000682100;EmuJ_000682100;TASK_LOCUS10000;EgrG_000682100;EgrG_000682100;TASK_LOCUS10000;EgrG_000682100;EmuJ_000682100;EgrG_000682100;TASK_LOCUS10000;EmuJ_000682100;TASK_LOCUS10000;TASK_LOCUS10000;TASK_LOCUS10000;EgrG_000682100;EmuJ_000682100;EmuJ_000682100;EgrG_000682100;TASK_LOCUS10000;TASK_LOCUS10000;EgrG_000682100;EgrG_000682100;EmuJ_000682100;EmuJ_000682100</t>
  </si>
  <si>
    <t>6211;6211;60517;6210;6210;60517;6210;6211;6210;60517;6211;60517;60517;60517;6210;6211;6211;6210;60517;60517;6210;6210;6211;6211</t>
  </si>
  <si>
    <t>CDS39317;CDS39317;VDK47258;CDS24161;CDS24161;VDK47258;CDS24161;CDS39317;CDS24161;VDK47258;CDS39317;VDK47258;VDK47258;VDK47258;CDS24161;CDS39317;CDS39317;CDS24161;VDK47258;VDK47258;CDS24161;CDS24161;CDS39317;CDS39317</t>
  </si>
  <si>
    <t>GO:0001707;GO:0001934;GO:0002066;GO:0004930;GO:0005109;GO:0005546;GO:0005886;GO:0006357;GO:0007156;GO:0007199;GO:0007204;GO:0007223;GO:0007367;GO:0007435;GO:0007608;GO:0008104;GO:0008356;GO:0009410;GO:0009950;GO:0009986;GO:0010628;GO:0010629;GO:0010770;GO:0010812;GO:0016360;GO:0017147;GO:0019827;GO:0021953;GO:0030165;GO:0030278;GO:0030514;GO:0030669;GO:0032231;GO:0032874;GO:0032879;GO:0032989;GO:0034446;GO:0035206;GO:0035425;GO:0042666;GO:0042803;GO:0042813;GO:0043005;GO:0044338;GO:0044703;GO:0045198;GO:0045545;GO:0045666;GO:0045667;GO:0045745;GO:0045746;GO:0045773;GO:0045892;GO:0045893;GO:0046330;GO:0046982;GO:0048103;GO:0048534;GO:0050921;GO:0051091;GO:0051480;GO:0051674;GO:0055026;GO:0055038;GO:0060027;GO:0060054;GO:0060231;GO:0071229;GO:0071300;GO:0071305;GO:0071375;GO:0071496;GO:0090090;GO:0099054;GO:1900408;GO:1901653;GO:1902669;GO:1904886;GO:1905276;GO:1990909;GO:2000384;GO:2000542;GO:2000726</t>
  </si>
  <si>
    <t>mesoderm formation;positive regulation of protein phosphorylation;columnar/cuboidal epithelial cell development;G protein-coupled receptor activity;frizzled binding;phosphatidylinositol-4,5-bisphosphate binding;plasma membrane;regulation of transcription by RNA polymerase II;homophilic cell adhesion via plasma membrane adhesion molecules;G protein-coupled receptor signaling pathway coupled to cGMP nucleotide second messenger;positive regulation of cytosolic calcium ion concentration;Wnt signaling pathway, calcium modulating pathway;segment polarity determination;salivary gland morphogenesis;sensory perception of smell;protein localization;asymmetric cell division;response to xenobiotic stimulus;dorsal/ventral axis specification;cell surface;positive regulation of gene expression;negative regulation of gene expression;positive regulation of cell morphogenesis;negative regulation of cell-substrate adhesion;sensory organ precursor cell fate determination;Wnt-protein binding;stem cell population maintenance;central nervous system neuron differentiation;PDZ domain binding;regulation of ossification;negative regulation of BMP signaling pathway;clathrin-coated endocytic vesicle membrane;regulation of actin filament bundle assembly;positive regulation of stress-activated MAPK cascade;regulation of localization;cellular anatomical entity morphogenesis;substrate adhesion-dependent cell spreading;regulation of hemocyte proliferation;autocrine signaling;negative regulation of ectodermal cell fate specification;protein homodimerization activity;Wnt receptor activity;neuron projection;canonical Wnt signaling pathway involved in mesenchymal stem cell differentiation;multi-organism reproductive process;establishment of epithelial cell apical/basal polarity;syndecan binding;positive regulation of neuron differentiation;regulation of osteoblast differentiation;positive regulation of G protein-coupled receptor signaling pathway;negative regulation of Notch signaling pathway;positive regulation of axon extension;negative regulation of DNA-templated transcription;positive regulation of DNA-templated transcription;positive regulation of JNK cascade;protein heterodimerization activity;somatic stem cell division;hematopoietic or lymphoid organ development;positive regulation of chemotaxis;positive regulation of DNA-binding transcription factor activity;regulation of cytosolic calcium ion concentration;localization of cell;negative regulation of cardiac muscle tissue development;recycling endosome membrane;convergent extension involved in gastrulation;positive regulation of epithelial cell proliferation involved in wound healing;mesenchymal to epithelial transition;cellular response to acid chemical;cellular response to retinoic acid;cellular response to vitamin D;cellular response to peptide hormone stimulus;cellular response to external stimulus;negative regulation of canonical Wnt signaling pathway;presynapse assembly;negative regulation of cellular response to oxidative stress;cellular response to peptide;positive regulation of axon guidance;beta-catenin destruction complex disassembly;regulation of epithelial tube formation;Wnt signalosome;negative regulation of ectoderm development;negative regulation of gastrulation;negative regulation of cardiac muscle cell differentiation</t>
  </si>
  <si>
    <t>Biological Process;Biological Process;Biological Process;Molecular Function;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Molecular Function;Biological Process;Biological Process;Molecular Function;Biological Process;Biological Process;Cellular Component;Biological Process;Biological Process;Biological Process;Biological Process;Biological Process;Biological Process;Biological Process;Biological Process;Molecular Function;Molecular Function;Cellular Component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</t>
  </si>
  <si>
    <t>IPR000539;IPR020067;IPR000539;IPR000539;IPR020067;noIPR;IPR036790;IPR015526;noIPR;noIPR;noIPR;noIPR;noIPR;noIPR;noIPR;noIPR;noIPR;noIPR;noIPR;noIPR;noIPR;noIPR;noIPR;noIPR;noIPR;noIPR;noIPR;IPR020067;IPR017981;noIPR;noIPR;IPR036790;noIPR;noIPR;noIPR;noIPR;noIPR;noIPR;noIPR</t>
  </si>
  <si>
    <t>Frizzled/Smoothened, 7TM;Frizzled domain;Frizzled/Smoothened, 7TM;Frizzled/Smoothened, 7TM;Frizzled domain;Frizzled domain;Frizzled cysteine-rich domain superfamily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 domain;GPCR, family 2-like, 7TM;GPCR, family 2-like, 7TM;GPCR, family 2-like, 7TM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</t>
  </si>
  <si>
    <t>PR00489 (PRINTS);SM00063 (SMART);SM01330 (SMART);PF01534 (PFAM);PF01392 (PFAM);G3DSA:1.20.1070.10 (GENE3D);G3DSA:1.10.2000.10 (GENE3D);PTHR11309 (PANTHER);NON_CYTOPLASMIC_DOMAIN (PHOBIUS);NON_CYTOPLASMIC_DOMAIN (PHOBIUS);NON_CYTOPLASMIC_DOMAIN (PHOBIUS);TRANSMEMBRANE (PHOBIUS);CYTOPLASMIC_DOMAIN (PHOBIUS);SIGNAL_PEPTIDE_H_REGION (PHOBIUS);TRANSMEMBRANE (PHOBIUS);CYTOPLASMIC_DOMAIN (PHOBIUS);TRANSMEMBRANE (PHOBIUS);SIGNAL_PEPTIDE (PHOBIUS);TRANSMEMBRANE (PHOBIUS);TRANSMEMBRANE (PHOBIUS);CYTOPLASMIC_DOMAIN (PHOBIUS);NON_CYTOPLASMIC_DOMAIN (PHOBIUS);CYTOPLASMIC_DOMAIN (PHOBIUS);SIGNAL_PEPTIDE_N_REGION (PHOBIUS);TRANSMEMBRANE (PHOBIUS);SIGNAL_PEPTIDE_C_REGION (PHOBIUS);TRANSMEMBRANE (PHOBIUS);PS50038 (PROSITE_PROFILES);PS50261 (PROSITE_PROFILES);cd15034 (CDD);SignalP-noTM (SIGNALP_EUK);SSF63501 (SUPERFAMILY);TMhelix (TMHMM);TMhelix (TMHMM);TMhelix (TMHMM);TMhelix (TMHMM);TMhelix (TMHMM);TMhelix (TMHMM);TMhelix (TMHMM)</t>
  </si>
  <si>
    <t>GO:0007166/GO:0016020;GO:0005515;GO:0007166/GO:0016020;GO:0007166/GO:0016020;GO:0005515;;GO:0005515;GO:0016021/GO:0042813/GO:0017147/GO:0035567/GO:0060070/GO:0005886;;;;;;;;;;;;;;;;;;;;GO:0005515;GO:0007166/GO:0004888/GO:0016020;;;GO:0005515;;;;;;;</t>
  </si>
  <si>
    <t>cell surface receptor signaling pathway/membrane;protein binding;cell surface receptor signaling pathway/membrane;cell surface receptor signaling pathway/membrane;protein binding;;protein binding;membrane/Wnt receptor activity/Wnt-protein binding/non-canonical Wnt signaling pathway/canonical Wnt signaling pathway/plasma membrane;;;;;;;;;;;;;;;;;;;;protein binding;cell surface receptor signaling pathway/transmembrane signaling receptor activity/membrane;;;protein binding;;;;;;;</t>
  </si>
  <si>
    <t>Biological Process/Cellular Component;Molecular Function;Biological Process/Cellular Component;Biological Process/Cellular Component;Molecular Function;;Molecular Function;Cellular Component/Molecular Function/Molecular Function/Biological Process/Biological Process/Cellular Component;;;;;;;;;;;;;;;;;;;;Molecular Function;Biological Process/Molecular Function/Cellular Component;;;Molecular Function;;;;;;;</t>
  </si>
  <si>
    <t>TsM_000478100</t>
  </si>
  <si>
    <t>EUB58168.1 Protocadherin-17</t>
  </si>
  <si>
    <t>ATGCTCATTCAGGCTGCTGGATTAGTGGTTTCTCTGCAGCTTTTTCTGGTCCTAACGATGCACTTCAGCTCTTCCATGTCCTTTAATTTTGACAGTACTAGGACTGGGCGCAGAGACCTTCCACAGGTTATGTTTCGGGTGGAAGAGAACACAGAACAGGGTCAGATCATTGGAAGTATCTATGACAAAATCAGTTTACCTCTAGATCAGAGATTCCAATTCTCCCTTCCACAGAATCCATTCTTCAAATTCGACTCCGAAGGATCCCTCTTAGTAGCTGGGCTCTTGGATCGTGAGGGTAGCCCAGGGCTCTGTAGAGAGCCGGGCTTTCCAGAGATCTGTGAATGGAGCAGTTTTCTAGTCGATAATAAAGGTAATTATATCTCCCTTCGTGTACATATTGAAGATGTCAATGACAATGTTCCCTCCTGGTCCGTCCCCTTTGTAACAATAACAATTCCTGAGAATAGTGCTCCGAATTTCACCACAGAATTATCATCAGCTCATGATCCAGACTATGGTGTAAATGGCATCAAGGAGTACAAATTAATCACGCCTCCAACTTATGAGGATTTATTTGTGCTGAAAATCAACCCATTCCAGTCTCCCACGCTTAAGTTGCGCCAGACACGAGATCAGCAGAGACGTATTAAATCCGCATCCTCTTCAGTCGGAAGTCCAGTTTTGGTTCTCCTGAAACCTCTGGACAGAGAAAAACTACCATGGATAAATTTGACCCTTCTAGCAATGGATGGGAGTCCGCCCTACCACACTGGTGCTCTGGAGGTTCATGTCAGAGTTAGTGATGACAATGATCACTCTCCGATTTTTACATTCCAACGCTATGTGGCTCAGCTACCAGAGGTTGCACCTGTTGGAAGTACCATCCAGCTGCGACCCATTTCTAGTTCCCGTCAGTCTGATGATAACGGAGTTACAGGTTCACTAGTGAATCACCTTCAAGCCGAAGATCCAGATGAAGGTGCAAATGGGCAGGTGTACTACTCTTTCGCGCGTTCAACACCTCTAGAGACCCAAAAGGCCTTCAGCATCGATAGTCATACTGGTCAACTTCGAGTGGCCCGTCCTCTGAGTTACGACGACGGTCCGATAGCGTGGAATTTCCAGGTGGTTGCTACAGACAACGGGAGACCACCACGCTCTTCATTCACAGAGGTTTCCATTCAACTGAAGGATGCTAATAATCACCCGCCTAGCATTAGTATCCAATCATCCATGCTGCACAGACCTCAAGAAGACAATAAGGAGGACTTGGACGTGACTACAGTCCGCATTCGGGAGAACGTGAAGTTGATGAAGAAGCATTTAGCCACAGTGACTGTGAACGACAGAGATACGAGTGAAGGAGGTGAATTCGACTGTTCGCTAAGATCAGAAGACGCGGGACACTTTTCCCTGGTTTTAAAAGGTCAACTGCCTCAAGTAATGATCTACGACCTCTTTGTGAGTGGCACATTTGATCGAGAGGCGGGAAAAATTCGAAGTGTTGGAATATTCTGTGAGGATAAGGGAAGTCCACGCCTCTCCTCCAACCACCAGATTCGACTTCTCATTGAGGATGAGAATGACAACAGTCCGGTTTTTGAATTCCCCTTCTATCGGTTAACTGTGAGTTGGCATGGTCTCGTTTTGCCTTCATTGCCAATCCCCTTTTTGGATACCCATTCATGTCACCTCAAGGGTTTCAGGAAGACCGCTTCATCCTGA</t>
  </si>
  <si>
    <t>unnamed protein product [Taenia asiatica];Protocadherin-17 [Echinococcus granulosus]/EUB58168.1 Protocadherin-17 [Echinococcus granulosus];Protocadherin-1 [Echinococcus granulosus];unnamed protein product [Hydatigera taeniaeformis]</t>
  </si>
  <si>
    <t>624;564;1321;631</t>
  </si>
  <si>
    <t>543;544;543;543</t>
  </si>
  <si>
    <t>540;511;510;507</t>
  </si>
  <si>
    <t>99.45%;93.93%;93.92%;93.37%</t>
  </si>
  <si>
    <t>87.02%;96.45%;41.11%;86.05%</t>
  </si>
  <si>
    <t>94.27%;94.44%;94.27%;94.27%</t>
  </si>
  <si>
    <t>VDK40840;XP_024349364;KAH9285189;VDM17690</t>
  </si>
  <si>
    <t>1078.0;994.0;993.0;986.0</t>
  </si>
  <si>
    <t>VDK40840</t>
  </si>
  <si>
    <t>TASK_LOCUS8678;TASK_LOCUS8678;TASK_LOCUS8678;TTAC_LOCUS1246;TTAC_LOCUS1246;TASK_LOCUS8678;TTAC_LOCUS1246;TTAC_LOCUS1246</t>
  </si>
  <si>
    <t>60517;60517;60517;6205;6205;60517;6205;6205</t>
  </si>
  <si>
    <t>VDK40840;VDK40840;VDK40840;VDM17690;VDM17690;VDK40840;VDM17690;VDM17690</t>
  </si>
  <si>
    <t>GO:0007155-IEA;GO:0005509-IEA;GO:0007156-IEA;GO:0005886-IEA</t>
  </si>
  <si>
    <t>cell adhesion-IEA;calcium ion binding-IEA;homophilic cell adhesion via plasma membrane adhesion molecules-IEA;plasma membrane-IEA</t>
  </si>
  <si>
    <t>GO:0005509;GO:0007156;GO:0016342;GO:0045296</t>
  </si>
  <si>
    <t>calcium ion binding;homophilic cell adhesion via plasma membrane adhesion molecules;catenin complex;cadherin binding</t>
  </si>
  <si>
    <t>Molecular Function;Biological Process;Cellular Component;Molecular Function</t>
  </si>
  <si>
    <t>IPR002126;noIPR;IPR002126;noIPR;noIPR;IPR002126;noIPR;noIPR;IPR039808;IPR020894;IPR020894;IPR020894;noIPR;noIPR;noIPR;noIPR;noIPR;IPR002126;IPR002126;IPR002126;IPR002126;noIPR;noIPR;noIPR;noIPR;noIPR;IPR015919;IPR015919;IPR015919</t>
  </si>
  <si>
    <t>DOMAIN;DOMAIN;DOMAIN;DOMAIN;DOMAIN;DOMAIN;DOMAIN;DOMAIN;FAMILY;CONSERVED_SITE;CONSERVED_SITE;CONSERVED_SITE;CONSERVED_SITE;CONSERVED_SITE;CONSERVED_SITE;CONSERVED_SITE;CONSERVED_SITE;DOMAIN;DOMAIN;DOMAIN;DOMAIN;DOMAIN;DOMAIN;DOMAIN;DOMAIN;DOMAIN;HOMOLOGOUS_SUPERFAMILY;HOMOLOGOUS_SUPERFAMILY;HOMOLOGOUS_SUPERFAMILY</t>
  </si>
  <si>
    <t>Cadherin-like;Cadherin-like;Cadherin-like;Cadherin-like;Cadherin-like;Cadherin-like;Cadherin-like;Cadherin-like;Cadherin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 superfamily;Cadherin-like superfamily;Cadherin-like superfamily</t>
  </si>
  <si>
    <t>PR00205 (PRINTS);G3DSA:2.60.40.60:FF:000002 (FUNFAM);SM00112 (SMART);G3DSA:2.60.40.60 (GENE3D);G3DSA:2.60.40.60 (GENE3D);PF00028 (PFAM);G3DSA:2.60.40.60 (GENE3D);G3DSA:2.60.40.60 (GENE3D);PTHR24027 (PANTHER);PS00232 (PROSITE_PATTERNS);PS00232 (PROSITE_PATTERNS);PS00232 (PROSITE_PATTERNS);SIGNAL_PEPTIDE (PHOBIUS);NON_CYTOPLASMIC_DOMAIN (PHOBIUS);SIGNAL_PEPTIDE_C_REGION (PHOBIUS);SIGNAL_PEPTIDE_N_REGION (PHOBIUS);SIGNAL_PEPTIDE_H_REGION (PHOBIUS);PS50268 (PROSITE_PROFILES);PS50268 (PROSITE_PROFILES);PS50268 (PROSITE_PROFILES);PS50268 (PROSITE_PROFILES);cd11304 (CDD);cd11304 (CDD);cd11304 (CDD);cd11304 (CDD);SignalP-noTM (SIGNALP_EUK);SSF49313 (SUPERFAMILY);SSF49313 (SUPERFAMILY);SSF49313 (SUPERFAMILY)</t>
  </si>
  <si>
    <t>GO:0005509/GO:0007156/GO:0016020;;GO:0005509/GO:0007156/GO:0016020;;;GO:0005509/GO:0007156/GO:0016020;;;GO:0098609/GO:0045296/GO:0098742/GO:0016342/GO:0005509;GO:0005886/GO:0007155;GO:0005886/GO:0007155;GO:0005886/GO:0007155;;;;;;GO:0005509/GO:0007156/GO:0016020;GO:0005509/GO:0007156/GO:0016020;GO:0005509/GO:0007156/GO:0016020;GO:0005509/GO:0007156/GO:0016020;;;;;;GO:0005509/GO:0016020;GO:0005509/GO:0016020;GO:0005509/GO:0016020</t>
  </si>
  <si>
    <t>calcium ion binding/homophilic cell adhesion via plasma membrane adhesion molecules/membrane;;calcium ion binding/homophilic cell adhesion via plasma membrane adhesion molecules/membrane;;;calcium ion binding/homophilic cell adhesion via plasma membrane adhesion molecules/membrane;;;cell-cell adhesion/cadherin binding/cell-cell adhesion via plasma-membrane adhesion molecules/catenin complex/calcium ion binding;plasma membrane/cell adhesion;plasma membrane/cell adhesion;plasma membrane/cell adhesion;;;;;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calcium ion binding/homophilic cell adhesion via plasma membrane adhesion molecules/membrane;;;;;;calcium ion binding/membrane;calcium ion binding/membrane;calcium ion binding/membrane</t>
  </si>
  <si>
    <t>Molecular Function/Biological Process/Cellular Component;;Molecular Function/Biological Process/Cellular Component;;;Molecular Function/Biological Process/Cellular Component;;;Biological Process/Molecular Function/Biological Process/Cellular Component/Molecular Function;Cellular Component/Biological Process;Cellular Component/Biological Process;Cellular Component/Biological Process;;;;;;Molecular Function/Biological Process/Cellular Component;Molecular Function/Biological Process/Cellular Component;Molecular Function/Biological Process/Cellular Component;Molecular Function/Biological Process/Cellular Component;;;;;;Molecular Function/Cellular Component;Molecular Function/Cellular Component;Molecular Function/Cellular Component</t>
  </si>
  <si>
    <t>TsM_001078200</t>
  </si>
  <si>
    <t>EUB58261.1 Bystin</t>
  </si>
  <si>
    <t>ATGGTTTTAAACCTACACCAGGCACGACGGGCTCTTGATGAACGATCTGTAAAAAGGCTGCATAAGCTTATAAAGCAATCTAATGAAGAAAATGGCATCCTCCCGAAGAGAAAGAAGGTTGATAAGTTAAACCTTGATGACAATGAGTCATCGGGCGAAGAAGTAGATATTAGTAATGAGGATCCGCCTATCCAGGATAACGATGAGGACGAATATAATGAAGCGTGGGAGAAGTTCTTCAAACCTAATGCAGATGCTGATGGCGCCTACTCAAATGAACTTATCCAGAATATCAATGAGGCTAGATCTGTGGTTGCTGAAGAAATGTCAGAATATTGCGGCAGCTTGCCAGATCTCGATGACTTTAAAGCAGTCGATGACTTCGAAGAGCTGCCAGATGAGTTAAAAAACCACATTCGTCTGTTAAAAGATGTCTTGTCGCACTATCGCAGTGGCCCTCTCCCTAAAACGATTAAAATGCTCCCGCATTTGCCCGGGTATGAAAGTCTGCTGGAAATGCTCTCCCCACTGGAGTGGACTAGCCATGCTTATCCCCGGATTGTCAAAGTTTTCGCTTCAAAAGGAGGAGATCAGGCATTCCACTTCTATGAGAACTATCTGCTGCCCAAAGTGCGTAGCGACATAGCTAAGAATGGACGCCTCTGCGTGCAGTTATTTGAGGCTCTGATCGCCTCCTTATTTCGTATTCGTGAATTTTTGGCTGCTTCGGAGATGACCAAGACAGAGGGGGTGATTCTGGCGCACCTCATCAAGAAGGCCTCTATTCGGGCGCATTTCTCTGCAGTGGCCCTGAGCCTTACTTGCGAGGAAGACTTCTCAATTCCACGTTCCATGGTAATTGAGGCCATCATCAACAAACGGTACTTCCTGCCCGAAGACGCTGTCTCTCGTCTTGTTGCCTACTTTACCTCATTCGACAATGGGAACTGTTCGATGTATTTCACACCAGAGGCTCGAATGCCATTGACGTGGTTCAAGAGTCTCCTGGCCTTTTTGGAATTCTACCGCGAAGGTGTCCGTCCAGAGGAGCGAGAGCAACTGGTACGTCTCTGTCGCCGACACGAGCATCCCTCCATCACCCCCGAGATACGAGCGCTCATCGGGCTCATCCCTACCACGCAGCCATCGGCTTGA</t>
  </si>
  <si>
    <t>unnamed protein product [Taenia asiatica];Bystin [Echinococcus granulosus]/EUB58261.1 Bystin [Echinococcus granulosus];Bystin [Echinococcus granulosus];Bystin [Echinococcus multilocularis];unnamed protein product [Hydatigera taeniaeformis]</t>
  </si>
  <si>
    <t>Taenia asiatica;Echinococcus granulosus/Echinococcus granulosus;Echinococcus granulosus;Echinococcus multilocularis;Hydatigera taeniaeformis</t>
  </si>
  <si>
    <t>3.1E-247;1.0E-236;7.5E-236;1.2E-222;7.7E-222</t>
  </si>
  <si>
    <t>378;416;394;363;375</t>
  </si>
  <si>
    <t>349;398;376;358;359</t>
  </si>
  <si>
    <t>30;18;18;5;17</t>
  </si>
  <si>
    <t>378;415;393;362;375</t>
  </si>
  <si>
    <t>106;31;31;100;97</t>
  </si>
  <si>
    <t>346;356;351;331;330</t>
  </si>
  <si>
    <t>99.14%;89.45%;93.35%;92.46%;91.92%</t>
  </si>
  <si>
    <t>92.33%;95.67%;95.43%;98.62%;95.73%</t>
  </si>
  <si>
    <t>90.65%;103.38%;97.66%;92.99%;93.25%</t>
  </si>
  <si>
    <t>VDK36103;XP_024349457;KAH9278154;CDI97150;VDM31498</t>
  </si>
  <si>
    <t>686.0;660.0;657.0;623.0;621.0</t>
  </si>
  <si>
    <t>VDK36103</t>
  </si>
  <si>
    <t>TASK_LOCUS6082;TASK_LOCUS6082;EmuJ_000091000;EmuJ_000091000;EmuJ_000091000;TTAC_LOCUS7161;TASK_LOCUS6082;TTAC_LOCUS7161;EmuJ_000091000;TTAC_LOCUS7161;EmuJ_000091000;TTAC_LOCUS7161;EmuJ_000091000;TTAC_LOCUS7161;TASK_LOCUS6082;TASK_LOCUS6082;TASK_LOCUS6082;TTAC_LOCUS7161</t>
  </si>
  <si>
    <t>60517;60517;6211;6211;6211;6205;60517;6205;6211;6205;6211;6205;6211;6205;60517;60517;60517;6205</t>
  </si>
  <si>
    <t>VDK36103;VDK36103;CDI97150;CDI97150;CDI97150;VDM31498;VDK36103;VDM31498;CDI97150;VDM31498;CDI97150;VDM31498;CDI97150;VDM31498;VDK36103;VDK36103;VDK36103;VDM31498</t>
  </si>
  <si>
    <t>GO:0030515-IEA;GO:0005737-IEA;GO:0006364-IEA;GO:0005730-IEA;GO:0043229-IEA;GO:0030688-IEA</t>
  </si>
  <si>
    <t>snoRNA binding-IEA;cytoplasm-IEA;rRNA processing-IEA;nucleolus-IEA;intracellular organelle-IEA;preribosome, small subunit precursor-IEA</t>
  </si>
  <si>
    <t>GO:0000462;GO:0005654;GO:0005730;GO:0005829;GO:0005881;GO:0007155;GO:0007420;GO:0008283;GO:0030515;GO:0030688;GO:0042995;GO:0045177;GO:0048471;GO:0071222;GO:0071347;GO:0071363;GO:0071407</t>
  </si>
  <si>
    <t>maturation of SSU-rRNA from tricistronic rRNA transcript (SSU-rRNA, 5.8S rRNA, LSU-rRNA);nucleoplasm;nucleolus;cytosol;cytoplasmic microtubule;cell adhesion;brain development;cell population proliferation;snoRNA binding;preribosome, small subunit precursor;cell projection;apical part of cell;perinuclear region of cytoplasm;cellular response to lipopolysaccharide;cellular response to interleukin-1;cellular response to growth factor stimulus;cellular response to organic cyclic compound</t>
  </si>
  <si>
    <t>Biological Process;Cellular Component;Cellular Component;Cellular Component;Cellular Component;Biological Process;Biological Process;Biological Process;Molecular Function;Cellular Component;Cellular Component;Cellular Component;Cellular Component;Biological Process;Biological Process;Biological Process;Biological Process</t>
  </si>
  <si>
    <t>IPR007955;IPR007955</t>
  </si>
  <si>
    <t>Bystin;Bystin</t>
  </si>
  <si>
    <t>PF05291 (PFAM);PTHR12821 (PANTHER)</t>
  </si>
  <si>
    <t>;GO:0005737/GO:0005730/GO:0030515/GO:0030688/GO:0006364</t>
  </si>
  <si>
    <t>;cytoplasm/nucleolus/snoRNA binding/preribosome, small subunit precursor/rRNA processing</t>
  </si>
  <si>
    <t>;Cellular Component/Cellular Component/Molecular Function/Cellular Component/Biological Process</t>
  </si>
  <si>
    <t>TsM_000811000</t>
  </si>
  <si>
    <t>ATGATTATCTCCGAACCTGAAAGGGAGGAGGACAGGTCGGCGATGAGCGAGGTAGTGGAGATTATTCTAGCGCACCTGATCAAGAGGGATTGCATTGGAACGCATTTCTCTGCGGTGGCTCTGAGACTTTCCTGCGGGGAGGACCTACTTATCCCACTTTCCATGGTAATCCAGGCCGTCATTGACAAGCATCACTTCCTGTCTAAGGGTGCTGTCTCCTCTCCAGTAGCCTGCTTAACCTCGTGA</t>
  </si>
  <si>
    <t>unnamed protein product [Taenia asiatica];Bystin [Echinococcus granulosus]/EUB58261.1 Bystin [Echinococcus granulosus];unnamed protein product [Hydatigera taeniaeformis];Bystin [Echinococcus multilocularis];Bystin [Echinococcus granulosus];Bystin [Echinococcus granulosus]</t>
  </si>
  <si>
    <t>6.0E-12;1.2E-11;1.5E-11;2.0E-11;1.9E-10;2.0E-10</t>
  </si>
  <si>
    <t>378;416;375;363;358;394</t>
  </si>
  <si>
    <t>69;69;70;70;61;61</t>
  </si>
  <si>
    <t>237;274;233;220;224;260</t>
  </si>
  <si>
    <t>305;342;302;289;284;320</t>
  </si>
  <si>
    <t>37;37;34;34;61;61</t>
  </si>
  <si>
    <t>49;48;49;48;44;44</t>
  </si>
  <si>
    <t>71.01%;69.57%;70.00%;68.57%;72.13%;72.13%</t>
  </si>
  <si>
    <t>18.25%;16.59%;18.67%;19.28%;17.04%;15.48%</t>
  </si>
  <si>
    <t>84.15%;84.15%;85.37%;85.37%;74.39%;74.39%</t>
  </si>
  <si>
    <t>VDK36103;XP_024349457;VDM31498;CDI97150;CDS23409;KAH9278154</t>
  </si>
  <si>
    <t>71.2;70.5;70.1;69.7;67.0;67.0</t>
  </si>
  <si>
    <t>EgrG_000091000;EgrG_000091000;TASK_LOCUS6082;TASK_LOCUS6082;EmuJ_000091000;EgrG_000091000;EmuJ_000091000;EgrG_000091000;EmuJ_000091000;TTAC_LOCUS7161;TASK_LOCUS6082;EgrG_000091000;TTAC_LOCUS7161;EmuJ_000091000;EgrG_000091000;TTAC_LOCUS7161;EmuJ_000091000;TTAC_LOCUS7161;EmuJ_000091000;TTAC_LOCUS7161;TASK_LOCUS6082;TASK_LOCUS6082;TASK_LOCUS6082;TTAC_LOCUS7161</t>
  </si>
  <si>
    <t>6210;6210;60517;60517;6211;6210;6211;6210;6211;6205;60517;6210;6205;6211;6210;6205;6211;6205;6211;6205;60517;60517;60517;6205</t>
  </si>
  <si>
    <t>CDS23409;CDS23409;VDK36103;VDK36103;CDI97150;CDS23409;CDI97150;CDS23409;CDI97150;VDM31498;VDK36103;CDS23409;VDM31498;CDI97150;CDS23409;VDM31498;CDI97150;VDM31498;CDI97150;VDM31498;VDK36103;VDK36103;VDK36103;VDM31498</t>
  </si>
  <si>
    <t>GO:0000462;GO:0005654;GO:0005730;GO:0005829;GO:0005881;GO:0007155;GO:0007420;GO:0008283;GO:0042995;GO:0045177;GO:0048471;GO:0071222;GO:0071347;GO:0071363;GO:0071407</t>
  </si>
  <si>
    <t>maturation of SSU-rRNA from tricistronic rRNA transcript (SSU-rRNA, 5.8S rRNA, LSU-rRNA);nucleoplasm;nucleolus;cytosol;cytoplasmic microtubule;cell adhesion;brain development;cell population proliferation;cell projection;apical part of cell;perinuclear region of cytoplasm;cellular response to lipopolysaccharide;cellular response to interleukin-1;cellular response to growth factor stimulus;cellular response to organic cyclic compound</t>
  </si>
  <si>
    <t>Biological Process;Cellular Component;Cellular Component;Cellular Component;Cellular Component;Biological Process;Biological Process;Biological Process;Cellular Component;Cellular Component;Cellular Component;Biological Process;Biological Process;Biological Process;Biological Process</t>
  </si>
  <si>
    <t>TsM_000414300</t>
  </si>
  <si>
    <t>EUB58302.1 Sorcin</t>
  </si>
  <si>
    <t>ATGGATCAAAAAATAACCGAGATTTTTAGAAGGGTTGATAAGGATGGTAGTGGTTACATTAATGCAGAGGAGTTGCAATCTGCTCTTACGAATGGTCTGGGTACTCCATTTGACATTAACTGCGTCTCCTTGATGATATCTCTTTTTGATACTGATAACAATGGCACCATATCGTTAAACGAATTTAGTCAGCTTTTTAACTACATAACTGCATGGCAGAACCTCTTCACCCAACATGATCGTGACCGTTCTGGATCTATTGATCTCAACGAGTTTTCGTACGCTCTACAGCATTTTGGATACAACCTTAGTCCGCATTTTGTGCAGTGGTTGATGATGCGTTTTGACAGACAGCGTTTGAATAAGCTCGGATTTGATAAATACATATACATCCTTGTTTGTCTGCAGATTCTTACAAGAAGTTTTAGTTCATTGGATGCCCAACGACGTGGTGTTGTGAACATGAGCTTTGAACAATTTCTTGGAGCTGCCTTTAACATAAGCACTTCCGGCCACTGA</t>
  </si>
  <si>
    <t>unnamed protein product [Taenia asiatica];Sorcin [Echinococcus granulosus]/EUB58302.1 Sorcin [Echinococcus granulosus];unnamed protein product [Hydatigera taeniaeformis]</t>
  </si>
  <si>
    <t>7.5E-100;6.3E-95;5.8E-89</t>
  </si>
  <si>
    <t>169;172;184</t>
  </si>
  <si>
    <t>167;172;160</t>
  </si>
  <si>
    <t>167;172;182</t>
  </si>
  <si>
    <t>164;161;148</t>
  </si>
  <si>
    <t>98.20%;93.60%;92.50%</t>
  </si>
  <si>
    <t>98.82%;100.00%;86.96%</t>
  </si>
  <si>
    <t>96.53%;99.42%;92.49%</t>
  </si>
  <si>
    <t>VDK41575;XP_024349498;VDM17500</t>
  </si>
  <si>
    <t>295.0;283.0;268.0</t>
  </si>
  <si>
    <t>VDK41575</t>
  </si>
  <si>
    <t>TASK_LOCUS9038;TTAC_LOCUS1124;TASK_LOCUS9038;TASK_LOCUS9038;TTAC_LOCUS1124;TTAC_LOCUS1124;TTAC_LOCUS1124;TTAC_LOCUS1124;TASK_LOCUS9038;TASK_LOCUS9038</t>
  </si>
  <si>
    <t>60517;6205;60517;60517;6205;6205;6205;6205;60517;60517</t>
  </si>
  <si>
    <t>VDK41575;VDM17500;VDK41575;VDK41575;VDM17500;VDM17500;VDM17500;VDM17500;VDK41575;VDK41575</t>
  </si>
  <si>
    <t>GO:0005737-IEA;GO:0046872-IEA;GO:0005509-IEA;GO:0048208-IEA;GO:0048306-IEA</t>
  </si>
  <si>
    <t>cytoplasm-IEA;metal ion binding-IEA;calcium ion binding-IEA;COPII vesicle coating-IEA;calcium-dependent protein binding-IEA</t>
  </si>
  <si>
    <t>Cellular Component-IEA;Molecular Function-IEA;Molecular Function-IEA;Biological Process-IEA;Molecular Function-IEA</t>
  </si>
  <si>
    <t>GO:0005509;GO:0005737;GO:0048208;GO:0048306</t>
  </si>
  <si>
    <t>calcium ion binding;cytoplasm;COPII vesicle coating;calcium-dependent protein binding</t>
  </si>
  <si>
    <t>IPR002048;IPR002048;noIPR;IPR002048;IPR051426;IPR018247;IPR018247;IPR018247;IPR002048;IPR002048;noIPR;IPR011992</t>
  </si>
  <si>
    <t>EF-hand domain;EF-hand domain;EF-hand domain;EF-hand domain;Peflin/Sorcin Calcium-Binding;EF-Hand 1, calcium-binding site;EF-Hand 1, calcium-binding site;EF-Hand 1, calcium-binding site;EF-hand domain;EF-hand domain;EF-hand domain;EF-hand domain pair</t>
  </si>
  <si>
    <t>SM00054 (SMART);PF13405 (PFAM);G3DSA:1.10.238.10 (GENE3D);PF13499 (PFAM);PTHR46212 (PANTHER);PS00018 (PROSITE_PATTERNS);PS00018 (PROSITE_PATTERNS);PS00018 (PROSITE_PATTERNS);PS50222 (PROSITE_PROFILES);PS50222 (PROSITE_PROFILES);cd16180 (CDD);SSF47473 (SUPERFAMILY)</t>
  </si>
  <si>
    <t>GO:0005509;GO:0005509;;GO:0005509;;;;;GO:0005509;GO:0005509;;</t>
  </si>
  <si>
    <t>calcium ion binding;calcium ion binding;;calcium ion binding;;;;;calcium ion binding;calcium ion binding;;</t>
  </si>
  <si>
    <t>Molecular Function;Molecular Function;;Molecular Function;;;;;Molecular Function;Molecular Function;;</t>
  </si>
  <si>
    <t>TsM_000575400</t>
  </si>
  <si>
    <t>EUB58318.1 Paraplegin</t>
  </si>
  <si>
    <t>ATGTTTCTTCCGTCGATTCGGCGAACGTTCGTCCAGCTAATGCGCTCGCCTGGAAGGTTCCTCACGCTCGCTTCAAACAGCACTGGCACATTTCATCGTGTCTATCCTCGCCAATTTCGATTAGTCAGCACACAAGTCAGACGGGTTGGACAGGATTCCAAGTCATCACCGCCAAAGGGTGATGAGGGAATGAATCCCCGCCGGTCCCCCAAGAGAATGTTTATCGTTCCTTTCATGGCTTTTTCAGCAGGTCTCTCACTGGCTATTGCCTATTACCTCTACAGAGTTGCCAAACCTGTTGAAGTATCGTGGCGAGTCTTTGAAGAATTCCTGTCTCGTGGAGAAGTTCGCAGCATTCAAGTGTCACAGAGTCGTAAAAGGGCGCTTGTTCTTCTTCAGTCTGCGCAATACGTTGATGGAAGTGCTGTTTTTGTAGTCAGTGTTCCTCTTCAAAACGAAACCGCTCTTGACTTTGAGCGTCGAGTGCGCCTATTTGAGGCCAAAATTGGCATTCCTCAATCCGACCGAATACCTCTTACCATTACCCAAGAAATGAACACCAATGACCTCGTGATCACGGTCATACTCTCCTCAGCCGTTGCTGCCACAGTTGCATTGATATGGATACGTAAGAACGCTCCCCATGATCTACCACCGAAAGAAGCAATTATGGTGGCTCTGCGGAAGCTCTCATACCAGAACAGCGATGTCGAAGCGCGTACTAAGAAGGGAGCGCAGAGACGGCCACCGCCACCGCGGTTGTTGAAGGATGAGCCCAGCGTCGGTGGCAGCTATACTGGAGGCTTTGGTAGTGGGATGCCGTTCCTTGATGCATTTCCTGGTATGGGAGAGCCTCAGCCCATCACCACCAATACCACTTTTGATGACGTGGCGGGCATGCACGCAGCGAAGGAGGAGGTGATGGAATTTGTTTCGTACCTTAAAAATCCCGCCAAGTACCAGGACCTTGGTGCCAAATTGCCCAAAGGTGCACTTCTACTGGGTCCTCCAGGAACGGGCAAAACTCTTCTTGTTAAGGCTCTCGCCCACGAGGCCGGCGTACCTTTCTACTCCATGGCCGGCTCGGAGTTTATCGAGATCATTGGTGGTCTCGGCGCCTCACGAATCCGCAAACTCTTCAACGCTGCTCGACAGAGATCTCCTTCTATTATCTTCATTGACGAGATCGACTCCGTCGGACGTAAACGCTCCGCTTCGGCACCAGGTGGTGGTGGTGGCGGAGTGGCAGAAATGGAGCAGACGCTGAACCAGTTGTTGGTGGAGATGGACGGCATGGACACCACCGAGGGAACCATCGTCTTTGCAGCAACGAACCGAGCTGATCTGTTGGACAAGGCTTTGCTACGGGCTGGTCGATTTGATCGTCACATCTTCATCGATCTACCCAATATAGCTGAACGCAAGGAACTTCTGGACATGTATCTCGGGAAGTACAAACTGGCCACTAGCATCGACGTGCTGGCATTGCGCGACCGCCTAGCCACGTGGACGTCTGGCATGTCCGGTGCGGACATTGCGCGACTCTGCAATGAGGCCGCCCTCATCACGGCCAGAGGTGTCCATGCTGAAGAGGGCATCCAAGTTGCAGATTTCGATAGCGCCTTAGAGCGTGTTCTCGCGGGTGCAGCAAAGCGTTCAAGTCCGCTTTCGCAGCCTGAACGTCGAGTGGCGGCAGTACAAGAGGCGGGACGGGCACTAGTTGCTTCGTTGCTGCCCTCCACGGGGCTAACTCCCTTCCGCGTTTCCATTGTGCCTCGTGCCTCCACTGGTGACTCGGGTGCCTCCGGTAGCCTTGGCTTCACCCAATTCGTCCCAGAAGAGCGCTACCTTCTCTCCTGTGACGATATAGCCGACCGGCTCACTGTTCTCCTCGCCGGTAGGGCTGCCGAGGAGTTCATCTTTAAAGCCTCTTCCGACGCCTCAGAGCAGTATCTCAAGAGGGCGACCGACTTGGCTTACAAGGAAGTGCGAGATTGGGGCATGTCCAAGGCCGTGGGCAACCTCAGTTTTGGCGATCACTCCCAGAATCCCTTCTCCGTGGAGCCCTACAGTAAGCGAACCGCGGCTCTGATTGACTTTGAGGTGCAGCGCCTCGTGGCGGAGGCTTTCCAACGTGCCATGGCACTGATTAAACGGAACGAATTGAAACTGCGTCGCATTGTTGATGAACTTCTTGAGAAAGAAGTCCTCTCGGCAGACGAATTGAAGGCCATCATTGCCTTGGATTCAGCTGTCACCTCTTCCTCCTCCTCTTCCACCGTTCCTGCGTCCTGA</t>
  </si>
  <si>
    <t>unnamed protein product [Taenia asiatica];Paraplegin [Echinococcus granulosus];paraplegin [Echinococcus multilocularis];Paraplegin [Echinococcus granulosus]/EUB58318.1 Paraplegin [Echinococcus granulosus]/CDS23685.1 paraplegin [Echinococcus granulosus]</t>
  </si>
  <si>
    <t>778;759;759;755</t>
  </si>
  <si>
    <t>785;760;760;760</t>
  </si>
  <si>
    <t>739;697;698;694</t>
  </si>
  <si>
    <t>94.14%;91.71%;91.84%;91.32%</t>
  </si>
  <si>
    <t>100.90%;100.13%;100.13%;100.66%</t>
  </si>
  <si>
    <t>102.61%;99.35%;99.35%;99.35%</t>
  </si>
  <si>
    <t>VDK40214;KAH9278656;CDS41606;XP_024349514</t>
  </si>
  <si>
    <t>1380.0;1256.0;1253.0;1246.0</t>
  </si>
  <si>
    <t>VDK40214</t>
  </si>
  <si>
    <t>EmuJ_000927200;TASK_LOCUS8407;EmuJ_000927200;TASK_LOCUS8407;TASK_LOCUS8407;TASK_LOCUS8407;EmuJ_000927200;EmuJ_000927200;EmuJ_000927200;EmuJ_000927200;EmuJ_000927200;TASK_LOCUS8407;EmuJ_000927200;TASK_LOCUS8407;TASK_LOCUS8407;EmuJ_000927200;TASK_LOCUS8407;TASK_LOCUS8407</t>
  </si>
  <si>
    <t>6211;60517;6211;60517;60517;60517;6211;6211;6211;6211;6211;60517;6211;60517;60517;6211;60517;60517</t>
  </si>
  <si>
    <t>CDS41606;VDK40214;CDS41606;VDK40214;VDK40214;VDK40214;CDS41606;CDS41606;CDS41606;CDS41606;CDS41606;VDK40214;CDS41606;VDK40214;VDK40214;CDS41606;VDK40214;VDK40214</t>
  </si>
  <si>
    <t>GO:0005745-IEA;GO:0008233-IEA;GO:0034982-IEA;GO:0016020-IEA;GO:0006508-IEA;GO:0004176-IEA;GO:0004222-IEA;GO:0005524-IEA;GO:0016887-IEA</t>
  </si>
  <si>
    <t>m-AAA complex-IEA;peptidase activity-IEA;mitochondrial protein processing-IEA;membrane-IEA;proteolysis-IEA;ATP-dependent peptidase activity-IEA;metalloendopeptidase activity-IEA;ATP binding-IEA;ATP hydrolysis activity-IEA</t>
  </si>
  <si>
    <t>Cellular Component-IEA;Molecular Function-IEA;Biological Process-IEA;Cellular Component-IEA;Biological Process-IEA;Molecular Function-IEA;Molecular Function-IEA;Molecular Function-IEA;Molecular Function-IEA</t>
  </si>
  <si>
    <t>GO:0004176;GO:0004222;GO:0005524;GO:0005745;GO:0005757;GO:0006851;GO:0007399;GO:0008089;GO:0016887;GO:0030155;GO:0034982;GO:0051082;GO:1902686</t>
  </si>
  <si>
    <t>ATP-dependent peptidase activity;metalloendopeptidase activity;ATP binding;m-AAA complex;mitochondrial permeability transition pore complex;mitochondrial calcium ion transmembrane transport;nervous system development;anterograde axonal transport;ATP hydrolysis activity;regulation of cell adhesion;mitochondrial protein processing;unfolded protein binding;mitochondrial outer membrane permeabilization involved in programmed cell death</t>
  </si>
  <si>
    <t>Molecular Function;Molecular Function;Molecular Function;Cellular Component;Cellular Component;Biological Process;Biological Process;Biological Process;Molecular Function;Biological Process;Biological Process;Molecular Function;Biological Process</t>
  </si>
  <si>
    <t>noIPR;IPR003593;noIPR;IPR027417;IPR000642;noIPR;IPR041569;IPR037219;IPR003959;noIPR;IPR050928;IPR003960;noIPR;noIPR;noIPR;noIPR;noIPR;noIPR;IPR027417;IPR037219;noIPR;noIPR</t>
  </si>
  <si>
    <t>null;DOMAIN;DOMAIN;HOMOLOGOUS_SUPERFAMILY;DOMAIN;DOMAIN;DOMAIN;HOMOLOGOUS_SUPERFAMILY;DOMAIN;DOMAIN;FAMILY;CONSERVED_SITE;CONSERVED_SITE;CONSERVED_SITE;CONSERVED_SITE;CONSERVED_SITE;CONSERVED_SITE;CONSERVED_SITE;HOMOLOGOUS_SUPERFAMILY;HOMOLOGOUS_SUPERFAMILY;HOMOLOGOUS_SUPERFAMILY;HOMOLOGOUS_SUPERFAMILY</t>
  </si>
  <si>
    <t>null;AAA+ ATPase domain;AAA+ ATPase domain;P-loop containing nucleoside triphosphate hydrolase;Peptidase M41;Peptidase M41;AAA ATPase, AAA+ lid domain;Peptidase M41-like;ATPase, AAA-type, core;ATPase, AAA-type, core;ATP-dependent Zinc Metalloprotease;ATPase, AAA-type, conserved site;ATPase, AAA-type, conserved site;ATPase, AAA-type, conserved site;ATPase, AAA-type, conserved site;ATPase, AAA-type, conserved site;ATPase, AAA-type, conserved site;ATPase, AAA-type, conserved site;P-loop containing nucleoside triphosphate hydrolase;Peptidase M41-like;Peptidase M41-like;Peptidase M41-like</t>
  </si>
  <si>
    <t>G3DSA:3.40.50.300:FF:000277 (FUNFAM);SM00382 (SMART);G3DSA:1.10.8.60 (GENE3D);G3DSA:3.40.50.300 (GENE3D);PF01434 (PFAM);G3DSA:3.40.1690.20 (GENE3D);PF17862 (PFAM);G3DSA:1.20.58.760 (GENE3D);PF00004 (PFAM);PIRSR001174-2 (PIRSR);PTHR43655 (PANTHER);PS00674 (PROSITE_PATTERNS);CYTOPLASMIC_DOMAIN (PHOBIUS);TRANSMEMBRANE (PHOBIUS);TRANSMEMBRANE (PHOBIUS);NON_CYTOPLASMIC_DOMAIN (PHOBIUS);CYTOPLASMIC_DOMAIN (PHOBIUS);cd19501 (CDD);SSF52540 (SUPERFAMILY);SSF140990 (SUPERFAMILY);TMhelix (TMHMM);TMhelix (TMHMM)</t>
  </si>
  <si>
    <t>;GO:0016887;;;GO:0004222/GO:0005524/GO:0006508/GO:0004176;;;GO:0004222/GO:0005524/GO:0006508/GO:0004176;GO:0005524/GO:0016887;;GO:0005745/GO:0034982/GO:0004222;GO:0005524/GO:0016887;;;;;;;;GO:0004222/GO:0005524/GO:0006508/GO:0004176;;</t>
  </si>
  <si>
    <t>;ATP hydrolysis activity;;;metalloendopeptidase activity/ATP binding/proteolysis/ATP-dependent peptidase activity;;;metalloendopeptidase activity/ATP binding/proteolysis/ATP-dependent peptidase activity;ATP binding/ATP hydrolysis activity;;m-AAA complex/mitochondrial protein processing/metalloendopeptidase activity;ATP binding/ATP hydrolysis activity;;;;;;;;metalloendopeptidase activity/ATP binding/proteolysis/ATP-dependent peptidase activity;;</t>
  </si>
  <si>
    <t>;Molecular Function;;;Molecular Function/Molecular Function/Biological Process/Molecular Function;;;Molecular Function/Molecular Function/Biological Process/Molecular Function;Molecular Function/Molecular Function;;Cellular Component/Biological Process/Molecular Function;Molecular Function/Molecular Function;;;;;;;;Molecular Function/Molecular Function/Biological Process/Molecular Function;;</t>
  </si>
  <si>
    <t>TsM_000967100</t>
  </si>
  <si>
    <t>EUB58320.1 Phosphomannomutase</t>
  </si>
  <si>
    <t>ATGACTTCCAGAACAGCTGTTACTCCGGAGATGTACGAATTCATCTGCGAATTGGACAGGAAAGTGACGGTAGGCCTCGTGGGCGGGTCTGACCTGTGCAAAATTAGGGAACAGATGGGTGGTTCTGCGGCTCTGCACCGGTTTAAACATGTCTTCACCGAAAACGGTCTTGTCGCCTATCAATATGATCAACTCATCTGCTCAAAGGACATTGCGTCACACATGGGTGAAGAGACGTTGCAAAGGTTAATAAACTTTATCCTGCGACGTCTCTCAGAGATCAACCTACCGCTTAAGCGAGGCACCTTCGTAGAATTCCGTAAGGGCATGCTCAATGTTAGCCCTATCGGGCGAAGTTGCTCTCAGGCCGAGCGGGAGGCCTTCTACGCCTACGACAAAGAACACAAAATTCGCGAAACTCTGGTTAAGGTGCTTCGCAATGAGTTTGCCGACTGTGGTTTGGAATTCTCCATCGGTGGACAAATCAGCATTGACATTTTTCCAGCAGGATGGAACAAGTGCTTCTGCCTCCAATTCCTCGAAGACTACGACACCATCCACTTTTTCGGTGATAGAACGATGGAGGGCGGAAATGACTTTGAAATATTTTCTCACCCGAGAACTATCGGTCATAGCGTTTTGGGTCCGGAGGATACGAAAAAGCAATTACAGGAATTGTTTTTCACCTGA</t>
  </si>
  <si>
    <t>unnamed protein product [Taenia asiatica];phosphomannomutase [Echinococcus multilocularis];Phosphomannomutase [Echinococcus granulosus]/EUB58320.1 Phosphomannomutase [Echinococcus granulosus];Phosphomannomutase [Echinococcus granulosus]/CDS23687.1 phosphomannomutase [Echinococcus granulosus];unnamed protein product [Hydatigera taeniaeformis]</t>
  </si>
  <si>
    <t>2.7E-152;4.2E-150;1.5E-149;7.0E-149;2.8E-144</t>
  </si>
  <si>
    <t>242;285;282;285;219</t>
  </si>
  <si>
    <t>241;223;226;223;219</t>
  </si>
  <si>
    <t>1;63;57;63;1</t>
  </si>
  <si>
    <t>241;285;282;285;219</t>
  </si>
  <si>
    <t>31;19;10;19;31</t>
  </si>
  <si>
    <t>218;217;217;216;210</t>
  </si>
  <si>
    <t>90.46%;97.31%;96.02%;96.86%;95.89%</t>
  </si>
  <si>
    <t>99.59%;78.25%;80.14%;78.25%;100.00%</t>
  </si>
  <si>
    <t>104.78%;96.96%;98.26%;96.96%;95.22%</t>
  </si>
  <si>
    <t>VDK40212;CDS41608;XP_024349516;KAH9278650;VDM32003</t>
  </si>
  <si>
    <t>433.0;429.0;428.0;426.0;412.0</t>
  </si>
  <si>
    <t>VDK40212</t>
  </si>
  <si>
    <t>EmuJ_000927400;TTAC_LOCUS7595;TASK_LOCUS8405;TASK_LOCUS8405;EmuJ_000927400;TTAC_LOCUS7595;TTAC_LOCUS7595;TASK_LOCUS8405;TASK_LOCUS8405;EmuJ_000927400;EmuJ_000927400;TTAC_LOCUS7595;EmuJ_000927400;TASK_LOCUS8405;TTAC_LOCUS7595;TASK_LOCUS8405;TASK_LOCUS8405;EmuJ_000927400;TTAC_LOCUS7595;TTAC_LOCUS7595;EmuJ_000927400;EmuJ_000927400;TTAC_LOCUS7595;TASK_LOCUS8405</t>
  </si>
  <si>
    <t>6211;6205;60517;60517;6211;6205;6205;60517;60517;6211;6211;6205;6211;60517;6205;60517;60517;6211;6205;6205;6211;6211;6205;60517</t>
  </si>
  <si>
    <t>CDS41608;VDM32003;VDK40212;VDK40212;CDS41608;VDM32003;VDM32003;VDK40212;VDK40212;CDS41608;CDS41608;VDM32003;CDS41608;VDK40212;VDM32003;VDK40212;VDK40212;CDS41608;VDM32003;VDM32003;CDS41608;CDS41608;VDM32003;VDK40212</t>
  </si>
  <si>
    <t>GO:0005737-IEA;GO:0004615-IEA;GO:0046872-IEA;GO:0009298-IEA;GO:0005829-IEA;GO:0006487-IEA;GO:0006013-IEA;GO:0016853-IEA</t>
  </si>
  <si>
    <t>cytoplasm-IEA;phosphomannomutase activity-IEA;metal ion binding-IEA;GDP-mannose biosynthetic process-IEA;cytosol-IEA;protein N-linked glycosylation-IEA;mannose metabolic process-IEA;isomerase activity-IEA</t>
  </si>
  <si>
    <t>Cellular Component-IEA;Molecular Function-IEA;Molecular Function-IEA;Biological Process-IEA;Cellular Component-IEA;Biological Process-IEA;Biological Process-IEA;Molecular Function-IEA</t>
  </si>
  <si>
    <t>GO:0004615;GO:0005634;GO:0005829;GO:0006013;GO:0006487;GO:0006886;GO:0009298;GO:0015833;GO:0043025;GO:0045047;GO:0046872;GO:0071456;GO:1990830</t>
  </si>
  <si>
    <t>phosphomannomutase activity;nucleus;cytosol;mannose metabolic process;protein N-linked glycosylation;intracellular protein transport;GDP-mannose biosynthetic process;peptide transport;neuronal cell body;protein targeting to ER;metal ion binding;cellular response to hypoxia;cellular response to leukemia inhibitory factor</t>
  </si>
  <si>
    <t>Molecular Function;Cellular Component;Cellular Component;Biological Process;Biological Process;Biological Process;Biological Process;Biological Process;Cellular Component;Biological Process;Molecular Function;Biological Process;Biological Process</t>
  </si>
  <si>
    <t>EC:5.4.2.8</t>
  </si>
  <si>
    <t>phosphomannomutase</t>
  </si>
  <si>
    <t>noIPR;IPR005002;IPR023214;IPR006379;IPR043169;noIPR;IPR005002;IPR005002;IPR036412</t>
  </si>
  <si>
    <t>null;FAMILY;HOMOLOGOUS_SUPERFAMILY;FAMILY;HOMOLOGOUS_SUPERFAMILY;HOMOLOGOUS_SUPERFAMILY;FAMILY;FAMILY;HOMOLOGOUS_SUPERFAMILY</t>
  </si>
  <si>
    <t>null;Phosphomannomutase;HAD superfamily;HAD-superfamily hydrolase, subfamily IIB;Phosphomannomutase, cap domain;Phosphomannomutase, cap domain;Phosphomannomutase;Phosphomannomutase;HAD-like superfamily</t>
  </si>
  <si>
    <t>G3DSA:3.30.1240.20:FF:000001 (FUNFAM);PF03332 (PFAM);G3DSA:3.40.50.1000 (GENE3D);TIGR01484 (NCBIFAM);G3DSA:3.30.1240.20 (GENE3D);PIRSR605002-3 (PIRSR);PTHR10466 (PANTHER);cd02585 (CDD);SSF56784 (SUPERFAMILY)</t>
  </si>
  <si>
    <t>;GO:0009298/GO:0004615;;;;;GO:0009298/GO:0004615/GO:0006013/GO:0006487/GO:0005829/GO:0004615;GO:0009298/GO:0004615;</t>
  </si>
  <si>
    <t>;GDP-mannose biosynthetic process/phosphomannomutase activity;;;;;GDP-mannose biosynthetic process/phosphomannomutase activity/mannose metabolic process/protein N-linked glycosylation/cytosol/phosphomannomutase activity;GDP-mannose biosynthetic process/phosphomannomutase activity;</t>
  </si>
  <si>
    <t>;Biological Process/Molecular Function;;;;;Biological Process/Molecular Function/Biological Process/Biological Process/Cellular Component/Molecular Function;Biological Process/Molecular Function;</t>
  </si>
  <si>
    <t>TsM_000718400</t>
  </si>
  <si>
    <t>EUB58420.1 Calnexin</t>
  </si>
  <si>
    <t>ATGTTGTGGGTAGGATTCTCTCGGCTTGCGTGTGTCCTCTTCTTGACGATTAGCCAAGTCTGTGGAGGAAGCAGTGATGTAGACGTGTCAACAGATGGAGAAGGGCCAGTTAGAGTTGCAAATGGGGAGTCAAACAAGGTTGTATTTGAGGAGCCGAATACGCCGGAAGACGCTATTTTGGCGTTGTACTTCACGTCTCCTGGTGATATGAAAAAAATGGTCCTTTCTACCGCTACGAAGGAGGGTGTTGATGCCGCGATTTCCAAATACGAGGGGAAGTGGTCGATTGAGGTTCCTGCGACTAGTGCCATAGAAAATGACTATTCCCTCGTATTGAAATCAGAAGGAAAACATCATGCCATCGCAGTTGATCTAGGGCGCGATTTCAAGTTCGATAAGGATGAGTTTGTCGTTCAATACGAAGTGAAGTTTATGAATAAGCAAACTTGCGGCGGAGCTTACATTAAATTGCTCTCTGCCTCCCCGAACCTTAATTTGCTTCACTTTATATTCCGCCATAAGAATCCAAAAACTGGTGTAGTCCAAGAAAAGCATATGGAGAAGCCGACTGCAACTCTGGAGTCAATTTTTACTGATGGAAAGACGCATCTTTTTACTTTTGTTACTCGGCCCGACAACTCCTTTGAGGTGTATGTCGATCAGTCTCTGATAAAGTCTGGGAACCTCCTTAGTGATTTTACGCCTCCTGTTAACCCACCAACTGAAATCAATGATCCGAATGACAAAAAACCGGAAACTTGGGATGAAAGGGAAAAAATTCCTGACCCTGATGCCAAGAAACCCGATGACTGGGATGAGTTAGCCCCGCAATTTATTATCGATGAAGATGCGACTATGCCAGAGGGTTGGCTTGTGGATACACCAAAATTGATTCCTGATCCTGAAGCAGAAAGACCATCTGATTGGAATACAGAGACTGATGGTGAATGGGAGGCTCCCATGATCGATAATCCTGATTGTCAATCTGCTCCTGGATGCGGGCCGTGGGAGAAACCAAAGAAGTTGAATCCAAATTACAAGGGTAAATGGTCTCCTCCTATGATCTCCAACCCCAAATTTGATGGGATTTGGAAACCCAGAAAAATTCCGAATCCTGACTACTTCGAGGATAAGCATCCCTACCGGATGACACCCATTCGCGCACTCGGCTTGGAACTCTGGTCTATGACAGCAGAAATCGCGTTTGACAATTTCTACATAGGAACCTCGAAGAGGGGTGCCGATAAATTTGCCGCTGAGACTTGGGTCCTTAAGCAAAAGGCTGAGGAGCAATCTAGGGCCGATGGGAGAAGCGTGCTTAATGCCGCTATCGAAATGGCTTCTGAAAAACCGTGGCATGTGACAGCTGGCATTGTCGGTTGTCTCCTTATCTTGGGCCTCTCCTTCTACTGCTGTTGTCGCTCACCTGCTGCAAAAGATGATGCTTATTACAAGAAAACTGATGAACCCGTACCCAACAGCAGTCCGGAAGAATTCGATGCAACTGGCTGCGCGGAACCTAAGCCCTCAAGCACTCGTCAGAGAACTCGCAAGGAGTAG</t>
  </si>
  <si>
    <t>calnexin [Echinococcus multilocularis];unnamed protein product [Taenia asiatica];Calnexin [Echinococcus granulosus]/EUB58420.1 Calnexin [Echinococcus granulosus];calnexin [Echinococcus granulosus];Calnexin [Echinococcus granulosus]</t>
  </si>
  <si>
    <t>Echinococcus multilocularis;Taenia asiatica;Echinococcus granulosus/Echinococcus granulosus;Echinococcus granulosus;Echinococcus granulosus</t>
  </si>
  <si>
    <t>4.7E-228;5.9E-222;1.6E-216;2.7E-215;3.5E-211</t>
  </si>
  <si>
    <t>571;494;571;592;563</t>
  </si>
  <si>
    <t>529;457;529;529;521</t>
  </si>
  <si>
    <t>1;217;1;1;1</t>
  </si>
  <si>
    <t>456;429;441;440;436</t>
  </si>
  <si>
    <t>86.20%;93.87%;83.36%;83.18%;83.69%</t>
  </si>
  <si>
    <t>92.64%;92.51%;92.64%;89.36%;92.54%</t>
  </si>
  <si>
    <t>101.73%;87.88%;101.73%;101.73%;100.19%</t>
  </si>
  <si>
    <t>CDS41129;VDK44636;XP_024349616;CDS16331;KAH9286254</t>
  </si>
  <si>
    <t>650.0;632.0;621.0;619.0;607.0</t>
  </si>
  <si>
    <t>calnexin [Echinococcus multilocularis]</t>
  </si>
  <si>
    <t>CDS41129</t>
  </si>
  <si>
    <t>EmuJ_000875100;EmuJ_000875100;TASK_LOCUS9658;TASK_LOCUS9658;TASK_LOCUS9658;TASK_LOCUS9658;TASK_LOCUS9658;EGR_06707;EmuJ_000875100;EGR_06707;EGR_06707;EGR_06707;EmuJ_000875100;EGR_06707;EmuJ_000875100;EGR_06707;EmuJ_000875100;TASK_LOCUS9658</t>
  </si>
  <si>
    <t>6211;6211;60517;60517;60517;60517;60517;6210;6211;6210;6210;6210;6211;6210;6211;6210;6211;60517</t>
  </si>
  <si>
    <t>CDS41129;CDS41129;VDK44636;VDK44636;VDK44636;VDK44636;VDK44636;CDS16331;CDS41129;CDS16331;CDS16331;CDS16331;CDS41129;CDS16331;CDS41129;CDS16331;CDS41129;VDK44636</t>
  </si>
  <si>
    <t>GO:0005789-IEA;GO:0016020-IEA;GO:0005509-IEA;GO:0005783-IEA;GO:0051082-IEA;GO:0006457-IEA</t>
  </si>
  <si>
    <t>endoplasmic reticulum membrane-IEA;membrane-IEA;calcium ion binding-IEA;endoplasmic reticulum-IEA;unfolded protein binding-IEA;protein folding-IEA</t>
  </si>
  <si>
    <t>Cellular Component-IEA;Cellular Component-IEA;Molecular Function-IEA;Cellular Component-IEA;Molecular Function-IEA;Biological Process-IEA</t>
  </si>
  <si>
    <t>GO:0001895;GO:0002474;GO:0002790;GO:0005509;GO:0005635;GO:0005788;GO:0005790;GO:0005840;GO:0005886;GO:0007339;GO:0009306;GO:0009408;GO:0010522;GO:0016063;GO:0019886;GO:0030424;GO:0030968;GO:0032502;GO:0032839;GO:0034185;GO:0034975;GO:0035255;GO:0043025;GO:0043197;GO:0043209;GO:0044183;GO:0044233;GO:0044322;GO:0044703;GO:0048488;GO:0050821;GO:0051082;GO:0061077;GO:0065003;GO:0070106;GO:0070757;GO:0070887;GO:0072583;GO:0097038;GO:0098553;GO:1990904</t>
  </si>
  <si>
    <t>retina homeostasis;antigen processing and presentation of peptide antigen via MHC class I;peptide secretion;calcium ion binding;nuclear envelope;endoplasmic reticulum lumen;smooth endoplasmic reticulum;ribosome;plasma membrane;binding of sperm to zona pellucida;protein secretion;response to heat;regulation of calcium ion transport into cytosol;rhodopsin biosynthetic process;antigen processing and presentation of exogenous peptide antigen via MHC class II;axon;endoplasmic reticulum unfolded protein response;developmental process;dendrite cytoplasm;apolipoprotein binding;protein folding in endoplasmic reticulum;ionotropic glutamate receptor binding;neuronal cell body;dendritic spine;myelin sheath;protein folding chaperone;mitochondria-associated endoplasmic reticulum membrane contact site;endoplasmic reticulum quality control compartment;multi-organism reproductive process;synaptic vesicle endocytosis;protein stabilization;unfolded protein binding;chaperone-mediated protein folding;protein-containing complex assembly;interleukin-27-mediated signaling pathway;interleukin-35-mediated signaling pathway;cellular response to chemical stimulus;clathrin-dependent endocytosis;perinuclear endoplasmic reticulum;lumenal side of endoplasmic reticulum membrane;ribonucleoprotein complex</t>
  </si>
  <si>
    <t>Biological Process;Biological Process;Biological Process;Molecular Function;Cellular Component;Cellular Component;Cellular Component;Cellular Component;Cellular Component;Biological Process;Biological Process;Biological Process;Biological Process;Biological Process;Biological Process;Cellular Component;Biological Process;Biological Process;Cellular Component;Molecular Function;Biological Process;Molecular Function;Cellular Component;Cellular Component;Cellular Component;Molecular Function;Cellular Component;Cellular Component;Biological Process;Biological Process;Biological Process;Molecular Function;Biological Process;Biological Process;Biological Process;Biological Process;Biological Process;Biological Process;Cellular Component;Cellular Component;Cellular Component</t>
  </si>
  <si>
    <t>IPR001580;noIPR;IPR001580;IPR009033;noIPR;noIPR;IPR001580;noIPR;noIPR;noIPR;noIPR;noIPR;noIPR;noIPR;noIPR;noIPR;noIPR;IPR009033;IPR013320;IPR013320;noIPR</t>
  </si>
  <si>
    <t>FAMILY;FAMILY;FAMILY;HOMOLOGOUS_SUPERFAMILY;HOMOLOGOUS_SUPERFAMILY;HOMOLOGOUS_SUPERFAMILY;FAMILY;FAMILY;FAMILY;FAMILY;FAMILY;FAMILY;FAMILY;FAMILY;FAMILY;FAMILY;FAMILY;HOMOLOGOUS_SUPERFAMILY;HOMOLOGOUS_SUPERFAMILY;HOMOLOGOUS_SUPERFAMILY;HOMOLOGOUS_SUPERFAMILY</t>
  </si>
  <si>
    <t>Calreticulin/calnexin;Calreticulin/calnexin;Calreticulin/calnexin;Calreticulin/calnexin, P domain superfamily;Calreticulin/calnexin, P domain superfamily;Calreticulin/calnexin, P domain superfamily;Calreticulin/calnexin;Calreticulin/calnexin;Calreticulin/calnexin;Calreticulin/calnexin;Calreticulin/calnexin;Calreticulin/calnexin;Calreticulin/calnexin;Calreticulin/calnexin;Calreticulin/calnexin;Calreticulin/calnexin;Calreticulin/calnexin;Calreticulin/calnexin, P domain superfamily;Concanavalin A-like lectin/glucanase domain superfamily;Concanavalin A-like lectin/glucanase domain superfamily;Concanavalin A-like lectin/glucanase domain superfamily</t>
  </si>
  <si>
    <t>PR00626 (PRINTS);G3DSA:2.10.250.10:FF:000001 (FUNFAM);PF00262 (PFAM);G3DSA:2.10.250.10 (GENE3D);G3DSA:2.60.120.200 (GENE3D);G3DSA:2.60.120.200 (GENE3D);PTHR11073 (PANTHER);TRANSMEMBRANE (PHOBIUS);SIGNAL_PEPTIDE (PHOBIUS);NON_CYTOPLASMIC_DOMAIN (PHOBIUS);SIGNAL_PEPTIDE_C_REGION (PHOBIUS);CYTOPLASMIC_DOMAIN (PHOBIUS);SIGNAL_PEPTIDE_N_REGION (PHOBIUS);SIGNAL_PEPTIDE_H_REGION (PHOBIUS);SignalP-noTM (SIGNALP_GRAM_NEGATIVE);SignalP-TM (SIGNALP_GRAM_POSITIVE);SignalP-noTM (SIGNALP_EUK);SSF63887 (SUPERFAMILY);SSF49899 (SUPERFAMILY);SSF49899 (SUPERFAMILY);TMhelix (TMHMM)</t>
  </si>
  <si>
    <t>GO:0051082/GO:0006457/GO:0005509/GO:0005783;;GO:0051082/GO:0006457/GO:0005509/GO:0005783;GO:0005509/GO:0005515;;;GO:0051082/GO:0006457/GO:0005509/GO:0005783/GO:0030433/GO:0006457/GO:0005789/GO:0005509;;;;;;;;;;;GO:0005509/GO:0005515;;;</t>
  </si>
  <si>
    <t>unfolded protein binding/protein folding/calcium ion binding/endoplasmic reticulum;;unfolded protein binding/protein folding/calcium ion binding/endoplasmic reticulum;calcium ion binding/protein binding;;;unfolded protein binding/protein folding/calcium ion binding/endoplasmic reticulum/obsolete ubiquitin-dependent ERAD pathway/protein folding/endoplasmic reticulum membrane/calcium ion binding;;;;;;;;;;;calcium ion binding/protein binding;;;</t>
  </si>
  <si>
    <t>Molecular Function/Biological Process/Molecular Function/Cellular Component;;Molecular Function/Biological Process/Molecular Function/Cellular Component;Molecular Function/Molecular Function;;;Molecular Function/Biological Process/Molecular Function/Cellular Component/Biological Process/Biological Process/Cellular Component/Molecular Function;;;;;;;;;;;Molecular Function/Molecular Function;;;</t>
  </si>
  <si>
    <t>TsM_000698800</t>
  </si>
  <si>
    <t>EUB58500.1 Arginase-2</t>
  </si>
  <si>
    <t>ATGGGAAACAGTGTCGCGAGTCGCGCCTCCTCCGTGGGTATCGTGGCAGCAGCCGTCGACAAGGGTCAACCAAAGGATGGAGTCCAGAATGCACCAAAGAAGATTCGAGAAAGCGGTCTTCAAGATCTCTTAAAGAAACTGGAAGCAAAAGTGACTGACTACGGAGAAATTACTCAGCCAAAGGATCGTGAACCGGACGTGATTTTGAACTGTGAAAACCAACGAGCGCTGGTTAAGACTACTTTAGAGCTAAAAAAGGTGGTGGAGAAAAGTGTGAGTGAGAACGACATGACGCTCATATTGGGCGGCGACCACAGTATCGGAAGTGGGTCAATTGCAGGTCACTTTACGATCTATCCCAGTTCCTTTGTTGTGTGGGTTGACGCCCATACGGATATCAACACGCCCCAGAGCTCTGTTTCTCGGCACACTCACGGCATGCCTGTCTCCTTTGTTTTCACCGAAACCAGCAAACTCATCCCGCAAACCCACGGCTTTGAAAATATCAAACCAGTCCTTGAATCGAACCAGCTGCTCTACATCGGGATTCGAGACGTCGATCCACCAGAAATGGGCACCTTAAAGGAATTCAATATTCCGCATTTCGATATGGAAGACGTGAGGAAATTGGGCATCGAAAAAGTCATGGAGATCACGCTGAAAATCATATTCCGATATAATCCCAATTCTCAAATCCACTTGAGCTTCGATATTGATGCTCTGGATCCAAAATACGCTTCTAGCACAGGAACTCCCGTTCCTGGGGGTCTGTCTTTGGAGGAAGGGAAGTACATTTGCAAGGTGCTTGCTCAGACGGGTCACTTGAAATCTATGGTGCTATCCGAGGTCAACCCGTCGCTCGGATCGCCTGAAGAGGCAAAGACGACAGTGAATTCTGGTATTGAGCTTATCAAAAGTGCTCTGCTTTTGGACTAG</t>
  </si>
  <si>
    <t>unnamed protein product [Taenia asiatica];Arginase-2 [Echinococcus granulosus]/EUB58500.1 Arginase-2 [Echinococcus granulosus]/KAH9284184.1 Arginase-2, mitochondrial [Echinococcus granulosus]</t>
  </si>
  <si>
    <t>3.0E-212;5.3E-190</t>
  </si>
  <si>
    <t>304;288</t>
  </si>
  <si>
    <t>97.75%;92.60%</t>
  </si>
  <si>
    <t>VDK36189;XP_024349696</t>
  </si>
  <si>
    <t>591.0;535.0</t>
  </si>
  <si>
    <t>VDK36189</t>
  </si>
  <si>
    <t>TASK_LOCUS6139;TASK_LOCUS6139;TASK_LOCUS6139;TASK_LOCUS6139;TASK_LOCUS6139;TASK_LOCUS6139;TASK_LOCUS6139;TASK_LOCUS6139;TASK_LOCUS6139;TASK_LOCUS6139</t>
  </si>
  <si>
    <t>VDK36189;VDK36189;VDK36189;VDK36189;VDK36189;VDK36189;VDK36189;VDK36189;VDK36189;VDK36189</t>
  </si>
  <si>
    <t>GO:0005737-IEA;GO:0046872-IEA;GO:0005829-IEA;GO:0004053-IEA;GO:0000050-IEA;GO:0030145-IEA;GO:0019547-IEA;GO:0006525-IEA;GO:0005634-IEA;GO:0016787-IEA</t>
  </si>
  <si>
    <t>cytoplasm-IEA;metal ion binding-IEA;cytosol-IEA;arginase activity-IEA;urea cycle-IEA;manganese ion binding-IEA;arginine catabolic process to ornithine-IEA;arginine metabolic process-IEA;nucleus-IEA;hydrolase activity-IEA</t>
  </si>
  <si>
    <t>Cellular Component-IEA;Molecular Function-IEA;Cellular Component-IEA;Molecular Function-IEA;Biological Process-IEA;Molecular Function-IEA;Biological Process-IEA;Biological Process-IEA;Cellular Component-IEA;Molecular Function-IEA</t>
  </si>
  <si>
    <t>IPR006035;noIPR;IPR006035;IPR014033;IPR006035;noIPR;IPR006035;IPR006035;IPR014033;IPR023696</t>
  </si>
  <si>
    <t>Ureohydrolase;Ureohydrolase;Ureohydrolase;Arginase;Ureohydrolase;Ureohydrolase;Ureohydrolase;Ureohydrolase;Arginase;Ureohydrolase domain superfamily</t>
  </si>
  <si>
    <t>PR00116 (PRINTS);G3DSA:3.40.800.10:FF:000012 (FUNFAM);PF00491 (PFAM);TIGR01229 (NCBIFAM);PIRSF036979 (PIRSF);G3DSA:3.40.800.10 (GENE3D);PTHR43782 (PANTHER);PS51409 (PROSITE_PROFILES);cd09989 (CDD);SSF52768 (SUPERFAMILY)</t>
  </si>
  <si>
    <t>GO:0046872;;GO:0046872;GO:0004053/GO:0006525/GO:0046872;GO:0046872;;GO:0046872/GO:0005737/GO:0005829/GO:0005634/GO:0004053/GO:0030145/GO:0019547;GO:0046872;GO:0004053/GO:0006525/GO:0046872;</t>
  </si>
  <si>
    <t>metal ion binding;;metal ion binding;arginase activity/arginine metabolic process/metal ion binding;metal ion binding;;metal ion binding/cytoplasm/cytosol/nucleus/arginase activity/manganese ion binding/arginine catabolic process to ornithine;metal ion binding;arginase activity/arginine metabolic process/metal ion binding;</t>
  </si>
  <si>
    <t>Molecular Function;;Molecular Function;Molecular Function/Biological Process/Molecular Function;Molecular Function;;Molecular Function/Cellular Component/Cellular Component/Cellular Component/Molecular Function/Molecular Function/Biological Process;Molecular Function;Molecular Function/Biological Process/Molecular Function;</t>
  </si>
  <si>
    <t>TsM_000705200</t>
  </si>
  <si>
    <t>EUB58540.1 Smoothened</t>
  </si>
  <si>
    <t>ATGGAAGGAGACAACTGTACAGTCACTGTGCCAGGTCGCTGCAAACTAATCGATAGCCAACTGAAGCAGAGTTGTTTGGGGACGCCCTTGCCGTACGACTCTACCTCCGACGGTCCAATCATTGACAATGTCTCCCACTTTGACCTTCAGACCTGGACCGCATTGAAGGCTATTCCGATGTGTTGGGTCAAACTGCAGATGTACCAGTCACTTCGGTACACTCTTCGCGAGGTCTGGAAACAAGGTCTCATGGCTCACCATGTAAAGATAATATTCCTCTGTACCGTCTACGTGCCCGAGTGTCGACGTGTGGAAGCATCATCACCAACGACGGCAACAGCGGAGTACTCGCAGGTCGTCCTGCCCGAGCGTGGCATGTGCCTAGCGGTCCGGAAGGCCTGTCCTCTTCTCTTCTCCGGTCACGGAATTGGTGGACGCAGTCTGCTTGGCGACACTGTGCCTCGCTTCCTCCAGTGCGACATCTATGCTCCCGTCTGTCGGCAGAACAAGTTGCGACCAAAGATATTCGACGCAAACAAGGCGGAATGCCAGCCACCGCTGATGTCCACCACGAACAGTCGAAATTGGATCAAGGGCATCACGACGTGCGCCTTCCCATGTCGCAGTCCCGTCTACCGACCGGAACACTACACACTTGCCCGAAATCTCATCTTCGCTGCCTCTATCACCGGTATCCTCGTCAATGTCTGTGTGGTTTGCACTCTGCGACTGATTCGCTCTTCCGCTTCGTTCTCAAGGCGCAGTGGTGAGGAGAGAGCAACGACGTTGCCAATGTCAACAGTGCGTGCGTCATGTCGTCGGTTGCCGCACACTGCGCTCACTATCATTCACTTGGCCTTCCTTGTTGGCTGTCTGGGCCTCCTGATGCCGCATCTACCGGGTGTGGATGATGCCGTCGCCTGTCGTGCCGATGGCAGTGTGCGCGTCGGTGAACCGCAGACTCAAACGGGATCACCCATTCTCTGCTTGATCTGCTTCATGTTAGTCTACGTTCCCATGCTCGCTGTGGCGCTGTGGTCGAACGTTCTTGACTATGCCCTCTTTGCTGCGTTCCACACCGCTGCTTCACGTATCATCGACACCGACGGTATTGGCTCCACCGCGATCGGCCCTACTCCCACTCTTCACCGACGACGTCTCAGTGGCGGTGTGTGGCGCCTTCGACGTTGGCGATACAAGCAACCGGCACTTTTGTTGCCACCTGACTCTTGCGAACTTCCCAAAAGGCGGCTCAGGGGCGGTGCCAATGGAGGTGGGGTGAATGAGGCCATGGAAGGCTCCGTGTCTCCTGCCAGTCCTGCTGTTTCTTTTGCGACAACAGGAGCTGCAAAGAAGCGATTGAGTGCAATTGAGATGGAGGAGAAAGTACCTCAATCACGTCAACCTTGCAGCCGAAATACCTCATGGAAGCTGGCGGAGGGCGATCGCCTGGAGCATCGATCACTGCCATTGGTTTGCCACCTTCTCTATCCCGCCACGCCCATTGGTTGTCCACTGACCAATCACTTGGAGGCGAATGGAGGCGATGTGATGGTTGGTCAAAGGGCCACCTTTAACTCTATGGGGTCGCAAATCACCTGTATTCACATCGCCGCGTTCGCCGTGCCTGTAGTCTTTGCTCTAATCAGTCTCACTGCTTCTGTAATTGATGGCGAACCCCTGTCGGGCCTTTGTATGGTGGGAATCCGCACTCTCTGGGCCTACTGCGCCATGGTTGTTACTCCGCTGGTGCTCTGCCTCTTCCTCAAAGCCATCTATCTCGGTAGGGCAATGAGATCTATGCGGCAGCTACGTGACTACCTCGTCGTCGCTTCCTACGCCCCAGTAGACAGGGAAATGGCACACCGCCTGACAATGTGCTTTCGCGCCTACGTGATATACATTCTTACATTGACGGCACTTTTGGCATTTTCTGCGGGGGTCCACGCTTACGCCTACGTGGAGGAGCCAAAGTGGTTGGAGACTCAGCGACTGTTTCTCTTTTGCCAGCTGAGACATCGCCTGATGGGCCCAGATGGGGTGACAGCCTCATCAGGTTGTAGAACACCGTTTACGACGGGCATTTTTCTCTTCGATTCCTCTCCGCCTCATCCTCTCAACACCACCACCGCTCCCGCCACATCCGCACCCACCTCTGGGCTTCGTGTTCGTCGCGAAGACAATCAAATTGTGTCTTCCTCGGTTTCCGTATCCTCTGAGGAGGACGCCGATGCCTCCGCATCAGGACGTCCCTTCACAGGTCCGATCCTGTTGAATCTCTTCACCTACCTCATGTCGAATCTTGTCTTCGCTTCCATGTGCCTCCTGGACACCTCTGTTAAACACATTTGGTTCAGTCTTCTGCGCAGAGTTATTTCCTTCCTCACCGCTTGTCCAACGAAGTCAATTGGAAGTAAGCCTTCTTCAACTTCACAAGTGGTTGTTGTCAACAAATCTACGAACTTCCATCTGCCCCCTACTTTTTCGTGGTGGGACCCAGGCATATTCTTTTATGACTACGAGCTTGTATCGGTGGAGGAGGCGAAGGCTAATGCAGACAATGGTTCCATTGCTATAGCTGGTGGGCGTGGAATGGTTGCGACCAGGGCTGTCGCCACCTCTGATGTCTCCTGTGGATGCAATCGGCGCTACTCTTCGTCCACAAATGACGAAAGTTGGGTGATGTCTTCCATCGGGGCAACAAACGCGATGTCAATCTTTCGCGGAGCTGGTGGAAATGCCTCCTCCGTTGTCAGTAGTAACGCGGCGGCGACCACAGCAGTAGCGGTGGCAGCTGCAAAACCGATTCACAAATCGAACTCCCTTACCTCCTCTCAGTCTCTCTTCACCGCTCACCATGGACACAAATCAAGGTCTTCGGCTCGAGGCGCCCTCTTTAACCCCTTATCTAGCATTCAGCGGGAGGAGGAGGTTGCGGCTACTCTTGAACATAATCTGACGAGGCCAATTCGTAGAAGTCGATACCGTAGGATGTGGTCTAGCAAGGGCTTAGGTCGTCGACGCCTCCTTTCGCGGTCTTATTCTACCCTCGGCCTTGCGGGTGGCAATGGTAGTGAGCGTCGAAGTTTAAACAGCCTCCTTCTTCATCGCGCCGCTTCTTCGCCTACGAATTCCAGCAATGATAAACGCGTTTGCGGTGCTGGTCCTGGGGGTCGTAGTCAACAGAACCTCTCCATCGAATCGCTTTCTCGTCTTTACGCTGCTGCAGCCGCTATGGAGTTGGAGAGGAGTAAGAAAATCGTGGACGGTGGCTCACAGATCTTTGGACACGCACCACGCGGTTCCATGGCAGCCTCTTGGACACGTCGAGGTGGGACCACTTCTCGGCTCTCGCTGGCCAGTTCGTCGGGTGCTGAGTCGTACAACTCCTTCCAACTCCTCGCTGAACAGGCGGGAGCAACATGGCGTGAACTCTGGCGTACCCGCCTTCTTCTCATCGATGCTTTGCATTGGGCACAGTCCGCTGCTGCCGCTTCCGCTACCGAGAACCCCCCTCCGCCGCCGCCACAATCGTCCGATCAGCAGCAACAACAGCTAATAGCAACGACGTCAATGATGATGGCATATCTGATAGGCCAACAACAGCAGCAACCTGTAGGAGCAGAGGTGTGCTGTGGCGGAGGTGGAGAGAGGACACCGGATTCTGTCATGATGGCTGCTCTCATGGCAGCAACAGCGGCTGCTCAAGCGGCCATGCAACAGAGTGGACTTCCACAACATGGTACTGGGACTGGTCTACTGCCTCCTATTCCTACGCTTCCTGCCACTCCGTTGAAGCAGATGCCTCATTACGAGGTACCGCTAGCGGCTGCAGCCTACCCCACACCAAAAGCCTGCCAGGCGGATCTCCTTGCGGACCATCACCATCTCCACCACCACCCCCGTTCGATAAACACAGCCTCAACAACAGGCGCAACTATACGAGGTGTTCGACAAGACGTTGTCTGCCATCTAGACGCTTCGGCGTCTGCTGGTGTCTCCTCCCCACCGCGTCTGTTGCATCCGGTAATGCAGCAACAGCGATCTCCTTGGAGCCTTTCGCATCAGCCTCCACCACAACAGTTGTCAGCGTCTGGAGGTGGTGGTGGCGGTATCTGGTCTGTCTCCACGACCTCACCAGGTCTTACGCACTTCTCGCTGCCTGTCGTTCCATCCTACGCCTTTGTACCGCCTCCACCACCTCACATAATGCCCCCACCAGCCATTGTAAACACGAATCCGAGTCCCGAATGCGGAAATTGCGTTGAAGGTGACGAGGACGATGGTGATGATGATGACGAGGAGGGCTCGGACGCATTTGACTCGGAGGACGAGGTGATGTCGACCAGTGGTGAAGAGACTACAGAAGCGATGGGAGCGGCAGAGCGTCGTCGATTGCACCGAGGTGAAACAGAGGCCTCGGCGGTCGACGAATACTGGGACGCCTTTCCCACTCCCGAGGGACAGCCGAGCTGCGCAACCGCCCCACCTCCGCCGCCTGACGCCGATGCCGACGACGTCTCCAGTGTTAGTCAGAGCGCTAGTCAAGTAGTCGTCGCTACAGTGCATAGCGAGGTGGAGGAGGTTGACACTAATGCTACAGGCGAAAAGTCCCATCCAAAGTCCTGA</t>
  </si>
  <si>
    <t>Smoothened [Echinococcus granulosus]/EUB58540.1 Smoothened [Echinococcus granulosus];unnamed protein product [Hydatigera taeniaeformis];smoothened [Echinococcus granulosus];smoothened [Echinococcus multilocularis];Smoothened -like protein [Echinococcus granulosus]</t>
  </si>
  <si>
    <t>Echinococcus granulosus/Echinococcus granulosus;Hydatigera taeniaeformis;Echinococcus granulosus;Echinococcus multilocularis;Echinococcus granulosus</t>
  </si>
  <si>
    <t>1576;1570;1561;1559;1560</t>
  </si>
  <si>
    <t>1568;1587;1548;1546;1562</t>
  </si>
  <si>
    <t>13;19;42;42;42</t>
  </si>
  <si>
    <t>1576;1569;1561;1559;1560</t>
  </si>
  <si>
    <t>1340;1359;1329;1302;1310</t>
  </si>
  <si>
    <t>85.46%;85.63%;85.85%;84.22%;83.87%</t>
  </si>
  <si>
    <t>99.49%;101.08%;99.17%;99.17%;100.13%</t>
  </si>
  <si>
    <t>101.62%;102.85%;100.32%;100.19%;101.23%</t>
  </si>
  <si>
    <t>XP_024349736;VDM33321;CDS22165;CDS36293;KAH9279778</t>
  </si>
  <si>
    <t>2274.0;2271.0;2267.0;2232.0;2177.0</t>
  </si>
  <si>
    <t>EUB58540.1 Smoothened [Echinococcus granulosus]/Smoothened [Echinococcus granulosus]</t>
  </si>
  <si>
    <t>XP_024349736</t>
  </si>
  <si>
    <t>EgrG_000337600;EmuJ_000337600;EgrG_000337600;EmuJ_000337600;EgrG_000337600;TTAC_LOCUS8693;TTAC_LOCUS8693;EgrG_000337600;EmuJ_000337600;EgrG_000337600;EgrG_000337600;EmuJ_000337600;TTAC_LOCUS8693;EmuJ_000337600;EgrG_000337600;EmuJ_000337600;EmuJ_000337600;EgrG_000337600;EmuJ_000337600;TTAC_LOCUS8693;EmuJ_000337600;EmuJ_000337600;TTAC_LOCUS8693;TTAC_LOCUS8693;TTAC_LOCUS8693;EmuJ_000337600;TTAC_LOCUS8693;EgrG_000337600;EgrG_000337600;TTAC_LOCUS8693;TTAC_LOCUS8693;EgrG_000337600;TTAC_LOCUS8693</t>
  </si>
  <si>
    <t>6210;6211;6210;6211;6210;6205;6205;6210;6211;6210;6210;6211;6205;6211;6210;6211;6211;6210;6211;6205;6211;6211;6205;6205;6205;6211;6205;6210;6210;6205;6205;6210;6205</t>
  </si>
  <si>
    <t>CDS22165;CDS36293;CDS22165;CDS36293;CDS22165;VDM33321;VDM33321;CDS22165;CDS36293;CDS22165;CDS22165;CDS36293;VDM33321;CDS36293;CDS22165;CDS36293;CDS36293;CDS22165;CDS36293;VDM33321;CDS36293;CDS36293;VDM33321;VDM33321;VDM33321;CDS36293;VDM33321;CDS22165;CDS22165;VDM33321;VDM33321;CDS22165;VDM33321</t>
  </si>
  <si>
    <t>GO:0007417-IEA;GO:0007166-IEA;GO:0016020-IEA;GO:0007389-IEA;GO:0007224-IEA;GO:0071679-IEA;GO:0005929-IEA;GO:0005113-IEA;GO:0030425-IEA;GO:0005886-IEA;GO:0032502-IEA</t>
  </si>
  <si>
    <t>central nervous system development-IEA;cell surface receptor signaling pathway-IEA;membrane-IEA;pattern specification process-IEA;smoothened signaling pathway-IEA;commissural neuron axon guidance-IEA;cilium-IEA;patched binding-IEA;dendrite-IEA;plasma membrane-IEA;developmental process-IEA</t>
  </si>
  <si>
    <t>Biological Process-IEA;Biological Process-IEA;Cellular Component-IEA;Biological Process-IEA;Biological Process-IEA;Biological Process-IEA;Cellular Component-IEA;Molecular Function-IEA;Cellular Component-IEA;Cellular Component-IEA;Biological Process-IEA</t>
  </si>
  <si>
    <t>GO:0000122;GO:0001655;GO:0001708;GO:0001746;GO:0001947;GO:0002052;GO:0002053;GO:0002385;GO:0003140;GO:0004930;GO:0005113;GO:0005634;GO:0005768;GO:0006935;GO:0007187;GO:0007193;GO:0007283;GO:0007350;GO:0007371;GO:0007494;GO:0009611;GO:0010628;GO:0010629;GO:0014031;GO:0014069;GO:0014706;GO:0017147;GO:0021938;GO:0021953;GO:0030666;GO:0030857;GO:0031102;GO:0032989;GO:0033687;GO:0035019;GO:0040018;GO:0042307;GO:0042636;GO:0043025;GO:0043392;GO:0043524;GO:0044294;GO:0044295;GO:0044703;GO:0045683;GO:0045746;GO:0045880;GO:0045944;GO:0046622;GO:0048846;GO:0048873;GO:0050679;GO:0050821;GO:0051091;GO:0051451;GO:0051674;GO:0051799;GO:0055002;GO:0060170;GO:0060242;GO:0060684;GO:0061213;GO:0070986;GO:0071397;GO:0071679;GO:0090087;GO:0090190;GO:0097542;GO:1903078;GO:1904263;GO:1904591;GO:1904754;GO:2000036;GO:2000134;GO:2000648;GO:2000826</t>
  </si>
  <si>
    <t>negative regulation of transcription by RNA polymerase II;urogenital system development;cell fate specification;Bolwig's organ morphogenesis;heart looping;positive regulation of neuroblast proliferation;positive regulation of mesenchymal cell proliferation;mucosal immune response;determination of left/right asymmetry in lateral mesoderm;G protein-coupled receptor activity;patched binding;nucleus;endosome;chemotaxis;G protein-coupled receptor signaling pathway, coupled to cyclic nucleotide second messenger;adenylate cyclase-inhibiting G protein-coupled receptor signaling pathway;spermatogenesis;blastoderm segmentation;ventral midline determination;midgut development;response to wounding;positive regulation of gene expression;negative regulation of gene expression;mesenchymal cell development;postsynaptic density;striated muscle tissue development;Wnt-protein binding;smoothened signaling pathway involved in regulation of cerebellar granule cell precursor cell proliferation;central nervous system neuron differentiation;endocytic vesicle membrane;negative regulation of epithelial cell differentiation;neuron projection regeneration;cellular anatomical entity morphogenesis;osteoblast proliferation;somatic stem cell population maintenance;positive regulation of multicellular organism growth;positive regulation of protein import into nucleus;negative regulation of hair cycle;neuronal cell body;negative regulation of DNA binding;negative regulation of neuron apoptotic process;dendritic growth cone;axonal growth cone;multi-organism reproductive process;negative regulation of epidermis development;negative regulation of Notch signaling pathway;positive regulation of smoothened signaling pathway;positive regulation of transcription by RNA polymerase II;positive regulation of organ growth;axon extension involved in axon guidance;homeostasis of number of cells within a tissue;positive regulation of epithelial cell proliferation;protein stabilization;positive regulation of DNA-binding transcription factor activity;myoblast migration;localization of cell;negative regulation of hair follicle development;striated muscle cell development;ciliary membrane;contact inhibition;epithelial-mesenchymal cell signaling;positive regulation of mesonephros development;left/right axis specification;cellular response to cholesterol;commissural neuron axon guidance;regulation of peptide transport;positive regulation of branching involved in ureteric bud morphogenesis;ciliary tip;positive regulation of protein localization to plasma membrane;positive regulation of TORC1 signaling;positive regulation of protein import;positive regulation of vascular associated smooth muscle cell migration;regulation of stem cell population maintenance;negative regulation of G1/S transition of mitotic cell cycle;positive regulation of stem cell proliferation;regulation of heart morphogenesis</t>
  </si>
  <si>
    <t>Biological Process;Biological Process;Biological Process;Biological Process;Biological Process;Biological Process;Biological Process;Biological Process;Biological Process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Molecular Function;Biological Process;Biological Process;Cellular Component;Biological Process;Biological Process;Biological Process;Biological Process;Biological Process;Biological Process;Biological Process;Biological Process;Cellular Component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</t>
  </si>
  <si>
    <t>IPR000539;noIPR;IPR036790;IPR000539;noIPR;IPR015526;noIPR;noIPR;noIPR;noIPR;noIPR;noIPR;noIPR;noIPR;noIPR;noIPR;noIPR;noIPR;noIPR;noIPR;noIPR;IPR020067;noIPR;noIPR;noIPR;noIPR;noIPR;noIPR</t>
  </si>
  <si>
    <t>DOMAIN;DOMAIN;HOMOLOGOUS_SUPERFAMILY;DOMAIN;DOMAIN;FAMILY;FAMILY;FAMILY;FAMILY;FAMILY;FAMILY;FAMILY;FAMILY;FAMILY;FAMILY;FAMILY;FAMILY;FAMILY;FAMILY;FAMILY;FAMILY;DOMAIN;DOMAIN;DOMAIN;DOMAIN;DOMAIN;DOMAIN;DOMAIN</t>
  </si>
  <si>
    <t>Frizzled/Smoothened, 7TM;Frizzled/Smoothened, 7TM;Frizzled cysteine-rich domain superfamily;Frizzled/Smoothened, 7TM;Frizzled/Smoothened, 7TM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 domain;Frizzled domain;Frizzled domain;Frizzled domain;Frizzled domain;Frizzled domain;Frizzled domain</t>
  </si>
  <si>
    <t>SM01330 (SMART);G3DSA:1.20.1070.10 (GENE3D);G3DSA:1.10.2000.10 (GENE3D);PF01534 (PFAM);G3DSA:1.20.1070.10 (GENE3D);PTHR11309 (PANTHER);TRANSMEMBRANE (PHOBIUS);NON_CYTOPLASMIC_DOMAIN (PHOBIUS);CYTOPLASMIC_DOMAIN (PHOBIUS);CYTOPLASMIC_DOMAIN (PHOBIUS);NON_CYTOPLASMIC_DOMAIN (PHOBIUS);NON_CYTOPLASMIC_DOMAIN (PHOBIUS);TRANSMEMBRANE (PHOBIUS);CYTOPLASMIC_DOMAIN (PHOBIUS);TRANSMEMBRANE (PHOBIUS);TRANSMEMBRANE (PHOBIUS);CYTOPLASMIC_DOMAIN (PHOBIUS);TRANSMEMBRANE (PHOBIUS);NON_CYTOPLASMIC_DOMAIN (PHOBIUS);TRANSMEMBRANE (PHOBIUS);TRANSMEMBRANE (PHOBIUS);PS50038 (PROSITE_PROFILES);TMhelix (TMHMM);TMhelix (TMHMM);TMhelix (TMHMM);TMhelix (TMHMM);TMhelix (TMHMM);TMhelix (TMHMM)</t>
  </si>
  <si>
    <t>GO:0007166/GO:0016020;;GO:0005515;GO:0007166/GO:0016020;;GO:0005929/GO:0005886/GO:0030425/GO:0007224/GO:0005113/GO:0071679/GO:0016021/GO:0007389/GO:0007417;;;;;;;;;;;;;;;;GO:0005515;;;;;;</t>
  </si>
  <si>
    <t>cell surface receptor signaling pathway/membrane;;protein binding;cell surface receptor signaling pathway/membrane;;cilium/plasma membrane/dendrite/smoothened signaling pathway/patched binding/commissural neuron axon guidance/membrane/pattern specification process/central nervous system development;;;;;;;;;;;;;;;;protein binding;;;;;;</t>
  </si>
  <si>
    <t>Biological Process/Cellular Component;;Molecular Function;Biological Process/Cellular Component;;Cellular Component/Cellular Component/Cellular Component/Biological Process/Molecular Function/Biological Process/Cellular Component/Biological Process/Biological Process;;;;;;;;;;;;;;;;Molecular Function;;;;;;</t>
  </si>
  <si>
    <t>TsM_000553900</t>
  </si>
  <si>
    <t>EUB58583.1 Centrin-2</t>
  </si>
  <si>
    <t>ATGCCTTTTCCTTTCTCCAAGTCGGCCAGTAAAAAGGCATCTTCGCCTACACCTTCTGCAAGCATACTGCGCGAAGCCTTCGATAAATTCGACACCAATAATTCGGGGGCGCTAGACCTCGAAGAGATTCAGGCAGCTTTGAGAGAGTTGGGGAAGCCTAACAATGCCTCGATCATTCACTCCATCATGCAATTGAAGGGTCTGCAAGATGGCATCGCCTTCACTGACTTTGTTCGCTTCTTCACTGACGTCACCTTCTAG</t>
  </si>
  <si>
    <t>Centrin-2 [Echinococcus granulosus]/EUB58583.1 Centrin-2 [Echinococcus granulosus];unnamed protein product [Taenia asiatica]</t>
  </si>
  <si>
    <t>2.2E-37;2.8E-34</t>
  </si>
  <si>
    <t>185;82</t>
  </si>
  <si>
    <t>80;67</t>
  </si>
  <si>
    <t>1;15</t>
  </si>
  <si>
    <t>80;81</t>
  </si>
  <si>
    <t>1;55</t>
  </si>
  <si>
    <t>72;64</t>
  </si>
  <si>
    <t>90.00%;95.52%</t>
  </si>
  <si>
    <t>43.24%;81.71%</t>
  </si>
  <si>
    <t>91.95%;77.01%</t>
  </si>
  <si>
    <t>XP_024349779;VDK33785</t>
  </si>
  <si>
    <t>134.0;123.0</t>
  </si>
  <si>
    <t>EUB58583.1 Centrin-2 [Echinococcus granulosus]/Centrin-2 [Echinococcus granulosus]</t>
  </si>
  <si>
    <t>XP_024349779</t>
  </si>
  <si>
    <t>TASK_LOCUS4657</t>
  </si>
  <si>
    <t>VDK33785</t>
  </si>
  <si>
    <t>IPR002048;IPR002048;noIPR;IPR018247;IPR002048;IPR002048;IPR011992</t>
  </si>
  <si>
    <t>DOMAIN;DOMAIN;DOMAIN;BINDING_SITE;DOMAIN;DOMAIN;HOMOLOGOUS_SUPERFAMILY</t>
  </si>
  <si>
    <t>EF-hand domain;EF-hand domain;EF-hand domain;EF-Hand 1, calcium-binding site;EF-hand domain;EF-hand domain;EF-hand domain pair</t>
  </si>
  <si>
    <t>SM00054 (SMART);PF13405 (PFAM);G3DSA:1.10.238.10 (GENE3D);PS00018 (PROSITE_PATTERNS);PS50222 (PROSITE_PROFILES);cd00051 (CDD);SSF47473 (SUPERFAMILY)</t>
  </si>
  <si>
    <t>GO:0005509;GO:0005509;;;GO:0005509;GO:0005509;</t>
  </si>
  <si>
    <t>calcium ion binding;calcium ion binding;;;calcium ion binding;calcium ion binding;</t>
  </si>
  <si>
    <t>TsM_000396500</t>
  </si>
  <si>
    <t>EUB58730.1 Junctophilin-1</t>
  </si>
  <si>
    <t>ATGTCCAACATAGCATTTGGTGCTCCCCAGATCGTTCAACCCCCCGCTACCTCGGTTTCCACCATCACTACCACCACATCCACAACAACAGGAGGGGCTCAAAATGCCACCACAAACGATAACACTGCTGGAAAGAAAAGTGCCAAAGAGTCTGGGTCTCCTATGAAACCAGTTTGCCTGCCAGCTGGGAGGTATGAGTTCCGAGACAACGGAATCTATATTGGCGAGTGGTTGGACGAAAAGGCCGTGGGCTTGGGTCTAATAACAAAGGATAAATCTCAAGGCGAATATACGGGCCTCTGGGACGCGGGTTCGGAGAAATCGGGTGTTTTTCTGTGGCCCAACGCGCCCGGAGCCATGTACGAGGGGGAGTGGGCAATGAATCGACGGAACGGATTTGGTGTGTTCAATCGAGAGGACTGGGTGATTATGGGCAAGTTTGAGGACGATTTTATCACCATGGGAGTGAAGGGAAAGGACAATGCACCAGGAAAGTTTGAAGGCAGATTTGAGAATGGATTTCCGGCTTTTGGCGTCGAAACCTATGGAGATAAAGGAACCTATTGTGGCGAGTACAAGAATGGCATCCGGGAGGGTCTGGGTGTGCGTCGCTCGATAACCTACGGCGAGGTTCTGGAGCTCTACCCCGAGATTAAGAAGGCCTCCAACTCCAGTAAATTGGAGGATCTTCGTAAGCGCGGAAAATTGCCCTCCCCACTGAGCATCAATTTGGATCGTCGCATGTCCCTCGATCAGGGTTCCATCGATGTGCCCTGTGATACGATTTTATGCAGTGAGAATACTTCAGACAGCGTTGATGGGATAGTGGATGGCGAAGAGTACGACCCAGAGCCCTATACAGCGCCTCGTGATTCCACGCCCTACATGGAGTGTACAATGGGACATCGGCACCACAATGTCACCTACAGACTAATGGTAGCACAGCGTTGTGGATTCATGCTGTCATCGAAACGCTCCGAGCTGTTCATAAAGCGCTTGAACAAGTTAAAACATCCACGAATTAATCCCTTCGGTTGCACAACACCCGAGGCAGAAGAACGAAAGCGAACCCAATCTCTCTCGATGTTGTTTACCTATCCCGAGGACACTATGCCAACCCTCCCAACGACTTATGTTCGACAAATTAAGGACTTGTATACTTCCTCCAATTCCTTACCCAAAATTGTCCCCGCAGAAAGTGATACGCTGGAATTAGATCTCATAGCCGATGACACTGTGGAAGTGTATTCAGGCGAATGGTTCTCCGATGCGCGTCATGGATACGGTGCCTGTGAACGCACCGATGGGCTGGCCTACTATGGTCAGTGGTTTAAGAACCAGCGCCACGGCTTTGGTCATACCAGATTTCCTGATGGGACTTTTGAACAGGGCAAGTATCACAACGGGAAGCTGATATACCTAGCCCTGCCAGCGGGCAACAAGCCCCATATGGTGCTCTACAATCGACATGTTATGCAGGAGGTGCAAAAAACCATGCAAAGGGCAATGTTGGCTGGCGAACAAGCACAGAAGAAGGCTATTGAAGCGAGGGAACAAGTCAGTATGAAGGTACTGGACTATATTGAGAAGGCTAAAGCTGCAGCCAGTTGCGCTCGTGAGTACTCTCTGGAGGCGCGTGAACTGGTGCGTGAAATGTATCCCGACTTCGAGCAACCGGGCATCAAATACCTCGAGGACATAGTCCGAATGATGCGAGTCACACGACAGGGCAGTCCCACCTTCGAAGCGGCCTTGCAATCAGCCAAAGACGTTGTGGCAGGCATTGTTCGCGGTTTGACACGTGGAGGCGGTGAAGACGATGAGGAAGAGGAGGCAGCAAATCAACCCGAAGAAGATTTGACTTTGCCACCCAAATTTTCATCCCAACTTCGAGAATTGCAGGAGAAGAAGTTGCTTATGTCGAGGGCGGGTTCAGTACGAGCTCAAAGACGTGCGCGAGCCTTAAAATTGGCTGAGGAGCTGAGACGCAGAGAGCGTCTACTAATGGGTGAAGATCCCAAATCCGTGATGGCTGCAACCACCGCAGAAGCACAGCGTCAACAACAACAAGCTCAGCAACAAGCAGACGCCGCAAAAAGGCGCGCCGCCACTGCCGCCGCCGCTTTACAGCAGTCGACCTCAGAGGCGGAGCGGAGAGCGGCAGCAGATCGTGGTATTAGTGCGGAACGCGCAGATCGATGGACAACGGAAATGTTGCCAACATCGGGGCGGAGACAGCAGAAGGCGCCGCTGAATGCCAGTGGAAAGGCGGACACCGCACCGGGAGGGTATCTGCATGTTCCAGGCGTAAAGCGCAACTACACAACGCGACGGAGAAAGGAGGATGCAGGTCTGGATGAGACCGATGGATCATACGTCGAGATCCCTGACATGAATGAACTTGAACACCAATATGAAATTCCAGCCTGTCCGCTTACCAAACTGCTAGCCAATCCGACGTTGTTTAGCAACCACTTCGACTACTACACCACTCTGCCTCCACCGATCGCCGTAACAGCCACAGCGACTACTGGACTTCATCAGGCACGTCTCACACGGCCCGAGGTACTGGTCAAACCGGAGAAGGCTATGTCCGCGTCTATAGAACACACGTCTGCGCCAAAAGAGGTGGTCTCACCAGCGGATAGTGAAGGGTTCGTCTTCCTCTCGAAACTCGCCTTTTGGTCTTGGGGTAAAAATGAGGAAACACCGAAAGATCGCGAAGTGGCGAGTCCCGGCCCCTCCGAGAATGGTATTCCTTCCACCTCGACTTCCATTACCTCCTTCGGTCAGATGGTTCCCGAATCACAGGACAGTGGTACAGGTGCCGTGCAATTAATGTCTCGAGGGTTGATGGATAGTCCACAGAATCATCTCATTCCCACCACCGATAGCAGTCATTCGCTTCAACAAGTCACCGATATTTTCGATTGGTTTCGTTCCAACCTTTCGCTGATCGCTATCATCTGTTTCAACTTCTTCCTTCTCCACCTCTTCTTCGCACACATGAGCCAGAGCGAAGAAAATGGTGCCTAA</t>
  </si>
  <si>
    <t>unnamed protein product [Taenia asiatica];unnamed protein product [Hydatigera taeniaeformis];junctophilin [Echinococcus granulosus];Junctophilin-1 [Echinococcus granulosus]/EUB58730.1 Junctophilin-1 [Echinococcus granulosus];Junctophilin-1 [Echinococcus granulosus];junctophilin [Echinococcus multilocularis]</t>
  </si>
  <si>
    <t>Taenia asiatica;Hydatigera taeniaeformis;Echinococcus granulosus;Echinococcus granulosus/Echinococcus granulosus;Echinococcus granulosus;Echinococcus multilocularis</t>
  </si>
  <si>
    <t>1011;1014;1013;1013;1013;1013</t>
  </si>
  <si>
    <t>998;920;933;932;932;941</t>
  </si>
  <si>
    <t>98.71%;90.73%;92.10%;92.00%;92.00%;92.89%</t>
  </si>
  <si>
    <t>99.90%;100.20%;100.10%;100.10%;100.10%;100.10%</t>
  </si>
  <si>
    <t>VDK36485;VDM30523;CDS20751;XP_024349926;KAH9277696;CDS43671</t>
  </si>
  <si>
    <t>1799.0;1707.0;1672.0;1669.0;1669.0;1657.0</t>
  </si>
  <si>
    <t>VDK36485</t>
  </si>
  <si>
    <t>EmuJ_001146400;EmuJ_001146400;TTAC_LOCUS6333;EGR_06401;TTAC_LOCUS6333;EGR_06401;EmuJ_001146400;TASK_LOCUS6316;TASK_LOCUS6316;EGR_06401;TTAC_LOCUS6333;EmuJ_001146400;TASK_LOCUS6316;EGR_06401;TTAC_LOCUS6333</t>
  </si>
  <si>
    <t>6211;6211;6205;6210;6205;6210;6211;60517;60517;6210;6205;6211;60517;6210;6205</t>
  </si>
  <si>
    <t>CDS43671;CDS43671;VDM30523;CDS20751;VDM30523;CDS20751;CDS43671;VDK36485;VDK36485;CDS20751;VDM30523;CDS43671;VDK36485;CDS20751;VDM30523</t>
  </si>
  <si>
    <t>GO:0005789-IEA;GO:0016020-IEA;GO:0030314-IEA;GO:0005886-IEA</t>
  </si>
  <si>
    <t>endoplasmic reticulum membrane-IEA;membrane-IEA;junctional membrane complex-IEA;plasma membrane-IEA</t>
  </si>
  <si>
    <t>GO:0005789;GO:0005886;GO:0030314</t>
  </si>
  <si>
    <t>endoplasmic reticulum membrane;plasma membrane;junctional membrane complex</t>
  </si>
  <si>
    <t>noIPR;noIPR;IPR003409;noIPR;IPR003409;IPR017191;noIPR;noIPR;noIPR;noIPR;noIPR;noIPR;noIPR</t>
  </si>
  <si>
    <t>null;null;REPEAT;REPEAT;REPEAT;FAMILY;FAMILY;FAMILY;FAMILY;FAMILY;FAMILY;FAMILY;FAMILY</t>
  </si>
  <si>
    <t>null;null;MORN repeat;MORN repeat;MORN repeat;Junctophilin;Junctophilin;Junctophilin;Junctophilin;Junctophilin;Junctophilin;Junctophilin;Junctophilin</t>
  </si>
  <si>
    <t>Coil (COILS);Coil (COILS);SM00698 (SMART);G3DSA:2.20.110.10 (GENE3D);PF02493 (PFAM);PTHR23085 (PANTHER);CYTOPLASMIC_DOMAIN (PHOBIUS);NON_CYTOPLASMIC_DOMAIN (PHOBIUS);TRANSMEMBRANE (PHOBIUS);SignalP-TM (SIGNALP_GRAM_POSITIVE);SSF82185 (SUPERFAMILY);SSF82185 (SUPERFAMILY);TMhelix (TMHMM)</t>
  </si>
  <si>
    <t>;;;;;GO:0030314/GO:0005886/GO:0030314/GO:0005789;;;;;;;</t>
  </si>
  <si>
    <t>;;;;;junctional membrane complex/plasma membrane/junctional membrane complex/endoplasmic reticulum membrane;;;;;;;</t>
  </si>
  <si>
    <t>;;;;;Cellular Component/Cellular Component/Cellular Component/Cellular Component;;;;;;;</t>
  </si>
  <si>
    <t>TsM_000902500</t>
  </si>
  <si>
    <t>EUB58795.1 Talin-1</t>
  </si>
  <si>
    <t>ATGACCACCCAAGTCACCGGAACCGGCTGTTATACTTCGTTTATTCGAACTGCCGGTTTCGGTCACTTGGGTGGCCATCTTGTACCAGCCGGTTGGCCGGCCTCCGGGACGTGCCAACAGCCCCCATGCCCTCTGTTTCCAGAATATATATTCTGCCCCAGTACTATGCCTTCTTTTGCCTTAAAGGGAGCCTCAAGACGCTACACCGGCACTCTACCTCCAATGGTTGGCGACAGTCGACGATTGGCCTTGAGAATCCACGTGCCTGATGCTGATGTGACAAAAACTCTGGTTTTCGATGCTCTCATGACAGTGGGGCAGGCCTGTGATCAGATTCGTCATCAAATCCGTGAAATTGATGGGCTTGACAATCCTAAAGACTACGGTCTGTTTCTTCCCCACGAGGATAACAAGAAGGGCCTCTGGTTGGACAATTCTCGTAGCCTGGAGCACTACATTCTACGCAATGGGGATACAATTGAATACAAGTACCGATTTCGATGGCTTTACATCCGTACAATGGATGGAACACGCAAAACCCTTCGAGTGGATGATAGTAAAACGCTTGCCGAATTAATGCTCCCCATCTGTACAAAAATGGGCATTTATAACTACGAGGAGTACCTCCTGGTCCGCGATACAGAGGAGGCAGAAAAGGAGCGAGGTGTAACCCTAAAACGCGCTCATCATCAAACTGGTGGATTAGTGAGCACTCTTCGCGACGCCGATAAGATGGAGAAACTTCGAAAAGAACTCCACACTGACGATGAAGTGATCTGGCTCAATCCGGCTCAGAGTTTACGACAACAGGGCATCGATGAGAAGGAGATTCTGCTTCTTCGAAGGCGCTACTTCTTTTCGGACATGAATGTGGATGCTAGAGACCCAGTCCAGTTGAATCTTCTCTACGTTCAGCTTAAAGATGCCATTTTGAATGGAACGCATCCTGTGACCTTGGAGGAGGCGGTGACCTTGGCAGCGCTTCAGTGTCAAGTAGAGCTGGGAAATTACAGCCCGAATAAGTTTAGAACTGGATATTTAGACCTAAAAGACTACCTTCCAAAGGAGTTCTTGAAGGTGAAGAATATAGAGAAGAAGATATTTCAACAGCACGCCACTCTGAATGGTCTCTCTGACATTGAGGCTCGTGTCAAGTACTGTCACTTTTGTCGATCTCTCAAGACCTATGGCATCACCTTCTTCCTTGTCAAGGAGAAAATGAAAGGCAAAAATAGGCTGGTTCCTCGCCTCCTGGGTATCACAAAAGACAGTGTGGTACGATTGGATGAACGCACAAAAGAGGTGGTCAAAGTTTGGCCTCTCACCTCCATACTTAAATGGGCTGCCTCGCCTAATGCATTTACTATGGATTTCGGTGAATACTCTCCTGACGAGTACTACACGGCACAGACAGCGGAGGGTGAACAGATTTCCCAACTAATTGCTGGCTACATTGACATTATCCTGAAGAAGCAGAAGGCTCGTGATCACCAAGGTCTCCAAGGCGATGAAGAATCTGCAATGTACGAGGAGAATGTTAGAGCAGAACGCGCCAAATTTGTTCACACCGAGCGTCGTTCGGTGGGACCAGCCGATCGGATACGTGAGCAGATAAGAGTTGAGGAGACATTTGAAAAACGACGTATCCAACAGACACAGCAGGCCATACCACCTCTTTTGAATGGTACAGCTCAACAAGTGCTGGTCAATGATGATGATAACAATATGGTCGGTTACATTGGCACCTCAGAGAGACGATATATTCAGGCCGGATCAATTCCGACACTTTCGAGTGAAATCGGACGCAATAAAGGCGATGGTACTACTGATGACTTCATCACTGGTGGTACACAGTACTATGTGTGCAAGACGATGACTCCGGCACAGCGTGCGTTGCACGTGACAATAGAGGAGAATATTAGCGCATTGGAAGAGGGGAAACAACGACTGGACATCGGCCCACCGACAGAGAGGGTATTGGTTAACCTGGGACACGATGAAGCATCTCGTCGGTGGTTGGATGAGTCAATGGGAGTAACGGAAGTGCGAGTTGCCGACGAGATGGGAGCAATGAACGCAGCGGTCGCGCAGGCTGTGCGCTCTGCCAATCGTGTTGACTCGATGGGAGGTGGTGGAGTTCGTTTCGGTGTCGCAGAGGTTACTGATCCCTCCGATGACCTTATGCGTATGCAACAGTCCTTCCGAGTGGTTACTGTACACTTTCCGGCTTTTGTGGACAATGTAAAACGTGTCGCTGTCCTTCGAAGGGAGTCAGGTCTCCTTCGAGCTGAAGATGAGCCAGATGAACGACTGCGTCACGATATAACCGATCAGTCGGAGGCGAACGCACAGAACCTTCTGGGAGCAGCTAGAAATGTTGCGGATAGCTTCACGGAACTGCTGAAAGCCGCTACACCACTCACAACTCGCCAGACGGACTACGACCTAGATACGGTAAACTACTTGACGGAACAGGGCTCACAAGTTGCTGGATCTTCTCGAAAGGCTATTCTGGAAGCTGCAAACCGTGTTGGTGAAGCTAGCAATGACTTCCTACGCTACGTCTTGCAAGATACCGAGGTTGTAGAGGGAGAAATTGTTCCAGAGGTGGATGAACGCGCCTATCATGTTGATCTGCTAGCCCTCTATCAGGATAAACTCTTGGAACTGGCGAAGGAGGTTGCCAATTCTACAGCCGTTCTTGTGGTTAAAGCCAAGAATTTGGCCACTCAGACAAACTTGGACCCGGATCATCAACAACTGGTTGTCATTTCTGCCACCAATACCGGTCTCTGCACCAGTCAGTTGGTTGCTTGTACTAAGGTGCTTGCACCAACAATTCATCAGGCATCCTGCCAGCAACAACTTTCGGAATCAGCTTGCGAAGTGGCAACTGCGGTTGATGATGTTGTTCGTATTGCTCGTGGCGCTGGTCAGGCGGTTCACGACACCATCGGTCTCTCCGAACCCGAAATTCGCGAGGTCAGTTCTGCCGTAATGGAGGTTGAGAATGCTGCTACAGAAGTTCGCACCTCTTTGGATCGTCTCAACGCCCATCTTGTGCGTGGTTCAATCAGGCCATATCAAGGAGACACGTTAGATCTCTTCCAGCAAGCCTATGATGAGCTACGTCAGGAGACAGACGGTGTTCGATTGGTCGCGGCCGCTAGGCGTTTATCACAAGTCACCGCGCAGATGATATCCGATCTGAAAGTGCAGGCAGAGAGCGTAGAAGGAGATCCAGAGCGTCAGACCCGCCTCTTTGCTGCCGCTAAACAATTGGCCGATGCTACCACCGACCTCATTAATCAGGCCAAGACTTGCTCAAGCGATCCAGACTCGCTGACCCGACAGGCAGACTTGAAACATGCGGCTGATGATCTGGTTGTTGTGGCCTATGCGTCAGCAGCTGAACTATTACATGCTCGTGTAATTAGAAGCCTTCAAGCCGCAGCCAGAGCTGTTGTCAGCGCCTCCAACAACCTGATCACAACAAGCCATTACGCTGCTAATAAATCACGTGCAAATAACTACCACATTTTGACAGATGAGAAAGCAGTTTCAGATCTACTACCTAAATTGGTCAGCGCAATTCGTTTCATCCGTCGTGATCCGGATGATCCTTTGGCCCAATTAGAGCTGATTTACGCTTGTGAGCACGCCATTCAGCCATGCGGTCAATTGGCTCGTTCTTGTCGCTCCATGGTACCAACTATAGGTGACTCAGCCGTACAAAGTGCTTTAGACAACTCCACCTCTCAGATGGTGGTTGCTGTTGAAACATTGAAGGCTTGCCTAGCACGTGCTTCACCGATTGCTCGCCAACTTCAAATGGATGGTGCGTTGGCGTCACTTTTGCGAACGGTTCGTGAAGCCGAAGAATTGGAAGATCTTGCCAAGGCTGGTACTCTAACTGCTCTTCCTGATGATAAGGTGGAGGATCGCTACAGAATACTGAAGGTTAGCATTCGTGATGCTCAGAATGCAACCAATGAGGTCACTTCGGCAGTGGATTCCCTGGAACAAGACTACGCAACTCCACAGAGTCCAAATTGTGATCAAGGAGAGGATTGGTTGGGGTCATCGGCCAATCGGCTTGCTGGTGCCATGTCCGATCTCCTGCGTTCCACTCGTAGTTGTTTAGTCACCGAGGATCGACCACTTGATAGCGGTGGGGCTTCCACTGCTTGTGCAGCTGCTCAACTCGCCTACCAGCTCGTGTGTGAGGCACGCAAACTTGAGGCTCTTCAGCCCAGCGTCTCTAGTCCGGATCAACAAGCTGATGTTCTGGAGAGTAATCGAAACGTGGCAGTGAACTGCAAACTCATTGGAGAAAACCTCAATCGCGCACTCTTTGAGTGCTTGTTGAAAGCGTTACCCGGTCAAAAGGAACTGTCGGAGGCGTCAGATTTGGTTGATCGACGTAGGAAAGATCTTGTCCGTTTTGCAGACAATCCAACTGTGTTTGAATACCCGATTGAGGAGACACGAGTAGAGAGGACACAGTCCGAATTTACCGGCGCTGCAGTGGAATTCAATCAAGCCACTGCAGATTTGACAAGTTGTTACACCCCAAGCAACTTTCGACGCTCATCGGTGCGATTTGCAGGTGCTTATGAAACTTTGGTGGATAAGGGGTTACAATTATCTCGTGCTAAGTCACCCAAGGATCCTACCGGCCCGCAGTTGATTAATGGACTTGTGGAAGTCTCTGATCGAAGCAGTGAGATGCTGGAGGACGCAAAGCAGGTCTGCAGTCAACCCGAAGCAGAACCGCTGAGACAAAAACTCCATCTAGCTGCAAGGTCGGTGACGGATAGCATCAGTCACCTGCTGAGTGTTTCTGTGTCGGGTGTGGTTCCGGGGGTAGCAGATTGCGATGCGGAATTGAGGAGACTTGAAGCTATGCGTCCACTTCTTGAATGCCCTGATCGTCCTACTAATCAGCACACATATCAACTATGTGTCACCTCGTTTGCTCAATCACTTGTTCCTCTTTCTGATGGAATTCGTGGCACCCTAGACGGTATTAGGTCGCACAACACCGACGTTTTTACATCAAATATCAGAAAAGTGACGGATTGTCTGTGTCAATTGGTGGAGGAAACCTCACAGGCGGCTTATCTGGTTGGTGTCGCGCATCCCACATCGGAGCCCGGCCGAGGTACTCCTGTTGACATTGCTCTCTTTGAACGCCTTCAGCGGGACATTCAGAGCATCTGCCGTGCAATGAAGAGCCCCGAGGTCACTGAACGAGAGGATCGTGCCCGTGTTGTCAACCTGGCCAATGATATGTCGGCTAATGTACGCAGCCTACGCGATGCCTGTAATGCACTTGCAGCTCAAGTAACCGATCAGGAAGCAAGGCGTAAGTTGCAGAATCTGGCCGATGACTCGATGAGAAGCATGAGTGAACTGATTCAACGCAGTGCTGATTGGTCGGATGAGGGACGTCGTGTGACTGTGACTAATATCCACACGGTTAACGGAAACATCGATCGTCTAGTGAGTTTTATCACCTCGATCAGTGAATTTGGTGGAGAACCCGCGAGAATTAGCAGTGAGGCTCGGAACGCTCAACAACCCATCTGCGCTGCTGGTCAGGCATGCTTAGAAAGTGGAAGGGGTGTAATTCTGGCTTCGAAGCACATGCTCCAGACGGCAGAAACGAATGGTCAGCCATCAGATACTGCATTTGGAGCGTTTACCGCGGCTAGCCGCGACCTTACCACCAACACTAAGCATCTTCTCGCCCTCTTGAATGAACAAGGTCCTGGACAAGCGGAATGTCAGCGCGCACTACTGAACATTCGCCGACTGTTACACGAACTGGAGCGTGACAAGATGGCTATGATGGATGGTGTTTTCACCCCACGTCATGACAGCAATGAAGAGGGCTTCTTGAAACAACTCACCTTAAGCGCTCGAGCTGTGCGCGACACGGCGACGCCAGTGGGACGCGGTGCTACCTCAGAGGCAGAACGTTTGGGTCACGCAGTTCGCGAATTGGATCTTCTCCTTCCAGGCCTCGTTTCCAATACCCTTGGAGCTGCCTCACGTGCTCCCAACTCCTCGGCTCAATTGACTTACGTGGAGCACACTCGAACGGTTCTCGAGTCTGTTGAGCAACTCGTCTCTGCTGCCAAACAGGCCGGTGGAAATCCACGGTCTGATCCTATTCGAGAAGCAGTGGATGACGGTGTTAAGGCCCAAATTGACTCATGTGAAGAACTTATCTCCGCAATTGAAGGTGTTGCATCTCAGCAAAGCTTCATAGCAAAACTCATGGCTGTGCTGGAGGAATCACGGGCCCTTGTGGACAAACCCGGTCGTGCACCCTATGATGCCCACTTCACCGATTATCAGTCTCGCCTCCTTCGACTGGCTCGTCACATGGAGCAACAGACCGAAGCAACTGTTCGAGCAGCTCGACGTCCGCAAGAGCCCACTAATCAAGAGATGACAGGATTGGTGCAAAATTTGGCACAAGATTATGCGGAAATTTGCATGATCTCCCGTGATGCTTGTGAAACACTTCGTGATCCCCATGAGGCAGAAAAGCTACGATGGGCAGTGAAAAACCTCGGTCAGACGACACGTGGACTCATTCTGGCTACCGTTAATGTTGCCGCCTCGAGGCCTGACCCATCTTTGAGCAGAGGAGGTGTTGGCGCGAAGCCACCCGCTTGCCTACGCAGTTTGGATTTCTCTGCCGGAGCTATGAACGATAGGCTTCGAGAGCTGATTGCCCTACTGGAAGTACAAGGTCCTGGAACTCAGGCTTGCTTGCAAGGCGCAAGCACAGTGAGTGGAATAATCGCGGATTTGGACACTACCATCCTTTTCGCAAGCTCTGGAACCCTTCATCCACCCATCCGTGATGACGCCGATGTTCATCAGCTGGAGGCTCAGCACAGATACTCTGCCATCTCCTCTGGTTACGACGACTTTGGACGCGAGGCCCAGAACAACTTTATCAGCATTCGCACTTCTTCTCACGTCATTATGCCTTCCAGCGAGAGCATTCATCGCACAGCCGACGCTTTGGTTCAAGACACCCGGTCTCTCGTGATAGGCGCTGGTGAGGATCAAGCGCGATTGGCTGGCTCTACTCAAATGGCCGTTCGAAACATCTCTCAATTGGCTGATGTGGTTAAGCAGGGTGCTGGACTCATTGGTCCCGGTCAATCCGATAGCCAGGTCCTCATTCTTGGAGCCGCGAAAGATACAGCTGTTGCCCTCCGAAGCACCCTATTGGCTGCTTCTCAAGTTCAAGGCCGACCCGAAACCGACCCGGTAATTAAGGAGATGCAGATGTATGAAAGCAATGTGGAATCGAGTGTAGCTTTTCTCCTTAAATCTGTGGATTCCATCGACATGGAGTCGACGCGAGGTACTAAGGCTCTCATAGCAACTGCTCACCTTTGTCGTCAATTGGCCAATCGTATGCCCTCTTGCGTGACACCAACTGGACAGGCAGTCAGTTTAAACGACCTGGGCAGTGCAACCACCCTACTTTCTACTACTTCCAGCCTCGTCTCACGCTACCTAGCGCCGGATGAGTTGGCGCGCACCACAGAGGGACCCCTTCGGATGACTGTGGACAAGGCACTGGGTGCGGCTTCAACGCGGAGACAGGATGACGCTCTCATTTCTGCCAACACTGCTAGACATGCTGTTGTAGACCTAGTCAACGCTTGCAAGAATCTCCAACGCCAACAGGAGATAAAGGAGGAATTGCGGAAGGGTGGTGCCGACACCGTCAGGAAAGTTGTCTTGGAGACTGCTGAACTTCTGGACGCTGTTAAATGCGTGGTCGCCGAGGCCAATCCGAACGACATTAACCGGGCGTCTGCATCGGCGGCCAAAATCACCGCGATGTCCAATCACCTCATGTGCCTTATCGACAGGATGCGAGATAATCCCCGCCTTGTTATGTACTTCCGAGTCAGCAGTCCCGAATGGCGAGATGTGGCGGAGAAGTATCTGGGTCGTCATATCGCCTTCCATCATCAATACGAATCCTGCATTGAGCGAGATGGCTCCTACAGGGCTACAACCAGTCAGCTCAGTTGTCTACAATCCCAGCTCGATTCAACAGGTCGCCTGCTAACTGGGACCGAGGCTGCATTGGAAGCCAGTAGACGAATCGATGCTGCCCTAGGCTTACTGGAGGGCGATCTCTATCAGAGTATGCAAAAATCAATCAATCAGGATGTCGCACATCACACACAACCAATCCTAAGCATGGCCCGTGCAGTTGCCCTAGCAACACGGGAATTCGTGCAGACTGTCCAATTAGCTTTCACCTCCAAGACCTCTGCAAATTTGGGTCGATTGGATTTGTCGGTTGCTCTAGCAACGGAACAATTATGTGAATTGACACGTCTCTGTTCGGAGACACGATCCGAAGGACCCTACACAGCTCCTATGGATGATCCAATTCGTGTGATGCCCTCCAGAGAGCGTCTGTTGAGTGCCGTTCGGCAGGTGGCTACTGCAAGTGGAGAATTGCTCTACGCTGTACAGTCTAACGTCCACATCACCTCAGCCAACATGATCGCTGTTCAGACTGCGGCGAGGGCTGTAAAAGAACAGACAGACAAAATGTCCACAATGGTTCGTAACAAGGACCCCATTTTTAGTCACCTTCCGTCTCAAAGCGGTTTGGAGGTCAGCCTTTTGACGCCGATGTCGCTCGTCTCATCCCAAGAGGAGAATACTAACACGAGTACTCAAATCCACACTGAACAGACGGTTTTGGATGACCTTCAAAATGAAGTAGAGCGGCTTAACCAAACCCTGGGCGAGGAGAGGGGCATGAGTTGA</t>
  </si>
  <si>
    <t>unnamed protein product [Taenia asiatica];unnamed protein product [Hydatigera taeniaeformis];Talin-1 [Echinococcus granulosus];talin [Echinococcus granulosus];Talin-1 [Echinococcus granulosus]/EUB58795.1 Talin-1 [Echinococcus granulosus];talin [Echinococcus multilocularis]</t>
  </si>
  <si>
    <t>2900;2883;2863;2863;2874;2863</t>
  </si>
  <si>
    <t>2910;2893;2870;2870;2889;2870</t>
  </si>
  <si>
    <t>1;1;9;9;9;9</t>
  </si>
  <si>
    <t>223;223;217;217;217;217</t>
  </si>
  <si>
    <t>2815;2725;2709;2708;2702;2695</t>
  </si>
  <si>
    <t>96.74%;94.19%;94.39%;94.36%;93.53%;93.90%</t>
  </si>
  <si>
    <t>100.34%;100.35%;100.24%;100.24%;100.52%;100.24%</t>
  </si>
  <si>
    <t>98.88%;98.30%;97.52%;97.52%;98.17%;97.52%</t>
  </si>
  <si>
    <t>VDK38281;VDM32021;KAH9282898;CDS24246;XP_024349991;CDS39815</t>
  </si>
  <si>
    <t>5372.0;5110.0;5067.0;5064.0;5035.0;5022.0</t>
  </si>
  <si>
    <t>VDK38281</t>
  </si>
  <si>
    <t>EgrG_000736000;EgrG_000736000;EgrG_000736000;TTAC_LOCUS7611;TASK_LOCUS7380;EgrG_000736000;EgrG_000736000;EmuJ_000736000;TASK_LOCUS7380;EgrG_000736000;TASK_LOCUS7380;TTAC_LOCUS7611;EmuJ_000736000;EgrG_000736000;EgrG_000736000;TTAC_LOCUS7611;TTAC_LOCUS7611;EmuJ_000736000;EgrG_000736000;TASK_LOCUS7380;EmuJ_000736000;EmuJ_000736000;EgrG_000736000;TTAC_LOCUS7611;EmuJ_000736000;TASK_LOCUS7380;EmuJ_000736000;EmuJ_000736000;TASK_LOCUS7380;TASK_LOCUS7380;TASK_LOCUS7380;TTAC_LOCUS7611;EgrG_000736000;TTAC_LOCUS7611;TTAC_LOCUS7611;TASK_LOCUS7380;TASK_LOCUS7380;TTAC_LOCUS7611;TTAC_LOCUS7611;EmuJ_000736000;TASK_LOCUS7380;TTAC_LOCUS7611;EmuJ_000736000;EmuJ_000736000</t>
  </si>
  <si>
    <t>6210;6210;6210;6205;60517;6210;6210;6211;60517;6210;60517;6205;6211;6210;6210;6205;6205;6211;6210;60517;6211;6211;6210;6205;6211;60517;6211;6211;60517;60517;60517;6205;6210;6205;6205;60517;60517;6205;6205;6211;60517;6205;6211;6211</t>
  </si>
  <si>
    <t>CDS24246;CDS24246;CDS24246;VDM32021;VDK38281;CDS24246;CDS24246;CDS39815;VDK38281;CDS24246;VDK38281;VDM32021;CDS39815;CDS24246;CDS24246;VDM32021;VDM32021;CDS39815;CDS24246;VDK38281;CDS39815;CDS39815;CDS24246;VDM32021;CDS39815;VDK38281;CDS39815;CDS39815;VDK38281;VDK38281;VDK38281;VDM32021;CDS24246;VDM32021;VDM32021;VDK38281;VDK38281;VDM32021;VDM32021;CDS39815;VDK38281;VDM32021;CDS39815;CDS39815</t>
  </si>
  <si>
    <t>GO:0005856-IEA;GO:0005737-IEA;GO:0051015-IEA;GO:0007155-IEA;GO:0005925-IEA;GO:0007010-IEA;GO:0001726-IEA;GO:0005178-IEA;GO:0005200-IEA;GO:0098609-IEA;GO:0005886-IEA</t>
  </si>
  <si>
    <t>cytoskeleton-IEA;cytoplasm-IEA;actin filament binding-IEA;cell adhesion-IEA;focal adhesion-IEA;cytoskeleton organization-IEA;ruffle-IEA;integrin binding-IEA;structural constituent of cytoskeleton-IEA;cell-cell adhesion-IEA;plasma membrane-IEA</t>
  </si>
  <si>
    <t>Cellular Component-IEA;Cellular Component-IEA;Molecular Function-IEA;Biological Process-IEA;Cellular Component-IEA;Biological Process-IEA;Cellular Component-IEA;Molecular Function-IEA;Molecular Function-IEA;Biological Process-IEA;Cellular Component-IEA</t>
  </si>
  <si>
    <t>GO:0001726;GO:0001786;GO:0002576;GO:0005178;GO:0005200;GO:0005576;GO:0005604;GO:0005829;GO:0005912;GO:0005916;GO:0005925;GO:0006936;GO:0007043;GO:0007044;GO:0007229;GO:0015629;GO:0016328;GO:0017166;GO:0030274;GO:0030866;GO:0031430;GO:0032507;GO:0033622;GO:0035091;GO:0036498;GO:0040028;GO:0042059;GO:0043168;GO:0045202;GO:0048731;GO:0051015;GO:0055120;GO:0061062;GO:0065008;GO:0070887;GO:0098609</t>
  </si>
  <si>
    <t>ruffle;phosphatidylserine binding;platelet degranulation;integrin binding;structural constituent of cytoskeleton;extracellular region;basement membrane;cytosol;adherens junction;fascia adherens;focal adhesion;muscle contraction;cell-cell junction assembly;cell-substrate junction assembly;integrin-mediated signaling pathway;actin cytoskeleton;lateral plasma membrane;vinculin binding;LIM domain binding;cortical actin cytoskeleton organization;M band;maintenance of protein location in cell;integrin activation;phosphatidylinositol binding;IRE1-mediated unfolded protein response;regulation of vulval development;negative regulation of epidermal growth factor receptor signaling pathway;anion binding;synapse;system development;actin filament binding;striated muscle dense body;regulation of nematode larval development;regulation of biological quality;cellular response to chemical stimulus;cell-cell adhesion</t>
  </si>
  <si>
    <t>Cellular Component;Molecular Function;Biological Process;Molecular Function;Molecular Function;Cellular Component;Cellular Component;Cellular Component;Cellular Component;Cellular Component;Cellular Component;Biological Process;Biological Process;Biological Process;Biological Process;Cellular Component;Cellular Component;Molecular Function;Molecular Function;Biological Process;Cellular Component;Biological Process;Biological Process;Molecular Function;Biological Process;Biological Process;Biological Process;Molecular Function;Cellular Component;Biological Process;Molecular Function;Cellular Component;Biological Process;Biological Process;Biological Process;Biological Process</t>
  </si>
  <si>
    <t>noIPR;noIPR;noIPR;noIPR;noIPR;IPR019749;noIPR;IPR011993;IPR014352;noIPR;noIPR;noIPR;IPR019748;IPR032425;noIPR;noIPR;noIPR;noIPR;IPR049108;noIPR;noIPR;IPR002404;IPR054060;noIPR;noIPR;IPR015224;noIPR;noIPR;noIPR;IPR000299;IPR019748;noIPR;noIPR;noIPR;IPR035964;noIPR;IPR035964;IPR036723;IPR036476;IPR035963;IPR035964</t>
  </si>
  <si>
    <t>null;null;null;null;null;DOMAIN;DOMAIN;HOMOLOGOUS_SUPERFAMILY;HOMOLOGOUS_SUPERFAMILY;HOMOLOGOUS_SUPERFAMILY;HOMOLOGOUS_SUPERFAMILY;HOMOLOGOUS_SUPERFAMILY;DOMAIN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</t>
  </si>
  <si>
    <t>null;null;null;null;null;Band 4.1 domain;Band 4.1 domain;PH-like domain superfamily;FERM/acyl-CoA-binding protein superfamily;FERM/acyl-CoA-binding protein superfamily;FERM/acyl-CoA-binding protein superfamily;FERM/acyl-CoA-binding protein superfamily;FERM central domain;Talin, N-terminal F0 domain;Talin, N-terminal F0 domain;Talin, N-terminal F0 domain;Talin, N-terminal F0 domain;Talin, N-terminal F0 domain;Talin, R4 domain;Talin, R4 domain;Talin, R4 domain;IRS-type PTB domain;Talin 1-like, rod-segment domain;Talin 1-like, rod-segment domain;Talin 1-like, rod-segment domain;Talin, central;Talin, central;Talin, central;Talin, central;FERM domain;FERM central domain;FERM central domain;FERM central domain;FERM central domain;I/LWEQ domain superfamily;I/LWEQ domain superfamily;I/LWEQ domain superfamily;Alpha-catenin/vinculin-like superfamily;Talin, central domain superfamily;FERM superfamily, second domain;I/LWEQ domain superfamily</t>
  </si>
  <si>
    <t>Coil (COILS);Coil (COILS);G3DSA:2.30.29.30:FF:000028 (FUNFAM);G3DSA:1.20.80.10:FF:000007 (FUNFAM);SM01244 (SMART);SM00295 (SMART);G3DSA:1.20.1420.10 (GENE3D);G3DSA:2.30.29.30 (GENE3D);G3DSA:1.20.80.10 (GENE3D);G3DSA:1.20.1420.10 (GENE3D);G3DSA:1.20.120.230 (GENE3D);G3DSA:1.20.120.230 (GENE3D);PF00373 (PFAM);PF16511 (PFAM);G3DSA:1.20.1420.10 (GENE3D);G3DSA:1.20.1420.10 (GENE3D);G3DSA:1.20.120.230 (GENE3D);G3DSA:1.20.120.230 (GENE3D);PF21692 (PFAM);G3DSA:3.10.20.90 (GENE3D);G3DSA:1.20.1420.10 (GENE3D);PF02174 (PFAM);PF21865 (PFAM);G3DSA:1.20.1420.10 (GENE3D);G3DSA:1.20.120.230 (GENE3D);PF09141 (PFAM);G3DSA:3.10.20.90 (GENE3D);G3DSA:1.20.1420.10 (GENE3D);PTHR19981 (PANTHER);PS50057 (PROSITE_PROFILES);cd14473 (CDD);cd17089 (CDD);cd17090 (CDD);cd10569 (CDD);SSF109885 (SUPERFAMILY);SSF50729 (SUPERFAMILY);SSF109885 (SUPERFAMILY);SSF47220 (SUPERFAMILY);SSF109880 (SUPERFAMILY);SSF47031 (SUPERFAMILY);SSF109885 (SUPERFAMILY)</t>
  </si>
  <si>
    <t>;;;;;;;;;;;;;;;;;;;;;;;;;GO:0005200/GO:0001726/GO:0005925;;;GO:0005178/GO:0005886/GO:0005925/GO:0098609;GO:0005856;;;;;GO:0003779;;GO:0003779;GO:0051015/GO:0007155;;;GO:0003779</t>
  </si>
  <si>
    <t>;;;;;;;;;;;;;;;;;;;;;;;;;structural constituent of cytoskeleton/ruffle/focal adhesion;;;integrin binding/plasma membrane/focal adhesion/cell-cell adhesion;cytoskeleton;;;;;actin binding;;actin binding;actin filament binding/cell adhesion;;;actin binding</t>
  </si>
  <si>
    <t>;;;;;;;;;;;;;;;;;;;;;;;;;Molecular Function/Cellular Component/Cellular Component;;;Molecular Function/Cellular Component/Cellular Component/Biological Process;Cellular Component;;;;;Molecular Function;;Molecular Function;Molecular Function/Biological Process;;;Molecular Function</t>
  </si>
  <si>
    <t>TsM_000504600</t>
  </si>
  <si>
    <t>EUB58799.1 Kynureninase</t>
  </si>
  <si>
    <t>ATGGTTCCGACCTCAATACGAGACCCAGAGGAACTGGCATCGAAACTCGATGAGAATGATGTTCTGAGAAGTTTTCGTGATAAATTCAAATTACCCACCATGCCTGAGCTGATTGACCAACTTAATGGTGCAAGCAGTCAAGACGATGGTAGCGATTTTGCGGAGGTAATCTACTTATGCACGAATTCTCTTGGTCTCCCACCGAAGTCTACAGCTCAGAACTTGGAAAAGGTGCTCGAGTCATGGAGGACACTCGGTGTGCTCAGTCATACACGTGGTTGCTCTCCTACCGAAACTTCGGATATACGCCCCAAGGAGATTCTCGCCGACCACATTGTCGGTGCTAAAGTCAATGAGGTTGCTGTTATGGAGAGCCTCACCGCCAACATCCACACCCTTCTAGCATCATTTTACCGACCAGAAGGTGAAAAATGTTGCATTCTTATCGAGAAGAATGCCTTCCCTTCGGACTACTACGCGGTAGAGTCTCACATCCGCTTAAGGGGTGTTGATAAATCCGCCCTGATTGAGCTGGATCTCCGACCGAATGCGAAGTATCTCAGAACTAAGGAGATCATTGGGGAGATCAAGAAGCTTGGCGAAAAACTTGCTCTGGTCTGGCTTCCAGGGATATCTTACCTCACAGGTCAGATGTTGGATATTGCCGCGATAACGGAAGCTGTTCATGATTTTTGCAAGTGTCCGGTGGGTTGGAATCTAGCGCACTCTGTCGGAAACGTTCCTCTTGCTCTCCATGAATGGAATGTTGATTTCGCAGCATGGTGTGGCTATAAATATCTCTGTGGCAGTCCAGGTGGTTGTGCTGGTATCTTTGTGCACGAGAAGCACTGCCTTAAGCCCGGTGACTTTGCTCCTACGGGCGAGCATAAGTATGCACCGGTACTGACGGGTTGGTGGGGACATCGTTATTCTACGCGTTTCCAAATGACCAACAAGATGGAGGTGGAGGGTGGAGCAGATTCGTATCGACGCTCATGTCCTTCTATGCTACTCAATTCTGCATTGATCTCTTCATTGGAAATTTTCGTTGAGGCCGGTGGAATGATTCCCATCCGCAAAAAGTCAATAATGCTGACGAGTTATCTACAATCTCTTCTCATAAATAGCCCTATTGCTAAATCTTCAGGGTTAGAGGTTATTACCCCGAGTGATCCACTATCTAGAGGCTCTCAACTTTCCATTAAAGTCAACGTCGATGTGGAGGAGTTGTACGATCGATTGATCAAAAGAGGTGTCATTTGTGACACCCGAAAGCCTTGCTACATTCGTCTCGCGCCTTTTGCTCTCTACACCTCCTTTGCTGATCTCCTTAAAGCGAGCAAGATTATCACTGAGGAAATTGGCGCTCTACTAGCAAATTAA</t>
  </si>
  <si>
    <t>Kynureninase [Echinococcus granulosus]/EUB58799.1 Kynureninase [Echinococcus granulosus]/KAH9282901.1 Kynureninase [Echinococcus granulosus]/CDS24243.1 Pyridoxal phosphate dependent transferase major region subdomain 1 [Echinococcus granulosus];Pyridoxal phosphate dependent transferase major region subdomain 1 [Echinococcus multilocularis]</t>
  </si>
  <si>
    <t>1.9E-290;2.8E-290</t>
  </si>
  <si>
    <t>460;460</t>
  </si>
  <si>
    <t>458;454</t>
  </si>
  <si>
    <t>458;458</t>
  </si>
  <si>
    <t>423;422</t>
  </si>
  <si>
    <t>92.36%;92.95%</t>
  </si>
  <si>
    <t>99.57%;98.70%</t>
  </si>
  <si>
    <t>99.35%;98.48%</t>
  </si>
  <si>
    <t>XP_024349995;CDS39812</t>
  </si>
  <si>
    <t>801.0;801.0</t>
  </si>
  <si>
    <t>Kynureninase [Echinococcus granulosus]/KAH9282901.1 Kynureninase [Echinococcus granulosus]/CDS24243.1 Pyridoxal phosphate dependent transferase major region subdomain 1 [Echinococcus granulosus]/EUB58799.1 Kynureninase [Echinococcus granulosus]</t>
  </si>
  <si>
    <t>XP_024349995</t>
  </si>
  <si>
    <t>EmuJ_000735700;EmuJ_000735700;EmuJ_000735700;EmuJ_000735700;EmuJ_000735700;EmuJ_000735700;EmuJ_000735700;EmuJ_000735700;EmuJ_000735700;EmuJ_000735700;EmuJ_000735700;EmuJ_000735700;EmuJ_000735700;EmuJ_000735700</t>
  </si>
  <si>
    <t>CDS39812;CDS39812;CDS39812;CDS39812;CDS39812;CDS39812;CDS39812;CDS39812;CDS39812;CDS39812;CDS39812;CDS39812;CDS39812;CDS39812</t>
  </si>
  <si>
    <t>GO:0005737-IEA;GO:0030429-IEA;GO:0019363-IEA;GO:0019441-IEA;GO:0016740-IEA;GO:0016787-IEA;GO:0061981-IEA;GO:0030170-IEA;GO:0019805-IEA;GO:0034354-IEA;GO:0009435-IEA;GO:0043420-IEA;GO:0097053-IEA;GO:0006569-IEA</t>
  </si>
  <si>
    <t>cytoplasm-IEA;kynureninase activity-IEA;pyridine nucleotide biosynthetic process-IEA;tryptophan catabolic process to kynurenine-IEA;transferase activity-IEA;hydrolase activity-IEA;3-hydroxykynureninase activity-IEA;pyridoxal phosphate binding-IEA;quinolinate biosynthetic process-IEA;'de novo' NAD biosynthetic process from tryptophan-IEA;NAD biosynthetic process-IEA;anthranilate metabolic process-IEA;L-kynurenine catabolic process-IEA;tryptophan catabolic process-IEA</t>
  </si>
  <si>
    <t>Cellular Component-IEA;Molecular Function-IEA;Biological Process-IEA;Biological Process-IEA;Molecular Function-IEA;Molecular Function-IEA;Molecular Function-IEA;Molecular Function-IEA;Biological Process-IEA;Biological Process-IEA;Biological Process-IEA;Biological Process-IEA;Biological Process-IEA;Biological Process-IEA</t>
  </si>
  <si>
    <t>GO:0005654;GO:0005739;GO:0005829;GO:0006767;GO:0006805;GO:0016740;GO:0019441;GO:0019442;GO:0019805;GO:0030170;GO:0030429;GO:0034341;GO:0034354;GO:0034516;GO:0042402;GO:0042803;GO:0043420;GO:0061981;GO:0097053</t>
  </si>
  <si>
    <t>nucleoplasm;mitochondrion;cytosol;water-soluble vitamin metabolic process;xenobiotic metabolic process;transferase activity;tryptophan catabolic process to kynurenine;tryptophan catabolic process to acetyl-CoA;quinolinate biosynthetic process;pyridoxal phosphate binding;kynureninase activity;response to type II interferon;'de novo' NAD biosynthetic process from tryptophan;response to vitamin B6;cellular biogenic amine catabolic process;protein homodimerization activity;anthranilate metabolic process;3-hydroxykynureninase activity;L-kynurenine catabolic process</t>
  </si>
  <si>
    <t>Cellular Component;Cellular Component;Cellular Component;Biological Process;Biological Process;Molecular Function;Biological Process;Biological Process;Biological Process;Molecular Function;Molecular Function;Biological Process;Biological Process;Biological Process;Biological Process;Molecular Function;Biological Process;Molecular Function;Biological Process</t>
  </si>
  <si>
    <t>EC:2;EC:3.7.1.3</t>
  </si>
  <si>
    <t>Transferases;kynureninase</t>
  </si>
  <si>
    <t>IPR010111;IPR010111;IPR015422;IPR010111;IPR000192;IPR015421;IPR010111;IPR010111;IPR015424</t>
  </si>
  <si>
    <t>FAMILY;FAMILY;HOMOLOGOUS_SUPERFAMILY;FAMILY;DOMAIN;HOMOLOGOUS_SUPERFAMILY;FAMILY;FAMILY;HOMOLOGOUS_SUPERFAMILY</t>
  </si>
  <si>
    <t>Kynureninase;Kynureninase;Pyridoxal phosphate-dependent transferase, small domain;Kynureninase;Aminotransferase class V domain;Pyridoxal phosphate-dependent transferase, major domain;Kynureninase;Kynureninase;Pyridoxal phosphate-dependent transferase</t>
  </si>
  <si>
    <t>PIRSF038800 (PIRSF);PF22580 (PFAM);G3DSA:3.90.1150.10 (GENE3D);TIGR01814 (NCBIFAM);PF00266 (PFAM);G3DSA:3.40.640.10 (GENE3D);PTHR14084 (PANTHER);MF_01970 (HAMAP);SSF53383 (SUPERFAMILY)</t>
  </si>
  <si>
    <t>GO:0030429/GO:0006569/GO:0030170/GO:0005737/GO:0009435;GO:0030429/GO:0006569/GO:0030170/GO:0005737/GO:0009435;;GO:0030429/GO:0006569/GO:0030170/GO:0005737/GO:0009435;;;GO:0030429/GO:0006569/GO:0030170/GO:0005737/GO:0009435/GO:0005737/GO:0019441/GO:0043420/GO:0030429;GO:0030429/GO:0006569/GO:0030170/GO:0005737/GO:0009435;</t>
  </si>
  <si>
    <t>kynureninase activity/tryptophan catabolic process/pyridoxal phosphate binding/cytoplasm/NAD biosynthetic process;kynureninase activity/tryptophan catabolic process/pyridoxal phosphate binding/cytoplasm/NAD biosynthetic process;;kynureninase activity/tryptophan catabolic process/pyridoxal phosphate binding/cytoplasm/NAD biosynthetic process;;;kynureninase activity/tryptophan catabolic process/pyridoxal phosphate binding/cytoplasm/NAD biosynthetic process/cytoplasm/tryptophan catabolic process to kynurenine/anthranilate metabolic process/kynureninase activity;kynureninase activity/tryptophan catabolic process/pyridoxal phosphate binding/cytoplasm/NAD biosynthetic process;</t>
  </si>
  <si>
    <t>Molecular Function/Biological Process/Molecular Function/Cellular Component/Biological Process;Molecular Function/Biological Process/Molecular Function/Cellular Component/Biological Process;;Molecular Function/Biological Process/Molecular Function/Cellular Component/Biological Process;;;Molecular Function/Biological Process/Molecular Function/Cellular Component/Biological Process/Cellular Component/Biological Process/Biological Process/Molecular Function;Molecular Function/Biological Process/Molecular Function/Cellular Component/Biological Process;</t>
  </si>
  <si>
    <t>TsM_000730500</t>
  </si>
  <si>
    <t>EUB58856.1 Enteropeptidase</t>
  </si>
  <si>
    <t>ATGCTGTGGACGGTGAGGATATGCGTCCTCTCCTTTTTGATCTACCTGACGCTGACGCAGGCAAGTTCATCGAATGCATCGTCCCCTCTTCCCCCACCAACTCCGACATCAAGTCAAAACAAATTATTTGCACACTACGTGATGGATCGAGGCACTCTGCTGCTGCGAAGGAAGATCTTCATCTTCAGGAATGAGTTGTACACACCATGGTCAGATTGGAGTAATTGCTCTACGAGGGACTGCACGGAGTTGCGGTATCGTCAGTGTTTGAATGACTCCTATGAAAATTATATTCCAAATCTCTTTCGGACAAACAACTGTCCGTTTCAGTATATCGTGGAGACACGAAGGTGCGCCAGTGATGCCGAATGCCATAAAGACGCCCCTTCAAAAATTTTGAAAGAATTAACAAACACCTGTGGAAAGCGGCCCAATTTTAAGAGTAAACGCGGAACTTCACCAAAGATCCTCGGTGGTCGTGAGGCCAAACCGCACAGTTGGCCTTGGCAAGTGGCCTTGTATGTGCGACCGCTCGCTGTTGAAGGCGGGTCTTCACGCTCCGCTACCATTGAATCACCCTTCTGTGGAGCTACGCTAATTGCACCTTCGTGGCTTATCACAGCAGCTCACTGTCTCAGTGAATTAGTGCCCGACAAGGTGCTCACAGTGGGACAGATCTTCTCTGTGGAGGAGGAGCTAGAGCAGACCATTCGTGCTAGGATTGGAGATCATGTCCGTGGCAGAAGAGACGGACCGCAAGAGGTCTCTCGCCTTATCGAGTTGGCAATCATTCACCCGGACTATCGAAGAGGATTCTCCGAGCAAGGTTTTGATGTGGCCCTGCTGAAAATGGATGAACCAGTGGAATTTGGCGACAAGGTGAGCTCAATATGCATTCCGGATAAAAGCCTTCATTTGCCTGAGGGTCACACCTGCTACGCAGCAGGTTGGGGCGCGACTTCGCCCGATACTGCAGTTCTTCCCGAACCCCTCGGATTCATTGACTTCTTCTCGGCGAGTCTCTTTCCCCGACCCTGCGGTTTGGGACAATCGAATCGTAGATGCCGTGGACCTAGACAACCATTGCGGTTGCTCGAAGTCGACTTGCCGCTTGTCTCACTGCAACGGTGTCGTAGGACCTTCCGCAATCTCCGTGAATGGGTGCACGTTTGTGCGGGAGAGAAAGGAAAAGATACCTGCCGTGGCGACAGTGGTGGTGGACTCTTCTGCCAGAATCCCGAGGATGGAAAGTGGTATATCTACGGCGTGACCAGTTTTGGCTCAGTTGTGGGTTGCGGTGAGCACTACGGAGTGTACGCGTGCACCCGTGGAATCTCCGACTGGATCCATGAGAATGTCCAGTAG</t>
  </si>
  <si>
    <t>unnamed protein product [Taenia asiatica];unnamed protein product [Hydatigera taeniaeformis];Enteropeptidase [Echinococcus granulosus]/EUB58856.1 Enteropeptidase [Echinococcus granulosus]/KAH9278107.1 Enteropeptidase [Echinococcus granulosus]/CDS23343.1 Mastin [Echinococcus granulosus];Mastin [Echinococcus multilocularis]</t>
  </si>
  <si>
    <t>0.0E0;6.0E-303;6.4E-296;2.6E-295</t>
  </si>
  <si>
    <t>454;456;457;457</t>
  </si>
  <si>
    <t>454;455;457;457</t>
  </si>
  <si>
    <t>433;414;423;416</t>
  </si>
  <si>
    <t>95.37%;90.79%;92.56%;91.03%</t>
  </si>
  <si>
    <t>99.78%;100.22%;100.44%;100.44%</t>
  </si>
  <si>
    <t>VDK20733;VDM30712;XP_024350052;CDI97096</t>
  </si>
  <si>
    <t>897.0;833.0;815.0;813.0</t>
  </si>
  <si>
    <t>VDK20733</t>
  </si>
  <si>
    <t>TASK_LOCUS358;TASK_LOCUS358;TASK_LOCUS358;EmuJ_000085400;EmuJ_000085400;TTAC_LOCUS6494;EmuJ_000085400;TTAC_LOCUS6494;TTAC_LOCUS6494</t>
  </si>
  <si>
    <t>60517;60517;60517;6211;6211;6205;6211;6205;6205</t>
  </si>
  <si>
    <t>VDK20733;VDK20733;VDK20733;CDI97096;CDI97096;VDM30712;CDI97096;VDM30712;VDM30712</t>
  </si>
  <si>
    <t>GO:0005615-IEA;GO:0006508-IEA;GO:0004252-IEA</t>
  </si>
  <si>
    <t>extracellular space-IEA;proteolysis-IEA;serine-type endopeptidase activity-IEA</t>
  </si>
  <si>
    <t>GO:0004252;GO:0005615;GO:0006508</t>
  </si>
  <si>
    <t>serine-type endopeptidase activity;extracellular space;proteolysis</t>
  </si>
  <si>
    <t>IPR001314;IPR001254;IPR043504;IPR001254;noIPR;noIPR;IPR051487;IPR018114;noIPR;noIPR;noIPR;noIPR;noIPR;IPR001254;IPR000884;IPR001254;noIPR;noIPR;noIPR;IPR009003</t>
  </si>
  <si>
    <t>FAMILY;DOMAIN;HOMOLOGOUS_SUPERFAMILY;DOMAIN;DOMAIN;DOMAIN;FAMILY;ACTIVE_SITE;ACTIVE_SITE;ACTIVE_SITE;ACTIVE_SITE;ACTIVE_SITE;ACTIVE_SITE;DOMAIN;REPEAT;DOMAIN;DOMAIN;DOMAIN;DOMAIN;HOMOLOGOUS_SUPERFAMILY</t>
  </si>
  <si>
    <t>Peptidase S1A, chymotrypsin family;Serine proteases, trypsin domain;Peptidase S1, PA clan, chymotrypsin-like fold;Serine proteases, trypsin domain;Serine proteases, trypsin domain;Serine proteases, trypsin domain;Serine/Threonine Proteases with Immune and Developmental Roles;Serine proteases, trypsin family, histidine active site;Serine proteases, trypsin family, histidine active site;Serine proteases, trypsin family, histidine active site;Serine proteases, trypsin family, histidine active site;Serine proteases, trypsin family, histidine active site;Serine proteases, trypsin family, histidine active site;Serine proteases, trypsin domain;Thrombospondin type-1 (TSP1) repeat;Serine proteases, trypsin domain;Serine proteases, trypsin domain;Serine proteases, trypsin domain;Serine proteases, trypsin domain;Peptidase S1, PA clan</t>
  </si>
  <si>
    <t>PR00722 (PRINTS);SM00020 (SMART);G3DSA:2.40.10.10 (GENE3D);PF00089 (PFAM);PIRSR001149-4 (PIRSR);PIRSR001145-3 (PIRSR);PTHR24256 (PANTHER);PS00134 (PROSITE_PATTERNS);NON_CYTOPLASMIC_DOMAIN (PHOBIUS);SIGNAL_PEPTIDE_C_REGION (PHOBIUS);SIGNAL_PEPTIDE_H_REGION (PHOBIUS);SIGNAL_PEPTIDE_N_REGION (PHOBIUS);SIGNAL_PEPTIDE (PHOBIUS);PS50240 (PROSITE_PROFILES);PS50092 (PROSITE_PROFILES);cd00190 (CDD);SignalP-noTM (SIGNALP_GRAM_NEGATIVE);SignalP-noTM (SIGNALP_EUK);SignalP-TM (SIGNALP_GRAM_POSITIVE);SSF50494 (SUPERFAMILY)</t>
  </si>
  <si>
    <t>;GO:0004252/GO:0006508;;GO:0004252/GO:0006508;;;GO:0004252/GO:0006508/GO:0005615;GO:0004252/GO:0006508;;;;;;GO:0004252/GO:0006508;;GO:0004252/GO:0006508;;;;</t>
  </si>
  <si>
    <t>;serine-type endopeptidase activity/proteolysis;;serine-type endopeptidase activity/proteolysis;;;serine-type endopeptidase activity/proteolysis/extracellular space;serine-type endopeptidase activity/proteolysis;;;;;;serine-type endopeptidase activity/proteolysis;;serine-type endopeptidase activity/proteolysis;;;;</t>
  </si>
  <si>
    <t>;Molecular Function/Biological Process;;Molecular Function/Biological Process;;;Molecular Function/Biological Process/Cellular Component;Molecular Function/Biological Process;;;;;;Molecular Function/Biological Process;;Molecular Function/Biological Process;;;;</t>
  </si>
  <si>
    <t>TsM_001138700</t>
  </si>
  <si>
    <t>EUB58878.1 Calcipressin-2</t>
  </si>
  <si>
    <t>ATGGAAGAGTCGATTGATTCTCTGAAATCTACCAAGTATGCTTCATGTCGTCTTATTGTGACCAAAGTTCCTATTGATGTATTTACCGACATTGAAGCCAAAAGCATTTTTGAGCAGGTTTTCCGTACCTACGACGGTACATGTGAATTCATCTATCTTCCAAGCTTCCATCGCGTCATTGTGACAATGTCTACTCCAGAAGCCGCTGTAATGGCTCGATTTGAAACTCAGGGCTGGCGTCTTCAAACCGCCACTGTTGGCACCTCCAATGCAAACGAGCATGAGTCGTCTGTAGAATCCGAAGATGTGGGAATTCGTTGCTACTTTGCAGACGACAATGAAGAGTGTCGCAAGCGTCAGCGTCGGCAAGCCCGTCCAACCGTGAAAAGCGCCTCTTTCGATGACGACCGTCTAACTGATGAAGATGGGGATGATGGTGGTACTGATGAAGTACTGGACGATATGGACACCTTTGAGCATTTGGCACTACCGAAACCCGAGCACCTTTTTCTCCTCTCGCCTCCAGCATCTCCACCTGTTGGTTGGGAGCCCAAAGTCGAGGCAGAACCTCTCATCAATTATGACCTGCTTCATGCTCTTGCTGCACTTGAACCTGGCAAGGCGCATGAATTGCATCCACCCGAGCGAGACAAACCGGGTATTGTGGTGACACCGTGTGAGGGGGCGTTGGATGTGAAGAAAAAGAAGAAGCGAGATCTGCCTGATTCAAAGATACCTCACACCGCTTGTCCCAACCGAAATTAA</t>
  </si>
  <si>
    <t>unnamed protein product [Taenia asiatica];Calcipressin-2 [Echinococcus granulosus]/EUB58878.1 Calcipressin-2 [Echinococcus granulosus]/KAH9278111.1 Calcipressin-2 [Echinococcus granulosus]/CDS23360.1 protein sarah [Echinococcus granulosus];unnamed protein product [Hydatigera taeniaeformis]</t>
  </si>
  <si>
    <t>Taenia asiatica;Echinococcus granulosus/Echinococcus granulosus/Echinococcus granulosus/Echinococcus granulosus;Hydatigera taeniaeformis</t>
  </si>
  <si>
    <t>2.7E-184;5.8E-170;6.8E-167</t>
  </si>
  <si>
    <t>254;254;255</t>
  </si>
  <si>
    <t>250;240;241</t>
  </si>
  <si>
    <t>98.43%;94.49%;94.51%</t>
  </si>
  <si>
    <t>99.61%;99.61%;100.00%</t>
  </si>
  <si>
    <t>VDK38775;XP_024350074;VDM30693</t>
  </si>
  <si>
    <t>516.0;479.0;472.0</t>
  </si>
  <si>
    <t>VDK38775</t>
  </si>
  <si>
    <t>TTAC_LOCUS6477;TTAC_LOCUS6477;TTAC_LOCUS6477;TTAC_LOCUS6477;TASK_LOCUS7652;TASK_LOCUS7652;TTAC_LOCUS6477;TASK_LOCUS7652;TASK_LOCUS7652;TASK_LOCUS7652</t>
  </si>
  <si>
    <t>6205;6205;6205;6205;60517;60517;6205;60517;60517;60517</t>
  </si>
  <si>
    <t>VDM30693;VDM30693;VDM30693;VDM30693;VDK38775;VDK38775;VDM30693;VDK38775;VDK38775;VDK38775</t>
  </si>
  <si>
    <t>GO:0005737-IEA;GO:0008597-IEA;GO:0019722-IEA;GO:0005634-IEA;GO:0003676-IEA</t>
  </si>
  <si>
    <t>cytoplasm-IEA;calcium-dependent protein serine/threonine phosphatase regulator activity-IEA;calcium-mediated signaling-IEA;nucleus-IEA;nucleic acid binding-IEA</t>
  </si>
  <si>
    <t>Cellular Component-IEA;Molecular Function-IEA;Biological Process-IEA;Cellular Component-IEA;Molecular Function-IEA</t>
  </si>
  <si>
    <t>GO:0003676;GO:0005634;GO:0005737;GO:0006979;GO:0007219;GO:0007614;GO:0008597;GO:0031987;GO:0043666;GO:0070884</t>
  </si>
  <si>
    <t>nucleic acid binding;nucleus;cytoplasm;response to oxidative stress;Notch signaling pathway;short-term memory;calcium-dependent protein serine/threonine phosphatase regulator activity;locomotion involved in locomotory behavior;regulation of phosphoprotein phosphatase activity;regulation of calcineurin-NFAT signaling cascade</t>
  </si>
  <si>
    <t>Molecular Function;Cellular Component;Cellular Component;Biological Process;Biological Process;Biological Process;Molecular Function;Biological Process;Biological Process;Biological Process</t>
  </si>
  <si>
    <t>IPR006931;IPR012677;IPR006931;noIPR;IPR035979</t>
  </si>
  <si>
    <t>Calcipressin;Nucleotide-binding alpha-beta plait domain superfamily;Calcipressin;Calcipressin;RNA-binding domain superfamily</t>
  </si>
  <si>
    <t>PF04847 (PFAM);G3DSA:3.30.70.330 (GENE3D);PTHR10300 (PANTHER);cd12434 (CDD);SSF54928 (SUPERFAMILY)</t>
  </si>
  <si>
    <t>GO:0019722;;GO:0019722/GO:0008597/GO:0005634/GO:0005737/GO:0019722;;GO:0003676</t>
  </si>
  <si>
    <t>calcium-mediated signaling;;calcium-mediated signaling/calcium-dependent protein serine/threonine phosphatase regulator activity/nucleus/cytoplasm/calcium-mediated signaling;;nucleic acid binding</t>
  </si>
  <si>
    <t>Biological Process;;Biological Process/Molecular Function/Cellular Component/Cellular Component/Biological Process;;Molecular Function</t>
  </si>
  <si>
    <t>TsM_000665800</t>
  </si>
  <si>
    <t>EUB58880.1 Syntaxin-5</t>
  </si>
  <si>
    <t>ATGAATCATTTCATGATGAACTTTGGAGCTGATCGCACTGCTGATTTCCTCCAGCTCGTCAATACCCTCCGTACCGCCACCTCCAATGGTCATGTGCGGACTGGTGACTCCGTCTCATCGAAGGCTCTTCAGCATCGAACTCCCAATGGCATCGCCACTGGTGGCATCACGTCTAAGTCCTCTCAATTTGCTCGCATGGCTTCGTTGATTAGCTCCGATCTGGCAGTGACCTGCAGTCGCCTCGAAAGTCTCTCCACTCTTGCTCGTCAGCGCACTCTCTTTGATGATCACTCCGCTGAGGTGCAACACCTCACTTTGCTAATTCGGGAGGATATCGCGAATCTAAACCACCGTATTGCTGATTTAGGCACTCTTTCAAAGTCTACCATTACCTCTCCTCAACAGCAGTCAGCCAGGCATGCCACCTCAGTGCTCATGAATCTTCAGTCGCGACTAGCAGGAATGTCAGAGCGATTTAAACGCGTGCTAGAACAGCGATCAAAGACGCTGAGAGACCAGACAATGCGAAAAAGTGCCTTTTCAGCACAGCATCAGAGGTTACAAACAATGAGTGGTGTGGTTAATCAGGGGTTCGATTCGGAGGCAGAGGACTTGTCGTTACCCTTGACCGTTTCTTCCATCCCTACTGCTGCTGTGACCCCGTCTATTCTCATGCAAGATGAGCAACGAGCCCGCCAAGCCAGCGGCGTTGGTGACAGCAGCAGTTCCCTTTTGGTAGATCCCAGTCAGCAGCAACAGATGACACTTTATCGTGATCAGACCGACGCCTATCTCGCTGCACGCCAGGATACCGTTCGTACCATTGAACACACCATCGTAGAGTTGGGTGAGATCTTCCAGCAACTCGCAACAATGGTACACGAACAGGAGGAGAGGGTAGAACGCATCGATGCAAACGTGGAGGAATCGGTGGCCGCGGTAGAATCGGGGCATGCAGAGTTGCTACGTTATCTACGCTCCGTTTCGTCCAATCGTTGGCTCATGTTTAAAGTGTTTGGCGTTCTCCTTCTCTTCTTCGTCTTCTTTGTGGTCTTCTTTGTCTGA</t>
  </si>
  <si>
    <t>unnamed protein product [Taenia asiatica];Syntaxin-5 [Echinococcus granulosus]/EUB58880.1 Syntaxin-5 [Echinococcus granulosus];Syntaxin-5 [Echinococcus granulosus]/CDS23362.1 syntaxin 5 [Echinococcus granulosus];syntaxin 5 [Echinococcus multilocularis]</t>
  </si>
  <si>
    <t>2.0E-228;6.8E-207;1.0E-205;2.1E-205</t>
  </si>
  <si>
    <t>377;390;349;349</t>
  </si>
  <si>
    <t>377;352;349;349</t>
  </si>
  <si>
    <t>1;39;1;1</t>
  </si>
  <si>
    <t>16;7;16;16</t>
  </si>
  <si>
    <t>344;321;319;319</t>
  </si>
  <si>
    <t>91.25%;91.19%;91.40%;91.40%</t>
  </si>
  <si>
    <t>100.00%;90.26%;100.00%;100.00%</t>
  </si>
  <si>
    <t>106.20%;99.15%;98.31%;98.31%</t>
  </si>
  <si>
    <t>VDK38773;XP_024350076;KAH9278109;CDI97111</t>
  </si>
  <si>
    <t>637.0;583.0;578.0;577.0</t>
  </si>
  <si>
    <t>VDK38773</t>
  </si>
  <si>
    <t>EmuJ_000086800;TASK_LOCUS7650;TASK_LOCUS7650;EmuJ_000086800;EmuJ_000086800;TASK_LOCUS7650;EmuJ_000086800;EmuJ_000086800;EmuJ_000086800;TASK_LOCUS7650;EmuJ_000086800;TASK_LOCUS7650;EmuJ_000086800;EmuJ_000086800;TASK_LOCUS7650;TASK_LOCUS7650;TASK_LOCUS7650;EmuJ_000086800;TASK_LOCUS7650;TASK_LOCUS7650;TASK_LOCUS7650;EmuJ_000086800</t>
  </si>
  <si>
    <t>6211;60517;60517;6211;6211;60517;6211;6211;6211;60517;6211;60517;6211;6211;60517;60517;60517;6211;60517;60517;60517;6211</t>
  </si>
  <si>
    <t>CDI97111;VDK38773;VDK38773;CDI97111;CDI97111;VDK38773;CDI97111;CDI97111;CDI97111;VDK38773;CDI97111;VDK38773;CDI97111;CDI97111;VDK38773;VDK38773;VDK38773;CDI97111;VDK38773;VDK38773;VDK38773;CDI97111</t>
  </si>
  <si>
    <t>GO:0016192-IEA;GO:0006906-IEA;GO:0016020-IEA;GO:0048278-IEA;GO:0031201-IEA;GO:0012505-IEA;GO:0005484-IEA;GO:0000139-IEA;GO:0000149-IEA;GO:0006888-IEA;GO:0006886-IEA</t>
  </si>
  <si>
    <t>vesicle-mediated transport-IEA;vesicle fusion-IEA;membrane-IEA;vesicle docking-IEA;SNARE complex-IEA;endomembrane system-IEA;SNAP receptor activity-IEA;Golgi membrane-IEA;SNARE binding-IEA;endoplasmic reticulum to Golgi vesicle-mediated transport-IEA;intracellular protein transport-IEA</t>
  </si>
  <si>
    <t>Biological Process-IEA;Biological Process-IEA;Cellular Component-IEA;Biological Process-IEA;Cellular Component-IEA;Cellular Component-IEA;Molecular Function-IEA;Cellular Component-IEA;Molecular Function-IEA;Biological Process-IEA;Biological Process-IEA</t>
  </si>
  <si>
    <t>GO:0000139;GO:0000149;GO:0000281;GO:0000902;GO:0002790;GO:0005484;GO:0005789;GO:0005801;GO:0005886;GO:0006878;GO:0006886;GO:0007112;GO:0007283;GO:0008283;GO:0009306;GO:0012507;GO:0016081;GO:0017156;GO:0022412;GO:0030660;GO:0031201;GO:0032989;GO:0033116;GO:0034498;GO:0042803;GO:0044703;GO:0045732;GO:0045930;GO:0048194;GO:0048208;GO:0048280;GO:0048489;GO:0060305;GO:0090166;GO:0097480;GO:0098791;GO:1903358</t>
  </si>
  <si>
    <t>Golgi membrane;SNARE binding;mitotic cytokinesis;cell morphogenesis;peptide secretion;SNAP receptor activity;endoplasmic reticulum membrane;cis-Golgi network;plasma membrane;intracellular copper ion homeostasis;intracellular protein transport;male meiosis cytokinesis;spermatogenesis;cell population proliferation;protein secretion;ER to Golgi transport vesicle membrane;synaptic vesicle docking;calcium-ion regulated exocytosis;cellular process involved in reproduction in multicellular organism;Golgi-associated vesicle membrane;SNARE complex;cellular anatomical entity morphogenesis;endoplasmic reticulum-Golgi intermediate compartment membrane;early endosome to Golgi transport;protein homodimerization activity;multi-organism reproductive process;positive regulation of protein catabolic process;negative regulation of mitotic cell cycle;Golgi vesicle budding;COPII vesicle coating;vesicle fusion with Golgi apparatus;synaptic vesicle transport;regulation of cell diameter;Golgi disassembly;establishment of synaptic vesicle localization;Golgi apparatus subcompartment;regulation of Golgi organization</t>
  </si>
  <si>
    <t>Cellular Component;Molecular Function;Biological Process;Biological Process;Biological Process;Molecular Function;Cellular Component;Cellular Component;Cellular Component;Biological Process;Biological Process;Biological Process;Biological Process;Biological Process;Biological Process;Cellular Component;Biological Process;Biological Process;Biological Process;Cellular Component;Cellular Component;Biological Process;Cellular Component;Biological Process;Molecular Function;Biological Process;Biological Process;Biological Process;Biological Process;Biological Process;Biological Process;Biological Process;Biological Process;Biological Process;Biological Process;Cellular Component;Biological Process</t>
  </si>
  <si>
    <t>noIPR;IPR000727;IPR000727;noIPR;IPR045242;IPR006012;noIPR;noIPR;noIPR;IPR000727;noIPR;IPR010989;noIPR</t>
  </si>
  <si>
    <t>null;DOMAIN;DOMAIN;DOMAIN;FAMILY;CONSERVED_SITE;CONSERVED_SITE;CONSERVED_SITE;CONSERVED_SITE;DOMAIN;DOMAIN;HOMOLOGOUS_SUPERFAMILY;HOMOLOGOUS_SUPERFAMILY</t>
  </si>
  <si>
    <t>null;Target SNARE coiled-coil homology domain;Target SNARE coiled-coil homology domain;Target SNARE coiled-coil homology domain;Syntaxin;Syntaxin/epimorphin, conserved site;Syntaxin/epimorphin, conserved site;Syntaxin/epimorphin, conserved site;Syntaxin/epimorphin, conserved site;Target SNARE coiled-coil homology domain;Target SNARE coiled-coil homology domain;SNARE;SNARE</t>
  </si>
  <si>
    <t>Coil (COILS);SM00397 (SMART);PF05739 (PFAM);G3DSA:1.20.58.70 (GENE3D);PTHR19957 (PANTHER);PS00914 (PROSITE_PATTERNS);NON_CYTOPLASMIC_DOMAIN (PHOBIUS);CYTOPLASMIC_DOMAIN (PHOBIUS);TRANSMEMBRANE (PHOBIUS);PS50192 (PROSITE_PROFILES);cd15844 (CDD);SSF47661 (SUPERFAMILY);TMhelix (TMHMM)</t>
  </si>
  <si>
    <t>;;;;GO:0005484/GO:0000139/GO:0000149/GO:0006906/GO:0006886/GO:0048278/GO:0006888/GO:0016021/GO:0031201/GO:0012505;GO:0005484/GO:0006886/GO:0016020;;;;;;GO:0016192/GO:0016020;</t>
  </si>
  <si>
    <t>;;;;SNAP receptor activity/Golgi membrane/SNARE binding/vesicle fusion/intracellular protein transport/vesicle docking/endoplasmic reticulum to Golgi vesicle-mediated transport/membrane/SNARE complex/endomembrane system;SNAP receptor activity/intracellular protein transport/membrane;;;;;;vesicle-mediated transport/membrane;</t>
  </si>
  <si>
    <t>;;;;Molecular Function/Cellular Component/Molecular Function/Biological Process/Biological Process/Biological Process/Biological Process/Cellular Component/Cellular Component/Cellular Component;Molecular Function/Biological Process/Cellular Component;;;;;;Biological Process/Cellular Component;</t>
  </si>
  <si>
    <t>TsM_000543700</t>
  </si>
  <si>
    <t>EUB58969.1 Phosphoglucomutase</t>
  </si>
  <si>
    <t>ATGCCTGCCATTGGGTTTTACCGAACTGCCGTGCCAACCGCTCGGTCAGTAACCTCATCTAAAAGTCGCGATACCTACATGGCACCGCATATCGAGCTGGCTCTGGGACTGTGCGGGATTCAATACTTCACAGGACGCACCCAGCCCACAGTTTCTGAGGCGTTGATGCAATTTCAAATCCGAGTTAAACTCATTGTGAAGTAG</t>
  </si>
  <si>
    <t>phosphoglucomutase [Echinococcus multilocularis];Phosphoglucomutase [Echinococcus granulosus]/EUB58969.1 Phosphoglucomutase [Echinococcus granulosus];Phosphoglucomutase [Echinococcus granulosus]/CDS16736.1 phosphoglucomutase [Echinococcus granulosus];unnamed protein product [Rodentolepis nana];unnamed protein product [Hymenolepis diminuta]</t>
  </si>
  <si>
    <t>Echinococcus multilocularis;Echinococcus granulosus/Echinococcus granulosus;Echinococcus granulosus/Echinococcus granulosus;Rodentolepis nana;Hymenolepis diminuta</t>
  </si>
  <si>
    <t>1.8E-8;1.8E-8;1.8E-8;6.4E-8;6.4E-8</t>
  </si>
  <si>
    <t>577;848;577;876;577</t>
  </si>
  <si>
    <t>27;27;27;27;27</t>
  </si>
  <si>
    <t>549;820;549;848;549</t>
  </si>
  <si>
    <t>575;846;575;874;575</t>
  </si>
  <si>
    <t>4.68%;3.18%;4.68%;3.08%;4.68%</t>
  </si>
  <si>
    <t>39.71%;39.71%;39.71%;39.71%;39.71%</t>
  </si>
  <si>
    <t>CDS41760;XP_024350165;KAH9283483;VDN97207;VUZ51705</t>
  </si>
  <si>
    <t>60.8;60.8;60.8;59.3;59.3</t>
  </si>
  <si>
    <t>phosphoglucomutase [Echinococcus multilocularis]</t>
  </si>
  <si>
    <t>CDS41760</t>
  </si>
  <si>
    <t>EmuJ_000943900;WMSIL1_LOCUS10509;WMSIL1_LOCUS10509;HNAJ_LOCUS1348;EmuJ_000943900;HNAJ_LOCUS1348;WMSIL1_LOCUS10509;EmuJ_000943900;HNAJ_LOCUS1348;HNAJ_LOCUS1348;WMSIL1_LOCUS10509;HNAJ_LOCUS1348;WMSIL1_LOCUS10509;EmuJ_000943900;HNAJ_LOCUS1348;EmuJ_000943900</t>
  </si>
  <si>
    <t>6211;6216;6216;102285;6211;102285;6216;6211;102285;102285;6216;102285;6216;6211;102285;6211</t>
  </si>
  <si>
    <t>CDS41760;VUZ51705;VUZ51705;VDN97207;CDS41760;VDN97207;VUZ51705;CDS41760;VDN97207;VDN97207;VUZ51705;VDN97207;VUZ51705;CDS41760;VDN97207;CDS41760</t>
  </si>
  <si>
    <t>GO:0000287-IEA;GO:0004614-IEA;GO:0046872-IEA;GO:0005829-IEA;GO:0005975-IEA;GO:0004523-IEA;GO:0003676-IEA</t>
  </si>
  <si>
    <t>magnesium ion binding-IEA;phosphoglucomutase activity-IEA;metal ion binding-IEA;cytosol-IEA;carbohydrate metabolic process-IEA;RNA-DNA hybrid ribonuclease activity-IEA;nucleic acid binding-IEA</t>
  </si>
  <si>
    <t>Molecular Function-IEA;Molecular Function-IEA;Molecular Function-IEA;Cellular Component-IEA;Biological Process-IEA;Molecular Function-IEA;Molecular Function-IEA</t>
  </si>
  <si>
    <t>TsM_000302900</t>
  </si>
  <si>
    <t>EUB59059.1 Glypican-1</t>
  </si>
  <si>
    <t>ATGGCCACCCAAGTGACCGAAACCAGCGGTCCAAACAAACAGGGCATTGCGTCAGCAGCCTTCAATCCCCCTATTAGGAAGGGCTGCCATGCTCACCACAAAACAACTTGGACAGCGCCTAACAATTGGATAATATTTTTACCTAACTTGTTTAACCCCGACAATATTGAACCTGCATTCAAGTGTAGCATTCCTCAACTGTGGGGCGGTTCCTCATCCTTCCTTCCCTTGGTCTCTCTCGCACTCCTCACTTGGAATATTCTTGCCGTTTCCGGTCTAGACTGCACTAAAGCAAAGCGAGACTGGCTCAATTACCGGTACAAAGTACTCACTACTGGTGCTATCTCGACTTCCTATAATCAACCGGTTTGTCCGATTCCGGAGGGGGCTTCATGTTGTGATAAACAGATGGAAATGGATATATATGCTGTTGGTGAAAGCGAGCTCTCTACCTCTCTTGCTAACTGGCTTGCGTCCACTGCTGAACAAATGGAAAGTGACAGTGTAGCCCTTGACTACTTCTTCCGGTCGGACCTGATGGAGGCACGCAACCGGTTGCACGAGGCATTCAGCGGTATCTATGGCTACAACTACAAGGTGAATCATGCCTTCTTTTTCCAGTTCTTTAACGACCTCGAGGCCTACATGGCTGGACGCCGCGGTGACCTGGCCCAGTTAGTGACTAGCTTCTTCAATCAGCTGCGCACCTCGATCGTAGTGCTGATGGAGAAGGCAGAGGTGGCGACGGGTTCCACTGCCACGCCCGACTCTCAGCGCATCAACTGCCTGTCCGAGGCTCTGGGCAAGCAGAACGCCTTCGACCTCACCGACGTGCATCTGCGGGAGCAGTTTCTTCAGGTCTATCCACCGGCTCGTATGCTTGTTAATTCGCTGGCTGCCGGGAGTAAACTCTTGCGCACCATCGTAGAGGATGTCTCGAAGCGTCCGGAGTGCATCGTGGCCTTTTCTCGGTTCCGCTATTGCGGTACCTACTGTGGTGCGCGGGAGGGCAGGCAGGCTGAAATTTGTCCCGCGGCCTGCGACAATTTCATTAAGGCCTGCTTTGCCGATGCTTCCTCGGGCTCCTCCAAGTCTTTACCACATGTTTGGTCTAAACTCATCACCGCCATCACCGTGACAACGAAACGGCTGGAGAGGACGCAGAATTTCGCTTCAGTGAACAAGGATCTGCACATCTTCCTCTCTGAGGCGATCACCTATGTGCACCAAAAATACGCCACCGTTAAGCCCTCGCTAATCCAAGAGTGCAAATACAGCACCAGCGGCGGCAGCGGGGGTAGCGCGTCACCGCACTCTGCCAGTGGCTGGCCCTATGGCTACCGTGTTCGCCGATCCTCAAACGGCTCCTCTGACTCTAATGAATTGTTGCGCACGAAGCGGCAGAGCTCGTATCCAGGCGCGGCCTGGCAGCCACAGCCGTTGGCGTGGGGATCACCGCCCGGTTCTCTGTCAAATCCACAGCAGCCAGCGGCGTCACAGTCTCACGCCTCTTACCAGTCATACTTCCCGCCAAACAGACAAGGTGGGGGTGGTACTGGTGGCTCCTCTTCACAGCATTCCGCCAATGCGCCAGAAAAACTCAGCAAATGGGCTGCCCAGCTTAAATTATACTACTCTGGAGTGCAAGATTTGTTCGCCCGAACGCCATCCTCGGTGTGTGCTGGTACTACTCAACAAAACAGTGCCTGTTGGAATCCTCCACCTGTTCCACTGACTGGTCAAACAAAACGTTTCACCTCTGCGGTCACAGATTTGAACTCGGTGGCCGAGCGTTTGGACTTTAACTCTCAGAATAATGGTGACCCAGAGGCCCTAGAGTTAGGGGCTCGAATGTTGGCGAAGGCGAAGATGCGCAACACTTCGGCTCCTCATCACGGAACACCGAGCCTACTGCAGCCTCTCAACTCCGCGAACCCCATCTACGGCCAACCACAAATGCTCCCTCATGATCCCTGGAGAACGGGTGCCGTGAACACCTTTGCGTCCGCACAACCAATTCAGCCTCCACCGCCATCGTCCTCCGACGGTGGCAACCAATATTCTCCTGGTGCGTCCTATCAAATCCAATCCCCCGGAGTACCTTTTCCAAGCGCCATGGAGATGAACGCCCCAGAGAGCGGTTATGATCCTGCGGGCGGTGTGCAGGGGCCACCACCACCTAGGCAACCTGCTTATCCGCCACAGCCGGAGCGGCCGCCACAACCAGACTTCCCTTCGCCTCATGCACCGCTACCAGCGCCAGGCGGAGCTGCTCAGTCCCAGCATTCTCTCCCTTCCAACCAACCCTGGAGTGGTTCTGCAGACACTGAAGCTAGTGGGCTCGGTGGTAATGGCGAGGGTGGTTCGTGGAACCAAGGTGAACTCTGGCAACAGCCGATACCGCCGCCCCCCAATCCCTGGGAGCCGCAACGACCACCGCCACTCTCACCGCAATCACAACCTCAACCACCACGTACTCCAGATGGCATGGAGAACAATTACCATTGGCCACCGAACTACTATCCCGATCAGCAAGGCAGCGGTGACGGTGTTTTGCCTAATCCTGAGGCCTACCCACAACCGCCCCCACCTGTAGGGATAATCTCGACAACGACAACGACAACTTCACCACCACCGCCAGAGACATTGACATCGACAACTATGAGCTCCACGACTACTACTACAACTCCTATCCCGGTCTCACCAACATTGCTTCCGACATTACCACCGATACCAAGTGTTAGTGAGAGTACTGTGAGACCAATGAAAGTGGAGAATGCTAATGCCAGTCTGCCGCCACCACCGCCGGCATCAGTTGGTGGCCTCGATGATGAGGACTTTGGACAGCCTACTGCACCACCACAGCCTCTACCCACGTCGACCCAACAACCATGGGGTCCACATCAACCTGTCCCGCCATTTGAACTTGAGGCGAGTGGATACTATCCCGAAGCCGGAGGAGTGGGAGGAGAAGAAGGAGGGGTACCCCAACCACCACCGCCACCAGTACCGCCAGACTGTTCGCCGGAGGCGATAGCCAGCGCCGGTAGTGGCGCAGACCCACGTTGCCTGGCGGGCGGTGAGCCGGATCAGTCGGTGGCCTACCCAAACCCTCGTGCGCCCCCGTCTCACTGGCAGCCGCCAGAACATCCCAACCTCGGAGAAGGTGGTGCGGGTAGCGGCCTCCCTCCTGACGGCCTTGAACCTCCACCACCACCGCCGCATCCTTACCCCAGCTATGTTGAGACATCTCCCGGCGAGCGACCCGAGTATGGCGGATTGCCCAACTTCGAGAGTCTCGCGCCGTTAGCGGAGACGCCGCTTCCACCAGCTGACCTGAACCGACCCTACTTACCGCCACCTGCGACACAGAAGCAACCATCACCGTCAAGCACTGCTGTTCCACCCCGAGAACTACCTCCGGACGTTTGGCTGCCCGTGCCAGAGCTTCAGCCCGGCGATCCAAAGTTACCCGATTCTAAGCTATTCCTTCCTGACTTTCCACCCCATCGGGGTCGTCCGATGCTGAGCGCCGGCGAGGGGAATACGGCGATGACCACCTTCAACCACCTTGTCGTGATCGCGCCTCTCCTGATCACAGCAAATCTTCTGGTCTAG</t>
  </si>
  <si>
    <t>unnamed protein product [Taenia asiatica];glypican [Echinococcus multilocularis];Glypican-1 [Echinococcus granulosus]/EUB59059.1 Glypican-1 [Echinococcus granulosus]/KAH9284297.1 Glypican-1 [Echinococcus granulosus]/CDS20203.1 glypican [Echinococcus granulosus]</t>
  </si>
  <si>
    <t>1050;1148;1152</t>
  </si>
  <si>
    <t>1040;1144;1147</t>
  </si>
  <si>
    <t>11;7;7</t>
  </si>
  <si>
    <t>520;190;190</t>
  </si>
  <si>
    <t>997;1000;991</t>
  </si>
  <si>
    <t>95.87%;87.41%;86.40%</t>
  </si>
  <si>
    <t>99.05%;99.65%;99.57%</t>
  </si>
  <si>
    <t>86.24%;94.86%;95.11%</t>
  </si>
  <si>
    <t>VDK34137;CDI98548;XP_024350255</t>
  </si>
  <si>
    <t>1889.0;1824.0;1793.0</t>
  </si>
  <si>
    <t>VDK34137</t>
  </si>
  <si>
    <t>TASK_LOCUS4873;TASK_LOCUS4873;TASK_LOCUS4873;EmuJ_000241300;TASK_LOCUS4873;EmuJ_000241300;EmuJ_000241300;EmuJ_000241300;TASK_LOCUS4873;EmuJ_000241300;TASK_LOCUS4873;TASK_LOCUS4873;EmuJ_000241300;EmuJ_000241300;TASK_LOCUS4873;EmuJ_000241300</t>
  </si>
  <si>
    <t>60517;60517;60517;6211;60517;6211;6211;6211;60517;6211;60517;60517;6211;6211;60517;6211</t>
  </si>
  <si>
    <t>VDK34137;VDK34137;VDK34137;CDI98548;VDK34137;CDI98548;CDI98548;CDI98548;VDK34137;CDI98548;VDK34137;VDK34137;CDI98548;CDI98548;VDK34137;CDI98548</t>
  </si>
  <si>
    <t>GO:1905475-IEA;GO:0062023-IEA;GO:0009986-IEA;GO:0045202-IEA;GO:0016477-IEA;GO:0005576-IEA;GO:0009966-IEA;GO:0005886-IEA</t>
  </si>
  <si>
    <t>regulation of protein localization to membrane-IEA;collagen-containing extracellular matrix-IEA;cell surface-IEA;synapse-IEA;cell migration-IEA;extracellular region-IEA;regulation of signal transduction-IEA;plasma membrane-IEA</t>
  </si>
  <si>
    <t>Biological Process-IEA;Cellular Component-IEA;Cellular Component-IEA;Cellular Component-IEA;Biological Process-IEA;Cellular Component-IEA;Biological Process-IEA;Cellular Component-IEA</t>
  </si>
  <si>
    <t>GO:0001764;GO:0002119;GO:0005576;GO:0005886;GO:0009792;GO:0009966;GO:0009986;GO:0040011;GO:0045202;GO:0048730;GO:0051674;GO:0062023;GO:1905475</t>
  </si>
  <si>
    <t>neuron migration;nematode larval development;extracellular region;plasma membrane;embryo development ending in birth or egg hatching;regulation of signal transduction;cell surface;locomotion;synapse;epidermis morphogenesis;localization of cell;collagen-containing extracellular matrix;regulation of protein localization to membrane</t>
  </si>
  <si>
    <t>Biological Process;Biological Process;Cellular Component;Cellular Component;Biological Process;Biological Process;Cellular Component;Biological Process;Cellular Component;Biological Process;Biological Process;Cellular Component;Biological Process</t>
  </si>
  <si>
    <t>IPR001863;IPR001863</t>
  </si>
  <si>
    <t>Glypican;Glypican</t>
  </si>
  <si>
    <t>PF01153 (PFAM);PTHR10822 (PANTHER)</t>
  </si>
  <si>
    <t>GO:0009966/GO:0062023/GO:0005886;GO:0009966/GO:0062023/GO:0005886/GO:0005576/GO:0016477/GO:0045202/GO:0009986/GO:0062023/GO:1905475</t>
  </si>
  <si>
    <t>regulation of signal transduction/collagen-containing extracellular matrix/plasma membrane;regulation of signal transduction/collagen-containing extracellular matrix/plasma membrane/extracellular region/cell migration/synapse/cell surface/collagen-containing extracellular matrix/regulation of protein localization to membrane</t>
  </si>
  <si>
    <t>Biological Process/Cellular Component/Cellular Component;Biological Process/Cellular Component/Cellular Component/Cellular Component/Biological Process/Cellular Component/Cellular Component/Cellular Component/Biological Process</t>
  </si>
  <si>
    <t>TsM_000378300</t>
  </si>
  <si>
    <t>EUB59067.1 Alpha-parvin</t>
  </si>
  <si>
    <t>ATGCACCAGACCAGTCCACACATGCACAGCGGAAGTGAATCGCGAGGCGGAGGAGAGGGCGGTGTCGGGAGCGAGGGTAGTGGGGGCGGTCACGCGATGAGTCTGGTAGAAAAACTAAACACCATGTCACGGGTCCGTAGACGACGGCAAGAGGCCGAGGCGCTAGCTTCCGAGGCGCGCCAGGCCATGGAGGATCCCCTTATGCCTATCACTCCCGAGATCGGACCCGTCGGCTATCAATTGGCCGAAGGTGATGAATGTTCCATGCTGGAGCCTCATTCTAAGGAACAGGCACTCGTGAAGGAGCTGATACAGACATTGATCGAATGGATAAACAAAGAATTGATTGATGAGAGAATCCTAGTTCGAGACATTGAGGCGGATCTCTATGACGGACAGGTTTTGCAGAAACTGCTCGAAAAACTCACCGGTTCCTCCCTTAACCAGCCCGAACTCACCCAGACGGAAATGGGGCAGCGAGTGCCGGATAGCTACGCTGCAAAAAATTGGCCGATCACAGCGATCTTTTCAAAGGACCTGGTGGCCATACTGCGCTTGCTGGTGGCCTTGGCTCGACGCTTTGCTCCCGATGTCCGCTTACCCTCGAACTGTCAACTCACCCGTGTCATCGTGCGTAAACTTAATGGCGTTCTCCAGCACCGCAGACAGGTGGAGGTCGTCACCGAAGCTACCGACACCACCGACGCATCGATGGAACGTGATGCAATTAGTGCCTTAGTGGACTGCGCAGTGCCTGAGAAACTGATGGCGTTTCAGCGCGTCCTTCTGCAATTCGTCAATCAACACCTCGGCAAACTCAACATCGTCGTCAGCGATTTACAAAAACAGATGGACGACGGAGTGTACTTCCTTCTGTTGATGGGACTGCTAGGCGGTTACTTCATTCCGTTGCATAAGTTCCATCTAGCACCGCGAACCAACGAACAAAAACTGGCCAATCTGAATTTGGTGCTACAGCTACTGCAGGAAGCCGAGGGCATCGAGGCCGGTGCGAGTACGCGCGCCGACGACTTGCTGCGACGCGACCTCAAGGCCACGCTGCGTTTCCTCTACGCCCTCTACTCACGCTACAAGGATATGGAGTAG</t>
  </si>
  <si>
    <t>Alpha-parvin [Echinococcus granulosus]/EUB59067.1 Alpha-parvin [Echinococcus granulosus];unnamed protein product [Taenia asiatica];unnamed protein product [Hydatigera taeniaeformis];unnamed protein product [Mesocestoides corti]</t>
  </si>
  <si>
    <t>Echinococcus granulosus/Echinococcus granulosus;Taenia asiatica;Hydatigera taeniaeformis;Mesocestoides corti</t>
  </si>
  <si>
    <t>1.1E-230;1.8E-227;2.3E-224;6.2E-207</t>
  </si>
  <si>
    <t>391;586;601;430</t>
  </si>
  <si>
    <t>391;385;383;390</t>
  </si>
  <si>
    <t>1;202;219;41</t>
  </si>
  <si>
    <t>347;350;344;333</t>
  </si>
  <si>
    <t>88.75%;90.91%;89.82%;85.38%</t>
  </si>
  <si>
    <t>100.00%;65.70%;63.73%;90.70%</t>
  </si>
  <si>
    <t>105.96%;104.34%;103.79%;105.69%</t>
  </si>
  <si>
    <t>XP_024350263;VDK34129;VDM33711;VDD74869</t>
  </si>
  <si>
    <t>644.0;643.0;636.0;585.0</t>
  </si>
  <si>
    <t>EUB59067.1 Alpha-parvin [Echinococcus granulosus]/Alpha-parvin [Echinococcus granulosus]</t>
  </si>
  <si>
    <t>XP_024350263</t>
  </si>
  <si>
    <t>MCOS_LOCUS872;MCOS_LOCUS872;TASK_LOCUS4865;TASK_LOCUS4865;MCOS_LOCUS872;TASK_LOCUS4865;TTAC_LOCUS9010;TTAC_LOCUS9010;TTAC_LOCUS9010;TASK_LOCUS4865;TASK_LOCUS4865;TTAC_LOCUS9010;TASK_LOCUS4865;TTAC_LOCUS9010;TTAC_LOCUS9010;MCOS_LOCUS872;TASK_LOCUS4865;TASK_LOCUS4865;TTAC_LOCUS9010;TTAC_LOCUS9010;TTAC_LOCUS9010;TASK_LOCUS4865;TTAC_LOCUS9010;MCOS_LOCUS872;TTAC_LOCUS9010;TTAC_LOCUS9010;TASK_LOCUS4865;MCOS_LOCUS872;TASK_LOCUS4865;MCOS_LOCUS872;MCOS_LOCUS872;TASK_LOCUS4865;TTAC_LOCUS9010;TASK_LOCUS4865;TTAC_LOCUS9010;MCOS_LOCUS872</t>
  </si>
  <si>
    <t>53468;53468;60517;60517;53468;60517;6205;6205;6205;60517;60517;6205;60517;6205;6205;53468;60517;60517;6205;6205;6205;60517;6205;53468;6205;6205;60517;53468;60517;53468;53468;60517;6205;60517;6205;53468</t>
  </si>
  <si>
    <t>VDD74869;VDD74869;VDK34129;VDK34129;VDD74869;VDK34129;VDM33711;VDM33711;VDM33711;VDK34129;VDK34129;VDM33711;VDK34129;VDM33711;VDM33711;VDD74869;VDK34129;VDK34129;VDM33711;VDM33711;VDM33711;VDK34129;VDM33711;VDD74869;VDM33711;VDM33711;VDK34129;VDD74869;VDK34129;VDD74869;VDD74869;VDK34129;VDM33711;VDK34129;VDM33711;VDD74869</t>
  </si>
  <si>
    <t>GO:0005737-IEA;GO:0003779-IEA;GO:0005925-IEA;GO:0006508-IEA;GO:0016020-IEA;GO:0015629-IEA;GO:0034446-IEA;GO:0030036-IEA;GO:0007155-IEA;GO:0007163-IEA;GO:0030031-IEA;GO:0004176-IEA;GO:0004252-IEA;GO:0008236-IEA</t>
  </si>
  <si>
    <t>cytoplasm-IEA;actin binding-IEA;focal adhesion-IEA;proteolysis-IEA;membrane-IEA;actin cytoskeleton-IEA;substrate adhesion-dependent cell spreading-IEA;actin cytoskeleton organization-IEA;cell adhesion-IEA;establishment or maintenance of cell polarity-IEA;cell projection assembly-IEA;ATP-dependent peptidase activity-IEA;serine-type endopeptidase activity-IEA;serine-type peptidase activity-IEA</t>
  </si>
  <si>
    <t>Cellular Component-IEA;Molecular Function-IEA;Cellular Component-IEA;Biological Process-IEA;Cellular Component-IEA;Cellular Component-IEA;Biological Process-IEA;Biological Process-IEA;Biological Process-IEA;Biological Process-IEA;Biological Process-IEA;Molecular Function-IEA;Molecular Function-IEA;Molecular Function-IEA</t>
  </si>
  <si>
    <t>GO:0003779;GO:0004176;GO:0004252;GO:0005634;GO:0005829;GO:0005912;GO:0005925;GO:0006508;GO:0010720;GO:0015629;GO:0016323;GO:0019904;GO:0030018;GO:0030027;GO:0030032;GO:0031430;GO:0032991;GO:0034113;GO:0034446;GO:0051291;GO:0051674;GO:0055120;GO:0060271;GO:0060298;GO:0060562;GO:0070252;GO:0071670;GO:0071963;GO:1902117</t>
  </si>
  <si>
    <t>actin binding;ATP-dependent peptidase activity;serine-type endopeptidase activity;nucleus;cytosol;adherens junction;focal adhesion;proteolysis;positive regulation of cell development;actin cytoskeleton;basolateral plasma membrane;protein domain specific binding;Z disc;lamellipodium;lamellipodium assembly;M band;protein-containing complex;heterotypic cell-cell adhesion;substrate adhesion-dependent cell spreading;protein heterooligomerization;localization of cell;striated muscle dense body;cilium assembly;positive regulation of sarcomere organization;epithelial tube morphogenesis;actin-mediated cell contraction;smooth muscle cell chemotaxis;establishment or maintenance of cell polarity regulating cell shape;positive regulation of organelle assembly</t>
  </si>
  <si>
    <t>Molecular Function;Molecular Function;Molecular Function;Cellular Component;Cellular Component;Cellular Component;Cellular Component;Biological Process;Biological Process;Cellular Component;Cellular Component;Molecular Function;Cellular Component;Cellular Component;Biological Process;Cellular Component;Cellular Component;Biological Process;Biological Process;Biological Process;Biological Process;Cellular Component;Biological Process;Biological Process;Biological Process;Biological Process;Biological Process;Biological Process;Biological Process</t>
  </si>
  <si>
    <t>noIPR;noIPR;IPR001715;IPR036872;IPR028433;IPR036872;IPR028433;noIPR;noIPR;noIPR;IPR001715;IPR036872;IPR036872</t>
  </si>
  <si>
    <t>null;null;DOMAIN;HOMOLOGOUS_SUPERFAMILY;FAMILY;HOMOLOGOUS_SUPERFAMILY;FAMILY;FAMILY;FAMILY;FAMILY;DOMAIN;HOMOLOGOUS_SUPERFAMILY;HOMOLOGOUS_SUPERFAMILY</t>
  </si>
  <si>
    <t>null;null;Calponin homology domain;CH domain superfamily;Parvin;CH domain superfamily;Parvin;Parvin;Parvin;Parvin;Calponin homology domain;CH domain superfamily;CH domain superfamily</t>
  </si>
  <si>
    <t>Coil (COILS);G3DSA:1.10.418.10:FF:000015 (FUNFAM);PF00307 (PFAM);G3DSA:1.10.418.10 (GENE3D);PIRSF039131 (PIRSF);G3DSA:1.10.418.10 (GENE3D);PTHR12114 (PANTHER);TRANSMEMBRANE (PHOBIUS);NON_CYTOPLASMIC_DOMAIN (PHOBIUS);CYTOPLASMIC_DOMAIN (PHOBIUS);PS50021 (PROSITE_PROFILES);SSF47576 (SUPERFAMILY);SSF47576 (SUPERFAMILY)</t>
  </si>
  <si>
    <t>;;GO:0005515;;GO:0003779/GO:0030036/GO:0007155;;GO:0003779/GO:0030036/GO:0007155/GO:0034446/GO:0030031/GO:0015629/GO:0007163/GO:0003779/GO:0031532/GO:0005925/GO:0005737;;;;GO:0005515;;</t>
  </si>
  <si>
    <t>;;protein binding;;actin binding/actin cytoskeleton organization/cell adhesion;;actin binding/actin cytoskeleton organization/cell adhesion/substrate adhesion-dependent cell spreading/cell projection assembly/actin cytoskeleton/establishment or maintenance of cell polarity/actin binding/obsolete actin cytoskeleton reorganization/focal adhesion/cytoplasm;;;;protein binding;;</t>
  </si>
  <si>
    <t>;;Molecular Function;;Molecular Function/Biological Process/Biological Process;;Molecular Function/Biological Process/Biological Process/Biological Process/Biological Process/Cellular Component/Biological Process/Molecular Function/Biological Process/Cellular Component/Cellular Component;;;;Molecular Function;;</t>
  </si>
  <si>
    <t>TsM_000937400</t>
  </si>
  <si>
    <t>EUB59098.1 Calumenin-A</t>
  </si>
  <si>
    <t>ATGGACCTGGACAGTGACGGCTTTATATCGGAAGATGAAATGAGAATGTGGTTGAAAGGTGTGGCATCGAAATACGTTGACCAGGATGTCAGTCGAACATTTGATGAGTATCACAATGAATTCAAGACCGATTATGTTACTTTTGAACAACACAAAAATAAAATATCCGATGATTATGATGAGGACGAAGATTCGGATGATGGCGAGCTCCAACAAACTCTTGCTCGTGACCAAAGGCGTTTTGAGAAGGCAGATGCGAACGGTGACGGAAAGCTTACAAAGGAAGAATTTGCAGCATTTTTGCATCCGGAGGAATTCGATCACATGAGGGACATTGTCATTAGTGAAACTCTCGAAGATCTTGATTCAAATAAGGACGGTCGCATCGATTTGGAAGAGTATACTAGAGACATGTGGGTTGATGATTCGCAATCGCCTCCGGAGTGGGTGAAGACTGAGCAGCAGCAGTTTAAAGAGGCTCGCGATAAAAACAAGGATGGTTATCTCGATCGGGAGGAAATTTACGCCTGGCTTTTCCCTTCCGACTATGATCACATCGAATCCGAACTGAAGCACCTCATGTCAGAGACCGACGATAATCAGGATGGGAAGCTATCAAAGGATGAAATACTGTCGCATTATCACGTGTTTGTTGGAAGCCAAGCGACAGACTTTGGGCAGGCACTTTATTCACACGACGAATTGTGA</t>
  </si>
  <si>
    <t>unnamed protein product [Taenia asiatica];Calumenin-A [Echinococcus granulosus]/EUB59098.1 Calumenin-A [Echinococcus granulosus];Calumenin-A [Echinococcus granulosus];unnamed protein product [Hydatigera taeniaeformis]</t>
  </si>
  <si>
    <t>3.4E-165;5.0E-157;8.3E-156;7.6E-151</t>
  </si>
  <si>
    <t>239;235;313;299</t>
  </si>
  <si>
    <t>235;235;235;235</t>
  </si>
  <si>
    <t>5;1;79;65</t>
  </si>
  <si>
    <t>229;223;223;218</t>
  </si>
  <si>
    <t>97.45%;94.89%;94.89%;92.77%</t>
  </si>
  <si>
    <t>98.33%;100.00%;75.08%;78.60%</t>
  </si>
  <si>
    <t>99.58%;99.58%;99.58%;99.58%</t>
  </si>
  <si>
    <t>VDK38513;XP_024350294;KAH9284248;VDM17016</t>
  </si>
  <si>
    <t>466.0;445.0;445.0;432.0</t>
  </si>
  <si>
    <t>VDK38513</t>
  </si>
  <si>
    <t>TTAC_LOCUS805;TASK_LOCUS7518;TTAC_LOCUS805;TASK_LOCUS7518;TTAC_LOCUS805;TASK_LOCUS7518</t>
  </si>
  <si>
    <t>6205;60517;6205;60517;6205;60517</t>
  </si>
  <si>
    <t>VDM17016;VDK38513;VDM17016;VDK38513;VDM17016;VDK38513</t>
  </si>
  <si>
    <t>GO:0004857;GO:0005509;GO:0005576;GO:0005634;GO:0005703;GO:0005788;GO:0005794;GO:0006265;GO:0009047;GO:0010628;GO:0019899;GO:0043086;GO:0043687;GO:0045893;GO:0051345;GO:2000373</t>
  </si>
  <si>
    <t>enzyme inhibitor activity;calcium ion binding;extracellular region;nucleus;polytene chromosome puff;endoplasmic reticulum lumen;Golgi apparatus;DNA topological change;dosage compensation by hyperactivation of X chromosome;positive regulation of gene expression;enzyme binding;negative regulation of catalytic activity;post-translational protein modification;positive regulation of DNA-templated transcription;positive regulation of hydrolase activity;positive regulation of DNA topoisomerase (ATP-hydrolyzing) activity</t>
  </si>
  <si>
    <t>Molecular Function;Molecular Function;Cellular Component;Cellular Component;Cellular Component;Cellular Component;Cellular Component;Biological Process;Biological Process;Biological Process;Molecular Function;Biological Process;Biological Process;Biological Process;Biological Process;Biological Process</t>
  </si>
  <si>
    <t>noIPR;IPR002048;IPR002048;noIPR;noIPR;IPR002048;IPR002048;noIPR;IPR018247;IPR018247;IPR018247;IPR018247;IPR018247;IPR002048;IPR002048;IPR002048;IPR002048;IPR011992;IPR011992</t>
  </si>
  <si>
    <t>null;DOMAIN;DOMAIN;DOMAIN;DOMAIN;DOMAIN;DOMAIN;DOMAIN;BINDING_SITE;BINDING_SITE;BINDING_SITE;BINDING_SITE;BINDING_SITE;DOMAIN;DOMAIN;DOMAIN;DOMAIN;HOMOLOGOUS_SUPERFAMILY;HOMOLOGOUS_SUPERFAMILY</t>
  </si>
  <si>
    <t>null;EF-hand domain;EF-hand domain;EF-hand domain;EF-hand domain;EF-hand domain;EF-hand domain;EF-hand domain;EF-Hand 1, calcium-binding site;EF-Hand 1, calcium-binding site;EF-Hand 1, calcium-binding site;EF-Hand 1, calcium-binding site;EF-Hand 1, calcium-binding site;EF-hand domain;EF-hand domain;EF-hand domain;EF-hand domain;EF-hand domain pair;EF-hand domain pair</t>
  </si>
  <si>
    <t>G3DSA:1.10.238.10:FF:000104 (FUNFAM);SM00054 (SMART);PF13202 (PFAM);G3DSA:1.10.238.10 (GENE3D);G3DSA:1.10.238.10 (GENE3D);PF13499 (PFAM);PF13833 (PFAM);PTHR10827 (PANTHER);PS00018 (PROSITE_PATTERNS);PS00018 (PROSITE_PATTERNS);PS00018 (PROSITE_PATTERNS);PS00018 (PROSITE_PATTERNS);PS00018 (PROSITE_PATTERNS);PS50222 (PROSITE_PROFILES);PS50222 (PROSITE_PROFILES);PS50222 (PROSITE_PROFILES);PS50222 (PROSITE_PROFILES);SSF47473 (SUPERFAMILY);SSF47473 (SUPERFAMILY)</t>
  </si>
  <si>
    <t>;GO:0005509;GO:0005509;;;GO:0005509;GO:0005509;GO:0005783/GO:0005509;;;;;;GO:0005509;GO:0005509;GO:0005509;GO:0005509;;</t>
  </si>
  <si>
    <t>;calcium ion binding;calcium ion binding;;;calcium ion binding;calcium ion binding;endoplasmic reticulum/calcium ion binding;;;;;;calcium ion binding;calcium ion binding;calcium ion binding;calcium ion binding;;</t>
  </si>
  <si>
    <t>;Molecular Function;Molecular Function;;;Molecular Function;Molecular Function;Cellular Component/Molecular Function;;;;;;Molecular Function;Molecular Function;Molecular Function;Molecular Function;;</t>
  </si>
  <si>
    <t>TsM_001065200</t>
  </si>
  <si>
    <t>EUB59226.1 Alpha-actinin-2</t>
  </si>
  <si>
    <t>ATGCACAAGAAGATGAAGAAGAAGAGTGCCTTGGAGCCCTTCGTAACAGCGGAGACTATTCGTCGCGAGTTACCATTCGAACAGGCGGAGTACTGCCTGCAGAAGATGAAGCCCTACAGTGGTAAAGGTGCGGTTCCCGGCGCTCTCGATTATAGTGACTTTTCCAACAAAATCTTCGGTGAGACCGACCTTTAG</t>
  </si>
  <si>
    <t>unnamed protein product [Taenia asiatica];Alpha-actinin-2 [Echinococcus granulosus];Alpha-actinin-2 [Echinococcus granulosus]/EUB59226.1 Alpha-actinin-2 [Echinococcus granulosus]</t>
  </si>
  <si>
    <t>1.4E-25;1.1E-23;1.1E-23</t>
  </si>
  <si>
    <t>975;909;924</t>
  </si>
  <si>
    <t>53;53;53</t>
  </si>
  <si>
    <t>923;857;872</t>
  </si>
  <si>
    <t>52;51;51</t>
  </si>
  <si>
    <t>98.11%;96.23%;96.23%</t>
  </si>
  <si>
    <t>5.44%;5.83%;5.74%</t>
  </si>
  <si>
    <t>81.54%;81.54%;81.54%</t>
  </si>
  <si>
    <t>VDK22766;KAH9285273;XP_024350422</t>
  </si>
  <si>
    <t>109.0;103.0;103.0</t>
  </si>
  <si>
    <t>TASK_LOCUS1260;TASK_LOCUS1260;TASK_LOCUS1260;TASK_LOCUS1260;TASK_LOCUS1260;TASK_LOCUS1260;TASK_LOCUS1260;TASK_LOCUS1260;TASK_LOCUS1260</t>
  </si>
  <si>
    <t>VDK22766;VDK22766;VDK22766;VDK22766;VDK22766;VDK22766;VDK22766;VDK22766;VDK22766</t>
  </si>
  <si>
    <t>noIPR;noIPR;IPR014837;noIPR;IPR011992</t>
  </si>
  <si>
    <t>null;null;DOMAIN;DOMAIN;HOMOLOGOUS_SUPERFAMILY</t>
  </si>
  <si>
    <t>null;null;EF-hand, Ca insensitive;EF-hand, Ca insensitive;EF-hand domain pair</t>
  </si>
  <si>
    <t>G3DSA:1.10.238.10:FF:000004 (FUNFAM);SM01184 (SMART);PF08726 (PFAM);G3DSA:1.10.238.10 (GENE3D);SSF47473 (SUPERFAMILY)</t>
  </si>
  <si>
    <t>TsM_000818100</t>
  </si>
  <si>
    <t>EUB59251.1 Hexokinase</t>
  </si>
  <si>
    <t>ATGGCGTTTTCTGATAACGAGGTTTATGACGAAGCCCAAAAGATCTTGGAACCTTTGAATCTAAAGATTGAGGACTATGCAAATATAAGGGACAAAATTATCGACGCAATGGTACGCGGACTAAAGCTGAAAACAAGGGAATCTTCGTCCATCAAAATGTTCCCATCGTTCGTCACCAAGTTTCCGAATGGAGAAGAAAAGGGCCAATTTCTCGCCTTGGATCTTGGTGGTACTAATTATCGCGTACTTCTCGTAACGCTTGCTGGGGATGGCCAGCATCCTAAGATTGACGAACGAACCTATGCGATCCCACAAAAGACTATGCTTGGTACAAGCAAAGAGCTTTTTGGATATATTGCTTCGACACTTCAAAATTTCCTCAAACGTTATGGACTTGAGAATCAGAGTCTTCCATTGGGTTTTACTTTCTCATTTCCTTGCGAACAACACGCTCTCGACAAGTCCATTCTTGTTCGATGGACGAAAGGGTTCAACGTCAAGGATGCTGTCCATTCCGACGTGGCTAAATTGCTCCAAACAGCCGCGGACGAAATTGGCCTTAAAGTTAAGTGTGTTGCAGTTGTAAATGACACTGTCGGAACGTTGGCCTCGTGTGCTCTGGAGGACCCCCGGTGTGCTATCGGTTTGATTGTTGGAACTGGCACAAACGCTGCCTACATTGAGAAGATCGAGGCCTCCGAGTTTATGAAGAAGATGGAAAGCAAGAAACCAGTTAAACGTCCCAAGGAGGAGGACAGTGTCATCATTAATCTTGAATGGGGAGCATTCGGAGAAAACGGTGAACTTAAACCCTACCTCACCGACTTTGATATCGAGTTGGATCACGATAGCCTTCATCCCGGAAAACAAATATATGAAAAGATGGTTTCGGGCATGTACCTGGGTGAACTTGTTCGAATAATTCTAATGCATCTTGTGAAAAGGGGTCTTTTGTTTAGAGGTGAAATGCCTGATCAATTGCTGCATCAAGGTGGTTTTCTTACCAAAATGATCACTGAAACTGAGCGAGACCCACCCCATCTGTTCTACAGCACCCATTCCGTTTTGACAGAGGACTTGAAATTGCCCATTGTGGATCCTATTGATGATCGTTTAGTTCGCCTGACATGTGAATGCGTCTCAAAGAGAGCCGCTTACCTTGCTGGAGCCGGTATTTCTGCTCTGATGCATAAATTGAATCGTCCTCAGGTTACTGTCGGCATTGACGGATCGTTGTACAAATTCCACCCAAGATTTAGAGAACGAATGACAGATATAATCGACAAGTTGAAGCCTGACTTTGTGCATTTCCGATTGAGGCTCTCTGAGGATGGCAGTGGAAAGGGTGCTGCCGCGATTGCAGCCGCAGCCACTAGGCCTACGAACTCTATAGCAGCACGTGCACGTCTATGA</t>
  </si>
  <si>
    <t>unnamed protein product [Taenia asiatica];unnamed protein product [Hydatigera taeniaeformis];Hexokinase [Echinococcus granulosus]/EUB59251.1 Hexokinase [Echinococcus granulosus]/KAH9286368.1 Hexokinase [Echinococcus granulosus]/CDS23576.1 hexokinase type 2 [Echinococcus granulosus];hexokinase type 2 [Echinococcus multilocularis]</t>
  </si>
  <si>
    <t>0.0E0;6.0E-313;3.6E-310;4.9E-308</t>
  </si>
  <si>
    <t>470;470;463;463</t>
  </si>
  <si>
    <t>470;467;463;463</t>
  </si>
  <si>
    <t>1;4;1;1</t>
  </si>
  <si>
    <t>465;450;444;442</t>
  </si>
  <si>
    <t>98.94%;96.36%;95.90%;95.46%</t>
  </si>
  <si>
    <t>100.00%;99.36%;100.00%;100.00%</t>
  </si>
  <si>
    <t>99.79%;99.15%;98.30%;98.30%</t>
  </si>
  <si>
    <t>VDK32514;VDM18093;XP_024350447;CDS38322</t>
  </si>
  <si>
    <t>920.0;859.0;852.0;847.0</t>
  </si>
  <si>
    <t>VDK32514</t>
  </si>
  <si>
    <t>TTAC_LOCUS1489;TTAC_LOCUS1489;TASK_LOCUS3885;EmuJ_000571200;EmuJ_000571200;TTAC_LOCUS1489;EmuJ_000571200;EmuJ_000571200;TTAC_LOCUS1489;TTAC_LOCUS1489;TASK_LOCUS3885;TTAC_LOCUS1489;TASK_LOCUS3885;TTAC_LOCUS1489;TTAC_LOCUS1489;EmuJ_000571200;TASK_LOCUS3885;EmuJ_000571200;TTAC_LOCUS1489;TTAC_LOCUS1489;TTAC_LOCUS1489;TASK_LOCUS3885;TASK_LOCUS3885;TASK_LOCUS3885;EmuJ_000571200;TTAC_LOCUS1489;TASK_LOCUS3885;EmuJ_000571200;TASK_LOCUS3885;TASK_LOCUS3885;EmuJ_000571200;EmuJ_000571200;TASK_LOCUS3885;TTAC_LOCUS1489;TASK_LOCUS3885;EmuJ_000571200;EmuJ_000571200;EmuJ_000571200;TTAC_LOCUS1489;TASK_LOCUS3885;EmuJ_000571200;EmuJ_000571200;TTAC_LOCUS1489;TTAC_LOCUS1489;TASK_LOCUS3885;TASK_LOCUS3885;TASK_LOCUS3885;EmuJ_000571200</t>
  </si>
  <si>
    <t>6205;6205;60517;6211;6211;6205;6211;6211;6205;6205;60517;6205;60517;6205;6205;6211;60517;6211;6205;6205;6205;60517;60517;60517;6211;6205;60517;6211;60517;60517;6211;6211;60517;6205;60517;6211;6211;6211;6205;60517;6211;6211;6205;6205;60517;60517;60517;6211</t>
  </si>
  <si>
    <t>VDM18093;VDM18093;VDK32514;CDS38322;CDS38322;VDM18093;CDS38322;CDS38322;VDM18093;VDM18093;VDK32514;VDM18093;VDK32514;VDM18093;VDM18093;CDS38322;VDK32514;CDS38322;VDM18093;VDM18093;VDM18093;VDK32514;VDK32514;VDK32514;CDS38322;VDM18093;VDK32514;CDS38322;VDK32514;VDK32514;CDS38322;CDS38322;VDK32514;VDM18093;VDK32514;CDS38322;CDS38322;CDS38322;VDM18093;VDK32514;CDS38322;CDS38322;VDM18093;VDM18093;VDK32514;VDK32514;VDK32514;CDS38322</t>
  </si>
  <si>
    <t>GO:0005536-IEA;GO:0001678-IEA;GO:0005739-IEA;GO:0051156-IEA;GO:0005829-IEA;GO:0019158-IEA;GO:0016301-IEA;GO:0019318-IEA;GO:0006096-IEA;GO:0004396-IEA;GO:0004340-IEA;GO:0006013-IEA;GO:0005524-IEA;GO:0046835-IEA;GO:0006006-IEA;GO:0008865-IEA</t>
  </si>
  <si>
    <t>D-glucose binding-IEA;intracellular glucose homeostasis-IEA;mitochondrion-IEA;glucose 6-phosphate metabolic process-IEA;cytosol-IEA;mannokinase activity-IEA;kinase activity-IEA;hexose metabolic process-IEA;glycolytic process-IEA;hexokinase activity-IEA;glucokinase activity-IEA;mannose metabolic process-IEA;ATP binding-IEA;carbohydrate phosphorylation-IEA;glucose metabolic process-IEA;fructokinase activity-IEA</t>
  </si>
  <si>
    <t>Molecular Function-IEA;Biological Process-IEA;Cellular Component-IEA;Biological Process-IEA;Cellular Component-IEA;Molecular Function-IEA;Molecular Function-IEA;Biological Process-IEA;Biological Process-IEA;Molecular Function-IEA;Molecular Function-IEA;Biological Process-IEA;Molecular Function-IEA;Biological Process-IEA;Biological Process-IEA;Molecular Function-IEA</t>
  </si>
  <si>
    <t>GO:0001678;GO:0004340;GO:0005524;GO:0005536;GO:0005739;GO:0005829;GO:0006006;GO:0006013;GO:0006096;GO:0008865;GO:0019158;GO:0046835;GO:0051156</t>
  </si>
  <si>
    <t>intracellular glucose homeostasis;glucokinase activity;ATP binding;D-glucose binding;mitochondrion;cytosol;glucose metabolic process;mannose metabolic process;glycolytic process;fructokinase activity;mannokinase activity;carbohydrate phosphorylation;glucose 6-phosphate metabolic process</t>
  </si>
  <si>
    <t>Biological Process;Molecular Function;Molecular Function;Molecular Function;Cellular Component;Cellular Component;Biological Process;Biological Process;Biological Process;Molecular Function;Molecular Function;Biological Process;Biological Process</t>
  </si>
  <si>
    <t>EC:2.7.1.7;EC:2.7.1.4;EC:2.7.1.2;EC:2.7.1.1</t>
  </si>
  <si>
    <t>mannokinase;fructokinase;glucokinase;hexokinase</t>
  </si>
  <si>
    <t>noIPR;noIPR;noIPR;IPR022673;noIPR;noIPR;IPR022672;IPR001312;IPR019807;IPR001312;noIPR;IPR043129;IPR043129</t>
  </si>
  <si>
    <t>null;null;null;DOMAIN;DOMAIN;DOMAIN;DOMAIN;FAMILY;BINDING_SITE;FAMILY;FAMILY;HOMOLOGOUS_SUPERFAMILY;HOMOLOGOUS_SUPERFAMILY</t>
  </si>
  <si>
    <t>null;null;null;Hexokinase, C-terminal;Hexokinase, C-terminal;Hexokinase, C-terminal;Hexokinase, N-terminal;Hexokinase;Hexokinase, binding site;Hexokinase;Hexokinase;ATPase, nucleotide binding domain;ATPase, nucleotide binding domain</t>
  </si>
  <si>
    <t>PR00475 (PRINTS);G3DSA:3.40.367.20:FF:000005 (FUNFAM);G3DSA:3.30.420.40:FF:000034 (FUNFAM);PF03727 (PFAM);G3DSA:3.30.420.40 (GENE3D);G3DSA:3.40.367.20 (GENE3D);PF00349 (PFAM);PTHR19443 (PANTHER);PS00378 (PROSITE_PATTERNS);PS51748 (PROSITE_PROFILES);cd00012 (CDD);SSF53067 (SUPERFAMILY);SSF53067 (SUPERFAMILY)</t>
  </si>
  <si>
    <t>;;;GO:0005975/GO:0005524/GO:0016773;;;GO:0005975/GO:0005524/GO:0016773;GO:0005524/GO:0001678/GO:0005536/GO:0005975/GO:0004396/GO:0005829/GO:0006006/GO:0008865/GO:0006096/GO:0051156/GO:0046835/GO:0001678/GO:0004340/GO:0005739;GO:0006096/GO:0005524;GO:0005524/GO:0001678/GO:0005536/GO:0005975/GO:0004396;;;</t>
  </si>
  <si>
    <t>;;;carbohydrate metabolic process/ATP binding/phosphotransferase activity, alcohol group as acceptor;;;carbohydrate metabolic process/ATP binding/phosphotransferase activity, alcohol group as acceptor;ATP binding/intracellular glucose homeostasis/D-glucose binding/carbohydrate metabolic process/hexokinase activity/cytosol/glucose metabolic process/fructokinase activity/glycolytic process/glucose 6-phosphate metabolic process/carbohydrate phosphorylation/intracellular glucose homeostasis/glucokinase activity/mitochondrion;glycolytic process/ATP binding;ATP binding/intracellular glucose homeostasis/D-glucose binding/carbohydrate metabolic process/hexokinase activity;;;</t>
  </si>
  <si>
    <t>;;;Biological Process/Molecular Function/Molecular Function;;;Biological Process/Molecular Function/Molecular Function;Molecular Function/Biological Process/Molecular Function/Biological Process/Molecular Function/Cellular Component/Biological Process/Molecular Function/Biological Process/Biological Process/Biological Process/Biological Process/Molecular Function/Cellular Component;Biological Process/Molecular Function;Molecular Function/Biological Process/Molecular Function/Biological Process/Molecular Function;;;</t>
  </si>
  <si>
    <t>TsM_000768100</t>
  </si>
  <si>
    <t>EUB59352.1 Endoglycoceramidase</t>
  </si>
  <si>
    <t>ATGCTGAGATGGATAGTCTACAAGAGAAAATTGCGTGGGATTCAGCAGAATTCATTGAAGCCAGGTCAACGAAGTTCTTCAAAGGCCTTACTGTGCAATCCTGCTGATGTCTCTACTTCAGTTACTAAAGCGGCGCTGTCGTCGACTCAGTCCTCAAAATGTTTTGCATCAGAGCTGCACCCTTCTGATCACGACCACGAACAACCTGATAGTACTCGTCCCGGACGTCTTATGGTTCATCCGTACACTAGACCGAAAGCACTTACTATCCGTGCATACTCGGCTAACGGTGTGTTCCTTTTGTTCATGGTCTTGAGGGGAAGGTCCTGTATTTGA</t>
  </si>
  <si>
    <t>hypothetical protein ECG_07393 [Echinococcus granulosus];hypothetical protein EgrG_000059650 [Echinococcus granulosus];Endoglycoceramidase [Echinococcus granulosus]/EUB59352.1 Endoglycoceramidase [Echinococcus granulosus]</t>
  </si>
  <si>
    <t>Echinococcus granulosus;Echinococcus granulosus;Echinococcus granulosus/Echinococcus granulosus</t>
  </si>
  <si>
    <t>2.7E-20;1.6E-20;2.8E-20</t>
  </si>
  <si>
    <t>686;434;1789</t>
  </si>
  <si>
    <t>98;98;763</t>
  </si>
  <si>
    <t>179;179;844</t>
  </si>
  <si>
    <t>59;59;59</t>
  </si>
  <si>
    <t>69.41%;69.41%;69.41%</t>
  </si>
  <si>
    <t>12.39%;19.59%;4.75%</t>
  </si>
  <si>
    <t>75.89%;75.89%;75.89%</t>
  </si>
  <si>
    <t>KAH9280712;CDS22088;XP_024350548</t>
  </si>
  <si>
    <t>96.7;96.7;96.7</t>
  </si>
  <si>
    <t>hypothetical protein ECG_07393 [Echinococcus granulosus]</t>
  </si>
  <si>
    <t>KAH9280712</t>
  </si>
  <si>
    <t>TsM_000767800</t>
  </si>
  <si>
    <t>ATGAGCTGTACTATTTTGCACCGTCCCTCGTCCACTAAAACCTTCCCTTTCCTCCCCGACGGTACGGCCTACTTACTCTCCGACGAGCAGCATCGAGCTGTGGAGCAATCGCTCTGCAGTACCAAGCTGCTGTTGCATCGGCTCAAGCGCCTTCTTGTTGAGAATACTGGGCATCTGCACTCCTTTGCTGAACAAGTGGGGAATCGCGCTTTACTTCTTTCGCCGTGTAATTTTTCCCCTCACGAGGTGTACGGCAATTGTACTTCCACCCCGCCTGGGTTGGATACTTTTGAAGTGGAGTCGCCTTCCTCAAAGAATAATTCCAATCTTTCATTTTCTTTTGCGGCCACCAAGGAACCTACCAACCTAAATGATGCAATCTTAGAGATTCAGTTGTTAAAAGAGGAAAACAGTCGGCTTCAGGAGGAATTAGCAAAAAGGGAGAGATACATTTACCTTTTCCTCCAAAAGCAGTCTGGCGATAACAATTTAACATTGTAA</t>
  </si>
  <si>
    <t>1.4E-72;4.5E-75;7.6E-63</t>
  </si>
  <si>
    <t>166;166;164</t>
  </si>
  <si>
    <t>276;276;941</t>
  </si>
  <si>
    <t>434;434;1097</t>
  </si>
  <si>
    <t>136;136;128</t>
  </si>
  <si>
    <t>81.93%;81.93%;78.05%</t>
  </si>
  <si>
    <t>24.20%;38.25%;9.17%</t>
  </si>
  <si>
    <t>99.40%;99.40%;98.20%</t>
  </si>
  <si>
    <t>241.0;241.0;221.0</t>
  </si>
  <si>
    <t>TsM_000492400</t>
  </si>
  <si>
    <t>EUB59404.1 Endoplasmin</t>
  </si>
  <si>
    <t>ATGATGAAGCTCATCATCAACTCAGTATATTCAAATAAGGAGATATTTTTGCGGGAGTTGGTTTCGAATGCGGCCGATGCTGTTGAAAATATCCGCTTTCAATCCATAACGAATGCTGACGTCCTCTCCTCTCTGTCTGATCTGTCCATTATGATTAAGGCTAACCAGCATGAAAAGACCGTTTCGATAAGAGATACCGGAATCGGCATGACCAAAGAAGAGTTGGTCAGGAACTTAGGCACAATCGCCAAGTCAGGGACCTCTGAAATGCTGTCAAAACTATCTGAAGGAAATGGTTCTGTACCCACTGATCTAATCGGACAGTTTGGGGTTGGGTTTTACTCAGCCTTCTTGGTCGCTGACCGTGTAACAGTTATCTCAAAGCATAATGATGACGACCAATATGTCTGGGAATCAGATTCTACCTCCTTCAAAATAGCGAAGGATCCCAGGGGCAACACGCTTGGACGTGGTACTGAGGTGATTTTACATGTAAAGGAGGAAGCGAAGGAGTACCTTCAACAGGATGTTTTAAGAAAGATTCTTAAAAAGTATAGTCAGTTTGTTATGTGTCCAATCAAATTGTGGGAAAGCCGAACCGAAACTGTTGAGGAGGACGTCGAAGGGGAGAAGGTCGATTTATCGGACGACATCTCGGTGGAAGAGGATAAACCCAAATCAAAGAAGACTGTAGAAAAGACGGTATGGGATTGGGTCCAACTGAATGACCTTAAACCTATTTGGACTAAAAAGCCTTCGGAAGTGTCAGAGGAAAGCTACAAGGAACTCTTCAAAGTATTGTCCCGTTCGAATGAGAGTCCTTTGGCACATATTCACTTCTCCGCCGAAGGTGAAGTGTCGTTCAATGCCATTTTGTTCATTAGTCCAGTACCTCGTCCCGATCTTTTCCAATCAGATAAGTTAATTACGGACAATATAAAGTTATACGTTCGGAAGGTTTTTATCACTGAGAATGTGGACGAAATGCTCCCTCGGTATTTGGGCTTCGTTTACGGAATCGTTGATAGCGACAATCTCCCGCTGAATGTCTCCCGCGAAATGCTCCAACAGCACAAGCTCCTGAAATTAATTAAGAAGAAGCTTGTTCGCAAAGTCATTGAAATGCTTCAAAAAATGTCGGATGAGGATTACGAGAAGTTTTGGAAAGCATATTCTGTGGTTATTAAATTAGGGGTTCTGCAAGACGCGCCCAACAAGGCTCGATTGACTGAACTTCTGCGATTCTACACTTCAAAGTCCGAAGATAAATTGACTTCATTCAGCAAGTACATTTCCAGAATGAAGGAAGGTCAAGAGCACATATTTTATGCTGCTGGACAAAATATTGATGAGGTGAAGAGTTCTCTTTTCGTAGAGCGTACCAAGAGACTGGGATTTGAGGTTATCTACTTCACTGAACCAATGGACGAATACGTAATGCAGTCTCTGCACGAGGTGATGGGTAAAAAGACTCAGAATCTAGCCAAAGCAGGTCTTGATTTGAAACTTGACAAAGAGAAGTTTGAGGAGCAAGAAAAATTGTTTAAGCCGTTGACGGAGTGGCTGAAGGATAAGGGCTTGTCTGGCAAAATCAAGGATGCTAAAATTTCTCAGCGTCTTGAGAGCAGCCCATGCGCATTGGTGGCTGATGAGTATATGGTGTCTGGTAACTTTCAAAAGGTGATCCTGGCCCAAGCCTACGCCACCTCCGATTCCGCCACTAACTCTTACTACCTTAACCAGAAGCATACACTGGAGATCAATCCACGTCATCCTCTTATAAAGAAGTTGAACGAACTTATTCAGATCGATCCTGACGATGAGGCTGCTAAGGAAAATACCCTTCTCCTATTCGACACAGCTGTGCTTCGATCTGGCTACATCATGCAGGACCTCAGCGGTTTTGCTGAACGCATTGAGCGTGAGTTACGCAAAAACTTGGATGTGGATCCGGATGAACAAGTTGAACCTGATGAAAGTATTCCTCTGGAAACGGATAGTGCTAATGTGACTGAGATGGAGTCAGCGGATATAAAGGAGGAGTTGTAG</t>
  </si>
  <si>
    <t>unnamed protein product [Taenia asiatica];Endoplasmin [Echinococcus granulosus]/EUB59404.1 Endoplasmin [Echinococcus granulosus]/KAH9282757.1 Endoplasmin [Echinococcus granulosus]/CDS17675.1 endoplasmin [Echinococcus granulosus];endoplasmin [Echinococcus multilocularis];unnamed protein product [Hydatigera taeniaeformis]</t>
  </si>
  <si>
    <t>752;752;752;753</t>
  </si>
  <si>
    <t>682;682;682;683</t>
  </si>
  <si>
    <t>680;669;669;663</t>
  </si>
  <si>
    <t>99.71%;98.09%;98.09%;97.07%</t>
  </si>
  <si>
    <t>90.69%;90.69%;90.69%;90.70%</t>
  </si>
  <si>
    <t>99.85%;99.85%;99.85%;100.00%</t>
  </si>
  <si>
    <t>VDK40160;XP_024350600;CDS42723;VDM17025</t>
  </si>
  <si>
    <t>1324.0;1291.0;1289.0;1272.0</t>
  </si>
  <si>
    <t>VDK40160</t>
  </si>
  <si>
    <t>EmuJ_001043900;TTAC_LOCUS812;EmuJ_001043900;TTAC_LOCUS812;TASK_LOCUS8388;TASK_LOCUS8388;TASK_LOCUS8388;TASK_LOCUS8388;EmuJ_001043900;TTAC_LOCUS812;EmuJ_001043900;TASK_LOCUS8388;TTAC_LOCUS812;TASK_LOCUS8388;EmuJ_001043900;EmuJ_001043900;TTAC_LOCUS812;TTAC_LOCUS812;TASK_LOCUS8388;EmuJ_001043900;EmuJ_001043900;TTAC_LOCUS812;TASK_LOCUS8388;EmuJ_001043900;TTAC_LOCUS812;TTAC_LOCUS812;TASK_LOCUS8388;TTAC_LOCUS812;TTAC_LOCUS812;TTAC_LOCUS812;TASK_LOCUS8388;EmuJ_001043900;TASK_LOCUS8388;EmuJ_001043900</t>
  </si>
  <si>
    <t>6211;6205;6211;6205;60517;60517;60517;60517;6211;6205;6211;60517;6205;60517;6211;6211;6205;6205;60517;6211;6211;6205;60517;6211;6205;6205;60517;6205;6205;6205;60517;6211;60517;6211</t>
  </si>
  <si>
    <t>CDS42723;VDM17025;CDS42723;VDM17025;VDK40160;VDK40160;VDK40160;VDK40160;CDS42723;VDM17025;CDS42723;VDK40160;VDM17025;VDK40160;CDS42723;CDS42723;VDM17025;VDM17025;VDK40160;CDS42723;CDS42723;VDM17025;VDK40160;CDS42723;VDM17025;VDM17025;VDK40160;VDM17025;VDM17025;VDM17025;VDK40160;CDS42723;VDK40160;CDS42723</t>
  </si>
  <si>
    <t>GO:0009408-IEA;GO:0005829-IEA;GO:0016020-IEA;GO:0005783-IEA;GO:0048471-IEA;GO:0051082-IEA;GO:0005788-IEA;GO:0140662-IEA;GO:0005524-IEA;GO:0006457-IEA;GO:0016887-IEA;GO:0006974-IEA</t>
  </si>
  <si>
    <t>response to heat-IEA;cytosol-IEA;membrane-IEA;endoplasmic reticulum-IEA;perinuclear region of cytoplasm-IEA;unfolded protein binding-IEA;endoplasmic reticulum lumen-IEA;ATP-dependent protein folding chaperone-IEA;ATP binding-IEA;protein folding-IEA;ATP hydrolysis activity-IEA;DNA damage response-IEA</t>
  </si>
  <si>
    <t>Biological Process-IEA;Cellular Component-IEA;Cellular Component-IEA;Cellular Component-IEA;Cellular Component-IEA;Molecular Function-IEA;Cellular Component-IEA;Molecular Function-IEA;Molecular Function-IEA;Biological Process-IEA;Molecular Function-IEA;Biological Process-IEA</t>
  </si>
  <si>
    <t>GO:0001666;GO:0002224;GO:0003723;GO:0005509;GO:0005524;GO:0005615;GO:0005788;GO:0005789;GO:0005790;GO:0005829;GO:0005886;GO:0006880;GO:0006898;GO:0006974;GO:0007494;GO:0015833;GO:0016887;GO:0019221;GO:0019903;GO:0030496;GO:0030970;GO:0031247;GO:0031670;GO:0034605;GO:0034663;GO:0034975;GO:0036500;GO:0043066;GO:0043161;GO:0043666;GO:0043687;GO:0044248;GO:0048471;GO:0050750;GO:0051082;GO:0051208;GO:0060205;GO:0061031;GO:0065008;GO:0071287;GO:0071318;GO:0071466;GO:0071496;GO:0071682;GO:0140662</t>
  </si>
  <si>
    <t>response to hypoxia;toll-like receptor signaling pathway;RNA binding;calcium ion binding;ATP binding;extracellular space;endoplasmic reticulum lumen;endoplasmic reticulum membrane;smooth endoplasmic reticulum;cytosol;plasma membrane;intracellular sequestering of iron ion;receptor-mediated endocytosis;DNA damage response;midgut development;peptide transport;ATP hydrolysis activity;cytokine-mediated signaling pathway;protein phosphatase binding;midbody;retrograde protein transport, ER to cytosol;actin rod assembly;cellular response to nutrient;cellular response to heat;endoplasmic reticulum chaperone complex;protein folding in endoplasmic reticulum;ATF6-mediated unfolded protein response;negative regulation of apoptotic process;proteasome-mediated ubiquitin-dependent protein catabolic process;regulation of phosphoprotein phosphatase activity;post-translational protein modification;cellular catabolic process;perinuclear region of cytoplasm;low-density lipoprotein particle receptor binding;unfolded protein binding;sequestering of calcium ion;cytoplasmic vesicle lumen;endodermal digestive tract morphogenesis;regulation of biological quality;cellular response to manganese ion;cellular response to ATP;cellular response to xenobiotic stimulus;cellular response to external stimulus;endocytic vesicle lumen;ATP-dependent protein folding chaperone</t>
  </si>
  <si>
    <t>Biological Process;Biological Process;Molecular Function;Molecular Function;Molecular Function;Cellular Component;Cellular Component;Cellular Component;Cellular Component;Cellular Component;Cellular Component;Biological Process;Biological Process;Biological Process;Biological Process;Biological Process;Molecular Function;Biological Process;Molecular Function;Cellular Component;Biological Process;Biological Process;Biological Process;Biological Process;Cellular Component;Biological Process;Biological Process;Biological Process;Biological Process;Biological Process;Biological Process;Biological Process;Cellular Component;Molecular Function;Molecular Function;Biological Process;Cellular Component;Biological Process;Biological Process;Biological Process;Biological Process;Biological Process;Biological Process;Cellular Component;Molecular Function</t>
  </si>
  <si>
    <t>IPR020575;noIPR;IPR003594;IPR036890;IPR001404;IPR037196;noIPR;IPR001404;noIPR;noIPR;IPR001404;IPR019805;IPR001404;IPR020575;IPR036890;IPR037196;IPR020568</t>
  </si>
  <si>
    <t>DOMAIN;DOMAIN;DOMAIN;HOMOLOGOUS_SUPERFAMILY;FAMILY;HOMOLOGOUS_SUPERFAMILY;HOMOLOGOUS_SUPERFAMILY;FAMILY;FAMILY;FAMILY;FAMILY;CONSERVED_SITE;FAMILY;DOMAIN;HOMOLOGOUS_SUPERFAMILY;HOMOLOGOUS_SUPERFAMILY;HOMOLOGOUS_SUPERFAMILY</t>
  </si>
  <si>
    <t>Heat shock protein Hsp90, N-terminal;Heat shock protein Hsp90, N-terminal;Histidine kinase/HSP90-like ATPase domain;Histidine kinase/HSP90-like ATPase superfamily;Heat shock protein Hsp90 family;HSP90, C-terminal domain;HSP90, C-terminal domain;Heat shock protein Hsp90 family;Heat shock protein Hsp90 family;Heat shock protein Hsp90 family;Heat shock protein Hsp90 family;Heat shock protein Hsp90, conserved site;Heat shock protein Hsp90 family;Heat shock protein Hsp90, N-terminal;Histidine kinase/HSP90-like ATPase superfamily;HSP90, C-terminal domain;Ribosomal protein uS5 domain 2-type superfamily</t>
  </si>
  <si>
    <t>PR00775 (PRINTS);G3DSA:3.30.565.10:FF:000005 (FUNFAM);SM00387 (SMART);G3DSA:3.30.565.10 (GENE3D);PIRSF002583 (PIRSF);G3DSA:1.20.120.790 (GENE3D);G3DSA:3.30.230.80 (GENE3D);PF00183 (PFAM);G3DSA:3.40.50.11260 (GENE3D);PF13589 (PFAM);PTHR11528 (PANTHER);PS00298 (PROSITE_PATTERNS);MF_00505 (HAMAP);cd16927 (CDD);SSF55874 (SUPERFAMILY);SSF110942 (SUPERFAMILY);SSF54211 (SUPERFAMILY)</t>
  </si>
  <si>
    <t>;;;;GO:0005524/GO:0016887/GO:0006457/GO:0051082/GO:0140662;;;GO:0005524/GO:0016887/GO:0006457/GO:0051082/GO:0140662;;;GO:0005524/GO:0016887/GO:0006457/GO:0051082/GO:0140662/GO:0006457/GO:0005783/GO:0051082/GO:0048471/GO:0030433;GO:0005524/GO:0006457/GO:0051082;GO:0005524/GO:0016887/GO:0006457/GO:0051082/GO:0140662;;;;</t>
  </si>
  <si>
    <t>;;;;ATP binding/ATP hydrolysis activity/protein folding/unfolded protein binding/ATP-dependent protein folding chaperone;;;ATP binding/ATP hydrolysis activity/protein folding/unfolded protein binding/ATP-dependent protein folding chaperone;;;ATP binding/ATP hydrolysis activity/protein folding/unfolded protein binding/ATP-dependent protein folding chaperone/protein folding/endoplasmic reticulum/unfolded protein binding/perinuclear region of cytoplasm/obsolete ubiquitin-dependent ERAD pathway;ATP binding/protein folding/unfolded protein binding;ATP binding/ATP hydrolysis activity/protein folding/unfolded protein binding/ATP-dependent protein folding chaperone;;;;</t>
  </si>
  <si>
    <t>;;;;Molecular Function/Molecular Function/Biological Process/Molecular Function/Molecular Function;;;Molecular Function/Molecular Function/Biological Process/Molecular Function/Molecular Function;;;Molecular Function/Molecular Function/Biological Process/Molecular Function/Molecular Function/Biological Process/Cellular Component/Molecular Function/Cellular Component/Biological Process;Molecular Function/Biological Process/Molecular Function;Molecular Function/Molecular Function/Biological Process/Molecular Function/Molecular Function;;;;</t>
  </si>
  <si>
    <t>TsM_000271300</t>
  </si>
  <si>
    <t>EUB59439.1 Cystinosin</t>
  </si>
  <si>
    <t>ATGAATGCACTTGAAGTTTGGATCTCAGTCGGGATTTTTTTGCTTCCCTCGAATATAGCTGGCTTCCCCCCAACGAATGATTCTTATGCTGCCTCCAACATTGCCTTTAATCCTCTTTCGATTGGTATAGCGATGGGAGAGGTTAAGCGCTTTTCTATAAAATTTAGGGAGCCCCTACCGATTCGCTCTAAGTTTACGTTCACCTACCGAAACAGTGCAGGCGTTTCTATTAATGATATCGGAAAGCTGCCCATTAAACCGCTTGATTCCTTTACGGCCGAAGGTGGTTCAAATAAAACCCATCAAACCTCCATTTTTACCAAAAAGCCGGGTAAAGTTGAGCTCGGCCTTGCTTCTGTAGATCTCAACATTACACACCTTGAGCGTTTGCACACAAGCATAAATGTCTACCGCCAAAGGTCATTGTCAGTACTTCAGCAAATTGTCGGTTGGACTTACTTTCTTGCCTGGACTTTATCATTTTACCCCCAAGTAGTCCTAAATTGTCTGCGGCAAAGTGTGACAGGATTAAGTTTCGACTTCATCGTCTTCAACGTCATCGGTTTCGCATGCTACAGCGCTTTCAACATTGGACTTTATTTCGTTCCCCGAATTAAGGCACAATACTTTGCACGCCATCCCCTCGGTGTCATTCCCGTTGAAATAAACGACCTCTTCTTCAGTCTTCATGGGCTGTTCATAATGCTGGTGGTGATTGTTCAATGCCTAATTTTCGAGAGAGGATCTCAACGTGTCTCAAAGATCTGTATTACACTCTCCTGCCTGATGCTCCTCTTCATCCTAACGTCCACCCTTCTGGCAGCTGCCGATGCCATCAGTTGGCTCACCGCTCTCTACCTCTACTCCTACGTGAAGCTCTTTGTCACGTTGATCAAGTACTTTCCGCAGCTGATTCTCAATTGCCGTCGTCGGAGTTGTGTCGGCTGGAGTCTGTGCAACTTCATTCTCGACTTTATCGGTGGCGTCTTGAGCATCGCCCAGATGCTTATCAATGCTTACAATTATGATGACTGGTCGATTGTCTATGGGTCTCCAACAAAACTTTGCCTGGGTCTGTTTTCCATTGCCTTTGACTGCGGCTTCTTCATCCAACACCACCTCTACCGAGGTAGGACAGCCTCCACGGAAGCGCTGGTGGAAGTGGATACCGAGAATTCGGAGGCTCCCACTGTGAACGAATCAGCCAATACAGATGTCAATGCTTAG</t>
  </si>
  <si>
    <t>Cystinosin [Echinococcus granulosus];unnamed protein product [Hydatigera taeniaeformis];Cystinosin [Echinococcus granulosus]/EUB59439.1 Cystinosin [Echinococcus granulosus];cystinosin [Echinococcus granulosus];cystinosin [Echinococcus multilocularis]</t>
  </si>
  <si>
    <t>Echinococcus granulosus;Hydatigera taeniaeformis;Echinococcus granulosus/Echinococcus granulosus;Echinococcus granulosus;Echinococcus multilocularis</t>
  </si>
  <si>
    <t>4.0E-190;1.3E-181;1.3E-178;1.5E-175;9.0E-172</t>
  </si>
  <si>
    <t>441;342;399;390;429</t>
  </si>
  <si>
    <t>341;325;364;299;299</t>
  </si>
  <si>
    <t>341;328;364;299;299</t>
  </si>
  <si>
    <t>1;64;55;127;127</t>
  </si>
  <si>
    <t>293;285;284;267;265</t>
  </si>
  <si>
    <t>85.92%;87.69%;78.02%;89.30%;88.63%</t>
  </si>
  <si>
    <t>77.32%;95.03%;91.23%;76.67%;69.70%</t>
  </si>
  <si>
    <t>83.37%;79.46%;89.00%;73.11%;73.11%</t>
  </si>
  <si>
    <t>KAH9278712;VDM16748;XP_024350635;CDS21257;CDI97842</t>
  </si>
  <si>
    <t>545.0;519.0;514.0;506.0;498.0</t>
  </si>
  <si>
    <t>Cystinosin [Echinococcus granulosus]</t>
  </si>
  <si>
    <t>KAH9278712</t>
  </si>
  <si>
    <t>EmuJ_000164700;EgrG_000164700;EgrG_000164700;EmuJ_000164700;EmuJ_000164700;EgrG_000164700;TTAC_LOCUS618;EmuJ_000164700;TTAC_LOCUS618;EgrG_000164700;EmuJ_000164700;TTAC_LOCUS618;TTAC_LOCUS618;EgrG_000164700;TTAC_LOCUS618</t>
  </si>
  <si>
    <t>6211;6210;6210;6211;6211;6210;6205;6211;6205;6210;6211;6205;6205;6210;6205</t>
  </si>
  <si>
    <t>CDI97842;CDS21257;CDS21257;CDI97842;CDI97842;CDS21257;VDM16748;CDI97842;VDM16748;CDS21257;CDI97842;VDM16748;VDM16748;CDS21257;VDM16748</t>
  </si>
  <si>
    <t>GO:0016020-IEA;GO:0015184-IEA;GO:0000324-IEA;GO:0015811-IEA;GO:0005765-IEA</t>
  </si>
  <si>
    <t>membrane-IEA;L-cystine transmembrane transporter activity-IEA;fungal-type vacuole-IEA;L-cystine transport-IEA;lysosomal membrane-IEA</t>
  </si>
  <si>
    <t>GO:0005765;GO:0005770;GO:0005886;GO:0006518;GO:0006520;GO:0006749;GO:0006805;GO:0007420;GO:0007616;GO:0007625;GO:0007628;GO:0008509;GO:0008542;GO:0009167;GO:0010730;GO:0010918;GO:0015184;GO:0015318;GO:0015811;GO:0019752;GO:0045111;GO:0046034;GO:0098656;GO:1902475</t>
  </si>
  <si>
    <t>lysosomal membrane;late endosome;plasma membrane;peptide metabolic process;amino acid metabolic process;glutathione metabolic process;xenobiotic metabolic process;brain development;long-term memory;grooming behavior;adult walking behavior;monoatomic anion transmembrane transporter activity;visual learning;purine ribonucleoside monophosphate metabolic process;negative regulation of hydrogen peroxide biosynthetic process;positive regulation of mitochondrial membrane potential;L-cystine transmembrane transporter activity;inorganic molecular entity transmembrane transporter activity;L-cystine transport;carboxylic acid metabolic process;intermediate filament cytoskeleton;ATP metabolic process;monoatomic anion transmembrane transport;L-alpha-amino acid transmembrane transport</t>
  </si>
  <si>
    <t>Cellular Component;Cellular Component;Cellular Component;Biological Process;Biological Process;Biological Process;Biological Process;Biological Process;Biological Process;Biological Process;Biological Process;Molecular Function;Biological Process;Biological Process;Biological Process;Biological Process;Molecular Function;Molecular Function;Biological Process;Biological Process;Cellular Component;Biological Process;Biological Process;Biological Process</t>
  </si>
  <si>
    <t>IPR006603;IPR005282;noIPR;IPR006603;IPR005282;noIPR;noIPR;noIPR;noIPR;noIPR;noIPR;noIPR;noIPR;noIPR;noIPR;noIPR;noIPR;noIPR;noIPR;noIPR;noIPR;noIPR;noIPR;noIPR;noIPR;noIPR;noIPR;noIPR</t>
  </si>
  <si>
    <t>REPEAT;FAMILY;FAMILY;REPEAT;FAMILY;FAMILY;FAMILY;FAMILY;FAMILY;FAMILY;FAMILY;FAMILY;FAMILY;FAMILY;FAMILY;FAMILY;FAMILY;FAMILY;FAMILY;FAMILY;FAMILY;FAMILY;FAMILY;FAMILY;FAMILY;FAMILY;FAMILY;FAMILY</t>
  </si>
  <si>
    <t>PQ-loop repeat;Lysosomal cystine transporter;Lysosomal cystine transporter;PQ-loop repeat;Lysosomal cystine transporter;Lysosomal cystine transporter;Lysosomal cystine transporter;Lysosomal cystine transporter;Lysosomal cystine transporter;Lysosomal cystine transporter;Lysosomal cystine transporter;Lysosomal cystine transporter;Lysosomal cystine transporter;Lysosomal cystine transporter;Lysosomal cystine transporter;Lysosomal cystine transporter;Lysosomal cystine transporter;Lysosomal cystine transporter;Lysosomal cystine transporter;Lysosomal cystine transporter;Lysosomal cystine transporter;Lysosomal cystine transporter;Lysosomal cystine transporter;Lysosomal cystine transporter;Lysosomal cystine transporter;Lysosomal cystine transporter;Lysosomal cystine transporter;Lysosomal cystine transporter</t>
  </si>
  <si>
    <t>SM00679 (SMART);TIGR00951 (NCBIFAM);G3DSA:1.20.1280.290 (GENE3D);PF04193 (PFAM);PTHR13131 (PANTHER);TRANSMEMBRANE (PHOBIUS);TRANSMEMBRANE (PHOBIUS);NON_CYTOPLASMIC_DOMAIN (PHOBIUS);CYTOPLASMIC_DOMAIN (PHOBIUS);TRANSMEMBRANE (PHOBIUS);CYTOPLASMIC_DOMAIN (PHOBIUS);CYTOPLASMIC_DOMAIN (PHOBIUS);TRANSMEMBRANE (PHOBIUS);NON_CYTOPLASMIC_DOMAIN (PHOBIUS);NON_CYTOPLASMIC_DOMAIN (PHOBIUS);TRANSMEMBRANE (PHOBIUS);NON_CYTOPLASMIC_DOMAIN (PHOBIUS);TRANSMEMBRANE (PHOBIUS);TRANSMEMBRANE (PHOBIUS);CYTOPLASMIC_DOMAIN (PHOBIUS);SignalP-noTM (SIGNALP_EUK);TMhelix (TMHMM);TMhelix (TMHMM);TMhelix (TMHMM);TMhelix (TMHMM);TMhelix (TMHMM);TMhelix (TMHMM);TMhelix (TMHMM)</t>
  </si>
  <si>
    <t>;;;;GO:0015184/GO:0015811/GO:0005765/GO:0005774;;;;;;;;;;;;;;;;;;;;;;;</t>
  </si>
  <si>
    <t>;;;;L-cystine transmembrane transporter activity/L-cystine transport/lysosomal membrane/vacuolar membrane;;;;;;;;;;;;;;;;;;;;;;;</t>
  </si>
  <si>
    <t>;;;;Molecular Function/Biological Process/Cellular Component/Cellular Component;;;;;;;;;;;;;;;;;;;;;;;</t>
  </si>
  <si>
    <t>TsM_000377200</t>
  </si>
  <si>
    <t>EUB59472.1 Titin</t>
  </si>
  <si>
    <t>ATGATCATGTACAACCGCTCAGATCAATGTGGTCTATGCCCTCCTCCGCCCCTCATCCTCCTCCTCCTCCTCATTATAATTGGTGTACTTGGAGAAATGGAATTTCCACCGGCGTTTCACAAGGAGATGGAAAGCGTGGACGCGGTGAACGGAACGCCTGCAGTACTTACCTGCCAACTTAATCGCAGTCTCTCACCCAGTGAGATAGTTAAGGTGTCGTGGTTGAAAATGCCACGACAGCTACTAGCACGAGGGCGGATGAAAATAACCACAAACGATCGCATCAGCATTGTACCCCAGGTCTCCGAAAATGTCTTTCAATTACGATTTGACCCGGTGGTGAAAGAAGATGGAGGGGAATACAGATGTGTATATAATCATAAAACAGGTGTCAAATATAAGGTCGTCGTCGTTAACATTCAAGTTCAACCCAAGGTGGACATTGATCCGAGAGGTGAAGTAGAACTGTTGGAGGGCGAGTATGCTTTTGTGGTTTGCAACGCCTCTGGCACTCCCTATCCGCAATTTCGGTGGTGGATGCTGTCCCTTTCCACGTACCAGAAGCACTGTGCTCAACAGGCAACAGGATTGTACGGTGAGAGTGAAGTGACTGTCACATTTGCCAGTCAGACGTCACACACCTTTAGTCCATTCTCTCTACAATCGTCCATGGCTCCAAGCACCTCGCATCTCACTCTGGTCCCTGTGCATGAAATCGCCTCCAAGTACAAGCAAAACATCTTCCTACGCAGTGGAAAACTGATTATCAACGCGGTGAATCGTGATATGACTGGGTGGTACTTCTGTGAGGCTCACAATTCTGTCAAACCCTCGGCAATCGAACATGCCCTTATAACCGTCCATTATGCCCCTCGGGTATTTCTGCCCCAAAGAGAAGTCTTTTTCGCACCCTTCGGAAATGTTAGTCTGGTGTGTGAATTCCAGGCCTTCCCATTAACCGAGGTAGAATGGCTTTTGGATGGCCGAAGGCTTGACACTCCGACGTGTGAGAGGAGAGGACATCGGACCACTCCATGGTGTACCGTAAAGACGGTGGAAGGATTGTCCTTTCAAACGGGTGGGAAGTCAAAGCATGGATTTGGTGACTCCCTCACCTACCTCGATTCTCACACGGCGTCAAGGAAGGAGGTGGTCAATAAGTTGCGAGAACAATTCCGTAGCATCAACTTGACCCAATCGAGTGATGACCTGAGCCTCTATGGTAGACGAGTGAGGTCAGTACTGCATGTCTGGGTGACAGAGGCCAAACACTTTGGACGTTATAGCTGTCGCATGCAAACGCGTCACGGCTTAGCGGAGGGATTTATCCGACTGCGAAATAAAGGCAGGTGGATTTCTCTTCGAGCCATTCGGCTACGAGGGAAGGCGAGTCAAACAGAAGGAGGCGGTACCGTCGGCAGTTGTGGCGCCTCGATTAGCGCCCTCTGCAAATGTAATGGCCCCATTCATCTTTCCTAA</t>
  </si>
  <si>
    <t>Titin [Echinococcus granulosus];lachesin [Echinococcus granulosus];lachesin [Echinococcus multilocularis];Titin [Echinococcus granulosus]/EUB59472.1 Titin [Echinococcus granulosus]</t>
  </si>
  <si>
    <t>3.9E-299;3.3E-294;1.0E-290;2.5E-275</t>
  </si>
  <si>
    <t>652;494;484;561</t>
  </si>
  <si>
    <t>499;467;459;446</t>
  </si>
  <si>
    <t>132;1;1;101</t>
  </si>
  <si>
    <t>625;467;457;546</t>
  </si>
  <si>
    <t>1;97;97;79</t>
  </si>
  <si>
    <t>436;420;418;397</t>
  </si>
  <si>
    <t>87.37%;89.94%;91.07%;89.01%</t>
  </si>
  <si>
    <t>76.53%;94.53%;94.83%;79.50%</t>
  </si>
  <si>
    <t>101.22%;94.73%;93.10%;90.47%</t>
  </si>
  <si>
    <t>KAH9284695;CDS21586;CDI97307;XP_024350668</t>
  </si>
  <si>
    <t>833.0;814.0;805.0;769.0</t>
  </si>
  <si>
    <t>Titin [Echinococcus granulosus]</t>
  </si>
  <si>
    <t>KAH9284695</t>
  </si>
  <si>
    <t>GO:0005886;GO:0006935;GO:0007156;GO:0007158;GO:0007414;GO:0007629;GO:0007638;GO:0008039;GO:0008366;GO:0009967;GO:0016199;GO:0019900;GO:0022604;GO:0030424;GO:0030425;GO:0030537;GO:0032989;GO:0042065;GO:0043025;GO:0045664;GO:0048814;GO:0050767;GO:0050806;GO:0050807;GO:0060077;GO:0070593;GO:0097151;GO:0098632</t>
  </si>
  <si>
    <t>plasma membrane;chemotaxis;homophilic cell adhesion via plasma membrane adhesion molecules;neuron cell-cell adhesion;axonal defasciculation;flight behavior;mechanosensory behavior;synaptic target recognition;axon ensheathment;positive regulation of signal transduction;axon midline choice point recognition;kinase binding;regulation of cell morphogenesis;axon;dendrite;larval behavior;cellular anatomical entity morphogenesis;glial cell growth;neuronal cell body;regulation of neuron differentiation;regulation of dendrite morphogenesis;regulation of neurogenesis;positive regulation of synaptic transmission;regulation of synapse organization;inhibitory synapse;dendrite self-avoidance;positive regulation of inhibitory postsynaptic potential;cell-cell adhesion mediator activity</t>
  </si>
  <si>
    <t>Cellular Component;Biological Process;Biological Process;Biological Process;Biological Process;Biological Process;Biological Process;Biological Process;Biological Process;Biological Process;Biological Process;Molecular Function;Biological Process;Cellular Component;Cellular Component;Biological Process;Biological Process;Biological Process;Cellular Component;Biological Process;Biological Process;Biological Process;Biological Process;Biological Process;Cellular Component;Biological Process;Biological Process;Molecular Function</t>
  </si>
  <si>
    <t>IPR003599;IPR013106;IPR013783;IPR013783;IPR013783;IPR051170;noIPR;noIPR;noIPR;noIPR;noIPR;IPR007110;IPR007110;IPR007110;noIPR;IPR036179;IPR036179;IPR036179;noIPR</t>
  </si>
  <si>
    <t>DOMAIN;DOMAIN;HOMOLOGOUS_SUPERFAMILY;HOMOLOGOUS_SUPERFAMILY;HOMOLOGOUS_SUPERFAMILY;FAMILY;FAMILY;FAMILY;FAMILY;FAMILY;FAMILY;DOMAIN;DOMAIN;DOMAIN;DOMAIN;HOMOLOGOUS_SUPERFAMILY;HOMOLOGOUS_SUPERFAMILY;HOMOLOGOUS_SUPERFAMILY;HOMOLOGOUS_SUPERFAMILY</t>
  </si>
  <si>
    <t>Immunoglobulin domain subtype;Immunoglobulin V-set domain;Immunoglobulin-like fold;Immunoglobulin-like fold;Immunoglobulin-like fold;Neural and epithelial cell adhesion domain-containing protein;Neural and epithelial cell adhesion domain-containing protein;Neural and epithelial cell adhesion domain-containing protein;Neural and epithelial cell adhesion domain-containing protein;Neural and epithelial cell adhesion domain-containing protein;Neural and epithelial cell adhesion domain-containing protein;Immunoglobulin-like domain;Immunoglobulin-like domain;Immunoglobulin-like domain;Immunoglobulin-like domain;Immunoglobulin-like domain superfamily;Immunoglobulin-like domain superfamily;Immunoglobulin-like domain superfamily;Immunoglobulin-like domain superfamily</t>
  </si>
  <si>
    <t>SM00409 (SMART);PF07686 (PFAM);G3DSA:2.60.40.10 (GENE3D);G3DSA:2.60.40.10 (GENE3D);G3DSA:2.60.40.10 (GENE3D);PTHR12231 (PANTHER);NON_CYTOPLASMIC_DOMAIN (PHOBIUS);SIGNAL_PEPTIDE_N_REGION (PHOBIUS);SIGNAL_PEPTIDE_C_REGION (PHOBIUS);SIGNAL_PEPTIDE_H_REGION (PHOBIUS);SIGNAL_PEPTIDE (PHOBIUS);PS50835 (PROSITE_PROFILES);PS50835 (PROSITE_PROFILES);PS50835 (PROSITE_PROFILES);SignalP-noTM (SIGNALP_EUK);SSF48726 (SUPERFAMILY);SSF48726 (SUPERFAMILY);SSF48726 (SUPERFAMILY);TMhelix (TMHMM)</t>
  </si>
  <si>
    <t>TsM_001059900</t>
  </si>
  <si>
    <t>EUB59483.1 Supervillin</t>
  </si>
  <si>
    <t>ATGGATTTACACGCAGAAGGGGAAGAGGAGATATGTCTCTCAGTGGCAGAGCGTTTGAAAGCAATTGAGGCTACCAACAGGGAAGCAGTTAAAGCAGGAGAACTGACATCTCTGCCGTCGAATTCCGCTGTTCGGCTAAGGCTCAAATACCGACTCGTCGATCGGACATGGAGGTGTAGTCAGCAGTCGTGTCAATCCATCCGCGAGGATTTCAACTCGACGCCACAACTTCTTAAGTCTCTGTCCTGTGTGCAAGTAGACGATACTGAGGAGCAGGAGAGAAGTGAACAAATGTCTATTTCTCAAAGGATCGCCCAAATCCAGGAGAACAGCGAGCAATGGAAGAGGCGCAGCCAGGCTCGCTGTGAGAATGAGGTCACACCCCTGAAGAGCGTCAACCAGATCCGCAACGATCTTGCTGTGAGTCAACAGCAGTGGCGCAAACGTATCGTCCCTCAGGAGAGCGACACCGGGAAGCGGACTCCCTACTCAGAAGAGGTGGTTCTTCGACGAAATTTATTCACAAAAAGTCCACGCTGTCACACTTTTCACGAGTTTACGGATAATGGTCCCTCAGGAGCGGTGGAGAAATTGCCATCCATTGAACCAGCGCGGACGCCACAGAAGTGCGTTATGCGAAGAACTTTTGAAGTTGAGTCGAAATTTTTCACACCTGTCGGCCAGCAAAAGGAAAACGAGTCTGACATAACTGTTATCAAGAAGACGGTTCAAGTGCCGAAAATAAACGAGGCGTTCGTTGATCAGTTCTTTGGACTCAAAACACACTCAAGTGTCGATTCGGCGATCATACAGAATCCCACCTCATTATCCAACGTCCAGCTTCCGGAAACTACTCTTGGTTTGGTGCAATTTAAGCGATCGGCCGGTCCCTCCTCTCGTCCCTCGACAAAATGGAGGAATCCAGTCCGACGACTCAACGAAACGCCCGGACTGAAGGACTCCTACGAGGAGGTTCATATTATAGTACCTGGTGAGACCGACAGTACTGCGCCCACCCGGCAACAGGTTACGCCTTGTCGGCGATTGACTGGAGCTACAGGCGTACTGGGGTTCTCCTCCTCTGCAACCAATCTACCAGACATGAATGCTCATCTCAGCGAGTCTGTAGTGGCCGGTTTAGCCAGCGTGGAAAACTTCTCCTCCACTAAGGATCGTCTTCGAGTTGTGGCTCAGGAGAAGCAGGCACCTCTTGCCTCCTTCCAAAGAAGCCTCCTCCCCTACAAAGATGTGATGCTGCTTTTGGTAAAAGGACGTCGGCAAGTGCAGACTCGTCTGGTTGCCCCAGTGGCAGCATCACTCAACTCCGGAGACTGTTTCCTTCTCCTACTGCCTGGAGCCAACTCTCTCTACCTCTGGACTGGACAATACGCAAATGTGATTGAGGCCAACAAAGCACGTGACATTGCTGCATGGATAATCAAGACTCATGATCTTGGATTCCCTTCGGGTGGTCGGGAACCGATTTTCATCACCATTGACGAGGACGAGGCCAATAGTGTTCCTAAGGACCAACTTGAAATCTTCTATACTGCGTTGGGTACTTCGGTAGAGCAATTCAAGGCTCCCGCTGGTGGACCACAAGAAGAGGATCTGCTATTTGAGACCGTCGTGCAACACTCAAATCGAGTCTTTGAAGTCTATGAAGATCGCCTTGAACCCCTGTCGGAGGTTTGGGGAACACCTCTTCGCTACTCCATGCTTGTTTCCACGAAGGCCTTTGTGTTTGACTTTGGCTCAGAGGTCTACTTGTGGACGGGCAATCAAATCTCCTCGAAGATACGAGCTGCAGGAATTGAGTTGGTGCAGCAGCTCTACTCCGAACCCTACGACTACTCAATGTGCAATGCGAGTCCTCTCAATCCTCTAGATGCCATTAACTGTCCCAAGTCTGGACCCACTCGCCCAGACTGGACCCTGGTGGCGAAAGTGCCGGAACGAGGCGAGACAGTCCTCTTCAAGGAGAAGTTTCTTGATTGGCCAGAGGGTTCGCGTTTTGTTCAACTCGTTCGTCAGCACTCTGCAAAGACGTCGTCTGGTAAATATCCACCCGCCACCACCAATTCCGATGGCCTGTCCGTGGAGGCGCTCTTCAGGGAGGCCTTCCAGGAGCCGCCACCGCAAGCCAATCTGTTGAGCCTCGAGGGTCGATTCGTGGGTCGAGGCTGTGGCGAGGGTGTGCGTCCATTTGATGGCATTATGCGACGCTTCTACGTGGAAACTGTTGGCCAATTGAAGGTTTGGCGCATTGCAGAGTATGCAGCCAAACCGGTGCCCGCGACCAGCTATGGTCAGTTCTATCGGGAGGAGACCTACGTCATTCGGTGGCCCTTCCGCGTCTACAACGTAGCACAAGAGGTGCCACCGGAGCGCACATATGGGAATCCGAATGAAGTTGTCAAGAACATGAAATATTTCGTAGATTGTCCAGGTCCATCTACCTACTGA</t>
  </si>
  <si>
    <t>unnamed protein product [Taenia asiatica];Supervillin [Echinococcus granulosus];Supervillin [Echinococcus granulosus]/EUB59483.1 Supervillin [Echinococcus granulosus]</t>
  </si>
  <si>
    <t>1388;1303;2128</t>
  </si>
  <si>
    <t>846;793;789</t>
  </si>
  <si>
    <t>1;1;774</t>
  </si>
  <si>
    <t>820;767;1536</t>
  </si>
  <si>
    <t>747;695;692</t>
  </si>
  <si>
    <t>88.30%;87.64%;87.71%</t>
  </si>
  <si>
    <t>60.95%;60.86%;37.08%</t>
  </si>
  <si>
    <t>102.92%;96.47%;95.99%</t>
  </si>
  <si>
    <t>VDK20015;KAH9284003;XP_024350679</t>
  </si>
  <si>
    <t>1424.0;1288.0;1287.0</t>
  </si>
  <si>
    <t>VDK20015</t>
  </si>
  <si>
    <t>TASK_LOCUS4;TASK_LOCUS4;TASK_LOCUS4;TASK_LOCUS4;TASK_LOCUS4;TASK_LOCUS4;TASK_LOCUS4;TASK_LOCUS4</t>
  </si>
  <si>
    <t>VDK20015;VDK20015;VDK20015;VDK20015;VDK20015;VDK20015;VDK20015;VDK20015</t>
  </si>
  <si>
    <t>GO:0051016-IEA;GO:0005737-IEA;GO:0051014-IEA;GO:0051015-IEA;GO:0008154-IEA;GO:0007010-IEA;GO:0015629-IEA;GO:0005546-IEA</t>
  </si>
  <si>
    <t>barbed-end actin filament capping-IEA;cytoplasm-IEA;actin filament severing-IEA;actin filament binding-IEA;actin polymerization or depolymerization-IEA;cytoskeleton organization-IEA;actin cytoskeleton-IEA;phosphatidylinositol-4,5-bisphosphate binding-IEA</t>
  </si>
  <si>
    <t>Biological Process-IEA;Cellular Component-IEA;Biological Process-IEA;Molecular Function-IEA;Biological Process-IEA;Biological Process-IEA;Cellular Component-IEA;Molecular Function-IEA</t>
  </si>
  <si>
    <t>GO:0005546;GO:0005634;GO:0005829;GO:0014706;GO:0015629;GO:0030496;GO:0032154;GO:0032467;GO:0036449;GO:0043034;GO:0048731;GO:0051014;GO:0051015;GO:0051016</t>
  </si>
  <si>
    <t>phosphatidylinositol-4,5-bisphosphate binding;nucleus;cytosol;striated muscle tissue development;actin cytoskeleton;midbody;cleavage furrow;positive regulation of cytokinesis;microtubule minus-end;costamere;system development;actin filament severing;actin filament binding;barbed-end actin filament capping</t>
  </si>
  <si>
    <t>Molecular Function;Cellular Component;Cellular Component;Biological Process;Cellular Component;Cellular Component;Cellular Component;Biological Process;Cellular Component;Cellular Component;Biological Process;Biological Process;Molecular Function;Biological Process</t>
  </si>
  <si>
    <t>IPR007122;IPR029006;IPR029006;IPR029006;IPR007122;noIPR;noIPR</t>
  </si>
  <si>
    <t>FAMILY;HOMOLOGOUS_SUPERFAMILY;HOMOLOGOUS_SUPERFAMILY;HOMOLOGOUS_SUPERFAMILY;FAMILY;FAMILY;FAMILY</t>
  </si>
  <si>
    <t>Villin/Gelsolin;ADF-H/Gelsolin-like domain superfamily;ADF-H/Gelsolin-like domain superfamily;ADF-H/Gelsolin-like domain superfamily;Villin/Gelsolin;Villin/Gelsolin;Villin/Gelsolin</t>
  </si>
  <si>
    <t>SM00262 (SMART);G3DSA:3.40.20.10 (GENE3D);G3DSA:3.40.20.10 (GENE3D);G3DSA:3.40.20.10 (GENE3D);PTHR11977 (PANTHER);SSF55753 (SUPERFAMILY);SSF55753 (SUPERFAMILY)</t>
  </si>
  <si>
    <t>GO:0051015;;;;GO:0051015/GO:0015629/GO:0051014/GO:0008154/GO:0005737/GO:0051015/GO:0051016/GO:0005546;;</t>
  </si>
  <si>
    <t>actin filament binding;;;;actin filament binding/actin cytoskeleton/actin filament severing/actin polymerization or depolymerization/cytoplasm/actin filament binding/barbed-end actin filament capping/phosphatidylinositol-4,5-bisphosphate binding;;</t>
  </si>
  <si>
    <t>Molecular Function;;;;Molecular Function/Cellular Component/Biological Process/Biological Process/Cellular Component/Molecular Function/Biological Process/Molecular Function;;</t>
  </si>
  <si>
    <t>TsM_000209900</t>
  </si>
  <si>
    <t>EUB59510.1 Copine-8</t>
  </si>
  <si>
    <t>ATGCAGGGTGTTGGCCTGGACAAGAAGGATATGTTTGGAAAATCCGATCCCTACATCATCATTCTCCGACGGAATGACCGTGGAAAGTGGGAGCGATGCTACCAAAGTGAGGTTGTAAAGAAGACTCTCGCTCCAGACTGGAAGCCCCTCCTCATCTCCCTTGACAGGCTCTGTGAAGGCAACCTTGACAGAGACACAGTCGATCCGGACATCGAGACCAGCATCAATGTTATCGTTGGGATTGACTTGTCATCTCAGGTTCACCAAAGTCACAATCCAATGCTCTTCACTGAGGCCATCTCCATAGCCAAGTCGGCAGCTGTCAACAGCGAGTACATCATCGCTATTCAAGCTGTTGTAGAAATTCTCCAAGAGTACGATAGCGATGAACTTTTTCCCGCCTTCGGATTCGGCACACGAATCGGTTCGGATGGTCGAAAGTCCCACCTCGTCCCACTTACAGGCGATCTGAGTAATCCCAACTGCAAGGGCGTGTCCGGAGTGCTTGCAGCCTACAGTCGTGTAGTCAGTGAAACCTGTGGCTCAGCACCGCCAAACTTCGCGCCTCTCATCAAGCATGTCAACGAAATGGCTAAAGGCTCTCACGACAGCTCAAAGTACTTCGTTCTCCTCATCCTCACAACTGGATTTGTGGACGACTGGGTGGAGACCCAAAGAGCCGTGATTGAGGCGTCATTTCTTCCCATTTCAATCATCTTCATAGGTGTTGGAGGTGGAAAATTCGAAGACCTACAGGTACTGGACCAAGATTTTGCTTTACTCAAAGTCGGTCAAGAGGAAGCCTGTCGTGACAACGTCCAGTTTGTGGAGATGCGACGGTTCCTTCGATTGGCAGCAGACGGTTCGGAGGAGATTCGATGGAACAAGTTGGGACTTGCAAAGGAGGTCCTCGCAGAACTTCCAGCTCAGATGAGTAACTTTTTCATAAAACAACGCCTTCAACCCTCAAACAAAGTCCCCTACCGCCCAGAGCGCACAGAACAGTTGGCCGATTCAGCCTGGTACCACGCCTACATGCAACCTCTGCATCATCGGCCCTCTACAGCTTCGTTGTCCAACCAAATAAATCTTGCGCCTCGACAAAGACAAAAGCTCCGATTTCAGGAGGATATACAGAAGTCGGAGGAGAAAGAGGTGCTGCAAAACACTGCCTTCAAATCTCACCGCTCTTTGGTGGTGCGTAAAACCCCTCTCGCGGAAGTAGCAGAAACTCCACCGCGTCAGACACGAAGATTCGGCCGAATGCGACGAGAAGTGTCGTTTGAGGACCCATCATTTCAGCGTCACATAATCGGAGGTGGTAATAGGCAGGTTACTTATGAGTTGACCGAGTGTTCTGAGGATGACACTCTGCTGCGAAGTCGACATCAGAGCTGGCGCGAAAGGCCAGAGAGAACGGTCTCTGATAGCTTATCTCAACGACAACCGAGTCAACAGCGGGATGACATGAACATTTCCTACGCTTCCAGTGAGTCGACAACTCATTGA</t>
  </si>
  <si>
    <t>unnamed protein product [Taenia asiatica];unnamed protein product [Hydatigera taeniaeformis];Copine-8 [Echinococcus granulosus]/EUB59510.1 Copine-8 [Echinococcus granulosus]</t>
  </si>
  <si>
    <t>9.9E-290;6.6E-265;1.9E-257</t>
  </si>
  <si>
    <t>649;762;713</t>
  </si>
  <si>
    <t>418;445;637</t>
  </si>
  <si>
    <t>228;309;72</t>
  </si>
  <si>
    <t>645;753;693</t>
  </si>
  <si>
    <t>217;217;1</t>
  </si>
  <si>
    <t>412;402;433</t>
  </si>
  <si>
    <t>98.56%;90.34%;67.97%</t>
  </si>
  <si>
    <t>64.41%;58.40%;89.34%</t>
  </si>
  <si>
    <t>83.10%;88.47%;126.64%</t>
  </si>
  <si>
    <t>VDK20023;VDM30646;XP_024350706</t>
  </si>
  <si>
    <t>809.0;751.0;730.0</t>
  </si>
  <si>
    <t>VDK20023</t>
  </si>
  <si>
    <t>TASK_LOCUS12;TASK_LOCUS12;TTAC_LOCUS6435;TTAC_LOCUS6435;TTAC_LOCUS6435;TASK_LOCUS12</t>
  </si>
  <si>
    <t>60517;60517;6205;6205;6205;60517</t>
  </si>
  <si>
    <t>VDK20023;VDK20023;VDM30646;VDM30646;VDM30646;VDK20023</t>
  </si>
  <si>
    <t>IPR000008;IPR010734;IPR035892;IPR045052;IPR037768;IPR035892;IPR036465</t>
  </si>
  <si>
    <t>DOMAIN;DOMAIN;HOMOLOGOUS_SUPERFAMILY;FAMILY;DOMAIN;HOMOLOGOUS_SUPERFAMILY;HOMOLOGOUS_SUPERFAMILY</t>
  </si>
  <si>
    <t>C2 domain;Copine, C-terminal;C2 domain superfamily;Copine;Copine, C2B domain;C2 domain superfamily;von Willebrand factor A-like domain superfamily</t>
  </si>
  <si>
    <t>PF00168 (PFAM);PF07002 (PFAM);G3DSA:2.60.40.150 (GENE3D);PTHR10857 (PANTHER);cd04047 (CDD);SSF49562 (SUPERFAMILY);SSF53300 (SUPERFAMILY)</t>
  </si>
  <si>
    <t>;;;GO:0005544/GO:0005886/GO:0005544/GO:0071277;;;</t>
  </si>
  <si>
    <t>;;;calcium-dependent phospholipid binding/plasma membrane/calcium-dependent phospholipid binding/cellular response to calcium ion;;;</t>
  </si>
  <si>
    <t>;;;Molecular Function/Cellular Component/Molecular Function/Biological Process;;;</t>
  </si>
  <si>
    <t>TsM_000693300</t>
  </si>
  <si>
    <t>EUB59575.1 Ankyrin-2</t>
  </si>
  <si>
    <t>ATGATTTCGTGTCTGCTGGGCCCGTGTAATCATCGCAAGTCCATCGCGCCGCGCTTGTTGGCAAAGGCTGACTTCACTCCGCTCATCTTCGCTTCCTACCATGGAAATTGCTCACTTGTTCGCACCCTTCTCGAAATGGGGGCCGATATAAACGCTGTGGATAAGAACGGTTGGACGTCACTGCACTGGGCGGCGCAGCAGAATCGGGTCGACGTAACTTGCATCCTCCTTCGCAACGGCGCCAATCGAAGGGCCAAGGATTGTCATGGTCATATGCCATACGAGGTGACGACACACCCGGAGATGTCAGAGGCTCTCCGACCCGACGCTTTCTATCCACAGATTGAGTCCAACGGTGCAGTCTCAACGGATGAAGAAGACGCCTCTGCCTCTGAATCCTCTTCAGACGAAGTTGACGGTGGTGGTCGAAAGGCGGGTACAATGCCAAGCTACCATTACCTTCGTCGTCTCAACTACAAAAACCGCCAAAACCGTCACCAAAACTACCTTCGAAGCCCCCTCTCACCCACCGTCGAGGCACCACCTAAAGTTCGATTGGCTCGGGACGACGAGGATAGCTGTCTAGGCGCTGCAAAGGCTTAG</t>
  </si>
  <si>
    <t>Ankyrin-2 [Echinococcus granulosus]/EUB59575.1 Ankyrin-2 [Echinococcus granulosus];Ankyrin-2 [Echinococcus granulosus]/CDS20476.1 ankyrin repeat containing [Echinococcus granulosus];ankyrin repeat containing [Echinococcus multilocularis];unnamed protein product [Taenia asiatica]</t>
  </si>
  <si>
    <t>3.5E-112;1.5E-112;2.9E-110;2.8E-106</t>
  </si>
  <si>
    <t>438;412;412;155</t>
  </si>
  <si>
    <t>180;180;180;155</t>
  </si>
  <si>
    <t>259;233;233;1</t>
  </si>
  <si>
    <t>61;61;61;136</t>
  </si>
  <si>
    <t>169;169;167;151</t>
  </si>
  <si>
    <t>93.89%;93.89%;92.78%;97.42%</t>
  </si>
  <si>
    <t>41.10%;43.69%;43.69%;100.00%</t>
  </si>
  <si>
    <t>89.55%;89.55%;89.55%;77.11%</t>
  </si>
  <si>
    <t>XP_024350771;KAH9278020;CDS43392;VDK22318</t>
  </si>
  <si>
    <t>338.0;338.0;332.0;312.0</t>
  </si>
  <si>
    <t>EUB59575.1 Ankyrin-2 [Echinococcus granulosus]/Ankyrin-2 [Echinococcus granulosus]</t>
  </si>
  <si>
    <t>XP_024350771</t>
  </si>
  <si>
    <t>GO:0005515;GO:0097543;GO:1904108</t>
  </si>
  <si>
    <t>protein binding;ciliary inversin compartment;protein localization to ciliary inversin compartment</t>
  </si>
  <si>
    <t>IPR002110;IPR002110;IPR036770;noIPR;IPR002110;noIPR;IPR002110;noIPR;IPR036770</t>
  </si>
  <si>
    <t>REPEAT;REPEAT;HOMOLOGOUS_SUPERFAMILY;HOMOLOGOUS_SUPERFAMILY;REPEAT;REPEAT;REPEAT;REPEAT;HOMOLOGOUS_SUPERFAMILY</t>
  </si>
  <si>
    <t>Ankyrin repeat;Ankyrin repeat;Ankyrin repeat-containing domain superfamily;Ankyrin repeat-containing domain superfamily;Ankyrin repeat;Ankyrin repeat;Ankyrin repeat;Ankyrin repeat;Ankyrin repeat-containing domain superfamily</t>
  </si>
  <si>
    <t>SM00248 (SMART);PF12796 (PFAM);G3DSA:1.25.40.20 (GENE3D);PTHR24178 (PANTHER);PS50088 (PROSITE_PROFILES);PS50297 (PROSITE_PROFILES);PS50088 (PROSITE_PROFILES);PS50297 (PROSITE_PROFILES);SSF48403 (SUPERFAMILY)</t>
  </si>
  <si>
    <t>GO:0005515;GO:0005515;;GO:1904108/GO:0097543;GO:0005515;;GO:0005515;;</t>
  </si>
  <si>
    <t>protein binding;protein binding;;protein localization to ciliary inversin compartment/ciliary inversin compartment;protein binding;;protein binding;;</t>
  </si>
  <si>
    <t>Molecular Function;Molecular Function;;Biological Process/Cellular Component;Molecular Function;;Molecular Function;;</t>
  </si>
  <si>
    <t>TsM_000089600</t>
  </si>
  <si>
    <t>EUB59634.1 Plastin-3</t>
  </si>
  <si>
    <t>ATGCGCGCTTACACACTCTCCTTGTTGGTGAAGTTGGCGGAGGGCACGGAGGGTACGGACACGATGGGCTATCACAGGGCCCGTTCACCCGTCTCCAACAAGCAAATCATCTCGGAGCGCGGCATTATCGACTGGGTTAATGGACGTCTAGCCGGCGCCAACAAACCACGTCGCATCTCCGTGGGCGCCGGATTCTCCGACTTTGAGCTGAGGAATGGTCTTCTGATCATCGACCTGCTGGAGGCCATCAGTCCAGGATGTGTGGATTATGGCGTGGTCAATAAAGGACTTACCCCTGAAGAACGCCTTTCCAACGCGCAGTATGCAATTACAGTGGCACGGCGTATTGGAGCTAAGATATATGCAGTCCCTGAGGACATAACCGAGGTCAAGCCTCGTATGCTAATGACAGTATTTGCATGTATCATGGCGATAGACCTGGAAAAGAATCACAAAGTAGTCATACCAAAGGAATCATCACCTTCACCGACAAGGGTGAGCTCTATCACCTTCAATAATCGCACGAGATCACCATCAACGAGTGGAGAAAATTGTACCAGCGCGAGTCTCTCGATCTGCCAAGTGGCCTATCAAGATAGACCTAAAAGCGAATGCCAGCGGCTTGTGGATGCGAATACTCTTGCAGAAAAACGCGCAACAATGAACAGAGTGGCGACGCAAATGTCGACCCTTAGAGTGGAGAGTTATATGGTGAAGAACAACCCTCTCACAGTGGACATAGGCAAGGTGCAGTGTGCGGAAAAGGGCACGCATTATGACCCACCTCAACGACGCTTTTTTGGTTCACCACCGCCACCAAGGTCACGGCATGCGGAACTCTTCTCTTCGCCACGTCTTTATCGTAGTGATCTGACAAAATCTGCCACGGCGCTAGATCAGATTGGCAAATTGAGCTATACTAGTGGTGGGGGAGCTCCACAGGATTATCGACCTGTTAGAAACGCACTGCAAAAATGCACAGAAGACAAGGGCGTCCAATGCGAGGCCACTACATGGAAAACAAGTGTCTCGGAGATCTGGAATCGAGACTCTAAAAAGAGCGACATATTTGCAGCCTCAGTGAGGGATGTGGGTGGAAGCATTCGCACCGCTCCTAACGGAGTGGTCAGATACTCACGAATGGATGGAGTGACCTCTCCCCAGCGGAGGGGTTTCGCGGCGGCTTATGAGGAATACGCGAGCAAAACGGTCCATGCGAACCGTCAAATCGGATCGGGCATTCGTCGTCGTGGTGGCGGACGAGTCTTCATGGCGGCCGATATTCACCACGATTATTGA</t>
  </si>
  <si>
    <t>unnamed protein product [Hydatigera taeniaeformis];Plastin-3 [Echinococcus granulosus]/EUB59634.1 Plastin-3 [Echinococcus granulosus];fimbrin:plastin [Echinococcus granulosus];Plastin-3 [Echinococcus granulosus];fimbrin:plastin [Echinococcus multilocularis]</t>
  </si>
  <si>
    <t>1.7E-286;3.4E-273;2.0E-273;1.6E-272;2.6E-269</t>
  </si>
  <si>
    <t>565;568;525;552;525</t>
  </si>
  <si>
    <t>432;432;432;432;432</t>
  </si>
  <si>
    <t>134;137;94;121;94</t>
  </si>
  <si>
    <t>411;397;397;397;395</t>
  </si>
  <si>
    <t>95.14%;91.90%;91.90%;91.90%;91.44%</t>
  </si>
  <si>
    <t>76.46%;76.06%;82.29%;78.26%;82.29%</t>
  </si>
  <si>
    <t>VDM31338;XP_024350830;CDS15247;KAH9286850;CDS40080</t>
  </si>
  <si>
    <t>795.0;761.0;760.0;759.0;749.0</t>
  </si>
  <si>
    <t>VDM31338</t>
  </si>
  <si>
    <t>EmuJ_000764300;TTAC_LOCUS7032;TTAC_LOCUS7032;EmuJ_000764300;EgrG_000764300;EgrG_000764300;EgrG_000764300;EgrG_000764300;TTAC_LOCUS7032;TTAC_LOCUS7032;EmuJ_000764300;EgrG_000764300;EmuJ_000764300;TTAC_LOCUS7032;TTAC_LOCUS7032;EgrG_000764300;EmuJ_000764300;EmuJ_000764300</t>
  </si>
  <si>
    <t>6211;6205;6205;6211;6210;6210;6210;6210;6205;6205;6211;6210;6211;6205;6205;6210;6211;6211</t>
  </si>
  <si>
    <t>CDS40080;VDM31338;VDM31338;CDS40080;CDS15247;CDS15247;CDS15247;CDS15247;VDM31338;VDM31338;CDS40080;CDS15247;CDS40080;VDM31338;VDM31338;CDS15247;CDS40080;CDS40080</t>
  </si>
  <si>
    <t>GO:0051017-IEA;GO:0005737-IEA;GO:0051015-IEA;GO:0051639-IEA;GO:0032432-IEA;GO:0005884-IEA</t>
  </si>
  <si>
    <t>actin filament bundle assembly-IEA;cytoplasm-IEA;actin filament binding-IEA;actin filament network formation-IEA;actin filament bundle-IEA;actin filament-IEA</t>
  </si>
  <si>
    <t>Biological Process-IEA;Cellular Component-IEA;Molecular Function-IEA;Biological Process-IEA;Cellular Component-IEA;Cellular Component-IEA</t>
  </si>
  <si>
    <t>GO:0001726;GO:0001891;GO:0001951;GO:0002102;GO:0005178;GO:0005200;GO:0005509;GO:0005829;GO:0005884;GO:0005903;GO:0005912;GO:0005925;GO:0008643;GO:0009611;GO:0010737;GO:0016477;GO:0022617;GO:0030175;GO:0032420;GO:0032432;GO:0032532;GO:0032991;GO:0033157;GO:0035722;GO:0040011;GO:0040018;GO:0042802;GO:0051015;GO:0051017;GO:0051020;GO:0051639;GO:0051674;GO:0051764;GO:0060563;GO:0070887;GO:0071803;GO:0090087;GO:0099568;GO:1902896;GO:1903078;GO:1990357</t>
  </si>
  <si>
    <t>ruffle;phagocytic cup;intestinal D-glucose absorption;podosome;integrin binding;structural constituent of cytoskeleton;calcium ion binding;cytosol;actin filament;brush border;adherens junction;focal adhesion;carbohydrate transport;response to wounding;protein kinase A signaling;cell migration;extracellular matrix disassembly;filopodium;stereocilium;actin filament bundle;regulation of microvillus length;protein-containing complex;regulation of intracellular protein transport;interleukin-12-mediated signaling pathway;locomotion;positive regulation of multicellular organism growth;identical protein binding;actin filament binding;actin filament bundle assembly;GTPase binding;actin filament network formation;localization of cell;actin crosslink formation;neuroepithelial cell differentiation;cellular response to chemical stimulus;positive regulation of podosome assembly;regulation of peptide transport;cytoplasmic region;terminal web assembly;positive regulation of protein localization to plasma membrane;terminal web</t>
  </si>
  <si>
    <t>Cellular Component;Cellular Component;Biological Process;Cellular Component;Molecular Function;Molecular Function;Molecular Function;Cellular Component;Cellular Component;Cellular Component;Cellular Component;Cellular Component;Biological Process;Biological Process;Biological Process;Biological Process;Biological Process;Cellular Component;Cellular Component;Cellular Component;Biological Process;Cellular Component;Biological Process;Biological Process;Biological Process;Biological Process;Molecular Function;Molecular Function;Biological Process;Molecular Function;Biological Process;Biological Process;Biological Process;Biological Process;Biological Process;Biological Process;Biological Process;Cellular Component;Biological Process;Biological Process;Cellular Component</t>
  </si>
  <si>
    <t>noIPR;IPR001715;IPR036872;IPR001715;IPR039959;noIPR;noIPR;noIPR;noIPR;noIPR;IPR001715;noIPR;IPR036872</t>
  </si>
  <si>
    <t>null;DOMAIN;HOMOLOGOUS_SUPERFAMILY;DOMAIN;FAMILY;FAMILY;FAMILY;FAMILY;FAMILY;FAMILY;DOMAIN;DOMAIN;HOMOLOGOUS_SUPERFAMILY</t>
  </si>
  <si>
    <t>null;Calponin homology domain;CH domain superfamily;Calponin homology domain;Fimbrin/Plastin;Fimbrin/Plastin;Fimbrin/Plastin;Fimbrin/Plastin;Fimbrin/Plastin;Fimbrin/Plastin;Calponin homology domain;Calponin homology domain;CH domain superfamily</t>
  </si>
  <si>
    <t>G3DSA:1.10.418.10:FF:000010 (FUNFAM);SM00033 (SMART);G3DSA:1.10.418.10 (GENE3D);PF00307 (PFAM);PTHR19961 (PANTHER);NON_CYTOPLASMIC_DOMAIN (PHOBIUS);SIGNAL_PEPTIDE_C_REGION (PHOBIUS);SIGNAL_PEPTIDE (PHOBIUS);SIGNAL_PEPTIDE_N_REGION (PHOBIUS);SIGNAL_PEPTIDE_H_REGION (PHOBIUS);PS50021 (PROSITE_PROFILES);cd21301 (CDD);SSF47576 (SUPERFAMILY)</t>
  </si>
  <si>
    <t>;GO:0005515;;GO:0005515;GO:0051015/GO:0051017/GO:0051639/GO:0032432/GO:0005737/GO:0051017/GO:0051015/GO:0005884;;;;;;GO:0005515;;</t>
  </si>
  <si>
    <t>;protein binding;;protein binding;actin filament binding/actin filament bundle assembly/actin filament network formation/actin filament bundle/cytoplasm/actin filament bundle assembly/actin filament binding/actin filament;;;;;;protein binding;;</t>
  </si>
  <si>
    <t>;Molecular Function;;Molecular Function;Molecular Function/Biological Process/Biological Process/Cellular Component/Cellular Component/Biological Process/Molecular Function/Cellular Component;;;;;;Molecular Function;;</t>
  </si>
  <si>
    <t>TsM_001194600</t>
  </si>
  <si>
    <t>ATGAGGACTACCATGAAAACCTACCGCAATTGGATCAACTCAATGGGTCTACGGACGGTGGTCCACAGCCTCTATGGTGACCTTTTCTCTGGAACTGTAATTTTTAAGCTCTACGACCTCATCAAGTCTGGAAGCGTCGACTGGTTGCGAGTCAACCGTTTTTTTTCAACGGCTCCAGCTAAAGCCAACTTCCAGCACCTGGGTAAGCTGGCACATGAGCAGAACGTCCACGTGAATAAGTTCACTTTCCATAACATGCTTGAGAATTAG</t>
  </si>
  <si>
    <t>unnamed protein product [Hydatigera taeniaeformis];Plastin-3 [Echinococcus granulosus]/EUB59634.1 Plastin-3 [Echinococcus granulosus];Plastin-3 [Echinococcus granulosus];hypothetical protein HmN_000457300 [Hymenolepis microstoma];unnamed protein product [Mesocestoides corti]</t>
  </si>
  <si>
    <t>Hydatigera taeniaeformis;Echinococcus granulosus/Echinococcus granulosus;Echinococcus granulosus;Hymenolepis microstoma;Mesocestoides corti</t>
  </si>
  <si>
    <t>1.3E-31;6.4E-30;5.8E-30;9.1E-29;4.3E-28</t>
  </si>
  <si>
    <t>565;568;552;881;888</t>
  </si>
  <si>
    <t>60;66;62;62;62</t>
  </si>
  <si>
    <t>34;31;19;337;351</t>
  </si>
  <si>
    <t>93;96;80;398;412</t>
  </si>
  <si>
    <t>22;4;16;16;16</t>
  </si>
  <si>
    <t>60;59;60;57;60</t>
  </si>
  <si>
    <t>100.00%;89.39%;96.77%;91.94%;96.77%</t>
  </si>
  <si>
    <t>10.62%;11.62%;11.23%;7.04%;6.98%</t>
  </si>
  <si>
    <t>66.67%;73.33%;68.89%;68.89%;68.89%</t>
  </si>
  <si>
    <t>VDM31338;XP_024350830;KAH9286850;CDS32739;VDD74599</t>
  </si>
  <si>
    <t>127.0;122.0;122.0;119.0;117.0</t>
  </si>
  <si>
    <t>TTAC_LOCUS7032;TTAC_LOCUS7032;MCOS_LOCUS602;MCOS_LOCUS602;MCOS_LOCUS602;MCOS_LOCUS602;MCOS_LOCUS602;MCOS_LOCUS602;TTAC_LOCUS7032;TTAC_LOCUS7032;MCOS_LOCUS602;TTAC_LOCUS7032;TTAC_LOCUS7032</t>
  </si>
  <si>
    <t>6205;6205;53468;53468;53468;53468;53468;53468;6205;6205;53468;6205;6205</t>
  </si>
  <si>
    <t>VDM31338;VDM31338;VDD74599;VDD74599;VDD74599;VDD74599;VDD74599;VDD74599;VDM31338;VDM31338;VDD74599;VDM31338;VDM31338</t>
  </si>
  <si>
    <t>GO:0051017-IEA;GO:0005737-IEA;GO:0003779-IEA;GO:0051015-IEA;GO:0051639-IEA;GO:0032432-IEA;GO:0005884-IEA</t>
  </si>
  <si>
    <t>actin filament bundle assembly-IEA;cytoplasm-IEA;actin binding-IEA;actin filament binding-IEA;actin filament network formation-IEA;actin filament bundle-IEA;actin filament-IEA</t>
  </si>
  <si>
    <t>Biological Process-IEA;Cellular Component-IEA;Molecular Function-IEA;Molecular Function-IEA;Biological Process-IEA;Cellular Component-IEA;Cellular Component-IEA</t>
  </si>
  <si>
    <t>IPR036872;IPR036872</t>
  </si>
  <si>
    <t>CH domain superfamily;CH domain superfamily</t>
  </si>
  <si>
    <t>G3DSA:1.10.418.10 (GENE3D);SSF47576 (SUPERFAMILY)</t>
  </si>
  <si>
    <t>TsM_000241500</t>
  </si>
  <si>
    <t>EUB59645.1 Seipin</t>
  </si>
  <si>
    <t>ATGGCGCAAATGTGCCCTTTTCGGAAGACATTCGATAAAATATACTTTAAACCACAACTTCTCTTCATACTCTGCGCCTTCATCACGTTCCGCATCATCTGCCATATTTATGTCCCCAATTTAAGTAGTCTTCATGAGATTCACCTTGGCTTCGTGGCGTCTGAAAAGGATAGACACGTATTTTCCACCGATGATTTTTCCCTTTCTGAATTCGGGGCTTCGTTCTTTACTCCCGGTCAGGACTACAAAATCGAATTTATCATTTCTATACCAGATTCTCCCGAAAATCGTAATGCAGACATTTCTTCTCTGAGACTGCATTTGTACTCATTGGATAAAAATCACTCAATTACCCTTTCAAACACTCTTCTGCCGACATACCGACCATGGTTGGTAGACATTATGGATACCATTTTGTACGCTCCATTTTACCTCTTCAATTTCTGCAAAAAAGAACAGAGGCTTCGTGTCGTTTTCTCTAGCAATTACCTCGACAATCAGGCATGCGACTTCCCCACTTTCTCGGGGCGGCTAATTTTGGAGACCAATGGTTTACGCTGGTACGCCGCAACTCTGACTATATCTGCGGTGTTGAACCCACTCTTATGGTTTATTTACCAACACATCTGGTTTGTTGGGCTTGTCTTTGTCGTTGCAGTCACACTCGTTCTTGACTGTCTCACTTTCTGTGGGCAAATGTTACGTCGTTACCATCATCGCACCGACACCAAGCCGTTGCCACCACAAATGAGTAAGATTCAGATGAATGTGGGGAAGAAGGCAGAAGATGAAGGTAAAGAAGACGCTTTTTCCGTAGAATCTATCAGCTCATCCGTTGTAACTAAAGAGTGA</t>
  </si>
  <si>
    <t>Seipin [Echinococcus granulosus];Seipin [Echinococcus granulosus]/EUB59645.1 Seipin [Echinococcus granulosus]</t>
  </si>
  <si>
    <t>5.4E-154;2.9E-153</t>
  </si>
  <si>
    <t>278;286</t>
  </si>
  <si>
    <t>265;264</t>
  </si>
  <si>
    <t>16;22</t>
  </si>
  <si>
    <t>278;283</t>
  </si>
  <si>
    <t>55;58</t>
  </si>
  <si>
    <t>236;235</t>
  </si>
  <si>
    <t>89.06%;89.02%</t>
  </si>
  <si>
    <t>95.32%;92.31%</t>
  </si>
  <si>
    <t>93.31%;92.96%</t>
  </si>
  <si>
    <t>KAH9285845;XP_024350841</t>
  </si>
  <si>
    <t>441.0;440.0</t>
  </si>
  <si>
    <t>Seipin [Echinococcus granulosus]</t>
  </si>
  <si>
    <t>KAH9285845</t>
  </si>
  <si>
    <t>GO:0005789;GO:0006635;GO:0010770;GO:0010884;GO:0032469;GO:0042594;GO:0045444;GO:0045666;GO:0046339;GO:0046473;GO:0046890;GO:0048691;GO:0050995;GO:0071695;GO:0080155;GO:0090207;GO:0140042</t>
  </si>
  <si>
    <t>endoplasmic reticulum membrane;fatty acid beta-oxidation;positive regulation of cell morphogenesis;positive regulation of lipid storage;endoplasmic reticulum calcium ion homeostasis;response to starvation;fat cell differentiation;positive regulation of neuron differentiation;diacylglycerol metabolic process;phosphatidic acid metabolic process;regulation of lipid biosynthetic process;positive regulation of axon extension involved in regeneration;negative regulation of lipid catabolic process;anatomical structure maturation;regulation of double fertilization forming a zygote and endosperm;regulation of triglyceride metabolic process;lipid droplet formation</t>
  </si>
  <si>
    <t>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9617;IPR009617;noIPR;noIPR;noIPR;noIPR;noIPR;noIPR;noIPR;noIPR;noIPR;noIPR;noIPR;noIPR;noIPR</t>
  </si>
  <si>
    <t>Seipin family;Seipin family;Seipin family;Seipin family;Seipin family;Seipin family;Seipin family;Seipin family;Seipin family;Seipin family;Seipin family;Seipin family;Seipin family;Seipin family;Seipin family</t>
  </si>
  <si>
    <t>PF06775 (PFAM);PTHR21212 (PANTHER);CYTOPLASMIC_DOMAIN (PHOBIUS);TRANSMEMBRANE (PHOBIUS);TRANSMEMBRANE (PHOBIUS);CYTOPLASMIC_DOMAIN (PHOBIUS);CYTOPLASMIC_DOMAIN (PHOBIUS);TRANSMEMBRANE (PHOBIUS);NON_CYTOPLASMIC_DOMAIN (PHOBIUS);TRANSMEMBRANE (PHOBIUS);NON_CYTOPLASMIC_DOMAIN (PHOBIUS);TMhelix (TMHMM);TMhelix (TMHMM);TMhelix (TMHMM);TMhelix (TMHMM)</t>
  </si>
  <si>
    <t>GO:0019915;GO:0019915/GO:0034389/GO:0019915/GO:0030176;;;;;;;;;;;;;</t>
  </si>
  <si>
    <t>lipid storage;lipid storage/lipid droplet organization/lipid storage/obsolete integral component of endoplasmic reticulum membrane;;;;;;;;;;;;;</t>
  </si>
  <si>
    <t>Biological Process;Biological Process/Biological Process/Biological Process/Cellular Component;;;;;;;;;;;;;</t>
  </si>
  <si>
    <t>TsM_000300100</t>
  </si>
  <si>
    <t>EUB59731.1 Villin-2</t>
  </si>
  <si>
    <t>ATGTTTATTGCAGGGCGGGAGAAAGCGATGAAGAGTGAAACTTTGCCAGATGCTAGGACAATCACCAAATCGGAGGAATCGAGCTCCGACACGCGGACCCTATCACCTGGCACTGTGCACTCCTTATCTCCCGAAAAGGACGTACCACTCACGAGTGTGGAGAGCAAAATTAACACACTGAAACGTACCACCGGGAACTCAGGGATGTCGGCGGCAGTGGCGCAATATGTGGAAGAGGAGGAGAAACGTCAAAAGAACAGTTCGCCCGATCTTGACCCCATATCGGCTTCAAGGTCACCCAGTGCCAATTTCGAGCCTCCCTACAGTACTCGCTATGCAAATCACCGTTTCGCGTTTCCTCGACCTGGCTACACTTCGGGCATTCTCTCCTCGCGTCCAGTTAGCCTTCCACGAGGAGTGAATGGTGTCACCTCCACCACTAACCTGCCACCATGGTCGTCTGCGCTGTCACCAGCTCAGCGCAAGATCTATGTGTCCAACACGTCGCGAACTCTTCCAGTCAATGCAACTTATGGTCCATTGAGTGATTCCAGGAATGGATGCTTTTCGTTGACCACCTCAGGACTTTCGATGAACGGTGTGGCGGGCACCACGGAGGCCAAACTGACACAGCCCCTGGCAACATCAGCAACAATTCGGGATAGTCATCGAGCGCGTTCAACCACTCTCACCGGTGGTCTCCCACCACCCTCCATTTCGGGTCTACGTCCGGTGGGTCCTCGAAGCTACAATTATCTCGGGGGCGCCTCCTTCGAGCTCTCTCGTAGGCGTCCGACAACAGTCGCAGCGATAAATACTACAAATGGGTGGAGAACTGCTCGAACGGCCTCCGAAAATGCCCGGTCTAATGCTAGAGGCGGACCTAATGCTCTTCTGGATGACGAGTATCCAGATGTTCAGAGCTGGTTACGACCAACCAAATCGCAAAAATGTCAGGAGCAGAAGGTCTATTCATATGAACAGCTGAAGGTCTCCTCGGACGCTAACTTGAAGGGGGTTGATGGAAGGCACCGAGAGGATTACCTTTCTAGGGAGGAATTTGAGCGTCTCTTCAAAATGCCCAAAGCGGCGTTCCAACGTCTACCAGAGTGGAAGAAAAGTGATTTAAAACGACGTCTTGATCTCTACTGA</t>
  </si>
  <si>
    <t>unnamed protein product [Taenia asiatica];unnamed protein product [Hydatigera taeniaeformis];Villin-2 [Echinococcus granulosus]/EUB59731.1 Villin-2 [Echinococcus granulosus];Villin headpiece [Echinococcus granulosus]</t>
  </si>
  <si>
    <t>3.7E-257;1.8E-232;5.5E-231;1.0E-225</t>
  </si>
  <si>
    <t>434;425;423;728</t>
  </si>
  <si>
    <t>434;425;424;405</t>
  </si>
  <si>
    <t>1;1;1;325</t>
  </si>
  <si>
    <t>375;349;350;346</t>
  </si>
  <si>
    <t>86.41%;82.12%;82.55%;85.43%</t>
  </si>
  <si>
    <t>100.00%;100.00%;100.24%;55.63%</t>
  </si>
  <si>
    <t>113.02%;110.68%;110.42%;105.47%</t>
  </si>
  <si>
    <t>VDK20661;VDM30205;XP_024350927;CDS23445</t>
  </si>
  <si>
    <t>713.0;650.0;646.0;645.0</t>
  </si>
  <si>
    <t>VDK20661</t>
  </si>
  <si>
    <t>EgrG_000713050.1;EgrG_000713050.1;TTAC_LOCUS6060;TASK_LOCUS316;TASK_LOCUS316;TTAC_LOCUS6060;TASK_LOCUS316;TTAC_LOCUS6060;EgrG_000713050.1;TASK_LOCUS316;EgrG_000713050.1;EgrG_000713050.1;TTAC_LOCUS6060;TTAC_LOCUS6060;TASK_LOCUS316</t>
  </si>
  <si>
    <t>6210;6210;6205;60517;60517;6205;60517;6205;6210;60517;6210;6210;6205;6205;60517</t>
  </si>
  <si>
    <t>CDS23445;CDS23445;VDM30205;VDK20661;VDK20661;VDM30205;VDK20661;VDM30205;CDS23445;VDK20661;CDS23445;CDS23445;VDM30205;VDM30205;VDK20661</t>
  </si>
  <si>
    <t>GO:0005737;GO:0006935;GO:0007010;GO:0010591;GO:0015629;GO:0016323;GO:0032989;GO:0051015;GO:0051489;GO:0072499</t>
  </si>
  <si>
    <t>cytoplasm;chemotaxis;cytoskeleton organization;regulation of lamellipodium assembly;actin cytoskeleton;basolateral plasma membrane;cellular anatomical entity morphogenesis;actin filament binding;regulation of filopodium assembly;photoreceptor cell axon guidance</t>
  </si>
  <si>
    <t>Cellular Component;Biological Process;Biological Process;Biological Process;Cellular Component;Cellular Component;Biological Process;Molecular Function;Biological Process;Biological Process</t>
  </si>
  <si>
    <t>IPR003128;IPR036886;IPR003128;IPR051618;IPR003128;IPR036886</t>
  </si>
  <si>
    <t>Villin headpiece;Villin headpiece domain superfamily;Villin headpiece;Actin-binding LIM;Villin headpiece;Villin headpiece domain superfamily</t>
  </si>
  <si>
    <t>SM00153 (SMART);G3DSA:1.10.950.10 (GENE3D);PF02209 (PFAM);PTHR24213 (PANTHER);PS51089 (PROSITE_PROFILES);SSF47050 (SUPERFAMILY)</t>
  </si>
  <si>
    <t>TsM_000792000</t>
  </si>
  <si>
    <t>EUB59841.1 Papilin</t>
  </si>
  <si>
    <t>ATGCTCGTTGCAGGGAAGGTCGGTGCGAATGCGAGGAGGGCTACAGTGGAGACCCATACCGCGAATGCCAGTGGACAGGAGATCCCTGTCAAAACGTACGATGTGGTGCTAACGCCTACTGCTCAAATGGACAGTGTTTCTGCCAACGGGGCTACGAGGGCGATCCACAAATCGAATGCCGTCCATCATATGTTTTTCCACATAGATGAGGATCCTTGTCGAGGTTTTCGATGCGGCTACTACGCGCATTGTAGCGACGGTCGATGCGAGTGCGACGAGGGCTACAGCGGCGATCCCTACCGCGAATGCCAGTGGACAGGAGGCCAAAGCGACGATATATGTAACCTGCCCACGGAAGTGGGTCCTTGCAATGAGGTTACACTACGCTACACCTACAATCGTTCCATCGGTCGCTGTGAGGCCTTCTACTACAGTGGATGCCAGGGCAATGCGAACAACTTTGATAGTCTAGAGAAGTGTCAGCAGCGTTGTGAAGCTCTCGGTCAACAAGACCCTTGTGCGAACGTTCGATGTGGTCACAACGCTTACTGTGTGAATGGCTATTGCTACTGCAATCCGGGCTACGAGGGTGATGGCAATACCTACTGTCGACCAGCTTCTTCGGGCAACCCATGTGAGGGTGTACGATGTGGAGAAAATGCCGAGTGCCTGCAGGGTCAGTGTAAATGCATGGAGGGCTACTACGGTGATCCCTTCCACGCTTGCCGGCCCATCGGGAGCGGAACAGCACCTTCAGGCTATGTTGAAGATCTTTTGCTCTTTCTCTATGATATACTTCCACATCCTTTTACAGAAATGCCATCATCGAATCCCAAGTGCCAGTTCCCAATTGATTCCGGACAATGCTTCGATAGATTGGAAAAATATGGCTACGACTCACGAACAGGTCGCTGTGAGAAATTTTTGTACACTGGTTGTCTGGGCAACGAAAATCGCTTTGACACTCTTGAGGAGTGCGAAAGGGAATGTGGTGCAGCACAGAATAGGTGTAAGTTGGCGTTCCTCGTTACTGCTCTGAATAAAGTACCCAAAAACGCGGTGCCTGATAAGTGTTTCTTACCTCTGATAACTGGGACCTGTGGAAATACCCACACCCGATTCGGCTTCTATCCTCCCACTCAGCGCTGTGAGGAGTACAACTACAGTGGCTGTGGGGGAAACGAGAACAGATTTGAGACAAGACTGGACTGTGAGACTGTCTGCAACGCGCTTAAGCGCTCGGAAATCTGTTTCCTGCCTATTCGCACGGGCCCCTGCCACAACCGGAGCACACGATACGGTTACTTCCCCCCATTGAAGAGGTGTGTTCGATACACCTACGGTGGCTGTCGAGGCACTCAAAACAACTTTCTTACTGAGGCGGAATGCGAGCAACTGTGCAAAGGTACCGCATCGAGAGGCATGCTCCACCTCTCCTCCTCTCCTCCACCCACAAAAAGAGGAAAGTGCATGTAG</t>
  </si>
  <si>
    <t>Papilin [Echinococcus granulosus]/EUB59841.1 Papilin [Echinococcus granulosus]</t>
  </si>
  <si>
    <t>1.2E-180</t>
  </si>
  <si>
    <t>1540</t>
  </si>
  <si>
    <t>400</t>
  </si>
  <si>
    <t>362</t>
  </si>
  <si>
    <t>314</t>
  </si>
  <si>
    <t>25.97%</t>
  </si>
  <si>
    <t>81.30%</t>
  </si>
  <si>
    <t>XP_024351037</t>
  </si>
  <si>
    <t>558.0</t>
  </si>
  <si>
    <t>EUB59841.1 Papilin [Echinococcus granulosus]/Papilin [Echinococcus granulosus]</t>
  </si>
  <si>
    <t>GO:0005201;GO:0005576;GO:0031012;GO:0060562</t>
  </si>
  <si>
    <t>extracellular matrix structural constituent;extracellular region;extracellular matrix;epithelial tube morphogenesis</t>
  </si>
  <si>
    <t>TsM_001150500</t>
  </si>
  <si>
    <t>EUB59972.1 pangolin</t>
  </si>
  <si>
    <t>ATGTCTGACGACACATCACTGGCCATCGCCATCTTTCGCGAATTCGAAAACTACGCGTTTGTTAAGCACCAATGTGACAAGGAGGCTATGTCACATATGAACTCGACAGGAGACGAAAGTGCCTGTACGGACGAATTAAAGGTGTACAAAGATGAGGGCGAAGAAGAGGAGCAAAAGAAATCGTCCGAAAACTTAACTGAGGATAAAGTCGGCTTAGTTATCGAGGGTGAAGGACATTTTACATTAACAGCGCAGGAAAATTTTGACAACTCTTATAAATGCAATAAGTATCAGCGGTTCCTGCTCGGTAGTCAAGCTGTTCCCCTAGTTACTTCCAAAGGCATTGAGGAGTATGAGTCGGATAACAGGTTTATCACCGGCCTACAGAATCGCTACGGACAAACTCCCTTCGACTTCAATTTTATCGAACATGGAGCCTCGCGTAAGTTCGCCTATGAGTTGTCACTCAAAGGCACCCGCACGCATACTGCATACATGATGTCCGCCTTGCGTTTGGCCTTCTCGGGGTGGTGGATATGGTGCTCGGTTGTTATCTCGCGTCGCTTCAAGCAGCATCGCGAAAACATTTCACGCGTCGCTATGATTCTATTTATGGTGTATATTGACCCTGGAGGCGAGAGGATGGGGCCTTCAACAGGTATTTTGGGCCAAGAGCGGCACCATAAGGTCTCCTCGAGTCTGGAAGACGGGATTTTTGGCAGCTTCAATGTGAGAGTCGAAGCGCTAGAGGCTGAATTTAACCATCTAGAGCAGGCAGTAATTTAG</t>
  </si>
  <si>
    <t>unnamed protein product [Taenia asiatica];hypothetical protein ECG_09873 [Echinococcus granulosus]/CDS20599.1 hypothetical protein EgrG_001128050 [Echinococcus granulosus];unnamed protein product, partial [Hymenolepis diminuta];pangolin [Echinococcus granulosus]/EUB59972.1 pangolin [Echinococcus granulosus];pangolin [Echinococcus multilocularis];unnamed protein product [Rodentolepis nana];protein pangolin J [Hymenolepis microstoma];unnamed protein product [Spirometra erinaceieuropaei]</t>
  </si>
  <si>
    <t>Taenia asiatica;Echinococcus granulosus/Echinococcus granulosus;Hymenolepis diminuta;Echinococcus granulosus/Echinococcus granulosus;Echinococcus multilocularis;Rodentolepis nana;Hymenolepis microstoma;Spirometra erinaceieuropaei</t>
  </si>
  <si>
    <t>3.3E-22;1.2E-24;3.7E-24;3.5E-24;9.9E-24;5.8E-20;5.9E-20;7.7E-18</t>
  </si>
  <si>
    <t>301;75;113;111;148;1050;1172;1267</t>
  </si>
  <si>
    <t>50;50;50;50;50;49;49;47</t>
  </si>
  <si>
    <t>88;88;88;88;88;88;88;97</t>
  </si>
  <si>
    <t>50;50;50;50;50;49;49;46</t>
  </si>
  <si>
    <t>100.00%;100.00%;100.00%;100.00%;100.00%;100.00%;100.00%;97.87%</t>
  </si>
  <si>
    <t>16.61%;66.67%;44.25%;45.05%;33.78%;4.67%;4.18%;3.71%</t>
  </si>
  <si>
    <t>19.08%;19.08%;19.08%;19.08%;19.08%;18.70%;18.70%;17.94%</t>
  </si>
  <si>
    <t>VDK35080;KAH9277891;VUZ52080;XP_024351168;CDS43515;VDO03275;CDS26655;VZI07046</t>
  </si>
  <si>
    <t>104.0;104.0;104.0;104.0;104.0;101.0;101.0;95.5</t>
  </si>
  <si>
    <t>VDK35080</t>
  </si>
  <si>
    <t>HNAJ_LOCUS7415;HNAJ_LOCUS7415;HNAJ_LOCUS7415;HNAJ_LOCUS7415;HNAJ_LOCUS7415;HNAJ_LOCUS7415;HNAJ_LOCUS7415;HNAJ_LOCUS7415</t>
  </si>
  <si>
    <t>102285;102285;102285;102285;102285;102285;102285;102285</t>
  </si>
  <si>
    <t>VDO03275;VDO03275;VDO03275;VDO03275;VDO03275;VDO03275;VDO03275;VDO03275</t>
  </si>
  <si>
    <t>GO:0000981-IEA;GO:0003677-IEA;GO:0060070-IEA;GO:0016055-IEA;GO:0000978-IEA;GO:0005634-IEA;GO:1990907-IEA;GO:0006357-IEA</t>
  </si>
  <si>
    <t>DNA-binding transcription factor activity, RNA polymerase II-specific-IEA;DNA binding-IEA;canonical Wnt signaling pathway-IEA;Wnt signaling pathway-IEA;RNA polymerase II cis-regulatory region sequence-specific DNA binding-IEA;nucleus-IEA;beta-catenin-TCF complex-IEA;regulation of transcription by RNA polymerase II-IEA</t>
  </si>
  <si>
    <t>Molecular Function-IEA;Molecular Function-IEA;Biological Process-IEA;Biological Process-IEA;Molecular Function-IEA;Cellular Component-IEA;Cellular Component-IEA;Biological Process-IEA</t>
  </si>
  <si>
    <t>GO:0000978;GO:0001228;GO:0005737;GO:0007267;GO:0007367;GO:0007435;GO:0007500;GO:0007501;GO:0007507;GO:0008013;GO:0009786;GO:0010085;GO:0010628;GO:0010629;GO:0019901;GO:0030111;GO:0032989;GO:0035035;GO:0040026;GO:0042659;GO:0042826;GO:0045610;GO:0045892;GO:0045944;GO:0051782;GO:0060070;GO:0060562;GO:0061063;GO:0061629;GO:0061853;GO:0072091;GO:1901363;GO:1990907;GO:2000746</t>
  </si>
  <si>
    <t>RNA polymerase II cis-regulatory region sequence-specific DNA binding;DNA-binding transcription activator activity, RNA polymerase II-specific;cytoplasm;cell-cell signaling;segment polarity determination;salivary gland morphogenesis;mesodermal cell fate determination;mesodermal cell fate specification;heart development;beta-catenin binding;regulation of asymmetric cell division;polarity specification of proximal/distal axis;positive regulation of gene expression;negative regulation of gene expression;protein kinase binding;regulation of Wnt signaling pathway;cellular anatomical entity morphogenesis;histone acetyltransferase binding;positive regulation of vulval development;regulation of cell fate specification;histone deacetylase binding;regulation of hemocyte differentiation;negative regulation of DNA-templated transcription;positive regulation of transcription by RNA polymerase II;negative regulation of cell division;canonical Wnt signaling pathway;epithelial tube morphogenesis;positive regulation of nematode larval development;RNA polymerase II-specific DNA-binding transcription factor binding;regulation of neuroblast migration;regulation of stem cell proliferation;heterocyclic compound binding;beta-catenin-TCF complex;regulation of defecation rhythm</t>
  </si>
  <si>
    <t>Molecular Function;Molecular Function;Cellular Component;Biological Process;Biological Process;Biological Process;Biological Process;Biological Process;Biological Process;Molecular Function;Biological Process;Biological Process;Biological Process;Biological Process;Molecular Function;Biological Process;Biological Process;Molecular Function;Biological Process;Biological Process;Molecular Function;Biological Process;Biological Process;Biological Process;Biological Process;Biological Process;Biological Process;Biological Process;Molecular Function;Biological Process;Biological Process;Molecular Function;Cellular Component;Biological Process</t>
  </si>
  <si>
    <t>IPR027397;noIPR;noIPR;noIPR</t>
  </si>
  <si>
    <t>HOMOLOGOUS_SUPERFAMILY;HOMOLOGOUS_SUPERFAMILY;HOMOLOGOUS_SUPERFAMILY;HOMOLOGOUS_SUPERFAMILY</t>
  </si>
  <si>
    <t>Catenin binding domain superfamily;Catenin binding domain superfamily;Catenin binding domain superfamily;Catenin binding domain superfamily</t>
  </si>
  <si>
    <t>G3DSA:4.10.900.10 (GENE3D);TRANSMEMBRANE (PHOBIUS);NON_CYTOPLASMIC_DOMAIN (PHOBIUS);CYTOPLASMIC_DOMAIN (PHOBIUS)</t>
  </si>
  <si>
    <t>TsM_000768900</t>
  </si>
  <si>
    <t>EUB59973.1 Syntaxin-7</t>
  </si>
  <si>
    <t>ATGGCGATGGCCAGTGATGTGTCGTCAGACATAAGTAAAATAGAGCTTGATATACGTGGTATTAAACAACAAATCGATCAATTCGAGGAAATCCTTAAAAGCGCGGAGTCTGGGCACACATCGATTTCCACTCTTAATGAAAAGTACCACGCTATAATCCTCTCCACTAAGGACCTTTCCCAACACCTGAAGGCGCTTCGAGGAACCTCCTACGCTCCTGGTGTTAGCGATGAGGTGCGGGCCCGAGCACGTAACCTACACGAGCAGGCGATAAATCAGACCACCCGGATCCAGCGTATTGGACGGGAGACGCAGCGGATTTCCTCCGCTCGTTCTCGTGCTGCTGCCGCTGCTTTCCAAGGCTCCGCTGATGCCATTCTTGATCTTAAGGGTGACGGCGCAGGTGGAATGCAGCAGGTAATGCAGATGCAGGAGGATGAGCAGCTGGCGCGAGAGATGGAAGCCCTGGAAGCGGATATTATAATGGTTAATGAGCTTTTTACCACCCTAGCAACCTACGTTCACGATCAAGGCGAAATTGTTGACTCGATTGAGGCCAACACTGAGGCCGCCTACGTTCAGGTGCAATCGGGTGTGCAACAGTTGCAGACAGCGGTGCAACATCGAAAATCGGCGCGTCGTCGAAAATGCATGTGTGCCCTTGTCCTCTTGGTTGCCATAGTCATTATTGGCCTAGTTGTAGGATTGAGTTTGCGGGACAAAGGTTGA</t>
  </si>
  <si>
    <t>unnamed protein product [Taenia asiatica];Syntaxin-7 [Echinococcus granulosus]/EUB59973.1 Syntaxin-7 [Echinococcus granulosus]/KAH9277893.1 Syntaxin-7 [Echinococcus granulosus]/CDS20598.1 Target SNARE coiled coil region [Echinococcus granulosus];Target SNARE coiled coil region [Echinococcus multilocularis];unnamed protein product [Hydatigera taeniaeformis]</t>
  </si>
  <si>
    <t>5.2E-158;5.9E-148;2.0E-146;1.9E-144</t>
  </si>
  <si>
    <t>242;242;242;242</t>
  </si>
  <si>
    <t>239;233;231;226</t>
  </si>
  <si>
    <t>98.76%;96.28%;95.45%;93.39%</t>
  </si>
  <si>
    <t>99.59%;99.59%;99.59%;99.59%</t>
  </si>
  <si>
    <t>VDK35079;XP_024351169;CDS43514;VDM32776</t>
  </si>
  <si>
    <t>448.0;423.0;419.0;414.0</t>
  </si>
  <si>
    <t>VDK35079</t>
  </si>
  <si>
    <t>TTAC_LOCUS8258;TTAC_LOCUS8258;TTAC_LOCUS8258;EmuJ_001128000;TTAC_LOCUS8258;TTAC_LOCUS8258;TASK_LOCUS5432;EmuJ_001128000;TTAC_LOCUS8258;TTAC_LOCUS8258;TASK_LOCUS5432;EmuJ_001128000;EmuJ_001128000;EmuJ_001128000;TTAC_LOCUS8258;TTAC_LOCUS8258;EmuJ_001128000;EmuJ_001128000;TASK_LOCUS5432;TASK_LOCUS5432;TASK_LOCUS5432;TASK_LOCUS5432;TASK_LOCUS5432;EmuJ_001128000;TTAC_LOCUS8258;EmuJ_001128000;EmuJ_001128000;TASK_LOCUS5432;TASK_LOCUS5432;TASK_LOCUS5432;TTAC_LOCUS8258;EmuJ_001128000;TASK_LOCUS5432</t>
  </si>
  <si>
    <t>6205;6205;6205;6211;6205;6205;60517;6211;6205;6205;60517;6211;6211;6211;6205;6205;6211;6211;60517;60517;60517;60517;60517;6211;6205;6211;6211;60517;60517;60517;6205;6211;60517</t>
  </si>
  <si>
    <t>VDM32776;VDM32776;VDM32776;CDS43514;VDM32776;VDM32776;VDK35079;CDS43514;VDM32776;VDM32776;VDK35079;CDS43514;CDS43514;CDS43514;VDM32776;VDM32776;CDS43514;CDS43514;VDK35079;VDK35079;VDK35079;VDK35079;VDK35079;CDS43514;VDM32776;CDS43514;CDS43514;VDK35079;VDK35079;VDK35079;VDM32776;CDS43514;VDK35079</t>
  </si>
  <si>
    <t>GO:0016192-IEA;GO:0006906-IEA;GO:0016020-IEA;GO:0008021-IEA;GO:0048278-IEA;GO:0012505-IEA;GO:0031201-IEA;GO:0005484-IEA;GO:0000149-IEA;GO:0006896-IEA;GO:0006886-IEA</t>
  </si>
  <si>
    <t>vesicle-mediated transport-IEA;vesicle fusion-IEA;membrane-IEA;synaptic vesicle-IEA;vesicle docking-IEA;endomembrane system-IEA;SNARE complex-IEA;SNAP receptor activity-IEA;SNARE binding-IEA;Golgi to vacuole transport-IEA;intracellular protein transport-IEA</t>
  </si>
  <si>
    <t>Biological Process-IEA;Biological Process-IEA;Cellular Component-IEA;Cellular Component-IEA;Biological Process-IEA;Cellular Component-IEA;Cellular Component-IEA;Molecular Function-IEA;Molecular Function-IEA;Biological Process-IEA;Biological Process-IEA</t>
  </si>
  <si>
    <t>GO:0001772;GO:0005484;GO:0005765;GO:0005769;GO:0006886;GO:0006896;GO:0008021;GO:0008285;GO:0008333;GO:0015833;GO:0016081;GO:0017156;GO:0019869;GO:0019905;GO:0030139;GO:0031201;GO:0031902;GO:0034058;GO:0035088;GO:0035264;GO:0043195;GO:0044877;GO:0045807;GO:0048227;GO:0048471;GO:0048489;GO:0055037;GO:0065008;GO:0065009;GO:0070820;GO:0070925;GO:0097480;GO:1902685;GO:1903076</t>
  </si>
  <si>
    <t>immunological synapse;SNAP receptor activity;lysosomal membrane;early endosome;intracellular protein transport;Golgi to vacuole transport;synaptic vesicle;negative regulation of cell population proliferation;endosome to lysosome transport;peptide transport;synaptic vesicle docking;calcium-ion regulated exocytosis;chloride channel inhibitor activity;syntaxin binding;endocytic vesicle;SNARE complex;late endosome membrane;endosomal vesicle fusion;establishment or maintenance of apical/basal cell polarity;multicellular organism growth;terminal bouton;protein-containing complex binding;positive regulation of endocytosis;plasma membrane to endosome transport;perinuclear region of cytoplasm;synaptic vesicle transport;recycling endosome;regulation of biological quality;regulation of molecular function;tertiary granule;organelle assembly;establishment of synaptic vesicle localization;positive regulation of receptor localization to synapse;regulation of protein localization to plasma membrane</t>
  </si>
  <si>
    <t>Cellular Component;Molecular Function;Cellular Component;Cellular Component;Biological Process;Biological Process;Cellular Component;Biological Process;Biological Process;Biological Process;Biological Process;Biological Process;Molecular Function;Molecular Function;Cellular Component;Cellular Component;Cellular Component;Biological Process;Biological Process;Biological Process;Cellular Component;Molecular Function;Biological Process;Biological Process;Cellular Component;Biological Process;Cellular Component;Biological Process;Biological Process;Cellular Component;Biological Process;Biological Process;Biological Process;Biological Process</t>
  </si>
  <si>
    <t>noIPR;IPR000727;noIPR;IPR000727;IPR045242;noIPR;noIPR;noIPR;IPR000727;IPR010989;noIPR</t>
  </si>
  <si>
    <t>null;DOMAIN;DOMAIN;DOMAIN;FAMILY;FAMILY;FAMILY;FAMILY;DOMAIN;HOMOLOGOUS_SUPERFAMILY;HOMOLOGOUS_SUPERFAMILY</t>
  </si>
  <si>
    <t>null;Target SNARE coiled-coil homology domain;Target SNARE coiled-coil homology domain;Target SNARE coiled-coil homology domain;Syntaxin;Syntaxin;Syntaxin;Syntaxin;Target SNARE coiled-coil homology domain;SNARE;SNARE</t>
  </si>
  <si>
    <t>Coil (COILS);SM00397 (SMART);G3DSA:1.20.5.110 (GENE3D);PF05739 (PFAM);PTHR19957 (PANTHER);CYTOPLASMIC_DOMAIN (PHOBIUS);TRANSMEMBRANE (PHOBIUS);NON_CYTOPLASMIC_DOMAIN (PHOBIUS);PS50192 (PROSITE_PROFILES);SSF47661 (SUPERFAMILY);TMhelix (TMHMM)</t>
  </si>
  <si>
    <t>;;;;GO:0005484/GO:0006886/GO:0000149/GO:0031201/GO:0016021/GO:0012505/GO:0048278/GO:0006906;;;;;GO:0016192/GO:0016020;</t>
  </si>
  <si>
    <t>;;;;SNAP receptor activity/intracellular protein transport/SNARE binding/SNARE complex/membrane/endomembrane system/vesicle docking/vesicle fusion;;;;;vesicle-mediated transport/membrane;</t>
  </si>
  <si>
    <t>;;;;Molecular Function/Biological Process/Molecular Function/Cellular Component/Cellular Component/Cellular Component/Biological Process/Biological Process;;;;;Biological Process/Cellular Component;</t>
  </si>
  <si>
    <t>TsM_000851600</t>
  </si>
  <si>
    <t>EUB60110.1 Atherin</t>
  </si>
  <si>
    <t>ATGGCCGGTTCTATGCTTGTTGCCCAACCGCAACCGGTTATAAGTGGGACGCCAATAAGTTATTCGTCTTTCAGCCAACCGGTGAGCGTAGCGAATACCTCTCCCCCTGCTGCAGCAGCCGTGGTCTTGACAACACCAATAACCACAGACGTGTGCATTACGTCTACTGCCTCTTTACCGGTTATCCAAAACGGTACGGTATCGATCGCCCCCTCGACATTGCAATCAGCAACACCAAATCTCAACAGCACCATAACTGATGCTACACCGTCTATTAAATGCAAACCCGAAGTTAAGCCGGTTGTACCCTTGGGCTCAGTTATATCCAACACTCCAACTCCAGAAGCGAATATAGCCTCCCTGGAAAAGTGCAATTTCAATCGCGATCTCATCCTCGAGGCAATTGACAAACTGCGTGACAGAAAGGCTCGACCCGACATGGAACGCATTTCATGCCTCCTCCGACGTCAGCACAACATTCCACCTTCTGACACACAGATTTGTCTCAACCGGCTGGCGGAAGTCGGAGCCGTCGTCTGTGTTGACTATAAGGGAAATCTGAGCTACAGAAATCCCACTAAATGGCGCAAGACAGCAACATCAACTGGAACTATAACCAACCGACCAAATATCAGCAAACGTCTCATTGAGGCCGTTCGCTCATTAATTCCTGAGGGTGGGGATCCTAACCAAAGTTTTACCTTATTCCAAATCGAACAAGCTTTAAAACAGCTGAAGCCTTCTGTTCCATCCACTGCCACCCCTGGCGAGAATGAAGGGGATGCCTCGTCAGCGGCTGCCCCGATCCCTGAGCTGACCGGGTCAAATCTTCGAGTGTGTATGGAGCGAGAGGCGATATTTGGAAAGCTCGCTAAGCTGCCTGATGGGCGCTTTGTTTTGGACGAAAATGGAGACAGGAAGCGCAACACTGGACCTGCAATTCATTTCAATCGACGACCATTTTTGGGCAAGCTACCACCTCAAGGCACATTTGGCAAGCCACCGATAGCTCCAGCGCTGGATTCAATTGGTGGAAAATCGTACAGTGTACTTTCGATCGCTCCCGGTCGACCGCTAGCTCGGAGACCTCCGTTTACAACCGGAAAACGAGGTCGACCTCCCAGCATTAAAGCGAAGAAGATGCTCACCTCTTGCTCGCAACAACCCATCCTACCTGCTCCACCGGACAATCTTATGACTCCTCCATTGGAGAAGGCAAGTCTCCCCATTCATTTCATCTCAGCCTTTTTTTCCTCTTCCTGTGTGTATGCACGCAAACACATTGCTACTTTGTACCATCTCTATCTTGCACTGTGCTGCTGTCGCTGCTAG</t>
  </si>
  <si>
    <t>unnamed protein product [Taenia asiatica];unnamed protein product, partial [Hydatigera taeniaeformis];Atherin [Echinococcus granulosus]/EUB60110.1 Atherin [Echinococcus granulosus];Atherin [Echinococcus granulosus]/CDS22521.1 hypothetical protein EgrG_001167600 [Echinococcus granulosus]</t>
  </si>
  <si>
    <t>1.1E-287;1.1E-275;7.5E-271;2.4E-267</t>
  </si>
  <si>
    <t>1523;524;531;727</t>
  </si>
  <si>
    <t>421;405;423;419</t>
  </si>
  <si>
    <t>510;494;512;508</t>
  </si>
  <si>
    <t>418;391;398;395</t>
  </si>
  <si>
    <t>99.29%;96.54%;94.09%;94.27%</t>
  </si>
  <si>
    <t>27.64%;77.29%;79.66%;57.63%</t>
  </si>
  <si>
    <t>94.82%;91.22%;95.27%;94.37%</t>
  </si>
  <si>
    <t>VDK40473;VDM34144;XP_024351306;KAH9286118</t>
  </si>
  <si>
    <t>832.0;766.0;754.0;753.0</t>
  </si>
  <si>
    <t>VDK40473</t>
  </si>
  <si>
    <t>TASK_LOCUS8519;TTAC_LOCUS9367;TASK_LOCUS8519;TASK_LOCUS8519;TASK_LOCUS8519;TASK_LOCUS8519;TASK_LOCUS8519</t>
  </si>
  <si>
    <t>60517;6205;60517;60517;60517;60517;60517</t>
  </si>
  <si>
    <t>VDK40473;VDM34144;VDK40473;VDK40473;VDK40473;VDK40473;VDK40473</t>
  </si>
  <si>
    <t>GO:0003677-IEA;GO:0042393-IEA;GO:0046872-IEA;GO:0045892-IEA;GO:0003682-IEA;GO:0005634-IEA</t>
  </si>
  <si>
    <t>DNA binding-IEA;histone binding-IEA;metal ion binding-IEA;negative regulation of DNA-templated transcription-IEA;chromatin binding-IEA;nucleus-IEA</t>
  </si>
  <si>
    <t>GO:0003677;GO:0003682;GO:0005634;GO:0042393;GO:0045892;GO:0046872</t>
  </si>
  <si>
    <t>DNA binding;chromatin binding;nucleus;histone binding;negative regulation of DNA-templated transcription;metal ion binding</t>
  </si>
  <si>
    <t>Molecular Function;Molecular Function;Cellular Component;Molecular Function;Biological Process;Molecular Function</t>
  </si>
  <si>
    <t>IPR048589;IPR048589</t>
  </si>
  <si>
    <t>SAM domain-containing protein 1-like, WH domain;SAM domain-containing protein 1-like, WH domain</t>
  </si>
  <si>
    <t>PF21524 (PFAM);PS52014 (PROSITE_PROFILES)</t>
  </si>
  <si>
    <t>GO:0003677;GO:0003677</t>
  </si>
  <si>
    <t>DNA binding;DNA binding</t>
  </si>
  <si>
    <t>TsM_000047300</t>
  </si>
  <si>
    <t>EUB60129.1 L-asparaginase</t>
  </si>
  <si>
    <t>ATGCCGATTTTTAACGATCCTCAATTTTGGGAACATGCTCCACCGCTTGACAATTCGACGTCACCGTCTTCTACGTCAATAAAGACCTCAACACCTTCCACCGTCTCAATGCCCCTGGCGATGCCGTTGGACGAGGACGGGCGACGAATTCTCTACCGTCTACTAGAGTACGACACTCTTCTCGACTCCTCCGATTGTCAGTTGGAGGTGTGGATCAACCTTGCTAAAGACTTGGAGCGCTTCTACGATCACTTTAACGGTTTTGTTATCCTTCACGGCACTGATACTCTACCCTACGCCGCTTCTGCTCTCTCTTTCATCCTTGAAAACCTCACGAAACCTGTCGTAATGACGGGTAGTGAGTTGCCCATAGATAGACTGCGTAATGACGGTCGGACCAATCTGCTGGGATCCCTGCTTTTTGCCGGTGGTGGCTACAACATTCCCGAGGTCACCGTGTTCATTCAGAATGCACTCTACCGCGGTAACCGAATCGTCAAAGCAGCAACAACCGACTTGGAGGCTTTTCTGGCGCCAAATTCAGAACCGCTGGCTGTGATGGAGGAACACGTTGAGGTGTTTAAGGAGCGCATTTGGCCAGCCCCTAAACAGGCCTCTACGCAATTGCGGGTTCAATCCAACCTCTGCCCTAATGTCGCTATTCTACGTCTCTTTCCCTCCATCCCTATTGACGCTGTGCGGTCGTTCTTCCAGCCTCCTATGCAGGGTGTGATTCTAGAGACGTACGGAACTGGAAACGTCCCCTCGAACAACACAGAGCTCATCGAGGTATTGGAAGAAGCCCATGACGTGCATAACATCGTCCTCCTCAATGTCACTCAATGCTGGAAGGGTACTGTGGCCGATGTCTATGCAACAGGCGCCATTCTGAGCAGTTTGGGCGCTGTTTCTGGCTGTGATATAACTACTGAGGCAGCGCTGATGAAGATGGCCTACGTGTTGGGCAAGTGGGACGACCCTGCCACACAGCGGCGTATGTTATCGCATTCATTGCGTGGGGAAATGACTGAACCATTCGTGGAGACTCGATGTCATCGTCATCATTCAGTGAGCATCAGTCAGGCTTCAGAAGGATGGGCACCTAAGGAGATGACTACGGCGTTGGGAGAGGCGCTTGTGAATGCTGAAGCCGCTGGACTGTCTAGACAGTGGTCAGAAAATCTCTTCCATTCGCTTATATGCGCTGCAGCGGATCACGATGATTATGCCGACAGCGGACGCGTCCATCCACTGCATGTGGCAGCTGGCGCGGGCGCGTACGCGGCGTGTCGACTGATGCTGGAGAACGGGGCGAGTGCCAACGTCGCGGACGCACACGGCTTCACACCACTCTCCTACGCTGTGCGAGGACGCAAATGCACACCCGAGCTCATCAAGTTGCTGCGTAACTTTGGCTGTTGCCTGCCGCCCATTGCCTCCGCACGCGCCCGTGAGGCCAACATCGCGGCCAGTGGTGGCAAACTGCGTCAACTCCGATTCTACCGTCTCGCCGGGCTTACTCTTCAGGAACTGGATGCAGAGGGTCGTTCTACACTGCACACAGCAGTTGCCTACCACCAAACAGAAGTCGTGCGTTACTTGATTGCTCCAGTTGAAGCTGCCATCGCGACCTCAGACTTCGAAGATAACAAGGAGAACGATCTGTTTGAACTTGGCGGAGCGGGAGTGGATCCAAATCACTTAACAGGTTATGGGACCACGGCTTTGGAGGAGGCCCGCAAACGGAATTTCCTCGACATTGTTCAGATTCTTGAATCGGCTTCAGCTACCCATTAA</t>
  </si>
  <si>
    <t>unnamed protein product [Taenia asiatica];L-asparaginase [Echinococcus granulosus];Ankyrin [Echinococcus granulosus];L-asparaginase [Echinococcus granulosus]/EUB60129.1 L-asparaginase [Echinococcus granulosus]</t>
  </si>
  <si>
    <t>619;712;634;743</t>
  </si>
  <si>
    <t>619;613;613;599</t>
  </si>
  <si>
    <t>1;100;22;145</t>
  </si>
  <si>
    <t>587;553;553;552</t>
  </si>
  <si>
    <t>94.83%;90.21%;90.21%;92.15%</t>
  </si>
  <si>
    <t>100.00%;86.10%;96.69%;80.62%</t>
  </si>
  <si>
    <t>103.34%;102.34%;102.34%;100.00%</t>
  </si>
  <si>
    <t>VDK39206;KAH9287339;CDS22498;XP_024351325</t>
  </si>
  <si>
    <t>1148.0;1036.0;1036.0;1035.0</t>
  </si>
  <si>
    <t>VDK39206</t>
  </si>
  <si>
    <t>EgrG_001165500;TASK_LOCUS7898;TASK_LOCUS7898;TASK_LOCUS7898;EgrG_001165500;EgrG_001165500</t>
  </si>
  <si>
    <t>6210;60517;60517;60517;6210;6210</t>
  </si>
  <si>
    <t>CDS22498;VDK39206;VDK39206;VDK39206;CDS22498;CDS22498</t>
  </si>
  <si>
    <t>GO:0004067;GO:0005515;GO:0005829;GO:0009066</t>
  </si>
  <si>
    <t>asparaginase activity;protein binding;cytosol;aspartate family amino acid metabolic process</t>
  </si>
  <si>
    <t>noIPR;IPR002110;IPR006034;IPR027474;IPR036770;IPR006034;IPR037152;IPR040919;IPR027473;IPR002110;IPR036770;noIPR;IPR006034;IPR027475;noIPR;IPR002110;IPR002110;noIPR;IPR006034;IPR036770;IPR036152</t>
  </si>
  <si>
    <t>null;REPEAT;FAMILY;DOMAIN;HOMOLOGOUS_SUPERFAMILY;FAMILY;HOMOLOGOUS_SUPERFAMILY;DOMAIN;HOMOLOGOUS_SUPERFAMILY;REPEAT;HOMOLOGOUS_SUPERFAMILY;HOMOLOGOUS_SUPERFAMILY;FAMILY;ACTIVE_SITE;ACTIVE_SITE;REPEAT;REPEAT;REPEAT;FAMILY;HOMOLOGOUS_SUPERFAMILY;HOMOLOGOUS_SUPERFAMILY</t>
  </si>
  <si>
    <t>null;Ankyrin repeat;Asparaginase/glutaminase-like;L-asparaginase, N-terminal;Ankyrin repeat-containing domain superfamily;Asparaginase/glutaminase-like;L-asparaginase, N-terminal domain superfamily;Asparaginase/glutaminase, C-terminal;L-asparaginase, C-terminal;Ankyrin repeat;Ankyrin repeat-containing domain superfamily;Ankyrin repeat-containing domain superfamily;Asparaginase/glutaminase-like;Asparaginase/glutaminase, active site 2;Asparaginase/glutaminase, active site 2;Ankyrin repeat;Ankyrin repeat;Ankyrin repeat;Asparaginase/glutaminase-like;Ankyrin repeat-containing domain superfamily;Asparaginase/glutaminase-like superfamily</t>
  </si>
  <si>
    <t>G3DSA:3.40.50.40:FF:000001 (FUNFAM);SM00248 (SMART);SM00870 (SMART);PF00710 (PFAM);G3DSA:1.25.40.20 (GENE3D);PIRSF001220 (PIRSF);G3DSA:3.40.50.1170 (GENE3D);PF17763 (PFAM);G3DSA:3.40.50.40 (GENE3D);PF12796 (PFAM);G3DSA:1.25.40.20 (GENE3D);PIRSF500176 (PIRSF);PTHR11707 (PANTHER);PS00917 (PROSITE_PATTERNS);PS50297 (PROSITE_PROFILES);PS50088 (PROSITE_PROFILES);PS50088 (PROSITE_PROFILES);PS50297 (PROSITE_PROFILES);PS51732 (PROSITE_PROFILES);SSF48403 (SUPERFAMILY);SSF53774 (SUPERFAMILY)</t>
  </si>
  <si>
    <t>;GO:0005515;;;;;;;;GO:0005515;;;GO:0004067;;;GO:0005515;GO:0005515;;;;</t>
  </si>
  <si>
    <t>;protein binding;;;;;;;;protein binding;;;asparaginase activity;;;protein binding;protein binding;;;;</t>
  </si>
  <si>
    <t>;Molecular Function;;;;;;;;Molecular Function;;;Molecular Function;;;Molecular Function;Molecular Function;;;;</t>
  </si>
  <si>
    <t>TsM_000443300</t>
  </si>
  <si>
    <t>EUB60171.1 Clavesin-2</t>
  </si>
  <si>
    <t>ATGCCAAAGACAGCACCAATACAATACACGCTCTATGATCCCTCAAATCCGTTATCGTCCATATACAAAAGGCGAGCGGCGAAAGAATTGGGCGAGAATCCTGATCAGGTTTCAGCACATCTGCAATCGTTCCGACGCTGGCTTGCTTCCATGCCTCACTTAAAGTGTACCACGGATGATTTATTTTTATTGGCATTTTTGCGTCACTCGAAGTACAACCACTTGAAAGCGCAGTGCCGTCTGGACAAATTTTGTACCTTCCGAACTTCACCTACTGAAGGCTGCCCACTGTGGTTCGAGGAGACGGCAACCAGAAGAACAAATTGGAACAAATTTGTTGACATGAAGTGCTGGGCTCCACTGGGGTTTACGCATGAAGGCACTCCTGTCGTTGTGATGAAGTTCGCGAACTTGAGTCTCGATGCGATCTCGATGGCAGAGCTGCAAGGCGCATCACAAATATGGAACGACGCAAACCTAGTTGATCCCAGGATACAAATTGGTGGCATATGTATGGTCGCTGATCTCACGAATCTTCGAAAGGAGGATATTATGCGAATGTTTGAGCCTAAGTTATCGAAAATAGGAACAAAGTATTTTCAGGAGTGTCTACCCTTCCGAATAAAGAAGTTGATCTACTACAATACCCCGAAAGTGTTCGAGTCTTTGTTTAACCTCTACTCCGAGTGGTTAAAAGAGAAGATCAAATCACGAATCATGGTATTGGGCTCCGACCTCAGCCCTGCTTTTGATGCAGTCGAGGGGTTGAGAGAGTTAATGCCGGAATCCTATGGTGGTGATAACAAGCATTCCCTTGAGGAGATATGCGAGGCGACAGCAAATATGCTGAAATCAATTCCGGATGTTGGTGCAACGTTTACGATTGAAGTGGACGAGTCGAAGCGACCGAAAGAATGTAGAAATCAGTTCGGTGTGTACAATGATCCACCCTCAGATGTGATGGGCAAATCGGGTATATTCGTCAAATTGAATCAGGGTGAAATTTGA</t>
  </si>
  <si>
    <t>unnamed protein product [Taenia asiatica];Clavesin-2 [Echinococcus granulosus]/EUB60171.1 Clavesin-2 [Echinococcus granulosus]/KAH9285522.1 Clavesin-2 [Echinococcus granulosus];unnamed protein product [Hydatigera taeniaeformis];Clavesin-2 [Echinococcus granulosus]/EUB59619.1 Clavesin-2 [Echinococcus granulosus]/KAH9285770.1 Clavesin-2 [Echinococcus granulosus]/CDS15236.1 alpha tocopherol transfer protein [Echinococcus granulosus];alpha tocopherol transfer protein [Echinococcus multilocularis]</t>
  </si>
  <si>
    <t>Taenia asiatica;Echinococcus granulosus/Echinococcus granulosus/Echinococcus granulosus;Hydatigera taeniaeformis;Echinococcus granulosus/Echinococcus granulosus/Echinococcus granulosus/Echinococcus granulosus;Echinococcus multilocularis</t>
  </si>
  <si>
    <t>1.3E-197;2.5E-200;1.6E-191;1.1E-185;1.5E-185</t>
  </si>
  <si>
    <t>520;335;343;335;335</t>
  </si>
  <si>
    <t>335;335;343;335;335</t>
  </si>
  <si>
    <t>186;1;1;1;1</t>
  </si>
  <si>
    <t>294;296;289;283;280</t>
  </si>
  <si>
    <t>87.76%;88.36%;84.26%;84.48%;83.58%</t>
  </si>
  <si>
    <t>64.42%;100.00%;100.00%;100.00%;100.00%</t>
  </si>
  <si>
    <t>99.70%;99.70%;102.08%;99.70%;99.70%</t>
  </si>
  <si>
    <t>VDK23452;XP_024351367;VDM16522;XP_024350815;CDS40068</t>
  </si>
  <si>
    <t>563.0;563.0;541.0;526.0;526.0</t>
  </si>
  <si>
    <t>VDK23452</t>
  </si>
  <si>
    <t>TASK_LOCUS1670;TASK_LOCUS1670;EmuJ_000762900;TTAC_LOCUS490;EmuJ_000762900;TTAC_LOCUS490</t>
  </si>
  <si>
    <t>60517;60517;6211;6205;6211;6205</t>
  </si>
  <si>
    <t>VDK23452;VDK23452;CDS40068;VDM16522;CDS40068;VDM16522</t>
  </si>
  <si>
    <t>IPR001251;noIPR;IPR036865;noIPR;IPR001251;IPR036865;IPR036273</t>
  </si>
  <si>
    <t>DOMAIN;DOMAIN;HOMOLOGOUS_SUPERFAMILY;HOMOLOGOUS_SUPERFAMILY;DOMAIN;HOMOLOGOUS_SUPERFAMILY;HOMOLOGOUS_SUPERFAMILY</t>
  </si>
  <si>
    <t>CRAL-TRIO lipid binding domain;CRAL-TRIO lipid binding domain;CRAL-TRIO lipid binding domain superfamily;CRAL-TRIO lipid binding domain superfamily;CRAL-TRIO lipid binding domain;CRAL-TRIO lipid binding domain superfamily;CRAL/TRIO, N-terminal domain superfamily</t>
  </si>
  <si>
    <t>PF00650 (PFAM);G3DSA:1.10.8.20 (GENE3D);G3DSA:3.40.525.10 (GENE3D);PTHR10174 (PANTHER);PS50191 (PROSITE_PROFILES);SSF52087 (SUPERFAMILY);SSF46938 (SUPERFAMILY)</t>
  </si>
  <si>
    <t>;;;GO:0016020/GO:1902936;;;</t>
  </si>
  <si>
    <t>;;;membrane/phosphatidylinositol bisphosphate binding;;;</t>
  </si>
  <si>
    <t>;;;Cellular Component/Molecular Function;;;</t>
  </si>
  <si>
    <t>TsM_000694000</t>
  </si>
  <si>
    <t>ATGTCAAAGACAGCGCCAATGCAATACACGCTCTACGATCCCTCAAAGCCACTATCGTCCATGTACAAAAAGCGAGCGGCAAAAGAATTGGGTGAGGATCCTGACCAACTTGCAGCACATCTGCAATCGCTTCGACGCTGGCTCACTTCCATGCCTCACCTGAAGTGTACCACAGATGATGCGTTCCTACTGGCATTTTTGCGTCACTCGAAGTACAACCACATGAAAGCGCAGCGTCGTCTGGACAAATTTTGTACCTTCCGAACCTCACCCACTGAAGGCTACCCACCGTGGTTCGAGGAGACGGCAACCAATAGGACGAAGTGGAACAAACTTGTTGACATGAAGTGTTATGTGCCCCTGGGGTTTACGCATGAAGGCACCCTGGTCATTTTATTTAAGTCTGTGAATCTCAATCTCAATGTACTCTCGATGGCGGAGATGCTGGCAGCAGTTCAAGTTTGGGACGACGCGTGTATAGTTGATCCCAGAGCGCAAATTGGTGGCATATGCTTTATCGTGGATCTTACAGATCTTCGAAAGGAAGATATGATGAAGATGTTTGACACCAAATCGTTAAAGATTTCCACAAAGTATTTTCAGGAGTGTCTCCCCTTCCGAATGAAGAAGATGATCTACTTCAATGCCCCTAAATTGTTTGAATCTTTGTATAAACTCTACTCCGAGTGGTTAAATGAGAAGATGAAATCGCGTAGCATGGTTTTGGGTTCCGACCTCGGTCCCGCTTTCGATGCAGTCGCGGGGCTGAGGGAGCTAATGCCTGAATCCTGTGGTGGCGACAACAAGCATTCCATTGAGGATATTTGTGAGGCGACAGCAAAAATGATGAAGACTCTTCCGGATGTGAATGCGACTCTCGCGATTGAAGTGGATGAGTCTAAACGGCCGAACGAGTGCAGAAATGACTTCGGAGTCTACAAGGACCTCCCCTCCGACGTGATGGGGAAATCGGGGACATTCGTCAAGTTGAATCAGGGTGAAATTTGA</t>
  </si>
  <si>
    <t>unnamed protein product [Taenia asiatica];Clavesin-2 [Echinococcus granulosus]/EUB60171.1 Clavesin-2 [Echinococcus granulosus]/KAH9285522.1 Clavesin-2 [Echinococcus granulosus];unnamed protein product [Hydatigera taeniaeformis]</t>
  </si>
  <si>
    <t>6.3E-196;5.4E-195;3.0E-180</t>
  </si>
  <si>
    <t>520;335;343</t>
  </si>
  <si>
    <t>335;335;331</t>
  </si>
  <si>
    <t>186;1;13</t>
  </si>
  <si>
    <t>296;298;282</t>
  </si>
  <si>
    <t>88.36%;88.96%;85.20%</t>
  </si>
  <si>
    <t>64.42%;100.00%;96.50%</t>
  </si>
  <si>
    <t>99.70%;99.70%;98.51%</t>
  </si>
  <si>
    <t>VDK23452;XP_024351367;VDM16522</t>
  </si>
  <si>
    <t>559.0;550.0;513.0</t>
  </si>
  <si>
    <t>TASK_LOCUS1670;TASK_LOCUS1670;TTAC_LOCUS490;TTAC_LOCUS490</t>
  </si>
  <si>
    <t>VDK23452;VDK23452;VDM16522;VDM16522</t>
  </si>
  <si>
    <t>noIPR;IPR001251;IPR036865;noIPR;IPR001251;IPR036865;IPR036273</t>
  </si>
  <si>
    <t>null;DOMAIN;HOMOLOGOUS_SUPERFAMILY;HOMOLOGOUS_SUPERFAMILY;DOMAIN;HOMOLOGOUS_SUPERFAMILY;HOMOLOGOUS_SUPERFAMILY</t>
  </si>
  <si>
    <t>null;CRAL-TRIO lipid binding domain;CRAL-TRIO lipid binding domain superfamily;CRAL-TRIO lipid binding domain superfamily;CRAL-TRIO lipid binding domain;CRAL-TRIO lipid binding domain superfamily;CRAL/TRIO, N-terminal domain superfamily</t>
  </si>
  <si>
    <t>G3DSA:1.10.8.20 (GENE3D);PF00650 (PFAM);G3DSA:3.40.525.10 (GENE3D);PTHR10174 (PANTHER);PS50191 (PROSITE_PROFILES);SSF52087 (SUPERFAMILY);SSF46938 (SUPERFAMILY)</t>
  </si>
  <si>
    <t>;;;GO:1902936/GO:0016020;;;</t>
  </si>
  <si>
    <t>;;;phosphatidylinositol bisphosphate binding/membrane;;;</t>
  </si>
  <si>
    <t>;;;Molecular Function/Cellular Component;;;</t>
  </si>
  <si>
    <t>TsM_000104000</t>
  </si>
  <si>
    <t>EUB60239.1 Kaptin</t>
  </si>
  <si>
    <t>GGTCCTGGTGGCGGTCAGTTGGCCCCATCTTCGCGGTTGGTGCTGCCTCAGAGTGCTGATTTCGACCACGTCAATTGCGCCTGTGTGGCCGATCTCGATTTCGATGGACTTCCAGAGATTGTTGTGGGCACTTTCGGTCAGCAGTTGCTCTTCTATGATTGGACTGGCGACCCTCGATCTCCGACCGAGGGTTCTTACACACTGGTGCATCAACGTCGGATGGTTGGCGCTGTGCACGGTGTGGAATGCGGTGGTGAATGCGACTTTCTTGGCGATGGCACGTACTGCATAGCAGTTCTGACATCCCACGGTCTCCATCTGCTGCAATGCAGTCACCTTCTCGACTTCTGTGTGCCTCTGCTCGCTGCGCGTCTTCGTTCTCTCCCTCCCGACTTCCATTGCCCATAA</t>
  </si>
  <si>
    <t>Kaptin [Echinococcus granulosus];kaptin [Echinococcus multilocularis];kaptin [Echinococcus granulosus];Kaptin [Echinococcus granulosus]/EUB60239.1 Kaptin [Echinococcus granulosus]</t>
  </si>
  <si>
    <t>1.9E-86;3.4E-82;6.7E-82;3.2E-81</t>
  </si>
  <si>
    <t>192;515;515;509</t>
  </si>
  <si>
    <t>134;134;134;133</t>
  </si>
  <si>
    <t>59;382;382;328</t>
  </si>
  <si>
    <t>192;515;515;460</t>
  </si>
  <si>
    <t>125;125;125;124</t>
  </si>
  <si>
    <t>93.28%;93.28%;93.28%;93.23%</t>
  </si>
  <si>
    <t>69.79%;26.02%;26.02%;26.13%</t>
  </si>
  <si>
    <t>98.53%;98.53%;98.53%;97.79%</t>
  </si>
  <si>
    <t>KAH9279079;CDS38170;CDS21086;XP_024351435</t>
  </si>
  <si>
    <t>261.0;261.0;260.0;258.0</t>
  </si>
  <si>
    <t>Kaptin [Echinococcus granulosus]</t>
  </si>
  <si>
    <t>KAH9279079</t>
  </si>
  <si>
    <t>EmuJ_000549700;EgrG_000549700;EgrG_000549700;EgrG_000549700;EmuJ_000549700;EmuJ_000549700;EgrG_000549700;EgrG_000549700;EmuJ_000549700;EmuJ_000549700;EgrG_000549700;EmuJ_000549700;EgrG_000549700;EmuJ_000549700;EgrG_000549700;EmuJ_000549700</t>
  </si>
  <si>
    <t>6211;6210;6210;6210;6211;6211;6210;6210;6211;6211;6210;6211;6210;6211;6210;6211</t>
  </si>
  <si>
    <t>CDS38170;CDS21086;CDS21086;CDS21086;CDS38170;CDS38170;CDS21086;CDS21086;CDS38170;CDS38170;CDS21086;CDS38170;CDS21086;CDS38170;CDS21086;CDS38170</t>
  </si>
  <si>
    <t>GO:0003779-IEA;GO:0051015-IEA;GO:0034198-IEA;GO:0007015-IEA;GO:0015629-IEA;GO:0140007-IEA;GO:0030027-IEA;GO:1904262-IEA</t>
  </si>
  <si>
    <t>actin binding-IEA;actin filament binding-IEA;cellular response to amino acid starvation-IEA;actin filament organization-IEA;actin cytoskeleton-IEA;KICSTOR complex-IEA;lamellipodium-IEA;negative regulation of TORC1 signaling-IEA</t>
  </si>
  <si>
    <t>GO:0007015;GO:0015629;GO:0030027;GO:0034198;GO:0051015;GO:0140007;GO:1904262</t>
  </si>
  <si>
    <t>actin filament organization;actin cytoskeleton;lamellipodium;cellular response to amino acid starvation;actin filament binding;KICSTOR complex;negative regulation of TORC1 signaling</t>
  </si>
  <si>
    <t>Biological Process;Cellular Component;Cellular Component;Biological Process;Molecular Function;Cellular Component;Biological Process</t>
  </si>
  <si>
    <t>IPR029982;IPR028994</t>
  </si>
  <si>
    <t>Kaptin;Integrin alpha, N-terminal</t>
  </si>
  <si>
    <t>PTHR15435 (PANTHER);SSF69318 (SUPERFAMILY)</t>
  </si>
  <si>
    <t>GO:0015629/GO:0007015/GO:0003779/GO:0140007/GO:0034198/GO:1904262/GO:0030027/GO:0051015;</t>
  </si>
  <si>
    <t>actin cytoskeleton/actin filament organization/actin binding/KICSTOR complex/cellular response to amino acid starvation/negative regulation of TORC1 signaling/lamellipodium/actin filament binding;</t>
  </si>
  <si>
    <t>Cellular Component/Biological Process/Molecular Function/Cellular Component/Biological Process/Biological Process/Cellular Component/Molecular Function;</t>
  </si>
  <si>
    <t>TsM_001011000</t>
  </si>
  <si>
    <t>ATGCGGGATATGGACGAGTCCCATACGACCGAAAAATGTGATGATGAAGAAGAGGAAGGTCAGCAATACGACTGTGAAGGGCCTCCATCAACGAATTCAGGGGAGGAAAGTCAAGGCCACAAGCCAGCGGCATCCACGAGTGTGAACTCCGCTTTTGGCGTGATTGATAATGCCTCGGCGTGCAGTCTGTTCCCAGAACTGAACAATTTGCCGCCACGAGTAGTGACCTTCATGGACTTCCTTCTGTTGGTGGATGGCGACACTCACTATCGGATGTCAGCCTTTGGCACCCTGGACGGATGGATTGGTGTTGGTCTGGTGAGCATGGCTGGACCAGGTTCGTTTAGGCTTCCTTAG</t>
  </si>
  <si>
    <t>Kaptin [Echinococcus granulosus]/EUB60239.1 Kaptin [Echinococcus granulosus];kaptin [Echinococcus granulosus];kaptin [Echinococcus multilocularis]</t>
  </si>
  <si>
    <t>4.8E-52;2.2E-50;6.5E-49</t>
  </si>
  <si>
    <t>509;515;515</t>
  </si>
  <si>
    <t>111;106;106</t>
  </si>
  <si>
    <t>142;210;210</t>
  </si>
  <si>
    <t>251;314;314</t>
  </si>
  <si>
    <t>96;93;93</t>
  </si>
  <si>
    <t>86.49%;87.74%;87.74%</t>
  </si>
  <si>
    <t>21.81%;20.58%;20.58%</t>
  </si>
  <si>
    <t>93.28%;89.08%;89.08%</t>
  </si>
  <si>
    <t>XP_024351435;CDS21086;CDS38170</t>
  </si>
  <si>
    <t>182.0;177.0;174.0</t>
  </si>
  <si>
    <t>Kaptin [Echinococcus granulosus]/EUB60239.1 Kaptin [Echinococcus granulosus]</t>
  </si>
  <si>
    <t>XP_024351435</t>
  </si>
  <si>
    <t>GO:0007015;GO:0015629;GO:0030027;GO:0034198;GO:0051015;GO:1904262</t>
  </si>
  <si>
    <t>actin filament organization;actin cytoskeleton;lamellipodium;cellular response to amino acid starvation;actin filament binding;negative regulation of TORC1 signaling</t>
  </si>
  <si>
    <t>Biological Process;Cellular Component;Cellular Component;Biological Process;Molecular Function;Biological Process</t>
  </si>
  <si>
    <t>TsM_000785700</t>
  </si>
  <si>
    <t>EUB60267.1 pangolin</t>
  </si>
  <si>
    <t>ATGAATAGCGTCGCTGGAGACGATCTTGCCTGCACCGATGAAATCAAGGTGTATGAAGATGAAGGTGAAGAGGATGAACAGGTCAAATCGTCAGAAAACTTGACTGAGGATAAGGTCGGCCTCGTTATCGAAAGCGAAGAGCAGTCAGCTTCCGTCCTCGGTGAGGTCCGGGGGAAGTCAAGCATTAGTGGTGAAGGTCCCGAATGTGATATTAGAGCGTTCATGGATGCAAGAATCCCGACTCTGAATGTTGTAGTAATTCATGTCTTTGTCTCTGCAGTTCACATGTAG</t>
  </si>
  <si>
    <t>pangolin [Echinococcus granulosus]/EUB60267.1 pangolin [Echinococcus granulosus];pangolin [Echinococcus granulosus];Protein pangolin, isoforms A/H/I/S [Echinococcus granulosus];protein pangolin J [Echinococcus multilocularis];unnamed protein product [Taenia asiatica];unnamed protein product [Hydatigera taeniaeformis];unnamed protein product [Mesocestoides corti];pangolin [Hymenolepis microstoma];unnamed protein product [Rodentolepis nana];unnamed protein product [Hymenolepis diminuta]</t>
  </si>
  <si>
    <t>Echinococcus granulosus/Echinococcus granulosus;Echinococcus granulosus;Echinococcus granulosus;Echinococcus multilocularis;Taenia asiatica;Hydatigera taeniaeformis;Mesocestoides corti;Hymenolepis microstoma;Rodentolepis nana;Hymenolepis diminuta</t>
  </si>
  <si>
    <t>8.3E-22;8.3E-21;8.3E-21;8.3E-21;3.1E-22;7.0E-24;8.4E-23;2.5E-19;1.8E-22;6.6E-22</t>
  </si>
  <si>
    <t>304;1274;1276;1282;232;84;110;1208;61;71</t>
  </si>
  <si>
    <t>105;48;48;48;48;48;52;48;48;48</t>
  </si>
  <si>
    <t>100;48;48;48;48;48;52;48;48;48</t>
  </si>
  <si>
    <t>67;48;48;48;48;48;49;47;47;47</t>
  </si>
  <si>
    <t>63.81%;100.00%;100.00%;100.00%;100.00%;100.00%;94.23%;97.92%;97.92%;97.92%</t>
  </si>
  <si>
    <t>34.54%;3.77%;3.76%;3.74%;20.69%;57.14%;47.27%;3.97%;78.69%;67.61%</t>
  </si>
  <si>
    <t>108.25%;49.48%;49.48%;49.48%;49.48%;49.48%;53.61%;49.48%;49.48%;49.48%</t>
  </si>
  <si>
    <t>XP_024351463;CDS21467;KAH9278537;CDI98059;VDK22002;VDM22457;VDD80492;CDS32650;VDO09744;VDL62826</t>
  </si>
  <si>
    <t>97.8;97.4;97.4;97.4;97.4;97.4;95.5;93.2;93.2;92.0</t>
  </si>
  <si>
    <t>EUB60267.1 pangolin [Echinococcus granulosus]/pangolin [Echinococcus granulosus]</t>
  </si>
  <si>
    <t>XP_024351463</t>
  </si>
  <si>
    <t>EgrG_000188500;EmuJ_000188500;EmuJ_000188500;EmuJ_000188500;EgrG_000188500;EgrG_000188500;EgrG_000188500;EmuJ_000188500;EmuJ_000188500;EmuJ_000188500;TTAC_LOCUS3356;EmuJ_000188500;EmuJ_000188500;EgrG_000188500;EgrG_000188500;EgrG_000188500;EgrG_000188500</t>
  </si>
  <si>
    <t>6210;6211;6211;6211;6210;6210;6210;6211;6211;6211;6205;6211;6211;6210;6210;6210;6210</t>
  </si>
  <si>
    <t>CDS21467;CDI98059;CDI98059;CDI98059;CDS21467;CDS21467;CDS21467;CDI98059;CDI98059;CDI98059;VDM22457;CDI98059;CDI98059;CDS21467;CDS21467;CDS21467;CDS21467</t>
  </si>
  <si>
    <t>GO:0000981-IEA;GO:0003677-IEA;GO:0016020-IEA;GO:0060070-IEA;GO:0016055-IEA;GO:0000978-IEA;GO:1990907-IEA;GO:0006357-IEA;GO:0005634-IEA</t>
  </si>
  <si>
    <t>DNA-binding transcription factor activity, RNA polymerase II-specific-IEA;DNA binding-IEA;membrane-IEA;canonical Wnt signaling pathway-IEA;Wnt signaling pathway-IEA;RNA polymerase II cis-regulatory region sequence-specific DNA binding-IEA;beta-catenin-TCF complex-IEA;regulation of transcription by RNA polymerase II-IEA;nucleus-IEA</t>
  </si>
  <si>
    <t>Molecular Function-IEA;Molecular Function-IEA;Cellular Component-IEA;Biological Process-IEA;Biological Process-IEA;Molecular Function-IEA;Cellular Component-IEA;Biological Process-IEA;Cellular Component-IEA</t>
  </si>
  <si>
    <t>GO:0000978;GO:0001228;GO:0005737;GO:0007267;GO:0007367;GO:0007435;GO:0007500;GO:0007501;GO:0007507;GO:0008013;GO:0009786;GO:0010085;GO:0010628;GO:0010629;GO:0016020;GO:0019901;GO:0030111;GO:0032989;GO:0035035;GO:0040026;GO:0042659;GO:0042826;GO:0045610;GO:0045892;GO:0045944;GO:0051782;GO:0060070;GO:0060562;GO:0061063;GO:0061629;GO:0061853;GO:0072091;GO:1901363;GO:1990907;GO:2000746</t>
  </si>
  <si>
    <t>RNA polymerase II cis-regulatory region sequence-specific DNA binding;DNA-binding transcription activator activity, RNA polymerase II-specific;cytoplasm;cell-cell signaling;segment polarity determination;salivary gland morphogenesis;mesodermal cell fate determination;mesodermal cell fate specification;heart development;beta-catenin binding;regulation of asymmetric cell division;polarity specification of proximal/distal axis;positive regulation of gene expression;negative regulation of gene expression;membrane;protein kinase binding;regulation of Wnt signaling pathway;cellular anatomical entity morphogenesis;histone acetyltransferase binding;positive regulation of vulval development;regulation of cell fate specification;histone deacetylase binding;regulation of hemocyte differentiation;negative regulation of DNA-templated transcription;positive regulation of transcription by RNA polymerase II;negative regulation of cell division;canonical Wnt signaling pathway;epithelial tube morphogenesis;positive regulation of nematode larval development;RNA polymerase II-specific DNA-binding transcription factor binding;regulation of neuroblast migration;regulation of stem cell proliferation;heterocyclic compound binding;beta-catenin-TCF complex;regulation of defecation rhythm</t>
  </si>
  <si>
    <t>Molecular Function;Molecular Function;Cellular Component;Biological Process;Biological Process;Biological Process;Biological Process;Biological Process;Biological Process;Molecular Function;Biological Process;Biological Process;Biological Process;Biological Process;Cellular Component;Molecular Function;Biological Process;Biological Process;Molecular Function;Biological Process;Biological Process;Molecular Function;Biological Process;Biological Process;Biological Process;Biological Process;Biological Process;Biological Process;Biological Process;Molecular Function;Biological Process;Biological Process;Molecular Function;Cellular Component;Biological Process</t>
  </si>
  <si>
    <t>IPR013558;IPR027397</t>
  </si>
  <si>
    <t>CTNNB1 binding, N-teminal;Catenin binding domain superfamily</t>
  </si>
  <si>
    <t>PF08347 (PFAM);G3DSA:4.10.900.10 (GENE3D)</t>
  </si>
  <si>
    <t>TsM_000631500</t>
  </si>
  <si>
    <t>EUB60337.1 Striatin-3</t>
  </si>
  <si>
    <t>ATGGAGGAAGCTGGTGTCTATGCATCGCAGGGCATCGGGGGGTACGACAGAGCAGAAGTGAATAGTAGCATTGAACAAAAGGACAGTCATGCGCAGTATACCATACAAAGTGTTCTTCACTTCATTCAGTCGGAATGGACACGTCTGGAATTACAACGCTCTCAATGGGAGATGGAAAGGGCTGAATTACAGGCAAGGATAGCATTCCTACAGGGTGAACGACGTGGCCAGGAGAACATAAAACAGGACTTGGTCCGTCGAATTAAAATGTTGGAACATGCACTCAAACAGGAGCGCGTTCGATATCATCAGTTGAAGTCTTCTATTGATAATACCACAGACAGATCAGTGGACGAGGCTTCAAAGTCTGGTCCTGATAGCTCGGTTGAAAACGCTAGGGATTATAAGAATATAATGGACCCGGGTAGGCAATTAGCACGTTGTACAGAACAGGCTCTTCAAAGCAATGCTAAATGGCGCGAAAGCCGTCTAAAGCTAAAGCATTTTCTGCAAGAGGTCGGTTACACAGATTCAGTCTTAGCCATTCGTCAAAGTCGTGTGCGCCAACTACTTTGTGCAACTAACGGAGATGTAGGGGAACCGGAACCAGTTAGCAATCTGAGGAAAAGTCCGTCAAATCGCAATTCCCTCACGTTGCCCGAGAATGAGGAAGCCGTACTCCGTACCTTTGATTTTTTGGAAAATGCGACAAAATCGGCCGAAAAACCCAACCCCCCTGTTGACGCAGAAGCTCCGTGGAATGACGATAAGCCAGCCTCAGGCGGGATGTCATCTTTGCTTTCGGGGTTTGATTCCCGAACTGGCCAACCCAAGAGATTCGGACGGAAAGCTGGTCTTGACAATAATTTGGTGGAATTTCTAAACTCGCTATCGGATAAGGAGGGTGGTGAAACAGAGGTGCTGTCGAAACTGGGGGACGCGGTATGGCCTTTGGGCTCACAAGCGCCGGGTGTGGATGGGGAGCCCAGTAATGCGTCTGGTGCCTCTAACTTGATGCCCTTCAACTCGGCTAATCAGGTTGAAGTAGATGGAACTTCTGCGGCCGTAGGTTTGGGCGATCTCGCTAGTCTTACCGTTGCGAATGAATCTGAAAATGGAAATGATGCAGAACAGTGTGAAACTGGAGGTTTTTTATCGACCGAATCGGGCATTGGGCAAAAGCAATCCTCGGCGTCATCAACGATGGCCGGCGCTCGGCGTCCTTGGACGAAAAAGTTTGGTTTGAGGGGTCACTTTGACTCGGTTCGCTCCATTGCCTTTCATCCTAGTGAACCATACCTTTTCTCTGGTGGTGAAGATGGCCTAGTCATGCTGTGGGCTTTGCGTCGTCCGGGATCCCCAAAACCCCTCGATCTTGCCTTTCGCCTGAAACAGAGCGCGAACAATGCGAAGAACGGAAATCAAATGGCTGCAATGCTTCTGGCCAACGCCCCGCCTGACCTCGATCCGGTCCATATCTATCGGGGCCACATGGGACCCGTGTTGTCGGTGTCCGTGCCATCAGTGGGCCAGTGTGCGAGCGCCGTCTACTCCTCCAGTCTTGACGGAGTCATTCGTGGCTGGCGTCTTCCCCCTCCCGACCCCTTCACTGGACTCTTCGATCTCTATTCCCTCTCGCAGACCGTAAACGAATTTGGTCCTTTGCTCAAGTGTCCGGATTCCCCGGGATACGCGGTTTGGTCGATATCTGTACACCCCAGTCTACCCTTGTTGGCGTCTGTGGACACTTCCACTGCAGTCTCTTTCTGGTCCCTTCAGGCAGATGTGTCATCCGGCGATGACGAAGCACCCCTTCCCATCGATCTCATCCTCCCCTCTCGTACCATCCGTCTCAGCGAACTTATCACACCCTCTGACAACGAGGCGGGAGTTGGTCGACCGACCAGTGTGACGTTCCTTAGCAGCCGTCCGAACCCCTCGAACGCCACCCAGTGCCTGGTTGGCACCAGCACCGGTTGGCTCGCACTCATCGATGTGGAGGCTGGCAAGGTCGTCAACAAGGTAGCTCCTCCCACCGAATCGCCCTCGGGTGCACCCACCACCGAATCCGACTTCAACGAGGGCGACCCCTTCAACCACCAGCCCTCCAATGTTAATCTCAACTCGGTGACCTATCCGGCTGCTGACTGGGGTCCCAGGGGGATCCATGCTATCACCATGTATCAGACATTTTCGCTGGCCATAACGGGCCATGAGGATCGGTGCATTCGATTCTACGACATCACCAGACAGGGAGGCAGCACTGGTGGCGAATCGGGGAATTTTTGCGTGGGAACCGTTGTTACTCACCTGGACGCCGTTACCTGTCTTACGGTTGATCCTCATGACCTCTATGTTCTCACTGGAAGTCACGATTCCTCAATTCGTCTGTGGGACCTGGAGAGTAGGGCGTGCGTTCAAGAGATGACGTGTCATCGTGTGAAGAATAACGAGTCTATCCATGCTGTAGCCATGCATCCAACCATGCCTTTTGCTGCCAGCGCGGGAGCTGATGCCCTCTGCAAAATTTACACTTCCCTGTGA</t>
  </si>
  <si>
    <t>unnamed protein product [Taenia asiatica];unnamed protein product [Hydatigera taeniaeformis];Striatin-3 [Echinococcus granulosus]/EUB60337.1 Striatin-3 [Echinococcus granulosus];Striatin-3 [Echinococcus granulosus]/CDS19366.1 striatin [Echinococcus granulosus];striatin [Echinococcus multilocularis]</t>
  </si>
  <si>
    <t>838;838;836;836;837</t>
  </si>
  <si>
    <t>847;847;847;847;847</t>
  </si>
  <si>
    <t>834;808;790;790;782</t>
  </si>
  <si>
    <t>98.47%;95.40%;93.27%;93.27%;92.33%</t>
  </si>
  <si>
    <t>101.07%;101.07%;101.32%;101.32%;101.19%</t>
  </si>
  <si>
    <t>99.88%;99.88%;99.88%;99.88%;99.88%</t>
  </si>
  <si>
    <t>VDK36373;VDM33070;XP_024351533;KAH9280728;CDS37421</t>
  </si>
  <si>
    <t>1672.0;1578.0;1531.0;1529.0;1514.0</t>
  </si>
  <si>
    <t>VDK36373</t>
  </si>
  <si>
    <t>TASK_LOCUS6255;TTAC_LOCUS8509;TTAC_LOCUS8509;TASK_LOCUS6255;EmuJ_000466700;TTAC_LOCUS8509;TASK_LOCUS6255;TASK_LOCUS6255;EmuJ_000466700;TTAC_LOCUS8509;EmuJ_000466700;EmuJ_000466700;EmuJ_000466700;TASK_LOCUS6255;TTAC_LOCUS8509</t>
  </si>
  <si>
    <t>60517;6205;6205;60517;6211;6205;60517;60517;6211;6205;6211;6211;6211;60517;6205</t>
  </si>
  <si>
    <t>VDK36373;VDM33070;VDM33070;VDK36373;CDS37421;VDM33070;VDK36373;VDK36373;CDS37421;VDM33070;CDS37421;CDS37421;CDS37421;VDK36373;VDM33070</t>
  </si>
  <si>
    <t>GO:0051721-IEA;GO:0005516-IEA;GO:0070016-IEA;GO:0044877-IEA;GO:0030425-IEA</t>
  </si>
  <si>
    <t>protein phosphatase 2A binding-IEA;calmodulin binding-IEA;armadillo repeat domain binding-IEA;protein-containing complex binding-IEA;dendrite-IEA</t>
  </si>
  <si>
    <t>Molecular Function-IEA;Molecular Function-IEA;Molecular Function-IEA;Molecular Function-IEA;Cellular Component-IEA</t>
  </si>
  <si>
    <t>noIPR;noIPR;IPR001680;noIPR;IPR013258;IPR015943;IPR015943;IPR001680;IPR051488;IPR019775;IPR001680;noIPR;IPR001680;noIPR;IPR036322</t>
  </si>
  <si>
    <t>null;null;REPEAT;REPEAT;DOMAIN;HOMOLOGOUS_SUPERFAMILY;HOMOLOGOUS_SUPERFAMILY;REPEAT;FAMILY;CONSERVED_SITE;REPEAT;REPEAT;REPEAT;REPEAT;HOMOLOGOUS_SUPERFAMILY</t>
  </si>
  <si>
    <t>null;null;WD40 repeat;WD40 repeat;Striatin, N-terminal;WD40/YVTN repeat-like-containing domain superfamily;WD40/YVTN repeat-like-containing domain superfamily;WD40 repeat;WD repeat-containing striatin;WD40 repeat, conserved site;WD40 repeat;WD40 repeat;WD40 repeat;WD40 repeat;WD40-repeat-containing domain superfamily</t>
  </si>
  <si>
    <t>Coil (COILS);G3DSA:1.20.5.300:FF:000001 (FUNFAM);SM00320 (SMART);G3DSA:1.20.5.300 (GENE3D);PF08232 (PFAM);G3DSA:2.130.10.10 (GENE3D);G3DSA:2.130.10.10 (GENE3D);PF00400 (PFAM);PTHR15653 (PANTHER);PS00678 (PROSITE_PATTERNS);PS50082 (PROSITE_PROFILES);PS50294 (PROSITE_PROFILES);PS50082 (PROSITE_PROFILES);PS50294 (PROSITE_PROFILES);SSF50978 (SUPERFAMILY)</t>
  </si>
  <si>
    <t>;;GO:0005515;;;GO:0005515;GO:0005515;GO:0005515;;;GO:0005515;;GO:0005515;;GO:0005515</t>
  </si>
  <si>
    <t>;;protein binding;;;protein binding;protein binding;protein binding;;;protein binding;;protein binding;;protein binding</t>
  </si>
  <si>
    <t>;;Molecular Function;;;Molecular Function;Molecular Function;Molecular Function;;;Molecular Function;;Molecular Function;;Molecular Function</t>
  </si>
  <si>
    <t>TsM_000586500</t>
  </si>
  <si>
    <t>EUB60357.1 Calbindin</t>
  </si>
  <si>
    <t>ATGACACAGGAAATTCCAAAAGAAGCCCTCGTGAAAACACTAGAAAAACTACTTGAACCCGTGAGCAAGAAGCCGGTCTACCTTACTGCCAACGACCTTCTCACAGTCTGGGACTTCTTTGACATTGACCGTGACGGCACTCTCATTGCGGAAGAATATGAACTTTTTATACGCATTCTTGGAGAAATTCTCAAAACTGTGTTTCCGCAGGACCTCGCTCCCTGA</t>
  </si>
  <si>
    <t>unnamed protein product [Taenia asiatica];unnamed protein product [Hydatigera taeniaeformis];Calbindin-32 [Echinococcus granulosus];Calbindin [Echinococcus granulosus]/EUB60357.1 Calbindin [Echinococcus granulosus]</t>
  </si>
  <si>
    <t>1.8E-38;3.0E-35;5.1E-33;8.9E-34</t>
  </si>
  <si>
    <t>187;216;269;200</t>
  </si>
  <si>
    <t>69;66;64;64</t>
  </si>
  <si>
    <t>100.00%;95.65%;92.75%;92.75%</t>
  </si>
  <si>
    <t>36.90%;31.94%;25.65%;34.50%</t>
  </si>
  <si>
    <t>92.00%;92.00%;92.00%;92.00%</t>
  </si>
  <si>
    <t>VDK24003;VDM31945;KAH9280002;XP_024351553</t>
  </si>
  <si>
    <t>136.0;129.0;125.0;125.0</t>
  </si>
  <si>
    <t>VDK24003</t>
  </si>
  <si>
    <t>TTAC_LOCUS7547;TTAC_LOCUS7547;TASK_LOCUS1952;TASK_LOCUS1952;TASK_LOCUS1952;TTAC_LOCUS7547;TTAC_LOCUS7547;TTAC_LOCUS7547;TASK_LOCUS1952;TASK_LOCUS1952;TASK_LOCUS1952;TASK_LOCUS1952;TASK_LOCUS1952;TTAC_LOCUS7547;TTAC_LOCUS7547;TTAC_LOCUS7547</t>
  </si>
  <si>
    <t>6205;6205;60517;60517;60517;6205;6205;6205;60517;60517;60517;60517;60517;6205;6205;6205</t>
  </si>
  <si>
    <t>VDM31945;VDM31945;VDK24003;VDK24003;VDK24003;VDM31945;VDM31945;VDM31945;VDK24003;VDK24003;VDK24003;VDK24003;VDK24003;VDM31945;VDM31945;VDM31945</t>
  </si>
  <si>
    <t>GO:1900271-IEA;GO:0043195-IEA;GO:0005829-IEA;GO:0005509-IEA;GO:0099509-IEA;GO:0045202-IEA;GO:0005634-IEA;GO:0030425-IEA</t>
  </si>
  <si>
    <t>regulation of long-term synaptic potentiation-IEA;terminal bouton-IEA;cytosol-IEA;calcium ion binding-IEA;regulation of presynaptic cytosolic calcium ion concentration-IEA;synapse-IEA;nucleus-IEA;dendrite-IEA</t>
  </si>
  <si>
    <t>GO:0005509;GO:0005515;GO:0005634;GO:0005829;GO:0030425;GO:0043195;GO:0099509;GO:1900271</t>
  </si>
  <si>
    <t>calcium ion binding;protein binding;nucleus;cytosol;dendrite;terminal bouton;regulation of presynaptic cytosolic calcium ion concentration;regulation of long-term synaptic potentiation</t>
  </si>
  <si>
    <t>Molecular Function;Molecular Function;Cellular Component;Cellular Component;Cellular Component;Cellular Component;Biological Process;Biological Process</t>
  </si>
  <si>
    <t>IPR000261;IPR002048;IPR011992</t>
  </si>
  <si>
    <t>DOMAIN;DOMAIN;HOMOLOGOUS_SUPERFAMILY</t>
  </si>
  <si>
    <t>EH domain;EF-hand domain;EF-hand domain pair</t>
  </si>
  <si>
    <t>PF12763 (PFAM);PS50222 (PROSITE_PROFILES);SSF47473 (SUPERFAMILY)</t>
  </si>
  <si>
    <t>GO:0005515;GO:0005509;</t>
  </si>
  <si>
    <t>protein binding;calcium ion binding;</t>
  </si>
  <si>
    <t>Molecular Function;Molecular Function;</t>
  </si>
  <si>
    <t>TsM_000861300</t>
  </si>
  <si>
    <t>EUB60363.1 Caspase-3</t>
  </si>
  <si>
    <t>CACAGTAAGTACGACAGTTTCGCTTGTGTGATCCTTAGCCACGGCGCTGAGGGGATTGTCTACGCCTCGGACGGGACCATCAACGTTGATCGTCTCATCGGATACTTTCGCTCCGATAGGTGCCCCACCCTTGCTGGCAAACCGAAAATGTTCTTCATTCAGGCGTGTCGAGGATGCAAGTTCGATAAAGGTGTCACTTTCTCCACGGATGCTAGCTCGGACTGTGTGCTTGTCACCAAGCTCCCCATCGAAGCCGACGTCTTCGTCGCTAACTCAACCTTTCCTGGTAGGCCGCTTTTTCCAAACACACCCCTCATGGCATAG</t>
  </si>
  <si>
    <t>unnamed protein product [Taenia asiatica];Caspase-3 [Echinococcus granulosus]/EUB60363.1 Caspase-3 [Echinococcus granulosus];Caspase-3 [Echinococcus granulosus]/CDS19333.1 caspase 3 apoptosis cysteine peptidase [Echinococcus granulosus];caspase 3 apoptosis cysteine peptidase [Echinococcus multilocularis];unnamed protein product [Hydatigera taeniaeformis]</t>
  </si>
  <si>
    <t>1.2E-60;6.3E-59;9.3E-59;1.3E-58;2.5E-57</t>
  </si>
  <si>
    <t>316;321;335;335;316</t>
  </si>
  <si>
    <t>96;96;96;96;96</t>
  </si>
  <si>
    <t>144;149;163;163;144</t>
  </si>
  <si>
    <t>239;244;258;258;239</t>
  </si>
  <si>
    <t>95;94;94;94;93</t>
  </si>
  <si>
    <t>98.96%;97.92%;97.92%;97.92%;96.88%</t>
  </si>
  <si>
    <t>30.38%;29.91%;28.66%;28.66%;30.38%</t>
  </si>
  <si>
    <t>88.89%;88.89%;88.89%;88.89%;88.89%</t>
  </si>
  <si>
    <t>VDK22955;XP_024351559;KAH9280007;CDS37385;VDM18528</t>
  </si>
  <si>
    <t>198.0;194.0;194.0;194.0;190.0</t>
  </si>
  <si>
    <t>VDK22955</t>
  </si>
  <si>
    <t>EmuJ_000462900;TTAC_LOCUS1788;TTAC_LOCUS1788;EmuJ_000462900;TASK_LOCUS1385;TTAC_LOCUS1788;TASK_LOCUS1385;TASK_LOCUS1385;TTAC_LOCUS1788;EmuJ_000462900;TTAC_LOCUS1788;TTAC_LOCUS1788;TASK_LOCUS1385;TTAC_LOCUS1788;EmuJ_000462900;EmuJ_000462900;TASK_LOCUS1385;TASK_LOCUS1385;EmuJ_000462900;TTAC_LOCUS1788;EmuJ_000462900;TASK_LOCUS1385;EmuJ_000462900;TASK_LOCUS1385</t>
  </si>
  <si>
    <t>6211;6205;6205;6211;60517;6205;60517;60517;6205;6211;6205;6205;60517;6205;6211;6211;60517;60517;6211;6205;6211;60517;6211;60517</t>
  </si>
  <si>
    <t>CDS37385;VDM18528;VDM18528;CDS37385;VDK22955;VDM18528;VDK22955;VDK22955;VDM18528;CDS37385;VDM18528;VDM18528;VDK22955;VDM18528;CDS37385;CDS37385;VDK22955;VDK22955;CDS37385;VDM18528;CDS37385;VDK22955;CDS37385;VDK22955</t>
  </si>
  <si>
    <t>GO:0097199-IEA;GO:0005737-IEA;GO:0006915-IEA;GO:0097190-IEA;GO:0006508-IEA;GO:0004197-IEA;GO:0008234-IEA;GO:0043525-IEA</t>
  </si>
  <si>
    <t>cysteine-type endopeptidase activity involved in apoptotic signaling pathway-IEA;cytoplasm-IEA;apoptotic process-IEA;apoptotic signaling pathway-IEA;proteolysis-IEA;cysteine-type endopeptidase activity-IEA;cysteine-type peptidase activity-IEA;positive regulation of neuron apoptotic process-IEA</t>
  </si>
  <si>
    <t>Molecular Function-IEA;Cellular Component-IEA;Biological Process-IEA;Biological Process-IEA;Biological Process-IEA;Molecular Function-IEA;Molecular Function-IEA;Biological Process-IEA</t>
  </si>
  <si>
    <t>GO:0004190;GO:0005654;GO:0005739;GO:0005829;GO:0007015;GO:0007507;GO:0009267;GO:0009411;GO:0010165;GO:0010628;GO:0010720;GO:0016239;GO:0016322;GO:0016482;GO:0016485;GO:0032933;GO:0043525;GO:0044703;GO:0045476;GO:0045944;GO:0046672;GO:0048515;GO:0051240;GO:0071242;GO:0071496;GO:0072734;GO:0097194;GO:0097199;GO:0097200;GO:1900074;GO:1990525;GO:2000026;GO:2000027;GO:2001235;GO:2001269</t>
  </si>
  <si>
    <t>aspartic-type endopeptidase activity;nucleoplasm;mitochondrion;cytosol;actin filament organization;heart development;cellular response to starvation;response to UV;response to X-ray;positive regulation of gene expression;positive regulation of cell development;positive regulation of macroautophagy;neuron remodeling;cytosolic transport;protein processing;SREBP signaling pathway;positive regulation of neuron apoptotic process;multi-organism reproductive process;nurse cell apoptotic process;positive regulation of transcription by RNA polymerase II;positive regulation of compound eye retinal cell programmed cell death;spermatid differentiation;positive regulation of multicellular organismal process;cellular response to ammonium ion;cellular response to external stimulus;cellular response to staurosporine;execution phase of apoptosis;cysteine-type endopeptidase activity involved in apoptotic signaling pathway;cysteine-type endopeptidase activity involved in execution phase of apoptosis;negative regulation of neuromuscular synaptic transmission;BIR domain binding;regulation of multicellular organismal development;regulation of animal organ morphogenesis;positive regulation of apoptotic signaling pathway;positive regulation of cysteine-type endopeptidase activity involved in apoptotic signaling pathway</t>
  </si>
  <si>
    <t>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Molecular Function;Biological Process;Biological Process;Biological Process;Biological Process</t>
  </si>
  <si>
    <t>EC:3.4.22;EC:3.4.23</t>
  </si>
  <si>
    <t>IPR011600;noIPR;IPR029030</t>
  </si>
  <si>
    <t>Peptidase C14, caspase domain;Peptidase C14, caspase domain;Caspase-like domain superfamily</t>
  </si>
  <si>
    <t>PF00656 (PFAM);G3DSA:3.40.50.1460 (GENE3D);SSF52129 (SUPERFAMILY)</t>
  </si>
  <si>
    <t>GO:0004197/GO:0006508;;</t>
  </si>
  <si>
    <t>cysteine-type endopeptidase activity/proteolysis;;</t>
  </si>
  <si>
    <t>Molecular Function/Biological Process;;</t>
  </si>
  <si>
    <t>TsM_000028400</t>
  </si>
  <si>
    <t>EUB60504.1 innexin</t>
  </si>
  <si>
    <t>ATGTATGCGTGGATAGGCGACTACCGTCGTTCTGGTGGATACGGTCATCATCAAGGTAACGGTCACTACTACTCTTCCTTCTACGGTTCAGATTCCCACAGCGGCGGACACGACAGTAGCGGGGGCGGTTACGGGGGCAACTACCATCATCACCACCACCACTCCGGCTCGGGCGGCACCGGTGGCCACATTGGGAGCGGCGGTGGAGGCGGCGGTCACGGGGCAATGGATGCTACCTTCGTCTGGAAGCTCAGTAAACTCGGACGCATAGGCTCCTCTCGACTGCGGTTTGACGATGACTTTGCGGACCGACTCAACTATCAATTCTCCGGTGTCCTCATGTTCCTCTTCATTGGCGTTATCGGCATCCGACAATATGTTGGTACGCATCATTTGACCCTACCATTTCCCTCATGTCTACTTAACTGA</t>
  </si>
  <si>
    <t>innexin [Echinococcus granulosus]/EUB60504.1 innexin [Echinococcus granulosus];innexin [Echinococcus multilocularis];Innexin unc-9 [Echinococcus granulosus]/CDS22900.1 innexin [Echinococcus granulosus];unnamed protein product [Schistocephalus solidus];unnamed protein product [Spirometra erinaceieuropaei];unnamed protein product [Hydatigera taeniaeformis]</t>
  </si>
  <si>
    <t>Echinococcus granulosus/Echinococcus granulosus;Echinococcus multilocularis;Echinococcus granulosus/Echinococcus granulosus;Schistocephalus solidus;Spirometra erinaceieuropaei;Hydatigera taeniaeformis</t>
  </si>
  <si>
    <t>1.5E-40;4.6E-37;8.2E-36;9.7E-35;2.9E-35;2.1E-37</t>
  </si>
  <si>
    <t>194;645;645;694;350;144</t>
  </si>
  <si>
    <t>123;123;123;126;123;134</t>
  </si>
  <si>
    <t>24;4;4;12;4;9</t>
  </si>
  <si>
    <t>144;124;124;123;110;142</t>
  </si>
  <si>
    <t>13;16;16;7;16;19</t>
  </si>
  <si>
    <t>117;117;116;98;93;115</t>
  </si>
  <si>
    <t>95.12%;95.12%;94.31%;77.78%;75.61%;85.82%</t>
  </si>
  <si>
    <t>63.40%;19.07%;19.07%;18.16%;35.14%;93.06%</t>
  </si>
  <si>
    <t>86.01%;86.01%;86.01%;88.11%;86.01%;93.71%</t>
  </si>
  <si>
    <t>XP_024351700;CDS39383;KAH9281085;VDL91104;VZH91334;VDM21857</t>
  </si>
  <si>
    <t>145.0;145.0;141.0;139.0;135.0;135.0</t>
  </si>
  <si>
    <t>EUB60504.1 innexin [Echinococcus granulosus]/innexin [Echinococcus granulosus]</t>
  </si>
  <si>
    <t>XP_024351700</t>
  </si>
  <si>
    <t>inx;inx;inx;inx;TTAC_LOCUS3058;inx;inx;inx;inx;inx;inx</t>
  </si>
  <si>
    <t>70667;70667;70667;6211;6205;6211;70667;6211;70667;6211;6211</t>
  </si>
  <si>
    <t>VDL91104;VDL91104;VDL91104;CDS39383;VDM21857;CDS39383;VDL91104;CDS39383;VDL91104;CDS39383;CDS39383</t>
  </si>
  <si>
    <t>GO:0005921-IEA;GO:0016020-IEA;GO:0034220-IEA;GO:0005243-IEA;GO:0005886-IEA</t>
  </si>
  <si>
    <t>gap junction-IEA;membrane-IEA;monoatomic ion transmembrane transport-IEA;gap junction channel activity-IEA;plasma membrane-IEA</t>
  </si>
  <si>
    <t>Cellular Component-IEA;Cellular Component-IEA;Biological Process-IEA;Molecular Function-IEA;Cellular Component-IEA</t>
  </si>
  <si>
    <t>GO:0005243;GO:0005886;GO:0005921;GO:0034220</t>
  </si>
  <si>
    <t>gap junction channel activity;plasma membrane;gap junction;monoatomic ion transmembrane transport</t>
  </si>
  <si>
    <t>TsM_001052600</t>
  </si>
  <si>
    <t>EUB60584.1 Calmodulin</t>
  </si>
  <si>
    <t>ATGAAGGGACAACGCTGTGGAATGAACAAGAAAATGGCTGAAAACAAGATTAGGCGGAGTTTCAACTACTTCGACAAGAACGGCGACGGATCCATATCCCTTGAGGAATTGACTGCCGCTTTTGGGGCCATCGGCCACGCTCATGATCGCACACTCATCGGAAACTTATTTAAAGAAGCCGACGAAAATGGAGATGGCACGATCGACTACAAGGAGTTCGTCTCCCTCATGGCTATGTCCTTCCAAAGCCAGAACCAGGCAGGCAGTAACCTCGCCTCGCGAAATGACATGTATCGCGAGGCTTTCAGTAAGTTTGACGTAAACAATGACGGAGTGATAGACTCAAACGACCTCAAGGAGCTGATGAAGAACATCGGAAAGCAGCTGAGTGACAAGGAGATCTTGGAGATGATTCTGGAGGCCGACAAAAATGGGGATGGTGTCGTCGACTATAATGAATTTGTTCACATATTCGAATCAGGTGCGGAATTTTCCAGTGCCACATGA</t>
  </si>
  <si>
    <t>unnamed protein product [Taenia asiatica];Calmodulin [Echinococcus granulosus];Calmodulin [Echinococcus granulosus]/EUB60584.1 Calmodulin [Echinococcus granulosus]/CDS18289.1 calmodulin [Echinococcus granulosus]</t>
  </si>
  <si>
    <t>9.5E-70;5.0E-64;1.0E-63</t>
  </si>
  <si>
    <t>373;242;242</t>
  </si>
  <si>
    <t>187;154;154</t>
  </si>
  <si>
    <t>187;89;89</t>
  </si>
  <si>
    <t>46;43;43</t>
  </si>
  <si>
    <t>131;132;132</t>
  </si>
  <si>
    <t>70.05%;85.71%;85.71%</t>
  </si>
  <si>
    <t>50.13%;63.64%;63.64%</t>
  </si>
  <si>
    <t>110.65%;91.12%;91.12%</t>
  </si>
  <si>
    <t>VDK37163;KAH9282225;XP_024351780</t>
  </si>
  <si>
    <t>226.0;207.0;206.0</t>
  </si>
  <si>
    <t>VDK37163</t>
  </si>
  <si>
    <t>TASK_LOCUS6691;TASK_LOCUS6691;TASK_LOCUS6691</t>
  </si>
  <si>
    <t>VDK37163;VDK37163;VDK37163</t>
  </si>
  <si>
    <t>GO:0000272-IEA;GO:0005509-IEA;GO:0004553-IEA</t>
  </si>
  <si>
    <t>polysaccharide catabolic process-IEA;calcium ion binding-IEA;hydrolase activity, hydrolyzing O-glycosyl compounds-IEA</t>
  </si>
  <si>
    <t>GO:0000272;GO:0004553;GO:0005509</t>
  </si>
  <si>
    <t>polysaccharide catabolic process;hydrolase activity, hydrolyzing O-glycosyl compounds;calcium ion binding</t>
  </si>
  <si>
    <t>Biological Process;Molecular Function;Molecular Function</t>
  </si>
  <si>
    <t>noIPR;noIPR;IPR002048;noIPR;noIPR;IPR002048;IPR050145;IPR002105;IPR018247;IPR018247;IPR018247;IPR018247;IPR002048;IPR002048;IPR002048;IPR002048;IPR002048;IPR011992</t>
  </si>
  <si>
    <t>null;null;DOMAIN;DOMAIN;DOMAIN;DOMAIN;FAMILY;REPEAT;BINDING_SITE;BINDING_SITE;BINDING_SITE;BINDING_SITE;DOMAIN;DOMAIN;DOMAIN;DOMAIN;DOMAIN;HOMOLOGOUS_SUPERFAMILY</t>
  </si>
  <si>
    <t>null;null;EF-hand domain;EF-hand domain;EF-hand domain;EF-hand domain;Calmodulin and Centrin Calcium-Binding Families;Dockerin type I repeat;EF-Hand 1, calcium-binding site;EF-Hand 1, calcium-binding site;EF-Hand 1, calcium-binding site;EF-Hand 1, calcium-binding site;EF-hand domain;EF-hand domain;EF-hand domain;EF-hand domain;EF-hand domain;EF-hand domain pair</t>
  </si>
  <si>
    <t>G3DSA:1.10.238.10:FF:000003 (FUNFAM);G3DSA:1.10.238.10:FF:000003 (FUNFAM);SM00054 (SMART);G3DSA:1.10.238.10 (GENE3D);G3DSA:1.10.238.10 (GENE3D);PF13499 (PFAM);PTHR23050 (PANTHER);PS00448 (PROSITE_PATTERNS);PS00018 (PROSITE_PATTERNS);PS00018 (PROSITE_PATTERNS);PS00018 (PROSITE_PATTERNS);PS00018 (PROSITE_PATTERNS);PS50222 (PROSITE_PROFILES);PS50222 (PROSITE_PROFILES);PS50222 (PROSITE_PROFILES);PS50222 (PROSITE_PROFILES);cd00051 (CDD);SSF47473 (SUPERFAMILY)</t>
  </si>
  <si>
    <t>;;GO:0005509;;;GO:0005509;;GO:0000272/GO:0004553;;;;;GO:0005509;GO:0005509;GO:0005509;GO:0005509;GO:0005509;</t>
  </si>
  <si>
    <t>;;calcium ion binding;;;calcium ion binding;;polysaccharide catabolic process/hydrolase activity, hydrolyzing O-glycosyl compounds;;;;;calcium ion binding;calcium ion binding;calcium ion binding;calcium ion binding;calcium ion binding;</t>
  </si>
  <si>
    <t>;;Molecular Function;;;Molecular Function;;Biological Process/Molecular Function;;;;;Molecular Function;Molecular Function;Molecular Function;Molecular Function;Molecular Function;</t>
  </si>
  <si>
    <t>TsM_000607300</t>
  </si>
  <si>
    <t>EUB60667.1 methyltransferase</t>
  </si>
  <si>
    <t>ATGTCACATGGGAAGCGTCCAGAACATACGGCTCCACCAGAGATCTACTATAATGAGAAAGAGGCTGAAAAGTATACTTCAAATTCACATATGATTGAAATTCAAACCAAATTATCAGAAAGAGCTTTGGAACTTTTGGCTTTACCTGAAGCTCAGTCAGCATTCCTATTAGACATTGGCTGTGGGTCTGGGCTCAGTGGTGAAGTGCTTACAGAGAATGGTCATTCATGGGTTGGTATCGACATTAGTCAGGCTATGCTGAAAGTTGCACAGGAACGGGAGTCCGAAGGGGATTTCCTTCTCGGCGATATTGGTGAACTTCTTCCCTTCCGAAGTGGTTCCTTTGATGGGGCCATCAGTATATCAGCTGTCCAGTGGCTGTTTAATTCAGACAGATCAGATCAGAATCCAATTAGACGTATTCGGAATTTTTTTTCCTCACTTTATGCTTGTCTTTCGCGTGGAGGACGCGCAGTCCTGCAATGCTACCCGGAGAGCTCGTTGCAATTGGACCTGTTACAGACTGAGGCTATCAGAGCTGGTTTCACTGGTGGCATTGTCGTGGACTTCCCCAATAGTACAAGGGCGAAGAAGTATTTTATGGTTCTGGACGTTGGCGTGGTGCGCACAGTTCCCAAGGCTAAGATTAATGAGAATGATGCGAACACGATCCCCGTAATGCCTACTGTGGAACAGCGTCGACGTGCACATGCAGAACTGCGGGATGCCCGACTACATGGTCGGTGCCCAAAAAAGAGTGCCGCGTGGATTCGACAGAAGAAGGAACTCGCCCGTCGTCGGATGAAGGATGTGGCGCACGACTCCAAGTACACAGGACGTAAGCGGCGTCCGCGATTCTAA</t>
  </si>
  <si>
    <t>unnamed protein product [Taenia asiatica];methyltransferase [Echinococcus granulosus]/EUB60667.1 methyltransferase [Echinococcus granulosus];18S rRNA (guanine(1575)-N(7))-methyltransferase [Echinococcus granulosus]/CDS23526.1 williams beuren syndrome chromosome region 22 [Echinococcus granulosus];williams beuren syndrome chromosome region 22 [Echinococcus multilocularis];unnamed protein product [Hydatigera taeniaeformis]</t>
  </si>
  <si>
    <t>1.7E-201;4.0E-179;4.3E-188;8.6E-188;3.1E-181</t>
  </si>
  <si>
    <t>286;912;286;286;286</t>
  </si>
  <si>
    <t>286;286;286;286;286</t>
  </si>
  <si>
    <t>1;627;1;1;1</t>
  </si>
  <si>
    <t>283;272;272;273;265</t>
  </si>
  <si>
    <t>98.95%;95.10%;95.10%;95.45%;92.66%</t>
  </si>
  <si>
    <t>100.00%;31.36%;100.00%;100.00%;100.00%</t>
  </si>
  <si>
    <t>VDK31933;XP_024351863;KAH9282827;CDS39674;VDM17320</t>
  </si>
  <si>
    <t>562.0;528.0;528.0;527.0;511.0</t>
  </si>
  <si>
    <t>VDK31933</t>
  </si>
  <si>
    <t>TTAC_LOCUS1020;EmuJ_000721700;TTAC_LOCUS1020;EmuJ_000721700;TTAC_LOCUS1020;TASK_LOCUS3515;TASK_LOCUS3515;TASK_LOCUS3515;TASK_LOCUS3515;TASK_LOCUS3515;EmuJ_000721700;EmuJ_000721700;TTAC_LOCUS1020;TASK_LOCUS3515;TTAC_LOCUS1020;EmuJ_000721700;TASK_LOCUS3515;EmuJ_000721700;EmuJ_000721700;TTAC_LOCUS1020;TTAC_LOCUS1020</t>
  </si>
  <si>
    <t>6205;6211;6205;6211;6205;60517;60517;60517;60517;60517;6211;6211;6205;60517;6205;6211;60517;6211;6211;6205;6205</t>
  </si>
  <si>
    <t>VDM17320;CDS39674;VDM17320;CDS39674;VDM17320;VDK31933;VDK31933;VDK31933;VDK31933;VDK31933;CDS39674;CDS39674;VDM17320;VDK31933;VDM17320;CDS39674;VDK31933;CDS39674;CDS39674;VDM17320;VDM17320</t>
  </si>
  <si>
    <t>GO:0005737-IEA;GO:0070476-IEA;GO:0008168-IEA;GO:0005730-IEA;GO:0005634-IEA;GO:0016435-IEA;GO:0032259-IEA</t>
  </si>
  <si>
    <t>cytoplasm-IEA;rRNA (guanine-N7)-methylation-IEA;methyltransferase activity-IEA;nucleolus-IEA;nucleus-IEA;rRNA (guanine) methyltransferase activity-IEA;methylation-IEA</t>
  </si>
  <si>
    <t>Cellular Component-IEA;Biological Process-IEA;Molecular Function-IEA;Cellular Component-IEA;Cellular Component-IEA;Molecular Function-IEA;Biological Process-IEA</t>
  </si>
  <si>
    <t>GO:0005654;GO:0005730;GO:0010628;GO:0016435;GO:0046982;GO:0048471;GO:0070476;GO:0090070;GO:2000234</t>
  </si>
  <si>
    <t>nucleoplasm;nucleolus;positive regulation of gene expression;rRNA (guanine) methyltransferase activity;protein heterodimerization activity;perinuclear region of cytoplasm;rRNA (guanine-N7)-methylation;positive regulation of ribosome biogenesis;positive regulation of rRNA processing</t>
  </si>
  <si>
    <t>Cellular Component;Cellular Component;Biological Process;Molecular Function;Molecular Function;Cellular Component;Biological Process;Biological Process;Biological Process</t>
  </si>
  <si>
    <t>noIPR;IPR013216;IPR022238;IPR029063;noIPR;IPR039769;noIPR;IPR029063</t>
  </si>
  <si>
    <t>null;DOMAIN;DOMAIN;HOMOLOGOUS_SUPERFAMILY;HOMOLOGOUS_SUPERFAMILY;FAMILY;FAMILY;HOMOLOGOUS_SUPERFAMILY</t>
  </si>
  <si>
    <t>null;Methyltransferase type 11;18S rRNA (guanine(1575)-N(7))-methyltransferase Bud23, C-terminal;S-adenosyl-L-methionine-dependent methyltransferase superfamily;S-adenosyl-L-methionine-dependent methyltransferase superfamily;18S rRNA (guanine(1575)-N(7))-methyltransferase Bud23-like;18S rRNA (guanine(1575)-N(7))-methyltransferase Bud23-like;S-adenosyl-L-methionine-dependent methyltransferase superfamily</t>
  </si>
  <si>
    <t>G3DSA:3.40.50.150:FF:000017 (FUNFAM);PF08241 (PFAM);PF12589 (PFAM);G3DSA:3.40.50.150 (GENE3D);PIRSR000385-2 (PIRSR);PTHR12734 (PANTHER);cd02440 (CDD);SSF53335 (SUPERFAMILY)</t>
  </si>
  <si>
    <t>;GO:0008757;GO:0016435/GO:0070476;;;GO:0016435/GO:0070476/GO:0016435/GO:0005730/GO:0070476;;</t>
  </si>
  <si>
    <t>;S-adenosylmethionine-dependent methyltransferase activity;rRNA (guanine) methyltransferase activity/rRNA (guanine-N7)-methylation;;;rRNA (guanine) methyltransferase activity/rRNA (guanine-N7)-methylation/rRNA (guanine) methyltransferase activity/nucleolus/rRNA (guanine-N7)-methylation;;</t>
  </si>
  <si>
    <t>;Molecular Function;Molecular Function/Biological Process;;;Molecular Function/Biological Process/Molecular Function/Cellular Component/Biological Process;;</t>
  </si>
  <si>
    <t>TsM_000054800</t>
  </si>
  <si>
    <t>EUB60674.1 Septin-10</t>
  </si>
  <si>
    <t>ATGGCAGACGATGATGATGACAACGATGGAGTGCCGGATATCTACGAGGACAAAGATGGAAATCAAATGTTGGATTATTTGGAAGCAAAGGATACCGATGGAGACGGAATCCCTGATTATCTTGACGAAGATGATGACAATGACGGAATCCCTGATCATCTCGACGATGACGATGATAATGATGGAATTCCAGACGATGAGGAAGACGAAAACATGAATTCTGTGCCTGATGTGATGGAAATGAAGGATTCCGATGGTGATGGCATCATCGATCTGCTTGACACTGACGATGACAATGACGGAATCCCTGACTACCTCGATGATGACGATGATGGGGACGGTATTCCTGATGATAAGGAGGATTCTGACGGCGATGGGATTCCTGACAAGCAGGAGAAGACTCGACCTCCCAGAAAAATTCCACCGCCACCCACCAGGACTGAGAAAGGGCCGGCGAAGAAGCGATCGGCACCTGACAGCGACAATGATGACGAGGTGAAATCTGTTTTTGGGAAAGCGCCGAAACCAAAGAAAAAGGCACCTGCGTACTCCGACGAAAGTGAGGAGTCCTCGAAGCCTTCAGTTCTACGACAGGTTGTGCAAAGCGTGCTTCGACGCATGGAAGCCATATTTGGTGTGGACGAGTAG</t>
  </si>
  <si>
    <t>Septin-10 [Echinococcus granulosus]/EUB60674.1 Septin-10 [Echinococcus granulosus];calcium-binding protein, partial [Taenia solium]</t>
  </si>
  <si>
    <t>Echinococcus granulosus/Echinococcus granulosus;Taenia solium</t>
  </si>
  <si>
    <t>8.8E-48;5.4E-48</t>
  </si>
  <si>
    <t>2463;163</t>
  </si>
  <si>
    <t>237;163</t>
  </si>
  <si>
    <t>2227;1</t>
  </si>
  <si>
    <t>7;223</t>
  </si>
  <si>
    <t>176;124</t>
  </si>
  <si>
    <t>74.26%;76.07%</t>
  </si>
  <si>
    <t>9.62%;100.00%</t>
  </si>
  <si>
    <t>109.72%;75.46%</t>
  </si>
  <si>
    <t>XP_024351870;AAM34786</t>
  </si>
  <si>
    <t>180.0;166.0</t>
  </si>
  <si>
    <t>Septin-10 [Echinococcus granulosus]/EUB60674.1 Septin-10 [Echinococcus granulosus]</t>
  </si>
  <si>
    <t>XP_024351870</t>
  </si>
  <si>
    <t>cabpts</t>
  </si>
  <si>
    <t>AAM34786</t>
  </si>
  <si>
    <t>GO:0005509;GO:0062023</t>
  </si>
  <si>
    <t>calcium ion binding;collagen-containing extracellular matrix</t>
  </si>
  <si>
    <t>IPR028974;noIPR</t>
  </si>
  <si>
    <t>TSP type-3 repeat;TSP type-3 repeat</t>
  </si>
  <si>
    <t>G3DSA:4.10.1080.10 (GENE3D);PTHR10199 (PANTHER)</t>
  </si>
  <si>
    <t>TsM_000001700</t>
  </si>
  <si>
    <t>EUB60692.1 Acetylcholinesterase</t>
  </si>
  <si>
    <t>ATGGGCCAACGGGAGGCTGTGATAATTCTGCTTTCATTGGAGATCCTGCCCACCTTTGCGCACGTCCCAATAGCGCCTCTACCCTTTAAATGTCCACATAGTAGTCCCAAAACTCGAACGAATGTTGGCACTTATTGTGGCCGACGGGAGACTGTCATCTGGCCCGGAAAACGAACCACCCAAGTGGATATCTATTACGGCATTCGATATGCCCAACCACCAACTGGATCGCTTCGCTTTAGAAAACCGGTTCCACCAACACCAAAACCAGACCAAATCGTCAATGCAAACACCAAACCAGATGCTTGTTACCAATACATTGACACACTGTTTCAGAATTCGGCCGGAGCAAGGATGTGGCAACCGAATACGCCAATGTCTGAAGATTGTCTATTTTTGAACATCTGGGTTCCCATTCTCCCACCGGCACAAAAATGTACAAAGGACCAAAAACTCCCCGTAATGGTTTGGATATTTGGTGGCTCATTCTATAGCGGTTCTTCGGTATTAGATGTCTACGATGGTCGATTCCTATCAACACGTCAAGATGTCGTTGTAGTCACACTGAACTATCGCCTTGGTCCATTCGGATTTCTATATCTCAATAATTCTTGGGTTCCGGGAAACATGGGTCTGTGGGATCAAAGGCTAGCGATTAAGTGGGTGAAGGACCATATTGACAAATTCAATGGAGACCCCTCGAGGATTACACTGTTTGGTGAGTCGGCAGGAGCCGTGGGTGTTAGTGCTCATCTCATCTCACCTTGGTCGCATGGCTTTTTCACCAACGCCATCCTCCAATCTGGCTCCGTGTTCAGCTACTGGGGCGTCGAGGCGCCAAAGAAACAGCTCATCCAATCAAAAAGATTGGTTGAAATGGTCGGCTGTGGCGGTCGCACTGGACGTGACCTTCACTCCTGTCTCCAACTGAAGTCTCCCGAATCCTTTATTGAAGCCCAAGGTCATCTAATTGATCCCAATGTCTTTTTTTCTATCCCCTTTCCACCGGTGTTGGATGGACATTTCTTGCCCTACCGGAATAGCCAGAACTTCGCTGAAATGGGACACTTAAAACCCTCAGGAGCGGTAATGATAGGCATGAATGCCAATGAAGGCAGCTACTTTCTACTCTACACTCTAGTCTCCAATGCTTCATTCATGGAGAACACTGAAACTCTGCCTGTGGCCACGCATGAAGAATACTTCAAGGCGCTACACAAAGTTCTCGACATTGAACACGACAAGAGACCCGATTTAATGGAACCATTGGCCATTTATACGGACTTCGAGTACCGAAACTATTCGGAGCCGGATAATGCTCATACTTGGACCCGAATGCTGGAGGAGATAAGCAGTGACCGAGGTTTCAAGTGTCCCACAATTGATTTCGCCCAGGCTCTAGTAAATCGCAACCGAGGACCACGAAACCGACTATCTTTGCGAGGCGTTACACCGCGTACATATTTTTACGAATTTGTGCATCGCACGGAGAGTTTGCCCTGGCCTAAGTGGACCCACACCATGCATGGCTATGAAATTGAATATGTCTTTGGTATTCCCTTCTCTCCGGTGTTTGCGGAGAACTTTTACCGCTTCGGCGACGCAGAACGCGAACTCAGTGATCGTATGATGACCTACTGGGCAAACTTTGCACGGACTGGAGATCCTAACATCCTTGCTAACGGGAAAAACGTAGCCTCTTTCGAGCCCCCTCCAAACGTCAGTAAGGAGGCCTCTTCATGGGGCAGTTCACTTAGTGTAGATACCTCTACCTGCCTTCCGCATCATCTACCAATGTGGCGTTGGCAGGAGTTTGATGAGCGCACAGAGGCCTTCCTCATCCTCGACACGGAACGAATGACAACTGGTCGTCATCCAAGAGCGAGACAATGCTTATTTTGGCGTCGATGGTTCCCCATCATGTTGCAGCAAGCTGAACGACTTTCAGGAATTTGTCCACCTTTGACTTGA</t>
  </si>
  <si>
    <t>unnamed protein product [Taenia asiatica];Acetylcholinesterase [Echinococcus granulosus]/EUB60692.1 Acetylcholinesterase [Echinococcus granulosus]/KAH9283639.1 Acetylcholinesterase [Echinococcus granulosus]/CDS24643.1 acetylcholinesterase [Echinococcus granulosus];acetylcholinesterase [Echinococcus multilocularis];unnamed protein product [Hydatigera taeniaeformis];acetylcholine esterase [Echinococcus granulosus]</t>
  </si>
  <si>
    <t>Taenia asiatica;Echinococcus granulosus/Echinococcus granulosus/Echinococcus granulosus/Echinococcus granulosus;Echinococcus multilocularis;Hydatigera taeniaeformis;Echinococcus granulosus</t>
  </si>
  <si>
    <t>655;656;656;655;737</t>
  </si>
  <si>
    <t>644;656;656;644;644</t>
  </si>
  <si>
    <t>635;623;621;614;610</t>
  </si>
  <si>
    <t>98.60%;94.97%;94.66%;95.34%;94.72%</t>
  </si>
  <si>
    <t>98.32%;100.00%;100.00%;98.32%;87.38%</t>
  </si>
  <si>
    <t>98.02%;99.85%;99.85%;98.02%;98.02%</t>
  </si>
  <si>
    <t>VDK34372;XP_024351888;CDS39778;VDM20083;AER10549</t>
  </si>
  <si>
    <t>1333.0;1278.0;1267.0;1261.0;1247.0</t>
  </si>
  <si>
    <t>VDK34372</t>
  </si>
  <si>
    <t>TTAC_LOCUS2450;TTAC_LOCUS2450;EmuJ_000732400;EmuJ_000732400;EmuJ_000732400;TASK_LOCUS5015;TTAC_LOCUS2450;TTAC_LOCUS2450;K4EPC5;EmuJ_000732400;TTAC_LOCUS2450;TTAC_LOCUS2450;EmuJ_000732400;EmuJ_000732400;EmuJ_000732400;TASK_LOCUS5015;K4EPC5;K4EPC5;TTAC_LOCUS2450;TASK_LOCUS5015;K4EPC5;TASK_LOCUS5015;TASK_LOCUS5015;K4EPC5;K4EPC5;TASK_LOCUS5015;K4EPC5;TASK_LOCUS5015</t>
  </si>
  <si>
    <t>6205;6205;6211;6211;6211;60517;6205;6205;6210;6211;6205;6205;6211;6211;6211;60517;6210;6210;6205;60517;6210;60517;60517;6210;6210;60517;6210;60517</t>
  </si>
  <si>
    <t>VDM20083;VDM20083;CDS39778;CDS39778;CDS39778;VDK34372;VDM20083;VDM20083;AER10549;CDS39778;VDM20083;VDM20083;CDS39778;CDS39778;CDS39778;VDK34372;AER10549;AER10549;VDM20083;VDK34372;AER10549;VDK34372;VDK34372;AER10549;AER10549;VDK34372;AER10549;VDK34372</t>
  </si>
  <si>
    <t>IPR000997;IPR002018;IPR029058;noIPR;IPR050654;IPR019819;noIPR;noIPR;noIPR;noIPR;noIPR;noIPR;IPR029058</t>
  </si>
  <si>
    <t>FAMILY;DOMAIN;HOMOLOGOUS_SUPERFAMILY;HOMOLOGOUS_SUPERFAMILY;FAMILY;CONSERVED_SITE;CONSERVED_SITE;CONSERVED_SITE;CONSERVED_SITE;CONSERVED_SITE;CONSERVED_SITE;CONSERVED_SITE;HOMOLOGOUS_SUPERFAMILY</t>
  </si>
  <si>
    <t>Cholinesterase;Carboxylesterase, type B;Alpha/Beta hydrolase fold;Alpha/Beta hydrolase fold;Acetylcholinesterase-related enzymes;Carboxylesterase type B, conserved site;Carboxylesterase type B, conserved site;Carboxylesterase type B, conserved site;Carboxylesterase type B, conserved site;Carboxylesterase type B, conserved site;Carboxylesterase type B, conserved site;Carboxylesterase type B, conserved site;Alpha/Beta hydrolase fold</t>
  </si>
  <si>
    <t>PR00878 (PRINTS);PF00135 (PFAM);G3DSA:3.40.50.1820 (GENE3D);PIRSR600997-1 (PIRSR);PTHR43918 (PANTHER);PS00941 (PROSITE_PATTERNS);SIGNAL_PEPTIDE_N_REGION (PHOBIUS);NON_CYTOPLASMIC_DOMAIN (PHOBIUS);SIGNAL_PEPTIDE_H_REGION (PHOBIUS);SIGNAL_PEPTIDE (PHOBIUS);SIGNAL_PEPTIDE_C_REGION (PHOBIUS);SignalP-noTM (SIGNALP_EUK);SSF53474 (SUPERFAMILY)</t>
  </si>
  <si>
    <t>GO:0004104;;;;GO:0052689;;;;;;;;</t>
  </si>
  <si>
    <t>cholinesterase activity;;;;carboxylic ester hydrolase activity;;;;;;;;</t>
  </si>
  <si>
    <t>Molecular Function;;;;Molecular Function;;;;;;;;</t>
  </si>
  <si>
    <t>TsM_000431300</t>
  </si>
  <si>
    <t>EUB60765.1 Bestrophin-2</t>
  </si>
  <si>
    <t>ATGGTGGTGTTCAATGTCAAAATCTTGTCGCCTGTTTGCAATCTCACTAGCACTGACACTGCTGCTCTCACCAATACTGTCCCTAGCGTTGGCTCTAAAGTTAGCACTAGCACTATCACTTTTGCCTTCGCTACCACATTGCTGACTGATATCTGGGTTGCCATTGCGGTGAGCATCTTAACTCAACGCGAGGGTGACTTGATCGACTCAACAGATCCAGTGGCAGCTCAACCCTTCCTTCCCCTAGTGTGGGCCACATCAATTTCAATGCGTGCTGAAAAGGATGGCTATGTTCGCAATCCGCACGCTCTGGTGATAAATGGTTTCCGAGAGTCGTTGCTGAAACTGTTCCTCATGGACAAAGTCTGCGTTCCATTGGTCTACACACAGGTGAGTTGCTACTCGCTGGTATTTTTCCAAGTAGCTGAATTGTTAGTTTCTGATTGA</t>
  </si>
  <si>
    <t>unnamed protein product, partial [Taenia asiatica];Bestrophin-2 [Echinococcus granulosus]/EUB60765.1 Bestrophin-2 [Echinococcus granulosus];bestrophin 2 [Echinococcus multilocularis]</t>
  </si>
  <si>
    <t>9.2E-42;2.9E-38;3.9E-36</t>
  </si>
  <si>
    <t>260;264;477</t>
  </si>
  <si>
    <t>90;140;96</t>
  </si>
  <si>
    <t>78;32;157</t>
  </si>
  <si>
    <t>167;163;252</t>
  </si>
  <si>
    <t>157;34;163</t>
  </si>
  <si>
    <t>81;97;81</t>
  </si>
  <si>
    <t>90.00%;69.29%;84.38%</t>
  </si>
  <si>
    <t>34.62%;53.03%;20.13%</t>
  </si>
  <si>
    <t>60.40%;93.96%;64.43%</t>
  </si>
  <si>
    <t>VDK45543;XP_024351961;CUT99614</t>
  </si>
  <si>
    <t>150.0;141.0;140.0</t>
  </si>
  <si>
    <t>VDK45543</t>
  </si>
  <si>
    <t>A0A068Y3U9;A0A068Y3U9;A0A068Y3U9;TASK_LOCUS9786;TASK_LOCUS9786;TASK_LOCUS9786;TASK_LOCUS9786;A0A068Y3U9;TASK_LOCUS9786;A0A068Y3U9;A0A068Y3U9;TASK_LOCUS9786</t>
  </si>
  <si>
    <t>6211;6211;6211;60517;60517;60517;60517;6211;60517;6211;6211;60517</t>
  </si>
  <si>
    <t>CUT99614;CUT99614;CUT99614;VDK45543;VDK45543;VDK45543;VDK45543;CUT99614;VDK45543;CUT99614;CUT99614;VDK45543</t>
  </si>
  <si>
    <t>IPR000615;noIPR;noIPR;noIPR;noIPR;noIPR</t>
  </si>
  <si>
    <t>Bestrophin;Bestrophin;Bestrophin;Bestrophin;Bestrophin;Bestrophin</t>
  </si>
  <si>
    <t>PTHR10736 (PANTHER);CYTOPLASMIC_DOMAIN (PHOBIUS);NON_CYTOPLASMIC_DOMAIN (PHOBIUS);TRANSMEMBRANE (PHOBIUS);SignalP-TM (SIGNALP_GRAM_POSITIVE);TMhelix (TMHMM)</t>
  </si>
  <si>
    <t>TsM_001245900</t>
  </si>
  <si>
    <t>EUB60766.1 Bestrophin-1</t>
  </si>
  <si>
    <t>ATGATGGTGCAGTACAACCAAGACGTTCTTACTGGAGGCCCAGTGGTATTTTTGCGTCTGCTTCTAAGATGGAAGGGTTGTGTAATCAAACTAATTTACATCGACTTCATCGTCTTTATCCTCGCCAACGCGGTCGTTAGTTGCATCTACCGATTTGCCCTGACGGCTAGCCAACAGTAG</t>
  </si>
  <si>
    <t>Bestrophin-1 [Echinococcus granulosus]/EUB60766.1 Bestrophin-1 [Echinococcus granulosus];bestrophin 2 [Echinococcus multilocularis];Bestrophin-1 [Echinococcus granulosus]/CDS18877.1 bestrophin 2 [Echinococcus granulosus];unnamed protein product [Hydatigera taeniaeformis];unnamed protein product [Mesocestoides corti];unnamed protein product, partial [Taenia asiatica];unnamed protein product [Hymenolepis diminuta]</t>
  </si>
  <si>
    <t>Echinococcus granulosus/Echinococcus granulosus;Echinococcus multilocularis;Echinococcus granulosus/Echinococcus granulosus;Hydatigera taeniaeformis;Mesocestoides corti;Taenia asiatica;Hymenolepis diminuta</t>
  </si>
  <si>
    <t>1.6E-30;6.4E-28;6.4E-28;5.9E-28;7.1E-27;6.6E-26;1.6E-26</t>
  </si>
  <si>
    <t>154;477;477;298;366;260;184</t>
  </si>
  <si>
    <t>59;59;59;59;59;59;59</t>
  </si>
  <si>
    <t>57;57;57;56;56;53;52</t>
  </si>
  <si>
    <t>96.61%;96.61%;96.61%;94.92%;94.92%;89.83%;88.14%</t>
  </si>
  <si>
    <t>38.31%;12.37%;12.37%;19.80%;16.12%;22.69%;32.07%</t>
  </si>
  <si>
    <t>98.33%;98.33%;98.33%;98.33%;98.33%;98.33%;98.33%</t>
  </si>
  <si>
    <t>XP_024351962;CUT99614;KAH9282117;VDM20388;VDD81411;VDK45543;VDL59968</t>
  </si>
  <si>
    <t>114.0;114.0;114.0;112.0;110.0;105.0;105.0</t>
  </si>
  <si>
    <t>Bestrophin-1 [Echinococcus granulosus]/EUB60766.1 Bestrophin-1 [Echinococcus granulosus]</t>
  </si>
  <si>
    <t>XP_024351962</t>
  </si>
  <si>
    <t>TTAC_LOCUS2540;TASK_LOCUS9786;TASK_LOCUS9786;HDID_LOCUS7650;MCOS_LOCUS7414;A0A068Y3U9;TASK_LOCUS9786;MCOS_LOCUS7414;A0A068Y3U9;A0A068Y3U9;A0A068Y3U9;TTAC_LOCUS2540;TASK_LOCUS9786;TTAC_LOCUS2540;TTAC_LOCUS2540;MCOS_LOCUS7414;TASK_LOCUS9786;TASK_LOCUS9786;HDID_LOCUS7650;MCOS_LOCUS7414;HDID_LOCUS7650;A0A068Y3U9;MCOS_LOCUS7414;TTAC_LOCUS2540;HDID_LOCUS7650;TTAC_LOCUS2540;HDID_LOCUS7650;A0A068Y3U9;MCOS_LOCUS7414;HDID_LOCUS7650</t>
  </si>
  <si>
    <t>6205;60517;60517;6216;53468;6211;60517;53468;6211;6211;6211;6205;60517;6205;6205;53468;60517;60517;6216;53468;6216;6211;53468;6205;6216;6205;6216;6211;53468;6216</t>
  </si>
  <si>
    <t>VDM20388;VDK45543;VDK45543;VDL59968;VDD81411;CUT99614;VDK45543;VDD81411;CUT99614;CUT99614;CUT99614;VDM20388;VDK45543;VDM20388;VDM20388;VDD81411;VDK45543;VDK45543;VDL59968;VDD81411;VDL59968;CUT99614;VDD81411;VDM20388;VDL59968;VDM20388;VDL59968;CUT99614;VDD81411;VDL59968</t>
  </si>
  <si>
    <t>PF01062 (PFAM);PTHR10736 (PANTHER);CYTOPLASMIC_DOMAIN (PHOBIUS);NON_CYTOPLASMIC_DOMAIN (PHOBIUS);TRANSMEMBRANE (PHOBIUS);TMhelix (TMHMM)</t>
  </si>
  <si>
    <t>TsM_000775300</t>
  </si>
  <si>
    <t>EUB60797.1 Synaptogyrin-1</t>
  </si>
  <si>
    <t>ATGGGTGTTTGCGGTTACAAGATTGATCCACGCGCTCCCTTAACTTCTCCAAATGTTATACTTCGCGGAGTTTCTGTCGTATTTTGCATAATCATTTTAGCCTGTATTGACCGAGACGGTTATTTTGCTGGACGCTGCATGTTTTACAGCGGCGGTTCAGCTTGTAGTTTCGCTTTAGCAGTCACAAGCCTTGGATTGATTTTCTGTCTTATCTACATGACAATTGATGTTGGCTTTCTTTCCTTACCACAAAAATATCGCAGACACATCACCATGTTTGAATTAGGGTTTAGCGGCTTTTGGACATTTGTATTCTTTGTATTATTCTGTTACATGGCGGACCACTGGCGAATTTCGGACGCTGAGAAGGAAGACTTAACTTTGATAAACCTGAGTAATATTCGTGCGTCTATCGCTTTCGCATTCTTTTCTATATTTTCCTGGGGTGGAATGACGTATGCAGCTTACAAGCGCCACATTTCCATCCAAAGTTACAACCAATATGCGGATGATATGACTGAGGCGAGCCGCGATCCCCACGCGGACGAGGCGATCGGTGGCTACATCGACTATTTTAATCGGTCACCCACAGCGGTGCAGGCTGGTTTCGACGCCTCCGCTACAATGGACGACGAGTTTATCGCCGGTGAGCAGCATCGAGCTGGTGATACAGTGTTGCTCACCTCTTAA</t>
  </si>
  <si>
    <t>Synaptogyrin-1 [Echinococcus granulosus]/EUB60797.1 Synaptogyrin-1 [Echinococcus granulosus]/KAH9281571.1 Synaptogyrin-1 [Echinococcus granulosus];synaptogyrin [Echinococcus granulosus];synaptogyrin [Echinococcus multilocularis]</t>
  </si>
  <si>
    <t>6.3E-132;4.8E-128;5.9E-127</t>
  </si>
  <si>
    <t>229;344;285</t>
  </si>
  <si>
    <t>229;226;221</t>
  </si>
  <si>
    <t>229;226;240</t>
  </si>
  <si>
    <t>198;195;193</t>
  </si>
  <si>
    <t>86.46%;86.28%;87.33%</t>
  </si>
  <si>
    <t>100.00%;65.70%;77.54%</t>
  </si>
  <si>
    <t>99.57%;98.26%;96.09%</t>
  </si>
  <si>
    <t>XP_024351993;CDS18845;CUT99583</t>
  </si>
  <si>
    <t>381.0;376.0;371.0</t>
  </si>
  <si>
    <t>EUB60797.1 Synaptogyrin-1 [Echinococcus granulosus]/KAH9281571.1 Synaptogyrin-1 [Echinococcus granulosus]/Synaptogyrin-1 [Echinococcus granulosus]</t>
  </si>
  <si>
    <t>XP_024351993</t>
  </si>
  <si>
    <t>EgrG_000669100;EgrG_000669100;A0A068Y7H3;EgrG_000669100;A0A068Y7H3;A0A068Y7H3</t>
  </si>
  <si>
    <t>CDS18845;CDS18845;CUT99583;CDS18845;CUT99583;CUT99583</t>
  </si>
  <si>
    <t>GO:0031594-IEA;GO:0016020-IEA;GO:0030672-IEA</t>
  </si>
  <si>
    <t>neuromuscular junction-IEA;membrane-IEA;synaptic vesicle membrane-IEA</t>
  </si>
  <si>
    <t>GO:0005811;GO:0005886;GO:0006605;GO:0006886;GO:0015833;GO:0016079;GO:0017156;GO:0017157;GO:0030672;GO:0031594;GO:0032411;GO:0042169;GO:0043195;GO:0048169;GO:0048172;GO:0048489;GO:0048499;GO:0070887;GO:0097480;GO:1990830</t>
  </si>
  <si>
    <t>lipid droplet;plasma membrane;protein targeting;intracellular protein transport;peptide transport;synaptic vesicle exocytosis;calcium-ion regulated exocytosis;regulation of exocytosis;synaptic vesicle membrane;neuromuscular junction;positive regulation of transporter activity;SH2 domain binding;terminal bouton;regulation of long-term neuronal synaptic plasticity;regulation of short-term neuronal synaptic plasticity;synaptic vesicle transport;synaptic vesicle membrane organization;cellular response to chemical stimulus;establishment of synaptic vesicle localization;cellular response to leukemia inhibitory factor</t>
  </si>
  <si>
    <t>Cellular Component;Cellular Component;Biological Process;Biological Process;Biological Process;Biological Process;Biological Process;Biological Process;Cellular Component;Cellular Component;Biological Process;Molecular Function;Cellular Component;Biological Process;Biological Process;Biological Process;Biological Process;Biological Process;Biological Process;Biological Process</t>
  </si>
  <si>
    <t>IPR008253;IPR016579;noIPR;noIPR;noIPR;noIPR;noIPR;noIPR;noIPR;noIPR;noIPR;IPR008253;noIPR;noIPR;noIPR;noIPR;noIPR</t>
  </si>
  <si>
    <t>DOMAIN;FAMILY;FAMILY;FAMILY;FAMILY;FAMILY;FAMILY;FAMILY;FAMILY;FAMILY;FAMILY;DOMAIN;DOMAIN;DOMAIN;DOMAIN;DOMAIN;DOMAIN</t>
  </si>
  <si>
    <t>Marvel domain;Synaptogyrin;Synaptogyrin;Synaptogyrin;Synaptogyrin;Synaptogyrin;Synaptogyrin;Synaptogyrin;Synaptogyrin;Synaptogyrin;Synaptogyrin;Marvel domain;Marvel domain;Marvel domain;Marvel domain;Marvel domain;Marvel domain</t>
  </si>
  <si>
    <t>PF01284 (PFAM);PTHR10838 (PANTHER);TRANSMEMBRANE (PHOBIUS);TRANSMEMBRANE (PHOBIUS);NON_CYTOPLASMIC_DOMAIN (PHOBIUS);NON_CYTOPLASMIC_DOMAIN (PHOBIUS);TRANSMEMBRANE (PHOBIUS);NON_CYTOPLASMIC_DOMAIN (PHOBIUS);TRANSMEMBRANE (PHOBIUS);CYTOPLASMIC_DOMAIN (PHOBIUS);CYTOPLASMIC_DOMAIN (PHOBIUS);PS51225 (PROSITE_PROFILES);PS51257 (PROSITE_PROFILES);TMhelix (TMHMM);TMhelix (TMHMM);TMhelix (TMHMM);TMhelix (TMHMM)</t>
  </si>
  <si>
    <t>GO:0016020;GO:0030672/GO:0031594;;;;;;;;;;GO:0016020;;;;;</t>
  </si>
  <si>
    <t>membrane;synaptic vesicle membrane/neuromuscular junction;;;;;;;;;;membrane;;;;;</t>
  </si>
  <si>
    <t>Cellular Component;Cellular Component/Cellular Component;;;;;;;;;;Cellular Component;;;;;</t>
  </si>
  <si>
    <t>TsM_001110300</t>
  </si>
  <si>
    <t>EUB60831.1 Dymeclin</t>
  </si>
  <si>
    <t>ATGGCTCAAAACGCCCTCCTCATATTTCGTATTTTCACAAAATATATACTGGAGAATCGTTCAAGTCACAGCATGAACTTGCATTTTGCTGATATCACGTCTAAAGTTTCCGGATACGGCGGTGATGAAATACCCGCTACCTGCAAGTATTTTACGTCGAAGAAATGTTTGGCAGACGCCCCAGCCTTCGTTCATCGACTGGTGCTCAATGTTACCGAAAATTTACCCTGTCCTGCCAGTATGCTTGCGGAAACTCACGCGCCGGGAATGCTCTGGAATGCTGCTTCAACAATCGCAAGTGGTCTAATGACGGTGGTGACTCTAGGCTATTCACGTCGTGCAGCCAACGCGAAAGTAGAGGCCAAATCGGAGTCAGGCAGTCCAGGAGGTGGTGTGCTGCATCCGCTAGCAAGGCAGAGCTGCCATCTCCTCCTCGTCCTCACCACCCAATCGACTGGCTTTATCTCCGCCACTTCCGGTGCACCCAATGCCGATGGCGAGGATGGCACTACCTCGTCCCCTAACTCCGCCAGTGCCTCTGCTGTAGTCGCTGCCACCGCCTCCAAAAGCATCTTTCGAGATATTGGATCAAACCCTTATCGCGAGGCCCTGTTTGCCCTCACTCCTCTCGAAGCCTCTACTCAGGCTCTGGATGTGGGTGTAGCCGCTTGGGAAGGCGAGGTCGACACTGATGTGAAGCAGAATGGCGGTAGAGGGAAGGACCTAGAGAAGGGGGTCGGGGACGAAAGGGATGTCATGCCGTCCCGCATTCCCTTTGGAAGGCTGTGCGAAACCCTTGCATCCACCGTCAACACGGACAGCTCCGTTCTCCTCCTCTACCTCCTCTTGCATCGCAACGACCTCTTCCGTGCCTTTGTCATGGAGACCCGGGCTTACGAGAAGTTTACCTTCTCCATCTGTTCGCTATTGTACCAATCGCCGGCGGAGAATTCCCACCTTGTATACATGGCTCTCATAGTTCTGCTGATTCTTACGGAGAACGAAGATTTCGCCAAGGATGTACACGACATACCGGTGAAGAAACCACCACCGAATGTAGACCGTCAGCTGACAGGCGTCTCCGTGGGCAGTCTCCTAGTCTACGTTCTCACTCGAACCATTCGGCACCACCTGAATCAGCTGAGGGACAAGTACCTGCATATAAACAGTCTTGCTGCGTTGGCCAATCTCTCACCGAAAATTACCAACCTTCATCCCTACGTCAGTCAGGCCCTGAAGTTGGTGAAACGACATAAGCGTCTGGTGAATGAGATTCGTACTCTCAACGACCAGTTGAAGGAGCAGGAAAAAACCGTCCGGACCAAGGTGCCCCCATACCCAGACGTTCGGTTGAACATGATGTCGTCGTCTGATGCCCTGCTCCAAGATCTCTCACTGCTGGAGGAGGTGATTCGTATGACCTTGGAGATCTTCAATTCCATCCTCACTCATTCCCTCGCTGCAAACACCCACCTCGTCTACAACCTTCTCTACCAACGAGAGTACCTTGCACCCATTCACAACCATCCCTCCTTCAATGATTTGATGCAGAACATCGACACAGTTCTGGGATTCTTTGCCTCTCGCATTGAGAAGGACCTGGGTCCGCAGCCCACAGAGACTTCTGCAGTGATGACAGTCATCACAAAGTCAATAGGCGATTTTGGTCGCATTCACACCCTCAAGGAGTTCCAGGAGCTGAAGTTCAAATATGTGGAGGAGGACTCGCCGGACGAGTTTTTCATCCCATATGTGTGGTCCTTGGTCTATCGACACTCGGGACTGGGGTTTGAGCGGAAGTTGCTCCACTCCTTCGGCGGCTACGAATACTGTGCCAGTGAGGAGGATGTGGATTGTGATGTCGCCACTGCTACTGAGGCTACTACTGGTGCTAATGTATCACTGCTCCAATGCGCGGACCCGGAGGAGTATTCTGAGATGCGATGCCAAGAGTGGTGCTTGGCGTGGGTCCGAGGAAAGTCTCTAGTAATGCATTCACTGTATTACAGATCAAATGTCCCCATTATTCCGTACCAATTGGCGGGCGTAATGCCTCGCCAGGTCGACCTGACCAATGAAGAAGATTTAGATTCTGTTTCCCTTCAGTTTCAAAAAAAGCGATTCTATGTAGATGTGAAGAGGAACTGGCGGGGTCGTTTTATGAAGATTGCAGAGGTATACTGA</t>
  </si>
  <si>
    <t>Dymeclin [Echinococcus granulosus]/EUB60831.1 Dymeclin [Echinococcus granulosus];unnamed protein product [Taenia asiatica];Dymeclin [Echinococcus granulosus]/CDS17996.1 dymeclin [Echinococcus granulosus];dymeclin [Echinococcus multilocularis]</t>
  </si>
  <si>
    <t>Echinococcus granulosus/Echinococcus granulosus;Taenia asiatica;Echinococcus granulosus/Echinococcus granulosus;Echinococcus multilocularis</t>
  </si>
  <si>
    <t>1092;656;792;797</t>
  </si>
  <si>
    <t>789;631;688;689</t>
  </si>
  <si>
    <t>105;27;105;105</t>
  </si>
  <si>
    <t>863;642;776;778</t>
  </si>
  <si>
    <t>1;94;1;1</t>
  </si>
  <si>
    <t>645;579;581;575</t>
  </si>
  <si>
    <t>81.75%;91.76%;84.45%;83.45%</t>
  </si>
  <si>
    <t>72.25%;96.19%;86.87%;86.45%</t>
  </si>
  <si>
    <t>108.38%;86.68%;94.51%;94.64%</t>
  </si>
  <si>
    <t>XP_024352027;VDK22203;KAH9283865;CDS43062</t>
  </si>
  <si>
    <t>1149.0;1102.0;1056.0;1041.0</t>
  </si>
  <si>
    <t>EUB60831.1 Dymeclin [Echinococcus granulosus]/Dymeclin [Echinococcus granulosus]</t>
  </si>
  <si>
    <t>XP_024352027</t>
  </si>
  <si>
    <t>EmuJ_001079200;EmuJ_001079200;TASK_LOCUS946;TASK_LOCUS946</t>
  </si>
  <si>
    <t>6211;6211;60517;60517</t>
  </si>
  <si>
    <t>CDS43062;CDS43062;VDK22203;VDK22203</t>
  </si>
  <si>
    <t>GO:0007030-IEA;GO:0005794-IEA</t>
  </si>
  <si>
    <t>Golgi organization-IEA;Golgi apparatus-IEA</t>
  </si>
  <si>
    <t>GO:0000977;GO:0005794;GO:0007030;GO:0019899;GO:0032422</t>
  </si>
  <si>
    <t>RNA polymerase II transcription regulatory region sequence-specific DNA binding;Golgi apparatus;Golgi organization;enzyme binding;purine-rich negative regulatory element binding</t>
  </si>
  <si>
    <t>noIPR;noIPR;IPR006628;noIPR;IPR019142</t>
  </si>
  <si>
    <t>null;null;Purine-rich element binding protein family;Purine-rich element binding protein family;Dymeclin</t>
  </si>
  <si>
    <t>Coil (COILS);PF09742 (PFAM);PF04845 (PFAM);G3DSA:3.30.2450.30 (GENE3D);PTHR12895 (PANTHER)</t>
  </si>
  <si>
    <t>;;GO:0000977/GO:0032422;;GO:0007030/GO:0005794</t>
  </si>
  <si>
    <t>;;RNA polymerase II transcription regulatory region sequence-specific DNA binding/purine-rich negative regulatory element binding;;Golgi organization/Golgi apparatus</t>
  </si>
  <si>
    <t>;;Molecular Function/Molecular Function;;Biological Process/Cellular Component</t>
  </si>
  <si>
    <t>TsM_000847600</t>
  </si>
  <si>
    <t>EUB60957.1 Paxillin</t>
  </si>
  <si>
    <t>ATGGAAACATACGTTGCCCGCATGCATGCCGTTGAAAATGCACTGCTTGAGGATTTGCGCGTGACAAAGCAGCATGTGCTTCAACGTGGTTCGCCTATTTGCCCTACGAATGGCAACAAAACAACAACCGAACCCAAATTTTGGCCACAGAATTCTACCGACTCATCAGATATGAAACTAAAATCGCAACCACGCCGTCCCCTTCAAGAAAATCTTGCTAAATTAGATCGTATACTGAGCGATTTGGATGCGATTGACGGGGAAACAGATAGTCGACAGCTTATGCGCCTTCTGACCTAG</t>
  </si>
  <si>
    <t>Paxillin [Echinococcus granulosus]/EUB60957.1 Paxillin [Echinococcus granulosus];Transforming growth factor beta-1-induced transcript 1 protein [Echinococcus granulosus]</t>
  </si>
  <si>
    <t>1.7E-25;1.2E-24</t>
  </si>
  <si>
    <t>479;480</t>
  </si>
  <si>
    <t>88;83</t>
  </si>
  <si>
    <t>22;37</t>
  </si>
  <si>
    <t>67;64</t>
  </si>
  <si>
    <t>76.14%;77.11%</t>
  </si>
  <si>
    <t>18.37%;17.29%</t>
  </si>
  <si>
    <t>88.00%;83.00%</t>
  </si>
  <si>
    <t>XP_024352153;KAH9285221</t>
  </si>
  <si>
    <t>110.0;107.0</t>
  </si>
  <si>
    <t>EUB60957.1 Paxillin [Echinococcus granulosus]/Paxillin [Echinococcus granulosus]</t>
  </si>
  <si>
    <t>XP_024352153</t>
  </si>
  <si>
    <t>TsM_000610900</t>
  </si>
  <si>
    <t>EUB61032.1 Tetraspanin-33</t>
  </si>
  <si>
    <t>ATGGCCAGAAAACTGTATCGTCACAGGTCGTCTGGTAAATTCAATTATGTAAACCGATGGATAAAATACTTATTATGTGTTACGAACTTTTATTTTATGATGGCCGGGTGTTTGCTTTTCATACTCGGCGTAATAGCATTCGCTGAATCGGGCATTGTAAATAGGAAAAATAGCATCAGTCTCTTGCAGTGGATATTTAATTTAACAGTGCTTGTACTTGGTGTTGGTCTTATCACAACGTGTGTCGCATTTACCGGGTTTATCGGGTCTTTGCGAGAAAATCAATGCCTCCTTAAATTCTACTACATTTCACTAGCATTACTGTTTGTGTGCGAAACAGTTATTGGAGTATTCTTCTTTGTTTACCGCGAGTCAGCTATCAGTCGCATCGAAGAAGTGGTAAAGAAAACGTTCATTTCTCAGTATCGTGAGATAGGATTCGAAGATTCGACTAATTTTGTGGACTTTATTCAAGTTGAGCTCCAATGTTGCGGTGCGAAAAGCTACAACGATTGGACAGAAAATAGGTACTTCTCGTGCAATTCCACGAACATTAGTTCCAAGGCTTGCGGTGTGCCCTATTCCTGCTGTAAACGAATGAACAACATTAATGAGAATGTGATAAACACGTCGTGCGGTCATGGAGTGCAGAATCTCTCTCCACCGCAGGCGGCACCGTTGGTGTGGACTGTGGGGTGCGTACAGGCTCTCGCCTCCCTCCTCGAAGCAAATGTCGTTCCTGTCTCCTGTGCCGTCTCTGGCATTGCTGTGCTTCAGGCAAGTCACTCCTTGGTCCCCTTTCATATCGCTTTTGATTAA</t>
  </si>
  <si>
    <t>unnamed protein product [Taenia asiatica];Tetraspanin-33 [Echinococcus granulosus]/EUB61032.1 Tetraspanin-33 [Echinococcus granulosus];tetraspanin 33 [Echinococcus multilocularis];Tetraspanin-33 [Echinococcus granulosus]/CDS21681.1 tetraspanin [Echinococcus granulosus];unnamed protein product [Hymenolepis diminuta]</t>
  </si>
  <si>
    <t>Taenia asiatica;Echinococcus granulosus/Echinococcus granulosus;Echinococcus multilocularis;Echinococcus granulosus/Echinococcus granulosus;Hymenolepis diminuta</t>
  </si>
  <si>
    <t>2.9E-188;9.0E-184;4.5E-182;6.4E-182;1.9E-176</t>
  </si>
  <si>
    <t>320;324;287;287;287</t>
  </si>
  <si>
    <t>265;262;259;259;259</t>
  </si>
  <si>
    <t>263;258;255;255;251</t>
  </si>
  <si>
    <t>99.25%;98.47%;98.46%;98.46%;96.91%</t>
  </si>
  <si>
    <t>82.81%;80.86%;90.24%;90.24%;90.24%</t>
  </si>
  <si>
    <t>97.07%;95.97%;94.87%;94.87%;94.87%</t>
  </si>
  <si>
    <t>VDK37296;XP_024352228;CDI97402;KAH9285019;VUZ50027</t>
  </si>
  <si>
    <t>529.0;518.0;512.0;512.0;498.0</t>
  </si>
  <si>
    <t>VDK37296</t>
  </si>
  <si>
    <t>TASK_LOCUS6764;EmuJ_000117700;WMSIL1_LOCUS8972</t>
  </si>
  <si>
    <t>VDK37296;CDI97402;VUZ50027</t>
  </si>
  <si>
    <t>GO:0002066;GO:0005886;GO:0007399;GO:0040011;GO:0044703;GO:0045747;GO:0051674</t>
  </si>
  <si>
    <t>columnar/cuboidal epithelial cell development;plasma membrane;nervous system development;locomotion;multi-organism reproductive process;positive regulation of Notch signaling pathway;localization of cell</t>
  </si>
  <si>
    <t>noIPR;noIPR;IPR018499;IPR000301;IPR008952;IPR018499;noIPR;noIPR;noIPR;noIPR;noIPR;noIPR;noIPR;IPR008952;noIPR;noIPR;noIPR</t>
  </si>
  <si>
    <t>null;null;FAMILY;FAMILY;HOMOLOGOUS_SUPERFAMILY;FAMILY;FAMILY;FAMILY;FAMILY;FAMILY;FAMILY;FAMILY;FAMILY;HOMOLOGOUS_SUPERFAMILY;HOMOLOGOUS_SUPERFAMILY;HOMOLOGOUS_SUPERFAMILY;HOMOLOGOUS_SUPERFAMILY</t>
  </si>
  <si>
    <t>null;null;Tetraspanin/Peripherin;Tetraspanin, animals;Tetraspanin, EC2 domain superfamily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</t>
  </si>
  <si>
    <t>PR00259 (PRINTS);G3DSA:1.10.1450.10:FF:000007 (FUNFAM);PF00335 (PFAM);PIRSF002419 (PIRSF);G3DSA:1.10.1450.10 (GENE3D);PTHR19282 (PANTHER);NON_CYTOPLASMIC_DOMAIN (PHOBIUS);TRANSMEMBRANE (PHOBIUS);TRANSMEMBRANE (PHOBIUS);CYTOPLASMIC_DOMAIN (PHOBIUS);NON_CYTOPLASMIC_DOMAIN (PHOBIUS);CYTOPLASMIC_DOMAIN (PHOBIUS);TRANSMEMBRANE (PHOBIUS);SSF48652 (SUPERFAMILY);TMhelix (TMHMM);TMhelix (TMHMM);TMhelix (TMHMM)</t>
  </si>
  <si>
    <t>;;GO:0016020;GO:0016020;GO:0016020;GO:0016020/GO:0005887;;;;;;;;GO:0016020;;;</t>
  </si>
  <si>
    <t>;;membrane;membrane;membrane;membrane/plasma membrane;;;;;;;;membrane;;;</t>
  </si>
  <si>
    <t>;;Cellular Component;Cellular Component;Cellular Component;Cellular Component/Cellular Component;;;;;;;;Cellular Component;;;</t>
  </si>
  <si>
    <t>TsM_001100600</t>
  </si>
  <si>
    <t>EUB61121.1 Protocadherin-19</t>
  </si>
  <si>
    <t>ATGGACCTTTGCTGTTGCTATCGTTACCTCTTCGCTGCCTTATTACTCACCTCCACTGCGATCGGTAGCCGTGTTCAAAAAAGATCGATGCTCGATACGCTACATGCCGAATTTTCCGTAGTCGAGGAACAAGATGTAGATACCTTTGAAGAGAATTTGGATTTCCTCACCCGGCAGGCTCTAGAACGGGTAGGAATACAATGGGCAGATTTGCGTCCTCTTCAAATAACCCTACTTGAACCGAATCCCTACTTTCGTATCTGTTTTAATGAAGCATTGAACGCCTCTTTCCTTTGCCTCAAAAAACGCATCGATCGAGAGCAGTTGTGTCCCACTGAAGGCGTCTGTTGTCCACGACTCCAACAGCACCAAAAGCTTTTCGACACACTTACACCATCCACGGGCGAAATTCGACAAGATGATTGCACCATCTCCCTCATTCTGATGGTGGATTTGGTCGGTATCTTTGGTAATGTCATGCAACAGCGGCTTCTATCCCTCACTATCCGTGTGCTGGATATAAATGATCATGCTCCTACGTGGCGGCTGCAAAGAACCTCGCATCCACTTATTCGATTGTCTAGTGATCAGAGTCAGTTGAACGCAGCCATCCCTGTACTTAATTTACCGATTAGGGAACACACAAGAGTGGGGACAAAGATTGAGCTCCCGGAAGCTGTGGATCCAGACGCCTATCCAGAAAATACAACAGTGAACTATGAGATAGAATCAGATGTGGATGGTCTATTTTCACTTGAATGGACAGGAAAATCAAGAAGCATCTCAAATTTTATGGACTCTCTTCCACCACCTCACAAATTGTGGTTGGTGTTGAATAAGGAGCTGGATCGTGATAAGCAGAAGTCATATCAGGTAAAAATATTCGCAGTGGATGGAGGAGCTGTGAAGCCACAGACTGGATATCTCATGCTCAATATAACTGTAGAGGATGTGAATAACCACCCACCAAAATTTGAGAAAAATGAGAAGTTGGTTTGGGTGCTGGAGCACAGTCCTATCGGGAGTGTTATTTATAGACTACGAGCAATTGATAAGGATGAATCGGATTTGGACAAATTGGAGTTCGGTCTTGCTACCTCAGTGACCTCACAGGTTGCTAGTCTCTTCGCAGTGGATAAGCGAACAGGCGAAATTAGGGTGCAAGGTGAACTGGACTACGAGAAAATAACCTCCTATAAGCTCTCTGTGACGGTAACGGATGGATTATGGTTTGATGAAGCGGTCATAACCATCGGTATTCTTAACATCAACGATCATCCACCTGCCATAAACCTCCATTCACACCTTGCTGCAACATCGAAGTTTCATCTCTTCGATCCTCACCACCGTGTTTCCGGCTCACAGTTAACCATAGAGGTTAAAGAAAATGGTCCACCAGACCAGTTAATAGCAACCTTTACTGTAACGGACGGCGATGATGCAGCAGAAGCGAGGTTTCTTCAATCCAACACCCATATCCGCGACGCCTTTCTGCAGGCTAATGGACTCAGTCTTCAAGAGGCAACAGAGCGAATAAAACGGCCCCCTCGATGCAAACTCAGCAACGACTTAATGGCGATTGAACTCCTTAATCTCGACAACCAGTCACACAAGGCGAGGTTTCAAGTGCGTCTTGCTAATAAGCCGTTGGATAGAGAGGTTTCCGCTAAACATTTGGTCCGAATCGAGTGCTGGGATCAGGCTAACCGGTTTGGAAATCACATCCTTTCGCAGAGTAATATGGTGGGTTATAGAAACGCCTTCTCCCGTTCAAAAAGCGTGGTCTTTACCCTTATTGTTTTGGACGAAAATGATTCAGTACCTCAGTTTGTGGGACCTCTGATTGGAAGCATTGTTGAAGGTCAGCCTGTTGGGACTCTAATCGCCCAGATAACAGCAAGCGATGCAGACGATCCATACACACTGAATGGTCAGGCTGGACTGCGCTATTCCATCGTTGGTGAACCTTGTGTCACTTATGTTGCTCAGTCAAGTCCCTCGAACCTCACTCTCACCGTAAACTCGCAAGGCGTGTCCACGTGGTTCACACTGGATCCAAGAACCGGTGAGCTTCGATCCGCAGTTATCTTTGACCGTGAGGCTGTATCCTCCCTCAATCTAACTGTAAGTGTTACTGACGGCGGGGAGGAGACGAATTCCAGCCTCAAGCGTAACAGTGCCTATACAACAGTGCAAATCATCGTCTCAGATGTCAACGACTGTCAACCCGTATTTGACAGACTCGTATATCAGCTAAATATTAGTGAAAGCGCAACACCGCCTCTGTTAGTAGGAGAGGCGCAAGCAAACGACTGTGATGCTGACGAAATTAACCGGCGTCTCTACTACTGGCTCCAACAACAACCCCCAAATTCCACTTCTGCTGGTCGGTGGTTTACCGTTTCACGTACAGGTGAACTGTACTTAGGTTCAAAGGGTACGAACGACGGAAAGGTGCACGACTGGAGGCCGCTAGACCGAGAAAGAGAGGAACTTATTGTCCTTGAGGTGCTTGCAAGGGACCATGGCCAGCCACCGCTGACAGGATCAGCGCAGGTTATCATTCGACTTCTGGATGTAAATGACAACTCACCCGTCTGGCATTTCCCAAAACCTAACGAGCGTGTCATCAATGTCTCCTTGGATGCTTCCGTTGGACAGAGAGTAGCTGAAGTAAGTCCTGCTACAGGCAAATAA</t>
  </si>
  <si>
    <t>unnamed protein product [Taenia asiatica];unnamed protein product [Hydatigera taeniaeformis];Protocadherin-19 [Echinococcus granulosus]/EUB61121.1 Protocadherin-19 [Echinococcus granulosus];protocadherin 1 [Echinococcus multilocularis];Protocadherin-9 [Echinococcus granulosus]/CDS19875.1 protocadherin 1 [Echinococcus granulosus]</t>
  </si>
  <si>
    <t>897;898;897;1414;1415</t>
  </si>
  <si>
    <t>897;896;890;887;887</t>
  </si>
  <si>
    <t>1;1;7;7;7</t>
  </si>
  <si>
    <t>897;896;896;893;893</t>
  </si>
  <si>
    <t>1;1;19;19;19</t>
  </si>
  <si>
    <t>878;837;831;832;829</t>
  </si>
  <si>
    <t>97.88%;93.42%;93.37%;93.80%;93.46%</t>
  </si>
  <si>
    <t>100.00%;99.78%;99.22%;62.73%;62.69%</t>
  </si>
  <si>
    <t>99.78%;99.67%;99.00%;98.67%;98.67%</t>
  </si>
  <si>
    <t>VDK32657;VDM22264;XP_024352317;CDI98213;KAH9284326</t>
  </si>
  <si>
    <t>1737.0;1606.0;1594.0;1593.0;1587.0</t>
  </si>
  <si>
    <t>VDK32657</t>
  </si>
  <si>
    <t>EmuJ_000205000;TASK_LOCUS3971;TTAC_LOCUS3261;TASK_LOCUS3971;EmuJ_000205000;TASK_LOCUS3971;EmuJ_000205000;TASK_LOCUS3971;TTAC_LOCUS3261;EmuJ_000205000;EmuJ_000205000;TTAC_LOCUS3261;TTAC_LOCUS3261</t>
  </si>
  <si>
    <t>6211;60517;6205;60517;6211;60517;6211;60517;6205;6211;6211;6205;6205</t>
  </si>
  <si>
    <t>CDI98213;VDK32657;VDM22264;VDK32657;CDI98213;VDK32657;CDI98213;VDK32657;VDM22264;CDI98213;CDI98213;VDM22264;VDM22264</t>
  </si>
  <si>
    <t>IPR002126;noIPR;IPR002126;noIPR;noIPR;IPR002126;noIPR;noIPR;noIPR;noIPR;IPR020894;IPR020894;noIPR;noIPR;noIPR;noIPR;noIPR;IPR002126;IPR002126;IPR002126;IPR002126;IPR002126;noIPR;noIPR;noIPR;noIPR;noIPR;IPR015919;IPR015919;IPR015919;IPR015919</t>
  </si>
  <si>
    <t>DOMAIN;DOMAIN;DOMAIN;DOMAIN;DOMAIN;DOMAIN;DOMAIN;DOMAIN;DOMAIN;DOMAIN;CONSERVED_SITE;CONSERVED_SITE;CONSERVED_SITE;CONSERVED_SITE;CONSERVED_SITE;CONSERVED_SITE;CONSERVED_SITE;DOMAIN;DOMAIN;DOMAIN;DOMAIN;DOMAIN;DOMAIN;DOMAIN;DOMAIN;DOMAIN;DOMAIN;HOMOLOGOUS_SUPERFAMILY;HOMOLOGOUS_SUPERFAMILY;HOMOLOGOUS_SUPERFAMILY;HOMOLOGOUS_SUPERFAMILY</t>
  </si>
  <si>
    <t>Cadherin-like;Cadherin-like;Cadherin-like;Cadherin-like;Cadherin-like;Cadherin-like;Cadherin-like;Cadherin-like;Cadherin-like;Cadherin-lik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 superfamily;Cadherin-like superfamily;Cadherin-like superfamily;Cadherin-like superfamily</t>
  </si>
  <si>
    <t>PR00205 (PRINTS);G3DSA:2.60.40.60:FF:000002 (FUNFAM);SM00112 (SMART);G3DSA:2.60.40.60 (GENE3D);G3DSA:2.60.40.60 (GENE3D);PF00028 (PFAM);G3DSA:2.60.40.60 (GENE3D);G3DSA:2.60.40.60 (GENE3D);G3DSA:2.60.40.60 (GENE3D);PTHR24026 (PANTHER);PS00232 (PROSITE_PATTERNS);PS00232 (PROSITE_PATTERNS);NON_CYTOPLASMIC_DOMAIN (PHOBIUS);SIGNAL_PEPTIDE (PHOBIUS);SIGNAL_PEPTIDE_N_REGION (PHOBIUS);SIGNAL_PEPTIDE_H_REGION (PHOBIUS);SIGNAL_PEPTIDE_C_REGION (PHOBIUS);PS50268 (PROSITE_PROFILES);PS50268 (PROSITE_PROFILES);PS50268 (PROSITE_PROFILES);PS50268 (PROSITE_PROFILES);PS50268 (PROSITE_PROFILES);cd11304 (CDD);cd11304 (CDD);cd11304 (CDD);cd11304 (CDD);SignalP-noTM (SIGNALP_EUK);SSF49313 (SUPERFAMILY);SSF49313 (SUPERFAMILY);SSF49313 (SUPERFAMILY);SSF49313 (SUPERFAMILY)</t>
  </si>
  <si>
    <t>GO:0007156/GO:0005509/GO:0016020;;GO:0007156/GO:0005509/GO:0016020;;;GO:0007156/GO:0005509/GO:0016020;;;;GO:0098609;GO:0007155/GO:0005886;GO:0007155/GO:0005886;;;;;;GO:0016020/GO:0005509/GO:0007156;GO:0016020/GO:0005509/GO:0007156;GO:0016020/GO:0005509/GO:0007156;GO:0016020/GO:0005509/GO:0007156;GO:0016020/GO:0005509/GO:0007156;;;;;;GO:0016020/GO:0005509;GO:0016020/GO:0005509;GO:0016020/GO:0005509;GO:0016020/GO:0005509</t>
  </si>
  <si>
    <t>homophilic cell adhesion via plasma membrane adhesion molecules/calcium ion binding/membrane;;homophilic cell adhesion via plasma membrane adhesion molecules/calcium ion binding/membrane;;;homophilic cell adhesion via plasma membrane adhesion molecules/calcium ion binding/membrane;;;;cell-cell adhesion;cell adhesion/plasma membrane;cell adhesion/plasma membrane;;;;;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membrane/calcium ion binding/homophilic cell adhesion via plasma membrane adhesion molecules;;;;;;membrane/calcium ion binding;membrane/calcium ion binding;membrane/calcium ion binding;membrane/calcium ion binding</t>
  </si>
  <si>
    <t>Biological Process/Molecular Function/Cellular Component;;Biological Process/Molecular Function/Cellular Component;;;Biological Process/Molecular Function/Cellular Component;;;;Biological Process;Biological Process/Cellular Component;Biological Process/Cellular Component;;;;;;Cellular Component/Molecular Function/Biological Process;Cellular Component/Molecular Function/Biological Process;Cellular Component/Molecular Function/Biological Process;Cellular Component/Molecular Function/Biological Process;Cellular Component/Molecular Function/Biological Process;;;;;;Cellular Component/Molecular Function;Cellular Component/Molecular Function;Cellular Component/Molecular Function;Cellular Component/Molecular Function</t>
  </si>
  <si>
    <t>TsM_000217000</t>
  </si>
  <si>
    <t>EUB61133.1 Mitofusin-2</t>
  </si>
  <si>
    <t>ATGGGAGAAGATATCAAAGCTATTGAGGTTGGGTCTCGTCCGAGAAACCTCCTCATGAGAAGCAGCACACACTCTGACCTTCTCAAATTCAAGGGGGCTAAGCAGGAATTACAGAAGATTTTCGCAGAAATCGAGGATTATGTAAATGAGTGTAGACAGTTTTTCAAAGAAAAACTATCAGAAGAGGCTGGTAAACGGCTCTCTCCAGCCCTCGAACAATCCTCAAAAACTGATTTGCAGCCATATTTTGAGCGTGTGAGACAAATTCAGTCCATCATTTCGCGCAATCAAATGAAGTGTGCCTTTTTCGGGCGTACATCGAACGGTAAAAGTACGGTCATAAATGCAATGCTTGGCTCGCGAATTCTTCCTTCCGGTATCGGACACACAACAAGCTGTTTTGTCCAAGTCCAAGGCACTAATCAAAGCCAAGGCTTCCTACAGCAGGAATCTATTTCCTACTCCGATTCAGGCGAAGAGACTCAAAATTTATCAGAAATGGCCAGTAATTCGCTCATATACCTCTTCTGGCCGAGCTCCAGCTGTCATCTACTGCGAGAGGATGTGGCCTTATTGGACAGTCCTGGAGTAAATGTCGATCCTGACATGGACGCGTGGATTGATAGGCACTGCCTTGATGCTGACGTTTTTATCCTCGTTGCCAATGCCGAGTCAACTCTAATGCAGGCCGAAAAGGACTTCTTCTATCGCGTCAGCAGCAGAATCTCCAAGCCAAACATCTTTATTCTCAACAACAGATGGGATGCCTCAGCTGGTGAAGCAGAATTAGCCGACCAGGTGAAGGAACAGCATATGCAGAGGTGCGTTTCCTTCCTAACGGATGAGTTAAAAGTGTGTGGACACGACGAAGCCATGGAGCGCGTCTTTTTTGTGTCCGCCCGCGAGGTCCTCACCATTCGAGCCAAGTCTCTCAACGGCGGCACTCCGCCCGGCTCTGCTCCCAACATTGGCTCTCCCTCCACTGGCGGCTATCCACTAGCTGACGGATGGCAGGCTCGTTTGATGGAATTCTCCACCTTTGAGAAAGTTTTTGAGAAAATCCTCTCCGACTCGGCCACTCGTACCAAGTTCGCCTCCCACACGGAGCAGGGCAAGGAATTGGCCGCTCACTTCCGTCAACTCATGGAAACAACCTATGAGGCTGCTCTGGAGGAGAAGGACGCAGGGATTCGTTACCGGCGTCTCTCACAGGTGAGATTGGAAGAGTTACGCGCGAAGTTGCAGAATGCTGCTAGGACCATCAACGACCTCATCGCTAAATGTCTGCTAGACGTGGAGGCACAGGTGGCCAATGCGCTCTGCAACGAAATCCGGCGACTGGGCGAACTGGTGGATAGCTTCAGTGGGCACAGTTTTGTAGCGGACGATGAGGCGACACTGCGCACCTATCGTCACGAGCTCAACGCTTACATTGAACGCGAATTGGGCAAAAAACTGGCCGATGCATGTGCCGGTGACATTCACTCACAGGTGGTACGCGCTGAACAGATTATGGCTAACATCTACGAGAGTCTGGTGGAGGCAGATGAGTCGGCAAAGAGTAGAATAATGCAGAGTGTTCTCTCGAGTTCCTTCGAGCCAGAGTTTCATGTGGACTGTCGCAACATCTGCGCGGAGTTCAGGGAGGACTTGCGCTTCCGTTTCTCTCTTGGACTCTCCTCTCTGGCCGAGCGACTGCTTCGCCATCAACGCCGCGTCGGGTTTTATTCCTCTGGCTCTACTGCCAACGCGTGGACAGGCGGCTACAGCTTCGGTGCGGAACGACTTGTCTGTGCAGGCGAACAATACTGGGACAGCCTGCTTCACCTTGACGTCGGTTGTGAAACGCTGGTCTCGGTGCTGGCCAGCACAGAAAGATTTGTCTCTTGTATGTTTTTGCAACGGACCGGGTCGCAGGGGATGCCGGAGTATTCACCGGTTCTGCCGCTTTTCCTTTCCTCCCTCCCAGCTCTGCTCAGCCGAAACACTGTCGGACTACTTGTAGTTGGTGGAATTGTGTTGAAAGCAACGGGCTGGCGTATGATAATGATTTTGGGCGGGCTCTATGCGGGTATCTATGCCTACGAGCGCTTGGCATGGACGAACAGAGCACGCGAAGCCGTCTTTAAGTCGCAGTACGTCGATTACGCCTCGCACAAGCTCCGTCTCATTGTTGACCTTACTGGAACCAACGCACGGCATCAGATGTGCATCGACTCTCTTTTGAAGGTGAAACGCGAGTTGCAGCAGATGCAAAAGCTTCTTGGAAACGAGGGTGAGGGCGCGGCAAAGGTCCTTTCCGACGAATTGGCCCAGTTGGACAAAGATCTTGTCACTCTCGACAATATTACCACCTCCGCTAAGACACTCAAGAATGGTGCAATCTACCTGGACGGCTGCCTAGACAAATTCCAAAAGGAATACATGAGCTCGGCGTGGAATTAG</t>
  </si>
  <si>
    <t>Mitofusin-2 [Echinococcus granulosus]/EUB61133.1 Mitofusin-2 [Echinococcus granulosus];Mitofusin-2 [Echinococcus granulosus]/CDS19866.1 transmembrane gtpase mfn mitofusin 1 fzo [Echinococcus granulosus];transmembrane gtpase mfn mitofusin 1 fzo [Echinococcus multilocularis]</t>
  </si>
  <si>
    <t>799;778;777</t>
  </si>
  <si>
    <t>832;832;829</t>
  </si>
  <si>
    <t>22;1;3</t>
  </si>
  <si>
    <t>734;734;731</t>
  </si>
  <si>
    <t>88.22%;88.22%;88.18%</t>
  </si>
  <si>
    <t>104.13%;106.94%;106.69%</t>
  </si>
  <si>
    <t>102.09%;102.09%;101.72%</t>
  </si>
  <si>
    <t>XP_024352329;KAH9284908;CDI98204</t>
  </si>
  <si>
    <t>1378.0;1378.0;1370.0</t>
  </si>
  <si>
    <t>Mitofusin-2 [Echinococcus granulosus]/EUB61133.1 Mitofusin-2 [Echinococcus granulosus]</t>
  </si>
  <si>
    <t>XP_024352329</t>
  </si>
  <si>
    <t>EmuJ_000203900;EmuJ_000203900;EmuJ_000203900;EmuJ_000203900;EmuJ_000203900;EmuJ_000203900;EmuJ_000203900;EmuJ_000203900</t>
  </si>
  <si>
    <t>CDI98204;CDI98204;CDI98204;CDI98204;CDI98204;CDI98204;CDI98204;CDI98204</t>
  </si>
  <si>
    <t>GO:0008053-IEA;GO:0005525-IEA;GO:0005739-IEA;GO:0003924-IEA;GO:0007005-IEA;GO:0005741-IEA;GO:0016787-IEA;GO:0051646-IEA</t>
  </si>
  <si>
    <t>mitochondrial fusion-IEA;GTP binding-IEA;mitochondrion-IEA;GTPase activity-IEA;mitochondrion organization-IEA;mitochondrial outer membrane-IEA;hydrolase activity-IEA;mitochondrion localization-IEA</t>
  </si>
  <si>
    <t>Biological Process-IEA;Molecular Function-IEA;Cellular Component-IEA;Molecular Function-IEA;Biological Process-IEA;Cellular Component-IEA;Molecular Function-IEA;Biological Process-IEA</t>
  </si>
  <si>
    <t>GO:0003924;GO:0005525;GO:0005743;GO:0005829;GO:0006626;GO:0006839;GO:0006886;GO:0007006;GO:0007029;GO:0007283;GO:0007596;GO:0008344;GO:0008584;GO:0009636;GO:0010628;GO:0010636;GO:0010667;GO:0010729;GO:0010918;GO:0014850;GO:0015630;GO:0015833;GO:0019896;GO:0022402;GO:0031267;GO:0031625;GO:0031670;GO:0032550;GO:0034389;GO:0034497;GO:0034976;GO:0035563;GO:0042803;GO:0043394;GO:0044703;GO:0045471;GO:0045666;GO:0045792;GO:0045930;GO:0046039;GO:0046326;GO:0046580;GO:0046628;GO:0046677;GO:0046686;GO:0048312;GO:0048678;GO:0051154;GO:0051412;GO:0051560;GO:0051592;GO:0051602;GO:0060253;GO:0060299;GO:0061003;GO:0061734;GO:0070542;GO:0071287;GO:0071333;GO:0071394;GO:0071404;GO:0071456;GO:0071466;GO:0071479;GO:0071496;GO:0071549;GO:0072705;GO:0090174;GO:0090201;GO:0090258;GO:0090650;GO:0097327;GO:0098799;GO:1900006;GO:1901068;GO:1901526;GO:1901857;GO:1902617;GO:1903427;GO:1903576;GO:1904706;GO:1904707;GO:1905232;GO:1905377;GO:1905395;GO:1905461;GO:1990910;GO:2000386;GO:2000866;GO:2000872;GO:2001025</t>
  </si>
  <si>
    <t>GTPase activity;GTP binding;mitochondrial inner membrane;cytosol;protein targeting to mitochondrion;mitochondrial transport;intracellular protein transport;mitochondrial membrane organization;endoplasmic reticulum organization;spermatogenesis;blood coagulation;adult locomotory behavior;male gonad development;response to toxic substance;positive regulation of gene expression;positive regulation of mitochondrial fusion;negative regulation of cardiac muscle cell apoptotic process;positive regulation of hydrogen peroxide biosynthetic process;positive regulation of mitochondrial membrane potential;response to muscle activity;microtubule cytoskeleton;peptide transport;axonal transport of mitochondrion;cell cycle process;small GTPase binding;ubiquitin protein ligase binding;cellular response to nutrient;purine ribonucleoside binding;lipid droplet organization;protein localization to phagophore assembly site;response to endoplasmic reticulum stress;positive regulation of chromatin binding;protein homodimerization activity;proteoglycan binding;multi-organism reproductive process;response to ethanol;positive regulation of neuron differentiation;negative regulation of cell size;negative regulation of mitotic cell cycle;GTP metabolic process;positive regulation of glucose import;negative regulation of Ras protein signal transduction;positive regulation of insulin receptor signaling pathway;response to antibiotic;response to cadmium ion;intracellular distribution of mitochondria;response to axon injury;negative regulation of striated muscle cell differentiation;response to corticosterone;mitochondrial calcium ion homeostasis;response to calcium ion;response to electrical stimulus;negative regulation of glial cell proliferation;negative regulation of sarcomere organization;positive regulation of dendritic spine morphogenesis;parkin-mediated stimulation of mitophagy in response to mitochondrial depolarization;response to fatty acid;cellular response to manganese ion;cellular response to glucose stimulus;cellular response to testosterone stimulus;cellular response to low-density lipoprotein particle stimulus;cellular response to hypoxia;cellular response to xenobiotic stimulus;cellular response to ionizing radiation;cellular response to external stimulus;cellular response to dexamethasone stimulus;cellular response to mercaptoethanol;organelle membrane fusion;negative regulation of release of cytochrome c from mitochondria;negative regulation of mitochondrial fission;cellular response to oxygen-glucose deprivation;response to antineoplastic agent;outer mitochondrial membrane protein complex;positive regulation of dendrite development;guanosine-containing compound metabolic process;positive regulation of mitophagy;positive regulation of cellular respiration;response to fluoride;negative regulation of reactive oxygen species biosynthetic process;response to L-arginine;negative regulation of vascular associated smooth muscle cell proliferation;positive regulation of vascular associated smooth muscle cell proliferation;cellular response to L-glutamate;response to D-galactose;response to flavonoid;positive regulation of vascular associated smooth muscle cell apoptotic process;response to hypobaric hypoxia;positive regulation of ovarian follicle development;positive regulation of estradiol secretion;positive regulation of progesterone secretion;positive regulation of response to drug</t>
  </si>
  <si>
    <t>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Molecular Function;Molecular Function;Biological Process;Molecular Function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noIPR;noIPR;IPR027417;IPR045063;noIPR;IPR006884;noIPR;IPR027094;noIPR;noIPR;noIPR;IPR030381;noIPR;noIPR;IPR027417;noIPR</t>
  </si>
  <si>
    <t>null;null;null;HOMOLOGOUS_SUPERFAMILY;DOMAIN;DOMAIN;DOMAIN;DOMAIN;FAMILY;FAMILY;FAMILY;FAMILY;DOMAIN;DOMAIN;DOMAIN;HOMOLOGOUS_SUPERFAMILY;HOMOLOGOUS_SUPERFAMILY</t>
  </si>
  <si>
    <t>null;null;null;P-loop containing nucleoside triphosphate hydrolase;Dynamin, N-terminal;Dynamin, N-terminal;Fzo/mitofusin HR2 domain;Fzo/mitofusin HR2 domain;Mitofusin family;Mitofusin family;Mitofusin family;Mitofusin family;Dynamin-type guanine nucleotide-binding (G) domain;Dynamin-type guanine nucleotide-binding (G) domain;Dynamin-type guanine nucleotide-binding (G) domain;P-loop containing nucleoside triphosphate hydrolase;P-loop containing nucleoside triphosphate hydrolase</t>
  </si>
  <si>
    <t>Coil (COILS);Coil (COILS);G3DSA:3.40.50.300:FF:002843 (FUNFAM);G3DSA:3.40.50.300 (GENE3D);PF00350 (PFAM);G3DSA:1.20.5.110 (GENE3D);PF04799 (PFAM);PIRSR006230-1 (PIRSR);PTHR10465 (PANTHER);TRANSMEMBRANE (PHOBIUS);CYTOPLASMIC_DOMAIN (PHOBIUS);NON_CYTOPLASMIC_DOMAIN (PHOBIUS);PS51718 (PROSITE_PROFILES);cd09912 (CDD);SSF111479 (SUPERFAMILY);SSF52540 (SUPERFAMILY);TMhelix (TMHMM)</t>
  </si>
  <si>
    <t>;;;;;;GO:0016020/GO:0005741/GO:0003924/GO:0008053;;GO:0003924/GO:0005741/GO:0051646/GO:0031306/GO:0003924/GO:0008053;;;;GO:0005525;;;;</t>
  </si>
  <si>
    <t>;;;;;;membrane/mitochondrial outer membrane/GTPase activity/mitochondrial fusion;;GTPase activity/mitochondrial outer membrane/mitochondrion localization/obsolete intrinsic component of mitochondrial outer membrane/GTPase activity/mitochondrial fusion;;;;GTP binding;;;;</t>
  </si>
  <si>
    <t>;;;;;;Cellular Component/Cellular Component/Molecular Function/Biological Process;;Molecular Function/Cellular Component/Biological Process/Cellular Component/Molecular Function/Biological Process;;;;Molecular Function;;;;</t>
  </si>
  <si>
    <t>TsM_000334800</t>
  </si>
  <si>
    <t>EUB61164.1 RPE-spondin</t>
  </si>
  <si>
    <t>ATGCAGGGGGATCTTTCCACGTTCACAATGAAGCTGATGCTACTGCTGCTGCTTCTGACTGCTAGCAGTTTAAGTACCGCGCCTGCCAGTAGAAGTGGATCCTGCCGCAACCACGATGGAACTCCAATTTGCTGTACTGGACGCACTAATTGCAGAGGAGTCTTGCGTGTCACTCACGTCTCGTATAGTTACACCCCTCAGGGCTACAGGTTAGCAAATTCCAGGCGATCCCCTCAGCATGCAGCAAGGTGTTTTTGCGATGAATACTGTTTGCGAACTAACGACTGCTGCTGGGACTATAGAGATGTCTGCGCTAAGCCCAAAATCAACTGTGATGTGAGCGCATGGAGTCGTTGGTCCCCCTGCAACCGTCTTTGTGGAAAGGGTAATCAGACTCGAACTCGAAGCATTACAAGGGAGGCGGCCAATGGTGGCGATCAATGTCCGCTGCTCATGGAATCACGAGTCTGCAGCGGATACACTTGCAGTCGTAAACGTGTTGGAAGGTCGGAATACAACTCCTATCGTCATATGGAACTGCCTTCAGAGGTTGCAAATCTACTGCCTGTAGACGGGGATATAGAAGAGAAGATTAAGCAGTTCGACATGCGTTGGGATATTCGCCGAAAACTCTACTATGGGCGTTTGATTCAGCAGAATAAAACTGATTTACCGGACCCCGAGCCATACTGTGCCTACTACGAAATTATCAAAGCCAATGATGCCTGCAAGGCCACTAAAGCACCACTAGGGAGGCAGCAGCGTGGGTCTCAGAGTCTCTGGGGAAGTTTATTCGAGCGCAGTTATGACCTGGATCATCCTTGGCTGTCAACTGCTCTGCTGCGCCCCGGCCAACAAATTAGTGCCATCTGCTACCCCAAGTACATGCGCCCCGAGCTGGGTAACCGCTGCCCTGGCACTGGTTACCCCGGTATGACCTCGCGTTGGCGAGCGCTCAACACTTTCGACTGTCAAGGCACTTTCCGCATGATCAGCGCGCCTCAGCACGCTAGCACTTGTCGGCAGCAACCCACGTCGTTCATTCTCACCTGA</t>
  </si>
  <si>
    <t>unnamed protein product [Taenia asiatica];RPE-spondin [Echinococcus granulosus]/EUB61164.1 RPE-spondin [Echinococcus granulosus]</t>
  </si>
  <si>
    <t>4.2E-259;1.2E-231</t>
  </si>
  <si>
    <t>341;350</t>
  </si>
  <si>
    <t>334;314</t>
  </si>
  <si>
    <t>97.95%;89.71%</t>
  </si>
  <si>
    <t>97.15%;99.72%</t>
  </si>
  <si>
    <t>VDK35657;XP_024352360</t>
  </si>
  <si>
    <t>712.0;644.0</t>
  </si>
  <si>
    <t>VDK35657</t>
  </si>
  <si>
    <t>noIPR;IPR000884;IPR044004;IPR036383;noIPR;IPR001212;IPR039942;IPR001212;noIPR;noIPR;noIPR;noIPR;noIPR;IPR000884;IPR001212;noIPR;noIPR;noIPR;IPR036024;IPR036383</t>
  </si>
  <si>
    <t>null;REPEAT;DOMAIN;HOMOLOGOUS_SUPERFAMILY;HOMOLOGOUS_SUPERFAMILY;DOMAIN;FAMILY;DOMAIN;DOMAIN;DOMAIN;DOMAIN;DOMAIN;DOMAIN;REPEAT;DOMAIN;DOMAIN;DOMAIN;DOMAIN;HOMOLOGOUS_SUPERFAMILY;HOMOLOGOUS_SUPERFAMILY</t>
  </si>
  <si>
    <t>null;Thrombospondin type-1 (TSP1) repeat;Spondin-like TSP1 domain;Thrombospondin type-1 (TSP1) repeat superfamily;Thrombospondin type-1 (TSP1) repeat superfamily;Somatomedin B domain;Somatomedin-B and thrombospondin type-1 domain-containing protein;Somatomedin B domain;Somatomedin B domain;Somatomedin B domain;Somatomedin B domain;Somatomedin B domain;Somatomedin B domain;Thrombospondin type-1 (TSP1) repeat;Somatomedin B domain;Somatomedin B domain;Somatomedin B domain;Somatomedin B domain;Somatomedin B-like domain superfamily;Thrombospondin type-1 (TSP1) repeat superfamily</t>
  </si>
  <si>
    <t>G3DSA:2.20.100.10:FF:000134 (FUNFAM);SM00209 (SMART);PF19028 (PFAM);G3DSA:2.20.100.10 (GENE3D);G3DSA:4.10.410.20 (GENE3D);PF01033 (PFAM);PTHR20920 (PANTHER);PS00524 (PROSITE_PATTERNS);SIGNAL_PEPTIDE_H_REGION (PHOBIUS);SIGNAL_PEPTIDE (PHOBIUS);SIGNAL_PEPTIDE_C_REGION (PHOBIUS);NON_CYTOPLASMIC_DOMAIN (PHOBIUS);SIGNAL_PEPTIDE_N_REGION (PHOBIUS);PS50092 (PROSITE_PROFILES);PS50958 (PROSITE_PROFILES);SignalP-noTM (SIGNALP_GRAM_NEGATIVE);SignalP-noTM (SIGNALP_EUK);SignalP-TM (SIGNALP_GRAM_POSITIVE);SSF90188 (SUPERFAMILY);SSF82895 (SUPERFAMILY)</t>
  </si>
  <si>
    <t>TsM_000413200</t>
  </si>
  <si>
    <t>EUB61293.1 Tetraspanin-11</t>
  </si>
  <si>
    <t>ATGCCATTTCGCTTGAGGCCTTCCATTCTACGACTGTCTATATTCATCATTAATGCAATATTGGAGCTATTCGGTGTTTTTATACTCGGTTTATCGATTTTTGTGTCCATAAACAAGTCGAATACTCCGGAAATCCTCGGCAACTATCTCCTCAACGGAGGGGTGTATAGCGCTTTTTTCAGTTCCATATTCCTGATAATCCTTCCAGCTTGGGGTTCGATTGCTCTTAAAAGGCACACTGTAATGTCGGAGATGAACAAGACCTTATATCGTGAATACGGAAAAAGAGGTTTTATCACAGACTCCTGGAATTTTGTACAGTCATACTTAAGATGTTGCGCAGTTGAAGATAATGGCTGGAGTGCGTACCATGGGTCATGGTGGGACCTCTCCGTCAACGCATACTTCTACAGTGTCGATTCCCAGTTGCCCGGTATTTAG</t>
  </si>
  <si>
    <t>Tetraspanin-11 [Echinococcus granulosus]/EUB61293.1 Tetraspanin-11 [Echinococcus granulosus];tetraspanin [Echinococcus granulosus];tetraspanin [Echinococcus multilocularis]</t>
  </si>
  <si>
    <t>2.4E-68;3.5E-68;4.3E-64</t>
  </si>
  <si>
    <t>254;254;254</t>
  </si>
  <si>
    <t>126;126;124</t>
  </si>
  <si>
    <t>66.67%;66.67%;65.61%</t>
  </si>
  <si>
    <t>74.41%;74.41%;74.41%</t>
  </si>
  <si>
    <t>128.57%;128.57%;128.57%</t>
  </si>
  <si>
    <t>XP_024352489;CDS15068;CDS39918</t>
  </si>
  <si>
    <t>218.0;217.0;207.0</t>
  </si>
  <si>
    <t>EUB61293.1 Tetraspanin-11 [Echinococcus granulosus]/Tetraspanin-11 [Echinococcus granulosus]</t>
  </si>
  <si>
    <t>XP_024352489</t>
  </si>
  <si>
    <t>EGR_03779;EmuJ_000747400</t>
  </si>
  <si>
    <t>CDS15068;CDS39918</t>
  </si>
  <si>
    <t>NON_CYTOPLASMIC_DOMAIN (PHOBIUS);CYTOPLASMIC_DOMAIN (PHOBIUS);TRANSMEMBRANE (PHOBIUS);CYTOPLASMIC_DOMAIN (PHOBIUS);TRANSMEMBRANE (PHOBIUS);TMhelix (TMHMM);TMhelix (TMHMM)</t>
  </si>
  <si>
    <t>TsM_000512100</t>
  </si>
  <si>
    <t>EUB61334.1 Periphilin-1</t>
  </si>
  <si>
    <t>ATGAGTTTTAGACGTCAGCCTTTGGACAGGGTTAATCCAAGGTTTGTTCCTCCAAGTCGGCATACGATTTTTATTCGTGGCCTCCCAGGCTCAACCAACGTAGACTCGGTCAAAAATCACTTTTCTTCTGAAACGAGTTCAAAGTGTACGGTTGAATTTTTCTCAACTTCGGAGGACAAAGTTAGGTTTTCTGTTGCAATAAGATTTAAGAGCCATGAAACTGCGCGAGAGATGCTGGAAAAGTATAACGGCAAGGAGCTGCTTGGTCATCCAGTCGAAGTTACTTGGTTCAAGGACCTGAAGAAGGCCCTTTATGAGGAACAAAGACACAGTCGTTTCCGAGCCGTGAGAGGAGGATTCAGGGGAAACCATAGGGGGTTTCCCGATCGTAGAGGTCGTCCATATTCCCCTAATCGTACCAGAGAACGTTCCTATTCTGGAGGTCCTCCCTCTGGAAGGCGATTTAGCAGCCGTCCATCCGTTTCTTCTCATTCATCATCACGGTCGCGCGTGGGCTCTACGACCCTGTCTCCCAAACGGAGGCGATTAGCACACGACTTAGAAAACGACTCTATACAGGGCAATGAAAGTCTCTCGAGGATGTCGCGAAGGCGGTTTAGAAAGTCACGAAGTGCTTCCTCTCGTTCTCGTTCATCGTCGCATTCGATTTCAAATCGATCGCTCTCTAACCGAGGCGCTATACCCCCTCGACGTGGTTCATTTTCGTATCGCGGATCGGCCATCAGACAGTCTGGCCAGGGTGGTAAATCACCAGATAACACTCGTTCTAGCTTTTCCAACGCTCCTTTGGTCAGTGGTGGTGAACGTGAAGGTAGTGGGTTACTGAGTGGTTTGATTCAGCTGTCTTCCAAGCGTTTGCAGTCACAGCCTCCACAATATCGTGATTCTGCTTCTCGTAGTCGCTCAGCATCTTCTCGTTCGTCCTCCAAATCAGCATCCCCCAGACGGCAGCGCCAACGACAGAAGCATCATTCTCCAATTTTAACAGGGCTTCTTCCCAATAGTTCCAAGAGTCCTTCGCTCTCTAAAGAACCCAAATCTTCAACAGTTCTCACTGGTTCCAATTGGAGGCCGGTGAACTTTTCAGAGGAAGTTGTTCGTGATTCAGCACCCTCTGGCTCCCTTTTCGCTGCCTATAGCGGGAAGCCCACTGTTGCGAACGGTAAAATCATTTTCTCTCCTCTTATCACTCACAAAGCCGGGAACAAATTGGCTGACATGGACAATGATAACAGCAGCAGGAGCCATCGTAGCAGTCGTAGTAGTAGCAATCGCAGCCATAGACAGATTGAAGCTAGTCCTCCAACTATCGAAAAGCCGGTGATCAAAGCACAAAATAAGTCCCGAGAGGAGCTTGCTGCTCTAGAGATGCCCCAGATGACTCCAAATAACAAAGGACCTAAAGACAAACAGACCCTTATTCAGGAGAAGAAAGCAGCTATTGAAGAAGAGTATAAGAAGGATTGTGAAACGTTTGCTACTGTTGTGAAGACTCTCATCAGCAAGGACAATGAACTGGAGGAGCGGTTGTTACCGTTGTTGAAGAAGATTCTACACGAGCGCGGTCAGCGAAGCATTGAGGATTTGCGGGTCTACATTGAGAGCGTGGAGAATGGAAATGCTGGATCGGATAAATGA</t>
  </si>
  <si>
    <t>unnamed protein product [Hydatigera taeniaeformis];Periphilin-1 [Echinococcus granulosus]/EUB61334.1 Periphilin-1 [Echinococcus granulosus]/KAH9285434.1 Periphilin-1 [Echinococcus granulosus]/CDS15107.1 Dentin sialophosphoprotein [Echinococcus granulosus];Dentin sialophosphoprotein [Echinococcus multilocularis];unnamed protein product [Taenia asiatica]</t>
  </si>
  <si>
    <t>Hydatigera taeniaeformis;Echinococcus granulosus/Echinococcus granulosus/Echinococcus granulosus/Echinococcus granulosus;Echinococcus multilocularis;Taenia asiatica</t>
  </si>
  <si>
    <t>3.3E-309;1.0E-307;1.2E-306;1.2E-306</t>
  </si>
  <si>
    <t>557;555;555;537</t>
  </si>
  <si>
    <t>555;553;553;552</t>
  </si>
  <si>
    <t>557;553;553;537</t>
  </si>
  <si>
    <t>528;492;491;499</t>
  </si>
  <si>
    <t>95.14%;88.97%;88.79%;90.40%</t>
  </si>
  <si>
    <t>99.64%;99.64%;99.64%;102.79%</t>
  </si>
  <si>
    <t>100.36%;100.00%;100.00%;99.82%</t>
  </si>
  <si>
    <t>VDM16536;XP_024352530;CDS39952;VDK42725</t>
  </si>
  <si>
    <t>857.0;853.0;850.0;850.0</t>
  </si>
  <si>
    <t>VDM16536</t>
  </si>
  <si>
    <t>EmuJ_000750800;EmuJ_000750800;EmuJ_000750800;TTAC_LOCUS498;EmuJ_000750800;TTAC_LOCUS498;TASK_LOCUS9307;TTAC_LOCUS498;TTAC_LOCUS498;EmuJ_000750800;TTAC_LOCUS498</t>
  </si>
  <si>
    <t>6211;6211;6211;6205;6211;6205;60517;6205;6205;6211;6205</t>
  </si>
  <si>
    <t>CDS39952;CDS39952;CDS39952;VDM16536;CDS39952;VDM16536;VDK42725;VDM16536;VDM16536;CDS39952;VDM16536</t>
  </si>
  <si>
    <t>GO:0003723-IEA;GO:0097355-IEA;GO:0045892-IEA;GO:0005654-IEA;GO:0045814-IEA</t>
  </si>
  <si>
    <t>RNA binding-IEA;protein localization to heterochromatin-IEA;negative regulation of DNA-templated transcription-IEA;nucleoplasm-IEA;negative regulation of gene expression, epigenetic-IEA</t>
  </si>
  <si>
    <t>GO:0003723;GO:0005654;GO:0045814;GO:0045892;GO:0097355</t>
  </si>
  <si>
    <t>RNA binding;nucleoplasm;negative regulation of gene expression, epigenetic;negative regulation of DNA-templated transcription;protein localization to heterochromatin</t>
  </si>
  <si>
    <t>IPR000504;IPR000504;IPR012677;IPR028851;IPR000504;noIPR;IPR035979</t>
  </si>
  <si>
    <t>RNA recognition motif domain;RNA recognition motif domain;Nucleotide-binding alpha-beta plait domain superfamily;Periphilin-1;RNA recognition motif domain;RNA recognition motif domain;RNA-binding domain superfamily</t>
  </si>
  <si>
    <t>SM00360 (SMART);PF00076 (PFAM);G3DSA:3.30.70.330 (GENE3D);PTHR15836 (PANTHER);PS50102 (PROSITE_PROFILES);cd00590 (CDD);SSF54928 (SUPERFAMILY)</t>
  </si>
  <si>
    <t>GO:0003723;GO:0003723;;GO:0045892/GO:0045814/GO:0005654/GO:0097355;GO:0003723;;GO:0003676</t>
  </si>
  <si>
    <t>RNA binding;RNA binding;;negative regulation of DNA-templated transcription/negative regulation of gene expression, epigenetic/nucleoplasm/protein localization to heterochromatin;RNA binding;;nucleic acid binding</t>
  </si>
  <si>
    <t>Molecular Function;Molecular Function;;Biological Process/Biological Process/Cellular Component/Biological Process;Molecular Function;;Molecular Function</t>
  </si>
  <si>
    <t>TsM_000325600</t>
  </si>
  <si>
    <t>EUB61598.1 Tetraspanin-7</t>
  </si>
  <si>
    <t>ATGGGCAGTGTTATTTCATGTGGTTTAAAGCTAGTCCTTCAGATCTTCAACACCGTCCTCTTTGTGGCCTTCTTGGCCGTGGCGGTGTTTGGTATTGTTTTAAAAACGTCAAAAGGGTTAGTGCAATCGATATTTGAGAAGGCCTTTGATAAAAACAGTGTTACAGATGAACAATTGAAAGCGTTTGCTCAATTCATCACTGATAATTCTGGTGGCGTCGCTGTAGTCCTCATTGTGGTTGGATTGGTGCTAGCAGCTCTTTGTCTGATCGGATGCATTGCCTCATGCTGCGGATGTGAAATACTACTGAAGATTTATGCTGCTATTCTGGTTGTTCTACTTGTCGTACAGATAATTGCTGTTGCAGTAGTTTTCTCTGATCCCAACAGACTTAGTAATTGGACCATCAAAGCAATGAATCAACTTCTCCAATTGTACGGTGACCAAAGTACTGATAAAGGGCAAATGGCAACGGCCATCTGGAACTTTGTTATGGAGAAAGAACCGCTCTGCTGCGCCATGGATGGCTATAAGGATTTCTCTAAGCCGGGTCAACTGCTACCACCACAATGCTGCGGTGTAGGAGCTGGTGGATGTAGCGAAGCCCAAGCCAAACAAGATAATATTAAAGGATGCAGAGAGAGAATTGCCAACTTTACTGCAGATAATATGAAGAGTATAATGTACATCTCCATTTTTGCAATCCTATTCCAGGCGGCGCTCATCGTGATTGTGATGCTTGTGATTTGCCTGTAA</t>
  </si>
  <si>
    <t>unnamed protein product [Hydatigera taeniaeformis];Tetraspanin-7 [Echinococcus granulosus]/EUB61598.1 Tetraspanin-7 [Echinococcus granulosus];tetraspanin [Echinococcus granulosus];tetraspanin [Echinococcus multilocularis];tetraspanin [Echinococcus multilocularis];tetraspanin [Echinococcus granulosus];unnamed protein product [Taenia asiatica]</t>
  </si>
  <si>
    <t>Hydatigera taeniaeformis;Echinococcus granulosus/Echinococcus granulosus;Echinococcus granulosus;Echinococcus multilocularis;Echinococcus multilocularis;Echinococcus granulosus;Taenia asiatica</t>
  </si>
  <si>
    <t>5.3E-111;1.8E-109;4.9E-110;5.0E-105;6.7E-105;3.0E-101;2.9E-95</t>
  </si>
  <si>
    <t>269;290;252;252;250;250;687</t>
  </si>
  <si>
    <t>244;253;253;253;251;251;166</t>
  </si>
  <si>
    <t>1;39;1;1;1;1;1</t>
  </si>
  <si>
    <t>244;290;252;252;250;250;166</t>
  </si>
  <si>
    <t>193;195;195;192;194;191;161</t>
  </si>
  <si>
    <t>79.10%;77.08%;77.08%;75.89%;77.29%;76.10%;96.99%</t>
  </si>
  <si>
    <t>90.71%;87.24%;100.40%;100.40%;100.40%;100.40%;24.16%</t>
  </si>
  <si>
    <t>96.83%;100.40%;100.40%;100.40%;99.60%;99.60%;65.87%</t>
  </si>
  <si>
    <t>VDM35003;XP_024352794;CDS22347;CDS36450;CDS36449;CDS22346;VDK21085</t>
  </si>
  <si>
    <t>331.0;328.0;328.0;315.0;315.0;305.0;304.0</t>
  </si>
  <si>
    <t>VDM35003</t>
  </si>
  <si>
    <t>EgrG_000354700;TTAC_LOCUS10023;EmuJ_000354700;TASK_LOCUS495;EmuJ_000354800;EgrG_000354800</t>
  </si>
  <si>
    <t>6210;6205;6211;60517;6211;6210</t>
  </si>
  <si>
    <t>CDS22346;VDM35003;CDS36449;VDK21085;CDS36450;CDS22347</t>
  </si>
  <si>
    <t>IPR008952;IPR018499;IPR018499;noIPR;noIPR;noIPR;noIPR;noIPR;noIPR;noIPR;noIPR;noIPR;noIPR;noIPR;noIPR;noIPR</t>
  </si>
  <si>
    <t>HOMOLOGOUS_SUPERFAMILY;FAMILY;FAMILY;FAMILY;FAMILY;FAMILY;FAMILY;FAMILY;FAMILY;FAMILY;FAMILY;FAMILY;FAMILY;FAMILY;FAMILY;FAMILY</t>
  </si>
  <si>
    <t>Tetraspanin, EC2 domain superfamily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</t>
  </si>
  <si>
    <t>G3DSA:1.10.1450.10 (GENE3D);PF00335 (PFAM);PTHR19282 (PANTHER);NON_CYTOPLASMIC_DOMAIN (PHOBIUS);TRANSMEMBRANE (PHOBIUS);NON_CYTOPLASMIC_DOMAIN (PHOBIUS);TRANSMEMBRANE (PHOBIUS);CYTOPLASMIC_DOMAIN (PHOBIUS);TRANSMEMBRANE (PHOBIUS);CYTOPLASMIC_DOMAIN (PHOBIUS);TRANSMEMBRANE (PHOBIUS);CYTOPLASMIC_DOMAIN (PHOBIUS);TMhelix (TMHMM);TMhelix (TMHMM);TMhelix (TMHMM);TMhelix (TMHMM)</t>
  </si>
  <si>
    <t>GO:0016020;GO:0016020;GO:0016020/GO:0005887;;;;;;;;;;;;;</t>
  </si>
  <si>
    <t>membrane;membrane;membrane/plasma membrane;;;;;;;;;;;;;</t>
  </si>
  <si>
    <t>Cellular Component;Cellular Component;Cellular Component/Cellular Component;;;;;;;;;;;;;</t>
  </si>
  <si>
    <t>TsM_001104600</t>
  </si>
  <si>
    <t>EUB61600.1 Tetraspanin-7</t>
  </si>
  <si>
    <t>ATGGCCAACTACGTGCGCAATCACCGTGGTAACGCGAAAACCATTAACTCAAAAGGCCAGTTAACCGAGGTGGCCTTCTTGGCAGTAGCGTTGTTCGGTGTTCTTCTAAAATCGTCGAGACCAGTAGTTAAACAGCTACTGGAGAAGATTTTCGATAGATTCAAAGTTGGTGATGGCGACTTACGTGAAGTGGCCAAATTTGTCACTGAAAATTCCGGTGGTATCGCTATAGCTCTCATCGTAGTTGGATTAGCTCTGGCAGCTCTCTGTCTAGTCGGATGCACTGCTTCGTGTTACGGACTCAAGATACTACTGAAGATTTACGCCATCACTTTGCTCATTCTAATTGTTGCAGCAGTAATCGCTGTTGCCGTGCTCTTCTCCAGTTCCACAAGGCTTACCTTCCAGCTTACCAACTCGATGGAAGTTATTCTTACGAAATATAATGATAGGAGTGAGGAGGGGCAAGTGTCAGCTGCTGTCTGGAACGTGCTAATGACGGTATGA</t>
  </si>
  <si>
    <t>tetraspanin [Echinococcus multilocularis];tetraspanin [Echinococcus granulosus];unnamed protein product [Hydatigera taeniaeformis];tetraspanin [Echinococcus granulosus];tetraspanin [Echinococcus multilocularis];tetraspanin [Echinococcus multilocularis];Tetraspanin-7 [Echinococcus granulosus]/EUB61600.1 Tetraspanin-7 [Echinococcus granulosus];Tetraspanin EC2 domain [Echinococcus granulosus]</t>
  </si>
  <si>
    <t>Echinococcus multilocularis;Echinococcus granulosus;Hydatigera taeniaeformis;Echinococcus granulosus;Echinococcus multilocularis;Echinococcus multilocularis;Echinococcus granulosus/Echinococcus granulosus;Echinococcus granulosus</t>
  </si>
  <si>
    <t>4.2E-57;2.7E-55;4.9E-52;1.6E-53;3.1E-53;2.0E-54;9.0E-51;2.2E-51</t>
  </si>
  <si>
    <t>250;250;497;282;269;168;249;168</t>
  </si>
  <si>
    <t>145;145;145;145;145;145;144;145</t>
  </si>
  <si>
    <t>22;22;266;22;22;22;22;22</t>
  </si>
  <si>
    <t>166;166;410;166;166;166;165;166</t>
  </si>
  <si>
    <t>70;70;70;70;70;70;70;70</t>
  </si>
  <si>
    <t>119;118;115;114;117;117;111;114</t>
  </si>
  <si>
    <t>82.07%;81.38%;79.31%;78.62%;80.69%;80.69%;77.08%;78.62%</t>
  </si>
  <si>
    <t>58.00%;58.00%;29.18%;51.42%;53.90%;86.31%;57.83%;86.31%</t>
  </si>
  <si>
    <t>85.80%;85.80%;85.80%;85.80%;85.80%;85.80%;85.21%;85.80%</t>
  </si>
  <si>
    <t>CDS36449;CDS22346;VDM34530;CDS22353;CDS36452;CDS36451;XP_024352796;CDS22348</t>
  </si>
  <si>
    <t>190.0;185.0;184.0;182.0;181.0;180.0;174.0;172.0</t>
  </si>
  <si>
    <t>CDS36449</t>
  </si>
  <si>
    <t>EgrG_000355400;TTAC_LOCUS9647;EgrG_000354700;EgrG_000354850;EmuJ_000354700;EmuJ_000354900;EmuJ_000354850</t>
  </si>
  <si>
    <t>6210;6205;6210;6210;6211;6211;6211</t>
  </si>
  <si>
    <t>CDS22353;VDM34530;CDS22346;CDS22348;CDS36449;CDS36452;CDS36451</t>
  </si>
  <si>
    <t>IPR018499;noIPR;noIPR;noIPR;noIPR;noIPR;noIPR;noIPR;noIPR;noIPR;noIPR</t>
  </si>
  <si>
    <t>Tetraspanin/Peripherin;Tetraspanin/Peripherin;Tetraspanin/Peripherin;Tetraspanin/Peripherin;Tetraspanin/Peripherin;Tetraspanin/Peripherin;Tetraspanin/Peripherin;Tetraspanin/Peripherin;Tetraspanin/Peripherin;Tetraspanin/Peripherin;Tetraspanin/Peripherin</t>
  </si>
  <si>
    <t>PF00335 (PFAM);NON_CYTOPLASMIC_DOMAIN (PHOBIUS);TRANSMEMBRANE (PHOBIUS);NON_CYTOPLASMIC_DOMAIN (PHOBIUS);CYTOPLASMIC_DOMAIN (PHOBIUS);TRANSMEMBRANE (PHOBIUS);CYTOPLASMIC_DOMAIN (PHOBIUS);TRANSMEMBRANE (PHOBIUS);TMhelix (TMHMM);TMhelix (TMHMM);TMhelix (TMHMM)</t>
  </si>
  <si>
    <t>GO:0016020;;;;;;;;;;</t>
  </si>
  <si>
    <t>membrane;;;;;;;;;;</t>
  </si>
  <si>
    <t>Cellular Component;;;;;;;;;;</t>
  </si>
  <si>
    <t>TsM_000810800</t>
  </si>
  <si>
    <t>EUB61625.1 Synapsin-3</t>
  </si>
  <si>
    <t>GTCTATGGTTCCGATTTTATCCTGCTGGGTGATGGTCAAGAGGAAGATCGAGCTAGAATCGCTGAATTACTTCTTCAACGCATAGAACATGCAAACAGGGCGGCTGCGGGACTTATTTCTCAACCAAAGATGTCTCAAATGCCCGCAAAACCAACTCAGACATCAACTGCAAGTTCACCAGTACAAATGGGTTCGGGATTGCAATCCGTGGTTAGTACAACTACCCCGACAAGGGAGCAGTCAATGAAACCGACATTTGGACAGATTCGGCAGCAGCAAACACAACCGTTATCGTTCTCAAGTCAAGAGCAACAACGACTATCGAAAACCCAGCCTCCTCTTCCTCCTAGTGAGCCTTCATCTTCACAGAGCTTTAGGGAGCACCTGGGTGGACATCCAAATATACCAGGAGGGGCTATGGACTTTAGCCAAAGTCGAGCACCGCTCCAGCCACATACAAAAACACAATCTCAATTTGAACCATCAACACGCCAATCACAATCATCACGAAACGAATTTTCTGATCAAGAGTCGTTCGATAAACTCAAGACTGCTTCTGTTCGAACCACTTCCATGGACTTCTCCAGTCATACACAACCAAAACGAACGAGTTTTTCAAGAGAGAGTGACGAAGATATGGGGATATCCTCCTCTTCCACTCGTGCCGCTGTGTCAATACCCACTTCTGAGCCGAGAACATCCGATTCGTGGGCTAGTGGTAGTGGTGGACGTCCAATTAGAGAGCCATCTGTGGAAAGTTCGGATTTCATTCAAGGACGTCCACAGAAAGAGGCGGCACCTCAGCCACCAAGACAGTCCTCTTTAGTCAATAATTTCGAAACTCGCACTCTTGATTCTTGTGGAAGTGGTACAGCATCAAGTAACTCTGCGACTAGCACCAACATCTTCGATTCCTCAACAAACATCTTCCAGCCCCAGGTGCAGAGTAAGTCCTCGATAAGTACCTTCCAAAGTCAACCACAAGAGAGGGACACGGCTGGATCTATAAAATTCGACACGTCATCGATGGATTTTGCGCGGTCAGCGTTGGGATCTCAGCACAATGATCCGTGGAGCGTGCCACCGCCACCAGCATCAGTGGGTCAGACCTCACAAATCCCTTCCGTACTTACTACCTCTTCGCCCTCCTCTGCCACCGTCACCACCTCAGTGGCCCCACGATCCAGACAGACCTCTCAGCAGTCCGTTGGGAATCCAGACGACACTGATGACACTATGAAAAATCTCAGAAAGACCTTTGCTGGTATTTTCGGCGATATATAA</t>
  </si>
  <si>
    <t>unnamed protein product [Taenia asiatica];Synapsin-3 [Echinococcus granulosus]/EUB61625.1 Synapsin-3 [Echinococcus granulosus];Synapsin [Echinococcus granulosus];synapsin [Echinococcus granulosus];synapsin [Echinococcus multilocularis];unnamed protein product [Hydatigera taeniaeformis]</t>
  </si>
  <si>
    <t>1.2E-201;2.0E-194;1.2E-189;1.2E-189;7.9E-189;6.5E-186</t>
  </si>
  <si>
    <t>413;836;889;889;895;497</t>
  </si>
  <si>
    <t>309;427;421;421;421;447</t>
  </si>
  <si>
    <t>105;419;410;410;410;52</t>
  </si>
  <si>
    <t>413;836;821;821;826;497</t>
  </si>
  <si>
    <t>355;1;1;1;1;1</t>
  </si>
  <si>
    <t>294;331;326;326;324;328</t>
  </si>
  <si>
    <t>95.15%;77.52%;77.43%;77.43%;76.96%;73.38%</t>
  </si>
  <si>
    <t>74.82%;51.08%;47.36%;47.36%;47.04%;89.94%</t>
  </si>
  <si>
    <t>72.20%;99.77%;98.36%;98.36%;98.36%;104.44%</t>
  </si>
  <si>
    <t>VDK41996;XP_024352821;KAH9286868;CDS22615;CDS35822;VDM35766</t>
  </si>
  <si>
    <t>573.0;571.0;560.0;560.0;558.0;537.0</t>
  </si>
  <si>
    <t>VDK41996</t>
  </si>
  <si>
    <t>TASK_LOCUS9145;EgrG_001177700;EmuJ_001177700;EmuJ_001177700;EmuJ_001177700;EmuJ_001177700;EmuJ_001177700;EgrG_001177700;EgrG_001177700;TTAC_LOCUS10786;EgrG_001177700;TTAC_LOCUS10786;TASK_LOCUS9145;EgrG_001177700</t>
  </si>
  <si>
    <t>60517;6210;6211;6211;6211;6211;6211;6210;6210;6205;6210;6205;60517;6210</t>
  </si>
  <si>
    <t>VDK41996;CDS22615;CDS35822;CDS35822;CDS35822;CDS35822;CDS35822;CDS22615;CDS22615;VDM35766;CDS22615;VDM35766;VDK41996;CDS22615</t>
  </si>
  <si>
    <t>GO:0008021-IEA;GO:0030672-IEA;GO:0007269-IEA;GO:0045202-IEA;GO:0005524-IEA</t>
  </si>
  <si>
    <t>synaptic vesicle-IEA;synaptic vesicle membrane-IEA;neurotransmitter secretion-IEA;synapse-IEA;ATP binding-IEA</t>
  </si>
  <si>
    <t>Cellular Component-IEA;Cellular Component-IEA;Biological Process-IEA;Cellular Component-IEA;Molecular Function-IEA</t>
  </si>
  <si>
    <t>GO:0005515;GO:0007269;GO:0007274;GO:0030672;GO:0036062</t>
  </si>
  <si>
    <t>protein binding;neurotransmitter secretion;neuromuscular synaptic transmission;synaptic vesicle membrane;presynaptic periactive zone</t>
  </si>
  <si>
    <t>Molecular Function;Biological Process;Biological Process;Cellular Component;Cellular Component</t>
  </si>
  <si>
    <t>TsM_000514400</t>
  </si>
  <si>
    <t>ATGCTGAATTACCTAAAACGTCGATTCTCCTCCACCGAACTCATTAACGAAATCAAGTCTGGGGTCGGCTATGGCACGCAGCAGAGCCACCAGCAGATAGCACCAAACCAGAAATCAACCCAGGACTACAAGTACCTACCGGAGGAAGTTCGCAGACAAACTGTGGAGGAGATGTACACGCAGGTTGCTGCGGAGCGTGAACAGGCAAGGGGAGCACGAGCGGCTTTCCCCAGTGCGCCAAGCTCGCCCACTAAGCAGTCGCCAATGGGTATCGGTGGTGGTGGTTTCATGAACACCGTCACCGGGCAGCTTACCAAGGCCAAGCATCTCTTCTCCACGGAGACGCTCAATTCTATCATTGGTGATGTAAAAGTGCCTGGTGCTGCGAGTGGGTCGAAATCCAAGATTCTACTGGTCATTGATCACCCCCTCACTGATTGGGCTAAGTATGTACACAAACGAAAAATTGACGGCGATTGGGAGGTTCGGGTTGAACAAGCTCAAATGAATGACATCAGCATCACCGCTTACCCTGATAAGGGTTGTGTTGTGACCGTTCAGGACAGTAGAGGAGTCCGTTCAGCGGCACGAACTTTCAAACCAGATTTCGTGCTGATCCGACAAGGACTTGGTGCAGCAACACAGCACTATGAGAATTTAATCACCGGACTCCTGTTTGGTGCAGTGCCTTGCATGAACTCCATCGAGGCGGTCTACAACATGCGCAATAAGGCCTGGCTTTTCTCCAATCTACTGAAAATTCAGAAAAGACTTGGTGCATCCAACTTTCCACTGATTCCACGGAGCTATCAAGTCAAAAGTCAACCGCTGGCACCTAGTTTCGAGATGCCGGTGAATGTCAGACTTGGCGGTGATTCTGCACGCGAATGTGAGGTGCGAGTTGAAGACACAACATTATTCCAAAGCTTAATGAGTTTGGCTAACAACACTCAGCGCTACGCCACCACCGAGCCCTGCATTCAAAGCGTCTGCGAAATAATCATCCAAAAGATCGGACCCTTCGCCAAGACCTTCATGTAA</t>
  </si>
  <si>
    <t>Synapsin [Echinococcus granulosus];Synapsin-3 [Echinococcus granulosus]/EUB61625.1 Synapsin-3 [Echinococcus granulosus];synapsin [Echinococcus granulosus];synapsin [Echinococcus multilocularis];unnamed protein product [Taenia asiatica]</t>
  </si>
  <si>
    <t>1.9E-217;2.9E-217;1.6E-216;3.8E-216;8.8E-217</t>
  </si>
  <si>
    <t>889;836;889;895;342</t>
  </si>
  <si>
    <t>350;350;350;350;347</t>
  </si>
  <si>
    <t>350;350;350;350;317</t>
  </si>
  <si>
    <t>322;321;321;321;313</t>
  </si>
  <si>
    <t>92.00%;91.71%;91.71%;91.71%;90.20%</t>
  </si>
  <si>
    <t>39.37%;41.87%;39.37%;39.11%;101.46%</t>
  </si>
  <si>
    <t>100.86%;100.86%;100.86%;100.86%;100.00%</t>
  </si>
  <si>
    <t>KAH9286868;XP_024352821;CDS22615;CDS35822;VDK41228</t>
  </si>
  <si>
    <t>628.0;625.0;625.0;625.0;605.0</t>
  </si>
  <si>
    <t>Synapsin [Echinococcus granulosus]</t>
  </si>
  <si>
    <t>KAH9286868</t>
  </si>
  <si>
    <t>EgrG_001177700;EmuJ_001177700;EmuJ_001177700;TASK_LOCUS8891;EmuJ_001177700;TASK_LOCUS8891;EmuJ_001177700;EmuJ_001177700;TASK_LOCUS8891;TASK_LOCUS8891;EgrG_001177700;EgrG_001177700;EgrG_001177700;EgrG_001177700</t>
  </si>
  <si>
    <t>6210;6211;6211;60517;6211;60517;6211;6211;60517;60517;6210;6210;6210;6210</t>
  </si>
  <si>
    <t>CDS22615;CDS35822;CDS35822;VDK41228;CDS35822;VDK41228;CDS35822;CDS35822;VDK41228;VDK41228;CDS22615;CDS22615;CDS22615;CDS22615</t>
  </si>
  <si>
    <t>GO:0005515;GO:0005524;GO:0007269;GO:0007274;GO:0030672;GO:0036062</t>
  </si>
  <si>
    <t>protein binding;ATP binding;neurotransmitter secretion;neuromuscular synaptic transmission;synaptic vesicle membrane;presynaptic periactive zone</t>
  </si>
  <si>
    <t>Molecular Function;Molecular Function;Biological Process;Biological Process;Cellular Component;Cellular Component</t>
  </si>
  <si>
    <t>IPR001359;noIPR;IPR020897;IPR020898;noIPR;noIPR;IPR016185</t>
  </si>
  <si>
    <t>FAMILY;FAMILY;DOMAIN;DOMAIN;DOMAIN;DOMAIN;HOMOLOGOUS_SUPERFAMILY</t>
  </si>
  <si>
    <t>Synapsin;Synapsin;Synapsin, pre-ATP-grasp domain;Synapsin, ATP-binding domain;Synapsin, ATP-binding domain;Synapsin, ATP-binding domain;Pre-ATP-grasp domain superfamily</t>
  </si>
  <si>
    <t>PR01368 (PRINTS);G3DSA:3.40.50.20 (GENE3D);PF02078 (PFAM);PF02750 (PFAM);PTHR10841 (PANTHER);SSF56059 (SUPERFAMILY);SSF52440 (SUPERFAMILY)</t>
  </si>
  <si>
    <t>GO:0007269/GO:0008021;;;;GO:0007269/GO:0030672;;</t>
  </si>
  <si>
    <t>neurotransmitter secretion/synaptic vesicle;;;;neurotransmitter secretion/synaptic vesicle membrane;;</t>
  </si>
  <si>
    <t>Biological Process/Cellular Component;;;;Biological Process/Cellular Component;;</t>
  </si>
  <si>
    <t>TsM_001220600</t>
  </si>
  <si>
    <t>EUB61704.1  phosphatase</t>
  </si>
  <si>
    <t>ATGGGTGCTTATCTGTCAAAGCCCGAGACGGCAAAAGAAACGTCATCAGACTCTAATGAATGGATTTCCTACGGTTGTTCCTCCATGCAGGGATGGAGGCGTTTTCAGGAAGACGCACACAATTGCATCTTGGAGTTCGACCCCAAGAGGACAGCTGCTTTCTTCGCAGTCTATGATGGCCATGGGGGTTCTGAAGTCGCTAAATATTGTTCCTTGCATTTGCCTGAGTTCATTCTCTCCCAACCACGTTATGCAATCGAAGATGGGCCAATTAATCCTGCCAGCATCTTAAAAAGGGCATTTATCGACTTTGATGTCTCGCTTACTCGAGCAAAGGTCAAGTCAGAGTTGAAGGAGATAGCGAGTCCGGAAGCTGACACCGACACTGTTGAACTCTCTCCTCACAACTCCGATGCGGAGGAAAATGAGGCAAACGAAGATGGAAAGAAGAAGAAAAGGAAAGGAAGAGTAAGAGAGGTCAAAAAAGGTGTTGGAGACGATAACGACATAGCGCCACTGACTCTCACTGAGGAGAGCGTTGAAGAAATCTCGGAATTACATGAGGAGGCGGCACGGCCGATCGAGGCAGTACTGCGGAAGCAATTTAGAGGCGAATTACCCGAATTCATTCAGACTTTGTTGGCCAGTATTTGTCCCAAACCTGGTGATGCCGACGCCTCCGGTCCTTCCACTTCTGGCACAACCTCGGAAGATTCCACTACTATCAGTAAAGCCTCCACAGAGGAAAAAGCCGAAGAGGCAAAGACCAGTCCTTGTGCAGCGACTCCCAAGGAGGAACCTACTACCCCTAATGGTGAAAAAGAAGAGGAGAAAGAAGGGGAGGAAAAGGAGATGAAGAAGGCTGAAGAGGCAGATCTCCTTAATTCCTCTGGCACCGCTACTGAAAACGTTGGTGGCGAAGAGGAAGAAGATGACGATGATGAGGACGATGAGGACTTTGAAGTGGATGATGAAGAGGAAGATGATGATGACGACGAGGAAGGCGAGGAGGTTGACTACGGAGAGTACGATGAAGATGATGAGGATGGTGGTGATGAGGAAGAAGAGGGTAACTTGATCGGTGTGCTTCCACGACCGGTGGGGTTCACAGAACCCGGTGTGGATAGCGGATCGACGGCCTGTGTGGCGCTGGTGCTTCCCGAAGTGGGTGACCAAAACGGCGAGGGACAGCAACCGCAGGTCTGCCTCTACGTAGCCAACGCGGGTGACTCGCGGGCCGTTCTCTGTCGCGCAGGCGCCGCCGTGGACCTATCCGAAGACCACAAACCTGAGGACCCATCTGAAAAGGCGCGGATTCAGGCTGCCGGTGGCACTGTCACTGCGGACGGGCGCGTCAACGATGGTCTCAACCTCAGCCGAGCTATTGGCGATCATATATACAAGTGTCGAGCCGACCTGAAGATGTCTGAACAGATGATCTCAGCCCTGCCGGACGTGTCACGGACAGAGTTGATTCCGGGTGCTGATGAGTTCGTGGTGATTGCTTGCGACGGCATCTGGAATGCCATGAACAGTCAGGCTGTGGTAGATTTCGTCTACGACCGTCTCCATCCCGAATTCGCCTCGGCTCCGCCACCTTCAAATGGCGGGGACAGTGAAAACGTCACCACCACCACCGCAGAAAAGGCAGAGAACGAAAAGGAGGGGAAGGAGGCGGCAGTGCCTATTGACCGCTCTTCGCCCGCCTTCCTGGCCAAAATCTGTGAGGAGCTCTTCGACACCTGTCTCGCCTCCAACACCATGGGTGATGGAACGGGCTGTGACAACATGACTTGCATCATCCTTCGCTTCGATAACCTGCCCGAACTCGCCAAACGCGCCACCACACGCACCTGTTCAACACCTGACGCTGTCGAGGATGAAAGTGAGTCGGAAGAAGCAGAGAACATGGAAGTGAGGGAAGCAGTAGGGTCCATAGAGGAAAGTGTGGAAAAAGAGGAAGAGGAGAATTTGGAAGAACCGAAAAGCAGCTCCACCCAGCCATCACTGACTCCGGTCGTCAATGGCAACGGCGGATCAGGTGACGGTGCTTACAATGCCCCCTCGGCAACTCCTCCCTCGCCAGCTCTCTCACCGGCGCCAAAGAAGGCGCGGATTGAAACCTCACCGCAGAACGGCGACGGTGGTGGAGAGGCGCTCAGTTCAGTCGAGTAG</t>
  </si>
  <si>
    <t>unnamed protein product [Taenia asiatica];unnamed protein product [Hydatigera taeniaeformis];putative protein phosphatase [Echinococcus granulosus]/EUB61704.1 putative protein phosphatase [Echinococcus granulosus];Protein phosphatase 1G [Echinococcus granulosus]/CDS20793.1 protein phosphatase 2C [Echinococcus granulosus];protein phosphatase 2C [Echinococcus multilocularis]</t>
  </si>
  <si>
    <t>724;726;738;766;768</t>
  </si>
  <si>
    <t>731;735;741;733;735</t>
  </si>
  <si>
    <t>724;726;738;730;732</t>
  </si>
  <si>
    <t>606;606;603;597;580</t>
  </si>
  <si>
    <t>82.90%;82.45%;81.38%;81.45%;78.91%</t>
  </si>
  <si>
    <t>100.97%;101.24%;100.41%;95.69%;95.70%</t>
  </si>
  <si>
    <t>100.83%;101.38%;102.21%;101.10%;101.38%</t>
  </si>
  <si>
    <t>VDK20872;VDM16242;XP_024352900;KAH9277752;CDS43716</t>
  </si>
  <si>
    <t>1012.0;986.0;959.0;949.0;928.0</t>
  </si>
  <si>
    <t>VDK20872</t>
  </si>
  <si>
    <t>EmuJ_001151300;TTAC_LOCUS320;EmuJ_001151300;TASK_LOCUS417;EmuJ_001151300;TASK_LOCUS417;TTAC_LOCUS320;TTAC_LOCUS320;TASK_LOCUS417;EmuJ_001151300;EmuJ_001151300;TASK_LOCUS417;TTAC_LOCUS320;TASK_LOCUS417;TTAC_LOCUS320</t>
  </si>
  <si>
    <t>6211;6205;6211;60517;6211;60517;6205;6205;60517;6211;6211;60517;6205;60517;6205</t>
  </si>
  <si>
    <t>CDS43716;VDM16242;CDS43716;VDK20872;CDS43716;VDK20872;VDM16242;VDM16242;VDK20872;CDS43716;CDS43716;VDK20872;VDM16242;VDK20872;VDM16242</t>
  </si>
  <si>
    <t>GO:0004722-IEA;GO:0046872-IEA;GO:0043169-IEA;GO:0005654-IEA;GO:0004721-IEA</t>
  </si>
  <si>
    <t>protein serine/threonine phosphatase activity-IEA;metal ion binding-IEA;cation binding-IEA;nucleoplasm-IEA;phosphoprotein phosphatase activity-IEA</t>
  </si>
  <si>
    <t>GO:0004722;GO:0005654;GO:0005737;GO:0022402;GO:0035970;GO:0045786;GO:0046872</t>
  </si>
  <si>
    <t>protein serine/threonine phosphatase activity;nucleoplasm;cytoplasm;cell cycle process;peptidyl-threonine dephosphorylation;negative regulation of cell cycle;metal ion binding</t>
  </si>
  <si>
    <t>noIPR;noIPR;IPR001932;IPR036457;IPR036457;IPR001932;IPR015655;IPR000222;IPR001932;IPR001932;IPR036457</t>
  </si>
  <si>
    <t>null;null;DOMAIN;HOMOLOGOUS_SUPERFAMILY;HOMOLOGOUS_SUPERFAMILY;DOMAIN;FAMILY;BINDING_SITE;DOMAIN;DOMAIN;HOMOLOGOUS_SUPERFAMILY</t>
  </si>
  <si>
    <t>null;null;PPM-type phosphatase-like domain;PPM-type phosphatase-like domain superfamily;PPM-type phosphatase-like domain superfamily;PPM-type phosphatase-like domain;Protein phosphatase 2C;PPM-type phosphatase, divalent cation binding;PPM-type phosphatase-like domain;PPM-type phosphatase-like domain;PPM-type phosphatase-like domain superfamily</t>
  </si>
  <si>
    <t>Coil (COILS);Coil (COILS);SM00332 (SMART);G3DSA:3.60.40.10 (GENE3D);G3DSA:3.60.40.10 (GENE3D);PF00481 (PFAM);PTHR13832 (PANTHER);PS01032 (PROSITE_PATTERNS);PS51746 (PROSITE_PROFILES);cd00143 (CDD);SSF81606 (SUPERFAMILY)</t>
  </si>
  <si>
    <t>;;;;;;GO:0004722/GO:0006470/GO:0006470;GO:0043169;;;</t>
  </si>
  <si>
    <t>;;;;;;protein serine/threonine phosphatase activity/protein dephosphorylation/protein dephosphorylation;cation binding;;;</t>
  </si>
  <si>
    <t>;;;;;;Molecular Function/Biological Process/Biological Process;Molecular Function;;;</t>
  </si>
  <si>
    <t>TsM_000513900</t>
  </si>
  <si>
    <t>EUB61728.1 Tropomodulin</t>
  </si>
  <si>
    <t>ATGCTCTTAAGTGGCGCGGAAAGTATGTCCAACAAAACGTTGTTCGGCAAATCGCTAGACAAGTACGATTCGAATATTGACGACATCGATGAGTTGCTTTCAAAGCTGACGGAGGCGGAGATTAAGGAACTAAATGACGATATTGATCCGGACAACTCGCTTCTCCCGCCTTCCCAACGCTGCCGCGATCAGACCACGAAGGCGCCAACCGGACCCTATAACCGCGAAAATCTCATCAAATTCCTTGTGGAAAAGGCAAAGAATGATCCCGACTGGGATGAAGCCGTTCCCTACGAGAAGAAGATTCGTGGAAAGGTCTTTGAGAAGAAGAAGGTCGAACCGACAGTAGCAGAGAAAAATGAGCTCTCTGAATTGGGCTTCGATGTGGAATTTGACGAAAGCATCAACGAGGCCCTGAACAACGCCACAGACGACGAACTCATCGATCTGGCAGCCATTCTAGGCTTCACGGGCATGATGAATCAGGTACAGTTCCACGCCAGTATCGAGAACCGGGGTCAGGTGGGTGGCGGTTTTTCTGGTGTTGCCAAGGCTGAACAGCTCAAAATTGTTCCCGATGAGCCTCCCAATATGACTGACGTTGAGGAGAGCATTAAGAAGCTCACGGCGGATGACGCATCGTTAACGGTGCTGAATCTGAATAACATCAAGAATCTGGACGCAGAGGTGGTGTCGCGTCTTTTCACGGCGTTGGGCGAGAACACAAAGCTGCGTGAGCTCCACATGGCCGGGACGGACCTCACTTCACCCATGGTGGAGCCCCTCCTCCTTCCACTCAAGGTCAACCACACCTTGGAGGTTCTTAACCTTGAATCTAATTTCATCACTGGGGATATGATTCTAAAGATTTTGGAATCAATTTCGGACTCAAAGAGCTCTGTAAAAGACCTTCGACTGGCCAATCAGCGCCAACGCGTGCTCGGCGTGCAAGTGGAGGAGGAGATCACCAAACTGGTGCTTCAAAATCCACGACTCAACAATCTTAGCCTGTACGTTGACACACCGCATGCGCGAGTTCAGATCAACGAGCACCTGAAGAAGACTGTGGACGCCAATAAACGGCTTGCTCGTGTCAATAAGGGTGCCTAG</t>
  </si>
  <si>
    <t>unnamed protein product [Hydatigera taeniaeformis];unnamed protein product [Taenia asiatica];tropomodulin [Echinococcus multilocularis];Tropomodulin [Echinococcus granulosus]/EUB61728.1 Tropomodulin [Echinococcus granulosus];Tropomodulin [Echinococcus granulosus];tropomodulin [Echinococcus multilocularis];tropomodulin [Echinococcus granulosus]</t>
  </si>
  <si>
    <t>Hydatigera taeniaeformis;Taenia asiatica;Echinococcus multilocularis;Echinococcus granulosus/Echinococcus granulosus;Echinococcus granulosus;Echinococcus multilocularis;Echinococcus granulosus</t>
  </si>
  <si>
    <t>7.8E-249;6.7E-248;1.5E-239;8.2E-237;3.3E-236;9.4E-223;1.9E-220</t>
  </si>
  <si>
    <t>361;381;361;360;360;468;469</t>
  </si>
  <si>
    <t>361;381;361;361;361;361;361</t>
  </si>
  <si>
    <t>361;381;361;360;360;350;349</t>
  </si>
  <si>
    <t>25;25;25;25;25;25;25</t>
  </si>
  <si>
    <t>357;359;349;348;347;337;337</t>
  </si>
  <si>
    <t>98.89%;94.23%;96.68%;96.40%;96.12%;93.35%;93.35%</t>
  </si>
  <si>
    <t>100.00%;100.00%;100.00%;100.28%;100.28%;77.14%;76.97%</t>
  </si>
  <si>
    <t>97.57%;102.97%;97.57%;97.57%;97.57%;97.57%;97.57%</t>
  </si>
  <si>
    <t>VDM32665;VDK41615;CAS07436;XP_024352924;KAH9277611;CDS41704;CDS24670</t>
  </si>
  <si>
    <t>688.0;687.0;665.0;658.0;656.0;627.0;621.0</t>
  </si>
  <si>
    <t>VDM32665</t>
  </si>
  <si>
    <t>TASK_LOCUS9050;tmod;tmod;TASK_LOCUS9050;EgrG_000937700;TTAC_LOCUS8159;TASK_LOCUS9050;EmuJ_000937700;TASK_LOCUS9050;tmod;TTAC_LOCUS8159;EgrG_000937700;EmuJ_000937700;EmuJ_000937700;TTAC_LOCUS8159;TASK_LOCUS9050;EgrG_000937700;tmod;EgrG_000937700;tmod;tmod;TTAC_LOCUS8159;tmod;TTAC_LOCUS8159;EgrG_000937700;EmuJ_000937700;TASK_LOCUS9050;EmuJ_000937700;EgrG_000937700;EmuJ_000937700;EgrG_000937700;TASK_LOCUS9050;TTAC_LOCUS8159;EmuJ_000937700;EmuJ_000937700;TTAC_LOCUS8159;tmod;TTAC_LOCUS8159;TASK_LOCUS9050;EgrG_000937700</t>
  </si>
  <si>
    <t>60517;6211;6211;60517;6210;6205;60517;6211;60517;6211;6205;6210;6211;6211;6205;60517;6210;6211;6210;6211;6211;6205;6211;6205;6210;6211;60517;6211;6210;6211;6210;60517;6205;6211;6211;6205;6211;6205;60517;6210</t>
  </si>
  <si>
    <t>VDK41615;CAS07436;CAS07436;VDK41615;CDS24670;VDM32665;VDK41615;CDS41704;VDK41615;CAS07436;VDM32665;CDS24670;CDS41704;CDS41704;VDM32665;VDK41615;CDS24670;CAS07436;CDS24670;CAS07436;CAS07436;VDM32665;CAS07436;VDM32665;CDS24670;CDS41704;VDK41615;CDS41704;CDS24670;CDS41704;CDS24670;VDK41615;VDM32665;CDS41704;CDS41704;VDM32665;CAS07436;VDM32665;VDK41615;CDS24670</t>
  </si>
  <si>
    <t>GO:0005856-IEA;GO:0006936-IEA;GO:0030239-IEA;GO:0051694-IEA;GO:0007015-IEA;GO:0030016-IEA;GO:0005865-IEA;GO:0005523-IEA</t>
  </si>
  <si>
    <t>cytoskeleton-IEA;muscle contraction-IEA;myofibril assembly-IEA;pointed-end actin filament capping-IEA;actin filament organization-IEA;myofibril-IEA;striated muscle thin filament-IEA;tropomyosin binding-IEA</t>
  </si>
  <si>
    <t>Cellular Component-IEA;Biological Process-IEA;Biological Process-IEA;Biological Process-IEA;Biological Process-IEA;Cellular Component-IEA;Cellular Component-IEA;Molecular Function-IEA</t>
  </si>
  <si>
    <t>GO:0001726;GO:0002119;GO:0005523;GO:0005634;GO:0005829;GO:0005865;GO:0007270;GO:0007399;GO:0007611;GO:0008344;GO:0009792;GO:0016020;GO:0030027;GO:0030049;GO:0030426;GO:0031941;GO:0032879;GO:0040011;GO:0045169;GO:0045214;GO:0045745;GO:0048534;GO:0048821;GO:0051011;GO:0051015;GO:0051694;GO:0071689;GO:0099568;GO:1901992;GO:1990357</t>
  </si>
  <si>
    <t>ruffle;nematode larval development;tropomyosin binding;nucleus;cytosol;striated muscle thin filament;neuron-neuron synaptic transmission;nervous system development;learning or memory;adult locomotory behavior;embryo development ending in birth or egg hatching;membrane;lamellipodium;muscle filament sliding;growth cone;filamentous actin;regulation of localization;locomotion;fusome;sarcomere organization;positive regulation of G protein-coupled receptor signaling pathway;hematopoietic or lymphoid organ development;erythrocyte development;microtubule minus-end binding;actin filament binding;pointed-end actin filament capping;muscle thin filament assembly;cytoplasmic region;positive regulation of mitotic cell cycle phase transition;terminal web</t>
  </si>
  <si>
    <t>Cellular Component;Biological Process;Molecular Function;Cellular Component;Cellular Component;Cellular Component;Biological Process;Biological Process;Biological Process;Biological Process;Biological Process;Cellular Component;Cellular Component;Biological Process;Cellular Component;Cellular Component;Biological Process;Biological Process;Cellular Component;Biological Process;Biological Process;Biological Process;Biological Process;Molecular Function;Molecular Function;Biological Process;Biological Process;Cellular Component;Biological Process;Cellular Component</t>
  </si>
  <si>
    <t>noIPR;IPR004934;IPR032675;IPR004934;noIPR</t>
  </si>
  <si>
    <t>null;Tropomodulin;Leucine-rich repeat domain superfamily;Tropomodulin;Tropomodulin</t>
  </si>
  <si>
    <t>Coil (COILS);PF03250 (PFAM);G3DSA:3.80.10.10 (GENE3D);PTHR10901 (PANTHER);SSF52047 (SUPERFAMILY)</t>
  </si>
  <si>
    <t>;GO:0051694/GO:0005523;;GO:0051694/GO:0005523/GO:0005523/GO:0030239/GO:0030016/GO:0007015/GO:0005856;</t>
  </si>
  <si>
    <t>;pointed-end actin filament capping/tropomyosin binding;;pointed-end actin filament capping/tropomyosin binding/tropomyosin binding/myofibril assembly/myofibril/actin filament organization/cytoskeleton;</t>
  </si>
  <si>
    <t>;Biological Process/Molecular Function;;Biological Process/Molecular Function/Molecular Function/Biological Process/Cellular Component/Biological Process/Cellular Component;</t>
  </si>
  <si>
    <t>TsM_000035100</t>
  </si>
  <si>
    <t>EUB61844.1 Titin</t>
  </si>
  <si>
    <t>ATGCGCGAAGCCACACAACGCGTGGGCAAGCCAGTGACCAAGACGGTTGAGCTGTCTACCCCGGTGGAGTCACTGAGTGTGGACAAGTCCTACATCTTCGCCGTGGCAGCCAAGAACACGGTTGGCCAATCGGACTTTGTGGAGACAAAGCCCGTCTCTACGAAGTTGCAGTATGGTCCACCACCGAGTCCCGTGAACGTCAAGGCCACGGTGAATCCGGAGAAGGCTCCGGCGAGCGACCAATCGGTGGAGTTGACATGGGAGATGCCGGCGGAGACTGGACCAATGCCAACCGATGTGACCACCGAGTTTGTAGTGGAGATGAAGCCGAAGGATATAACACGTTGGCAAGAGGTGGCCAAGGATCTTACAGATCTCCATGTCACTTTGCCCACCGACAACATGAAGGAATTCACCGACTACGAGTTCCGCGTGACAGCAAAGAACAAGGCGGGCACGAGCAAGCCTTCTCAGCCGTCCAATGCCATTCAATTGGGTAGGTTGAGATGTCCGCCTTGA</t>
  </si>
  <si>
    <t>Titin [Echinococcus granulosus]/EUB61844.1 Titin [Echinococcus granulosus];Titin [Echinococcus granulosus];unnamed protein product [Hymenolepis diminuta];unnamed protein product, partial [Hymenolepis diminuta]</t>
  </si>
  <si>
    <t>Echinococcus granulosus/Echinococcus granulosus;Echinococcus granulosus;Hymenolepis diminuta;Hymenolepis diminuta</t>
  </si>
  <si>
    <t>1.5E-104;2.8E-95;2.9E-96;1.8E-91</t>
  </si>
  <si>
    <t>345;17865;320;725</t>
  </si>
  <si>
    <t>166;166;170;170</t>
  </si>
  <si>
    <t>76;11507;146;551</t>
  </si>
  <si>
    <t>241;11672;315;720</t>
  </si>
  <si>
    <t>159;159;154;154</t>
  </si>
  <si>
    <t>95.78%;95.78%;90.59%;90.59%</t>
  </si>
  <si>
    <t>48.12%;.93%;53.12%;23.45%</t>
  </si>
  <si>
    <t>95.95%;95.95%;98.27%;98.27%</t>
  </si>
  <si>
    <t>XP_024353040;KAH9281924;VDL58788;VUZ42955</t>
  </si>
  <si>
    <t>314.0;314.0;292.0;292.0</t>
  </si>
  <si>
    <t>Titin [Echinococcus granulosus]/EUB61844.1 Titin [Echinococcus granulosus]</t>
  </si>
  <si>
    <t>XP_024353040</t>
  </si>
  <si>
    <t>IPR003961;IPR013783;IPR013783;IPR003961;IPR050964;IPR003961;IPR003961;IPR003961;IPR036116</t>
  </si>
  <si>
    <t>DOMAIN;HOMOLOGOUS_SUPERFAMILY;HOMOLOGOUS_SUPERFAMILY;DOMAIN;FAMILY;DOMAIN;DOMAIN;DOMAIN;HOMOLOGOUS_SUPERFAMILY</t>
  </si>
  <si>
    <t>Fibronectin type III;Immunoglobulin-like fold;Immunoglobulin-like fold;Fibronectin type III;Striated Muscle Structural and Regulatory Protein;Fibronectin type III;Fibronectin type III;Fibronectin type III;Fibronectin type III superfamily</t>
  </si>
  <si>
    <t>SM00060 (SMART);G3DSA:2.60.40.10 (GENE3D);G3DSA:2.60.40.10 (GENE3D);PF00041 (PFAM);PTHR13817 (PANTHER);PS50853 (PROSITE_PROFILES);PS50853 (PROSITE_PROFILES);cd00063 (CDD);SSF49265 (SUPERFAMILY)</t>
  </si>
  <si>
    <t>GO:0005515;;;GO:0005515;;GO:0005515;GO:0005515;GO:0005515;GO:0005515</t>
  </si>
  <si>
    <t>protein binding;;;protein binding;;protein binding;protein binding;protein binding;protein binding</t>
  </si>
  <si>
    <t>Molecular Function;;;Molecular Function;;Molecular Function;Molecular Function;Molecular Function;Molecular Function</t>
  </si>
  <si>
    <t>TsM_000086000</t>
  </si>
  <si>
    <t>ATTCCGTTGGAGTTCATTCGTGAGTTGCCGAAAATCGTTGTGACTGAGGCACCATCGAAGGAGAAGCCAGTGGTGTTGGAGTGTGAGCTCTCCAGAAAGCCGAAGGAGCCGGTCAAGTGGCTGCACAACGGAAAACCACTGCCATCACGCCTTCCGAGGGGTGTGACGGTGGAGGAGGAGGAGCAGTCCACCATTCATCGCATCACCTTCACAGAGCTCACCGAGGACGATCTTGGGGAGTACACTGTGCAGGTGGAGAAAATTGCGTCGACTGGAGGAGTGGAAATGAAGAGTGAGTGTATTGTGCGGCACTGGGTTGTACTTGCTGTTGATGTCGGTGACACAGGATGTTGTCACCTTAGGCGTGCTCGTGTGTAA</t>
  </si>
  <si>
    <t>Titin [Echinococcus granulosus]/EUB61844.1 Titin [Echinococcus granulosus];Titin [Echinococcus granulosus]</t>
  </si>
  <si>
    <t>4.0E-60;3.7E-51</t>
  </si>
  <si>
    <t>345;17865</t>
  </si>
  <si>
    <t>104;97</t>
  </si>
  <si>
    <t>242;11673</t>
  </si>
  <si>
    <t>345;11769</t>
  </si>
  <si>
    <t>101;95</t>
  </si>
  <si>
    <t>97.12%;97.94%</t>
  </si>
  <si>
    <t>30.14%;.54%</t>
  </si>
  <si>
    <t>82.54%;76.98%</t>
  </si>
  <si>
    <t>XP_024353040;KAH9281924</t>
  </si>
  <si>
    <t>199.0;185.0</t>
  </si>
  <si>
    <t>IPR013783;IPR013098;IPR007110;IPR036179</t>
  </si>
  <si>
    <t>Immunoglobulin-like fold;Immunoglobulin I-set;Immunoglobulin-like domain;Immunoglobulin-like domain superfamily</t>
  </si>
  <si>
    <t>G3DSA:2.60.40.10 (GENE3D);PF07679 (PFAM);PS50835 (PROSITE_PROFILES);SSF48726 (SUPERFAMILY)</t>
  </si>
  <si>
    <t>TsM_001152600</t>
  </si>
  <si>
    <t>EUB61881.1 Exportin-6-B</t>
  </si>
  <si>
    <t>ATGACCGCCTTGGCTGAGGTCCAAAGTGCGCTGATCGAATTTTATGCTCAAGCTTCTAGTCCAGAGCGTCTCGCTCAATTACAGGAATCGCTTATTACCTTTGAACAGCAGCCCTCCTCTTGGATGGCAGCCATCCATTTTTTGACCATTTCCTCCGATCAATACGTATGTATATTCAGTCTTGGAATCATTGAATCGACGGTTAAACGTCGTTGGACTCTCCTCTCCAGCGTTGAGAAGCATGAGATATTCCAGTTCCTGGAAAAGTATGCTTTCCCTTCCGAACATCACCAATACATTATGTCTTCTTTTCTCTCCATTCTCAAATGCAAAGCTATAAAGGTTTGGACCTCCATTTGCAAAAAGAACTTTGTTCAAGTCCATACACAATTTTTGGCAAGAATCATTAACCTATTGACTGTGCCCGCTTCTGTTACTACGGAAGCAGAGCTGCAGGCTCTGTGCCTCTCCTTCTCCCTCTTCAAGGCTGCTTATGAAGAGCTATTACGGCAAGACTCGGAAATTAGTCAAACAAAAGTCACCGAAAATACACTTCTCTTTGGTCGTTCAGTTCCTCAACTATTGGCAGCACTTTTTGAGGCAGCAGAAAGACTTCTCGGAGGAGACATTACCAATTCAGTTAAAGCCATGTTTTCAAATTCTCTCGGTTGCATCTCTGAAGAGCACTTTTTTACTGCCCTCCGCTTTATCCTCTACTTCGATGCCAACCTTCTTTTCTCCTCCTCAAATACTGACTTGGAGAGGAAGGTGTCGAATCTCCTGCTGAAAAACTTTGCCAATTTCCTGGAGTGTCTAGCTGTCATTTTAACCGTCTCTCCCATCACTGCGATCGATCAGTGCCGCCTTTACAGTCTTCTTTACATATTCCTCATCATAGGATCTCCTAGGATTCTGTCGGCACTCATCGACGCTTCTAGATCGCGTAATCTCTCTCCAAACGTGTCTGTCGATTCCCTAGCCGAGATAGGAATGCATAGTTTGAACTGTCTGGCAGAGGTGGTTGAACGCAAGGATTTTCAACGCGATGCAATAGCTCAACACCTACCCTTCATATTTCGCATCCTCTACTGGGATATGCTGATGCTGGACACCCAATTTCCCCTCTCTGATTTCGCCTCATCTGTAATCAACACTATGGCTGAATCGGGTGTCACTCTATCCACTTCTAGCTCCTCCAACAACCTCTCCGGTCTTGCCTCTATTAGTCAATCATTAGAATCCATTTCTGAGGACTTATATCAAAAGCTTGTGGATATACTCCGACCCCTAGTCACCGTATTTTTGCTTTTCTTTAAGTCCCCAAATGAGGAGATGGGAGAGCAAGAAGGAGAGAGAGGATCTTTATACGCTTTTTCCCCCACAAAATTCCTTCAGCGTGTGCATTTCTTTACCTTCACGGTTTGTCGCTCCATGACCCCAGTGTACCTTTCAGCTCTGGATATGTGGAATGCCTATCTAGACTTTGTAAAGTCTTTCCACTATGGAGATGCGGGCAATTCTAATAAACAGGTGCAGTTGCCCTCCCAGACCCAAAAAATTGTGTCTAGCCTCTGCTCTTCCCTCCTCACTACCATTTATTTTTCCGATTCCGCATCATACCTTGATGTCCTTGACACTGATTATCCATCAGGCACTCTGGAGGTGGAAGAAACTTCATCCTCTTCGAGATCTCATCTCGCCTTTTTCGACGATACCCTACAACAATTGGATTCTAGTGACCTGATGGTGGATAACGGGAGCGAGTACGCCGTCTTCATGCAGACCTCACTGACTCTTCTCTCCGCCATTGCATTCTTTAATCCCATCACAGTGTTGCACAGCATCGCAGCCAAGTTCCAGGAGGGTATGAATGTCTTCACCCAACTCTGCAATGCCCCTGAACGCATGAAGCTTGAAGAACACACCACACGAAAATTGCATTATGCTCTGCGTGACCTTGCAACGTGCCTCAACTGTCTTGCGTACCTCTCCGACCACTTTGGTTCGCTGCAAGATATTAGCATGCTACGATGGCTTCTTGAAGCTCTCGTCTTCAATCTTAAATTGGGAGTGGCTTTCTGTGATCGTTTGAAAGGTCTCCAGGTGGAAACTCTTAAACAGGATGTTGTTCAGGTTGTGGTGGAGAACATTAGCCTTCTTCGATGTCTCCTAACTAGTGGTTTTGTCCTCGTTACTGAGGTGGGTACATCCGCCTCTGAGGTTTCACAGAGTTACGTGGTTCTTTCAGTAGCCGATAAAGACGCCTTCGCCACCTCTCTTTTGCAATGCATTCACCATCTTCTTCTCATTTCCCCTATCTCCTCGCTTCGGCTCCATGCAGCCCTTCTCTTTCAGGCACTTACAGCGGTTTCCTCACCTCCAAGGTTTTTTCCTCCTGCTACCCTTCTTTCTGAAGGTGCTTTTCTGGCCGATCTCATCACCTGCTGTTGTGAACCGAGTCAATTAAAAACCTTCAGCATTCCCGTCCAACGCCTGCTTATGCGCACCGTCACTGCCTACCTGCTAATCGACGAAAGCGCTATTCCAAATCTTACTAAAGTCAATCCTAAACGTGCGCAACAGATGCAGGCTCTGACAGCTCAAAAGAGTGGCATTCTAATGAACCGCCTTATCCCGATGTTCTCTCGGGCTCTGCACCAAGACACTCTAACCACAGATAGAGACGCCTACTTTGCTGGACTCTGTTGGCTCAATGAAGCACTGGCCTCACTCATTCCTTTGGGAAGTAAGAGCAGACGACTGATGTACGATACGTTGACGTCCTCGGGCCTCCTCAACCGCATCTGGCAGTGTCTTGAAACCACCAGTCTTTCCTCTGAGGTGCACCTTTTCATTGCACACCTCTCTTTCTTCGTTCAGTTCACCGACATCTACGGCAGTCAACGCTCCACCGCCTCCATGATTCCCGGCTTCATTACAGCTGTGATGCAACTACTGCAGGTACTGGAGCACAACACCGCCACCGCACGTCTCGTCTCTCCTGTCATCTCCCACCTCCTCCATCTCCTTAACCGCCTTGTACAGAATCGTACTGTCTTCCCACCCATGGCAATCGAGGTTCTTCACTTCGTCAGCAACTGCCTCGTCGTGAATCTCGCTGGCGGAGTAGTCACCGATCTACCCTCCATCATTGCTACTGCCTCGAAAAACGATCCCGATCTATGTTTGCGCGTCTTCCAAACCCTCTTTAACATCGCTTCTTACGCCTACGGCCAGATGACCGCGGAAGCGGAGCACCTTGCTACCTTCCTCCGACCCGTTCTCGCTGTGTTTACGGGAGAGGTCTTTGATCCTCGTCTCTTAATTGCCTGCGCCGATGCAATGGTGGATCTTAATTCACGGCATAGAATTTTCACTCTCCCTACTTTTGTGAATCAATGGCGAAATCAGTTCGCGCGTCGATTTTTGGCTCTTTTAGTAGATGGGGGTAGTTCAGTTCAGCAGGGAAGTGATTCGGAAGCGGCACTGGTGCGTGTGCTGCACGGAGTCTACTGTTCGCCTGAGGGGTTTGCGGCAAGCGAATTCTGTGAGACCGCAATTGAGGCTTTCTTGGCGGAGAGGATACCGTTGGTACAGGAGCGACCCGTTGGACTGACGGCCGCCTTCTCGGCGGTGGCGGCGAGAGAGTTGAACTCAGTGGAGGAGTTTAGTGCTCTCTTGGGTGGGCTTTTGACTGAAGTGAGACAGTGGATTCGAGGAGCTCGGAGCGCTGGCGAGGCGAGTAGCAAGATCGGCTGA</t>
  </si>
  <si>
    <t>unnamed protein product [Taenia asiatica];Exportin-6-B [Echinococcus granulosus]/EUB61881.1 Exportin-6-B [Echinococcus granulosus];Exportin-6-B [Echinococcus granulosus]/CDS15048.1 exportin 6 [Echinococcus granulosus];unnamed protein product [Hydatigera taeniaeformis];exportin 6 [Echinococcus multilocularis]</t>
  </si>
  <si>
    <t>1246;1279;1296;1252;1295</t>
  </si>
  <si>
    <t>1233;1249;1234;1253;1234</t>
  </si>
  <si>
    <t>1;1;22;1;22</t>
  </si>
  <si>
    <t>1233;1249;1255;1252;1254</t>
  </si>
  <si>
    <t>1220;1171;1158;1170;1155</t>
  </si>
  <si>
    <t>98.95%;93.76%;93.84%;93.38%;93.60%</t>
  </si>
  <si>
    <t>98.96%;97.65%;95.22%;100.08%;95.29%</t>
  </si>
  <si>
    <t>98.40%;99.68%;98.48%;100.00%;98.48%</t>
  </si>
  <si>
    <t>VDK38975;XP_024353077;KAH9287037;VDM18128;CDS39899</t>
  </si>
  <si>
    <t>2336.0;2188.0;2163.0;2150.0;2149.0</t>
  </si>
  <si>
    <t>VDK38975</t>
  </si>
  <si>
    <t>EmuJ_000744900;TTAC_LOCUS1511;TASK_LOCUS7763;TTAC_LOCUS1511;TTAC_LOCUS1511;EmuJ_000744900;EmuJ_000744900;EmuJ_000744900;TASK_LOCUS7763;TTAC_LOCUS1511;TASK_LOCUS7763;EmuJ_000744900;TASK_LOCUS7763</t>
  </si>
  <si>
    <t>6211;6205;60517;6205;6205;6211;6211;6211;60517;6205;60517;6211;60517</t>
  </si>
  <si>
    <t>CDS39899;VDM18128;VDK38975;VDM18128;VDM18128;CDS39899;CDS39899;CDS39899;VDK38975;VDM18128;VDK38975;CDS39899;VDK38975</t>
  </si>
  <si>
    <t>GO:0005737-IEA;GO:0016020-IEA;GO:0015031-IEA;GO:0005049-IEA;GO:0006611-IEA</t>
  </si>
  <si>
    <t>cytoplasm-IEA;membrane-IEA;protein transport-IEA;nuclear export signal receptor activity-IEA;protein export from nucleus-IEA</t>
  </si>
  <si>
    <t>Cellular Component-IEA;Cellular Component-IEA;Biological Process-IEA;Molecular Function-IEA;Biological Process-IEA</t>
  </si>
  <si>
    <t>GO:0005049;GO:0005737;GO:0006611;GO:0016020</t>
  </si>
  <si>
    <t>nuclear export signal receptor activity;cytoplasm;protein export from nucleus;membrane</t>
  </si>
  <si>
    <t>IPR011989;IPR040016;noIPR;noIPR;noIPR;noIPR;noIPR;IPR016024</t>
  </si>
  <si>
    <t>HOMOLOGOUS_SUPERFAMILY;FAMILY;FAMILY;FAMILY;FAMILY;FAMILY;FAMILY;HOMOLOGOUS_SUPERFAMILY</t>
  </si>
  <si>
    <t>Armadillo-like helical;Exportin-6;Exportin-6;Exportin-6;Exportin-6;Exportin-6;Exportin-6;Armadillo-type fold</t>
  </si>
  <si>
    <t>G3DSA:1.25.10.10 (GENE3D);PTHR21452 (PANTHER);NON_CYTOPLASMIC_DOMAIN (PHOBIUS);NON_CYTOPLASMIC_DOMAIN (PHOBIUS);TRANSMEMBRANE (PHOBIUS);CYTOPLASMIC_DOMAIN (PHOBIUS);TRANSMEMBRANE (PHOBIUS);SSF48371 (SUPERFAMILY)</t>
  </si>
  <si>
    <t>;GO:0006611/GO:0005049/GO:0006611;;;;;;</t>
  </si>
  <si>
    <t>;protein export from nucleus/nuclear export signal receptor activity/protein export from nucleus;;;;;;</t>
  </si>
  <si>
    <t>;Biological Process/Molecular Function/Biological Process;;;;;;</t>
  </si>
  <si>
    <t>TsM_000898500</t>
  </si>
  <si>
    <t>EUB61906.1 Thioredoxin</t>
  </si>
  <si>
    <t>ATGTCTGGAGGGGCCTCAACCACTGCCGTGAGACACGTCGACGCGGAGGGTCTGAAACGCGTGCTAGGTGACAACCGCCTCGTGGTGATAAACTTTTGTGCACCATGGTGCGGACCCTGTCGTCTACTGGCGCCCAAAGTGGAGCAACTAGCAAAGCAACATCAAGACGTAGTCTTTGTTAAGGTGGACATTGACGAGTGCGAGGAGGTCTCCGCCGAGTACAACGTCTCTGCTCTACCCACTCTCATCGCCGTGCGAAATGGACACATCGTTGGACGTGTGGTTGGAGCAAGCGAGGCGGATCTGCAGCAAATGGTTAATGCTAATCGCGATTAA</t>
  </si>
  <si>
    <t>unnamed protein product [Taenia asiatica];Thioredoxin [Echinococcus granulosus]/EUB61906.1 Thioredoxin [Echinococcus granulosus]/KAH9282774.1 Thioredoxin [Echinococcus granulosus]/CDS17842.1 thioredoxin 2 [Echinococcus granulosus]/CDS42891.1 thioredoxin 2 [Echinococcus multilocularis];unnamed protein product [Hydatigera taeniaeformis]</t>
  </si>
  <si>
    <t>1.0E-73;6.0E-71;6.4E-68</t>
  </si>
  <si>
    <t>111;113;111</t>
  </si>
  <si>
    <t>111;109;107</t>
  </si>
  <si>
    <t>100.00%;98.20%;96.40%</t>
  </si>
  <si>
    <t>100.00%;98.23%;100.00%</t>
  </si>
  <si>
    <t>99.11%;99.11%;99.11%</t>
  </si>
  <si>
    <t>VDK36953;XP_024353102/XP_024353102;VDM30585</t>
  </si>
  <si>
    <t>224.0;218.0;210.0</t>
  </si>
  <si>
    <t>VDK36953</t>
  </si>
  <si>
    <t>TTAC_LOCUS6384;TASK_LOCUS6562;TASK_LOCUS6562;TTAC_LOCUS6384</t>
  </si>
  <si>
    <t>6205;60517;60517;6205</t>
  </si>
  <si>
    <t>VDM30585;VDK36953;VDK36953;VDM30585</t>
  </si>
  <si>
    <t>GO:0015035-IEA;GO:0005829-IEA</t>
  </si>
  <si>
    <t>protein-disulfide reductase activity-IEA;cytosol-IEA</t>
  </si>
  <si>
    <t>GO:0000806;GO:0004791;GO:0005634;GO:0005829;GO:0006457;GO:0007275;GO:0008340;GO:0016651;GO:0016671;GO:0034599;GO:0045454;GO:0050794;GO:0050832;GO:0065008;GO:0098869</t>
  </si>
  <si>
    <t>Y chromosome;thioredoxin-disulfide reductase (NADPH) activity;nucleus;cytosol;protein folding;multicellular organism development;determination of adult lifespan;oxidoreductase activity, acting on NAD(P)H;oxidoreductase activity, acting on a sulfur group of donors, disulfide as acceptor;cellular response to oxidative stress;cell redox homeostasis;regulation of cellular process;defense response to fungus;regulation of biological quality;cellular oxidant detoxification</t>
  </si>
  <si>
    <t>Cellular Component;Molecular Function;Cellular Component;Cellular Component;Biological Process;Biological Process;Biological Process;Molecular Function;Molecular Function;Biological Process;Biological Process;Biological Process;Biological Process;Biological Process;Biological Process</t>
  </si>
  <si>
    <t>EC:1.6;EC:1.8.4;EC:1.8.1.9;EC:1.8.1.8</t>
  </si>
  <si>
    <t>Acting on NADH or NADPH;Acting on a sulfur group of donors;thioredoxin-disulfide reductase;protein-disulfide reductase</t>
  </si>
  <si>
    <t>noIPR;IPR013766;IPR005746;noIPR;noIPR;noIPR;noIPR;IPR013766;noIPR;IPR036249</t>
  </si>
  <si>
    <t>null;DOMAIN;FAMILY;FAMILY;FAMILY;FAMILY;FAMILY;DOMAIN;DOMAIN;HOMOLOGOUS_SUPERFAMILY</t>
  </si>
  <si>
    <t>null;Thioredoxin domain;Thioredoxin;Thioredoxin;Thioredoxin;Thioredoxin;Thioredoxin;Thioredoxin domain;Thioredoxin domain;Thioredoxin-like superfamily</t>
  </si>
  <si>
    <t>PR00421 (PRINTS);PF00085 (PFAM);PIRSF000077 (PIRSF);G3DSA:3.40.30.10 (GENE3D);PIRSR000077-4 (PIRSR);PIRSR037293-1 (PIRSR);PTHR46115 (PANTHER);PS51352 (PROSITE_PROFILES);cd02947 (CDD);SSF52833 (SUPERFAMILY)</t>
  </si>
  <si>
    <t>;;GO:0015035;;;;GO:0015035/GO:0005829;;;</t>
  </si>
  <si>
    <t>;;protein-disulfide reductase activity;;;;protein-disulfide reductase activity/cytosol;;;</t>
  </si>
  <si>
    <t>;;Molecular Function;;;;Molecular Function/Cellular Component;;;</t>
  </si>
  <si>
    <t>TsM_000290800</t>
  </si>
  <si>
    <t>EUB61976.1 Fibrillin-3</t>
  </si>
  <si>
    <t>ATGTTGCAGGTCATTTCCAACGTGCGAATACTGTTGCCTCTGTTAGTGGCATTTCTCAGCAGCCCTCGTCTATGTGAGGCATATTCTTCTGGAGGTCCCAACGTCTGCGGCACCTTTTACGGATTGACGCTCTGCTGCAAAGGATGGACTAAAAGTCTCGACGGTCTCTGCACCACAGCCATTTGCGATGGAAATTGCGGCGAACGGGGCAGTTGCATTGCACCCAATCAATGCAGATGCGAGGATGGCCGAGTGAGAGACGACTGTTTGGTGGAGGACGACAACGGCTATCTAGCTGATGAACCGGTTCGATGTCCATCAAACTGCAACAATCAAGGCAGTTGCATCAACGGGAAATGCGTCTGTGACTTCGGCTTCAAAGGAAGCGCATGTGATGAGGAGGAGGTAGGGCCCTGCTTCATTCAGACAGAGCGAGGCGTCTGCAAGAACAAGGTGAAAGGTCCTAGAAATGAGACCGCAATGCTGACACGAAATGCCTGCTGTGGAAGCATTGGAGCGGCGTGGGGTAGTCTGTGCCAAAGTTGCAGCAGTCAGAGCTCCTATTGCGGCAAGGGCTACATACGCCTGGACCACAAGTGTGTTGATATAAATGAATGCGAGATTCCAAACGTGTGCATGGGCGGTATCTGTCGCAACACCGACGGCTCATTTGAGTGTGATTGTCCTTATGGGCATGTCTACGACAAAAACACGGTTCAATGTCGCCCCATTCTAAACGGGTGCCAGAAGAATCCAGAGGCGTGTTCCCCCGGGGGGCGTTGCATACCTCTGCGTGGCACTGCTTACATCTGCCAGTGCAATCCCGGCTACGTTGCCACCGACGGAAATACGCGCTGTCGAAAAGAAGAGGTGGCATTGAATTATTGTGAAATATTTGAGGGACGACTGTGCAAAAACGGAGAATGCCATCCAACAGCCTCCTCCTACGAGTGTACTTGTAATCCCGGATATGTGCCAAGCCGTTTCAAGAAGCAGTGCATCAAGGAGTTCAATGCCTGTACACTTTATGGGAACAGCGTTTGCACCAATGGCCAATGCATCCCGGTCGACCGAAGTTTTCGCTGCCTTTGCAATCCCGGCTACGTTCTCTCCGGTGACGGAACTGCATGCCTCGATAAGTGCCAACAACTGGGCCCATCCGTTTGTCAGAATGGATTCTGTGTTCCACGCCCCTACGGAGACTATCAATGCCGTTGTCACTACGGGTACCAGCCCTCCCCGGACAGAAAAAGCTGTGTGATGCAGTTGAACCCCTTCCAAACATCAAAACGCGAGACTTGGAGCAACGGAAACAGCTACCGCGCTTCTTATCAGGCAGACTGGCCGCAGGAAAACAGGGCTTATCACAACGTGAGTCCACAGATAGGTGAGTCAAGATGGCAGCCATCCTCAAGGGTGAGGTACCCGAACCCCTGTGAGGATATTGCAGTTAAGAGGATGTGCATGGGCGGTTTCTGCATAAACCTTGGTCGTGGGGGCTACGAGTGCAGATGCTACAAAGGGTATCGAGCAGTAAATGGAAATCAGCAATGCGTAGCAGATTACAGAAGACTCAGTCGTATAATTGGCCAACAAGGGAACAGGATGGCAAAATTTAATTATCCTAATGGAATTCCATCGAGTGGCAGAGGAACACACTTCCCCAACCGTAACACTCCGTTTACAGAAATCGTCTCACCTTTCCTTACTTACATCGTCGAACCTCACCCATTCAGCGTGTCGCATACTTTCCTCCCCAGCTTTAGTTATGTGCATCGCAGAACGCCAGGATTCCGTGCATTTAGAAATGTGACGCCAATTCCCATATCCTCTGAGACGCACGCGCGAAGAAACGCACAAAATTATGTCATCCTAGCCACCAATTCGTTGCTGTCTTCTCCTAATCCCATTTCTGTTAGTGTAGCCCGAGGTGGACTCGTGAATCGAAACCACGCGCCCAGTATGTGCTACTCTTTCTGA</t>
  </si>
  <si>
    <t>Fibrillin-3 [Echinococcus granulosus]/EUB61976.1 Fibrillin-3 [Echinococcus granulosus];Fibrillin-3 [Echinococcus granulosus]/CDS17772.1 fibrillin 2 [Echinococcus granulosus]</t>
  </si>
  <si>
    <t>665;535</t>
  </si>
  <si>
    <t>661;534</t>
  </si>
  <si>
    <t>640;534</t>
  </si>
  <si>
    <t>570;493</t>
  </si>
  <si>
    <t>86.23%;92.32%</t>
  </si>
  <si>
    <t>99.40%;99.81%</t>
  </si>
  <si>
    <t>100.15%;80.91%</t>
  </si>
  <si>
    <t>XP_024353172;KAH9283952</t>
  </si>
  <si>
    <t>1046.0;945.0</t>
  </si>
  <si>
    <t>Fibrillin-3 [Echinococcus granulosus]/EUB61976.1 Fibrillin-3 [Echinococcus granulosus]</t>
  </si>
  <si>
    <t>XP_024353172</t>
  </si>
  <si>
    <t>noIPR;IPR000742;IPR001881;IPR013111;noIPR;noIPR;IPR000742;noIPR;noIPR;IPR049883;noIPR;IPR026823;IPR036773;IPR013032;IPR051145;IPR000152;IPR000742;IPR018097;IPR000742;IPR000742;IPR000742;noIPR;noIPR;noIPR;noIPR;noIPR;IPR000742;IPR017878;IPR000742;IPR000742;noIPR;noIPR;noIPR;IPR009030;IPR009030;noIPR;IPR036773</t>
  </si>
  <si>
    <t>null;DOMAIN;DOMAIN;DOMAIN;DOMAIN;DOMAIN;DOMAIN;DOMAIN;DOMAIN;DOMAIN;DOMAIN;DOMAIN;HOMOLOGOUS_SUPERFAMILY;CONSERVED_SITE;FAMILY;PTM;DOMAIN;CONSERVED_SITE;DOMAIN;DOMAIN;DOMAIN;DOMAIN;DOMAIN;DOMAIN;DOMAIN;DOMAIN;DOMAIN;DOMAIN;DOMAIN;DOMAIN;DOMAIN;DOMAIN;DOMAIN;HOMOLOGOUS_SUPERFAMILY;HOMOLOGOUS_SUPERFAMILY;HOMOLOGOUS_SUPERFAMILY;HOMOLOGOUS_SUPERFAMILY</t>
  </si>
  <si>
    <t>null;EGF-like domain;EGF-like calcium-binding domain;EGF-like domain, extracellular;EGF-like domain, extracellular;EGF-like domain, extracellular;EGF-like domain;EGF-like domain;EGF-like domain;NOTCH1 EGF-like calcium-binding domain;NOTCH1 EGF-like calcium-binding domain;Complement Clr-like EGF domain;TGF-beta binding (TB) domain superfamily;EGF-like, conserved site;Growth Arrest-Specific/Sex Hormone-Binding/Vitamin K-Dependent;EGF-type aspartate/asparagine hydroxylation site;EGF-like domain;EGF-like calcium-binding, conserved site;EGF-like domain;EGF-like domain;EGF-like domain;EGF-like domain;EGF-like domain;EGF-like domain;EGF-like domain;EGF-like domain;EGF-like domain;TB domain;EGF-like domain;EGF-like domain;EGF-like domain;EGF-like domain;EGF-like domain;Growth factor receptor cysteine-rich domain superfamily;Growth factor receptor cysteine-rich domain superfamily;Growth factor receptor cysteine-rich domain superfamily;TGF-beta binding (TB) domain superfamily</t>
  </si>
  <si>
    <t>G3DSA:2.10.25.10:FF:000003 (FUNFAM);SM00181 (SMART);SM00179 (SMART);PF07974 (PFAM);G3DSA:2.10.25.10 (GENE3D);G3DSA:2.10.25.10 (GENE3D);PF00008 (PFAM);G3DSA:2.10.25.10 (GENE3D);G3DSA:2.10.25.10 (GENE3D);PF07645 (PFAM);G3DSA:2.10.25.10 (GENE3D);PF12662 (PFAM);G3DSA:3.90.290.10 (GENE3D);PF12661 (PFAM);PTHR24040 (PANTHER);PS00010 (PROSITE_PATTERNS);PS01186 (PROSITE_PATTERNS);PS01187 (PROSITE_PATTERNS);PS01186 (PROSITE_PATTERNS);PS00022 (PROSITE_PATTERNS);PS01186 (PROSITE_PATTERNS);SIGNAL_PEPTIDE (PHOBIUS);SIGNAL_PEPTIDE_N_REGION (PHOBIUS);NON_CYTOPLASMIC_DOMAIN (PHOBIUS);SIGNAL_PEPTIDE_H_REGION (PHOBIUS);SIGNAL_PEPTIDE_C_REGION (PHOBIUS);PS50026 (PROSITE_PROFILES);PS51364 (PROSITE_PROFILES);PS50026 (PROSITE_PROFILES);PS50026 (PROSITE_PROFILES);cd00054 (CDD);SignalP-noTM (SIGNALP_EUK);SignalP-noTM (SIGNALP_GRAM_NEGATIVE);SSF57184 (SUPERFAMILY);SSF57184 (SUPERFAMILY);SSF57196 (SUPERFAMILY);SSF57581 (SUPERFAMILY)</t>
  </si>
  <si>
    <t>;;GO:0005509;;;;;;;;;;;;;;;GO:0005509;;;;;;;;;;;;;;;;;;;</t>
  </si>
  <si>
    <t>;;calcium ion binding;;;;;;;;;;;;;;;calcium ion binding;;;;;;;;;;;;;;;;;;;</t>
  </si>
  <si>
    <t>;;Molecular Function;;;;;;;;;;;;;;;Molecular Function;;;;;;;;;;;;;;;;;;;</t>
  </si>
  <si>
    <t>TsM_000458600</t>
  </si>
  <si>
    <t>EUB62015.1 Septin-7</t>
  </si>
  <si>
    <t>ATGGCAACGTCTGCAGGCAGGCGCGGTAATTTCTTTGGGAAGGAGAATATAACTGCGCCTGACGCTCCGAAAGCGTCGATGAAAGATGTTATTACCGACAAGGTTCCCAAATATGACCAGGAGAATCTCCTCAATGGATTAAAAAACGGTTCTGCCAACAGCATTCCTGATTCTTACGTTGGTTACTCAAATATCCCGAATTACGCTTTTAGGCGTGCCGTGCGGCAAGGCTTCGACTTCAACTTGATGGTCATTGGAGAAACTGGACTGGGCAAATCCACATTTATCAACACTCTCTTCTTGACTGATGTTTACGGTCCTGATTACCCAGGCCCTTCAATGAAAGCCAAGGGTGCAGTGAAAGTGCGTTCCACTACTGTCTTGCTTCAGGAGGACGGTGTTAGTTTGCGTTTGTCAATCATTGACACTCCCGGGTTTGGGGAATGTGTGGACAATTCTGAGTGCTGGAAACCTATTGTAGAATACATTGATGCCAGGTTTGATGACTACATGGCTGCGGAGGGACGCGTTTCTCGCGATTCAAGAAAGATTGCAGACACGCGTGTCCATGCTTGCTTGTATTTTCTTGCTCCGACAGGTCACCGACTCAAGAGCCTGGATATCGAGTGTCTCAAGCGGATTCAAGATAAAGTGAATGTTATCCCTGTCATTGGCAAAGCGGACTGTCTCACACAGGAAGAATGCAAGGAGTTTAAGAAAAACATTCTGGCGGACCTACAGCATCACCAAATAAAAATCTACGATTTTGTTGAGGGTGATAAGACCAATGGTGAGGCAAAAATGGACTCAGAGCGGAGTCGAATGCGGAGCCTGCGGGACCGCATTCCTTTCGCAGTAGTGGGCGCCAACACCTACATAACTAACACCGCGGGCAATAGGGTGCGCGCTCGCACCTATCCCTGGGGTACGGTGGAGGTAGAAAACGTGGAACACAACGACTTCGCCGTCCTCAGCTACTACCTCATCCAGCTACAGATGCAGAACCTGCGTGAGGTGACGCATCGTCAGCACTACGAGAAATACCGTGCGGCCAAGTTGTCGGGCATTGCACAGGACAGCAACTTCAAGACTCACGACGGTCAGGATCCTATGATGCTGATGGACGCTGAGAAGCGCGAGCATGAGCAGAAATTGCGCAAAATGGAGGCCGATATGGAGGCTGTCTTCGCTCAGAAGGTAGCGGAGAAGAGTCAGAAACAGAAGGAGTTTGAGGCGGACCTGGTGCGTCGGGCGGAGCAGATGCGAGAGCAGCTGCGACAGGAGGAGGCGGCGCATGAGATGGAGCGTCGTGCCTTCGAGGAGCAGAAGGCGCGCTGGGAGGAGGCCTGGCGCGAGTGGGACATCGGTGCTGACTTGGCTCACAGCGCCGCCGGGGGTGGTCTTGGCGAACGCGTCCTCTCAGAGGTCATTAAGGAGCGCAGCAAGACGGAGAAGAAACGCAAAGGCCTTTTCTGA</t>
  </si>
  <si>
    <t>unnamed protein product [Taenia asiatica];Septin-7 [Echinococcus granulosus]/EUB62015.1 Septin-7 [Echinococcus granulosus]/KAH9284231.1 Septin-7 [Echinococcus granulosus]/CDS19904.1 septin 7 [Echinococcus granulosus];septin 7 [Echinococcus multilocularis];unnamed protein product [Hydatigera taeniaeformis]</t>
  </si>
  <si>
    <t>491;491;491;510</t>
  </si>
  <si>
    <t>489;472;473;476</t>
  </si>
  <si>
    <t>99.59%;96.13%;96.33%;93.33%</t>
  </si>
  <si>
    <t>99.80%;99.80%;99.80%;103.66%</t>
  </si>
  <si>
    <t>VDK42268;XP_024353211;CDI98245;VDM34207</t>
  </si>
  <si>
    <t>981.0;937.0;937.0;925.0</t>
  </si>
  <si>
    <t>VDK42268</t>
  </si>
  <si>
    <t>EmuJ_000208600;EmuJ_000208600;EmuJ_000208600;TTAC_LOCUS9419;TTAC_LOCUS9419;EmuJ_000208600;EmuJ_000208600;TTAC_LOCUS9419;TTAC_LOCUS9419;TASK_LOCUS9205;TASK_LOCUS9205;TASK_LOCUS9205;EmuJ_000208600;EmuJ_000208600;TTAC_LOCUS9419;TASK_LOCUS9205;TASK_LOCUS9205;TASK_LOCUS9205;TTAC_LOCUS9419;EmuJ_000208600;TTAC_LOCUS9419;TTAC_LOCUS9419;TTAC_LOCUS9419;TASK_LOCUS9205;TASK_LOCUS9205;EmuJ_000208600;TASK_LOCUS9205;TTAC_LOCUS9419;EmuJ_000208600;TASK_LOCUS9205;TTAC_LOCUS9419;TASK_LOCUS9205;EmuJ_000208600</t>
  </si>
  <si>
    <t>6211;6211;6211;6205;6205;6211;6211;6205;6205;60517;60517;60517;6211;6211;6205;60517;60517;60517;6205;6211;6205;6205;6205;60517;60517;6211;60517;6205;6211;60517;6205;60517;6211</t>
  </si>
  <si>
    <t>CDI98245;CDI98245;CDI98245;VDM34207;VDM34207;CDI98245;CDI98245;VDM34207;VDM34207;VDK42268;VDK42268;VDK42268;CDI98245;CDI98245;VDM34207;VDK42268;VDK42268;VDK42268;VDM34207;CDI98245;VDM34207;VDM34207;VDM34207;VDK42268;VDK42268;CDI98245;VDK42268;VDM34207;CDI98245;VDK42268;VDM34207;VDK42268;CDI98245</t>
  </si>
  <si>
    <t>noIPR;noIPR;noIPR;IPR030379;IPR027417;IPR016491;noIPR;IPR030379;IPR016491;IPR027417</t>
  </si>
  <si>
    <t>null;null;null;DOMAIN;HOMOLOGOUS_SUPERFAMILY;FAMILY;FAMILY;DOMAIN;FAMILY;HOMOLOGOUS_SUPERFAMILY</t>
  </si>
  <si>
    <t>null;null;null;Septin-type guanine nucleotide-binding (G) domain;P-loop containing nucleoside triphosphate hydrolase;Septin;Septin;Septin-type guanine nucleotide-binding (G) domain;Septin;P-loop containing nucleoside triphosphate hydrolase</t>
  </si>
  <si>
    <t>Coil (COILS);Coil (COILS);G3DSA:3.40.50.300:FF:000162 (FUNFAM);PF00735 (PFAM);G3DSA:3.40.50.300 (GENE3D);PIRSF006698 (PIRSF);PTHR18884 (PANTHER);PS51719 (PROSITE_PROFILES);cd01850 (CDD);SSF52540 (SUPERFAMILY)</t>
  </si>
  <si>
    <t>;;;GO:0005525;;GO:0005525;GO:0060090/GO:0034613/GO:0003924/GO:0032153/GO:0005940/GO:0015630/GO:0060271/GO:0031105/GO:0061640;GO:0005525;GO:0005525;</t>
  </si>
  <si>
    <t>;;;GTP binding;;GTP binding;molecular adaptor activity/protein localization/GTPase activity/cell division site/septin ring/microtubule cytoskeleton/cilium assembly/septin complex/cytoskeleton-dependent cytokinesis;GTP binding;GTP binding;</t>
  </si>
  <si>
    <t>;;;Molecular Function;;Molecular Function;Molecular Function/Biological Process/Molecular Function/Cellular Component/Cellular Component/Cellular Component/Biological Process/Cellular Component/Biological Process;Molecular Function;Molecular Function;</t>
  </si>
  <si>
    <t>TsM_000162400</t>
  </si>
  <si>
    <t>EUB62060.1 Derlin-2</t>
  </si>
  <si>
    <t>ATGGACGAGTTTCGTCACGAACTCAGCAGTGTGCCGCCAATCACGAGAACCTATACTCTCCTGTGCCTTGCCTTGACTATCAGTGTTCACCTTCACATACTCTCTCCATTGCAAATCTACTTCAATCCCTACCTCATTCTCCACGACTTTCAGTTATGGCGTCTGGTGTCCTGCTTCTGCTACTTCGGCACCATCGACTTCAACTTCCTCTTCAACATGATATTCGTCTACAGATATTGTCGAATGTTAGAGGAGAACCAGTTCTATGGCAGATCAGCTGATTTTCTCATGATGTTTCTGTTTGGAGGTGTGCTCTCCATAGTTGCGGCGATTTTGTTACAGATGATCTTCCTTAGTCACGTGCTGACAACGATGCTAGTATACGTTTGGAGTCGTAACAACCCCTCGGTGATGCTGAACATCCTGGGGCTCATCACAGTGCATGCACCCTACTTGCCGTGGGTTTTCTTTGCCATTTCCTACATCCTCGGCAATAACGCCACCATGGACTTTGTCGGTATTGTGATCGGGCATCTGTACTACGTGCTAGAGGACGTCTTTCCCAACCAGCCCAATGGCTTCCGCATCCTCCGCACGCCCGAGTTCCTGCGAAACCTGCTGGACCGACGCAACGCCGACCCCGCTTACCAGCCGCTACCCGAGGAGCGACCAGGTGGATTCGAGTGGGGCGCGCAATAG</t>
  </si>
  <si>
    <t>unnamed protein product [Taenia asiatica];Derlin-2 [Echinococcus granulosus]/EUB62060.1 Derlin-2 [Echinococcus granulosus]/CDS19945.1 derlin 2 [Echinococcus granulosus];derlin 2 [Echinococcus multilocularis];unnamed protein product [Hydatigera taeniaeformis];unnamed protein product [Hymenolepis diminuta]/VUZ53393.1 unnamed protein product [Hymenolepis diminuta];Derlin-2 [Echinococcus granulosus]</t>
  </si>
  <si>
    <t>Taenia asiatica;Echinococcus granulosus/Echinococcus granulosus/Echinococcus granulosus;Echinococcus multilocularis;Hydatigera taeniaeformis;Hymenolepis diminuta/Hymenolepis diminuta;Echinococcus granulosus</t>
  </si>
  <si>
    <t>3.7E-171;1.3E-169;1.2E-167;4.1E-164;1.4E-159;2.5E-157</t>
  </si>
  <si>
    <t>232;232;232;243;232;219</t>
  </si>
  <si>
    <t>232;232;232;242;232;232</t>
  </si>
  <si>
    <t>232;232;232;242;232;219</t>
  </si>
  <si>
    <t>231;230;229;228;222;218</t>
  </si>
  <si>
    <t>99.57%;99.14%;98.71%;94.21%;95.69%;93.97%</t>
  </si>
  <si>
    <t>100.00%;100.00%;100.00%;99.59%;100.00%;105.94%</t>
  </si>
  <si>
    <t>99.57%;99.57%;99.57%;103.86%;99.57%;99.57%</t>
  </si>
  <si>
    <t>VDK27386;XP_024353256;CDI98287;VDM35181;VDL37785;KAH9284999</t>
  </si>
  <si>
    <t>481.0;477.0;472.0;463.0;451.0;445.0</t>
  </si>
  <si>
    <t>VDK27386</t>
  </si>
  <si>
    <t>TTAC_LOCUS10201;TTAC_LOCUS10201;EmuJ_000213000;TASK_LOCUS3131;EmuJ_000213000;EmuJ_000213000;TASK_LOCUS3131;TASK_LOCUS3131;TTAC_LOCUS10201;EmuJ_000213000;TASK_LOCUS3131;EmuJ_000213000;HDID_LOCUS3700;TASK_LOCUS3131;EmuJ_000213000;TTAC_LOCUS10201;HDID_LOCUS3700;HDID_LOCUS3700;TTAC_LOCUS10201;HDID_LOCUS3700;EmuJ_000213000;TASK_LOCUS3131;HDID_LOCUS3700;TASK_LOCUS3131;TTAC_LOCUS10201;EmuJ_000213000;TTAC_LOCUS10201;HDID_LOCUS3700;HDID_LOCUS3700;TASK_LOCUS3131;HDID_LOCUS3700;TTAC_LOCUS10201</t>
  </si>
  <si>
    <t>6205;6205;6211;60517;6211;6211;60517;60517;6205;6211;60517;6211;6216;60517;6211;6205;6216;6216;6205;6216;6211;60517;6216;60517;6205;6211;6205;6216;6216;60517;6216;6205</t>
  </si>
  <si>
    <t>VDM35181;VDM35181;CDI98287;VDK27386;CDI98287;CDI98287;VDK27386;VDK27386;VDM35181;CDI98287;VDK27386;CDI98287;VDL37785;VDK27386;CDI98287;VDM35181;VDL37785;VDL37785;VDM35181;VDL37785;CDI98287;VDK27386;VDL37785;VDK27386;VDM35181;CDI98287;VDM35181;VDL37785;VDL37785;VDK27386;VDL37785;VDM35181</t>
  </si>
  <si>
    <t>GO:0000839;GO:0005769;GO:0005770;GO:0008284;GO:0030307;GO:0030968;GO:0031330;GO:0042742;GO:0043161;GO:0051787;GO:0070887;GO:0090087;GO:1904153;GO:1904293;GO:1904380;GO:1990381</t>
  </si>
  <si>
    <t>Hrd1p ubiquitin ligase ERAD-L complex;early endosome;late endosome;positive regulation of cell population proliferation;positive regulation of cell growth;endoplasmic reticulum unfolded protein response;negative regulation of cellular catabolic process;defense response to bacterium;proteasome-mediated ubiquitin-dependent protein catabolic process;misfolded protein binding;cellular response to chemical stimulus;regulation of peptide transport;negative regulation of retrograde protein transport, ER to cytosol;negative regulation of ERAD pathway;endoplasmic reticulum mannose trimming;ubiquitin-specific protease binding</t>
  </si>
  <si>
    <t>Cellular Component;Cellular Component;Cellular Component;Biological Process;Biological Process;Biological Process;Biological Process;Biological Process;Biological Process;Molecular Function;Biological Process;Biological Process;Biological Process;Biological Process;Biological Process;Molecular Function</t>
  </si>
  <si>
    <t>IPR007599;noIPR;noIPR;noIPR;noIPR;noIPR;noIPR;noIPR;noIPR;noIPR;noIPR;IPR035952;noIPR;noIPR;noIPR;noIPR</t>
  </si>
  <si>
    <t>FAMILY;FAMILY;FAMILY;FAMILY;FAMILY;FAMILY;FAMILY;FAMILY;FAMILY;FAMILY;FAMILY;HOMOLOGOUS_SUPERFAMILY;HOMOLOGOUS_SUPERFAMILY;HOMOLOGOUS_SUPERFAMILY;HOMOLOGOUS_SUPERFAMILY;HOMOLOGOUS_SUPERFAMILY</t>
  </si>
  <si>
    <t>Derlin;Derlin;Derlin;Derlin;Derlin;Derlin;Derlin;Derlin;Derlin;Derlin;Derlin;Rhomboid-like superfamily;Rhomboid-like superfamily;Rhomboid-like superfamily;Rhomboid-like superfamily;Rhomboid-like superfamily</t>
  </si>
  <si>
    <t>PF04511 (PFAM);PTHR11009 (PANTHER);CYTOPLASMIC_DOMAIN (PHOBIUS);NON_CYTOPLASMIC_DOMAIN (PHOBIUS);CYTOPLASMIC_DOMAIN (PHOBIUS);TRANSMEMBRANE (PHOBIUS);CYTOPLASMIC_DOMAIN (PHOBIUS);TRANSMEMBRANE (PHOBIUS);NON_CYTOPLASMIC_DOMAIN (PHOBIUS);TRANSMEMBRANE (PHOBIUS);TRANSMEMBRANE (PHOBIUS);SSF144091 (SUPERFAMILY);TMhelix (TMHMM);TMhelix (TMHMM);TMhelix (TMHMM);TMhelix (TMHMM)</t>
  </si>
  <si>
    <t>;GO:1990381/GO:0030968/GO:0030176/GO:0000839/GO:0051787/GO:0030433;;;;;;;;;;;;;;</t>
  </si>
  <si>
    <t>;ubiquitin-specific protease binding/endoplasmic reticulum unfolded protein response/obsolete integral component of endoplasmic reticulum membrane/Hrd1p ubiquitin ligase ERAD-L complex/misfolded protein binding/obsolete ubiquitin-dependent ERAD pathway;;;;;;;;;;;;;;</t>
  </si>
  <si>
    <t>;Molecular Function/Biological Process/Cellular Component/Cellular Component/Molecular Function/Biological Process;;;;;;;;;;;;;;</t>
  </si>
  <si>
    <t>TsM_000834700</t>
  </si>
  <si>
    <t>EUB62169.1 Parafibromin</t>
  </si>
  <si>
    <t>ATGGCGGATGTACTAGGGCTCTTGCGTGAATACCACATTGGCAATAAAGAAATTGTGGAGACCAACGATGAAATAATCTTTGGAGAGTTTGCTTGGCCTAAATCTGCAAAGACAAACTATGTTATGTGGGGTACCGGTAAGGACGGTGCTCCGAAGGACTACTATACTCTGAATTGCATCGTGTATCTTCTAAAGAATGTCAACCTTCCTCATTCAAAATATGTCAGGCAAGCTGCTGCTGCGGGAATACCAGTGGTACGTCTACCCGATCGACGTGAACTACTTAGTTATCTGAATGGAGATGCTACCACCGCTGCAAACATTGATAGGACAGTTCCTGTTGATATAACCATCCGTAGAGCTATCTCTAAGGGCTCGTTGGACGTGCAAAATCTACGCGATACAGACATACCTGTCGATGGGAAGAGGCCGCGGTTATCTTCCTACGAGCCAGAAGAGGTTAAGCCTCTCGACTCACAACACGACGATTCTGTTGGGATAAAAAGTGGTTCGATTTTGGATCAATCTGAAGGAAGCGCCCTTCCTTCGGCTATATCGTTGGATAAAATTCAGTCTCTTCGCGCGAAATTCCGTGCGAATCAGCAGGTCGCAAAGCCCGAGGTAACCGTGAGTCATCTAGGCAGTCCAGATGCCTTGGACCCCACAGCCGTTGTTACCGGTGACGAGCCGCTGCTGATGGCTTCTGGTGTTACCGCCTTCTCTTCAAGATCCAATGACTCAATATACCAAGGTCCAAATTCCCAGCTTATAGTTTCTGTTGACGACGCGCAGCTTGCACTCGCTCGTTCCTCCGACCCCAAACGCGCTGCTTCTCTTGCTTCTGACGTGGATACTGTTCGTGTAATTTCATCACGTGAGCGCCGATGGCGAACACGGGGAAATATCCTTCAAAGCCAGGGAAAGACCTTCTATGAAAATATTGTTTTAGGCATTCTGCGGAACGTTATGCTTAAGGAAAACGCTCATTTGGCACCAGACCGCCGTGACGCTTATAGCGGTGGAATTGGAACCATAAACAACTTCTATAAGACTCCTCTAACTTCCGTGGCTCACCAGCGGCAACAAAGCCAGCCTCCCGCCTTGCAATACTCTCGGTATGATCAGGAGCGCTTTGCTGCAGGCAGAGAAGATACGGAGGGCTTCAGAATTGATACAATGAGCTCCTATCATGGCAAGGCGCTCACTTCCATGGTGGGAAGCGGTGTCAATGTCGTAGGATCTAAGTCGAACGGTAGTGCTTTGTCAGTACCAGACCCTGCCTTCGAGGCCTCCGGTGCTGCAGTTGTACCTCCAGCAACGCCCGGCCATGAGACCCCACGTGGTGCTCGGACTCCTCGCGATCCACGTAGTCTAGGGCTCAGTACACCCATCGCTGCTAGCCTCACGCCTGATCCGTATCGTAGCTCCCGCTCTTTGGCTTCCCGTTCTAAGCCTCGCGCCTCCCGTGTTCCTATTATCATCATTCCAGCAGCACCAACAAGTCTAATAACGATGCTTAATGCCACTGACATCCTTCAGGACCTTCAGTTTGTCTCTACCGAGGAGAAACGAAACCAAGGTTGCAGGCGTGACAACGAACTCTTAATACATCGTCGTAAGCCCGATGGTCGAACGGTGCCCTATCGAGTTATTGATCAGCCCAGTCGATTGCAGCCAGATGAGTGGAACCGGGTTGTGGCTGTCTTTGTTCAGGGCCAGGCTTGGCAATTCAAGGGTTGGCCTCTTGGCGGAGATCCGGCAGTCATCTTTTCCGTTGTCAAAGGGTTCCATATAAAGTATGCAAATATGCCGCTGGATCCGAATGTGGCAAAGTGGAATGTGCATGTAATCAATCTGGATAGACGGCGCCACTTAGACAAAGTCAACTTTCAAAGCGTTTGGGACCAATTGGACAAATTCATAGCAAAGAACAAACCCTTTCTGCGATCGTAG</t>
  </si>
  <si>
    <t>parafibromin [Echinococcus multilocularis];Parafibromin [Echinococcus granulosus]/EUB62169.1 Parafibromin [Echinococcus granulosus];parafibromin [Echinococcus granulosus];unnamed protein product [Hydatigera taeniaeformis];Parafibromin [Echinococcus granulosus]</t>
  </si>
  <si>
    <t>Echinococcus multilocularis;Echinococcus granulosus/Echinococcus granulosus;Echinococcus granulosus;Hydatigera taeniaeformis;Echinococcus granulosus</t>
  </si>
  <si>
    <t>704;648;702;650;689</t>
  </si>
  <si>
    <t>650;650;650;651;650</t>
  </si>
  <si>
    <t>650;648;648;650;635</t>
  </si>
  <si>
    <t>626;619;619;610;606</t>
  </si>
  <si>
    <t>96.31%;95.23%;95.23%;93.70%;93.23%</t>
  </si>
  <si>
    <t>92.33%;100.31%;92.59%;100.15%;94.34%</t>
  </si>
  <si>
    <t>99.85%;99.85%;99.85%;100.00%;99.85%</t>
  </si>
  <si>
    <t>CDS42608;XP_024353365;CDS17566;VDM22686;KAH9283560</t>
  </si>
  <si>
    <t>1219.0;1204.0;1204.0;1174.0;1169.0</t>
  </si>
  <si>
    <t>parafibromin [Echinococcus multilocularis]</t>
  </si>
  <si>
    <t>CDS42608</t>
  </si>
  <si>
    <t>EmuJ_001032400;EGR_02921;EmuJ_001032400;TTAC_LOCUS3464;TTAC_LOCUS3464;EGR_02921;TTAC_LOCUS3464;EmuJ_001032400;EGR_02921;EmuJ_001032400;EGR_02921;EmuJ_001032400;EGR_02921;TTAC_LOCUS3464;TTAC_LOCUS3464</t>
  </si>
  <si>
    <t>6211;6210;6211;6205;6205;6210;6205;6211;6210;6211;6210;6211;6210;6205;6205</t>
  </si>
  <si>
    <t>CDS42608;CDS17566;CDS42608;VDM22686;VDM22686;CDS17566;VDM22686;CDS42608;CDS17566;CDS42608;CDS17566;CDS42608;CDS17566;VDM22686;VDM22686</t>
  </si>
  <si>
    <t>GO:0032968-IEA;GO:0016593-IEA;GO:0005634-IEA;GO:0006368-IEA;GO:0000993-IEA</t>
  </si>
  <si>
    <t>positive regulation of transcription elongation by RNA polymerase II-IEA;Cdc73/Paf1 complex-IEA;nucleus-IEA;transcription elongation by RNA polymerase II-IEA;RNA polymerase II complex binding-IEA</t>
  </si>
  <si>
    <t>Biological Process-IEA;Cellular Component-IEA;Cellular Component-IEA;Biological Process-IEA;Molecular Function-IEA</t>
  </si>
  <si>
    <t>GO:0000122;GO:0000993;GO:0001558;GO:0001711;GO:0005667;GO:0005829;GO:0006325;GO:0006513;GO:0008134;GO:0010628;GO:0010629;GO:0016593;GO:0019827;GO:0022618;GO:0031442;GO:0031648;GO:0032968;GO:0043066;GO:0044877;GO:0045638;GO:0045880;GO:0048147;GO:0050680;GO:0051276;GO:0060562;GO:0071222;GO:0090263;GO:0140110;GO:1902808;GO:1903707;GO:1904837;GO:2000134</t>
  </si>
  <si>
    <t>negative regulation of transcription by RNA polymerase II;RNA polymerase II complex binding;regulation of cell growth;endodermal cell fate commitment;transcription regulator complex;cytosol;chromatin organization;protein monoubiquitination;transcription factor binding;positive regulation of gene expression;negative regulation of gene expression;Cdc73/Paf1 complex;stem cell population maintenance;protein-RNA complex assembly;positive regulation of mRNA 3'-end processing;protein destabilization;positive regulation of transcription elongation by RNA polymerase II;negative regulation of apoptotic process;protein-containing complex binding;negative regulation of myeloid cell differentiation;positive regulation of smoothened signaling pathway;negative regulation of fibroblast proliferation;negative regulation of epithelial cell proliferation;chromosome organization;epithelial tube morphogenesis;cellular response to lipopolysaccharide;positive regulation of canonical Wnt signaling pathway;transcription regulator activity;positive regulation of cell cycle G1/S phase transition;negative regulation of hemopoiesis;beta-catenin-TCF complex assembly;negative regulation of G1/S transition of mitotic cell cycle</t>
  </si>
  <si>
    <t>Biological Process;Molecular Function;Biological Process;Biological Process;Cellular Component;Cellular Component;Biological Process;Biological Process;Molecular Function;Biological Process;Biological Process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</t>
  </si>
  <si>
    <t>noIPR;IPR031336;IPR038103;IPR032041;IPR007852</t>
  </si>
  <si>
    <t>null;DOMAIN;HOMOLOGOUS_SUPERFAMILY;DOMAIN;FAMILY</t>
  </si>
  <si>
    <t>null;Cell division control protein 73, C-terminal;Cell division control protein 73, C-terminal domain superfamily;Paf1 complex subunit Cdc73, N-terminal domain;Cdc73/Parafibromin</t>
  </si>
  <si>
    <t>G3DSA:3.40.50.11990:FF:000002 (FUNFAM);PF05179 (PFAM);G3DSA:3.40.50.11990 (GENE3D);PF16050 (PFAM);PTHR12466 (PANTHER)</t>
  </si>
  <si>
    <t>;;;;GO:0006368/GO:0016593/GO:0032968/GO:0016593/GO:0034402/GO:0000993</t>
  </si>
  <si>
    <t>;;;;transcription elongation by RNA polymerase II/Cdc73/Paf1 complex/positive regulation of transcription elongation by RNA polymerase II/Cdc73/Paf1 complex/obsolete recruitment of 3'-end processing factors to RNA polymerase II holoenzyme complex/RNA polymerase II complex binding</t>
  </si>
  <si>
    <t>;;;;Biological Process/Cellular Component/Biological Process/Cellular Component/Biological Process/Molecular Function</t>
  </si>
  <si>
    <t>TsM_001012800</t>
  </si>
  <si>
    <t>EUB62185.1 Anoctamin-10</t>
  </si>
  <si>
    <t>ATGAGCGAAGGGAAGTTCAGGTGGTGCATTGAAACAGGCGATATCAACGGTTTTGTAGATGCATTGAAGAATATAAAAGACATTAATAAGGAACTTGGGAATGGAAGAAGGCCTATTCACATTGCAGCAGATTTTGGGCAACTAGAGATGCTGGAGTTATTGGTTAAGAAGGGTGCTGACAGACATGATGCTGGTCATCGGTCCAGGCATAATTCGTTCGCCGCTGTCCGCATCGCCGAATTACTATCCAATGCTGGTTTTATCGATGAAGATGCGAAACTTAAAGTGGTTTCCTGCTGCTCTGAAAAAGATTTGTGTGACAGAGCACTTAGTCACACGAAACACTATGTTCTTATATGCACCCCCGAAACACTTCTTCAACGCACTGCTTGCATTTTGAATCAAGGCTTTTCTGGAGTTCTAGCGGATGACAAAAGTGTTGCGACGGCTCTCGGCGTTGCCTCATTGACCCCTGGACAAAGGGTTTGGCTTGGTGGCCTTGCCGCGAGAATGGTTGAATTCAGTCATGATCAAAAAGACGTTCTGAATGTTCTAAAATCGTGCGAGAACTACAGTACTATTCCTCCAGTGCCCAAGTGTACTGTTAAGAAGCCATTATCGTTATCAGCAGTCACTTTGAAAGAGCGCGATTCGGCCCTCTTTTGTATGAAGTCGATGGAAATAGTGAAGAATATGACTCCGCTGCACGATATACCTAAACGGGATGCTGTTTGGTCTTCTTTTCGTGGTCAATCTACTCTTTTCCCTGGAGTGAGTTGCCTGCGTTGGTATCTTGGAGACGCCATCGGTTTCTACTTTGCCTGGCTACGCAGCTATTGCTTTTCACTCGTCTTCCCCTCCAGCGTTGGTCTTCTTACTTGGTTGCTTGTTTCAACCGTTAATGCCATTTATTCTGACCAACCCATAGAACTGCCCACGATGTCCGTATTCAGAGTCTGCTATGGTCTGGTGGTGGTAATTTGGGCGCTAGCGTGTAACAAAATTTGGCGTCGGCAGCAGTCACAATTGGCAGAGGACTGGATGTCGCCAGTATTTGCAAATGCAGCTGATATGTCGGGCTGGGTGAGCTCGCACATGGAGCAATTGAGGCCAGCATTTCGCGGCACCTTGCGGGAGAATCCCATCAAGGGTGAGATGGAACTACACTTCTCAGCTTCTGAACGACGCGTTCTCTACCTTCTTTCGGCCTCTGTCACCTTCTGTTGTGTCCTTGTTGCTCTCTTCACAAACGTGCTGCTATTGAATTTGGAGGGTGTGATCGACCCCGGACGCTCACCTTACTTGCACTTTCGTTTCATTGGCTCGCTGTGCGATCCAGGAAAAGTATTTGATCCAAAAAACGGGTCACTTAGATTCATTCCCGGTGTCCTCCATCCTTTGGTCGTTTTCTACATCAACCAAGTCGTCTTTCGTCAGGTTGCTGAAAAGCTCACCGACATGGAAAACCACGAGACCCAACTCAATTGGGATCGTTCGTTGATAGTCAAGCGGTTCCTCTTTGAGGCCGTTGACGCCTATGCTTCTCCCTTCTATCTCGGGGTGATTCTAGCAGACTGGAACGCGTTACAGTTCTTCCTGATGACCACCTTCGCGACGGACTCCATTCGGCGTCTAATTATCGAATGTTTCATTCCTTGGTTCAGTTCTTATTGGCGCGGCCGTCGAGCTACCACCGCCGCTGTTACTCACAAGAAGTCAGACGATGCACTACAAGAGAGTGAGGTGCAGTCAAAGGCAGTCCGTGCTGCGGTTTTCGGAGTTGAATATGAGCCTTTCGATGACTTCCTTGAGATGGTCCTTGAGCACGGCTACATTGTTCTTTTCGCTATCGCCTGTCCGCCCTATCTCCCATGCATGGCCTTTGCGTGCGCTTGGGTAGAATTCTTCTTTGATGCCTTCAAGCTGCTCCAACTAGTGCGACGTCCGATGGCACAATGGCTACACCGGCGGCAGAGCATCTGGCTTATGTTGCTTTCCGTGCAAGCCTGGCTGGCCATCTTCTCTAACATCTGTCTCCTCTCCCGTTACACCCAGTGGAATCTACTCTCACTGTTCCTTTTGGAGCATGCACTCATTGGTGTTGGCCTTATCATCGAATTGGCTTTCTCCAACACACCCAAAGCTGCTAAAAACGCTTTCCGAAAGAGATTTTGCCCTTGTTAA</t>
  </si>
  <si>
    <t>unnamed protein product [Taenia asiatica];Anoctamin-10 [Echinococcus granulosus]/EUB62185.1 Anoctamin-10 [Echinococcus granulosus]/KAH9283958.1 Anoctamin-10 [Echinococcus granulosus]/CDS17545.1 protein of unknown function DUF590 [Echinococcus granulosus];protein of unknown function DUF590 [Echinococcus multilocularis]</t>
  </si>
  <si>
    <t>687;713;713</t>
  </si>
  <si>
    <t>723;661;661</t>
  </si>
  <si>
    <t>1;40;40</t>
  </si>
  <si>
    <t>675;700;700</t>
  </si>
  <si>
    <t>1;187;187</t>
  </si>
  <si>
    <t>645;596;599</t>
  </si>
  <si>
    <t>89.21%;90.17%;90.62%</t>
  </si>
  <si>
    <t>105.24%;92.71%;92.71%</t>
  </si>
  <si>
    <t>99.31%;90.80%;90.80%</t>
  </si>
  <si>
    <t>VDK31890;XP_024353381;CDS42587</t>
  </si>
  <si>
    <t>1244.0;1140.0;1140.0</t>
  </si>
  <si>
    <t>VDK31890</t>
  </si>
  <si>
    <t>TASK_LOCUS3483;EmuJ_001030200;EmuJ_001030200;TASK_LOCUS3483;TASK_LOCUS3483;EmuJ_001030200;EmuJ_001030200;TASK_LOCUS3483;EmuJ_001030200;TASK_LOCUS3483</t>
  </si>
  <si>
    <t>60517;6211;6211;60517;60517;6211;6211;60517;6211;60517</t>
  </si>
  <si>
    <t>VDK31890;CDS42587;CDS42587;VDK31890;VDK31890;CDS42587;CDS42587;VDK31890;CDS42587;VDK31890</t>
  </si>
  <si>
    <t>GO:1902476-IEA;GO:0016020-IEA;GO:0005254-IEA;GO:0032541-IEA;GO:0005886-IEA</t>
  </si>
  <si>
    <t>chloride transmembrane transport-IEA;membrane-IEA;chloride channel activity-IEA;cortical endoplasmic reticulum-IEA;plasma membrane-IEA</t>
  </si>
  <si>
    <t>Biological Process-IEA;Cellular Component-IEA;Molecular Function-IEA;Cellular Component-IEA;Cellular Component-IEA</t>
  </si>
  <si>
    <t>GO:0005254;GO:0005515;GO:0005886;GO:0032541;GO:1902476</t>
  </si>
  <si>
    <t>chloride channel activity;protein binding;plasma membrane;cortical endoplasmic reticulum;chloride transmembrane transport</t>
  </si>
  <si>
    <t>IPR002110;IPR049452;IPR002110;IPR036770;IPR007632;noIPR;noIPR;noIPR;noIPR;noIPR;noIPR;noIPR;noIPR;noIPR;noIPR;noIPR;noIPR;noIPR;noIPR;noIPR;noIPR;noIPR;noIPR;noIPR;IPR002110;noIPR;IPR036770;noIPR;noIPR;noIPR;noIPR;noIPR;noIPR;noIPR;noIPR</t>
  </si>
  <si>
    <t>REPEAT;DOMAIN;REPEAT;HOMOLOGOUS_SUPERFAMILY;FAMILY;FAMILY;FAMILY;FAMILY;FAMILY;FAMILY;FAMILY;FAMILY;FAMILY;FAMILY;FAMILY;FAMILY;FAMILY;FAMILY;FAMILY;FAMILY;FAMILY;FAMILY;FAMILY;FAMILY;REPEAT;REPEAT;HOMOLOGOUS_SUPERFAMILY;HOMOLOGOUS_SUPERFAMILY;HOMOLOGOUS_SUPERFAMILY;HOMOLOGOUS_SUPERFAMILY;HOMOLOGOUS_SUPERFAMILY;HOMOLOGOUS_SUPERFAMILY;HOMOLOGOUS_SUPERFAMILY;HOMOLOGOUS_SUPERFAMILY;HOMOLOGOUS_SUPERFAMILY</t>
  </si>
  <si>
    <t>Ankyrin repeat;Anoctamin, transmembrane domain;Ankyrin repeat;Ankyrin repeat-containing domain superfamily;Anoctamin;Anoctamin;Anoctamin;Anoctamin;Anoctamin;Anoctamin;Anoctamin;Anoctamin;Anoctamin;Anoctamin;Anoctamin;Anoctamin;Anoctamin;Anoctamin;Anoctamin;Anoctamin;Anoctamin;Anoctamin;Anoctamin;Anoctamin;Ankyrin repeat;Ankyrin repeat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-containing domain superfamily</t>
  </si>
  <si>
    <t>SM00248 (SMART);PF04547 (PFAM);PF00023 (PFAM);G3DSA:1.25.40.20 (GENE3D);PTHR12308 (PANTHER);NON_CYTOPLASMIC_DOMAIN (PHOBIUS);CYTOPLASMIC_DOMAIN (PHOBIUS);CYTOPLASMIC_DOMAIN (PHOBIUS);NON_CYTOPLASMIC_DOMAIN (PHOBIUS);TRANSMEMBRANE (PHOBIUS);NON_CYTOPLASMIC_DOMAIN (PHOBIUS);TRANSMEMBRANE (PHOBIUS);TRANSMEMBRANE (PHOBIUS);TRANSMEMBRANE (PHOBIUS);TRANSMEMBRANE (PHOBIUS);TRANSMEMBRANE (PHOBIUS);CYTOPLASMIC_DOMAIN (PHOBIUS);TRANSMEMBRANE (PHOBIUS);CYTOPLASMIC_DOMAIN (PHOBIUS);CYTOPLASMIC_DOMAIN (PHOBIUS);TRANSMEMBRANE (PHOBIUS);NON_CYTOPLASMIC_DOMAIN (PHOBIUS);TRANSMEMBRANE (PHOBIUS);NON_CYTOPLASMIC_DOMAIN (PHOBIUS);PS50088 (PROSITE_PROFILES);PS50297 (PROSITE_PROFILES);SSF48403 (SUPERFAMILY);TMhelix (TMHMM);TMhelix (TMHMM);TMhelix (TMHMM);TMhelix (TMHMM);TMhelix (TMHMM);TMhelix (TMHMM);TMhelix (TMHMM);TMhelix (TMHMM)</t>
  </si>
  <si>
    <t>GO:0005515;;GO:0005515;;GO:0005254/GO:1902476;;;;;;;;;;;;;;;;;;;;GO:0005515;;;;;;;;;;</t>
  </si>
  <si>
    <t>protein binding;;protein binding;;chloride channel activity/chloride transmembrane transport;;;;;;;;;;;;;;;;;;;;protein binding;;;;;;;;;;</t>
  </si>
  <si>
    <t>Molecular Function;;Molecular Function;;Molecular Function/Biological Process;;;;;;;;;;;;;;;;;;;;Molecular Function;;;;;;;;;;</t>
  </si>
  <si>
    <t>TsM_000766300</t>
  </si>
  <si>
    <t>EUB62280.1 Tektin-4</t>
  </si>
  <si>
    <t>ATGTTCTGTTCGGACACCCAAACACTAGCTGAACGCACGGCTCCTCGAGAGACACCGCCATGCTTTCCGGAGCAAGTCTATGCCACTTCAAATGGCATTGAGAGTGGAGTCTCAACCATTGGTTTCCGCTCGGGTCGCTATGCTCCTGAGGAGTCGCGTGCTGCCCTAGAGAATCGGCTTAATCTGGCGCAGATGGATGTCGATGTTGGTGAAAAAACTCGCATTGACAACAAGAACATGATGCTGGAGGCTGAGGAGCAAAGCAAAGCAGATTTCCACAACACCACGGAGCGACTGAGAGAACGTCTCACCGATTTACACATGTGGAAGACCGAAATGGAGAACGAGATCCTCAAGGTGATTGACATGAATGAAATGCTGCTGAAACGGTTGGCAGAGTTGAATACCAGCCTCAAAGCGCTTGATGAGTGCGTATTGTTGACCACAGACTGCTTGAACGCTCGACAACGACGATTTGGGGAGGACTTGCAGCAGGATGAAGTTGAACTTCAGCTCATAAAGGAACTCGATATCCTTAACAAGGCCATTGCTCTGATTAAACGGTCAATAGAACAGGTCAACGATCAACTTAATCGGAACCGTATGGCAAAGACGAACCTAGAGAAGGCGTGGAGCGATAAGCATGAGGCCGACATGCTGGACACAGAGGGGGCGCACCTGACTCCCCAGAGCACCAACAAGCAGCACTATGCGGGAGAGGCCCGCAGCTGGCCTCAGGCCGCCCAGTCCACAGTGGAGTCATGGACGCAACACGCCCACGACCTCATCTTGCGCTCAGAGCACGAGCGCATTGCCAGCGATCACCTCCTCCAACTCTGCGACAGTATCCTCCACGATGTGGAACGTGACGTCATCCAGCAGAAGAACACCGTCAACGCGGCCTTCCAGCGACGACTCGACGAGTATGAGTGCGAGAAAAAGAATCTCACTGATAAACTTAGAAAGGTATGCGATGAGATTTTCAAAATGGAACAAAGCATCAAGGAAATGGAGAACGCGATAGTCGCCAAAGATGCCTACGTCCAGACAGTTCAGACTAGACTACATTTGCACAATCAGCGACAAAACGTTGAAAACTGTCGTGATCCACCACAGAAAGCAATGTTGGACGAGATGCACAACATCCAAGAGACAATTGACAAGTTGAGAAATCAGTTGTCAAATACGGAGAACAATCTCAAACACCTCCAGGATGAGCAAATGGCGCTGGAGAAGCAAATCCACATGAAGAACGCCTCCATTCAGGTGGACAGGGACCACTGCGCGCGGCACCGCATGCACTTCCCGGCCTCCACAAGACTTCGTGGCCATTAG</t>
  </si>
  <si>
    <t>unnamed protein product [Taenia asiatica];Tektin-4 [Echinococcus granulosus]/EUB62280.1 Tektin-4 [Echinococcus granulosus]/KAH9282226.1 Tektin-4 [Echinococcus granulosus]/CDS18418.1 tektin a1 [Echinococcus granulosus];tektin a1 [Echinococcus multilocularis];unnamed protein product [Hydatigera taeniaeformis]</t>
  </si>
  <si>
    <t>0.0E0;2.3E-306;2.7E-305;3.8E-305</t>
  </si>
  <si>
    <t>444;444;444;444</t>
  </si>
  <si>
    <t>442;432;432;427</t>
  </si>
  <si>
    <t>99.55%;97.30%;97.30%;96.17%</t>
  </si>
  <si>
    <t>VDK24754;XP_024353476;CUT99135;VDM22095</t>
  </si>
  <si>
    <t>884.0;840.0;838.0;837.0</t>
  </si>
  <si>
    <t>VDK24754</t>
  </si>
  <si>
    <t>A0A068Y979;TTAC_LOCUS3170;TTAC_LOCUS3170;TASK_LOCUS2289;A0A068Y979;A0A068Y979;TTAC_LOCUS3170;A0A068Y979;A0A068Y979;TASK_LOCUS2289;A0A068Y979;TASK_LOCUS2289;TASK_LOCUS2289;TTAC_LOCUS3170;TASK_LOCUS2289;TTAC_LOCUS3170;TTAC_LOCUS3170;TASK_LOCUS2289</t>
  </si>
  <si>
    <t>6211;6205;6205;60517;6211;6211;6205;6211;6211;60517;6211;60517;60517;6205;60517;6205;6205;60517</t>
  </si>
  <si>
    <t>CUT99135;VDM22095;VDM22095;VDK24754;CUT99135;CUT99135;VDM22095;CUT99135;CUT99135;VDK24754;CUT99135;VDK24754;VDK24754;VDM22095;VDK24754;VDM22095;VDM22095;VDK24754</t>
  </si>
  <si>
    <t>GO:0036126-IEA;GO:0015630-IEA;GO:0060294-IEA;GO:0060271-IEA;GO:0031514-IEA;GO:0005634-IEA</t>
  </si>
  <si>
    <t>sperm flagellum-IEA;microtubule cytoskeleton-IEA;cilium movement involved in cell motility-IEA;cilium assembly-IEA;motile cilium-IEA;nucleus-IEA</t>
  </si>
  <si>
    <t>Cellular Component-IEA;Cellular Component-IEA;Biological Process-IEA;Biological Process-IEA;Cellular Component-IEA;Cellular Component-IEA</t>
  </si>
  <si>
    <t>GO:0005634;GO:0015630;GO:0030317;GO:0040011;GO:0044703;GO:0051674;GO:0060271;GO:0060378;GO:0065008;GO:0097225;GO:0097228</t>
  </si>
  <si>
    <t>nucleus;microtubule cytoskeleton;flagellated sperm motility;locomotion;multi-organism reproductive process;localization of cell;cilium assembly;regulation of brood size;regulation of biological quality;sperm midpiece;sperm principal piece</t>
  </si>
  <si>
    <t>Cellular Component;Cellular Component;Biological Process;Biological Process;Biological Process;Biological Process;Biological Process;Biological Process;Biological Process;Cellular Component;Cellular Component</t>
  </si>
  <si>
    <t>noIPR;noIPR;noIPR;IPR000435;noIPR;IPR048256;IPR000435</t>
  </si>
  <si>
    <t>null;null;null;FAMILY;FAMILY;FAMILY;FAMILY</t>
  </si>
  <si>
    <t>null;null;null;Tektins;Tektins;Tektin-like;Tektins</t>
  </si>
  <si>
    <t>Coil (COILS);Coil (COILS);Coil (COILS);PR00511 (PRINTS);G3DSA:1.10.287.1490 (GENE3D);PF03148 (PFAM);PTHR19960 (PANTHER)</t>
  </si>
  <si>
    <t>;;;GO:0060294;;;GO:0060294/GO:0015630/GO:0060271/GO:0005634/GO:0060294</t>
  </si>
  <si>
    <t>;;;cilium movement involved in cell motility;;;cilium movement involved in cell motility/microtubule cytoskeleton/cilium assembly/nucleus/cilium movement involved in cell motility</t>
  </si>
  <si>
    <t>;;;Biological Process;;;Biological Process/Cellular Component/Biological Process/Cellular Component/Biological Process</t>
  </si>
  <si>
    <t>TsM_000215300</t>
  </si>
  <si>
    <t>EUB62290.1 Anamorsin</t>
  </si>
  <si>
    <t>ATGAACCCCAGAGTGCTCAGAGAACTTAAATCCACGGACACAGTAACTGTTGTTTGGGACTCCCCCGGCTCCCATGCGGTCTCCTCAAATGAGGCAATGCATTCACTGCTCGAAAGTCTCAAAACTGCTGTACCCGATGGCACTGTTCAGTTGGAGAACTTGAACATCTTTATCACCAGCACTGTTGCTTCCGCAGGTTCAGTCATCCTCACAGGGTGGCCAGAAGCATTTCCCGCCGGCAAGTACAACTTTGAACTATTCTCCGCTCTTGTTGCTAAAATGCCTGTTGGCGGCCGGTTGATCGCCCGTGAGGCTGTTGAAGGGGACTTAGCCGCGTCCATTGAGAGGATTCGTAAGGCCGCCATGCTAAGCGGTCTGGTTGACATCAAATTTATCGAGTGCGAGAGCGGGTCTGTGTGCTTGAGCGCCTCGACTCCCTCTACCTACCGGACGGGCGCGAGTGCTCAATTGCCCTGGGCGACAGACACCGTCTCAGATGACGTGTGGAATGCTGTGGAGGCAGAAGAAGGTGGTAATTTGATTAACACAGAGAAGCTGCTCCTTGAAAGCGACTTACAGAAGCCCATCACCGCGCCCTGTGGCGAACCCTCAGTGGGCGGGGCGCGAAAGAGGCGCGCATGCAAAAACTGTACCTGCGGACTGGCCGAACTCGAGGCCGCGGAGGCTGAAAAGGCTAACACAGCTGGCGCCAAATCCGCCTGTGGCAATTGCTACCTCGGAGATGCATTTCGCTGTTCCTCCTGCCCCTATAGAGGGCTGCCACCCTTCAAGCCGGGCGAAAAGGTGGTCATCCCGGACGATATGCTTGCCGCGGATATCTGA</t>
  </si>
  <si>
    <t>unnamed protein product [Taenia asiatica];Anamorsin [Echinococcus granulosus]/EUB62290.1 Anamorsin [Echinococcus granulosus]/KAH9281732.1 Anamorsin -like protein [Echinococcus granulosus]/CDS18431.1 Anamorsin [Echinococcus granulosus];Anamorsin [Echinococcus multilocularis]</t>
  </si>
  <si>
    <t>1.7E-190;3.3E-174;3.0E-170</t>
  </si>
  <si>
    <t>305;284;284</t>
  </si>
  <si>
    <t>278;263;260</t>
  </si>
  <si>
    <t>91.15%;92.61%;91.55%</t>
  </si>
  <si>
    <t>108.54%;101.07%;101.07%</t>
  </si>
  <si>
    <t>VDK33058;XP_024353486;CUT99148</t>
  </si>
  <si>
    <t>535.0;493.0;483.0</t>
  </si>
  <si>
    <t>VDK33058</t>
  </si>
  <si>
    <t>TASK_LOCUS4211;TASK_LOCUS4211;A0A068Y206;A0A068Y206;A0A068Y206;A0A068Y206;TASK_LOCUS4211;A0A068Y206;TASK_LOCUS4211;TASK_LOCUS4211;A0A068Y206;A0A068Y206;TASK_LOCUS4211;TASK_LOCUS4211;A0A068Y206;TASK_LOCUS4211;A0A068Y206;TASK_LOCUS4211</t>
  </si>
  <si>
    <t>60517;60517;6211;6211;6211;6211;60517;6211;60517;60517;6211;6211;60517;60517;6211;60517;6211;60517</t>
  </si>
  <si>
    <t>VDK33058;VDK33058;CUT99148;CUT99148;CUT99148;CUT99148;VDK33058;CUT99148;VDK33058;VDK33058;CUT99148;CUT99148;VDK33058;VDK33058;CUT99148;VDK33058;CUT99148;VDK33058</t>
  </si>
  <si>
    <t>GO:0005737-IEA;GO:0005758-IEA;GO:0046872-IEA;GO:0005739-IEA;GO:0009055-IEA;GO:0051539-IEA;GO:0051537-IEA;GO:0016226-IEA;GO:0051536-IEA</t>
  </si>
  <si>
    <t>cytoplasm-IEA;mitochondrial intermembrane space-IEA;metal ion binding-IEA;mitochondrion-IEA;electron transfer activity-IEA;4 iron, 4 sulfur cluster binding-IEA;2 iron, 2 sulfur cluster binding-IEA;iron-sulfur cluster assembly-IEA;iron-sulfur cluster binding-IEA</t>
  </si>
  <si>
    <t>Cellular Component-IEA;Cellular Component-IEA;Molecular Function-IEA;Cellular Component-IEA;Molecular Function-IEA;Molecular Function-IEA;Molecular Function-IEA;Biological Process-IEA;Molecular Function-IEA</t>
  </si>
  <si>
    <t>GO:0002066;GO:0005654;GO:0005730;GO:0005758;GO:0006790;GO:0009055;GO:0016226;GO:0030097;GO:0043066;GO:0044703;GO:0046872;GO:0048534;GO:0051537;GO:0051539</t>
  </si>
  <si>
    <t>columnar/cuboidal epithelial cell development;nucleoplasm;nucleolus;mitochondrial intermembrane space;sulfur compound metabolic process;electron transfer activity;iron-sulfur cluster assembly;hemopoiesis;negative regulation of apoptotic process;multi-organism reproductive process;metal ion binding;hematopoietic or lymphoid organ development;2 iron, 2 sulfur cluster binding;4 iron, 4 sulfur cluster binding</t>
  </si>
  <si>
    <t>Biological Process;Cellular Component;Cellular Component;Cellular Component;Biological Process;Molecular Function;Biological Process;Biological Process;Biological Process;Biological Process;Molecular Function;Biological Process;Molecular Function;Molecular Function</t>
  </si>
  <si>
    <t>IPR029063;IPR046408;IPR007785;IPR007785</t>
  </si>
  <si>
    <t>S-adenosyl-L-methionine-dependent methyltransferase superfamily;Anamorsin, C-terminal;Anamorsin;Anamorsin</t>
  </si>
  <si>
    <t>G3DSA:3.40.50.150 (GENE3D);PF05093 (PFAM);PTHR13273 (PANTHER);MF_03115 (HAMAP)</t>
  </si>
  <si>
    <t>;;GO:0016226/GO:0051536/GO:0005737/GO:0005737/GO:0016226;GO:0016226/GO:0051536/GO:0005737</t>
  </si>
  <si>
    <t>;;iron-sulfur cluster assembly/iron-sulfur cluster binding/cytoplasm/cytoplasm/iron-sulfur cluster assembly;iron-sulfur cluster assembly/iron-sulfur cluster binding/cytoplasm</t>
  </si>
  <si>
    <t>;;Biological Process/Molecular Function/Cellular Component/Cellular Component/Biological Process;Biological Process/Molecular Function/Cellular Component</t>
  </si>
  <si>
    <t>TsM_000215500</t>
  </si>
  <si>
    <t>EUB62305.1 Afadin</t>
  </si>
  <si>
    <t>ATGGATGTAGATGCAACGTTGGAGATGCTGAAGGAAATGCGAGACCAACTGGATCGCAGTCTGGCTCTCCGGAATCAACGCGTCGCGCCTTTGCCTCCAACCGCTCCACTCCTGTCCACCACGTGA</t>
  </si>
  <si>
    <t>Afadin [Echinococcus multilocularis];Afadin [Echinococcus granulosus];Afadin [Echinococcus granulosus];Afadin [Echinococcus granulosus]/EUB62305.1 Afadin [Echinococcus granulosus];unnamed protein product [Hydatigera taeniaeformis];unnamed protein product [Taenia asiatica]</t>
  </si>
  <si>
    <t>Echinococcus multilocularis;Echinococcus granulosus;Echinococcus granulosus;Echinococcus granulosus/Echinococcus granulosus;Hydatigera taeniaeformis;Taenia asiatica</t>
  </si>
  <si>
    <t>2.5E-15;2.5E-15;2.5E-15;2.5E-15;8.7E-15;8.7E-15</t>
  </si>
  <si>
    <t>1776;1878;1782;2769;1849;1867</t>
  </si>
  <si>
    <t>41;41;41;41;41;41</t>
  </si>
  <si>
    <t>1548;1650;1554;1508;1591;1647</t>
  </si>
  <si>
    <t>1588;1690;1594;1548;1631;1687</t>
  </si>
  <si>
    <t>40;40;40;40;39;39</t>
  </si>
  <si>
    <t>97.56%;97.56%;97.56%;97.56%;95.12%;95.12%</t>
  </si>
  <si>
    <t>2.31%;2.18%;2.30%;1.48%;2.22%;2.20%</t>
  </si>
  <si>
    <t>97.62%;97.62%;97.62%;97.62%;97.62%;97.62%</t>
  </si>
  <si>
    <t>CUT99167;KAH9281607;CDS18449;XP_024353501;VDM16845;VDK20555</t>
  </si>
  <si>
    <t>79.0;79.0;79.0;79.0;77.4;77.4</t>
  </si>
  <si>
    <t>Afadin [Echinococcus multilocularis]</t>
  </si>
  <si>
    <t>CUT99167</t>
  </si>
  <si>
    <t>TTAC_LOCUS689;TTAC_LOCUS689;A0A068Y2N4;EgrG_000623400;EgrG_000623400;TASK_LOCUS263;TASK_LOCUS263;EgrG_000623400;A0A068Y2N4;TTAC_LOCUS689;TTAC_LOCUS689;TASK_LOCUS263;A0A068Y2N4;A0A068Y2N4;EgrG_000623400;EgrG_000623400;TASK_LOCUS263;TASK_LOCUS263;A0A068Y2N4;TTAC_LOCUS689</t>
  </si>
  <si>
    <t>6205;6205;6211;6210;6210;60517;60517;6210;6211;6205;6205;60517;6211;6211;6210;6210;60517;60517;6211;6205</t>
  </si>
  <si>
    <t>VDM16845;VDM16845;CUT99167;CDS18449;CDS18449;VDK20555;VDK20555;CDS18449;CUT99167;VDM16845;VDM16845;VDK20555;CUT99167;CUT99167;CDS18449;CDS18449;VDK20555;VDK20555;CUT99167;VDM16845</t>
  </si>
  <si>
    <t>GO:0005911-IEA;GO:0005912-IEA;GO:0007165-IEA;GO:0032880-IEA;GO:0050839-IEA</t>
  </si>
  <si>
    <t>cell-cell junction-IEA;adherens junction-IEA;signal transduction-IEA;regulation of protein localization-IEA;cell adhesion molecule binding-IEA</t>
  </si>
  <si>
    <t>Cellular Component-IEA;Cellular Component-IEA;Biological Process-IEA;Biological Process-IEA;Molecular Function-IEA</t>
  </si>
  <si>
    <t>GO:0000132;GO:0001932;GO:0005829;GO:0005886;GO:0005915;GO:0005925;GO:0005938;GO:0007155;GO:0007219;GO:0007265;GO:0007267;GO:0014009;GO:0014013;GO:0016607;GO:0030274;GO:0031267;GO:0032872;GO:0032880;GO:0032989;GO:0034334;GO:0043547;GO:0045177;GO:0046328;GO:0048699;GO:0048730;GO:0048854;GO:0048872;GO:0050839;GO:0051128;GO:0060019;GO:0060563;GO:0070445;GO:0099568;GO:1902414</t>
  </si>
  <si>
    <t>establishment of mitotic spindle orientation;regulation of protein phosphorylation;cytosol;plasma membrane;zonula adherens;focal adhesion;cell cortex;cell adhesion;Notch signaling pathway;Ras protein signal transduction;cell-cell signaling;glial cell proliferation;regulation of gliogenesis;nuclear speck;LIM domain binding;small GTPase binding;regulation of stress-activated MAPK cascade;regulation of protein localization;cellular anatomical entity morphogenesis;adherens junction maintenance;positive regulation of GTPase activity;apical part of cell;regulation of JNK cascade;generation of neurons;epidermis morphogenesis;brain morphogenesis;homeostasis of number of cells;cell adhesion molecule binding;regulation of cellular component organization;radial glial cell differentiation;neuroepithelial cell differentiation;regulation of oligodendrocyte progenitor proliferation;cytoplasmic region;protein localization to cell junction</t>
  </si>
  <si>
    <t>Biological Process;Biological Process;Cellular Component;Cellular Component;Cellular Component;Cellular Component;Cellular Component;Biological Process;Biological Process;Biological Process;Biological Process;Biological Process;Biological Process;Cellular Component;Molecular Function;Molecular Function;Biological Process;Biological Process;Biological Process;Biological Process;Biological Process;Cellular Component;Biological Process;Biological Process;Biological Process;Biological Process;Biological Process;Molecular Function;Biological Process;Biological Process;Biological Process;Biological Process;Cellular Component;Biological Process</t>
  </si>
  <si>
    <t>TsM_001058800</t>
  </si>
  <si>
    <t>EUB62433.1 Lamin-B2</t>
  </si>
  <si>
    <t>ATGGATTCGCAAAAAAACGAAATGTGGTATCGTTCATTTAACATTTGGTTCAATAGGAATATGTCTGGGCGCTCTAAGAAATCGAAGCAATTGCAGTCAGCGCCCGAAAAAGTCTCTACACCCAAGAAGGCGGATCACTCTCGCGCTACTTCTTCATCGACTGGGACTTCTGTTTCTGAAAGCACTGACCACAGGTCGTCTAGTCCTCTTGCCATCAGTCGAGTTGATGAAAAAGAGGAATTGGCTCACTTGAATGATCGCCTCGCCTCGTACATAGACTATGTGCGCAAGTTAGAACGTGACAAGGAGTGCTTAACGCGTCGTATGTCTACTATCTCTGAGGAACGCCTCTCTCAGGTTGATGAGGCCAGAAAAACCTACGAGAAAGAGATAGACTCATTACGTCGTCTCGTCGATGATTTGGCCAAGGAAAAAGCGGCTAAGGATGTCGAACTCAAAAAGCACATTGATGACATGAATGATGCAAAGGCGAAGCTTTGCAAACGCGATGCGGAAGTTCGTAGTCTTCAGCTCAAAGTCGAAACGCTTGAGCGTGATGTTGCCATGTACAAGCAGGATTATGACCGATATCAACAACTTCGTCCTGAATATGATGAGATGGAAAAGAAGTTGGAGGTTGCACGCAAGGGTCTTGAAGCTGAAACGGTTTTGCGCACGGATCTTGAGAACAAGGTTGCTAGTTTGCGGGAAGAGTTGGAATTCAAGGATCGCCTCTTCCAGGAGGAACGGTCACAGCTTGTCATGCGCACCCTCACTGTTGAGGAGGAGGTTGAAGACAGGAAGGCCGCGGAGTTGGAATCACGCTTGGCTGATGAACTTCAGGCTTATAGACAGCAGACTAATGATGAGCTGCAACAGTATCGTATTCAAATGGAAACAACGTTCCAGACGAAGCTGGAGCAACTACAGCAGGCCAATGCAGAAGCTAACAAAGACAGTGGCAGGCTGAATGATGAGTTGCTGGTCATGCGCCGACGTTGTGACGATCTTTGTCATGAGTTAGCCAAGAAGACGCGTGAGGTGGATCTTCTGCAGAATCGTGTTCATGACCTTGAGAGCCTGCTCAACAAGGCACATGACGACTATCAGGCGCAGCTGGCAGCTGAGCGGGATGAAATTAAGCGGCTCAAGGCTGAGCTGGAGCAACGATTCGCCGAGTTCACTGATCTCATGAACACGAAAATTGCTCTAGACCAGGAGATCCTCATGTACCGCAAGATGCTTGAGGGCGAGGAGTCACGTTTAAATCTCACCTCACCCAAACGCGCCAGTCCGTTCGGCGGTGTCTACTTGGGTGCCAAGAGGCGTCGGTTCGATTCTGGCGACGACCTGGAGGACGACTCGAGCTCGTGTGGATCCCAGTTCGCCTTCCGTGTGTCGACCTCGGCCGTCGGGGATGTGGAGTTCACAGCTGATCAAGATGGTTCTGGAAGATGGATTAAATTAATTAACGTTGCAAAGCATGAGATTAACATAGGCAACTGGATTTTGAAGCATCAAGCTGACGGTGAAGAGGTGACCTACAAATTCGGTCGCACTTTTAGCCTGAAATCTGGCAGCACTTGCACTATCTGGAGCAACGACTCGGGCGCCACTCATAATCCACCTGAATCTGTCGTTATGAAGAATCAGGCTTTTCACTCCGGGGCTAATATCACCATTACACTCATCAGTGAGGATGAAAAGGCTAGTTTTGAGCAAGCCTCGTGTTTGATTGTTCGTGAGTGCACGCGACCAAAGGTAGCTTCAAGACGATTCCGTGCTGGCGCCACAAAGTCGGAAGAGAAATGCTCCCTGATGTAA</t>
  </si>
  <si>
    <t>unnamed protein product [Taenia asiatica];Lamin-B2 [Echinococcus granulosus]/EUB62433.1 Lamin-B2 [Echinococcus granulosus];lamin [Echinococcus multilocularis];lamin [Echinococcus granulosus]</t>
  </si>
  <si>
    <t>1212;617;659;679</t>
  </si>
  <si>
    <t>550;595;588;588</t>
  </si>
  <si>
    <t>1;27;36;72</t>
  </si>
  <si>
    <t>550;617;619;655</t>
  </si>
  <si>
    <t>61;37;58;58</t>
  </si>
  <si>
    <t>547;533;529;528</t>
  </si>
  <si>
    <t>99.45%;89.58%;89.97%;89.80%</t>
  </si>
  <si>
    <t>45.38%;96.43%;89.23%;86.60%</t>
  </si>
  <si>
    <t>90.46%;97.86%;96.71%;96.71%</t>
  </si>
  <si>
    <t>VDK35403;XP_024353629;CDS42039;CDS17014</t>
  </si>
  <si>
    <t>986.0;965.0;958.0;958.0</t>
  </si>
  <si>
    <t>VDK35403</t>
  </si>
  <si>
    <t>TASK_LOCUS5648;EgrG_000973400;EmuJ_000973400;TASK_LOCUS5648;EmuJ_000973400;TASK_LOCUS5648;EmuJ_000973400;EgrG_000973400;EgrG_000973400;EgrG_000973400;EgrG_000973400;EmuJ_000973400;TASK_LOCUS5648;TASK_LOCUS5648;EgrG_000973400;TASK_LOCUS5648;EgrG_000973400;EmuJ_000973400;TASK_LOCUS5648;EgrG_000973400;EmuJ_000973400;EmuJ_000973400;EmuJ_000973400;TASK_LOCUS5648;EmuJ_000973400;EmuJ_000973400;EgrG_000973400;TASK_LOCUS5648;TASK_LOCUS5648;EgrG_000973400</t>
  </si>
  <si>
    <t>60517;6210;6211;60517;6211;60517;6211;6210;6210;6210;6210;6211;60517;60517;6210;60517;6210;6211;60517;6210;6211;6211;6211;60517;6211;6211;6210;60517;60517;6210</t>
  </si>
  <si>
    <t>VDK35403;CDS17014;CDS42039;VDK35403;CDS42039;VDK35403;CDS42039;CDS17014;CDS17014;CDS17014;CDS17014;CDS42039;VDK35403;VDK35403;CDS17014;VDK35403;CDS17014;CDS42039;VDK35403;CDS17014;CDS42039;CDS42039;CDS42039;VDK35403;CDS42039;CDS42039;CDS17014;VDK35403;VDK35403;CDS17014</t>
  </si>
  <si>
    <t>GO:0001934;GO:0005102;GO:0005200;GO:0005637;GO:0005638;GO:0005654;GO:0005829;GO:0006606;GO:0007084;GO:0007110;GO:0007112;GO:0007281;GO:0007417;GO:0008157;GO:0008284;GO:0008340;GO:0008344;GO:0008432;GO:0009410;GO:0009612;GO:0009792;GO:0010628;GO:0010971;GO:0015833;GO:0016363;GO:0017038;GO:0022008;GO:0030010;GO:0030334;GO:0030473;GO:0030838;GO:0030951;GO:0031507;GO:0032204;GO:0032874;GO:0035262;GO:0035722;GO:0036498;GO:0042393;GO:0042802;GO:0043274;GO:0043954;GO:0044703;GO:0045669;GO:0045778;GO:0045892;GO:0046330;GO:0046677;GO:0048137;GO:0048471;GO:0048546;GO:0050777;GO:0051664;GO:0051983;GO:0055002;GO:0055015;GO:0060415;GO:0070732;GO:0070828;GO:0071386;GO:0071456;GO:0072201;GO:0090201;GO:0090398;GO:0090435;GO:1900182;GO:1902075;GO:1903243;GO:1904178;GO:1905832;GO:2000026;GO:2000433;GO:2001237</t>
  </si>
  <si>
    <t>positive regulation of protein phosphorylation;signaling receptor binding;structural constituent of cytoskeleton;nuclear inner membrane;lamin filament;nucleoplasm;cytosol;protein import into nucleus;mitotic nuclear membrane reassembly;meiosis I cytokinesis;male meiosis cytokinesis;germ cell development;central nervous system development;protein phosphatase 1 binding;positive regulation of cell population proliferation;determination of adult lifespan;adult locomotory behavior;JUN kinase binding;response to xenobiotic stimulus;response to mechanical stimulus;embryo development ending in birth or egg hatching;positive regulation of gene expression;positive regulation of G2/M transition of mitotic cell cycle;peptide transport;nuclear matrix;protein import;neurogenesis;establishment of cell polarity;regulation of cell migration;nuclear migration along microtubule;positive regulation of actin filament polymerization;establishment or maintenance of microtubule cytoskeleton polarity;heterochromatin formation;regulation of telomere maintenance;positive regulation of stress-activated MAPK cascade;gonad morphogenesis;interleukin-12-mediated signaling pathway;IRE1-mediated unfolded protein response;histone binding;identical protein binding;phospholipase binding;cellular component maintenance;multi-organism reproductive process;positive regulation of osteoblast differentiation;positive regulation of ossification;negative regulation of DNA-templated transcription;positive regulation of JNK cascade;response to antibiotic;spermatocyte division;perinuclear region of cytoplasm;digestive tract morphogenesis;negative regulation of immune response;nuclear pore localization;regulation of chromosome segregation;striated muscle cell development;ventricular cardiac muscle cell development;muscle tissue morphogenesis;spindle envelope;heterochromatin organization;cellular response to corticosterone stimulus;cellular response to hypoxia;negative regulation of mesenchymal cell proliferation;negative regulation of release of cytochrome c from mitochondria;cellular senescence;protein localization to nuclear envelope;positive regulation of protein localization to nucleus;cellular response to salt;negative regulation of cardiac muscle hypertrophy in response to stress;negative regulation of adipose tissue development;positive regulation of spindle assembly;regulation of multicellular organismal development;positive regulation of cytokinesis, actomyosin contractile ring assembly;negative regulation of extrinsic apoptotic signaling pathway</t>
  </si>
  <si>
    <t>Biological Process;Molecular Function;Molecular Function;Cellular Component;Cellular Component;Cellular Component;Cellular Component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Molecular Function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noIPR;noIPR;noIPR;noIPR;noIPR;noIPR;IPR039008;noIPR;IPR036415;IPR039008;IPR001322;noIPR;noIPR;IPR039008;IPR001322;noIPR;IPR036415;noIPR</t>
  </si>
  <si>
    <t>null;null;null;null;null;null;null;DOMAIN;DOMAIN;HOMOLOGOUS_SUPERFAMILY;DOMAIN;DOMAIN;DOMAIN;DOMAIN;DOMAIN;DOMAIN;DOMAIN;HOMOLOGOUS_SUPERFAMILY;HOMOLOGOUS_SUPERFAMILY</t>
  </si>
  <si>
    <t>null;null;null;null;null;null;null;Intermediate filament, rod domain;Intermediate filament, rod domain;Lamin tail domain superfamily;Intermediate filament, rod domain;Lamin tail domain;Lamin tail domain;Lamin tail domain;Intermediate filament, rod domain;Lamin tail domain;Lamin tail domain;Lamin tail domain superfamily;Lamin tail domain superfamily</t>
  </si>
  <si>
    <t>Coil (COILS);Coil (COILS);Coil (COILS);Coil (COILS);Coil (COILS);Coil (COILS);Coil (COILS);SM01391 (SMART);G3DSA:1.20.5.170 (GENE3D);G3DSA:2.60.40.1260 (GENE3D);PF00038 (PFAM);PF00932 (PFAM);G3DSA:1.20.5.1160 (GENE3D);PTHR45721 (PANTHER);PS51842 (PROSITE_PROFILES);PS51841 (PROSITE_PROFILES);SSF64593 (SUPERFAMILY);SSF74853 (SUPERFAMILY);SSF64593 (SUPERFAMILY)</t>
  </si>
  <si>
    <t>;;;;;;;;;;;;;GO:0051664/GO:0007097/GO:0005200/GO:0005635/GO:0006998/GO:0090435/GO:0031507/GO:0005652;;;;;</t>
  </si>
  <si>
    <t>;;;;;;;;;;;;;nuclear pore localization/nuclear migration/structural constituent of cytoskeleton/nuclear envelope/nuclear envelope organization/protein localization to nuclear envelope/heterochromatin formation/nuclear lamina;;;;;</t>
  </si>
  <si>
    <t>;;;;;;;;;;;;;Biological Process/Biological Process/Molecular Function/Cellular Component/Biological Process/Biological Process/Biological Process/Cellular Component;;;;;</t>
  </si>
  <si>
    <t>TsM_001030300</t>
  </si>
  <si>
    <t>EUB62538.1 Twinfilin-1</t>
  </si>
  <si>
    <t>ATGGCCGCTCAAAGTGGTATCGCAGCCAACGAAAAGTTGCTCACAGCTCTGTCAGAGGCAAAACTTGGCTCGATTCGTCTCGTTCATATGCAAATCGAAGATGAACAAATCAAGCTTCGCAAGATTATTCCAGCCAAGGGCAACTGGGAGGATGACTTCGATCGGTCAATCCTTCCCCTGCTGGATCATAAAACTGCCTCTTACATACTCTATCGCCTTGATTCAAAAAACAATCTTGGCTATGAATGGATCCTTCTAACCTGGATTCCCGATGAAACTCACGTCTGGCAAAAAACACTCTATGCTTCCACGCGTGCCACCATTAGACGTCAATTTGGTGATGGTTATCTTGCCGATGATTTGTTGTGTCACGACGAGGAGGATATTTCTCTGGCTGGATATCGCAAACACCTGGTTTCTAAGAATGCTCCTGTTCCGCTAACGCATGCTGAAGAAGAGGCGCAAGAAACAACGACTCATCATACTGTTCATGCTTCGATGAACGATGGTTACAGTAGCATGGGTGGAGTTGCATTCGCACTGACCAGTTCCTCCGAAAAGAGTGTTCAAAAATTCGCTGCTGGGAGGGTCAACTATCTCCAGTTCCAAATCGACATTCCCGAGGAGCGCATTTTTGTGGCAGTCTCGAAGGGAGACTTGAAGCCGGAGGAAGTTGGTGCCCTGACTCCATCAAACACTGGCTCCTATCACCTCTACCGATTTATTCACGAATTTGATGGATCCCACCACGATCCTACGGTCTTTGTACATACGATACCGGGCTACCAGAGTACTATAAAGGAGCGTATGCTCTATTCAAGCTGCAAGGGCAACCTAATCGACTGTCTCTCGCGTCAGTATGGAATCGACATCCAACGCAAGTTGGAGATTGAGGACTTCAAGGAATTTACCACAGCCTTCTTAATGGACACGTTTCATCCGAAGGAGGTCAATACACCACTCTCCCTTCCCCGTCCCAAAGGACCCGCCGGTCGGGGACCTCGTCGTCTCATCAAATGA</t>
  </si>
  <si>
    <t>unnamed protein product [Hydatigera taeniaeformis];Twinfilin-1 [Echinococcus granulosus]/EUB62538.1 Twinfilin-1 [Echinococcus granulosus];Twinfilin-1 [Echinococcus granulosus]/CDS17125.1 twinfilin 1 [Echinococcus granulosus];twinfilin 1 [Echinococcus multilocularis]</t>
  </si>
  <si>
    <t>8.2E-217;4.7E-214;7.8E-208;2.2E-207</t>
  </si>
  <si>
    <t>357;339;414;414</t>
  </si>
  <si>
    <t>357;339;331;331</t>
  </si>
  <si>
    <t>319;313;306;307</t>
  </si>
  <si>
    <t>89.36%;92.33%;92.45%;92.75%</t>
  </si>
  <si>
    <t>100.00%;100.00%;79.95%;79.95%</t>
  </si>
  <si>
    <t>105.00%;99.71%;97.35%;97.35%</t>
  </si>
  <si>
    <t>VDM32735;XP_024353734;KAH9283804;CDS42152</t>
  </si>
  <si>
    <t>606.0;598.0;585.0;584.0</t>
  </si>
  <si>
    <t>VDM32735</t>
  </si>
  <si>
    <t>TTAC_LOCUS8219;TTAC_LOCUS8219;TTAC_LOCUS8219;EmuJ_000985500;TTAC_LOCUS8219;TTAC_LOCUS8219;EmuJ_000985500;TTAC_LOCUS8219;EmuJ_000985500;TTAC_LOCUS8219;EmuJ_000985500;TTAC_LOCUS8219;TTAC_LOCUS8219;TTAC_LOCUS8219;EmuJ_000985500;EmuJ_000985500;EmuJ_000985500;TTAC_LOCUS8219;EmuJ_000985500;TTAC_LOCUS8219;EmuJ_000985500;EmuJ_000985500;TTAC_LOCUS8219;EmuJ_000985500;EmuJ_000985500;TTAC_LOCUS8219;EmuJ_000985500;EmuJ_000985500</t>
  </si>
  <si>
    <t>6205;6205;6205;6211;6205;6205;6211;6205;6211;6205;6211;6205;6205;6205;6211;6211;6211;6205;6211;6205;6211;6211;6205;6211;6211;6205;6211;6211</t>
  </si>
  <si>
    <t>VDM32735;VDM32735;VDM32735;CDS42152;VDM32735;VDM32735;CDS42152;VDM32735;CDS42152;VDM32735;CDS42152;VDM32735;VDM32735;VDM32735;CDS42152;CDS42152;CDS42152;VDM32735;CDS42152;VDM32735;CDS42152;CDS42152;VDM32735;CDS42152;CDS42152;VDM32735;CDS42152;CDS42152</t>
  </si>
  <si>
    <t>GO:0005856-IEA;GO:0051016-IEA;GO:0005737-IEA;GO:0032956-IEA;GO:0003779-IEA;GO:0051015-IEA;GO:0030837-IEA;GO:0010976-IEA;GO:0030016-IEA;GO:0042989-IEA;GO:0010591-IEA;GO:0030042-IEA;GO:0005884-IEA;GO:0003785-IEA</t>
  </si>
  <si>
    <t>cytoskeleton-IEA;barbed-end actin filament capping-IEA;cytoplasm-IEA;regulation of actin cytoskeleton organization-IEA;actin binding-IEA;actin filament binding-IEA;negative regulation of actin filament polymerization-IEA;positive regulation of neuron projection development-IEA;myofibril-IEA;sequestering of actin monomers-IEA;regulation of lamellipodium assembly-IEA;actin filament depolymerization-IEA;actin filament-IEA;actin monomer binding-IEA</t>
  </si>
  <si>
    <t>Cellular Component-IEA;Biological Process-IEA;Cellular Component-IEA;Biological Process-IEA;Molecular Function-IEA;Molecular Function-IEA;Biological Process-IEA;Biological Process-IEA;Cellular Component-IEA;Biological Process-IEA;Biological Process-IEA;Biological Process-IEA;Cellular Component-IEA;Molecular Function-IEA</t>
  </si>
  <si>
    <t>GO:0003785;GO:0005884;GO:0010591;GO:0010976;GO:0030016;GO:0042989;GO:0051015;GO:0051016</t>
  </si>
  <si>
    <t>actin monomer binding;actin filament;regulation of lamellipodium assembly;positive regulation of neuron projection development;myofibril;sequestering of actin monomers;actin filament binding;barbed-end actin filament capping</t>
  </si>
  <si>
    <t>Molecular Function;Cellular Component;Biological Process;Biological Process;Cellular Component;Biological Process;Molecular Function;Biological Process</t>
  </si>
  <si>
    <t>noIPR;noIPR;IPR002108;IPR002108;IPR029006;IPR029006;IPR028458;IPR002108;IPR002108;noIPR;noIPR;noIPR;noIPR</t>
  </si>
  <si>
    <t>null;null;DOMAIN;DOMAIN;HOMOLOGOUS_SUPERFAMILY;HOMOLOGOUS_SUPERFAMILY;FAMILY;DOMAIN;DOMAIN;DOMAIN;DOMAIN;DOMAIN;DOMAIN</t>
  </si>
  <si>
    <t>null;null;Actin-depolymerising factor homology domain;Actin-depolymerising factor homology domain;ADF-H/Gelsolin-like domain superfamily;ADF-H/Gelsolin-like domain superfamily;Twinfilin;Actin-depolymerising factor homology domain;Actin-depolymerising factor homology domain;Actin-depolymerising factor homology domain;Actin-depolymerising factor homology domain;Actin-depolymerising factor homology domain;Actin-depolymerising factor homology domain</t>
  </si>
  <si>
    <t>G3DSA:3.40.20.10:FF:000007 (FUNFAM);G3DSA:3.40.20.10:FF:000042 (FUNFAM);SM00102 (SMART);PF00241 (PFAM);G3DSA:3.40.20.10 (GENE3D);G3DSA:3.40.20.10 (GENE3D);PTHR13759 (PANTHER);PS51263 (PROSITE_PROFILES);PS51263 (PROSITE_PROFILES);cd11285 (CDD);cd11284 (CDD);SSF55753 (SUPERFAMILY);SSF55753 (SUPERFAMILY)</t>
  </si>
  <si>
    <t>;;GO:0003779;GO:0003779;;;GO:0030837/GO:0003779/GO:0005884/GO:0051015/GO:0042989/GO:0051016/GO:0030042/GO:0010976/GO:0010591/GO:0005737/GO:0030016/GO:0003785;GO:0003779;GO:0003779;;;;</t>
  </si>
  <si>
    <t>;;actin binding;actin binding;;;negative regulation of actin filament polymerization/actin binding/actin filament/actin filament binding/sequestering of actin monomers/barbed-end actin filament capping/actin filament depolymerization/positive regulation of neuron projection development/regulation of lamellipodium assembly/cytoplasm/myofibril/actin monomer binding;actin binding;actin binding;;;;</t>
  </si>
  <si>
    <t>;;Molecular Function;Molecular Function;;;Biological Process/Molecular Function/Cellular Component/Molecular Function/Biological Process/Biological Process/Biological Process/Biological Process/Biological Process/Cellular Component/Cellular Component/Molecular Function;Molecular Function;Molecular Function;;;;</t>
  </si>
  <si>
    <t>TsM_000774400</t>
  </si>
  <si>
    <t>EUB62552.1 Tensin</t>
  </si>
  <si>
    <t>ATGGATGGGGGGGATCTGCTGATGTGGTTGAAGGAGGCGTTCTGGGTAACGCCTTCCCTCCTGCAAATTGACAACTCTAATTTCTCCCCAAGACCCACCGGATTGGTCGCAATTAAGCCACAGTACCCAGTCAGAAGCTATCGTCTACAGCTTCATCAACCGGTCTCAGAACGCTCTACCCCGACGATAATCGAGGAGCAGGAGGCGGAGGACTTTGAAGAGGCAGAGTATCGTCAGTTGCAAAAAGAAGGATACAATTTCTCCCAACACCTAGCAGACAATAGCGGCGTCATGTCTACCACCGCCACCACACAGGATCTGGATCAGCTACTGGAGGAGCTTCGACGAACCAGTCTGGACTACTCCTCCACCGCTACCCGTTCGCCTGCATCCCACCCCAATGGTACTCACACCTCTCGTCTCTATTCTGGCTACCACCGTCCCACTTTTGCCGAACCTGGCGGCGGCAGCACCGCTGGAAGATACTCTGCACGCTCCTACTCCTTCACTGGGAGTGGAAGCGGCCGTCCAGGTGGAAGATGGACTAACACTTCTTCTTCCACCTCCACGAGTTACCAGAGGTCGCAGGCCTACTCCACTGAGCGTGGAATGAGTGAAAAGCGAGGGACGACAACAGGGGAAGGTGGAGGGTTTGTACGTCATGCGACACCCACGCCGCAACTCTCCTCAAGTCAACAGCAACGCTACCAAACAACTTTCCGAACCACTTTGCAGCACAAACCACCGGTTTCGCCGAAGTGGTTTAATCAGATCAATGTCACTATAGATCCGGAGTTTGGAACAGCTTCGGTTGATTCCAAGTACCCATCCTCAATGGTATCGGATAATCGCGGTTACTTGGCACCGTCTCTGTCACGTCCTCAACGGACACCAGCGACCGCACCAATGGATGAGAGTTCGGAGACGATGAGTTATCGCGAGCTTCAATTGTTGGAGGAGCTCTCCAGCGCTCGTCAGGAGCTAGCAATGCTAAAACGCGCCAGCAGCGTGATTGAAGAACCGCTGCATAAACTCCCACCACCCTCCACCCTCCCAACACAGCGTAGAGCCTTTCAACAACACCATGAAAATGCGGAGATGTTCTCCAATCGACATCAGGCGCATTATCAGTCGCATCACGATATCCAACACGGGTCAATTCTCTACCGACCTCACGGACGCTACGAGAGCACGAGATTCGGGTTTCCTAGTTTTACCTCTAAACTTGCTTTGGAAATTTCACACCCCCTCCCCACCCCCCTCATGAAGGGATTGGATCCATCATCATCCCTCTCAGCACTTCTCATTCCTCCTTCTACCATGTTTGCGTCAGTTGAGGTTTGTTCCAAACTACCTCCTCTCAGTTCACGTCAACGTGCTGCCATGTTCAAGGGTCCGTTGAAAGCGCATTACCCAAAGGATCAGCATCACGATCACAAGAACGGTGTTTGCGAGTACTGCTGGAATTTGGAGGCCTCGCACACACCCACCCTTTTGGACGAAACGTCAGCAGGATTGTCGGACAATCCCTTCACTGAGGATGATGAGGCAATTGATGACGGAGCATTCAGCGATTCGTCATTGAGTAGTTGTTTAGATGAGGAAGACCTACCGTATGACTATGGTCCTGATGGTCGTGATGGTGGCCCTTTTAAAAAGCCTGTCAGAACGGTGGATGTGAGACGCATTCCAGTCCCGATGGAGTGTGAGGTTATAACTAGGCGTCGTGTGATTAGACGGCGAATCACTAGACCGTCACCCTTGCCATCCCCTTATCAAATTTCTTATGCTAGCCAGGAAGCAACATCGGGTTCAGGTATACCCACTGTGAAGTATGTGCTTGTGTGGGAGATAAATTCAGGATTTGCGTTTGGAGCACCTAAACGTGCAATGAGTTCTGCTAACGTAACCGCTAGTCAGTCTTGGAATTATCGGAATGGAATGGTGTCAGGTCCACAAAGTCCAGCACCTGGCTACTCGTCAATTCGGTCGATTGGAGGCAGCCTGCGAAGTGGTGGAATGCTTTCCAGCTCTCAAGGCTACTCGGCACGCCGGGAGCGTCTGCGACAGGAGGCTGAACAGGCCGAGACACTGCGACAGAGCACTCAACGCATCAATCATGTCCCTGCCGCATCTTCCAATGATCTGCGCTCCACTTCCCTTCATCAACAACGTAGACAGCACTATCACTCAATGTCGACCATCCAGCCGGAGCGCACAGATTTTGAAGAAATTGAAACGGTGACACTACAGCCCATTGGCCGAGGTGTTCAAGACCTCAGTTCCAACATGGGTTCCACCGCAACGTTGAACAGAAGCACCAGACGACCTGTCGCATCATCAATGCTTGAAGGTCTCAACAGGACGGATAATTACGCAAGCACTCGTCAACAGAGGGCTAACATGACATCATTTGATCGTCAGACGTCCGCTATGGATATTCCTCAAACGATGTCTGCCAGGCCACAACGTGCAGCCTCAAACTCCTTCCTTTCCTCTCTGCGGCGCCCGTCAGCTGGAACCGTGAGTGAAACGAGCAGCTTCCAACAGCAGATGGCAACTACTAAATCTACCAACGTTGGTGGACAACAAATTCGTTACCAGCAACAGCAGCAACATTCACAAATGCTGCAAACAAGTCAACAGAGTTCGAAGTACGCTTCCACGATGCAACACCAGCCACAGCCACAGCCACAACAACAGTCGGTGTTGTTCCAGAGCCAACAGCAACAAGGCACCAAAAACGATAGTGGATGGGCCAGCCAACAAAACAGCACCTCGAGCACATTGACTGCTAGTGGACCTGTTGACCTGGCTCTTGTGGAAGCCACATCGCCTGTCTGGTATCGTCTCAAGATTTCTCGACAGGAAGCCATTTCAATCCTCAAAAACCAACCTCCTGGCAGTTTCCTTGTTCGTGACAGCACAACCTTTAAGGACGCCTATGGATTGGCTGTCAAGAGTACAAAACCACCGAGCAAAACGAGCCAGAAGTCAGACGACATCAACAACGACCTGGTTCGCCACTACCTAATCGAAACGGTGACCACACCCAGTCGTGGGGTTCGAATCAAGGGCTTCAGCGCGGAGCAGGTCTTTCCTAACCTCCTGGCTCTCATTCAGTATCACACTCAGTACCCGGTGGCACTGCCTTGCTGTCTCATACTGCCACCAATCCCTCCCAGTCAGGCCGGTCCCGTTATCACTGCTAGTAACTCCACTCTAGTACGAAATGGCACAGGAAGTGGAAGCGGAACTGGGAATGGGGATTCGGATTCGGTGACTCTAGTGCAAAACAATGGCGTTCGGAGTGTAGACCAGACCTCTGTGAACTTCAGTGGAAACGTTGCAGCCACTGATACGTTGGAAGCTCCGCCACCGGCGAGAAGTATCACTTCGCCCCTTTCGCCTACTGCAGGAATGTTCCATAGCGAATTGCTCAGTCCTCCACCGACCTGTAGATGCCTCCTCCTCGGCGCAGTAGAGGTTGACACGAATCAGGAGCAGGCGAGTCTGATGCAAGCAGTGGATACCCTGATTCCGGGGTCCGTGCTCCAGGCCGCCACATGTGATCAGATGGGCACAGAGAGCCCCGTTAAGTACACTGAGTGTCAACTGCAGGCCGCGCACAACGAGGGGATCCTCCTCACCGACCTTTCGCGCAAACTCTTCTTTCAACGACACTTCCCCGCCAACAGCTTCATCTACGCCGGCGTCGATCCTCGTGACAAAGCTTTTATTCATCCAAACCACTCGGCTTTGGGTCTGGATAAGCCAAAGCTTTTTGGTTTCATAACAAAGAAGCTGAGTGGCGAATACATGGTCCAAGTCTTCTCCGAATTCGACGCCAACTCTAGCGCAGCCGCGGTCACTGCGCAAATCAACTCGCTCCTCCTCAACAAATAA</t>
  </si>
  <si>
    <t>unnamed protein product [Taenia asiatica];Tensin [Echinococcus granulosus]/EUB62552.1 Tensin [Echinococcus granulosus]</t>
  </si>
  <si>
    <t>1450;1231</t>
  </si>
  <si>
    <t>1290;1265</t>
  </si>
  <si>
    <t>202;62</t>
  </si>
  <si>
    <t>121;130</t>
  </si>
  <si>
    <t>1135;1064</t>
  </si>
  <si>
    <t>87.98%;84.11%</t>
  </si>
  <si>
    <t>88.97%;102.76%</t>
  </si>
  <si>
    <t>99.08%;97.16%</t>
  </si>
  <si>
    <t>VDK39043;XP_024353748</t>
  </si>
  <si>
    <t>2085.0;1913.0</t>
  </si>
  <si>
    <t>VDK39043</t>
  </si>
  <si>
    <t>TASK_LOCUS7806</t>
  </si>
  <si>
    <t>GO:0005925-IEA</t>
  </si>
  <si>
    <t>focal adhesion-IEA</t>
  </si>
  <si>
    <t>GO:0001655;GO:0003779;GO:0005102;GO:0005829;GO:0005912;GO:0005925;GO:0007010;GO:0008284;GO:0008285;GO:0014850;GO:0016477;GO:0019725;GO:0019901;GO:0032507;GO:0032963;GO:0035264;GO:0040011;GO:0048871;GO:0051674;GO:0060562;GO:0065008</t>
  </si>
  <si>
    <t>urogenital system development;actin binding;signaling receptor binding;cytosol;adherens junction;focal adhesion;cytoskeleton organization;positive regulation of cell population proliferation;negative regulation of cell population proliferation;response to muscle activity;cell migration;cellular homeostasis;protein kinase binding;maintenance of protein location in cell;collagen metabolic process;multicellular organism growth;locomotion;multicellular organismal-level homeostasis;localization of cell;epithelial tube morphogenesis;regulation of biological quality</t>
  </si>
  <si>
    <t>Biological Process;Molecular Function;Molecular Function;Cellular Component;Cellular Component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</t>
  </si>
  <si>
    <t>noIPR;noIPR;noIPR;noIPR;IPR000980;IPR036860;IPR000980;IPR011993;IPR051484;IPR000980;IPR036860;noIPR</t>
  </si>
  <si>
    <t>null;null;null;null;DOMAIN;HOMOLOGOUS_SUPERFAMILY;DOMAIN;HOMOLOGOUS_SUPERFAMILY;FAMILY;DOMAIN;HOMOLOGOUS_SUPERFAMILY;HOMOLOGOUS_SUPERFAMILY</t>
  </si>
  <si>
    <t>null;null;null;null;SH2 domain;SH2 domain superfamily;SH2 domain;PH-like domain superfamily;Tensin Phosphatase;SH2 domain;SH2 domain superfamily;SH2 domain superfamily</t>
  </si>
  <si>
    <t>Coil (COILS);Coil (COILS);Coil (COILS);PR00401 (PRINTS);SM00252 (SMART);G3DSA:3.30.505.10 (GENE3D);PF00017 (PFAM);G3DSA:2.30.29.30 (GENE3D);PTHR45734 (PANTHER);PS50001 (PROSITE_PROFILES);SSF55550 (SUPERFAMILY);SSF50729 (SUPERFAMILY)</t>
  </si>
  <si>
    <t>;;;;;;;;GO:0005925;;;</t>
  </si>
  <si>
    <t>;;;;;;;;focal adhesion;;;</t>
  </si>
  <si>
    <t>;;;;;;;;Cellular Component;;;</t>
  </si>
  <si>
    <t>TsM_000341100</t>
  </si>
  <si>
    <t>EUB62576.1 Anoctamin-10</t>
  </si>
  <si>
    <t>ATGCCAGATGTTCATAAGTACAAAGAGCGCTTCACCGACTTTCGTCAGCGCGTCGCCTACACCGGACGGGAGTTGCTAGAACGCAGTCGAAAGTGGCGTAGCTTCTCCACCAAACCTCCCTCCAATTGCGACGTCGTAGTCACTTTCGAACGAGGCACCAGTGAGAATCAGGTAGACTGGATTTCCAAACGCCTGCAAGCACGAATTCCTGAGTTGCTTTTCACCAAAACCTTTCACAGTGGTACTCAACGTCTGGCGCTCTATTTAACCTGCTCATTTAATGATCTCTTGAAAGGCGCCCGAGAGGTTCGACTGCGGAAGCGGCTGACATCAGAATTTGGCGGTGAGATGCAGGAGTTTTGCATCGAGGACTGTGAAGACTTTGAGGGCTTCTTTGACCACGAGACGTTCTTCACCAGTAGCGAGCGGCAGACTATCGTGCGCTACTACCTCATGAGTCTCCGAGCCATGGCTGGGGATGCGTGGGACGATACCATCAAATTTTCTCAGGGGCAGGCCATAATGCCGGTCTTGCTGGCAGCGGGCAAAATTGCGACAATATTTCCTCTTCATGATCGGGAGGCACTAGCAATGCTACACAACTCGTGGGTACGCGGTTTCACGCATCGCCAACCGCTAGACGCGGTAGCTGAGTACTTCGGAGTCAAGATCGCCCTCTACTTCGCGTGGCTAGGCCACTACACCTCTGCTCTCCTCTTTCCTGCCATTTTCGGTCTCCTCTGCTGGCTTGTTGTACCTGCTGGGAAGGAAAGGGCGCTCTACTACCCCGTTCTGGCTCTTTTTACGATGTTGTGGGCCGTCTTTTTTCAAGAGGTCTGGAAACGAACCAGCAACCACTACACTCATCACTGGGGCACCTTGGACAAATTGCCCAGTCTCTTGGAGGAACCTAGACCGCTGTTTCGGGGGGTTCTGGAACCCTCGCCAATAACTGGTCGTTTGGAGCCCTTTTATCCACGATGGAGAAGAAATCTCATCGTTTGTTTCGTCACTTTTCCCATCACCCTCGCCTGCCTCCTCTTCGTTGTTGTTGTGGCAATCGCGCACGTCAAAATGCAGGAGTACGCTGACGCTAAGTCGTCTTCCTGGCGCTTTCCAGGCGCCAGACTTGTACCCTTCTTGCCTATGGTCCTCTATGGAGTGAACATTACCGTATTGAATGCAATTTATCGCAAAATTGCAGTTCGCCTGACGGAAATGGAGAACCATCGACTTGATGAATCGTACAATCAGGCATTGATATCAAAACTCATTTTGTTCCAGTTCATAAATGCCTTCTACGCGTCCTTCTACATCGCCTTCTATCGGATGGATCTGGCTCTTCTCAGACATCACCTTGTGACAATTCTTGTGACGCGCCAAATTGCCGAAAACTTGAAGGAGGTCTTCCTTCCCTTAGGGCAAACTCGTGTTCGTCAGGTCTACCTATCCCTTCGTGCTGACGGTTTTCCAACCTTGAAGAAGGGTGATTCACCCACTTCTGGCACGGAAGTTTCTGACAACAACTCATCTCCCAAAAAGGCCGCAGAGACCAAGATTACACGGGCTGAACAGGAGGAAATAATGCCTAAGTATGATGATGCCACTAACGACTACCTGGAGATGTTCATTCAATTTGGCTTTGTCAGCATGTTCACCTGTGTTTTTCCCATCTGTGGGTTTTTGGCCTTTCTCAACAATATCCTCGAGATACGCAGCGATGCATTCAAGCTTCTCATCAACTTCCAGCGACCTTTCTCCGAAACTGCTCATGGAATTGGTGTTTGGGAAAGAGCTTTCGAAATAATGAGTTACGTGGCAATTGCTGTAAACATCGGTCTCATTGGAGTGTCTGGCAGTATCCAAACACTCGTTCCTGGACTCACAGCTCATCAGTACACGCTTCTTCTCATCGCGGTCGAGCACATCTTGTTTGCCCTTCGCTTTGGTCTCTCCCACATTGTTCCTCCGATTCCTTTCGCTCTCGAACGCTCTATCGCCATTTTGGAGCACAAGCGTCGTGAAGCGCTATGGACTCTGGAACGTGAGTGTCGAAAGGAGGCGAGACGGGTGAGCGATGGAAACGACTCGCCGGACTATCCCAGTGACCAGACATCGGATATTGACACTCCTTGA</t>
  </si>
  <si>
    <t>unnamed protein product [Taenia asiatica];Anoctamin-10 [Echinococcus granulosus]/EUB62576.1 Anoctamin-10 [Echinococcus granulosus]/KAH9283158.1 Anoctamin-10 [Echinococcus granulosus]/CDS17162.1 anoctamin 8 [Echinococcus granulosus];anoctamin 8 [Echinococcus multilocularis]</t>
  </si>
  <si>
    <t>703;711;711</t>
  </si>
  <si>
    <t>25;1;1</t>
  </si>
  <si>
    <t>698;673;673</t>
  </si>
  <si>
    <t>99.29%;94.66%;94.66%</t>
  </si>
  <si>
    <t>98.87%;100.00%;100.00%</t>
  </si>
  <si>
    <t>98.74%;99.86%;99.86%</t>
  </si>
  <si>
    <t>VDK39238;XP_024353772;CDS42189</t>
  </si>
  <si>
    <t>1395.0;1330.0;1323.0</t>
  </si>
  <si>
    <t>VDK39238</t>
  </si>
  <si>
    <t>EmuJ_000989800;TASK_LOCUS7911</t>
  </si>
  <si>
    <t>CDS42189;VDK39238</t>
  </si>
  <si>
    <t>GO:0005227;GO:0005229;GO:0005788;GO:0005886;GO:0022890;GO:0043687;GO:0044237;GO:0098655;GO:1902476</t>
  </si>
  <si>
    <t>calcium-activated cation channel activity;intracellularly calcium-gated chloride channel activity;endoplasmic reticulum lumen;plasma membrane;inorganic cation transmembrane transporter activity;post-translational protein modification;cellular metabolic process;monoatomic cation transmembrane transport;chloride transmembrane transport</t>
  </si>
  <si>
    <t>Molecular Function;Molecular Function;Cellular Component;Cellular Component;Molecular Function;Biological Process;Biological Process;Biological Process;Biological Process</t>
  </si>
  <si>
    <t>IPR049452;IPR007632;noIPR;noIPR;noIPR;noIPR;noIPR;noIPR;noIPR;noIPR;noIPR;noIPR;noIPR;noIPR;noIPR;noIPR;noIPR;noIPR;noIPR;noIPR;noIPR;noIPR;noIPR;noIPR;noIPR;noIPR;noIPR</t>
  </si>
  <si>
    <t>DOMAIN;FAMILY;FAMILY;FAMILY;FAMILY;FAMILY;FAMILY;FAMILY;FAMILY;FAMILY;FAMILY;FAMILY;FAMILY;FAMILY;FAMILY;FAMILY;FAMILY;FAMILY;FAMILY;FAMILY;FAMILY;FAMILY;FAMILY;FAMILY;FAMILY;FAMILY;FAMILY</t>
  </si>
  <si>
    <t>Anoctamin, transmembrane domain;Anoctamin;Anoctamin;Anoctamin;Anoctamin;Anoctamin;Anoctamin;Anoctamin;Anoctamin;Anoctamin;Anoctamin;Anoctamin;Anoctamin;Anoctamin;Anoctamin;Anoctamin;Anoctamin;Anoctamin;Anoctamin;Anoctamin;Anoctamin;Anoctamin;Anoctamin;Anoctamin;Anoctamin;Anoctamin;Anoctamin</t>
  </si>
  <si>
    <t>PF04547 (PFAM);PTHR12308 (PANTHER);TRANSMEMBRANE (PHOBIUS);NON_CYTOPLASMIC_DOMAIN (PHOBIUS);NON_CYTOPLASMIC_DOMAIN (PHOBIUS);CYTOPLASMIC_DOMAIN (PHOBIUS);TRANSMEMBRANE (PHOBIUS);CYTOPLASMIC_DOMAIN (PHOBIUS);CYTOPLASMIC_DOMAIN (PHOBIUS);NON_CYTOPLASMIC_DOMAIN (PHOBIUS);TRANSMEMBRANE (PHOBIUS);TRANSMEMBRANE (PHOBIUS);CYTOPLASMIC_DOMAIN (PHOBIUS);CYTOPLASMIC_DOMAIN (PHOBIUS);NON_CYTOPLASMIC_DOMAIN (PHOBIUS);TRANSMEMBRANE (PHOBIUS);TRANSMEMBRANE (PHOBIUS);TRANSMEMBRANE (PHOBIUS);TRANSMEMBRANE (PHOBIUS);TMhelix (TMHMM);TMhelix (TMHMM);TMhelix (TMHMM);TMhelix (TMHMM);TMhelix (TMHMM);TMhelix (TMHMM);TMhelix (TMHMM);TMhelix (TMHMM)</t>
  </si>
  <si>
    <t>;;;;;;;;;;;;;;;;;;;;;;;;;;</t>
  </si>
  <si>
    <t>TsM_000103500</t>
  </si>
  <si>
    <t>EUB62730.1 Syntenin-1</t>
  </si>
  <si>
    <t>ATGGTAGAAGATTTGAAAATTGGCTTCACTCGACCTACGATACCGATGGTGAAGGAGAACCGGACACCGGAGTTTAACACCTTGTCGCCCAATTCCGTGCTAATTCACGCACCGGGCGGTGCGCTAGACCTCTCCCTCTACAACTACCATCCAATGCGGCAAGAGGTGCATTCGAGTTCGAGTCAACAAGTCATCTCGGCTGAGTTGGAGGAGGAACCAGGTGGACAGCCACAGAAGCAGCAAGTCCCTGTGGTCAGTGTTGGTACCGGTGGCGGTGGCGGTGGCGGTGGCAGTGCTAGGGCGACGAAAATGAAGAGATTCAAAAGACCGAGAAAGAGCAGTGTGTTGGAGAGATTTATTGCTCTGCTGGAAGATAAGAGGATAATGGAAGACAGTGAGGATGCTCATCAATTAGAGGACATAAAAATGCCGCGTCTTAGAAACGTTCTTAACATCATATTCATCACAGCGGGAGTGTGCTTCCTACTGGCCGTTGTTATCGTCATTCTCTACACCACCTTTGCAAGTCTTGAAGCCCTAACGATTGGGAAGGAGGTGGATGCCCAAAACAAACTAGCCACTACTCTGATGTCTACCCCAGCAGCGTCCAACTCTGCAAATGGTGGCGTAAATTATGCCCTTTTGGCCAGCGAATTTCTAGGCCTGGACCTTTCTTTGGTTACTTATGATGAATACGGTAACGCCTGTTATGGTGGGCAACCCGGTGCAGACGCGGTTGCACTTCACCAAGGCAATGCTGTTGCTCTTCCGAATCCCAACGCCATTGCAAGCAGAGATCCTGTCGATGTGTCACAAGCAGTTCGTGAGGTAACCGTGCGAAAGAATAAGAAAGGTATTGTGGGCCTGCAGTTGCGCGATCAAGACCGCGGAGTTTTCATATCCTACGTTGAATGTGATTCTCCAGCCGCTGTGGCTGGTCTTCGCTTCGGTGATCAAATTTTGAAAATTGACAGTCAGTATACTGCCGGTATGACTGGAAAAGAAGCAATGAATTTTATCAAGCAATCATGTGGACAAACAGTTGACATTATCATACGTGATAGGCCCCTTGAACGCGTCGTTACGCTGGCAAAGGACAGTTTGGGGAGTCTGGGCATTCTCGTCAAAAATGGGGGGGTTGAGGCCATTGTCAAGGACTCAAGTGCTGCTAGAAATGGTGTGCTAACTAATAGCCAATTGGTGGAAGTGAATGGAATCAACGTGCTCGGTCTTTCTGATAAGAAAATTCGCGAACTCATTAAAGCCTCCTCCCAGAATGTCAAGGTGACGCTTATTCCCGGCTTTTACTATCAGCACCTTACGAAAAAGTAA</t>
  </si>
  <si>
    <t>unnamed protein product [Taenia asiatica];unnamed protein product [Hydatigera taeniaeformis];Syntenin-1 [Echinococcus granulosus]/EUB62730.1 Syntenin-1 [Echinococcus granulosus]/KAH9280224.1 Syntenin-1 [Echinococcus granulosus]/CDS19247.1 syndecan binding protein syntenin [Echinococcus granulosus];syndecan binding protein syntenin [Echinococcus multilocularis];unnamed protein product [Taenia asiatica]</t>
  </si>
  <si>
    <t>Taenia asiatica;Hydatigera taeniaeformis;Echinococcus granulosus/Echinococcus granulosus/Echinococcus granulosus/Echinococcus granulosus;Echinococcus multilocularis;Taenia asiatica</t>
  </si>
  <si>
    <t>6.6E-168;6.2E-154;2.4E-153;9.3E-151;8.7E-92</t>
  </si>
  <si>
    <t>289;289;288;288;182</t>
  </si>
  <si>
    <t>270;270;270;270;175</t>
  </si>
  <si>
    <t>4;4;4;4;1</t>
  </si>
  <si>
    <t>273;273;272;272;175</t>
  </si>
  <si>
    <t>520;520;520;520;1</t>
  </si>
  <si>
    <t>259;247;248;246;164</t>
  </si>
  <si>
    <t>95.93%;91.48%;91.85%;91.11%;93.71%</t>
  </si>
  <si>
    <t>93.43%;93.43%;93.75%;93.75%;96.15%</t>
  </si>
  <si>
    <t>60.81%;60.81%;60.81%;60.81%;39.41%</t>
  </si>
  <si>
    <t>VDK22393;VDM18518;XP_024353926;CDS37299;VDK44003</t>
  </si>
  <si>
    <t>484.0;448.0;447.0;440.0;286.0</t>
  </si>
  <si>
    <t>VDK22393</t>
  </si>
  <si>
    <t>TTAC_LOCUS1778;EmuJ_000453900;TASK_LOCUS9553;TASK_LOCUS1065;TTAC_LOCUS1778;TASK_LOCUS1065;EmuJ_000453900</t>
  </si>
  <si>
    <t>6205;6211;60517;60517;6205;60517;6211</t>
  </si>
  <si>
    <t>VDM18518;CDS37299;VDK44003;VDK22393;VDM18518;VDK22393;CDS37299</t>
  </si>
  <si>
    <t>GO:0005737-IEA;GO:0016020-IEA;GO:0005886-IEA</t>
  </si>
  <si>
    <t>cytoplasm-IEA;membrane-IEA;plasma membrane-IEA</t>
  </si>
  <si>
    <t>GO:0001934;GO:0002091;GO:0005109;GO:0005137;GO:0005546;GO:0005654;GO:0005829;GO:0005856;GO:0005895;GO:0005912;GO:0006612;GO:0006886;GO:0006930;GO:0007265;GO:0007268;GO:0007346;GO:0008092;GO:0008093;GO:0008284;GO:0010718;GO:0015833;GO:0019838;GO:0030036;GO:0030307;GO:0030335;GO:0030511;GO:0031330;GO:0031965;GO:0032435;GO:0032874;GO:0042043;GO:0042803;GO:0045121;GO:0045545;GO:0046330;GO:0046875;GO:0046982;GO:0048013;GO:0050839;GO:0051674;GO:0070062;GO:1903543;GO:1903553;GO:2000026</t>
  </si>
  <si>
    <t>positive regulation of protein phosphorylation;negative regulation of receptor internalization;frizzled binding;interleukin-5 receptor binding;phosphatidylinositol-4,5-bisphosphate binding;nucleoplasm;cytosol;cytoskeleton;interleukin-5 receptor complex;adherens junction;protein targeting to membrane;intracellular protein transport;substrate-dependent cell migration, cell extension;Ras protein signal transduction;chemical synaptic transmission;regulation of mitotic cell cycle;cytoskeletal protein binding;cytoskeletal anchor activity;positive regulation of cell population proliferation;positive regulation of epithelial to mesenchymal transition;peptide transport;growth factor binding;actin cytoskeleton organization;positive regulation of cell growth;positive regulation of cell migration;positive regulation of transforming growth factor beta receptor signaling pathway;negative regulation of cellular catabolic process;nuclear membrane;negative regulation of proteasomal ubiquitin-dependent protein catabolic process;positive regulation of stress-activated MAPK cascade;neurexin family protein binding;protein homodimerization activity;membrane raft;syndecan binding;positive regulation of JNK cascade;ephrin receptor binding;protein heterodimerization activity;ephrin receptor signaling pathway;cell adhesion molecule binding;localization of cell;extracellular exosome;positive regulation of exosomal secretion;positive regulation of extracellular exosome assembly;regulation of multicellular organismal development</t>
  </si>
  <si>
    <t>Biological Process;Biological Process;Molecular Function;Molecular Function;Molecular Function;Cellular Component;Cellular Component;Cellular Component;Cellular Component;Cellular Component;Biological Process;Biological Process;Biological Process;Biological Process;Biological Process;Biological Process;Molecular Function;Molecular Function;Biological Process;Biological Process;Biological Process;Molecular Function;Biological Process;Biological Process;Biological Process;Biological Process;Biological Process;Cellular Component;Biological Process;Biological Process;Molecular Function;Molecular Function;Cellular Component;Molecular Function;Biological Process;Molecular Function;Molecular Function;Biological Process;Molecular Function;Biological Process;Cellular Component;Biological Process;Biological Process;Biological Process</t>
  </si>
  <si>
    <t>IPR001478;IPR001478;IPR036034;IPR036034;IPR051230;noIPR;noIPR;noIPR;IPR001478;IPR001478;IPR001478;IPR001478;IPR036034;IPR036034;noIPR</t>
  </si>
  <si>
    <t>DOMAIN;DOMAIN;HOMOLOGOUS_SUPERFAMILY;HOMOLOGOUS_SUPERFAMILY;FAMILY;FAMILY;FAMILY;FAMILY;DOMAIN;DOMAIN;DOMAIN;DOMAIN;HOMOLOGOUS_SUPERFAMILY;HOMOLOGOUS_SUPERFAMILY;HOMOLOGOUS_SUPERFAMILY</t>
  </si>
  <si>
    <t>PDZ domain;PDZ domain;PDZ superfamily;PDZ superfamily;Amyloid-beta A4 Precursor Protein-Binding;Amyloid-beta A4 Precursor Protein-Binding;Amyloid-beta A4 Precursor Protein-Binding;Amyloid-beta A4 Precursor Protein-Binding;PDZ domain;PDZ domain;PDZ domain;PDZ domain;PDZ superfamily;PDZ superfamily;PDZ superfamily</t>
  </si>
  <si>
    <t>SM00228 (SMART);PF00595 (PFAM);G3DSA:2.30.42.10 (GENE3D);G3DSA:2.30.42.10 (GENE3D);PTHR12345 (PANTHER);TRANSMEMBRANE (PHOBIUS);NON_CYTOPLASMIC_DOMAIN (PHOBIUS);CYTOPLASMIC_DOMAIN (PHOBIUS);PS50106 (PROSITE_PROFILES);PS50106 (PROSITE_PROFILES);cd00992 (CDD);cd00992 (CDD);SSF50156 (SUPERFAMILY);SSF50156 (SUPERFAMILY);TMhelix (TMHMM)</t>
  </si>
  <si>
    <t>GO:0005515;GO:0005515;GO:0005515;GO:0005515;GO:0005737/GO:0005886;;;;GO:0005515;GO:0005515;GO:0005515;GO:0005515;GO:0005515;GO:0005515;</t>
  </si>
  <si>
    <t>protein binding;protein binding;protein binding;protein binding;cytoplasm/plasma membrane;;;;protein binding;protein binding;protein binding;protein binding;protein binding;protein binding;</t>
  </si>
  <si>
    <t>Molecular Function;Molecular Function;Molecular Function;Molecular Function;Cellular Component/Cellular Component;;;;Molecular Function;Molecular Function;Molecular Function;Molecular Function;Molecular Function;Molecular Function;</t>
  </si>
  <si>
    <t>TsM_000244200</t>
  </si>
  <si>
    <t>EUB62765.1 Cyclin-L2</t>
  </si>
  <si>
    <t>ATGATTTTCAAGGGACCACTTGAAGGCTTCATTCACGATACGCCATTCACAATCCTTAGAGTAACCGACTGGGGCCGCCGGCTGAAGGGCGTCTATCTCTGTGTGTTGCAAGTTAGCATTGCCTTCTTCTCTGACTCCGACCTTGAATATATCACTGGCTGGGGTGTGCTTTCCTCTTTTGCACATCGGAAAGCGGACATTTGCTCTTGTAAGATTTTCTTCCGCTCCACTTCAATATACGCTTTTTCTTATCTATGCTTTTATGCTCTTTTTTGA</t>
  </si>
  <si>
    <t>Cyclin-L2 [Echinococcus granulosus]/EUB62765.1 Cyclin-L2 [Echinococcus granulosus]</t>
  </si>
  <si>
    <t>9.5E-32</t>
  </si>
  <si>
    <t>513</t>
  </si>
  <si>
    <t>69</t>
  </si>
  <si>
    <t>418</t>
  </si>
  <si>
    <t>486</t>
  </si>
  <si>
    <t>63</t>
  </si>
  <si>
    <t>91.30%</t>
  </si>
  <si>
    <t>13.45%</t>
  </si>
  <si>
    <t>75.00%</t>
  </si>
  <si>
    <t>XP_024353961</t>
  </si>
  <si>
    <t>127.0</t>
  </si>
  <si>
    <t>TRANSMEMBRANE (PHOBIUS);CYTOPLASMIC_DOMAIN (PHOBIUS);NON_CYTOPLASMIC_DOMAIN (PHOBIUS)</t>
  </si>
  <si>
    <t>TsM_000317800</t>
  </si>
  <si>
    <t>EUB62794.1 Otoferlin</t>
  </si>
  <si>
    <t>ATGTCATTGCAATTGGATGTTAAGCTCTTGGCGGGTCTAAGTGGAAAGGGTCAACGAGTCATCAAGGCGAAATTCCGTGATAGCGAACTTTCTACCAGACCGGCGGAAGGACAAAACGCCTGCTACTTTGGAGCGGAACTGGTTTGGAAGGTTGCTCGCAGGCTCGAAGACAACGATGAGATTGTGATTACCGCCTACGATGTCAGCAAATACAGACCAAAGAAAGCGATTGGTTCTGTTACCGTTAATTTGGCAACTCTCGCACAGAGGCAAGTGCTCAACTTGGAGGAGCAGCTTGTTGACGCAAACAAAATGGTCACAAATGTAACTCTCTCTTTTGACCTCTACTACCGACCCCCAGACCAAGGTGAAGCCGATCTTGATATCGACAGGTTTGGTCACCCTCTGGCTGACCTCCACCGAGTCAAAAGCGCCGACGATCTTGGTGAAGGCGATATCGATTTCGGCGAAGACGCCATGGGAGATGACAAAGACCTCATGGAATTATATGGATTTGGTGATGGTACTGCTATGGACATTGAAGCCCTTTCGGATAAGTCCTCAGTTCTTTCTGGCCCGATTCGAAGAGATCCTAAGTTGAAAGCACTCATAGATCCAACCATTCTCAAGTCTGAAACATTCACAGTCTCTGTGACAATTGTGGAGGCGAAAGGTTTGCCTGGTGTGAACGTAAATCCCATGGTTGAAATCGTCGCGGCTGGAAAGACTCGCAAGACAGATGTTAAATTCTACACAAACAATCCTTACTATAACAAATTCTTCTCTTTTGAATACTTCCTTCCCCGAGTCGCGGTGTTGGATGAACTCATTTGGATTCGTGTGTATAGCTTAAATGCAAAAATGATCGCCCGTCTTCTTCCCGGAAAGCTGATTGGCGAGTTTGTGATTGACGTCAGATCGATCTATGAGAGTAAAGGGCATGTGCTCACCAACAAGTGGGCTGTGCTGATCGATCCAAAGAAGCCCCTCAGTGGACCCCAGGGCTATGTTCGGGTTGACCTGGCTTTTCTCGGCAAAGATGATATTCCAAAGCACATCAAGCACGAGAAACAAGATGAGGAAATAAGTCTTGAAGGAAATCAGCTTGTTCCGAAGGGCATAACGAACCTCTCGAAGAGAAACGTCACAGAGTTTTCTGTGAAGATCTACCGAGCCGAGGGACTGCCACCGATGAATACGGATATTATCACCTCCATTAAACAGGCCTTTGTAGGGGATTCTGCTCCGATGTGCGATCCATATGTGGAGGTCTCCTTTGGTGGTCACACTGCGAAAACTAAAGTGAAAAAATACACCTACACCCCGATTTGGAACCAAGAGATTGTGTTTTGCGATTTCTTCCCTCCCCTTACCCACACGATCCGACTAGCTGTAAGGGATTGGGAGGCCGTAAAGGACGAGACAATTGCAACGCATTTAATTGACCTCAAAAAGATCTTGGACAAAAGCAGTGAAAATGTGATGCCGACATTTGGTCCCTCTTGGGTGAACCTCTACGGTTCACCGAGGACCTACACTTACGAGCAGGCGCGTCGCCCAGACGACGAGTTAAATAGAAGCCTGGGAGAGGGTGTCGCCTACCGTGGTCGTCTTCTCATCGCCATCAAGGCGCAGCCGAGTAAGGATGCCATGAAAACAGGTGCTATCCTCCGAGGGACTCCACCCGTTTCTGAGCTAGTCGCTGGTAGAAAAAGTCCATATCTCCTGTTCGTTGCCTTCTACGGAGTGTCAGTTGTGGATCCGGAGATCGGCAGCGAAAAAATGCCAATTCAATTCGAAGTCAGCATCGGCAAGTCTTCTATGACACGTTCTTCAGGCAACTACGGTAACAAAATTGATGGAAAGAAGGGTGGAATATTAATGAAAGCTGAAACTTCAACGAAATCGGAGACAAGGGCAAAAGTGCAGTGGGACCACAGCCTGACCGATCCGATGAACCTGAAGTCAGATGACGGGTTTTACTATTACGTGGATTTCGGTGGTGTTCAGCCATGCCTCTGCCTTTTGAGTGAATTCGAAGACCATCGCTTGAGAATGTGCATTCCTAACATTATCGAGAAGCTCAAAACGGAATTTGTGTATGCAATGGACCAGATCCACTATCTGCTCCAACGCCGGAAGCCGGGATCGGCACGTCACCGATTACGGCAAATCTTCCTCTACAAGAGTCGCATCTTCCGCAAGGCCGCGAGCGAAGTGCGTTCTTGCCGGGGTACGGCGCCCAAGACGATGCTCGATCTCAGCTATCAGCGCAGAGTGCGCGCGGACCTCCTGCGTATTGAGATCCTTCTCAAGCGTCTGGGACGCAAACTCACTGGCGCTAACCTCTATGAGGCCATTCGGGAGGCCAATGCAGTGATTTTACGCCTGAGCGACCTCATGGATTGTCCACAACACGGCTTACCAGACGTCTTTGTCTCGATGATTTTGGACAACAAGCGCATTGGATTTGTTCGAATTCCGTCTCGTGATATTTACTACTCAGCATCAGATACGGAACGGGGAAAGCTCGCGTCGCAAGTGACAACTCATTTCGTGCGAAAACCTGGACGTGAGGGAGTGGGAGAAAAGGGTTGGCGCATTCAGTGTCAACTGCGAATGTATACGTGGTTGGGTCTCGTGAAGGACTACCTGGCTTATAAGAGGGGGCTACCGGAAGGATATGATCCTGAGTGTGTGGCTGGAATCGACCCTCCGAAATCGCTCATTTATGTTGATTCGAGTAAATTTGAACTGCGATGCTACATCTATCTGGCGAAGAACCTACTGGCATCTAATAAAACCGGTTTCTCCGATCCAATGGCTCGGGTCCTAATAAACAACGAGATGCTGGAGACTTTCCCCATCTACGACACTATGAGTCCTCTGTGGGATCTCACCCTCATCAAAACTAACATCACCTTCTATCACAAACCAGAAGGTGTGCTGGCCAATCCACCGCAAGTTATTGTGGAATTCTTCGACGTCAATGCACCTAAAATTTCCAATTTTTTGGGTCGGTGTTTCTGCGAGCCCAATATCGTCATCAAGGGTGCCGATTATCAACCTCCACCGCTTCAATGGTGGCAGATTTACCGTGGACAAACAACTGCAGGGAAGCTGCTCGCCAGTTTCGACCTTATTGAGATTGATGCTTTGGATGACATTGATGCAGTCCCCACAGTTGAAGACCTCGCTGATTTCACCCGTCGTTTTAACGAGCGTGTGCTTTTGGGTCCCTCTTGTGGAATTCCCTTCTCTGACGACTCAGACGACTATGAGGAATATGGCGAACAATGGGACGAAGAGATGCAGCAAGCAGCTCATCTGTTAGACGAAGATGCAATGGCAGAGCTGGAGGCACCCATAGAGGAGTCAGATGACGCGTATAGTGTATTGTCCGCCAGCACGTCTGGAAGCCTTGCCACTACAGCCACCACGACACGAAGAAAGAAGAAGAAGGCCAAGGTCGGTTTGGCGACCGCCGATTTGGTTAGATGGCGGGCTGATGATGCCCTCCGGCTGCCAGAAAACGTCCGTCCCCCTCTTGGCAGATACAGACTTGAAGTGGTCTTTTGGGGTGTACGCGAGTTGCGAAGGCAATTTTTACTACCTGTCAACCGTCCAGTCATTACAATAGAGGTTGGCGGAACGAAAGTAGTCTCCGACCTTCTCCGCAGTGCGAAAATCAACCCACTTTTCGAAAAACGTCTAAAATACGTTGATTTGTATCTCCCGTTGGATGAAAAGCTCTGGCCTCCAATTACAGTTATGTGTCATGATCACAGAATGTTTGGCGTTTACATAACGGTTGGACTGTGCACTTTACCAAACCCTACAGACTTCTTCGAGAAAAAAGACTTATTTGTATATGATGAATACGAGGAGAGCAGCACACCGATGGAGTCGGATACGCACCTGGGGGGGAAGACACAAGTGCTCTCGAAAGCGTTAGCGGGCTTAGGCGACCCGGACGAGGAGGAGATGCGGCCAACTGAAGATGCAACGCTGCAGGCGGGTCGCTACGGTGCCCCCCCTCAACAACCCGCACAGGGGAGCTCTGGCAGTGGCAATGCCGACGACGAAGACGACGAAGATGAGGATGAGTACAGTCGAAAGGGGAGCGTATCTGAGAGCAAGCCCTCTACTACCATGACCCATACTACTGGAACGCACCCTGGCTTGTACACTGAACGCGATCCCATTCTGAAGGACACATTCCCTGTCAACCCTATGACGAAACTGTCTAAGCAACAGCTCAACACCCTTGACTGGTGGTCGAGATTGTTCGCCTCTTTGAACGACATCGACATCGGCGACGACTCTGCAGCCGATGACGATTTGGAGGAGGCGGACTCACGTTTCGATGACAACTTGGAGAAAGTAAAGCTCTTGCCAGAAGATGTTGACACGGAGGAAGAAGTGGTAGCCGAAATTCCAGACGACGTTGTGATCCAAGGTGGCCGAAAGTCTCGTCGCGAGCGAATCCGCAAATTTTTCCGGTTAAAGCCCAAAAAAGAGCTCACAGCTCTTGAAAAATTTGAGAAGCAGAAAGAAAAGGAGAGAAAGAAGAAGGCAAAGAAAAATAAGAGGGGCAAATTCGAACCAAAACTCCTTAAGAAGATTAGTGGAGATGCCAAGAAAGCATTCCTAAAAGAACTCCAGGATGACGTTATTATCACCAGTGCAGGAATCGACACAAGCTTAATTGAACGCATCAAGATATATTCATCAGAATTGGAGGAAGTCCCGGACTTCCAGGGCTTTTGTTCACCCATTCGAAATTTCCAACTCTTCCGGGGAAAACAGGAGGACGACGATATGACTGCTGAAGAACGTGCAGTGGGCTACTTCAAGGGTAACCTTAAACTCTATCCCATCCCTGAAGACGCTGATCCTCCGGAATCTGTCGAAGAGTTACATTCCTTCCCCACGCTCCCACAAAAAACCCACTGGCGAGTGCTCGTCCGGTGCTACATTATTCGCGCTTTCAACCTACACCCAGCAGATCCCACAGGCCTTGCAGATCCGTACCTCATTGTTAGTATGGGAAAGCAAGTATTCAATGAAAAATCCAACTACATTCCCAAGACTCTACGACCAACCTTTGGGAAAATGTTTCAATTTGAGGTAGAATTCCCGACGACTACCATTCTTCATATAGAGGTGATGGACCACGATATTCTCGGCTCTGATGATATGATTGGCCAAACCGTAATCGACCTTGAGAGCCGGTTCTACAGTCCCTACAGAGCTACGTGTGGTCTTGCGCAAACCTACTACAGTCACAGCTACGCACAGTGGAGGGACAACAAGCTTCCCACCGAAATCCTCGCTGAGTTGTGCCAAAAGAGCGGCCTTCCTCCGCCCATCTACACACAAATTGACAACACCGTTAAAGTTGGAGGAAAGGAGTTCTGTGCAGATACTACCATTGTAGATGAGACAGAGTCAACCAAGAAGTCAAATGAACCACTGGCGCTGGCCGCATTGAACCATTGGGATGAAGTACCTGGTGGGAATGTTTTGGTACCAGAGCACGTAGAAGTACGGCGACTTTTACATCCAGAGAAGGGCAGCCTGGAGCAGGGCCGTCTGATGATGTGGGTTGACATGTTTGATCGTGATGAAGACAAACCACCACCACCGATTGATGTGACACCCCGAACTCCCGAGCCTTGGGAACTCAGATGCATCATCTACAATACCGCTGAGGTGGTCCTCAATGATACCTCACTGTTCTCCAATGAGAAGAGCGCGGACATTTACGTGCGTGGATGGATGCTAGGTGTTGGAGAAGATGACCAGAAGACTGATGTGCACTACAGATCGCTCTCGGGTGAAGGCAACTTTAACTGGCGCTTTGTTTTCCCCTTCAACTATATGCGTTACGAAGACAGACTAGTCTTTGCACAGAAGAAGGCCTTTGATATCGATCCTGTTGAGGTTAAAATGCCCTGTGACCTCACTCTGCAAGTGTGGGATAATGAACTCGTTCGCAGTGATAAGTTCTTGGGGTCAATTGCTCTCAAACTGTCCCGAATGCCAAGGCCAGCAAAGACACCGGCGACCTGTGGCTTACACCAGCTAGAGAAGAGTTGTCCTACGTTGTCCTTGTTTGAAAATAAACAAATCCGTGGTTGGTGGCCGCTTGTCATTCACGACGAGGAGGAGAACATGGACATCGTTCAGGGAAAAGTTGAGGTGGAGTTGCATCTGGTCTCTGGGCAGGACGCCGAAGCCTCCCCTGTCGGCAAGGGCCACGACGAACCTGAGGCACTCCCACAACCAGAGTACGTGCAGTTTATATTTCTTCAAACAAAAGTAACCAGTTGA</t>
  </si>
  <si>
    <t>unnamed protein product [Taenia asiatica];otoferlin [Echinococcus granulosus];otoferlin [Echinococcus multilocularis];Otoferlin [Echinococcus granulosus]/EUB62794.1 Otoferlin [Echinococcus granulosus]</t>
  </si>
  <si>
    <t>2187;2162;2160;2162</t>
  </si>
  <si>
    <t>2130;2133;2133;2135</t>
  </si>
  <si>
    <t>2128;2103;2101;2103</t>
  </si>
  <si>
    <t>2076;2005;1989;1995</t>
  </si>
  <si>
    <t>97.46%;94.00%;93.25%;93.44%</t>
  </si>
  <si>
    <t>97.39%;98.66%;98.75%;98.75%</t>
  </si>
  <si>
    <t>100.85%;100.99%;100.99%;101.09%</t>
  </si>
  <si>
    <t>VDK21223;CDS19081;CUT98649;XP_024353990</t>
  </si>
  <si>
    <t>4041.0;3803.0;3769.0;3768.0</t>
  </si>
  <si>
    <t>VDK21223</t>
  </si>
  <si>
    <t>A0A0S4MK67;A0A0S4MK67;A0A0S4MK67;TASK_LOCUS541;TASK_LOCUS541;TASK_LOCUS541;EgrG_000436000;EgrG_000436000;EgrG_000436000</t>
  </si>
  <si>
    <t>6211;6211;6211;60517;60517;60517;6210;6210;6210</t>
  </si>
  <si>
    <t>CUT98649;CUT98649;CUT98649;VDK21223;VDK21223;VDK21223;CDS19081;CDS19081;CDS19081</t>
  </si>
  <si>
    <t>GO:0046872-IEA;GO:0016020-IEA;GO:0007009-IEA</t>
  </si>
  <si>
    <t>metal ion binding-IEA;membrane-IEA;plasma membrane organization-IEA</t>
  </si>
  <si>
    <t>GO:0007009;GO:0016020;GO:0046872</t>
  </si>
  <si>
    <t>plasma membrane organization;membrane;metal ion binding</t>
  </si>
  <si>
    <t>noIPR;noIPR;IPR012968;IPR000008;IPR012561;IPR035892;IPR012968;IPR035892;IPR035892;IPR035892;IPR055072;IPR035892;IPR012561;IPR000008;IPR035892;noIPR;noIPR;noIPR;noIPR;IPR037721;IPR000008;IPR000008;IPR000008;IPR000008;IPR000008;IPR000008;IPR037723;IPR037722;IPR037725;IPR037724;IPR035892;IPR035892;IPR035892;IPR035892;IPR035892;IPR035892</t>
  </si>
  <si>
    <t>null;null;DOMAIN;DOMAIN;DOMAIN;HOMOLOGOUS_SUPERFAMILY;DOMAIN;HOMOLOGOUS_SUPERFAMILY;HOMOLOGOUS_SUPERFAMILY;HOMOLOGOUS_SUPERFAMILY;DOMAIN;HOMOLOGOUS_SUPERFAMILY;DOMAIN;DOMAIN;HOMOLOGOUS_SUPERFAMILY;HOMOLOGOUS_SUPERFAMILY;HOMOLOGOUS_SUPERFAMILY;HOMOLOGOUS_SUPERFAMILY;HOMOLOGOUS_SUPERFAMILY;FAMILY;DOMAIN;DOMAIN;DOMAIN;DOMAIN;DOMAIN;DOMAIN;DOMAIN;DOMAIN;DOMAIN;DOMAIN;HOMOLOGOUS_SUPERFAMILY;HOMOLOGOUS_SUPERFAMILY;HOMOLOGOUS_SUPERFAMILY;HOMOLOGOUS_SUPERFAMILY;HOMOLOGOUS_SUPERFAMILY;HOMOLOGOUS_SUPERFAMILY</t>
  </si>
  <si>
    <t>null;null;FerIin domain;C2 domain;Ferlin B-domain;C2 domain superfamily;FerIin domain;C2 domain superfamily;C2 domain superfamily;C2 domain superfamily;Ferlin, dsRNA-binding domain-like domain;C2 domain superfamily;Ferlin B-domain;C2 domain;C2 domain superfamily;C2 domain superfamily;C2 domain superfamily;C2 domain superfamily;C2 domain superfamily;Ferlin family;C2 domain;C2 domain;C2 domain;C2 domain;C2 domain;C2 domain;Ferlin, fourth C2 domain;Ferlin, third C2 domain;Ferlin, sixth C2 domain;Ferlin, fifth C2 domain;C2 domain superfamily;C2 domain superfamily;C2 domain superfamily;C2 domain superfamily;C2 domain superfamily;C2 domain superfamily</t>
  </si>
  <si>
    <t>Coil (COILS);Coil (COILS);SM01202 (SMART);SM00239 (SMART);SM01201 (SMART);G3DSA:2.60.40.150 (GENE3D);PF08151 (PFAM);G3DSA:2.60.40.150 (GENE3D);G3DSA:2.60.40.150 (GENE3D);G3DSA:2.60.40.150 (GENE3D);PF22901 (PFAM);G3DSA:2.60.40.150 (GENE3D);PF08150 (PFAM);PF00168 (PFAM);G3DSA:2.60.40.150 (GENE3D);PIRSR000550-4 (PIRSR);PIRSR000550-3 (PIRSR);PIRSR000550-2 (PIRSR);PIRSR628391-3 (PIRSR);PTHR12546 (PANTHER);PS50004 (PROSITE_PROFILES);PS50004 (PROSITE_PROFILES);PS50004 (PROSITE_PROFILES);PS50004 (PROSITE_PROFILES);PS50004 (PROSITE_PROFILES);PS50004 (PROSITE_PROFILES);cd04017 (CDD);cd04018 (CDD);cd08374 (CDD);cd04037 (CDD);SSF49562 (SUPERFAMILY);SSF49562 (SUPERFAMILY);SSF49562 (SUPERFAMILY);SSF49562 (SUPERFAMILY);SSF49562 (SUPERFAMILY);SSF49562 (SUPERFAMILY)</t>
  </si>
  <si>
    <t>;;;;GO:0016020;;;;;;;;GO:0016020;;;;;;;GO:0007009;;;;;;;;;;;;;;;;</t>
  </si>
  <si>
    <t>;;;;membrane;;;;;;;;membrane;;;;;;;plasma membrane organization;;;;;;;;;;;;;;;;</t>
  </si>
  <si>
    <t>;;;;Cellular Component;;;;;;;;Cellular Component;;;;;;;Biological Process;;;;;;;;;;;;;;;;</t>
  </si>
  <si>
    <t>TsM_000459600</t>
  </si>
  <si>
    <t>EUB63114.1 Frizzled-10</t>
  </si>
  <si>
    <t>ATGTTGCGAAAAGCAAAAACCATGACAGGAAAGGATTTTATTTGGCTCATCCTCCTCTCCCTCCTCCTGACGGTGACGTCAATTGAAGGCGAGTCTGAGCCTTTTCATGGGTTGAAAAAGCCACCAAACTATCACGATGACGATGATCAGGCCCAGTGTACACCCATTCGTGAGCCTGTCTGCCAGGGGCTTCAATACACTGACACGCGGATGCCAAATTGGGTGAAAATGACCTCCCAGGAGGAGGCCGCTAAGCGCATGATCGATTATAAGTCCCTGTTGAACATTAACTGCTCCCACTACCTCAAACTCTTTCTCTGTACCATCTACTTCCCAATGTGTGCTCCAGTATTGGAGAAGACTCCTCTAAAGCCCTGTAAGTCCCTGTGCCTCCATGTACGCAGTCGCTGTGAACCGTTCATGCAGCAGTTCCAGTTTAGCTGGCCTGCTGAACTGGCTTGTGATGATCTGCCCGAGCCTCCAGATCTCTGCATCCAGCCGGATGGTTACGCTCTGGATGCTCAGAAACCAGTTCTCCCAACTGCTTCCAGTAACTTAGCATCTCTGCAAAGAATGTACCCGCAACTACAAGACCTGTTCCTCAAACGAGGTCATGGTCCACCTAACATCGATTCCCTAATCCAAGCTGCTGCAGCTGTCGCTGGTGGTTCTGCTCCGGTTGTCTCTAGCGCATCGAGCAACGTCTGTTCCGGGGCTGAGTTTTCTGCGGCCCATTTCTCTAACGACACCTGCTTTACCTATTGCGGCGCTGACCTTTTCTACCGACCTGGAGATAAGAAATTTGCGCGTGCTTGGCTTCTTGGCTGGTCCATTCTCTGCGTCGCCTCATCTGCTCTCACCTTTTTCACATTCTTTGTCGACGGCTCGCGGCTACAGTACCCGGAGAGGCCAGTTCTCTACCTCGCCGCGTGCTACTTTGTCATTGGTGTGGGCTACATCCTGCAGTATGCCCTCGGTCCAGAACGCGTTACCTGTCGGTCGCTGCAAACGGGCGATTCGAACGCCGCAGATGCGCAGAAACATCTTTTGATGGGAGGACAGGAGAGTACTTGGTGTACTGTTGGTTTTCTTATCTCTTACTATTTTGGAATGGCGAGTAACTTTTGGTGGGTGATGCTTAGTCTCGCCTGGTATCTTTCCACTTCAAGAAAGTGGGGCCATGAGGGCGTTGAGTCGGTTAGCAGTGTTTTTCACATGTTCGCCTGGGCTCTGCCAGCCATTCAAGCCATTCTCATCCTCATTCTCCATAAGATCGACGCAGACGAACTAACCGGGACCTGCTATACGGGTTTTCATAGTGAGACATCACTCATGTTTGGTGTCCTCCTACCCCAAGCCGTCTGTCTGATTCTCGGCCTTCTCCTCCTCAGTGTAGGCTTTGCGGCGGTTTTCCGTGTCCGTCGGAAGCTTAAAGCACCCAGTGACCGAGAACGCGAGAGCCGACGACGTCTGGAGAAGTCTATCGCAAAATTGGGTGTCTTTGTAGTGCTTTACACCTTCCCTATGGCCTGCCTTCTCGCTAGCAACCTGTACGAGTATCTTGGGCAGCCACGATGGCGAGCAGCATTGCGAGAGCTCAACGCAGCCCGTCCGCACTGCCTTTCCCCGCGTGGCGTGGCATGGGGCCTTCCAGAATGTCATCCAAAGGACTCGCCTTCCTCAGAGGCAGCAATGCTTCGAATCTTCATGTCATTTGTCGTCGGCATCACCTCGGGCATGTGGGTGTGGGCGAACAAGAAAACCCTGGTGAGCTGGAATCGTGCTATCTTTCGAGGTTGTCGAGGCCGTGCGCCACCGCTGTCACATTCACAACCACCTCAGCAACAACAGCAGTCACAACAACAGAGGTCCAAGTTTGACCGCAGCAATGCCTATCGAACTCCTGGTTATGGTGGGCCGCTGTCAGCTGATGCTACAGATGTGGATCGTCCAGCCGCTGTCTTTGCAACAGACGCCAACACAATCTTTTCCGCTTCGGCCGTCGGTTACACCTCAAGTGGTGCGTGTCAATCCTGTCACATTTGTCCACCGCCGCCACCAGCGCCTGCACCGACAGATTTGACGGGTGGGGGATATTCCTCCACTTCGGGGCAGTCAGGTCTGGAGATGTATGGCGAGTGCTACATGCATCAGCACCTGGCTGCGGCTGCGATGCCTCATGACCAGCGATTTCAGCGGCATCAGGGCTTCGGATTTCCGAGTGGTGATGCGTCAGCTGGTAATGGAGGACTAGCTTCACTCATGCATCGACCGCCGAACAGCAGCGAATGTGTTTGA</t>
  </si>
  <si>
    <t>unnamed protein product [Taenia asiatica];Frizzled-10 [Echinococcus granulosus]/EUB63114.1 Frizzled-10 [Echinococcus granulosus];Frizzled-10 [Echinococcus granulosus]/CDS18576.1 frizzled [Echinococcus granulosus];frizzled [Echinococcus multilocularis];unnamed protein product [Hydatigera taeniaeformis]</t>
  </si>
  <si>
    <t>758;995;755;755;756</t>
  </si>
  <si>
    <t>758;761;758;758;759</t>
  </si>
  <si>
    <t>1;238;1;1;1</t>
  </si>
  <si>
    <t>22;13;22;22;22</t>
  </si>
  <si>
    <t>752;735;731;733;719</t>
  </si>
  <si>
    <t>99.21%;96.58%;96.44%;96.70%;94.73%</t>
  </si>
  <si>
    <t>100.00%;76.48%;100.40%;100.40%;100.40%</t>
  </si>
  <si>
    <t>98.96%;99.35%;98.96%;98.96%;99.09%</t>
  </si>
  <si>
    <t>VDK35112;XP_024354310;KAH9281802;CUT99295;VDM31534</t>
  </si>
  <si>
    <t>1534.0;1480.0;1473.0;1469.0;1444.0</t>
  </si>
  <si>
    <t>VDK35112</t>
  </si>
  <si>
    <t>A0A068Y2G6;TTAC_LOCUS7193;TTAC_LOCUS7193;TASK_LOCUS5443;TASK_LOCUS5443;A0A068Y2G6;TTAC_LOCUS7193;TTAC_LOCUS7193;A0A068Y2G6;A0A068Y2G6;TTAC_LOCUS7193;TTAC_LOCUS7193;A0A068Y2G6;TASK_LOCUS5443;TASK_LOCUS5443;TTAC_LOCUS7193;TASK_LOCUS5443;A0A068Y2G6;A0A068Y2G6;TASK_LOCUS5443;TASK_LOCUS5443;A0A068Y2G6;TASK_LOCUS5443;TTAC_LOCUS7193</t>
  </si>
  <si>
    <t>6211;6205;6205;60517;60517;6211;6205;6205;6211;6211;6205;6205;6211;60517;60517;6205;60517;6211;6211;60517;60517;6211;60517;6205</t>
  </si>
  <si>
    <t>CUT99295;VDM31534;VDM31534;VDK35112;VDK35112;CUT99295;VDM31534;VDM31534;CUT99295;CUT99295;VDM31534;VDM31534;CUT99295;VDK35112;VDK35112;VDM31534;VDK35112;CUT99295;CUT99295;VDK35112;VDK35112;CUT99295;VDK35112;VDM31534</t>
  </si>
  <si>
    <t>GO:0005886;GO:0010770;GO:0017147;GO:0032879;GO:0035567;GO:0042813;GO:0045666;GO:0050772;GO:0050921;GO:0060070;GO:1905485;GO:1905488;GO:1905491</t>
  </si>
  <si>
    <t>plasma membrane;positive regulation of cell morphogenesis;Wnt-protein binding;regulation of localization;non-canonical Wnt signaling pathway;Wnt receptor activity;positive regulation of neuron differentiation;positive regulation of axonogenesis;positive regulation of chemotaxis;canonical Wnt signaling pathway;positive regulation of motor neuron migration;positive regulation of anterior/posterior axon guidance;positive regulation of sensory neuron axon guidance</t>
  </si>
  <si>
    <t>Cellular Component;Biological Process;Molecular Function;Biological Process;Biological Process;Molecular Function;Biological Process;Biological Process;Biological Process;Biological Process;Biological Process;Biological Process;Biological Process</t>
  </si>
  <si>
    <t>IPR000539;IPR020067;IPR000539;noIPR;IPR020067;IPR000539;IPR036790;IPR015526;noIPR;noIPR;noIPR;noIPR;noIPR;noIPR;noIPR;noIPR;noIPR;noIPR;noIPR;noIPR;noIPR;noIPR;noIPR;noIPR;noIPR;noIPR;noIPR;IPR020067;IPR017981;noIPR;noIPR;noIPR;IPR036790;noIPR;noIPR;noIPR;noIPR;noIPR;noIPR;noIPR;noIPR</t>
  </si>
  <si>
    <t>DOMAIN;DOMAIN;DOMAIN;DOMAIN;DOMAIN;DOMAIN;HOMOLOGOUS_SUPERFAMILY;FAMILY;FAMILY;FAMILY;FAMILY;FAMILY;FAMILY;FAMILY;FAMILY;FAMILY;FAMILY;FAMILY;FAMILY;FAMILY;FAMILY;FAMILY;FAMILY;FAMILY;FAMILY;FAMILY;FAMILY;DOMAIN;DOMAIN;DOMAIN;DOMAIN;DOMAIN;HOMOLOGOUS_SUPERFAMILY;HOMOLOGOUS_SUPERFAMILY;HOMOLOGOUS_SUPERFAMILY;HOMOLOGOUS_SUPERFAMILY;HOMOLOGOUS_SUPERFAMILY;HOMOLOGOUS_SUPERFAMILY;HOMOLOGOUS_SUPERFAMILY;HOMOLOGOUS_SUPERFAMILY;HOMOLOGOUS_SUPERFAMILY</t>
  </si>
  <si>
    <t>Frizzled/Smoothened, 7TM;Frizzled domain;Frizzled/Smoothened, 7TM;Frizzled/Smoothened, 7TM;Frizzled domain;Frizzled/Smoothened, 7TM;Frizzled cysteine-rich domain superfamily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 domain;GPCR, family 2-like, 7TM;GPCR, family 2-like, 7TM;GPCR, family 2-like, 7TM;GPCR, family 2-like, 7TM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</t>
  </si>
  <si>
    <t>PR00489 (PRINTS);SM00063 (SMART);SM01330 (SMART);G3DSA:1.20.1070.10 (GENE3D);PF01392 (PFAM);PF01534 (PFAM);G3DSA:1.10.2000.10 (GENE3D);PTHR11309 (PANTHER);CYTOPLASMIC_DOMAIN (PHOBIUS);NON_CYTOPLASMIC_DOMAIN (PHOBIUS);SIGNAL_PEPTIDE_H_REGION (PHOBIUS);SIGNAL_PEPTIDE_N_REGION (PHOBIUS);SIGNAL_PEPTIDE (PHOBIUS);TRANSMEMBRANE (PHOBIUS);TRANSMEMBRANE (PHOBIUS);CYTOPLASMIC_DOMAIN (PHOBIUS);TRANSMEMBRANE (PHOBIUS);TRANSMEMBRANE (PHOBIUS);CYTOPLASMIC_DOMAIN (PHOBIUS);NON_CYTOPLASMIC_DOMAIN (PHOBIUS);NON_CYTOPLASMIC_DOMAIN (PHOBIUS);TRANSMEMBRANE (PHOBIUS);CYTOPLASMIC_DOMAIN (PHOBIUS);SIGNAL_PEPTIDE_C_REGION (PHOBIUS);TRANSMEMBRANE (PHOBIUS);TRANSMEMBRANE (PHOBIUS);NON_CYTOPLASMIC_DOMAIN (PHOBIUS);PS50038 (PROSITE_PROFILES);PS50261 (PROSITE_PROFILES);cd15909 (CDD);cd07066 (CDD);SignalP-noTM (SIGNALP_EUK);SSF63501 (SUPERFAMILY);TMhelix (TMHMM);TMhelix (TMHMM);TMhelix (TMHMM);TMhelix (TMHMM);TMhelix (TMHMM);TMhelix (TMHMM);TMhelix (TMHMM);TMhelix (TMHMM)</t>
  </si>
  <si>
    <t>GO:0007166/GO:0016020;GO:0005515;GO:0007166/GO:0016020;;GO:0005515;GO:0007166/GO:0016020;GO:0005515;GO:0060070/GO:0035567/GO:0005886/GO:0017147/GO:0016021/GO:0042813;;;;;;;;;;;;;;;;;;;;GO:0005515;GO:0007166/GO:0016020/GO:0004888;;;;GO:0005515;;;;;;;;</t>
  </si>
  <si>
    <t>cell surface receptor signaling pathway/membrane;protein binding;cell surface receptor signaling pathway/membrane;;protein binding;cell surface receptor signaling pathway/membrane;protein binding;canonical Wnt signaling pathway/non-canonical Wnt signaling pathway/plasma membrane/Wnt-protein binding/membrane/Wnt receptor activity;;;;;;;;;;;;;;;;;;;;protein binding;cell surface receptor signaling pathway/membrane/transmembrane signaling receptor activity;;;;protein binding;;;;;;;;</t>
  </si>
  <si>
    <t>Biological Process/Cellular Component;Molecular Function;Biological Process/Cellular Component;;Molecular Function;Biological Process/Cellular Component;Molecular Function;Biological Process/Biological Process/Cellular Component/Molecular Function/Cellular Component/Molecular Function;;;;;;;;;;;;;;;;;;;;Molecular Function;Biological Process/Cellular Component/Molecular Function;;;;Molecular Function;;;;;;;;</t>
  </si>
  <si>
    <t>TsM_000952800</t>
  </si>
  <si>
    <t>EUB63130.1 Ankyrin-2</t>
  </si>
  <si>
    <t>ATGACCAAGGGTACTGATCCTCAACACGGATCCACTAAGCGTGGAGGGGAATCAGGTGAAAGTCTGTTGCGCGCTGCTCGAGCAGGTGACCTGAAGAAGGTTCTAGACTTGATAAACTCAGGCGTCAACATAAATGCCACAAATCCCACAGGTTTGACAGCACTCCATCTGGCGGCAAAAGAGGGTCACACCGCTGTAGTAAAAGAGTTGATTAATAATGGAGCCGACGTTAACGCTACCTCGAAGAAGGGGAACACGGCTCTCCATATCGCCTCCCTTGCTGGTCATTTGGGCGTTGTTCGAGCCCTTGTCGATGCAAACGCAAATCCCAACTGCCAGTCAGTGGTTGGTTTTACTCCTCTCTACATGGCGGCACAGGAGAATCATCTGGATGTTGTTGTCCTTCTACTCAACAAGGGTGCTAACCAGTCTCTCACAACCGAAGACGGTTTCACACCGCTAGCAGTGGCTCTGCAACAAGGCCACGATCGCGTCGTGGCCACTCTACTGGAACGGGACACCCGCAGTCGTGGTGGGCTTCCAGCCCTCCACGTAGCGGCTCGTAAAGATGATGTCAATGCTGCCAACCTCTTGCTTATGAGTCCCGATGCCAATGTCAATCATCAGTCTCAGCCGGGTTTCACGGCGCTACACATAGCTGCACACTACGGTTCGACAAACGTTGGCGCCCTCCTCATCCAACGCGGGGCGGATGTCAACTTCCAAGCTAAGAATAATATAACTCCGTTACACGTGGCAGCCAAGTGGGGTCGGGTGGCAATGGTGAAATTACTGCTGGACAACGGCGCTCTAGTGGACAGTCGAACACGTGACGGCCTCACGTCTCTTCACTGTGCTGCACGCTCCGGGCACAACGGTGTCTGCACCATGCTCATTGACGCCGGCTGCAATCCTTCCGCTAAGACTCGGTCACGGTTTATTTACTTGGCTCAGGTTGAGAGCCTTGACCTCTATCGCTTTTGCGCTTTGACCCCATACTCTGATCCTGTTCCCCTGTTTGATAAGTGCTGGAGAGGCTATGGCAATGGACTCACACCGCTGCACATGGCGGCTCAAGGCAATCACGAGGAGGTGACATGCAATCTAATCGCCCGTGGTGCAAATCTGCAGGCTACGACTGGGGACTTCCTCAATCCCCTCCACGTAGCCGCTCACTGTGGTAACGTTAAGGTGGCTCGTATCCTCATCGAAAAGGGCTGTGACATAAATGCACGTGCTCTAAACGGATTCACGCCACTCCATATCGCCTGCAAGAAGAACAAGGTCTCCGTGGTAGAACTGCTTCTTGACTGCGGTGCACAGATCTCCAGCACTACTGAGGCCGGACTGACACCACTGCATGTGGCAGCATTCATTGGGAGCCCGGATTTGGTGCGTTTGTTGTTGGAGCGCGGTGCCTCGGTGGAGCAGACGACGATGCGTGGTGAGACGCCCCTCCATTTGGGCGCACGGTGTTGCAGCCTGGAGGTCGCTGAACTCCTGCTCACTCATGGAGCCGCTGTTGACGCCAAGGCCAAGGATGAACAGACACCGCTGCATATCGCCACGCTTTGCGGATCCGCGGACATGGTCTTTCTCTTGCTTAAGTTCGGCGCCAATCCCAACATGACCACTCGTGATGCCTACACCGCTCTCCACATTGCCGCAAAGGACGGTCGCGCCGATATCGTCCAGTGCCTTCTGGCCAGCGGAGCAAATCCCGATGCTAGAACCAGGCGTGGTTTCTGTCCTCTGCACCTGGCGGCGAAGCGGGGTCGCGCAGAGGCAGCGCGCACCTTGCTGCAGGTGATGCGACCCGAGCTGATCAATGCGGTGGGTCGTAACGGTCTCACGCCGCTCCACATGGCCGCTCACTACAACCATGTACCCCTTGTCCAACTCCTCCTTGAGTTCGGTGCTGAGGCTGACAGACCGGCGGGTAATGGCTATACAGCGCTTCATATCGCAGCGAAGCGGAACCACCAGGACCTCGCGGCACTCCTGTTGGCCAACGACCGCGACCCCAAACGAAGCACCAATCGGGAGTCACGCTGCGGTTTTACACCCCTCCATCTGGCTGCTCAGGAGGGCAATGCCGACATGGTCGGCCTACTCCTTCTCAACGGGGCCGACGCTGAGCACAAGGCTAAGGAAATGATCAACTCTGACTTGGCAGGTTTATTGAACGGTGTGACTCCAATGCACCTCGCTGCACTGGAGGACCACGTGACCGTGGCACAGCAGTTGGTGCACGAGGGGGCACAGGCTACGTCTGTAACACAGGCGGGCTACACGCCTCTACACACCGCTTGCTATGCTGGTCGTCTGAATATGGTGCGCTTCCTGGTGGCTCTGGCTACCTCTGACATCAACTCGACCACCAATGCAGGCTTCACACCCCTTCATTTGGCCGCACAGCAGGGCCACTCAGACATTGTTTATCTCCTCCTTGAACACGGTGCTGATCCAAACGCAAGGAATTCGCAAGGTCTGACAGCTGCCCAGATCGCCCGTCATCAGCACTATCTAACCATCTTTGACACGCTTCGCACCGTCACTACGGTTGTTACTGACTGGGATAACGTCAAGGATACTTACGATGCGGAGGTGCTCCTTGATTTGCCTGAGGTTGCAGTCACCGGGACGGAGGCTGCTGAGGCCGTTGAATCGGATGAGGAGGGAATGATGTCGCGAAAGGTCGACAGGACAACCGCGTATCCCTCACAATATCAGGCAGAGTATGTCAAGGCTTCATCGCAAGTGTCCAACACTCTTCATCCCTCGGAATCTACGTACGAGAACGATCTAATCTGGGGCGAGATGGAGTACTTGAGTCAACCGCTTCTTCCGAATTGGGAGTTCAACAAGGAGCGCGACGATACTGCCTCATTGATGGGTTCCACTGATGCAGTGGCCTTCTCGACTGACTCCTCCACCATGCAGGCTGGCCAAAATCTGCTGAATCTGCCTTCTGATGAACAAGTGTTGCACGAGACATCGGTGGTTCCCCAACACAGTGCCAACCTCTCTGCCACCCTTGCCAGTGATCTGCACATGGGAGAGACCTCAAAGGTGTTAGCAGGTCCGGGTGATCACTTAGATGCGGAATGGGAGATGGAAACAGAACCTGTTATGAGTGCTACAAAAAAACCGCTGGCTGGAGGCTTTCTGGTCTCTTTCCTTGTGGATGCACGCGGTGGCCTACTGGAGTCGAAGCGCTATCCAGGTATGCGCTTCATCATTCCACCCAACGCCTCAGTTGGACCGCTTCGCATCATTTGTCGCCTCCTGCGCTATCCCTCCTATGCCGTCCAACCACCTCTCAATGATGGTGAGGGTCTGGCTTGTCGACTAATTGAAGTGGGTCCAGCGGGCGTCCGTTTCAATGCGCCCATCCTCATCGAGGTGCCCTACTGCGCTTCATTACGAAGCAACCAACGCGAAATCGTTGTGCTTCGTTCAGAGAATGGTGAGGTTTGGAAAGAGCACCCGGTTGATCCCACTGATCAGGCCGTTCAGGACTCCCTCGGTGAATACTTTGTTGATGCAACTCCCTCCACCGAATTGCGCAGACGTCGAGTGCACCGCATCCTTACCAGCACCATCCCACAATACTTCGCTCTGATCACACGCACCCGCCAGGATCTTGTGCTCGTCGGTCCCGATGGCTATGTCCTAACATCTAGCGTTGATCCTCAGGTCAAGGTTACATTCCCTCGGGGTGCCCTGCAGAAGAAAATCCGGGTGGGACTGCAGGTACAGACCGTGGATCCTAGTCTCGTGGCCGCGTGTCTTGGTTCACCGCGTATTGCTGTCTCACCGATTGTGACGATAGAGCCGCGTCGACGCAAATTCCATCGCCCTATTGTGGTATTTATTCCTCTGCCTACTGTGGCAGGAAAGGGAGCTCAGCAACAGCAGAAGGGGCAGGCGCCGCCTGATCTCTCTACTGTGCGTCTGCTCTGCTCCATCACGGGTGGCACGTCGCCGGCTATTTGGGAAGACATTACGGGCAGTTCACCGTTCTCGTTGCAGAAGGACTGTGTCTCCTTCACCACTACTGTCTCAGCTAGACTCTGGCTCATCGACTGCCCAAATCTCTCAGAGATCTCGGAGATGGCCACGCGGGTGTACAGCGAGGCAACAGCAGTGCCTTACCTGGGCCGTTTTGTAATCTACGCGCGTCGCCACCACCCTGAAGAAGCGCGTATTCGTTGCGTCTGCCTTACTGACGACTCAGAGCAGAAGACCCTTGAATGTCAGGAGGGCTTCGAGGTTGTGGCTCGTAGCGGAGAGGGGAGTGGGTCTTCCGGACCCCCTACTGCTAGTCCTGATTCCGAGGGTTTGGTGGAGTTTCTACACAATCGCCCCGTGTGGCTTGAAACCGCAGGCAACCTGGTGCCCGTCGCTGCTTCTCATGCCGCCTCCACCACGGACATTACTGCTATGATCGATCAACTGCGCTTCCCCAGCGTCTGCGCCTTCGAGGAAAACCGATTAAACGTGCTTCTGCGCATCAAAGATCTCAATGCTCCTCCTGCTGGCCATTTGGCCTTCATGCCACAACAGAGACAGCCTGGTGGCGTTTCTTTGGATCCTCTTTGCGTTCTTGATGTCCTGCTTCCACCCTTGGTAGCAAGTTCTATTTCCGAGACAGTGGCATCCGCTAGACGACACTCCTTGCAGAAGGACACTGCTACAGCAGCCACAGGTGCAGGTGCAACTGCAACCTCTTTAGAGAATTTTTTCAATGGTGCAGTCAAACACGGGTCTTCGGATGAAGGGATGGTGGAGTCGATAGCGCGGTCGGATTTGGATGTGAAGAAGGTTGCGGATAACTTGGGCGCGGATTGGGTCTACCTTGCGCCGTACTTGGGTCTCTCGGCGCAGGATGTCAGTGACATTCGGGCCAATGGCATGGACAGTGACTATAAAATGGCACTGATGTGCCTAACCCTTTGGCAGGAGAGAGCTGGACCCAAGGCTACGGGTAAGAAGTGGTGA</t>
  </si>
  <si>
    <t>Ankyrin-2 [Echinococcus granulosus]/EUB63130.1 Ankyrin-2 [Echinococcus granulosus];unnamed protein product [Hydatigera taeniaeformis]</t>
  </si>
  <si>
    <t>2543;1946</t>
  </si>
  <si>
    <t>1722;1673</t>
  </si>
  <si>
    <t>1722;1622</t>
  </si>
  <si>
    <t>1552;1456</t>
  </si>
  <si>
    <t>90.13%;87.03%</t>
  </si>
  <si>
    <t>67.72%;85.97%</t>
  </si>
  <si>
    <t>103.24%;100.30%</t>
  </si>
  <si>
    <t>XP_024354326;VDM30925</t>
  </si>
  <si>
    <t>1860.0;1700.0</t>
  </si>
  <si>
    <t>EUB63130.1 Ankyrin-2 [Echinococcus granulosus]/Ankyrin-2 [Echinococcus granulosus]</t>
  </si>
  <si>
    <t>XP_024354326</t>
  </si>
  <si>
    <t>TTAC_LOCUS6679;TTAC_LOCUS6679;TTAC_LOCUS6679</t>
  </si>
  <si>
    <t>VDM30925;VDM30925;VDM30925</t>
  </si>
  <si>
    <t>GO:0005856-IEA;GO:0007165-IEA;GO:0016020-IEA</t>
  </si>
  <si>
    <t>cytoskeleton-IEA;signal transduction-IEA;membrane-IEA</t>
  </si>
  <si>
    <t>GO:0005856;GO:0006935;GO:0007165;GO:0010171;GO:0016328;GO:0032989;GO:0033563;GO:0040018;GO:0050839</t>
  </si>
  <si>
    <t>cytoskeleton;chemotaxis;signal transduction;body morphogenesis;lateral plasma membrane;cellular anatomical entity morphogenesis;dorsal/ventral axon guidance;positive regulation of multicellular organism growth;cell adhesion molecule binding</t>
  </si>
  <si>
    <t>Cellular Component;Biological Process;Biological Process;Biological Process;Cellular Component;Biological Process;Biological Process;Biological Process;Molecular Function</t>
  </si>
  <si>
    <t>IPR002110;noIPR;noIPR;noIPR;IPR000906;IPR002110;IPR036770;IPR002110;IPR002110;noIPR;IPR040745;noIPR;IPR036770;IPR011029;IPR000906;noIPR;IPR036770;IPR051165;noIPR;noIPR;IPR002110;IPR002110;noIPR;IPR002110;noIPR;IPR002110;noIPR;IPR002110;IPR002110;IPR000906;IPR002110;noIPR;noIPR;IPR002110;IPR002110;IPR002110;noIPR;IPR002110;noIPR;noIPR;noIPR;IPR002110;noIPR;IPR002110;noIPR;noIPR;IPR002110;IPR002110;noIPR;noIPR;noIPR;IPR000488;IPR002110;noIPR;noIPR;noIPR;IPR002110;IPR000906;IPR002110;IPR002110;IPR002110;IPR036770;IPR011029;IPR036770;IPR036770</t>
  </si>
  <si>
    <t>REPEAT;REPEAT;REPEAT;REPEAT;DOMAIN;REPEAT;HOMOLOGOUS_SUPERFAMILY;REPEAT;REPEAT;REPEAT;DOMAIN;DOMAIN;HOMOLOGOUS_SUPERFAMILY;HOMOLOGOUS_SUPERFAMILY;DOMAIN;DOMAIN;HOMOLOGOUS_SUPERFAMILY;FAMILY;FAMILY;FAMILY;REPEAT;REPEAT;REPEAT;REPEAT;REPEAT;REPEAT;REPEAT;REPEAT;REPEAT;DOMAIN;REPEAT;REPEAT;REPEAT;REPEAT;REPEAT;REPEAT;REPEAT;REPEAT;REPEAT;REPEAT;REPEAT;REPEAT;REPEAT;REPEAT;REPEAT;REPEAT;REPEAT;REPEAT;REPEAT;REPEAT;REPEAT;DOMAIN;REPEAT;REPEAT;REPEAT;REPEAT;REPEAT;DOMAIN;REPEAT;REPEAT;REPEAT;HOMOLOGOUS_SUPERFAMILY;HOMOLOGOUS_SUPERFAMILY;HOMOLOGOUS_SUPERFAMILY;HOMOLOGOUS_SUPERFAMILY</t>
  </si>
  <si>
    <t>Ankyrin repeat;Ankyrin repeat;Ankyrin repeat;Ankyrin repeat;ZU5 domain;Ankyrin repeat;Ankyrin repeat-containing domain superfamily;Ankyrin repeat;Ankyrin repeat;Ankyrin repeat;Ankyrin, UPA domain;Ankyrin, UPA domain;Ankyrin repeat-containing domain superfamily;Death-like domain superfamily;ZU5 domain;ZU5 domain;Ankyrin repeat-containing domain superfamily;Multifunctional Ankyrin Repeat Domain-Containing Protein;Multifunctional Ankyrin Repeat Domain-Containing Protein;Multifunctional Ankyrin Repeat Domain-Containing Protein;Ankyrin repeat;Ankyrin repeat;Ankyrin repeat;Ankyrin repeat;Ankyrin repeat;Ankyrin repeat;Ankyrin repeat;Ankyrin repeat;Ankyrin repeat;ZU5 domain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Death domain;Ankyrin repeat;Ankyrin repeat;Ankyrin repeat;Ankyrin repeat;Ankyrin repeat;ZU5 domain;Ankyrin repeat;Ankyrin repeat;Ankyrin repeat;Ankyrin repeat-containing domain superfamily;Death-like domain superfamily;Ankyrin repeat-containing domain superfamily;Ankyrin repeat-containing domain superfamily</t>
  </si>
  <si>
    <t>PR01415 (PRINTS);G3DSA:2.60.220.30:FF:000009 (FUNFAM);G3DSA:1.25.40.20:FF:000003 (FUNFAM);G3DSA:1.25.40.20:FF:000095 (FUNFAM);SM00218 (SMART);SM00248 (SMART);G3DSA:1.25.40.20 (GENE3D);PF12796 (PFAM);PF00023 (PFAM);G3DSA:2.60.220.30 (GENE3D);PF17809 (PFAM);G3DSA:2.60.40.2660 (GENE3D);G3DSA:1.25.40.20 (GENE3D);G3DSA:1.10.533.10 (GENE3D);PF00791 (PFAM);G3DSA:2.60.220.30 (GENE3D);G3DSA:1.25.40.20 (GENE3D);PTHR24123 (PANTHER);PS50297 (PROSITE_PROFILES);PS50297 (PROSITE_PROFILES);PS50088 (PROSITE_PROFILES);PS50088 (PROSITE_PROFILES);PS50297 (PROSITE_PROFILES);PS50088 (PROSITE_PROFILES);PS50297 (PROSITE_PROFILES);PS50088 (PROSITE_PROFILES);PS50297 (PROSITE_PROFILES);PS50088 (PROSITE_PROFILES);PS50088 (PROSITE_PROFILES);PS51145 (PROSITE_PROFILES);PS50088 (PROSITE_PROFILES);PS50297 (PROSITE_PROFILES);PS50297 (PROSITE_PROFILES);PS50088 (PROSITE_PROFILES);PS50088 (PROSITE_PROFILES);PS50088 (PROSITE_PROFILES);PS50297 (PROSITE_PROFILES);PS50088 (PROSITE_PROFILES);PS50297 (PROSITE_PROFILES);PS50297 (PROSITE_PROFILES);PS50297 (PROSITE_PROFILES);PS50088 (PROSITE_PROFILES);PS50297 (PROSITE_PROFILES);PS50088 (PROSITE_PROFILES);PS50297 (PROSITE_PROFILES);PS50297 (PROSITE_PROFILES);PS50088 (PROSITE_PROFILES);PS50088 (PROSITE_PROFILES);PS50297 (PROSITE_PROFILES);PS50297 (PROSITE_PROFILES);PS50297 (PROSITE_PROFILES);PS50017 (PROSITE_PROFILES);PS50088 (PROSITE_PROFILES);PS50297 (PROSITE_PROFILES);PS50297 (PROSITE_PROFILES);PS50297 (PROSITE_PROFILES);PS50088 (PROSITE_PROFILES);PS51145 (PROSITE_PROFILES);PS50088 (PROSITE_PROFILES);PS50088 (PROSITE_PROFILES);PS50088 (PROSITE_PROFILES);SSF48403 (SUPERFAMILY);SSF47986 (SUPERFAMILY);SSF48403 (SUPERFAMILY);SSF48403 (SUPERFAMILY)</t>
  </si>
  <si>
    <t>GO:0005515;;;;;GO:0005515;;GO:0005515;GO:0005515;;;;;;;;;;;;GO:0005515;GO:0005515;;GO:0005515;;GO:0005515;;GO:0005515;GO:0005515;;GO:0005515;;;GO:0005515;GO:0005515;GO:0005515;;GO:0005515;;;;GO:0005515;;GO:0005515;;;GO:0005515;GO:0005515;;;;GO:0007165/GO:0005515;GO:0005515;;;;GO:0005515;;GO:0005515;GO:0005515;GO:0005515;;;;</t>
  </si>
  <si>
    <t>protein binding;;;;;protein binding;;protein binding;protein binding;;;;;;;;;;;;protein binding;protein binding;;protein binding;;protein binding;;protein binding;protein binding;;protein binding;;;protein binding;protein binding;protein binding;;protein binding;;;;protein binding;;protein binding;;;protein binding;protein binding;;;;signal transduction/protein binding;protein binding;;;;protein binding;;protein binding;protein binding;protein binding;;;;</t>
  </si>
  <si>
    <t>Molecular Function;;;;;Molecular Function;;Molecular Function;Molecular Function;;;;;;;;;;;;Molecular Function;Molecular Function;;Molecular Function;;Molecular Function;;Molecular Function;Molecular Function;;Molecular Function;;;Molecular Function;Molecular Function;Molecular Function;;Molecular Function;;;;Molecular Function;;Molecular Function;;;Molecular Function;Molecular Function;;;;Biological Process/Molecular Function;Molecular Function;;;;Molecular Function;;Molecular Function;Molecular Function;Molecular Function;;;;</t>
  </si>
  <si>
    <t>TsM_000639000</t>
  </si>
  <si>
    <t>ATGGTTGCGTGTTCTGACCTCCACTGCCCATTTCACGATCACATCTGTCTAATGCCCTACTTCCGGAACGATGATTTAAGTTTCTTACGGAAGAACACTATCCAGGGAAGGACAACGCTAGCACATGCATTGAAGCAGGTCGGTCGTGAGGATGTGTTGCGTCAGAGTATGCAGAACATCAGTCTCGTACAAACTGACGCTGAGCTCTCACACGCTCTGCTTAGTCTGGAATCCGCGAATAACGCGGTAACTGCTGAGCAAGTGGAGATGGAAAAGACGAAGAAGATGACTACAGGGAAGGTGGAGGCGGAACCACATGAGGATGTCATCGAACCGGCAGATGTCGATGATGGGGTGGTAGAGATGACCATTTCACCACCCACAGAATCTTCGCCTGAGCACAAAGTGACCAGCAGTGAGGAGGAGAAGAAGGCCGCCTTAGAGGCTCTGGCCGCTCAGCTGGGCGAAGACAGCTTTGAATTGCCCGACACAGCGGGTCCTGCTACTGCTGACTATAGTGGTGGTGTCGGTGAAGAGGAAGTCGTAGCTGAGACAGTGAAACGACACGAACAATTGGAATCTGCAGTCCCCGCCTTCCTGCTGGAAGAGATAGAACGACAGGAGACTGCCACGGCAGTCGTCGTTCCCCCACCTCCCAACGAGCCATTAGGTGTCGATGTTGATACAGTTTCTAGCACTGCCGTGGTCGGAGTCGAAGGCGACACAATGATCACCACACCCACGGATGAGGTCGCACAGAAACTACCAGTACGCGAAGACTTAATCATATCGGAGTCGATCCAACCGCCGCTGAAACGGACTCCCGAGATGCCTTATGAGAATGGCAAATCCCTTTGGGTGACTCCTGAAGACGCCAAGACGTCCTCAACCAGTGGTGACCTTGAGACGAAAGTGGATGCGGAGGAGGAGGCGGCGGTGGTGATGGAGCCAGTAGAGGCGCAAGGTGATGTCATCATCCAGCCTGTGGTGGCACCGATGTGCGGTGTGTCTGAGGCCACATGGGGCAGGGCGCAATCGCCGCCCCCCTCCCCTGACTTTGACATTCCTCTGATTGTGCCCACTATAGTTGAGAGGCTAGGCGAACGCGAAGATACCTGGGGCAAACCTCAGCAGTTTGTTGTTCAAAAGCAGTTGTTTTCAGCGACTGAGTATCGTGAAGCCCTCGGAGGTCGTGATCAAAGACTAAGGTGGCAAATAATGACAACTAAGGAATGCGCTCAGACTGAAGCGTGTCTGTTCGTGTGA</t>
  </si>
  <si>
    <t>Ankyrin [Echinococcus granulosus];Ankyrin-2 [Echinococcus granulosus]/EUB63130.1 Ankyrin-2 [Echinococcus granulosus];Ankyrin [Echinococcus multilocularis]</t>
  </si>
  <si>
    <t>3.6E-140;2.5E-137;8.5E-138</t>
  </si>
  <si>
    <t>1924;2543;1925</t>
  </si>
  <si>
    <t>343;332;342</t>
  </si>
  <si>
    <t>1581;1723;1583</t>
  </si>
  <si>
    <t>1922;2053;1923</t>
  </si>
  <si>
    <t>270;266;269</t>
  </si>
  <si>
    <t>78.72%;80.12%;78.65%</t>
  </si>
  <si>
    <t>17.83%;13.06%;17.77%</t>
  </si>
  <si>
    <t>81.28%;78.67%;81.04%</t>
  </si>
  <si>
    <t>CDS18592;XP_024354326;CUT99311</t>
  </si>
  <si>
    <t>452.0;446.0;446.0</t>
  </si>
  <si>
    <t>Ankyrin [Echinococcus granulosus]</t>
  </si>
  <si>
    <t>CDS18592</t>
  </si>
  <si>
    <t>EgrG_000638400;EgrG_000638400;A0A068Y9K1;A0A068Y9K1;EgrG_000638400;A0A068Y9K1</t>
  </si>
  <si>
    <t>CDS18592;CDS18592;CUT99311;CUT99311;CDS18592;CUT99311</t>
  </si>
  <si>
    <t>TsM_000039400</t>
  </si>
  <si>
    <t>EUB63146.1 Sedoheptulokinase</t>
  </si>
  <si>
    <t>ATGGAAACTGAGGCCCCTTTAATTCTTGGGATTGACCTTGGTACTTCAAGCATTAAGGTCGCTCTTGTTACACAAGGCCCAAACCCTCGCGTTGAAACTAGTTTGTCAAGGGACACTGGGCTGGTTTCAGGACACAGTTTGAGCAATTTTAAGATATTTTACCTACCTAATGAGCACACACAAGATGTTGGGAAGATATTTCAATGTCTTCACATTCTCCTCTCCACTATACCCCCTCGATTAATGGCCCGTGTAACAGCCATCACTGTGACTGGTCAGATGCATGGAGTCATGGGGTGGCTAGCCAATGACCTTGCCATCCTGGAAAAGTCAAAAACTGAGAAGAAGAAACTTGATGCGAATAATCAACCGGAAGAGTTTGCAACGACCCCAATAGACGTGGAACAGGAGCGCGAAATCTTCGAAAAGGCGACAGTTTTGCGCAAAACTTCCGTGGGATCGCCCACTCAGCGACTAGCTATTATTGACAGTGCAGACGACTGCAATTCCTTCGCATCGCAAACTAAATCAAGGTCGATTTCGCAGAGCCCTTTGCCCTCCTTTTTCCGACCAATACAGCACACTCCATGGACCTGTATTGGCACAGTGGCAGATTTTCTTGTAGCCTGTCTTGCCTCCCTTCAGCGACCTGTCATGTCTCCGCAAATGGCCATGTCTTGGGGCTACTTCGATGTGGAAAACAATTCTTGGGATTTTCATGCCCTCAACGCCTCTGGTTTCACACTGACACACCTGTTACCCGAAATTGTGCCCTGTGGAACGGAGGTTGGAAAGCTCGCCTTCGAGTGGGAGGGTGTGCCTGCTGGAGCTAGAATTTTTGTGGCCCTGGGAGATCTTCAGTGCTCTGTCTATCCATTTATTGAACATCAGAGAACACTAAATGGTATTGGAGCTTGCAATATCAGTACATCAGCCCAGATAGCCTTCAAGCTACCAGCCGGCGTGGAACTCAACGGGCAAACCTCCTCGCATTCTTCCTCCACCGATACGTGCAACACAGATAATGAGGGTGTCTTTGAGCGTCTGTTGAAATCCAAACGAATTTCCGTGTGGCCATTCTTCCACCCCAACGAACGAATTGTCGTAGCAGCGAGCCTAAATGGTGGCAATGTGATTGAGCGATTTATCAAAATGCTGCGCGTTTGGTGTCGACAGCTGGGTTGCCCTGCCATAGAAACGGCACAGATATACGAAAAGCTCTCCCACGCGGCCAGTAACCAACTGGAGCACGACGATTCGCCCATAGCGACCATGATGTCGGTGTCGGAAATTAACGTTGATCCACGCTTATTTGGGGAGCGCTACTGCGAGTCTGTTGAGGCGAAGGACTACGAAGGGGCGGAGACGACGGAGGCAGTTACAACTGGGGCCAGTGTGACCAACATACACCCCGATGATGTCTTCAGCCTACCCGCCATCTATGCTGCCGTCTGCCGTGGTGTTGTACGCAATCTCGTCAGCATGGCTCCTCCAGAGCTGTTAGTCTGGGCCAACGTTAAACAGCTCTATTGCATGGGTGGGGCCTTGAAACGAAATCCCCTGCTCTTGCATCAACTCAAATCGGAGTATTCTCGTGCCGATGTGACCTGTGTGTCCGAGGACAACGTTGTTGAGGCGTGTGTTGGAGCCGCTCTCTTTACTGCTACTCTTGTCTAA</t>
  </si>
  <si>
    <t>unnamed protein product [Taenia asiatica];Sedoheptulokinase [Echinococcus granulosus];sedoheptulokinase [Echinococcus granulosus];Sedoheptulokinase [Echinococcus granulosus]/EUB63146.1 Sedoheptulokinase [Echinococcus granulosus]</t>
  </si>
  <si>
    <t>606;600;600;628</t>
  </si>
  <si>
    <t>606;606;606;634</t>
  </si>
  <si>
    <t>551;523;523;523</t>
  </si>
  <si>
    <t>90.92%;86.30%;86.30%;82.49%</t>
  </si>
  <si>
    <t>100.00%;101.00%;101.00%;100.96%</t>
  </si>
  <si>
    <t>108.41%;108.41%;108.41%;113.42%</t>
  </si>
  <si>
    <t>VDK33183;KAH9281936;CDS18605;XP_024354342</t>
  </si>
  <si>
    <t>1082.0;991.0;989.0;976.0</t>
  </si>
  <si>
    <t>VDK33183</t>
  </si>
  <si>
    <t>EgrG_000639800;EgrG_000639800;TASK_LOCUS4283;TASK_LOCUS4283;EgrG_000639800;EgrG_000639800;TASK_LOCUS4283;TASK_LOCUS4283;EgrG_000639800;TASK_LOCUS4283</t>
  </si>
  <si>
    <t>6210;6210;60517;60517;6210;6210;60517;60517;6210;60517</t>
  </si>
  <si>
    <t>CDS18605;CDS18605;VDK33183;VDK33183;CDS18605;CDS18605;VDK33183;VDK33183;CDS18605;VDK33183</t>
  </si>
  <si>
    <t>GO:0050277-IEA;GO:0006071-IEA;GO:0005829-IEA;GO:0071222-IEA;GO:0016301-IEA</t>
  </si>
  <si>
    <t>sedoheptulokinase activity-IEA;glycerol metabolic process-IEA;cytosol-IEA;cellular response to lipopolysaccharide-IEA;kinase activity-IEA</t>
  </si>
  <si>
    <t>GO:0005829;GO:0006071;GO:0009052;GO:0016310;GO:0019693;GO:0035963;GO:0043030;GO:0050277;GO:0050727;GO:0071222;GO:0071353</t>
  </si>
  <si>
    <t>cytosol;glycerol metabolic process;pentose-phosphate shunt, non-oxidative branch;phosphorylation;ribose phosphate metabolic process;cellular response to interleukin-13;regulation of macrophage activation;sedoheptulokinase activity;regulation of inflammatory response;cellular response to lipopolysaccharide;cellular response to interleukin-4</t>
  </si>
  <si>
    <t>Cellular Component;Biological Process;Biological Process;Biological Process;Biological Process;Biological Process;Biological Process;Molecular Function;Biological Process;Biological Process;Biological Process</t>
  </si>
  <si>
    <t>EC:2.7.1.14</t>
  </si>
  <si>
    <t>sedoheptulokinase</t>
  </si>
  <si>
    <t>noIPR;noIPR;IPR043129;IPR043129;IPR043129</t>
  </si>
  <si>
    <t>null;null;HOMOLOGOUS_SUPERFAMILY;HOMOLOGOUS_SUPERFAMILY;HOMOLOGOUS_SUPERFAMILY</t>
  </si>
  <si>
    <t>null;null;ATPase, nucleotide binding domain;ATPase, nucleotide binding domain;ATPase, nucleotide binding domain</t>
  </si>
  <si>
    <t>G3DSA:3.30.420.40 (GENE3D);PTHR10196 (PANTHER);SSF53067 (SUPERFAMILY);SSF53067 (SUPERFAMILY);SSF53067 (SUPERFAMILY)</t>
  </si>
  <si>
    <t>;GO:0006071/GO:0016310/GO:0050277/GO:0005829;;;</t>
  </si>
  <si>
    <t>;glycerol metabolic process/phosphorylation/sedoheptulokinase activity/cytosol;;;</t>
  </si>
  <si>
    <t>;Biological Process/Biological Process/Molecular Function/Cellular Component;;;</t>
  </si>
  <si>
    <t>TsM_001003400</t>
  </si>
  <si>
    <t>EUB63203.1 Cullin-5</t>
  </si>
  <si>
    <t>ATGGAGCCCGTCCCTCCAGCTGAATGGGTAAAGCTCTTTGAGGATGTTTACCAGATAATATCGTGGGAGGAATCGGCCCACGATGAGATGTTCCGATCACTGACCGAATCAATTAAAGCCGCCATCAAGCGATCCCAACAGCGTGTAATGCAAAGTCAGGATGAGTCCTCTTTATTGAAGGCCTACATCCACGAGTGGGTGTTGTTTTCAGAAAAGAGTGATAATTTGCCCAATCCCTTTGCTCCCCTGGAGAATTGTCTTGGGGGCAAACACAATCTGAGTGGACCTAGTAAAAGAAAACTGAAACACAGCATTGTTCGAAAGTGTATGTTGGACACATGGGATGTGACCATTTTCGAGGGCATTAAACAAAAACTAGAGGATAGTGCAATGAAGTTAGTCCAGGATGAACGTGAGGGTGCTATTATTAATTCGGCTCTGGTGATTGGTGTAAGGGAGTCGTGCGTAAATTTATCCGCCACTTCAACCACTAAGGCGTGGAACTACGTTGATCATTTCGAAGCCGCTTACATCAAGAGCATGGAAAGCTTCTATCGACCGCGCACCAGTCAATTTATCACTCAAAACGGCATCCGAAGAAATGGTGCTAGAGAAGGTTGCCACCAACCCGAGTGCAATATGGGAGCTAGGACCGGTCAATTTGCGTAG</t>
  </si>
  <si>
    <t>Cullin-5 [Echinococcus granulosus]/EUB63203.1 Cullin-5 [Echinococcus granulosus];Cullin-5 [Echinococcus granulosus];unnamed protein product [Taenia asiatica];unnamed protein product [Mesocestoides corti]</t>
  </si>
  <si>
    <t>Echinococcus granulosus/Echinococcus granulosus;Echinococcus granulosus;Taenia asiatica;Mesocestoides corti</t>
  </si>
  <si>
    <t>1.2E-130;1.6E-130;9.7E-130;2.5E-119</t>
  </si>
  <si>
    <t>803;813;803;799</t>
  </si>
  <si>
    <t>199;199;199;200</t>
  </si>
  <si>
    <t>28;38;28;28</t>
  </si>
  <si>
    <t>226;236;226;227</t>
  </si>
  <si>
    <t>99.50%;99.50%;98.99%;96.00%</t>
  </si>
  <si>
    <t>24.78%;24.48%;24.78%;25.03%</t>
  </si>
  <si>
    <t>89.24%;89.24%;89.24%;89.69%</t>
  </si>
  <si>
    <t>XP_024354399;KAH9282293;VDK33372;VDD76139</t>
  </si>
  <si>
    <t>397.0;397.0;395.0;368.0</t>
  </si>
  <si>
    <t>Cullin-5 [Echinococcus granulosus]/EUB63203.1 Cullin-5 [Echinococcus granulosus]</t>
  </si>
  <si>
    <t>XP_024354399</t>
  </si>
  <si>
    <t>MCOS_LOCUS2142;TASK_LOCUS4408;TASK_LOCUS4408;MCOS_LOCUS2142;TASK_LOCUS4408;TASK_LOCUS4408;MCOS_LOCUS2142;MCOS_LOCUS2142;TASK_LOCUS4408;TASK_LOCUS4408;MCOS_LOCUS2142;MCOS_LOCUS2142;MCOS_LOCUS2142;TASK_LOCUS4408;MCOS_LOCUS2142;TASK_LOCUS4408</t>
  </si>
  <si>
    <t>53468;60517;60517;53468;60517;60517;53468;53468;60517;60517;53468;53468;53468;60517;53468;60517</t>
  </si>
  <si>
    <t>VDD76139;VDK33372;VDK33372;VDD76139;VDK33372;VDK33372;VDD76139;VDD76139;VDK33372;VDK33372;VDD76139;VDD76139;VDD76139;VDK33372;VDD76139;VDK33372</t>
  </si>
  <si>
    <t>GO:0031625-IEA;GO:0031461-IEA;GO:0031146-IEA;GO:0031466-IEA;GO:0030674-IEA;GO:0019005-IEA;GO:0016567-IEA;GO:0006511-IEA</t>
  </si>
  <si>
    <t>ubiquitin protein ligase binding-IEA;cullin-RING ubiquitin ligase complex-IEA;SCF-dependent proteasomal ubiquitin-dependent protein catabolic process-IEA;Cul5-RING ubiquitin ligase complex-IEA;protein-macromolecule adaptor activity-IEA;SCF ubiquitin ligase complex-IEA;protein ubiquitination-IEA;ubiquitin-dependent protein catabolic process-IEA</t>
  </si>
  <si>
    <t>GO:0016567;GO:0019005;GO:0030674;GO:0031146;GO:0031466;GO:0031625</t>
  </si>
  <si>
    <t>protein ubiquitination;SCF ubiquitin ligase complex;protein-macromolecule adaptor activity;SCF-dependent proteasomal ubiquitin-dependent protein catabolic process;Cul5-RING ubiquitin ligase complex;ubiquitin protein ligase binding</t>
  </si>
  <si>
    <t>Biological Process;Cellular Component;Molecular Function;Biological Process;Cellular Component;Molecular Function</t>
  </si>
  <si>
    <t>noIPR;noIPR;IPR001373;noIPR;IPR045093;IPR016159</t>
  </si>
  <si>
    <t>null;null;Cullin, N-terminal;Cullin, N-terminal;Cullin;Cullin repeat-like-containing domain superfamily</t>
  </si>
  <si>
    <t>G3DSA:1.20.1310.10:FF:000014 (FUNFAM);G3DSA:1.20.1310.10 (GENE3D);PF00888 (PFAM);G3DSA:1.20.1310.10 (GENE3D);PTHR11932 (PANTHER);SSF74788 (SUPERFAMILY)</t>
  </si>
  <si>
    <t>;;GO:0006511/GO:0031625;;GO:0030674/GO:0031625/GO:0031466/GO:0016567/GO:0031146/GO:0019005/GO:0031461;</t>
  </si>
  <si>
    <t>;;ubiquitin-dependent protein catabolic process/ubiquitin protein ligase binding;;protein-macromolecule adaptor activity/ubiquitin protein ligase binding/Cul5-RING ubiquitin ligase complex/protein ubiquitination/SCF-dependent proteasomal ubiquitin-dependent protein catabolic process/SCF ubiquitin ligase complex/cullin-RING ubiquitin ligase complex;</t>
  </si>
  <si>
    <t>;;Biological Process/Molecular Function;;Molecular Function/Molecular Function/Cellular Component/Biological Process/Biological Process/Cellular Component/Cellular Component;</t>
  </si>
  <si>
    <t>TsM_001104900</t>
  </si>
  <si>
    <t>EUB63244.1 N-acetyltransferase</t>
  </si>
  <si>
    <t>ATGGGGAAGTTGCAAAGACTGGATAATAGGATTCAAGTTATGCTCCAAAATGGTGTCAACCAGAATCATCGCACGGTTTTGGTCATCGTTGGCAACAAGGGCCAGGATCAACTGTTCAGTCAACGTCGCAAAGCTGGTATTGTTAGCGAAGGAACTGTATTTGAGCAATTTATTTGCTCTACCAATATTCGGTGGTGCTACTATCACGAGACTAATAAAATACTTGGTCAAACGTTTGATATGTGTATTTTACAAGACTTCGAAGCACTTACTCCCAATACTCTGGCACGCACCATTGAAACTGTTTCTGGGGGTGGTCTTATCGTTTTCCTGTTGAAATCGATGGATTCACTTAGGCAGCTGTGCACGATGGCCATGGATGTCCACGCCAGGTACAGAACAGAAGCGCACACTGATGTTGTGTGCCGTTTTAATGAGCGCTTTTTGCTTTCGCTTGCTCAGAATCCCCGGTGCATTGTCATAGATGATCGTTGGAATATCTTACCAATTTCAAAGAAAGTTATTAACAGTCTTGACTGCATACCAGATCGTGAACAGTCGGAGCACATATCCAAGGAGCAAGCGGAATTGGCCAAATTAAAATTCTGCTCTGCTCTTATTGACATAGCTAACCCCTTTGACAAGACGAAAGTCCCGGAGAAGTCCAACATTACCACCAAGCTTGCTCAATTCGATCTTTCCACACAGAGTTTAGTCACTCACCTCTCTGACAATGGGACTAAACCCAACAGTCATAAGTCAGCCTCCTCAGCTGTGGTTGTCGTAACATCAGGTCGCGGTCGCGGCAAGTCTGCTGCCCTTGGTCTTGGTCTTGCTGCCGCATTTGACGCCGGTCTTCCGAACATGTGTGTGACCGCTCCAAGTCCCGAGAATCTCATCACTCTTATGCAGTTTGTCTTGCTCGGTCTGACGGCCCTCAAGTATGAGGAACATGTGGACTACACTGTGCATCGTTCCACTGATCCAGACCACAACAAGGCAGTTGTAAAAATTGAAGTAACGCGTCGTCCATATCGTCAGAGCCTTGTCTACCTCCAACCCTGGGAGGCAGCTGCTGGTGCGGGTGGTGGCTGGCAACCCGACCTGTTTTGCATCGATGAAGCCGCTGCTATCCCCTTACCTACCGTGCGTCAGATGATAACTGGACCTAAGTTGGTTTTCATGGCGTCAACCATCAACGGTTATGAAGGCACGGGTAGATCGCTGTCGGTGAAGCTTATCGGTCAACTGAGAAATGAGTGCCAGCGGGTCGATGGCATATCAAGAATTACCAATACGGAAATGACGAAAGAATCTTCGGGGACGGGAAAAGGTCTACAGCTCATGAATCGGGCACGCTTCCTCTACGAGATTTCGTTGAAAGAAGCCATTCGATATGCAAATGGAGACCCAGTAGAGAGCTGGTTAAACAATCTGCTCTGTCTTGACTGTGGGGAGAAGTTGTTCTCTACGGAATCCAAAACCGGTGGCATCGCTCCAGCTCCCGATGAGTGCAAACTCTACTACGTAAACAGAGACACTCTCTTCGCCTACCACGCCTCCACGGAGGTCTTCTTGCAACGCCTTATGGGCCTCTACGTCTCTTCCCATTACAAGAATTCTCCAAACGATCTGCAGCTACTCTCAGATGCGCCTGCTCACCATATATTCTGTCTCCTCGCGCCATACGATTCAAGTTCAGGTCGTGTTCCGGAAATCCTTTGTGTCATCCAGGTGTGTCTGGAGGGGAAGATCAACCGTGACGTTGTGATGCGCGGTTTATCTCGTGGACTGAAGCCCTCTGGTGATTTGATTCCATGGACTGTTAGCCAACAGTTTTGTGAACCCAACTTTGGTGAACTCTCGGGTGCGCGTATTATTCGAATTGCCACTCATCCGGATTACCAGTCGCTAGGCTACGGTTCCAGGGCGCTTCAACTGTTGCACAAGTACTATCTGGGCGAGATTCCTCTTAGCGTTATCGCCAGCGTAAAGTCAATGGAGGGCGAGCGAGGAGAGCCGAAAGTAGACTCAGAGAGTGATGCTGATGAGATGGAGGAGGAGGAGGAGGAGGAGGAGGAAGAGGAGGAGTTGATTCCGGACAACCTTTCAGATCCCGAGGAAGAAACTTCTTCAGCCAAGAAGGTGGAAAAGTCGCCAGGTGGTGACGGCTCAACCTCTCAACTCCTCACCGAAGAGGTAAAGCGACGTACTCCTACTAGCCTACCTCCCCTCCTCAGTCGGCTGAGTGAGCGTCAGCCGGAGAAGTTGAACTACATTGGTGTCTCCTTCGGCGCGACGCCTAAGCTTCTGCGCTTTTGGAAAAGGGCTGGTTACTTACCTGTTTACCTACGTCAGACAATGAATGAGCTTACCGGAGAATTCTCATGCATCATGCTGTCGGAATTGCGTCATGATGGCGGGGCTGGTGCGAATACTTCACAAAACGTTCTTTTCCTGGATCCTCCCACAGAACTGACGAGCGCAGAAGTGCGGCAGTACTTTTCGGCGGTCGATTTGGAGCGCTTGCATCGCTACCTGCGCTCCCTCCTAGACTTCCCCATGGTAGCCGACCAAATGCCTCAGTTAGCCAACCTCTATTTCCTCCGTCGCTTTCCTCATGTCAAATTGAATAAAACCCAACAGGTGATTCTCTGTGGCTTGGGTGTACAGCGCAAGTCGGTGGAGCAGTTGGCAGAAGAGTTAGAACGTCTTTTGGGCGTCGATGGAGGTCTGCAAGGCACAACACAGCGTCAATCGTTAGTTGAGGGAGGTGTTGATGGCGCCTTCTGGAGCAGCGGAGTCGAAACCACGTCTACTAGAGGACTAGCAAAGAAGCGCCTCAGGGTTGATGGTCAGGCCAGCACCGGCCAACCAAGTGGCGGCTGGGCACGACGTATCCGAGGCCTCCTCTTCGTTATCATTCGTGAACTCGTCAAGTCCCTCGATGAATCCTTCAAGACCGTCGAGGATGCCGGCCAATCGTGTCAGGGAAAGATCATGCCGGGTCTACTCAGTGCTTCTGCCCCCTCTGACATGGAAACGCAAGGTCTTAGCGCCTTAAAGTCCGATGATGACGAGGATGAAGCGGTCCTGGGCGACGAATTCGTATTGACTGATGTTAAACCTGGTAGCACATCAGTAGTATTGACCGACGAGGTGGAGCAGGCGCGTCGCACGGAATTGGTAAGGCAGTTGCTACGTGAGGAGAGCGATGTACAACTCGCTCGCTACCAAGTTAGGGGCTCGGAGAAGAGCTGGAACGCTGCCATCGCCGGTCACGGCTCGGAACTCTCTGCCCTCCATGTACGTGTTCCGGAGGAGAAGACGAAGGATAGCGGTGTGAAGCGTCGGCGCGAGGCCCTGGGCGACAAAATGGAGCGGAAGCGCAGTCTGCGTCACAATCAACTGTCTGCTACGACTATCGAAGGAAGGGGCAAGAGGCATAAAAAAGGCAACAAAAAACACCATGGGTAG</t>
  </si>
  <si>
    <t>unnamed protein product [Taenia asiatica];N-acetyltransferase [Echinococcus granulosus]/EUB63244.1 N-acetyltransferase [Echinococcus granulosus];N acetyltransferase 10 [Echinococcus multilocularis];RNA cytidine acetyltransferase [Echinococcus granulosus]/CDS20018.1 N acetyltransferase 10 [Echinococcus granulosus];unnamed protein product [Hydatigera taeniaeformis]</t>
  </si>
  <si>
    <t>1540;1247;1216;1211;1257</t>
  </si>
  <si>
    <t>1263;1264;1225;1219;1266</t>
  </si>
  <si>
    <t>296;1;1;1;1</t>
  </si>
  <si>
    <t>1540;1246;1215;1210;1257</t>
  </si>
  <si>
    <t>1;1;40;40;1</t>
  </si>
  <si>
    <t>1062;1055;1031;1038;1015</t>
  </si>
  <si>
    <t>84.09%;83.47%;84.16%;85.15%;80.17%</t>
  </si>
  <si>
    <t>82.01%;101.36%;100.74%;100.66%;100.72%</t>
  </si>
  <si>
    <t>108.97%;109.06%;105.69%;105.18%;109.23%</t>
  </si>
  <si>
    <t>VDK20190;XP_024354440;CDI98361;KAH9284482;VDM16110</t>
  </si>
  <si>
    <t>1890.0;1838.0;1824.0;1821.0;1747.0</t>
  </si>
  <si>
    <t>VDK20190</t>
  </si>
  <si>
    <t>EmuJ_000220800;TASK_LOCUS68;TASK_LOCUS68;TTAC_LOCUS232;EmuJ_000220800;TASK_LOCUS68;TTAC_LOCUS232;TASK_LOCUS68;EmuJ_000220800;TTAC_LOCUS232;TTAC_LOCUS232;TASK_LOCUS68;TASK_LOCUS68;TASK_LOCUS68;TTAC_LOCUS232;TTAC_LOCUS232;TTAC_LOCUS232;TTAC_LOCUS232;TTAC_LOCUS232;TASK_LOCUS68;TASK_LOCUS68;EmuJ_000220800;TTAC_LOCUS232;TASK_LOCUS68;TTAC_LOCUS232;EmuJ_000220800;TTAC_LOCUS232;TASK_LOCUS68;EmuJ_000220800;TASK_LOCUS68;TTAC_LOCUS232;TASK_LOCUS68;TTAC_LOCUS232;EmuJ_000220800;EmuJ_000220800;TASK_LOCUS68;EmuJ_000220800;EmuJ_000220800;EmuJ_000220800;EmuJ_000220800;TASK_LOCUS68;EmuJ_000220800;EmuJ_000220800;TTAC_LOCUS232;TASK_LOCUS68;EmuJ_000220800;EmuJ_000220800;TASK_LOCUS68;TTAC_LOCUS232;TTAC_LOCUS232;EmuJ_000220800</t>
  </si>
  <si>
    <t>6211;60517;60517;6205;6211;60517;6205;60517;6211;6205;6205;60517;60517;60517;6205;6205;6205;6205;6205;60517;60517;6211;6205;60517;6205;6211;6205;60517;6211;60517;6205;60517;6205;6211;6211;60517;6211;6211;6211;6211;60517;6211;6211;6205;60517;6211;6211;60517;6205;6205;6211</t>
  </si>
  <si>
    <t>CDI98361;VDK20190;VDK20190;VDM16110;CDI98361;VDK20190;VDM16110;VDK20190;CDI98361;VDM16110;VDM16110;VDK20190;VDK20190;VDK20190;VDM16110;VDM16110;VDM16110;VDM16110;VDM16110;VDK20190;VDK20190;CDI98361;VDM16110;VDK20190;VDM16110;CDI98361;VDM16110;VDK20190;CDI98361;VDK20190;VDM16110;VDK20190;VDM16110;CDI98361;CDI98361;VDK20190;CDI98361;CDI98361;CDI98361;CDI98361;VDK20190;CDI98361;CDI98361;VDM16110;VDK20190;CDI98361;CDI98361;VDK20190;VDM16110;VDM16110;CDI98361</t>
  </si>
  <si>
    <t>GO:1990883-IEA;GO:0000154-IEA;GO:0016072-IEA;GO:0042274-IEA;GO:0030686-IEA;GO:0008080-IEA;GO:0016746-IEA;GO:0008033-IEA;GO:1904812-IEA;GO:0006364-IEA;GO:0051391-IEA;GO:0051392-IEA;GO:0005730-IEA;GO:0000049-IEA;GO:0002101-IEA;GO:0005634-IEA;GO:0005524-IEA</t>
  </si>
  <si>
    <t>rRNA cytidine N-acetyltransferase activity-IEA;rRNA modification-IEA;rRNA metabolic process-IEA;ribosomal small subunit biogenesis-IEA;90S preribosome-IEA;N-acetyltransferase activity-IEA;acyltransferase activity-IEA;tRNA processing-IEA;rRNA acetylation involved in maturation of SSU-rRNA-IEA;rRNA processing-IEA;tRNA acetylation-IEA;tRNA N-acetyltransferase activity-IEA;nucleolus-IEA;tRNA binding-IEA;tRNA wobble cytosine modification-IEA;nucleus-IEA;ATP binding-IEA</t>
  </si>
  <si>
    <t>Molecular Function-IEA;Biological Process-IEA;Biological Process-IEA;Biological Process-IEA;Cellular Component-IEA;Molecular Function-IEA;Molecular Function-IEA;Biological Process-IEA;Biological Process-IEA;Biological Process-IEA;Biological Process-IEA;Molecular Function-IEA;Cellular Component-IEA;Molecular Function-IEA;Biological Process-IEA;Cellular Component-IEA;Molecular Function-IEA</t>
  </si>
  <si>
    <t>GO:0000049;GO:0002101;GO:0005524;GO:0005654;GO:0005697;GO:0005730;GO:0006325;GO:0018393;GO:0030496;GO:0030686;GO:0032211;GO:0051391;GO:0051392;GO:0065008;GO:0070182;GO:1904812;GO:1990883</t>
  </si>
  <si>
    <t>tRNA binding;tRNA wobble cytosine modification;ATP binding;nucleoplasm;telomerase holoenzyme complex;nucleolus;chromatin organization;internal peptidyl-lysine acetylation;midbody;90S preribosome;negative regulation of telomere maintenance via telomerase;tRNA acetylation;tRNA N-acetyltransferase activity;regulation of biological quality;DNA polymerase binding;rRNA acetylation involved in maturation of SSU-rRNA;rRNA cytidine N-acetyltransferase activity</t>
  </si>
  <si>
    <t>Molecular Function;Biological Process;Molecular Function;Cellular Component;Cellular Component;Cellular Component;Biological Process;Biological Process;Cellular Component;Cellular Component;Biological Process;Biological Process;Molecular Function;Biological Process;Molecular Function;Biological Process;Molecular Function</t>
  </si>
  <si>
    <t>noIPR;IPR013562;IPR007807;IPR027992;IPR027417;noIPR;IPR000182;noIPR;IPR032672;IPR033688;noIPR</t>
  </si>
  <si>
    <t>null;DOMAIN;DOMAIN;DOMAIN;HOMOLOGOUS_SUPERFAMILY;HOMOLOGOUS_SUPERFAMILY;DOMAIN;DOMAIN;FAMILY;FAMILY;FAMILY</t>
  </si>
  <si>
    <t>null;tRNA(Met) cytidine acetyltransferase TmcA, N-terminal;Helicase domain;Possible tRNA binding domain;P-loop containing nucleoside triphosphate hydrolase;P-loop containing nucleoside triphosphate hydrolase;GNAT domain;GNAT domain;TmcA/NAT10/Kre33;RNA cytidine acetyltransferase NAT10;RNA cytidine acetyltransferase NAT10</t>
  </si>
  <si>
    <t>Coil (COILS);PF08351 (PFAM);PF05127 (PFAM);PF13725 (PFAM);G3DSA:3.40.50.300 (GENE3D);G3DSA:3.40.630.30 (GENE3D);PF13718 (PFAM);G3DSA:3.40.50.11040 (GENE3D);PTHR10925 (PANTHER);MF_03211 (HAMAP);cd04301 (CDD)</t>
  </si>
  <si>
    <t>;;;;;;GO:0016747;;GO:0008080/GO:0005730/GO:0000049/GO:0030686/GO:1904812/GO:1990883;GO:1904812/GO:0005524/GO:0008080/GO:0016072;</t>
  </si>
  <si>
    <t>;;;;;;acyltransferase activity, transferring groups other than amino-acyl groups;;N-acetyltransferase activity/nucleolus/tRNA binding/90S preribosome/rRNA acetylation involved in maturation of SSU-rRNA/rRNA cytidine N-acetyltransferase activity;rRNA acetylation involved in maturation of SSU-rRNA/ATP binding/N-acetyltransferase activity/rRNA metabolic process;</t>
  </si>
  <si>
    <t>;;;;;;Molecular Function;;Molecular Function/Cellular Component/Molecular Function/Cellular Component/Biological Process/Molecular Function;Biological Process/Molecular Function/Molecular Function/Biological Process;</t>
  </si>
  <si>
    <t>TsM_000223500</t>
  </si>
  <si>
    <t>EUB63265.1 Fibulin-2</t>
  </si>
  <si>
    <t>ATGGACACTTCTCAGGTAATGCTACCCAAGTACAGCCTCCCCATCCGCCCCCTTTGCGTCTGCCTCCTCATTGCTGCACTCTTCATTCCACCGTCTGCATGTCGAACGATGGAGCTCTCCTTCGCTGTCTGTTGTGGCGTCGGCATCAACAGCACGCATGACATGGAATTAGATGCGCTCATCAAGGATAGCAACTCGGACGAGTGCATCGCCATCAAACAGGTGGATCAAATCTTCAAAGAGGTTGTCGATATCAACGCTGAATTACCAGGCGATCAAATAGCCAAGTGCCTGCAGGTCAAACGAGGCTGCTTCTACGCAGCGAAGGCTAACATCTTCTGCGAAAACGCAGCCCGCAGCATATATTCGCCTGATGACAAGCTAACGCCGATTAGTCACTTTTCACCTGATCTCCTCAAATCTCCGAGGGATTGCTGCGAAAGGCACGATCGACTTCCAGCATTGGATGTAGTTTCGGATGATAGCATGGACTTTGATATCAACGGCGTACCACTCTGCTGCACAGTCAAAGGCTATGAAGTTCCCGACGACCTGGATCCTTTCGCAAATGTGATTACAACAAGGAGTAGTGAGGAGTCTTATGAAAACCCAACGAATAGCCATGGGATCAAATCTACCTCGGTGACTGTTATAGTCTCTGTTCCATCAACCACGTCTACGGTGACACAACCATCAATGTCAACCACCATTTACAACACAAAGTCGTATATGGAGCATGGAAACTCTGAACCATTCACCGCAACCGTCGATTCGACGGGATACTCGTACGCCCATTCGTACCCCACTCCTCCTCCCCCGACTTCTCTATCGCATTCTCATCCTCCATCTTATTCGCCTCTGCCTTCACCTCAAACGCAACGTAGCACGGAGGCGGAAATCGTCTGCGAGCCTGGTTTTACGTGGAACCCAGAAAAGCAGCTTTGCCTCCACACATTAGCTCGCTGTCCCAAGGGCATGTATCTTTCAGTGAACCAAAGCAAATGCCTACCGAAAATTGGTGACAGATTTAACTGCCCTCCCGGTTACGAGTTCCGTAATGATATGAATGGATGTGAGGGCTTACCAGTTACAAAGGCATTCGCATTGTTCTTCCCCCTTTACGCATGCCGTTGCATGAGCATGTGCATGTGTTTAATGCAAAATTTTGCTCCTTATTGTGTGATTGCCACAAAAAAAGACGTGAATGAGTGCGAGGAGGGCGTTTTGGAGGGTAGTCATTACGTGGCCGTCTGTCCCAAGTCTGGCCAGCAGTGCATCAACACTGAGGGGAGCTACGGGTGCAATTGCAAACAGGGCTTCCAAAAGACCCGCGACGGCGAATGCGTTGGCAAAAATGGCCCATTTTCAGATATTGACGAATGCAAAGTTTCTCCGGAGGTCTGCAAACCGGGCTACGAGTGCCGAAACGTGATTGGGTCCTTTCAGTGCATTCGCCAGGTGCCCTGCGGCTTCGGTTACGTGCTCAATTCCGAGACCCAGGAATGCGAAGGTGATCAAAACATCGACGAGTGCAAAGCACAGCCGGATATCTGCGGTCCGAACATGATCTGTGTAAACGTGCGAGGTGGAATGAAGTGCGTCCCAAAAAAATGCCCCGGGAAACTGAGCTACGAATTATTTACTTATAACTTCGACCACTCCAATAGTCTTCCTAAACCTCCTCTTCCAAGCATAGACATCAACGAGTGCGAGTTGAATGCGACTCTTTGCAGAGCCTTTGAGCGATGCACCAACCGCCCTGGCGACTACATCTGTGAGCCGAAGCTGCGCTGTGAAATGGGCTTCCAACTCAACGCGAATGGAACCACTTGTGATGACATAGATGAATGCAAACTGAAAGCTTTCAATTGTCGACACGGTCAGATATGTGTGAACACACCCGGTGCCTACAAATGCGAGCCCTCGCCCTGTCACCACACCGAGAGATACGATTACGCTTTGGAACAGTGTGTTTGCTCTACGGGATTTCAGCATCGTGGAAAAGAATGCGTTGATATAGATGAGTGTGCAGAGGAGGAAAAACACGGAGATCCTCAAAACCCACTGTGTGGTTCGCATCAAGTGTGCGTTAACACGGTCGGTGCCTACAGATGTGTTACACTAACGGACTGCCCGAAGGGCTTCCATCGAACATCTCCAAAGGCGTCCTGCACAGATATCAACGAATGTGCTACAGGAGACGCCAAGTGTGGTTTGAATATGCACTGTGAAAACACCCTCGGATCATACCGATGTCTCTGCGAAAGAGGCTTTAAAAACATAAACGACACTGCCTGCGTCGATATCAACGAATGTGAGGTATTTCGCCCGGAAGAATCGTGTCCGGACAAGCGCGCCCGCTGTGTAAACACTGCCGGCAGTTACCGCTGCATTTGTCCAAATGGATTTGTCTGGCACAGCTATCCCGTCTATGCGTGTCGAGATGTCAACGAATGTGTGCTCGGGATTGATACATGCGGACCTGACCACCGATGCGTTAATGAGGAGGGCGGGTACCACTGTGAATGTGCGAAAGGATATCGCCTCAATTGGGACAATAGAACTTGTATTGACATTAATGAATGTGCGGAGAAGGGCTCAGGTGCGCTCTGTCAGAGCGGAATTTGTGTCAACACTATCGGCTCCTTTCATTGCGATTGTCCCTCTGGTTTCCGCCTAGGAAAGGGTGGGAACTGCGTTGATATAAATGAGTGTCAGGAGCGAGATGGTATTTGTACTTCGCGCCACGCCCGAGGGATAACATTCAGTTGCGTCAACCTCCACGGTTCCTATCGCTGTGTCTCCGAGCGCTGTCCATCTATGTATGTAAAACAAAAAATTGCAAATGGCTACAGGTGCTCCTTAATGCCAGAATATGAATGCAATACGTTTGACCCGTACTGTTTGAAGGATAGACCACTCCGAATCGATCATCTGCACATCGAATTGCCCTCAGTTTTGAAAAAGCGACTAGTTCTAGGTGAACTGGATTCTTCAGTGGTCAGACGAGGGACAGTTAACGTTGAACTGCTAGAACACTACGCTTATGATACACGCACAAAGAGACACATTTCAGTGAAGAATTCTCTGAAGGCACCTGTGAAAGCCTCCGATAGACGAACGGTGGAATTGCTATTGGTCAGACCGATTGAACCGCCGGCAGATATTTTCGTCTCTGTCCGCCTATCGGAAATGCTCGGACAGAGAAGCAAAGTCCGATCCAACACAAGGTTTTATCTCTACGCAACCGAAAATAATAACTTGAATTCAACCGCTATTGGCAACCACATTGATGACTGGAGGAGCAGGAAATGA</t>
  </si>
  <si>
    <t>fibulin [Echinococcus granulosus];fibrillin [Echinococcus multilocularis];Fibulin-2 [Echinococcus granulosus]/EUB63265.1 Fibulin-2 [Echinococcus granulosus]</t>
  </si>
  <si>
    <t>1077;1077;1060</t>
  </si>
  <si>
    <t>1110;1109;1131</t>
  </si>
  <si>
    <t>29;30;1</t>
  </si>
  <si>
    <t>13;16;19</t>
  </si>
  <si>
    <t>957;922;899</t>
  </si>
  <si>
    <t>86.22%;83.14%;79.49%</t>
  </si>
  <si>
    <t>103.06%;102.97%;106.70%</t>
  </si>
  <si>
    <t>100.45%;100.36%;102.35%</t>
  </si>
  <si>
    <t>CDS20041;CDI98385;XP_024354461</t>
  </si>
  <si>
    <t>1536.0;1522.0;1489.0</t>
  </si>
  <si>
    <t>fibulin [Echinococcus granulosus]</t>
  </si>
  <si>
    <t>CDS20041</t>
  </si>
  <si>
    <t>EgrG_000223300;EmuJ_000223300</t>
  </si>
  <si>
    <t>CDS20041;CDI98385</t>
  </si>
  <si>
    <t>GO:0005201;GO:0005509;GO:0005576;GO:0005604;GO:0008104;GO:0030198;GO:0040017</t>
  </si>
  <si>
    <t>extracellular matrix structural constituent;calcium ion binding;extracellular region;basement membrane;protein localization;extracellular matrix organization;positive regulation of locomotion</t>
  </si>
  <si>
    <t>noIPR;noIPR;noIPR;noIPR;noIPR;IPR000742;IPR001881;noIPR;noIPR;noIPR;IPR049883;noIPR;noIPR;IPR026823;noIPR;noIPR;noIPR;IPR050751;IPR000152;IPR000152;IPR000152;IPR018097;IPR000742;IPR000742;IPR018097;IPR000742;IPR000152;IPR018097;IPR000152;noIPR;noIPR;noIPR;noIPR;noIPR;IPR000742;IPR000742;IPR000742;noIPR;noIPR;noIPR;noIPR;noIPR;noIPR;noIPR;noIPR;noIPR;IPR009030;IPR009030</t>
  </si>
  <si>
    <t>null;null;null;null;null;DOMAIN;DOMAIN;DOMAIN;DOMAIN;DOMAIN;DOMAIN;DOMAIN;DOMAIN;DOMAIN;DOMAIN;DOMAIN;DOMAIN;FAMILY;PTM;PTM;PTM;CONSERVED_SITE;DOMAIN;DOMAIN;CONSERVED_SITE;DOMAIN;PTM;CONSERVED_SITE;PTM;PTM;PTM;PTM;PTM;PTM;DOMAIN;DOMAIN;DOMAIN;DOMAIN;DOMAIN;DOMAIN;DOMAIN;DOMAIN;DOMAIN;DOMAIN;DOMAIN;DOMAIN;HOMOLOGOUS_SUPERFAMILY;HOMOLOGOUS_SUPERFAMILY</t>
  </si>
  <si>
    <t>null;null;null;null;null;EGF-like domain;EGF-like calcium-binding domain;EGF-like calcium-binding domain;EGF-like calcium-binding domain;EGF-like calcium-binding domain;NOTCH1 EGF-like calcium-binding domain;NOTCH1 EGF-like calcium-binding domain;NOTCH1 EGF-like calcium-binding domain;Complement Clr-like EGF domain;Complement Clr-like EGF domain;Complement Clr-like EGF domain;Complement Clr-like EGF domain;Extracellular matrix structural protein;EGF-type aspartate/asparagine hydroxylation site;EGF-type aspartate/asparagine hydroxylation site;EGF-type aspartate/asparagine hydroxylation site;EGF-like calcium-binding, conserved site;EGF-like domain;EGF-like domain;EGF-like calcium-binding, conserved site;EGF-like domain;EGF-type aspartate/asparagine hydroxylation site;EGF-like calcium-binding, conserved site;EGF-type aspartate/asparagine hydroxylation site;EGF-type aspartate/asparagine hydroxylation site;EGF-type aspartate/asparagine hydroxylation site;EGF-type aspartate/asparagine hydroxylation site;EGF-type aspartate/asparagine hydroxylation site;EGF-type aspartate/asparagine hydroxylation site;EGF-like domain;EGF-like domain;EGF-like domain;EGF-like domain;EGF-like domain;EGF-like domain;EGF-like domain;EGF-like domain;EGF-like domain;EGF-like domain;EGF-like domain;EGF-like domain;Growth factor receptor cysteine-rich domain superfamily;Growth factor receptor cysteine-rich domain superfamily</t>
  </si>
  <si>
    <t>G3DSA:2.10.25.10:FF:000005 (FUNFAM);G3DSA:2.10.25.10:FF:000005 (FUNFAM);G3DSA:2.10.25.10:FF:000139 (FUNFAM);G3DSA:2.10.25.10:FF:000038 (FUNFAM);G3DSA:2.10.25.10:FF:000038 (FUNFAM);SM00181 (SMART);SM00179 (SMART);G3DSA:2.10.25.10 (GENE3D);G3DSA:2.10.25.10 (GENE3D);G3DSA:2.10.25.10 (GENE3D);PF07645 (PFAM);G3DSA:2.10.25.10 (GENE3D);G3DSA:2.10.25.10 (GENE3D);PF12662 (PFAM);G3DSA:2.10.25.10 (GENE3D);PIRSR002279-1 (PIRSR);PIRSR002279-2 (PIRSR);PTHR24034 (PANTHER);PS00010 (PROSITE_PATTERNS);PS00010 (PROSITE_PATTERNS);PS00010 (PROSITE_PATTERNS);PS01187 (PROSITE_PATTERNS);PS01186 (PROSITE_PATTERNS);PS01186 (PROSITE_PATTERNS);PS01187 (PROSITE_PATTERNS);PS01186 (PROSITE_PATTERNS);PS00010 (PROSITE_PATTERNS);PS01187 (PROSITE_PATTERNS);PS00010 (PROSITE_PATTERNS);SIGNAL_PEPTIDE_C_REGION (PHOBIUS);SIGNAL_PEPTIDE_N_REGION (PHOBIUS);SIGNAL_PEPTIDE (PHOBIUS);NON_CYTOPLASMIC_DOMAIN (PHOBIUS);SIGNAL_PEPTIDE_H_REGION (PHOBIUS);PS50026 (PROSITE_PROFILES);PS50026 (PROSITE_PROFILES);PS50026 (PROSITE_PROFILES);cd00054 (CDD);cd00054 (CDD);cd00054 (CDD);cd00054 (CDD);cd00054 (CDD);cd00054 (CDD);SignalP-noTM (SIGNALP_EUK);SSF57196 (SUPERFAMILY);SSF57196 (SUPERFAMILY);SSF57184 (SUPERFAMILY);SSF57184 (SUPERFAMILY)</t>
  </si>
  <si>
    <t>;;;;;;GO:0005509;;;;;;;;;;;;;;;GO:0005509;;;GO:0005509;;;GO:0005509;;;;;;;;;;;;;;;;;;;;</t>
  </si>
  <si>
    <t>;;;;;;calcium ion binding;;;;;;;;;;;;;;;calcium ion binding;;;calcium ion binding;;;calcium ion binding;;;;;;;;;;;;;;;;;;;;</t>
  </si>
  <si>
    <t>;;;;;;Molecular Function;;;;;;;;;;;;;;;Molecular Function;;;Molecular Function;;;Molecular Function;;;;;;;;;;;;;;;;;;;;</t>
  </si>
  <si>
    <t>TsM_000134800</t>
  </si>
  <si>
    <t>EUB63365.1 N-chimaerin</t>
  </si>
  <si>
    <t>ATGGTGGACCGTCGGTCTGATATGCGAACATGGCAAAATAAACTCTATAATCTGCAACGAGAGGCGCCCAAGCCGTTTCCGATAATCTGTTCCGAGCATCTTAGTCATGTACCACATCAATATGGCGCTGCTTATCATGGTCCTTTGAGTCGGCAAGGGACTGAGGAACTTCTGAATGGACAGCCCTCTGGGGCCTACCTTATTCGGGATAGTCAGCGGGCGGATGGAGCCTTCACTTTGGCCATTAGATTCGATGACTCAACAAAAAATTATAAATTATTTTACGATTCGACGTCTCAATTGCATTATGTTGGAGAAAAGAAGTTCGAATCAGTTGATCAGCTGGTAGCTGACGGATTAATTTATTTGTACATCGAAACCCGTGGGGCTGACATTTTGCAGAAATTGTCAGAAGCTACCAACTATGAGCACTCGCCCTACTACAAGACACGCTATCATACGGTGAATGCCGTTCCCCCGCCTACCAGGCCTTCAGTCGCCTCCATCAGCAGCACCAATTACCGGCGTCAATCCTCACTCGAACTGCTCGATGGGTCTAAAAAAACTTCAATCCGTCTTACCCAATCAATCCAGAGCGCTGCCGCCGATGAGATTGCCAACGGCGTCATTAACAATCCCACTAAGAAGCCCCCTGCTGTGTTGTCCACATCCGTTGACAAACCTGCCCGTAGCACCTCACTACCATTTTCTAAACCGCGGATTGAACTCTCACTTGGATCACCCACTGCACCGATTGCCAAACCAAACAGCTCCACTGACACCACCGGCGTCGCTCGTAGTAGCACTAGTAGCGGTAGCAGCAGTGGCCACGCTAGCCTAAAGAGTCAGTCGGGGAAGGGGGAAGATGGCGTTGACGATGGTGGTGGTGAGAGCCGCCGTAGAAAGGTGGTTGGCAGTGTCCAACATCACCGCACTCTCGCATCCACCCTGCCGGTGAATCTGGATGGCGCCAACACACATACGCCTGGGCGCATCAGCGGTGAGGTAACGACTGCCTCTCCTACAGCCACGACATCCTCCACCCTCGTGCATGTTGACGTGGAGAAGGCGCATAATTTCCGCGTCCACACCTTCCGGGGACCGCATTGGTGTGATTTCTGCACTCACTTCATCTGGGGCCTTGTCTCACAGGGCGTGAAATGCGCCGATTGCGGTTTTCAGGCTCACAAACGCTGCTCCATAAGCGTTCCCAACGACTGTCTTCCAGATATGAAACGTCTTAAACGCGTCTTCGGTGTAGACCTAACCAGTTTGATTCGTGCCGAAAACAGGACTGTGCCTCAGGTGTTGGTCAAGTGCATCGCCGAATTGGAGCGACGAGGTGGCCTCGTGACGGAAGGGGTCTATAGGGTTCCTGGGAATCAAGAAATCGTCGAGGATTTCCGCATTGCTTTGGATAAGGGTATGTAG</t>
  </si>
  <si>
    <t>unnamed protein product [Taenia asiatica];N-chimaerin [Echinococcus granulosus]/EUB63365.1 N-chimaerin [Echinococcus granulosus];N-chimaerin [Echinococcus granulosus]/CDS20133.1 N chimaerin [Echinococcus granulosus];N chimaerin [Echinococcus multilocularis]</t>
  </si>
  <si>
    <t>0.0E0;1.2E-308;1.3E-301;1.3E-299</t>
  </si>
  <si>
    <t>477;645;677;677</t>
  </si>
  <si>
    <t>463;477;509;509</t>
  </si>
  <si>
    <t>16;1;1;1</t>
  </si>
  <si>
    <t>477;477;509;509</t>
  </si>
  <si>
    <t>43;1;1;1</t>
  </si>
  <si>
    <t>456;443;443;441</t>
  </si>
  <si>
    <t>98.49%;92.87%;87.03%;86.64%</t>
  </si>
  <si>
    <t>97.06%;73.95%;75.18%;75.18%</t>
  </si>
  <si>
    <t>97.06%;100.00%;106.71%;106.71%</t>
  </si>
  <si>
    <t>VDK43474;XP_024354561;KAH9285119;CDI98478</t>
  </si>
  <si>
    <t>910.0;856.0;839.0;834.0</t>
  </si>
  <si>
    <t>VDK43474</t>
  </si>
  <si>
    <t>TASK_LOCUS9462;EmuJ_000233300;EmuJ_000233300;TASK_LOCUS9462;TASK_LOCUS9462;EmuJ_000233300</t>
  </si>
  <si>
    <t>VDK43474;CDI98478;CDI98478;VDK43474;VDK43474;CDI98478</t>
  </si>
  <si>
    <t>GO:0005096-IEA;GO:0007165-IEA;GO:0046872-IEA</t>
  </si>
  <si>
    <t>GTPase activator activity-IEA;signal transduction-IEA;metal ion binding-IEA</t>
  </si>
  <si>
    <t>GO:0001565;GO:0001675;GO:0001932;GO:0005096;GO:0005829;GO:0005938;GO:0006935;GO:0008045;GO:0008104;GO:0009967;GO:0022604;GO:0034334;GO:0035591;GO:0043408;GO:0043547;GO:0044703;GO:0045202;GO:0045664;GO:0046872;GO:0046875;GO:0048013;GO:0050767;GO:0050770;GO:0051056;GO:0060562;GO:0098609;GO:0099568</t>
  </si>
  <si>
    <t>phorbol ester receptor activity;acrosome assembly;regulation of protein phosphorylation;GTPase activator activity;cytosol;cell cortex;chemotaxis;motor neuron axon guidance;protein localization;positive regulation of signal transduction;regulation of cell morphogenesis;adherens junction maintenance;signaling adaptor activity;regulation of MAPK cascade;positive regulation of GTPase activity;multi-organism reproductive process;synapse;regulation of neuron differentiation;metal ion binding;ephrin receptor binding;ephrin receptor signaling pathway;regulation of neurogenesis;regulation of axonogenesis;regulation of small GTPase mediated signal transduction;epithelial tube morphogenesis;cell-cell adhesion;cytoplasmic region</t>
  </si>
  <si>
    <t>Molecular Function;Biological Process;Biological Process;Molecular Function;Cellular Component;Cellular Component;Biological Process;Biological Process;Biological Process;Biological Process;Biological Process;Biological Process;Molecular Function;Biological Process;Biological Process;Biological Process;Cellular Component;Biological Process;Molecular Function;Molecular Function;Biological Process;Biological Process;Biological Process;Biological Process;Biological Process;Biological Process;Cellular Component</t>
  </si>
  <si>
    <t>IPR020454;noIPR;noIPR;IPR002219;IPR000980;IPR008936;IPR000980;noIPR;IPR036860;IPR002219;IPR051854;IPR002219;IPR000980;IPR002219;IPR000198;noIPR;IPR008936;IPR036860;IPR046349</t>
  </si>
  <si>
    <t>DOMAIN;DOMAIN;DOMAIN;DOMAIN;DOMAIN;HOMOLOGOUS_SUPERFAMILY;DOMAIN;DOMAIN;HOMOLOGOUS_SUPERFAMILY;DOMAIN;FAMILY;DOMAIN;DOMAIN;DOMAIN;DOMAIN;DOMAIN;HOMOLOGOUS_SUPERFAMILY;HOMOLOGOUS_SUPERFAMILY;HOMOLOGOUS_SUPERFAMILY</t>
  </si>
  <si>
    <t>Diacylglycerol/phorbol-ester binding;Diacylglycerol/phorbol-ester binding;Diacylglycerol/phorbol-ester binding;Protein kinase C-like, phorbol ester/diacylglycerol-binding domain;SH2 domain;Rho GTPase activation protein;SH2 domain;SH2 domain;SH2 domain superfamily;Protein kinase C-like, phorbol ester/diacylglycerol-binding domain;Rho-type GTPase-activating protein;Protein kinase C-like, phorbol ester/diacylglycerol-binding domain;SH2 domain;Protein kinase C-like, phorbol ester/diacylglycerol-binding domain;Rho GTPase-activating protein domain;Rho GTPase-activating protein domain;Rho GTPase activation protein;SH2 domain superfamily;C1-like domain superfamily</t>
  </si>
  <si>
    <t>PR00008 (PRINTS);G3DSA:3.30.505.10:FF:000019 (FUNFAM);G3DSA:3.30.60.20:FF:000025 (FUNFAM);SM00109 (SMART);SM00252 (SMART);G3DSA:1.10.555.10 (GENE3D);PF00017 (PFAM);G3DSA:3.30.60.20 (GENE3D);G3DSA:3.30.505.10 (GENE3D);PF00130 (PFAM);PTHR46075 (PANTHER);PS00479 (PROSITE_PATTERNS);PS50001 (PROSITE_PROFILES);PS50081 (PROSITE_PROFILES);PS50238 (PROSITE_PROFILES);cd20806 (CDD);SSF48350 (SUPERFAMILY);SSF55550 (SUPERFAMILY);SSF57889 (SUPERFAMILY)</t>
  </si>
  <si>
    <t>;;;;;;;;;;GO:0005096/GO:0043087;;;;GO:0007165;;;;</t>
  </si>
  <si>
    <t>;;;;;;;;;;GTPase activator activity/regulation of GTPase activity;;;;signal transduction;;;;</t>
  </si>
  <si>
    <t>;;;;;;;;;;Molecular Function/Biological Process;;;;Biological Process;;;;</t>
  </si>
  <si>
    <t>TsM_000453900</t>
  </si>
  <si>
    <t>EUB63371.1 acyltransferase</t>
  </si>
  <si>
    <t>ATGGATACAGTCTGGCTACTGCTATTTATTTCACTTTTAACCGTCTTTTACATCATATGCAAGATTCCGATTGTTCGTTATTACGTAAAATATTTTGCTTTTGGTCTCATATTGAATGTTGGTTCAGTATTCTACACAACCATATTTTTGATTAAAGGAAAGCCATCCTTTGCAAATAGTTGTGATGTAATGCCTCTTCTCCATGTATCTCAACGCGTACTTGGTCTGCGACCGAAGCTATATGGGTTGGAGAACTGCTATATGCACCGTCAGTGTATTTACGTCATTAACCACCAGAGCTTCATCGACGCCATAGTCATTTCCCGCCTATGGCGTGAGCCTTCATCATCTATTGTAAAGGATTCTCTCCGCTTCTACGGGCTGGGCTGGCCAATGATGCACTTCATGCGAATCCTTGCGATTGTTAGAAATGACCACGTAAAAGCAATGGAAACTATGCGCGAAGCAGCTGAGATGGTCAAAAAGGAGCATGTAAACATGTTTATTTTTCCAGAGGGAACTCGAAATTGTACTGGTCGGCTATTGCCTTTCAAGAAAGGTGCCTTTTACCTTGCAATTCAAACACAACTTCCAATCGTGCCCGTGGTCATATCCTGCTACAACTCATTTCTTGATCACAAGAATAAAATTTTTGACGATGCTGCCTACGGGGTCTACATCCTTTCGCCAATTCCTACGGAAGGTCTCACCCCTGCCGATTCCGGGAGCCTAATGGAGAAGACACATGCAGTCATGAGTGAAGTGTTTGACCTAACAGCCAGAGCCACCAAGGAAGATCTATGGATGGATCTCCGGGAGAGGGAGAAGCTTCAAGAACGTGAAGAAGAGGAGGAGCAAAAGCAAAAGTCACAGTTGGAGGACGAAAAGCAATGA</t>
  </si>
  <si>
    <t>acyltransferase [Echinococcus granulosus]/EUB63371.1 acyltransferase [Echinococcus granulosus];putative acyltransferase protein [Echinococcus granulosus]/CDS20140.1 Phospholipid glycerol acyltransferase [Echinococcus granulosus];Phospholipid glycerol acyltransferase [Echinococcus multilocularis]</t>
  </si>
  <si>
    <t>4.0E-177;4.0E-181;2.6E-177</t>
  </si>
  <si>
    <t>552;291;291</t>
  </si>
  <si>
    <t>262;1;1</t>
  </si>
  <si>
    <t>540;279;279</t>
  </si>
  <si>
    <t>262;262;260</t>
  </si>
  <si>
    <t>93.91%;93.91%;93.19%</t>
  </si>
  <si>
    <t>50.54%;95.88%;95.88%</t>
  </si>
  <si>
    <t>93.62%;93.62%;93.62%</t>
  </si>
  <si>
    <t>XP_024354567;KAH9284589;CDI98485</t>
  </si>
  <si>
    <t>511.0;511.0;501.0</t>
  </si>
  <si>
    <t>EUB63371.1 acyltransferase [Echinococcus granulosus]/acyltransferase [Echinococcus granulosus]</t>
  </si>
  <si>
    <t>XP_024354567</t>
  </si>
  <si>
    <t>EmuJ_000234000;EmuJ_000234000;EmuJ_000234000;EmuJ_000234000;EmuJ_000234000;EmuJ_000234000</t>
  </si>
  <si>
    <t>CDI98485;CDI98485;CDI98485;CDI98485;CDI98485;CDI98485</t>
  </si>
  <si>
    <t>GO:0016746-IEA;GO:0016020-IEA;GO:0005783-IEA;GO:0006654-IEA;GO:0005886-IEA;GO:0003841-IEA</t>
  </si>
  <si>
    <t>acyltransferase activity-IEA;membrane-IEA;endoplasmic reticulum-IEA;phosphatidic acid biosynthetic process-IEA;plasma membrane-IEA;1-acylglycerol-3-phosphate O-acyltransferase activity-IEA</t>
  </si>
  <si>
    <t>Molecular Function-IEA;Cellular Component-IEA;Cellular Component-IEA;Biological Process-IEA;Cellular Component-IEA;Molecular Function-IEA</t>
  </si>
  <si>
    <t>noIPR;IPR002123;IPR002123;noIPR;noIPR;noIPR;noIPR;noIPR;noIPR;noIPR;noIPR;noIPR;noIPR</t>
  </si>
  <si>
    <t>null;DOMAIN;DOMAIN;DOMAIN;DOMAIN;DOMAIN;DOMAIN;DOMAIN;DOMAIN;DOMAIN;DOMAIN;DOMAIN;DOMAIN</t>
  </si>
  <si>
    <t>null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</t>
  </si>
  <si>
    <t>Coil (COILS);SM00563 (SMART);PF01553 (PFAM);PTHR10434 (PANTHER);TRANSMEMBRANE (PHOBIUS);TRANSMEMBRANE (PHOBIUS);CYTOPLASMIC_DOMAIN (PHOBIUS);NON_CYTOPLASMIC_DOMAIN (PHOBIUS);NON_CYTOPLASMIC_DOMAIN (PHOBIUS);cd07989 (CDD);SSF69593 (SUPERFAMILY);TMhelix (TMHMM);TMhelix (TMHMM)</t>
  </si>
  <si>
    <t>;GO:0016746;GO:0016746;GO:0006654/GO:0003841/GO:0005783;;;;;;;;;</t>
  </si>
  <si>
    <t>;acyltransferase activity;acyltransferase activity;phosphatidic acid biosynthetic process/1-acylglycerol-3-phosphate O-acyltransferase activity/endoplasmic reticulum;;;;;;;;;</t>
  </si>
  <si>
    <t>;Molecular Function;Molecular Function;Biological Process/Molecular Function/Cellular Component;;;;;;;;;</t>
  </si>
  <si>
    <t>TsM_000962800</t>
  </si>
  <si>
    <t>EUB63390.1 Neurexin-1-alpha</t>
  </si>
  <si>
    <t>ATGTCTTATGACTTTGAAGACGACGCAACTGTACTTGACAGTGACTACGATTGCATCGGGAGTTTGGCCGAAGATGTTTCGGCCTATAATGCAGAGTTGGAGTCGGATCCTTTTATTGGACGCCTATCACAATTTAGGCTAAATGGTTTGGACATTATCAAAATCATTGGCGACGTAGCGAACTACAGGTCAAAGGAAAGTTCCTACGGATCATATGACCCTGGTTTGCTCACGCTAATGGATAAGTGGGAAGAAAGCATCGAAGTGACTGCTTTAACTACGAAGGATGAAAGAATTCGAGCCTTTCCACTGCAGTTTCAAGGTGACGGAGGATTGATGGAGTACCCGTTAAGACAGGAGGCCTGTCTCAACATTCGACTATCCATAAAAACATCGACGAGCAACGGAATTGTCTTGGCTGCGACAAACTCGAAGGAGGATTTCGTTGGATTGGAGCTGCTTGATGCTCATTTGCACGTGAGGTACAAATACGATTCGAACCAAGGGCAATTCGCATTCGAAAAAACGGCTCCTCTGAACGATACACAGTGGCATGACATTCACGTCCAAGTGTGTACAGTGGGCGCGCTTACGCTGGCCATAGACTTGGATGGCGAGAAGCTGGCCCCACCGGACGTTCCTGGGGGCCAAGCGGCTGCATCCCATCATGCCTTCGAAAGACTATTTTTAGGAGGATTGCCTATTGAGAGTGTGGGAGAATTTAGAAATAGCTTTCGATCGACTTATGAATATGATGGCTGTCTGGCTGACATAGAAATTGTTCAGAAATCAGTGGAATCAACCCTCATCATAGAATCCAATGCCTCTCATCCCCCGATAAATCCTCTTCGAAGTGCTAAATACACGAGAGGTGTCAAGTTGGGTTGCCGCCTCAGTGAGCAAAGAACCAGTGAGGGAGCCTGGAAAGCCAGCAGCGCTCCGAGTCAATGTCGACCTGGCATCTGCGGCTTTGGTGGTCGCTGCGTCCAACAACTCGATACGTACTTTTGCGACTGCACCATGTCTGGATTTAGTGGACCCGTTTGCACTGATGGGTCTAGTGGGAGCCACTTCAATGAAGTCTATCAAGTTTACGTGGGTTGTGATCCCACAATAATGTCTGCGAGTGTAGCGAACTACGTTGGACCAACTTTCGTCGGCCATATTAGTGGCGTCAACATAAATGGAGTCTTTCTGGCCGACCTTCTGCTTGGTGAAACCATTAGTGGGATCGTCTATAAGGGTGGAAAGGATATCTTGATTGATCCAACGTTCACCCCAAAGGTTCGACAGATAGCAAATTTGCCTGCAAATGACATGGGAGCTGAACAGCCGTATCTAACCTCCTCAAAACCACTCACTCCCTTGGTGGTTGCAAAGCCCAACTGTTTCGAGAGCGACAGTGCATTCAGAAGCAAACTTGCCAATTGCAAACCGGCTAACCCCAATGGAATTGTCGTCCCAAAATGGAATCTGCCTTCCCCTAACGAAGCAGCCTCAGCGTCAATTCAGAGCAACACCTGGAGCTTACACCAGTACGATCACCAAACAGCTAGTGCACTTTATTTCATAGGTCAATAA</t>
  </si>
  <si>
    <t>Neurexin-1-alpha [Echinococcus granulosus]/EUB63390.1 Neurexin-1-alpha [Echinococcus granulosus];Neurexin-1 [Echinococcus granulosus];neurexin [Echinococcus multilocularis]</t>
  </si>
  <si>
    <t>3.1E-204;4.7E-187;1.1E-182</t>
  </si>
  <si>
    <t>1199;1652;1652</t>
  </si>
  <si>
    <t>432;351;351</t>
  </si>
  <si>
    <t>704;853;853</t>
  </si>
  <si>
    <t>1080;1203;1203</t>
  </si>
  <si>
    <t>337;309;305</t>
  </si>
  <si>
    <t>78.01%;88.03%;86.89%</t>
  </si>
  <si>
    <t>36.03%;21.25%;21.25%</t>
  </si>
  <si>
    <t>81.97%;66.60%;66.60%</t>
  </si>
  <si>
    <t>XP_024354586;KAH9284720;CUT98709</t>
  </si>
  <si>
    <t>612.0;578.0;567.0</t>
  </si>
  <si>
    <t>Neurexin-1-alpha [Echinococcus granulosus]/EUB63390.1 Neurexin-1-alpha [Echinococcus granulosus]</t>
  </si>
  <si>
    <t>XP_024354586</t>
  </si>
  <si>
    <t>A0A087W1M6</t>
  </si>
  <si>
    <t>CUT98709</t>
  </si>
  <si>
    <t>GO:0016020;GO:0048786;GO:1903910</t>
  </si>
  <si>
    <t>membrane;presynaptic active zone;negative regulation of receptor clustering</t>
  </si>
  <si>
    <t>IPR001791;noIPR;noIPR;IPR001791;noIPR;noIPR;IPR050372;IPR001791;IPR000742;IPR001791;noIPR;noIPR;IPR013320</t>
  </si>
  <si>
    <t>DOMAIN;DOMAIN;DOMAIN;DOMAIN;DOMAIN;DOMAIN;FAMILY;DOMAIN;DOMAIN;DOMAIN;DOMAIN;DOMAIN;HOMOLOGOUS_SUPERFAMILY</t>
  </si>
  <si>
    <t>Laminin G domain;Laminin G domain;Laminin G domain;Laminin G domain;Laminin G domain;Laminin G domain;Neurexin-related cell adhesion and synaptic protein;Laminin G domain;EGF-like domain;Laminin G domain;Laminin G domain;Laminin G domain;Concanavalin A-like lectin/glucanase domain superfamily</t>
  </si>
  <si>
    <t>SM00282 (SMART);G3DSA:2.60.120.200 (GENE3D);G3DSA:2.10.25.10 (GENE3D);PF02210 (PFAM);PIRSR005669-1 (PIRSR);PIRSR002421-1 (PIRSR);PTHR15036 (PANTHER);PS50025 (PROSITE_PROFILES);PS50026 (PROSITE_PROFILES);cd00110 (CDD);cd00054 (CDD);SSF57196 (SUPERFAMILY);SSF49899 (SUPERFAMILY)</t>
  </si>
  <si>
    <t>TsM_000400000</t>
  </si>
  <si>
    <t>EUB63400.1 Tektin-1</t>
  </si>
  <si>
    <t>ATGTCTGAGACCTTTAAGACTCCTAGAATGTTCACACATTGTGAATGGCTATGTTTAAACAGAATTAAACACAGTGAAGCTGATGCTGCCCGAGAATCTGCCCAAAATGTGGCTTTTGAAAACGATGTATTGATGAAGGAAATAAAAGACCGTACTGATAAAACTATGCAGGATGTTGATGAGAAATTAGATCAGAGGATATCAGATTTATCATTCTGGATGAGTGAGCTGACAAAAAAAATTAAGGACAATGCAGATGAATCTGATAGATTGAATTCGTGCATCGTTCGTCTGAAAAAGGCACTAGAGGACACAAAAGAGCCCCTGTATTTATCGGAAAAATGTATTACCATAAGACAAGACCGAAAGGGATCTGATCTTGTGGCCGATAATGCACACAATGAACTTTTGAAAGAAGTTACCGTATTTAATGGGGTACGTGCATTACTGACGCGTGGGATAGAACAAGCAGAAGAGCAGCTAAGGCTCAACCGAAGATCTGCATTTAGTTTGAAAGCAGATTTGTGTGGAAAAGAAACAGCTAAGAATCGGGACGAATGCGCAAAAACTGTTTCAGACTACGACAATATCCCGGAGGCCAAAAAGTGTTGCCCGACTTCAACTTCTTCATGCAGCATAGATGAATGGCTTCTTCATTTAAAGAAGAACCTCGAGGAGGCGGATCGACAAATCCAGAACTCACGCCAGACACGTAGCCTTGTCGAGGGGCTTTTGATACAGGTATTTGAGGATCAGAAAGAGCAAGTAGATGCAACGAATCGAGCCATTCGAACCCGAGTTGATGAGACACGCGATGCCAAACGCAAGCTGGAAGAGCATCTTTCCTTGACATTCAAAGAGATATCCAACATGGAGGATAACATTCGAGACATTAAGAAGCTGATCTGCGAAACCCTCAAGTCTGCTGAAATAACGGAAGCAAAGAAGAATATAAGGGATTGCAGACCGTTAAATGAGCTCTGCAGAGATGCCCCACATTACAGAATAGTTGAACAAACTGAAGAATTAAAAACGGATGTATCGACTCTCCAACAAATGCTTCATGATGCAGAGGAAGAACTAAAGGCGCTTCGAAGAAGGCAACTTGACCTCGAGGAGGAGATACAGAACAAATCGCACTCACTTCACATTGAAGAGGTTCGGATTCTGGAAATACGAACAAGCATGTTGATCAAAAAGTTCTAG</t>
  </si>
  <si>
    <t>unnamed protein product [Taenia asiatica];Tektin-1 [Echinococcus granulosus]/EUB63400.1 Tektin-1 [Echinococcus granulosus]</t>
  </si>
  <si>
    <t>3.8E-271;4.6E-243</t>
  </si>
  <si>
    <t>398;401</t>
  </si>
  <si>
    <t>401;401</t>
  </si>
  <si>
    <t>390;367</t>
  </si>
  <si>
    <t>97.26%;91.52%</t>
  </si>
  <si>
    <t>100.75%;100.00%</t>
  </si>
  <si>
    <t>99.75%;99.75%</t>
  </si>
  <si>
    <t>VDK24453;XP_024354596</t>
  </si>
  <si>
    <t>748.0;677.0</t>
  </si>
  <si>
    <t>VDK24453</t>
  </si>
  <si>
    <t>TASK_LOCUS2152;TASK_LOCUS2152;TASK_LOCUS2152;TASK_LOCUS2152;TASK_LOCUS2152;TASK_LOCUS2152</t>
  </si>
  <si>
    <t>VDK24453;VDK24453;VDK24453;VDK24453;VDK24453;VDK24453</t>
  </si>
  <si>
    <t>GO:0005737-IEA;GO:0015630-IEA;GO:0060294-IEA;GO:0060271-IEA;GO:0031514-IEA;GO:0005634-IEA</t>
  </si>
  <si>
    <t>cytoplasm-IEA;microtubule cytoskeleton-IEA;cilium movement involved in cell motility-IEA;cilium assembly-IEA;motile cilium-IEA;nucleus-IEA</t>
  </si>
  <si>
    <t>GO:0005634;GO:0005737;GO:0005875;GO:0008017;GO:0030317;GO:0036126;GO:0040011;GO:0051674;GO:0060271</t>
  </si>
  <si>
    <t>nucleus;cytoplasm;microtubule associated complex;microtubule binding;flagellated sperm motility;sperm flagellum;locomotion;localization of cell;cilium assembly</t>
  </si>
  <si>
    <t>Cellular Component;Cellular Component;Cellular Component;Molecular Function;Biological Process;Cellular Component;Biological Process;Biological Process;Biological Process</t>
  </si>
  <si>
    <t>noIPR;noIPR;noIPR;IPR048256;IPR000435</t>
  </si>
  <si>
    <t>null;null;null;Tektin-like;Tektins</t>
  </si>
  <si>
    <t>Coil (COILS);Coil (COILS);Coil (COILS);PF03148 (PFAM);PTHR19960 (PANTHER)</t>
  </si>
  <si>
    <t>;;;;GO:0060294/GO:0060271/GO:0015630/GO:0060294/GO:0005634</t>
  </si>
  <si>
    <t>;;;;cilium movement involved in cell motility/cilium assembly/microtubule cytoskeleton/cilium movement involved in cell motility/nucleus</t>
  </si>
  <si>
    <t>;;;;Biological Process/Biological Process/Cellular Component/Biological Process/Cellular Component</t>
  </si>
  <si>
    <t>TsM_000086800</t>
  </si>
  <si>
    <t>EUB63411.1 Protocadherin-1</t>
  </si>
  <si>
    <t>ATGCAAAGTCACGCCTTTGTACAGCTTATTTTGGCAATTTTTCCCTTACTTGTCAAAACCTCGAAATCTCCTCCAAACTTCCTTACAGTCGATATCTTTGAAGAACAACCTGTTGGCTCCCATGTGGCCGACGTCGCTCAGGAACTAGGCCTTTCTGTTGACAAAAGCTCAACATCCGGTGCTGCAGACACTGCTTCATATTTCAAAATAGTGGTTGCCAACTCAGCAATCAACGATTACTTTTCAATTTCTCCGACAAATGGTAGGATTTCCCTCAAAAAGCATCTTGACAGAGACACACTTTGTCAAAATGAACGTCTCTGCTGCGAATCAGAGGATGATCGAGGACCCACTCCAATTCCACTACCAGACGGAAGCTATTTTCGACGAACCGCCATAGCATGCAAACTATCCTTCCGCGTTGTCTACCGTCTAAATGCAAATAGAAGCGCTATGCATGAAAGCAGAATGGCCTTCTGTTCTGTTGACGTCAACATTCACGATCTTAACGATTGTGCACCAAGATTCTTGTTGAAAGACAGCCATCCCACTTATGGAGGTCACTATCGCCCTCAGCCAAATGCAATATCAATAACGATCCCAGAAAATACTGAAATAGATACGTGTTTTGACCTTCCAATGGCATTTGACGAGGATTCCCCACGATTTAGCGTTCAGGATTACCAGTTGGAAATTTCAGGAAAAGTAGACCAAGCACTGGATAGCAACATCCATGACACGTTTGCAATCCGATTGGGAAGTTGTGATGGAGGACCCAGTGCAATATATGAAGCTGCAAATGCAATGGATATCGCTACTCTAAAGCCAAAGCTACAACTTCGTCAAAAATTGGATAGAGAAGCCACTGAAGAATACAAACTAGATCTGGTAGTCAGCGACGGCATGGATTCTGGCAGTCCAGAGCCACTTTACACCAAGCACGCAAATATTTTGCCCCATTCAGCCAGCCTCTCAATCACCGTCATCGTAGGCGACGTCAATGACCATGCTCCTGAGGTCGAGGCTTCGGTGGAGGTAAGATTAAAGGAGGACACACCGATGGGCACTAGAGTTACTCAGATAGTAGCTCATGACAAGGATGCTGGAGACAATGCAAAGATACGTTATGAAATCAGATCCTTAGTGCCTTCCCAGTTATCTCGATTCCCCTTTGCAATCGACTCCACTACAGGGGTTGTATCAATTGTTAACCCACTTGACGCCGACAGTTTGCCACAGGAGGCGCACGGATTAGTAGAGTTTTTGGTAATCTCCTCAGACAATGGACAGGACATTGCATTTTCCAGTACCACAACAGTAAGTGTTCTGATTGAGGACGTTAACGATGAAGCACCTGTGATTAAAACAGTCGACTTGGCTAGCCGAAGCAATCCGCCAAGGCCTACAGTTCGGGAAAATCTCCCGCAGGGCACACTTGTGGCTTTTGTTACTGTAACAGACGCTGACTCTGGAGTAAATGGAATGGTTACGTGCCGGGTAGATAACTCCAACTTTGATCTAGAAGCAATAGGTGACAAAAATGCGAAAGAAAAGGAGCTACAGCTAGTCACCAAAATGGCTCTCGATCGTGAGCTTGCACCAATGCAACCAGTAACGATAATTTGTGTTGACCATGCTCACCCCGTGGCATTCGCCAAAACTGGATTTCAACGGGTCCTCGTAAGCGTTGCAGATGAAAACGACAATGATCCAATTTTCCCAAATGACGTCATCGAGCTTTCGGTGCATGAGAACAATCCTCCAGGAGAACTTCTGTATCGTCTTAATGCAACAGATGCTGACGAAATGGTTGCATGGATCTCGGGTTTAAGGACACCATTAATTTACGAAATAGACTCGAAGGGAAAACCATTTTTTAGCTTGGATCCATCTTCAGGAAACCTCTATACAAAAGAGTCTTTTGATAGAGAAAAACAGGAAGTTATTGAATTTGGAGTTGTGGCGCGGGACCACGGGACACCCCAGCGCAGCGCTAGCGCAAAAGTAGTGGTTCGAATCTTGGACAGAAATGATCACGCCCCTGAATTTGATCAAAAAGTGTACAATGTGAGCGTGTTAGAGTCAATTTCTCTCGGCGAAGTGGTTTTGAAGGTGTCTGCTCACGACAAGGACCAGGGACTGAGTTCGGAGTTTTCTTATCACTTAGAAGACATTAGGGTAAGTCTTCAAGGGTTTACTTTTGCATAA</t>
  </si>
  <si>
    <t>unnamed protein product [Hydatigera taeniaeformis];Protocadherin-1 [Echinococcus granulosus]/EUB63411.1 Protocadherin-1 [Echinococcus granulosus]</t>
  </si>
  <si>
    <t>755;1255</t>
  </si>
  <si>
    <t>734;730</t>
  </si>
  <si>
    <t>694;677</t>
  </si>
  <si>
    <t>94.55%;92.74%</t>
  </si>
  <si>
    <t>97.22%;58.17%</t>
  </si>
  <si>
    <t>99.73%;99.18%</t>
  </si>
  <si>
    <t>VDM32589;XP_024354607</t>
  </si>
  <si>
    <t>1321.0;1274.0</t>
  </si>
  <si>
    <t>VDM32589</t>
  </si>
  <si>
    <t>TTAC_LOCUS8092;TTAC_LOCUS8092;TTAC_LOCUS8092;TTAC_LOCUS8092</t>
  </si>
  <si>
    <t>6205;6205;6205;6205</t>
  </si>
  <si>
    <t>VDM32589;VDM32589;VDM32589;VDM32589</t>
  </si>
  <si>
    <t>IPR002126;noIPR;noIPR;IPR002126;noIPR;noIPR;IPR002126;noIPR;noIPR;IPR013164;noIPR;IPR050174;IPR020894;IPR020894;IPR020894;noIPR;noIPR;noIPR;noIPR;noIPR;IPR002126;IPR002126;IPR002126;IPR002126;IPR002126;noIPR;noIPR;noIPR;noIPR;noIPR;noIPR;noIPR;IPR015919;IPR015919;IPR015919;IPR015919;IPR015919</t>
  </si>
  <si>
    <t>DOMAIN;DOMAIN;DOMAIN;DOMAIN;DOMAIN;DOMAIN;DOMAIN;DOMAIN;DOMAIN;DOMAIN;DOMAIN;FAMILY;CONSERVED_SITE;CONSERVED_SITE;CONSERVED_SITE;CONSERVED_SITE;CONSERVED_SITE;CONSERVED_SITE;CONSERVED_SITE;CONSERVED_SITE;DOMAIN;DOMAIN;DOMAIN;DOMAIN;DOMAIN;DOMAIN;DOMAIN;DOMAIN;DOMAIN;DOMAIN;DOMAIN;DOMAIN;HOMOLOGOUS_SUPERFAMILY;HOMOLOGOUS_SUPERFAMILY;HOMOLOGOUS_SUPERFAMILY;HOMOLOGOUS_SUPERFAMILY;HOMOLOGOUS_SUPERFAMILY</t>
  </si>
  <si>
    <t>Cadherin-like;Cadherin-like;Cadherin-like;Cadherin-like;Cadherin-like;Cadherin-like;Cadherin-like;Cadherin-like;Cadherin-like;Cadherin, N-terminal;Cadherin, N-terminal;Protocadherin/Cadherin-related Cell Adhesion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</t>
  </si>
  <si>
    <t>PR00205 (PRINTS);G3DSA:2.60.40.60:FF:000020 (FUNFAM);G3DSA:2.60.40.60:FF:000033 (FUNFAM);SM00112 (SMART);G3DSA:2.60.40.60 (GENE3D);G3DSA:2.60.40.60 (GENE3D);PF00028 (PFAM);G3DSA:2.60.40.60 (GENE3D);G3DSA:2.60.40.60 (GENE3D);PF08266 (PFAM);G3DSA:2.60.40.60 (GENE3D);PTHR24028 (PANTHER);PS00232 (PROSITE_PATTERNS);PS00232 (PROSITE_PATTERNS);PS00232 (PROSITE_PATTERNS);SIGNAL_PEPTIDE_N_REGION (PHOBIUS);NON_CYTOPLASMIC_DOMAIN (PHOBIUS);SIGNAL_PEPTIDE_H_REGION (PHOBIUS);SIGNAL_PEPTIDE (PHOBIUS);SIGNAL_PEPTIDE_C_REGION (PHOBIUS);PS50268 (PROSITE_PROFILES);PS50268 (PROSITE_PROFILES);PS50268 (PROSITE_PROFILES);PS50268 (PROSITE_PROFILES);PS50268 (PROSITE_PROFILES);cd11304 (CDD);cd11304 (CDD);cd11304 (CDD);cd11304 (CDD);cd11304 (CDD);cd11304 (CDD);SignalP-noTM (SIGNALP_EUK);SSF49313 (SUPERFAMILY);SSF49313 (SUPERFAMILY);SSF49313 (SUPERFAMILY);SSF49313 (SUPERFAMILY);SSF49313 (SUPERFAMILY)</t>
  </si>
  <si>
    <t>GO:0016020/GO:0005509/GO:0007156;;;GO:0016020/GO:0005509/GO:0007156;;;GO:0016020/GO:0005509/GO:0007156;;;;;GO:0007155/GO:0005887;GO:0007155/GO:0005886;GO:0007155/GO:0005886;GO:0007155/GO:0005886;;;;;;GO:0007156/GO:0005509/GO:0016020;GO:0007156/GO:0005509/GO:0016020;GO:0007156/GO:0005509/GO:0016020;GO:0007156/GO:0005509/GO:0016020;GO:0007156/GO:0005509/GO:0016020;;;;;;;;GO:0016020/GO:0005509;GO:0016020/GO:0005509;GO:0016020/GO:0005509;GO:0016020/GO:0005509;GO:0016020/GO:0005509</t>
  </si>
  <si>
    <t>membrane/calcium ion binding/homophilic cell adhesion via plasma membrane adhesion molecules;;;membrane/calcium ion binding/homophilic cell adhesion via plasma membrane adhesion molecules;;;membrane/calcium ion binding/homophilic cell adhesion via plasma membrane adhesion molecules;;;;;cell adhesion/plasma membrane;cell adhesion/plasma membrane;cell adhesion/plasma membrane;cell adhesion/plasma membrane;;;;;;homophilic cell adhesion via plasma membrane adhesion molecules/calcium ion binding/membrane;homophilic cell adhesion via plasma membrane adhesion molecules/calcium ion binding/membrane;homophilic cell adhesion via plasma membrane adhesion molecules/calcium ion binding/membrane;homophilic cell adhesion via plasma membrane adhesion molecules/calcium ion binding/membrane;homophilic cell adhesion via plasma membrane adhesion molecules/calcium ion binding/membrane;;;;;;;;membrane/calcium ion binding;membrane/calcium ion binding;membrane/calcium ion binding;membrane/calcium ion binding;membrane/calcium ion binding</t>
  </si>
  <si>
    <t>Cellular Component/Molecular Function/Biological Process;;;Cellular Component/Molecular Function/Biological Process;;;Cellular Component/Molecular Function/Biological Process;;;;;Biological Process/Cellular Component;Biological Process/Cellular Component;Biological Process/Cellular Component;Biological Process/Cellular Component;;;;;;Biological Process/Molecular Function/Cellular Component;Biological Process/Molecular Function/Cellular Component;Biological Process/Molecular Function/Cellular Component;Biological Process/Molecular Function/Cellular Component;Biological Process/Molecular Function/Cellular Component;;;;;;;;Cellular Component/Molecular Function;Cellular Component/Molecular Function;Cellular Component/Molecular Function;Cellular Component/Molecular Function;Cellular Component/Molecular Function</t>
  </si>
  <si>
    <t>TsM_000303900</t>
  </si>
  <si>
    <t>EUB63418.1 tropomyosin</t>
  </si>
  <si>
    <t>ATGGTTGACAGTTTGACGCATCAGTTAGAAGAGAGACGCTGTGATCCCCATCCAGAAAGCGCAGGGAATCTCACACTTGATGCTAACAAGTCTACAATTGAAATCGTTCAGCAGATTGATTTGCTGCAATCCGAATTGGAGCTCAGCGAGAAAAAAATAACAGATTTGGAATCGCAGAATGCTCTTCTTCGAGAACGAATTGATATTTTGGAACTTACTAAAGAAAGTACAACGCTTAATGCCACTGTTGAAAATACCACAAATGAGCTTACTGCAGAAGTTGATAGCCTGAAGACACGACTGCTGTCCGAGGTATCTGAGAAAGAGAGAATGCACACATTGCTTGAAGAAAAAGAACAGGATTTGGGCGCCGCTAGATTTCAAATAGGTGAATTACAATTGACTGTCAAGAACCTGCGGGAAGAAATGTGTGGCCTCACTGCGGAACTGGAAGGTCTTAAATTGCAGGCCGGTTCAGTTGGCGATTCGAGGGGAAACTCACTTTTCTCCGAGGTTGAAGACCGTCGGCGTCGGGCTGAACTATTAGTCAAGAATCAGCAGATAACCATAGACGAGCTCAAAAATGAGCTAAACTCTGTTCAATGCGAATCCCGAAAGAAAATTTTGCAACTCCAGCGGGAGATTGAGTCCAAGATGACTAAGACGGACTCTGCGCTTATCACTCAGCTCTACGCTGAAGTTGACCGTTTAAAAACGGAAGTCTCGCGCCTCGAATCAATTCTAAATGCAGGTCGTGATCAACATTTGACAGACCTTCGAGAAGCTGATCGGATGTCAACCGCGTTCAGGCCAGATAATTCCAGTCACCACAATCTCATCAAAGCCCTAGAAGAAAGACTTTTGGATCACAAGTGCATCGCTGAGAAGGCGAAACAGGAATTGGCTTCTCTGCGAGAACGGTTTATGAAGGAGACACACATTCGTTATGATTTGAGTCGAGAACTTGCTCAACAACGTGCTCTAGTCCAATGTTTGTCTGAGAAGCTTCAATCTCTGCATATCGCAAGCAAAGGCAATGGCAATGGTGAACGTAAACTGCGTACTCCAAGATGTCGACAGCCTCAATGTAAATGGTGCGATGAATGGACGTTTTGGTGTGCCATTTGTCCGAGTACGTTTCTTTTTGTTGTGAAAAGCGGTTCATCCACAGCAGGATTTTCGTGTGTCCAATTTCGTGGTTTTATGGACATGGCAAAACGACTACCGCAAACAGAAATTTACCAAACTTATAATGCTCCCCGACGATCGCGTATACTCACTGCCAACAACGTAATGGTGTGCTGTCTGTTGTCAATGAAAGGCAATGGAATTTCTTTCCAAGAGCATTTGACTTCAGATAAGTGGTTGTTGGGTTACCTGCAGACGCGACCACTTACTACGGGTCTTTCTGAAATCCTTCTTGAGGATGGGGACACTCATGCATCAGAATTGTTGAACAATACAGAACAAGGTAATCCCTCCCTTGGATCTCCCAATCTGCAAGAGGAGGTTGAATGCAAGCAGTCGTGA</t>
  </si>
  <si>
    <t>unnamed protein product [Taenia asiatica];tropomyosin [Echinococcus granulosus];hypothetical protein ECG_01056 [Echinococcus granulosus];tropomyosin [Echinococcus granulosus]/EUB63418.1 tropomyosin [Echinococcus granulosus];tropomyosin [Echinococcus multilocularis]</t>
  </si>
  <si>
    <t>2.4E-221;1.3E-202;1.5E-201;1.2E-201;6.1E-201</t>
  </si>
  <si>
    <t>370;411;478;473;411</t>
  </si>
  <si>
    <t>345;346;346;346;346</t>
  </si>
  <si>
    <t>25;23;90;85;23</t>
  </si>
  <si>
    <t>369;368;435;430;368</t>
  </si>
  <si>
    <t>334;320;320;320;319</t>
  </si>
  <si>
    <t>96.81%;92.49%;92.49%;92.49%;92.20%</t>
  </si>
  <si>
    <t>93.24%;84.18%;72.38%;73.15%;84.18%</t>
  </si>
  <si>
    <t>67.65%;67.84%;67.84%;67.84%;67.84%</t>
  </si>
  <si>
    <t>VDK48775;CDS16047;KAH9286722;XP_024354614;CDS40860</t>
  </si>
  <si>
    <t>625.0;579.0;579.0;579.0;575.0</t>
  </si>
  <si>
    <t>VDK48775</t>
  </si>
  <si>
    <t>Coil (COILS);Coil (COILS);Coil (COILS);Coil (COILS);Coil (COILS);PIRSR002855-2 (PIRSR)</t>
  </si>
  <si>
    <t>TsM_000654300</t>
  </si>
  <si>
    <t>EUB63481.1 Ribokinase</t>
  </si>
  <si>
    <t>ATGGAGGTTACGATTGTCGGGTCCATTAACACAGATCTTATGTGCTACACAGATAGATTCCCGCTTCCTGGTGAAACAATAGCTGGAGCAAAATTTGCAACGGGATTTGGGGGCAAGGGCGCCAATCAGTGTGTTGCGGCGAGAAAGCTTGGTGCCAAGACCTCCCTAGTCTCAAGAGTCGGTGACGATTACTTTGGAAAAGAGTATATCGACTACCTAAAAAGGGTCGGCGTAGAGACGGACACCATAAAAGTAAGCCATACTGCTGATAGTGGCGTCGCGGTGATTACTGTGGAACAGAGTAATGGGAACAACAACATTGTGATAATTCCTGGAGCCAACGAGGAGATTTCAATCAATGACATCGAGGAGGCAAATAGGAAGGGGCTTCTTGGCGAAAAAGTAATGGAATGCCAGTTCGAGTCGAATGCCGAGGCAACGCTTTACGCACTAGAACAGGCAAAGAAGCGCGGCATCATCACAATACTGGACCCTGCTCCCGCCCCAAATCCTGGCTCGCCTTTTATTCCGTTGATGAAACGTTTCATGAAAGCATCAACGATGATTTGCCCCAACGAAACTGAGGCGGCAGTCCTTACAGGCATCTCCTTCCCTGATTTTGCGGGGAAAAACCCCGCTCAGATTGCTGAGTCGGCCCTGGCGTGGCTCTTGCATCTGCAAGAGGCTGGTGTGACCTACCCTTTAGTTACCCTTGGCGCCAATGGAGTGGTCGGTCTACTACCCAAATGTGAGGGCGATTCTACTAGCGCCGACGACGTAACCATCCTGAAGTCAGACTTGATACCCGATGATAAGGCCATCTTCCACATCCGCTGCCCGGTCTACACAAAGGTGGTCGACACCACCGGGGCCGGCGATTGCTTTGCTGGCTCTCTAGCTTTCTATATGGCTCGATACCCCGAGATCACGATCGTGGAGAAGCTGCGTCGATCTGTCTGGATCGCCAGTCAGTCAGTCCTGCGGCACGGCACTCAGGCTAGCTTCTGCGAATATCACGAACTCCCAAATGAGTTATTTGGGAACGCGGAATTTCGCTGGCCCCAGGCCTGA</t>
  </si>
  <si>
    <t>unnamed protein product [Taenia asiatica];unnamed protein product [Hydatigera taeniaeformis];Ribokinase [Echinococcus granulosus]/EUB63481.1 Ribokinase [Echinococcus granulosus]/KAH9285323.1 Ribokinase [Echinococcus granulosus]/CDS16113.1 ribokinase [Echinococcus granulosus];ribokinase [Echinococcus multilocularis]</t>
  </si>
  <si>
    <t>6.2E-244;2.2E-227;8.6E-227;5.4E-226</t>
  </si>
  <si>
    <t>367;354;372;374</t>
  </si>
  <si>
    <t>367;354;355;355</t>
  </si>
  <si>
    <t>1;1;2;4</t>
  </si>
  <si>
    <t>367;354;356;358</t>
  </si>
  <si>
    <t>348;334;335;336</t>
  </si>
  <si>
    <t>94.82%;94.35%;94.37%;94.65%</t>
  </si>
  <si>
    <t>100.00%;100.00%;95.43%;94.92%</t>
  </si>
  <si>
    <t>102.80%;99.16%;99.44%;99.44%</t>
  </si>
  <si>
    <t>VDK34981;VDM32125;XP_024354677;CDS40923</t>
  </si>
  <si>
    <t>676.0;633.0;632.0;630.0</t>
  </si>
  <si>
    <t>VDK34981</t>
  </si>
  <si>
    <t>TASK_LOCUS5390;TTAC_LOCUS7694;TTAC_LOCUS7694;EmuJ_000853000;EmuJ_000853000;TASK_LOCUS5390;TTAC_LOCUS7694;EmuJ_000853000;EmuJ_000853000;EmuJ_000853000;EmuJ_000853000;TTAC_LOCUS7694;TASK_LOCUS5390;TTAC_LOCUS7694;EmuJ_000853000;TTAC_LOCUS7694;EmuJ_000853000;TTAC_LOCUS7694;TTAC_LOCUS7694;EmuJ_000853000;TASK_LOCUS5390;TTAC_LOCUS7694;EmuJ_000853000;TASK_LOCUS5390;TASK_LOCUS5390;TASK_LOCUS5390;TASK_LOCUS5390;TTAC_LOCUS7694;TASK_LOCUS5390;EmuJ_000853000;TASK_LOCUS5390;TTAC_LOCUS7694;TASK_LOCUS5390</t>
  </si>
  <si>
    <t>60517;6205;6205;6211;6211;60517;6205;6211;6211;6211;6211;6205;60517;6205;6211;6205;6211;6205;6205;6211;60517;6205;6211;60517;60517;60517;60517;6205;60517;6211;60517;6205;60517</t>
  </si>
  <si>
    <t>VDK34981;VDM32125;VDM32125;CDS40923;CDS40923;VDK34981;VDM32125;CDS40923;CDS40923;CDS40923;CDS40923;VDM32125;VDK34981;VDM32125;CDS40923;VDM32125;CDS40923;VDM32125;VDM32125;CDS40923;VDK34981;VDM32125;CDS40923;VDK34981;VDK34981;VDK34981;VDK34981;VDM32125;VDK34981;CDS40923;VDK34981;VDM32125;VDK34981</t>
  </si>
  <si>
    <t>GO:0005737-IEA;GO:0004747-IEA;GO:0046872-IEA;GO:0005829-IEA;GO:0006014-IEA;GO:0006796-IEA;GO:0019303-IEA;GO:0016301-IEA;GO:0005524-IEA;GO:0005634-IEA;GO:0046835-IEA</t>
  </si>
  <si>
    <t>cytoplasm-IEA;ribokinase activity-IEA;metal ion binding-IEA;cytosol-IEA;D-ribose metabolic process-IEA;phosphate-containing compound metabolic process-IEA;D-ribose catabolic process-IEA;kinase activity-IEA;ATP binding-IEA;nucleus-IEA;carbohydrate phosphorylation-IEA</t>
  </si>
  <si>
    <t>Cellular Component-IEA;Molecular Function-IEA;Molecular Function-IEA;Cellular Component-IEA;Biological Process-IEA;Biological Process-IEA;Biological Process-IEA;Molecular Function-IEA;Molecular Function-IEA;Cellular Component-IEA;Biological Process-IEA</t>
  </si>
  <si>
    <t>GO:0004747;GO:0005524;GO:0005634;GO:0005829;GO:0006098;GO:0019303;GO:0019682;GO:0019693;GO:0046835;GO:0046872</t>
  </si>
  <si>
    <t>ribokinase activity;ATP binding;nucleus;cytosol;pentose-phosphate shunt;D-ribose catabolic process;glyceraldehyde-3-phosphate metabolic process;ribose phosphate metabolic process;carbohydrate phosphorylation;metal ion binding</t>
  </si>
  <si>
    <t>Molecular Function;Molecular Function;Cellular Component;Cellular Component;Biological Process;Biological Process;Biological Process;Biological Process;Biological Process;Molecular Function</t>
  </si>
  <si>
    <t>EC:2.7.1.15</t>
  </si>
  <si>
    <t>ribokinase</t>
  </si>
  <si>
    <t>IPR002139;IPR029056;IPR011611;noIPR;IPR011877;IPR011877;IPR029056</t>
  </si>
  <si>
    <t>FAMILY;HOMOLOGOUS_SUPERFAMILY;DOMAIN;DOMAIN;FAMILY;FAMILY;HOMOLOGOUS_SUPERFAMILY</t>
  </si>
  <si>
    <t>Ribokinase/fructokinase;Ribokinase-like;Carbohydrate kinase PfkB;Carbohydrate kinase PfkB;Ribokinase;Ribokinase;Ribokinase-like</t>
  </si>
  <si>
    <t>PR00990 (PRINTS);G3DSA:3.40.1190.20 (GENE3D);PF00294 (PFAM);PTHR10584 (PANTHER);MF_01987 (HAMAP);cd01174 (CDD);SSF53613 (SUPERFAMILY)</t>
  </si>
  <si>
    <t>GO:0016301;;;;GO:0004747/GO:0006014;GO:0004747/GO:0006014;</t>
  </si>
  <si>
    <t>kinase activity;;;;ribokinase activity/D-ribose metabolic process;ribokinase activity/D-ribose metabolic process;</t>
  </si>
  <si>
    <t>Molecular Function;;;;Molecular Function/Biological Process;Molecular Function/Biological Process;</t>
  </si>
  <si>
    <t>TsM_001152400</t>
  </si>
  <si>
    <t>EUB63693.1 Dysferlin</t>
  </si>
  <si>
    <t>ATGTTGCGGATACAGGTAGAGAAAGCTACCAATCTAAAGAATGTAGAGTTGATCGGAAAAAGTGATCCATATTGCAGACTTGAGTTTAAAGGTGAAAAGAAGAAAACTAAACATATCAATGACGAACTTAACCCTGAGTGGAACGAGAATATCGAATTTGATTTGAAAGGAGTGGCGCTTACCCCGAACGATACACTTGAGGTCAGGGTTTATGACCACGATGATGTTTCAGTTGACAAGTTCATGGGCAAAGTGTCTGTGCCGCTGGGTTCCCTTAGTGCTGGAGAGAAGGAAAAGAAGGAAACCTTAACACTAAATGACAAAAACGACCGGCCTACACAACAAAGCATCCAGCTCACCATTTCCTACGAACCACCAGCTCAGGGAGGTGCCACTGGAAGCGGTGGAGGTATGTTAGCCAAGTAG</t>
  </si>
  <si>
    <t>unnamed protein product [Taenia asiatica];myoferlin [Echinococcus multilocularis];Dysferlin [Echinococcus granulosus]/EUB63693.1 Dysferlin [Echinococcus granulosus];myoferlin [Echinococcus granulosus]</t>
  </si>
  <si>
    <t>Taenia asiatica;Echinococcus multilocularis;Echinococcus granulosus/Echinococcus granulosus;Echinococcus granulosus</t>
  </si>
  <si>
    <t>1.5E-77;1.2E-75;4.6E-83;7.4E-75</t>
  </si>
  <si>
    <t>1892;2038;229;2031</t>
  </si>
  <si>
    <t>132;136;136;136</t>
  </si>
  <si>
    <t>131;130;130;130</t>
  </si>
  <si>
    <t>99.24%;95.59%;95.59%;95.59%</t>
  </si>
  <si>
    <t>6.98%;6.67%;59.39%;6.70%</t>
  </si>
  <si>
    <t>92.96%;95.77%;95.77%;95.77%</t>
  </si>
  <si>
    <t>VDK33107;CDS40655;XP_024354889;CDS15844</t>
  </si>
  <si>
    <t>261.0;256.0;254.0;254.0</t>
  </si>
  <si>
    <t>VDK33107</t>
  </si>
  <si>
    <t>TASK_LOCUS4243;TASK_LOCUS4243;EmuJ_000825200;TASK_LOCUS4243;EgrG_000825200;EmuJ_000825200;EgrG_000825200;EgrG_000825200;EmuJ_000825200;EgrG_000825200;EmuJ_000825200;TASK_LOCUS4243;EgrG_000825200;EgrG_000825200;EmuJ_000825200;EgrG_000825200;EmuJ_000825200;EmuJ_000825200;TASK_LOCUS4243;TASK_LOCUS4243</t>
  </si>
  <si>
    <t>60517;60517;6211;60517;6210;6211;6210;6210;6211;6210;6211;60517;6210;6210;6211;6210;6211;6211;60517;60517</t>
  </si>
  <si>
    <t>VDK33107;VDK33107;CDS40655;VDK33107;CDS15844;CDS40655;CDS15844;CDS15844;CDS40655;CDS15844;CDS40655;VDK33107;CDS15844;CDS15844;CDS40655;CDS15844;CDS40655;CDS40655;VDK33107;VDK33107</t>
  </si>
  <si>
    <t>GO:0061025-IEA;GO:0030659-IEA;GO:0046872-IEA;GO:0016020-IEA;GO:0031410-IEA;GO:0007009-IEA;GO:0005886-IEA</t>
  </si>
  <si>
    <t>membrane fusion-IEA;cytoplasmic vesicle membrane-IEA;metal ion binding-IEA;membrane-IEA;cytoplasmic vesicle-IEA;plasma membrane organization-IEA;plasma membrane-IEA</t>
  </si>
  <si>
    <t>Biological Process-IEA;Cellular Component-IEA;Molecular Function-IEA;Cellular Component-IEA;Cellular Component-IEA;Biological Process-IEA;Cellular Component-IEA</t>
  </si>
  <si>
    <t>GO:0005509;GO:0005886;GO:0007009;GO:0030659;GO:0061025</t>
  </si>
  <si>
    <t>calcium ion binding;plasma membrane;plasma membrane organization;cytoplasmic vesicle membrane;membrane fusion</t>
  </si>
  <si>
    <t>IPR000008;IPR000008;IPR000008;IPR035892;noIPR;noIPR;noIPR;noIPR;IPR000008;IPR035892</t>
  </si>
  <si>
    <t>DOMAIN;DOMAIN;DOMAIN;HOMOLOGOUS_SUPERFAMILY;HOMOLOGOUS_SUPERFAMILY;HOMOLOGOUS_SUPERFAMILY;HOMOLOGOUS_SUPERFAMILY;HOMOLOGOUS_SUPERFAMILY;DOMAIN;HOMOLOGOUS_SUPERFAMILY</t>
  </si>
  <si>
    <t>C2 domain;C2 domain;C2 domain;C2 domain superfamily;C2 domain superfamily;C2 domain superfamily;C2 domain superfamily;C2 domain superfamily;C2 domain;C2 domain superfamily</t>
  </si>
  <si>
    <t>PR00360 (PRINTS);SM00239 (SMART);PF00168 (PFAM);G3DSA:2.60.40.150 (GENE3D);PIRSR000550-2 (PIRSR);PIRSR628391-3 (PIRSR);PIRSR000550-4 (PIRSR);PTHR45911 (PANTHER);PS50004 (PROSITE_PROFILES);SSF49562 (SUPERFAMILY)</t>
  </si>
  <si>
    <t>;;;;;;;GO:0005509/GO:0016021;;</t>
  </si>
  <si>
    <t>;;;;;;;calcium ion binding/membrane;;</t>
  </si>
  <si>
    <t>;;;;;;;Molecular Function/Cellular Component;;</t>
  </si>
  <si>
    <t>TsM_001214100</t>
  </si>
  <si>
    <t>EUB63694.1 Nicalin-1</t>
  </si>
  <si>
    <t>CAGCATTGGATTCGTATTGAGTCGGATTTATTGAAAGAAAGCTTTCAAGTGCCAGTATACTTCGCAACAGAAAGTGATGAACTAGAGATTATGTATGTTGAGTTGCAGGAGCTGTCTCATGGCATTGACAAGTCAAATGGTCCAAGCTACCGTGCCTATGTGGATACTCCAAATGCCCATCCTATGCAAAATGTGGATTTAATTAACATTGAGGGCAGGCTTATCGTAAGCCAGTATGACGTTAAGAAGCCTACAGTAATTTTGGCTGCCCACTATGACGCTGGTGGGGCTATTCCGTCTCTTGCTTATGGGGCGAACTCAAATGCAGCCGGTATTGCTGTTCTACTAGAAGCAGCGCGGATGCTATCTCAACTGGTTGACTCCAAGAATGTGCCCAAACATAATATCATTTTCCTTCTAACCGGAGGTGGGAAATTCAATTACTTGGGTTCGAAGCGTTGGTTGGAAATGATGTCTGAGGACACTGCTGGCATAGCTCTATTTGACTCGATTGAACAAGTGATAAATCTGGAGGGCCTTGGTGCAAATGAAGAAAATTGCCTATATTTTCACGTTTCGCGTCTTCCCAAGGAAGGCACTTTTAGTCAACGCTTGCTCTCTGCTCTGGGACTCGCCAGTAAGCTGCATCCTCTCTCCAATTTGACTGCTTTTCCCACTGTCGAAGTTGTGCATAAGAAGATTAATCTGAACCAATATGATCTGGCCTGGGAGCACGAGCGCTTCGCTCTCTATCACCTGCATACCGCCACGCTTTCCGCATGGTCGAGCTCCACAAGCTACCAGCTTCGCAATTCAGTCCTCGATGGAGGTCCTCTATGGAGCGCCAAGAGTGCCTCGCACGGTTATTGGGGTCCCGTATTGCCGAGGCTCGTTTCTAGGAACGCAAGAGTTTTGACGGAAGCTCTGGTGCGCCTAACGTTCGACATTGATGCTGCTGCACCAACCTCCAAAGAATTTCCTTTCATTGATCCTTCTTGGTCGACGGAGACATCTGCTGGAGCTCTCTTGGATTTCCTTACTCTCAGTCCCCGCAGCACCCAGTTGCTCTCGATGCCCTCCAATCGCCCCGGTCGGAAGGCATCTAAAGGTAATGGCCTCATCCACTCCTTGGAGCAATACTTGCGCTCTTTCCTGCCCGAGGTTCGCATTACTCGACATCATTTTGCAAAGAAACAACCAACTGTTGTCGAAGGAAATAGCAAAACTCCCACCAAGTCGGCCCAGCATGAACCAGGATCTGTGGCTGCTGCTGCCTCTGTGCCCACGCTGTCGGCAGCTGGGAGAGACCCAGAAGTAGTATTCTACACTGGCGTCTCACCACAGAAAATTATTGTATACCGTCTAAAATCCTCCGTTTTTGATTTGGTTGTGGCGTGCTGTGTCGGAGCATATCTTTATGGTCTGCACGTAGTCTTCGAGTATTTGGAAGTGTTTCTTCACTCGCTCTCAGTTTTCCTCAACACTACGGGGAAGAAACTCAAGTTGGCCTAA</t>
  </si>
  <si>
    <t>unnamed protein product [Taenia asiatica];Nicalin-1 [Echinococcus granulosus];nicalin [Echinococcus granulosus];Nicalin-1 [Echinococcus granulosus]/EUB63694.1 Nicalin-1 [Echinococcus granulosus];nicalin [Echinococcus multilocularis]</t>
  </si>
  <si>
    <t>0.0E0;5.1E-309;5.8E-308;2.3E-307;2.7E-306</t>
  </si>
  <si>
    <t>892;621;630;629;630</t>
  </si>
  <si>
    <t>489;511;511;511;511</t>
  </si>
  <si>
    <t>10;112;121;120;121</t>
  </si>
  <si>
    <t>498;621;630;629;630</t>
  </si>
  <si>
    <t>1;4;4;4;4</t>
  </si>
  <si>
    <t>473;460;459;459;457</t>
  </si>
  <si>
    <t>96.73%;90.02%;89.82%;89.82%;89.43%</t>
  </si>
  <si>
    <t>54.82%;82.29%;81.11%;81.24%;81.11%</t>
  </si>
  <si>
    <t>97.02%;101.39%;101.39%;101.39%;101.39%</t>
  </si>
  <si>
    <t>VDK20282;KAH9286317;CDS15846;XP_024354890;CDS40658</t>
  </si>
  <si>
    <t>929.0;857.0;855.0;853.0;850.0</t>
  </si>
  <si>
    <t>EmuJ_000825400;EgrG_000825400;EmuJ_000825400;TASK_LOCUS128;EgrG_000825400;EmuJ_000825400;TASK_LOCUS128;EmuJ_000825400;EgrG_000825400;EgrG_000825400;TASK_LOCUS128;TASK_LOCUS128</t>
  </si>
  <si>
    <t>6211;6210;6211;60517;6210;6211;60517;6211;6210;6210;60517;60517</t>
  </si>
  <si>
    <t>CDS40658;CDS15846;CDS40658;VDK20282;CDS15846;CDS40658;VDK20282;CDS40658;CDS15846;CDS15846;VDK20282;VDK20282</t>
  </si>
  <si>
    <t>GO:0005789-IEA;GO:0016020-IEA;GO:0005783-IEA;GO:0009966-IEA</t>
  </si>
  <si>
    <t>endoplasmic reticulum membrane-IEA;membrane-IEA;endoplasmic reticulum-IEA;regulation of signal transduction-IEA</t>
  </si>
  <si>
    <t>GO:0005789;GO:0006357;GO:0032991;GO:0043254;GO:0050821;GO:0051241;GO:0061635;GO:1900108;GO:2000026;GO:2000381</t>
  </si>
  <si>
    <t>endoplasmic reticulum membrane;regulation of transcription by RNA polymerase II;protein-containing complex;regulation of protein-containing complex assembly;protein stabilization;negative regulation of multicellular organismal process;regulation of protein complex stability;negative regulation of nodal signaling pathway;regulation of multicellular organismal development;negative regulation of mesoderm development</t>
  </si>
  <si>
    <t>Cellular Component;Biological Process;Cellular Component;Biological Process;Biological Process;Biological Process;Biological Process;Biological Process;Biological Process;Biological Process</t>
  </si>
  <si>
    <t>IPR007484;noIPR;noIPR;IPR016574;noIPR;noIPR;noIPR;noIPR</t>
  </si>
  <si>
    <t>DOMAIN;DOMAIN;DOMAIN;FAMILY;FAMILY;FAMILY;FAMILY;FAMILY</t>
  </si>
  <si>
    <t>Peptidase M28;Peptidase M28;Peptidase M28;Nicalin;Nicalin;Nicalin;Nicalin;Nicalin</t>
  </si>
  <si>
    <t>PF04389 (PFAM);G3DSA:3.40.630.10 (GENE3D);PIRSR036685-1 (PIRSR);PTHR31826 (PANTHER);NON_CYTOPLASMIC_DOMAIN (PHOBIUS);CYTOPLASMIC_DOMAIN (PHOBIUS);TRANSMEMBRANE (PHOBIUS);SSF53187 (SUPERFAMILY)</t>
  </si>
  <si>
    <t>;;;GO:0016020/GO:0009966/GO:0009966/GO:0005789;;;;</t>
  </si>
  <si>
    <t>;;;membrane/regulation of signal transduction/regulation of signal transduction/endoplasmic reticulum membrane;;;;</t>
  </si>
  <si>
    <t>;;;Cellular Component/Biological Process/Biological Process/Cellular Component;;;;</t>
  </si>
  <si>
    <t>TsM_000159900</t>
  </si>
  <si>
    <t>EUB63744.1 Synaptophysin</t>
  </si>
  <si>
    <t>ATGGATCAGCATCAATCGTCCGATAGATATGATACTCTGAAGGAACCTCGGGGTTTCGTGAGGATTCTGCAACTGGTTTGGCTTTTTTTTCTCTTCGCCATCTTTGCATTTGCTTCAACGATCAGCTTCTATGGACACATAAAGATATGTATCGGGCACCCTTGTAATTCTTCAGCGGAAGTTTTGACTTTCTCTTATCCATTTTCGTTGTCTTCGTTGAAAATACCCGATTCCATCCACCAACTTGATTTCCCACTGTATGGAGACTTCTCATCTGGCGCGCAGTTCTACATATTTATTGGAGTTGTAGCATCCCTGTATTGCATTGGAACCTTAGTCTTATACACTGTCTTTGTTGATAGATACGACTCAAATGTGCTCCTTAGGAAAGCGGACTTTGGGCTGAGCACTTCCATCGTTTTCTTATGGCTTATTGCTTCCACAGTCTGGGCAAGGAATGTTGATCATTTAAAGCGTTACACTTCTGAGGAAGTAATAAAAAGGGAGATATGCCAGCGCAAAGATTGCGAAATAGAAGCGCCACAAGGATACGCCGGATTGAATATATCCTTGGTGTTTGGTTTCTCCAACGTTGCACTCTGGGCCGCGTCACTTTGGTTTCTGTGGAAGGAGACCCCCTGGTTCCGCAGTGAGAGCGGTCCAATGCAACAAGACCCCGTCCTACCCGAAGTTGACGGCGCTCCTCTGTAG</t>
  </si>
  <si>
    <t>synaptophysin [Echinococcus multilocularis];synaptophysin [Echinococcus granulosus];Synaptophysin [Echinococcus granulosus]/EUB63744.1 Synaptophysin [Echinococcus granulosus];Synaptophysin [Echinococcus granulosus]</t>
  </si>
  <si>
    <t>1.2E-133;3.5E-133;1.5E-134;5.0E-133</t>
  </si>
  <si>
    <t>308;308;219;308</t>
  </si>
  <si>
    <t>89.73%;89.73%;89.73%;89.73%</t>
  </si>
  <si>
    <t>72.73%;72.73%;102.28%;72.73%</t>
  </si>
  <si>
    <t>94.51%;94.51%;94.51%;94.51%</t>
  </si>
  <si>
    <t>CDS40713;CDS15902;XP_024354940;KAH9285666</t>
  </si>
  <si>
    <t>389.0;388.0;388.0;387.0</t>
  </si>
  <si>
    <t>synaptophysin [Echinococcus multilocularis]</t>
  </si>
  <si>
    <t>CDS40713</t>
  </si>
  <si>
    <t>EGR_01367;EGR_01367;EmuJ_000830800;EmuJ_000830800;EmuJ_000830800;EGR_01367</t>
  </si>
  <si>
    <t>CDS15902;CDS15902;CDS40713;CDS40713;CDS40713;CDS15902</t>
  </si>
  <si>
    <t>GO:0016020-IEA;GO:0008021-IEA;GO:0030672-IEA</t>
  </si>
  <si>
    <t>membrane-IEA;synaptic vesicle-IEA;synaptic vesicle membrane-IEA</t>
  </si>
  <si>
    <t>GO:0006874;GO:0009987;GO:0030672;GO:0065008</t>
  </si>
  <si>
    <t>intracellular calcium ion homeostasis;cellular process;synaptic vesicle membrane;regulation of biological quality</t>
  </si>
  <si>
    <t>Biological Process;Biological Process;Cellular Component;Biological Process</t>
  </si>
  <si>
    <t>IPR001285;IPR008253;IPR001285;noIPR;noIPR;noIPR;noIPR;noIPR;noIPR;noIPR;noIPR;noIPR;IPR008253;noIPR;noIPR;noIPR;noIPR</t>
  </si>
  <si>
    <t>FAMILY;DOMAIN;FAMILY;FAMILY;FAMILY;FAMILY;FAMILY;FAMILY;FAMILY;FAMILY;FAMILY;FAMILY;DOMAIN;DOMAIN;DOMAIN;DOMAIN;DOMAIN</t>
  </si>
  <si>
    <t>Synaptophysin/synaptoporin;Marvel domain;Synaptophysin/synaptoporin;Synaptophysin/synaptoporin;Synaptophysin/synaptoporin;Synaptophysin/synaptoporin;Synaptophysin/synaptoporin;Synaptophysin/synaptoporin;Synaptophysin/synaptoporin;Synaptophysin/synaptoporin;Synaptophysin/synaptoporin;Synaptophysin/synaptoporin;Marvel domain;Marvel domain;Marvel domain;Marvel domain;Marvel domain</t>
  </si>
  <si>
    <t>PR00220 (PRINTS);PF01284 (PFAM);PTHR10306 (PANTHER);TRANSMEMBRANE (PHOBIUS);TRANSMEMBRANE (PHOBIUS);NON_CYTOPLASMIC_DOMAIN (PHOBIUS);CYTOPLASMIC_DOMAIN (PHOBIUS);CYTOPLASMIC_DOMAIN (PHOBIUS);NON_CYTOPLASMIC_DOMAIN (PHOBIUS);TRANSMEMBRANE (PHOBIUS);TRANSMEMBRANE (PHOBIUS);CYTOPLASMIC_DOMAIN (PHOBIUS);PS51225 (PROSITE_PROFILES);TMhelix (TMHMM);TMhelix (TMHMM);TMhelix (TMHMM);TMhelix (TMHMM)</t>
  </si>
  <si>
    <t>GO:0008021/GO:0016020;GO:0016020;GO:0008021/GO:0016020;;;;;;;;;;GO:0016020;;;;</t>
  </si>
  <si>
    <t>synaptic vesicle/membrane;membrane;synaptic vesicle/membrane;;;;;;;;;;membrane;;;;</t>
  </si>
  <si>
    <t>Cellular Component/Cellular Component;Cellular Component;Cellular Component/Cellular Component;;;;;;;;;;Cellular Component;;;;</t>
  </si>
  <si>
    <t>TsM_000053000</t>
  </si>
  <si>
    <t>EUB63830.1 Vinculin</t>
  </si>
  <si>
    <t>ATGGCCGTCGACAATCTCGTTAAAGTTGGTTACGAGACTATTCGTCAGAGCTCAGACCAGCTTTTTAAGCATGATATGCCACCTGCTCTTGTTCGCGTCGAGGAAGCGTCCGTTTTTCTTCAGGATGCTGTCAAACTTCTTTCCCGAGATCCGTCTTCGGCGATTGGCCGAAAAAAACTTATTGACGGTTCTCGGGGGATTCTTCAAGGAACCTGGGCGGTATTGGTTGCGTTCGATATGTCGGAAGTCAGGAAAATTGTTGAATGTTGTAATTCCGTACTCACTATGCTTAATACCGTTCCGGATATCAAGACCTTTCCAGAGCTTGCTGATTTTGTAAAGAATCTTACCCCTGGAATGTCCCAGATGATTAAGGAGGTCGACGAAAGGCAGGATGAGCTTGTTATCAAGTCACACGCAGAAATTCTCCAGCGGGGAATTGCTCAAGTGAAACGCATTACTCCTATTCTTATATCTTCAGTTAAACTCTATCTTAATACAACCCAACAACGACTTCCTGCAGCTTGCGAGGCACAGTCGAACAGAGACTACTTTTTGCATCAAATGTCTGATGAAATATGTGAAATCATTCGTGGTCTTCAGCTTACAAGTTCTGATGACAATGATTACTTGGGTGACCACAATGGCCTTCGTCTTATGGTTCGAAACAGCAAATTTGCGGATGAGTGGTTGCTGAATCCCGTTGCTAGCATAAACGGTGCGGAAGTTATTCAGGATATTCTTGATACGGCACGTCATTTTGAAGCGTTCTGTATGTCAGACTCAGAACGGATTGGTCTTCATGGGCTTATCAGTGGCATTGATTCTCGTTTGCATCAGCTTCTCGATGCGCAGCAGAGGGGCGATGCAGCAGCAGTAGCACAGAGCTCGGCGGCATGTCGTAGCGACCTGGCACGTCTGCTAGAACTGTGCCAGGCGCTGTGTGAGCGGACGGAACATCAGAACGCCATCTATCGACTGGCACGCACACTGGAGGGCAAAGCGACGCAAGCGAGGCGCTGGCTTCTCGAGCCCCGCGGGCCCCAGCGACAAGTCGGCTATGAGGCTACCAGGGCCCTCCTCGCTCAAGCTCTCCAAATCATTCAAACAGAGGCCGAAGAGGAAGGATTTCAGGATCCCCACTTCCAGGAGTCATGCAGCAGTCTATGCTCCAAAACTGATGAACTCTATGCTCTGCTCGCGAAGCCAATCATTTCTGAAGTCCAGAGGGTGCGGGAGCAAAAGTTGGCAGCGGAAGCCGTTCAAACGTTAGACTTTATGTGGTACAATATGCAGCACGGGTTGGTTCGACAAGTTGCCAACTTCTTCACAGATCTTATTGGTCCCATCAAGAATCTGCAGGAGGCAACTTCTGCTGTCCCTGTCAATGAAACCGCTTACCAGCAGGCAGCCAATAACTTCCTTGAGCACTCGCGAAGGGTGAAGCGGACGGCCAGCCTAGCGGCGAGCAATCTGGTGGATCCGTGGCGGGGCATCGCGCTGCAGGCCCTCGCCTCCAACCTCGAGAGTGTCGGCAGCCAAGTCAATATGGCCGGCCGGGCAGTAATGTCAGCGCGCCAGAACGGGGCCAGCACCCAACTCCAAAACGCCGCTTCAGACCACTTCGACCTCATCAAGAGGCACTGGACCGAGTGTGCCGAGCGCACCAGAAATTTGGTCGACGAGGCAATTGACGCCAAAGCCTTCATTAAGGCCCAAGAAACTGGAATATTGAGGGACATCGATCATATCGAGGATAGTGTTGATCAGCATTGCCCCGCCTCTGTCGTGAACGGAACTACGAGCATTGCTCTGAGGGCGAATCGCGTGTTGCAAGTCGCTATGAGGGAGACTGAGAACAGCGAGGATGGTGTTTATGTTGATCGTGTTAATGAGGCTGTCAACAAACTACGGGCCAGAATCACAACGATGGTGGCAGATGCTAAGAGTATGGTCCTGGCAATGGACGACCCGAGTATCTGCGAGCGCTGGCGGGCTTCCAGCCGAAATTTAGTTGACGCTGTCTCTGGCGTAGGCCAGGTAGTTGAGCCGACTTATCTCCATTCCGCGGCGATCAATGCAGGTCCAGCCTCCCAAAGAAACCTATTAAGGGATAAGGAAGCTCTGGTTACTGATGCGGTCCCCATTGCTGAAATGCGACAGCTTTACCTCCAAGGTGGTGCCTCTTCCAGTCTAAGTGATGACAATTCGCGTCCTCTTTCTCCCGAAACCGACCTAGAGGATGAATTTAACTACCCCCTCCCCGAGAAAAATCAGCCAATTATGGCTGCCGCTCATGCTCTGCATCAGGAGGCGCGGCTCTGGTCAAGTCGCGACAACGAACTCATCGCTGCCACCAAGCGTATCGCCGCGCTCATGGCTAAACTGAGCCAGATTGTCCGTGGCGAGTATGGTAACAAGAAGGACCTTATCAATGTTTCAATGGCGATTGCAGAGGCTTCCGTGGACGTGACGCGATGCGCTCGAGCTCTTGGAAGGGAGTGTACTGACAGACGAATGAAAACTAGTCTCATGCAGTTGAGCGAACGCATTCAAATGATTGGCAATCAACTGAAGATCCTTTCAACAGTGAAGGCTACTATGCTTGGATCAGATGATTCCCCAGAGGATCAGGAGAACACAGAAGTTTTGGTAGGCAACGCACAGAACTTGATGCAGGCCGTAATTGAGACTGTGCGGGTGGCGGAGGGAGCTAGTATTAAGATGCGCGTGGACAGCGGCTACAAGATTCGTTGGATGCCAAGGCTCATCTCCACCATCGGTCCTGGCTACATGACCCATTGA</t>
  </si>
  <si>
    <t>unnamed protein product [Taenia asiatica];Vinculin [Echinococcus granulosus]/EUB63830.1 Vinculin [Echinococcus granulosus];Vinculin [Echinococcus granulosus];unnamed protein product [Hydatigera taeniaeformis];vinculin [Echinococcus granulosus];vinculin [Echinococcus multilocularis]</t>
  </si>
  <si>
    <t>Taenia asiatica;Echinococcus granulosus/Echinococcus granulosus;Echinococcus granulosus;Hydatigera taeniaeformis;Echinococcus granulosus;Echinococcus multilocularis</t>
  </si>
  <si>
    <t>1025;980;1018;1002;944;941</t>
  </si>
  <si>
    <t>1026;934;935;1002;910;910</t>
  </si>
  <si>
    <t>1;48;48;1;1;1</t>
  </si>
  <si>
    <t>1025;980;968;1002;894;894</t>
  </si>
  <si>
    <t>1;1;1;1;76;76</t>
  </si>
  <si>
    <t>920;892;880;888;855;850</t>
  </si>
  <si>
    <t>89.67%;95.50%;94.12%;88.62%;93.96%;93.41%</t>
  </si>
  <si>
    <t>100.10%;95.31%;91.85%;100.00%;96.40%;96.71%</t>
  </si>
  <si>
    <t>109.73%;99.89%;100.00%;107.17%;97.33%;97.33%</t>
  </si>
  <si>
    <t>VDK36858;XP_024355026;KAH9285418;VDM33917;CDS16000;CDS40813</t>
  </si>
  <si>
    <t>1723.0;1668.0;1627.0;1625.0;1575.0;1561.0</t>
  </si>
  <si>
    <t>VDK36858</t>
  </si>
  <si>
    <t>TTAC_LOCUS9178;EgrG_000841300;TASK_LOCUS6513;TASK_LOCUS6513;EgrG_000841300;TASK_LOCUS6513;EgrG_000841300;TASK_LOCUS6513;EmuJ_000841300;EgrG_000841300;TTAC_LOCUS9178;EgrG_000841300;TTAC_LOCUS9178;TASK_LOCUS6513;EmuJ_000841300;TTAC_LOCUS9178;EgrG_000841300;EgrG_000841300;EgrG_000841300;TTAC_LOCUS9178;TASK_LOCUS6513;EgrG_000841300;EmuJ_000841300;TASK_LOCUS6513;TTAC_LOCUS9178;EmuJ_000841300;TASK_LOCUS6513;EmuJ_000841300;TTAC_LOCUS9178;EgrG_000841300;EmuJ_000841300;TTAC_LOCUS9178;TTAC_LOCUS9178;EmuJ_000841300;EmuJ_000841300;EmuJ_000841300;TTAC_LOCUS9178;TTAC_LOCUS9178;TASK_LOCUS6513;EmuJ_000841300;TASK_LOCUS6513;EgrG_000841300;EmuJ_000841300;TASK_LOCUS6513</t>
  </si>
  <si>
    <t>6205;6210;60517;60517;6210;60517;6210;60517;6211;6210;6205;6210;6205;60517;6211;6205;6210;6210;6210;6205;60517;6210;6211;60517;6205;6211;60517;6211;6205;6210;6211;6205;6205;6211;6211;6211;6205;6205;60517;6211;60517;6210;6211;60517</t>
  </si>
  <si>
    <t>VDM33917;CDS16000;VDK36858;VDK36858;CDS16000;VDK36858;CDS16000;VDK36858;CDS40813;CDS16000;VDM33917;CDS16000;VDM33917;VDK36858;CDS40813;VDM33917;CDS16000;CDS16000;CDS16000;VDM33917;VDK36858;CDS16000;CDS40813;VDK36858;VDM33917;CDS40813;VDK36858;CDS40813;VDM33917;CDS16000;CDS40813;VDM33917;VDM33917;CDS40813;CDS40813;CDS40813;VDM33917;VDM33917;VDK36858;CDS40813;VDK36858;CDS16000;CDS40813;VDK36858</t>
  </si>
  <si>
    <t>GO:0005856-IEA;GO:0005737-IEA;GO:0005912-IEA;GO:0003779-IEA;GO:0045294-IEA;GO:0051015-IEA;GO:0008013-IEA;GO:0005925-IEA;GO:0007155-IEA;GO:0044291-IEA;GO:0005886-IEA</t>
  </si>
  <si>
    <t>cytoskeleton-IEA;cytoplasm-IEA;adherens junction-IEA;actin binding-IEA;alpha-catenin binding-IEA;actin filament binding-IEA;beta-catenin binding-IEA;focal adhesion-IEA;cell adhesion-IEA;cell-cell contact zone-IEA;plasma membrane-IEA</t>
  </si>
  <si>
    <t>Cellular Component-IEA;Cellular Component-IEA;Cellular Component-IEA;Molecular Function-IEA;Molecular Function-IEA;Molecular Function-IEA;Molecular Function-IEA;Cellular Component-IEA;Biological Process-IEA;Cellular Component-IEA;Cellular Component-IEA</t>
  </si>
  <si>
    <t>GO:0005200;GO:0005856;GO:0005912;GO:0005925;GO:0007010;GO:0007155;GO:0008013;GO:0032507;GO:0044291;GO:0045294;GO:0051015;GO:0055120;GO:0060279;GO:0065008;GO:0098592</t>
  </si>
  <si>
    <t>structural constituent of cytoskeleton;cytoskeleton;adherens junction;focal adhesion;cytoskeleton organization;cell adhesion;beta-catenin binding;maintenance of protein location in cell;cell-cell contact zone;alpha-catenin binding;actin filament binding;striated muscle dense body;positive regulation of ovulation;regulation of biological quality;cytoplasmic side of apical plasma membrane</t>
  </si>
  <si>
    <t>Molecular Function;Cellular Component;Cellular Component;Cellular Component;Biological Process;Biological Process;Molecular Function;Biological Process;Cellular Component;Molecular Function;Molecular Function;Cellular Component;Biological Process;Biological Process;Cellular Component</t>
  </si>
  <si>
    <t>noIPR;noIPR;noIPR;IPR006077;noIPR;noIPR;noIPR;IPR017997;IPR036723;IPR036723;IPR036723;IPR036723;IPR036723</t>
  </si>
  <si>
    <t>null;null;null;FAMILY;FAMILY;FAMILY;FAMILY;FAMILY;HOMOLOGOUS_SUPERFAMILY;HOMOLOGOUS_SUPERFAMILY;HOMOLOGOUS_SUPERFAMILY;HOMOLOGOUS_SUPERFAMILY;HOMOLOGOUS_SUPERFAMILY</t>
  </si>
  <si>
    <t>null;null;null;Vinculin/alpha-catenin;Vinculin/alpha-catenin;Vinculin/alpha-catenin;Vinculin/alpha-catenin;Vinculin;Alpha-catenin/vinculin-like superfamily;Alpha-catenin/vinculin-like superfamily;Alpha-catenin/vinculin-like superfamily;Alpha-catenin/vinculin-like superfamily;Alpha-catenin/vinculin-like superfamily</t>
  </si>
  <si>
    <t>PR00806 (PRINTS);G3DSA:1.20.120.230 (GENE3D);G3DSA:1.20.120.230 (GENE3D);PF01044 (PFAM);G3DSA:1.20.120.230 (GENE3D);G3DSA:1.20.120.810 (GENE3D);G3DSA:1.20.120.810 (GENE3D);PTHR46180 (PANTHER);SSF47220 (SUPERFAMILY);SSF47220 (SUPERFAMILY);SSF47220 (SUPERFAMILY);SSF47220 (SUPERFAMILY);SSF47220 (SUPERFAMILY)</t>
  </si>
  <si>
    <t>;;;GO:0051015/GO:0007155;;;;GO:0003779/GO:0044291/GO:0005737/GO:0045294/GO:0008013/GO:0005886/GO:0005912/GO:0007155/GO:0005856/GO:0005925;GO:0007155/GO:0051015;GO:0007155/GO:0051015;GO:0007155/GO:0051015;GO:0007155/GO:0051015;GO:0007155/GO:0051015</t>
  </si>
  <si>
    <t>;;;actin filament binding/cell adhesion;;;;actin binding/cell-cell contact zone/cytoplasm/alpha-catenin binding/beta-catenin binding/plasma membrane/adherens junction/cell adhesion/cytoskeleton/focal adhesion;cell adhesion/actin filament binding;cell adhesion/actin filament binding;cell adhesion/actin filament binding;cell adhesion/actin filament binding;cell adhesion/actin filament binding</t>
  </si>
  <si>
    <t>;;;Molecular Function/Biological Process;;;;Molecular Function/Cellular Component/Cellular Component/Molecular Function/Molecular Function/Cellular Component/Cellular Component/Biological Process/Cellular Component/Cellular Component;Biological Process/Molecular Function;Biological Process/Molecular Function;Biological Process/Molecular Function;Biological Process/Molecular Function;Biological Process/Molecular Function</t>
  </si>
  <si>
    <t>TsM_000189700</t>
  </si>
  <si>
    <t>EUB63846.1 Centrin-2</t>
  </si>
  <si>
    <t>ATGGCCGACCAAGTGACCGGAATTGGCAGTTCAAACAAACAAGGTATTGCAGTGGTGCAAATTAAGCAAACTCCTCAAATTTCTTCTATGGAATCTGACCTTTTTACCTGTTCAGCAAGAAGAGGCATCAAATATAACCTTACTGTTAAGCAAAAGGACGAGCTGAAGTGCGCTTTTGATATTTTGGACGAAAGGGGTGTTGGGACCATTGAAATTCAGGACCTCACCATCGTAGTTCGAGCTCTTGGACTTCATGTCACACCAGTCGACGTTTCAAAACTTATCCGGCGCTATGATCCGCAAAAAACTGGAACCCTTGATTTCAGAGGTTTTCTAAGCATCGTGGAGAAGATCATGTTTACTAAGTATACGGATGAAGAAATAGTCAAGGCGTTTCAGATTTACAGCCAAAATGGTGCTGAGTACATCACTTTTGATGATACCCAACGTATCGCGAAACAACTGAACGAAGCCATTTCCAAAGAGGAATTACAAGCGTTGTTTGATGGAGCTGATTTAAACAATGATGGAGTTATCGATTTCAACGAGTTTTCGGCGATTTTAAAAAGATCGCCTTTTACGCAAAACCGTCCCACTTCGTAG</t>
  </si>
  <si>
    <t>Centrin-2 [Echinococcus granulosus]/EUB63846.1 Centrin-2 [Echinococcus granulosus];Centrin-2 [Echinococcus granulosus]/CDS16016.1 centrin 2 [Echinococcus granulosus];centrin 2 [Echinococcus multilocularis];unnamed protein product [Hydatigera taeniaeformis]</t>
  </si>
  <si>
    <t>2.6E-85;1.6E-84;6.5E-84;4.2E-84</t>
  </si>
  <si>
    <t>193;205;205;171</t>
  </si>
  <si>
    <t>173;172;172;170</t>
  </si>
  <si>
    <t>21;34;34;1</t>
  </si>
  <si>
    <t>192;204;204;170</t>
  </si>
  <si>
    <t>79;82;82;88</t>
  </si>
  <si>
    <t>147;146;146;147</t>
  </si>
  <si>
    <t>84.97%;84.88%;84.88%;86.47%</t>
  </si>
  <si>
    <t>89.64%;83.90%;83.90%;99.42%</t>
  </si>
  <si>
    <t>86.07%;85.57%;85.57%;84.58%</t>
  </si>
  <si>
    <t>XP_024355042;KAH9285574;CDS40829;VDM32629</t>
  </si>
  <si>
    <t>261.0;259.0;258.0;257.0</t>
  </si>
  <si>
    <t>Centrin-2 [Echinococcus granulosus]/EUB63846.1 Centrin-2 [Echinococcus granulosus]</t>
  </si>
  <si>
    <t>XP_024355042</t>
  </si>
  <si>
    <t>TTAC_LOCUS8126;EmuJ_000843000;TTAC_LOCUS8126;TTAC_LOCUS8126;TTAC_LOCUS8126</t>
  </si>
  <si>
    <t>6205;6211;6205;6205;6205</t>
  </si>
  <si>
    <t>VDM32629;CDS40829;VDM32629;VDM32629;VDM32629</t>
  </si>
  <si>
    <t>GO:0016460-IEA;GO:1903475-IEA;GO:0005509-IEA;GO:0032036-IEA</t>
  </si>
  <si>
    <t>myosin II complex-IEA;mitotic actomyosin contractile ring assembly-IEA;calcium ion binding-IEA;myosin heavy chain binding-IEA</t>
  </si>
  <si>
    <t>GO:0005509;GO:0016460;GO:0032036;GO:1903475</t>
  </si>
  <si>
    <t>calcium ion binding;myosin II complex;myosin heavy chain binding;mitotic actomyosin contractile ring assembly</t>
  </si>
  <si>
    <t>noIPR;noIPR;IPR002048;noIPR;IPR002048;IPR002048;noIPR;IPR050230;IPR018247;IPR002048;IPR002048;IPR002048;IPR002048;IPR002048;IPR011992</t>
  </si>
  <si>
    <t>null;null;DOMAIN;DOMAIN;DOMAIN;DOMAIN;DOMAIN;FAMILY;BINDING_SITE;DOMAIN;DOMAIN;DOMAIN;DOMAIN;DOMAIN;HOMOLOGOUS_SUPERFAMILY</t>
  </si>
  <si>
    <t>null;null;EF-hand domain;EF-hand domain;EF-hand domain;EF-hand domain;EF-hand domain;Calcium-Regulated Muscle Contraction and Cellular Process;EF-Hand 1, calcium-binding site;EF-hand domain;EF-hand domain;EF-hand domain;EF-hand domain;EF-hand domain;EF-hand domain pair</t>
  </si>
  <si>
    <t>Coil (COILS);G3DSA:1.10.238.10:FF:000001 (FUNFAM);SM00054 (SMART);G3DSA:1.10.238.10 (GENE3D);PF13833 (PFAM);PF13499 (PFAM);G3DSA:1.10.238.10 (GENE3D);PTHR23048 (PANTHER);PS00018 (PROSITE_PATTERNS);PS50222 (PROSITE_PROFILES);PS50222 (PROSITE_PROFILES);PS50222 (PROSITE_PROFILES);cd00051 (CDD);cd00051 (CDD);SSF47473 (SUPERFAMILY)</t>
  </si>
  <si>
    <t>;;GO:0005509;;GO:0005509;GO:0005509;;GO:0016460;;GO:0005509;GO:0005509;GO:0005509;GO:0005509;GO:0005509;</t>
  </si>
  <si>
    <t>;;calcium ion binding;;calcium ion binding;calcium ion binding;;myosin II complex;;calcium ion binding;calcium ion binding;calcium ion binding;calcium ion binding;calcium ion binding;</t>
  </si>
  <si>
    <t>;;Molecular Function;;Molecular Function;Molecular Function;;Cellular Component;;Molecular Function;Molecular Function;Molecular Function;Molecular Function;Molecular Function;</t>
  </si>
  <si>
    <t>TsM_000631700</t>
  </si>
  <si>
    <t>EUB63876.1 Ankyrin-2</t>
  </si>
  <si>
    <t>ATGATACGTAAGAAGGGACCTGAGCCCACTTTAATGCGGGGTAGTCAGACGGTGGAGCGAAAACCACGAAGAAGTGCTTCCTTCACCGCCTGCTTTCCCATCAGAAAAAGCATTCGCCAGTGGGAACGTGAGGACCTACTGGAACGCGTTCAACGAAACTCTAACCGTCGATGTTTTACCCTTCCTCCCATCTTTTCACGCAACTCGGACGTCGTTGACCCGGACGACATCTCCCCGCCCCCCGCTTCCATCGCCACGGTGCGTGAAACCGACCGACCCCTTCGTGCGCGACATTTTCCCCTCCAAATGCGCCTTGGCCGACGTCGGACGCGAAAACAGACCGAGACTAAACAAAGCTTCTTGCGTGCAGCCCGATCTGGAAATATTGGCAAGATAGCCGAGTATCTCAATTCAAATGTTGATATCAATGCCGTCAGTTCGGTTAATATAACTGGAGACAATTTTTGGACGGAGGCCTACGCCCAATGTCGACACGTTGCCTCACTTAGAGCGGCCATTGCTGCCGCCGTCGTTGGCGATGAGTCAACGGCAGTGCCCTGTAAGCTCTCTCCCTCCACCCACCGTGGCAATGGTGTGGCGTGA</t>
  </si>
  <si>
    <t>unnamed protein product, partial [Taenia asiatica];Ankyrin-2 [Echinococcus granulosus]/EUB63876.1 Ankyrin-2 [Echinococcus granulosus]</t>
  </si>
  <si>
    <t>6.6E-84;4.1E-76</t>
  </si>
  <si>
    <t>2523;2221</t>
  </si>
  <si>
    <t>147;177</t>
  </si>
  <si>
    <t>147;166</t>
  </si>
  <si>
    <t>143;145</t>
  </si>
  <si>
    <t>97.28%;81.92%</t>
  </si>
  <si>
    <t>5.83%;7.97%</t>
  </si>
  <si>
    <t>73.13%;88.06%</t>
  </si>
  <si>
    <t>VDK32215;XP_024355072</t>
  </si>
  <si>
    <t>283.0;260.0</t>
  </si>
  <si>
    <t>VDK32215</t>
  </si>
  <si>
    <t>TASK_LOCUS3706;TASK_LOCUS3706;TASK_LOCUS3706;TASK_LOCUS3706</t>
  </si>
  <si>
    <t>VDK32215;VDK32215;VDK32215;VDK32215</t>
  </si>
  <si>
    <t>GO:0005200;GO:0005634;GO:0005829;GO:0006779;GO:0006812;GO:0006887;GO:0006888;GO:0007010;GO:0007165;GO:0008093;GO:0010638;GO:0014731;GO:0016323;GO:0016529;GO:0030018;GO:0030507;GO:0030673;GO:0030863;GO:0031430;GO:0042383;GO:0044249;GO:0045199;GO:0045211;GO:0048534;GO:0048821;GO:0051117;GO:0055080;GO:0065008;GO:0072659;GO:0098662;GO:0098771;GO:0099568</t>
  </si>
  <si>
    <t>structural constituent of cytoskeleton;nucleus;cytosol;porphyrin-containing compound biosynthetic process;monoatomic cation transport;exocytosis;endoplasmic reticulum to Golgi vesicle-mediated transport;cytoskeleton organization;signal transduction;cytoskeletal anchor activity;positive regulation of organelle organization;spectrin-associated cytoskeleton;basolateral plasma membrane;sarcoplasmic reticulum;Z disc;spectrin binding;axolemma;cortical cytoskeleton;M band;sarcolemma;cellular biosynthetic process;maintenance of epithelial cell apical/basal polarity;postsynaptic membrane;hematopoietic or lymphoid organ development;erythrocyte development;ATPase binding;monoatomic cation homeostasis;regulation of biological quality;protein localization to plasma membrane;inorganic cation transmembrane transport;inorganic ion homeostasis;cytoplasmic region</t>
  </si>
  <si>
    <t>Molecular Function;Cellular Component;Cellular Component;Biological Process;Biological Process;Biological Process;Biological Process;Biological Process;Biological Process;Molecular Function;Biological Process;Cellular Component;Cellular Component;Cellular Component;Cellular Component;Molecular Function;Cellular Component;Cellular Component;Cellular Component;Cellular Component;Biological Process;Biological Process;Cellular Component;Biological Process;Biological Process;Molecular Function;Biological Process;Biological Process;Biological Process;Biological Process;Biological Process;Cellular Component</t>
  </si>
  <si>
    <t>TsM_000450200</t>
  </si>
  <si>
    <t>EUB63984.1 Folliculin</t>
  </si>
  <si>
    <t>GTGTACTACCGCGTGCACGCTTGGTTCACGTGGCTGTTGCGAGTGGCGGGTCGTAATTGGACCCCAGTGGACCTAAAGAGTGCCCCCGTGGACGAAGATGAGGTGTTTGCGGAGGAGCGCAAGAACGGTCTCTTGCTGGGCTGCAGTAGTGGTTCTGGCGACACAGTAGTGAGCGGGACCTCGCGCCTTCCCTCGGGCGCCATCAATACCGTTGATCCCACCACTCTCACACTGGGCTCCGAGCTTGGCTGGACTGATGGCACTCCTGAGGTCGAGATGGCTGTTCAAATGCGACTACTGTCCCACCTCTACAAATGCGTAGGCGAGGAGTACTTCTTGCGACTTGTCTACTATCTGGGCATCGGCAATCAGGTCATCCTCCATCCACTAGAAAAACCCAAAGTCGCGTCCTTCACTGCCGCCGCCCTCGCTCGTCTCCTACCTCGGGGGTGCGTCAGGCTTATTAACGAAAGTACGACATACTATCCTCCATCTCAATGCAACCTCCTCTCGCTCAATGTGGGCGCTGCCCTGTCCAAGTTGGGTCCCCCGGAGACACCCTACGTGATCGTCCAGGTGAGCTTAATGTCGCCCAACACTGCCAAAGAAGAGAAATTGACCACTGGTGAACGCCCGTCCTCCCCTTCTACCTCTTCCACCGACTCGGACACCAAATTCGATCAGCTCAACTTTGCAATCAGTTTCGGCCAGGCGCTAGAAACGCCCTCAGACAACTGGGAGCTGGCGTGGTCACGAAGCAGCAGTCTCTCTGAGAATCCCGCATCCTCCCCCTGGGGCCTCCCCTCTGCCAATCCTCCAGCCTCCACCTCATTCCCAGGATCCATGTTCAAGAAAACTATCAACTCGACCTTCGCTCGCCAAATAACCGAAGTTTTTCGAATGGTAGACCCAGCGCAGAATAATCTTGTCATCCTACAACCCTCCACCATGAGCCTCGCATTGACCGCCATTCGGCAGCGTTGGATCGACTATGCTCGTACTCTCTACGCCTTTCAGACTTGCTGCAAGGTATCCTCCAGTGTTGAAGAATCCACGAAAAAGTACTTCCAGCTCTTGGCCTCCACCTATGGTCTAACGTCGGACGATGAAGCTGTTGTGCTTTACTGGCAGAGGGCATTGAGCAGGCGTACTCGGCAAGATGTGTGTCATCCATTCCCTTCTGCCTCCACCATCGCCAAAGGCTCGGCATGA</t>
  </si>
  <si>
    <t>unnamed protein product [Taenia asiatica];folliculin [Echinococcus multilocularis];Folliculin [Echinococcus granulosus]/EUB63984.1 Folliculin [Echinococcus granulosus];Folliculin [Echinococcus granulosus]/CDS19487.1 folliculin [Echinococcus granulosus]</t>
  </si>
  <si>
    <t>7.9E-283;7.7E-259;4.6E-256;3.0E-256</t>
  </si>
  <si>
    <t>855;733;746;733</t>
  </si>
  <si>
    <t>408;408;408;408</t>
  </si>
  <si>
    <t>448;329;342;329</t>
  </si>
  <si>
    <t>855;732;745;732</t>
  </si>
  <si>
    <t>400;378;375;375</t>
  </si>
  <si>
    <t>98.04%;92.65%;91.91%;91.91%</t>
  </si>
  <si>
    <t>47.72%;55.66%;54.69%;55.66%</t>
  </si>
  <si>
    <t>100.99%;100.99%;100.99%;100.99%</t>
  </si>
  <si>
    <t>VDK37217;CDS37544;XP_024355180;KAH9280568</t>
  </si>
  <si>
    <t>795.0;730.0;723.0;723.0</t>
  </si>
  <si>
    <t>VDK37217</t>
  </si>
  <si>
    <t>EmuJ_000479900;EmuJ_000479900;TASK_LOCUS6721;TASK_LOCUS6721;EmuJ_000479900;TASK_LOCUS6721;EmuJ_000479900;TASK_LOCUS6721;EmuJ_000479900;TASK_LOCUS6721;EmuJ_000479900;TASK_LOCUS6721;EmuJ_000479900;TASK_LOCUS6721;EmuJ_000479900;TASK_LOCUS6721;EmuJ_000479900;TASK_LOCUS6721;TASK_LOCUS6721;EmuJ_000479900;EmuJ_000479900;EmuJ_000479900;EmuJ_000479900;EmuJ_000479900;TASK_LOCUS6721;TASK_LOCUS6721;TASK_LOCUS6721;EmuJ_000479900;TASK_LOCUS6721;TASK_LOCUS6721</t>
  </si>
  <si>
    <t>6211;6211;60517;60517;6211;60517;6211;60517;6211;60517;6211;60517;6211;60517;6211;60517;6211;60517;60517;6211;6211;6211;6211;6211;60517;60517;60517;6211;60517;60517</t>
  </si>
  <si>
    <t>CDS37544;CDS37544;VDK37217;VDK37217;CDS37544;VDK37217;CDS37544;VDK37217;CDS37544;VDK37217;CDS37544;VDK37217;CDS37544;VDK37217;CDS37544;VDK37217;CDS37544;VDK37217;VDK37217;CDS37544;CDS37544;CDS37544;CDS37544;CDS37544;VDK37217;VDK37217;VDK37217;CDS37544;VDK37217;VDK37217</t>
  </si>
  <si>
    <t>GO:0005856-IEA;GO:0000122-IEA;GO:0005737-IEA;GO:0005813-IEA;GO:0016020-IEA;GO:0005829-IEA;GO:0005929-IEA;GO:0005819-IEA;GO:0030511-IEA;GO:1904263-IEA;GO:0005096-IEA;GO:0042995-IEA;GO:0005764-IEA;GO:0005634-IEA;GO:0005765-IEA</t>
  </si>
  <si>
    <t>cytoskeleton-IEA;negative regulation of transcription by RNA polymerase II-IEA;cytoplasm-IEA;centrosome-IEA;membrane-IEA;cytosol-IEA;cilium-IEA;spindle-IEA;positive regulation of transforming growth factor beta receptor signaling pathway-IEA;positive regulation of TORC1 signaling-IEA;GTPase activator activity-IEA;cell projection-IEA;lysosome-IEA;nucleus-IEA;lysosomal membrane-IEA</t>
  </si>
  <si>
    <t>Cellular Component-IEA;Biological Process-IEA;Cellular Component-IEA;Cellular Component-IEA;Cellular Component-IEA;Cellular Component-IEA;Cellular Component-IEA;Cellular Component-IEA;Biological Process-IEA;Biological Process-IEA;Molecular Function-IEA;Cellular Component-IEA;Cellular Component-IEA;Cellular Component-IEA;Cellular Component-IEA</t>
  </si>
  <si>
    <t>GO:0000122;GO:0001933;GO:0001934;GO:0005096;GO:0005730;GO:0005765;GO:0005813;GO:0005819;GO:0005829;GO:0005886;GO:0005929;GO:0007043;GO:0010508;GO:0010628;GO:0010629;GO:0010639;GO:0010821;GO:0016525;GO:0030308;GO:0030336;GO:0030511;GO:0030718;GO:0032007;GO:0032465;GO:0033044;GO:0035024;GO:0038203;GO:0044877;GO:0045785;GO:0045944;GO:0046580;GO:0048534;GO:0051898;GO:0065008;GO:0070373;GO:0090185;GO:0097009;GO:1900181;GO:1901723;GO:1901837;GO:1901840;GO:1901856;GO:1901859;GO:1901862;GO:1901874;GO:1902275;GO:1903706;GO:1904263;GO:2000756;GO:2000973;GO:2001170;GO:2001244</t>
  </si>
  <si>
    <t>negative regulation of transcription by RNA polymerase II;negative regulation of protein phosphorylation;positive regulation of protein phosphorylation;GTPase activator activity;nucleolus;lysosomal membrane;centrosome;spindle;cytosol;plasma membrane;cilium;cell-cell junction assembly;positive regulation of autophagy;positive regulation of gene expression;negative regulation of gene expression;negative regulation of organelle organization;regulation of mitochondrion organization;negative regulation of angiogenesis;negative regulation of cell growth;negative regulation of cell migration;positive regulation of transforming growth factor beta receptor signaling pathway;germ-line stem cell population maintenance;negative regulation of TOR signaling;regulation of cytokinesis;regulation of chromosome organization;negative regulation of Rho protein signal transduction;TORC2 signaling;protein-containing complex binding;positive regulation of cell adhesion;positive regulation of transcription by RNA polymerase II;negative regulation of Ras protein signal transduction;hematopoietic or lymphoid organ development;negative regulation of phosphatidylinositol 3-kinase/protein kinase B signal transduction;regulation of biological quality;negative regulation of ERK1 and ERK2 cascade;negative regulation of kidney development;energy homeostasis;negative regulation of protein localization to nucleus;negative regulation of cell proliferation involved in kidney development;negative regulation of transcription of nucleolar large rRNA by RNA polymerase I;negative regulation of RNA polymerase I regulatory region sequence-specific DNA binding;negative regulation of cellular respiration;negative regulation of mitochondrial DNA metabolic process;negative regulation of muscle tissue development;negative regulation of post-translational protein modification;regulation of chromatin organization;regulation of hemopoiesis;positive regulation of TORC1 signaling;regulation of peptidyl-lysine acetylation;regulation of pro-B cell differentiation;negative regulation of ATP biosynthetic process;positive regulation of intrinsic apoptotic signaling pathway</t>
  </si>
  <si>
    <t>Biological Process;Biological Process;Biological Process;Molecular Function;Cellular Component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44886;noIPR;IPR032035;IPR021713</t>
  </si>
  <si>
    <t>HOMOLOGOUS_SUPERFAMILY;HOMOLOGOUS_SUPERFAMILY;DOMAIN;FAMILY</t>
  </si>
  <si>
    <t>Folliculin, DENN domain, C-terminal superfamily;Folliculin, DENN domain, C-terminal superfamily;Folliculin, DENN domain;Folliculin</t>
  </si>
  <si>
    <t>G3DSA:1.10.10.1730 (GENE3D);G3DSA:3.40.50.12430 (GENE3D);PF16692 (PFAM);PTHR31441 (PANTHER)</t>
  </si>
  <si>
    <t>;;;GO:0005096/GO:0005829/GO:1904263</t>
  </si>
  <si>
    <t>;;;GTPase activator activity/cytosol/positive regulation of TORC1 signaling</t>
  </si>
  <si>
    <t>;;;Molecular Function/Cellular Component/Biological Process</t>
  </si>
  <si>
    <t>TsM_000595900</t>
  </si>
  <si>
    <t>ATGGACGCAGTGGTTGTGCTTTGTCACTTCTGCGAGACCCACGGACCCGCCATCATAATGTGCACCCAACCCCTGCGTCAGATGGTCATACCGATGGTGCCGTCACGCAAGACCTCTGCGAGTACACCGCATGCCTCTTCCAGCTGTGGTAGTTTTCACGTCGCCTCTACCTCTGCCTCCCATGAGGGCACAATCTGGCCGGCTGAACAGTTGACACACAACCTCTTCTATCAAGAGCAGTATCACAGGCTCATTTCCAGGCGGATAACTGATCTCATCACCTCAACGGCTCCACCTCAGTCGACGGGAGCTGTGCAGGACACCACCCCTCGGATGCAGGCCTCTACATCTTGTCGTGCTTGTTCCATTATAACACGCGACGAAATCGGATTCGTGAGCCATGACTTCTCCGCCAAAACCGACTACGTCTCCACTCAGTTCCCCAGCGACGTTGAACTCCTCAAAGCCGTTCGCACAGCCTGCATGCGTAGTCTCTCCTGCGAGGTCATTCCGGATCGCGAGGGGCCTGTGTATTTTGGCGATGATATAAACCGACACGTGATCAGTTACAACTTCTTCATCAAGGACTCGATGGCTCGAGGCTTTCAGGTCAAATACAGCTTCCTACTCATCTCCTGGAACCAGGTTTTTCTGCTCAACCTCTGGCCTTTTGTGTGCACCTTCGCCAACGCTGTTGCCTATTTGATGACCGATTTACGTCCGTAA</t>
  </si>
  <si>
    <t>unnamed protein product [Hydatigera taeniaeformis];Folliculin [Echinococcus granulosus]/EUB63984.1 Folliculin [Echinococcus granulosus];folliculin [Echinococcus multilocularis];Folliculin [Echinococcus granulosus]/CDS19487.1 folliculin [Echinococcus granulosus]</t>
  </si>
  <si>
    <t>1.1E-140;2.3E-136;1.9E-123;5.2E-123</t>
  </si>
  <si>
    <t>431;746;733;733</t>
  </si>
  <si>
    <t>212;212;199;199</t>
  </si>
  <si>
    <t>207;207;194;194</t>
  </si>
  <si>
    <t>92.00%;92.00%;86.22%;86.22%</t>
  </si>
  <si>
    <t>52.20%;30.16%;30.70%;30.70%</t>
  </si>
  <si>
    <t>92.98%;92.98%;92.98%;92.98%</t>
  </si>
  <si>
    <t>VDM20603;XP_024355180;CDS37544;KAH9280568</t>
  </si>
  <si>
    <t>412.0;411.0;378.0;377.0</t>
  </si>
  <si>
    <t>VDM20603</t>
  </si>
  <si>
    <t>EmuJ_000479900;EmuJ_000479900;EmuJ_000479900;EmuJ_000479900;EmuJ_000479900;EmuJ_000479900;EmuJ_000479900;EmuJ_000479900;EmuJ_000479900;TTAC_LOCUS2596;TTAC_LOCUS2596;EmuJ_000479900;EmuJ_000479900;EmuJ_000479900;TTAC_LOCUS2596;TTAC_LOCUS2596;EmuJ_000479900;TTAC_LOCUS2596;EmuJ_000479900;EmuJ_000479900</t>
  </si>
  <si>
    <t>6211;6211;6211;6211;6211;6211;6211;6211;6211;6205;6205;6211;6211;6211;6205;6205;6211;6205;6211;6211</t>
  </si>
  <si>
    <t>CDS37544;CDS37544;CDS37544;CDS37544;CDS37544;CDS37544;CDS37544;CDS37544;CDS37544;VDM20603;VDM20603;CDS37544;CDS37544;CDS37544;VDM20603;VDM20603;CDS37544;VDM20603;CDS37544;CDS37544</t>
  </si>
  <si>
    <t>GO:0005856-IEA;GO:0000122-IEA;GO:0005737-IEA;GO:0005813-IEA;GO:0005829-IEA;GO:0016020-IEA;GO:0005929-IEA;GO:0005819-IEA;GO:0030511-IEA;GO:1904263-IEA;GO:0005096-IEA;GO:0005764-IEA;GO:0042995-IEA;GO:0005634-IEA;GO:0005765-IEA</t>
  </si>
  <si>
    <t>cytoskeleton-IEA;negative regulation of transcription by RNA polymerase II-IEA;cytoplasm-IEA;centrosome-IEA;cytosol-IEA;membrane-IEA;cilium-IEA;spindle-IEA;positive regulation of transforming growth factor beta receptor signaling pathway-IEA;positive regulation of TORC1 signaling-IEA;GTPase activator activity-IEA;lysosome-IEA;cell projection-IEA;nucleus-IEA;lysosomal membrane-IEA</t>
  </si>
  <si>
    <t>IPR037520;IPR021713;noIPR;noIPR;noIPR;IPR037521</t>
  </si>
  <si>
    <t>DOMAIN;FAMILY;FAMILY;FAMILY;FAMILY;DOMAIN</t>
  </si>
  <si>
    <t>Folliculin/SMCR8, longin domain;Folliculin;Folliculin;Folliculin;Folliculin;Folliculin/SMCR8, tripartite DENN domain</t>
  </si>
  <si>
    <t>PF11704 (PFAM);PTHR31441 (PANTHER);NON_CYTOPLASMIC_DOMAIN (PHOBIUS);TRANSMEMBRANE (PHOBIUS);CYTOPLASMIC_DOMAIN (PHOBIUS);PS51834 (PROSITE_PROFILES)</t>
  </si>
  <si>
    <t>GO:0005096;GO:0030511/GO:0000122/GO:1904263/GO:0005096/GO:0005829;;;;</t>
  </si>
  <si>
    <t>GTPase activator activity;positive regulation of transforming growth factor beta receptor signaling pathway/negative regulation of transcription by RNA polymerase II/positive regulation of TORC1 signaling/GTPase activator activity/cytosol;;;;</t>
  </si>
  <si>
    <t>Molecular Function;Biological Process/Biological Process/Biological Process/Molecular Function/Cellular Component;;;;</t>
  </si>
  <si>
    <t>TsM_000339800</t>
  </si>
  <si>
    <t>EUB63998.1 Junctophilin-3</t>
  </si>
  <si>
    <t>ATGCGGCAGGGTTTGGGTGTCCGCAAATCTGCGCCCTGGGGCCTAGCGGCGGAGCACCACAGCACAGTGCGCGCTGCTCAATCCCAGAGCAGCCTGCCTTCTACCCACGACTCCGACCGTGGTGGCTGGCGAGGACCCGGCAGCTCTGGTGGTTCTGCCGGCTCTGTTGACCATATCCATGGTGGACGATTCGAAACCTTCCGGTCGGGATTCGTGCTCAAAGCCACCTCATACCCTCCGGGGGCCACACCTCCTCCCTCCCGTTCTCAATCCGCCGCTCCCTTTCGCTCCTCCTCTAACGACAGACGCACCTCTCTCAAACAATTCCTTTTGCGCAAACTGCGGAAACCCAAATCTACCGGTGATTTAAGCAGTGTGGGTCCCCACACCATCGGCGGACCTGGCTCTGCTGGCTCAGGTCGATTTGGTGGGATGCATGGGCCCCGTACCGGTGGTTCGCTGCGCTCAAACATCAGTGGAGTTACGGGGAACTCAATGTTCGTTGAGCATCAGAGTCGGGTGGACAGTGCTGGAATTGGGGTGACAGACACTTTGGACGAGCCACTGGGACCAAATGTGACAGAGACTTATAGTGGCCAGTGGAATGAAGACCGACGATCTGGCTACGGTGTGGCTGAGAGGTCGGATGGGCTTCGCTACGAGGGGGAGTGGTTTAACAACAAGAAGGACGGCTACGGGGTCACGTATCATCCGGACGGAAGTAGGGAAGAAGGTCGCTACAAGGAGAACATTATTGTCCAGCCGCTAATGAAAAGGACTAAGCTCTACCTCCTTAGGCATTCAAAACTAAAGGATAATGTGGAGGAAGCTGTGAGGAAGGCTCGAGAGTCGGCCAAAGAAGCCCAAGAAAAATCGGCTGAGACTGCTCACCAAAGAGCTCAAACTGCTCGCAGTGTTGCCAAGACTGCCGAAATTAGAGCGGAGGAGGCGAAGAACATTTCGGATCAGGCGCGCTCTATCGCCACAGAATTTGCTTCGGATTTCATTCAAATGGGGGTGCAATGGGAAAGGAGCAATCCCTTCGCCCACATGATCACTCGCAGCGGAACACCTTCGACCACGGCACAGGTCACCTCTAATGGGGTAACCATGAAGCTGGCTAACACCAATAACCTCTTCGTCAACAGCCTCGAGGTGAGCGGCGGCAACCGTCGCGGCAGTTTTCGCTCTAGTTTCAAACGCAGCACCAGTGGCACCCTGAACGAGAGCAATCTGGATGGTGCCAAACCCGCTGAAGAAATCAAACCACAGGAAGCACAGGTGCAAATGGCGATGGTGAATGCCCAGTCACCGAAATTCGCGACGGTGCAAAACTTAGAAGAGACTAAATTCGAGACACTGGGGGGATCCGTTGCACCAACCGTGGCATCACCAATAACCAAGAAGCCTCCAGTCCTACACACAGCACAGGTTGTTCTCTCCAACGATTCACAGGTCCACATAGCTACTATGGAGTTTGCGAACACCGCGCCCAAACCAGCAGAGCATCGGGTGACCCAGGGGCGGCCGATGACACGAGCAGCGACCGCAGGTTTCGCGGGACCACCTCCACTCTCCGCCTTCGATCTAATGAAGTCAGGAAGGATGCCGACAGCCCCGGAGGAGCGAAAGATGACACGAAGACGCACGCTGCCCTCTATTCTCACCACGCCGCCTTCGACAGCGTCAACCCCTCAAGCAAGTAACAAGGCGAACACGCTGAAGCGACAAGGGATTGCTGCAGGAGGGATTGGAGGCGGCGGAAGCCGCCTCTCTCCCTCTTCTGCCGCGGCGTTGGGAAATCCGGCAGGAGAGAAGCGCTTTGTGATGCCTGGCCTCTCCTCCAACCTAGACGACGTGCATCACAGTTCAGAAAACCTTGTGGAGACATACATAATTGAGGATGGAGTAAAAAAGCGAGTGCAACCAACCAGGGCCTCCGAGGCTAGCGGATTGTTGGCGAAAGGGAACGCTCCTAGTGCTGCGGGAACTCTGCGACGAGGACATGCGGTTTCACCAGATCGACGCCTCAAGAGTGGTGATGAGGCTCGACGCCTGGCGGGGGGCACGGGTATGCCACACCGACTGGAGACGGACTTCGATACAGGCGAATTGTTACCTCTGCCGGACGCCTACAAAATCGAGTCGGTAGGAAATTTGCACACGGGTGGGCTTGAGACGAGCATGCCTGACGTTTCTAAGGGTGTTGAAGGCATGCTCCTTAGCAAGGGCGGCCCCGGCTCGGTCCGTCTTGGGATTGGTGGTCTTCTCACTCGTGATGAAGTTTGTCGTCTTGGTCAGCAGCGCCGACACGAACTGTTGCTTGATCGGGAACGCAAAAAGCGAGGCGAAATCATTATCCGACTGGCGGATATCAAGGACTGGTTATGCGCAAACATAGTGGTGGTGATGGTACTGCTGCTGAACCTGTGTCTAGCCTTTCTCTTCATAAACCTTGTGAACAACGCCGGAAAATTTGGCCCACCAACAGCGCAGGTGGCGGAGCTCTCACCAGAGGAAAAACGTGCAGCCGCCAGCGCCGCCGCTGAGGCTGTGCAAAAGGCACTCCGTGCCGCCAATGCGGCCTCTCGCTCCGGCGCTTCCTCGTGCCTCCACACTTTCAGCACCACCATTTCTAAATACAATATCATCATTTTTTCGCGCCAGTGTTTCACATCCCCACCTACTTACACTCAGAGCATTCTGACTTCGGCTCGACTAATGAGCCCTCAACTTTCTTTCGGGCGACATGAAGGACGGTTGAGAAGACGCAAGGCATGCTCGTTTGCTCAACCCATCACCATTAGTGAATCCGAATTGACCCCTACTACTTCATTTCCACTTTCCTTCTCACTTTATGGTGTCTGTGCGATTCAAAGCGTTTAG</t>
  </si>
  <si>
    <t>unnamed protein product [Taenia asiatica];Junctophilin-3 [Echinococcus granulosus]/EUB63998.1 Junctophilin-3 [Echinococcus granulosus]/CDS19502.1 junctophilin 1 [Echinococcus granulosus];junctophilin 1 [Echinococcus multilocularis];Junctophilin-3 [Echinococcus granulosus]</t>
  </si>
  <si>
    <t>1014;1015;1015;1015</t>
  </si>
  <si>
    <t>869;849;848;849</t>
  </si>
  <si>
    <t>1008;988;987;988</t>
  </si>
  <si>
    <t>858;794;792;793</t>
  </si>
  <si>
    <t>98.73%;93.52%;93.40%;93.40%</t>
  </si>
  <si>
    <t>85.70%;83.65%;83.55%;83.65%</t>
  </si>
  <si>
    <t>90.33%;88.25%;88.15%;88.25%</t>
  </si>
  <si>
    <t>VDK35481;XP_024355194;CDS37559;KAH9281237</t>
  </si>
  <si>
    <t>1522.0;1385.0;1383.0;1382.0</t>
  </si>
  <si>
    <t>VDK35481</t>
  </si>
  <si>
    <t>TASK_LOCUS5689;TASK_LOCUS5689;EmuJ_000481400;TASK_LOCUS5689;EmuJ_000481400;EmuJ_000481400;EmuJ_000481400;TASK_LOCUS5689</t>
  </si>
  <si>
    <t>60517;60517;6211;60517;6211;6211;6211;60517</t>
  </si>
  <si>
    <t>VDK35481;VDK35481;CDS37559;VDK35481;CDS37559;CDS37559;CDS37559;VDK35481</t>
  </si>
  <si>
    <t>GO:0005789-IEA;GO:0016020-IEA;GO:0005886-IEA;GO:0030314-IEA</t>
  </si>
  <si>
    <t>endoplasmic reticulum membrane-IEA;membrane-IEA;plasma membrane-IEA;junctional membrane complex-IEA</t>
  </si>
  <si>
    <t>noIPR;noIPR;IPR003409;IPR003409;noIPR;IPR017191;noIPR;noIPR;noIPR;noIPR;noIPR</t>
  </si>
  <si>
    <t>null;null;REPEAT;REPEAT;REPEAT;FAMILY;FAMILY;FAMILY;FAMILY;FAMILY;FAMILY</t>
  </si>
  <si>
    <t>null;null;MORN repeat;MORN repeat;MORN repeat;Junctophilin;Junctophilin;Junctophilin;Junctophilin;Junctophilin;Junctophilin</t>
  </si>
  <si>
    <t>Coil (COILS);G3DSA:2.20.110.10:FF:000001 (FUNFAM);SM00698 (SMART);PF02493 (PFAM);G3DSA:2.20.110.10 (GENE3D);PTHR23085 (PANTHER);NON_CYTOPLASMIC_DOMAIN (PHOBIUS);TRANSMEMBRANE (PHOBIUS);CYTOPLASMIC_DOMAIN (PHOBIUS);SSF82185 (SUPERFAMILY);TMhelix (TMHMM)</t>
  </si>
  <si>
    <t>;;;;;GO:0030314/GO:0005886/GO:0030314/GO:0005789;;;;;</t>
  </si>
  <si>
    <t>;;;;;junctional membrane complex/plasma membrane/junctional membrane complex/endoplasmic reticulum membrane;;;;;</t>
  </si>
  <si>
    <t>;;;;;Cellular Component/Cellular Component/Cellular Component/Cellular Component;;;;;</t>
  </si>
  <si>
    <t>TsM_000287500</t>
  </si>
  <si>
    <t>EUB64103.1 Bestrophin-3</t>
  </si>
  <si>
    <t>ATGACCGTGTCATACACCGCTTCTGTTGCTTCCACGACCTGTTTGGCCTTTTTAAAGTTGCTTTTTAGGTGGAAAGGAAGTGTCTACAAAGTCATCTGGTTCGAATTTGTGACATTTTCGATCTTATACGCTATTATTTCATTGACGTATCGCTTCGCATTTGATGAGCCAACTAAAAGGGCATTTGAATGTTTTTGTCTTCACTGTGAAAAGTTATGCGAAATCTTCCCAGTGGGTTTCGTGTTGGGCTTCTATGTGAACACCATTGTGCGGCGGTGGTGGGAGCAGTTCTGCGCCATCCCCTGGCCCGATTCCCTCGTCCTTTTTATTAATGCTTATGCACACTCTACATCGGAACGCGCTCGCATGCAGAGGCGTACCTTCATTCGTTACGTCAATCTCTCCTTCTGCCTCACTACTCGGAACATTTCCTCCCGTGCCCGCCTTCGATTTCCGACGCTGGAAAATCTTATCACGGCTGGTCTAGTCACACCAGAAGAATTGCGCCGCTATCGGCAGAGTGCTTCCGACGGCATGGAACCAATCAATTTTCTTCCCCTTTGTTGGGCTCAAGAGTTGGTCACAGAGATGTATCAAGAGAAGAACATCGTTTTTGATCGAGCCATCGAACTTTTGACTGCAGAAATCGGCGCTTATCGGGACAGACTTTACCAACTTTGTATCTATGATTGGATAAACGTTCCACTTGTATATACTCAGGTAGCAACACTGATTGTCTACTCCTACTTCATTGTGGCTTTGTTCGCATGGCAGTATCTTGACCCAAACCAGAAGTACAAGCACATCAGTGTGGATCTCTACGTGCCAACTTTTGGCCTTCTTCGCTTCCTGTTCTATATGGGTTGGCTCAAGGCAAGTGGAAAGAAGGTTGCAGAGACGCTTATCAGTCCATTCGGTGAAGATGAGGACGACTTCGAAATTGAGGAATACATTGAGCGTAATGTCCAGTTCACAAATTTCTGGGATCGTGCCTACAACGGTGAAATTCCGCCAGTTGTGCCAGATGCCTACTGGGATGCAGAGGACATCAATCTGCCTGACCGGATCTCAATGACGGAAAGCGGTGGAGCTCGACAACACAGCGTCTCGTCCATCAGCGAGGACCCCCTCCGTGGCTCCCTTGCCAAAGTCAACTTTACTGATTGTCGTAAAATGTCTGTCTTCGTTCGTTAA</t>
  </si>
  <si>
    <t>Bestrophin-3 [Echinococcus granulosus]/EUB64103.1 Bestrophin-3 [Echinococcus granulosus]/KAH9280849.1 Bestrophin-3 [Echinococcus granulosus];unnamed protein product [Taenia asiatica];unnamed protein product [Hydatigera taeniaeformis]</t>
  </si>
  <si>
    <t>1.1E-263;9.1E-250;8.6E-235</t>
  </si>
  <si>
    <t>392;558;533</t>
  </si>
  <si>
    <t>397;397;371</t>
  </si>
  <si>
    <t>392;360;364</t>
  </si>
  <si>
    <t>1;1;64</t>
  </si>
  <si>
    <t>369;353;335</t>
  </si>
  <si>
    <t>92.95%;88.92%;90.30%</t>
  </si>
  <si>
    <t>101.28%;71.15%;69.61%</t>
  </si>
  <si>
    <t>99.75%;99.75%;93.22%</t>
  </si>
  <si>
    <t>XP_024355299;VDK38352;VDM17105</t>
  </si>
  <si>
    <t>728.0;700.0;661.0</t>
  </si>
  <si>
    <t>EUB64103.1 Bestrophin-3 [Echinococcus granulosus]/KAH9280849.1 Bestrophin-3 [Echinococcus granulosus]/Bestrophin-3 [Echinococcus granulosus]</t>
  </si>
  <si>
    <t>XP_024355299</t>
  </si>
  <si>
    <t>TASK_LOCUS7428;TASK_LOCUS7428;TASK_LOCUS7428;TASK_LOCUS7428;TASK_LOCUS7428;TASK_LOCUS7428</t>
  </si>
  <si>
    <t>VDK38352;VDK38352;VDK38352;VDK38352;VDK38352;VDK38352</t>
  </si>
  <si>
    <t>IPR021134;IPR000615;noIPR;noIPR;noIPR;noIPR;noIPR;noIPR;noIPR;noIPR;noIPR;noIPR</t>
  </si>
  <si>
    <t>Bestrophin-like;Bestrophin;Bestrophin;Bestrophin;Bestrophin;Bestrophin;Bestrophin;Bestrophin;Bestrophin;Bestrophin;Bestrophin;Bestrophin</t>
  </si>
  <si>
    <t>PF01062 (PFAM);PTHR10736 (PANTHER);NON_CYTOPLASMIC_DOMAIN (PHOBIUS);TRANSMEMBRANE (PHOBIUS);NON_CYTOPLASMIC_DOMAIN (PHOBIUS);TRANSMEMBRANE (PHOBIUS);CYTOPLASMIC_DOMAIN (PHOBIUS);TRANSMEMBRANE (PHOBIUS);CYTOPLASMIC_DOMAIN (PHOBIUS);TMhelix (TMHMM);TMhelix (TMHMM);TMhelix (TMHMM)</t>
  </si>
  <si>
    <t>GO:0005254;;;;;;;;;;;</t>
  </si>
  <si>
    <t>chloride channel activity;;;;;;;;;;;</t>
  </si>
  <si>
    <t>Molecular Function;;;;;;;;;;;</t>
  </si>
  <si>
    <t>TsM_000535500</t>
  </si>
  <si>
    <t>EUB64142.1 Nucleolin</t>
  </si>
  <si>
    <t>ATGCAGGGTATTTCCAAAGGAAGGTCGATCGCAAACATCGGTGGGTTGGACAGTGCCCCTCCAAAGTCGAACGAAGGACTTCGCGGGCTTACCAAAAGTATTCTCCTTAAGGGCTTGCCTGTGAAAGCCAGATATGTGCATTTCAAAAAGTCCCTTCCTGTGACGCCGAAGAGTGTCACTTTATCAACTCGGCTTGGCCTAAAAAATGCCCTTCTTACATTTTCCACCGAAGAAGACTGCTCTAAGGCTTTCGATGTCCTGGAATCCTTCATATATGATGGACGGAAGCCTTTGGTGTTGTTTGTTCGACCTCGCGCTACAGTTTCCAGGATGACTCCCACCAGACTCGCTTCCACTGAATTTTGTCTCAATGTCACAAATATTCCTTTCTTCGTTACCTTGGATCGGTTGAAATCAGTCTTTCCCAAAGCTGAAGCCATACTTATGCGGTGTCGAAAGGATGGAAAATTCAAGGGGTCTTGTATTGCGGTCTTCAAAAGCCAAAGCGATTACGATGAAGCCGAGGCTGCTTGCAAGGAGGAGATCGTGGAGGGAAGAAGACTCCTTTGCAGCCGGGCGACGTCTGAAGACTGCAACAAACTACTAAAAGAGTATTGTTCAGGTCCATCAGAAGAAGACAGAGAGGGTTTGCAGATAAAACTCTTCAATCTACCCTATGGCGTTAAGGAAGAGGAGATTAAAAAGGCCCTTCCAAGAGCGCGGAACATCTTTTTGCCTCAAGACAAGGAGGGGAATCCTACTGGTATCGCCATCTTAACCTTCAAGACGAAGGCCATCTGTCAAGCCGCTCTTGCACGTGCAAAAAATACTAAATTTCAGGGTCGACGGCTGCGTGCAGAAATTAACGTGTCAGTACCCAAGAAGGATGGGGAAGGTAACTTAACAAGGAAAAAGCCCAAGTCAAACAAGAGCCAGTCTACGAAGCGTCGTCGCAGAGATGCACAAAACTCACAGCCAGTTAAGAAGCCGAAACTCAATCTATCCGAGGAGGAGATGGTTGGTGATTGTGATGACATCCAGTTTGGAACTATGCTGATGAGCTAA</t>
  </si>
  <si>
    <t>nucleolin [Echinococcus multilocularis];nucleolin [Echinococcus granulosus];Nucleolin [Echinococcus granulosus]/EUB64142.1 Nucleolin [Echinococcus granulosus];nucleolin [Echinococcus granulosus];unnamed protein product [Taenia asiatica];unnamed protein product [Hydatigera taeniaeformis]</t>
  </si>
  <si>
    <t>Echinococcus multilocularis;Echinococcus granulosus;Echinococcus granulosus/Echinococcus granulosus;Echinococcus granulosus;Taenia asiatica;Hydatigera taeniaeformis</t>
  </si>
  <si>
    <t>1.9E-189;1.7E-188;1.9E-188;9.6E-188;3.4E-185;1.2E-169</t>
  </si>
  <si>
    <t>386;359;363;359;318;377</t>
  </si>
  <si>
    <t>332;332;332;332;296;338</t>
  </si>
  <si>
    <t>53;26;30;26;1;4</t>
  </si>
  <si>
    <t>384;357;361;357;296;341</t>
  </si>
  <si>
    <t>31;31;31;31;1;28</t>
  </si>
  <si>
    <t>295;295;295;295;279;284</t>
  </si>
  <si>
    <t>88.86%;88.86%;88.86%;88.86%;94.26%;84.02%</t>
  </si>
  <si>
    <t>86.01%;92.48%;91.46%;92.48%;93.08%;89.66%</t>
  </si>
  <si>
    <t>93.52%;93.52%;93.52%;93.52%;83.38%;95.21%</t>
  </si>
  <si>
    <t>CDI97057;KAH9280145;XP_024355338;CDS21858;VDK41853;VDM17989</t>
  </si>
  <si>
    <t>538.0;535.0;535.0;533.0;525.0;488.0</t>
  </si>
  <si>
    <t>nucleolin [Echinococcus multilocularis]</t>
  </si>
  <si>
    <t>CDI97057</t>
  </si>
  <si>
    <t>TASK_LOCUS9098;EGR_00686;EmuJ_000080500;TASK_LOCUS9098;TTAC_LOCUS1434;TASK_LOCUS9098</t>
  </si>
  <si>
    <t>60517;6210;6211;60517;6205;60517</t>
  </si>
  <si>
    <t>VDK41853;CDS21858;CDI97057;VDK41853;VDM17989;VDK41853</t>
  </si>
  <si>
    <t>GO:0003723-IEA;GO:0003729-IEA;GO:0005634-IEA</t>
  </si>
  <si>
    <t>RNA binding-IEA;mRNA binding-IEA;nucleus-IEA</t>
  </si>
  <si>
    <t>GO:0003729;GO:0005634;GO:0005737;GO:1990904</t>
  </si>
  <si>
    <t>mRNA binding;nucleus;cytoplasm;ribonucleoprotein complex</t>
  </si>
  <si>
    <t>IPR000504;IPR000504;IPR012677;IPR012677;IPR050374;IPR000504;noIPR;noIPR;IPR035979;IPR035979</t>
  </si>
  <si>
    <t>RNA recognition motif domain;RNA recognition motif domain;Nucleotide-binding alpha-beta plait domain superfamily;Nucleotide-binding alpha-beta plait domain superfamily;RRT5/SRSF/Splicing Factor SR;RNA recognition motif domain;RNA recognition motif domain;RNA recognition motif domain;RNA-binding domain superfamily;RNA-binding domain superfamily</t>
  </si>
  <si>
    <t>SM00360 (SMART);PF00076 (PFAM);G3DSA:3.30.70.330 (GENE3D);G3DSA:3.30.70.330 (GENE3D);PTHR23003 (PANTHER);PS50102 (PROSITE_PROFILES);cd00590 (CDD);cd00590 (CDD);SSF54928 (SUPERFAMILY);SSF54928 (SUPERFAMILY)</t>
  </si>
  <si>
    <t>GO:0003723;GO:0003723;;;GO:1990904/GO:0005634/GO:0005737/GO:0003729;GO:0003723;;;GO:0003676;GO:0003676</t>
  </si>
  <si>
    <t>RNA binding;RNA binding;;;ribonucleoprotein complex/nucleus/cytoplasm/mRNA binding;RNA binding;;;nucleic acid binding;nucleic acid binding</t>
  </si>
  <si>
    <t>Molecular Function;Molecular Function;;;Cellular Component/Cellular Component/Cellular Component/Molecular Function;Molecular Function;;;Molecular Function;Molecular Function</t>
  </si>
  <si>
    <t>TsM_001158000</t>
  </si>
  <si>
    <t>EUB64282.1 Synaptotagmin-2</t>
  </si>
  <si>
    <t>ATGATCACGAAAGCGATCACTGACACAACGCAATTTGCTACTACTCCCCAGCCCGACCATCTTATGTCGAATCGCTTCCTTGCGTGGGCTGGTGGCGTTCTTAACATTACCAAGAGTGGTCTACTAATCTTCGTTCTGATCCTAATTTTTATCGCCATAATTCTCGGGTGTTGCTGCTCCAGGCGTCAGAAACACAGAGCTACCTACCAGAAAATGCCATCTCTTTATGTCGACCAATTGCCAGGTCAGGGTGGTAAGGTGGATAACCTTGGCACGTTGGAATATTCTCTCGAATACAGCATGAAGACAAATGAACTCAAAGTGGGTGTCATTCAAGTTATGGACTTGACTGCCAAGTCAGCCTCCGATCAGTTGGACCCCTATGTTAAGGTGATTCTTGTCATTGATGATCCTATCGACAAACCCAAACCCAAGCAGAAACAAAAACCTCCAATTTATAAGACGGACATCAAACATGACTGCCAAAGTGCGTGTTTCAACGAGCAATTCAGCTATAAACTGCCTTATGATTGCCTTAAACTGGCCCACGTTCGCTTGATTGTCTATGACTATGACTTAAACCTGAAGGATCTTGTCGTTGGTGAGGTGTTTGTCAGTCTGGAGGCGATTCCTATGGAGAACTACGTTGGAAAGGCGTATGAAGCTGTAGGATATCTGGGTCCGTCATTAGGCGCGGACGATGAGCCAGGCCAACTTTGCATAGTTCTCAAGCATATGCCTCAAACAGAGGAACTCCATGTTCATATCTTGGAGGCGCGTCAGCTGGCGCTCCCTCTGATGCACGGAAAGCGGTATCCAGATACCTTAGTTTCCGTTACGCTGCACATTGGAAATAAGAAGCTAGCAAACAAAAAGACAGGCTTCCATGAAGGCAATATTAATCCCTACTTTGGTGAAACTCTGATTTTTAACGTGAAACGGGACAAACTTGCGGTAGCAGATCTAACATGTAGTATCAAGTACAGGACTCACGGTGGACTGCTTAGGACCTTCGGAAAGGTTTACCTTGGAACAACTGTGAACGAGGCATCTAATCAGAAACAATGGCACGAAATGATCCAGAGCCCCGGTAGACCAGTGGCTATGTGGCATTCCATTGTTCCCAAGGTCGAACACCACTAG</t>
  </si>
  <si>
    <t>unnamed protein product [Taenia asiatica];Synaptotagmin-2 [Echinococcus granulosus]/EUB64282.1 Synaptotagmin-2 [Echinococcus granulosus];synaptotagmin 2 [Echinococcus multilocularis];Synaptotagmin-2 [Echinococcus granulosus]/CDS17347.1 synaptotagmin 2 [Echinococcus granulosus];unnamed protein product [Hydatigera taeniaeformis]</t>
  </si>
  <si>
    <t>5.6E-270;5.8E-256;8.8E-252;1.2E-251;3.8E-245</t>
  </si>
  <si>
    <t>389;389;421;411;389</t>
  </si>
  <si>
    <t>389;389;386;386;389</t>
  </si>
  <si>
    <t>372;362;359;359;351</t>
  </si>
  <si>
    <t>95.63%;93.06%;93.01%;93.01%;90.23%</t>
  </si>
  <si>
    <t>100.00%;100.00%;91.69%;93.92%;100.00%</t>
  </si>
  <si>
    <t>102.10%;102.10%;101.31%;101.31%;102.10%</t>
  </si>
  <si>
    <t>VDK40457;XP_024355478;CDS42386;KAH9283769;VDM33344</t>
  </si>
  <si>
    <t>743.0;708.0;699.0;698.0;681.0</t>
  </si>
  <si>
    <t>VDK40457</t>
  </si>
  <si>
    <t>EmuJ_001009500;EmuJ_001009500;EmuJ_001009500;EmuJ_001009500;EmuJ_001009500;EmuJ_001009500;EmuJ_001009500;EmuJ_001009500;TTAC_LOCUS8712;EmuJ_001009500;TASK_LOCUS8511;EmuJ_001009500;EmuJ_001009500;EmuJ_001009500;EmuJ_001009500;EmuJ_001009500;EmuJ_001009500;EmuJ_001009500</t>
  </si>
  <si>
    <t>6211;6211;6211;6211;6211;6211;6211;6211;6205;6211;60517;6211;6211;6211;6211;6211;6211;6211</t>
  </si>
  <si>
    <t>CDS42386;CDS42386;CDS42386;CDS42386;CDS42386;CDS42386;CDS42386;CDS42386;VDM33344;CDS42386;VDK40457;CDS42386;CDS42386;CDS42386;CDS42386;CDS42386;CDS42386;CDS42386</t>
  </si>
  <si>
    <t>GO:0001786-IEA;GO:0070382-IEA;GO:0048791-IEA;GO:0016020-IEA;GO:0048488-IEA;GO:0071277-IEA;GO:0005509-IEA;GO:0030276-IEA;GO:0030672-IEA;GO:0031045-IEA;GO:0017158-IEA;GO:0030424-IEA;GO:0014059-IEA;GO:0019905-IEA;GO:0005544-IEA;GO:0005886-IEA</t>
  </si>
  <si>
    <t>phosphatidylserine binding-IEA;exocytic vesicle-IEA;calcium ion-regulated exocytosis of neurotransmitter-IEA;membrane-IEA;synaptic vesicle endocytosis-IEA;cellular response to calcium ion-IEA;calcium ion binding-IEA;clathrin binding-IEA;synaptic vesicle membrane-IEA;dense core granule-IEA;regulation of calcium ion-dependent exocytosis-IEA;axon-IEA;regulation of dopamine secretion-IEA;syntaxin binding-IEA;calcium-dependent phospholipid binding-IEA;plasma membrane-IEA</t>
  </si>
  <si>
    <t>Molecular Function-IEA;Cellular Component-IEA;Biological Process-IEA;Cellular Component-IEA;Biological Process-IEA;Biological Process-IEA;Molecular Function-IEA;Molecular Function-IEA;Cellular Component-IEA;Cellular Component-IEA;Biological Process-IEA;Cellular Component-IEA;Biological Process-IEA;Molecular Function-IEA;Molecular Function-IEA;Cellular Component-IEA</t>
  </si>
  <si>
    <t>GO:0001786;GO:0005509;GO:0005544;GO:0005886;GO:0014059;GO:0017158;GO:0019905;GO:0030276;GO:0030424;GO:0030672;GO:0031045;GO:0048488;GO:0048791;GO:0071277</t>
  </si>
  <si>
    <t>phosphatidylserine binding;calcium ion binding;calcium-dependent phospholipid binding;plasma membrane;regulation of dopamine secretion;regulation of calcium ion-dependent exocytosis;syntaxin binding;clathrin binding;axon;synaptic vesicle membrane;dense core granule;synaptic vesicle endocytosis;calcium ion-regulated exocytosis of neurotransmitter;cellular response to calcium ion</t>
  </si>
  <si>
    <t>Molecular Function;Molecular Function;Molecular Function;Cellular Component;Biological Process;Biological Process;Molecular Function;Molecular Function;Cellular Component;Cellular Component;Cellular Component;Biological Process;Biological Process;Biological Process</t>
  </si>
  <si>
    <t>IPR000008;IPR000008;IPR035892;IPR035892;noIPR;noIPR;noIPR;noIPR;noIPR;noIPR;noIPR;IPR000008;IPR000008;noIPR;IPR035892;IPR035892;noIPR</t>
  </si>
  <si>
    <t>DOMAIN;DOMAIN;HOMOLOGOUS_SUPERFAMILY;HOMOLOGOUS_SUPERFAMILY;HOMOLOGOUS_SUPERFAMILY;HOMOLOGOUS_SUPERFAMILY;HOMOLOGOUS_SUPERFAMILY;HOMOLOGOUS_SUPERFAMILY;HOMOLOGOUS_SUPERFAMILY;HOMOLOGOUS_SUPERFAMILY;HOMOLOGOUS_SUPERFAMILY;DOMAIN;DOMAIN;DOMAIN;HOMOLOGOUS_SUPERFAMILY;HOMOLOGOUS_SUPERFAMILY;HOMOLOGOUS_SUPERFAMILY</t>
  </si>
  <si>
    <t>C2 domain;C2 domain;C2 domain superfamily;C2 domain superfamily;C2 domain superfamily;C2 domain superfamily;C2 domain superfamily;C2 domain superfamily;C2 domain superfamily;C2 domain superfamily;C2 domain superfamily;C2 domain;C2 domain;C2 domain;C2 domain superfamily;C2 domain superfamily;C2 domain superfamily</t>
  </si>
  <si>
    <t>SM00239 (SMART);PF00168 (PFAM);G3DSA:2.60.40.150 (GENE3D);G3DSA:2.60.40.150 (GENE3D);PIRSR000550-4 (PIRSR);PIRSR000550-2 (PIRSR);PIRSR628391-3 (PIRSR);PTHR10024 (PANTHER);TRANSMEMBRANE (PHOBIUS);NON_CYTOPLASMIC_DOMAIN (PHOBIUS);CYTOPLASMIC_DOMAIN (PHOBIUS);PS50004 (PROSITE_PROFILES);PS50004 (PROSITE_PROFILES);cd00276 (CDD);SSF49562 (SUPERFAMILY);SSF49562 (SUPERFAMILY);TMhelix (TMHMM)</t>
  </si>
  <si>
    <t>;;;;;;;GO:0070382/GO:0017158/GO:0005509/GO:0017156/GO:0071277/GO:0005544/GO:0000149/GO:0005886/GO:0030276/GO:0014059/GO:0001786;;;;;;;;;</t>
  </si>
  <si>
    <t>;;;;;;;exocytic vesicle/regulation of calcium ion-dependent exocytosis/calcium ion binding/calcium-ion regulated exocytosis/cellular response to calcium ion/calcium-dependent phospholipid binding/SNARE binding/plasma membrane/clathrin binding/regulation of dopamine secretion/phosphatidylserine binding;;;;;;;;;</t>
  </si>
  <si>
    <t>;;;;;;;Cellular Component/Biological Process/Molecular Function/Biological Process/Biological Process/Molecular Function/Molecular Function/Cellular Component/Molecular Function/Biological Process/Molecular Function;;;;;;;;;</t>
  </si>
  <si>
    <t>TsM_000180600</t>
  </si>
  <si>
    <t>EUB64358.1 Calpain-7</t>
  </si>
  <si>
    <t>ATGCTTGTAAAAGAGTATCGAATATGCATGCCGATGACAGTAGAGGAATACAGAATCGCGCAGCTTTATATGATCCAGAAGAAATCTCGGGAAGAAAGCACTGGGCGTGAGAGCGGTGTTGAAATACTCAAGAATACGCCGTATACTGACGGTCCCGGAGGGAATGGTCAGTACACATTCAAAATATATCACGTGGGAAGTCATATACCAGGCTGGCTGCGTACCTTAATACCAGACGCGGCGCTGAGGGTGGAGGAGGAGGCCTGGAATGCTTATCCCTACACAAAAACACGCTACAGGGTGCCCTTTATGGAGAAGTTTTCTCTCGAAATCGAAACTAAGTATTTGGACGATGCAGGAGATAGCGAGAATGTCTTTGATATGTCTCCTGCCGAATTGAACACTCGTATTGTCGATTACATCGACATAGTGACTGATCCCCTGGCGCCTTCGAAACCGGCCGAAGACCCCTCAACCTACATTTCTCAGGTGACCGGACGCGGTCCCCTCTGGCCTGGCTGGCGCAGTGATTTCCAGGAGGCGATGCGCACGGGACGGAAGTATCCTGGCCAGGGCACCAAACCGGACGCGACGGGCAGCGTCCCCACCGAGCCCCTTCCCATGCGCATCATGTGCTCTTACAAGGTGTGCCGTGTGGATTTCCGCTACTGGGGCATGCAGTCCAAAATCGAGAGCTTTATTCAGGACTATGCCCTCCGCCGCACGATGGTGAGCGCGCATCGACAGGCGTGGACATGGCAGGATGAGTGGTACGGTCTCACTATGACACAGATTCGAAAACTCGAGGCGGAAACTGCCAAGGCACTGGCCTTGAAAATGGGTCAGTCGGAGGGAGGTAACCTTAACATCACGCCCTCTTCATCCGATAGTGCTTCGGCGACAGTTGTCGATCATCAGCAGGGTCAACAGTTGGACCAGGATGCTGACAAGAGGAAAGCTGATGGAGGGGGAACTGAAGATGAGACAGTAGCCTCTGCCGTGAATTTCGGATCTTGCATGAGTTTTGCGTCGGAGTCGGAACGGGCCTCGATGTTTCAAAGCATGCCTGGGTCGGATGGAGATGATGAGGACTTTTTTGATGCTCAGTGTCCTCATTATACCAAAACTGGTGAAATCGCTCAAACAAATGTTCTTCTCTTTGTTGTTTATGGGGGTTGCTTGCAAGACAAGTCTGCTGATGAGTCTAGCAAATACTCTGACTTTACTACATTCAAGTCCCTGGTGGAATCAATGGTGAGGAATTTCTTCCCTGGGCTGCAGTTACGTGTAATTATGCAACTGATTTCGTGTCCCTCCATGGCTGAGGATACGTTGCGGTCACTGAATGCGCTCGATCCAGCTATGCTCGAATCGAGCATCTTGGAGGCAAAGAAGGGGACGATAAGAAGCATTATTCCAATCGGAAACATTCCACTCCTTCTAACCACATCATCCCATTATACCCACGACATCCATCGGCTGGCTCAACAGTTGAATGAAAGATACGTGGAGTTCCGGGACTCCATCGATGGACTTCATTTCAGTGGCAACGTGTTTGTGGTTGCGGATAGTATTGGATCCATAATGGTCTACGATCTTCTGGTCTCCTGCTGCCCTGACTTTAAAGACAATGACACCTTTGCGAATTTGGGGGGCCTCCAGCAGGACGTTCATGATGCCCCTTCTCTCCTCTTTGACGTAAAAGACGTTTTCTTTCTGGGATCGCCCCTGGGCCTCTTGCTTTCTCTTCGTCGACAATTGGGGCTGAGATCTGGTAGCCGTATCAGACATTATGTTGACGATTCTGTCCCCCTTCGACCGGCTTGCGAACAGGTCTTTAACATTTTTAATTTGGCGGATCCCTTCGCTTACCGACTGGAGCCCCTTTTGGACGCCTCCTTTGAAAGGATCCCCGTTGTTCACCTGCCCACCTCCGCCTCCCATTCTCCCGACCAATGGCAGTGCCTACGAGAGCGCCTCTTCTCGGTTGCGGCCATTAACGGCTATCCTTCAGATCAAGATGCTCCTCATAATCACCCTTCGTCCTCCTCTCTCTCCGATAAACCCGATGAGCGGATTCTGGGTGGCTGGTGGGGATCGCAACGTTTAGACATGGGCTTGTGCTGTACCGAAGGTGTCCAAAACATCCTCTCACGCGCTCTTCCTCCTCTCGTTCATTCGAGCTATTGGGAGTCCAAAGATGCCAGCTGCTTCATTGTGTGGCAGGCGACTGAGCGGCTTCGCGGTGGTGCCTCGTGCTTGGACAAGCCCGGTGAGCGTATCCCGGCGGACAGCCTCGGCGACACTCGCGTCCTCCGCTTCAGAAGCTATTCCTCCTCATTCCGCACTCACAGCTCCTCGCCCTCAATGAACTCTAATCCAAATACTTCTGGTAACGAGGCCGGTGGTCTGGGTCGACAATTCCGCAATTCCATCTCCAACCGGCTGCGATTTAAGTCGAAACCGACTGAGCGGATCAAAACCAACAACCCCAATCATCGGGCTAACGATGCCATTGTTTTGGAAGGTCAACCACAAGTTATTAACGCCCGATTCACCTTTGGCACCCTCGACCTCTCCTCGATGGCAAACGAGGAGGGAATGGGATGGGAGCGTCTAGGCAGCCAGATCACTGACTCCAATGGCCGCCTCACATTTCAGCTGTCCGAGGCTTCTCGACTTCCGGTGGGTCTGCATCGCATTCAGCTCGTTCCCATCATCGGCGAGCCCGACGAACAGGCAGTAGAACTCACTCTCGCCATCGTTCCGCCCAACTGTAACGTCGTCATCTGTAGCATTGATGGCTCCTTTGCTGCCAGTCTCTCCCTCATGGGGAAGGATCCGAAGGTGCGACCGGGCAGTGTAGATATAATGCGTCACTGGTACGCGCTGGGCTACCTCCTCATCTACATTTCGGCGCGGCCAGACATGCAGCACCGCCAGGTCGCCTCGTGGCTAGCCCAGCACAACTTTCCACCAGGCCTCACTTTCTTCCTCGATGGCATCTTCACCGATCCCCTACGGCAGAAGGCCCTCCTTCTGAAGTCCCTTGTTGAACAGAACCAACTATCCGTACACTGTGCCTACGGATCGGCCAAGGATGTGCCAATCTACCGGTCCTTAGGTCTTCAAGCGCACCAAATATTTGCGGTGGGTAAACTCTCTCGTCGCCAGGCTCTGGAAGCAACCCCGATTCGTGAAGGCTACACGTCACACTTCAAGGAGCTGATGGACCAGCAGCATCTCTCGATCCCGGCTACTGGGCCACTGAGCACAGCGGTGCTGCGAAACGCTGTTGAGCTTCTCCCCTCCTCTGCCACGCCGTCTGCGCAGCCCACCGTCTTCTTTGACCTGTCGGAAACGGGGAATGACGTCGTGCCCGCGTCCGTTCCCTCACCCCCTCCACCGCACCGCCGTGACTTTATTAAACAAGCGCAACACTTCGAAAGCATAAAGGATTATAGCCTGGCAGTATTCTATTATGTTGAAGCAGTTCAGGCATGGTTGAATGCGAAAGGTGCGGGCTCCGCAAATCCTGATATTATGACGCTTGCACGCTCGTACACGAAACACGCTGAGGAATTGGTTAAGAAGAGAGATGCAATGGGGTCGGTCGTGGAACCCCCGCAACCTAACATGGAAGTTGAACGGGCGAAGTGCCTCCTCAATGAAGCATTGGAAGCTGATGAGCAGGGGAATGCCGTGGATGCTCTCAGTTTGTACAGTCAGGCTATCGAAGTGCTCTTGAAAGTGCGTAACGAAGCAAACGACCAAACATTTCGTGAAAAAGTTGGACGATTGGCCAAGCAAGCTTTAGATAGGGCGGAGGCGCTGAAGGCTGCTGCCAGGTCACCCTCATTGTCCAAAACGTTAGGTGCTCGAAAGTCATGCGATCGATCTCGCAGTGGGGAGGGAGGGAATTATACAAGGGAAGAGCTTCGTGTTTTACGGAAAACGTCCACAATCAACGGCAGGGAGTATTTGCCTTTTCTGGACGCAATCGACAGTCGTGAACGGTTCGCCTTTGCCCAACCGTTTACTGATCAGCATGGACTGATTGCTTTATCTTCAAAACAACGGTCTGGTTTCGTTAAGTGGGTGCGACCAAGTGATTTTTTGAACGACCCAACAATGATTATCGCTGTTTCCTGTTTTCCGATTCGTCAGACTTGTGTAACTGATTGTTCCTTTGTGGCCTCGATGGCTGTTGCTGCTCAGTATGAACGCAAGTTTAAGAAGCGTCTTATAACTAACATTATTTATCCACAAAAAAGGAATGGTGAGCCCGTCTACAATCCATGCGGAAAGTATATGGTAAAATTGCACCTAAATGGCGTTCCTCGGAAGATAATTATTGACGATCAGTTACCCATGGGCTACCACGACGAGCTATTGTGTTCTTTTTCGACCAACAAAAATGAGCTCTGGGTCTCCCTCCTCGAGAAAGCCTATATGAAAGTTATGGGTGGTTACGACTTCCCCGGTTCAAATTCGAATATCGACCTGCACGCATTGACGGGCTGGATTCCGGAGCGTATCTCGATAAAGTCGAGTGGCACTAATGAATTCGATGCAGATCGCGAATTCCGGCGACTAGAACAGCGATTTCACCGAGGTCACTGTCTTGTGACTGTGGCGACAGGATTGCTTACTCCAGAAGTCGAACAGCTTAGTGGTTTGGTCCCCACTCATGCTTATGCTCTTCTGGACATGCGGCGAGTCAATGATACGAAACTCCTGCTTCTCAAGAATCCATGGAGTCGAACACGCTGGAAAGGCAATTTTTCCGATCTGGATACCAAACACTGGACACCCGAGATGCAAAGAGAGCTTGATTACGACCTGAACAGCGCTCGCTACGTAGACAATGGCGTATTTTGGATCGACTACAAGTCGCTCCTCTACTTCTTCGACGTCTTCTATATCAACTGGAACCCCGAACTATTCCCTTACACCACCTGCGTTCACAGTGAGTGGTCAGCCTCTGAGGGACCGAAGAAGGACGTTTATTCGTTTGCAAATAATCCACAGTATAATTTGGAGGTTCAGGCCAAATCCCAAGCTCCCGTTTGGGTGCTCCTCACTCGGCACATTACCAACAAGAATGACTTTGCACACAACAACGAGTTTATTGGATTGGTGGTATATAAAGACATTCAGAGCCGGAAGGTCTACCACCCGAACGACCCAGTGCCACTGAAGGACAGTGTACGCATCAACTCTCCGCACTGCCTCATTCAACTGGTGCAGGAGCCGGGCACTGTCACCTACACTCTCGTAGTCTCCCAGTACGAGAAGAATGTCACCATCCAGTACACCCTCCGCGCCTACTCAACTGCTCCCATGCGATTCAATCCTATCATTGACCCCTACACTACCACCAAGACGATGAATGGAGAGTGGAAGGGCGATACGGCAGCGGGGTGTCAGAACTACACCAACTTCGACAAGAATCCCACCTACAGCTTGGTGTGGCCGAATAACGAGGCGGATAACCAGGTGTTAGTGGAGGTACGCGGCCCGCGCGACTTCGCCATTGGGTTCACATTGGACGTCGTGAGCCTTACTAACTCATCGCCTCTCAACTCTGTGCGCTCCTTCTCCACCGGCAACTATCGTCGAGGCTACGCCATGCTTGAACTGGCGGGACTGTCGGGAGGGCGGTATAAGATAACACTGGCGACGTTCGAACCGCATCAAGAGGGTCCCTTCATTCTCTCGGTGAAGAGCACTCGCCCACTGACCCTCACCCGACTTCAGTAA</t>
  </si>
  <si>
    <t>unnamed protein product [Taenia asiatica];Calpain-7 [Echinococcus granulosus];Calpain-7 [Echinococcus granulosus]/EUB64358.1 Calpain-7 [Echinococcus granulosus]</t>
  </si>
  <si>
    <t>2081;1988;1977</t>
  </si>
  <si>
    <t>2081;1989;1981</t>
  </si>
  <si>
    <t>1887;1780;1778</t>
  </si>
  <si>
    <t>90.68%;89.49%;89.75%</t>
  </si>
  <si>
    <t>100.00%;100.05%;100.20%</t>
  </si>
  <si>
    <t>108.33%;103.54%;103.12%</t>
  </si>
  <si>
    <t>VDK38637;KAH9283537;XP_024355554</t>
  </si>
  <si>
    <t>3686.0;3391.0;3386.0</t>
  </si>
  <si>
    <t>VDK38637</t>
  </si>
  <si>
    <t>TASK_LOCUS7576;TASK_LOCUS7576;TASK_LOCUS7576;TASK_LOCUS7576;TASK_LOCUS7576;TASK_LOCUS7576;TASK_LOCUS7576</t>
  </si>
  <si>
    <t>VDK38637;VDK38637;VDK38637;VDK38637;VDK38637;VDK38637;VDK38637</t>
  </si>
  <si>
    <t>GO:0005548-IEA;GO:0046872-IEA;GO:0006508-IEA;GO:0004198-IEA;GO:0004197-IEA;GO:0015914-IEA;GO:0008234-IEA</t>
  </si>
  <si>
    <t>phospholipid transporter activity-IEA;metal ion binding-IEA;proteolysis-IEA;calcium-dependent cysteine-type endopeptidase activity-IEA;cysteine-type endopeptidase activity-IEA;phospholipid transport-IEA;cysteine-type peptidase activity-IEA</t>
  </si>
  <si>
    <t>Molecular Function-IEA;Molecular Function-IEA;Biological Process-IEA;Molecular Function-IEA;Molecular Function-IEA;Biological Process-IEA;Molecular Function-IEA</t>
  </si>
  <si>
    <t>GO:0004198;GO:0005388;GO:0005509;GO:0005815;GO:0005829;GO:0005886;GO:0006508;GO:0006661;GO:0006820;GO:0007420;GO:0007608;GO:0008525;GO:0008526;GO:0015711;GO:0015914;GO:0016059;GO:0016887;GO:0030971;GO:0031210;GO:0035091;GO:0035869;GO:0036464;GO:0042625;GO:0044297;GO:0045202;GO:0048015;GO:0070300;GO:0070405;GO:0070588;GO:1990050;GO:1990904</t>
  </si>
  <si>
    <t>calcium-dependent cysteine-type endopeptidase activity;P-type calcium transporter activity;calcium ion binding;microtubule organizing center;cytosol;plasma membrane;proteolysis;phosphatidylinositol biosynthetic process;monoatomic anion transport;brain development;sensory perception of smell;phosphatidylcholine transporter activity;phosphatidylinositol transfer activity;organic anion transport;phospholipid transport;negative regulation of opsin-mediated signaling pathway;ATP hydrolysis activity;receptor tyrosine kinase binding;phosphatidylcholine binding;phosphatidylinositol binding;ciliary transition zone;cytoplasmic ribonucleoprotein granule;ATPase-coupled ion transmembrane transporter activity;cell body;synapse;phosphatidylinositol-mediated signaling;phosphatidic acid binding;ammonium ion binding;calcium ion transmembrane transport;phosphatidic acid transfer activity;ribonucleoprotein complex</t>
  </si>
  <si>
    <t>Molecular Function;Molecular Function;Molecular Function;Cellular Component;Cellular Component;Cellular Component;Biological Process;Biological Process;Biological Process;Biological Process;Biological Process;Molecular Function;Molecular Function;Biological Process;Biological Process;Biological Process;Molecular Function;Molecular Function;Molecular Function;Molecular Function;Cellular Component;Cellular Component;Molecular Function;Cellular Component;Cellular Component;Biological Process;Molecular Function;Molecular Function;Biological Process;Molecular Function;Cellular Component</t>
  </si>
  <si>
    <t>EC:3.4.22;EC:7.2.2.10;EC:3.6.1.15</t>
  </si>
  <si>
    <t>Acting on peptide bonds (peptidases);P-type Ca(2+) transporter;nucleoside-triphosphate phosphatase</t>
  </si>
  <si>
    <t>IPR001666;IPR031315;IPR022683;IPR001300;IPR007330;IPR004177;IPR004177;noIPR;IPR001666;noIPR;IPR022682;noIPR;IPR001300;IPR007330;IPR023393;noIPR;IPR051297;IPR004177;IPR001300;IPR001300;noIPR;IPR036412;IPR038765;IPR036181;IPR036213;IPR036181;IPR036213</t>
  </si>
  <si>
    <t>FAMILY;DOMAIN;DOMAIN;DOMAIN;DOMAIN;DOMAIN;DOMAIN;DOMAIN;FAMILY;FAMILY;DOMAIN;DOMAIN;DOMAIN;DOMAIN;HOMOLOGOUS_SUPERFAMILY;HOMOLOGOUS_SUPERFAMILY;FAMILY;DOMAIN;DOMAIN;DOMAIN;DOMAIN;HOMOLOGOUS_SUPERFAMILY;HOMOLOGOUS_SUPERFAMILY;HOMOLOGOUS_SUPERFAMILY;HOMOLOGOUS_SUPERFAMILY;HOMOLOGOUS_SUPERFAMILY;HOMOLOGOUS_SUPERFAMILY</t>
  </si>
  <si>
    <t>Phosphatidylinositol transfer protein;LNS2/PITP;Peptidase C2, calpain, domain III;Peptidase C2, calpain, catalytic domain;MIT domain;DDHD domain;DDHD domain;DDHD domain;Phosphatidylinositol transfer protein;Phosphatidylinositol transfer protein;Peptidase C2, calpain, large subunit, domain III;Peptidase C2, calpain, large subunit, domain III;Peptidase C2, calpain, catalytic domain;MIT domain;START-like domain superfamily;START-like domain superfamily;PalB/RIM13 Calpain-like Protease;DDHD domain;Peptidase C2, calpain, catalytic domain;Peptidase C2, calpain, catalytic domain;Peptidase C2, calpain, catalytic domain;HAD-like superfamily;Papain-like cysteine peptidase superfamily;MIT domain superfamily;Calpain large subunit, domain III superfamily;MIT domain superfamily;Calpain large subunit, domain III superfamily</t>
  </si>
  <si>
    <t>PR00391 (PRINTS);SM00775 (SMART);SM00720 (SMART);SM00230 (SMART);SM00745 (SMART);SM01127 (SMART);PF02862 (PFAM);G3DSA:3.90.70.10 (GENE3D);PF02121 (PFAM);G3DSA:2.60.120.380 (GENE3D);PF01067 (PFAM);G3DSA:1.20.58.80 (GENE3D);PF00648 (PFAM);PF04212 (PFAM);G3DSA:3.30.530.20 (GENE3D);PIRSR622684-1 (PIRSR);PTHR46143 (PANTHER);PS51043 (PROSITE_PROFILES);PS50203 (PROSITE_PROFILES);cd00044 (CDD);SSF55961 (SUPERFAMILY);SSF56784 (SUPERFAMILY);SSF54001 (SUPERFAMILY);SSF116846 (SUPERFAMILY);SSF49758 (SUPERFAMILY);SSF116846 (SUPERFAMILY);SSF49758 (SUPERFAMILY)</t>
  </si>
  <si>
    <t>GO:0015914/GO:0005548;;;GO:0006508/GO:0004198;;GO:0046872;GO:0046872;;GO:0015914/GO:0005548;;;;GO:0006508/GO:0004198;;;;GO:0004197/GO:0006508;GO:0046872;GO:0006508/GO:0004198;GO:0006508/GO:0004198;;;;;;;</t>
  </si>
  <si>
    <t>phospholipid transport/phospholipid transporter activity;;;proteolysis/calcium-dependent cysteine-type endopeptidase activity;;metal ion binding;metal ion binding;;phospholipid transport/phospholipid transporter activity;;;;proteolysis/calcium-dependent cysteine-type endopeptidase activity;;;;cysteine-type endopeptidase activity/proteolysis;metal ion binding;proteolysis/calcium-dependent cysteine-type endopeptidase activity;proteolysis/calcium-dependent cysteine-type endopeptidase activity;;;;;;;</t>
  </si>
  <si>
    <t>Biological Process/Molecular Function;;;Biological Process/Molecular Function;;Molecular Function;Molecular Function;;Biological Process/Molecular Function;;;;Biological Process/Molecular Function;;;;Molecular Function/Biological Process;Molecular Function;Biological Process/Molecular Function;Biological Process/Molecular Function;;;;;;;</t>
  </si>
  <si>
    <t>TsM_000022300</t>
  </si>
  <si>
    <t>EUB64392.1 Calmodulin</t>
  </si>
  <si>
    <t>ATGCCACCAAAGCTAGCGACATATGTAACGGAAGAGCGACTCGTTGAGTATCAGGAGGCATTCGACACTTTTGATCCAGATGGCAAGGGGAAAATTCCTTGTGAATATTTACTAGTTTGCCTGCGAAAGGTCGGGCTGATGCCAGCTGACTGCGAACTGGAGGACCTACTACGCTCTGTTGACACGGAGAATAATATTCTTGCGGAGGGTGTCAGCTACGACCAATTTTGCCAAATCGCTTCGAAGAAGGAAAAGGATGTATACAACGAAAGAGATATTATAAATGCTTTTGCTCTTTTTGATTCAACGTCCAAAGGCTACTTAACAACAGAGGAGCTGACACAGATTCTCTGCACACGAGGCGACAAACTATCCGAGGGTGAAATGGCCGCGCTTATTAAAACTGCCGGAGCCAGTACAAACGGACGCATAGATTATGAGGACTTCATACATCGTATGATGTTGAGAGATTAA</t>
  </si>
  <si>
    <t>unnamed protein product [Taenia asiatica];unnamed protein product [Hydatigera taeniaeformis];Calmodulin [Echinococcus granulosus]/EUB64392.1 Calmodulin [Echinococcus granulosus]/KAH9283911.1 Calmodulin [Echinococcus granulosus]</t>
  </si>
  <si>
    <t>1.1E-106;1.4E-102;7.7E-100</t>
  </si>
  <si>
    <t>168;157;157</t>
  </si>
  <si>
    <t>157;157;157</t>
  </si>
  <si>
    <t>155;155;150</t>
  </si>
  <si>
    <t>98.73%;98.73%;95.54%</t>
  </si>
  <si>
    <t>93.45%;100.00%;100.00%</t>
  </si>
  <si>
    <t>99.37%;99.37%;99.37%</t>
  </si>
  <si>
    <t>VDK38958;VDM34828;XP_024355588</t>
  </si>
  <si>
    <t>312.0;301.0;294.0</t>
  </si>
  <si>
    <t>VDK38958</t>
  </si>
  <si>
    <t>TASK_LOCUS7752;TTAC_LOCUS9867;TASK_LOCUS7752;TASK_LOCUS7752;TTAC_LOCUS9867;TASK_LOCUS7752;TTAC_LOCUS9867;TTAC_LOCUS9867</t>
  </si>
  <si>
    <t>60517;6205;60517;60517;6205;60517;6205;6205</t>
  </si>
  <si>
    <t>VDK38958;VDM34828;VDK38958;VDK38958;VDM34828;VDK38958;VDM34828;VDM34828</t>
  </si>
  <si>
    <t>noIPR;IPR002048;IPR002048;noIPR;IPR002048;IPR050230;IPR002048;IPR002048;IPR002048;IPR011992</t>
  </si>
  <si>
    <t>null;DOMAIN;DOMAIN;DOMAIN;DOMAIN;FAMILY;DOMAIN;DOMAIN;DOMAIN;HOMOLOGOUS_SUPERFAMILY</t>
  </si>
  <si>
    <t>null;EF-hand domain;EF-hand domain;EF-hand domain;EF-hand domain;Calcium-Regulated Muscle Contraction and Cellular Process;EF-hand domain;EF-hand domain;EF-hand domain;EF-hand domain pair</t>
  </si>
  <si>
    <t>G3DSA:1.10.238.10:FF:000001 (FUNFAM);SM00054 (SMART);PF13833 (PFAM);G3DSA:1.10.238.10 (GENE3D);PF13499 (PFAM);PTHR23048 (PANTHER);PS50222 (PROSITE_PROFILES);PS50222 (PROSITE_PROFILES);cd00051 (CDD);SSF47473 (SUPERFAMILY)</t>
  </si>
  <si>
    <t>;GO:0005509;GO:0005509;;GO:0005509;GO:0016460;GO:0005509;GO:0005509;GO:0005509;</t>
  </si>
  <si>
    <t>;calcium ion binding;calcium ion binding;;calcium ion binding;myosin II complex;calcium ion binding;calcium ion binding;calcium ion binding;</t>
  </si>
  <si>
    <t>;Molecular Function;Molecular Function;;Molecular Function;Cellular Component;Molecular Function;Molecular Function;Molecular Function;</t>
  </si>
  <si>
    <t>TsM_000042800</t>
  </si>
  <si>
    <t>EUB64422.1 Beta-centractin</t>
  </si>
  <si>
    <t>ATGGAGACAATGATAATGAACCAGCCCATAGTTGTGGATATGGGCACCGGTGTACTCAAGGCAGGATTTGCGGGTGACCAGACCCCCAGGCATTATTTCCCAAATTTCATTGGCCGACCCAAACATATACGAGCGATGGCGGGTGCGATCGAAGGTGATCGCTTCATTGGTCCGAGAGCGCAAGAGCACCGAGGTCTGTTGAACATCCGCTACCCCATTGAGCATGGCATTGTGCGCGACTGGAATGATATGGAGCACATCTGGCACTACATCTACAGCAAGGAACAAATGACGGTCAGTTCAGAGGAACATCCGGTGCTGCTCACCGAGGTGCCACTTAACCCCAAACGCAACCGCGAGAAAATGGCCGAAATGCTCTTCGAGACTTTCAGTGTTCCTGCCCTTTACGTCTCTATGCAAGCTGTGCTGAGTCTCTACGCCTCGGGTCGAACGACGGGAGTTGTGTTGGACTCGGGCGATGGGGTGACGCACGCGGCGCCGATCTACGAGGGCTATGCGCTTCCGCACTCCATTGAACGCACCGACTTGGCGGGGCGCGACGTGACGCGCTACCTGCGTTTGTTGCTGCGCAAGGAAGGCACCGACTTGCACACGACAGCAGAATTTGAGATTGTACGTCAGATCAAGGAGCGTTCCTGTTTCGTTAGCCTTAGCCCCGGTAAGGTGGAGGCAGTGGAGGCGCAGGAGTATTACCGCCTACCCGACGGCTCCCCCCTCCAAATCGGCCCCGCCCGTTTCAAGGCGCCTGAACTTCTTTTCCGACCGGACCTTATTGGCGAGGAGTACTTCGGTGTGTTGGCGTACTCCATTCAGAAGTCTGACATGGATCTACGTCGAATGTTGTATGAAAACATCGTCCTCTCTGGTGGCTCGACACTATTAAAAGGTTTTGGTGCCCGTCTACTGCTGGAGATGAAGCGTATGGGCCCGAAGGACGCCAAGTTGCGCATCTCTGCTCCCAACGAACGTCTCTACTCCACGTGGATCGGCGGTTCTATCCTTGCCTCGCTGGCCACTTTCAAGAACATGTGGATCTCCAAGCAGGAGTACGAAAGCGAAGGTCCTGCCATTCTGCATCGAAAATTCCTCTGA</t>
  </si>
  <si>
    <t>unnamed protein product [Hydatigera taeniaeformis];Beta-centractin [Echinococcus granulosus]/EUB64422.1 Beta-centractin [Echinococcus granulosus];unnamed protein product [Mesocestoides corti];beta centractin [Hymenolepis microstoma];unnamed protein product [Hymenolepis diminuta];unnamed protein product [Taenia asiatica]</t>
  </si>
  <si>
    <t>Hydatigera taeniaeformis;Echinococcus granulosus/Echinococcus granulosus;Mesocestoides corti;Hymenolepis microstoma;Hymenolepis diminuta;Taenia asiatica</t>
  </si>
  <si>
    <t>2.5E-261;5.5E-257;4.8E-242;9.1E-242;1.2E-237;2.9E-235</t>
  </si>
  <si>
    <t>407;393;403;373;373;351</t>
  </si>
  <si>
    <t>407;393;403;373;373;347</t>
  </si>
  <si>
    <t>1;1;1;1;1;5</t>
  </si>
  <si>
    <t>1;1;1;1;1;109</t>
  </si>
  <si>
    <t>369;363;352;352;348;333</t>
  </si>
  <si>
    <t>90.66%;92.37%;87.34%;94.37%;93.30%;95.97%</t>
  </si>
  <si>
    <t>100.00%;100.00%;100.00%;100.00%;100.00%;98.86%</t>
  </si>
  <si>
    <t>109.70%;105.93%;108.63%;100.54%;100.54%;93.53%</t>
  </si>
  <si>
    <t>VDM31091;XP_024355618;VDD77331;CDS32491;VUZ50623;VDK33389</t>
  </si>
  <si>
    <t>722.0;710.0;673.0;671.0;660.0;654.0</t>
  </si>
  <si>
    <t>VDM31091</t>
  </si>
  <si>
    <t>GO:0002177;GO:0005200;GO:0005576;GO:0005813;GO:0005814;GO:0005829;GO:0005869;GO:0005884;GO:0006888;GO:0007010;GO:0007283;GO:0008089;GO:0008090;GO:0010389;GO:0019886;GO:0019896;GO:0030137;GO:0034774;GO:0043209;GO:0044703;GO:0097711;GO:0099738</t>
  </si>
  <si>
    <t>manchette;structural constituent of cytoskeleton;extracellular region;centrosome;centriole;cytosol;dynactin complex;actin filament;endoplasmic reticulum to Golgi vesicle-mediated transport;cytoskeleton organization;spermatogenesis;anterograde axonal transport;retrograde axonal transport;regulation of G2/M transition of mitotic cell cycle;antigen processing and presentation of exogenous peptide antigen via MHC class II;axonal transport of mitochondrion;COPI-coated vesicle;secretory granule lumen;myelin sheath;multi-organism reproductive process;ciliary basal body-plasma membrane docking;cell cortex region</t>
  </si>
  <si>
    <t>Cellular Component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Cellular Component;Cellular Component;Cellular Component;Biological Process;Biological Process;Cellular Component</t>
  </si>
  <si>
    <t>IPR004000;noIPR;noIPR;noIPR;IPR004000;noIPR;IPR004000;noIPR;noIPR;IPR004000;noIPR;noIPR;noIPR;noIPR;noIPR;noIPR;noIPR;noIPR;IPR043129;IPR043129</t>
  </si>
  <si>
    <t>FAMILY;FAMILY;FAMILY;FAMILY;FAMILY;FAMILY;FAMILY;FAMILY;FAMILY;FAMILY;FAMILY;FAMILY;FAMILY;FAMILY;FAMILY;FAMILY;FAMILY;FAMILY;HOMOLOGOUS_SUPERFAMILY;HOMOLOGOUS_SUPERFAMILY</t>
  </si>
  <si>
    <t>Actin family;Actin family;Actin family;Actin family;Actin family;Actin family;Actin family;Actin family;Actin family;Actin family;Actin family;Actin family;Actin family;Actin family;Actin family;Actin family;Actin family;Actin family;ATPase, nucleotide binding domain;ATPase, nucleotide binding domain</t>
  </si>
  <si>
    <t>PR00190 (PRINTS);G3DSA:3.30.420.40:FF:000502 (FUNFAM);G3DSA:3.30.420.40:FF:000058 (FUNFAM);G3DSA:3.90.640.10:FF:000008 (FUNFAM);SM00268 (SMART);G3DSA:3.90.640.10 (GENE3D);PF00022 (PFAM);G3DSA:3.30.420.40 (GENE3D);G3DSA:3.30.420.40 (GENE3D);PTHR11937 (PANTHER);TRANSMEMBRANE (PHOBIUS);NON_CYTOPLASMIC_DOMAIN (PHOBIUS);TRANSMEMBRANE (PHOBIUS);CYTOPLASMIC_DOMAIN (PHOBIUS);NON_CYTOPLASMIC_DOMAIN (PHOBIUS);CYTOPLASMIC_DOMAIN (PHOBIUS);TRANSMEMBRANE (PHOBIUS);cd00012 (CDD);SSF53067 (SUPERFAMILY);SSF53067 (SUPERFAMILY)</t>
  </si>
  <si>
    <t>TsM_001177800</t>
  </si>
  <si>
    <t>EUB64446.1 Hexokinase</t>
  </si>
  <si>
    <t>ATGTGCATTACAGACGCCGGGGTGAACGCTGTCTATCAGGAAAAAATTTCCAACATTCGACGAGATGAAACTTTCGATGAGGATGCCAAAAGCGTTCTGATAAACATGGAACTTGGTGGATTCGGAGATGGAGGCTGTTTGAAGAGGTTCATAACGGAGTTCGATAAAAGACTCGATCGTATCTCAACAGCACCCGGTTTGCACACGTTCGAGAAATTCGTCAGTGGCGAAAACTTGGGCGAGCTGGTTCGCCAGATTTTAAAGTTGCTCACTGAGAGAGACCAACTCTTTGGCGGAGTGTGGCCAGCCTCCCTGCGGGACCCCAGAAGCTTCCCAGCAAGCTTCCTCTGTGAAATCGATCGTGATCCACCGCACCTCTTCTACAGTACGGAGTTTCTGCTACGAGAGGATTTGAAAATTTACAATCTCACACCCGAAGACATCCACATTGTCCGCTACGTCTGCAGCGCCGTCACGTACCGCTCCGCTTGCCTCTCAGCTGCTGCCGCAGTAACAATCTTGAAACGACTAAATCGACTTCGCGTGACCCTGGCTGTGGAAGGCTACATGTTCCGGAAGCACCCCACGTTCTACAAGCAAATGCTCACAATGATGGCAGATCTGATGCCCAAGCATATGACTTTCCGCATTAAATTGTTAGAAGAAGGCTATTCAGTTGGAAGTGGTGCAGTTGTCGCTCTCTACAAGGACCTTGTCAATTAA</t>
  </si>
  <si>
    <t>unnamed protein product [Taenia asiatica];unnamed protein product, partial [Hydatigera taeniaeformis];Hexokinase [Echinococcus granulosus]/EUB64446.1 Hexokinase [Echinococcus granulosus];Hexokinase [Echinococcus granulosus];hexokinase [Echinococcus granulosus];hexokinase [Echinococcus multilocularis]</t>
  </si>
  <si>
    <t>3.8E-168;1.8E-163;1.2E-159;2.7E-155;8.0E-157;2.7E-155</t>
  </si>
  <si>
    <t>240;284;385;483;380;380</t>
  </si>
  <si>
    <t>240;240;240;236;236;236</t>
  </si>
  <si>
    <t>1;45;146;248;145;145</t>
  </si>
  <si>
    <t>1;1;1;13;13;13</t>
  </si>
  <si>
    <t>237;235;233;230;230;229</t>
  </si>
  <si>
    <t>98.75%;97.92%;97.08%;97.46%;97.46%;97.03%</t>
  </si>
  <si>
    <t>100.00%;84.51%;62.34%;48.86%;62.11%;62.11%</t>
  </si>
  <si>
    <t>99.59%;99.59%;99.59%;97.93%;97.93%;97.93%</t>
  </si>
  <si>
    <t>VDK35826;VDM16261;XP_024355642;KAH9283258;CDS17181;CDS42209</t>
  </si>
  <si>
    <t>474.0;464.0;458.0;451.0;451.0;447.0</t>
  </si>
  <si>
    <t>VDK35826</t>
  </si>
  <si>
    <t>TTAC_LOCUS335;TTAC_LOCUS335;TASK_LOCUS5908;TTAC_LOCUS335;EmuJ_000991700;EmuJ_000991700;EGR_00990;TTAC_LOCUS335;EGR_00990;TASK_LOCUS5908;EGR_00990;EGR_00990;TTAC_LOCUS335;TTAC_LOCUS335;TASK_LOCUS5908;EmuJ_000991700;TTAC_LOCUS335;EmuJ_000991700;TASK_LOCUS5908;TTAC_LOCUS335;EmuJ_000991700;TASK_LOCUS5908;EmuJ_000991700;TASK_LOCUS5908;EGR_00990;EmuJ_000991700;TASK_LOCUS5908;EGR_00990;TTAC_LOCUS335;EmuJ_000991700;EmuJ_000991700;EmuJ_000991700;EmuJ_000991700;TASK_LOCUS5908;EmuJ_000991700;EGR_00990;TASK_LOCUS5908;EGR_00990;TTAC_LOCUS335;TTAC_LOCUS335;EmuJ_000991700;EGR_00990;TASK_LOCUS5908;EGR_00990;TASK_LOCUS5908;TTAC_LOCUS335;TTAC_LOCUS335;TASK_LOCUS5908;EGR_00990;EGR_00990;TTAC_LOCUS335;EGR_00990;TASK_LOCUS5908;EGR_00990;EmuJ_000991700;TTAC_LOCUS335;EmuJ_000991700;TASK_LOCUS5908;EGR_00990;EGR_00990;EmuJ_000991700;TASK_LOCUS5908;EmuJ_000991700;TASK_LOCUS5908;TTAC_LOCUS335;EGR_00990</t>
  </si>
  <si>
    <t>6205;6205;60517;6205;6211;6211;6210;6205;6210;60517;6210;6210;6205;6205;60517;6211;6205;6211;60517;6205;6211;60517;6211;60517;6210;6211;60517;6210;6205;6211;6211;6211;6211;60517;6211;6210;60517;6210;6205;6205;6211;6210;60517;6210;60517;6205;6205;60517;6210;6210;6205;6210;60517;6210;6211;6205;6211;60517;6210;6210;6211;60517;6211;60517;6205;6210</t>
  </si>
  <si>
    <t>VDM16261;VDM16261;VDK35826;VDM16261;CDS42209;CDS42209;CDS17181;VDM16261;CDS17181;VDK35826;CDS17181;CDS17181;VDM16261;VDM16261;VDK35826;CDS42209;VDM16261;CDS42209;VDK35826;VDM16261;CDS42209;VDK35826;CDS42209;VDK35826;CDS17181;CDS42209;VDK35826;CDS17181;VDM16261;CDS42209;CDS42209;CDS42209;CDS42209;VDK35826;CDS42209;CDS17181;VDK35826;CDS17181;VDM16261;VDM16261;CDS42209;CDS17181;VDK35826;CDS17181;VDK35826;VDM16261;VDM16261;VDK35826;CDS17181;CDS17181;VDM16261;CDS17181;VDK35826;CDS17181;CDS42209;VDM16261;CDS42209;VDK35826;CDS17181;CDS17181;CDS42209;VDK35826;CDS42209;VDK35826;VDM16261;CDS17181</t>
  </si>
  <si>
    <t>GO:0005536-IEA;GO:0001678-IEA;GO:0005739-IEA;GO:0051156-IEA;GO:0005829-IEA;GO:0019158-IEA;GO:0016301-IEA;GO:0019318-IEA;GO:0006096-IEA;GO:0004396-IEA;GO:0004340-IEA;GO:0006013-IEA;GO:0005975-IEA;GO:0005524-IEA;GO:0006006-IEA;GO:0046835-IEA;GO:0008865-IEA</t>
  </si>
  <si>
    <t>D-glucose binding-IEA;intracellular glucose homeostasis-IEA;mitochondrion-IEA;glucose 6-phosphate metabolic process-IEA;cytosol-IEA;mannokinase activity-IEA;kinase activity-IEA;hexose metabolic process-IEA;glycolytic process-IEA;hexokinase activity-IEA;glucokinase activity-IEA;mannose metabolic process-IEA;carbohydrate metabolic process-IEA;ATP binding-IEA;glucose metabolic process-IEA;carbohydrate phosphorylation-IEA;fructokinase activity-IEA</t>
  </si>
  <si>
    <t>Molecular Function-IEA;Biological Process-IEA;Cellular Component-IEA;Biological Process-IEA;Cellular Component-IEA;Molecular Function-IEA;Molecular Function-IEA;Biological Process-IEA;Biological Process-IEA;Molecular Function-IEA;Molecular Function-IEA;Biological Process-IEA;Biological Process-IEA;Molecular Function-IEA;Biological Process-IEA;Biological Process-IEA;Molecular Function-IEA</t>
  </si>
  <si>
    <t>noIPR;noIPR;IPR022673;IPR001312;IPR001312;IPR043129</t>
  </si>
  <si>
    <t>null;null;DOMAIN;FAMILY;FAMILY;HOMOLOGOUS_SUPERFAMILY</t>
  </si>
  <si>
    <t>null;null;Hexokinase, C-terminal;Hexokinase;Hexokinase;ATPase, nucleotide binding domain</t>
  </si>
  <si>
    <t>PR00475 (PRINTS);G3DSA:3.40.367.20 (GENE3D);PF03727 (PFAM);PTHR19443 (PANTHER);PS51748 (PROSITE_PROFILES);SSF53067 (SUPERFAMILY)</t>
  </si>
  <si>
    <t>;;GO:0005524/GO:0005975/GO:0016773;GO:0005536/GO:0005975/GO:0001678/GO:0004396/GO:0005524/GO:0051156/GO:0046835/GO:0005829/GO:0006096/GO:0005739/GO:0006006/GO:0004340/GO:0001678/GO:0008865;GO:0005536/GO:0005975/GO:0001678/GO:0004396/GO:0005524;</t>
  </si>
  <si>
    <t>;;ATP binding/carbohydrate metabolic process/phosphotransferase activity, alcohol group as acceptor;D-glucose binding/carbohydrate metabolic process/intracellular glucose homeostasis/hexokinase activity/ATP binding/glucose 6-phosphate metabolic process/carbohydrate phosphorylation/cytosol/glycolytic process/mitochondrion/glucose metabolic process/glucokinase activity/intracellular glucose homeostasis/fructokinase activity;D-glucose binding/carbohydrate metabolic process/intracellular glucose homeostasis/hexokinase activity/ATP binding;</t>
  </si>
  <si>
    <t>;;Molecular Function/Biological Process/Molecular Function;Molecular Function/Biological Process/Biological Process/Molecular Function/Molecular Function/Biological Process/Biological Process/Cellular Component/Biological Process/Cellular Component/Biological Process/Molecular Function/Biological Process/Molecular Function;Molecular Function/Biological Process/Biological Process/Molecular Function/Molecular Function;</t>
  </si>
  <si>
    <t>TsM_000308300</t>
  </si>
  <si>
    <t>EUB64459.1 Hexokinase</t>
  </si>
  <si>
    <t>ATGGAATCTAGCTATGAGATTTTAAACGTCAACCCACAATCACAGATCAATGAAGTTCCAAATCCCAAATTTAACCGAGTAATACGTTTGCACGCCGTTGAAATTTGTAAACCATTTTGGCCTACTACCGAACAGTGTGAAGCCATTATGCATCGGATGAATATTGAGATGATAAAAGGCCTAAACACACCTGAGGAACCAACAAACGACCTGAAAATGCTTAACACATACGTTACTGACTTACCTATGGGCAATGAAACGGGAAGATACCTGGCTCTTGACCTAGGTGGAACGAATTACCGGTTGCTTTTAGTTACTTTCCATGCACCTAAGACACCTCCATTAATCGAAGCAGATGTATATACTATCTCAAATGAGTTACAAACAGGCAAAGGCGATGAGGTACTTTTGCATTTTTTAATATCTTATGCTTTAAAGTTATTTAACTTTATTGCTGGGACAGTGAAAACATTTTTGCAAACGCGCAATCTCCTAGACGTTCCTCTTGATTTAGGATTTACCTTTTCCTTTCCCGTCAACCAAGAAGGACTTAACAAGGGGACGCTCATTCGCTGGACGAAGGGTTTTGACGTACCTGATGTGGTTGGTAAAGACATAGTTGTAATACTTAATGAAGCGATGGCAGCTTTGGGATTAAAAGTGACTTGTCGGGCTCTTGTTAATGATACGGTCGGAGCGTTGGCCTCCTGTGCCTTCTTGGACCCGGAGACTGCAATTGGTTTAATCGTTGGTACTGGTACCAATGCGGCATATGTGGAGCAACTATCTGCCGCCAAGAAAATAACTGACTTGCCAAAAAGTGCACAGTCGGTAGTCATTAATATCGAGTGGGGTGCGTTCGGCGAGCATGGATGTCTTGAAGATTTCGCCACAGAATTCGATGGATTAGTTGACACCGAGTCAATGAACCCCGGCAAACAAACATTTGAAAAAATGATTAGCGGCATGTATCTCGGTGAGATAGTGAGATACATATTAAAAAAGCTAGCATCGGAACGCATCATCTTTGAGGGTGTGGTTCCTGAACGCCTGGACATCAAAGATGGGTTCCCCGCATACTTCCTTAGTGAAGTTGATCGAGATCCAACGCACCTTTTCTACAGCACAGAATATATTCTCCGTGAGGCTTTTCGAATGACAAAGTTCACTACTGAAGACCTAAGGATAGTTCGCTATGTTTGCAGTTCTGTAGCGAACAGGGCCGCAAGTTTTGCTGCATCAGGTGTGGCATGTCTTCTCAATCGGGTTGATCGACCTCGCACGACAATCGCGGTGGATGGATCATTATTCAAATTCCATCCAACTTTTGCCCGCACAATGGTTGAAGTCATTACTAAACTTATACCGCCGCGCTGCACATTTCGTCTAAAGCTTTCGGAAGACGGCAGTGGTAAAGGTGCAGGCGCCTTGGTTGCAGCTGTCAAACGCGCAATTGTGGAGGAATAG</t>
  </si>
  <si>
    <t>Hexokinase [Echinococcus granulosus]/EUB64459.1 Hexokinase [Echinococcus granulosus];unnamed protein product [Taenia asiatica];Hexokinase [Echinococcus granulosus]/CDS17168.1 hexokinase [Echinococcus granulosus]</t>
  </si>
  <si>
    <t>Echinococcus granulosus/Echinococcus granulosus;Taenia asiatica;Echinococcus granulosus/Echinococcus granulosus</t>
  </si>
  <si>
    <t>0.0E0;7.8E-303;8.4E-288</t>
  </si>
  <si>
    <t>481;427;424</t>
  </si>
  <si>
    <t>485;439;436</t>
  </si>
  <si>
    <t>10;148;157</t>
  </si>
  <si>
    <t>456;426;412</t>
  </si>
  <si>
    <t>94.02%;97.04%;94.50%</t>
  </si>
  <si>
    <t>100.83%;102.81%;102.83%</t>
  </si>
  <si>
    <t>99.18%;89.78%;89.16%</t>
  </si>
  <si>
    <t>XP_024355655;VDK47368;KAH9283687</t>
  </si>
  <si>
    <t>881.0;833.0;795.0</t>
  </si>
  <si>
    <t>EUB64459.1 Hexokinase [Echinococcus granulosus]/Hexokinase [Echinococcus granulosus]</t>
  </si>
  <si>
    <t>XP_024355655</t>
  </si>
  <si>
    <t>TASK_LOCUS10010;TASK_LOCUS10010;TASK_LOCUS10010;TASK_LOCUS10010;TASK_LOCUS10010;TASK_LOCUS10010;TASK_LOCUS10010;TASK_LOCUS10010;TASK_LOCUS10010;TASK_LOCUS10010;TASK_LOCUS10010;TASK_LOCUS10010;TASK_LOCUS10010;TASK_LOCUS10010;TASK_LOCUS10010;TASK_LOCUS10010</t>
  </si>
  <si>
    <t>60517;60517;60517;60517;60517;60517;60517;60517;60517;60517;60517;60517;60517;60517;60517;60517</t>
  </si>
  <si>
    <t>VDK47368;VDK47368;VDK47368;VDK47368;VDK47368;VDK47368;VDK47368;VDK47368;VDK47368;VDK47368;VDK47368;VDK47368;VDK47368;VDK47368;VDK47368;VDK47368</t>
  </si>
  <si>
    <t>GO:0005536-IEA;GO:0001678-IEA;GO:0005739-IEA;GO:0051156-IEA;GO:0005829-IEA;GO:0019158-IEA;GO:0016301-IEA;GO:0019318-IEA;GO:0006096-IEA;GO:0004396-IEA;GO:0004340-IEA;GO:0006013-IEA;GO:0005524-IEA;GO:0006006-IEA;GO:0008865-IEA;GO:0046835-IEA</t>
  </si>
  <si>
    <t>D-glucose binding-IEA;intracellular glucose homeostasis-IEA;mitochondrion-IEA;glucose 6-phosphate metabolic process-IEA;cytosol-IEA;mannokinase activity-IEA;kinase activity-IEA;hexose metabolic process-IEA;glycolytic process-IEA;hexokinase activity-IEA;glucokinase activity-IEA;mannose metabolic process-IEA;ATP binding-IEA;glucose metabolic process-IEA;fructokinase activity-IEA;carbohydrate phosphorylation-IEA</t>
  </si>
  <si>
    <t>Molecular Function-IEA;Biological Process-IEA;Cellular Component-IEA;Biological Process-IEA;Cellular Component-IEA;Molecular Function-IEA;Molecular Function-IEA;Biological Process-IEA;Biological Process-IEA;Molecular Function-IEA;Molecular Function-IEA;Biological Process-IEA;Molecular Function-IEA;Biological Process-IEA;Molecular Function-IEA;Biological Process-IEA</t>
  </si>
  <si>
    <t>noIPR;noIPR;noIPR;noIPR;IPR022673;IPR022672;IPR001312;IPR019807;IPR001312;noIPR;IPR043129;IPR043129</t>
  </si>
  <si>
    <t>null;null;null;null;DOMAIN;DOMAIN;FAMILY;BINDING_SITE;FAMILY;FAMILY;HOMOLOGOUS_SUPERFAMILY;HOMOLOGOUS_SUPERFAMILY</t>
  </si>
  <si>
    <t>null;null;null;null;Hexokinase, C-terminal;Hexokinase, N-terminal;Hexokinase;Hexokinase, binding site;Hexokinase;Hexokinase;ATPase, nucleotide binding domain;ATPase, nucleotide binding domain</t>
  </si>
  <si>
    <t>PR00475 (PRINTS);G3DSA:3.40.367.20:FF:000005 (FUNFAM);G3DSA:3.30.420.40 (GENE3D);G3DSA:3.40.367.20 (GENE3D);PF03727 (PFAM);PF00349 (PFAM);PTHR19443 (PANTHER);PS00378 (PROSITE_PATTERNS);PS51748 (PROSITE_PROFILES);cd00012 (CDD);SSF53067 (SUPERFAMILY);SSF53067 (SUPERFAMILY)</t>
  </si>
  <si>
    <t>;;;;GO:0016773/GO:0005975/GO:0005524;GO:0005975/GO:0016773/GO:0005524;GO:0004396/GO:0005524/GO:0005536/GO:0001678/GO:0005975/GO:0006096/GO:0006006/GO:0046835/GO:0005829/GO:0001678/GO:0004340/GO:0005739/GO:0051156/GO:0008865;GO:0006096/GO:0005524;GO:0004396/GO:0005524/GO:0005536/GO:0001678/GO:0005975;;;</t>
  </si>
  <si>
    <t>;;;;phosphotransferase activity, alcohol group as acceptor/carbohydrate metabolic process/ATP binding;carbohydrate metabolic process/phosphotransferase activity, alcohol group as acceptor/ATP binding;hexokinase activity/ATP binding/D-glucose binding/intracellular glucose homeostasis/carbohydrate metabolic process/glycolytic process/glucose metabolic process/carbohydrate phosphorylation/cytosol/intracellular glucose homeostasis/glucokinase activity/mitochondrion/glucose 6-phosphate metabolic process/fructokinase activity;glycolytic process/ATP binding;hexokinase activity/ATP binding/D-glucose binding/intracellular glucose homeostasis/carbohydrate metabolic process;;;</t>
  </si>
  <si>
    <t>;;;;Molecular Function/Biological Process/Molecular Function;Biological Process/Molecular Function/Molecular Function;Molecular Function/Molecular Function/Molecular Function/Biological Process/Biological Process/Biological Process/Biological Process/Biological Process/Cellular Component/Biological Process/Molecular Function/Cellular Component/Biological Process/Molecular Function;Biological Process/Molecular Function;Molecular Function/Molecular Function/Molecular Function/Biological Process/Biological Process;;;</t>
  </si>
  <si>
    <t>TsM_000468600</t>
  </si>
  <si>
    <t>EUB64462.1 Calpain-A</t>
  </si>
  <si>
    <t>ATGGTTAGCGTTGGGTGGACTCAAAATTACTCCAGTAGTGTTGGCATAACACTAAAGCCAAAAATCATGACTTCAACAGATACGTATGGAAATAGGTCTATGATTACCGGCTTTGAATCTCGTCTTGGCCGTGTCGGCTTTAATGTCGATCCAGGCAGCGTGAAGTTCGGCCGTTTCCAGGACCCACGCGCCATTCTTCGCAACCACCTTCGCAACCGTGTCGATGTGGACTCCGACTCGGGCACTTCGCGGCGTCACCCCTTGCCCTCCTCCACTGGAGGTCAGATCAGCACCAAGGGCATGACTTACGACGAGATTAAGGATCGTCTAAGAGGCACTGGTCAACTCTTTGAGGACCCTGACTTTCCTGCTGAGGGTTCATCTCTCTTTTACTCCACGCCCGCCCCACGTGATATCCAGTGGAAACGTCCACATGAATTCTGCAGCGACCCGAAATTTGTGTCCGGTGGCACGAGCCGTTTTGACGTGCGTCAGGGTGAATTGGGTGACTGTTGGCTGCTGGCGGCCGTTGCAAATTTGTCGCTGTACGAGGATCTCCTCGCTCAGGTCATTCCACCCGATCAAGAGTTCAATAGGGATTATTGCGGTGTCTTTCGGTTCGTATTCTGGCGTTTTGGTGAATGGGTCGAGGTGGTTGTGGATGATCGTCTACCTACTCGCAATGGAAGACTCGTATTCATGCACTCTGTTGATCGCGATGAGTTTTGGTCAGCTCTCCTCGAAAAGGCATATGCCAAACTGTTCGGCTCCTACGAGAGCCTCCGTGGTGGCAGCACAATTGAGGCGTTGGAGGACTTCACAGGCGGTCTGGCTGAGTACTACGATCTCCGCGGCAAACAACCGGCAGATTTGTTCAAAATCCTGACCAAATGCTACGCACGCCAGACTCTCATGGCCAGTTCCATTAGCCCTGATCCTAACGTCTTGGAGGCTCAACAACCCAATGGTCTCATTCGTGGACATGCCTACTCCATCACTAAAGTTGCTCAAGTGGACACGACTTCAGGATCAGTGCAATTGCTCCGTCTCCGCAACCCTTGGGGAAACGAGGCGGAGTGGAAGGGCCGTTGGAGTGACTCCTCCTCTGAATGGCGCAGTGTCTCCGAGAGCCAACGTCGCGAACTTGGCCTCAGTATCGAAGCCGACGGCGAGTTCTGGATGTGCTACGATGACTTTGTGAATGAATTTGAGAAGATCGAAATGTGTGCCCTCGGTCCGCAGTCGTTAAACATGGACGAGAGTTGCAAGAAGGTAGCCTTTGAAATGACCCTCGAACACGGTGGCTGGCAACCTGGTGTCAACGCTGGTGGCTGCCGCAATTTCCTCGAAACCTTTTGGACGAATCCTCAGTATCGTGTGGAGGTCGAAGATGCTGATGACGATGACAATGAAAATTTGGGAACCCTGATTGTCGGTCTGATGCAGAAGGATCGCCGAAAAATGCGCAAACAGGGCGCTGAACTACTTACCATTGGTTTTATGATCTATTCATTAAAAGAACAACATGAGGGTCTGCTGGACTTGAATTTCTTCAAATACAACGCCGCAGTGGCACGATCTCCGGCTTTCATCAACACCCGTGAAGTGACCGGTCGTTTTCGTCTGCCACCTGGAACCTACGTCATTGTACCGTCCACATTTGCTAAAAACGAGCGTGCCGACTTCCTTTTGCGTATCTTCTCGGAGAAAGTCAGCACTGCTGAACAAATAGACGATTCTGTTGGAATGGAAGAACCAGAGCAGCTAGTGGGACCCGCGAAGCCAGGCGCAATGCTACCAGAGCCAATCAGCGAGAGCCAAGTGGTGGCACTGAAGAATGCCTTCGAGAAGGTCTGCGGCCCCGATGGCGAGATCACAGCGGACGAGCTAATCGATATCCTTAATGTCGCCTTCACCAAAGAGCTCAACGAAGGTCGTGAAGGCACCACCAAGGCACCGGCCCCCGCACCAGTTCCAGTCACAGTTCGGGCAACCTCCAGAGGCTTCAGTTTGCTGTGTTGTGGCCTTGGACAAAAGGCCGAGAGCGACACTGTGGAGAACGGCCCTTCTGGCGCCAAGGCTGGCCCCGAAGCCGGTGATCATGACTTTACATTTGACGGTTTTAGCATTGAGGCTTGCCGTTCACTTATTTCCATGTTGGATGTCGATCGGTCAGGCAGTTTGGACTTTGAAGAATTCAAGGTCCTCTGGGAAATTTTGCGTTTTTGGAAGGCCATTTTCAAAAAGTTTGACGCCGATAACAGTGGAACTATGAGCACCTTTGAGCTTCGAAATGCCCTCAACTGTGCAGGTTATCACATCGACAATGCAACCTTAACAAGTGTTGTATTGAGATTTTCAAATCGGGATCGAGTTCTCCGATTCAACGACTACATCATCTGTTGCGCGCGCCTGAGAACAGCATTCGAGACCATGAAGACTGGCGAATCCTATGGAGGTGCTCAGAAATCAAACCAGAAAACAGTATTCTGA</t>
  </si>
  <si>
    <t>unnamed protein product [Taenia asiatica];unnamed protein product [Hydatigera taeniaeformis];Calpain-A [Echinococcus granulosus]/EUB64462.1 Calpain-A [Echinococcus granulosus]/KAH9286501.1 Calpain-A [Echinococcus granulosus]/CDS16686.1 calpain A [Echinococcus granulosus];calpain A [Echinococcus multilocularis]</t>
  </si>
  <si>
    <t>825;826;822;822</t>
  </si>
  <si>
    <t>828;826;825;825</t>
  </si>
  <si>
    <t>820;817;817;817</t>
  </si>
  <si>
    <t>797;790;775;774</t>
  </si>
  <si>
    <t>96.26%;95.64%;93.94%;93.82%</t>
  </si>
  <si>
    <t>100.36%;100.00%;100.36%;100.36%</t>
  </si>
  <si>
    <t>99.64%;99.40%;99.28%;99.28%</t>
  </si>
  <si>
    <t>VDK31606;VDM15799;XP_024355658;CDS41456</t>
  </si>
  <si>
    <t>1568.0;1548.0;1479.0;1479.0</t>
  </si>
  <si>
    <t>VDK31606</t>
  </si>
  <si>
    <t>TASK_LOCUS3297;TASK_LOCUS3297;TASK_LOCUS3297;EmuJ_000911200;TASK_LOCUS3297;TTAC_LOCUS78;EmuJ_000911200;TTAC_LOCUS78;EmuJ_000911200;TTAC_LOCUS78;EmuJ_000911200;TTAC_LOCUS78;EmuJ_000911200;TASK_LOCUS3297;TTAC_LOCUS78</t>
  </si>
  <si>
    <t>60517;60517;60517;6211;60517;6205;6211;6205;6211;6205;6211;6205;6211;60517;6205</t>
  </si>
  <si>
    <t>VDK31606;VDK31606;VDK31606;CDS41456;VDK31606;VDM15799;CDS41456;VDM15799;CDS41456;VDM15799;CDS41456;VDM15799;CDS41456;VDK31606;VDM15799</t>
  </si>
  <si>
    <t>IPR022684;noIPR;noIPR;IPR001300;IPR002048;IPR022683;noIPR;IPR001300;noIPR;IPR002048;noIPR;IPR002048;IPR022682;noIPR;IPR050420;IPR018247;IPR018247;IPR000169;IPR002048;IPR001300;IPR033883;IPR001300;IPR036213;IPR038765;IPR011992</t>
  </si>
  <si>
    <t>FAMILY;FAMILY;FAMILY;DOMAIN;DOMAIN;DOMAIN;DOMAIN;DOMAIN;DOMAIN;DOMAIN;DOMAIN;DOMAIN;DOMAIN;DOMAIN;FAMILY;BINDING_SITE;BINDING_SITE;ACTIVE_SITE;DOMAIN;DOMAIN;DOMAIN;DOMAIN;HOMOLOGOUS_SUPERFAMILY;HOMOLOGOUS_SUPERFAMILY;HOMOLOGOUS_SUPERFAMILY</t>
  </si>
  <si>
    <t>Peptidase C2, calpain family;Peptidase C2, calpain family;Peptidase C2, calpain family;Peptidase C2, calpain, catalytic domain;EF-hand domain;Peptidase C2, calpain, domain III;Peptidase C2, calpain, domain III;Peptidase C2, calpain, catalytic domain;Peptidase C2, calpain, catalytic domain;EF-hand domain;EF-hand domain;EF-hand domain;Peptidase C2, calpain, large subunit, domain III;Peptidase C2, calpain, large subunit, domain III;Calpain;EF-Hand 1, calcium-binding site;EF-Hand 1, calcium-binding site;Cysteine peptidase, cysteine active site;EF-hand domain;Peptidase C2, calpain, catalytic domain;Calpain subdomain III;Peptidase C2, calpain, catalytic domain;Calpain large subunit, domain III superfamily;Papain-like cysteine peptidase superfamily;EF-hand domain pair</t>
  </si>
  <si>
    <t>PR00704 (PRINTS);G3DSA:2.60.120.380:FF:000001 (FUNFAM);G3DSA:3.90.70.10:FF:000114 (FUNFAM);SM00230 (SMART);SM00054 (SMART);SM00720 (SMART);G3DSA:1.10.238.10 (GENE3D);PF00648 (PFAM);G3DSA:3.90.70.10 (GENE3D);PF13833 (PFAM);G3DSA:2.60.120.380 (GENE3D);PF13405 (PFAM);PF01067 (PFAM);PIRSR622684-1 (PIRSR);PTHR10183 (PANTHER);PS00018 (PROSITE_PATTERNS);PS00018 (PROSITE_PATTERNS);PS00139 (PROSITE_PATTERNS);PS50222 (PROSITE_PROFILES);PS50203 (PROSITE_PROFILES);cd00214 (CDD);cd00044 (CDD);SSF49758 (SUPERFAMILY);SSF54001 (SUPERFAMILY);SSF47473 (SUPERFAMILY)</t>
  </si>
  <si>
    <t>GO:0006508/GO:0004198;;;GO:0006508/GO:0004198;GO:0005509;;;GO:0006508/GO:0004198;;GO:0005509;;GO:0005509;;;GO:0006508/GO:0005737/GO:0004198;;;;GO:0005509;GO:0006508/GO:0004198;;GO:0006508/GO:0004198;;;</t>
  </si>
  <si>
    <t>proteolysis/calcium-dependent cysteine-type endopeptidase activity;;;proteolysis/calcium-dependent cysteine-type endopeptidase activity;calcium ion binding;;;proteolysis/calcium-dependent cysteine-type endopeptidase activity;;calcium ion binding;;calcium ion binding;;;proteolysis/cytoplasm/calcium-dependent cysteine-type endopeptidase activity;;;;calcium ion binding;proteolysis/calcium-dependent cysteine-type endopeptidase activity;;proteolysis/calcium-dependent cysteine-type endopeptidase activity;;;</t>
  </si>
  <si>
    <t>Biological Process/Molecular Function;;;Biological Process/Molecular Function;Molecular Function;;;Biological Process/Molecular Function;;Molecular Function;;Molecular Function;;;Biological Process/Cellular Component/Molecular Function;;;;Molecular Function;Biological Process/Molecular Function;;Biological Process/Molecular Function;;;</t>
  </si>
  <si>
    <t>TsM_000897800</t>
  </si>
  <si>
    <t>EUB64467.1 Nesprin-1</t>
  </si>
  <si>
    <t>ATGGATTCTGTCGTTGAACTGACAGAGGAACAGGAGCGCATACAAAAGAAGACATTCACGAACTGGATCAATGCTTATCTGGCTAAGGCTGTCCCTCCAGACTACGTCCGCGATCTCTTTGTCGACATTCGGGATGGGGTCAAGTTGGTGCGACTGCTTGAAGTGTTGGCCGGTGTTCGTCTGCCCATTGAAAGACCGACAGTGATGCAACGAGCACACCATCTAAGCAATATCAGGACGGCTCTAGACTTTTTGACGGAGAAGAGGAAGATCAAATTAGTGAACATTAATCCCTCCGACGTTGTCGACGGTCGACCCGCCATCGTTTTGGGTCTCATTTGGTCGATCATTCTATACTTTAATATCGATGAGAATGGAGAAGCACTTAAAGCTGCGACGGGTGTCTCAGAGGTGACGAAAAAGGATCAGCCTATGGCTGCAACTTCTCCCCCCGGGACCATCACACAGGGCAAGATGCCACCCATGGCTCCGGTGGCTCGCAAGAAGGCGCTGCTTGCATGGATCTGTCGCTGCGTTTCCCCCAGTCTCAAGTCACTGGGTTTACAGATCAAGGATTTTGGTCCCAGCTGGCGCGATGGTCGCGCCTTTTGCGCCCTCATCCACAGCATTGAAGCGCAGAGTTTGGATCTAAGCAAGATTCAACCCAGCGACAATAAGGCGAATTTGAAGCTCGCTTTCAGCGCAGCTGAACAGCGCCTCGGCATTCCACAACTACTCGATGCAGAAGATGTGGACGTGGATAACCCGGACGAGCGTTCCATAATGACTTATGTTGCACAATTTCTCAAGGAATATCCAACTGGCAAGAAAATGACTAAATTCGTGGATCAAAATCTGGGTGGGCGTTTTGGTGGTAATGAGGCATCAGCCAAGTCCTTCGAGGCTTCTCTGGACGCTGTCGATTCTGCCATCGACCCTTCTCTTGTGCTCAGTGCTTCCACAGTCTCCCTCCACAATCCTAAACCCACTCGGAAGAAACAAGTTACCACGCCCACCCTCCTAGATGACGAGGGCATTCGCAGCCTACTGGCGGCTACGAGTTCAAGTCTCTCCGTTTCTGATGGAGAGGTTGAAACGAACCCTGATGCGGCGCATTCAATGCCCAACATCAGAGCCATAGCTCTATCCTCGCCCCGCCGACATGCCAGAGCTCGAACCTACGCCGATCTGCGGCTGGCTCGGGTGGCGAAAACGTTTTCACGATGTCGTGCCATCGCCAACATTCGGGTCACTGCGGATCGCACGGAGGAGACAAAAAATGCCGTCAAGATTGTTCACATTGAGAATCAAATCAAGGATTCGAACGCACAGGCCGAGGAAGAACGCAACTTCATCATTCATATAAAAGAACTGATTTCGAGGATAAGACATGAACCTCTGGAGCCAAAGGATTTGATGCAAGAACTTGAGGAATTCTACCAAGCCGAACAGCAGCACCAAAGCCTAACGACATGTCTATTGGAGATGGGCAAGCGGAAGCGCCAAGGTATTCTGCTTGGCATCTTACCCTCAGAGTTGGCGGAAATCGAGGTGAAGTGGACACAAGTGAAACCAGCGTTGGACGAGTGGCGTTGGCGTCTGGACGACTCTTTGCCCGGCGACTGGGCAACGGTGGGCAGGTGGCTGGGTCAGATGGAGCGCTGTCTCAGTGCAGGTGCTCGTCTTGCCATTGAATTAGATGCTGCGAGCACGTCTGATGCCGACGCAACTACTCGACGCTCTCGATTCGCGGCACAGTTGGCTGATCTTGAGGCGAGCTGGATAAAATTTGCTTAA</t>
  </si>
  <si>
    <t>unnamed protein product [Taenia asiatica];Nesprin-1 [Echinococcus granulosus]/EUB64467.1 Nesprin-1 [Echinococcus granulosus];Nesprin-1 [Echinococcus granulosus];nesprin 1 [Echinococcus granulosus]</t>
  </si>
  <si>
    <t>654;2214;7606;7606</t>
  </si>
  <si>
    <t>586;597;589;589</t>
  </si>
  <si>
    <t>69;1;64;64</t>
  </si>
  <si>
    <t>654;597;652;652</t>
  </si>
  <si>
    <t>22;1;7;7</t>
  </si>
  <si>
    <t>578;555;545;545</t>
  </si>
  <si>
    <t>98.63%;92.96%;92.53%;92.53%</t>
  </si>
  <si>
    <t>89.60%;26.96%;7.74%;7.74%</t>
  </si>
  <si>
    <t>97.83%;99.67%;98.33%;98.33%</t>
  </si>
  <si>
    <t>VDK31611;XP_024355663;KAH9285528;CDS16680</t>
  </si>
  <si>
    <t>1122.0;1031.0;1012.0;1012.0</t>
  </si>
  <si>
    <t>VDK31611</t>
  </si>
  <si>
    <t>EgrG_000910400;EgrG_000910400;EgrG_000910400;TASK_LOCUS3302;EgrG_000910400;TASK_LOCUS3302;EgrG_000910400;TASK_LOCUS3302;EgrG_000910400;TASK_LOCUS3302;TASK_LOCUS3302;TASK_LOCUS3302;TASK_LOCUS3302;EgrG_000910400</t>
  </si>
  <si>
    <t>6210;6210;6210;60517;6210;60517;6210;60517;6210;60517;60517;60517;60517;6210</t>
  </si>
  <si>
    <t>CDS16680;CDS16680;CDS16680;VDK31611;CDS16680;VDK31611;CDS16680;VDK31611;CDS16680;VDK31611;VDK31611;VDK31611;VDK31611;CDS16680</t>
  </si>
  <si>
    <t>noIPR;noIPR;IPR001715;IPR001715;IPR036872;IPR036872;IPR052403;IPR001589;IPR001589;IPR001715;IPR001715;IPR036872</t>
  </si>
  <si>
    <t>null;null;DOMAIN;DOMAIN;HOMOLOGOUS_SUPERFAMILY;HOMOLOGOUS_SUPERFAMILY;FAMILY;CONSERVED_SITE;CONSERVED_SITE;DOMAIN;DOMAIN;HOMOLOGOUS_SUPERFAMILY</t>
  </si>
  <si>
    <t>null;null;Calponin homology domain;Calponin homology domain;CH domain superfamily;CH domain superfamily;LINC complex-associated protein;Actinin-type actin-binding domain, conserved site;Actinin-type actin-binding domain, conserved site;Calponin homology domain;Calponin homology domain;CH domain superfamily</t>
  </si>
  <si>
    <t>G3DSA:1.10.418.10:FF:000099 (FUNFAM);G3DSA:1.10.418.10:FF:000037 (FUNFAM);SM00033 (SMART);PF00307 (PFAM);G3DSA:1.10.418.10 (GENE3D);G3DSA:1.10.418.10 (GENE3D);PTHR47535 (PANTHER);PS00020 (PROSITE_PATTERNS);PS00019 (PROSITE_PATTERNS);PS50021 (PROSITE_PROFILES);PS50021 (PROSITE_PROFILES);SSF47576 (SUPERFAMILY)</t>
  </si>
  <si>
    <t>;;GO:0005515;GO:0005515;;;GO:0034993/GO:0007097/GO:0005640/GO:0051015/GO:0005737;;;GO:0005515;GO:0005515;</t>
  </si>
  <si>
    <t>;;protein binding;protein binding;;;meiotic nuclear membrane microtubule tethering complex/nuclear migration/nuclear outer membrane/actin filament binding/cytoplasm;;;protein binding;protein binding;</t>
  </si>
  <si>
    <t>;;Molecular Function;Molecular Function;;;Cellular Component/Biological Process/Cellular Component/Molecular Function/Cellular Component;;;Molecular Function;Molecular Function;</t>
  </si>
  <si>
    <t>TsM_000540300</t>
  </si>
  <si>
    <t>EUB64620.1 Centaurin-gamma-1A</t>
  </si>
  <si>
    <t>ATGCCATCCTTGTCTGGTCCTGAAGGAGGCGAAGATGTCAATTCTAATGATATCAAACAAGAAATTGCACGTTTTGAAAGTGTTCATCCTTCTATCTATGCTTTGTATGACCTTATCGAGGCTCTCACTGATCGCCGGCAGGCTGAGATGTTTCGGCGACAGGTTGCCAGTGTTGAAGACGCCTTTGTTAATAGTCAGGAATGGACACTCGGGCACACAGTCCCGCAAATTAAGTTGGTAGGTGTTGGTCCTTCATTTTCACATTCATGTTATAAGGGACTACTTGGCTCAGTTAACAGTGGGAAGTCGGCTTTAGTTCATCGCTACCTTACTGGTACATATTTAAAAGATGAATCTCCAGAGGGTGGACGATTTAAGAAAGAGGTCGTCCTGGATGGGATGAGCTACCTTCTCCTTATACGTGATGAGGGCGGCGCACCCGATGAACAACTTAGCAGATGGATCGATGGAGCAGTTTTTGTCTTTAGTCTAGATAGTGAAGATAGTTTTCGAGTCGTGTGCGATTATTTTGAACGCCTTGATACTTTCAGGGAGATCAATGATCTGCCTATTATTCTAGGACACAAGGTGGGTATCCTTCGTCTAATATTGATTTTCACAGATTCAACTTCTGACTCCAATCCTCGTGTTATCGACGATGCAAAAGCGAGACGACTGGCGAACAGTTTGAATAGATGTCCTTACTACGAAACTTGCTCCACCTATGGTCTTAACGTCGAAAGAGTATTCCAAGATGCCTGTGTAAAGATTGTTCAGTCGCGACCCGATCTGAATTATCTACTATCGGCCAATGCCCCTCAAGTTCAAAGGGGTCAACAATTTCAAATGTTCCAACAGCGCTCACAGCCACCCTATCCAATGCAACCCCAATTTGCCCTACAGCATATCCCTTCCAATAGTTACCGTGACAGAATGATGCAACCCATACCCCAGGTTGGATATTTTCCCCTGCCTGATGATGCCTTTTATGAATACGCCTAA</t>
  </si>
  <si>
    <t>Centaurin-gamma-1A [Echinococcus granulosus]/EUB64620.1 Centaurin-gamma-1A [Echinococcus granulosus];Centaurin-gamma-1A [Echinococcus granulosus];unnamed protein product [Hydatigera taeniaeformis];unnamed protein product [Taenia asiatica]</t>
  </si>
  <si>
    <t>Echinococcus granulosus/Echinococcus granulosus;Echinococcus granulosus;Hydatigera taeniaeformis;Taenia asiatica</t>
  </si>
  <si>
    <t>4.0E-181;5.9E-178;3.9E-170;5.5E-168</t>
  </si>
  <si>
    <t>1176;1137;1262;1254</t>
  </si>
  <si>
    <t>321;319;319;319</t>
  </si>
  <si>
    <t>308;296;309;278</t>
  </si>
  <si>
    <t>292;283;274;273</t>
  </si>
  <si>
    <t>90.97%;88.71%;85.89%;85.58%</t>
  </si>
  <si>
    <t>27.30%;28.06%;25.28%;25.44%</t>
  </si>
  <si>
    <t>96.11%;95.51%;95.51%;95.51%</t>
  </si>
  <si>
    <t>XP_024355816;KAH9285706;VDM31185;VDK33952</t>
  </si>
  <si>
    <t>543.0;534.0;517.0;511.0</t>
  </si>
  <si>
    <t>EUB64620.1 Centaurin-gamma-1A [Echinococcus granulosus]/Centaurin-gamma-1A [Echinococcus granulosus]</t>
  </si>
  <si>
    <t>XP_024355816</t>
  </si>
  <si>
    <t>TASK_LOCUS4764;TTAC_LOCUS6902;TASK_LOCUS4764;TTAC_LOCUS6902;TASK_LOCUS4764;TTAC_LOCUS6902;TTAC_LOCUS6902;TASK_LOCUS4764</t>
  </si>
  <si>
    <t>60517;6205;60517;6205;60517;6205;6205;60517</t>
  </si>
  <si>
    <t>VDK33952;VDM31185;VDK33952;VDM31185;VDK33952;VDM31185;VDM31185;VDK33952</t>
  </si>
  <si>
    <t>GO:0005525-IEA;GO:0005096-IEA;GO:0046872-IEA;GO:0003924-IEA</t>
  </si>
  <si>
    <t>GTP binding-IEA;GTPase activator activity-IEA;metal ion binding-IEA;GTPase activity-IEA</t>
  </si>
  <si>
    <t>GO:0003924;GO:0005096;GO:0005524;GO:0005525;GO:0005543;GO:0005730;GO:0005739;GO:0005768;GO:0005829;GO:0006606;GO:0010513;GO:0010628;GO:0015833;GO:0016020;GO:0016197;GO:0017038;GO:0019901;GO:0030036;GO:0030295;GO:0031593;GO:0032147;GO:0032550;GO:0033601;GO:0034614;GO:0035014;GO:0036445;GO:0042177;GO:0043161;GO:0043524;GO:0044248;GO:0045944;GO:0046427;GO:0046872;GO:0048259;GO:0055059;GO:0060582;GO:0071944;GO:0072089;GO:0072375;GO:0090218;GO:0090630;GO:0098722;GO:1902533;GO:2000026;GO:2001240</t>
  </si>
  <si>
    <t>GTPase activity;GTPase activator activity;ATP binding;GTP binding;phospholipid binding;nucleolus;mitochondrion;endosome;cytosol;protein import into nucleus;positive regulation of phosphatidylinositol biosynthetic process;positive regulation of gene expression;peptide transport;membrane;endosomal transport;protein import;protein kinase binding;actin cytoskeleton organization;protein kinase activator activity;polyubiquitin modification-dependent protein binding;activation of protein kinase activity;purine ribonucleoside binding;positive regulation of mammary gland epithelial cell proliferation;cellular response to reactive oxygen species;phosphatidylinositol 3-kinase regulator activity;neuronal stem cell division;negative regulation of protein catabolic process;proteasome-mediated ubiquitin-dependent protein catabolic process;negative regulation of neuron apoptotic process;cellular catabolic process;positive regulation of transcription by RNA polymerase II;positive regulation of receptor signaling pathway via JAK-STAT;metal ion binding;regulation of receptor-mediated endocytosis;asymmetric neuroblast division;cell fate determination involved in pattern specification;cell periphery;stem cell proliferation;medium-term memory;positive regulation of lipid kinase activity;activation of GTPase activity;asymmetric stem cell division;positive regulation of intracellular signal transduction;regulation of multicellular organismal development;negative regulation of extrinsic apoptotic signaling pathway in absence of ligand</t>
  </si>
  <si>
    <t>Molecular Function;Molecular Function;Molecular Function;Molecular Function;Molecular Function;Cellular Component;Cellular Component;Cellular Component;Cellular Component;Biological Process;Biological Process;Biological Process;Biological Process;Cellular Component;Biological Process;Biological Process;Molecular Function;Biological Process;Molecular Function;Molecular Function;Biological Process;Molecular Function;Biological Process;Biological Process;Molecular Function;Biological Process;Biological Process;Biological Process;Biological Process;Biological Process;Biological Process;Biological Process;Molecular Function;Biological Process;Biological Process;Biological Process;Cellular Component;Biological Process;Biological Process;Biological Process;Biological Process;Biological Process;Biological Process;Biological Process;Biological Process</t>
  </si>
  <si>
    <t>noIPR;noIPR;noIPR;IPR001806;IPR027417;IPR051282;IPR001806;noIPR;IPR027417</t>
  </si>
  <si>
    <t>null;null;null;FAMILY;HOMOLOGOUS_SUPERFAMILY;FAMILY;FAMILY;FAMILY;HOMOLOGOUS_SUPERFAMILY</t>
  </si>
  <si>
    <t>null;null;null;Small GTPase;P-loop containing nucleoside triphosphate hydrolase;Arf-GAP with GTPase, ANK repeat and PH domain-containing protein;Small GTPase;Small GTPase;P-loop containing nucleoside triphosphate hydrolase</t>
  </si>
  <si>
    <t>G3DSA:3.40.50.300:FF:000178 (FUNFAM);SM00173 (SMART);SM00175 (SMART);PF00071 (PFAM);G3DSA:3.40.50.300 (GENE3D);PTHR45819 (PANTHER);PS51421 (PROSITE_PROFILES);PS51419 (PROSITE_PROFILES);SSF52540 (SUPERFAMILY)</t>
  </si>
  <si>
    <t>;;;GO:0003924/GO:0005525;;GO:0005096/GO:0003924/GO:0090630;GO:0003924/GO:0005525;;</t>
  </si>
  <si>
    <t>;;;GTPase activity/GTP binding;;GTPase activator activity/GTPase activity/activation of GTPase activity;GTPase activity/GTP binding;;</t>
  </si>
  <si>
    <t>;;;Molecular Function/Molecular Function;;Molecular Function/Molecular Function/Biological Process;Molecular Function/Molecular Function;;</t>
  </si>
  <si>
    <t>TsM_000539900</t>
  </si>
  <si>
    <t>GGCTATCTGTACAAACGGACCTGCAAGCCCTTGAATAAGGAGTGGAAGACAAAGAAGTACGTCGCATTGACAGATGACGCTCGTCTCATCTATCATCCCAGTATCCAGGACTACGTTCAGAACTCTCACGGCAAGGAAATTGATCTGAGTCGAGTCACTGTGAAAATCCCCGGTGTGACTTTCAGGCAGACCGGTGGCCAGGTATCCTCCAACGGGCCCACACGCAATCAGCTGACGGAGATCGGTTCAGATAAACTGTCTGCTTCACTGGAAAACCCCCCTGGTAGTGCTGTTATCGACCAAGCACAGGTCTCCAATGATAGTAGTATAAATGCCGGCAACCGAATGGCGCCTCAACAGGGTGTAAAAGACACCTCAAAGAAGCGCTATCGACGAGTGAAGTCTTCACAGAAATCTGGTACTGCTGACGGCTATGAATCGGAGGGCTACGAATTTCAATTGATCTCCATGGACCGTCAGTGGAACTTCGAGGCGCACAGCTTGGAGGACCGAGACGACTGGGTGTCGCACATTGATCAGGCCATAATCACTCGTCTCCAATTGCTCGAGTCGACTAGCAAACGTGAGGCTGTTCTTACAGGATCGGCGTCGGGGGCCACGGCATCAGGCCACGCCGGTGTGGAGGTGCCATCCAACAGCTGGGGCGGTGGCAGCCATTCAGTGCCTGGCGTTGGCGGGGGTGGTGGTGGCGGGAGCACCGGCTCAGATCCTGGCGGAGTGACCAAGGCGGGTGAGAAAGGCGAAAATATGCGAGTAGATGAAGCTATGGCTAAGTCGCTGCGTGCTGTGGCGGGGAATGACGCCTGTGCCGATTGTGGAACACCTGATCCGGACTGGGCTAGCCTGAATCTTGGCGAGATGGTATGCATCGAGTGTAGCGGAGTGCACCGCAAACTAGGCACGCATATCTCGCGAATCCGCTCCCTCATGCTCGATGATTGGACTCCCGAGGCCGCAGCCGTCATGCGTGCTATTGGAAACACTCTCGCCAACTCCGTCTGGGAGGCTTCGGTACCTGGTAATGCCGCCAGTCGGAGGAAACCGGATTCACGCAGTTCCAAGGAGGAGATGGAGGCATGGATACGAGCAAAGTACGAGCATCGTGAGTTCCTACCGCCGCTCCCATACCCTGAAGCGCCACTGCAACAGCAGTTGATCGACGCGATTGCACGCCAGGACACGCGTCAGGTCATCCTCTGCCTCGCTCGTGCTACGCCCGACACCGTAAATGCTCCGTACTCGCGACAGGATCCTCGTGCTGCCATTCACATCGCTGCTACCCTTGGCAATATTGTCTACCTGCAGCTCCTTCTCTGGTACAACGGTGATCCGGGAGTGGTGGACTCGGAAGGTCGGAACGCCTTTTACTACGCGCATTGCTCGTACCACTTCGATTGCGCCAACTTCCTCGCTCGTAACGGTTGCCCACGTCAGGCCGTGCCCGCACCCGCCCTTGCCCACTTCGCTACCACTGCAAACTCCATTACGCCTAAGCACCATCCACAGCAGCATCCCGCCTACCAGCAACAACAGCAGGCGATGAGCTATCGGAGCTCGGGGGTCGCTGTGAGCCCGGGAATGCCGCCTCCTACTCCACAGGGTGTTATGGCAGGTGGATTCGCCCCTGGTAAGTTTCAGTGA</t>
  </si>
  <si>
    <t>unnamed protein product [Taenia asiatica];Centaurin-gamma-1A [Echinococcus granulosus];Centaurin-gamma-1A [Echinococcus granulosus]/EUB64620.1 Centaurin-gamma-1A [Echinococcus granulosus];unnamed protein product [Hydatigera taeniaeformis]</t>
  </si>
  <si>
    <t>Taenia asiatica;Echinococcus granulosus;Echinococcus granulosus/Echinococcus granulosus;Hydatigera taeniaeformis</t>
  </si>
  <si>
    <t>1254;1137;1176;1262</t>
  </si>
  <si>
    <t>612;592;619;584</t>
  </si>
  <si>
    <t>535;439;451;572</t>
  </si>
  <si>
    <t>1146;1029;1068;1154</t>
  </si>
  <si>
    <t>528;522;523;506</t>
  </si>
  <si>
    <t>86.27%;88.18%;84.49%;86.64%</t>
  </si>
  <si>
    <t>48.80%;52.07%;52.64%;46.28%</t>
  </si>
  <si>
    <t>110.47%;106.86%;111.73%;105.42%</t>
  </si>
  <si>
    <t>VDK33952;KAH9285706;XP_024355816;VDM31185</t>
  </si>
  <si>
    <t>1017.0;1015.0;1008.0;967.0</t>
  </si>
  <si>
    <t>VDK33952</t>
  </si>
  <si>
    <t>IPR001164;noIPR;IPR001164;IPR001849;IPR011993;IPR036770;IPR001164;IPR038508;IPR051282;IPR001849;IPR001164;noIPR;noIPR;IPR037278;IPR036770</t>
  </si>
  <si>
    <t>DOMAIN;DOMAIN;DOMAIN;DOMAIN;HOMOLOGOUS_SUPERFAMILY;HOMOLOGOUS_SUPERFAMILY;DOMAIN;HOMOLOGOUS_SUPERFAMILY;FAMILY;DOMAIN;DOMAIN;DOMAIN;DOMAIN;HOMOLOGOUS_SUPERFAMILY;HOMOLOGOUS_SUPERFAMILY</t>
  </si>
  <si>
    <t>Arf GTPase activating protein;Arf GTPase activating protein;Arf GTPase activating protein;Pleckstrin homology domain;PH-like domain superfamily;Ankyrin repeat-containing domain superfamily;Arf GTPase activating protein;ArfGAP domain superfamily;Arf-GAP with GTPase, ANK repeat and PH domain-containing protein;Pleckstrin homology domain;Arf GTPase activating protein;Arf GTPase activating protein;Arf GTPase activating protein;ARFGAP/RecO-like zinc finger;Ankyrin repeat-containing domain superfamily</t>
  </si>
  <si>
    <t>PR00405 (PRINTS);G3DSA:1.10.220.150:FF:000001 (FUNFAM);SM00105 (SMART);SM00233 (SMART);G3DSA:2.30.29.30 (GENE3D);G3DSA:1.25.40.20 (GENE3D);PF01412 (PFAM);G3DSA:1.10.220.150 (GENE3D);PTHR45819 (PANTHER);PS50003 (PROSITE_PROFILES);PS50115 (PROSITE_PROFILES);cd08836 (CDD);SSF50729 (SUPERFAMILY);SSF57863 (SUPERFAMILY);SSF48403 (SUPERFAMILY)</t>
  </si>
  <si>
    <t>GO:0005096;;GO:0005096;;;;GO:0005096;;GO:0005096/GO:0003924/GO:0090630;;GO:0005096;;;;</t>
  </si>
  <si>
    <t>GTPase activator activity;;GTPase activator activity;;;;GTPase activator activity;;GTPase activator activity/GTPase activity/activation of GTPase activity;;GTPase activator activity;;;;</t>
  </si>
  <si>
    <t>Molecular Function;;Molecular Function;;;;Molecular Function;;Molecular Function/Molecular Function/Biological Process;;Molecular Function;;;;</t>
  </si>
  <si>
    <t>TsM_000944200</t>
  </si>
  <si>
    <t>EUB64663.1 Anosmin-1</t>
  </si>
  <si>
    <t>ATGGCTGGAAGACCGAGACGTGACCAGTTCAATCAGATTCACGTATGCGGTGGACTGAACGAGTCGACCCAGACATGGACCTACCGCACCTTGTCCCTTAGTTGGGAACCCGAACCACCGAAGCCACCACGAGGCATCCAGGTTAAGTTGGTGAACTATGACCGCCTGGACTACCAGGTCTCCTGGCATCCCCCATTGCCGACAAAAGCGTCTGCAGTAGCGTTGCCGAGTGGCACCAGTCACCCCACCAGCTCTGCCACCTCGTCAACCGCCTTCACGCGCTACCGCGTGATGTTGGCGCCGCGCAAGGAGGAGCCTGTGGACGCCTCCATGTACAACGACGAGGCCGGCTTCAGTCCCATTCCCGATCTCCAACACTCTGACGTCCGTGTCCTTGATAAAAATCAGACATCACTGATTCTTCCACGCCTACGACCACGAACTTTCTACATCGTGCGAATTCAGACCCTTGGTACAACAGATCTCGGGGTCGAAAGGGAGAGCCCTCCTGCTGTCCACTACTTCTCCACTCACGATGACGGCTTCCATAGCAATGGACACACAAACGGTAATTCGAAAGTTAACTTTCAGTCGACGTTGAACTACTGA</t>
  </si>
  <si>
    <t>unnamed protein product [Taenia asiatica];Anosmin-1 [Echinococcus granulosus]/EUB64663.1 Anosmin-1 [Echinococcus granulosus]</t>
  </si>
  <si>
    <t>1.4E-101;1.8E-89</t>
  </si>
  <si>
    <t>776;846</t>
  </si>
  <si>
    <t>155;155</t>
  </si>
  <si>
    <t>618;617</t>
  </si>
  <si>
    <t>772;771</t>
  </si>
  <si>
    <t>154;144</t>
  </si>
  <si>
    <t>99.35%;92.90%</t>
  </si>
  <si>
    <t>19.97%;18.32%</t>
  </si>
  <si>
    <t>76.35%;76.35%</t>
  </si>
  <si>
    <t>VDK35465;XP_024355859</t>
  </si>
  <si>
    <t>321.0;291.0</t>
  </si>
  <si>
    <t>VDK35465</t>
  </si>
  <si>
    <t>TASK_LOCUS5678;TASK_LOCUS5678;TASK_LOCUS5678;TASK_LOCUS5678</t>
  </si>
  <si>
    <t>VDK35465;VDK35465;VDK35465;VDK35465</t>
  </si>
  <si>
    <t>GO:0030182-IEA;GO:0009986-IEA;GO:0005576-IEA;GO:0030414-IEA</t>
  </si>
  <si>
    <t>neuron differentiation-IEA;cell surface-IEA;extracellular region-IEA;peptidase inhibitor activity-IEA</t>
  </si>
  <si>
    <t>Biological Process-IEA;Cellular Component-IEA;Cellular Component-IEA;Molecular Function-IEA</t>
  </si>
  <si>
    <t>GO:0001764;GO:0005201;GO:0005615;GO:0006935;GO:0007155;GO:0007411;GO:0008201;GO:0008543;GO:0009792;GO:0009897;GO:0030414;GO:0031012;GO:0032989;GO:0043168;GO:0043395;GO:0045545;GO:0048598;GO:0048675;GO:0048730;GO:0051674;GO:0070887</t>
  </si>
  <si>
    <t>neuron migration;extracellular matrix structural constituent;extracellular space;chemotaxis;cell adhesion;axon guidance;heparin binding;fibroblast growth factor receptor signaling pathway;embryo development ending in birth or egg hatching;external side of plasma membrane;peptidase inhibitor activity;extracellular matrix;cellular anatomical entity morphogenesis;anion binding;heparan sulfate proteoglycan binding;syndecan binding;embryonic morphogenesis;axon extension;epidermis morphogenesis;localization of cell;cellular response to chemical stimulus</t>
  </si>
  <si>
    <t>Biological Process;Molecular Function;Cellular Component;Biological Process;Biological Process;Biological Process;Molecular Function;Biological Process;Biological Process;Cellular Component;Molecular Function;Cellular Component;Biological Process;Molecular Function;Molecular Function;Molecular Function;Biological Process;Biological Process;Biological Process;Biological Process;Biological Process</t>
  </si>
  <si>
    <t>IPR013783;IPR036116</t>
  </si>
  <si>
    <t>Immunoglobulin-like fold;Fibronectin type III superfamily</t>
  </si>
  <si>
    <t>G3DSA:2.60.40.10 (GENE3D);SSF49265 (SUPERFAMILY)</t>
  </si>
  <si>
    <t>;GO:0005515</t>
  </si>
  <si>
    <t>;protein binding</t>
  </si>
  <si>
    <t>TsM_000015500</t>
  </si>
  <si>
    <t>EUB64675.1 Ubiquitin</t>
  </si>
  <si>
    <t>ATGCAGATTTTTGTGAAAACTCTTACCGGCAAAACTATCACTCTTGAGGTCGAACCTTCCGATTCTATTGAGAATGTGAAGGCTAAGATTCAGGACAAGGAGGGGATTCCGCCAGACCAACAGCGTCTTATTTTTGCTGGCAAGCAATTGGAGGATGGACGTTCCTTATCTGATTACAATATTCAGAAGGAGTCAACCCTTCACCTTGTGCTTCGCCTCCGTGGTGGTGCGATGGATCCGACGATGAAGGCTGTGGCCATGAAGTACAAGTGTGAAAAGATGATCTGCCGCAAGTGTTATGCTCGTCTCCATCCACGTGCGACAAATTGTCGTAAAAGGAAGTGTGGTCACAACAGTAACCTTCGCCCGAAGAAGAAGCTTAACAAGTAA</t>
  </si>
  <si>
    <t>unnamed protein product [Hydatigera taeniaeformis];unnamed protein product [Mesocestoides corti];unnamed protein product [Rodentolepis nana];Ubiquitin [Echinococcus granulosus]/EUB64675.1 Ubiquitin [Echinococcus granulosus];Ubiquitin-60S ribosomal protein L40 [Echinococcus granulosus]/CDS16453.1 ribosomal protein L40 [Echinococcus granulosus]/CDS41249.1 ribosomal protein L40 [Echinococcus multilocularis];ribosomal protein L40 [Hymenolepis microstoma];unnamed protein product [Schistocephalus solidus]/VZI29941.1 unnamed protein product [Spirometra erinaceieuropaei];unnamed protein product [Hymenolepis diminuta];unnamed protein product [Echinostoma caproni]</t>
  </si>
  <si>
    <t>Hydatigera taeniaeformis;Mesocestoides corti;Rodentolepis nana;Echinococcus granulosus/Echinococcus granulosus;Echinococcus granulosus/Echinococcus granulosus/Echinococcus multilocularis;Hymenolepis microstoma;Schistocephalus solidus/Spirometra erinaceieuropaei;Hymenolepis diminuta;Echinostoma caproni</t>
  </si>
  <si>
    <t>7.5E-89;5.1E-87;1.0E-86;5.6E-83;1.4E-86;2.9E-86;4.5E-83;1.6E-81;2.9E-79</t>
  </si>
  <si>
    <t>129;129;129;384;129;129;128;129;128</t>
  </si>
  <si>
    <t>129;129;129;129;129;129;127;129;127</t>
  </si>
  <si>
    <t>129;128;128;128;128;128;125;123;122</t>
  </si>
  <si>
    <t>100.00%;99.22%;99.22%;99.22%;99.22%;99.22%;98.43%;95.35%;96.06%</t>
  </si>
  <si>
    <t>100.00%;100.00%;100.00%;33.59%;100.00%;100.00%;99.22%;100.00%;99.22%</t>
  </si>
  <si>
    <t>99.23%;99.23%;99.23%;99.23%;99.23%;99.23%;97.69%;99.23%;97.69%</t>
  </si>
  <si>
    <t>VDM25935;VDD78203;VDN96854;XP_024355871;KAH9286346/KAH9286346;CDS31807;VDL86680/VDL86680;VDL59955;VDP89601</t>
  </si>
  <si>
    <t>264.0;259.0;259.0;258.0;258.0;258.0;249.0;246.0;240.0</t>
  </si>
  <si>
    <t>VDM25935</t>
  </si>
  <si>
    <t>RL40;MCOS_LOCUS4206;RL40;HNAJ_LOCUS995;TTAC_LOCUS4950;ECPE_LOCUS12329;ECPE_LOCUS12329;RL40;ECPE_LOCUS12329;TTAC_LOCUS4950;MCOS_LOCUS4206;RL40;ECPE_LOCUS12329;HNAJ_LOCUS995;HDID_LOCUS7637;MCOS_LOCUS4206;ECPE_LOCUS12329;ECPE_LOCUS12329;HDID_LOCUS7637;RL40;MCOS_LOCUS4206;HNAJ_LOCUS995;HDID_LOCUS7637;ECPE_LOCUS12329;HNAJ_LOCUS995;RL40;MCOS_LOCUS4206;HDID_LOCUS7637;TTAC_LOCUS4950;TTAC_LOCUS4950;TTAC_LOCUS4950;ECPE_LOCUS12329;RL40;HNAJ_LOCUS995;HDID_LOCUS7637;HNAJ_LOCUS995;MCOS_LOCUS4206;ECPE_LOCUS12329;ECPE_LOCUS12329;RL40;TTAC_LOCUS4950;MCOS_LOCUS4206;HDID_LOCUS7637;RL40;RL40;ECPE_LOCUS12329;HNAJ_LOCUS995;TTAC_LOCUS4950;MCOS_LOCUS4206;TTAC_LOCUS4950;TTAC_LOCUS4950;TTAC_LOCUS4950;HNAJ_LOCUS995;RL40;TTAC_LOCUS4950;MCOS_LOCUS4206;MCOS_LOCUS4206;HNAJ_LOCUS995;HNAJ_LOCUS995;MCOS_LOCUS4206</t>
  </si>
  <si>
    <t>70667;53468;70667;102285;6205;27848;27848;70667;27848;6205;53468;70667;27848;102285;6216;53468;27848;27848;6216;70667;53468;102285;6216;27848;102285;70667;53468;6216;6205;6205;6205;27848;70667;102285;6216;102285;53468;27848;27848;70667;6205;53468;6216;70667;70667;27848;102285;6205;53468;6205;6205;6205;102285;70667;6205;53468;53468;102285;102285;53468</t>
  </si>
  <si>
    <t>VDL86680;VDD78203;VDL86680;VDN96854;VDM25935;VDP89601;VDP89601;VDL86680;VDP89601;VDM25935;VDD78203;VDL86680;VDP89601;VDN96854;VDL59955;VDD78203;VDP89601;VDP89601;VDL59955;VDL86680;VDD78203;VDN96854;VDL59955;VDP89601;VDN96854;VDL86680;VDD78203;VDL59955;VDM25935;VDM25935;VDM25935;VDP89601;VDL86680;VDN96854;VDL59955;VDN96854;VDD78203;VDP89601;VDP89601;VDL86680;VDM25935;VDD78203;VDL59955;VDL86680;VDL86680;VDP89601;VDN96854;VDM25935;VDD78203;VDM25935;VDM25935;VDM25935;VDN96854;VDL86680;VDM25935;VDD78203;VDD78203;VDN96854;VDN96854;VDD78203</t>
  </si>
  <si>
    <t>GO:0005737-IEA;GO:0003723-IEA;GO:0031625-IEA;GO:0003735-IEA;GO:0031386-IEA;GO:0019941-IEA;GO:1990904-IEA;GO:0005840-IEA;GO:0005634-IEA;GO:0006412-IEA;GO:0016567-IEA</t>
  </si>
  <si>
    <t>cytoplasm-IEA;RNA binding-IEA;ubiquitin protein ligase binding-IEA;structural constituent of ribosome-IEA;protein tag activity-IEA;modification-dependent protein catabolic process-IEA;ribonucleoprotein complex-IEA;ribosome-IEA;nucleus-IEA;translation-IEA;protein ubiquitination-IEA</t>
  </si>
  <si>
    <t>Cellular Component-IEA;Molecular Function-IEA;Molecular Function-IEA;Molecular Function-IEA;Molecular Function-IEA;Biological Process-IEA;Cellular Component-IEA;Cellular Component-IEA;Cellular Component-IEA;Biological Process-IEA;Biological Process-IEA</t>
  </si>
  <si>
    <t>GO:0002181;GO:0003723;GO:0003735;GO:0005634;GO:0006511;GO:0016567;GO:0022625;GO:0031386;GO:0031625;GO:0043043;GO:0043604;GO:0044248</t>
  </si>
  <si>
    <t>cytoplasmic translation;RNA binding;structural constituent of ribosome;nucleus;ubiquitin-dependent protein catabolic process;protein ubiquitination;cytosolic large ribosomal subunit;protein tag activity;ubiquitin protein ligase binding;peptide biosynthetic process;amide biosynthetic process;cellular catabolic process</t>
  </si>
  <si>
    <t>Biological Process;Molecular Function;Molecular Function;Cellular Component;Biological Process;Biological Process;Cellular Component;Molecular Function;Molecular Function;Biological Process;Biological Process;Biological Process</t>
  </si>
  <si>
    <t>IPR019956;noIPR;noIPR;IPR001975;IPR000626;noIPR;IPR038587;IPR001975;IPR000626;IPR050158;IPR019954;IPR000626;noIPR;IPR029071</t>
  </si>
  <si>
    <t>DOMAIN;DOMAIN;DOMAIN;DOMAIN;DOMAIN;DOMAIN;HOMOLOGOUS_SUPERFAMILY;DOMAIN;DOMAIN;FAMILY;CONSERVED_SITE;DOMAIN;DOMAIN;HOMOLOGOUS_SUPERFAMILY</t>
  </si>
  <si>
    <t>Ubiquitin domain;Ubiquitin domain;Ubiquitin domain;Large ribosomal subunit protein eL40 domain;Ubiquitin-like domain;Ubiquitin-like domain;Large ribosomal subunit protein eL40 superfamily;Large ribosomal subunit protein eL40 domain;Ubiquitin-like domain;Ubiquitin and ubiquitin-like;Ubiquitin conserved site;Ubiquitin-like domain;Ubiquitin-like domain;Ubiquitin-like domain superfamily</t>
  </si>
  <si>
    <t>PR00348 (PRINTS);G3DSA:4.10.1060.50:FF:000001 (FUNFAM);G3DSA:3.10.20.90:FF:000158 (FUNFAM);SM01377 (SMART);SM00213 (SMART);G3DSA:3.10.20.90 (GENE3D);G3DSA:4.10.1060.50 (GENE3D);PF01020 (PFAM);PF00240 (PFAM);PTHR10666 (PANTHER);PS00299 (PROSITE_PATTERNS);PS50053 (PROSITE_PROFILES);cd01803 (CDD);SSF54236 (SUPERFAMILY)</t>
  </si>
  <si>
    <t>;;;GO:0003735/GO:0006412/GO:0005840;GO:0005515;;;GO:0003735/GO:0006412/GO:0005840;GO:0005515;GO:0031386/GO:0003723/GO:0005634/GO:0016567/GO:0005737/GO:0019941/GO:0031625;;GO:0005515;;</t>
  </si>
  <si>
    <t>;;;structural constituent of ribosome/translation/ribosome;protein binding;;;structural constituent of ribosome/translation/ribosome;protein binding;protein tag activity/RNA binding/nucleus/protein ubiquitination/cytoplasm/modification-dependent protein catabolic process/ubiquitin protein ligase binding;;protein binding;;</t>
  </si>
  <si>
    <t>;;;Molecular Function/Biological Process/Cellular Component;Molecular Function;;;Molecular Function/Biological Process/Cellular Component;Molecular Function;Molecular Function/Molecular Function/Cellular Component/Biological Process/Cellular Component/Biological Process/Molecular Function;;Molecular Function;;</t>
  </si>
  <si>
    <t>TsM_000863600</t>
  </si>
  <si>
    <t>EUB64783.1 Cdc42</t>
  </si>
  <si>
    <t>ATGAATGCCTCGAATCGAACTATGAAGTGCGTTGTTGTTGGTGATGGTGCGGTGGGCAAAACGTGCCTTCTGATATCTTATACAACAAATAAATTTCCATCGGAATATGTCCCAACGGTCTTCGATAATTATGCCGTAACTGTGATGATTGGTGGCGATCCTATGGTTCTTGCTCTCTTTGATACGGCTGGTCAGGAGGATTACGATCGGCTGCGCCCTCTTAGTTATCCCCAGACGGACATCTTCTTATTGTGCTTTTCAGTTGTCAACCCGACCTCTTTTGCTAATGTGAAAGAGAAGTGGTTCAATGAAGTCAGACATCACGCGCCAAACACGCCATATCTCTTGGTTGGTACGCAAATAGATCTTCGGGATGACACTACTACCTTGGAAAAGCTGACGCGTAATCGACAGAAACCGATAACCTATGAACAAGGTGAAAAGTTAGCTAAGGAGATAAAGGCTTACAAATACGTTGAGTGCTCTGCACTTACGCAGTGTGGCTTAAAAAATGTTTTCGATGAGGCCATTTTGGCGACTCTCGAGCCGCCACAAACCAAGAAAGCCCGATGTCGAATTCTTTAA</t>
  </si>
  <si>
    <t>unnamed protein product [Taenia asiatica];Cdc42 [Echinococcus granulosus]/EUB64783.1 Cdc42 [Echinococcus granulosus]/CDS15689.1 ras gtpase [Echinococcus granulosus]/CDS40507.1 ras gtpase [Echinococcus multilocularis];unnamed protein product [Hydatigera taeniaeformis]</t>
  </si>
  <si>
    <t>1.0E-138;1.6E-135;2.3E-135</t>
  </si>
  <si>
    <t>194;194;194</t>
  </si>
  <si>
    <t>193;191;192</t>
  </si>
  <si>
    <t>99.48%;98.45%;98.97%</t>
  </si>
  <si>
    <t>99.49%;99.49%;99.49%</t>
  </si>
  <si>
    <t>VDK34694;XP_024355979/XP_024355979;VDM32614</t>
  </si>
  <si>
    <t>395.0;387.0;387.0</t>
  </si>
  <si>
    <t>VDK34694</t>
  </si>
  <si>
    <t>TASK_LOCUS5202;TASK_LOCUS5202;TASK_LOCUS5202;TASK_LOCUS5202;TASK_LOCUS5202;TASK_LOCUS5202;TASK_LOCUS5202;TASK_LOCUS5202;TASK_LOCUS5202;TASK_LOCUS5202;TASK_LOCUS5202</t>
  </si>
  <si>
    <t>VDK34694;VDK34694;VDK34694;VDK34694;VDK34694;VDK34694;VDK34694;VDK34694;VDK34694;VDK34694;VDK34694</t>
  </si>
  <si>
    <t>GO:0005525-IEA;GO:0007264-IEA;GO:0003924-IEA;GO:0003925-IEA;GO:0007163-IEA;GO:0032488-IEA;GO:0051130-IEA;GO:0009653-IEA;GO:0019901-IEA;GO:0006897-IEA;GO:0005886-IEA</t>
  </si>
  <si>
    <t>GTP binding-IEA;small GTPase-mediated signal transduction-IEA;GTPase activity-IEA;G protein activity-IEA;establishment or maintenance of cell polarity-IEA;Cdc42 protein signal transduction-IEA;positive regulation of cellular component organization-IEA;anatomical structure morphogenesis-IEA;protein kinase binding-IEA;endocytosis-IEA;plasma membrane-IEA</t>
  </si>
  <si>
    <t>Molecular Function-IEA;Biological Process-IEA;Molecular Function-IEA;Molecular Function-IEA;Biological Process-IEA;Biological Process-IEA;Biological Process-IEA;Biological Process-IEA;Molecular Function-IEA;Biological Process-IEA;Cellular Component-IEA</t>
  </si>
  <si>
    <t>GO:0000132;GO:0003925;GO:0005525;GO:0005813;GO:0005829;GO:0005886;GO:0005938;GO:0019901;GO:0032488;GO:0032550;GO:0032970;GO:0048471;GO:0055037;GO:0060562;GO:0099568;GO:1903358;GO:2000370</t>
  </si>
  <si>
    <t>establishment of mitotic spindle orientation;G protein activity;GTP binding;centrosome;cytosol;plasma membrane;cell cortex;protein kinase binding;Cdc42 protein signal transduction;purine ribonucleoside binding;regulation of actin filament-based process;perinuclear region of cytoplasm;recycling endosome;epithelial tube morphogenesis;cytoplasmic region;regulation of Golgi organization;positive regulation of clathrin-dependent endocytosis</t>
  </si>
  <si>
    <t>Biological Process;Molecular Function;Molecular Function;Cellular Component;Cellular Component;Cellular Component;Cellular Component;Molecular Function;Biological Process;Molecular Function;Biological Process;Cellular Component;Cellular Component;Biological Process;Cellular Component;Biological Process;Biological Process</t>
  </si>
  <si>
    <t>noIPR;noIPR;noIPR;IPR001806;noIPR;IPR005225;IPR001806;IPR027417;IPR003578;IPR001806;noIPR;noIPR;IPR037874;IPR027417</t>
  </si>
  <si>
    <t>null;null;null;FAMILY;FAMILY;DOMAIN;FAMILY;HOMOLOGOUS_SUPERFAMILY;FAMILY;FAMILY;FAMILY;FAMILY;FAMILY;HOMOLOGOUS_SUPERFAMILY</t>
  </si>
  <si>
    <t>null;null;null;Small GTPase;Small GTPase;Small GTP-binding domain;Small GTPase;P-loop containing nucleoside triphosphate hydrolase;Small GTPase Rho;Small GTPase;Small GTPase;Small GTPase;Cdc42;P-loop containing nucleoside triphosphate hydrolase</t>
  </si>
  <si>
    <t>PR00449 (PRINTS);G3DSA:3.40.50.300:FF:000167 (FUNFAM);SM00173 (SMART);SM00174 (SMART);SM00175 (SMART);TIGR00231 (NCBIFAM);PF00071 (PFAM);G3DSA:3.40.50.300 (GENE3D);PTHR24072 (PANTHER);PS51421 (PROSITE_PROFILES);PS51420 (PROSITE_PROFILES);PS51419 (PROSITE_PROFILES);cd01874 (CDD);SSF52540 (SUPERFAMILY)</t>
  </si>
  <si>
    <t>;;;GO:0003924/GO:0005525;;GO:0005525;GO:0003924/GO:0005525;;GO:0007264/GO:0005525/GO:0032488/GO:0005525/GO:0006897/GO:0003924/GO:0019901/GO:0007163;GO:0003924/GO:0005525;;;GO:0003924;</t>
  </si>
  <si>
    <t>;;;GTPase activity/GTP binding;;GTP binding;GTPase activity/GTP binding;;small GTPase-mediated signal transduction/GTP binding/Cdc42 protein signal transduction/GTP binding/endocytosis/GTPase activity/protein kinase binding/establishment or maintenance of cell polarity;GTPase activity/GTP binding;;;GTPase activity;</t>
  </si>
  <si>
    <t>;;;Molecular Function/Molecular Function;;Molecular Function;Molecular Function/Molecular Function;;Biological Process/Molecular Function/Biological Process/Molecular Function/Biological Process/Molecular Function/Molecular Function/Biological Process;Molecular Function/Molecular Function;;;Molecular Function;</t>
  </si>
  <si>
    <t>TsM_000667100</t>
  </si>
  <si>
    <t>EUB64818.1 Alpha-parvin</t>
  </si>
  <si>
    <t>ATGAAGGCCAAGTTTGTATTTCACCATTGGGAGCTGTTGGCGCGTTTGCCTCTGGTCCCGTGCCTTCATCCCGCGGTTTACCTTTATCCTGTCAAAATGAATTCTCCGGGGCTATCAGGAACCGGAAATGAGTCCTTCTTCAGCAAGCTTGAGACTCTTCGCAGCAAAAATAAAAAGAGATCAAAAAAGGAAGTTGAAGATCTGGCTGCGGAGGGTCGAAAGGCCATGGAGTCAGCCCTTTGTTCACTGGCAGTTGAAGATCCAGAGAACTATATGTTGGAAGAGGGTCAAGAGCGTTCGATAATCGAACGAGCTTCTATGGAATCCGCCGAAGTGAAGGAGCTTGTTGCAGCTCTAATCTCCTGGATAAACGACGAGCTTATCAATCATCGTATTCTTGTCCGAAACATTGCTGATGACCTCTATGATGGACAAATTTTACAGAATTTGGCGGAAAAATTGGCAAACATTAAATTAGAACATCCGGAAGTTACTCAGTCCGAGTTTGGACAGATGCAGCGCCTGAAGGAGGTTGTTGCGACTATCAATCAATTACTCGGTGTTCCGGAGAGTTGGGCAAAGGAGCAGTGGTCTGCAGAGATGATCCATGACAAGGACGTTATAGCCATCATTCGCCTCCTTGTTGCTCTCGCTAAACACTTCAAGGTGGGCATTCGCCTTACCGAAGGAGTATTTCTTACCGTCATTGTTGTCAGGAAGATTAACGGCATTCTTGAATACAGGTATGAACGCAAGTACTTAACGGAACCGTCAAAATCTGTTCCTGATTCTGGACCTCTGTCCCATCCATTAGATTACCTTCCTAACCGTCATCTCGTCCCAAAGCTAATCACATGTTTTGTTAACGAACATCTGCAGAAACTGAACCTTCAGGTCAAGGACTTAACGAATGATTTCTCAGATGGGGTGCGGCTAATCCTCTTGATGGGCCTACTGGAGGGCTACTTTGTGCCCCTTCATTGCTACTACCTGCACCCAACAACGGACTCGATGCGGCTAGCTAATGTGCGCCTCGCCTTTGAGTTGATGCGCGCAGCAGAGCTATCTGAACCGTTGGAACGCCCCGAGGACATCATGTTGGGTGACGCGAAGGCCATTCTGCGCCTCCTTTATGGCCTCGTCTCGCACTATCACTACGAGCATGGCGGAAGTGATGCTTTTGTCGACTTGCAGAGAATCACCGAAGATGAAGATGCACTGCCACTGCGTGAAGCAATTGATCGGACCCCCGAATCCGCTGCCTAA</t>
  </si>
  <si>
    <t>unnamed protein product [Taenia asiatica];unnamed protein product [Hydatigera taeniaeformis];Alpha-parvin [Echinococcus granulosus]/EUB64818.1 Alpha-parvin [Echinococcus granulosus]/KAH9285978.1 Alpha-parvin [Echinococcus granulosus]/CDS15653.1 beta parvin [Echinococcus granulosus];beta parvin [Echinococcus multilocularis]</t>
  </si>
  <si>
    <t>9.4E-275;3.6E-256;1.0E-251;1.0E-249</t>
  </si>
  <si>
    <t>389;389;382;382</t>
  </si>
  <si>
    <t>389;389;389;389</t>
  </si>
  <si>
    <t>387;371;370;367</t>
  </si>
  <si>
    <t>99.49%;95.37%;95.12%;94.34%</t>
  </si>
  <si>
    <t>100.00%;100.00%;101.83%;101.83%</t>
  </si>
  <si>
    <t>92.18%;92.18%;92.18%;92.18%</t>
  </si>
  <si>
    <t>VDK32413;VDM19921;XP_024356014;CDS40471</t>
  </si>
  <si>
    <t>757.0;710.0;699.0;694.0</t>
  </si>
  <si>
    <t>VDK32413</t>
  </si>
  <si>
    <t>TTAC_LOCUS2402;TTAC_LOCUS2402;TTAC_LOCUS2402;TTAC_LOCUS2402;TASK_LOCUS3823;TTAC_LOCUS2402;EmuJ_000805600;TTAC_LOCUS2402;TASK_LOCUS3823;EmuJ_000805600;TASK_LOCUS3823;EmuJ_000805600;EmuJ_000805600;TASK_LOCUS3823;TASK_LOCUS3823;EmuJ_000805600;EmuJ_000805600;EmuJ_000805600;TTAC_LOCUS2402;TASK_LOCUS3823;TTAC_LOCUS2402;EmuJ_000805600;TASK_LOCUS3823;TTAC_LOCUS2402;TASK_LOCUS3823;TASK_LOCUS3823;EmuJ_000805600</t>
  </si>
  <si>
    <t>6205;6205;6205;6205;60517;6205;6211;6205;60517;6211;60517;6211;6211;60517;60517;6211;6211;6211;6205;60517;6205;6211;60517;6205;60517;60517;6211</t>
  </si>
  <si>
    <t>VDM19921;VDM19921;VDM19921;VDM19921;VDK32413;VDM19921;CDS40471;VDM19921;VDK32413;CDS40471;VDK32413;CDS40471;CDS40471;VDK32413;VDK32413;CDS40471;CDS40471;CDS40471;VDM19921;VDK32413;VDM19921;CDS40471;VDK32413;VDM19921;VDK32413;VDK32413;CDS40471</t>
  </si>
  <si>
    <t>GO:0005737-IEA;GO:0003779-IEA;GO:0007155-IEA;GO:0005925-IEA;GO:0007163-IEA;GO:0030031-IEA;GO:0015629-IEA;GO:0034446-IEA;GO:0030036-IEA</t>
  </si>
  <si>
    <t>cytoplasm-IEA;actin binding-IEA;cell adhesion-IEA;focal adhesion-IEA;establishment or maintenance of cell polarity-IEA;cell projection assembly-IEA;actin cytoskeleton-IEA;substrate adhesion-dependent cell spreading-IEA;actin cytoskeleton organization-IEA</t>
  </si>
  <si>
    <t>Cellular Component-IEA;Molecular Function-IEA;Biological Process-IEA;Cellular Component-IEA;Biological Process-IEA;Biological Process-IEA;Cellular Component-IEA;Biological Process-IEA;Biological Process-IEA</t>
  </si>
  <si>
    <t>GO:0003779;GO:0005634;GO:0005829;GO:0005912;GO:0005925;GO:0010720;GO:0015629;GO:0016323;GO:0019904;GO:0030018;GO:0030027;GO:0030032;GO:0031430;GO:0032991;GO:0034113;GO:0034446;GO:0051291;GO:0051674;GO:0055120;GO:0060271;GO:0060298;GO:0060562;GO:0070252;GO:0071670;GO:0071963;GO:1902117</t>
  </si>
  <si>
    <t>actin binding;nucleus;cytosol;adherens junction;focal adhesion;positive regulation of cell development;actin cytoskeleton;basolateral plasma membrane;protein domain specific binding;Z disc;lamellipodium;lamellipodium assembly;M band;protein-containing complex;heterotypic cell-cell adhesion;substrate adhesion-dependent cell spreading;protein heterooligomerization;localization of cell;striated muscle dense body;cilium assembly;positive regulation of sarcomere organization;epithelial tube morphogenesis;actin-mediated cell contraction;smooth muscle cell chemotaxis;establishment or maintenance of cell polarity regulating cell shape;positive regulation of organelle assembly</t>
  </si>
  <si>
    <t>Molecular Function;Cellular Component;Cellular Component;Cellular Component;Cellular Component;Biological Process;Cellular Component;Cellular Component;Molecular Function;Cellular Component;Cellular Component;Biological Process;Cellular Component;Cellular Component;Biological Process;Biological Process;Biological Process;Biological Process;Cellular Component;Biological Process;Biological Process;Biological Process;Biological Process;Biological Process;Biological Process;Biological Process</t>
  </si>
  <si>
    <t>noIPR;IPR001715;IPR036872;IPR001715;IPR036872;IPR028433;IPR028433;IPR001715;IPR001715;noIPR;noIPR;noIPR;IPR036872;IPR036872</t>
  </si>
  <si>
    <t>null;DOMAIN;HOMOLOGOUS_SUPERFAMILY;DOMAIN;HOMOLOGOUS_SUPERFAMILY;FAMILY;FAMILY;DOMAIN;DOMAIN;DOMAIN;DOMAIN;DOMAIN;HOMOLOGOUS_SUPERFAMILY;HOMOLOGOUS_SUPERFAMILY</t>
  </si>
  <si>
    <t>null;Calponin homology domain;CH domain superfamily;Calponin homology domain;CH domain superfamily;Parvin;Parvin;Calponin homology domain;Calponin homology domain;Calponin homology domain;Calponin homology domain;Calponin homology domain;CH domain superfamily;CH domain superfamily</t>
  </si>
  <si>
    <t>G3DSA:1.10.418.10:FF:000011 (FUNFAM);SM00033 (SMART);G3DSA:1.10.418.10 (GENE3D);PF00307 (PFAM);G3DSA:1.10.418.10 (GENE3D);PIRSF039131 (PIRSF);PTHR12114 (PANTHER);PS50021 (PROSITE_PROFILES);PS50021 (PROSITE_PROFILES);cd21222 (CDD);cd21304 (CDD);SignalP-noTM (SIGNALP_EUK);SSF47576 (SUPERFAMILY);SSF47576 (SUPERFAMILY)</t>
  </si>
  <si>
    <t>;GO:0005515;;GO:0005515;;GO:0003779/GO:0030036/GO:0007155;GO:0003779/GO:0030036/GO:0007155/GO:0015629/GO:0031532/GO:0005925/GO:0030031/GO:0034446/GO:0007163/GO:0003779/GO:0005737;GO:0005515;GO:0005515;;;;;</t>
  </si>
  <si>
    <t>;protein binding;;protein binding;;actin binding/actin cytoskeleton organization/cell adhesion;actin binding/actin cytoskeleton organization/cell adhesion/actin cytoskeleton/obsolete actin cytoskeleton reorganization/focal adhesion/cell projection assembly/substrate adhesion-dependent cell spreading/establishment or maintenance of cell polarity/actin binding/cytoplasm;protein binding;protein binding;;;;;</t>
  </si>
  <si>
    <t>;Molecular Function;;Molecular Function;;Molecular Function/Biological Process/Biological Process;Molecular Function/Biological Process/Biological Process/Cellular Component/Biological Process/Cellular Component/Biological Process/Biological Process/Biological Process/Molecular Function/Cellular Component;Molecular Function;Molecular Function;;;;;</t>
  </si>
  <si>
    <t>TsM_000362100</t>
  </si>
  <si>
    <t>EUB64912.1 paramyosin</t>
  </si>
  <si>
    <t>ATGGACAATCAAGTATCGTTTTTGGCGGCGAACTGTCCGGACCTGTCAGCTAACACAATGAGGTTGTCTATTAATTGTATGAAAAAGTGTGGAAAAATAGAAGAATGGGCTAAATACTACCCCAAATTGAGCGCTGCTGTACGCAAACTCGTATCTATAGCAATTCCGACTGGGAAAAAGGTGCCGAGGGAGGAATCCAATGCAAAGACTGTACCGTTTTGTGTATTATTTTCCCAGCTTTCGGAATTTGCGTTGCGTGAGAAATCAGACAATCACCCTTCTTTATGGATCGACGATGTAACAGTGCGATCACGCCTGCGTGATGTTTGTCTTCGATTTCGGGGGCATGATGGTCATGATCATTGGCCGGTTGATGAAAAAATAATTGCATCCTGGCAAAGTGCATTAAGCGTTTTCCACCGTTCCTTATCCGTCGCTACTCAAACAGATACGGCAGCGGAGCTCAAAAGTCTCCCCCAATCTACTCCGATTAAACGCTGTCAGATGAAAAAGCTGTTGCCGAGTGTCCCCACTGATCTCCTAGATGAACTTTCCACTCCACCCAATTCACCTACTGTGCCCAAGAAGGCTCGAAATCTGAGCCTTACATTACTGAGCTGCGAACACAATGACGCCGCATCGACGGTGACGGACTGCGCGGTCCGTCGCAGAAAGTCCTGGACACTCTCGGAGACACTGATTCTGTGGCATGCGGTACAACTCGCCCTCCCCAACCCCCCTTCGTGGGCGAAAATACGCGACGAGTTCTTCGCCTCTTCTCGACGTACAAATGTCGACCTGAAGGACAGGTGGCGGGTCGTTATGCGGGATCCCGCTCTGCAGGCGTATATCCGCCAATGCTACGACAAATGGCTAGCCAGCAAAAACCCGAGCTAG</t>
  </si>
  <si>
    <t>paramyosin [Echinococcus multilocularis];hypothetical protein ECG_01522 [Echinococcus granulosus];paramyosin [Echinococcus granulosus];paramyosin [Echinococcus granulosus]/EUB64912.1 paramyosin [Echinococcus granulosus]</t>
  </si>
  <si>
    <t>3.6E-132;1.4E-130;5.1E-132;6.7E-126</t>
  </si>
  <si>
    <t>305;403;305;422</t>
  </si>
  <si>
    <t>306;306;306;324</t>
  </si>
  <si>
    <t>1;99;1;100</t>
  </si>
  <si>
    <t>236;236;236;236</t>
  </si>
  <si>
    <t>77.12%;77.12%;77.12%;72.84%</t>
  </si>
  <si>
    <t>100.33%;75.93%;100.33%;76.78%</t>
  </si>
  <si>
    <t>102.34%;102.34%;102.34%;108.36%</t>
  </si>
  <si>
    <t>CDS40370;KAH9285637;CDS15549;XP_024356108</t>
  </si>
  <si>
    <t>388.0;387.0;387.0;376.0</t>
  </si>
  <si>
    <t>paramyosin [Echinococcus multilocularis]</t>
  </si>
  <si>
    <t>CDS40370</t>
  </si>
  <si>
    <t>IPR001005;noIPR;IPR001005;noIPR;IPR009057</t>
  </si>
  <si>
    <t>DOMAIN;DOMAIN;DOMAIN;DOMAIN;HOMOLOGOUS_SUPERFAMILY</t>
  </si>
  <si>
    <t>SANT/Myb domain;SANT/Myb domain;SANT/Myb domain;SANT/Myb domain;Homedomain-like superfamily</t>
  </si>
  <si>
    <t>SM00717 (SMART);G3DSA:1.10.246.220 (GENE3D);PS50090 (PROSITE_PROFILES);cd11660 (CDD);SSF46689 (SUPERFAMILY)</t>
  </si>
  <si>
    <t>TsM_000363300</t>
  </si>
  <si>
    <t>ATGAATCGCGTAGTTTCGACGTTTCTTTCGGATGTATTTGAGCGAAGCGAACCAAATCTTGACGAATTCAAAGTCGATGTTAAGTCGCTTGACTTTTCGGAAATTGTCGAGTTTGGTATAATGGTGTTGTATGTCGAAACACTTATGCTCTCGAGTTTGATGAGAACCTGTCAGAGCGCACAACGGAATGCCTCTTCTGAATACATTCATCAGATAGCAGATAAGGCCAGAGCTATTGTACTCCAGATGGACAATCAAGTATCGTTTTTGGCGGCGAAATGTCTGGACCTGCGTGTTGATGCTTTTAGCCCCCTGGAGTGA</t>
  </si>
  <si>
    <t>hypothetical protein ECG_01522 [Echinococcus granulosus];unnamed protein product [Hydatigera taeniaeformis];paramyosin [Echinococcus granulosus]/EUB64912.1 paramyosin [Echinococcus granulosus]</t>
  </si>
  <si>
    <t>Echinococcus granulosus;Hydatigera taeniaeformis;Echinococcus granulosus/Echinococcus granulosus</t>
  </si>
  <si>
    <t>1.6E-32;2.6E-32;8.6E-31</t>
  </si>
  <si>
    <t>403;300;422</t>
  </si>
  <si>
    <t>113;98;114</t>
  </si>
  <si>
    <t>85;82;85</t>
  </si>
  <si>
    <t>75.22%;83.67%;74.56%</t>
  </si>
  <si>
    <t>28.04%;32.67%;27.01%</t>
  </si>
  <si>
    <t>105.61%;91.59%;106.54%</t>
  </si>
  <si>
    <t>KAH9285637;VDM22259;XP_024356108</t>
  </si>
  <si>
    <t>128.0;125.0;124.0</t>
  </si>
  <si>
    <t>hypothetical protein ECG_01522 [Echinococcus granulosus]</t>
  </si>
  <si>
    <t>KAH9285637</t>
  </si>
  <si>
    <t>TsM_000903100</t>
  </si>
  <si>
    <t>EUB64982.1 Fimbrin</t>
  </si>
  <si>
    <t>ATGAGCTTTGACGAGGAGCAGCTTAACGATCTTTATGCGGCCTTTCCTGACCTCCAAAACAATGGGGCCATCGCATCGGACGATATTAGACCTGCACTGGAAAAACTTGGCTGCCCCATTGCCGGTCACGAACTCAGAGAAATCCAGGGTGGACGAGCTCGAGGAGGTGCTCTTTGTGATATTGATGAGTTGTACGAAATCTACACGAAGGCTAAATTTCTAAAAATCGACTCGAAGAAAATCCTCAAGGACGCTATTCTCAAAGGCATACAAGAGGCAAAGACCTACGATACGGAAGTAGGTGGAAAGCACACGGTGACGAGGTCAGAGGAGAAGGCCTTCACGAATTGGATAAACAAGCATCTCCAAGGTGATCCCGACTGTGAGTCTCTGGGTCTAATTCCTATCGATTCGGACGTTGATGGACAACTGTATGAACGCTGTAAGAATGGCATCATCCTCGCAAAAATGATAAATGTTGCGGTACCCAACACTATTGACGATCGGACCCTCGAGAAAGGCGAATCCCTTAAGGCCATTTTCAAGAGAAATGAAAACTTGACATTAGTGGTGAATTCTGCAGCAGCTATCGGTTGTTGCATGGTCAACATTGGCCCAGAGGATATTTCAGGCGCTCGAAGGCACCTAGTATGCGGACTTATCTGGCAACTAATTCGTAAGGCCATTGTGGACACTATCACCTTGGCACAGCATAGCGAACTAGCTGCCCTCCTTTCACCAGGAGAAACCTTAGAGCAGTTGGCAGCTCTCAAGCCCGAGGAGTTGCTCATGCGATGGGTGAACTTCCATCTTTCCAACGCTAACAGTGTTCGGCGTCTCACCAACTTTACCACCGACCTCTGTGACTCAGAGATATACGCCATTCTTATGGAGCAGATCACTCCACTGGATCTCCGTTCACGGCTAATTAGCTCGAAAGTCATTCTGGAGGAGCCCTCCCTCGAGAAGCGTGCCTACATGGTAATGGAGAACGCAAAATTATTGGACGCAGGAACCCTGCTGATCCCTGAAGACATTTATACGGCCAAACCCGGAAGCCACAGCGATAATCTGAATCTCGGTTTCATTGCAACCCTCTTCAACATGTATCCAGGTTTGGAGAATCCTGGAGACCTCAACATCCAGCCAGAGACTCTAGAAGAGAAGACCTACCGCAACTGGATGAACTCTATGGGTGTGTCGCCAATAGTTAGCAACCTGTACAGCAACCTCAATGATGGACTTGTGCTGCTTCAATTAATTGACATTATAAGGCCAGGGACAGTGGATTGGAAACAAGTGACGACAAACTTTGACCCAAAAAGGGAACTCTTCCAGAAACAAACCAACTGCGTTCTTGTGATCCAATACTCAAAAGTGATTGGAATTAAAGTGGTCAACATTAGTGGTGAGGACATTCGCGAGGGAGCAACCAAGCAAATTCTCGGACTCTGCTTCCAGTTCATGCGAGCTTACACTCATAAACTGCTAAAGCAGGCGAGCGGAGAAGGCAGCAACGCGCCGATAGAAGACGCAGAGATTCTGACATGGGTGAACGACCGACTTAAGGAAGTGGGTGAGCCATCAATAAGTGGTTTCCGCGATCACGCGCTATCCAACTCACGTCCGATTGTGGCGGTGCTCGAGAGCATCTCTAAAAAGGGCGCGTCGCGTAATATGCTTACCGATGACAACTTTGCCAATGCCGTCTACGCCCTCTCCTCCTGTCGCAAGGCTGGAGCTCGTGTCTACGCCCTACCCGAACACATCTGCACCTGCAATCCGAAGATGATTGTCACCATTTTTGCCTGTCTCATTGTCCTCTCGTACAGCCTCAAAATCGTTCCTAACCAATGA</t>
  </si>
  <si>
    <t>unnamed protein product [Hydatigera taeniaeformis];unnamed protein product [Taenia asiatica];fimbrin [Echinococcus multilocularis];Fimbrin [Echinococcus granulosus]/EUB64982.1 Fimbrin [Echinococcus granulosus]/KAH9286937.1 Fimbrin [Echinococcus granulosus]/CDS15469.1 fimbrin [Echinococcus granulosus]</t>
  </si>
  <si>
    <t>Hydatigera taeniaeformis;Taenia asiatica;Echinococcus multilocularis;Echinococcus granulosus/Echinococcus granulosus/Echinococcus granulosus/Echinococcus granulosus</t>
  </si>
  <si>
    <t>618;1252;618;618</t>
  </si>
  <si>
    <t>618;624;618;618</t>
  </si>
  <si>
    <t>614;607;602;602</t>
  </si>
  <si>
    <t>99.35%;97.28%;97.41%;97.41%</t>
  </si>
  <si>
    <t>100.00%;49.84%;100.00%;100.00%</t>
  </si>
  <si>
    <t>99.84%;100.81%;99.84%;99.84%</t>
  </si>
  <si>
    <t>VDM19064;VDK20529;CDS40293;XP_024356178</t>
  </si>
  <si>
    <t>1194.0;1192.0;1159.0;1157.0</t>
  </si>
  <si>
    <t>VDM19064</t>
  </si>
  <si>
    <t>EmuJ_000786800;TTAC_LOCUS2158;TASK_LOCUS250;TASK_LOCUS250;TASK_LOCUS250;TASK_LOCUS250;TASK_LOCUS250;TASK_LOCUS250;TTAC_LOCUS2158;EmuJ_000786800;EmuJ_000786800;TTAC_LOCUS2158;EmuJ_000786800;TTAC_LOCUS2158;EmuJ_000786800;TTAC_LOCUS2158;TASK_LOCUS250;EmuJ_000786800;TTAC_LOCUS2158;EmuJ_000786800;TTAC_LOCUS2158</t>
  </si>
  <si>
    <t>6211;6205;60517;60517;60517;60517;60517;60517;6205;6211;6211;6205;6211;6205;6211;6205;60517;6211;6205;6211;6205</t>
  </si>
  <si>
    <t>CDS40293;VDM19064;VDK20529;VDK20529;VDK20529;VDK20529;VDK20529;VDK20529;VDM19064;CDS40293;CDS40293;VDM19064;CDS40293;VDM19064;CDS40293;VDM19064;VDK20529;CDS40293;VDM19064;CDS40293;VDM19064</t>
  </si>
  <si>
    <t>GO:0051017-IEA;GO:0005737-IEA;GO:0051015-IEA;GO:0003779-IEA;GO:0051639-IEA;GO:0032432-IEA;GO:0005884-IEA</t>
  </si>
  <si>
    <t>actin filament bundle assembly-IEA;cytoplasm-IEA;actin filament binding-IEA;actin binding-IEA;actin filament network formation-IEA;actin filament bundle-IEA;actin filament-IEA</t>
  </si>
  <si>
    <t>GO:0005737;GO:0005884;GO:0032432;GO:0051015;GO:0051017;GO:0051639</t>
  </si>
  <si>
    <t>cytoplasm;actin filament;actin filament bundle;actin filament binding;actin filament bundle assembly;actin filament network formation</t>
  </si>
  <si>
    <t>IPR001715;IPR036872;IPR001715;IPR036872;IPR036872;IPR036872;IPR039959;IPR001589;IPR001589;noIPR;noIPR;noIPR;IPR001715;IPR001715;IPR001715;IPR001715;noIPR;IPR036872</t>
  </si>
  <si>
    <t>DOMAIN;HOMOLOGOUS_SUPERFAMILY;DOMAIN;HOMOLOGOUS_SUPERFAMILY;HOMOLOGOUS_SUPERFAMILY;HOMOLOGOUS_SUPERFAMILY;FAMILY;CONSERVED_SITE;CONSERVED_SITE;CONSERVED_SITE;CONSERVED_SITE;CONSERVED_SITE;DOMAIN;DOMAIN;DOMAIN;DOMAIN;DOMAIN;HOMOLOGOUS_SUPERFAMILY</t>
  </si>
  <si>
    <t>Calponin homology domain;CH domain superfamily;Calponin homology domain;CH domain superfamily;CH domain superfamily;CH domain superfamily;Fimbrin/Plastin;Actinin-type actin-binding domain, conserved site;Actinin-type actin-binding domain, conserved site;Actinin-type actin-binding domain, conserved site;Actinin-type actin-binding domain, conserved site;Actinin-type actin-binding domain, conserved site;Calponin homology domain;Calponin homology domain;Calponin homology domain;Calponin homology domain;Calponin homology domain;CH domain superfamily</t>
  </si>
  <si>
    <t>SM00033 (SMART);G3DSA:1.10.418.10 (GENE3D);PF00307 (PFAM);G3DSA:1.10.418.10 (GENE3D);G3DSA:1.10.418.10 (GENE3D);G3DSA:1.10.418.10 (GENE3D);PTHR19961 (PANTHER);PS00019 (PROSITE_PATTERNS);PS00019 (PROSITE_PATTERNS);NON_CYTOPLASMIC_DOMAIN (PHOBIUS);CYTOPLASMIC_DOMAIN (PHOBIUS);TRANSMEMBRANE (PHOBIUS);PS50021 (PROSITE_PROFILES);PS50021 (PROSITE_PROFILES);PS50021 (PROSITE_PROFILES);PS50021 (PROSITE_PROFILES);cd21298 (CDD);SSF47576 (SUPERFAMILY)</t>
  </si>
  <si>
    <t>GO:0005515;;GO:0005515;;;;GO:0051015/GO:0051017/GO:0005884/GO:0005737/GO:0051017/GO:0051015/GO:0032432/GO:0051639;;;;;;GO:0005515;GO:0005515;GO:0005515;GO:0005515;;</t>
  </si>
  <si>
    <t>protein binding;;protein binding;;;;actin filament binding/actin filament bundle assembly/actin filament/cytoplasm/actin filament bundle assembly/actin filament binding/actin filament bundle/actin filament network formation;;;;;;protein binding;protein binding;protein binding;protein binding;;</t>
  </si>
  <si>
    <t>Molecular Function;;Molecular Function;;;;Molecular Function/Biological Process/Cellular Component/Cellular Component/Biological Process/Molecular Function/Cellular Component/Biological Process;;;;;;Molecular Function;Molecular Function;Molecular Function;Molecular Function;;</t>
  </si>
  <si>
    <t>TsM_000488900</t>
  </si>
  <si>
    <t>EUB65012.1 polyubiquitin</t>
  </si>
  <si>
    <t>ATGCTCCTAAACGTGGTCTACGATTGCAAGGATTTTTGTAGCGTCAATGTCGACGATCGTGGAACGGTGGAGGATTTAAAATGTGCCATTTTGCAAGCCCAGAACGTGTCGATCGAGGAGCAGACACTTACTTTTGGTGGAACCACCCTCGAGAACGAACGCTGCCTCAACGAGTACGGCCTCAGCAACTGCTGTACGGTGAATCTCACACTGCCTATCACCTTCCACCCCAAAATCCAGATTTACGTAAAGACGCCATGCAATGAGTGCTTCCCTCTCATAGTCACCACACAGGACACGGTGTGCGAAGTGAAGCAGCAATTTTCCTCCTGCTGCCCAGTCAAGTACAACGCGCCCGAGTTCGTATTTGAGTCGTGGCTCATGGAAGACGAGCGCCAGCTTTGCGGTTACGGCGTTGAAGAGGGCTCCATGCTGAACCTCGTAGACCGCCTGCCTCCGGGCGCCGGCATGCCACCCATCAAAGTGTACATCAAATCACCCAGCGACCAGGTGAACGAATTCGAGTTTCCCCAAACCATGACAGTGAGGATGGTGAAGGAGGCCGTCTCTAAGTGCCTCTGTCTCCGTCCAGGCTCATTTAGCCTAGTCTACAAGGGATGTCCACTGGCCGAGAACGCCACCCTTTACGAGTCCTGCATCAATCACGGCGCTGTCATTTGTGTTGTCAAGTCTAACCGTTGCTAA</t>
  </si>
  <si>
    <t>unnamed protein product [Taenia asiatica];polyubiquitin [Echinococcus granulosus]/EUB65012.1 polyubiquitin [Echinococcus granulosus]/KAH9285996.1 Polyubiquitin [Echinococcus granulosus]/CDS15430.1 polyubiquitin [Echinococcus granulosus]/CDS40258.1 polyubiquitin [Echinococcus multilocularis];unnamed protein product [Hydatigera taeniaeformis];unnamed protein product [Mesocestoides corti]</t>
  </si>
  <si>
    <t>Taenia asiatica;Echinococcus granulosus/Echinococcus granulosus/Echinococcus granulosus/Echinococcus granulosus/Echinococcus multilocularis;Hydatigera taeniaeformis;Mesocestoides corti</t>
  </si>
  <si>
    <t>1.6E-175;5.5E-174;1.3E-172;1.5E-162</t>
  </si>
  <si>
    <t>234;234;234;234</t>
  </si>
  <si>
    <t>234;233;232;225</t>
  </si>
  <si>
    <t>100.00%;99.57%;99.15%;96.15%</t>
  </si>
  <si>
    <t>VDK35762;XP_024356208/XP_024356208;VDM16817;VDD75702</t>
  </si>
  <si>
    <t>492.0;488.0;484.0;459.0</t>
  </si>
  <si>
    <t>VDK35762</t>
  </si>
  <si>
    <t>TASK_LOCUS5866;TTAC_LOCUS673;MCOS_LOCUS1705;MCOS_LOCUS1705;TTAC_LOCUS673;TTAC_LOCUS673;MCOS_LOCUS1705;TASK_LOCUS5866;TASK_LOCUS5866</t>
  </si>
  <si>
    <t>60517;6205;53468;53468;6205;6205;53468;60517;60517</t>
  </si>
  <si>
    <t>VDK35762;VDM16817;VDD75702;VDD75702;VDM16817;VDM16817;VDD75702;VDK35762;VDK35762</t>
  </si>
  <si>
    <t>GO:0000122;GO:0000209;GO:0000715;GO:0002755;GO:0005654;GO:0005741;GO:0005789;GO:0005829;GO:0005886;GO:0006283;GO:0006294;GO:0006297;GO:0006625;GO:0006886;GO:0007249;GO:0007254;GO:0007267;GO:0010008;GO:0010628;GO:0015833;GO:0016055;GO:0016197;GO:0016579;GO:0019068;GO:0030512;GO:0030666;GO:0031145;GO:0031329;GO:0031593;GO:0032147;GO:0032989;GO:0035666;GO:0035872;GO:0036297;GO:0042276;GO:0043005;GO:0043025;GO:0043066;GO:0043406;GO:0043488;GO:0043574;GO:0044403;GO:0045944;GO:0047497;GO:0048812;GO:0051092;GO:0051403;GO:0051606;GO:0051881;GO:0055085;GO:0061024;GO:0061136;GO:0070498;GO:0070911;GO:0070987;GO:0071456;GO:0075733;GO:1902255;GO:1902527;GO:1903845</t>
  </si>
  <si>
    <t>negative regulation of transcription by RNA polymerase II;protein polyubiquitination;nucleotide-excision repair, DNA damage recognition;MyD88-dependent toll-like receptor signaling pathway;nucleoplasm;mitochondrial outer membrane;endoplasmic reticulum membrane;cytosol;plasma membrane;transcription-coupled nucleotide-excision repair;nucleotide-excision repair, preincision complex assembly;nucleotide-excision repair, DNA gap filling;protein targeting to peroxisome;intracellular protein transport;canonical NF-kappaB signal transduction;JNK cascade;cell-cell signaling;endosome membrane;positive regulation of gene expression;peptide transport;Wnt signaling pathway;endosomal transport;protein deubiquitination;virion assembly;negative regulation of transforming growth factor beta receptor signaling pathway;endocytic vesicle membrane;anaphase-promoting complex-dependent catabolic process;regulation of cellular catabolic process;polyubiquitin modification-dependent protein binding;activation of protein kinase activity;cellular anatomical entity morphogenesis;TRIF-dependent toll-like receptor signaling pathway;nucleotide-binding domain, leucine rich repeat containing receptor signaling pathway;interstrand cross-link repair;error-prone translesion synthesis;neuron projection;neuronal cell body;negative regulation of apoptotic process;positive regulation of MAP kinase activity;regulation of mRNA stability;peroxisomal transport;biological process involved in symbiotic interaction;positive regulation of transcription by RNA polymerase II;mitochondrion transport along microtubule;neuron projection morphogenesis;positive regulation of NF-kappaB transcription factor activity;stress-activated MAPK cascade;detection of stimulus;regulation of mitochondrial membrane potential;transmembrane transport;membrane organization;regulation of proteasomal protein catabolic process;interleukin-1-mediated signaling pathway;global genome nucleotide-excision repair;error-free translesion synthesis;cellular response to hypoxia;intracellular transport of virus;positive regulation of intrinsic apoptotic signaling pathway by p53 class mediator;positive regulation of protein monoubiquitination;negative regulation of cellular response to transforming growth factor beta stimulus</t>
  </si>
  <si>
    <t>Biological Process;Biological Process;Biological Process;Biological Process;Cellular Component;Cellular Component;Cellular Component;Cellular Component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Cellular Component;Biological Process;Biological Process;Molecular Function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0626;noIPR;IPR000626;noIPR;IPR015496;IPR000626;IPR000626;IPR000626;noIPR;noIPR;noIPR;IPR029071;IPR029071;IPR029071</t>
  </si>
  <si>
    <t>DOMAIN;DOMAIN;DOMAIN;DOMAIN;FAMILY;DOMAIN;DOMAIN;DOMAIN;DOMAIN;DOMAIN;DOMAIN;HOMOLOGOUS_SUPERFAMILY;HOMOLOGOUS_SUPERFAMILY;HOMOLOGOUS_SUPERFAMILY</t>
  </si>
  <si>
    <t>Ubiquitin-like domain;Ubiquitin-like domain;Ubiquitin-like domain;Ubiquitin-like domain;Ubiquilin;Ubiquitin-like domain;Ubiquitin-like domain;Ubiquitin-like domain;Ubiquitin-like domain;Ubiquitin-like domain;Ubiquitin-like domain;Ubiquitin-like domain superfamily;Ubiquitin-like domain superfamily;Ubiquitin-like domain superfamily</t>
  </si>
  <si>
    <t>SM00213 (SMART);G3DSA:3.10.20.90 (GENE3D);PF00240 (PFAM);G3DSA:3.10.20.90 (GENE3D);PTHR10677 (PANTHER);PS50053 (PROSITE_PROFILES);PS50053 (PROSITE_PROFILES);PS50053 (PROSITE_PROFILES);cd17039 (CDD);cd17039 (CDD);cd17039 (CDD);SSF54236 (SUPERFAMILY);SSF54236 (SUPERFAMILY);SSF54236 (SUPERFAMILY)</t>
  </si>
  <si>
    <t>GO:0005515;;GO:0005515;;GO:0031593/GO:0006511/GO:0005829;GO:0005515;GO:0005515;GO:0005515;;;;;;</t>
  </si>
  <si>
    <t>protein binding;;protein binding;;polyubiquitin modification-dependent protein binding/ubiquitin-dependent protein catabolic process/cytosol;protein binding;protein binding;protein binding;;;;;;</t>
  </si>
  <si>
    <t>Molecular Function;;Molecular Function;;Molecular Function/Biological Process/Cellular Component;Molecular Function;Molecular Function;Molecular Function;;;;;;</t>
  </si>
  <si>
    <t>TsM_000487900</t>
  </si>
  <si>
    <t>EUB65028.1 Calumenin-B</t>
  </si>
  <si>
    <t>ATGAGGTCTTTGGTTCTTGCGTTGGTGGTTCCTCTCCTCTTCGCGCAAGCTAAACCACATCCTGAACGAAGGGAGCTAAGCGAGCACGACCATAACGAAAATAACCCAGAGCTACACAATCTTCAGTTTGATCACGAAGCTTTCTTGGGGAAGGAGTTAGCAGCCGAATTTGACAAGCTTACTGACAAAGAATCACGGGAGCGCCTTACTCAAATCTTTAAGAAAATTGATCAGGATGGGGACAATGCTATTTCTGAAACCGAGTTAAAGCGATGGATATCTTTCGTTTCTAAAACTGCTCTTCGCGCCGACGCTAATCGACATTGGAAGAATCTCAACGCGAATAAAAATGAGCCTCTGGTTTGGAGGGATTACTTAGAAAGAACTTATGGTGTCGAAGATGAAATTTCCTCGGATCCCGAGCGTCAGGCACAGTACATTAAGATGAAGCGCGACGATGAACGCCGTTGGAACGCTGCCGACATGAACTTCGACAACAAACTCAGTCTGGATGAGTACTCGGCGTTCCTCCACCCCCAAGATTATCCGCGAATGCGAAACGTTGTCATTGAGGAAACACTAAGCAGCGTAGACACAGATCACGATGGCTATATCTCGATCGAGGAGTATCTTGTTGATTTGGCAAAGTCCTACGGACGGTCGTTCGATCCAAAGGCTCCACTGGACGACTGGGGTCAGAATGAGAGGGAGCAATTTCTGAAGCACCGCGACAAAAATGGTGACAAGCGCATGGACCGCCAGGAGATCGGCGAGTGGATTATGCCCACCGACTACGATCCTGTCGAGGCGGAGGCAAAACACCTCATCTACCACGCTGACGACAACAAGGACGGGAAGCTGCAGGAGAAGGAGGTGTTGGAGCATCATAGCCTGTTTGTGGGCAGCCAGGCTCTTAACTATGGACGTCCATTGGGACATGAGGAATTATAA</t>
  </si>
  <si>
    <t>unnamed protein product [Taenia asiatica];Calumenin-B [Echinococcus granulosus];Calumenin-B [Echinococcus granulosus]/EUB65028.1 Calumenin-B [Echinococcus granulosus];unnamed protein product [Hymenolepis diminuta];unnamed protein product [Rodentolepis nana];ef hand family protein [Hymenolepis microstoma]</t>
  </si>
  <si>
    <t>Taenia asiatica;Echinococcus granulosus;Echinococcus granulosus/Echinococcus granulosus;Hymenolepis diminuta;Rodentolepis nana;Hymenolepis microstoma</t>
  </si>
  <si>
    <t>1.4E-233;3.6E-227;8.4E-223;8.9E-212;3.6E-211;1.7E-209</t>
  </si>
  <si>
    <t>316;316;313;316;316;316</t>
  </si>
  <si>
    <t>316;316;316;316;316;316</t>
  </si>
  <si>
    <t>313;309;306;296;293;292</t>
  </si>
  <si>
    <t>99.05%;97.78%;96.84%;93.67%;92.72%;92.41%</t>
  </si>
  <si>
    <t>100.00%;100.00%;100.96%;100.00%;100.00%;100.00%</t>
  </si>
  <si>
    <t>99.68%;99.68%;99.68%;99.68%;99.68%;99.68%</t>
  </si>
  <si>
    <t>VDK36241;KAH9287167;XP_024356224;VDL19435;VDO04810;CDS30131</t>
  </si>
  <si>
    <t>645.0;629.0;618.0;590.0;589.0;585.0</t>
  </si>
  <si>
    <t>VDK36241</t>
  </si>
  <si>
    <t>HDID_LOCUS1974;TASK_LOCUS6172;HNAJ_LOCUS8727;HNAJ_LOCUS8727;HDID_LOCUS1974;TASK_LOCUS6172;HDID_LOCUS1974;HNAJ_LOCUS8727;TASK_LOCUS6172</t>
  </si>
  <si>
    <t>6216;60517;102285;102285;6216;60517;6216;102285;60517</t>
  </si>
  <si>
    <t>VDL19435;VDK36241;VDO04810;VDO04810;VDL19435;VDK36241;VDL19435;VDO04810;VDK36241</t>
  </si>
  <si>
    <t>noIPR;IPR002048;noIPR;IPR002048;noIPR;noIPR;IPR018247;IPR018247;IPR018247;IPR018247;noIPR;noIPR;noIPR;noIPR;noIPR;IPR002048;IPR002048;noIPR;noIPR;noIPR;IPR011992</t>
  </si>
  <si>
    <t>null;DOMAIN;DOMAIN;DOMAIN;DOMAIN;DOMAIN;BINDING_SITE;BINDING_SITE;BINDING_SITE;BINDING_SITE;BINDING_SITE;BINDING_SITE;BINDING_SITE;BINDING_SITE;BINDING_SITE;DOMAIN;DOMAIN;DOMAIN;DOMAIN;DOMAIN;HOMOLOGOUS_SUPERFAMILY</t>
  </si>
  <si>
    <t>null;EF-hand domain;EF-hand domain;EF-hand domain;EF-hand domain;EF-hand domain;EF-Hand 1, calcium-binding site;EF-Hand 1, calcium-binding site;EF-Hand 1, calcium-binding site;EF-Hand 1, calcium-binding site;EF-Hand 1, calcium-binding site;EF-Hand 1, calcium-binding site;EF-Hand 1, calcium-binding site;EF-Hand 1, calcium-binding site;EF-Hand 1, calcium-binding site;EF-hand domain;EF-hand domain;EF-hand domain;EF-hand domain;EF-hand domain;EF-hand domain pair</t>
  </si>
  <si>
    <t>G3DSA:1.10.238.10:FF:000104 (FUNFAM);SM00054 (SMART);G3DSA:1.10.238.10 (GENE3D);PF13202 (PFAM);G3DSA:1.10.238.10 (GENE3D);PTHR10827 (PANTHER);PS00018 (PROSITE_PATTERNS);PS00018 (PROSITE_PATTERNS);PS00018 (PROSITE_PATTERNS);PS00018 (PROSITE_PATTERNS);SIGNAL_PEPTIDE_H_REGION (PHOBIUS);SIGNAL_PEPTIDE_C_REGION (PHOBIUS);SIGNAL_PEPTIDE_N_REGION (PHOBIUS);NON_CYTOPLASMIC_DOMAIN (PHOBIUS);SIGNAL_PEPTIDE (PHOBIUS);PS50222 (PROSITE_PROFILES);PS50222 (PROSITE_PROFILES);cd16226 (CDD);SignalP-noTM (SIGNALP_EUK);SignalP-TM (SIGNALP_GRAM_POSITIVE);SSF47473 (SUPERFAMILY)</t>
  </si>
  <si>
    <t>;GO:0005509;;GO:0005509;;GO:0005783/GO:0005509;;;;;;;;;;GO:0005509;GO:0005509;;;;</t>
  </si>
  <si>
    <t>;calcium ion binding;;calcium ion binding;;endoplasmic reticulum/calcium ion binding;;;;;;;;;;calcium ion binding;calcium ion binding;;;;</t>
  </si>
  <si>
    <t>;Molecular Function;;Molecular Function;;Cellular Component/Molecular Function;;;;;;;;;;Molecular Function;Molecular Function;;;;</t>
  </si>
  <si>
    <t>TsM_000748300</t>
  </si>
  <si>
    <t>EUB65048.1 Glypican-4</t>
  </si>
  <si>
    <t>ATGACGGACGTTGAGTCAAGTACTCGTGTAGCGATGCCTCTTCGAACATGTCTGATACACATTCTCCTGCTCTGTTCACTTTTGCAACCAGTCTTCTCGTTCGATACTTCCAATTGCCCCATTATTCAAAGGCAATGGGCGGACTATATTGGGAATCGTGTAATCAAAAACAGGAGAGTTGACGAAAATGTGTGTGGTGATTTGCACGAGGGCGCTTCTAGCACCTGTTGTTCTCGCGAAATGTTGATAGGCATGGCCGAAGCAACATTTGTTACTGACACTCTCGGCTCGACAATGGAACAGCTACACAGCCAACTGCGCACTGATTTCAGCTACAAGTTTCGAGCACATGAGCAATTCCTTATAAATTTCTTTTCTACTATACAGTCATACTTGTCCGGCACTGTGAGTGGCTTGCCACACTTGGTGTCCTCGTTCTTCGATGAGCTTCTCTGGAGAATCACCCAGATCCTCTTGAATACGAATTCGACAGACACTTACACGAAGTGTGTAATCGATTCGCTCAAATCTAAACAGCCCTTTCTCCGAATTCCCTCCATCATCTCAAACATGACTATGGAAGCTTTTCCACCCATCCGTGCGGCAATAAACTCCATGGCCTTCGCTCGAGAGACTCTTCTTGCTGCTTCTATCACTATACATCCCTCACACGAATGTCTTGCTGAATATCAGCGTCTCAGATTCTGCAGTCTCTGTGCTGGCGTTATAAATGCCAATTTGTGCGAATCTACTTGCGCTCGGTTGGCTGAAAAGTGCACACCCGAGCAATTGGCTTTGGGCACCCAATGGAAGAAGTTTATTGCTGCTCTACAGGAAATCATGAATTTGGTTGACAAATTTCCCAAAGTCCACCGTCCTCTTCAGATGCATCTCACAGATGCAATTATGAATCTGAAGTCAGTCTACACTCTTCATGAACAGGAGATTCTCTCAAATTGCTCGTCTTCCTTGTCGCATGGCGAGAACGTCACAAGTGCTAGATCCGACGAAAGCGGTCGTGGAGGAGGTGGCCTTTGGCCTTTCGGTGGTCATCGGCGTGCGCGGCGCCAGTCGCCGCCGGCCTTCTACAGGCCGTCCGTTGTCTATCAGCAACCGCCCAGTCCTCTGCGGCCCCACGCCTTCGGAGCAAGGCCTCTACCAACGGTAGCTCTTGGTGAACAGGGAATCGCTAGCCTCCAAGCTTGGGCGCGCGATGTCAAACACCGCGTAGGTTCCTTTCCCTCAGTTCTCTTCTGCGTCCTCATGCGTGTACACGCCGACAAATGTCTTGGATGCAATCGAGCACACGTACCGTTGCTGGAGTCTGGCCTTTCTCCTCCTCCCTCCTGTTGGGCGGAGGACAATTATAATTTCATCCCGCATGTAGAGAACTGGGTGGCTCTCACCAAACGCTTGCCCAATTCGCGTCAGGGTGTTTTGCCCGTTACCCATACAGTAAAAATAGCAGCCTATTTGGCGCGCTGCGAAAAGAATTGCGGCTCATCAACCAGCGGTCGCACACACTCGTTTTCAACCACCTACATCAGCGAGAGCACTTCAATTTTGATTTTGGCCTTTTCGAAGCGTTCGCCCCGTAACTTGGCTAAGGCGGCAGGAGGCGGTCCCACTGGTTTCTACCTCCCACGCGCACACGCACGGGCGAAAGTTGCTTACCACCTCCGCATTATCTTTGTCGTTGCCACTTTGGCCGCGTACAACAAAGTGGCCTACTTCCTCGAAAACTTGGGCTTGGAGATCTGCAACTCAGGGACGCCACTATTTGGAGGCAGCTTTGCTCCCTCCAACACCTGTTGGAACGGAACTTCACTCGTCCCATCGGTGGCAACGCAAATGAATGTGCTCCAAGGCCAGTTAGCGAGGCCCACCGACCCAACACTGCGTCAGAAAGAGTTAGGACTGCAGAGAGCATTGTTTAGCTTGCAGCATGTAGCAAGCTCAACTTTAGCCGACCCGGAAGTTCTGCAACTGGCGGACCCCGCTGCAACCACTCTCAAGGTTGGTCGCAATGAGGTACCCGTGAACTCGGATGAGGAGGCTCTCCGCAGCTATCTTGTTCCACCTGGCTCAGCTGAGGCCAGCTCGATCTCTCTCGAGGCTCATAACGCAGCCGCTGTCGTGCCATCGCCGTGGGGCGCGCAGCCACCGCCGCCTGGGACACCTTTGAATGGTGGAAGTGTCAGTGGAGGAGTGGGCTTCGAGCCGGACACGGAGAGAGGTGAGGAGGGAAGTGGATACGGCGGTGGGGAGGTGCCTCTGCCCTACGGCAGTCCTTTTGCACTCCCCTCGGGGAACGACCTTAATAACCAACTTCTGGAATTGCCCTCGGCATCACACCCCCTGCTGCCTGTTGCTGCTCCCTCCGAATCCACTGCTACCACCCACAGGCCATCACCGATGCAACCGCCAAACAACTTTGCATCTGGTAGTGATGACGAGGATTTCCGACCGCGAATTGAGAACTCGGGATACGAGCCAATGAACGTGTATGGGTTTCCAGAGCCTTTGCAACCCGAGGCAACACAGCCAGCATGGCCAAACCAGCCGCAGTCGCCGTTCGATGCAGCATCTGGAGTGCCACTCACTCACTGGGACGCCGGGTCCAACTCCCCCGAGGAGAACTCAGGCCGCGAGCCTCTCGGCGCTCAACTGGGGCTTAAGCCCTCGACCGAGTGGACGGGTACTCCGCAGTCTCCGCAGCCGCACCCTTCGGTGCCGTCATCTGCAACGGCGTCGCAGTCTCAGCCCCCTGGGCAGACCGGCGATGCGGGCTTAGTGGTAGGCGAGGGCAAACTCGACATCCCTGACCAAATCTGGGTGCCCGAAGGTGACGGGGTAGCGCACCAATACCCCGGTCCGTCCCACCCTCAAACAACCAGCGCCGTCCCCGCTCTTGCTCCTTCCTTCGTTTCCTCTCTTTTTCCAATGGCTGCTTTCCTCCTCGTTGCCCTGCGTCGACTGCAGTAA</t>
  </si>
  <si>
    <t>Glypican-4 [Echinococcus granulosus]/EUB65048.1 Glypican-4 [Echinococcus granulosus]</t>
  </si>
  <si>
    <t>886</t>
  </si>
  <si>
    <t>968</t>
  </si>
  <si>
    <t>23</t>
  </si>
  <si>
    <t>683</t>
  </si>
  <si>
    <t>70.56%</t>
  </si>
  <si>
    <t>109.26%</t>
  </si>
  <si>
    <t>97.29%</t>
  </si>
  <si>
    <t>XP_024356244</t>
  </si>
  <si>
    <t>1162.0</t>
  </si>
  <si>
    <t>EUB65048.1 Glypican-4 [Echinococcus granulosus]/Glypican-4 [Echinococcus granulosus]</t>
  </si>
  <si>
    <t>GO:0005576;GO:0005886;GO:0009966;GO:0009986;GO:0016477;GO:0062023;GO:1905475</t>
  </si>
  <si>
    <t>extracellular region;plasma membrane;regulation of signal transduction;cell surface;cell migration;collagen-containing extracellular matrix;regulation of protein localization to membrane</t>
  </si>
  <si>
    <t>Cellular Component;Cellular Component;Biological Process;Cellular Component;Biological Process;Cellular Component;Biological Process</t>
  </si>
  <si>
    <t>IPR001863;IPR001863;noIPR;noIPR;noIPR;noIPR;noIPR;noIPR;noIPR;noIPR;noIPR</t>
  </si>
  <si>
    <t>Glypican;Glypican;Glypican;Glypican;Glypican;Glypican;Glypican;Glypican;Glypican;Glypican;Glypican</t>
  </si>
  <si>
    <t>PF01153 (PFAM);PTHR10822 (PANTHER);NON_CYTOPLASMIC_DOMAIN (PHOBIUS);SIGNAL_PEPTIDE_H_REGION (PHOBIUS);SIGNAL_PEPTIDE_N_REGION (PHOBIUS);CYTOPLASMIC_DOMAIN (PHOBIUS);SIGNAL_PEPTIDE (PHOBIUS);TRANSMEMBRANE (PHOBIUS);SIGNAL_PEPTIDE_C_REGION (PHOBIUS);SignalP-noTM (SIGNALP_EUK);TMhelix (TMHMM)</t>
  </si>
  <si>
    <t>GO:0009966/GO:0062023/GO:0005886;GO:0009966/GO:0062023/GO:0005886/GO:0016477/GO:0005576/GO:1905475/GO:0009986;;;;;;;;;</t>
  </si>
  <si>
    <t>regulation of signal transduction/collagen-containing extracellular matrix/plasma membrane;regulation of signal transduction/collagen-containing extracellular matrix/plasma membrane/cell migration/extracellular region/regulation of protein localization to membrane/cell surface;;;;;;;;;</t>
  </si>
  <si>
    <t>Biological Process/Cellular Component/Cellular Component;Biological Process/Cellular Component/Cellular Component/Biological Process/Cellular Component/Biological Process/Cellular Component;;;;;;;;;</t>
  </si>
  <si>
    <t>TsM_000377700</t>
  </si>
  <si>
    <t>EUB65114.1 Basigin</t>
  </si>
  <si>
    <t>ATGCCAAGGACTGGCGGTTTGTTGTTCACCTATCTCATTTTATGGATGACGGTATGCAATTCATATAGTCCTCGGATAACAGTACTTGATATGGACGGGAATGAGAAATATGTTCCGGATATCGCGATTCCTGTTGCAACATCAGTTTCATTTATTTGCCGTGCAAACGGAGTCATAAAGAATGACTTCGTATGGAAAAAAGCCAGTTTTAGCTCTCAAGATTATTTTGAAGTCCGACAATCGAAACTTGTTGTGATTGATAGAAAAAACGGTGAAAGCAAAATAACGTTTACCGAAACATCGTTTGATAAAGCTGGTATTTATCAGTGTGAAACCTCCATCTATAGTGCTCGTGTCAATCTTCATGTTTATGGAATTGTTGATTCTGGTGGAACAGACGTTAAGTCTAGTCCTGTCACCAAGGATTTTCATCAAGTCTCAATTACACATAACGTTCCCGATCTCAGTATTCATCCCACTGCCTTCTGTAAATTTCAAGTGGGACAAAATGGAGTGAATTATGCAACCGTAAGATGGTATGGAGAGGGCCTCAAGCAATATCGGGATATGTTCCATGTAACTGAGTATAAGAACGCTGCCACCGCGAATTCCATTCACCAAGAACTGTTTGGTCCATATGAATGCTCATTCAACATATTGCCAGGATCGTCTGTAAAGCAGAAGGTTTTTTTTAGAATAACACCTGTACTGGTGGTACGGCCGACCGCGGAGACGGTGTACGAGGGCGACGCGTACAATCTGACTTGTGAAATAATCGCCTACCCGCGGGCTCAAACCGGCGATATCACGTGGCGGCGCAACAGCCAACCCCTGCGGGTGGAGGACCCTTCGACCGGTCGACTGGCTGCCTCGCCCACCTACGATCCCGAGGGACGCGTTCATCTCCTCTCTGTGCAAAGCCATCATGATACCCTCGCCTTCTCTGTTCTCGCCTCAGCCGACCGTGCTGTCTACGTCTGTTCCGTTAAGACTAGCGTCGGGAACAACAGCTACGGCATCTTTGTTCGTGTTAAAAGTTCAAAGTCAACGTTTTGGCCTCTTCTGGGTATCGGTGTGGAACTGCTAGTCCTCACCGCCTTCATCTTAGTTTATGAACGAAATCGTCGCATTAAGAAATCGAAACCAGAACCACCTACGTTGAACGACGGACAGGCATCGGGTCCACCTAAGTCCTCTTCTCGGGAATCTGGTATTAATGATGTCACGGAAAGTGAAGAATCAGATCAGACTGCGGAACGGAGATCCCTCCTAGGTCGCTACTTGCCACTAGAGCCGTAA</t>
  </si>
  <si>
    <t>unnamed protein product [Taenia asiatica];Basigin [Echinococcus granulosus]/EUB65114.1 Basigin [Echinococcus granulosus];Basigin [Echinococcus granulosus]/CDS15315.1 Immunoglobulin subtype [Echinococcus granulosus];Immunoglobulin subtype [Echinococcus multilocularis]</t>
  </si>
  <si>
    <t>1.8E-272;2.4E-269;3.8E-261;3.0E-254</t>
  </si>
  <si>
    <t>386;494;408;420</t>
  </si>
  <si>
    <t>417;424;405;417</t>
  </si>
  <si>
    <t>386;424;405;417</t>
  </si>
  <si>
    <t>46;1;1;1</t>
  </si>
  <si>
    <t>386;390;375;371</t>
  </si>
  <si>
    <t>92.57%;91.98%;92.59%;88.97%</t>
  </si>
  <si>
    <t>108.03%;85.83%;99.26%;99.29%</t>
  </si>
  <si>
    <t>96.30%;97.92%;93.53%;96.30%</t>
  </si>
  <si>
    <t>VDK40857;XP_024356310;KAH9286397;CDS40145</t>
  </si>
  <si>
    <t>752.0;748.0;724.0;707.0</t>
  </si>
  <si>
    <t>VDK40857</t>
  </si>
  <si>
    <t>EmuJ_000771300;EmuJ_000771300;EmuJ_000771300;EmuJ_000771300;TASK_LOCUS8688;EmuJ_000771300;TASK_LOCUS8688;EmuJ_000771300;TASK_LOCUS8688;TASK_LOCUS8688;EmuJ_000771300;TASK_LOCUS8688;TASK_LOCUS8688;TASK_LOCUS8688</t>
  </si>
  <si>
    <t>6211;6211;6211;6211;60517;6211;60517;6211;60517;60517;6211;60517;60517;60517</t>
  </si>
  <si>
    <t>CDS40145;CDS40145;CDS40145;CDS40145;VDK40857;CDS40145;VDK40857;CDS40145;VDK40857;VDK40857;CDS40145;VDK40857;VDK40857;VDK40857</t>
  </si>
  <si>
    <t>GO:0098632-IEA;GO:0070593-IEA;GO:0016020-IEA;GO:0007411-IEA;GO:0007156-IEA;GO:0005886-IEA;GO:0030424-IEA</t>
  </si>
  <si>
    <t>cell-cell adhesion mediator activity-IEA;dendrite self-avoidance-IEA;membrane-IEA;axon guidance-IEA;homophilic cell adhesion via plasma membrane adhesion molecules-IEA;plasma membrane-IEA;axon-IEA</t>
  </si>
  <si>
    <t>Molecular Function-IEA;Biological Process-IEA;Cellular Component-IEA;Biological Process-IEA;Biological Process-IEA;Cellular Component-IEA;Cellular Component-IEA</t>
  </si>
  <si>
    <t>GO:0000139;GO:0001934;GO:0002080;GO:0005105;GO:0005739;GO:0006090;GO:0007156;GO:0007204;GO:0007411;GO:0008028;GO:0008509;GO:0008542;GO:0009986;GO:0010976;GO:0014069;GO:0015318;GO:0015718;GO:0022617;GO:0030155;GO:0030424;GO:0030425;GO:0040011;GO:0042383;GO:0042734;GO:0043434;GO:0044325;GO:0045121;GO:0045211;GO:0045666;GO:0045743;GO:0046689;GO:0048170;GO:0048608;GO:0051480;GO:0051591;GO:0051674;GO:0060077;GO:0070374;GO:0070593;GO:0072659;GO:0098632;GO:0098656;GO:0098791;GO:1900273;GO:1901652;GO:1903829;GO:1905039</t>
  </si>
  <si>
    <t>Golgi membrane;positive regulation of protein phosphorylation;acrosomal membrane;type 1 fibroblast growth factor receptor binding;mitochondrion;pyruvate metabolic process;homophilic cell adhesion via plasma membrane adhesion molecules;positive regulation of cytosolic calcium ion concentration;axon guidance;monocarboxylic acid transmembrane transporter activity;monoatomic anion transmembrane transporter activity;visual learning;cell surface;positive regulation of neuron projection development;postsynaptic density;inorganic molecular entity transmembrane transporter activity;monocarboxylic acid transport;extracellular matrix disassembly;regulation of cell adhesion;axon;dendrite;locomotion;sarcolemma;presynaptic membrane;response to peptide hormone;transmembrane transporter binding;membrane raft;postsynaptic membrane;positive regulation of neuron differentiation;positive regulation of fibroblast growth factor receptor signaling pathway;response to mercury ion;positive regulation of long-term neuronal synaptic plasticity;reproductive structure development;regulation of cytosolic calcium ion concentration;response to cAMP;localization of cell;inhibitory synapse;positive regulation of ERK1 and ERK2 cascade;dendrite self-avoidance;protein localization to plasma membrane;cell-cell adhesion mediator activity;monoatomic anion transmembrane transport;Golgi apparatus subcompartment;positive regulation of long-term synaptic potentiation;response to peptide;positive regulation of protein localization;carboxylic acid transmembrane transport</t>
  </si>
  <si>
    <t>Cellular Component;Biological Process;Cellular Component;Molecular Function;Cellular Component;Biological Process;Biological Process;Biological Process;Biological Process;Molecular Function;Molecular Function;Biological Process;Cellular Component;Biological Process;Cellular Component;Molecular Function;Biological Process;Biological Process;Biological Process;Cellular Component;Cellular Component;Biological Process;Cellular Component;Cellular Component;Biological Process;Molecular Function;Cellular Component;Cellular Component;Biological Process;Biological Process;Biological Process;Biological Process;Biological Process;Biological Process;Biological Process;Biological Process;Cellular Component;Biological Process;Biological Process;Biological Process;Molecular Function;Biological Process;Cellular Component;Biological Process;Biological Process;Biological Process;Biological Process</t>
  </si>
  <si>
    <t>IPR003598;IPR003599;IPR013783;IPR013098;IPR013783;noIPR;noIPR;noIPR;noIPR;noIPR;noIPR;noIPR;noIPR;IPR007110;IPR007110;noIPR;noIPR;IPR036179;IPR036179;noIPR</t>
  </si>
  <si>
    <t>DOMAIN;DOMAIN;HOMOLOGOUS_SUPERFAMILY;DOMAIN;HOMOLOGOUS_SUPERFAMILY;HOMOLOGOUS_SUPERFAMILY;HOMOLOGOUS_SUPERFAMILY;HOMOLOGOUS_SUPERFAMILY;HOMOLOGOUS_SUPERFAMILY;HOMOLOGOUS_SUPERFAMILY;HOMOLOGOUS_SUPERFAMILY;HOMOLOGOUS_SUPERFAMILY;HOMOLOGOUS_SUPERFAMILY;DOMAIN;DOMAIN;DOMAIN;DOMAIN;HOMOLOGOUS_SUPERFAMILY;HOMOLOGOUS_SUPERFAMILY;HOMOLOGOUS_SUPERFAMILY</t>
  </si>
  <si>
    <t>Immunoglobulin subtype 2;Immunoglobulin domain subtype;Immunoglobulin-like fold;Immunoglobulin I-set;Immunoglobulin-like fold;Immunoglobulin-like fold;Immunoglobulin-like fold;Immunoglobulin-like fold;Immunoglobulin-like fold;Immunoglobulin-like fold;Immunoglobulin-like fold;Immunoglobulin-like fold;Immunoglobulin-like fold;Immunoglobulin-like domain;Immunoglobulin-like domain;Immunoglobulin-like domain;Immunoglobulin-like domain;Immunoglobulin-like domain superfamily;Immunoglobulin-like domain superfamily;Immunoglobulin-like domain superfamily</t>
  </si>
  <si>
    <t>SM00408 (SMART);SM00409 (SMART);G3DSA:2.60.40.10 (GENE3D);PF07679 (PFAM);G3DSA:2.60.40.10 (GENE3D);PTHR10075 (PANTHER);SIGNAL_PEPTIDE_H_REGION (PHOBIUS);NON_CYTOPLASMIC_DOMAIN (PHOBIUS);SIGNAL_PEPTIDE_N_REGION (PHOBIUS);TRANSMEMBRANE (PHOBIUS);CYTOPLASMIC_DOMAIN (PHOBIUS);SIGNAL_PEPTIDE (PHOBIUS);SIGNAL_PEPTIDE_C_REGION (PHOBIUS);PS50835 (PROSITE_PROFILES);PS50835 (PROSITE_PROFILES);cd00096 (CDD);SignalP-noTM (SIGNALP_EUK);SSF48726 (SUPERFAMILY);SSF48726 (SUPERFAMILY);TMhelix (TMHMM)</t>
  </si>
  <si>
    <t>;;;;;GO:0070593/GO:0098632/GO:0005886/GO:0007156/GO:0007411/GO:0030424;;;;;;;;;;;;;;</t>
  </si>
  <si>
    <t>;;;;;dendrite self-avoidance/cell-cell adhesion mediator activity/plasma membrane/homophilic cell adhesion via plasma membrane adhesion molecules/axon guidance/axon;;;;;;;;;;;;;;</t>
  </si>
  <si>
    <t>;;;;;Biological Process/Molecular Function/Cellular Component/Biological Process/Biological Process/Cellular Component;;;;;;;;;;;;;;</t>
  </si>
  <si>
    <t>TsM_000809700</t>
  </si>
  <si>
    <t>Eukaryotic elongation factor 2 kinase</t>
  </si>
  <si>
    <t>GCTAAGTTATGGCAGTCAGCCTTGCAAAAGGTTCGCACTCGTGCGGCAAAGCTGGATCTATGGAGCGATTTCGATTTGAAGTCGACGCCAACGATTGCAGCCGTCCGTCATCGATATAGTGCACTTAAAAAGAAATGGATCAAAGACAGTATATTAGTTAAACTGGAAGAAAAAGCCTTCAATCGAGGCGCCATGAGAGAATGCTTCAGATTAAAAAAGCTGCCCGACAATGGCGACTGGAATGTGGCGTCTAACTACGTTGCTAAACGATATATTTCTCCCGTTAGCAACTCAGTCTACTTAGATGATGTTCGCTTACAAATGGAGGCGAAATTGTGGGCCGAAGCTTTTAACAAACAGAATCCACCAAAAAAGGTGGATGTGTTTCAAATGTCAGTAATAGAAATCCTCCCTGAGAGTCCGGATAGTCCGCCAATTTGTGACCCCAAGCGGCGCGGATCCATCACGATGATGAGTATGCCCTCGATACAGCGAAAAGCCCAGTCCTCCCAGTTCTACCACATTGAACGCTACATGGATGGGGAGTACCGCAAGTACAACTCCAACTCGGGCTTTGTTGACGATCAGCCTAGGAACACGCCACAAGCCTTTAGTCACTTCACTTTTGAGCATTCTGGTCATCGTCTGCTGGTCGTGGACATTCAAGGAGTGGGCGATCTCTATACCGACCCTCAGATCCACACTGCTGATGGTCTTGGTTACAATGACGGAAATCTGGGTCTTCGAGGCATGGCGCTATTCTTCCATTCACATCGCTGTAACCCCCTCTGTAATTATCTCGGTCTGGCTCCGTTCGACCTCTCTGCGAACGAAGTCAAAGAACTCTATGACGGTGATACGGGGCTCGATTTGGATGCCGAAGGCGAACCTAACCAATTTGAGGTGGATATTGACGACTTCGAGGATTTTGAGGCACCCGAATGCACTTCACCTTCCGCGAACAGATCATTTCCCCATCCGAATGACCCTTCTCTGGCGTCATCTCCTACTGATAGTGATGCATTCCTGCATCTGCAAGTTCGGAAAAGGTCTCTCTCTTTCGGTATGATTCCACTCGGTTTTTCACCATCTCCCTTCCTTTCCACCTGCTACCGATCGAGTGCCAGGCAATTTTACGGCCCTACTGTTGCTAAGGATGAGGAGTTTCGAGTCTGTCGTCGCTTCCGCACCTTCAGTGGTTCCACGGCCACCGAGCTGGGTCACCACGCATCTCAAGTAGTCGATACGAGGGCTCAAATTCCCAAGAGTCTCTTTCCAAGCGGTACAGAATGCGTTGACACTGACTCATCCCTCCTTCCTGATTCCACATTTGACGTCGACTCGGGTTTCAGCTGGGAAGATGAAGCGTGTGCTGCGCCCTTCCGTCTTCGAGGGCGGAGAACACGAACTATTAGCGAGTCGTCTGATGTAGACAACGACTTGGCGTCCGCAACGGTTGGAAGTCTCCTGCATCAGACCATTCGTGAAACGCACAAGCCTACTTCTGCAACTCACCCCTCCAATCTGGATCAAGAGATCGGCCAATCGATTTTGGGGCAGTTGCATCACGAACTTGCTCGTCTGCATGAAGCTAGCAGGTTCGTGAAAAAACACATTGGAGGCTGGTCACAGAATGGACTTGGCGCTCTACAGCTGGACGACAACCTGGAACCAAATGACATCGATCCAGCGAGGTCAATCGATTGGGAGTCAGTCCTGTTTCACGAGCGTCTCGCCGCTCAGTTGGGATGCCTCGAGGCTCTTATCGTCATGGCTCATTACTATCTCGGACTTCCTACACAGCTTCTCTCTGACTGTCCCATTAAGCCCTGTGAAGATGAACTCAGTCTGGGTGTCGATTACTTGTGGCGGTCGTCGATGGGCGGTGACCGCCGTTGCATGATTCTCCTTGCTCGCTATATGGACGCCTCAGTGGTATTCGGTGGGACCGGCTCCGAGGCGCCACCTTTGGTGGATCGGGTAGCGATTCGGGAAGCGCTGAACTTGCGCACCACACCCGTGGACGACTTTCTCGTTCTCCTCTCCTCGCACCGCGGCTTTCCCGTCCCCACAGGTTCTGCGGGTCGGCCTTGGGTAGAGGCAATATCGTGGTACCGTCGAGCCATCGAGAACGCTGGTATCGCCGTCCCCGGCGGTGCCTGCGATGCCGATGAAGGCTGCGACGCCGAGGGTAGCTATGACTCTGCGGAGGATCTCTCGCCTGTCCACCGTCTGCTGGCCCGCCTTGCCGAGATGTACGAAGTCGGTGGACATGGTCTTCAGGCCGATCTTACTATGGCAGCTCTGGCTTACATGTACGGTGACTTGATTCTTACGTTGGTCCAAGGCGTCGTTGAAATCCGCACCTACGTCGTGCCTCACCCGACTCTGATGACTCATGTTAACGGTGTTACTGGTGCCCTGAGATGTGGAGTGGACCACTACCTCTGTAAAGGGGGCGACCTCTACACGGAGGCGGCAGAGGCGGCTACTCAGCAAACTGATGGCCGTCTGGCGGCCAAGTACTTTGAGCTAGCTGACGAGGCCTACGCCAAGGCCGGGGAAGGAGGCGAGTAG</t>
  </si>
  <si>
    <t>unnamed protein product [Taenia asiatica];Eukaryotic elongation factor 2 kinase [Echinococcus granulosus]/CDS20169.1 eukaryotic elongation factor 2 kinase [Echinococcus granulosus];Eukaroytic elongation factor 2 kinase [Echinococcus granulosus]/EUB63399.1 Eukaroytic elongation factor 2 kinase [Echinococcus granulosus];eukaryotic elongation factor 2 kinase [Echinococcus multilocularis];unnamed protein product [Hydatigera taeniaeformis]</t>
  </si>
  <si>
    <t>798;845;848;845;823</t>
  </si>
  <si>
    <t>851;859;857;859;771</t>
  </si>
  <si>
    <t>1;39;14;39;39</t>
  </si>
  <si>
    <t>798;845;818;845;809</t>
  </si>
  <si>
    <t>22;1;1;1;1</t>
  </si>
  <si>
    <t>788;757;756;752;722</t>
  </si>
  <si>
    <t>92.60%;88.13%;88.21%;87.54%;93.64%</t>
  </si>
  <si>
    <t>106.64%;101.66%;101.06%;101.66%;93.68%</t>
  </si>
  <si>
    <t>99.07%;100.00%;99.77%;100.00%;89.76%</t>
  </si>
  <si>
    <t>VDK33917;KAH9284714;XP_024354595;CDI98514;VDM35353</t>
  </si>
  <si>
    <t>1570.0;1470.0;1469.0;1450.0;1415.0</t>
  </si>
  <si>
    <t>VDK33917</t>
  </si>
  <si>
    <t>EmuJ_000237000;EmuJ_000237000;TASK_LOCUS4738;EmuJ_000237000;EmuJ_000237000;EmuJ_000237000;TTAC_LOCUS10373;TASK_LOCUS4738;TASK_LOCUS4738;EmuJ_000237000;TTAC_LOCUS10373;TTAC_LOCUS10373;TASK_LOCUS4738;EmuJ_000237000;TTAC_LOCUS10373;TASK_LOCUS4738;TTAC_LOCUS10373;EmuJ_000237000;TTAC_LOCUS10373;TASK_LOCUS4738;TTAC_LOCUS10373;TASK_LOCUS4738;EmuJ_000237000</t>
  </si>
  <si>
    <t>6211;6211;60517;6211;6211;6211;6205;60517;60517;6211;6205;6205;60517;6211;6205;60517;6205;6211;6205;60517;6205;60517;6211</t>
  </si>
  <si>
    <t>CDI98514;CDI98514;VDK33917;CDI98514;CDI98514;CDI98514;VDM35353;VDK33917;VDK33917;CDI98514;VDM35353;VDM35353;VDK33917;CDI98514;VDM35353;VDK33917;VDM35353;CDI98514;VDM35353;VDK33917;VDM35353;VDK33917;CDI98514</t>
  </si>
  <si>
    <t>GO:0003746-IEA;GO:0005826-IEA;GO:1903013-IEA;GO:0016905-IEA;GO:0031037-IEA;GO:0006414-IEA;GO:0004686-IEA;GO:0004674-IEA;GO:0005524-IEA</t>
  </si>
  <si>
    <t>translation elongation factor activity-IEA;actomyosin contractile ring-IEA;response to differentiation-inducing factor 1-IEA;myosin heavy chain kinase activity-IEA;myosin II filament disassembly-IEA;translational elongation-IEA;elongation factor-2 kinase activity-IEA;protein serine/threonine kinase activity-IEA;ATP binding-IEA</t>
  </si>
  <si>
    <t>Molecular Function-IEA;Cellular Component-IEA;Biological Process-IEA;Molecular Function-IEA;Biological Process-IEA;Biological Process-IEA;Molecular Function-IEA;Molecular Function-IEA;Molecular Function-IEA</t>
  </si>
  <si>
    <t>GO:0003746;GO:0004686;GO:0005524;GO:0005826;GO:0006414;GO:0006468;GO:0016905;GO:0031037;GO:1903013</t>
  </si>
  <si>
    <t>translation elongation factor activity;elongation factor-2 kinase activity;ATP binding;actomyosin contractile ring;translational elongation;protein phosphorylation;myosin heavy chain kinase activity;myosin II filament disassembly;response to differentiation-inducing factor 1</t>
  </si>
  <si>
    <t>EC:2.7.11.17;EC:2.7.11.7;EC:2.7.11.20</t>
  </si>
  <si>
    <t>calcium/calmodulin-dependent protein kinase;[myosin heavy-chain] kinase;[elongation factor 2] kinase</t>
  </si>
  <si>
    <t>noIPR;IPR004166;noIPR;IPR004166;noIPR;noIPR;noIPR;noIPR;IPR051852;IPR004166;IPR047588;IPR011009</t>
  </si>
  <si>
    <t>null;Alpha-type protein kinase, alpha-kinase domain;Alpha-type protein kinase, alpha-kinase domain;Alpha-type protein kinase, alpha-kinase domain;Alpha-type protein kinase, alpha-kinase domain;Alpha-type protein kinase, alpha-kinase domain;Alpha-type protein kinase, alpha-kinase domain;Alpha-type protein kinase, alpha-kinase domain;Alpha-type Protein Kinase;Alpha-type protein kinase, alpha-kinase domain;Eukaryotic elongation factor 2 kinase, alpha-kinase domain;Protein kinase-like domain superfamily</t>
  </si>
  <si>
    <t>G3DSA:3.20.200.10:FF:000002 (FUNFAM);SM00811 (SMART);G3DSA:3.20.200.10 (GENE3D);PF02816 (PFAM);G3DSA:3.30.200.20 (GENE3D);PIRSR629601-1 (PIRSR);PIRSR629601-3 (PIRSR);PIRSR629601-2 (PIRSR);PTHR45992 (PANTHER);PS51158 (PROSITE_PROFILES);cd16967 (CDD);SSF56112 (SUPERFAMILY)</t>
  </si>
  <si>
    <t>;GO:0006468/GO:0005524/GO:0004674;;GO:0006468/GO:0005524/GO:0004674;;;;;GO:0004686/GO:1903013/GO:0031037/GO:0004674;GO:0006468/GO:0005524/GO:0004674;GO:0004686;</t>
  </si>
  <si>
    <t>;protein phosphorylation/ATP binding/protein serine/threonine kinase activity;;protein phosphorylation/ATP binding/protein serine/threonine kinase activity;;;;;elongation factor-2 kinase activity/response to differentiation-inducing factor 1/myosin II filament disassembly/protein serine/threonine kinase activity;protein phosphorylation/ATP binding/protein serine/threonine kinase activity;elongation factor-2 kinase activity;</t>
  </si>
  <si>
    <t>;Biological Process/Molecular Function/Molecular Function;;Biological Process/Molecular Function/Molecular Function;;;;;Molecular Function/Biological Process/Biological Process/Molecular Function;Biological Process/Molecular Function/Molecular Function;Molecular Function;</t>
  </si>
  <si>
    <t>TsM_000479400</t>
  </si>
  <si>
    <t>Eukaryotic initiation factor 4A</t>
  </si>
  <si>
    <t>ATGGGTGAACCTGTACCTGAAGATGGCGAGATTGAGACTAACTACCACGAAACTGTGGAAAATTTCGACCAACTGGGCTTGCGTGACGAAGTTTTGCGTGGTATTTATCAGTACGGCTTTGAGCGTCCTTCTGCTATTCAGCAGCGCGCGATTTTGCCCTGCCTGCAGGGCAGAGACGTCATTGCCCAAGCTCAATCGGGCACGGGTAAAACAGCTACGTTTACCATCAGTATTTTACAAAAACTGGATGTTAATTTGCCAAGATGTCAAGCTCTAGTTCTCGCACCGACAAGGGAACTGGCTAAGCAAATCCAGTCGGTTATCCAAAAGATCGGTCATTTGTTGAATGTAAAGTGCTACGCGTGTATTGGTGGTACGCGCCTGCAACAAGACTTCCAAGTTCTCCCTGAGGGGCAGCATGTTGTAGTCGGCACACCTGGTCGTGTTTTTGATATGATGGATCGCCAGGTTCTATCAACGGATTATATCAAAATATTTGTCCTAGACGAAGCTGACGAGATGCTCTCGCGCGGTTTTGAAACGCAAATTAAAAATATTTTCAGTTTTCTGCCAGAGTCGGCACAAATAATTCTTCTCTCGGCTACTATGCCGCCGGAGATCTTTGAAATCACGAAACAGATGATCAAAGATCCGGTGAAGATTCTCGTTAAAAAAGAAGAGCTTACTCTGGATGGTATTCGTCAATTCTACATTCAGGTGAAACTGGAGGATTACAAGTTGCCGACTTTGCTGGATTTGTACACCGTTTTGGATCTTGGTCAGGTCGTAATCTTCGTGAATACTGTCAAAAAAGCTATAAACCTCAAGGAAGAGCTTGTGCGTCGAAAATTCAAAGTGTCGTGTATTCACAGTGATCTGACGCAAGATCAGCGGGATGCCATTATGAGCGATTTTCGCAGTGGGAGTTCAAGAGTGCTACTGAGTACGGATATTTTAGCTCGAGGTATCGACGTGCAGCAGGTTTCTCTCGTTCTAAATTACGACCTCCCGAATCGTCGTGAGGTGTATATTCATAGAATCGGTCGTAGTGGTCGTTTTGGACGTAAAGGGATAGCTATTAACTTCGTTACTGAGGAGGACGTCCCGTTGCTGGACCAGTTAATGAACTATTATCACACTCAGATACTGGAAATGCCGGATAATATTATGGATCTTCTGTAA</t>
  </si>
  <si>
    <t>unnamed protein product [Taenia asiatica];unnamed protein product [Hydatigera taeniaeformis];Eukaryotic initiation factor 4A [Echinococcus granulosus]/EUB58164.1 Eukaryotic initiation factor 4A [Echinococcus granulosus];eukaryotic initiation factor 4A [Echinococcus multilocularis];Eukaryotic initiation factor 4A [Echinococcus granulosus]/CDS24381.1 eukaryotic initiation factor 4A [Echinococcus granulosus]</t>
  </si>
  <si>
    <t>2.3E-280;3.6E-275;6.7E-267;1.2E-265;2.4E-264</t>
  </si>
  <si>
    <t>393;393;528;407;393</t>
  </si>
  <si>
    <t>393;393;393;391;386</t>
  </si>
  <si>
    <t>1;1;5;17;8</t>
  </si>
  <si>
    <t>393;393;397;407;393</t>
  </si>
  <si>
    <t>1;1;1;7;22</t>
  </si>
  <si>
    <t>393;391;387;383;381</t>
  </si>
  <si>
    <t>100.00%;99.49%;98.47%;97.95%;98.70%</t>
  </si>
  <si>
    <t>100.00%;100.00%;74.43%;96.07%;98.22%</t>
  </si>
  <si>
    <t>99.75%;99.75%;99.75%;99.24%;97.97%</t>
  </si>
  <si>
    <t>VDK34409;VDM20422;XP_024349360;CDI97705;KAH9284336</t>
  </si>
  <si>
    <t>770.0;757.0;742.0;734.0;730.0</t>
  </si>
  <si>
    <t>VDK34409</t>
  </si>
  <si>
    <t>EmuJ_000150000;EmuJ_000150000;TTAC_LOCUS2550;EmuJ_000150000;EmuJ_000150000;EmuJ_000150000;EmuJ_000150000;TTAC_LOCUS2550;TASK_LOCUS5042;EmuJ_000150000;TTAC_LOCUS2550;TASK_LOCUS5042;TASK_LOCUS5042;TASK_LOCUS5042;TTAC_LOCUS2550;EmuJ_000150000;TTAC_LOCUS2550;TASK_LOCUS5042;TTAC_LOCUS2550;TTAC_LOCUS2550;TTAC_LOCUS2550;EmuJ_000150000;TTAC_LOCUS2550;TASK_LOCUS5042;TASK_LOCUS5042;TASK_LOCUS5042;TASK_LOCUS5042</t>
  </si>
  <si>
    <t>6211;6211;6205;6211;6211;6211;6211;6205;60517;6211;6205;60517;60517;60517;6205;6211;6205;60517;6205;6205;6205;6211;6205;60517;60517;60517;60517</t>
  </si>
  <si>
    <t>CDI97705;CDI97705;VDM20422;CDI97705;CDI97705;CDI97705;CDI97705;VDM20422;VDK34409;CDI97705;VDM20422;VDK34409;VDK34409;VDK34409;VDM20422;CDI97705;VDM20422;VDK34409;VDM20422;VDM20422;VDM20422;CDI97705;VDM20422;VDK34409;VDK34409;VDK34409;VDK34409</t>
  </si>
  <si>
    <t>GO:0003743-IEA;GO:0003723-IEA;GO:0003724-IEA;GO:0004386-IEA;GO:0005524-IEA;GO:0006412-IEA;GO:0016787-IEA;GO:0003676-IEA;GO:0006413-IEA</t>
  </si>
  <si>
    <t>translation initiation factor activity-IEA;RNA binding-IEA;RNA helicase activity-IEA;helicase activity-IEA;ATP binding-IEA;translation-IEA;hydrolase activity-IEA;nucleic acid binding-IEA;translational initiation-IEA</t>
  </si>
  <si>
    <t>Molecular Function-IEA;Molecular Function-IEA;Molecular Function-IEA;Molecular Function-IEA;Molecular Function-IEA;Biological Process-IEA;Molecular Function-IEA;Molecular Function-IEA;Biological Process-IEA</t>
  </si>
  <si>
    <t>GO:0000122;GO:0000339;GO:0000381;GO:0003724;GO:0003725;GO:0003729;GO:0003743;GO:0005524;GO:0005730;GO:0005829;GO:0006446;GO:0007279;GO:0010501;GO:0010629;GO:0016281;GO:0016887;GO:0030718;GO:0034248;GO:0035265;GO:0035295;GO:0043043;GO:0043186;GO:0043604;GO:0044703;GO:0048471;GO:0048731;GO:0060429;GO:0070887;GO:1900260;GO:1990830;GO:1990904</t>
  </si>
  <si>
    <t>negative regulation of transcription by RNA polymerase II;RNA cap binding;regulation of alternative mRNA splicing, via spliceosome;RNA helicase activity;double-stranded RNA binding;mRNA binding;translation initiation factor activity;ATP binding;nucleolus;cytosol;regulation of translational initiation;pole cell formation;RNA secondary structure unwinding;negative regulation of gene expression;eukaryotic translation initiation factor 4F complex;ATP hydrolysis activity;germ-line stem cell population maintenance;regulation of amide metabolic process;organ growth;tube development;peptide biosynthetic process;P granule;amide biosynthetic process;multi-organism reproductive process;perinuclear region of cytoplasm;system development;epithelium development;cellular response to chemical stimulus;negative regulation of RNA-dependent RNA polymerase activity;cellular response to leukemia inhibitory factor;ribonucleoprotein complex</t>
  </si>
  <si>
    <t>Biological Process;Molecular Function;Biological Process;Molecular Function;Molecular Function;Molecular Function;Molecular Function;Molecular Function;Cellular Component;Cellular Component;Biological Process;Biological Process;Biological Process;Biological Process;Cellular Component;Molecular Function;Biological Process;Biological Process;Biological Process;Biological Process;Biological Process;Cellular Component;Biological Process;Biological Process;Cellular Component;Biological Process;Biological Process;Biological Process;Biological Process;Biological Process;Cellular Component</t>
  </si>
  <si>
    <t>noIPR;noIPR;IPR001650;IPR014001;IPR001650;IPR027417;IPR027417;IPR011545;noIPR;IPR000629;IPR001650;IPR014001;IPR014014;noIPR;IPR027417</t>
  </si>
  <si>
    <t>null;null;DOMAIN;DOMAIN;DOMAIN;HOMOLOGOUS_SUPERFAMILY;HOMOLOGOUS_SUPERFAMILY;DOMAIN;DOMAIN;CONSERVED_SITE;DOMAIN;DOMAIN;DOMAIN;DOMAIN;HOMOLOGOUS_SUPERFAMILY</t>
  </si>
  <si>
    <t>null;null;Helicase, C-terminal domain-like;Helicase superfamily 1/2, ATP-binding domain;Helicase, C-terminal domain-like;P-loop containing nucleoside triphosphate hydrolase;P-loop containing nucleoside triphosphate hydrolase;DEAD/DEAH box helicase domain;DEAD/DEAH box helicase domain;ATP-dependent RNA helicase DEAD-box, conserved site;Helicase, C-terminal domain-like;Helicase superfamily 1/2, ATP-binding domain;RNA helicase, DEAD-box type, Q motif;RNA helicase, DEAD-box type, Q motif;P-loop containing nucleoside triphosphate hydrolase</t>
  </si>
  <si>
    <t>G3DSA:3.40.50.300:FF:000089 (FUNFAM);G3DSA:3.40.50.300:FF:000031 (FUNFAM);SM00490 (SMART);SM00487 (SMART);PF00271 (PFAM);G3DSA:3.40.50.300 (GENE3D);G3DSA:3.40.50.300 (GENE3D);PF00270 (PFAM);PTHR47958 (PANTHER);PS00039 (PROSITE_PATTERNS);PS51194 (PROSITE_PROFILES);PS51192 (PROSITE_PROFILES);PS51195 (PROSITE_PROFILES);cd18787 (CDD);SSF52540 (SUPERFAMILY)</t>
  </si>
  <si>
    <t>;;;;;;;GO:0005524/GO:0003676;GO:0003723/GO:0003724;;;;GO:0003724;;</t>
  </si>
  <si>
    <t>;;;;;;;ATP binding/nucleic acid binding;RNA binding/RNA helicase activity;;;;RNA helicase activity;;</t>
  </si>
  <si>
    <t>;;;;;;;Molecular Function/Molecular Function;Molecular Function/Molecular Function;;;;Molecular Function;;</t>
  </si>
  <si>
    <t>TsM_000779800</t>
  </si>
  <si>
    <t>eukaryotic initiation factor 4A III</t>
  </si>
  <si>
    <t>ATGGCGGAGTCGAGAAGTAGAAGGTTGAATCCAGTGGACGAATTTAAGAATATGGAATTTGAAACGTCTGAGGACGTGGACGTCTTACCAACTTTTGATTCAATGAACCTTAGAGAGGACCTTTTGAGAGGAATTTATGCTTACGGTTTTGAACGGCCTTCCGCAATCCAGCAGCGAGCAATTAAGCAAATTATTCTTGGACGTGATGTGATTGCTCAAGCGCAATCTGGAACGGGTAAGACGGCGACGCTTGCGATTGCTTCATTACAGGTTCTTGATATTCAACTTCGCGATACTCAAGTTCTCATTCTGTCGCCTACACGTGAGCTTGCTCTGCAAATTCAAAAGGTCATTTTGGTGCTGGGAGATTTCATGAACGTGCAGTGTCATGCATGCTATGGTGGTACTAATGTTGGCGAGGACATAAAGAAACTTGATTATGGGCAACATATTGTATCGGGAACGCCAGGGCGGGTATTTGACATGATTAAAAGGCGAAATCTGCGCACGCGAACCATCAAATTGCTGATTTTGGACGAAGCTGATGAGATGCTTGACAAAGGCTTTAAAGAGCAGATTTATGATGTCTATCGTTATCTTCCTCCTGGAACTCAAGTCGTTCTCCTGTCTGCTACTATGCCGCACGATATTCTCGAGATGACATCTAAATTCATGACTGACCCCGTCCGTATTCTCGTTAAGCGTGATGAGCTTACCTTGGAGGGAATCAAACAATTTTTTGTGGCAGTTGAGCGAGAAGAGTGGAAATTCGAAACGCTCTGTGATCTCTATGATACCCTTACGGTTACCCAATCTGTCATATTTTGCAACACCCGTCGAAAGGCCGAGTGGCTGGCTGATAAAATGCGTAAGAGTAACTTCACTGTCACGGTCATGCACGGTGACATGGTTCAAAAGGAGCGAGAAGAAATTATGAAAAATTTCCGTAGCAGTGAAAGTCGAGTTCTGATTACCACTGACCTCTTGGCCAGAGGTATAGACGTGCAGCAGGTCTCCATGGTCATTAACTACGATCTGCCAAACAATCGCGAGCTTTACATTCATCGTATTGGAAGGTCGGGACGTTTTGGGCGCAAGGGCGTTGCCATAAATTTTGTGAAGAACGAAGATATCCGCATCTTGAGAGACATTGAGCAGTACTACTCCACTCAGATTGACGAAATGCCAATGAATGTGTCCGATCTAGTTTGA</t>
  </si>
  <si>
    <t>unnamed protein product [Taenia asiatica];Eukaryotic initiation factor 4A-III [Echinococcus granulosus]/EUB62100.1 Eukaryotic initiation factor 4A-III [Echinococcus granulosus]/KAH9285587.1 Eukaryotic initiation factor 4A-III [Echinococcus granulosus]/CDS22757.1 eukaryotic initiation factor 4A III [Echinococcus granulosus];eukaryotic initiation factor 4A III [Echinococcus multilocularis];unnamed protein product [Hydatigera taeniaeformis];translation initiation factor 4A-like protein [Echinococcus multilocularis];unnamed protein product [Hymenolepis diminuta]/VUZ46877.1 unnamed protein product [Hymenolepis diminuta];unnamed protein product [Hymenolepis diminuta];unnamed protein product [Hymenolepis diminuta];eukaryotic initiation factor 4A III [Hymenolepis microstoma]/CUU98405.1 eukaryotic initiation factor 4A III [Hymenolepis microstoma];eukaryotic initiation factor 4A III [Hymenolepis microstoma];unnamed protein product [Mesocestoides corti];unnamed protein product [Schistocephalus solidus];unnamed protein product [Dibothriocephalus latus]</t>
  </si>
  <si>
    <t>Taenia asiatica;Echinococcus granulosus/Echinococcus granulosus/Echinococcus granulosus/Echinococcus granulosus;Echinococcus multilocularis;Hydatigera taeniaeformis;Echinococcus multilocularis;Hymenolepis diminuta/Hymenolepis diminuta;Hymenolepis diminuta;Hymenolepis diminuta;Hymenolepis microstoma/Hymenolepis microstoma;Hymenolepis microstoma;Mesocestoides corti;Schistocephalus solidus;Dibothriocephalus latus</t>
  </si>
  <si>
    <t>3.0E-288;7.1E-287;2.9E-286;5.8E-286;5.6E-284;4.9E-278;7.0E-278;2.1E-268;8.0E-268;1.1E-267;7.4E-267;1.5E-265;6.2E-265</t>
  </si>
  <si>
    <t>403;403;403;403;403;403;403;386;403;403;425;403;403</t>
  </si>
  <si>
    <t>403;403;403;403;403;403;403;386;403;403;403;403;403</t>
  </si>
  <si>
    <t>1;1;1;1;1;1;1;1;1;1;23;1;1</t>
  </si>
  <si>
    <t>1;1;1;1;1;1;1;52;1;1;1;1;1</t>
  </si>
  <si>
    <t>403;402;402;402;400;395;395;380;385;384;386;388;387</t>
  </si>
  <si>
    <t>100.00%;99.75%;99.75%;99.75%;99.26%;98.01%;98.01%;98.45%;95.53%;95.29%;95.78%;96.28%;96.03%</t>
  </si>
  <si>
    <t>100.00%;100.00%;100.00%;100.00%;100.00%;100.00%;100.00%;100.00%;100.00%;100.00%;94.82%;100.00%;100.00%</t>
  </si>
  <si>
    <t>99.75%;99.75%;99.75%;99.75%;99.75%;99.75%;99.75%;95.54%;99.75%;99.75%;99.75%;99.75%;99.75%</t>
  </si>
  <si>
    <t>VDK39954;XP_024353296;CDS35973;VDM33614;CAC18543;VDL45043;VUZ46876;VUZ52192;CDS31924;CUU98559;VDD74441;VDL98036;VDN10753</t>
  </si>
  <si>
    <t>791.0;788.0;786.0;785.0;780.0;765.0;765.0;740.0;739.0;739.0;738.0;734.0;732.0</t>
  </si>
  <si>
    <t>VDK39954</t>
  </si>
  <si>
    <t>HDID_LOCUS4182;MCOS_LOCUS444;WMSIL1_LOCUS6381;DILT_LOCUS6584;SSLN_LOCUS11651;EmuJ_001193600;HDID_LOCUS4182;TTAC_LOCUS8927;WMSIL1_LOCUS10743;WMSIL1_LOCUS6381;TASK_LOCUS8294;DILT_LOCUS6584;TASK_LOCUS8294;SSLN_LOCUS11651;DILT_LOCUS6584;HDID_LOCUS4182;TTAC_LOCUS8927;eif4A;WMSIL1_LOCUS6381;WMSIL1_LOCUS6381;WMSIL1_LOCUS10743;eif4A;MCOS_LOCUS444;TASK_LOCUS8294;SSLN_LOCUS11651;MCOS_LOCUS444;TTAC_LOCUS8927;TASK_LOCUS8294;WMSIL1_LOCUS10743;eif4A;EmuJ_001193600;TASK_LOCUS8294;WMSIL1_LOCUS10743;TTAC_LOCUS8927;eif4A;EmuJ_001193600;WMSIL1_LOCUS10743;SSLN_LOCUS11651;EmuJ_001193600;EmuJ_001193600;DILT_LOCUS6584;TASK_LOCUS8294;DILT_LOCUS6584;WMSIL1_LOCUS10743;HDID_LOCUS4182;eif4A;DILT_LOCUS6584;MCOS_LOCUS444;eif4A;SSLN_LOCUS11651;EmuJ_001193600;WMSIL1_LOCUS6381;eif4A;DILT_LOCUS6584;HDID_LOCUS4182;HDID_LOCUS4182;WMSIL1_LOCUS6381;HDID_LOCUS4182;MCOS_LOCUS444;WMSIL1_LOCUS6381;SSLN_LOCUS11651;MCOS_LOCUS444;SSLN_LOCUS11651;TASK_LOCUS8294;EmuJ_001193600;EmuJ_001193600;EmuJ_001193600;SSLN_LOCUS11651;TASK_LOCUS8294;WMSIL1_LOCUS10743;TTAC_LOCUS8927;eif4A;WMSIL1_LOCUS6381;HDID_LOCUS4182;WMSIL1_LOCUS10743;TTAC_LOCUS8927;MCOS_LOCUS444;eif4A;MCOS_LOCUS444;TTAC_LOCUS8927;EmuJ_001193600;eif4A;TTAC_LOCUS8927;DILT_LOCUS6584</t>
  </si>
  <si>
    <t>6216;53468;6216;60516;70667;6211;6216;6205;6216;6216;60517;60516;60517;70667;60516;6216;6205;6211;6216;6216;6216;6211;53468;60517;70667;53468;6205;60517;6216;6211;6211;60517;6216;6205;6211;6211;6216;70667;6211;6211;60516;60517;60516;6216;6216;6211;60516;53468;6211;70667;6211;6216;6211;60516;6216;6216;6216;6216;53468;6216;70667;53468;70667;60517;6211;6211;6211;70667;60517;6216;6205;6211;6216;6216;6216;6205;53468;6211;53468;6205;6211;6211;6205;60516</t>
  </si>
  <si>
    <t>VDL45043;VDD74441;VUZ46876;VDN10753;VDL98036;CDS35973;VDL45043;VDM33614;VUZ52192;VUZ46876;VDK39954;VDN10753;VDK39954;VDL98036;VDN10753;VDL45043;VDM33614;CAC18543;VUZ46876;VUZ46876;VUZ52192;CAC18543;VDD74441;VDK39954;VDL98036;VDD74441;VDM33614;VDK39954;VUZ52192;CAC18543;CDS35973;VDK39954;VUZ52192;VDM33614;CAC18543;CDS35973;VUZ52192;VDL98036;CDS35973;CDS35973;VDN10753;VDK39954;VDN10753;VUZ52192;VDL45043;CAC18543;VDN10753;VDD74441;CAC18543;VDL98036;CDS35973;VUZ46876;CAC18543;VDN10753;VDL45043;VDL45043;VUZ46876;VDL45043;VDD74441;VUZ46876;VDL98036;VDD74441;VDL98036;VDK39954;CDS35973;CDS35973;CDS35973;VDL98036;VDK39954;VUZ52192;VDM33614;CAC18543;VUZ46876;VDL45043;VUZ52192;VDM33614;VDD74441;CAC18543;VDD74441;VDM33614;CDS35973;CAC18543;VDM33614;VDN10753</t>
  </si>
  <si>
    <t>GO:0003743-IEA;GO:0003724-IEA;GO:0071013-IEA;GO:0003729-IEA;GO:0004386-IEA;GO:0005730-IEA;GO:0005524-IEA;GO:0016787-IEA;GO:0003676-IEA;GO:0006413-IEA</t>
  </si>
  <si>
    <t>translation initiation factor activity-IEA;RNA helicase activity-IEA;catalytic step 2 spliceosome-IEA;mRNA binding-IEA;helicase activity-IEA;nucleolus-IEA;ATP binding-IEA;hydrolase activity-IEA;nucleic acid binding-IEA;translational initiation-IEA</t>
  </si>
  <si>
    <t>Molecular Function-IEA;Molecular Function-IEA;Cellular Component-IEA;Molecular Function-IEA;Molecular Function-IEA;Cellular Component-IEA;Molecular Function-IEA;Molecular Function-IEA;Molecular Function-IEA;Biological Process-IEA</t>
  </si>
  <si>
    <t>GO:0000184;GO:0000381;GO:0003724;GO:0003743;GO:0005524;GO:0005654;GO:0005730;GO:0005829;GO:0006406;GO:0006413;GO:0006611;GO:0008143;GO:0008306;GO:0009968;GO:0010501;GO:0014070;GO:0015833;GO:0016887;GO:0030425;GO:0031124;GO:0031503;GO:0031645;GO:0034249;GO:0034250;GO:0035145;GO:0035368;GO:0035613;GO:0035640;GO:0043021;GO:0043025;GO:0044248;GO:0045727;GO:0045944;GO:0048026;GO:0050805;GO:0071013;GO:0071166;GO:0072715;GO:0090394;GO:1904570;GO:1904574;GO:1990416</t>
  </si>
  <si>
    <t>nuclear-transcribed mRNA catabolic process, nonsense-mediated decay;regulation of alternative mRNA splicing, via spliceosome;RNA helicase activity;translation initiation factor activity;ATP binding;nucleoplasm;nucleolus;cytosol;mRNA export from nucleus;translational initiation;protein export from nucleus;poly(A) binding;associative learning;negative regulation of signal transduction;RNA secondary structure unwinding;response to organic cyclic compound;peptide transport;ATP hydrolysis activity;dendrite;mRNA 3'-end processing;protein-containing complex localization;negative regulation of nervous system process;negative regulation of amide metabolic process;positive regulation of amide metabolic process;exon-exon junction complex;selenocysteine insertion sequence binding;RNA stem-loop binding;exploration behavior;ribonucleoprotein complex binding;neuronal cell body;cellular catabolic process;positive regulation of translation;positive regulation of transcription by RNA polymerase II;positive regulation of mRNA splicing, via spliceosome;negative regulation of synaptic transmission;catalytic step 2 spliceosome;ribonucleoprotein complex localization;cellular response to selenite ion;negative regulation of excitatory postsynaptic potential;negative regulation of selenocysteine incorporation;negative regulation of selenocysteine insertion sequence binding;cellular response to brain-derived neurotrophic factor stimulus</t>
  </si>
  <si>
    <t>Biological Process;Biological Process;Molecular Function;Molecular Function;Molecular Function;Cellular Component;Cellular Component;Cellular Component;Biological Process;Biological Process;Biological Process;Molecular Function;Biological Process;Biological Process;Biological Process;Biological Process;Biological Process;Molecular Function;Cellular Component;Biological Process;Biological Process;Biological Process;Biological Process;Biological Process;Cellular Component;Molecular Function;Molecular Function;Biological Process;Molecular Function;Cellular Component;Biological Process;Biological Process;Biological Process;Biological Process;Biological Process;Cellular Component;Biological Process;Biological Process;Biological Process;Biological Process;Biological Process;Biological Process</t>
  </si>
  <si>
    <t>noIPR;noIPR;IPR014001;IPR001650;IPR027417;IPR011545;IPR001650;IPR027417;noIPR;IPR000629;IPR001650;IPR014014;IPR014001;noIPR;noIPR;IPR027417</t>
  </si>
  <si>
    <t>null;null;DOMAIN;DOMAIN;HOMOLOGOUS_SUPERFAMILY;DOMAIN;DOMAIN;HOMOLOGOUS_SUPERFAMILY;HOMOLOGOUS_SUPERFAMILY;CONSERVED_SITE;DOMAIN;DOMAIN;DOMAIN;DOMAIN;DOMAIN;HOMOLOGOUS_SUPERFAMILY</t>
  </si>
  <si>
    <t>null;null;Helicase superfamily 1/2, ATP-binding domain;Helicase, C-terminal domain-like;P-loop containing nucleoside triphosphate hydrolase;DEAD/DEAH box helicase domain;Helicase, C-terminal domain-like;P-loop containing nucleoside triphosphate hydrolase;P-loop containing nucleoside triphosphate hydrolase;ATP-dependent RNA helicase DEAD-box, conserved site;Helicase, C-terminal domain-like;RNA helicase, DEAD-box type, Q motif;Helicase superfamily 1/2, ATP-binding domain;Helicase superfamily 1/2, ATP-binding domain;Helicase superfamily 1/2, ATP-binding domain;P-loop containing nucleoside triphosphate hydrolase</t>
  </si>
  <si>
    <t>G3DSA:3.40.50.300:FF:000498 (FUNFAM);G3DSA:3.40.50.300:FF:000031 (FUNFAM);SM00487 (SMART);SM00490 (SMART);G3DSA:3.40.50.300 (GENE3D);PF00270 (PFAM);PF00271 (PFAM);G3DSA:3.40.50.300 (GENE3D);PTHR47958 (PANTHER);PS00039 (PROSITE_PATTERNS);PS51194 (PROSITE_PROFILES);PS51195 (PROSITE_PROFILES);PS51192 (PROSITE_PROFILES);cd18787 (CDD);cd18045 (CDD);SSF52540 (SUPERFAMILY)</t>
  </si>
  <si>
    <t>;;;;;GO:0003676/GO:0005524;;;GO:0003723/GO:0005730/GO:0003724/GO:0003729/GO:0071013;;;GO:0003724;;;;</t>
  </si>
  <si>
    <t>;;;;;nucleic acid binding/ATP binding;;;RNA binding/nucleolus/RNA helicase activity/mRNA binding/catalytic step 2 spliceosome;;;RNA helicase activity;;;;</t>
  </si>
  <si>
    <t>;;;;;Molecular Function/Molecular Function;;;Molecular Function/Cellular Component/Molecular Function/Molecular Function/Cellular Component;;;Molecular Function;;;;</t>
  </si>
  <si>
    <t>TsM_000454200</t>
  </si>
  <si>
    <t>Eukaryotic peptide chain release factor GTP-binding subunit ERF3A</t>
  </si>
  <si>
    <t>ATGGCCTCGTGGGAGGACGAAGCTAATCAGTCAGTGTCTGACATCAGCGCTGGTTTTTCTAAATTAGATGTTAATGCTCCAGTTTTTATTCCTGGTCAACTGTACGGCTTTGGTACCCCTGAGACGCCTGCTGTATGGTCTGGCCCATCGGAGACCGACACAGCAAATGCGATAGAGACCAAAAGTGATTCTGGTCCTCTGGTGGATGCTCATCAATGCCCCAATGCTGAAGAGAAAGAAGCCGCACCTCTTTCGCTATCGGAACCTAAACGTCCAGCAGTGGCGTATATTCCTCCAAAAAACAAGAAGGAGACGCTCAGTGTTGTCTTCATTGGCCACGTTGATGCTGGAAAGTCAACTATCGGAGGACATCTACTTTATTTAACAGGCATGGTCGACTCGCGAACCCTGGAAAAGTACGCTAAAGAGGCGAAGGAAAAAAATCGTGAAACCTGGTATCTCTCGTGGGCTCTAGATACTAGTGTGGAAGAACGGAATAAGGGCATCACGGTGGAGTGTGGCCGAGCCTTTTTCGAAACCGAGCACAAACATTTCATCTTAGTTGACGCTCCTGGTCACAAATCTTTTGTTCCCAACATGATTACTGGTGCCTCCATAGCTGATATTGCTGTGCTTGTCATCTCTGCTCGTCGTGGTGAATTCGAAACTGGTTTTGAACGTGGGGGTCAGACGCGCGAACATGCGATGCTGGTAAAGACCACAGGTGTGAAACATATGATTGTCCTCATCAATAAGATGGACGATTCCACTGTTAACTGGGAAGAGTCACGATTCAACGAGTGCCGCGAAAAATTGGTGCCTTTTCTTAAAAAGATAGGCTTTAACGTCAAGTCGGATATCTATTTCATTCCCTGTTCTGGTTTCACGGGCGCCTTCTTGCGTGATAGACCGAGTGACAGTCGTTGCGAATGGTACAAGGGGCCCACTCTACTGGAATATCTCGACAAGCTCCCACCCTTTGTCAGATGTGTCGATGGCCCATTACGAATCCCCATTTCCGACCGTTTCAAGGATATGGGCACCTATGTTGTTGGTAAAATCGAGTCTGGAACTCTTGTTCGCGGTCAGATTTTGACCATGATGCCTAATAGAGTTCCTGTGGAGGTTCTTCAGATCCTCAACGACGATATCGAGGTTGACGGAAGTGCTGCTGGCGACAATGTCAAGTTGAAGCTGAAGAACGTTGAGGAGGAGGACATTTCTCCAGGTTTTGTTCTCTGCTCTCCTGATAACCTCTGTCACGTGGCGCACGTGTTTGACGTGCAGTTGGTGATAGTGGACTACAAATCCATAATATGTCCTGGTTTCACCGCTGTGATGCACATTCATGCGTGCGTTCAAGAGGTTCGCTTCCGCACTATCCTCTGTCGTATTGACAGGAAAACCAATGAAAAAACTGACATTCGACCACGTTTCATCAAGCAGGACGATGTTGCTATCGTGCGATTTGAGGCGATGAGTGGGTCGATATGCCTGGAGTGTTTCAAGGACTACGCTCAAATGGGCCGATTCACGTTGCGAGACGAGGGAAAGACGATCGGAGTGGGTAAGGTAATGAAGATAATCACTGCAAGTGAACAGTAA</t>
  </si>
  <si>
    <t>unnamed protein product [Taenia asiatica];Eukaryotic peptide chain release factor GTP-binding subunit ERF3A [Echinococcus granulosus]/EUB57724.1 Eukaryotic peptide chain release factor GTP-binding subunit ERF3A [Echinococcus granulosus]/KAH9284440.1 Eukaryotic peptide chain release factor GTP-binding subunit ERF3A [Echinococcus granulosus];unnamed protein product [Hydatigera taeniaeformis]</t>
  </si>
  <si>
    <t>534;535;533</t>
  </si>
  <si>
    <t>534;535;535</t>
  </si>
  <si>
    <t>531;513;505</t>
  </si>
  <si>
    <t>99.44%;95.89%;94.39%</t>
  </si>
  <si>
    <t>100.00%;100.00%;100.38%</t>
  </si>
  <si>
    <t>99.81%;100.00%;100.00%</t>
  </si>
  <si>
    <t>VDK33891;XP_024348920;VDM19968</t>
  </si>
  <si>
    <t>1076.0;1018.0;988.0</t>
  </si>
  <si>
    <t>VDK33891</t>
  </si>
  <si>
    <t>TTAC_LOCUS2417;TTAC_LOCUS2417;TTAC_LOCUS2417;TASK_LOCUS4723;TASK_LOCUS4723;TTAC_LOCUS2417;TASK_LOCUS4723;TASK_LOCUS4723;TTAC_LOCUS2417;TASK_LOCUS4723;TTAC_LOCUS2417;TASK_LOCUS4723</t>
  </si>
  <si>
    <t>6205;6205;6205;60517;60517;6205;60517;60517;6205;60517;6205;60517</t>
  </si>
  <si>
    <t>VDM19968;VDM19968;VDM19968;VDK33891;VDK33891;VDM19968;VDK33891;VDK33891;VDM19968;VDK33891;VDM19968;VDK33891</t>
  </si>
  <si>
    <t>GO:0005525-IEA;GO:0003747-IEA;GO:0003924-IEA;GO:0018444-IEA;GO:0006415-IEA;GO:0006412-IEA</t>
  </si>
  <si>
    <t>GTP binding-IEA;translation release factor activity-IEA;GTPase activity-IEA;translation release factor complex-IEA;translational termination-IEA;translation-IEA</t>
  </si>
  <si>
    <t>GO:0000082;GO:0000184;GO:0002184;GO:0003723;GO:0003747;GO:0003924;GO:0005525;GO:0005829;GO:0006479;GO:0018444;GO:0032550;GO:0043043;GO:0043604;GO:0044248</t>
  </si>
  <si>
    <t>G1/S transition of mitotic cell cycle;nuclear-transcribed mRNA catabolic process, nonsense-mediated decay;cytoplasmic translational termination;RNA binding;translation release factor activity;GTPase activity;GTP binding;cytosol;protein methylation;translation release factor complex;purine ribonucleoside binding;peptide biosynthetic process;amide biosynthetic process;cellular catabolic process</t>
  </si>
  <si>
    <t>Biological Process;Biological Process;Biological Process;Molecular Function;Molecular Function;Molecular Function;Molecular Function;Cellular Component;Biological Process;Cellular Component;Molecular Function;Biological Process;Biological Process;Biological Process</t>
  </si>
  <si>
    <t>IPR000795;noIPR;noIPR;noIPR;noIPR;noIPR;IPR054696;IPR027417;IPR004161;IPR000795;IPR050100;IPR031157;IPR000795;noIPR;noIPR;noIPR;IPR009001;IPR027417;IPR009000</t>
  </si>
  <si>
    <t>DOMAIN;DOMAIN;DOMAIN;DOMAIN;DOMAIN;DOMAIN;DOMAIN;HOMOLOGOUS_SUPERFAMILY;DOMAIN;DOMAIN;FAMILY;CONSERVED_SITE;DOMAIN;DOMAIN;DOMAIN;DOMAIN;HOMOLOGOUS_SUPERFAMILY;HOMOLOGOUS_SUPERFAMILY;HOMOLOGOUS_SUPERFAMILY</t>
  </si>
  <si>
    <t>Translational (tr)-type GTP-binding domain;Translational (tr)-type GTP-binding domain;Translational (tr)-type GTP-binding domain;Translational (tr)-type GTP-binding domain;Translational (tr)-type GTP-binding domain;Translational (tr)-type GTP-binding domain;GTP-eEF1A, C-terminal domain;P-loop containing nucleoside triphosphate hydrolase;Translation elongation factor EFTu-like, domain 2;Translational (tr)-type GTP-binding domain;Translation factor GTPase superfamily members;Tr-type G domain, conserved site;Translational (tr)-type GTP-binding domain;Translational (tr)-type GTP-binding domain;Translational (tr)-type GTP-binding domain;Translational (tr)-type GTP-binding domain;Translation elongation factor EF1A/initiation factor IF2gamma, C-terminal;P-loop containing nucleoside triphosphate hydrolase;Translation protein, beta-barrel domain superfamily</t>
  </si>
  <si>
    <t>PR00315 (PRINTS);G3DSA:2.40.30.10:FF:000017 (FUNFAM);G3DSA:3.40.50.300:FF:000270 (FUNFAM);G3DSA:2.40.30.10:FF:000020 (FUNFAM);G3DSA:2.40.30.10 (GENE3D);G3DSA:2.40.30.10 (GENE3D);PF22594 (PFAM);G3DSA:3.40.50.300 (GENE3D);PF03144 (PFAM);PF00009 (PFAM);PTHR23115 (PANTHER);PS00301 (PROSITE_PATTERNS);PS51722 (PROSITE_PROFILES);cd04089 (CDD);cd01883 (CDD);cd03704 (CDD);SSF50465 (SUPERFAMILY);SSF52540 (SUPERFAMILY);SSF50447 (SUPERFAMILY)</t>
  </si>
  <si>
    <t>GO:0003924/GO:0005525;;;;;;;;GO:0005525;GO:0003924/GO:0005525;GO:0018444/GO:0006412/GO:0003924/GO:0003747;;GO:0003924/GO:0005525;;;;;;</t>
  </si>
  <si>
    <t>GTPase activity/GTP binding;;;;;;;;GTP binding;GTPase activity/GTP binding;translation release factor complex/translation/GTPase activity/translation release factor activity;;GTPase activity/GTP binding;;;;;;</t>
  </si>
  <si>
    <t>Molecular Function/Molecular Function;;;;;;;;Molecular Function;Molecular Function/Molecular Function;Cellular Component/Biological Process/Molecular Function/Molecular Function;;Molecular Function/Molecular Function;;;;;;</t>
  </si>
  <si>
    <t>TsM_000736100</t>
  </si>
  <si>
    <t>Eukaryotic peptide chain release factor subunit</t>
  </si>
  <si>
    <t>ATGGCTTCAACAAATGGCGAAACTGCAGTAACTCAAGCCGATAAAAACGTGGAAATGTGGAGAATAAAAAAACTCATCAAAAGTCTTGAAGCTGCTCGCGGCAATGGAACCAGTATGATATCCCTCATCATTCCACCCAAGGATCAGGTTACTCGGATAGCGAAAATGTTGGCAGAGGAATACGGAACCGCCTCGAATATCAAAAGTCGAGTCAATCGTCTCTCGGTGCTGAGTGCTATCACCTCTGTTCAACAGCGTTTAAAGTTGTATAATAAGGTACCACCGAATGGGCTTGTTGTATATTGTGGTACAATTATTACGGAGGATGGAAAGGAAAAGAAGGTGAACATTGACTTTGAGCCATTTCGGCCGGTGAATACTTCACTTTATCTCTGTGATAACAAGTTTCACACCGAAGCCCTGAATGCATTGCTGACTGATGACAGTAAATTTGGTTTTATCATTATGGATGGTAGTGGCACCCTCTTTGGCACTCTGTCTGGGAACACTAGGGAGGTGTTGCACAAGTTCAGTGTAGAGCTTCCGAAAAAACATGGAAGAGGTGGTCAATCAGCGCTTCGTTTTGCCCGACTGCGTGTAGAAAAACGACACAACTATGTGAGAAAAGTTGCAGAGACCGCGGTGCAGTTGTTTATTACGAATGATAAGGTTAATGTGGAGGGTCTTATTCTCGCTGGTTTGGCCGACTTCAAAACGGATCTTAGTCAATCGGGAATGTTCGATCCTAGATTGCAAGCCAAAGTGCTGAAGATAGTTGATATATCATATGGAGGTGAAAGTGGATTTAACCAAGCTATCGAACTTGCCAGTGATACTTTGGCGGGTGTTAAATTTATTCAAGAGAAAAAGTTGATTCAGCGTTACTTTGATGAAATCTCGCAAGATACAGGAAAATACTGTTTTGGTGTGGACGACACTCTGAAGGCACTTGAAATGGGTGCTGTGGATTCCCTAATTGTGTGGGAAAACCTGGCAGTTACTCGCTACGTGCTTCGTTCTTCATCAAACGACGAAAAACGCGTTATCCACCTAAGACCAGAGCAGGAGCGTGATCGCAGTCACTTTATTGATCCAGAAACGCAAACTGAAATGGAGATGGAGGAAAGTCAGCTTTTACTAGACTGGCTCGCGCTTAACTATCGATCATTCGGTGCTATCCTCGAAATCGTCACTGACAAGTCACAGGAAGGTTCGCAGTTTGTTCGCGGATTTGGTGGTATTGGAGGTATTCTTCGCTACCAAGTTGATTTCCAACATTTAGCTGGTGGCGATCTGGATTTCGACGAAGACTTCGATCTCGACGACTACTAG</t>
  </si>
  <si>
    <t>unnamed protein product [Hydatigera taeniaeformis];Eukaryotic peptide chain release factor subunit [Echinococcus granulosus]/EUB64859.1 Eukaryotic peptide chain release factor subunit [Echinococcus granulosus]/CDS15611.1 eukaryotic peptide chain release factor subunit [Echinococcus granulosus];eukaryotic peptide chain release factor subunit [Echinococcus multilocularis];unnamed protein product [Mesocestoides corti];unnamed protein product [Hymenolepis diminuta]/VUZ57645.1 unnamed protein product [Hymenolepis diminuta];Eukaryotic peptide chain release factor subunit 1 [Echinococcus granulosus];unnamed protein product [Spirometra erinaceieuropaei]</t>
  </si>
  <si>
    <t>Hydatigera taeniaeformis;Echinococcus granulosus/Echinococcus granulosus/Echinococcus granulosus;Echinococcus multilocularis;Mesocestoides corti;Hymenolepis diminuta/Hymenolepis diminuta;Echinococcus granulosus;Spirometra erinaceieuropaei</t>
  </si>
  <si>
    <t>0.0E0;3.0E-315;4.2E-313;3.3E-310;2.4E-305;4.0E-298;1.3E-292</t>
  </si>
  <si>
    <t>443;443;443;443;442;427;467</t>
  </si>
  <si>
    <t>443;443;443;443;441;443;467</t>
  </si>
  <si>
    <t>1;1;1;1;2;1;1</t>
  </si>
  <si>
    <t>1;1;1;1;7;1;1</t>
  </si>
  <si>
    <t>441;441;439;440;437;425;433</t>
  </si>
  <si>
    <t>99.55%;99.55%;99.10%;99.32%;99.09%;95.94%;92.72%</t>
  </si>
  <si>
    <t>100.00%;100.00%;100.00%;100.00%;99.77%;103.75%;100.00%</t>
  </si>
  <si>
    <t>99.77%;99.77%;99.77%;99.77%;99.32%;99.77%;105.18%</t>
  </si>
  <si>
    <t>VDM33803;XP_024356055;CDS40430;VDD83995;VDL62765;KAH9285921;VZI49784</t>
  </si>
  <si>
    <t>864.0;863.0;857.0;850.0;838.0;819.0;806.0</t>
  </si>
  <si>
    <t>VDM33803</t>
  </si>
  <si>
    <t>HDID_LOCUS10141;MCOS_LOCUS9998;EmuJ_000801200;MCOS_LOCUS9998;MCOS_LOCUS9998;TTAC_LOCUS9089;MCOS_LOCUS9998;TTAC_LOCUS9089;TTAC_LOCUS9089;TTAC_LOCUS9089;EmuJ_000801200;HDID_LOCUS10141;TTAC_LOCUS9089;EmuJ_000801200;TTAC_LOCUS9089;EmuJ_000801200;HDID_LOCUS10141;MCOS_LOCUS9998;EmuJ_000801200;HDID_LOCUS10141;EmuJ_000801200;TTAC_LOCUS9089;EmuJ_000801200;HDID_LOCUS10141;HDID_LOCUS10141;MCOS_LOCUS9998;HDID_LOCUS10141;EmuJ_000801200;HDID_LOCUS10141;MCOS_LOCUS9998;EmuJ_000801200;TTAC_LOCUS9089;TTAC_LOCUS9089;MCOS_LOCUS9998;MCOS_LOCUS9998;HDID_LOCUS10141</t>
  </si>
  <si>
    <t>6216;53468;6211;53468;53468;6205;53468;6205;6205;6205;6211;6216;6205;6211;6205;6211;6216;53468;6211;6216;6211;6205;6211;6216;6216;53468;6216;6211;6216;53468;6211;6205;6205;53468;53468;6216</t>
  </si>
  <si>
    <t>VDL62765;VDD83995;CDS40430;VDD83995;VDD83995;VDM33803;VDD83995;VDM33803;VDM33803;VDM33803;CDS40430;VDL62765;VDM33803;CDS40430;VDM33803;CDS40430;VDL62765;VDD83995;CDS40430;VDL62765;CDS40430;VDM33803;CDS40430;VDL62765;VDL62765;VDD83995;VDL62765;CDS40430;VDL62765;VDD83995;CDS40430;VDM33803;VDM33803;VDD83995;VDD83995;VDL62765</t>
  </si>
  <si>
    <t>GO:0005737-IEA;GO:0003747-IEA;GO:0005829-IEA;GO:0002184-IEA;GO:1990825-IEA;GO:0018444-IEA;GO:0006415-IEA;GO:0016149-IEA;GO:0006412-IEA</t>
  </si>
  <si>
    <t>cytoplasm-IEA;translation release factor activity-IEA;cytosol-IEA;cytoplasmic translational termination-IEA;sequence-specific mRNA binding-IEA;translation release factor complex-IEA;translational termination-IEA;translation release factor activity, codon specific-IEA;translation-IEA</t>
  </si>
  <si>
    <t>Cellular Component-IEA;Molecular Function-IEA;Cellular Component-IEA;Biological Process-IEA;Molecular Function-IEA;Cellular Component-IEA;Biological Process-IEA;Molecular Function-IEA;Biological Process-IEA</t>
  </si>
  <si>
    <t>GO:0000184;GO:0002184;GO:0005829;GO:0006449;GO:0006479;GO:0007224;GO:0016149;GO:0018444;GO:0034248;GO:0043022;GO:0043043;GO:0043604;GO:0044248;GO:1901363;GO:1990825</t>
  </si>
  <si>
    <t>nuclear-transcribed mRNA catabolic process, nonsense-mediated decay;cytoplasmic translational termination;cytosol;regulation of translational termination;protein methylation;smoothened signaling pathway;translation release factor activity, codon specific;translation release factor complex;regulation of amide metabolic process;ribosome binding;peptide biosynthetic process;amide biosynthetic process;cellular catabolic process;heterocyclic compound binding;sequence-specific mRNA binding</t>
  </si>
  <si>
    <t>Biological Process;Biological Process;Cellular Component;Biological Process;Biological Process;Biological Process;Molecular Function;Cellular Component;Biological Process;Molecular Function;Biological Process;Biological Process;Biological Process;Molecular Function;Molecular Function</t>
  </si>
  <si>
    <t>noIPR;noIPR;noIPR;IPR005140;IPR024049;IPR042226;IPR005142;IPR005141;IPR004403;IPR029064;IPR005140;IPR004403;noIPR;IPR024049;IPR029064</t>
  </si>
  <si>
    <t>null;null;null;DOMAIN;HOMOLOGOUS_SUPERFAMILY;HOMOLOGOUS_SUPERFAMILY;DOMAIN;DOMAIN;FAMILY;HOMOLOGOUS_SUPERFAMILY;DOMAIN;FAMILY;FAMILY;HOMOLOGOUS_SUPERFAMILY;HOMOLOGOUS_SUPERFAMILY</t>
  </si>
  <si>
    <t>null;null;null;eRF1 domain 1/Pelota-like;eRF1, domain 1;eRF1, domain 2 superfamily;eRF1 domain 3;eRF1 domain 2;Peptide chain release factor eRF1/aRF1;Ribosomal protein eL30-like superfamily;eRF1 domain 1/Pelota-like;Peptide chain release factor eRF1/aRF1;Peptide chain release factor eRF1/aRF1;eRF1, domain 1;Ribosomal protein eL30-like superfamily</t>
  </si>
  <si>
    <t>G3DSA:3.30.420.60:FF:000001 (FUNFAM);G3DSA:3.30.1330.30:FF:000009 (FUNFAM);G3DSA:3.30.960.10:FF:000001 (FUNFAM);SM01194 (SMART);G3DSA:3.30.960.10 (GENE3D);G3DSA:3.30.420.60 (GENE3D);PF03465 (PFAM);PF03464 (PFAM);TIGR03676 (NCBIFAM);G3DSA:3.30.1330.30 (GENE3D);PF03463 (PFAM);PTHR10113 (PANTHER);SSF53137 (SUPERFAMILY);SSF55481 (SUPERFAMILY);SSF55315 (SUPERFAMILY)</t>
  </si>
  <si>
    <t>;;;;;;;;GO:0003747/GO:0006415;;;GO:0003747/GO:0006415/GO:0016149/GO:0002184/GO:0018444/GO:1990825/GO:0005829;;;</t>
  </si>
  <si>
    <t>;;;;;;;;translation release factor activity/translational termination;;;translation release factor activity/translational termination/translation release factor activity, codon specific/cytoplasmic translational termination/translation release factor complex/sequence-specific mRNA binding/cytosol;;;</t>
  </si>
  <si>
    <t>;;;;;;;;Molecular Function/Biological Process;;;Molecular Function/Biological Process/Molecular Function/Biological Process/Cellular Component/Molecular Function/Cellular Component;;;</t>
  </si>
  <si>
    <t>TsM_000309500</t>
  </si>
  <si>
    <t>eukaryotic translation initiation</t>
  </si>
  <si>
    <t>ATGTCTAATGAACACCAACCTAGCATGGGTGAACATTCGCCAAGCCATGATTCGAAAGAAAATTTGGCATCGGTGGATGGGATTGACGGAGTATCGTACTATGTTAATGTGATATTCCCCAATTCGGATGCATGCAAAATACAGGTATCCTCAGGGGAAATTGTTCAAGAAATTCATCGTGCACTAATGGAGCGTGAGGAATCGTGTCACCGGACATGTTTTTCGCTGCACTTTAACGACCAAACTCTTGACTTGTTTACGGACTTAAAGTCGATTGAGGGTCTTGAAGAGGGGTCAGAAATTCGAGTTGTGGAGGAGCGTTATACCACTCGCGAAGTGCGCAATCATGTCAAGCATGTGCTTGAAATTTTGAATAGTATTAAATTGCGTGATGCATACGCTGGAAGAGAGCAGATGTCCTTGTCATTTTTGAGTTCGGTTACTTTGGGCGATATCTTGGAGCGAAAGCCAAATCGTTCCGATCCTAGCTCTTTGAGCTTTCTTCCTCCCTCGTATATTATGCCTGCCGGCTCAAATTCCGAGCCCCCTCTCGTGCCTTTGCACCCTATCTCAAAGGAAGATAACGACTTGGACTGTCTTCAACAACTGAACTATAGCAATTGGAATCCCCCGCCCTCCACTCGTCGGCTTGCCGGTGATTTGCTATACCTTGTTGTGCACACACTCGAAGGCAAACGATGCCACATTACGGCGTGTCCACGAGGTTTTTACGTCAATCAGACGACAGATGAAGGTTTTAATCCTGCTCCCGTGCAAAATGCCTGTGTAATGCATTCACTTGTCGATCTCCTTAAGCAATTGAGTCCCGCTTTCAAAAAGTCTTATGACACATTGCTTAAGCGGAGAGCGAATAAGCATCCATTCGAACGGCTTCCTACACCATATCAGGTTTATTCTTGGCTAACCCCCAACTGGCAGCACACGCTGGATTCTGTGCGAAAGGAAGAATCGTTAACATCAAGAATGGCTTGGGAAGAAAATTTGCCAGGTCAAACTCGCGACTGGAATGATGAACTGCAGGCGACTCGTGAACTACCCCAGAACGATATTAACGAGCAACTGATGCGCGATCGTGCTGTTTTCAAGTCAAACTGCGACTTTGTCGCGGCCAGCACTCGGGCTGCCGTCAACGTCATCAACGGGGAAATCGTAGCGATCAATCCGGGAGAGAAGCGAAAGCAGCAGATGTTTATTTGGAACAACATGTTTTTCTCGCTGGGTTTCGATGTCAAAGATCACTACAAGGATCTGGGTGGCAATGCAGCTGCCTATTCTGCGACGAGTTGTGATCTGAATGGTGTCAGAGCCTACTCAACGCTGGATCAAAGTGGTCTCTGCACCCTTGGAACTGCGCTCATCGATTATCGTGGCTATCGGGTTACTGCCCAAACGATCATTCCAGGGATTCTTGAAAAGGAGCAGGAACAGCTTATCGTTTATGGATCCAATGATTTTGGTAAAACAGTTGTCGATGACGGAAGATACACTGAAATTCTTAGTAAATCTGCCAAACCGTTGAGAATCCGTCCTCATAAGGTTTTGGATAAGTCAAACAAAATGGTTAACATTTTGTCCTCAGTGGATTGCAAGGGAATTGTGGGCAACGATAACCGAACCTACCTGCTCGACCTCCTGAACACCTTTCCTCCCGATGTCAATTACCTCGGCGGTGCTCCCGCATCCGTCCGACCTGTACTCAGCGAGACTATGCGAAAGCTCGGTTATCCCTATACCCATCGCCACCTCCTTCCCTCCGTTCGACAGGAATTGGTCGATTCCTTCTGCGACTTGCGTCAGGAGGAATTGGTGAGGAAGGTGGCTGAAGAATTACAGAAGATTCGCACCACATCTCAGACGGACGCGGAGAAGGAAGAGGCGAGGACGGAAGAAGAGAAGGAGGTTAGGGGCCCCAGTGACGATGTAAATGGTGTTCTCTTACTCAATGCGGACTCGGCCGCCAAATCGGTTCAACAACTTATGCTTCAGGAGAAGGGCTTTGGTATTCCTCAACACTCTGACAACGTTGGCACCATTCCCATCCCGAAAATCAGGAGAGCTATGACTGAGGGTGCAGACGATCCGGACTTAAGGGAAGCCATGAAAAGGGCAGCACAATCCATCAAAACATTCAAAAATGGATCATTTGAAATCCTTTTCAACTCTGACGCCTTTAAGTCTACTGTTACTTTTGCGAAGGAAGAGGAAGAAAATCTTAAGAGGGATAGAGAACTCATCCAAGAGATCTGTGAATTCCTCGTTCTGCAGCAGATTCCTTCATTCATCGAGGACTGCCTCAGTTTCGCAGTCATTCCACAAGACGGACGAGCTTTGGTAGAAATCCTCCACCAGAGGGGCATCAACGTTCGTTACCTGAACAGAATCGTGGAGGAGCTCAAAGACAAGCCCACTCTTGCATATCTACACAGACTGGTGGTTTGCGAAATAGTGGTCCGCTCAGCCAAGCATTTGTTCAAGCCGTACATTCAGGGCGTTGATCCAATGTTTGTCTCTGCTGCCGTAGCCCACTTCCTCAACTGCCTTCTCACTGCATGTCCTTCTCTCCAACCTCTTGCTGGTGTGGATGAGGTGAGCATCTATACCCTGCTCTTTCGTAATAATGGTAGAGAAGGGTTGCAGGAGATGGCTTGGCTTAATGAAACAGCAGCCTCTTTTTGGGTCACTTTGAACAAGGAAGTCAAGGAATACTACCATATTGATCTTGAACTGTCGGATGTGGATACATTCTGCCAGACCCACAGCGTCACACGTACACAAATTTTGCGCTCATTCTGCCAGGCTGTGGGCATCCAGTTGGTCTTGCATGAGTATGCTCTCCTCCCACCGAACGGTGCCCGGCACCACTCGCGTCCGGTATTCTCCCTTGAGGATGTGGTCTCCATCTATCCGTTGGTAAAGCACCTCCACCCATACGCCTTCCACGCCTATCGCTACTTCACCTCGGGCCAGAAGCACATCGCTGAGGGCTTTCTCCAACGCGGCTCTGAGCTGATCTCAGAGGCATTGAATCTCCTCAACACTGTCTATGGTCCTCTGCATCCCGATATTGGTGCCTGCAACAGGCTTCTTGCTCGCCTTTCTTACGTCATGGGCGACCATCAGACGGCTCTGCTCTACCAGCAACGCGCCACCATGATTAGCGAGCGTGTCCACGGCATTGACAGTCCCAGCACCGCTGCTGAATACATACACATGGCGCTGTATTGCTTCGCCTGTGGGCACGTGTCTATCGCTTTTCAACTACTCTATCGAGCTCGATACCTGGCCCTCTTGTGCCATGGTGAAATCCATCCAGAGATCGCTCAAATTGACGTCAATATTAGTCTCATGCTTCACGCAGTGGAGGAGTACGACACCTCCATTACCTTCCTTGAAAATGCCCTCAAGTTAAATAAGATTTTCTACGGTGAAAAGAGTTTGAAAGAGGCATTTAACGCCCACCTTTTAAGCCGAACCCATGCCTACCGGGGTGACTTTCGTTCGGCGTTGGACTGTGAGAAGCGTCGATACGCCATCTACCTGGAACGGTTTGGTGAGAACAGTGAGTATACGAGGGACAGCAACGAGTGCCTACACACACTCACTCAGCAGGCTGTCAATGTGGCTCGCCAACTGCAAAAACCCCTCGGTGCTTCCAGGAACATGGAGGTGTTAAATGGCAACGGCAAGACAAAGAAAATGGCCGCGACTTTTGGACTCGGTCAAACTCTCCCCACACCCAACTTTGTGACCATTCTCGATACTCTTAATCGAGTGAACGGGATTTTTTATGTCCACTTAAACCCACCGGTCGGCATTTCTAGAGGAGACGGAGGTAGAAATGGTTTGAGCAGTCAGGAAGCGAATACTGTGCAGATTTCTCCTGCCGAAGACGATGCTAATTCACCAAAACCCCCTGTTGGAGTAGTTGTTTCCGCCAATAAGGTTCACCGTTTCGGGCACAAGGGCGGCAAGCATCCAAGCTGTGCGGGGCTTGCAGCCAGCGATGCCTCGATGCTGGCAAATCCTTCAAGAGAAATATGTGGCATTATTGACTACAAGCCAATCACACATCGGCACTCATTCTTTTTGGAAAAGCACGGCTGTTGCCTGGGTGTGTGTGTCTGGTTCTGGGAAGAGGCGCTGTAA</t>
  </si>
  <si>
    <t>unnamed protein product [Taenia asiatica];eukaryotic translation initiation [Echinococcus multilocularis];eukaryotic translation initiation [Echinococcus granulosus];Protein clueless [Echinococcus granulosus];hypothetical protein EGR_04195 [Echinococcus granulosus]/EUB60949.1 hypothetical protein EGR_04195 [Echinococcus granulosus]</t>
  </si>
  <si>
    <t>1352;1332;1332;1509;1720</t>
  </si>
  <si>
    <t>1351;1330;1330;1330;1341</t>
  </si>
  <si>
    <t>1351;1331;1331;1331;1335</t>
  </si>
  <si>
    <t>1295;1254;1252;1252;1245</t>
  </si>
  <si>
    <t>95.85%;94.29%;94.14%;94.14%;92.84%</t>
  </si>
  <si>
    <t>99.93%;99.85%;99.85%;88.14%;77.97%</t>
  </si>
  <si>
    <t>97.26%;95.75%;95.75%;95.75%;96.54%</t>
  </si>
  <si>
    <t>VDK32074;CDI97517;CDS21791;KAH9285216;XP_024352145</t>
  </si>
  <si>
    <t>2550.0;2431.0;2422.0;2422.0;2398.0</t>
  </si>
  <si>
    <t>VDK32074</t>
  </si>
  <si>
    <t>EgrG_000129400;EgrG_000129400;EmuJ_000129400;EmuJ_000129400;TASK_LOCUS3609;TASK_LOCUS3609;TASK_LOCUS3609;EgrG_000129400;EgrG_000129400;TASK_LOCUS3609;EmuJ_000129400;EmuJ_000129400</t>
  </si>
  <si>
    <t>6210;6210;6211;6211;60517;60517;60517;6210;6210;60517;6211;6211</t>
  </si>
  <si>
    <t>CDS21791;CDS21791;CDI97517;CDI97517;VDK32074;VDK32074;VDK32074;CDS21791;CDS21791;VDK32074;CDI97517;CDI97517</t>
  </si>
  <si>
    <t>GO:0005737-IEA;GO:0048312-IEA;GO:0003729-IEA;GO:0006996-IEA</t>
  </si>
  <si>
    <t>cytoplasm-IEA;intracellular distribution of mitochondria-IEA;mRNA binding-IEA;organelle organization-IEA</t>
  </si>
  <si>
    <t>GO:0003729;GO:0005515;GO:0005783;GO:0005794;GO:0031315;GO:0036445;GO:0043022;GO:0048312;GO:0051641;GO:0055059;GO:0072089;GO:0072686;GO:0098722;GO:0098799;GO:1901363</t>
  </si>
  <si>
    <t>mRNA binding;protein binding;endoplasmic reticulum;Golgi apparatus;extrinsic component of mitochondrial outer membrane;neuronal stem cell division;ribosome binding;intracellular distribution of mitochondria;cellular localization;asymmetric neuroblast division;stem cell proliferation;mitotic spindle;asymmetric stem cell division;outer mitochondrial membrane protein complex;heterocyclic compound binding</t>
  </si>
  <si>
    <t>Molecular Function;Molecular Function;Cellular Component;Cellular Component;Cellular Component;Biological Process;Molecular Function;Biological Process;Biological Process;Biological Process;Biological Process;Cellular Component;Biological Process;Cellular Component;Molecular Function</t>
  </si>
  <si>
    <t>noIPR;IPR023231;IPR011990;IPR033646;IPR025697;noIPR;IPR028275;IPR011990;IPR027523;noIPR;noIPR;noIPR;IPR025697;IPR033646;IPR011990;IPR011990;IPR023231</t>
  </si>
  <si>
    <t>null;HOMOLOGOUS_SUPERFAMILY;HOMOLOGOUS_SUPERFAMILY;DOMAIN;DOMAIN;DOMAIN;DOMAIN;HOMOLOGOUS_SUPERFAMILY;FAMILY;FAMILY;FAMILY;FAMILY;DOMAIN;DOMAIN;HOMOLOGOUS_SUPERFAMILY;HOMOLOGOUS_SUPERFAMILY;HOMOLOGOUS_SUPERFAMILY</t>
  </si>
  <si>
    <t>null;GSKIP domain superfamily;Tetratricopeptide-like helical domain superfamily;CLU central domain;CLU domain;CLU domain;Clustered mitochondria protein, N-terminal;Tetratricopeptide-like helical domain superfamily;CLU domain containing protein;CLU domain containing protein;CLU domain containing protein;CLU domain containing protein;CLU domain;CLU central domain;Tetratricopeptide-like helical domain superfamily;Tetratricopeptide-like helical domain superfamily;GSKIP domain superfamily</t>
  </si>
  <si>
    <t>G3DSA:3.30.2280.10:FF:000002 (FUNFAM);G3DSA:3.30.2280.10 (GENE3D);G3DSA:1.25.40.10 (GENE3D);PF12807 (PFAM);PF13236 (PFAM);PF13424 (PFAM);PF15044 (PFAM);G3DSA:1.25.40.10 (GENE3D);PTHR12601 (PANTHER);TRANSMEMBRANE (PHOBIUS);CYTOPLASMIC_DOMAIN (PHOBIUS);NON_CYTOPLASMIC_DOMAIN (PHOBIUS);PS51823 (PROSITE_PROFILES);cd15466 (CDD);SSF48452 (SUPERFAMILY);SSF48452 (SUPERFAMILY);SSF103107 (SUPERFAMILY)</t>
  </si>
  <si>
    <t>;;GO:0005515;;;;;GO:0005515;GO:0006996/GO:0005737/GO:0003729/GO:0048312;;;;;;GO:0005515;GO:0005515;</t>
  </si>
  <si>
    <t>;;protein binding;;;;;protein binding;organelle organization/cytoplasm/mRNA binding/intracellular distribution of mitochondria;;;;;;protein binding;protein binding;</t>
  </si>
  <si>
    <t>;;Molecular Function;;;;;Molecular Function;Biological Process/Cellular Component/Molecular Function/Biological Process;;;;;;Molecular Function;Molecular Function;</t>
  </si>
  <si>
    <t>TsM_001079400</t>
  </si>
  <si>
    <t>eukaryotic translation initiation factor</t>
  </si>
  <si>
    <t>ATGGCCGACTCTATACCGAACGATGCCAACGATGCTGGTGAAGCCCCGACAAAATCCGCAGCAACGAAGAAGAACAGGAAGAAACCCGCCAAGAAGGAGGCGAAGCCGACAAAGGAGGAAATTAAAAAGGGAAAGGTTTCGAAGAAGTTGGATGCAATTAAAGAACAAATAGCGCGTCAGCGTGAAGAGGAAGAGAGACTTCGGAGAGAGGCTGAGGAAGAGGAGCGTCGTTATCAAGAGGAGTTGCTTAGACTCGAAGAACAACGACGTCTGGAGGCCGAAAAACGTGAACGGAGGAAACAGAAGGAAAAAGAACGAAGGCAAAGACTTAAGGACGAGGGAAAGTTACTAACGGATAAGGAAAAGGAAAATAGGAGAAAGGTTATGGAACTTGCTCACGCTCGAGGTTTGGATCTCGGGGCTACCAAAAGTGATTTGAAAAGTCGAACTTATTCCAGAAAAAAGAAGCGCTTACAAGGCCAAATCGATGAGCCTGCTTTGGACCATCTTGCTGCTGAAGAGGAGGTCAAGGTTGAACTTTCCGAAGAACCCATCGATGGTGTTGTTGATTGGGAAGACCTTGCTGCAGATCTTGTCGCTTCGGACAATGGTGAATGTGAAAAAGTATCCATTCCATCAGAAGACGAGCTCCATAGTGAAGCTGAAAGCTCTCCTTCTCCTCTCATTCTGGAGCTTAATCAAGTAACTGACCAATCAGAGGCGTTTAAATTATCTGAAAGTCAGCTCACCGAAGATGAGAAACGCAATCTCATAGAACAAGCAAAGCTGAGGCTTCAGCAACAACATGCACAAGATGAAGAGACAATTTCCGAAAGAACACTTAGGTCTGGTGTCATATGTGTCTTGGGTCACGTCGATACTGGCAAAACAAAGATTCTTGATAAATTACGTAATACAAACGTTCAAGATCGGGAAGCGGGAGGTATTACTCAACAAATTGGTGCTACAAACGTACCAAGAGAGAACATTATTCGTTCTATTCGAATGTGTAAATATTTCACAGCGGATGATTTAAAACTGCCTGGCTTGTTAATCATTGATACCCCGGGTCACGAATCATTTACGAACTTACGCGTGCGGGGATCGTCCTTGTGCGATTTTGCGATTCTTGTGGTCGATATAATGCATGGTATAGAGGAACAGACAAAGGAATCCATTCGGATTCTCTTGAGTCGTAAAACGCCTTTTGTTGTGGCGCTTAACAAAATCGATCGGCTATATCAGTGGAGGAGTTACCCGAATCTTTCTGTTGAGGAGGTGTTGGCAAAGCAAAACGAGGTTACAATTAACGACTTCAACCTGCGCTTCAAAGAGGTCGTACAGCACTTTGCACTGATGGAATTAAATGTTGAATTATTTTACAGGAATGCAAATCCTAGTGAATTTATCAGCATGGTACCCACATCTGCTCATTCCGGTGACGGAATGGGTGATCTTTTAGCCTTTATGTGCAAAGAAATGCAACGCAGGTTATACAAACGCTTAACCTTCTCCGAGGAACTCAAAGCATCGGTTATGGAGGTGAAGGTGACTGTTGGTTTGGGTACGAGTTTAGATGTGATTGTGGTGAATGGTCGCATTCGTGAGGGCGACACCATCGTGTTGGCAGGCCAGGAAGGTCCCATAGTGACCACGGTGCGCGGTATTCGCATGCCAGCGCCCATGTCGGAGTTGCGTGTGAAAGGAACTTACAAGCATCTAAAAGAGGTGATGGGTGCACAGGGGGTCAGACTTATTGCTCGCGACCTCGAAAAGGCATTGGCGGGGCTTCCATTATATGTCGCTAGGGATTTGGCCGAAGAGCTTTACTTTAAGGATGAAGTGAGTAATGGCTTGAAGGCGGCGCTGAAAGCAATCGCCGTCAGTCCTGTGGGCGTCTACGTTGTGGCGAGCACTCTCGGTTCTCTTGAGTCCTTACTCACCTACCTTAAATCTGTTAACATTCCGTACTCGGGCATCAGTATTGGTACAGTACATAAAAAAGATGTTATGAAGGCATCTATTATGGTGGAACGAGACAAGAAGTGGGCCGTCATTCTCGCCTTTGACGTGAAGGTAGACAGGGACGCGCAAAAAATGGCCAATGAAGTTGGTGTGCAGATATTCACCGAGGACATCATTTATCGCCTCCAAACTCGCATGAAAGAATATGTTGACGCTCTGATGAGAGAAAACCGAAGGAAGCACGCGAATCAAGCCGTATTCCCAGTGAAGTTGCGCATTCTTCCCGACATGGTGTTCAACAAACGTGCGCCGATCGTTATAGGAGTGCATGTGGAGGCTGGTTTGCTACGCGAGGGCACACCGATTTGTGTTCCCTCCCGCGACAACGTGCTTCTCGGCAGGGTATTCTCCATTGAGTTCAACCACAAGGCTATCCAGGAGGCCCGAACCGGCCAAGAAGTGTGCATTCGTATCGACCCTGTCGAGGGCGAGACACCCAAATTATACGGCCGACACTTTGACCACACGGATCTGCTTATATCAAAGATATCTCGTGACAGTATCGACATTGTGAAGGAGTTTTACCGGAACGACTTAAACAAGGAAGACTGGAAACTGATGGTTGAGTTGAAGGAAATGCTCTCAATCATATGA</t>
  </si>
  <si>
    <t>unnamed protein product [Taenia asiatica];eukaryotic translation initiation factor [Echinococcus granulosus];Eukaryotic translation initiation factor 5B [Echinococcus granulosus];eukaryotic translation initiation factor [Echinococcus multilocularis];unnamed protein product [Hydatigera taeniaeformis]</t>
  </si>
  <si>
    <t>871;875;876;875;868</t>
  </si>
  <si>
    <t>872;875;875;875;872</t>
  </si>
  <si>
    <t>1;1;2;1;1</t>
  </si>
  <si>
    <t>846;819;819;818;814</t>
  </si>
  <si>
    <t>97.02%;93.60%;93.60%;93.49%;93.35%</t>
  </si>
  <si>
    <t>100.11%;100.00%;99.89%;100.00%;100.46%</t>
  </si>
  <si>
    <t>99.89%;100.23%;100.23%;100.23%;99.89%</t>
  </si>
  <si>
    <t>VDK36857;CDS16001;KAH9285415;CDS40814;VDM33916</t>
  </si>
  <si>
    <t>1468.0;1341.0;1341.0;1337.0;1332.0</t>
  </si>
  <si>
    <t>VDK36857</t>
  </si>
  <si>
    <t>EgrG_000841500;TTAC_LOCUS9177;TTAC_LOCUS9177;TASK_LOCUS6512;EgrG_000841500;TTAC_LOCUS9177;TASK_LOCUS6512;EmuJ_000841500;EmuJ_000841500;TASK_LOCUS6512;EmuJ_000841500;EmuJ_000841500;EgrG_000841500;EgrG_000841500;TASK_LOCUS6512;TTAC_LOCUS9177;TTAC_LOCUS9177;TASK_LOCUS6512;EgrG_000841500;EgrG_000841500;TTAC_LOCUS9177;EmuJ_000841500;TASK_LOCUS6512;EmuJ_000841500</t>
  </si>
  <si>
    <t>6210;6205;6205;60517;6210;6205;60517;6211;6211;60517;6211;6211;6210;6210;60517;6205;6205;60517;6210;6210;6205;6211;60517;6211</t>
  </si>
  <si>
    <t>CDS16001;VDM33916;VDM33916;VDK36857;CDS16001;VDM33916;VDK36857;CDS40814;CDS40814;VDK36857;CDS40814;CDS40814;CDS16001;CDS16001;VDK36857;VDM33916;VDM33916;VDK36857;CDS16001;CDS16001;VDM33916;CDS40814;VDK36857;CDS40814</t>
  </si>
  <si>
    <t>GO:0003743-IEA;GO:0005525-IEA;GO:0005737-IEA;GO:0005739-IEA;GO:0003924-IEA;GO:0006413-IEA</t>
  </si>
  <si>
    <t>translation initiation factor activity-IEA;GTP binding-IEA;cytoplasm-IEA;mitochondrion-IEA;GTPase activity-IEA;translational initiation-IEA</t>
  </si>
  <si>
    <t>GO:0003723;GO:0003743;GO:0003924;GO:0005525;GO:0005739;GO:0005829;GO:0006446;GO:0017151;GO:0034248;GO:0043043;GO:0043604</t>
  </si>
  <si>
    <t>RNA binding;translation initiation factor activity;GTPase activity;GTP binding;mitochondrion;cytosol;regulation of translational initiation;DEAD/H-box RNA helicase binding;regulation of amide metabolic process;peptide biosynthetic process;amide biosynthetic process</t>
  </si>
  <si>
    <t>Molecular Function;Molecular Function;Molecular Function;Molecular Function;Cellular Component;Cellular Component;Biological Process;Molecular Function;Biological Process;Biological Process;Biological Process</t>
  </si>
  <si>
    <t>noIPR;IPR000795;noIPR;noIPR;noIPR;noIPR;IPR036925;IPR029459;noIPR;IPR023115;IPR027417;IPR005225;IPR000795;noIPR;IPR015760;IPR000795;noIPR;noIPR;noIPR;IPR036925;IPR009000;IPR027417</t>
  </si>
  <si>
    <t>null;DOMAIN;DOMAIN;DOMAIN;DOMAIN;DOMAIN;HOMOLOGOUS_SUPERFAMILY;DOMAIN;DOMAIN;DOMAIN;HOMOLOGOUS_SUPERFAMILY;DOMAIN;DOMAIN;DOMAIN;FAMILY;DOMAIN;DOMAIN;DOMAIN;DOMAIN;HOMOLOGOUS_SUPERFAMILY;HOMOLOGOUS_SUPERFAMILY;HOMOLOGOUS_SUPERFAMILY</t>
  </si>
  <si>
    <t>null;Translational (tr)-type GTP-binding domain;Translational (tr)-type GTP-binding domain;Translational (tr)-type GTP-binding domain;Translational (tr)-type GTP-binding domain;Translational (tr)-type GTP-binding domain;Translation initiation factor IF-2, domain 3 superfamily;Elongation factor Tu-type domain;Elongation factor Tu-type domain;Translation initiation factor IF- 2, domain 3;P-loop containing nucleoside triphosphate hydrolase;Small GTP-binding domain;Translational (tr)-type GTP-binding domain;Translational (tr)-type GTP-binding domain;Translation initiation factor IF- 2;Translational (tr)-type GTP-binding domain;Translational (tr)-type GTP-binding domain;Translational (tr)-type GTP-binding domain;Translational (tr)-type GTP-binding domain;Translation initiation factor IF-2, domain 3 superfamily;Translation protein, beta-barrel domain superfamily;P-loop containing nucleoside triphosphate hydrolase</t>
  </si>
  <si>
    <t>Coil (COILS);PR00315 (PRINTS);G3DSA:2.40.30.10:FF:000013 (FUNFAM);G3DSA:2.40.30.10:FF:000026 (FUNFAM);G3DSA:3.40.50.300:FF:000112 (FUNFAM);G3DSA:3.40.50.10050:FF:000002 (FUNFAM);G3DSA:3.40.50.10050 (GENE3D);PF14578 (PFAM);G3DSA:2.40.30.10 (GENE3D);PF11987 (PFAM);G3DSA:3.40.50.300 (GENE3D);TIGR00231 (NCBIFAM);PF00009 (PFAM);G3DSA:2.40.30.10 (GENE3D);PTHR43381 (PANTHER);PS51722 (PROSITE_PROFILES);cd01887 (CDD);cd16266 (CDD);cd03703 (CDD);SSF52156 (SUPERFAMILY);SSF50447 (SUPERFAMILY);SSF52540 (SUPERFAMILY)</t>
  </si>
  <si>
    <t>;GO:0003924/GO:0005525;;;;;;;;;;GO:0005525;GO:0003924/GO:0005525;;GO:0003743/GO:0005739/GO:0005737/GO:0006413;GO:0003924/GO:0005525;;;;;;</t>
  </si>
  <si>
    <t>;GTPase activity/GTP binding;;;;;;;;;;GTP binding;GTPase activity/GTP binding;;translation initiation factor activity/mitochondrion/cytoplasm/translational initiation;GTPase activity/GTP binding;;;;;;</t>
  </si>
  <si>
    <t>;Molecular Function/Molecular Function;;;;;;;;;;Molecular Function;Molecular Function/Molecular Function;;Molecular Function/Cellular Component/Cellular Component/Biological Process;Molecular Function/Molecular Function;;;;;;</t>
  </si>
  <si>
    <t>TsM_000774900</t>
  </si>
  <si>
    <t>Eukaryotic translation initiation factor</t>
  </si>
  <si>
    <t>ATGCCAAAGAATAAAGGAAAGGGAGGTAAAAATCGTCGACGGGGAAAGAACGAAAATGAGGGCCAAAAACGGGCTTTGATTTACCGCGAAGAGGGTCAACAATACGCCAAGGTTGAGCGTCTTCTTGGTAACGGACGTCTTGAAGCCTATTGCTTTGATGGTGTCAAACGGTTATGCCATATTCGGGGCAAAATGCGCAAGAAGGTTTGGATTAACAGTGGTGACATTATTCTCGTCAGTCTCCGTGATTATCAAGATCAAAAGGCTGATGTTATCCTCAAGTACCTCAATGATGAAGCTCGGACTCTGAAGTCTATTGGTGAGATCCCAGACACAGTCCATCTGGATGAGAACGACGATATCGAGTTCGATGCTAACGCGGCAATGCCTGATGATAATTCGGCGGGTAGGAACTCCAATTCGGACATGCCCCCATCGTCATCGGAGGAGGAATCTTCGGAAGATGAGGATGATGATGATGAGGAAGACGGTGACGAGGGTGCTCCCTTCGGCTCTCACGTCCACTACAAGGGTGAATTCACCGGCAACACCAATCGGTGGGATAACAAGAAGTCTCGCAAGAAGAACTAG</t>
  </si>
  <si>
    <t>unnamed protein product [Taenia asiatica];unnamed protein product [Hydatigera taeniaeformis];Eukaryotic translation initiation factor [Echinococcus granulosus]/EUB60279.1 Eukaryotic translation initiation factor [Echinococcus granulosus];translation initiation factor eIF 1A [Echinococcus multilocularis]</t>
  </si>
  <si>
    <t>4.5E-118;7.9E-112;2.3E-109;9.6E-107</t>
  </si>
  <si>
    <t>196;196;197;230</t>
  </si>
  <si>
    <t>196;196;196;184</t>
  </si>
  <si>
    <t>188;182;183;179</t>
  </si>
  <si>
    <t>95.92%;92.86%;93.37%;97.28%</t>
  </si>
  <si>
    <t>100.00%;100.00%;99.49%;80.00%</t>
  </si>
  <si>
    <t>99.49%;99.49%;99.49%;93.40%</t>
  </si>
  <si>
    <t>VDK36631;VDM34060;XP_024351475;CDI98049</t>
  </si>
  <si>
    <t>343.0;328.0;322.0;316.0</t>
  </si>
  <si>
    <t>VDK36631</t>
  </si>
  <si>
    <t>TTAC_LOCUS9294;TASK_LOCUS6408;EmuJ_000187500;TASK_LOCUS6408;EmuJ_000187500;TTAC_LOCUS9294;TTAC_LOCUS9294;TTAC_LOCUS9294;EmuJ_000187500;TASK_LOCUS6408;EmuJ_000187500;TASK_LOCUS6408;TTAC_LOCUS9294;EmuJ_000187500;TASK_LOCUS6408</t>
  </si>
  <si>
    <t>6205;60517;6211;60517;6211;6205;6205;6205;6211;60517;6211;60517;6205;6211;60517</t>
  </si>
  <si>
    <t>VDM34060;VDK36631;CDI98049;VDK36631;CDI98049;VDM34060;VDM34060;VDM34060;CDI98049;VDK36631;CDI98049;VDK36631;VDM34060;CDI98049;VDK36631</t>
  </si>
  <si>
    <t>GO:0003743-IEA;GO:0003723-IEA;GO:0005737-IEA;GO:0006412-IEA;GO:0006413-IEA</t>
  </si>
  <si>
    <t>translation initiation factor activity-IEA;RNA binding-IEA;cytoplasm-IEA;translation-IEA;translational initiation-IEA</t>
  </si>
  <si>
    <t>GO:0003723;GO:0003743;GO:0005829;GO:0006413;GO:0007224;GO:0016282;GO:0043043;GO:0043604;GO:1901363</t>
  </si>
  <si>
    <t>RNA binding;translation initiation factor activity;cytosol;translational initiation;smoothened signaling pathway;eukaryotic 43S preinitiation complex;peptide biosynthetic process;amide biosynthetic process;heterocyclic compound binding</t>
  </si>
  <si>
    <t>Molecular Function;Molecular Function;Cellular Component;Biological Process;Biological Process;Cellular Component;Biological Process;Biological Process;Molecular Function</t>
  </si>
  <si>
    <t>IPR001253;IPR012340;IPR001253;IPR006196;IPR001253;IPR018104;IPR006196;IPR001253;IPR001253;IPR012340</t>
  </si>
  <si>
    <t>FAMILY;HOMOLOGOUS_SUPERFAMILY;FAMILY;DOMAIN;FAMILY;CONSERVED_SITE;DOMAIN;FAMILY;FAMILY;HOMOLOGOUS_SUPERFAMILY</t>
  </si>
  <si>
    <t>Translation initiation factor 1A (eIF-1A);Nucleic acid-binding, OB-fold;Translation initiation factor 1A (eIF-1A);RNA-binding domain, S1, IF1 type;Translation initiation factor 1A (eIF-1A);Translation initiation factor 1A (eIF-1A), conserved site;RNA-binding domain, S1, IF1 type;Translation initiation factor 1A (eIF-1A);Translation initiation factor 1A (eIF-1A);Nucleic acid-binding, OB-fold</t>
  </si>
  <si>
    <t>SM00652 (SMART);G3DSA:2.40.50.140 (GENE3D);TIGR00523 (NCBIFAM);PF01176 (PFAM);PTHR21668 (PANTHER);PS01262 (PROSITE_PATTERNS);PS50832 (PROSITE_PROFILES);MF_00216 (HAMAP);cd05793 (CDD);SSF50249 (SUPERFAMILY)</t>
  </si>
  <si>
    <t>GO:0006413/GO:0003743;;GO:0006413/GO:0003743;GO:0003723/GO:0006413/GO:0003743;GO:0006413/GO:0003743/GO:0005737/GO:0003743/GO:0006413;GO:0006413/GO:0003743;GO:0003723/GO:0006413/GO:0003743;GO:0006413/GO:0003743;GO:0006413/GO:0003743;</t>
  </si>
  <si>
    <t>translational initiation/translation initiation factor activity;;translational initiation/translation initiation factor activity;RNA binding/translational initiation/translation initiation factor activity;translational initiation/translation initiation factor activity/cytoplasm/translation initiation factor activity/translational initiation;translational initiation/translation initiation factor activity;RNA binding/translational initiation/translation initiation factor activity;translational initiation/translation initiation factor activity;translational initiation/translation initiation factor activity;</t>
  </si>
  <si>
    <t>Biological Process/Molecular Function;;Biological Process/Molecular Function;Molecular Function/Biological Process/Molecular Function;Biological Process/Molecular Function/Cellular Component/Molecular Function/Biological Process;Biological Process/Molecular Function;Molecular Function/Biological Process/Molecular Function;Biological Process/Molecular Function;Biological Process/Molecular Function;</t>
  </si>
  <si>
    <t>TsM_000848000</t>
  </si>
  <si>
    <t>eukaryotic translation initiation factor 2A</t>
  </si>
  <si>
    <t>ATGACGAACTGTAGCATCATAACAAACACGAGTGATGGCATTCGCTTCTTCAACTTTAATGCTACGGATGGACTGAAAATAACTAAAAAAGAATCGGGAAATGCAGCAAGGGTTATATGCTACACACTGGATGGATCTGTGCTAGCGATAAGTGATGGTGAAAGAATCAGCATACGTAATGGTGGCGATAATGTTGAATTTGCCTCCGTTGATCATGGAGATGTTTCTAAATTGGCAATTTCACCAGATGCGAAATATGTTTGTACATTCGCTCCATTTAGAAAAACTCCTGAGCATCCAGAAGGTCGGCCTAATTTGCACGTTTTTGAGGTCGCTTCGGGTAAAATGATCGATTCCCGCATCCATACTCTATCGGAAACATGGCGTCCGCAGTGGTCTCTCGACAGCAATCTTTGCGTTCGCGTTTGGCAGGGCGAAATTCAATTCTATACTGACAACATTCTTGACGTGAAGCCAGCAAAACGCTTGACACTGAAAGGCATGCGGCACTGTTCGCTGTCCAAGTCGTCGCGAAATCGTAATCTCGCCGTCTACACACCTGGCGAAAAGAGTACACCCGCAACGGTATACATCTATGCTTGGCGAAACGGAGATTGCGTTCCTGTGGCTAACAAATCATTCTTCCGCGCCGACACCGTCTCGTTCCACTGGAGTGATATTGGCACAAGCCTTCTGGTTCTCGCCTCTACTAAGATGAGCGAGAATAGCTACTATGGTGAGCAGATGCTTCACTTTCTGACCACCACGAAGAGTGGCGATTCCGCCTCCGTTCCGATGCCTCGATCGGGTCCGATTCATCAGGTGCTTTGGCGCCCCTCGGTAGGACTACATGAAAGACCCTCGGATGAACAGTTTGTCGTCTGTCAGGGATCTCTGCCTTCTTCGATCCTGGTCTTCAATATCAAATGCGAGAAGCTCTACTCCCTGGGTACAGGTCCTTGGAACCAGGTCTACTTCAATCCCCAGGGAAGTCTCCTGTTAGCCGGGGGTTTTGGCAGTTTGGACGGCAGTGTAGCAGTGTGGGATTACAGGAGCCAACGTCGCCTTTGTGAATTCTCCGCGCGCAACACCACCTATCTGACGTGGTTGCCAGATGGAGAACACATTGTCACTGCTACTACAACGCCACGGCTTCGAATTGACAACGGATGGACCGTCTGGCACTTTACGGGTCGTCCGGTGGCGCACGAGACAGTGGAAAAGCGCGCCAATCCACGGCCTGCTACGGTGGATCTGCCTGCAGCCACAGAACACGAGTTGTATCAGGTCTTGTCTCGCCCATTCCCGTTCGACCAGCTGCCTCCGCCTCCTGCCCTGCCCACCGCAGTGCGTCTGGAGAAACCAAAGGCCTATGTGCCACCTTCGCTACGAAATCGTTCCGCCACCGCCATCCACGCCGCCAACGTGGCCTCTGGTCGACCCAATCGTGACCTTCGCTCGGCTGCGCACCTCGCCTTCACATTCGACTCCGGAGCCACTGCTGTCGCCTCCCGTGGCCCTGTTGGAGGAGTGGCTGTCGAGGTAGGAGCCTCCAAACAAGGAAGCAAGAAGAAAAAAGGTGGTAGCGGTGGTGGAGGTGGAAATCAGGGCGCCGAGGTCTCGCAAACTTCGCCCAATCAGAAGCAGATCAACTTCCTCAAGAAAAAACTGGGTGAAATCGAAAGGCTAAAGGAGCTTCAGAAGACCACGAAACTGGAAAACACTCAGATGGAGAAGATAGCGAGGGAGGAGGATCTACGACGAGAGCTAGAGCAGTTAGAGCTTTGTAAATAA</t>
  </si>
  <si>
    <t>eukaryotic translation initiation factor 2A [Echinococcus granulosus];eukaryotic translation initiation factor 2A [Echinococcus multilocularis];Eukaryotic translation initiation factor 2A [Echinococcus granulosus];Eukaryotic translation initiation factor 2A [Echinococcus granulosus]/EUB61215.1 Eukaryotic translation initiation factor 2A [Echinococcus granulosus]</t>
  </si>
  <si>
    <t>629;610;815;769</t>
  </si>
  <si>
    <t>628;609;627;598</t>
  </si>
  <si>
    <t>1;1;1;12</t>
  </si>
  <si>
    <t>628;609;627;609</t>
  </si>
  <si>
    <t>1;1;1;88</t>
  </si>
  <si>
    <t>554;540;553;529</t>
  </si>
  <si>
    <t>88.22%;88.67%;88.20%;88.46%</t>
  </si>
  <si>
    <t>99.84%;99.84%;76.93%;77.76%</t>
  </si>
  <si>
    <t>105.02%;101.84%;104.85%;100.00%</t>
  </si>
  <si>
    <t>CDS20893;CDS37960;KAH9279304;XP_024352411</t>
  </si>
  <si>
    <t>1054.0;1053.0;1050.0;1002.0</t>
  </si>
  <si>
    <t>eukaryotic translation initiation factor 2A [Echinococcus granulosus]</t>
  </si>
  <si>
    <t>CDS20893</t>
  </si>
  <si>
    <t>EmuJ_000525500;EgrG_000525500;EmuJ_000525500;EmuJ_000525500;EmuJ_000525500;EgrG_000525500;EmuJ_000525500;EmuJ_000525500;EmuJ_000525500;EgrG_000525500;EgrG_000525500;EmuJ_000525500;EgrG_000525500;EgrG_000525500;EgrG_000525500;EgrG_000525500</t>
  </si>
  <si>
    <t>6211;6210;6211;6211;6211;6210;6211;6211;6211;6210;6210;6211;6210;6210;6210;6210</t>
  </si>
  <si>
    <t>CDS37960;CDS20893;CDS37960;CDS37960;CDS37960;CDS20893;CDS37960;CDS37960;CDS37960;CDS20893;CDS20893;CDS37960;CDS20893;CDS20893;CDS20893;CDS20893</t>
  </si>
  <si>
    <t>GO:0003743-IEA;GO:0006417-IEA;GO:0022627-IEA;GO:0043022-IEA;GO:0003729-IEA;GO:0000049-IEA;GO:0006412-IEA;GO:0006413-IEA</t>
  </si>
  <si>
    <t>translation initiation factor activity-IEA;regulation of translation-IEA;cytosolic small ribosomal subunit-IEA;ribosome binding-IEA;mRNA binding-IEA;tRNA binding-IEA;translation-IEA;translational initiation-IEA</t>
  </si>
  <si>
    <t>Molecular Function-IEA;Biological Process-IEA;Cellular Component-IEA;Molecular Function-IEA;Molecular Function-IEA;Molecular Function-IEA;Biological Process-IEA;Biological Process-IEA</t>
  </si>
  <si>
    <t>GO:0000049;GO:0003729;GO:0003743;GO:0005515;GO:0005850;GO:0006413;GO:0006417;GO:0006468;GO:0009605;GO:0009967;GO:0010628;GO:0022618;GO:0022627;GO:0032933;GO:0034248;GO:0042255;GO:0043022;GO:0043043;GO:0043604;GO:0045944;GO:1901363;GO:1990928</t>
  </si>
  <si>
    <t>tRNA binding;mRNA binding;translation initiation factor activity;protein binding;eukaryotic translation initiation factor 2 complex;translational initiation;regulation of translation;protein phosphorylation;response to external stimulus;positive regulation of signal transduction;positive regulation of gene expression;protein-RNA complex assembly;cytosolic small ribosomal subunit;SREBP signaling pathway;regulation of amide metabolic process;ribosome assembly;ribosome binding;peptide biosynthetic process;amide biosynthetic process;positive regulation of transcription by RNA polymerase II;heterocyclic compound binding;response to amino acid starvation</t>
  </si>
  <si>
    <t>Molecular Function;Molecular Function;Molecular Function;Molecular Function;Cellular Component;Biological Process;Biological Process;Biological Process;Biological Process;Biological Process;Biological Process;Biological Process;Cellular Component;Biological Process;Biological Process;Biological Process;Molecular Function;Biological Process;Biological Process;Biological Process;Molecular Function;Biological Process</t>
  </si>
  <si>
    <t>noIPR;IPR015943;IPR013979;IPR011387;noIPR</t>
  </si>
  <si>
    <t>null;HOMOLOGOUS_SUPERFAMILY;DOMAIN;FAMILY;FAMILY</t>
  </si>
  <si>
    <t>null;WD40/YVTN repeat-like-containing domain superfamily;Translation initiation factor, beta propellor-like domain;Translation initiation factor 2A;Translation initiation factor 2A</t>
  </si>
  <si>
    <t>Coil (COILS);G3DSA:2.130.10.10 (GENE3D);PF08662 (PFAM);PTHR13227 (PANTHER);SSF69322 (SUPERFAMILY)</t>
  </si>
  <si>
    <t>;GO:0005515;;GO:0003743/GO:0006413/GO:0022627/GO:0000049/GO:0003743/GO:0003729/GO:0043022;</t>
  </si>
  <si>
    <t>;protein binding;;translation initiation factor activity/translational initiation/cytosolic small ribosomal subunit/tRNA binding/translation initiation factor activity/mRNA binding/ribosome binding;</t>
  </si>
  <si>
    <t>;Molecular Function;;Molecular Function/Biological Process/Cellular Component/Molecular Function/Molecular Function/Molecular Function/Molecular Function;</t>
  </si>
  <si>
    <t>TsM_001017700</t>
  </si>
  <si>
    <t>eukaryotic translation initiation factor 2c</t>
  </si>
  <si>
    <t>ATGCAGCAAGTTGGATTGGCAGATGATGACAACGATTGGGGTGCGGATGATCTGCAACAGTTCACGTATTGTCTGTGCCATGCGTACATGCGATGCTGCCACAGTGTGTCGTACCCGGCACCGACGTACTACTCGCATCTGGCGGCCTTCCGTGCACGCGAGTGGTTGAAAGATCTGAAAAGTGGGGAGACCATAACAGCGGATAATCGCTTCACTATTCACCCAGGACAGCAAGATCAAATGTTCTGTCTATGA</t>
  </si>
  <si>
    <t>eukaryotic translation initiation factor 2c [Echinococcus multilocularis];eukaryotic translation initiation factor 2c [Echinococcus multilocularis];Protein argonaute-3 [Echinococcus granulosus]/EUB54286.1 Protein argonaute-3 [Echinococcus granulosus];Protein argonaute-3 [Echinococcus granulosus];eukaryotic translation initiation factor 2c [Echinococcus multilocularis];eukaryotic translation initiation factor 2c [Echinococcus granulosus];Protein argonaute-2 [Echinococcus granulosus];eukaryotic translation initiation factor 2c [Echinococcus granulosus];Protein argonaute-2 [Echinococcus granulosus]/EUB54282.1 Protein argonaute-2 [Echinococcus granulosus]/KAH9283565.1 Protein argonaute-like protein [Echinococcus granulosus];argonaute-like protein 2, partial [Echinococcus multilocularis]</t>
  </si>
  <si>
    <t>Echinococcus multilocularis;Echinococcus multilocularis;Echinococcus granulosus/Echinococcus granulosus;Echinococcus granulosus;Echinococcus multilocularis;Echinococcus granulosus;Echinococcus granulosus;Echinococcus granulosus;Echinococcus granulosus/Echinococcus granulosus/Echinococcus granulosus;Echinococcus multilocularis</t>
  </si>
  <si>
    <t>3.3E-35;3.2E-35;4.6E-35;4.6E-35;2.1E-35;8.2E-35;8.7E-36;8.7E-36;1.9E-37;7.2E-34</t>
  </si>
  <si>
    <t>861;808;1054;1052;556;808;451;451;259;803</t>
  </si>
  <si>
    <t>76;76;76;76;76;76;76;76;76;73</t>
  </si>
  <si>
    <t>787;734;980;978;482;734;377;377;185;732</t>
  </si>
  <si>
    <t>25;25;25;25;25;25;25;25;25;25</t>
  </si>
  <si>
    <t>67;67;68;68;67;67;67;67;67;65</t>
  </si>
  <si>
    <t>88.16%;88.16%;89.47%;89.47%;88.16%;88.16%;88.16%;88.16%;88.16%;89.04%</t>
  </si>
  <si>
    <t>8.83%;9.41%;7.21%;7.22%;13.67%;9.41%;16.85%;16.85%;29.34%;9.09%</t>
  </si>
  <si>
    <t>89.41%;89.41%;89.41%;89.41%;89.41%;89.41%;89.41%;89.41%;89.41%;85.88%</t>
  </si>
  <si>
    <t>CDS41461;CDS41463;XP_024345482;KAH9283566;CDS39844;CDS24279;KAH9283567;CDS24276;XP_024345478;AHW42409</t>
  </si>
  <si>
    <t>137.0;137.0;137.0;137.0;137.0;136.0;136.0;136.0;136.0;134.0</t>
  </si>
  <si>
    <t>eukaryotic translation initiation factor 2c [Echinococcus multilocularis]</t>
  </si>
  <si>
    <t>CDS41461</t>
  </si>
  <si>
    <t>EgrG_000911700;EmuJ_000911600;EmuJ_000739100;EgrG_000911600;EgrG_000911700;ago2-A;EmuJ_000911700;EmuJ_000911700;ago2-A;EmuJ_000911700;EgrG_000911600;EmuJ_000739100;EmuJ_000739100;EmuJ_000911700;EmuJ_000739100;ago2-A;EmuJ_000739100;EgrG_000911700;EmuJ_000911700;EmuJ_000911700;EmuJ_000739100;EmuJ_000911600;EgrG_000911700;EmuJ_000911600;EmuJ_000739100;EgrG_000911700;EmuJ_000911600;EmuJ_000911600;EgrG_000911600;EgrG_000911600;EmuJ_000911700;EgrG_000911600;ago2-A;ago2-A;EgrG_000911600;EgrG_000911700;ago2-A;EgrG_000911700;EmuJ_000911600;EmuJ_000739100;EgrG_000911600;EmuJ_000911600;EmuJ_000911600;EgrG_000911700;EgrG_000911600;EmuJ_000911700</t>
  </si>
  <si>
    <t>6210;6211;6211;6210;6210;6211;6211;6211;6211;6211;6210;6211;6211;6211;6211;6211;6211;6210;6211;6211;6211;6211;6210;6211;6211;6210;6211;6211;6210;6210;6211;6210;6211;6211;6210;6210;6211;6210;6211;6211;6210;6211;6211;6210;6210;6211</t>
  </si>
  <si>
    <t>CDS24279;CDS41461;CDS39844;CDS24276;CDS24279;AHW42409;CDS41463;CDS41463;AHW42409;CDS41463;CDS24276;CDS39844;CDS39844;CDS41463;CDS39844;AHW42409;CDS39844;CDS24279;CDS41463;CDS41463;CDS39844;CDS41461;CDS24279;CDS41461;CDS39844;CDS24279;CDS41461;CDS41461;CDS24276;CDS24276;CDS41463;CDS24276;AHW42409;AHW42409;CDS24276;CDS24279;AHW42409;CDS24279;CDS41461;CDS39844;CDS24276;CDS41461;CDS41461;CDS24279;CDS24276;CDS41463</t>
  </si>
  <si>
    <t>GO:0003743-IEA;GO:0003723-IEA;GO:0005737-IEA;GO:0003727-IEA;GO:0035198-IEA;GO:0035194-IEA;GO:0004521-IEA;GO:0006413-IEA;GO:0003676-IEA</t>
  </si>
  <si>
    <t>translation initiation factor activity-IEA;RNA binding-IEA;cytoplasm-IEA;single-stranded RNA binding-IEA;miRNA binding-IEA;regulatory ncRNA-mediated post-transcriptional gene silencing-IEA;RNA endonuclease activity-IEA;translational initiation-IEA;nucleic acid binding-IEA</t>
  </si>
  <si>
    <t>Molecular Function-IEA;Molecular Function-IEA;Cellular Component-IEA;Molecular Function-IEA;Molecular Function-IEA;Biological Process-IEA;Molecular Function-IEA;Biological Process-IEA;Molecular Function-IEA</t>
  </si>
  <si>
    <t>GO:0003727;GO:0003743;GO:0004521;GO:0005737;GO:0006413;GO:0035194;GO:0035198</t>
  </si>
  <si>
    <t>single-stranded RNA binding;translation initiation factor activity;RNA endonuclease activity;cytoplasm;translational initiation;regulatory ncRNA-mediated post-transcriptional gene silencing;miRNA binding</t>
  </si>
  <si>
    <t>IPR003165;IPR036397;noIPR;IPR003165;IPR012337</t>
  </si>
  <si>
    <t>DOMAIN;HOMOLOGOUS_SUPERFAMILY;HOMOLOGOUS_SUPERFAMILY;DOMAIN;HOMOLOGOUS_SUPERFAMILY</t>
  </si>
  <si>
    <t>Piwi domain;Ribonuclease H superfamily;Ribonuclease H superfamily;Piwi domain;Ribonuclease H-like superfamily</t>
  </si>
  <si>
    <t>PF02171 (PFAM);G3DSA:3.30.420.10 (GENE3D);PTHR22891 (PANTHER);PS50822 (PROSITE_PROFILES);SSF53098 (SUPERFAMILY)</t>
  </si>
  <si>
    <t>GO:0003676;GO:0003676;GO:0004521/GO:0035198/GO:0003723/GO:0016246/GO:0003727;GO:0003676;</t>
  </si>
  <si>
    <t>nucleic acid binding;nucleic acid binding;RNA endonuclease activity/miRNA binding/RNA binding/regulatory ncRNA-mediated post-transcriptional gene silencing/single-stranded RNA binding;nucleic acid binding;</t>
  </si>
  <si>
    <t>Molecular Function;Molecular Function;Molecular Function/Molecular Function/Molecular Function/Biological Process/Molecular Function;Molecular Function;</t>
  </si>
  <si>
    <t>TsM_000161400</t>
  </si>
  <si>
    <t>ATGAATTGGAGAAGCAGTTTAGTATCGAGATTCAGATTGGGTTTGACGAATCCGAATCCAATCCAAGTTGAGGCGAGGGAACTGCCCCAACCAAGTGCTCACTTTTCCAGCGGGACAAGAGAACTTGGCAGGGGAAGCTGGAACCAGGAGCCGTTCCACCAACCCGTGCCCCGACCTCTGAACTGTGTGGTTGTTACCATGGTTCCTGGTTATGCCAGGGATGCTCACCTCGTTGTTGAGAGACTGCCACAGGCAGCCCAAAAATTTGGGGTGCAAATGCAAATACAGAGAGACGTTCTTCGGAAAGCGATTGTTGATCTGCCGCGGTTGTTTAATGAATTCCGCGCAAAGGGAGTGGATCTAGCGATTTTTGTTTTAACTGGCACCAAAGAGTATCCCTATATCAAGCGCCAGGGGGATCTGCACAATTTCATGTTCACCCAATGCATAAAGGATAGCACAATTAAAAAGCCGAATGTCTTCAACAACCTGATGCTGAAGATAAACGCCAAGATGGGTGGCATCAATTGGCTGGTGAATGACTTGTCCCGACGGTGGAATGAGGAACTGGTGATGGTGGTGGGTGCGGACGTCACTCATCCCACTGGCAATAGTCGAGGCTTGAACAAATCGGTCGCCGCGGTCATCGCTTCGATTTCACGCGATCTAATGCGATATGTGGCCATCGTCCGCCAGCAGGATCAAATAAAGGAAGGTCGAACCATTAGGGAGTATATTGATGGAATGGAGGGCATTTTCTCCGACCTCCTAAAGATATTTGGGAAACATAATAATGATCGTCTTCCGACGAGGGTGGTTTTCTACCGAGACGGTGTTTCGGAGGGTCAATTTGATTCTGTTCTGAGAATAGAGCTCTCAGCCATGCAGAGGGCTTGTTCCAACCTTAGACCCAACTACGAGCCGGGAATAACGTTTATTGTAGTGCAGAAACGCCACCACATCCGATTTAATCCGTTGGTGAGGGGGGCGAAAAACGTTCTGCCGGGCACAGTTGTTGACACAGAAATCACTCACCACCGAGAATTCGATTTCTATCTTTGTTCGCAGGATGGGATCCAGGGGACCTCAAAACCTGCTCATTATCATGTTCTTTATGATGACAACGATTGGGGTGCGGATGATCTGCAACAGTTCACGTATTGTCTGTGCCATGCGTACATGCGATGCTGCCGCAGTGTGTCGTATCCGGCACCGACGTACTACTCGCATCTGGCCGCCTTCCGTGCACGCGATTGGCTAAAATTCTCGGAGCATGAGACTATTATAGCGGATAACCGCTTCACCATTCATCCGGGCCAGCAAGACCAAATGTTCTTTTTATGA</t>
  </si>
  <si>
    <t>Protein argonaute-3 [Echinococcus granulosus]/EUB54286.1 Protein argonaute-3 [Echinococcus granulosus];Protein argonaute-3 [Echinococcus granulosus];eukaryotic translation initiation factor 2c [Echinococcus multilocularis];argonaute-like protein 2, partial [Echinococcus multilocularis];eukaryotic translation initiation factor 2c [Echinococcus multilocularis];eukaryotic translation initiation factor 2c [Echinococcus granulosus]</t>
  </si>
  <si>
    <t>Echinococcus granulosus/Echinococcus granulosus;Echinococcus granulosus;Echinococcus multilocularis;Echinococcus multilocularis;Echinococcus multilocularis;Echinococcus granulosus</t>
  </si>
  <si>
    <t>9.5E-284;8.9E-284;4.0E-287;5.1E-281;7.5E-260;1.1E-259</t>
  </si>
  <si>
    <t>1054;1052;556;803;808;808</t>
  </si>
  <si>
    <t>447;447;447;444;449;449</t>
  </si>
  <si>
    <t>608;606;110;360;360;360</t>
  </si>
  <si>
    <t>417;417;412;409;398;402</t>
  </si>
  <si>
    <t>93.29%;93.29%;92.17%;92.12%;88.64%;89.53%</t>
  </si>
  <si>
    <t>42.41%;42.49%;80.40%;55.29%;55.57%;55.57%</t>
  </si>
  <si>
    <t>99.78%;99.78%;99.78%;99.11%;100.22%;100.22%</t>
  </si>
  <si>
    <t>XP_024345482;KAH9283566;CDS39844;AHW42409;CDS41463;CDS24279</t>
  </si>
  <si>
    <t>807.0;807.0;796.0;791.0;737.0;737.0</t>
  </si>
  <si>
    <t>Protein argonaute-3 [Echinococcus granulosus]/EUB54286.1 Protein argonaute-3 [Echinococcus granulosus]</t>
  </si>
  <si>
    <t>XP_024345482</t>
  </si>
  <si>
    <t>EgrG_000911700;EmuJ_000739100;EgrG_000911700;ago2-A;EmuJ_000911700;EmuJ_000911700;ago2-A;EmuJ_000911700;EmuJ_000739100;EmuJ_000739100;EmuJ_000911700;EmuJ_000739100;ago2-A;EmuJ_000739100;EgrG_000911700;EmuJ_000911700;EmuJ_000911700;EmuJ_000739100;EgrG_000911700;EmuJ_000739100;EgrG_000911700;EmuJ_000911700;ago2-A;ago2-A;EgrG_000911700;ago2-A;EgrG_000911700;EmuJ_000739100;EgrG_000911700;EmuJ_000911700</t>
  </si>
  <si>
    <t>6210;6211;6210;6211;6211;6211;6211;6211;6211;6211;6211;6211;6211;6211;6210;6211;6211;6211;6210;6211;6210;6211;6211;6211;6210;6211;6210;6211;6210;6211</t>
  </si>
  <si>
    <t>CDS24279;CDS39844;CDS24279;AHW42409;CDS41463;CDS41463;AHW42409;CDS41463;CDS39844;CDS39844;CDS41463;CDS39844;AHW42409;CDS39844;CDS24279;CDS41463;CDS41463;CDS39844;CDS24279;CDS39844;CDS24279;CDS41463;AHW42409;AHW42409;CDS24279;AHW42409;CDS24279;CDS39844;CDS24279;CDS41463</t>
  </si>
  <si>
    <t>GO:0003743-IEA;GO:0003723-IEA;GO:0005737-IEA;GO:0003727-IEA;GO:0035198-IEA;GO:0035194-IEA;GO:0004521-IEA;GO:0006413-IEA</t>
  </si>
  <si>
    <t>translation initiation factor activity-IEA;RNA binding-IEA;cytoplasm-IEA;single-stranded RNA binding-IEA;miRNA binding-IEA;regulatory ncRNA-mediated post-transcriptional gene silencing-IEA;RNA endonuclease activity-IEA;translational initiation-IEA</t>
  </si>
  <si>
    <t>Molecular Function-IEA;Molecular Function-IEA;Cellular Component-IEA;Molecular Function-IEA;Molecular Function-IEA;Biological Process-IEA;Molecular Function-IEA;Biological Process-IEA</t>
  </si>
  <si>
    <t>IPR003165;noIPR;IPR036397;IPR003165;noIPR;IPR003165;IPR012337</t>
  </si>
  <si>
    <t>DOMAIN;DOMAIN;HOMOLOGOUS_SUPERFAMILY;DOMAIN;DOMAIN;DOMAIN;HOMOLOGOUS_SUPERFAMILY</t>
  </si>
  <si>
    <t>Piwi domain;Piwi domain;Ribonuclease H superfamily;Piwi domain;Piwi domain;Piwi domain;Ribonuclease H-like superfamily</t>
  </si>
  <si>
    <t>SM00950 (SMART);G3DSA:3.40.50.2300 (GENE3D);G3DSA:3.30.420.10 (GENE3D);PF02171 (PFAM);PTHR22891 (PANTHER);PS50822 (PROSITE_PROFILES);SSF53098 (SUPERFAMILY)</t>
  </si>
  <si>
    <t>GO:0003676;;GO:0003676;GO:0003676;GO:0004521/GO:0003723;GO:0003676;</t>
  </si>
  <si>
    <t>nucleic acid binding;;nucleic acid binding;nucleic acid binding;RNA endonuclease activity/RNA binding;nucleic acid binding;</t>
  </si>
  <si>
    <t>Molecular Function;;Molecular Function;Molecular Function;Molecular Function/Molecular Function;Molecular Function;</t>
  </si>
  <si>
    <t>TsM_000841700</t>
  </si>
  <si>
    <t>Eukaryotic translation initiation factor 2 subunit</t>
  </si>
  <si>
    <t>ATGGGCGAAGGGCCAGGTCTAGCAACTCAAAACGTAGAGACGCTGGATGTTTCCACGCTCACTCCACTCACCCCAGAGGTCATCAGCCGACAGGCTACTATGAATATTGGGACGATCGGTCATGTGGCTCATGGCAAAACAACGGTGGTAAGGGCCATTTCCACGGTCCATACGATTCGACACAAAAATGAACTTATTCGAAACATCACTATAAAGTTGGGCTATGCAAATGCGAAAATTTACAAATGTGACAGTCCCGATTGCCCACCGCCTGGGTGCTATCATTCTTTCGGAAGCGCCAGTCCTGACGTCATAAATTGCCCTCGTGAGAATTGCGGCGGTAAACTACGTTTGATGAGACACATATCGTTTGTTGACTGCCCTGGTCACGACATTCTTATGGCAACTATGTTGAATGGTGCTGCTGTTATGGATGCTGCAATTCTTCTGATTGCAAGCAATGAACCCTGTCCGCAACCTCAGACCAGTGAACACTTGGCTGCTGTCGAAATTATGCATCTTGACACGATTCTTATTCTTCAGAATAAAATTGACTTAGTCAAGGAGACTGCTGCTCGTGACCAGTACGACCAGATAGTCAACTTTATCAAGGGCACAGTTGCCGAGAGCGCTCCAATAATCCCGATTTCGGCCCAGCTCAAATACAACATCGATGTTGTGTGTGACTACATTGTGAACAGCATTCCCATTCCCGTGCGGGACTTCACATCGGACCCACGTTTGATTGTCATTCGATCATTCGACGTGAACAAACCTGGTTGTGAGGTGGACCAGCTGCGTGGAGGAGTCGCCGGCGGCAGTGTTCTGCGTGGTGTCCTTAAGGTCGGCCAAGAAATCGAGATTCGACCTGGTCTAGTATCGCAGAAGGACGAGTCGGGTCAAGTGAGCTGCCGTCCCATCCGTTCATGCATTCTCTCATTGCTGGCGGAGCAGAACGATCTGGCCTACGCCGTGCCTGGCGGTCTCATTGGCGTAGGCACCAAAATTGATCCGCAGCTCTGCCGCGCCGATCGTTTAGTAGGTCATGTCCTCGGTGCTGTTGGCACATTGCCCGAAATCTACGTAGAATTGGAGATCTCCTTCTACCTCCTCCGGCGCCTTCTCGGTGTGCGAACCGAGGGCGATCGAAAGGGTGCCAAGGTTCAAAAATTAGCGAAGCGAGAGATGCTCATGGTGAACATTGGCTCCCTCTCCAGTGGTGGTCACGTTGTTGCTGTAAAAGGAGACTTGGCGAAGATCGCTCTAAACACTCCGGTTTGCACTGAAGTTAATGAGAAGGTGGCGCTCAGTCGTCGTGTTGAGAAACACTGGAGGCTGATCGGCTGGGGCAAGATCCGTCGTGGTGTAACAATTTCACCCAAGACCTAG</t>
  </si>
  <si>
    <t>unnamed protein product [Taenia asiatica];unnamed protein product [Hydatigera taeniaeformis];Eukaryotic translation initiation factor 2 subunit [Echinococcus granulosus]/EUB64092.1 Eukaryotic translation initiation factor 2 subunit [Echinococcus granulosus]/KAH9280260.1 Eukaryotic translation initiation factor 2 subunit 3 [Echinococcus granulosus]/CDS19583.1 eukaryotic translation initiation [Echinococcus granulosus];eukaryotic translation initiation [Echinococcus multilocularis];unnamed protein product [Mesocestoides corti]</t>
  </si>
  <si>
    <t>462;462;462;462;462</t>
  </si>
  <si>
    <t>462;462;462;462;461</t>
  </si>
  <si>
    <t>461;455;455;455;455</t>
  </si>
  <si>
    <t>99.78%;98.48%;98.48%;98.48%;98.70%</t>
  </si>
  <si>
    <t>100.00%;100.00%;100.00%;100.00%;99.78%</t>
  </si>
  <si>
    <t>99.78%;99.78%;99.78%;99.78%;99.57%</t>
  </si>
  <si>
    <t>VDK32808;VDM17021;XP_024355288;CDS37644;VDD79208</t>
  </si>
  <si>
    <t>918.0;895.0;894.0;894.0;887.0</t>
  </si>
  <si>
    <t>VDK32808</t>
  </si>
  <si>
    <t>TASK_LOCUS4065;EmuJ_000490900;TTAC_LOCUS808;TASK_LOCUS4065;MCOS_LOCUS5211;TTAC_LOCUS808;EmuJ_000490900;TTAC_LOCUS808;EmuJ_000490900;MCOS_LOCUS5211;TASK_LOCUS4065;TTAC_LOCUS808;MCOS_LOCUS5211;TASK_LOCUS4065;TTAC_LOCUS808;EmuJ_000490900;TTAC_LOCUS808;TTAC_LOCUS808;EmuJ_000490900;TASK_LOCUS4065;MCOS_LOCUS5211;TASK_LOCUS4065;TTAC_LOCUS808;MCOS_LOCUS5211;MCOS_LOCUS5211;EmuJ_000490900;MCOS_LOCUS5211;TASK_LOCUS4065;TTAC_LOCUS808;TASK_LOCUS4065;TASK_LOCUS4065;TASK_LOCUS4065;MCOS_LOCUS5211;EmuJ_000490900;TTAC_LOCUS808;MCOS_LOCUS5211;EmuJ_000490900;TASK_LOCUS4065;MCOS_LOCUS5211;TTAC_LOCUS808;TASK_LOCUS4065;EmuJ_000490900;EmuJ_000490900;EmuJ_000490900;EmuJ_000490900;MCOS_LOCUS5211;EmuJ_000490900;TTAC_LOCUS808;TTAC_LOCUS808;MCOS_LOCUS5211;MCOS_LOCUS5211;TASK_LOCUS4065</t>
  </si>
  <si>
    <t>60517;6211;6205;60517;53468;6205;6211;6205;6211;53468;60517;6205;53468;60517;6205;6211;6205;6205;6211;60517;53468;60517;6205;53468;53468;6211;53468;60517;6205;60517;60517;60517;53468;6211;6205;53468;6211;60517;53468;6205;60517;6211;6211;6211;6211;53468;6211;6205;6205;53468;53468;60517</t>
  </si>
  <si>
    <t>VDK32808;CDS37644;VDM17021;VDK32808;VDD79208;VDM17021;CDS37644;VDM17021;CDS37644;VDD79208;VDK32808;VDM17021;VDD79208;VDK32808;VDM17021;CDS37644;VDM17021;VDM17021;CDS37644;VDK32808;VDD79208;VDK32808;VDM17021;VDD79208;VDD79208;CDS37644;VDD79208;VDK32808;VDM17021;VDK32808;VDK32808;VDK32808;VDD79208;CDS37644;VDM17021;VDD79208;CDS37644;VDK32808;VDD79208;VDM17021;VDK32808;CDS37644;CDS37644;CDS37644;CDS37644;VDD79208;CDS37644;VDM17021;VDM17021;VDD79208;VDD79208;VDK32808</t>
  </si>
  <si>
    <t>GO:0003743-IEA;GO:0005525-IEA;GO:0001731-IEA;GO:0001514-IEA;GO:0003924-IEA;GO:0005829-IEA;GO:0035368-IEA;GO:0016787-IEA;GO:0016259-IEA;GO:0005850-IEA;GO:0000049-IEA;GO:0006412-IEA;GO:0006413-IEA</t>
  </si>
  <si>
    <t>translation initiation factor activity-IEA;GTP binding-IEA;formation of translation preinitiation complex-IEA;selenocysteine incorporation-IEA;GTPase activity-IEA;cytosol-IEA;selenocysteine insertion sequence binding-IEA;hydrolase activity-IEA;selenocysteine metabolic process-IEA;eukaryotic translation initiation factor 2 complex-IEA;tRNA binding-IEA;translation-IEA;translational initiation-IEA</t>
  </si>
  <si>
    <t>Molecular Function-IEA;Molecular Function-IEA;Biological Process-IEA;Biological Process-IEA;Molecular Function-IEA;Cellular Component-IEA;Molecular Function-IEA;Molecular Function-IEA;Biological Process-IEA;Cellular Component-IEA;Molecular Function-IEA;Biological Process-IEA;Biological Process-IEA</t>
  </si>
  <si>
    <t>GO:0000049;GO:0001514;GO:0001731;GO:0003743;GO:0003924;GO:0005525;GO:0005829;GO:0005850;GO:0016259;GO:0016282;GO:0035368;GO:0043043;GO:0043604;GO:0043614</t>
  </si>
  <si>
    <t>tRNA binding;selenocysteine incorporation;formation of translation preinitiation complex;translation initiation factor activity;GTPase activity;GTP binding;cytosol;eukaryotic translation initiation factor 2 complex;selenocysteine metabolic process;eukaryotic 43S preinitiation complex;selenocysteine insertion sequence binding;peptide biosynthetic process;amide biosynthetic process;multi-eIF complex</t>
  </si>
  <si>
    <t>Molecular Function;Biological Process;Biological Process;Molecular Function;Molecular Function;Molecular Function;Cellular Component;Cellular Component;Biological Process;Cellular Component;Molecular Function;Biological Process;Biological Process;Cellular Component</t>
  </si>
  <si>
    <t>IPR000795;noIPR;noIPR;noIPR;noIPR;IPR000795;noIPR;IPR015256;IPR027417;IPR004161;noIPR;noIPR;IPR050543;IPR000795;IPR044128;IPR044127;IPR015256;IPR009000;IPR009001;IPR027417</t>
  </si>
  <si>
    <t>DOMAIN;DOMAIN;DOMAIN;DOMAIN;DOMAIN;DOMAIN;DOMAIN;DOMAIN;HOMOLOGOUS_SUPERFAMILY;DOMAIN;DOMAIN;DOMAIN;FAMILY;DOMAIN;DOMAIN;DOMAIN;DOMAIN;HOMOLOGOUS_SUPERFAMILY;HOMOLOGOUS_SUPERFAMILY;HOMOLOGOUS_SUPERFAMILY</t>
  </si>
  <si>
    <t>Translational (tr)-type GTP-binding domain;Translational (tr)-type GTP-binding domain;Translational (tr)-type GTP-binding domain;Translational (tr)-type GTP-binding domain;Translational (tr)-type GTP-binding domain;Translational (tr)-type GTP-binding domain;Translational (tr)-type GTP-binding domain;Initiation factor eIF2 gamma, C-terminal;P-loop containing nucleoside triphosphate hydrolase;Translation elongation factor EFTu-like, domain 2;Translation elongation factor EFTu-like, domain 2;Translation elongation factor EFTu-like, domain 2;Eukaryotic Initiation Factor 2 Gamma Subunit;Translational (tr)-type GTP-binding domain;Initiation factor eIF2 gamma, GTP-binding domain;Initiation factor eIF2 gamma, domain 2;Initiation factor eIF2 gamma, C-terminal;Translation protein, beta-barrel domain superfamily;Translation elongation factor EF1A/initiation factor IF2gamma, C-terminal;P-loop containing nucleoside triphosphate hydrolase</t>
  </si>
  <si>
    <t>PR00315 (PRINTS);G3DSA:3.40.50.300:FF:000065 (FUNFAM);G3DSA:2.40.30.10:FF:000011 (FUNFAM);G3DSA:2.40.30.10:FF:000009 (FUNFAM);G3DSA:2.40.30.10 (GENE3D);PF00009 (PFAM);G3DSA:2.40.30.10 (GENE3D);PF09173 (PFAM);G3DSA:3.40.50.300 (GENE3D);PF03144 (PFAM);PIRSR006809-2 (PIRSR);PIRSR006809-1 (PIRSR);PTHR42854 (PANTHER);PS51722 (PROSITE_PROFILES);cd01888 (CDD);cd03688 (CDD);cd15490 (CDD);SSF50447 (SUPERFAMILY);SSF50465 (SUPERFAMILY);SSF52540 (SUPERFAMILY)</t>
  </si>
  <si>
    <t>GO:0003924/GO:0005525;;;;;GO:0003924/GO:0005525;;;;GO:0005525;;;GO:0005829/GO:0000049/GO:0003743/GO:0005850/GO:0001731;GO:0003924/GO:0005525;GO:0005525;GO:0000049;;;;</t>
  </si>
  <si>
    <t>GTPase activity/GTP binding;;;;;GTPase activity/GTP binding;;;;GTP binding;;;cytosol/tRNA binding/translation initiation factor activity/eukaryotic translation initiation factor 2 complex/formation of translation preinitiation complex;GTPase activity/GTP binding;GTP binding;tRNA binding;;;;</t>
  </si>
  <si>
    <t>Molecular Function/Molecular Function;;;;;Molecular Function/Molecular Function;;;;Molecular Function;;;Cellular Component/Molecular Function/Molecular Function/Cellular Component/Biological Process;Molecular Function/Molecular Function;Molecular Function;Molecular Function;;;;</t>
  </si>
  <si>
    <t>TsM_000901400</t>
  </si>
  <si>
    <t>ATGCCTCTTTCTTGCCGTTATTACGAGAATGAGTTTCCAGCAGAAAACGATGTCGTAGTTGCTGTTGTAACGTCAATCACGAATAGTGGAAGTTATGTTATCTTGCCTGAATACGACAATGCGATTGGCATGATACTCCATAGTGAGCTTTCCAGGCGTCGTATTCGGTCCATAAACAAGCTCGTCCGTGTCGGTCGCAGTGATATTGTCCTTGTCATTCGTGTGGACCCTGATAAGCGCTACATTGATCTGTCGAAACGGCGTGTGCCTCTCGAAGAAACCCATATCTGTCAAGACCGTTTTGCAAAAGCAAAGGCAGTAAACCAAATTGTCAGGCATGCGGCGGAAAAATTGGGCTACACTGAAAAGTCACAACTTGAGGATCTCTGCGCTAAAACGGTGTGGTTTTTCGATAAGAAATATGCAGGTCAAGGTGGTTCTCATGAGGCGTTTAGAAGGGCCGTTCAAAACCCAAGTATTTTGGATGCTTGTGATATTGATGAAAAAACCAAGGAAATGTTACTGCAGGACATTCGTCACCGACTTATGCCTCAGGCAGTAAAACTGCGCGCAGATTTTGAAGTCTCCTGCTTTGCTTACGAGGGAATTGACGCTGTTCGTCGTGCTCTTCACGCTGGCTTGGCTCTTAGCACTGACGATCTTCCCATCAAGATAAACCTCATCGCTCCACCCTTGTACGTGCTGACTACGCAAACTCTTGAGTGGAATGAAGGTCTTGTACAGCTAGAAAAAGTCCTGGAGGCCATCAAGAACTCTATTGAAGAGCAAGAGGGTTCATTTAAACTGCAACAAAAGCCACGCGTTGTCTCCGACACCGAGGAGGCTGACTTTCAGCGGCAGTTGGAAGAGCTGGAAGACGCCAACAAGGAGGTGTCTGGTGACGAGGATGACGAAGACGAGGATGATGGGGAGGATGAGGACGAAGGGGGTGAGGAGGGACAAGACATGGCAGAAGGTGCGGCTGAAGGAGGTGATGATTCTGTGGAGGAGGAAGAGGAAGACCAGAGGAAGAAGAAGAACCCTCGCAACACCAGTAATACCAAGAAAGGCAAGAAGGGAGCTAAGCGCCGGCAATCGAGCAGTGAGGATGTGGAGGAGGAATAA</t>
  </si>
  <si>
    <t>Eukaryotic translation initiation factor 2 subunit [Echinococcus granulosus]/EUB62388.1 Eukaryotic translation initiation factor 2 subunit [Echinococcus granulosus]/KAH9281446.1 Eukaryotic translation initiation factor 2 subunit 1 [Echinococcus granulosus]/CDS18542.1 eukaryotic translation initiation factor 2 [Echinococcus granulosus];unnamed protein product [Taenia asiatica];eukaryotic translation initiation factor 2 [Echinococcus multilocularis]</t>
  </si>
  <si>
    <t>Echinococcus granulosus/Echinococcus granulosus/Echinococcus granulosus/Echinococcus granulosus;Taenia asiatica;Echinococcus multilocularis</t>
  </si>
  <si>
    <t>4.9E-215;1.7E-213;3.8E-210</t>
  </si>
  <si>
    <t>373;374;374</t>
  </si>
  <si>
    <t>374;336;302</t>
  </si>
  <si>
    <t>373;336;302</t>
  </si>
  <si>
    <t>348;333;301</t>
  </si>
  <si>
    <t>93.05%;99.11%;99.67%</t>
  </si>
  <si>
    <t>100.27%;89.84%;80.75%</t>
  </si>
  <si>
    <t>99.73%;89.60%;80.53%</t>
  </si>
  <si>
    <t>XP_024353584;VDK31681;CUT99262</t>
  </si>
  <si>
    <t>603.0;600.0;591.0</t>
  </si>
  <si>
    <t>CDS18542.1 eukaryotic translation initiation factor 2 [Echinococcus granulosus]/Eukaryotic translation initiation factor 2 subunit [Echinococcus granulosus]/KAH9281446.1 Eukaryotic translation initiation factor 2 subunit 1 [Echinococcus granulosus]/EUB62388.1 Eukaryotic translation initiation factor 2 subunit [Echinococcus granulosus]</t>
  </si>
  <si>
    <t>XP_024353584</t>
  </si>
  <si>
    <t>A0A068Y2X8;A0A068Y2X8;TASK_LOCUS3347;TASK_LOCUS3347;TASK_LOCUS3347;A0A068Y2X8;TASK_LOCUS3347;TASK_LOCUS3347;A0A068Y2X8;A0A068Y2X8;TASK_LOCUS3347;A0A068Y2X8;TASK_LOCUS3347;A0A068Y2X8</t>
  </si>
  <si>
    <t>6211;6211;60517;60517;60517;6211;60517;60517;6211;6211;60517;6211;60517;6211</t>
  </si>
  <si>
    <t>CUT99262;CUT99262;VDK31681;VDK31681;VDK31681;CUT99262;VDK31681;VDK31681;CUT99262;CUT99262;VDK31681;CUT99262;VDK31681;CUT99262</t>
  </si>
  <si>
    <t>GO:0003743-IEA;GO:0003723-IEA;GO:0043022-IEA;GO:0005850-IEA;GO:0033290-IEA;GO:0006412-IEA;GO:0006413-IEA</t>
  </si>
  <si>
    <t>translation initiation factor activity-IEA;RNA binding-IEA;ribosome binding-IEA;eukaryotic translation initiation factor 2 complex-IEA;eukaryotic 48S preinitiation complex-IEA;translation-IEA;translational initiation-IEA</t>
  </si>
  <si>
    <t>Molecular Function-IEA;Molecular Function-IEA;Molecular Function-IEA;Cellular Component-IEA;Cellular Component-IEA;Biological Process-IEA;Biological Process-IEA</t>
  </si>
  <si>
    <t>GO:0003723;GO:0003743;GO:0005525;GO:0005634;GO:0005829;GO:0005840;GO:0005850;GO:0005851;GO:0010494;GO:0022618;GO:0032055;GO:0032057;GO:0032091;GO:0032502;GO:0032550;GO:0033290;GO:0034063;GO:0034198;GO:0034249;GO:0034599;GO:0034605;GO:0034644;GO:0036499;GO:0043022;GO:0043043;GO:0043558;GO:0043604;GO:0043614;GO:0044207;GO:0046777;GO:0055085;GO:0071496;GO:1905098;GO:1990737;GO:2000676</t>
  </si>
  <si>
    <t>RNA binding;translation initiation factor activity;GTP binding;nucleus;cytosol;ribosome;eukaryotic translation initiation factor 2 complex;eukaryotic translation initiation factor 2B complex;cytoplasmic stress granule;protein-RNA complex assembly;negative regulation of translation in response to stress;negative regulation of translational initiation in response to stress;negative regulation of protein binding;developmental process;purine ribonucleoside binding;eukaryotic 48S preinitiation complex;stress granule assembly;cellular response to amino acid starvation;negative regulation of amide metabolic process;cellular response to oxidative stress;cellular response to heat;cellular response to UV;PERK-mediated unfolded protein response;ribosome binding;peptide biosynthetic process;regulation of translational initiation in response to stress;amide biosynthetic process;multi-eIF complex;translation initiation ternary complex;protein autophosphorylation;transmembrane transport;cellular response to external stimulus;negative regulation of guanyl-nucleotide exchange factor activity;response to manganese-induced endoplasmic reticulum stress;positive regulation of type B pancreatic cell apoptotic process</t>
  </si>
  <si>
    <t>Molecular Function;Molecular Function;Molecular Function;Cellular Component;Cellular Component;Cellular Component;Cellular Component;Cellular Component;Cellular Component;Biological Process;Biological Process;Biological Process;Biological Process;Biological Process;Molecular Function;Cellular Component;Biological Process;Biological Process;Biological Process;Biological Process;Biological Process;Biological Process;Biological Process;Molecular Function;Biological Process;Biological Process;Biological Process;Cellular Component;Cellular Component;Biological Process;Biological Process;Biological Process;Biological Process;Biological Process;Biological Process</t>
  </si>
  <si>
    <t>noIPR;noIPR;noIPR;noIPR;IPR003029;IPR012340;IPR024054;IPR003029;IPR011488;IPR024055;IPR011488;IPR003029;IPR044126;IPR024055;IPR012340;IPR024054</t>
  </si>
  <si>
    <t>null;null;null;null;DOMAIN;HOMOLOGOUS_SUPERFAMILY;HOMOLOGOUS_SUPERFAMILY;DOMAIN;FAMILY;HOMOLOGOUS_SUPERFAMILY;FAMILY;DOMAIN;DOMAIN;HOMOLOGOUS_SUPERFAMILY;HOMOLOGOUS_SUPERFAMILY;HOMOLOGOUS_SUPERFAMILY</t>
  </si>
  <si>
    <t>null;null;null;null;S1 domain;Nucleic acid-binding, OB-fold;Translation initiation factor 2, alpha subunit, middle domain superfamily;S1 domain;Translation initiation factor 2, alpha subunit;Translation initiation factor 2, alpha subunit, C-terminal;Translation initiation factor 2, alpha subunit;S1 domain;IF2a, S1-like domain;Translation initiation factor 2, alpha subunit, C-terminal;Nucleic acid-binding, OB-fold;Translation initiation factor 2, alpha subunit, middle domain superfamily</t>
  </si>
  <si>
    <t>Coil (COILS);Coil (COILS);G3DSA:2.40.50.140:FF:000015 (FUNFAM);G3DSA:3.30.70.1130:FF:000001 (FUNFAM);SM00316 (SMART);G3DSA:2.40.50.140 (GENE3D);G3DSA:1.10.150.190 (GENE3D);PF00575 (PFAM);PF07541 (PFAM);G3DSA:3.30.70.1130 (GENE3D);PTHR10602 (PANTHER);PS50126 (PROSITE_PROFILES);cd04452 (CDD);SSF110993 (SUPERFAMILY);SSF50249 (SUPERFAMILY);SSF116742 (SUPERFAMILY)</t>
  </si>
  <si>
    <t>;;;;GO:0003676;;;GO:0003676;GO:0003743/GO:0003723;;GO:0003743/GO:0003723/GO:0043022/GO:0005850/GO:0006413/GO:0003743/GO:0033290;GO:0003676;GO:0003723;;;</t>
  </si>
  <si>
    <t>;;;;nucleic acid binding;;;nucleic acid binding;translation initiation factor activity/RNA binding;;translation initiation factor activity/RNA binding/ribosome binding/eukaryotic translation initiation factor 2 complex/translational initiation/translation initiation factor activity/eukaryotic 48S preinitiation complex;nucleic acid binding;RNA binding;;;</t>
  </si>
  <si>
    <t>;;;;Molecular Function;;;Molecular Function;Molecular Function/Molecular Function;;Molecular Function/Molecular Function/Molecular Function/Cellular Component/Biological Process/Molecular Function/Cellular Component;Molecular Function;Molecular Function;;;</t>
  </si>
  <si>
    <t>TsM_000140600</t>
  </si>
  <si>
    <t>Eukaryotic translation initiation factor 2 subunit 2</t>
  </si>
  <si>
    <t>ATGCTGTTGACATCGAAGTCGAATGGTCGTGCACAAACTACGAATAGTTGCAGTTGGCGCTTGTCTCAGTTTCCCACGCGGCTAATGGTAGATAGTCAAACGACTCCATTGGACTTTTCCAGCAAGAAAAAGAAGAAGCCCAAGAATTTCCTCCCTCCTGACCCGCCTCAAGCCGAGGTAGCGCTTACTTCTGCAAAGGTTGTTGAGGCCGTCGAAACCACGAAAGATGCACCCAAGGTCAAACCTAACGATGCAGCCGCCGCCTCTACCAGTGCACAGTCGGCAAAAAAGAAACCCAAAAAGAGGGGCGCTCTTCGACCCCTCAATGAATCCGATCATCAGTCTTCCGTGTCGATCGCTCAAGATCCTTCCACCACCACGGTTGTCGAGTCCGCTCAAGGCGGTATGGAAACGGAGGCACCAACAAAGAATGCTACCGAAGGCATAGCTCAATCTAACACAACTGGCTATCCCTACGATATGTTACTGGCACGAGTATTTGCCCAAATCCAAGCGCTCAATCCAGAGCTCATGTCTGATACGAAACGCCGATTGGTGATGGCACCGCCTTGCATGGCTCGAGTAGGCACCAAGAAGACCCACTTCACGAACTTTAATGGCATCTGTCGATCTCTCAATCGTGATCCGGCGCACCTCTCTGCGTATCTGTTTGCGGAGCTGGGTACTACGGGCTCAGTGGATGCTAACGGGGCGCTATTGATTAGGGGAAAGTATCAGGCCAAGCACATTGAACCAGTGCTGCGAAACTATGCTCGTACCTACGTACTCTGCAGCACCTGTCAATCGCCGGATACCGAATTATCCAGAGATTCGCGGCTCCTCTTCCTCCAATGTAAGACGTGTCGATCGCGAGTGACGGTGAAGAGTGTAACGTCTGGTTTTCAGGCCGTCACGGGAAAACGCGCTGCTATTCGTGCAAAGACGCAATAG</t>
  </si>
  <si>
    <t>Eukaryotic translation initiation factor 2 subunit 2 [Echinococcus granulosus]/EUB58562.1 Eukaryotic translation initiation factor 2 subunit 2 [Echinococcus granulosus]/KAH9281214.1 Eukaryotic translation initiation factor 2 subunit 2 [Echinococcus granulosus]/CDS19691.1 eukaryotic translation initiation factor 2 [Echinococcus granulosus];eukaryotic translation initiation factor 2 [Echinococcus multilocularis];unnamed protein product [Hydatigera taeniaeformis]</t>
  </si>
  <si>
    <t>4.9E-168;1.1E-164;3.6E-153</t>
  </si>
  <si>
    <t>308;308;295</t>
  </si>
  <si>
    <t>308;308;300</t>
  </si>
  <si>
    <t>85;85;109</t>
  </si>
  <si>
    <t>260;258;245</t>
  </si>
  <si>
    <t>84.42%;83.77%;81.67%</t>
  </si>
  <si>
    <t>100.00%;100.00%;101.69%</t>
  </si>
  <si>
    <t>97.16%;97.16%;94.64%</t>
  </si>
  <si>
    <t>XP_024349758;CDS37747;VDM16701</t>
  </si>
  <si>
    <t>479.0;471.0;441.0</t>
  </si>
  <si>
    <t>Eukaryotic translation initiation factor 2 subunit 2 [Echinococcus granulosus]/KAH9281214.1 Eukaryotic translation initiation factor 2 subunit 2 [Echinococcus granulosus]/EUB58562.1 Eukaryotic translation initiation factor 2 subunit 2 [Echinococcus granulosus]/CDS19691.1 eukaryotic translation initiation factor 2 [Echinococcus granulosus]</t>
  </si>
  <si>
    <t>XP_024349758</t>
  </si>
  <si>
    <t>TTAC_LOCUS586;TTAC_LOCUS586;TTAC_LOCUS586;EmuJ_000502100;TTAC_LOCUS586;TTAC_LOCUS586;EmuJ_000502100;EmuJ_000502100;EmuJ_000502100;TTAC_LOCUS586;EmuJ_000502100;EmuJ_000502100;EmuJ_000502100;EmuJ_000502100;TTAC_LOCUS586;TTAC_LOCUS586</t>
  </si>
  <si>
    <t>6205;6205;6205;6211;6205;6205;6211;6211;6211;6205;6211;6211;6211;6211;6205;6205</t>
  </si>
  <si>
    <t>VDM16701;VDM16701;VDM16701;CDS37747;VDM16701;VDM16701;CDS37747;CDS37747;CDS37747;VDM16701;CDS37747;CDS37747;CDS37747;CDS37747;VDM16701;VDM16701</t>
  </si>
  <si>
    <t>GO:0003743-IEA;GO:0001731-IEA;GO:0001732-IEA;GO:0003729-IEA;GO:0005850-IEA;GO:0006412-IEA;GO:0031369-IEA;GO:0006413-IEA</t>
  </si>
  <si>
    <t>translation initiation factor activity-IEA;formation of translation preinitiation complex-IEA;formation of cytoplasmic translation initiation complex-IEA;mRNA binding-IEA;eukaryotic translation initiation factor 2 complex-IEA;translation-IEA;translation initiation factor binding-IEA;translational initiation-IEA</t>
  </si>
  <si>
    <t>Molecular Function-IEA;Biological Process-IEA;Biological Process-IEA;Molecular Function-IEA;Cellular Component-IEA;Biological Process-IEA;Molecular Function-IEA;Biological Process-IEA</t>
  </si>
  <si>
    <t>GO:0000122;GO:0001731;GO:0001732;GO:0002176;GO:0003729;GO:0003743;GO:0005829;GO:0005850;GO:0006935;GO:0008340;GO:0008584;GO:0010629;GO:0016199;GO:0016282;GO:0031369;GO:0032989;GO:0034976;GO:0040014;GO:0043043;GO:0043604;GO:0043614;GO:0044703;GO:0055085;GO:1901363</t>
  </si>
  <si>
    <t>negative regulation of transcription by RNA polymerase II;formation of translation preinitiation complex;formation of cytoplasmic translation initiation complex;male germ cell proliferation;mRNA binding;translation initiation factor activity;cytosol;eukaryotic translation initiation factor 2 complex;chemotaxis;determination of adult lifespan;male gonad development;negative regulation of gene expression;axon midline choice point recognition;eukaryotic 43S preinitiation complex;translation initiation factor binding;cellular anatomical entity morphogenesis;response to endoplasmic reticulum stress;regulation of multicellular organism growth;peptide biosynthetic process;amide biosynthetic process;multi-eIF complex;multi-organism reproductive process;transmembrane transport;heterocyclic compound binding</t>
  </si>
  <si>
    <t>Biological Process;Biological Process;Biological Process;Biological Process;Molecular Function;Molecular Function;Cellular Component;Cellular Component;Biological Process;Biological Process;Biological Process;Biological Process;Biological Process;Cellular Component;Molecular Function;Biological Process;Biological Process;Biological Process;Biological Process;Biological Process;Cellular Component;Biological Process;Biological Process;Molecular Function</t>
  </si>
  <si>
    <t>noIPR;IPR002735;IPR002735;noIPR;IPR045196;IPR016189;IPR016190</t>
  </si>
  <si>
    <t>null;DOMAIN;DOMAIN;DOMAIN;FAMILY;HOMOLOGOUS_SUPERFAMILY;HOMOLOGOUS_SUPERFAMILY</t>
  </si>
  <si>
    <t>null;Translation initiation factor IF2/IF5 domain;Translation initiation factor IF2/IF5 domain;Translation initiation factor IF2/IF5 domain;Translation initiation factor IF2/IF5;Translation initiation factor IF2/IF5, N-terminal;Translation initiation factor IF2/IF5, zinc-binding</t>
  </si>
  <si>
    <t>G3DSA:3.30.30.170:FF:000001 (FUNFAM);SM00653 (SMART);PF01873 (PFAM);G3DSA:3.30.30.170 (GENE3D);PTHR23001 (PANTHER);SSF100966 (SUPERFAMILY);SSF75689 (SUPERFAMILY)</t>
  </si>
  <si>
    <t>;GO:0003743/GO:0006413;GO:0003743/GO:0006413;;GO:0003743/GO:0006413/GO:0005850/GO:0001731/GO:0001732/GO:0003743/GO:0031369/GO:0003729;GO:0003743/GO:0006413;GO:0003743/GO:0006413</t>
  </si>
  <si>
    <t>;translation initiation factor activity/translational initiation;translation initiation factor activity/translational initiation;;translation initiation factor activity/translational initiation/eukaryotic translation initiation factor 2 complex/formation of translation preinitiation complex/formation of cytoplasmic translation initiation complex/translation initiation factor activity/translation initiation factor binding/mRNA binding;translation initiation factor activity/translational initiation;translation initiation factor activity/translational initiation</t>
  </si>
  <si>
    <t>;Molecular Function/Biological Process;Molecular Function/Biological Process;;Molecular Function/Biological Process/Cellular Component/Biological Process/Biological Process/Molecular Function/Molecular Function/Molecular Function;Molecular Function/Biological Process;Molecular Function/Biological Process</t>
  </si>
  <si>
    <t>TsM_000817400</t>
  </si>
  <si>
    <t>eukaryotic translation initiation factor 3</t>
  </si>
  <si>
    <t>ATGCCACAAGTAGATCCAAAGGATAGGATTCATGCCTTGTTACAGGGCATAGAAGCTTATAATCCTGAGCATCTGCCTATGCTTAAAAAACACTTAGCGTGGCAAATCAAGGAAAATGAGTATGATTTCGAGGCAAATCTTGTCATGCTTCGATTATACCAATTCAATCCCGACCTATTTGATGTTGATGCAGTACGGTTGATATTGCTGAAAGCGATAGGCAACCTTCCATTCACGGATCTCACGCTGTACAAATATCTAATTCATACCGACAGACTTAACGAGGAGCCTATTCGCACAATTATTTCTCTTGGGACTCTTCTCGAAACCTGCCAATTCCAGAAATTCTGGAAAAGTTATGCGGAAAACAAGGATGTTGTTGGTAACATTTCAGATTGGACCAGCTCAGTGAGAAGCTTCATTGCGTACGTAATCGATACGACCTATCAGCGCATCTCGAAGAGCCTGCTAATGGCCCTTCTAGACATCAAATCGAAGGAGGAACTGGCTTCTGTGGTTGAAACACGTCATTGGAAGCTGCTACCTCCTGAGGGCGATGCGAAGGATGATGAGGAGTGGATCTTCATCACCAACCACGAGGCTTCGGTGAAGTCGACCAACATTAAGGAGAAGGTCACCTTCGATGCGATGGCCCGCAGTGCACACGCCTTCAAGCCTTCTGTCGGTCGATTCTTCATTCAAGCACCAGATAAACAGGCCGCATGA</t>
  </si>
  <si>
    <t>eukaryotic translation initiation factor 3 [Echinococcus multilocularis];eukaryotic translation initiation factor 3 [Echinococcus granulosus];Eukaryotic translation initiation factor 3 subunit K [Echinococcus granulosus]/EUB55570.1 Eukaryotic translation initiation factor 3 subunit K [Echinococcus granulosus];unnamed protein product [Taenia asiatica];Eukaryotic translation initiation factor 3 subunit K [Echinococcus granulosus]</t>
  </si>
  <si>
    <t>Echinococcus multilocularis;Echinococcus granulosus;Echinococcus granulosus/Echinococcus granulosus;Taenia asiatica;Echinococcus granulosus</t>
  </si>
  <si>
    <t>2.5E-163;1.7E-161;1.7E-158;8.6E-158;5.0E-150</t>
  </si>
  <si>
    <t>244;244;241;228;237</t>
  </si>
  <si>
    <t>244;244;244;223;232</t>
  </si>
  <si>
    <t>1;1;1;6;6</t>
  </si>
  <si>
    <t>1;1;1;55;37</t>
  </si>
  <si>
    <t>237;234;232;222;221</t>
  </si>
  <si>
    <t>97.13%;95.90%;95.08%;99.55%;95.26%</t>
  </si>
  <si>
    <t>100.00%;100.00%;101.24%;97.81%;97.89%</t>
  </si>
  <si>
    <t>100.83%;100.83%;100.83%;92.15%;95.87%</t>
  </si>
  <si>
    <t>CDS38028;CDS20960;XP_024346766;VDK40730;KAH9279161</t>
  </si>
  <si>
    <t>462.0;457.0;449.0;447.0;428.0</t>
  </si>
  <si>
    <t>eukaryotic translation initiation factor 3 [Echinococcus multilocularis]</t>
  </si>
  <si>
    <t>CDS38028</t>
  </si>
  <si>
    <t>EGR_09577;EGR_09577;EmuJ_000532000;EGR_09577;EGR_09577;EmuJ_000532000;EmuJ_000532000;EGR_09577;EmuJ_000532000;TASK_LOCUS8636;TASK_LOCUS8636;TASK_LOCUS8636;EmuJ_000532000;TASK_LOCUS8636;EGR_09577;EmuJ_000532000;TASK_LOCUS8636;EGR_09577;EmuJ_000532000;TASK_LOCUS8636;TASK_LOCUS8636;TASK_LOCUS8636;EGR_09577;EmuJ_000532000;EmuJ_000532000;EmuJ_000532000;TASK_LOCUS8636;EGR_09577;EGR_09577;EmuJ_000532000;TASK_LOCUS8636;EmuJ_000532000;TASK_LOCUS8636;TASK_LOCUS8636;EGR_09577;EGR_09577</t>
  </si>
  <si>
    <t>6210;6210;6211;6210;6210;6211;6211;6210;6211;60517;60517;60517;6211;60517;6210;6211;60517;6210;6211;60517;60517;60517;6210;6211;6211;6211;60517;6210;6210;6211;60517;6211;60517;60517;6210;6210</t>
  </si>
  <si>
    <t>CDS20960;CDS20960;CDS38028;CDS20960;CDS20960;CDS38028;CDS38028;CDS20960;CDS38028;VDK40730;VDK40730;VDK40730;CDS38028;VDK40730;CDS20960;CDS38028;VDK40730;CDS20960;CDS38028;VDK40730;VDK40730;VDK40730;CDS20960;CDS38028;CDS38028;CDS38028;VDK40730;CDS20960;CDS20960;CDS38028;VDK40730;CDS38028;VDK40730;VDK40730;CDS20960;CDS20960</t>
  </si>
  <si>
    <t>GO:0003743-IEA;GO:0003723-IEA;GO:0001732-IEA;GO:0005737-IEA;GO:0016282-IEA;GO:0002183-IEA;GO:0043022-IEA;GO:0005852-IEA;GO:0033290-IEA;GO:0006412-IEA;GO:0006413-IEA;GO:0006446-IEA</t>
  </si>
  <si>
    <t>translation initiation factor activity-IEA;RNA binding-IEA;formation of cytoplasmic translation initiation complex-IEA;cytoplasm-IEA;eukaryotic 43S preinitiation complex-IEA;cytoplasmic translational initiation-IEA;ribosome binding-IEA;eukaryotic translation initiation factor 3 complex-IEA;eukaryotic 48S preinitiation complex-IEA;translation-IEA;translational initiation-IEA;regulation of translational initiation-IEA</t>
  </si>
  <si>
    <t>Molecular Function-IEA;Molecular Function-IEA;Biological Process-IEA;Cellular Component-IEA;Cellular Component-IEA;Biological Process-IEA;Molecular Function-IEA;Cellular Component-IEA;Cellular Component-IEA;Biological Process-IEA;Biological Process-IEA;Biological Process-IEA</t>
  </si>
  <si>
    <t>GO:0001732;GO:0003723;GO:0003743;GO:0005829;GO:0005852;GO:0006446;GO:0016282;GO:0033290;GO:0043022;GO:0043043;GO:0043065;GO:0043604</t>
  </si>
  <si>
    <t>formation of cytoplasmic translation initiation complex;RNA binding;translation initiation factor activity;cytosol;eukaryotic translation initiation factor 3 complex;regulation of translational initiation;eukaryotic 43S preinitiation complex;eukaryotic 48S preinitiation complex;ribosome binding;peptide biosynthetic process;positive regulation of apoptotic process;amide biosynthetic process</t>
  </si>
  <si>
    <t>Biological Process;Molecular Function;Molecular Function;Cellular Component;Cellular Component;Biological Process;Cellular Component;Cellular Component;Molecular Function;Biological Process;Biological Process;Biological Process</t>
  </si>
  <si>
    <t>noIPR;IPR016020;IPR033464;IPR036388;IPR009374;IPR009374;IPR000717;IPR036390;IPR016024</t>
  </si>
  <si>
    <t>null;HOMOLOGOUS_SUPERFAMILY;DOMAIN;HOMOLOGOUS_SUPERFAMILY;FAMILY;FAMILY;DOMAIN;HOMOLOGOUS_SUPERFAMILY;HOMOLOGOUS_SUPERFAMILY</t>
  </si>
  <si>
    <t>null;Translation initiation factor 3, subunit 12, N-terminal, eukaryotic;CSN8/PSMD8/EIF3K;Winged helix-like DNA-binding domain superfamily;Eukaryotic translation initiation factor 3 subunit K;Eukaryotic translation initiation factor 3 subunit K;Proteasome component (PCI) domain;Winged helix DNA-binding domain superfamily;Armadillo-type fold</t>
  </si>
  <si>
    <t>G3DSA:1.25.40.250:FF:000001 (FUNFAM);G3DSA:1.25.40.250 (GENE3D);PF10075 (PFAM);G3DSA:1.10.10.10 (GENE3D);PTHR13022 (PANTHER);MF_03010 (HAMAP);PS50250 (PROSITE_PROFILES);SSF46785 (SUPERFAMILY);SSF48371 (SUPERFAMILY)</t>
  </si>
  <si>
    <t>;GO:0043022/GO:0003743/GO:0006446/GO:0005852;;;GO:0003743/GO:0005737/GO:0005852/GO:0003743/GO:0005852;GO:0003743/GO:0005737/GO:0005852;;;</t>
  </si>
  <si>
    <t>;ribosome binding/translation initiation factor activity/regulation of translational initiation/eukaryotic translation initiation factor 3 complex;;;translation initiation factor activity/cytoplasm/eukaryotic translation initiation factor 3 complex/translation initiation factor activity/eukaryotic translation initiation factor 3 complex;translation initiation factor activity/cytoplasm/eukaryotic translation initiation factor 3 complex;;;</t>
  </si>
  <si>
    <t>;Molecular Function/Molecular Function/Biological Process/Cellular Component;;;Molecular Function/Cellular Component/Cellular Component/Molecular Function/Cellular Component;Molecular Function/Cellular Component/Cellular Component;;;</t>
  </si>
  <si>
    <t>TsM_000520800</t>
  </si>
  <si>
    <t>Eukaryotic translation initiation factor 3 subunit A</t>
  </si>
  <si>
    <t>ATGGCTCCTAGTTATTTTATGAAACCGGAAACTGCCCATGCCAAAGCATTAGACTTGATAAATGTCGGCAAAAAGGGGAGCGCCCTCGATGTCCTCTTTGAAATGCTACTGTACCGCCGGGCTCGAAGCTGGCAAAAGTCTCTTGAGGCCCCAATGTTCCTTTTTGTCGATCTTTGCGTGGAATTGAAGAGGAATCAACAATTTAAGAGGATTGCTCACCACTATCGAAACATTTCCATACAGGAGTGTCCTCAATCGCTGGATGACGTCCTCAAACACTACTTTTCCCTCATTAAAGAGAAAACAGCGGAGGCTCGAAAGCAGTCTGAAGATGCTGTACCAGACGTGGAAGACTTGGACGTACTCGAGACACCAGAAAGCCTTATGTTGAATGCGGTGAACACGGAGAGTGCTCAAGGGCGGTCGGGTCATACGATTCTGATGCCATGGTTAAAATTTTTGTGGGAGGCTTATCGTATTTGTCTTGATTTGGTTCGTAACAACATCAAGTACGAGCATGTGTACCACCGCATTGCAAGGGATGCCTTCGATTTTTGTGTTGAATATCGTCGGCAGGCCGAATTCAGAAAGCTCGGCGACATGGTGCGTTTGCATACTACAAGAATTCAGAGTCAACCAGCTGCCCCGAACGGCATAAATCTGACTAATTCGGAAACACAAATTTGGCACTTTGAGACGCGACTTCGCCAGCTTGATTGTGCAATGGAGCTGGAGATGTATAATGAAGCCTTCAAAATTGTTGAGGACATTTGGGGATTAGTGCTGCTAGCAAAAAAAATTGATCGCCCCGCTCTCATGGCAGATTACTACTCAAAGACGGCGGAACTTTTTCTGCGGTCCGGCTACTATCTTTTTCACGCTGCGGCACTTTACAAGCGTCTTGCACTCTATCGAGAGCACAAAAAAGCCCCTTCTGTTGAGGAGCTTTCTTCTCTCGGCTCAAAGGCTCTGTGCGCAGCTCTCTCTGTGCCGCTTCCCCACGCCCGTGCCCAGTTCTCCATTTTCTCTGGAGAGTATAACCAAGCCAAGCAGAAAGCTCTTGCCAGTCTTTTGGGTCTCTCCACGGTCCCAACGAGAGCTTCTCTGCTTGCTGACTTATCCACGGGTCGAGTGCAGGCTATTGTTCCTCCAGAACTGGCAACGCTATACCACGCTCTCGAAGTTGACTTCCAGCCACTGAAGCTGGTGCAACGTGTTCAGCCGGCATTGGATCGTATTGCGGAGGATTCGACACTGAAAGCCTATCTGGAGCCTCTGCATGATGTGGTTGTCTCCAAAACATTGCTCCAACTTTCACAAGTTTATCGCTCATTGCGCTTTGACGAGCTTGTCCGTCTTTGCCCTTTTTACGATCCGCTCACCTTGGAACGGTGTGTGATTGAACTAATCTACAATCTGGAGCTGCCGATGCGTGTTGATCACCGTCGCCATGCCATAATATTTGATGTTTATATTGATCTAGGCATCAGTCAGCGGGACTATTCGCAATGCATGCAGCCGACTCAAACCGGTGGCGATCAAGTGTCACGTCAACTAACCCTATTCGCACAATCTCTGCACCAAGTCGCAGACCTTCTTAATGTGAACGAATCTGATAGCCAAGCACGCGACATCTTTGTAAAGGAGTACATGAAGACCGCTGAACAACATCATCATAAACTCTTATCACGTCGCAGCCACATCGAAAGTCGCAAGGAACAGCTTGAACAGATTCAGGAAGAGCGCGCTAGGATGATAGAAGAGGAGGAGAAACGTTTGGACAAGGAAAAACGAGCAAGACGCGAGCAGGAGGAAGCAACGTTGAAAGTGGAGGCCGAGGAACGCACAAAGCGTCACCTTGAGGAGCAGATGCAGCGACGCAAACTCAAAATTGACCGTGAGCGACTGCGGACGTATATCAACTCTGCGGCCGCGCATAACCTCTCTGCTGCCGTTGTGCCTGAAATTACCGAGGCGGATTTGGAACAATGTAGTCTCGAGTCATTGGTGGAGAAGCTCCACGGTGACATGTACAGGCGTCGCACGGAACTTCTTGATCGCGCTAACGCACGGGCTCGCAAGTTGGATCACTTTGTGCGTGCTTGCAGATTGCAGGAAATCCCCCTCTTGAGGGAAGCTGCTACTGCTGAGGCTAAGGAGCGCTTTGAGCTCTTCCAAAAGGCGCAGCAGGAGGTCGAGGAGGCCTCAAAACGCGAATACGAGGAAATGCTTAAGAATAATGCTCGTCTTGGTAGAATGCGAGGCGACATTGCTAAATTCGAGAAGTCACTCAGGTCGTTAGAACAGGCGAAGTACAAGGCAAAGCACGCAGAGTGGGAGGCGCTGCGAGCGCGAGTACTAGAAGAGAGACTGGCAGAACGAAGGGCCGCCGAAGAGGCTGCCCGCAAGTTGGAGGAGGAGCGACGTGAGGCGGAGGCAAGGGCACTGGCCGAAGCGAAGCAGCGTGAGGCTGAACGCGAGGCTGCTGAGCGCCGTCGTCAAGAGGAGATTGCGGCTGCTTTGGCCGAGAAACAGGAGCAGGAGAGGCTGGAACGGGAAAAACGACAGCAGCAGCAACAACCACCAGCACAGGAGTCAACTTGGCGAAGGAGAATAGTTGTCCCGAAGGACTTAGAGCCGCCTGCACCCGCAGCCGCACCCAGCGCTGGTTCGTGGCGCACTGCGCGAAAGTCGCAACCGAATCCACCTGCGCCGTCCTTCGAGCAGTCTCGTCCACCAATTATGGGCGCTATCAGGATTCCAGAGGCTTCCGCCCGCGTGGTGAAATGGGCAATAATCAAGCATCCAAGAATCCATGGGCCCGAAGAGCCGCAGTCCCTCCTGTCGAACCTCGTCCAACTGAGAAGCCCGTTGAAGCATCGAAGCAACAAGGATCTGATGATGACGGATGGCAAGATGTGA</t>
  </si>
  <si>
    <t>unnamed protein product [Taenia asiatica];Eukaryotic translation initiation factor 3 subunit A [Echinococcus granulosus]/CDS24266.1 eukaryotic translation initiation factor 3 [Echinococcus granulosus];eukaryotic translation initiation factor 3 [Echinococcus multilocularis];Eukaryotic translation initiation factor 3 subunit A [Echinococcus granulosus]/EUB58774.1 Eukaryotic translation initiation factor 3 subunit A [Echinococcus granulosus];unnamed protein product [Hydatigera taeniaeformis]</t>
  </si>
  <si>
    <t>992;1016;1015;977;1005</t>
  </si>
  <si>
    <t>972;987;986;963;981</t>
  </si>
  <si>
    <t>18;27;27;1;24</t>
  </si>
  <si>
    <t>989;1013;1012;963;1002</t>
  </si>
  <si>
    <t>55;1;1;1;52</t>
  </si>
  <si>
    <t>938;902;901;883;908</t>
  </si>
  <si>
    <t>96.50%;91.39%;91.38%;91.69%;92.56%</t>
  </si>
  <si>
    <t>97.98%;97.15%;97.14%;98.57%;97.61%</t>
  </si>
  <si>
    <t>99.79%;101.33%;101.23%;98.87%;100.72%</t>
  </si>
  <si>
    <t>VDK37502;KAH9282723;CDS39835;XP_024349970;VDM34211</t>
  </si>
  <si>
    <t>1608.0;1554.0;1549.0;1516.0;1515.0</t>
  </si>
  <si>
    <t>VDK37502</t>
  </si>
  <si>
    <t>TTAC_LOCUS9422;EmuJ_000738200;TASK_LOCUS6892;TTAC_LOCUS9422;TASK_LOCUS6892;TASK_LOCUS6892;TTAC_LOCUS9422;TTAC_LOCUS9422;TTAC_LOCUS9422;TASK_LOCUS6892;TTAC_LOCUS9422;EmuJ_000738200;EmuJ_000738200;TASK_LOCUS6892;TTAC_LOCUS9422;TTAC_LOCUS9422;EmuJ_000738200;EmuJ_000738200;TTAC_LOCUS9422;TASK_LOCUS6892;EmuJ_000738200;EmuJ_000738200;TASK_LOCUS6892;EmuJ_000738200;EmuJ_000738200;EmuJ_000738200;TASK_LOCUS6892;TASK_LOCUS6892</t>
  </si>
  <si>
    <t>6205;6211;60517;6205;60517;60517;6205;6205;6205;60517;6205;6211;6211;60517;6205;6205;6211;6211;6205;60517;6211;6211;60517;6211;6211;6211;60517;60517</t>
  </si>
  <si>
    <t>VDM34211;CDS39835;VDK37502;VDM34211;VDK37502;VDK37502;VDM34211;VDM34211;VDM34211;VDK37502;VDM34211;CDS39835;CDS39835;VDK37502;VDM34211;VDM34211;CDS39835;CDS39835;VDM34211;VDK37502;CDS39835;CDS39835;VDK37502;CDS39835;CDS39835;CDS39835;VDK37502;VDK37502</t>
  </si>
  <si>
    <t>GO:0003743-IEA;GO:0003723-IEA;GO:0001732-IEA;GO:0071540-IEA;GO:0071541-IEA;GO:0003729-IEA;GO:0005852-IEA;GO:0002188-IEA;GO:0043614-IEA;GO:0006413-IEA</t>
  </si>
  <si>
    <t>translation initiation factor activity-IEA;RNA binding-IEA;formation of cytoplasmic translation initiation complex-IEA;eukaryotic translation initiation factor 3 complex, eIF3e-IEA;eukaryotic translation initiation factor 3 complex, eIF3m-IEA;mRNA binding-IEA;eukaryotic translation initiation factor 3 complex-IEA;translation reinitiation-IEA;multi-eIF complex-IEA;translational initiation-IEA</t>
  </si>
  <si>
    <t>Molecular Function-IEA;Molecular Function-IEA;Biological Process-IEA;Cellular Component-IEA;Cellular Component-IEA;Molecular Function-IEA;Cellular Component-IEA;Biological Process-IEA;Cellular Component-IEA;Biological Process-IEA</t>
  </si>
  <si>
    <t>GO:0001732;GO:0001933;GO:0002188;GO:0003729;GO:0003743;GO:0005198;GO:0005730;GO:0005829;GO:0005874;GO:0006446;GO:0009792;GO:0018991;GO:0030971;GO:0034248;GO:0043043;GO:0043604;GO:0043614;GO:0044403;GO:0070373;GO:0071540;GO:0071541;GO:0075522;GO:0075525;GO:1901363</t>
  </si>
  <si>
    <t>formation of cytoplasmic translation initiation complex;negative regulation of protein phosphorylation;translation reinitiation;mRNA binding;translation initiation factor activity;structural molecule activity;nucleolus;cytosol;microtubule;regulation of translational initiation;embryo development ending in birth or egg hatching;egg-laying behavior;receptor tyrosine kinase binding;regulation of amide metabolic process;peptide biosynthetic process;amide biosynthetic process;multi-eIF complex;biological process involved in symbiotic interaction;negative regulation of ERK1 and ERK2 cascade;eukaryotic translation initiation factor 3 complex, eIF3e;eukaryotic translation initiation factor 3 complex, eIF3m;IRES-dependent viral translational initiation;viral translational termination-reinitiation;heterocyclic compound binding</t>
  </si>
  <si>
    <t>Biological Process;Biological Process;Biological Process;Molecular Function;Molecular Function;Molecular Function;Cellular Component;Cellular Component;Cellular Component;Biological Process;Biological Process;Biological Process;Molecular Function;Biological Process;Biological Process;Biological Process;Cellular Component;Biological Process;Biological Process;Cellular Component;Cellular Component;Biological Process;Biological Process;Molecular Function</t>
  </si>
  <si>
    <t>noIPR;noIPR;noIPR;IPR000717;IPR000717;noIPR;IPR054711;noIPR;IPR027512;IPR000717</t>
  </si>
  <si>
    <t>null;null;null;DOMAIN;DOMAIN;DOMAIN;DOMAIN;DOMAIN;FAMILY;DOMAIN</t>
  </si>
  <si>
    <t>null;null;null;Proteasome component (PCI) domain;Proteasome component (PCI) domain;Proteasome component (PCI) domain;eIF3a, PCI domain, TPR-like region;eIF3a, PCI domain, TPR-like region;Eukaryotic translation initiation factor 3 subunit A;Proteasome component (PCI) domain</t>
  </si>
  <si>
    <t>Coil (COILS);Coil (COILS);Coil (COILS);SM00088 (SMART);PF01399 (PFAM);G3DSA:4.10.860.10 (GENE3D);PF22591 (PFAM);G3DSA:1.25.40.860 (GENE3D);PTHR14005 (PANTHER);PS50250 (PROSITE_PROFILES)</t>
  </si>
  <si>
    <t>;;;;;;;;GO:0005852/GO:0002188/GO:0003729/GO:0003743/GO:0071541/GO:0001732/GO:0071540/GO:0043614;</t>
  </si>
  <si>
    <t>;;;;;;;;eukaryotic translation initiation factor 3 complex/translation reinitiation/mRNA binding/translation initiation factor activity/eukaryotic translation initiation factor 3 complex, eIF3m/formation of cytoplasmic translation initiation complex/eukaryotic translation initiation factor 3 complex, eIF3e/multi-eIF complex;</t>
  </si>
  <si>
    <t>;;;;;;;;Cellular Component/Biological Process/Molecular Function/Molecular Function/Cellular Component/Biological Process/Cellular Component/Cellular Component;</t>
  </si>
  <si>
    <t>TsM_000505200</t>
  </si>
  <si>
    <t>Eukaryotic translation initiation factor 3 subunit B</t>
  </si>
  <si>
    <t>ATGTCTCCGATAGACGATGCTGAACTGATACCTGATATTTTGGAACAGGAGCCAGCTGTACAGGATTTGACAGCGAATACGATTATTGTTGATGGCTGCCCCGTTGTCGGAAAAGAAAAAGCTGATCTTCTGAACAATGTCTTACGGAAAAAGTTTTCAGTCCATGGTGAGATTATCATTAGCAGTTTGCCAACGAACGACGAAGGGCAAACTCGTGGGTATATGTTTATAACCTACGCCTCACCTGAAGGGGCTGCCAAAGCCGTGAACGAAATGAATAATTTTGCCCTTGATAAGGCTCATACGCTTCTTATTACGAGCCTTTCAGATTTCTCAAAATGTACAACTACTCGCAAACAATGGGTCCCTCCTGAGAAGAAGCCTTATCATGACGTGGGCAATTTACGCAGTTGGCTACTGAATGAATTCGCCCGGGACCAGTTTGCATTGCTTCACCAAGATGGTGACAAGTGCTCCATCTTTTGGCACACAAATTCTGAAGAAATTCTCGTTGAACAACGGGATGACTGGTCGGAGGGTTGGATTCACTGGTCTCCGTATGGCACCTATCTTGCCACCATGCACTCACAAGGCGTGATTCTTTGGGGCGGGGATAAATTTGAACGAGTCGGTAGATTTGCGCATCGTGATGTTGGAATGCTTGACTTCTCTCCCAATGAAAAATTCATGGTGACGCTGAGTCAAAATGCCGAGGCACGTGAGAAGCAGAACGTTTCATTGTGTGACATGATTGTTTGGGATGTACGCAAGGGCATAGCTTGTCGCAATTTCTCTGGGTCCATAACTTCGTGGCCGACTTTCAAGTGGTCCCATGACGATGCCTTCGTGGCGACCTTACAGGGTGGTAAAATCTATGTTTATGAAACAGGGGCTTTCAAGCTGTTGGATAAAAAGCCTATCGTCATGCCTGTCGGTATTAGTGACTTTGCTTGGTCTCCAACTGATAACATTATCTCTTTCTGGACGCCTGAAACCAATAACACACCTGCAAGGGTTGCTCTTATTTCCGTTCCGACGCGTAAAGAGCTGTGCACTAAGAATCTCTTCTCGGTGGCTGAGATTCAATTACTTTGGCACCCTCAGGGCGACTTCCTCTGCGTTCAGGTTCTCCGCTGCAATAAAAAGAAAATTGAAGATGGCCAAGTGAAGTATCTTGGTACATTTGTGAACTTTGAGATCGTGCGGATGCGCGAGAAACTCTACCCAATCGATCAGGTCTCCGTAAAGGACGCTGCGTCGGTGACGTGCTTCGCTTGGGAGCCCACTGGTAGCCGCTTTGTATACATAGCTACGGACAACACTGGAAAAATTACCATCCCCCTATACGAGTTAACAAAGTCTGGCAAGGTCAGCGAGGTAAACACCTTCGACAGAGGGAATTCCCGGATTAACGAACTGCGATGGTCACCAAAAGGATCCACATTTGTTGTTGCCAACCTACGAACAGCTGATGCGAGCATCGAATTTATTGATGCGAACGACTGTCAATCGGTAGCAAAGGTGGAGCACCCAATGGCTAGTGAGCTGCACTGGGACGGAACAGGTCGATACCTTGCATCTGTAGTGACCTGGTTCAAGCAGAAGTCGGACAACGCTGTGTGGTTCTGGAACTCGGTTGGTCGACCACTCTACCAGAAAAAGGTCACCGGCCTTCACATCTTCGCCTGGCGACCTTTCCCACCAACTCTTCTCTCTCCTGAGCAGATTCACGCCATAAAGAAGAGCCTGGCTAGCAAGTACTCAGCGCAGTTTGATGCCGAGGACAGGATGCTTGCATCCAAGGCCAGCCGTGAGGTGATGGAGCGGCGAAAAAAGCTCACCTCAGAATTCACCGATTGGCGAACTGGCTTGCTTTCACGCCACTCTGCCGACAAGGCAAAACGCGACAAGCTTCGTGGCATCGACACAGAAAAGCAAGTAGATGAGGAGACAGAGGAAGAATTGGAATTCCTTGTGAAAACTTCGAGAGTGGTGGTTCGACGCGAGTCTTAA</t>
  </si>
  <si>
    <t>unnamed protein product [Taenia asiatica];Eukaryotic translation initiation factor 3 subunit B [Echinococcus granulosus]/CDS19163.1 eukaryotic translation initiation factor 3 [Echinococcus granulosus];eukaryotic translation initiation factor 3 [Echinococcus multilocularis];Eukaryotic translation initiation factor 3 subunit B [Echinococcus granulosus]/EUB62639.1 Eukaryotic translation initiation factor 3 subunit B [Echinococcus granulosus];unnamed protein product [Hydatigera taeniaeformis]</t>
  </si>
  <si>
    <t>670;670;670;1884;670</t>
  </si>
  <si>
    <t>670;670;670;670;670</t>
  </si>
  <si>
    <t>1;1;1;1219;1</t>
  </si>
  <si>
    <t>667;645;644;643;639</t>
  </si>
  <si>
    <t>99.55%;96.27%;96.12%;95.97%;95.37%</t>
  </si>
  <si>
    <t>100.00%;100.00%;100.00%;35.56%;100.00%</t>
  </si>
  <si>
    <t>99.85%;99.85%;99.85%;99.85%;99.85%</t>
  </si>
  <si>
    <t>VDK21703;KAH9281261;CDS37214;XP_024353835;VDM32064</t>
  </si>
  <si>
    <t>1358.0;1303.0;1300.0;1295.0;1277.0</t>
  </si>
  <si>
    <t>VDK21703</t>
  </si>
  <si>
    <t>EmuJ_000445000;EmuJ_000445000;TTAC_LOCUS7647;EmuJ_000445000;EmuJ_000445000;TTAC_LOCUS7647;TTAC_LOCUS7647;EmuJ_000445000;TTAC_LOCUS7647;EmuJ_000445000;EmuJ_000445000;TTAC_LOCUS7647;TTAC_LOCUS7647;TTAC_LOCUS7647;EmuJ_000445000;TTAC_LOCUS7647;EmuJ_000445000;EmuJ_000445000;EmuJ_000445000;TTAC_LOCUS7647;TTAC_LOCUS7647;TTAC_LOCUS7647</t>
  </si>
  <si>
    <t>6211;6211;6205;6211;6211;6205;6205;6211;6205;6211;6211;6205;6205;6205;6211;6205;6211;6211;6211;6205;6205;6205</t>
  </si>
  <si>
    <t>CDS37214;CDS37214;VDM32064;CDS37214;CDS37214;VDM32064;VDM32064;CDS37214;VDM32064;CDS37214;CDS37214;VDM32064;VDM32064;VDM32064;CDS37214;VDM32064;CDS37214;CDS37214;CDS37214;VDM32064;VDM32064;VDM32064</t>
  </si>
  <si>
    <t>GO:0003743-IEA;GO:0001732-IEA;GO:0003723-IEA;GO:0005737-IEA;GO:0016282-IEA;GO:0002183-IEA;GO:0005852-IEA;GO:0033290-IEA;GO:0006412-IEA;GO:0031369-IEA;GO:0006413-IEA</t>
  </si>
  <si>
    <t>translation initiation factor activity-IEA;formation of cytoplasmic translation initiation complex-IEA;RNA binding-IEA;cytoplasm-IEA;eukaryotic 43S preinitiation complex-IEA;cytoplasmic translational initiation-IEA;eukaryotic translation initiation factor 3 complex-IEA;eukaryotic 48S preinitiation complex-IEA;translation-IEA;translation initiation factor binding-IEA;translational initiation-IEA</t>
  </si>
  <si>
    <t>Molecular Function-IEA;Biological Process-IEA;Molecular Function-IEA;Cellular Component-IEA;Cellular Component-IEA;Biological Process-IEA;Cellular Component-IEA;Cellular Component-IEA;Biological Process-IEA;Molecular Function-IEA;Biological Process-IEA</t>
  </si>
  <si>
    <t>GO:0001732;GO:0002066;GO:0003729;GO:0003743;GO:0005198;GO:0005829;GO:0006446;GO:0016282;GO:0031369;GO:0032501;GO:0033290;GO:0034248;GO:0043043;GO:0043604;GO:0044403;GO:0044703;GO:0060090;GO:0071541;GO:0075522;GO:0075525;GO:1901363</t>
  </si>
  <si>
    <t>formation of cytoplasmic translation initiation complex;columnar/cuboidal epithelial cell development;mRNA binding;translation initiation factor activity;structural molecule activity;cytosol;regulation of translational initiation;eukaryotic 43S preinitiation complex;translation initiation factor binding;multicellular organismal process;eukaryotic 48S preinitiation complex;regulation of amide metabolic process;peptide biosynthetic process;amide biosynthetic process;biological process involved in symbiotic interaction;multi-organism reproductive process;molecular adaptor activity;eukaryotic translation initiation factor 3 complex, eIF3m;IRES-dependent viral translational initiation;viral translational termination-reinitiation;heterocyclic compound binding</t>
  </si>
  <si>
    <t>Biological Process;Biological Process;Molecular Function;Molecular Function;Molecular Function;Cellular Component;Biological Process;Cellular Component;Molecular Function;Biological Process;Cellular Component;Biological Process;Biological Process;Biological Process;Biological Process;Biological Process;Molecular Function;Cellular Component;Biological Process;Biological Process;Molecular Function</t>
  </si>
  <si>
    <t>IPR000504;IPR000504;IPR013979;IPR015943;IPR015943;IPR012677;IPR011400;IPR011400;IPR000504;IPR011400;IPR034363;IPR035979;noIPR</t>
  </si>
  <si>
    <t>DOMAIN;DOMAIN;DOMAIN;HOMOLOGOUS_SUPERFAMILY;HOMOLOGOUS_SUPERFAMILY;HOMOLOGOUS_SUPERFAMILY;FAMILY;FAMILY;DOMAIN;FAMILY;DOMAIN;HOMOLOGOUS_SUPERFAMILY;HOMOLOGOUS_SUPERFAMILY</t>
  </si>
  <si>
    <t>RNA recognition motif domain;RNA recognition motif domain;Translation initiation factor, beta propellor-like domain;WD40/YVTN repeat-like-containing domain superfamily;WD40/YVTN repeat-like-containing domain superfamily;Nucleotide-binding alpha-beta plait domain superfamily;Eukaryotic translation initiation factor 3 subunit B;Eukaryotic translation initiation factor 3 subunit B;RNA recognition motif domain;Eukaryotic translation initiation factor 3 subunit B;eIF3B, RNA recognition motif;RNA-binding domain superfamily;RNA-binding domain superfamily</t>
  </si>
  <si>
    <t>SM00360 (SMART);PF00076 (PFAM);PF08662 (PFAM);G3DSA:2.130.10.10 (GENE3D);G3DSA:2.130.10.10 (GENE3D);G3DSA:3.30.70.330 (GENE3D);PIRSF036424 (PIRSF);PTHR14068 (PANTHER);PS50102 (PROSITE_PROFILES);MF_03001 (HAMAP);cd12278 (CDD);SSF54928 (SUPERFAMILY);SSF82171 (SUPERFAMILY)</t>
  </si>
  <si>
    <t>GO:0003723;GO:0003723;;GO:0005515;GO:0005515;;GO:0031369/GO:0005852/GO:0003743/GO:0006413/GO:0003723;GO:0031369/GO:0005852/GO:0003743/GO:0006413/GO:0003723/GO:0003743/GO:0005852/GO:0006413;GO:0003723;GO:0031369/GO:0005852/GO:0003743/GO:0006413/GO:0003723;;GO:0003676;</t>
  </si>
  <si>
    <t>RNA binding;RNA binding;;protein binding;protein binding;;translation initiation factor binding/eukaryotic translation initiation factor 3 complex/translation initiation factor activity/translational initiation/RNA binding;translation initiation factor binding/eukaryotic translation initiation factor 3 complex/translation initiation factor activity/translational initiation/RNA binding/translation initiation factor activity/eukaryotic translation initiation factor 3 complex/translational initiation;RNA binding;translation initiation factor binding/eukaryotic translation initiation factor 3 complex/translation initiation factor activity/translational initiation/RNA binding;;nucleic acid binding;</t>
  </si>
  <si>
    <t>Molecular Function;Molecular Function;;Molecular Function;Molecular Function;;Molecular Function/Cellular Component/Molecular Function/Biological Process/Molecular Function;Molecular Function/Cellular Component/Molecular Function/Biological Process/Molecular Function/Molecular Function/Cellular Component/Biological Process;Molecular Function;Molecular Function/Cellular Component/Molecular Function/Biological Process/Molecular Function;;Molecular Function;</t>
  </si>
  <si>
    <t>TsM_000103000</t>
  </si>
  <si>
    <t>Eukaryotic translation initiation factor 3 subunit C</t>
  </si>
  <si>
    <t>ATGGCAATGACCTCGCGTTTGTATACCGCTGCTTACAGTTCAAGTGATGATGAATCGAGTGATGAAATTTCAGGGAAGGCCCCCGTGAAGCGCTTCATGCGTCCTGTCCAAAGTGACAGTGAAGATGAAAAACGTGTCGTGCGCAGCGCTAAGGACAAACGTCACGAGGAAATACAAAGCATTTTGAGGAATCTTAACAATCATAAGAAAATTAAAGATATGTCTAAGGTCGAGACGGACTTCGACGAGTTGGTAAAAGTTTACGAAAAAGCTCATAAAATGAACGAAGTTGATGTCTACCCGAAATTTTACATTCGAGTCCTTGCCCAACTGGAAGATTTCGTAAACGAATCGTGGAGTCAAAAAAAGGCACTCAGCAAAGTAGGAGCTAAGTCACTCACTGTCCTCAAACAAAAAATTCGCAAATACAACAAGGACTTTGAGGAACAAATTAAGAAGTATCGTGAAAATCCTGAGTTATATGAGGAAGAGGCCGAGGAAGAAATTGAAGAGGGGGAGGAGTCGGTCGAGGAAGAGGAAGTTATTATCAAGCCTGTGGTAGCACCTGTGTCCAAAGGCTCAGATGAGTCCTCGGATGAGGATGACGAAGATGATGATGACTACTTCCGAACCTCTGATGAATCTGAGTCAAGTGATAGTGGTCCTGAAATTGACATGGAGCACCCTTACACCTACTTCTTGAAAGTTGAAGGAAAGCCTAAGAAGGAGGAGACGAAGAAGAAGGCTCCCAAACCGAAACCTGTGAAACAGGTAGTGAAGCCTAGCAGTGAGGAAAGTGGTGATGAATGGCGTGTTGTTGCTCCGGGCGACGGCTCTGCACTCGAGCCCACGGTGCAGGCCTTTGAGAAAGGTGTTGAAATCACTCAAGAGCTGGTGTTTAAAAAAGTTACCGAAATTATCGCCAATCGTGGCAAGCGCACCTCGAGCATCGCTGAACAAATTTGTCTTCTTGATCAAGTTTGCCAGAAAGCCGAGGAATTGCATCTTGGCGTTGGCATTAACGTGAAAGCTATCTTGTCTCTAATTACCGTACTCTTCGACTACGAGTCAAGGCATCCTGCGTTCATGCCAGTTGCGAAGTTCCAAAGGACCATTGAACAGCTTAAGAAACTTTTTGAGATTCTGAAAAACAACCTGAAAGACCTTGAGATATCGGAGTCCATAACAGAGGAGACCGAATCCGTTTTGGAACGTCCCTATCGAATTCGTGGCTCAATTTTGGGTTGTGTTGGTCGACTGGACGATGAGTATTTCAAGATTCTGCAAAATGCCAATGGTCATGAAATGGAGTATGACGAAAGACTTCGTGATGAGCCAAGAGTCTGCGAGTTAATTGACTTGCTCATCGAGTACCTCGAACGGATTAAGGCCCCTCCTGAGGCCTTATGTGTGGCTTACCTACGCAAAGTCGAGCATTTGTATTACAAATTTGATTTTGAGTGGGGAAAGAAGGCGGAATCTGAGGGGCTCGAGGCTGCAGGATTGAATCCGTACTATGAGGTGGTGGAAAGACTCTGTCACTACATCTACAAGAACGATAAGACGGATCGTCTTCGCACACGCGCCATCCTCTGTCACATCTACTTTCTCGCTCTATTCGATCACTGGTACAAGGCGCGTGATCTGATGCTTATGTCCAACCTCCAGGCCACCATTGATCATGCTGACCATTCCACTATGATTCTTTACAATCGTGCCATGGTGCAAATGGGTTTATGTGCATTCCGCCAAGGTCACATCAAGGATGCGCACTCCGCTCTCTCCGATTTGACCGGTTCCAGCAAAATTCGTGAACTGTTGGCTCAGGGTCAGCGCTACGAGCGCACTCCAGAAGAGGAGAAACGTGAAAAGGCTCTCCAGATGCCCTACCATATGCACATCAACACAGAACTCATTGAGACGGTTTTCCTTATCTGTGCTATGCTGCAAGAGGTCCCTATTCTTGCCGCTTCACAAGACGATACCCGGGCGCGTTTCTTCAGCAAGGCCTTTTCGACCGTCCTGAGGATCCAAGACAGAGCTACTTTGATTGGTCCGCCCGAGTCCCCGAGAGATCATGTAATCGCTGCGTCTAAAGCCATGCGGTTTGGCAACTGGCGCAACGCTACGAAGTACATATTCAGCCCTAAAATGGATGCCAAGATTTGGGTCCTGTTCTATGACCCAAGCAGTGTGAAGAAGATGCTGGAGGAGAAGATCAAGGAGGAGTGCTTGAGGTGCTACCTTTTCACCTACTCCTCGGTCCACGAGTCGGTTAGCCTCTCCAGACTGGCTGAACACTTTGAGTTCCCCAGATCTCAAATCTACTCCATCATCAGTAAAATGATAATCAATCAGGAACTTGCCGCCTCCCTAGAAGTTCCTGCGGACTTTCTCACAATGCACAAGGGTGAGCGATCTCGATTGCAAAACCTGGCTATTCAACTGGCGGACAAGGTGAACAGCATCATGGAAATGAACGAGAAGCTAATTGATAATCGTGGTGGCATGATTTCTGGACCTAAAGGCAGTTACTTTATCCTTCAAAGTATTCTTACAACCCTTTGA</t>
  </si>
  <si>
    <t>unnamed protein product [Taenia asiatica];Eukaryotic translation initiation factor 3 subunit C [Echinococcus granulosus]/CDS21779.1 eukaryotic translation initiation factor 3 [Echinococcus granulosus];eukaryotic translation initiation factor 3 [Echinococcus multilocularis];Eukaryotic translation initiation factor 3 subunit C [Echinococcus granulosus]/EUB60942.1 Eukaryotic translation initiation factor 3 subunit C [Echinococcus granulosus];unnamed protein product [Hydatigera taeniaeformis]</t>
  </si>
  <si>
    <t>871;858;858;1033;1009</t>
  </si>
  <si>
    <t>870;843;843;844;895</t>
  </si>
  <si>
    <t>870;839;839;840;892</t>
  </si>
  <si>
    <t>842;789;790;789;800</t>
  </si>
  <si>
    <t>96.78%;93.59%;93.71%;93.48%;89.39%</t>
  </si>
  <si>
    <t>99.89%;98.25%;98.25%;81.70%;88.70%</t>
  </si>
  <si>
    <t>101.64%;98.48%;98.48%;98.60%;104.56%</t>
  </si>
  <si>
    <t>VDK32063;KAH9284530;CDI97505;XP_024352138;VDM34238</t>
  </si>
  <si>
    <t>1592.0;1524.0;1523.0;1522.0;1506.0</t>
  </si>
  <si>
    <t>VDK32063</t>
  </si>
  <si>
    <t>TASK_LOCUS3599;TASK_LOCUS3599;EmuJ_000128100;TASK_LOCUS3599;TASK_LOCUS3599;TASK_LOCUS3599;EmuJ_000128100;EmuJ_000128100;EmuJ_000128100;TASK_LOCUS3599;EmuJ_000128100;EmuJ_000128100;TASK_LOCUS3599;TASK_LOCUS3599;EmuJ_000128100;EmuJ_000128100;EmuJ_000128100;TASK_LOCUS3599;TASK_LOCUS3599;EmuJ_000128100;EmuJ_000128100;TASK_LOCUS3599</t>
  </si>
  <si>
    <t>60517;60517;6211;60517;60517;60517;6211;6211;6211;60517;6211;6211;60517;60517;6211;6211;6211;60517;60517;6211;6211;60517</t>
  </si>
  <si>
    <t>VDK32063;VDK32063;CDI97505;VDK32063;VDK32063;VDK32063;CDI97505;CDI97505;CDI97505;VDK32063;CDI97505;CDI97505;VDK32063;VDK32063;CDI97505;CDI97505;CDI97505;VDK32063;VDK32063;CDI97505;CDI97505;VDK32063</t>
  </si>
  <si>
    <t>GO:0001732;GO:0003723;GO:0003743;GO:0005829;GO:0016282;GO:0031369;GO:0033290;GO:0034250;GO:0043022;GO:0043043;GO:0043604;GO:0045727;GO:0071541;GO:1901363;GO:1902416</t>
  </si>
  <si>
    <t>formation of cytoplasmic translation initiation complex;RNA binding;translation initiation factor activity;cytosol;eukaryotic 43S preinitiation complex;translation initiation factor binding;eukaryotic 48S preinitiation complex;positive regulation of amide metabolic process;ribosome binding;peptide biosynthetic process;amide biosynthetic process;positive regulation of translation;eukaryotic translation initiation factor 3 complex, eIF3m;heterocyclic compound binding;positive regulation of mRNA binding</t>
  </si>
  <si>
    <t>Biological Process;Molecular Function;Molecular Function;Cellular Component;Cellular Component;Molecular Function;Cellular Component;Biological Process;Molecular Function;Biological Process;Biological Process;Biological Process;Cellular Component;Molecular Function;Biological Process</t>
  </si>
  <si>
    <t>noIPR;noIPR;IPR000717;IPR000717;IPR008905;IPR027516;IPR000717;IPR027516;IPR036390</t>
  </si>
  <si>
    <t>null;null;DOMAIN;DOMAIN;DOMAIN;FAMILY;DOMAIN;FAMILY;HOMOLOGOUS_SUPERFAMILY</t>
  </si>
  <si>
    <t>null;null;Proteasome component (PCI) domain;Proteasome component (PCI) domain;Eukaryotic translation initiation factor 3 subunit C, N-terminal domain;Eukaryotic translation initiation factor 3 subunit C;Proteasome component (PCI) domain;Eukaryotic translation initiation factor 3 subunit C;Winged helix DNA-binding domain superfamily</t>
  </si>
  <si>
    <t>Coil (COILS);Coil (COILS);SM00088 (SMART);PF01399 (PFAM);PF05470 (PFAM);PTHR13937 (PANTHER);PS50250 (PROSITE_PROFILES);MF_03002 (HAMAP);SSF46785 (SUPERFAMILY)</t>
  </si>
  <si>
    <t>;;;;GO:0006413/GO:0031369/GO:0005852/GO:0003743;GO:0006413/GO:0031369/GO:0005852/GO:0003723/GO:0003743/GO:0005852/GO:0003743/GO:0031369/GO:0006413;;GO:0006413/GO:0031369/GO:0005852/GO:0003723/GO:0003743;</t>
  </si>
  <si>
    <t>;;;;translational initiation/translation initiation factor binding/eukaryotic translation initiation factor 3 complex/translation initiation factor activity;translational initiation/translation initiation factor binding/eukaryotic translation initiation factor 3 complex/RNA binding/translation initiation factor activity/eukaryotic translation initiation factor 3 complex/translation initiation factor activity/translation initiation factor binding/translational initiation;;translational initiation/translation initiation factor binding/eukaryotic translation initiation factor 3 complex/RNA binding/translation initiation factor activity;</t>
  </si>
  <si>
    <t>;;;;Biological Process/Molecular Function/Cellular Component/Molecular Function;Biological Process/Molecular Function/Cellular Component/Molecular Function/Molecular Function/Cellular Component/Molecular Function/Molecular Function/Biological Process;;Biological Process/Molecular Function/Cellular Component/Molecular Function/Molecular Function;</t>
  </si>
  <si>
    <t>TsM_000202200</t>
  </si>
  <si>
    <t>Eukaryotic translation initiation factor 3 subunit D</t>
  </si>
  <si>
    <t>ATGATTGGTCAATCAGTCCGGCCTATAAACTCACTAAGCCGAAATAGCCTAAGCATGTCGTCTGTTGAAGATGTTTTGCCCTCTTTCGGGGATTTATTAATAAATTCTAACAGTGAAGGATGGGGACCTTCCAATATCCCGACAAATTTTAAAGATATGCCTTATCAGCCTTTCTCGAAGGACACAAGATTGGGCAAAATAGCCGATTGGTGCGGTACTATCTATCCTGATCTAAAGTCGAAAAACCGTTATATTTCTCAATTTGGTGGTGGCGCTCAGTACACTTACTACCACGACGAGGATGACAGTAATTTTCAACTCGCTACAAGTGGGAAAGAGCCTAAGTCTAATGCGTTCCGTCAACGTTTCAAGTACCAAATGCGTGGGCGCGGACGTGGGAACTTTCAGTCCGGATTCCAAGGCCGTGGTGGTGGTGGTCAGTTTATGTCTCTGGGTAACTTATCTGGCCGTCAACGCCGACCACTCACCGACCGCGAGAGGGCCGCCCTGCAACAACAACAACAGCAGCAACAACGTCGTTATGGTAACCAGCCAAATTGGCAGAATAACTGGCGTCGCGGCGGTAACTGGGGTGGCGGTGGTGGTGGCAGTGGTTGGCGTCAAGGCAATGACTACAATCGTCGTCCAAACCGCGGCAATCGAAACCCCTCAGTGGAGGTAAAGGAAGAGTGGAACCTCCTTGAAGACTTCGAGTTCAATCAATTCGCTTCACTCTCTCTGCCCTCAGTGAAAGAGCCCATCACCTGTGCGGAGTGCGGTACTGTGAAGTATTACGATCGTGCCTATGATACGATCAATACGCGCAGTGAGAAACCCCTCGTTCGTTTTAACGGCGTGGTGCACGCTGTAACCACCTCCGAAGACCCTGTGATTATGAATCTGGCGAGGAAGCGGCATCTCAATGTCTTCTGTACAGATCGCATCGCCGCGACAATAATGTGCGCACCCAAATCGGTGGACTCCTGGGACCTCCTGGCCATCCGTATTGCTGACAAACTCTTCTTCGACGTCCGTCCCGGTTCAAATTTCGACCATGTTACGGTGGCGGAAACGGCTATCGACCCACCCAGTGAGGAACCGGGTCATATTAACAGCCCCGAGAAACTGGCTTTGGAGGCCACTTTTATCAACATCAACTTCTCACAGCAGGTTCTGCAAACGGAAGGTAAACCGTACAATTTCAAACACAAAAACCCCTTTATCGACTCGGACGACAAAGAGGAGGCGGAGAGGGTGGCCTCGGTTGGCTACCGCTACCGCCATTTTGACCTTGGCAACGACATAAACATGGTGGTGCGGTGCGAGGTCGATGCGGTGATGCCAATGCGGGCAGAAGAGAAAGAGAAGCGGGAGCCGGGTGCCGGTCCCGAGGTGCCAAAGTTCTGCTGCATCAAAGCACTTAATGAATTTGACAGTCGTTATTGCAATGGGGTAAACTGGCGCACCAAACTGGACACGCAGCGTGGCGCTGTAATTGCATCAGAACTGAAAAATAACTCCTGCAAGTTGGCCAAGTGGACGGTGGCGTCTATTTTGGCTGGCGCGGATCTACTCAAGTTTGGCTTTGTGTCCCGTGTGAATCCGAAGGACACCTCGCACCACGCAATCCTAGGAACCCACGAGTTCCGCTCGACAGACTTTGCGGCACAGATCAACCTCAACATGGACAATGCCTGGGGTATCCTGCGCTGCGTCATCGACTACTTCATGAAGTGCGAACCAGGCACCTACCTCATGCTCAAAGATCCCAACAAGCAATCACTACACATCTACTCGTTGCCGGCCAACGCTTTTGCCTCGGATGAGGAGAGCGACGAGTCCTGCGAGGAACAGAATGCGCAGACGCAACCACAGACGACGCAGCAGTCACAGCAACCGGCGAAGAATTGA</t>
  </si>
  <si>
    <t>unnamed protein product [Taenia asiatica];Eukaryotic translation initiation factor 3 subunit D [Echinococcus granulosus]/EUB60004.1 Eukaryotic translation initiation factor 3 subunit D [Echinococcus granulosus]/CDS20565.1 eukaryotic translation initiation factor 3 [Echinococcus granulosus];eukaryotic translation initiation factor 3 [Echinococcus multilocularis];Eukaryotic translation initiation factor 3 subunit D [Echinococcus granulosus]</t>
  </si>
  <si>
    <t>600;615;615;581</t>
  </si>
  <si>
    <t>592;617;618;583</t>
  </si>
  <si>
    <t>591;614;615;580</t>
  </si>
  <si>
    <t>1;55;55;157</t>
  </si>
  <si>
    <t>587;569;578;537</t>
  </si>
  <si>
    <t>99.16%;92.22%;93.53%;92.11%</t>
  </si>
  <si>
    <t>98.67%;100.33%;100.49%;100.34%</t>
  </si>
  <si>
    <t>92.94%;96.86%;97.02%;91.52%</t>
  </si>
  <si>
    <t>VDK41054;XP_024351200;CDS43481;KAH9277554</t>
  </si>
  <si>
    <t>1146.0;1125.0;1117.0;1061.0</t>
  </si>
  <si>
    <t>VDK41054</t>
  </si>
  <si>
    <t>EmuJ_001125000;TASK_LOCUS8805;EmuJ_001125000;EmuJ_001125000;TASK_LOCUS8805;TASK_LOCUS8805;EmuJ_001125000;EmuJ_001125000;TASK_LOCUS8805;EmuJ_001125000;TASK_LOCUS8805;TASK_LOCUS8805;EmuJ_001125000;EmuJ_001125000;EmuJ_001125000;TASK_LOCUS8805;TASK_LOCUS8805;TASK_LOCUS8805;TASK_LOCUS8805;EmuJ_001125000;EmuJ_001125000;TASK_LOCUS8805</t>
  </si>
  <si>
    <t>6211;60517;6211;6211;60517;60517;6211;6211;60517;6211;60517;60517;6211;6211;6211;60517;60517;60517;60517;6211;6211;60517</t>
  </si>
  <si>
    <t>CDS43481;VDK41054;CDS43481;CDS43481;VDK41054;VDK41054;CDS43481;CDS43481;VDK41054;CDS43481;VDK41054;VDK41054;CDS43481;CDS43481;CDS43481;VDK41054;VDK41054;VDK41054;VDK41054;CDS43481;CDS43481;VDK41054</t>
  </si>
  <si>
    <t>GO:0003743-IEA;GO:0001732-IEA;GO:0005737-IEA;GO:0003723-IEA;GO:0016282-IEA;GO:0002191-IEA;GO:0005852-IEA;GO:0098808-IEA;GO:0033290-IEA;GO:0006412-IEA;GO:0006413-IEA</t>
  </si>
  <si>
    <t>translation initiation factor activity-IEA;formation of cytoplasmic translation initiation complex-IEA;cytoplasm-IEA;RNA binding-IEA;eukaryotic 43S preinitiation complex-IEA;cap-dependent translational initiation-IEA;eukaryotic translation initiation factor 3 complex-IEA;mRNA cap binding-IEA;eukaryotic 48S preinitiation complex-IEA;translation-IEA;translational initiation-IEA</t>
  </si>
  <si>
    <t>Molecular Function-IEA;Biological Process-IEA;Cellular Component-IEA;Molecular Function-IEA;Cellular Component-IEA;Biological Process-IEA;Cellular Component-IEA;Molecular Function-IEA;Cellular Component-IEA;Biological Process-IEA;Biological Process-IEA</t>
  </si>
  <si>
    <t>GO:0001732;GO:0002191;GO:0003743;GO:0005515;GO:0005634;GO:0005829;GO:0006446;GO:0016282;GO:0033290;GO:0034250;GO:0043043;GO:0043604;GO:0044403;GO:0045727;GO:0071541;GO:0075522;GO:0075525;GO:0098808;GO:1901363;GO:1902416</t>
  </si>
  <si>
    <t>formation of cytoplasmic translation initiation complex;cap-dependent translational initiation;translation initiation factor activity;protein binding;nucleus;cytosol;regulation of translational initiation;eukaryotic 43S preinitiation complex;eukaryotic 48S preinitiation complex;positive regulation of amide metabolic process;peptide biosynthetic process;amide biosynthetic process;biological process involved in symbiotic interaction;positive regulation of translation;eukaryotic translation initiation factor 3 complex, eIF3m;IRES-dependent viral translational initiation;viral translational termination-reinitiation;mRNA cap binding;heterocyclic compound binding;positive regulation of mRNA binding</t>
  </si>
  <si>
    <t>Biological Process;Biological Process;Molecular Function;Molecular Function;Cellular Component;Cellular Component;Biological Process;Cellular Component;Cellular Component;Biological Process;Biological Process;Biological Process;Biological Process;Biological Process;Cellular Component;Biological Process;Biological Process;Molecular Function;Molecular Function;Biological Process</t>
  </si>
  <si>
    <t>IPR007783;IPR007783;IPR007783;IPR007783</t>
  </si>
  <si>
    <t>FAMILY;FAMILY;FAMILY;FAMILY</t>
  </si>
  <si>
    <t>Eukaryotic translation initiation factor 3 subunit D;Eukaryotic translation initiation factor 3 subunit D;Eukaryotic translation initiation factor 3 subunit D;Eukaryotic translation initiation factor 3 subunit D</t>
  </si>
  <si>
    <t>PIRSF016281 (PIRSF);PF05091 (PFAM);PTHR12399 (PANTHER);MF_03003 (HAMAP)</t>
  </si>
  <si>
    <t>GO:0005852/GO:0003743/GO:0005737;GO:0005852/GO:0003743/GO:0005737;GO:0005852/GO:0003743/GO:0005737/GO:0006413/GO:0005852/GO:0003743;GO:0005852/GO:0003743/GO:0005737</t>
  </si>
  <si>
    <t>eukaryotic translation initiation factor 3 complex/translation initiation factor activity/cytoplasm;eukaryotic translation initiation factor 3 complex/translation initiation factor activity/cytoplasm;eukaryotic translation initiation factor 3 complex/translation initiation factor activity/cytoplasm/translational initiation/eukaryotic translation initiation factor 3 complex/translation initiation factor activity;eukaryotic translation initiation factor 3 complex/translation initiation factor activity/cytoplasm</t>
  </si>
  <si>
    <t>Cellular Component/Molecular Function/Cellular Component;Cellular Component/Molecular Function/Cellular Component;Cellular Component/Molecular Function/Cellular Component/Biological Process/Cellular Component/Molecular Function;Cellular Component/Molecular Function/Cellular Component</t>
  </si>
  <si>
    <t>TsM_000762600</t>
  </si>
  <si>
    <t>Eukaryotic translation initiation factor 3 subunit E</t>
  </si>
  <si>
    <t>ATGGCCGAATATGATCTTACGAAGACGATAAGTCGGTATCTAGACCGGCACCTTGTCGTTCCCCTGCTCGAATACATTTCGGTTAAATCGATTTATGATAATGACTCCATTTTGCGAAGCAAACTTGATCTCTTAATGAAAACCTCCATGGTTGATTTCACTTGCGTCACATACAAACTGCTCCATAATGTTGATGATGTGCCAGAAGAGTTAATTAAAAAGCGTCAAGACACCCTTGACCTTATCAGAGCTATGGAAGAGAAGATGGCACCAATCGACAATATGTTCAGTACCGAAACCATGAAGGAAATGGTGCAATGCAAGGTGGCCAAAGAACTTTTTCAAAACTTGGAAGCCAAATATGGGTTTAAACCAGAAATGCTTGACGACATGTTCGAGGCCGCTAGGATCTTCTATGACAGTGGCCTTTATGATACGGCTTCTGATTACCTTCGTATCATTCGTCAACTTGTAAGCCCAACAGATAAGAGGCATCTTCATGCCTGCTGGGGGCGCTTGGCGGCAGAGATACTAGTCCAAAATTGGGATGAAGCGCTAGATGATGTCGAGAAACTCAAGGATGCTATTGACTGTCAGAGTGATGACAGGCTCCGGCCTTCTGCTGAAACTTACCTGTTCCAGCTTCAACAACGAACGTGGCTCTTGCATTGGTCACTCTTCGTTTTCTTCAACCACGTTCAAGGCAAAGAAAAGTTGATAGATTTCTTTTTAAACAATCCTAATCACCTGAATGCTATTCAAACATTGACACCACATCTCCTTCGCTATTTGGCCGTCTGCGTGGTTGTGAGCAACGACAAGCGAAAGAAGAATCAGCTTCGTGAAGTCGTACATCTGATTCAGCAGGAATCGTACTGTTATAAAGACCCCATAACTGAGTTCTTGGCGTGTCTCTACGTTAAGTTCGATTTTGACGGGGCCCAGCAGCAGTTGAAAATCTGCGAGACTTTCCTTATCAGCGATAGCTGCGATGGGCTGAATATCTTTCCCTCAAAGGTCATCCCGAACGACTTTTTTCTAACGGGTTGCTACGAGGATTTCATGGAAAATGGCCGGTTGTTGATGTTTGAGACCTTCTGTCGCATCCACAATTGCGTCGGTATCAAAATGCTGGCTGAAAAGCTGAACATGAATGTTGACGACGCCGAGAGCTGGATTGTCAACTTGATTCGAAACGCTGAAATGGATGCGAAGATCGACTCCAAAAAGGGCCTCGTGTTCATGGGAACACATACAGTATCGCCTTATCAGCAGTGGAGCGCCACATCCAGGGCTTGA</t>
  </si>
  <si>
    <t>unnamed protein product [Taenia asiatica];unnamed protein product [Hydatigera taeniaeformis];Eukaryotic translation initiation factor 3 subunit E [Echinococcus granulosus]/CDS18411.1 eukaryotic translation initiation factor 3 [Echinococcus granulosus];eukaryotic translation initiation factor 3 [Echinococcus multilocularis];Eukaryotic translation initiation factor 3 subunit E [Echinococcus granulosus]/EUB62274.1 Eukaryotic translation initiation factor 3 subunit E [Echinococcus granulosus];unnamed protein product [Mesocestoides corti]</t>
  </si>
  <si>
    <t>1.2E-298;6.3E-294;8.6E-292;5.0E-291;1.1E-272;2.2E-272</t>
  </si>
  <si>
    <t>435;444;444;444;467;466</t>
  </si>
  <si>
    <t>425;425;425;425;459;447</t>
  </si>
  <si>
    <t>409;409;409;409;432;431</t>
  </si>
  <si>
    <t>408;406;404;404;393;395</t>
  </si>
  <si>
    <t>96.00%;95.53%;95.06%;95.06%;85.62%;88.37%</t>
  </si>
  <si>
    <t>97.70%;95.72%;95.72%;95.72%;98.29%;95.92%</t>
  </si>
  <si>
    <t>98.15%;98.15%;98.15%;98.15%;106.00%;103.23%</t>
  </si>
  <si>
    <t>VDK21424;VDM16628;KAH9281685;CUT99128;XP_024353470;VDD74399</t>
  </si>
  <si>
    <t>820.0;808.0;803.0;801.0;756.0;755.0</t>
  </si>
  <si>
    <t>VDK21424</t>
  </si>
  <si>
    <t>A0A068Y1Y4;TASK_LOCUS640;A0A068Y1Y4;A0A068Y1Y4;MCOS_LOCUS402;A0A068Y1Y4;TASK_LOCUS640;TTAC_LOCUS550;MCOS_LOCUS402;A0A068Y1Y4;TTAC_LOCUS550;TASK_LOCUS640;TTAC_LOCUS550;TASK_LOCUS640;TTAC_LOCUS550;TASK_LOCUS640;A0A068Y1Y4;TTAC_LOCUS550;TTAC_LOCUS550;MCOS_LOCUS402;MCOS_LOCUS402;MCOS_LOCUS402;TASK_LOCUS640;TASK_LOCUS640;A0A068Y1Y4;MCOS_LOCUS402;MCOS_LOCUS402;TTAC_LOCUS550;MCOS_LOCUS402;A0A068Y1Y4;A0A068Y1Y4;MCOS_LOCUS402;TTAC_LOCUS550;TASK_LOCUS640;TTAC_LOCUS550;TTAC_LOCUS550;MCOS_LOCUS402;TASK_LOCUS640;TASK_LOCUS640;A0A068Y1Y4;TTAC_LOCUS550;TASK_LOCUS640;A0A068Y1Y4;MCOS_LOCUS402</t>
  </si>
  <si>
    <t>6211;60517;6211;6211;53468;6211;60517;6205;53468;6211;6205;60517;6205;60517;6205;60517;6211;6205;6205;53468;53468;53468;60517;60517;6211;53468;53468;6205;53468;6211;6211;53468;6205;60517;6205;6205;53468;60517;60517;6211;6205;60517;6211;53468</t>
  </si>
  <si>
    <t>CUT99128;VDK21424;CUT99128;CUT99128;VDD74399;CUT99128;VDK21424;VDM16628;VDD74399;CUT99128;VDM16628;VDK21424;VDM16628;VDK21424;VDM16628;VDK21424;CUT99128;VDM16628;VDM16628;VDD74399;VDD74399;VDD74399;VDK21424;VDK21424;CUT99128;VDD74399;VDD74399;VDM16628;VDD74399;CUT99128;CUT99128;VDD74399;VDM16628;VDK21424;VDM16628;VDM16628;VDD74399;VDK21424;VDK21424;CUT99128;VDM16628;VDK21424;CUT99128;VDD74399</t>
  </si>
  <si>
    <t>GO:0003743-IEA;GO:0001732-IEA;GO:0005737-IEA;GO:0016282-IEA;GO:0071540-IEA;GO:0002183-IEA;GO:0005852-IEA;GO:0033290-IEA;GO:0006412-IEA;GO:0005634-IEA;GO:0006413-IEA</t>
  </si>
  <si>
    <t>translation initiation factor activity-IEA;formation of cytoplasmic translation initiation complex-IEA;cytoplasm-IEA;eukaryotic 43S preinitiation complex-IEA;eukaryotic translation initiation factor 3 complex, eIF3e-IEA;cytoplasmic translational initiation-IEA;eukaryotic translation initiation factor 3 complex-IEA;eukaryotic 48S preinitiation complex-IEA;translation-IEA;nucleus-IEA;translational initiation-IEA</t>
  </si>
  <si>
    <t>Molecular Function-IEA;Biological Process-IEA;Cellular Component-IEA;Cellular Component-IEA;Cellular Component-IEA;Biological Process-IEA;Cellular Component-IEA;Cellular Component-IEA;Biological Process-IEA;Cellular Component-IEA;Biological Process-IEA</t>
  </si>
  <si>
    <t>GO:0000184;GO:0001732;GO:0003723;GO:0003743;GO:0005515;GO:0005829;GO:0016282;GO:0016605;GO:0033290;GO:0034249;GO:0034250;GO:0043043;GO:0043604;GO:0044248;GO:0045727;GO:0045947;GO:0071540;GO:1901363;GO:1902416</t>
  </si>
  <si>
    <t>nuclear-transcribed mRNA catabolic process, nonsense-mediated decay;formation of cytoplasmic translation initiation complex;RNA binding;translation initiation factor activity;protein binding;cytosol;eukaryotic 43S preinitiation complex;PML body;eukaryotic 48S preinitiation complex;negative regulation of amide metabolic process;positive regulation of amide metabolic process;peptide biosynthetic process;amide biosynthetic process;cellular catabolic process;positive regulation of translation;negative regulation of translational initiation;eukaryotic translation initiation factor 3 complex, eIF3e;heterocyclic compound binding;positive regulation of mRNA binding</t>
  </si>
  <si>
    <t>Biological Process;Biological Process;Molecular Function;Molecular Function;Molecular Function;Cellular Component;Cellular Component;Cellular Component;Cellular Component;Biological Process;Biological Process;Biological Process;Biological Process;Biological Process;Biological Process;Biological Process;Cellular Component;Molecular Function;Biological Process</t>
  </si>
  <si>
    <t>IPR000717;IPR019010;IPR019010;IPR016650;IPR000717;IPR016650;IPR016650;IPR000717;IPR016650;IPR036390</t>
  </si>
  <si>
    <t>DOMAIN;DOMAIN;DOMAIN;FAMILY;DOMAIN;FAMILY;FAMILY;DOMAIN;FAMILY;HOMOLOGOUS_SUPERFAMILY</t>
  </si>
  <si>
    <t>Proteasome component (PCI) domain;Eukaryotic translation initiation factor 3 subunit E, N-terminal;Eukaryotic translation initiation factor 3 subunit E, N-terminal;Eukaryotic translation initiation factor 3 subunit E;Proteasome component (PCI) domain;Eukaryotic translation initiation factor 3 subunit E;Eukaryotic translation initiation factor 3 subunit E;Proteasome component (PCI) domain;Eukaryotic translation initiation factor 3 subunit E;Winged helix DNA-binding domain superfamily</t>
  </si>
  <si>
    <t>SM00088 (SMART);SM01186 (SMART);PF09440 (PFAM);PIRSF016255 (PIRSF);PF01399 (PFAM);PTHR10317 (PANTHER);MF_03004 (HAMAP);PS50250 (PROSITE_PROFILES);cd21378 (CDD);SSF46785 (SUPERFAMILY)</t>
  </si>
  <si>
    <t>;;;GO:0005737/GO:0003743/GO:0005852;;GO:0005737/GO:0003743/GO:0005852/GO:0005634/GO:0006413/GO:0005852;GO:0005737/GO:0003743/GO:0005852;;GO:0005737/GO:0003743/GO:0005852;</t>
  </si>
  <si>
    <t>;;;cytoplasm/translation initiation factor activity/eukaryotic translation initiation factor 3 complex;;cytoplasm/translation initiation factor activity/eukaryotic translation initiation factor 3 complex/nucleus/translational initiation/eukaryotic translation initiation factor 3 complex;cytoplasm/translation initiation factor activity/eukaryotic translation initiation factor 3 complex;;cytoplasm/translation initiation factor activity/eukaryotic translation initiation factor 3 complex;</t>
  </si>
  <si>
    <t>;;;Cellular Component/Molecular Function/Cellular Component;;Cellular Component/Molecular Function/Cellular Component/Cellular Component/Biological Process/Cellular Component;Cellular Component/Molecular Function/Cellular Component;;Cellular Component/Molecular Function/Cellular Component;</t>
  </si>
  <si>
    <t>TsM_000368700</t>
  </si>
  <si>
    <t>Eukaryotic translation initiation factor 3 subunit F</t>
  </si>
  <si>
    <t>ATGGAGGATGTCGCAAAAGTTCACGTTCATCCCGTCGTTCTTCTATCTATTATTGATTCCTACGAACGACGCAATGAAGATGCTCAAAATGTGGTTGGAACGCTTCTTGGCACTTTTGAAAAGGGTATAATTGAAGTCACTCACTCATTCCCTGTGCCGCACAAAGAGTCCAAGACTGATGTTTCCATGGACTTTGAGTTTGGTAGAGCTATGCTCAACCTGGAACGAAAGGTTAACCGCAATCTGCGCCCGGTCGGGTGGTATGCTACCGGCTCTGAGGTTACAGAATCATCACTTCTGATTCATCAAGATTACTACATGAAACACGTCAAGAATCCTATTTTCCTCCTTGTCAATCCAAATCTTGAAATCGGCAAGAAGATGAGCATTCAAGCGTTCCAAAGTCGAACTATCGGTATTCCCGATGGTACAATGGGAACTATGTTTCTCTCTTTGGAAGTCAACCTGGAATTCTTTGACACTGAGCGCTGCGCTGTCGACATGATGGTAGCGGACTCTCTAGCTAAAGAGAATCAGCTCTCTGAGGCGGCCGACGACTTATCCTACCTATACGAACTAACCAGTCGTCTGCTCTCAATGTTGGAGCGCGTGAACAAAAAGGTGGAGGCCTTCGCCAATGGTGAGCAACCAGCAGACAGTGAATTGGGCATGGCCATTGCACGCCTTATCTTCTCCACACCAAAACTGGACTCGGACAATGTGGAGGACCTCATCAGTTCGTCTTTCAAGGACCTTCTCATGGTTACCTATCTGACCAACCTGATTCGGTCCCACACCAAACTGCTTAGCTTGGCGCATTGA</t>
  </si>
  <si>
    <t>unnamed protein product [Taenia asiatica];unnamed protein product [Hydatigera taeniaeformis];Eukaryotic translation initiation factor 3 subunit F [Echinococcus granulosus]/EUB55225.1 Eukaryotic translation initiation factor 3 subunit F [Echinococcus granulosus]/KAH9280537.1 Eukaryotic translation initiation factor 3 subunit F [Echinococcus granulosus]/CDS21991.1 eukaryotic translation initiation factor 3 [Echinococcus granulosus];eukaryotic translation initiation factor 3 [Echinococcus multilocularis];unnamed protein product [Mesocestoides corti]</t>
  </si>
  <si>
    <t>1.7E-186;8.7E-186;4.1E-184;1.2E-183;2.5E-169</t>
  </si>
  <si>
    <t>277;273;273;273;273</t>
  </si>
  <si>
    <t>271;268;268;268;257</t>
  </si>
  <si>
    <t>97.83%;98.17%;98.17%;98.17%;94.14%</t>
  </si>
  <si>
    <t>101.09%;99.64%;99.64%;99.64%;99.64%</t>
  </si>
  <si>
    <t>VDK36562;VDM17598;XP_024346421;CDI96953;VDD82418</t>
  </si>
  <si>
    <t>523.0;521.0;517.0;516.0;479.0</t>
  </si>
  <si>
    <t>VDK36562</t>
  </si>
  <si>
    <t>MCOS_LOCUS8421;EmuJ_000068700;TASK_LOCUS6366;TTAC_LOCUS1189;EmuJ_000068700;TTAC_LOCUS1189;MCOS_LOCUS8421;MCOS_LOCUS8421;TASK_LOCUS6366;EmuJ_000068700;MCOS_LOCUS8421;TASK_LOCUS6366;TTAC_LOCUS1189;TASK_LOCUS6366;EmuJ_000068700;EmuJ_000068700;TASK_LOCUS6366;TTAC_LOCUS1189;MCOS_LOCUS8421;TASK_LOCUS6366;EmuJ_000068700;EmuJ_000068700;TASK_LOCUS6366;MCOS_LOCUS8421;TTAC_LOCUS1189;TTAC_LOCUS1189;TTAC_LOCUS1189;MCOS_LOCUS8421;MCOS_LOCUS8421;TTAC_LOCUS1189;TASK_LOCUS6366;EmuJ_000068700</t>
  </si>
  <si>
    <t>53468;6211;60517;6205;6211;6205;53468;53468;60517;6211;53468;60517;6205;60517;6211;6211;60517;6205;53468;60517;6211;6211;60517;53468;6205;6205;6205;53468;53468;6205;60517;6211</t>
  </si>
  <si>
    <t>VDD82418;CDI96953;VDK36562;VDM17598;CDI96953;VDM17598;VDD82418;VDD82418;VDK36562;CDI96953;VDD82418;VDK36562;VDM17598;VDK36562;CDI96953;CDI96953;VDK36562;VDM17598;VDD82418;VDK36562;CDI96953;CDI96953;VDK36562;VDD82418;VDM17598;VDM17598;VDM17598;VDD82418;VDD82418;VDM17598;VDK36562;CDI96953</t>
  </si>
  <si>
    <t>GO:0003743-IEA;GO:0005737-IEA;GO:0071541-IEA;GO:0008237-IEA;GO:0005852-IEA;GO:0006412-IEA;GO:0031369-IEA;GO:0006413-IEA</t>
  </si>
  <si>
    <t>translation initiation factor activity-IEA;cytoplasm-IEA;eukaryotic translation initiation factor 3 complex, eIF3m-IEA;metallopeptidase activity-IEA;eukaryotic translation initiation factor 3 complex-IEA;translation-IEA;translation initiation factor binding-IEA;translational initiation-IEA</t>
  </si>
  <si>
    <t>Molecular Function-IEA;Cellular Component-IEA;Cellular Component-IEA;Molecular Function-IEA;Cellular Component-IEA;Biological Process-IEA;Molecular Function-IEA;Biological Process-IEA</t>
  </si>
  <si>
    <t>GO:0000122;GO:0003743;GO:0006413;GO:0008237;GO:0010629;GO:0031369;GO:0043043;GO:0043604;GO:0071541</t>
  </si>
  <si>
    <t>negative regulation of transcription by RNA polymerase II;translation initiation factor activity;translational initiation;metallopeptidase activity;negative regulation of gene expression;translation initiation factor binding;peptide biosynthetic process;amide biosynthetic process;eukaryotic translation initiation factor 3 complex, eIF3m</t>
  </si>
  <si>
    <t>Biological Process;Molecular Function;Biological Process;Molecular Function;Biological Process;Molecular Function;Biological Process;Biological Process;Cellular Component</t>
  </si>
  <si>
    <t>IPR000555;noIPR;IPR024969;IPR000555;noIPR;IPR037518;IPR027531</t>
  </si>
  <si>
    <t>JAB1/MPN/MOV34 metalloenzyme domain;JAB1/MPN/MOV34 metalloenzyme domain;EIF3F/CSN6-like, C-terminal;JAB1/MPN/MOV34 metalloenzyme domain;JAB1/MPN/MOV34 metalloenzyme domain;MPN domain;Eukaryotic translation initiation factor 3 subunit F</t>
  </si>
  <si>
    <t>SM00232 (SMART);G3DSA:3.40.140.10 (GENE3D);PF13012 (PFAM);PF01398 (PFAM);PTHR10540 (PANTHER);PS50249 (PROSITE_PROFILES);cd08064 (CDD)</t>
  </si>
  <si>
    <t>GO:0008237/GO:0005515/GO:0008233;;;GO:0008237/GO:0005515/GO:0008233;GO:0031369/GO:0071541/GO:0003743/GO:0006413;;GO:0031369/GO:0006413/GO:0003743/GO:0005852</t>
  </si>
  <si>
    <t>metallopeptidase activity/protein binding/peptidase activity;;;metallopeptidase activity/protein binding/peptidase activity;translation initiation factor binding/eukaryotic translation initiation factor 3 complex, eIF3m/translation initiation factor activity/translational initiation;;translation initiation factor binding/translational initiation/translation initiation factor activity/eukaryotic translation initiation factor 3 complex</t>
  </si>
  <si>
    <t>Molecular Function/Molecular Function/Molecular Function;;;Molecular Function/Molecular Function/Molecular Function;Molecular Function/Cellular Component/Molecular Function/Biological Process;;Molecular Function/Biological Process/Molecular Function/Cellular Component</t>
  </si>
  <si>
    <t>TsM_001230400</t>
  </si>
  <si>
    <t>Eukaryotic translation initiation factor 3 subunit G</t>
  </si>
  <si>
    <t>ATGACTAAAGGGATCATACTTCCGAAAAACGCTCCCCTTCCAGATGAGCAGGTCATCTACGACCGTGATAATAACACCAAAAAAGTGATTACTTATGAATCAGATGATGATGGTGAAACCTACAAAGAAACACGAGAGTACACCATTCAGAAGATTCGAGTTCCCTCAGCCGTTGCTAAACGCAAGGCTTGGAAAAAATTTGGTGATGCCGCCAATGATCCACCCGGGCCTAATCCCACGTACACCCACCCAGGTGAAGTTGTTAATATTCAGTACCTGGGCAATAAGCTTGCCGAGGTTGGTGGTAAAGCGGAAGATGAGGTGAACTCCAAGTCAAACGCTTCGAAGCCCAAACAAGCGGTCACCTGCCGCACCTGCAAGGGTGCCCACTTCTCCCTTCAATGCCCCTTCCGGAGCGAAATGGAGGCCTTGCGCTCCTTCATGGACTCTACGAACACTGGGGCCATAGATTCACAGAATGCTGATCCTATGACCAAGGCAGCAGTACAGGAAATAGCTCCTGAACTCAACACCGGTCGTTACATCCCTCCAGCCCTACGAGCAGCCGCCGTAGCAGCCAACAGCGTTCCAGAGCGACGTCGGATGGATGGCTTCTCTATTCGTGTCACCAACTTACCCGAGAACACCAGCGAATCCGATTTGCGGGAAATTTTCAGCCGTTTCGGTGAAGTTATCCGCATCTTCCCTGCAAAGGATAAGCGGACTCAACTTAATCGGGGTTTTGCGTTCATTTCCTACGCCAAACAAGAGGAGGCTGCTTCTGCCATTTTCTCTGCCAACGGCATGCACTACTCTCATCTCATTCTGAAGGTGGACTGGGCCCAACCGTCAAATAACTGA</t>
  </si>
  <si>
    <t>unnamed protein product [Taenia asiatica];Eukaryotic translation initiation factor 3 subunit G [Echinococcus granulosus]/CDS21998.1 eukaryotic translation initiation factor 3 [Echinococcus granulosus];eukaryotic translation initiation factor 3 [Echinococcus multilocularis]</t>
  </si>
  <si>
    <t>3.1E-199;1.4E-193;9.4E-192</t>
  </si>
  <si>
    <t>295;286;286</t>
  </si>
  <si>
    <t>278;286;286</t>
  </si>
  <si>
    <t>13;1;1</t>
  </si>
  <si>
    <t>277;275;273</t>
  </si>
  <si>
    <t>99.64%;96.15%;95.45%</t>
  </si>
  <si>
    <t>94.24%;100.00%;100.00%</t>
  </si>
  <si>
    <t>96.86%;99.65%;99.65%</t>
  </si>
  <si>
    <t>VDK36567;KAH9280539;CDI96947</t>
  </si>
  <si>
    <t>556.0;542.0;537.0</t>
  </si>
  <si>
    <t>VDK36567</t>
  </si>
  <si>
    <t>EmuJ_000068000;TASK_LOCUS6370;TASK_LOCUS6370;EmuJ_000068000;EmuJ_000068000;EmuJ_000068000;TASK_LOCUS6370;EmuJ_000068000;EmuJ_000068000;EmuJ_000068000;EmuJ_000068000;TASK_LOCUS6370;TASK_LOCUS6370;TASK_LOCUS6370;TASK_LOCUS6370;EmuJ_000068000;TASK_LOCUS6370;EmuJ_000068000;TASK_LOCUS6370;TASK_LOCUS6370</t>
  </si>
  <si>
    <t>6211;60517;60517;6211;6211;6211;60517;6211;6211;6211;6211;60517;60517;60517;60517;6211;60517;6211;60517;60517</t>
  </si>
  <si>
    <t>CDI96947;VDK36567;VDK36567;CDI96947;CDI96947;CDI96947;VDK36567;CDI96947;CDI96947;CDI96947;CDI96947;VDK36567;VDK36567;VDK36567;VDK36567;CDI96947;VDK36567;CDI96947;VDK36567;VDK36567</t>
  </si>
  <si>
    <t>GO:0003743-IEA;GO:0003723-IEA;GO:0005737-IEA;GO:0001732-IEA;GO:0016282-IEA;GO:0002183-IEA;GO:0005852-IEA;GO:0033290-IEA;GO:0006412-IEA;GO:0006413-IEA</t>
  </si>
  <si>
    <t>translation initiation factor activity-IEA;RNA binding-IEA;cytoplasm-IEA;formation of cytoplasmic translation initiation complex-IEA;eukaryotic 43S preinitiation complex-IEA;cytoplasmic translational initiation-IEA;eukaryotic translation initiation factor 3 complex-IEA;eukaryotic 48S preinitiation complex-IEA;translation-IEA;translational initiation-IEA</t>
  </si>
  <si>
    <t>Molecular Function-IEA;Molecular Function-IEA;Cellular Component-IEA;Biological Process-IEA;Cellular Component-IEA;Biological Process-IEA;Cellular Component-IEA;Cellular Component-IEA;Biological Process-IEA;Biological Process-IEA</t>
  </si>
  <si>
    <t>GO:0001732;GO:0003729;GO:0003743;GO:0005829;GO:0005852;GO:0016282;GO:0033290;GO:0043043;GO:0043604;GO:0044403;GO:0075525;GO:1901363</t>
  </si>
  <si>
    <t>formation of cytoplasmic translation initiation complex;mRNA binding;translation initiation factor activity;cytosol;eukaryotic translation initiation factor 3 complex;eukaryotic 43S preinitiation complex;eukaryotic 48S preinitiation complex;peptide biosynthetic process;amide biosynthetic process;biological process involved in symbiotic interaction;viral translational termination-reinitiation;heterocyclic compound binding</t>
  </si>
  <si>
    <t>Biological Process;Molecular Function;Molecular Function;Cellular Component;Cellular Component;Cellular Component;Cellular Component;Biological Process;Biological Process;Biological Process;Biological Process;Molecular Function</t>
  </si>
  <si>
    <t>IPR000504;IPR017334;IPR012677;IPR024675;IPR000504;noIPR;IPR000504;IPR017334;IPR024675;IPR034240;IPR035979</t>
  </si>
  <si>
    <t>DOMAIN;FAMILY;HOMOLOGOUS_SUPERFAMILY;DOMAIN;DOMAIN;DOMAIN;DOMAIN;FAMILY;DOMAIN;DOMAIN;HOMOLOGOUS_SUPERFAMILY</t>
  </si>
  <si>
    <t>RNA recognition motif domain;Eukaryotic translation initiation factor 3 subunit G;Nucleotide-binding alpha-beta plait domain superfamily;Eukaryotic translation initiation factor 3 subunit G, N-terminal;RNA recognition motif domain;RNA recognition motif domain;RNA recognition motif domain;Eukaryotic translation initiation factor 3 subunit G;Eukaryotic translation initiation factor 3 subunit G, N-terminal;eIF3G, RNA recognition motif;RNA-binding domain superfamily</t>
  </si>
  <si>
    <t>SM00360 (SMART);PIRSF037949 (PIRSF);G3DSA:3.30.70.330 (GENE3D);PF12353 (PFAM);PF00076 (PFAM);PTHR10352 (PANTHER);PS50102 (PROSITE_PROFILES);MF_03006 (HAMAP);cd12933 (CDD);cd12408 (CDD);SSF54928 (SUPERFAMILY)</t>
  </si>
  <si>
    <t>GO:0003723;GO:0005852/GO:0003743/GO:0005737;;;GO:0003723;;GO:0003723;GO:0005852/GO:0003743/GO:0005737;;;GO:0003676</t>
  </si>
  <si>
    <t>RNA binding;eukaryotic translation initiation factor 3 complex/translation initiation factor activity/cytoplasm;;;RNA binding;;RNA binding;eukaryotic translation initiation factor 3 complex/translation initiation factor activity/cytoplasm;;;nucleic acid binding</t>
  </si>
  <si>
    <t>Molecular Function;Cellular Component/Molecular Function/Cellular Component;;;Molecular Function;;Molecular Function;Cellular Component/Molecular Function/Cellular Component;;;Molecular Function</t>
  </si>
  <si>
    <t>TsM_000533100</t>
  </si>
  <si>
    <t>Eukaryotic translation initiation factor 3 subunit H</t>
  </si>
  <si>
    <t>ATGGATACGGAGCAGGTCTCGTGTGTTAAGGTCTCTGGCTTGGTGTTGTTAAAGATAATCAAACATTGTGAGGAGGAGACGCTCCTCGCCACGGACCATGTGAATGGTGTTCTCCTAGGGCTGGCTGTGGATAATGCTCTTGAAATAACTAACTGTTTCCCACTGCCAAAAATCTCTGATGATGATCAAACTGGGAGCGAAGCGTTGGGTGCTTATGAGTACGATATGATGAAAAATATGCGCGAAATTAATTCTGACTACCTCTGCGTCGGTTATTACCTCGGTGGTTATGGATCTTCATTTCTCACACGCTCGCTTCTCGAGTCTCTTTTCCAGTATCAAACACTTGTTTCAGAAGCTGTTTTGCTTACTTATGACCCCTCTTGTGCCACTCGTGGCCAGCAGGGTCTTAAGTCTTACCGATTGTCAAAGATGATTTTCGATGCTATGCTCGAAACGGAGAAGCGTTTGCGGTTGATGGGGAGTGCGAAGGATGCCTCTCTGCATAGTGGAAAGACCAATTTCACCCGCCTATTGGAAGAACTTCCAACTAGCGTGGTAAATTCCAAACTCGCCCGCATCCTTCTGAAGGACATTGTGGACCAATCAGACGAGCAGGTTGCTGATACGACTCAGGTCAAGCCCCGCAATAGCTTCTCAGGTCTCCATCTAAGTATGGCCAGTGACTTGGAGCAGCAACTGCGATCTCTCATCCAACGTCTAGACACCATGTATGAGCTGCAATACACGTATCAGCGAACTCTTAGCAAGCCGGGTACTTCAACTGCCACTAAGGAGCAGCGAATCAAGGAGCTGGCGCCCATACGTTTGGAGACGGCCCTAATCTCCTGTCAGGCGGATCTCTACTCCTCAGGCATAGCCCAGTTGGCTGGTCAGACGGTGGGAAAGCTTATGCTTGCAGAGGCCATTCATCAGTACCGAAACGTGGCTCCTAATGGCACTGACTCTGAGTACTTTACTCCGAACTCTGTCGAGTAA</t>
  </si>
  <si>
    <t>unnamed protein product [Taenia asiatica];Eukaryotic translation initiation factor 3 subunit H [Echinococcus granulosus]/EUB61024.1 Eukaryotic translation initiation factor 3 subunit H [Echinococcus granulosus]/KAH9284401.1 Eukaryotic translation initiation factor 3 subunit H [Echinococcus granulosus]/CDS21676.1 eukaryotic translation initiation factor 3 [Echinococcus granulosus];eukaryotic translation initiation factor 3 [Echinococcus multilocularis];unnamed protein product [Hydatigera taeniaeformis]</t>
  </si>
  <si>
    <t>1.1E-222;5.9E-209;1.4E-207;5.8E-206</t>
  </si>
  <si>
    <t>332;332;332;348</t>
  </si>
  <si>
    <t>332;332;332;332</t>
  </si>
  <si>
    <t>1;1;1;17</t>
  </si>
  <si>
    <t>323;315;314;311</t>
  </si>
  <si>
    <t>97.29%;94.88%;94.58%;93.67%</t>
  </si>
  <si>
    <t>100.00%;100.00%;100.00%;95.40%</t>
  </si>
  <si>
    <t>VDK37291;XP_024352220;CDI97397;VDM30564</t>
  </si>
  <si>
    <t>619.0;585.0;581.0;578.0</t>
  </si>
  <si>
    <t>VDK37291</t>
  </si>
  <si>
    <t>TASK_LOCUS6759;TASK_LOCUS6759;EmuJ_000117100;EmuJ_000117100;EmuJ_000117100;EmuJ_000117100;EmuJ_000117100;TTAC_LOCUS6369;TASK_LOCUS6759;EmuJ_000117100;TTAC_LOCUS6369;TTAC_LOCUS6369;TTAC_LOCUS6369;TASK_LOCUS6759;TASK_LOCUS6759;TTAC_LOCUS6369;EmuJ_000117100;TASK_LOCUS6759;TTAC_LOCUS6369;TASK_LOCUS6759;TTAC_LOCUS6369</t>
  </si>
  <si>
    <t>60517;60517;6211;6211;6211;6211;6211;6205;60517;6211;6205;6205;6205;60517;60517;6205;6211;60517;6205;60517;6205</t>
  </si>
  <si>
    <t>VDK37291;VDK37291;CDI97397;CDI97397;CDI97397;CDI97397;CDI97397;VDM30564;VDK37291;CDI97397;VDM30564;VDM30564;VDM30564;VDK37291;VDK37291;VDM30564;CDI97397;VDK37291;VDM30564;VDK37291;VDM30564</t>
  </si>
  <si>
    <t>GO:0003743-IEA;GO:0005737-IEA;GO:0016282-IEA;GO:0005829-IEA;GO:0008237-IEA;GO:0005852-IEA;GO:0006413-IEA</t>
  </si>
  <si>
    <t>translation initiation factor activity-IEA;cytoplasm-IEA;eukaryotic 43S preinitiation complex-IEA;cytosol-IEA;metallopeptidase activity-IEA;eukaryotic translation initiation factor 3 complex-IEA;translational initiation-IEA</t>
  </si>
  <si>
    <t>Molecular Function-IEA;Cellular Component-IEA;Cellular Component-IEA;Cellular Component-IEA;Molecular Function-IEA;Cellular Component-IEA;Biological Process-IEA</t>
  </si>
  <si>
    <t>GO:0003723;GO:0003743;GO:0005515;GO:0005829;GO:0006446;GO:0007420;GO:0007507;GO:0008237;GO:0016282;GO:0034248;GO:0043043;GO:0043604;GO:0045747;GO:0071541;GO:1901363</t>
  </si>
  <si>
    <t>RNA binding;translation initiation factor activity;protein binding;cytosol;regulation of translational initiation;brain development;heart development;metallopeptidase activity;eukaryotic 43S preinitiation complex;regulation of amide metabolic process;peptide biosynthetic process;amide biosynthetic process;positive regulation of Notch signaling pathway;eukaryotic translation initiation factor 3 complex, eIF3m;heterocyclic compound binding</t>
  </si>
  <si>
    <t>Molecular Function;Molecular Function;Molecular Function;Cellular Component;Biological Process;Biological Process;Biological Process;Molecular Function;Cellular Component;Biological Process;Biological Process;Biological Process;Biological Process;Cellular Component;Molecular Function</t>
  </si>
  <si>
    <t>noIPR;IPR000555;noIPR;IPR045810;IPR000555;IPR050242;IPR037518;IPR027524</t>
  </si>
  <si>
    <t>null;DOMAIN;DOMAIN;DOMAIN;DOMAIN;FAMILY;DOMAIN;FAMILY</t>
  </si>
  <si>
    <t>null;JAB1/MPN/MOV34 metalloenzyme domain;JAB1/MPN/MOV34 metalloenzyme domain;eIF3h, C-terminal;JAB1/MPN/MOV34 metalloenzyme domain;JAMM/MPN+ metalloenzymes, peptidase M67A;MPN domain;Eukaryotic translation initiation factor 3 subunit H</t>
  </si>
  <si>
    <t>Coil (COILS);SM00232 (SMART);G3DSA:3.40.140.10 (GENE3D);PF19445 (PFAM);PF01398 (PFAM);PTHR10410 (PANTHER);PS50249 (PROSITE_PROFILES);cd08065 (CDD)</t>
  </si>
  <si>
    <t>;GO:0008237/GO:0008233/GO:0005515;;;GO:0008237/GO:0008233/GO:0005515;GO:0008237/GO:0003743/GO:0016282/GO:0042788/GO:0005829/GO:0005852;;GO:0005852/GO:0003743/GO:0005737</t>
  </si>
  <si>
    <t>;metallopeptidase activity/peptidase activity/protein binding;;;metallopeptidase activity/peptidase activity/protein binding;metallopeptidase activity/translation initiation factor activity/eukaryotic 43S preinitiation complex/obsolete polysomal ribosome/cytosol/eukaryotic translation initiation factor 3 complex;;eukaryotic translation initiation factor 3 complex/translation initiation factor activity/cytoplasm</t>
  </si>
  <si>
    <t>;Molecular Function/Molecular Function/Molecular Function;;;Molecular Function/Molecular Function/Molecular Function;Molecular Function/Molecular Function/Cellular Component/Cellular Component/Cellular Component/Cellular Component;;Cellular Component/Molecular Function/Cellular Component</t>
  </si>
  <si>
    <t>TsM_000234100</t>
  </si>
  <si>
    <t>Eukaryotic translation initiation factor 3 subunit I</t>
  </si>
  <si>
    <t>ATGGTAAGTCCGCCCATTTGCTTACGTGGCCATGAGCGTGCGATAACGCGCATTATTTACAACAAAGAAGGCGATCTGATCCTTACTGCTGGAAAGAATCCATCTCCCAACGTCTGGTTTAGTCGAAATGGCGAACGTTTGGGGACATTTAATGGCCACGCGGGTGTGGTTTGGTGTCTAGACGTTGACTGGACATCAACTCATTTGGTTTCGGGCTCTGGTGATGCTACTGTGAGGTTGTGGGACGTTTCCAATGGTAAGGAGCTCAACTGCATTTCCAGGCCGTCTTCTGTCAGGGCTTGTGGTTTTTCTTACTCAGGAAACTTGTTCTTTTTTGTTGCTGACGTTTTTAAGCAAAATCCAGCCGAAGTTTGTGTACTAGATACTCGGGATGAAAGCCACATGAAGGGTGACGGCTGCATCCTTTCGATCACCGGTAGTAGCCTCAAAAGTCCCGTAAAGGCGGCGATTTGGGGTGACTTGGAGGACTTTATCATCACAGGTTCGGATGACGGCTATCTCAATATGATCGACCTGCGAAAAAAGGCGTCTGTGAAGTCGGTTAAAGCGCACAATGGTTTAATCACCGATTTACGAACTCATGTTGATGGTACTATGTTTATTAGTGCCTCAAAGGATCACACAGCTAAGCTTCACGGTATCTACGAGATGGATTGCATTCGCACCTACACAGCTGAACGTCCCGTGAACTCGGCATCCATCTCTCCTAATCGACCTCATGTTCTGTTGGGAGGTGGTCAGGAGGCTCGAGATGTCACCGTTACGGCTGCTCAGACGGGTAAATTCGACGCTCGATTCTATCATATGATCTACGCGGAGGAGTTTGGTCGGGTCAAGGGTCACTTCGGTCCAATCAACAGCGTCGCCTTCAATCCGGATGGCAGTGGTTTCGCGACCGGAGGTGAAGACGGTTACGTGCGACTTCATGTTTTCGACCCTGACTATGAGGACGTTGAACAACGACTCTTCAGTATACCTACGGGTGTCGTTCAAGCCGCCTGA</t>
  </si>
  <si>
    <t>Eukaryotic translation initiation factor 3 subunit I [Echinococcus granulosus]/CDS24828.1 eukaryotic translation initiation factor 3 [Echinococcus granulosus];unnamed protein product, partial [Hydatigera taeniaeformis];eukaryotic translation initiation factor 3 subunit i [Echinococcus multilocularis];Eukaryotic translation initiation factor 3 subunit I [Echinococcus granulosus]/EUB57666.1 Eukaryotic translation initiation factor 3 subunit I [Echinococcus granulosus]</t>
  </si>
  <si>
    <t>8.8E-235;4.9E-234;1.1E-230;2.4E-219</t>
  </si>
  <si>
    <t>338;337;338;322</t>
  </si>
  <si>
    <t>336;336;336;336</t>
  </si>
  <si>
    <t>3;2;3;7</t>
  </si>
  <si>
    <t>13;13;13;13</t>
  </si>
  <si>
    <t>324;322;319;308</t>
  </si>
  <si>
    <t>96.43%;95.83%;94.94%;91.67%</t>
  </si>
  <si>
    <t>99.41%;99.70%;99.41%;104.35%</t>
  </si>
  <si>
    <t>98.53%;98.53%;98.53%;98.53%</t>
  </si>
  <si>
    <t>KAH9279411;VDM31452;CDS35503;XP_024348862</t>
  </si>
  <si>
    <t>650.0;649.0;640.0;611.0</t>
  </si>
  <si>
    <t>CDS24828.1 eukaryotic translation initiation factor 3 [Echinococcus granulosus]/Eukaryotic translation initiation factor 3 subunit I [Echinococcus granulosus]</t>
  </si>
  <si>
    <t>KAH9279411</t>
  </si>
  <si>
    <t>TTAC_LOCUS7122;TTAC_LOCUS7122;TTAC_LOCUS7122;TTAC_LOCUS7122;TTAC_LOCUS7122;EmuJ_000297200;TTAC_LOCUS7122;TTAC_LOCUS7122;EmuJ_000297200;EmuJ_000297200;TTAC_LOCUS7122;EmuJ_000297200;EmuJ_000297200;EmuJ_000297200;EmuJ_000297200;TTAC_LOCUS7122;EmuJ_000297200;EmuJ_000297200;TTAC_LOCUS7122;EmuJ_000297200;TTAC_LOCUS7122;EmuJ_000297200</t>
  </si>
  <si>
    <t>6205;6205;6205;6205;6205;6211;6205;6205;6211;6211;6205;6211;6211;6211;6211;6205;6211;6211;6205;6211;6205;6211</t>
  </si>
  <si>
    <t>VDM31452;VDM31452;VDM31452;VDM31452;VDM31452;CDS35503;VDM31452;VDM31452;CDS35503;CDS35503;VDM31452;CDS35503;CDS35503;CDS35503;CDS35503;VDM31452;CDS35503;CDS35503;VDM31452;CDS35503;VDM31452;CDS35503</t>
  </si>
  <si>
    <t>GO:0003743-IEA;GO:0001732-IEA;GO:0003723-IEA;GO:0005737-IEA;GO:0016282-IEA;GO:0002183-IEA;GO:0071541-IEA;GO:0005852-IEA;GO:0033290-IEA;GO:0006412-IEA;GO:0006413-IEA</t>
  </si>
  <si>
    <t>translation initiation factor activity-IEA;formation of cytoplasmic translation initiation complex-IEA;RNA binding-IEA;cytoplasm-IEA;eukaryotic 43S preinitiation complex-IEA;cytoplasmic translational initiation-IEA;eukaryotic translation initiation factor 3 complex, eIF3m-IEA;eukaryotic translation initiation factor 3 complex-IEA;eukaryotic 48S preinitiation complex-IEA;translation-IEA;translational initiation-IEA</t>
  </si>
  <si>
    <t>Molecular Function-IEA;Biological Process-IEA;Molecular Function-IEA;Cellular Component-IEA;Cellular Component-IEA;Biological Process-IEA;Cellular Component-IEA;Cellular Component-IEA;Cellular Component-IEA;Biological Process-IEA;Biological Process-IEA</t>
  </si>
  <si>
    <t>GO:0001732;GO:0003723;GO:0003743;GO:0005829;GO:0016282;GO:0019899;GO:0033290;GO:0043043;GO:0043604;GO:0071541;GO:1901363</t>
  </si>
  <si>
    <t>formation of cytoplasmic translation initiation complex;RNA binding;translation initiation factor activity;cytosol;eukaryotic 43S preinitiation complex;enzyme binding;eukaryotic 48S preinitiation complex;peptide biosynthetic process;amide biosynthetic process;eukaryotic translation initiation factor 3 complex, eIF3m;heterocyclic compound binding</t>
  </si>
  <si>
    <t>Biological Process;Molecular Function;Molecular Function;Cellular Component;Cellular Component;Molecular Function;Cellular Component;Biological Process;Biological Process;Cellular Component;Molecular Function</t>
  </si>
  <si>
    <t>IPR001680;IPR001680;IPR015943;noIPR;IPR019775;noIPR;IPR001680;IPR001680;noIPR;IPR027525;IPR001680;IPR036322</t>
  </si>
  <si>
    <t>REPEAT;REPEAT;HOMOLOGOUS_SUPERFAMILY;HOMOLOGOUS_SUPERFAMILY;CONSERVED_SITE;CONSERVED_SITE;REPEAT;REPEAT;REPEAT;FAMILY;REPEAT;HOMOLOGOUS_SUPERFAMILY</t>
  </si>
  <si>
    <t>WD40 repeat;WD40 repeat;WD40/YVTN repeat-like-containing domain superfamily;WD40/YVTN repeat-like-containing domain superfamily;WD40 repeat, conserved site;WD40 repeat, conserved site;WD40 repeat;WD40 repeat;WD40 repeat;Eukaryotic translation initiation factor 3 subunit I;WD40 repeat;WD40-repeat-containing domain superfamily</t>
  </si>
  <si>
    <t>SM00320 (SMART);PF00400 (PFAM);G3DSA:2.130.10.10 (GENE3D);PTHR19877 (PANTHER);PS00678 (PROSITE_PATTERNS);PS50294 (PROSITE_PROFILES);PS50082 (PROSITE_PROFILES);PS50082 (PROSITE_PROFILES);PS50294 (PROSITE_PROFILES);MF_03008 (HAMAP);PS50082 (PROSITE_PROFILES);SSF50978 (SUPERFAMILY)</t>
  </si>
  <si>
    <t>GO:0005515;GO:0005515;GO:0005515;GO:0071541/GO:0002183/GO:0003723/GO:0003743;;;GO:0005515;GO:0005515;;GO:0005852/GO:0005737/GO:0003743;GO:0005515;GO:0005515</t>
  </si>
  <si>
    <t>protein binding;protein binding;protein binding;eukaryotic translation initiation factor 3 complex, eIF3m/cytoplasmic translational initiation/RNA binding/translation initiation factor activity;;;protein binding;protein binding;;eukaryotic translation initiation factor 3 complex/cytoplasm/translation initiation factor activity;protein binding;protein binding</t>
  </si>
  <si>
    <t>Molecular Function;Molecular Function;Molecular Function;Cellular Component/Biological Process/Molecular Function/Molecular Function;;;Molecular Function;Molecular Function;;Cellular Component/Cellular Component/Molecular Function;Molecular Function;Molecular Function</t>
  </si>
  <si>
    <t>TsM_000702700</t>
  </si>
  <si>
    <t>Eukaryotic translation initiation factor 3 subunit L</t>
  </si>
  <si>
    <t>ATGGCCGGCGCACGCGAGGGTCGGCAGGCTGCTGAAACAGGTGGTTCTAAGGCCCACGACGACATTTACAAAACTCTTTGTGCTGACGTCGAAGGCTTTATCAAGTCTTTCTACAAGCATGTTAAAAGCAATGATTTAGTTGAAATTGAAAATGGCTACATCGTCAAATTTCCAAAACTTACTGAGCAGTATTTTAAAACCACTCGATGGCCTCCTGCAGAAGCAATTGCTCCTCTTGTTGACAAGGATTCAATATTTATGATGCTCTATAATGAGTTATTCTACCGTCATTTGTATGCGCACGTCACGTCTTTTCCTGAATTGGAAGAAGCCCACCAGTCTTACCTCAACTATTGTGCACTCTTTGACGCTCTTTTGAGACCGAAAAATCCTGTCCAACTAGAGTTGCCAAATCAGTGGCTTTGGGATATTATCGACGAGTTTATATACCAGTTCCAGAAGTTTTCCACCTATCGCAGCAAGCTCAAGCGCAAGCCCGAAGATGATGCTTTCCTGGGTCTAAATCCCTCCACCTGGAGCATCCAAGGTGTCCTCGGCATTCTGTTTCAACTCGTGGAGAAGTCGAACATAAATCTACAACTTAGCTACTATGCTATGCAACGTGACCCCTACGAAGTGGCTGGACCCTTCGGTCAATGTGACCTTTACAAGATGCTCGGCTTCTTCAGCCTTGTGGGCCTCTGCCGTGTGCACTGTCTTCTGGGTGACTACTTCACCGCTCTGAAAATGCTTGAACACGTGCAGCTAAGTCGGCAGGAGATGTATCATGAAGTGCCAACCTGTCACATCACCACAGGTTACTATGTTGGCTTCGCCTATCTCATGATGCGGCGCTTTCAGGATGCAGTGCGCACCTTTACTCACACTCTGGCCTACATCACCAGCGTCTCTGCTTGCGTTGCGCAGCGACCTGATCTGCGGGAGTATGTGGTGAAACAGGCCGATCAGATGACAAGTCTGCTGGCTATCTGCATCACCATCGACCCAATGCCGATTGATCAGACTGTGGAGCAGCATTTGAAGGAGAAGTTTGCAGAAAGCTTGAACCGACTGCAACAGACAAACAAGGACGAGTTCACCATGTGTTTCGACATCGGGTGTCCGCGCTTCATAAATCCGGATTCGAAGGCGACAGAGCGCGTGAACTACGCTCTGGATGCGCAGCGCCACCAAGGTATGGTGTTTCGCAGCGAGCTCGATCAGCACTGGATCGAGTTGCCGCGATTGCGATCCTTCCTCAAGCTCTACACTTCTCTTCCCGTGGAAAAATTGGGCCACTTCTTGGAGGAGGATGAAGAGAACGTGCATTCCCTGCTGATGCGTTTCAAGCACCAATTGAAGAACGTTACGTGCACTGGAGAGACTTGTGGTAGCCTGGAAGGCACACTGCAACTTTTTTGTGATACAGACTTCTACGTGGATGGGGAGATGATCCACATTGCAGACATGAAGGTGGATCGCCGTTTCTCCGAGTTCTTCATGCTCCAGCTAAAGAAGTTGCGTGAGTTGAACGACCAGTTGGATGAAGTTGAAAAGAAATTGAGTACTGCACGCCTGCGCGCCTGA</t>
  </si>
  <si>
    <t>Eukaryotic translation initiation factor 3 subunit L [Echinococcus granulosus]/EUB60017.1 Eukaryotic translation initiation factor 3 subunit L [Echinococcus granulosus]/KAH9277677.1 Eukaryotic translation initiation factor 3 subunit L [Echinococcus granulosus]/CDS20554.1 eukaryotic translation initiation factor 3 [Echinococcus granulosus];eukaryotic translation initiation factor 3 [Echinococcus multilocularis];unnamed protein product [Taenia asiatica];unnamed protein product [Hydatigera taeniaeformis]</t>
  </si>
  <si>
    <t>Echinococcus granulosus/Echinococcus granulosus/Echinococcus granulosus/Echinococcus granulosus;Echinococcus multilocularis;Taenia asiatica;Hydatigera taeniaeformis</t>
  </si>
  <si>
    <t>528;528;519;538</t>
  </si>
  <si>
    <t>528;528;514;522</t>
  </si>
  <si>
    <t>515;514;509;496</t>
  </si>
  <si>
    <t>97.54%;97.35%;99.03%;95.02%</t>
  </si>
  <si>
    <t>100.00%;100.00%;99.04%;97.03%</t>
  </si>
  <si>
    <t>99.81%;99.81%;97.16%;98.68%</t>
  </si>
  <si>
    <t>XP_024351213;CDS43470;VDK33284;VDM31631</t>
  </si>
  <si>
    <t>1041.0;1040.0;1039.0;986.0</t>
  </si>
  <si>
    <t>EUB60017.1 Eukaryotic translation initiation factor 3 subunit L [Echinococcus granulosus]/CDS20554.1 eukaryotic translation initiation factor 3 [Echinococcus granulosus]/Eukaryotic translation initiation factor 3 subunit L [Echinococcus granulosus]/KAH9277677.1 Eukaryotic translation initiation factor 3 subunit L [Echinococcus granulosus]</t>
  </si>
  <si>
    <t>XP_024351213</t>
  </si>
  <si>
    <t>EmuJ_001123900;EmuJ_001123900;EmuJ_001123900;EmuJ_001123900;TASK_LOCUS4356;TASK_LOCUS4356;EmuJ_001123900;TTAC_LOCUS7276;EmuJ_001123900;TTAC_LOCUS7276;TTAC_LOCUS7276;TTAC_LOCUS7276;TTAC_LOCUS7276;TASK_LOCUS4356;TTAC_LOCUS7276;TASK_LOCUS4356;TASK_LOCUS4356;TASK_LOCUS4356;EmuJ_001123900;TASK_LOCUS4356;EmuJ_001123900;TASK_LOCUS4356;TTAC_LOCUS7276;TASK_LOCUS4356;TTAC_LOCUS7276;EmuJ_001123900;TTAC_LOCUS7276</t>
  </si>
  <si>
    <t>6211;6211;6211;6211;60517;60517;6211;6205;6211;6205;6205;6205;6205;60517;6205;60517;60517;60517;6211;60517;6211;60517;6205;60517;6205;6211;6205</t>
  </si>
  <si>
    <t>CDS43470;CDS43470;CDS43470;CDS43470;VDK33284;VDK33284;CDS43470;VDM31631;CDS43470;VDM31631;VDM31631;VDM31631;VDM31631;VDK33284;VDM31631;VDK33284;VDK33284;VDK33284;CDS43470;VDK33284;CDS43470;VDK33284;VDM31631;VDK33284;VDM31631;CDS43470;VDM31631</t>
  </si>
  <si>
    <t>GO:0003743-IEA;GO:0001732-IEA;GO:0005737-IEA;GO:0016282-IEA;GO:0002183-IEA;GO:0005852-IEA;GO:0033290-IEA;GO:0006412-IEA;GO:0006413-IEA</t>
  </si>
  <si>
    <t>translation initiation factor activity-IEA;formation of cytoplasmic translation initiation complex-IEA;cytoplasm-IEA;eukaryotic 43S preinitiation complex-IEA;cytoplasmic translational initiation-IEA;eukaryotic translation initiation factor 3 complex-IEA;eukaryotic 48S preinitiation complex-IEA;translation-IEA;translational initiation-IEA</t>
  </si>
  <si>
    <t>Molecular Function-IEA;Biological Process-IEA;Cellular Component-IEA;Cellular Component-IEA;Biological Process-IEA;Cellular Component-IEA;Cellular Component-IEA;Biological Process-IEA;Biological Process-IEA</t>
  </si>
  <si>
    <t>GO:0001650;GO:0001732;GO:0003723;GO:0003743;GO:0005654;GO:0005829;GO:0005852;GO:0016282;GO:0033290;GO:0043043;GO:0043604;GO:0044403;GO:0075525;GO:1901363</t>
  </si>
  <si>
    <t>fibrillar center;formation of cytoplasmic translation initiation complex;RNA binding;translation initiation factor activity;nucleoplasm;cytosol;eukaryotic translation initiation factor 3 complex;eukaryotic 43S preinitiation complex;eukaryotic 48S preinitiation complex;peptide biosynthetic process;amide biosynthetic process;biological process involved in symbiotic interaction;viral translational termination-reinitiation;heterocyclic compound binding</t>
  </si>
  <si>
    <t>Cellular Component;Biological Process;Molecular Function;Molecular Function;Cellular Component;Cellular Component;Cellular Component;Cellular Component;Cellular Component;Biological Process;Biological Process;Biological Process;Biological Process;Molecular Function</t>
  </si>
  <si>
    <t>noIPR;IPR019382;IPR019382;IPR019382</t>
  </si>
  <si>
    <t>null;Translation initiation factor 3 complex subunit L;Translation initiation factor 3 complex subunit L;Translation initiation factor 3 complex subunit L</t>
  </si>
  <si>
    <t>Coil (COILS);PF10255 (PFAM);PTHR13242 (PANTHER);MF_03011 (HAMAP)</t>
  </si>
  <si>
    <t>;GO:0005852/GO:0005737/GO:0003743;GO:0005852/GO:0005737/GO:0003743/GO:0005852/GO:0006413;GO:0005852/GO:0005737/GO:0003743</t>
  </si>
  <si>
    <t>;eukaryotic translation initiation factor 3 complex/cytoplasm/translation initiation factor activity;eukaryotic translation initiation factor 3 complex/cytoplasm/translation initiation factor activity/eukaryotic translation initiation factor 3 complex/translational initiation;eukaryotic translation initiation factor 3 complex/cytoplasm/translation initiation factor activity</t>
  </si>
  <si>
    <t>;Cellular Component/Cellular Component/Molecular Function;Cellular Component/Cellular Component/Molecular Function/Cellular Component/Biological Process;Cellular Component/Cellular Component/Molecular Function</t>
  </si>
  <si>
    <t>TsM_000784100</t>
  </si>
  <si>
    <t>Eukaryotic translation initiation factor 3 subunit M</t>
  </si>
  <si>
    <t>ATGGCGCCCCCGACGTTTATACGCTGTACTGAATCAAGTCAGATAGTTGAGCTCAGAGACTTTTTGACAAAAGTGGGTGTGGAGAATGTTGATACTTCTGAAGTCACCCAAGAAAATTGGCCTTCTGCCTTCATAAGTCACATCCCACAGCTTCGAGTTTGTTTTAGGAGTGATAAAGTTACCGAGTCTGATGCAATTGATTTGTTGACTACCATTTCTTCTCTTGTCATTGAGTTGCCCGGGGATTACATCGAAGAAGCTGTTAATAAATTATGCGAGCTTTACGAAGACTTTTCTGAACCAAAAAATAGGAAGCACTTTGCAAAACTCTACTCATTAAATGTTTTATTCACTGGATTACCTGAAGACCACCATTCAAGGTATCGTGTCTATCGCACTCTCGTGACCTGTGCTTCTGAACTTGGAGCTCTGTCTCAAATTTATACGCAAACAGAGAAGGTTGCAACGCTTTTAAAAGTTTGCAGGTGTGCGCCTGCTGAATGTCAATCCCTTTGGCGACTTATGTCACAGGTGCATCAGTCAAGTGGCAACATAAAACTCGCAACTCAAGCGATGATTAACTTACTTTCTACCTATTCTGAGGGGAATGCGGCAGGCGCTCGTGATGATGCCCTCAAATGCATTCTAGCTGTCATTCAGGATCCCAGTTTTCTTTCACACAATCGTCTCATGTCTCTAAAACCAGTTCAGTTTCTCGAGGGCGAACCGGTGCATAAGCTTCTGGAGATTTATGTTTCTGGTGGACTCGGGGATTTTGCAGCTTTCATGAAGGAAAACCCAACATTTTTGGCCGAAAATGGGCTTGATGAAAAGGCTTGCCTTGACAAACTGAGGACTCTCAGTTTAATGAAAATAGCTGAGAACGTCGCCGAGTTGGATTACGCTACTGTCTGCAAAAAGATCGATCTGCCTGAGGATCAGCTTGAGGCGTTTATTATCGAAGCTGTCCGTCAACGAGTGATTACTTGCAAGTTGGATCAGATCAACAAACGTATCCTCATCACAGGCGCTCTGCCACGCAATTTCGGTGCTGCGCAATGGCAGAGTCTCTACCGCTTGCTAAAGGAGTGGGAGTCAGGCCTTCGGGTTGTTCAAAGCGGTTTGGCCACGATGATTGGAACTACTACACAGCACAAATCTGCAAAAAATCTGAAATATACTGGCCGATTTATAAAACACATAAAGGAGGTGAACACCGGCACCCTGATAGTCTTTGGTCCCGGAAGGGCAGCCATTTGCTTGGCTTCTGCAGCTTTCTCCTCCAAGTCGATGTAG</t>
  </si>
  <si>
    <t>unnamed protein product [Taenia asiatica];Eukaryotic translation initiation factor 3 subunit M [Echinococcus granulosus]/CDS24307.1 dendritic cell protein [Echinococcus granulosus];dendritic cell protein [Echinococcus multilocularis]</t>
  </si>
  <si>
    <t>2.8E-254;1.1E-245;4.3E-243</t>
  </si>
  <si>
    <t>363;386;386</t>
  </si>
  <si>
    <t>363;384;384</t>
  </si>
  <si>
    <t>1;14;14</t>
  </si>
  <si>
    <t>359;361;358</t>
  </si>
  <si>
    <t>98.90%;94.01%;93.23%</t>
  </si>
  <si>
    <t>100.00%;99.48%;99.48%</t>
  </si>
  <si>
    <t>84.03%;88.89%;88.89%</t>
  </si>
  <si>
    <t>VDK38240;KAH9282530;CDS41495</t>
  </si>
  <si>
    <t>705.0;684.0;677.0</t>
  </si>
  <si>
    <t>VDK38240</t>
  </si>
  <si>
    <t>TASK_LOCUS7357;EmuJ_000914900;EmuJ_000914900;TASK_LOCUS7357</t>
  </si>
  <si>
    <t>VDK38240;CDS41495;CDS41495;VDK38240</t>
  </si>
  <si>
    <t>GO:0002183-IEA;GO:0005852-IEA</t>
  </si>
  <si>
    <t>cytoplasmic translational initiation-IEA;eukaryotic translation initiation factor 3 complex-IEA</t>
  </si>
  <si>
    <t>GO:0002183;GO:0002790;GO:0005794;GO:0005829;GO:0007030;GO:0007291;GO:0009306;GO:0031325;GO:0031369;GO:0043043;GO:0043604;GO:0044703;GO:0070865;GO:0071541;GO:0089720;GO:0097202;GO:1900119;GO:2001272</t>
  </si>
  <si>
    <t>cytoplasmic translational initiation;peptide secretion;Golgi apparatus;cytosol;Golgi organization;sperm individualization;protein secretion;positive regulation of cellular metabolic process;translation initiation factor binding;peptide biosynthetic process;amide biosynthetic process;multi-organism reproductive process;investment cone;eukaryotic translation initiation factor 3 complex, eIF3m;caspase binding;activation of cysteine-type endopeptidase activity;positive regulation of execution phase of apoptosis;positive regulation of cysteine-type endopeptidase activity involved in execution phase of apoptosis</t>
  </si>
  <si>
    <t>Biological Process;Biological Process;Cellular Component;Cellular Component;Biological Process;Biological Process;Biological Process;Biological Process;Molecular Function;Biological Process;Biological Process;Biological Process;Cellular Component;Cellular Component;Molecular Function;Biological Process;Biological Process;Biological Process</t>
  </si>
  <si>
    <t>;;GO:0005852/GO:0002183;</t>
  </si>
  <si>
    <t>;;eukaryotic translation initiation factor 3 complex/cytoplasmic translational initiation;</t>
  </si>
  <si>
    <t>;;Cellular Component/Biological Process;</t>
  </si>
  <si>
    <t>TsM_000893100</t>
  </si>
  <si>
    <t>ATGTCTCTAAAACCAGTTCAGTTTCTCGAGGGCGAACCGGTGCATAAGCTTCTGGAGATTTATGTTTCTGGTGGACTCGGGGATTTTGCAGCTTTCATGAAGGAAAACCCAACATTTTTGGCCGAAAATGGGCTTGATGAAAAGGCTTGCCTTGACAAACTGAGGACTCTCAGTTTAATGAAAATAGCTGAGAACGTCGCCGAGTTGGATTACGCTACTGTCTGCAAAAAGATCGATCTGCCTGAGGATCAGCTTGAGGCGTTTATTATCGAAGCTGTCCGTCAACGAGTGATTACTTGCAAGTTGGATCAGATCAACAAACGTATCCTCATCACAGGCGCTCTGCCACGCAATTTCGGTGCTGCGCAATGGCAGAGTCTCTACCGCTTGCTAAAGGAGTGGGAGTCAGGCCTTCGGGTTGTTCAAAGCGGTTTGGCCACGATGATTGGAACTACTACACGGCACAAATCTGCAAAAAATCTGAAATATACTGGCCGATTTATAAAACACATAAAGGAGGTGAACACCGGCACCCTGATAGTCTTTGGTCCCGGAAGGGCAGCCATTTGCTTGGCTTCTGCAGCTTTCTCCTCCAAGTCGATGTAG</t>
  </si>
  <si>
    <t>unnamed protein product [Taenia asiatica];Eukaryotic translation initiation factor 3 subunit M [Echinococcus granulosus]/EUB58214.1 Eukaryotic translation initiation factor 3 subunit M [Echinococcus granulosus]</t>
  </si>
  <si>
    <t>3.4E-98;7.2E-93</t>
  </si>
  <si>
    <t>363;226</t>
  </si>
  <si>
    <t>154;154</t>
  </si>
  <si>
    <t>210;76</t>
  </si>
  <si>
    <t>154;148</t>
  </si>
  <si>
    <t>100.00%;96.10%</t>
  </si>
  <si>
    <t>42.42%;68.14%</t>
  </si>
  <si>
    <t>76.24%;76.24%</t>
  </si>
  <si>
    <t>VDK38240;XP_024349410</t>
  </si>
  <si>
    <t>300.0;281.0</t>
  </si>
  <si>
    <t>TASK_LOCUS7357;TASK_LOCUS7357</t>
  </si>
  <si>
    <t>VDK38240;VDK38240</t>
  </si>
  <si>
    <t>;;GO:0002183/GO:0005852;</t>
  </si>
  <si>
    <t>;;cytoplasmic translational initiation/eukaryotic translation initiation factor 3 complex;</t>
  </si>
  <si>
    <t>;;Biological Process/Cellular Component;</t>
  </si>
  <si>
    <t>TsM_000763200</t>
  </si>
  <si>
    <t>Eukaryotic translation initiation factor 4E</t>
  </si>
  <si>
    <t>ATGGCTGTGGTGGAGAGAGGCGAAGTGGGGGAGCCTGACGGTCATTATCTTCAGTATTCCTGGAATTTCTTTGTCTTCAATTATTCTCTTGGTCACGAATGGGAACAGCGAATGCAGAAGGTCACCACCTTTAATACGGTGGAGAGGTTCTGGAGCATGATGATGCATACTTTGCCACCATCGGATATCGCAAATGGCACAGATTTATATGTTTTCAAAGATGGGATCCAACCCATGTGGGAGGACCCGAAAAATGAAAATGGTGGTCGGTGGCTTATTAACGTGCCCAGTACTAACGAAGTCAATCGGTATTGGGAGGAACTTCTGATGCTGATTATTGGCAATGCTTGGGAGACGGAGGAGGAATCTGAGGAGATTTGTGGTGCGGTTTTTCAGCCACGTACTCGAGGTGTTAGGCTCAGTCTCTGGACTTCGAATTGGCAAAACAAGGAGAGTATTATGCGGATCGGTCGCCGCATAAAGGAGGTTCTTGAATATCCAGATCGTCTTTTTTACCAGACCGTGGAAGAACAGAAGAATCTTCCCAAGGGGCAAGACGTTGCTGATGGCATATATTCTCTGTAA</t>
  </si>
  <si>
    <t>Eukaryotic translation initiation factor 4E [Echinococcus granulosus];Eukaryotic translation initiation factor 4E [Echinococcus granulosus]/EUB64780.1 Eukaryotic translation initiation factor 4E [Echinococcus granulosus]/CDS15692.1 eukaryotic translation initiation factor 4E [Echinococcus granulosus];eukaryotic translation initiation factor 4E [Echinococcus multilocularis];unnamed protein product [Taenia asiatica];unnamed protein product, partial [Hydatigera taeniaeformis]</t>
  </si>
  <si>
    <t>Echinococcus granulosus;Echinococcus granulosus/Echinococcus granulosus/Echinococcus granulosus;Echinococcus multilocularis;Taenia asiatica;Hydatigera taeniaeformis</t>
  </si>
  <si>
    <t>7.3E-132;7.4E-141;5.0E-139;5.5E-130;8.3E-126</t>
  </si>
  <si>
    <t>859;194;194;187;191</t>
  </si>
  <si>
    <t>194;194;194;175;176</t>
  </si>
  <si>
    <t>1;1;1;13;16</t>
  </si>
  <si>
    <t>194;194;194;187;191</t>
  </si>
  <si>
    <t>1;1;1;58;55</t>
  </si>
  <si>
    <t>191;191;190;175;172</t>
  </si>
  <si>
    <t>98.45%;98.45%;97.94%;100.00%;97.73%</t>
  </si>
  <si>
    <t>22.58%;100.00%;100.00%;93.58%;92.15%</t>
  </si>
  <si>
    <t>99.49%;99.49%;99.49%;89.74%;90.26%</t>
  </si>
  <si>
    <t>KAH9285501;XP_024355976;CDS40510;VDK34697;VDM32618</t>
  </si>
  <si>
    <t>401.0;401.0;396.0;373.0;363.0</t>
  </si>
  <si>
    <t>Eukaryotic translation initiation factor 4E [Echinococcus granulosus]</t>
  </si>
  <si>
    <t>KAH9285501</t>
  </si>
  <si>
    <t>TTAC_LOCUS8115;EmuJ_000809800;TTAC_LOCUS8115;TTAC_LOCUS8115;EmuJ_000809800;TTAC_LOCUS8115;TASK_LOCUS5205;TASK_LOCUS5205;EmuJ_000809800;EmuJ_000809800;TTAC_LOCUS8115;TASK_LOCUS5205;TTAC_LOCUS8115;TTAC_LOCUS8115;TASK_LOCUS5205;TASK_LOCUS5205;TASK_LOCUS5205;EmuJ_000809800;TASK_LOCUS5205;EmuJ_000809800;EmuJ_000809800</t>
  </si>
  <si>
    <t>6205;6211;6205;6205;6211;6205;60517;60517;6211;6211;6205;60517;6205;6205;60517;60517;60517;6211;60517;6211;6211</t>
  </si>
  <si>
    <t>VDM32618;CDS40510;VDM32618;VDM32618;CDS40510;VDM32618;VDK34697;VDK34697;CDS40510;CDS40510;VDM32618;VDK34697;VDM32618;VDM32618;VDK34697;VDK34697;VDK34697;CDS40510;VDK34697;CDS40510;CDS40510</t>
  </si>
  <si>
    <t>GO:0003743-IEA;GO:0005737-IEA;GO:0003723-IEA;GO:0000340-IEA;GO:0016281-IEA;GO:0006412-IEA;GO:0006413-IEA</t>
  </si>
  <si>
    <t>translation initiation factor activity-IEA;cytoplasm-IEA;RNA binding-IEA;RNA 7-methylguanosine cap binding-IEA;eukaryotic translation initiation factor 4F complex-IEA;translation-IEA;translational initiation-IEA</t>
  </si>
  <si>
    <t>Molecular Function-IEA;Cellular Component-IEA;Molecular Function-IEA;Molecular Function-IEA;Cellular Component-IEA;Biological Process-IEA;Biological Process-IEA</t>
  </si>
  <si>
    <t>GO:0000082;GO:0000340;GO:0000932;GO:0001662;GO:0002191;GO:0003743;GO:0005634;GO:0005829;GO:0006406;GO:0006611;GO:0007060;GO:0007112;GO:0009792;GO:0010032;GO:0010494;GO:0015833;GO:0016070;GO:0016281;GO:0016442;GO:0017148;GO:0019827;GO:0019899;GO:0030307;GO:0030371;GO:0031370;GO:0031503;GO:0033391;GO:0034249;GO:0034250;GO:0043043;GO:0043604;GO:0044703;GO:0045665;GO:0045727;GO:0045931;GO:0045995;GO:0048136;GO:0048137;GO:0048471;GO:0048515;GO:0050768;GO:0071103;GO:0071166;GO:0071466;GO:0071549;GO:0097327;GO:0097482;GO:0140297;GO:1901363</t>
  </si>
  <si>
    <t>G1/S transition of mitotic cell cycle;RNA 7-methylguanosine cap binding;P-body;behavioral fear response;cap-dependent translational initiation;translation initiation factor activity;nucleus;cytosol;mRNA export from nucleus;protein export from nucleus;male meiosis chromosome segregation;male meiosis cytokinesis;embryo development ending in birth or egg hatching;meiotic chromosome condensation;cytoplasmic stress granule;peptide transport;RNA metabolic process;eukaryotic translation initiation factor 4F complex;RISC complex;negative regulation of translation;stem cell population maintenance;enzyme binding;positive regulation of cell growth;translation repressor activity;eukaryotic initiation factor 4G binding;protein-containing complex localization;chromatoid body;negative regulation of amide metabolic process;positive regulation of amide metabolic process;peptide biosynthetic process;amide biosynthetic process;multi-organism reproductive process;negative regulation of neuron differentiation;positive regulation of translation;positive regulation of mitotic cell cycle;regulation of embryonic development;male germ-line cyst formation;spermatocyte division;perinuclear region of cytoplasm;spermatid differentiation;negative regulation of neurogenesis;DNA conformation change;ribonucleoprotein complex localization;cellular response to xenobiotic stimulus;cellular response to dexamethasone stimulus;response to antineoplastic agent;muscle cell postsynaptic specialization;DNA-binding transcription factor binding;heterocyclic compound binding</t>
  </si>
  <si>
    <t>Biological Process;Molecular Function;Cellular Component;Biological Process;Biological Process;Molecular Function;Cellular Component;Cellular Component;Biological Process;Biological Process;Biological Process;Biological Process;Biological Process;Biological Process;Cellular Component;Biological Process;Biological Process;Cellular Component;Cellular Component;Biological Process;Biological Process;Molecular Function;Biological Process;Molecular Function;Molecular Function;Biological Process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Cellular Component;Molecular Function;Molecular Function</t>
  </si>
  <si>
    <t>IPR023398;IPR001040;IPR001040;IPR019770;IPR023398</t>
  </si>
  <si>
    <t>Translation Initiation factor eIF- 4e-like;Translation Initiation factor eIF- 4e;Translation Initiation factor eIF- 4e;Eukaryotic translation initiation factor 4E (eIF-4E), conserved site;Translation Initiation factor eIF- 4e-like</t>
  </si>
  <si>
    <t>G3DSA:3.30.760.10 (GENE3D);PF01652 (PFAM);PTHR11960 (PANTHER);PS00813 (PROSITE_PATTERNS);SSF55418 (SUPERFAMILY)</t>
  </si>
  <si>
    <t>;GO:0006413/GO:0003743/GO:0003723;GO:0006413/GO:0003743/GO:0003723/GO:0016281/GO:0003743/GO:0000340;GO:0005737/GO:0006413/GO:0003743/GO:0003723;</t>
  </si>
  <si>
    <t>;translational initiation/translation initiation factor activity/RNA binding;translational initiation/translation initiation factor activity/RNA binding/eukaryotic translation initiation factor 4F complex/translation initiation factor activity/RNA 7-methylguanosine cap binding;cytoplasm/translational initiation/translation initiation factor activity/RNA binding;</t>
  </si>
  <si>
    <t>;Biological Process/Molecular Function/Molecular Function;Biological Process/Molecular Function/Molecular Function/Cellular Component/Molecular Function/Molecular Function;Cellular Component/Biological Process/Molecular Function/Molecular Function;</t>
  </si>
  <si>
    <t>TsM_000020600</t>
  </si>
  <si>
    <t>Eukaryotic translation initiation factor 4E-binding protein</t>
  </si>
  <si>
    <t>ATGGCGGCTAATCGTGGCTCTGATGGCATTCCTTTCCGACGACTGAAAGTCACTGATCCTTCTCAAATTCCCAGTGATTATAGGCAAGTTCGATGCAAAATTACAACTCCAGGTGGGACCATATTCAGTACCACGCCAGGAGGCACAAGGATCTTCTACGATCGCGACACGATGTTGATGTGCAAAGATTCACCGATTGCACGTTCACCTCCCACCGACATGGTCTGTCGACCGGGGGTCACCTGCCCGGCCACTTGCACTGGCGAATGTCATCTTCCCCCTGCGACTGCCCAAAAACCCACAAAGAACACCCATCAGGAACACGGGAATGGACAAAGAGGTGACGAAGAGCCTTTCGACATTGACTTGTGA</t>
  </si>
  <si>
    <t>Eukaryotic translation initiation factor 4E-binding protein [Echinococcus granulosus]/EUB56815.1 Eukaryotic translation initiation factor 4E-binding protein [Echinococcus granulosus]/KAH9278447.1 Eukaryotic translation initiation factor 4E-binding protein 1 [Echinococcus granulosus]/CDS23922.1 eukaryotic translation initiation factor 4E [Echinococcus granulosus];eukaryotic translation initiation factor 4E binding protein [Echinococcus multilocularis]/CDI96740.1 eukaryotic translation initiation factor 4E [Echinococcus multilocularis]</t>
  </si>
  <si>
    <t>Echinococcus granulosus/Echinococcus granulosus/Echinococcus granulosus/Echinococcus granulosus;Echinococcus multilocularis/Echinococcus multilocularis</t>
  </si>
  <si>
    <t>1.0E-66;1.2E-63</t>
  </si>
  <si>
    <t>105;102</t>
  </si>
  <si>
    <t>85.37%;82.93%</t>
  </si>
  <si>
    <t>105.13%;105.13%</t>
  </si>
  <si>
    <t>99.19%;99.19%</t>
  </si>
  <si>
    <t>XP_024348011;CCW28044</t>
  </si>
  <si>
    <t>207.0;200.0</t>
  </si>
  <si>
    <t>Eukaryotic translation initiation factor 4E-binding protein [Echinococcus granulosus]/KAH9278447.1 Eukaryotic translation initiation factor 4E-binding protein 1 [Echinococcus granulosus]/CDS23922.1 eukaryotic translation initiation factor 4E [Echinococcus granulosus]/EUB56815.1 Eukaryotic translation initiation factor 4E-binding protein [Echinococcus granulosus]</t>
  </si>
  <si>
    <t>XP_024348011</t>
  </si>
  <si>
    <t>4ebp;4ebp;4ebp;4ebp;4ebp;4ebp</t>
  </si>
  <si>
    <t>CCW28044;CCW28044;CCW28044;CCW28044;CCW28044;CCW28044</t>
  </si>
  <si>
    <t>GO:0003743-IEA;GO:0005737-IEA;GO:0045947-IEA;GO:0017148-IEA;GO:0008190-IEA;GO:0006413-IEA</t>
  </si>
  <si>
    <t>translation initiation factor activity-IEA;cytoplasm-IEA;negative regulation of translational initiation-IEA;negative regulation of translation-IEA;eukaryotic initiation factor 4E binding-IEA;translational initiation-IEA</t>
  </si>
  <si>
    <t>Molecular Function-IEA;Cellular Component-IEA;Biological Process-IEA;Biological Process-IEA;Molecular Function-IEA;Biological Process-IEA</t>
  </si>
  <si>
    <t>GO:0003743;GO:0005737;GO:0008190;GO:0045947</t>
  </si>
  <si>
    <t>translation initiation factor activity;cytoplasm;eukaryotic initiation factor 4E binding;negative regulation of translational initiation</t>
  </si>
  <si>
    <t>IPR008606;noIPR</t>
  </si>
  <si>
    <t>Eukaryotic translation initiation factor 4E binding;Eukaryotic translation initiation factor 4E binding</t>
  </si>
  <si>
    <t>PF05456 (PFAM);PTHR12669 (PANTHER)</t>
  </si>
  <si>
    <t>GO:0008190/GO:0045947;GO:0045947/GO:0008190/GO:0005737</t>
  </si>
  <si>
    <t>eukaryotic initiation factor 4E binding/negative regulation of translational initiation;negative regulation of translational initiation/eukaryotic initiation factor 4E binding/cytoplasm</t>
  </si>
  <si>
    <t>Molecular Function/Biological Process;Biological Process/Molecular Function/Cellular Component</t>
  </si>
  <si>
    <t>TsM_000975400</t>
  </si>
  <si>
    <t>eukaryotic translation initiation factor 4E type</t>
  </si>
  <si>
    <t>ATGGCGGCTGCAGATTCGCCTGCTCCAACAGAGGGCTCGGAATCCACAGAGAAATCTGCAAAACTCAAGAAAACACACCCCCTTCATACCACTTGGATATTTTACATTAATGAATTACCTGAGGATCATCATGGCGATCCCAATGCAAAACACGAAGGACACCGAATTCGGTGTCTTGGACGATGCTCCACGGTGGAGGAGTTCTGGAAAGTGTTCAAAGAGACAGAAAAACCAAGTCAACTTCAGTTCACTGAGGCTTTCTACCTCATGCGCGAACCCTGTGATCCGCAGTGGGAGAAACCAGAGTACTCCAATGGCGGCCGATGGCGTCTGCGCCACGGTGACGTTCGAAGTGCGGACTACCTCTGGTGCGAGTTGGCCATGAGCGCGGTGGGCGAGAAGCTCGACCAATTGGTGGACTCCCACAACTCCGTTCTCGGCGTTGGAGTCTCACCGCGGCCCACCAGCGTCGTGGTGGAAATATGGACAGCCTCCTTGGACTTTGACGCCGACAAGACGGTCGAGTTTGCTGAACGATTCAACAGCCTCATTTTGCCCCGTCCTGTCCCCTTCAAGAATGTCTACTATGAGACCAACGTGGAAATTCCTCAAAAGGAGAAACAGCTTTTGAGAAGGAGGTCAGAGACGAGTCAATACAGCTGTCAAGGCGCCGTGTTACCCATCCATCAATGGGCAATTGTGTGCCTGCGTTCTGTTCAATACCTACAGGCCTATTCCGACGAACAAGCCATGAAGTTACTCTTAATGCGTATCACCACCATTCAAAATAAAAAATAG</t>
  </si>
  <si>
    <t>unnamed protein product [Taenia asiatica];eukaryotic translation initiation factor 4E type [Echinococcus multilocularis];Eukaryotic translation initiation factor 4E type 3 [Echinococcus granulosus]/EUB57997.1 Eukaryotic translation initiation factor 4E type 3 [Echinococcus granulosus]</t>
  </si>
  <si>
    <t>5.6E-142;1.0E-130;3.5E-127</t>
  </si>
  <si>
    <t>199;208;270</t>
  </si>
  <si>
    <t>198;205;253</t>
  </si>
  <si>
    <t>198;205;250</t>
  </si>
  <si>
    <t>194;189;206</t>
  </si>
  <si>
    <t>97.98%;92.20%;81.42%</t>
  </si>
  <si>
    <t>99.50%;98.56%;93.70%</t>
  </si>
  <si>
    <t>74.44%;77.07%;95.11%</t>
  </si>
  <si>
    <t>VDK25261;CUT99881;XP_024349193</t>
  </si>
  <si>
    <t>407.0;379.0;372.0</t>
  </si>
  <si>
    <t>VDK25261</t>
  </si>
  <si>
    <t>TASK_LOCUS2453;A0A0S4MNL6;A0A0S4MNL6;A0A0S4MNL6;A0A0S4MNL6;TASK_LOCUS2453;TASK_LOCUS2453;A0A0S4MNL6;TASK_LOCUS2453;A0A0S4MNL6;TASK_LOCUS2453;TASK_LOCUS2453</t>
  </si>
  <si>
    <t>60517;6211;6211;6211;6211;60517;60517;6211;60517;6211;60517;60517</t>
  </si>
  <si>
    <t>VDK25261;CUT99881;CUT99881;CUT99881;CUT99881;VDK25261;VDK25261;CUT99881;VDK25261;CUT99881;VDK25261;VDK25261</t>
  </si>
  <si>
    <t>GO:0003743-IEA;GO:0003723-IEA;GO:0000340-IEA;GO:0016281-IEA;GO:0006412-IEA;GO:0006413-IEA</t>
  </si>
  <si>
    <t>translation initiation factor activity-IEA;RNA binding-IEA;RNA 7-methylguanosine cap binding-IEA;eukaryotic translation initiation factor 4F complex-IEA;translation-IEA;translational initiation-IEA</t>
  </si>
  <si>
    <t>GO:0000340;GO:0002698;GO:0003743;GO:0005634;GO:0005829;GO:0006413;GO:0016281;GO:0043043;GO:0043604;GO:0050687;GO:1901363</t>
  </si>
  <si>
    <t>RNA 7-methylguanosine cap binding;negative regulation of immune effector process;translation initiation factor activity;nucleus;cytosol;translational initiation;eukaryotic translation initiation factor 4F complex;peptide biosynthetic process;amide biosynthetic process;negative regulation of defense response to virus;heterocyclic compound binding</t>
  </si>
  <si>
    <t>Molecular Function;Biological Process;Molecular Function;Cellular Component;Cellular Component;Biological Process;Cellular Component;Biological Process;Biological Process;Biological Process;Molecular Function</t>
  </si>
  <si>
    <t>IPR023398;IPR001040;IPR001040;IPR023398</t>
  </si>
  <si>
    <t>Translation Initiation factor eIF- 4e-like;Translation Initiation factor eIF- 4e;Translation Initiation factor eIF- 4e;Translation Initiation factor eIF- 4e-like</t>
  </si>
  <si>
    <t>G3DSA:3.30.760.10 (GENE3D);PF01652 (PFAM);PTHR11960 (PANTHER);SSF55418 (SUPERFAMILY)</t>
  </si>
  <si>
    <t>;GO:0006413/GO:0003743/GO:0003723;GO:0006413/GO:0003743/GO:0003723/GO:0016281/GO:0003743/GO:0000340;</t>
  </si>
  <si>
    <t>;translational initiation/translation initiation factor activity/RNA binding;translational initiation/translation initiation factor activity/RNA binding/eukaryotic translation initiation factor 4F complex/translation initiation factor activity/RNA 7-methylguanosine cap binding;</t>
  </si>
  <si>
    <t>;Biological Process/Molecular Function/Molecular Function;Biological Process/Molecular Function/Molecular Function/Cellular Component/Molecular Function/Molecular Function;</t>
  </si>
  <si>
    <t>TsM_000877600</t>
  </si>
  <si>
    <t>Eukaryotic translation initiation factor 4H</t>
  </si>
  <si>
    <t>ATGCTCTTGCGTTTGACCGGCCGACTGCCCGCAGAGTGCATTCCGGAGTGCAAAGCAGGTCACTCAGCAGGTCTGCTGACAGTGATCACCCGATCCGTAACCTGCCATAGTCCCGTCAACTTTCCAACTAATTCATCGATGACTCCACGATCAGCGATCTCTGCCGCAGTGGCTCCATGCAAATTCTCCGGCACAACAAGTTCGGTGAATGAGTCCTGGTCGCTTAAGCGGATCCCGCCGACGGCTACCAACCGCTTCGACTCGACAGGGAGCACTACAATCTCCTCTACCATGTCAACTTCAAGCACCTTGGGACATCGGGAGCAACGTAGCGGCCCACTTCACCTGATGTATTCCCATTTGATTGACCAAAAGTCAGAGGTCGTGAATCGTGTATATCCGCCATCGAGGGTATCGGCCAGTCGGAATGTCTATGACATGGGCAATTGGCTGAGCGAATCGCAGACAAATTACCGACAGATGCAGTCTAGACAAGGGACGATTGTCCTCCCTGAGGCCTGTCGGCAAAGTTCGGAACCACCGATGGTGCCCAAGGCAGGTAGTAGGGAAGCGGAGAAGGTATCGCGTATTCATTTGATTGGCTTCTTCAAAAGGTACAGCAGACAGTCCCGTAACGAACTTATCCAGATGGTTCGCGAATCGGGCTTTCCTTCCGCTGCTACCAATTTAGCGCCCAATGCAACCCAGCGGAAGTTGGTGAACACTTACTTGCCCGTGATAGACACACCGGTCCATGAAAGTGATAATCTGCTGGAACGTTGCATTAAAAAGGCGCAAACGGCTGACTACTCCAAAGGGGTCTACTACAACCCCTACCATCGCCAACATAATCATCACAATTACCAACAGCAGCAACAGGAGCAGCACCAGTATCACCACCATCATTGCCGGCAGCAGGACCAACAGAAGCATCAGAGACTAAGGCAACATTTGCATTCCTACGAGATGGGGGATGAGGAGGCAGTGGAGCGATTGCATGTTGAACTGAAGGCGAGGCTCACACCACAGTGGAGTATATCGGTGTCGCCGCAATCGCTATTGCGGCGTGAGAAGACACCCGGACCGCATCAAGCTGCCTTCTCCATTAGCCCGCGTAATCCCCACGACTACAGCCTTGGAGCCAGACAGAGCTGTCCGCCCTACACCCATTCTAGATCGGCGTATCTTGATTATGAGGAGGAGCATACGAAGACGAGGAATTACGTGTCTGCGAAAAGAACGGTTTTCTATCGTGCCGGTGACAGGCCTGCTGTCTACTAA</t>
  </si>
  <si>
    <t>Eukaryotic translation initiation factor 4H [Echinococcus granulosus]/EUB59604.1 Eukaryotic translation initiation factor 4H [Echinococcus granulosus]</t>
  </si>
  <si>
    <t>6.9E-148</t>
  </si>
  <si>
    <t>856</t>
  </si>
  <si>
    <t>424</t>
  </si>
  <si>
    <t>159</t>
  </si>
  <si>
    <t>578</t>
  </si>
  <si>
    <t>302</t>
  </si>
  <si>
    <t>71.23%</t>
  </si>
  <si>
    <t>49.53%</t>
  </si>
  <si>
    <t>99.30%</t>
  </si>
  <si>
    <t>XP_024350800</t>
  </si>
  <si>
    <t>452.0</t>
  </si>
  <si>
    <t>TsM_000877700</t>
  </si>
  <si>
    <t>ATGTCCGCCAGAAACTTCGTTTCAAATGAAACACCAAGGTATCGCGTCTACGTTGGTAACTTGCCCAAGAATTGTTTGCAATCTCATGTGGAAGAAATCTTGGATGGGTGCAAGATTTTACGCATTAGCATGATGCGCGATAACAATACTGATGAATTCAAGGGCTATGCCTACGTGGAACTTAGAGATGAAGACTCTTACAACAAAGCCCTATCATATAACAGGACGCTTGTCAATGACCACGAAGTACGCGTGAATGATGCAGAAAGAGGTGGCAACCGTGGCGGTCGTGGTCGCGGTGATTTCAACGGGAGAGCTGGCAATATGCGTGGCGGTGGCCGGCAAAGTGGGATGGGGGGTAATGGATTTGGCAATCGTCCACGTCCAGGGGCTTATCGCCCCCGCGTCCAGCCTGGTGTTGCTGGTTTTCATGATGATTATCCCACACCTCCACCCAGCAACCGTTCGGGTGGTGGGTATATACCTCCCCCAAATTTCGATGCTGCTGATCGCCCACGTCTCTCCCTCAAGCCTCGATCTACCCCCGTTAATGTACATAGTCAGGAACGCGAGCTGTCTGAACGATCAAAAGCTATTTTCGGAGTCGGAAAACCTCGTGATCCCAGTCCTTCTAGGGGCGGCGTTACTACTGCGACTACTGCGATACAAGCTTTCCAGATAGCCTGGTGA</t>
  </si>
  <si>
    <t>unnamed protein product [Taenia asiatica];Eukaryotic translation initiation factor 4H [Echinococcus multilocularis];Eukaryotic translation initiation factor 4H [Echinococcus granulosus];Eukaryotic translation initiation factor 4H [Echinococcus granulosus];Eukaryotic translation initiation factor 4H [Echinococcus granulosus]/EUB59604.1 Eukaryotic translation initiation factor 4H [Echinococcus granulosus]</t>
  </si>
  <si>
    <t>5.0E-141;1.4E-132;9.4E-131;6.3E-129;8.4E-120</t>
  </si>
  <si>
    <t>212;216;216;216;856</t>
  </si>
  <si>
    <t>212;212;212;212;210</t>
  </si>
  <si>
    <t>1;1;1;1;577</t>
  </si>
  <si>
    <t>212;212;212;212;786</t>
  </si>
  <si>
    <t>1;1;1;1;7</t>
  </si>
  <si>
    <t>197;193;190;188;187</t>
  </si>
  <si>
    <t>92.92%;91.04%;89.62%;88.68%;89.05%</t>
  </si>
  <si>
    <t>100.00%;98.15%;98.15%;98.15%;24.53%</t>
  </si>
  <si>
    <t>92.17%;92.17%;92.17%;92.17%;91.30%</t>
  </si>
  <si>
    <t>VDK36816;CDS40053;KAH9285661;CDS15219;XP_024350800</t>
  </si>
  <si>
    <t>404.0;382.0;378.0;373.0;371.0</t>
  </si>
  <si>
    <t>VDK36816</t>
  </si>
  <si>
    <t>EgrG_000761300;EmuJ_000761300;EmuJ_000761300;TASK_LOCUS6490;EgrG_000761300;EgrG_000761300;EmuJ_000761300</t>
  </si>
  <si>
    <t>6210;6211;6211;60517;6210;6210;6211</t>
  </si>
  <si>
    <t>CDS15219;CDS40053;CDS40053;VDK36816;CDS15219;CDS15219;CDS40053</t>
  </si>
  <si>
    <t>GO:0003743-IEA;GO:0003723-IEA;GO:0006413-IEA</t>
  </si>
  <si>
    <t>translation initiation factor activity-IEA;RNA binding-IEA;translational initiation-IEA</t>
  </si>
  <si>
    <t>GO:0001731;GO:0003729;GO:0003743;GO:0004386;GO:0005829;GO:0006446;GO:0016281;GO:0017111;GO:0019953;GO:0033592;GO:0034057;GO:0034248;GO:0043024;GO:0043043;GO:0043604;GO:0044703;GO:0048471;GO:0048589;GO:0097010;GO:1901363;GO:1990904</t>
  </si>
  <si>
    <t>formation of translation preinitiation complex;mRNA binding;translation initiation factor activity;helicase activity;cytosol;regulation of translational initiation;eukaryotic translation initiation factor 4F complex;ribonucleoside triphosphate phosphatase activity;sexual reproduction;RNA strand annealing activity;RNA strand-exchange activity;regulation of amide metabolic process;ribosomal small subunit binding;peptide biosynthetic process;amide biosynthetic process;multi-organism reproductive process;perinuclear region of cytoplasm;developmental growth;eukaryotic translation initiation factor 4F complex assembly;heterocyclic compound binding;ribonucleoprotein complex</t>
  </si>
  <si>
    <t>Biological Process;Molecular Function;Molecular Function;Molecular Function;Cellular Component;Biological Process;Cellular Component;Molecular Function;Biological Process;Molecular Function;Molecular Function;Biological Process;Molecular Function;Biological Process;Biological Process;Biological Process;Cellular Component;Biological Process;Biological Process;Molecular Function;Cellular Component</t>
  </si>
  <si>
    <t>SM00360 (SMART);PF00076 (PFAM);G3DSA:3.30.70.330 (GENE3D);PTHR23236 (PANTHER);PS50102 (PROSITE_PROFILES);SSF54928 (SUPERFAMILY)</t>
  </si>
  <si>
    <t>TsM_000829900</t>
  </si>
  <si>
    <t>Eukaryotic translation initiation factor 5</t>
  </si>
  <si>
    <t>ATGGAGCTCAATATCAACCAGAATGTATCCGACGCTTTCTATCGGTACAAAATGCCCCAACTCTCGGCTAAAGTCGAAGGAAAGGGTAATGGGATCAAAACGGTGATAGTGAATGTGACGGACATCGCCAAGCGCCTAAATCGGAAACCAATTTATGTCACCAAATATTTTGGCTGCGAGTTGGGTGCCCAGATTCATGTTGATGATAAGAATGATAGATACATAGTCAACGGTGCCCATGATACAGCTCGACTCCAGGAGTTGCTTTTTGCATTCATTAACAAGTTTGTGCTGTGCTCGAATTGTGGGAACCCGGAAACTACCCTCCAGGTGAAAATTAAGCCCGGTGTTGTTAACACCATTTGTACTGCCTGTGGGAATCGGGGCCAGCTTGACCCCAGACATCGTTTAACACAGTTTATCATTAAAAATCCGCCGGGTGATGAGTCGGCGCCGACCGAGAAAAGAGGCAAGAAGGTAAAGAAGGTGAAAAACAGTAAAGATCAACAGCCTGAAGATGACGATCAATCACCTGCCGGAGATGATGGTCGAAATAGCCAGAGTCTGTCGGAAGATGAGGATGTCGATTGGGGGGAAGACACGACTGAAGAGGCCCAAAAAAGACGCCTTGCTGAGTTGTCGGATATGGCACGGAATCTAACAATAGATGCCGACATCGAAAAAACTGAAACGGAGAGGGCTAATATGTTCTTTAAACTCCTCACTCAATGCAAACAGGCAGGTGATGTTGTTAAACGTGGTCAGGAGCTGAGGAACGAGGCACAGCGTTTAAATCTGGGGAGTAGGTCCGTGTTAATCGTCGCCGAAGTTCTCCTGTCGGATCCGAAAACAATTGTGACTGACATTAAACGCTATAAGCCAGTCTTCTTACAGTTTACTCGTATCGGTGATCAGCAGCACAAGACTCAGGGCTACGTGCTGGGAGCCATGGCAATCTTGATCGAAAAGCACTCTGATGAATTGCTTCCGAAGGCATGTCACATTCTCAAAGCACTCTACGACGATGACATCGTGGAAGAGGATGTTATTCTCTCATGGTTCGAAAAAAATTTGGCAAAGCGCTACGTTTCGAAGAATCTAGCTGGAAAGATCGCCGATGTGTGCGCGCCCATGCTAACTTGGCTGAGGGAGGCCGACACAGAGTCTGATGAGGATGAAGTGGAGGGTTCCGACGAAGATGAGGCTTTGGCAGAGTTGCCCAATTCCGCTGAAGTTTCACCCAATTCAAAGCAGCAGAAAGTCGACGAACTCGAAATGGAGAGTGATGATGACTTGGACATAGATGCCATATAG</t>
  </si>
  <si>
    <t>unnamed protein product [Taenia asiatica];unnamed protein product [Hydatigera taeniaeformis];Eukaryotic translation initiation factor 5 [Echinococcus granulosus]/EUB58121.1 Eukaryotic translation initiation factor 5 [Echinococcus granulosus]/KAH9287256.1 Eukaryotic translation initiation factor 5 [Echinococcus granulosus]/CDS22700.1 Eukaryotic translation initiation factor 5 [Echinococcus granulosus];Eukaryotic translation initiation factor 5 [Echinococcus multilocularis]</t>
  </si>
  <si>
    <t>7.8E-311;1.3E-288;3.0E-288;4.2E-288</t>
  </si>
  <si>
    <t>439;437;441;441</t>
  </si>
  <si>
    <t>434;416;415;414</t>
  </si>
  <si>
    <t>98.86%;95.19%;94.10%;93.88%</t>
  </si>
  <si>
    <t>100.23%;99.77%;100.68%;100.68%</t>
  </si>
  <si>
    <t>VDK41906;VDM32881;XP_024349317;CDS35926</t>
  </si>
  <si>
    <t>851.0;795.0;794.0;794.0</t>
  </si>
  <si>
    <t>VDK41906</t>
  </si>
  <si>
    <t>TTAC_LOCUS8347;EmuJ_001188400;TTAC_LOCUS8347;TASK_LOCUS9116;EmuJ_001188400;TTAC_LOCUS8347;TTAC_LOCUS8347;TTAC_LOCUS8347;TASK_LOCUS9116;TASK_LOCUS9116;TASK_LOCUS9116;EmuJ_001188400;EmuJ_001188400;TASK_LOCUS9116;EmuJ_001188400;TASK_LOCUS9116;TASK_LOCUS9116;EmuJ_001188400;TTAC_LOCUS8347;TASK_LOCUS9116;TASK_LOCUS9116;TTAC_LOCUS8347;EmuJ_001188400;EmuJ_001188400;TTAC_LOCUS8347;EmuJ_001188400;TTAC_LOCUS8347</t>
  </si>
  <si>
    <t>6205;6211;6205;60517;6211;6205;6205;6205;60517;60517;60517;6211;6211;60517;6211;60517;60517;6211;6205;60517;60517;6205;6211;6211;6205;6211;6205</t>
  </si>
  <si>
    <t>VDM32881;CDS35926;VDM32881;VDK41906;CDS35926;VDM32881;VDM32881;VDM32881;VDK41906;VDK41906;VDK41906;CDS35926;CDS35926;VDK41906;CDS35926;VDK41906;VDK41906;CDS35926;VDM32881;VDK41906;VDK41906;VDM32881;CDS35926;CDS35926;VDM32881;CDS35926;VDM32881</t>
  </si>
  <si>
    <t>GO:0003743-IEA;GO:0005092-IEA;GO:0005525-IEA;GO:0001731-IEA;GO:0001732-IEA;GO:0071074-IEA;GO:0005829-IEA;GO:0006412-IEA;GO:0006413-IEA</t>
  </si>
  <si>
    <t>translation initiation factor activity-IEA;GDP-dissociation inhibitor activity-IEA;GTP binding-IEA;formation of translation preinitiation complex-IEA;formation of cytoplasmic translation initiation complex-IEA;eukaryotic initiation factor eIF2 binding-IEA;cytosol-IEA;translation-IEA;translational initiation-IEA</t>
  </si>
  <si>
    <t>Molecular Function-IEA;Molecular Function-IEA;Molecular Function-IEA;Biological Process-IEA;Biological Process-IEA;Molecular Function-IEA;Cellular Component-IEA;Biological Process-IEA;Biological Process-IEA</t>
  </si>
  <si>
    <t>GO:0000122;GO:0001731;GO:0001732;GO:0003723;GO:0003743;GO:0003924;GO:0005092;GO:0005525;GO:0005829;GO:0005886;GO:0006446;GO:0010629;GO:0034248;GO:0043043;GO:0043604;GO:0071074;GO:0090630</t>
  </si>
  <si>
    <t>negative regulation of transcription by RNA polymerase II;formation of translation preinitiation complex;formation of cytoplasmic translation initiation complex;RNA binding;translation initiation factor activity;GTPase activity;GDP-dissociation inhibitor activity;GTP binding;cytosol;plasma membrane;regulation of translational initiation;negative regulation of gene expression;regulation of amide metabolic process;peptide biosynthetic process;amide biosynthetic process;eukaryotic initiation factor eIF2 binding;activation of GTPase activity</t>
  </si>
  <si>
    <t>Biological Process;Biological Process;Biological Process;Molecular Function;Molecular Function;Molecular Function;Molecular Function;Molecular Function;Cellular Component;Cellular Component;Biological Process;Biological Process;Biological Process;Biological Process;Biological Process;Molecular Function;Biological Process</t>
  </si>
  <si>
    <t>noIPR;noIPR;IPR003307;IPR002735;IPR003307;noIPR;noIPR;IPR002735;noIPR;IPR045196;IPR003307;noIPR;IPR016189;IPR016024;IPR016190</t>
  </si>
  <si>
    <t>null;null;DOMAIN;DOMAIN;DOMAIN;DOMAIN;DOMAIN;DOMAIN;DOMAIN;FAMILY;DOMAIN;DOMAIN;HOMOLOGOUS_SUPERFAMILY;HOMOLOGOUS_SUPERFAMILY;HOMOLOGOUS_SUPERFAMILY</t>
  </si>
  <si>
    <t>null;null;W2 domain;Translation initiation factor IF2/IF5 domain;W2 domain;W2 domain;W2 domain;Translation initiation factor IF2/IF5 domain;Translation initiation factor IF2/IF5 domain;Translation initiation factor IF2/IF5;W2 domain;W2 domain;Translation initiation factor IF2/IF5, N-terminal;Armadillo-type fold;Translation initiation factor IF2/IF5, zinc-binding</t>
  </si>
  <si>
    <t>G3DSA:3.30.30.170:FF:000002 (FUNFAM);G3DSA:2.20.25.350:FF:000001 (FUNFAM);SM00515 (SMART);SM00653 (SMART);PF02020 (PFAM);G3DSA:2.20.25.350 (GENE3D);G3DSA:1.25.40.180 (GENE3D);PF01873 (PFAM);G3DSA:3.30.30.170 (GENE3D);PTHR23001 (PANTHER);PS51363 (PROSITE_PROFILES);cd11561 (CDD);SSF100966 (SUPERFAMILY);SSF48371 (SUPERFAMILY);SSF75689 (SUPERFAMILY)</t>
  </si>
  <si>
    <t>;;GO:0005515;GO:0006413/GO:0003743;GO:0005515;;;GO:0006413/GO:0003743;;GO:0006413/GO:0003743/GO:0005092/GO:0005829/GO:0071074/GO:0003743/GO:0001731/GO:0001732;GO:0005515;;GO:0006413/GO:0003743;;GO:0006413/GO:0003743</t>
  </si>
  <si>
    <t>;;protein binding;translational initiation/translation initiation factor activity;protein binding;;;translational initiation/translation initiation factor activity;;translational initiation/translation initiation factor activity/GDP-dissociation inhibitor activity/cytosol/eukaryotic initiation factor eIF2 binding/translation initiation factor activity/formation of translation preinitiation complex/formation of cytoplasmic translation initiation complex;protein binding;;translational initiation/translation initiation factor activity;;translational initiation/translation initiation factor activity</t>
  </si>
  <si>
    <t>;;Molecular Function;Biological Process/Molecular Function;Molecular Function;;;Biological Process/Molecular Function;;Biological Process/Molecular Function/Molecular Function/Cellular Component/Molecular Function/Molecular Function/Biological Process/Biological Process;Molecular Function;;Biological Process/Molecular Function;;Biological Process/Molecular Function</t>
  </si>
  <si>
    <t>TsM_000750300</t>
  </si>
  <si>
    <t>eukaryotic translation initiation factor 5A</t>
  </si>
  <si>
    <t>ATGTCCAAAAGAGGCGAAGTTGCCACGACACTAGCCTCTTGTCGCACTTTTGAATTCGACAGTCGACGAGCCATGGGCGATGAGGAGTTCAGCGTGGGCGATGCGGGAGCTTCTGTTGGTACTCCCATTCAGTGTGGTGCTATTAAGAAGAATGCATATGTTATCATAAAAGATAGGCCATGCAAAATTGTCGAAGTATCTGCTTCAAAAACAGGCAAGCATGGGTCTGCGAAGATCAACTACGTCGGCATCGATATATTTTCTGGCAAGCGCCTGGAGGAGTGTCGCCCTTCTGGTCATACTGTGATCTCTCCAACTGTAACGAGAACTGAGTGTCAGTTGGTTTCAATTGATCCGGATGGTTTTCTTGAACTTCTAATGGCTGATAACACCACTCGCTCCGATATTCATGGAAGCGACATGTTGGATACTCTGAAGGAGAAGTTCGAGAATCTTGGGGATAATGAGGATCTTTTGGTGACCTACATTTCTGCCATGGGTCAGGAGAAGGTTGTCGAGTGTCGAATTAATACCAACAAATAA</t>
  </si>
  <si>
    <t>eukaryotic translation initiation factor 5A [Echinococcus multilocularis];Eukaryotic translation initiation factor 5A-1 [Echinococcus granulosus]/CDS15097.1 eukaryotic translation initiation factor 5A [Echinococcus granulosus];unnamed protein product [Taenia asiatica];unnamed protein product [Hydatigera taeniaeformis];Eukaryotic translation initiation factor 5A-2 [Echinococcus granulosus]/EUB61327.1 Eukaryotic translation initiation factor 5A-2 [Echinococcus granulosus]</t>
  </si>
  <si>
    <t>Echinococcus multilocularis;Echinococcus granulosus/Echinococcus granulosus;Taenia asiatica;Hydatigera taeniaeformis;Echinococcus granulosus/Echinococcus granulosus</t>
  </si>
  <si>
    <t>4.8E-109;4.8E-109;9.1E-107;3.7E-106;7.2E-104</t>
  </si>
  <si>
    <t>177;177;156;156;156</t>
  </si>
  <si>
    <t>165;165;156;156;156</t>
  </si>
  <si>
    <t>13;13;1;1;1</t>
  </si>
  <si>
    <t>46;46;73;73;73</t>
  </si>
  <si>
    <t>163;163;156;156;155</t>
  </si>
  <si>
    <t>98.79%;98.79%;100.00%;100.00%;99.36%</t>
  </si>
  <si>
    <t>93.22%;93.22%;100.00%;100.00%;100.00%</t>
  </si>
  <si>
    <t>91.16%;91.16%;86.19%;86.19%;86.19%</t>
  </si>
  <si>
    <t>CDS39942;KAH9286505;VDK38615;VDM35791;XP_024352523</t>
  </si>
  <si>
    <t>319.0;319.0;313.0;311.0;305.0</t>
  </si>
  <si>
    <t>eukaryotic translation initiation factor 5A [Echinococcus multilocularis]</t>
  </si>
  <si>
    <t>CDS39942</t>
  </si>
  <si>
    <t>EmuJ_000749800;TTAC_LOCUS10811;EmuJ_000749800;TTAC_LOCUS10811;EmuJ_000749800;EmuJ_000749800;TASK_LOCUS7569;EmuJ_000749800;TTAC_LOCUS10811;TTAC_LOCUS10811;EmuJ_000749800;TASK_LOCUS7569;TASK_LOCUS7569;TASK_LOCUS7569;EmuJ_000749800;EmuJ_000749800;TASK_LOCUS7569;TASK_LOCUS7569;TASK_LOCUS7569;EmuJ_000749800;TTAC_LOCUS10811;TTAC_LOCUS10811;TTAC_LOCUS10811</t>
  </si>
  <si>
    <t>6211;6205;6211;6205;6211;6211;60517;6211;6205;6205;6211;60517;60517;60517;6211;6211;60517;60517;60517;6211;6205;6205;6205</t>
  </si>
  <si>
    <t>CDS39942;VDM35791;CDS39942;VDM35791;CDS39942;CDS39942;VDK38615;CDS39942;VDM35791;VDM35791;CDS39942;VDK38615;VDK38615;VDK38615;CDS39942;CDS39942;VDK38615;VDK38615;VDK38615;CDS39942;VDM35791;VDM35791;VDM35791</t>
  </si>
  <si>
    <t>GO:0003743-IEA;GO:0045905-IEA;GO:0003723-IEA;GO:0003746-IEA;GO:0043022-IEA;GO:0006414-IEA;GO:0045901-IEA;GO:0006412-IEA;GO:0006413-IEA</t>
  </si>
  <si>
    <t>translation initiation factor activity-IEA;positive regulation of translational termination-IEA;RNA binding-IEA;translation elongation factor activity-IEA;ribosome binding-IEA;translational elongation-IEA;positive regulation of translational elongation-IEA;translation-IEA;translational initiation-IEA</t>
  </si>
  <si>
    <t>Molecular Function-IEA;Biological Process-IEA;Molecular Function-IEA;Molecular Function-IEA;Molecular Function-IEA;Biological Process-IEA;Biological Process-IEA;Biological Process-IEA;Biological Process-IEA</t>
  </si>
  <si>
    <t>GO:0003723;GO:0003743;GO:0003746;GO:0006413;GO:0043022;GO:0045901;GO:0045905</t>
  </si>
  <si>
    <t>RNA binding;translation initiation factor activity;translation elongation factor activity;translational initiation;ribosome binding;positive regulation of translational elongation;positive regulation of translational termination</t>
  </si>
  <si>
    <t>Molecular Function;Molecular Function;Molecular Function;Biological Process;Molecular Function;Biological Process;Biological Process</t>
  </si>
  <si>
    <t>noIPR;IPR020189;IPR048670;IPR020189;IPR012340;IPR014722;IPR001884;IPR001884;IPR001884;IPR019769;IPR012340;IPR008991</t>
  </si>
  <si>
    <t>null;DOMAIN;DOMAIN;DOMAIN;HOMOLOGOUS_SUPERFAMILY;HOMOLOGOUS_SUPERFAMILY;FAMILY;FAMILY;FAMILY;PTM;HOMOLOGOUS_SUPERFAMILY;HOMOLOGOUS_SUPERFAMILY</t>
  </si>
  <si>
    <t>null;Translation elongation factor, IF5A C-terminal;Translation initiation factor 5A-like, N-terminal;Translation elongation factor, IF5A C-terminal;Nucleic acid-binding, OB-fold;Large ribosomal subunit protein uL2, domain 2;Translation elongation factor IF5A-like;Translation elongation factor IF5A-like;Translation elongation factor IF5A-like;Translation elongation factor, IF5A, hypusine site;Nucleic acid-binding, OB-fold;Translation protein SH3-like domain superfamily</t>
  </si>
  <si>
    <t>G3DSA:2.30.30.30:FF:000007 (FUNFAM);SM01376 (SMART);PF21485 (PFAM);PF01287 (PFAM);G3DSA:2.40.50.140 (GENE3D);G3DSA:2.30.30.30 (GENE3D);TIGR00037 (NCBIFAM);PIRSF003025 (PIRSF);PTHR11673 (PANTHER);PS00302 (PROSITE_PATTERNS);SSF50249 (SUPERFAMILY);SSF50104 (SUPERFAMILY)</t>
  </si>
  <si>
    <t>;GO:0043022/GO:0003746/GO:0003723/GO:0045905/GO:0045901;;GO:0043022/GO:0003746/GO:0003723/GO:0045905/GO:0045901;;;GO:0043022/GO:0003746/GO:0003723/GO:0045901;GO:0043022/GO:0003746/GO:0003723/GO:0045901;GO:0043022/GO:0003746/GO:0003723/GO:0045901/GO:0003746/GO:0006414;GO:0043022/GO:0003746/GO:0003723/GO:0045905/GO:0045901;;</t>
  </si>
  <si>
    <t>;ribosome binding/translation elongation factor activity/RNA binding/positive regulation of translational termination/positive regulation of translational elongation;;ribosome binding/translation elongation factor activity/RNA binding/positive regulation of translational termination/positive regulation of translational elongation;;;ribosome binding/translation elongation factor activity/RNA binding/positive regulation of translational elongation;ribosome binding/translation elongation factor activity/RNA binding/positive regulation of translational elongation;ribosome binding/translation elongation factor activity/RNA binding/positive regulation of translational elongation/translation elongation factor activity/translational elongation;ribosome binding/translation elongation factor activity/RNA binding/positive regulation of translational termination/positive regulation of translational elongation;;</t>
  </si>
  <si>
    <t>;Molecular Function/Molecular Function/Molecular Function/Biological Process/Biological Process;;Molecular Function/Molecular Function/Molecular Function/Biological Process/Biological Process;;;Molecular Function/Molecular Function/Molecular Function/Biological Process;Molecular Function/Molecular Function/Molecular Function/Biological Process;Molecular Function/Molecular Function/Molecular Function/Biological Process/Molecular Function/Biological Process;Molecular Function/Molecular Function/Molecular Function/Biological Process/Biological Process;;</t>
  </si>
  <si>
    <t>TsM_000609600</t>
  </si>
  <si>
    <t>eukaryotic translation initiation factor 6</t>
  </si>
  <si>
    <t>ATGGCGTTTCGTGCTCAGTTCGAGGGCCATAATGACATAGGGGTGTTTACACGTCTCACGAACGCCTACTGTCTGGTTTCCATTGGTGGATCAGAAGGTTTTTACAGCGTATTTGAGGCAGAGCTGGCTGACAGTATTCCGGTAATTCACGCTAGCATTGCTGGGATCCGGTCTGTCGGATGTTTAACAGCAGGTAGGAACAAACACGGTCTCCTTATTCCTCACACGGCGACAGATCAGGAGCTGGCGCATTTGCACAATAGCCTACCAGACAACGTTAGATGTGTTCGAATCGAGGAGCGCCTCTCAGCCTTGGGCAATACTGTGGTGTGCAACGACTACGTTGCACTAATCCATCCGGATCTAGACAAAGAAACCGAGGAACTCATCAGTGATGTGCTAAACGTTGAGGTTTTTCGCAGTGTTGTGGCCGGGGAAGCACTTGTGGGCACCTATTCCTGCTTGACCAATCACGGAGGTCTAGTACACCCACAGACCAGTGTTGAGGAGCTTGACCAGCTAAGTAGTCTACTTCAACTTCCGCTTGCTGCAGGATCAGTTAACCGCGGCAGTCCACTCATCGGAAGCGGTTTGGTTGCCAATGATTGGGTAGCATTTTGCGGCTTAGATACAACAAGTACGGAGCTATCTCTAATCGAATCGGTGCTACAGTTGACGGAATCAAGTGGCGGTGATGCATCGAGACCATTGCGGGAGGCGATCCTAGAAAGTTTGGGATAA</t>
  </si>
  <si>
    <t>unnamed protein product [Taenia asiatica];eukaryotic translation initiation factor 6 [Echinococcus multilocularis];eukaryotic translation initiation factor 6 [Echinococcus granulosus];unnamed protein product [Hydatigera taeniaeformis];Eukaryotic translation initiation factor 6 [Echinococcus granulosus]</t>
  </si>
  <si>
    <t>Taenia asiatica;Echinococcus multilocularis;Echinococcus granulosus;Hydatigera taeniaeformis;Echinococcus granulosus</t>
  </si>
  <si>
    <t>5.0E-167;1.1E-163;9.0E-163;2.8E-160;2.1E-153</t>
  </si>
  <si>
    <t>246;245;245;248;378</t>
  </si>
  <si>
    <t>245;246;246;243;245</t>
  </si>
  <si>
    <t>244;245;245;242;244</t>
  </si>
  <si>
    <t>242;240;239;237;234</t>
  </si>
  <si>
    <t>98.78%;97.56%;97.15%;97.53%;95.51%</t>
  </si>
  <si>
    <t>99.59%;100.41%;100.41%;97.98%;64.81%</t>
  </si>
  <si>
    <t>99.19%;99.60%;99.60%;98.38%;99.19%</t>
  </si>
  <si>
    <t>VDK33480;CDS37485;CDS19429;VDM24426;KAH9280316</t>
  </si>
  <si>
    <t>471.0;463.0;461.0;454.0;442.0</t>
  </si>
  <si>
    <t>VDK33480</t>
  </si>
  <si>
    <t>EIF6;EIF6;EIF6;EIF6;EIF6;EIF6;EIF6;EIF6;EIF6;EIF6;EIF6;EIF6;EIF6;EIF6;EIF6;EIF6;EIF6;EIF6;EIF6;EIF6;EIF6;EIF6;EIF6;EIF6;EIF6;EIF6;EIF6;EIF6;EIF6;EIF6;EIF6;EIF6;EIF6;EIF6;EIF6;EIF6;EIF6;EIF6;EIF6;EIF6;EIF6;EIF6;EIF6;EIF6;EIF6;EIF6;EIF6;EIF6;EIF6;EIF6;EIF6;EIF6;EIF6;EIF6;EIF6;EIF6;EIF6;EIF6;EIF6;EIF6;EIF6;EIF6;EIF6;EIF6;EIF6;EIF6;EIF6;EIF6</t>
  </si>
  <si>
    <t>60517;6211;6205;60517;6205;60517;6210;6205;60517;60517;6210;6205;6211;6210;6211;6211;6210;6211;6211;6211;6210;60517;6210;6211;6210;6210;6205;60517;60517;6205;60517;6211;6210;6205;6210;6205;6210;60517;6211;6205;6210;6210;6205;6210;6210;60517;60517;6205;6211;6205;60517;60517;6211;6211;60517;60517;6205;6205;6210;6211;6205;6205;6210;6211;6211;6211;60517;6205</t>
  </si>
  <si>
    <t>VDK33480;CDS37485;VDM24426;VDK33480;VDM24426;VDK33480;CDS19429;VDM24426;VDK33480;VDK33480;CDS19429;VDM24426;CDS37485;CDS19429;CDS37485;CDS37485;CDS19429;CDS37485;CDS37485;CDS37485;CDS19429;VDK33480;CDS19429;CDS37485;CDS19429;CDS19429;VDM24426;VDK33480;VDK33480;VDM24426;VDK33480;CDS37485;CDS19429;VDM24426;CDS19429;VDM24426;CDS19429;VDK33480;CDS37485;VDM24426;CDS19429;CDS19429;VDM24426;CDS19429;CDS19429;VDK33480;VDK33480;VDM24426;CDS37485;VDM24426;VDK33480;VDK33480;CDS37485;CDS37485;VDK33480;VDK33480;VDM24426;VDM24426;CDS19429;CDS37485;VDM24426;VDM24426;CDS19429;CDS37485;CDS37485;CDS37485;VDK33480;VDM24426</t>
  </si>
  <si>
    <t>GO:0003743-IEA;GO:0005737-IEA;GO:0000054-IEA;GO:0000460-IEA;GO:0000470-IEA;GO:0042273-IEA;GO:0043023-IEA;GO:0005829-IEA;GO:0043022-IEA;GO:0030687-IEA;GO:0042254-IEA;GO:0042256-IEA;GO:0005730-IEA;GO:0005634-IEA;GO:0006412-IEA;GO:0006413-IEA;GO:1902626-IEA</t>
  </si>
  <si>
    <t>translation initiation factor activity-IEA;cytoplasm-IEA;ribosomal subunit export from nucleus-IEA;maturation of 5.8S rRNA-IEA;maturation of LSU-rRNA-IEA;ribosomal large subunit biogenesis-IEA;ribosomal large subunit binding-IEA;cytosol-IEA;ribosome binding-IEA;preribosome, large subunit precursor-IEA;ribosome biogenesis-IEA;cytosolic ribosome assembly-IEA;nucleolus-IEA;nucleus-IEA;translation-IEA;translational initiation-IEA;assembly of large subunit precursor of preribosome-IEA</t>
  </si>
  <si>
    <t>Molecular Function-IEA;Cellular Component-IEA;Biological Process-IEA;Biological Process-IEA;Biological Process-IEA;Biological Process-IEA;Molecular Function-IEA;Cellular Component-IEA;Molecular Function-IEA;Cellular Component-IEA;Biological Process-IEA;Biological Process-IEA;Cellular Component-IEA;Cellular Component-IEA;Biological Process-IEA;Biological Process-IEA;Biological Process-IEA</t>
  </si>
  <si>
    <t>GO:0000054;GO:0000460;GO:0000470;GO:0003743;GO:0005730;GO:0005829;GO:0006413;GO:0030687;GO:0035195;GO:0040029;GO:0042256;GO:0043023;GO:1902626</t>
  </si>
  <si>
    <t>ribosomal subunit export from nucleus;maturation of 5.8S rRNA;maturation of LSU-rRNA;translation initiation factor activity;nucleolus;cytosol;translational initiation;preribosome, large subunit precursor;miRNA-mediated post-transcriptional gene silencing;epigenetic regulation of gene expression;cytosolic ribosome assembly;ribosomal large subunit binding;assembly of large subunit precursor of preribosome</t>
  </si>
  <si>
    <t>Biological Process;Biological Process;Biological Process;Molecular Function;Cellular Component;Cellular Component;Biological Process;Cellular Component;Biological Process;Biological Process;Biological Process;Molecular Function;Biological Process</t>
  </si>
  <si>
    <t>noIPR;IPR002769;noIPR;IPR002769;IPR002769;IPR002769;IPR002769;IPR002769;IPR002769;noIPR</t>
  </si>
  <si>
    <t>null;Translation initiation factor IF6;Translation initiation factor IF6;Translation initiation factor IF6;Translation initiation factor IF6;Translation initiation factor IF6;Translation initiation factor IF6;Translation initiation factor IF6;Translation initiation factor IF6;Translation initiation factor IF6</t>
  </si>
  <si>
    <t>G3DSA:3.75.10.10:FF:000001 (FUNFAM);SM00654 (SMART);G3DSA:3.75.10.10 (GENE3D);PF01912 (PFAM);TIGR00323 (NCBIFAM);PIRSF006413 (PIRSF);PTHR10784 (PANTHER);MF_00032 (HAMAP);cd00527 (CDD);SSF55909 (SUPERFAMILY)</t>
  </si>
  <si>
    <t>;GO:0043022/GO:0042256;;GO:0043022/GO:0042256;GO:0043022/GO:0042256;GO:0043022/GO:0042256;GO:0043022/GO:0042256/GO:0005730/GO:1902626/GO:0000460/GO:0000054/GO:0030687/GO:0000470/GO:0043023/GO:0005829;GO:0043022/GO:0042256;GO:0043022/GO:0042256;</t>
  </si>
  <si>
    <t>;ribosome binding/cytosolic ribosome assembly;;ribosome binding/cytosolic ribosome assembly;ribosome binding/cytosolic ribosome assembly;ribosome binding/cytosolic ribosome assembly;ribosome binding/cytosolic ribosome assembly/nucleolus/assembly of large subunit precursor of preribosome/maturation of 5.8S rRNA/ribosomal subunit export from nucleus/preribosome, large subunit precursor/maturation of LSU-rRNA/ribosomal large subunit binding/cytosol;ribosome binding/cytosolic ribosome assembly;ribosome binding/cytosolic ribosome assembly;</t>
  </si>
  <si>
    <t>;Molecular Function/Biological Process;;Molecular Function/Biological Process;Molecular Function/Biological Process;Molecular Function/Biological Process;Molecular Function/Biological Process/Cellular Component/Biological Process/Biological Process/Biological Process/Cellular Component/Biological Process/Molecular Function/Cellular Component;Molecular Function/Biological Process;Molecular Function/Biological Process;</t>
  </si>
  <si>
    <t>TsM_000744000</t>
  </si>
  <si>
    <t>ewsr:fli fusion protein type</t>
  </si>
  <si>
    <t>ATGTGGATATCGACCCGCATTCCAGGCTCGGGACAGATCCAACTGTGGCAGTTTCTACTGGAGCTGTTGGCGGATAGTCGCAACCTGGCCTGCATTACATGGGAGGGCACCAACGGCGAATTCAAGCTGGTCAACCCCGACGACGTGGCGCGAAGATGGGGTGAACGCAAGTCGAAGCCAAATATGAATTATGACAAGTTGAGTCGTGCCCTTCGCTACTACTATGATAAGAATATAATGAGCAAGTCTAAACCAGTTATAAAGCAGGATGAACTGAACAACGTCTAA</t>
  </si>
  <si>
    <t>unnamed protein product, partial [Hymenolepis diminuta];unnamed protein product [Taenia asiatica];unnamed protein product [Rodentolepis nana];ewsr:fli fusion protein type [Echinococcus multilocularis];ewsr:fli fusion protein type [Echinococcus granulosus];unnamed protein product [Hymenolepis diminuta];ewsr:fli fusion protein type [Hymenolepis microstoma];DNA-binding protein D-ETS-3 [Echinococcus granulosus]/EUB60274.1 DNA-binding protein D-ETS-3 [Echinococcus granulosus]/KAH9278461.1 Protein FEV [Echinococcus granulosus];unnamed protein product [Hydatigera taeniaeformis];unnamed protein product [Mesocestoides corti];unnamed protein product, partial [Spirometra erinaceieuropaei];unnamed protein product [Protopolystoma xenopodis];hypothetical protein T265_07743 [Opisthorchis viverrini]/KER24647.1 hypothetical protein T265_07743 [Opisthorchis viverrini];uncharacterized protein DC041_0010247, partial [Schistosoma bovis];hypothetical protein CRM22_005219 [Opisthorchis felineus];hypothetical protein T265_01008 [Opisthorchis viverrini]/KER33120.1 hypothetical protein T265_01008 [Opisthorchis viverrini];hypothetical protein P879_02638 [Paragonimus westermani];hypothetical protein CSKR_113052 [Clonorchis sinensis];hypothetical protein AHF37_10749 [Paragonimus kellicotti];hypothetical protein PHET_01048 [Paragonimus heterotremus]</t>
  </si>
  <si>
    <t>Hymenolepis diminuta;Taenia asiatica;Rodentolepis nana;Echinococcus multilocularis;Echinococcus granulosus;Hymenolepis diminuta;Hymenolepis microstoma;Echinococcus granulosus/Echinococcus granulosus/Echinococcus granulosus;Hydatigera taeniaeformis;Mesocestoides corti;Spirometra erinaceieuropaei;Protopolystoma xenopodis;Opisthorchis viverrini/Opisthorchis viverrini;Schistosoma bovis;Opisthorchis felineus;Opisthorchis viverrini/Opisthorchis viverrini;Paragonimus westermani;Clonorchis sinensis;Paragonimus kellicotti;Paragonimus heterotremus</t>
  </si>
  <si>
    <t>1.2E-43;8.2E-44;1.3E-43;1.7E-43;1.8E-43;1.2E-43;1.3E-43;7.6E-44;3.9E-43;2.5E-43;1.8E-43;6.4E-46;2.8E-40;9.1E-46;7.3E-40;5.8E-40;1.8E-39;1.8E-39;1.8E-39;1.8E-39</t>
  </si>
  <si>
    <t>510;487;516;535;537;510;515;482;601;515;455;78;901;78;684;649;901;888;901;901</t>
  </si>
  <si>
    <t>80;80;80;80;80;80;80;80;80;74;77;74;74;74;79;79;73;73;73;73</t>
  </si>
  <si>
    <t>211;194;211;233;233;211;212;188;308;267;356;3;410;2;286;255;398;398;398;398</t>
  </si>
  <si>
    <t>290;273;290;312;312;290;291;267;387;340;432;76;483;75;364;333;470;470;470;470</t>
  </si>
  <si>
    <t>7;7;7;7;7;7;7;7;7;25;16;25;25;25;10;10;28;28;28;28</t>
  </si>
  <si>
    <t>76;76;76;76;76;76;76;76;76;74;75;73;74;74;76;76;73;73;73;73</t>
  </si>
  <si>
    <t>95.00%;95.00%;95.00%;95.00%;95.00%;95.00%;95.00%;95.00%;95.00%;100.00%;97.40%;98.65%;100.00%;100.00%;96.20%;96.20%;100.00%;100.00%;100.00%;100.00%</t>
  </si>
  <si>
    <t>15.69%;16.43%;15.50%;14.95%;14.90%;15.69%;15.53%;16.60%;13.31%;14.37%;16.92%;94.87%;8.21%;94.87%;11.55%;12.17%;8.10%;8.22%;8.10%;8.10%</t>
  </si>
  <si>
    <t>83.33%;83.33%;83.33%;83.33%;83.33%;83.33%;83.33%;83.33%;83.33%;77.08%;80.21%;77.08%;77.08%;77.08%;82.29%;82.29%;76.04%;76.04%;76.04%;76.04%</t>
  </si>
  <si>
    <t>VUZ55522;VDK36624;VDO05457;CDI98054;CDS21462;VDL59899;CDS26570;XP_024351470;VDM32552;VDD80487;VZI51831;VEL14213;XP_009171606;RTG87216;TGZ66659;XP_009163187;KAF8568559;KAG5448722;KAF6770866;KAF5405450</t>
  </si>
  <si>
    <t>159.0;159.0;159.0;159.0;159.0;159.0;159.0;159.0;159.0;158.0;157.0;152.0;152.0;152.0;150.0;150.0;150.0;150.0;150.0;150.0</t>
  </si>
  <si>
    <t>unnamed protein product, partial [Hymenolepis diminuta]</t>
  </si>
  <si>
    <t>VUZ55522</t>
  </si>
  <si>
    <t>DC041_0010247;EmuJ_000188000;TASK_LOCUS6404;P879_02638;TTAC_LOCUS8061;DC041_0010247;EmuJ_000188000;EmuJ_000188000;MCOS_LOCUS6490;T265_01008;T265_07743;CRM22_005219;TASK_LOCUS6404;TTAC_LOCUS8061;TTAC_LOCUS8061;PHET_01048;TTAC_LOCUS8061;EgrG_000188000;CSKR_113052;WMSIL1_LOCUS13352;EmuJ_000188000;HNAJ_LOCUS9137;TASK_LOCUS6404;P879_02638;PHET_01048;PXEA_LOCUS7653;MCOS_LOCUS6490;WMSIL1_LOCUS13352;PHET_01048;CRM22_005219;TASK_LOCUS6404;TASK_LOCUS6404;P879_02638;TASK_LOCUS6404;CSKR_113052;HNAJ_LOCUS9137;WMSIL1_LOCUS13352;CRM22_005219;PXEA_LOCUS7653;MCOS_LOCUS6490;DC041_0010247;P879_02638;PXEA_LOCUS7653;EgrG_000188000;HNAJ_LOCUS9137;EgrG_000188000;MCOS_LOCUS6490;DC041_0010247;HNAJ_LOCUS9137;T265_01008;CRM22_005219;EmuJ_000188000;CRM22_005219;P879_02638;T265_07743;TTAC_LOCUS8061;WMSIL1_LOCUS13352;TASK_LOCUS6404;PXEA_LOCUS7653;PXEA_LOCUS7653;CSKR_113052;T265_01008;P879_02638;CSKR_113052;PHET_01048;EgrG_000188000;T265_07743;PXEA_LOCUS7653;DC041_0010247;CSKR_113052;MCOS_LOCUS6490;EmuJ_000188000;WMSIL1_LOCUS13352;T265_01008;PHET_01048;WMSIL1_LOCUS13352;T265_07743;MCOS_LOCUS6490;T265_01008;EgrG_000188000;MCOS_LOCUS6490;T265_07743;T265_01008;HNAJ_LOCUS9137;T265_01008;DC041_0010247;EgrG_000188000;TTAC_LOCUS8061;EgrG_000188000;P879_02638;CRM22_005219;EmuJ_000188000;CSKR_113052;CRM22_005219;PHET_01048;PXEA_LOCUS7653;WMSIL1_LOCUS13352;HNAJ_LOCUS9137;PHET_01048;T265_07743;DC041_0010247;T265_07743;HNAJ_LOCUS9137;CSKR_113052;TTAC_LOCUS8061</t>
  </si>
  <si>
    <t>6184;6211;60517;34504;6205;6184;6211;6211;53468;6198;6198;147828;60517;6205;6205;100268;6205;6210;79923;6216;6211;102285;60517;34504;100268;117903;53468;6216;100268;147828;60517;60517;34504;60517;79923;102285;6216;147828;117903;53468;6184;34504;117903;6210;102285;6210;53468;6184;102285;6198;147828;6211;147828;34504;6198;6205;6216;60517;117903;117903;79923;6198;34504;79923;100268;6210;6198;117903;6184;79923;53468;6211;6216;6198;100268;6216;6198;53468;6198;6210;53468;6198;6198;102285;6198;6184;6210;6205;6210;34504;147828;6211;79923;147828;100268;117903;6216;102285;100268;6198;6184;6198;102285;79923;6205</t>
  </si>
  <si>
    <t>RTG87216;CDI98054;VDK36624;KAF8568559;VDM32552;RTG87216;CDI98054;CDI98054;VDD80487;XP_009163187;XP_009171606;TGZ66659;VDK36624;VDM32552;VDM32552;KAF5405450;VDM32552;CDS21462;KAG5448722;VUZ55522;CDI98054;VDO05457;VDK36624;KAF8568559;KAF5405450;VEL14213;VDD80487;VUZ55522;KAF5405450;TGZ66659;VDK36624;VDK36624;KAF8568559;VDK36624;KAG5448722;VDO05457;VUZ55522;TGZ66659;VEL14213;VDD80487;RTG87216;KAF8568559;VEL14213;CDS21462;VDO05457;CDS21462;VDD80487;RTG87216;VDO05457;XP_009163187;TGZ66659;CDI98054;TGZ66659;KAF8568559;XP_009171606;VDM32552;VUZ55522;VDK36624;VEL14213;VEL14213;KAG5448722;XP_009163187;KAF8568559;KAG5448722;KAF5405450;CDS21462;XP_009171606;VEL14213;RTG87216;KAG5448722;VDD80487;CDI98054;VUZ55522;XP_009163187;KAF5405450;VUZ55522;XP_009171606;VDD80487;XP_009163187;CDS21462;VDD80487;XP_009171606;XP_009163187;VDO05457;XP_009163187;RTG87216;CDS21462;VDM32552;CDS21462;KAF8568559;TGZ66659;CDI98054;KAG5448722;TGZ66659;KAF5405450;VEL14213;VUZ55522;VDO05457;KAF5405450;XP_009171606;RTG87216;XP_009171606;VDO05457;KAG5448722;VDM32552</t>
  </si>
  <si>
    <t>GO:0000981-IEA;GO:0003677-IEA;GO:0003700-IEA;GO:0030154-IEA;GO:0043565-IEA;GO:0005634-IEA;GO:0006357-IEA</t>
  </si>
  <si>
    <t>DNA-binding transcription factor activity, RNA polymerase II-specific-IEA;DNA binding-IEA;DNA-binding transcription factor activity-IEA;cell differentiation-IEA;sequence-specific DNA binding-IEA;nucleus-IEA;regulation of transcription by RNA polymerase II-IEA</t>
  </si>
  <si>
    <t>Molecular Function-IEA;Molecular Function-IEA;Molecular Function-IEA;Biological Process-IEA;Molecular Function-IEA;Cellular Component-IEA;Biological Process-IEA</t>
  </si>
  <si>
    <t>GO:0000978;GO:0001228;GO:0003682;GO:0005829;GO:0007599;GO:0008015;GO:0009887;GO:0010628;GO:0016604;GO:0035855;GO:0045944;GO:0048534;GO:1901363</t>
  </si>
  <si>
    <t>RNA polymerase II cis-regulatory region sequence-specific DNA binding;DNA-binding transcription activator activity, RNA polymerase II-specific;chromatin binding;cytosol;hemostasis;blood circulation;animal organ morphogenesis;positive regulation of gene expression;nuclear body;megakaryocyte development;positive regulation of transcription by RNA polymerase II;hematopoietic or lymphoid organ development;heterocyclic compound binding</t>
  </si>
  <si>
    <t>Molecular Function;Molecular Function;Molecular Function;Cellular Component;Biological Process;Biological Process;Biological Process;Biological Process;Cellular Component;Biological Process;Biological Process;Biological Process;Molecular Function</t>
  </si>
  <si>
    <t>IPR000418;noIPR;IPR000418;IPR000418;IPR036388;IPR046328;IPR000418;IPR000418;IPR000418;IPR036390</t>
  </si>
  <si>
    <t>DOMAIN;DOMAIN;DOMAIN;DOMAIN;HOMOLOGOUS_SUPERFAMILY;FAMILY;DOMAIN;DOMAIN;DOMAIN;HOMOLOGOUS_SUPERFAMILY</t>
  </si>
  <si>
    <t>Ets domain;Ets domain;Ets domain;Ets domain;Winged helix-like DNA-binding domain superfamily;ETS family;Ets domain;Ets domain;Ets domain;Winged helix DNA-binding domain superfamily</t>
  </si>
  <si>
    <t>PR00454 (PRINTS);G3DSA:1.10.10.10:FF:000039 (FUNFAM);SM00413 (SMART);PF00178 (PFAM);G3DSA:1.10.10.10 (GENE3D);PTHR11849 (PANTHER);PS00346 (PROSITE_PATTERNS);PS00345 (PROSITE_PATTERNS);PS50061 (PROSITE_PROFILES);SSF46785 (SUPERFAMILY)</t>
  </si>
  <si>
    <t>GO:0003700/GO:0043565/GO:0006355;;GO:0003700/GO:0043565/GO:0006355;GO:0003700/GO:0043565/GO:0006355;;GO:0003700/GO:0006357/GO:0006357/GO:0005634/GO:0030154/GO:0000981;GO:0003700/GO:0043565/GO:0006355;GO:0003700/GO:0043565/GO:0006355;GO:0003700/GO:0043565/GO:0006355;</t>
  </si>
  <si>
    <t>DNA-binding transcription factor activity/sequence-specific DNA binding/regulation of DNA-templated transcription;;DNA-binding transcription factor activity/sequence-specific DNA binding/regulation of DNA-templated transcription;DNA-binding transcription factor activity/sequence-specific DNA binding/regulation of DNA-templated transcription;;DNA-binding transcription factor activity/regulation of transcription by RNA polymerase II/regulation of transcription by RNA polymerase II/nucleus/cell differentiation/DNA-binding transcription factor activity, RNA polymerase II-specific;DNA-binding transcription factor activity/sequence-specific DNA binding/regulation of DNA-templated transcription;DNA-binding transcription factor activity/sequence-specific DNA binding/regulation of DNA-templated transcription;DNA-binding transcription factor activity/sequence-specific DNA binding/regulation of DNA-templated transcription;</t>
  </si>
  <si>
    <t>Molecular Function/Molecular Function/Biological Process;;Molecular Function/Molecular Function/Biological Process;Molecular Function/Molecular Function/Biological Process;;Molecular Function/Biological Process/Biological Process/Cellular Component/Biological Process/Molecular Function;Molecular Function/Molecular Function/Biological Process;Molecular Function/Molecular Function/Biological Process;Molecular Function/Molecular Function/Biological Process;</t>
  </si>
  <si>
    <t>TsM_001103200</t>
  </si>
  <si>
    <t>Excitatory amino acid transporter</t>
  </si>
  <si>
    <t>ATGTCTTCTAAGGATCCACCTTTCACGGAGGACGGTAATGAGTTCGAGAAGCACCATCACGATACTCCAACGGGGCGCAAGGGATCATGTATGAAGTTACTCAAGGATAATCTCTTTATGATCCTCATCCTCGTCGGTGTGTTGGTAGGATTTGGTCTCGGTTTTGGTCTACGCGCTGCTACTGATTCTCCCATCGCAGAACAGTGGATAAATCTGATTGGCACTCTCTACATTCATGTACTGGATCTAACAATTCTTCCATTGATTGTCTCCAATCTCATCATCGGTGTAGGCATTACCAAAGTGGAGAATGTGGCCAATGAGGATGATCCCAACCTAAGAGCAACCACCTCAGACGTTTTCGCCGATCTTATATTGAATATATTCCCCGATAACATTGTCGCTATGTGCATTCAACAAACCAAAACCCATTACGAGTACAAAGCAGGAACAAATGAAACAGAAAAAGTACGTATCGTTGGGACCGCCTCTTCGAAGGATCTCATTGGCATTCTCGTGGTTTCAATCGCCTTCGGTTTGGCCGCAAAAGCAGCTGGCAAAAAAGGCAAGGCTTTTCTTGAATTCTTCCAATCACTCTGTGAAGTCACTCTCAAACTGGTCCGAGTTTTCCTCCTGTTAACTCCGGGTGGCGTGTGTTTCATGATTGCTGGTGCCGTCATGGGAGTAGAAGATATTGCGGGCACCTTCTCCAAAGTCGGCATGTTTGTGGTCACAGTAACGGCTGGAATAGCTGTCGTCTTCATCCTAGTTTTGCTCCTCTACCTTGCTACAACTATGAGTAATCCCTTCATTTTCTTCCCGCGTACAATCAAAGCCTCGTTCATCAGTTTCGCTACCACATCCCCCATTGTTGCGCTACCGGAAATGTTTGAAGGATGTGATGAATTCGGTATTCGAAAGGAGATTTCACGATTCTTCTGTCCTATCGCCACCACCATGAAGTCCGATGGTCCAGCAGTTTTCATCTCCTCTGCTTGTATATTTGTGGCGCAGTTGGAGCTCAATACTGTACCACCCACTACCGTAGTTGTTATTTGGCTCCTAACTTCGGTGTCAGTAATGGCCATTCCTCATATCCCAAGTGCAAGCATTGTCATTGCGATGACTATCCTGAATTCCGCAGGCATTCCAACAAGGAGTACTGTCTACCTCTACGCCGTTGATTGGCTCCTTGACCGCTTCCGTGCGGGAGTTTCTACAGCAGTCACCATGTATGGTGCAGCCATTTTGCATGGGTATGACCAAAGAAAATCAGCCAAGGAAGATCACAATTTCATAGATGAGATTGACCAACCTTCTACGCAGGGGTCCCAAATTTAG</t>
  </si>
  <si>
    <t>unnamed protein product [Hydatigera taeniaeformis];Excitatory amino acid transporter [Echinococcus granulosus]/EUB63648.1 Excitatory amino acid transporter [Echinococcus granulosus];Excitatory amino acid transporter [Echinococcus multilocularis];Excitatory amino acid transporter 3 [Echinococcus granulosus];Excitatory amino acid transporter [Echinococcus granulosus]</t>
  </si>
  <si>
    <t>Hydatigera taeniaeformis;Echinococcus granulosus/Echinococcus granulosus;Echinococcus multilocularis;Echinococcus granulosus;Echinococcus granulosus</t>
  </si>
  <si>
    <t>6.5E-263;9.6E-260;1.8E-236;4.5E-235;3.1E-235</t>
  </si>
  <si>
    <t>482;499;489;491;481</t>
  </si>
  <si>
    <t>480;487;459;452;452</t>
  </si>
  <si>
    <t>2;7;1;11;1</t>
  </si>
  <si>
    <t>481;493;459;462;452</t>
  </si>
  <si>
    <t>19;1;1;1;1</t>
  </si>
  <si>
    <t>414;415;386;383;383</t>
  </si>
  <si>
    <t>86.25%;85.22%;84.10%;84.73%;84.73%</t>
  </si>
  <si>
    <t>99.59%;97.60%;93.87%;92.06%;93.97%</t>
  </si>
  <si>
    <t>107.38%;108.95%;102.68%;101.12%;101.12%</t>
  </si>
  <si>
    <t>VDM20515;XP_024354844;CDS40605;KAH9286967;CDS15791</t>
  </si>
  <si>
    <t>732.0;725.0;665.0;662.0;662.0</t>
  </si>
  <si>
    <t>VDM20515</t>
  </si>
  <si>
    <t>EgrG_000820100;EgrG_000820100;EgrG_000820100;EmuJ_000820100;TTAC_LOCUS2572;TTAC_LOCUS2572;EgrG_000820100;EmuJ_000820100;TTAC_LOCUS2572;EmuJ_000820100;EgrG_000820100;EmuJ_000820100;TTAC_LOCUS2572;TTAC_LOCUS2572;EmuJ_000820100;EmuJ_000820100;EmuJ_000820100;TTAC_LOCUS2572;EmuJ_000820100;EgrG_000820100;TTAC_LOCUS2572;EgrG_000820100;EgrG_000820100;EgrG_000820100;TTAC_LOCUS2572;TTAC_LOCUS2572;EmuJ_000820100</t>
  </si>
  <si>
    <t>6210;6210;6210;6211;6205;6205;6210;6211;6205;6211;6210;6211;6205;6205;6211;6211;6211;6205;6211;6210;6205;6210;6210;6210;6205;6205;6211</t>
  </si>
  <si>
    <t>CDS15791;CDS15791;CDS15791;CDS40605;VDM20515;VDM20515;CDS15791;CDS40605;VDM20515;CDS40605;CDS15791;CDS40605;VDM20515;VDM20515;CDS40605;CDS40605;CDS40605;VDM20515;CDS40605;CDS15791;VDM20515;CDS15791;CDS15791;CDS15791;VDM20515;VDM20515;CDS40605</t>
  </si>
  <si>
    <t>GO:0015501-IEA;GO:0098712-IEA;GO:0016020-IEA;GO:0015175-IEA;GO:0015293-IEA;GO:0015804-IEA;GO:0005313-IEA;GO:0070778-IEA;GO:0005886-IEA</t>
  </si>
  <si>
    <t>glutamate:sodium symporter activity-IEA;L-glutamate import across plasma membrane-IEA;membrane-IEA;neutral L-amino acid transmembrane transporter activity-IEA;symporter activity-IEA;neutral amino acid transport-IEA;L-glutamate transmembrane transporter activity-IEA;L-aspartate transmembrane transport-IEA;plasma membrane-IEA</t>
  </si>
  <si>
    <t>Molecular Function-IEA;Biological Process-IEA;Cellular Component-IEA;Molecular Function-IEA;Molecular Function-IEA;Biological Process-IEA;Molecular Function-IEA;Biological Process-IEA;Cellular Component-IEA</t>
  </si>
  <si>
    <t>GO:0005313;GO:0005886;GO:0015175;GO:0015501;GO:0015804;GO:0070778;GO:0098712</t>
  </si>
  <si>
    <t>L-glutamate transmembrane transporter activity;plasma membrane;neutral L-amino acid transmembrane transporter activity;glutamate:sodium symporter activity;neutral amino acid transport;L-aspartate transmembrane transport;L-glutamate import across plasma membrane</t>
  </si>
  <si>
    <t>Molecular Function;Cellular Component;Molecular Function;Molecular Function;Biological Process;Biological Process;Biological Process</t>
  </si>
  <si>
    <t>noIPR;IPR001991;IPR036458;IPR050746;noIPR;noIPR;noIPR;noIPR;noIPR;noIPR;noIPR;noIPR;noIPR;noIPR;noIPR;noIPR;noIPR;IPR036458;noIPR;noIPR;noIPR;noIPR;noIPR</t>
  </si>
  <si>
    <t>null;FAMILY;HOMOLOGOUS_SUPERFAMILY;FAMILY;FAMILY;FAMILY;FAMILY;FAMILY;FAMILY;FAMILY;FAMILY;FAMILY;FAMILY;FAMILY;FAMILY;FAMILY;FAMILY;HOMOLOGOUS_SUPERFAMILY;HOMOLOGOUS_SUPERFAMILY;HOMOLOGOUS_SUPERFAMILY;HOMOLOGOUS_SUPERFAMILY;HOMOLOGOUS_SUPERFAMILY;HOMOLOGOUS_SUPERFAMILY</t>
  </si>
  <si>
    <t>null;Sodium:dicarboxylate symporter;Sodium:dicarboxylate symporter superfamily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Sodium:dicarboxylate symporter superfamily;Sodium:dicarboxylate symporter superfamily;Sodium:dicarboxylate symporter superfamily;Sodium:dicarboxylate symporter superfamily;Sodium:dicarboxylate symporter superfamily;Sodium:dicarboxylate symporter superfamily</t>
  </si>
  <si>
    <t>PR00173 (PRINTS);PF00375 (PFAM);G3DSA:1.10.3860.10 (GENE3D);PTHR11958 (PANTHER);CYTOPLASMIC_DOMAIN (PHOBIUS);TRANSMEMBRANE (PHOBIUS);NON_CYTOPLASMIC_DOMAIN (PHOBIUS);TRANSMEMBRANE (PHOBIUS);TRANSMEMBRANE (PHOBIUS);TRANSMEMBRANE (PHOBIUS);CYTOPLASMIC_DOMAIN (PHOBIUS);TRANSMEMBRANE (PHOBIUS);NON_CYTOPLASMIC_DOMAIN (PHOBIUS);CYTOPLASMIC_DOMAIN (PHOBIUS);NON_CYTOPLASMIC_DOMAIN (PHOBIUS);TRANSMEMBRANE (PHOBIUS);CYTOPLASMIC_DOMAIN (PHOBIUS);SSF118215 (SUPERFAMILY);TMhelix (TMHMM);TMhelix (TMHMM);TMhelix (TMHMM);TMhelix (TMHMM);TMhelix (TMHMM)</t>
  </si>
  <si>
    <t>;GO:0016020/GO:0015293;GO:0016020/GO:0015293;GO:0015175/GO:0005313/GO:0015813/GO:0015501/GO:0005886;;;;;;;;;;;;;;GO:0016020/GO:0015293;;;;;</t>
  </si>
  <si>
    <t>;membrane/symporter activity;membrane/symporter activity;neutral L-amino acid transmembrane transporter activity/L-glutamate transmembrane transporter activity/L-glutamate transmembrane transport/glutamate:sodium symporter activity/plasma membrane;;;;;;;;;;;;;;membrane/symporter activity;;;;;</t>
  </si>
  <si>
    <t>;Cellular Component/Molecular Function;Cellular Component/Molecular Function;Molecular Function/Molecular Function/Biological Process/Molecular Function/Cellular Component;;;;;;;;;;;;;;Cellular Component/Molecular Function;;;;;</t>
  </si>
  <si>
    <t>TsM_001103000</t>
  </si>
  <si>
    <t>AACATATTTCCTGATAATATTGTCGGCATCGCCCTCTATCAAGCGGTCACTTCATACGTGTACGAAGGTGTGGATAATGCGACGAATGCTTCTATATTCAGGAGGAACGTTGGAACTGATGACGGTACTAATATGATAGGTGTAATCTTTGTCTGTGTGACGTTTGGACTAGCAGCAAGCGCTGCGAAAGAACGCGGAATTCCTTTCCTGGAATTCTTCGCTTCGTTGGCTGACGTTGTCTTGAAGCTCATTCGAGCATTTCTTCAATTGACTCCAATCGGTGTCTGCTTCATGATTGCCGGTGCGGTAATCAAGGTGGACGACATCGCGGATAGCTTTGCGAAACTGGGCCTATTTGTAGCCACTGTGGTGGTGGGCATTGCCGTCCTCGCGGTAGTTGAGGTGCTCTTCTACTTCGTCTGTACTCGCAAAAACCCCTTCGTGCCGATCAAACACATGGCCAAAGCCTGGTTTATCGTCTTCGCCACTACTAGCGCGATCGTGGGAGTTCCGGAGACAATAGAGGGTTGCGACGAGATGGGCGTACGAAGAGGGACCTCACGTTTCGTCGCACCGCTGGCGGCTACGCTAAAAGCCGATGGCTCTGCCATATTTATCGCTGCCTCCGGCGTCTTCATTGCTCAGATGGAAGGTCTCGGCGACAACGCCGGCAAAATTGTTGTCATCTGGCTTCTAACCTGCGCGCTAGTCATTGCTATTCCGCACATCCCCAGCTCCAGCATTGTCATTATCTTGACTGTCCTTTCCTCTGTTGGCGTACCGGTTGAGCAGGTCTCTCTCCTCTACGCTACGGAATGGCTTTTGGATCGACTTCGCTCTGGTATGTCCTGCGCCTCTACATTCTTCTGTGTCGTTTACACGGAGTATATGACAATTGGGAAGGGAGGCGCAAACGTCAACGAGGATGAATATGATGAGGTTATGTCGGAACTCTCTCAGGCGAAGAGCCCCAGAAGCGCCGCCTGA</t>
  </si>
  <si>
    <t>unnamed protein product [Taenia asiatica];unnamed protein product [Hydatigera taeniaeformis];Excitatory amino acid transporter [Echinococcus multilocularis];Excitatory amino acid transporter [Echinococcus granulosus];Excitatory amino acid transporter 2 [Echinococcus granulosus];unnamed protein product [Mesocestoides corti]</t>
  </si>
  <si>
    <t>Taenia asiatica;Hydatigera taeniaeformis;Echinococcus multilocularis;Echinococcus granulosus;Echinococcus granulosus;Mesocestoides corti</t>
  </si>
  <si>
    <t>3.4E-205;2.9E-205;2.6E-203;1.0E-200;1.1E-199;5.6E-181</t>
  </si>
  <si>
    <t>343;329;424;424;491;997</t>
  </si>
  <si>
    <t>315;328;327;327;327;323</t>
  </si>
  <si>
    <t>29;2;97;97;164;671</t>
  </si>
  <si>
    <t>343;329;423;423;490;992</t>
  </si>
  <si>
    <t>40;1;1;1;1;1</t>
  </si>
  <si>
    <t>306;310;309;307;307;295</t>
  </si>
  <si>
    <t>97.14%;94.51%;94.50%;93.88%;93.88%;91.33%</t>
  </si>
  <si>
    <t>91.84%;99.70%;77.12%;77.12%;66.60%;32.40%</t>
  </si>
  <si>
    <t>95.74%;99.70%;99.39%;99.39%;99.39%;98.18%</t>
  </si>
  <si>
    <t>VDK40246;VDM19689;CDS40603;CDS15789;KAH9286961;VDD80807</t>
  </si>
  <si>
    <t>575.0;575.0;574.0;567.0;567.0;537.0</t>
  </si>
  <si>
    <t>VDK40246</t>
  </si>
  <si>
    <t>EmuJ_000819900;MCOS_LOCUS6810;MCOS_LOCUS6810;EmuJ_000819900;MCOS_LOCUS6810;EmuJ_000819900;TASK_LOCUS8422;EgrG_000819900;TTAC_LOCUS2338;EgrG_000819900;MCOS_LOCUS6810;TTAC_LOCUS2338;TASK_LOCUS8422;MCOS_LOCUS6810;TASK_LOCUS8422;EmuJ_000819900;EmuJ_000819900;EgrG_000819900;EgrG_000819900;EmuJ_000819900;TTAC_LOCUS2338;TASK_LOCUS8422;TTAC_LOCUS2338;TTAC_LOCUS2338;TTAC_LOCUS2338;TTAC_LOCUS2338;TTAC_LOCUS2338;MCOS_LOCUS6810;EgrG_000819900;EgrG_000819900;TASK_LOCUS8422;TASK_LOCUS8422;MCOS_LOCUS6810;TASK_LOCUS8422;EmuJ_000819900;EgrG_000819900;MCOS_LOCUS6810;EmuJ_000819900;EgrG_000819900;TTAC_LOCUS2338;MCOS_LOCUS6810;TASK_LOCUS8422;TASK_LOCUS8422;EgrG_000819900;EmuJ_000819900</t>
  </si>
  <si>
    <t>6211;53468;53468;6211;53468;6211;60517;6210;6205;6210;53468;6205;60517;53468;60517;6211;6211;6210;6210;6211;6205;60517;6205;6205;6205;6205;6205;53468;6210;6210;60517;60517;53468;60517;6211;6210;53468;6211;6210;6205;53468;60517;60517;6210;6211</t>
  </si>
  <si>
    <t>CDS40603;VDD80807;VDD80807;CDS40603;VDD80807;CDS40603;VDK40246;CDS15789;VDM19689;CDS15789;VDD80807;VDM19689;VDK40246;VDD80807;VDK40246;CDS40603;CDS40603;CDS15789;CDS15789;CDS40603;VDM19689;VDK40246;VDM19689;VDM19689;VDM19689;VDM19689;VDM19689;VDD80807;CDS15789;CDS15789;VDK40246;VDK40246;VDD80807;VDK40246;CDS40603;CDS15789;VDD80807;CDS40603;CDS15789;VDM19689;VDD80807;VDK40246;VDK40246;CDS15789;CDS40603</t>
  </si>
  <si>
    <t>noIPR;IPR036458;IPR001991;IPR050746;noIPR;noIPR;noIPR;noIPR;noIPR;noIPR;noIPR;noIPR;noIPR;noIPR;noIPR;noIPR;noIPR;noIPR;noIPR;IPR036458;noIPR;noIPR;noIPR;noIPR;noIPR;noIPR</t>
  </si>
  <si>
    <t>null;HOMOLOGOUS_SUPER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null;Sodium:dicarboxylate symporter superfamily;Sodium:dicarboxylate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</t>
  </si>
  <si>
    <t>PR00173 (PRINTS);G3DSA:1.10.3860.10 (GENE3D);PF00375 (PFAM);PTHR11958 (PANTHER);SIGNAL_PEPTIDE (PHOBIUS);TRANSMEMBRANE (PHOBIUS);TRANSMEMBRANE (PHOBIUS);CYTOPLASMIC_DOMAIN (PHOBIUS);SIGNAL_PEPTIDE_C_REGION (PHOBIUS);NON_CYTOPLASMIC_DOMAIN (PHOBIUS);CYTOPLASMIC_DOMAIN (PHOBIUS);NON_CYTOPLASMIC_DOMAIN (PHOBIUS);NON_CYTOPLASMIC_DOMAIN (PHOBIUS);TRANSMEMBRANE (PHOBIUS);TRANSMEMBRANE (PHOBIUS);CYTOPLASMIC_DOMAIN (PHOBIUS);TRANSMEMBRANE (PHOBIUS);SIGNAL_PEPTIDE_N_REGION (PHOBIUS);SIGNAL_PEPTIDE_H_REGION (PHOBIUS);SSF118215 (SUPERFAMILY);TMhelix (TMHMM);TMhelix (TMHMM);TMhelix (TMHMM);TMhelix (TMHMM);TMhelix (TMHMM);TMhelix (TMHMM)</t>
  </si>
  <si>
    <t>;GO:0015293/GO:0016020;GO:0015293/GO:0016020;GO:0005886/GO:0015813/GO:0015175/GO:0015501/GO:0005313;;;;;;;;;;;;;;;;GO:0015293/GO:0016020;;;;;;</t>
  </si>
  <si>
    <t>;symporter activity/membrane;symporter activity/membrane;plasma membrane/L-glutamate transmembrane transport/neutral L-amino acid transmembrane transporter activity/glutamate:sodium symporter activity/L-glutamate transmembrane transporter activity;;;;;;;;;;;;;;;;symporter activity/membrane;;;;;;</t>
  </si>
  <si>
    <t>;Molecular Function/Cellular Component;Molecular Function/Cellular Component;Cellular Component/Biological Process/Molecular Function/Molecular Function/Molecular Function;;;;;;;;;;;;;;;;Molecular Function/Cellular Component;;;;;;</t>
  </si>
  <si>
    <t>TsM_000966200</t>
  </si>
  <si>
    <t>Excitatory amino acid transporter 2</t>
  </si>
  <si>
    <t>ATGATAGTGGAGTTAATCAAATTCATGAATACGCGGCACGGCAACGCTGACGCTGTTGAGACGCTTCGCCGGTATTCGGAGCTGCTCACGACAGAGGTGAGCTACTATGCCTGCGCCAAACGCATCGCCCATCACGTTAATGGAGCGGCGATATTAGGTTCGCAAAAGATGCAGCAAACTAACAGCATCCAGTCAACAGCAAAGATGAGAGCAATGTCGTTGATCGGGAGGCCGACGGAGGTGAGCACCATCACCATTGTAACCAGACCGGCGCTTGGCACTGCAGCAGCTCCAATGGCAGCCAATGTGGCAGTTATGCTGGATGAAGATACCGCAACTTTAAAGCTTCTGCTCGACCAACTAGTCGCGACTGCGCATAAGCGCATGTCTAAAAACATACCTAACAGTAACGAGCTGACCAACAGAGAGAGCGTATTCATTAATCTGGGCGATAAAGATGCAAGCAACAGCTTCGTAAAGAGCAGTACCATCCATGTTGACTGTAGCACCGATCGGGAGAACAAAGCGAGTCACCCGAGCATCTATGCCCAAATTTTCTTCGAGGCATCTAGGAGGAACACGAAATGCGTCAATCTTGGTGCACTGCACCAAAAATCTATTCAACTACCCGTTCATTTTGCGGAGAGTTTGTAA</t>
  </si>
  <si>
    <t>unnamed protein product [Taenia asiatica];unnamed protein product [Hydatigera taeniaeformis];Excitatory amino acid transporter 2 [Echinococcus granulosus]/EUB60803.1 Excitatory amino acid transporter 2 [Echinococcus granulosus];excitatory amino acid transporter 2 [Echinococcus multilocularis];excitatory amino acid transporter 2 [Echinococcus granulosus];unnamed protein product [Mesocestoides corti];unnamed protein product [Hymenolepis diminuta];unnamed protein product [Hymenolepis diminuta];unnamed protein product [Hymenolepis diminuta];unnamed protein product [Rodentolepis nana]</t>
  </si>
  <si>
    <t>Taenia asiatica;Hydatigera taeniaeformis;Echinococcus granulosus/Echinococcus granulosus;Echinococcus multilocularis;Echinococcus granulosus;Mesocestoides corti;Hymenolepis diminuta;Hymenolepis diminuta;Hymenolepis diminuta;Rodentolepis nana</t>
  </si>
  <si>
    <t>5.9E-71;7.6E-72;3.2E-67;1.2E-67;1.3E-67;6.4E-66;1.6E-67;2.7E-65;1.5E-65;5.0E-63</t>
  </si>
  <si>
    <t>557;432;609;562;564;541;342;545;517;583</t>
  </si>
  <si>
    <t>180;180;179;179;179;180;179;179;179;179</t>
  </si>
  <si>
    <t>376;251;428;381;383;359;161;364;336;402</t>
  </si>
  <si>
    <t>520;395;571;524;526;503;304;507;479;545</t>
  </si>
  <si>
    <t>31;31;34;34;34;31;34;34;34;34</t>
  </si>
  <si>
    <t>142;142;138;138;138;136;139;139;139;137</t>
  </si>
  <si>
    <t>78.89%;78.89%;77.09%;77.09%;77.09%;75.56%;77.65%;77.65%;77.65%;76.54%</t>
  </si>
  <si>
    <t>32.32%;41.67%;29.39%;31.85%;31.74%;33.27%;52.34%;32.84%;34.62%;30.70%</t>
  </si>
  <si>
    <t>82.57%;82.57%;82.11%;82.11%;82.11%;82.57%;82.11%;82.11%;82.11%;82.11%</t>
  </si>
  <si>
    <t>-1;-1;-1;-1;-1;-1;-1;-1;-1;-1</t>
  </si>
  <si>
    <t>VDK22658;VDM32086;XP_024351999;CUT99577;CDS18839;VDD80579;VUZ43901;VUZ43900;VDL60414;VDN97087</t>
  </si>
  <si>
    <t>236.0;235.0;228.0;228.0;228.0;223.0;221.0;221.0;221.0;216.0</t>
  </si>
  <si>
    <t>VDK22658</t>
  </si>
  <si>
    <t>WMSIL1_LOCUS4344;WMSIL1_LOCUS4344;HNAJ_LOCUS1228;HNAJ_LOCUS1228;A0A068Y7G9;WMSIL1_LOCUS4344;EgrG_000668500;MCOS_LOCUS6582;EgrG_000668500;EgrG_000668500;WMSIL1_LOCUS4344;TTAC_LOCUS7666;WMSIL1_LOCUS4344;TTAC_LOCUS7666;TASK_LOCUS1197;A0A068Y7G9;EgrG_000668500;A0A068Y7G9;HNAJ_LOCUS1228;WMSIL1_LOCUS4344;TTAC_LOCUS7666;TTAC_LOCUS7666;MCOS_LOCUS6582;EgrG_000668500;EgrG_000668500;WMSIL1_LOCUS4344;TTAC_LOCUS7666;MCOS_LOCUS6582;TASK_LOCUS1197;TTAC_LOCUS7666;MCOS_LOCUS6582;WMSIL1_LOCUS4344;WMSIL1_LOCUS4344;HDID_LOCUS8096;TTAC_LOCUS7666;MCOS_LOCUS6582;TASK_LOCUS1197;HDID_LOCUS8096;A0A068Y7G9;HNAJ_LOCUS1228;A0A068Y7G9;A0A068Y7G9;EgrG_000668500;EgrG_000668500;HDID_LOCUS8096;HNAJ_LOCUS1228;MCOS_LOCUS6582;WMSIL1_LOCUS4344;WMSIL1_LOCUS4344;WMSIL1_LOCUS4344;WMSIL1_LOCUS4344;MCOS_LOCUS6582;HDID_LOCUS8096;HDID_LOCUS8096;WMSIL1_LOCUS4344;HNAJ_LOCUS1228;HDID_LOCUS8096;TASK_LOCUS1197;TASK_LOCUS1197;HDID_LOCUS8096;HDID_LOCUS8096;MCOS_LOCUS6582;WMSIL1_LOCUS4344;WMSIL1_LOCUS4344;MCOS_LOCUS6582;TASK_LOCUS1197;HNAJ_LOCUS1228;HNAJ_LOCUS1228;TTAC_LOCUS7666;A0A068Y7G9;TASK_LOCUS1197;A0A068Y7G9;HDID_LOCUS8096;TASK_LOCUS1197;TASK_LOCUS1197;WMSIL1_LOCUS4344;TTAC_LOCUS7666;WMSIL1_LOCUS4344;A0A068Y7G9;HNAJ_LOCUS1228;EgrG_000668500</t>
  </si>
  <si>
    <t>6216;6216;102285;102285;6211;6216;6210;53468;6210;6210;6216;6205;6216;6205;60517;6211;6210;6211;102285;6216;6205;6205;53468;6210;6210;6216;6205;53468;60517;6205;53468;6216;6216;6216;6205;53468;60517;6216;6211;102285;6211;6211;6210;6210;6216;102285;53468;6216;6216;6216;6216;53468;6216;6216;6216;102285;6216;60517;60517;6216;6216;53468;6216;6216;53468;60517;102285;102285;6205;6211;60517;6211;6216;60517;60517;6216;6205;6216;6211;102285;6210</t>
  </si>
  <si>
    <t>VUZ43900;VUZ43900;VDN97087;VDN97087;CUT99577;VUZ43900;CDS18839;VDD80579;CDS18839;CDS18839;VUZ43901;VDM32086;VUZ43900;VDM32086;VDK22658;CUT99577;CDS18839;CUT99577;VDN97087;VUZ43901;VDM32086;VDM32086;VDD80579;CDS18839;CDS18839;VUZ43901;VDM32086;VDD80579;VDK22658;VDM32086;VDD80579;VUZ43901;VUZ43901;VDL60414;VDM32086;VDD80579;VDK22658;VDL60414;CUT99577;VDN97087;CUT99577;CUT99577;CDS18839;CDS18839;VDL60414;VDN97087;VDD80579;VUZ43900;VUZ43900;VUZ43901;VUZ43901;VDD80579;VDL60414;VDL60414;VUZ43900;VDN97087;VDL60414;VDK22658;VDK22658;VDL60414;VDL60414;VDD80579;VUZ43901;VUZ43901;VDD80579;VDK22658;VDN97087;VDN97087;VDM32086;CUT99577;VDK22658;CUT99577;VDL60414;VDK22658;VDK22658;VUZ43900;VDM32086;VUZ43900;CUT99577;VDN97087;CDS18839</t>
  </si>
  <si>
    <t>GO:0015501-IEA;GO:0016020-IEA;GO:1902475-IEA;GO:0015175-IEA;GO:0015293-IEA;GO:0015804-IEA;GO:0015813-IEA;GO:0005313-IEA;GO:0005886-IEA</t>
  </si>
  <si>
    <t>glutamate:sodium symporter activity-IEA;membrane-IEA;L-alpha-amino acid transmembrane transport-IEA;neutral L-amino acid transmembrane transporter activity-IEA;symporter activity-IEA;neutral amino acid transport-IEA;L-glutamate transmembrane transport-IEA;L-glutamate transmembrane transporter activity-IEA;plasma membrane-IEA</t>
  </si>
  <si>
    <t>Molecular Function-IEA;Cellular Component-IEA;Biological Process-IEA;Molecular Function-IEA;Molecular Function-IEA;Biological Process-IEA;Biological Process-IEA;Molecular Function-IEA;Cellular Component-IEA</t>
  </si>
  <si>
    <t>GO:0005313;GO:0005886;GO:0015175;GO:0015501;GO:0015804;GO:0015813</t>
  </si>
  <si>
    <t>L-glutamate transmembrane transporter activity;plasma membrane;neutral L-amino acid transmembrane transporter activity;glutamate:sodium symporter activity;neutral amino acid transport;L-glutamate transmembrane transport</t>
  </si>
  <si>
    <t>Molecular Function;Cellular Component;Molecular Function;Molecular Function;Biological Process;Biological Process</t>
  </si>
  <si>
    <t>noIPR;IPR036458;IPR001991;IPR050746;IPR018107;IPR036458</t>
  </si>
  <si>
    <t>null;Sodium:dicarboxylate symporter superfamily;Sodium:dicarboxylate symporter;Dicarboxylate/Amino Acid:Cation Symporter;Sodium:dicarboxylate symporter, conserved site;Sodium:dicarboxylate symporter superfamily</t>
  </si>
  <si>
    <t>PR00173 (PRINTS);G3DSA:1.10.3860.10 (GENE3D);PF00375 (PFAM);PTHR11958 (PANTHER);PS00714 (PROSITE_PATTERNS);SSF118215 (SUPERFAMILY)</t>
  </si>
  <si>
    <t>;GO:0015293/GO:0016020;GO:0015293/GO:0016020;GO:0015813/GO:0015501/GO:0015175/GO:0005313/GO:0005886;;GO:0015293/GO:0016020</t>
  </si>
  <si>
    <t>;symporter activity/membrane;symporter activity/membrane;L-glutamate transmembrane transport/glutamate:sodium symporter activity/neutral L-amino acid transmembrane transporter activity/L-glutamate transmembrane transporter activity/plasma membrane;;symporter activity/membrane</t>
  </si>
  <si>
    <t>;Molecular Function/Cellular Component;Molecular Function/Cellular Component;Biological Process/Molecular Function/Molecular Function/Molecular Function/Cellular Component;;Molecular Function/Cellular Component</t>
  </si>
  <si>
    <t>TsM_000401400</t>
  </si>
  <si>
    <t>ATGGATCAGGACAAGGAACTTATTAGCTCTACCATTTTTCTCGACCACAGTCTCGTTTTGCCCACTTGGACATCAGTCACGCTAGCTTCCACATCTAGGCCTCTGAACTTATGTCAAATTTCCTATAGCTTGGAAGGAATGGCGACAGGACACGTTGTAATCAACGAAGAGCGAAGACAGCGAAGACGAGGTCCTTTTAAAAAGTTAAAGACGCCATTGGTTTCCAAGGTCAAATGGCCTAAAAACAAGTGCTGCAATTGGTTTCGGAAGCCCGACAATATTCAACTAATTCTGACAATCTCGGCTGTAGCATTTGGCCTCATGATCGGAATCGCGATAAAATTTGTCTATCCAAATATTAGCAGCCGCACGGTTGATCTAGTCGCTTTTCCCGGAACTCTGCTCATGAATATGCTCAAGATGCTAATCATCCCTCTTATTACGTCGAGTCTGATTTCAGGTCTAGCGAATCTAGACACAAAATCCTGTGGCAAAATCGGCACCTACGCGTTGACATACTACTTTACTACTACTTTGATGGCGGTCATTCTGGGCATTGTTCTTGTGGTCGCCATTCATCCGGGAAATCCAGCCATCAAAGAGAACCACGTCAGTACCACTACATCGTCGAAAACCAGCCCTCACACACTGGACGCTTTCCTTGACCTCTTTAGGAACATGTTCCCGGAGAATATCATTCAAGCCTGTACAAAGCAAGTCTTAAGCCAGATGAGGAATGTTACGGTTCAGATGAAAGGCAATACAACGGTAATCAAAGAAATTGTGGAGGAACTTGCAAAGGCAACATTTATTGATAACACTAATGTGCTTGGCTTGGTCACATTCTCAGTAGCTTTTGGCCTCGGTATCGCCAGTATGGGAAAACAAGGTCGTCTCATGTTGGATTTCTTCATAATTATGAATGAAATTATTATGCGTCTTGTCCGTGTAATTATGTGGTACGCTCCAATTGGCATTATCTTCCTCATTATTGGTCAGATAATTGCCATTGATGATTTAATGAGCACTGTCACCGGCTTGGGTCTCTACATGCTGACAGTTATTACTGGTCTTACAATTCATCTCTTTCTCACTCTTATGCTGATATACTTCATCATCTGTCGCAAAAATCCTCTCCTCTACATGCGCGGACTCTTCCAGGCCTTCTTCATGGCTCTTGGAACTGGATCTAGCTCGGCTACCTTACCCGTTACGTTCAAATGCCTCGAAGAAAATTTGGGCATAGATGCTCGGGTGACTCGCTTTGTTCTCCCGATCGGTGCTACAGTCAACATGGATGGTACTGCTCTTTACGAAGCTGTTGCTTGCATCTTTATCGCCCAGATTAATGAATACGCTCTCTCTGTTGGTCAGCTCGTTACTGTTAGCATAACTGCCACATTGGCTGCCATTGGAGCTGCTGCAGTGCCAAGCGCCGGTCTGGTTACAATGGTGATGGTGCTCACCTCCGTCGGCCTCCCGATCAACGACATTGCTCTCATCTTTGCTGTTGACTGGATGCTGGATCGAATTCGTACCTCCATTAACGTGATGGGCGATGCGTTTGGCGCAGGCATAGTAGCTCACCTCTGTCGTGAGCAGCTCCGAATACCGGCGAAGCGTCTCAACAGCGTCAGCGTTGCCGTGCCGCGTACTAAGTGGAACGACAATCAGGAGGACAGTGGTGACGAGTGCGAGGGTGAGAATAGTAACCACCAAGACATTTCGATGGAACTTGTGGAAGCCACTTTGACAGAGAGAGCGTAA</t>
  </si>
  <si>
    <t>unnamed protein product [Taenia asiatica];Excitatory amino acid transporter 2 [Echinococcus granulosus]/EUB60803.1 Excitatory amino acid transporter 2 [Echinococcus granulosus];excitatory amino acid transporter 2 [Echinococcus multilocularis];excitatory amino acid transporter 2 [Echinococcus granulosus]</t>
  </si>
  <si>
    <t>557;609;562;564</t>
  </si>
  <si>
    <t>559;578;545;547</t>
  </si>
  <si>
    <t>1;39;17;17</t>
  </si>
  <si>
    <t>557;608;561;563</t>
  </si>
  <si>
    <t>139;53;136;136</t>
  </si>
  <si>
    <t>535;531;518;517</t>
  </si>
  <si>
    <t>95.71%;91.87%;95.05%;94.52%</t>
  </si>
  <si>
    <t>100.36%;94.91%;96.98%;96.99%</t>
  </si>
  <si>
    <t>94.91%;98.13%;92.53%;92.87%</t>
  </si>
  <si>
    <t>VDK22658;XP_024351999;CUT99577;CDS18839</t>
  </si>
  <si>
    <t>1017.0;975.0;971.0;967.0</t>
  </si>
  <si>
    <t>A0A068Y7G9;A0A068Y7G9;EgrG_000668500;EgrG_000668500;A0A068Y7G9;EgrG_000668500;EgrG_000668500;EgrG_000668500;TASK_LOCUS1197;A0A068Y7G9;EgrG_000668500;A0A068Y7G9;TASK_LOCUS1197;TASK_LOCUS1197;TASK_LOCUS1197;A0A068Y7G9;EgrG_000668500;TASK_LOCUS1197;EgrG_000668500;A0A068Y7G9;TASK_LOCUS1197;TASK_LOCUS1197;TASK_LOCUS1197;TASK_LOCUS1197;A0A068Y7G9;EgrG_000668500;A0A068Y7G9</t>
  </si>
  <si>
    <t>6211;6211;6210;6210;6211;6210;6210;6210;60517;6211;6210;6211;60517;60517;60517;6211;6210;60517;6210;6211;60517;60517;60517;60517;6211;6210;6211</t>
  </si>
  <si>
    <t>CUT99577;CUT99577;CDS18839;CDS18839;CUT99577;CDS18839;CDS18839;CDS18839;VDK22658;CUT99577;CDS18839;CUT99577;VDK22658;VDK22658;VDK22658;CUT99577;CDS18839;VDK22658;CDS18839;CUT99577;VDK22658;VDK22658;VDK22658;VDK22658;CUT99577;CDS18839;CUT99577</t>
  </si>
  <si>
    <t>GO:0015501-IEA;GO:0016020-IEA;GO:1902475-IEA;GO:0015175-IEA;GO:0015804-IEA;GO:0015293-IEA;GO:0015813-IEA;GO:0005313-IEA;GO:0005886-IEA</t>
  </si>
  <si>
    <t>glutamate:sodium symporter activity-IEA;membrane-IEA;L-alpha-amino acid transmembrane transport-IEA;neutral L-amino acid transmembrane transporter activity-IEA;neutral amino acid transport-IEA;symporter activity-IEA;L-glutamate transmembrane transport-IEA;L-glutamate transmembrane transporter activity-IEA;plasma membrane-IEA</t>
  </si>
  <si>
    <t>Molecular Function-IEA;Cellular Component-IEA;Biological Process-IEA;Molecular Function-IEA;Biological Process-IEA;Molecular Function-IEA;Biological Process-IEA;Molecular Function-IEA;Cellular Component-IEA</t>
  </si>
  <si>
    <t>GO:0001504;GO:0005314;GO:0005328;GO:0006855;GO:0007268;GO:0007632;GO:0008509;GO:0009410;GO:0009611;GO:0009986;GO:0010243;GO:0014047;GO:0015175;GO:0015804;GO:0017153;GO:0030534;GO:0030673;GO:0035264;GO:0035725;GO:0042734;GO:0042910;GO:0043090;GO:0043197;GO:0043198;GO:0043200;GO:0046326;GO:0046717;GO:0051716;GO:0065008;GO:0070207;GO:0070779;GO:0071496;GO:0098656;GO:0098712;GO:1901700</t>
  </si>
  <si>
    <t>neurotransmitter uptake;high-affinity L-glutamate transmembrane transporter activity;neurotransmitter:sodium symporter activity;xenobiotic transmembrane transport;chemical synaptic transmission;visual behavior;monoatomic anion transmembrane transporter activity;response to xenobiotic stimulus;response to wounding;cell surface;response to organonitrogen compound;glutamate secretion;neutral L-amino acid transmembrane transporter activity;neutral amino acid transport;sodium:dicarboxylate symporter activity;adult behavior;axolemma;multicellular organism growth;sodium ion transmembrane transport;presynaptic membrane;xenobiotic transmembrane transporter activity;amino acid import;dendritic spine;dendritic shaft;response to amino acid;positive regulation of glucose import;acid secretion;cellular response to stimulus;regulation of biological quality;protein homotrimerization;D-aspartate import across plasma membrane;cellular response to external stimulus;monoatomic anion transmembrane transport;L-glutamate import across plasma membrane;response to oxygen-containing compound</t>
  </si>
  <si>
    <t>Biological Process;Molecular Function;Molecular Function;Biological Process;Biological Process;Biological Process;Molecular Function;Biological Process;Biological Process;Cellular Component;Biological Process;Biological Process;Molecular Function;Biological Process;Molecular Function;Biological Process;Cellular Component;Biological Process;Biological Process;Cellular Component;Molecular Function;Biological Process;Cellular Component;Cellular Component;Biological Process;Biological Process;Biological Process;Biological Process;Biological Process;Biological Process;Biological Process;Biological Process;Biological Process;Biological Process;Biological Process</t>
  </si>
  <si>
    <t>noIPR;IPR001991;IPR036458;IPR050746;IPR018107;noIPR;noIPR;noIPR;noIPR;noIPR;noIPR;noIPR;noIPR;noIPR;noIPR;noIPR;noIPR;noIPR;noIPR;noIPR;noIPR;noIPR;noIPR;noIPR;noIPR;noIPR;IPR036458;noIPR;noIPR;noIPR;noIPR;noIPR;noIPR;noIPR;noIPR</t>
  </si>
  <si>
    <t>null;FAMILY;HOMOLOGOUS_SUPER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HOMOLOGOUS_SUPERFAMILY;HOMOLOGOUS_SUPERFAMILY;HOMOLOGOUS_SUPERFAMILY;HOMOLOGOUS_SUPERFAMILY;HOMOLOGOUS_SUPERFAMILY;HOMOLOGOUS_SUPERFAMILY;HOMOLOGOUS_SUPERFAMILY;HOMOLOGOUS_SUPERFAMILY;HOMOLOGOUS_SUPERFAMILY</t>
  </si>
  <si>
    <t>null;Sodium:dicarboxylate symporter;Sodium:dicarboxylate symporter superfamily;Dicarboxylate/Amino Acid:Cation Symporter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, conserved site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;Sodium:dicarboxylate symporter superfamily</t>
  </si>
  <si>
    <t>PR00173 (PRINTS);PF00375 (PFAM);G3DSA:1.10.3860.10 (GENE3D);PTHR11958 (PANTHER);PS00714 (PROSITE_PATTERNS);CYTOPLASMIC_DOMAIN (PHOBIUS);TRANSMEMBRANE (PHOBIUS);NON_CYTOPLASMIC_DOMAIN (PHOBIUS);TRANSMEMBRANE (PHOBIUS);CYTOPLASMIC_DOMAIN (PHOBIUS);CYTOPLASMIC_DOMAIN (PHOBIUS);TRANSMEMBRANE (PHOBIUS);TRANSMEMBRANE (PHOBIUS);TRANSMEMBRANE (PHOBIUS);NON_CYTOPLASMIC_DOMAIN (PHOBIUS);TRANSMEMBRANE (PHOBIUS);NON_CYTOPLASMIC_DOMAIN (PHOBIUS);NON_CYTOPLASMIC_DOMAIN (PHOBIUS);NON_CYTOPLASMIC_DOMAIN (PHOBIUS);TRANSMEMBRANE (PHOBIUS);TRANSMEMBRANE (PHOBIUS);TRANSMEMBRANE (PHOBIUS);CYTOPLASMIC_DOMAIN (PHOBIUS);CYTOPLASMIC_DOMAIN (PHOBIUS);TRANSMEMBRANE (PHOBIUS);CYTOPLASMIC_DOMAIN (PHOBIUS);SSF118215 (SUPERFAMILY);TMhelix (TMHMM);TMhelix (TMHMM);TMhelix (TMHMM);TMhelix (TMHMM);TMhelix (TMHMM);TMhelix (TMHMM);TMhelix (TMHMM);TMhelix (TMHMM)</t>
  </si>
  <si>
    <t>;GO:0015293/GO:0016020;GO:0015293/GO:0016020;GO:0005886/GO:0015501/GO:0005313/GO:0015175/GO:0015813;;;;;;;;;;;;;;;;;;;;;;;GO:0015293/GO:0016020;;;;;;;;</t>
  </si>
  <si>
    <t>;symporter activity/membrane;symporter activity/membrane;plasma membrane/glutamate:sodium symporter activity/L-glutamate transmembrane transporter activity/neutral L-amino acid transmembrane transporter activity/L-glutamate transmembrane transport;;;;;;;;;;;;;;;;;;;;;;;symporter activity/membrane;;;;;;;;</t>
  </si>
  <si>
    <t>;Molecular Function/Cellular Component;Molecular Function/Cellular Component;Cellular Component/Molecular Function/Molecular Function/Molecular Function/Biological Process;;;;;;;;;;;;;;;;;;;;;;;Molecular Function/Cellular Component;;;;;;;;</t>
  </si>
  <si>
    <t>TsM_000837400</t>
  </si>
  <si>
    <t>excitatory amino acid transporter 3</t>
  </si>
  <si>
    <t>ATGCACACTGAGTTAGACAGCACCTTATCGGCACCATCGCTACTCACATCAGGACCGGCGTCTAACATGGAGGCGCTAGAATCGAAATCCGAGAGGGATGAGAAAGTTAAACTCCGAGATCGAAATTCCTGTATCAAATTTCTAGTCAACAATTGGTTTATGCTTTCTACAATTGCTGGGGTCTGTTTGGGATTCGGCTTGGGATTCATTGTTCGAACTACACAACCCGGACCGACAGTTATCACATGGATAGCCATGCCATCCGACATTTACCTCAGGCTTCTTCAACTTACCATCTTACCTCTGATTTCCTCCAATATTCTTGTCGCCATCGCAACGTTGGATTTCAAAAGGGATGGAAAAGTTGGAATTATAGGAGTTGTTTACATTATTGCGCTCAACTTGGGTTGTGCAATAATTGGAGCAGCCTGCGCGCTACTCATTCAGCCAGGTAGCAGAATACTGGTTGGCAATGCGAATGGAAGCTCGCCAGTGTCGACGGCATCCGGACTTACGGCATCGGATGTTTTCAGGGACTTGTTTTACAATCTCTTTCCTGACAACATCTTTGGAATAACAATCTACCAT</t>
  </si>
  <si>
    <t>excitatory amino acid transporter 3 [Echinococcus multilocularis];Excitatory amino acid transporter 3 [Echinococcus granulosus];excitatory amino acid transporter 3 [Echinococcus granulosus];Neutral amino acid transporter A [Echinococcus granulosus]/EUB61670.1 Neutral amino acid transporter A [Echinococcus granulosus]</t>
  </si>
  <si>
    <t>2.0E-101;9.3E-101;9.3E-101;1.4E-90</t>
  </si>
  <si>
    <t>505;498;498;455</t>
  </si>
  <si>
    <t>196;196;196;191</t>
  </si>
  <si>
    <t>203;196;196;187</t>
  </si>
  <si>
    <t>168;168;168;159</t>
  </si>
  <si>
    <t>85.71%;85.71%;85.71%;83.25%</t>
  </si>
  <si>
    <t>38.81%;39.36%;39.36%;41.98%</t>
  </si>
  <si>
    <t>100.00%;100.00%;100.00%;97.45%</t>
  </si>
  <si>
    <t>CDS35869;KAH9285855;CDS22662;XP_024352866</t>
  </si>
  <si>
    <t>312.0;310.0;310.0;283.0</t>
  </si>
  <si>
    <t>excitatory amino acid transporter 3 [Echinococcus multilocularis]</t>
  </si>
  <si>
    <t>CDS35869</t>
  </si>
  <si>
    <t>EgrG_001182500;EgrG_001182500;EgrG_001182500;EgrG_001182500;EmuJ_001182500;EmuJ_001182500;EmuJ_001182500;EmuJ_001182500;EgrG_001182500;EmuJ_001182500;EgrG_001182500;EmuJ_001182500;EgrG_001182500;EmuJ_001182500;EgrG_001182500;EmuJ_001182500</t>
  </si>
  <si>
    <t>6210;6210;6210;6210;6211;6211;6211;6211;6210;6211;6210;6211;6210;6211;6210;6211</t>
  </si>
  <si>
    <t>CDS22662;CDS22662;CDS22662;CDS22662;CDS35869;CDS35869;CDS35869;CDS35869;CDS22662;CDS35869;CDS22662;CDS35869;CDS22662;CDS35869;CDS22662;CDS35869</t>
  </si>
  <si>
    <t>GO:0015501-IEA;GO:0016020-IEA;GO:0015175-IEA;GO:0015804-IEA;GO:0015293-IEA;GO:0015813-IEA;GO:0005313-IEA;GO:0005886-IEA</t>
  </si>
  <si>
    <t>glutamate:sodium symporter activity-IEA;membrane-IEA;neutral L-amino acid transmembrane transporter activity-IEA;neutral amino acid transport-IEA;symporter activity-IEA;L-glutamate transmembrane transport-IEA;L-glutamate transmembrane transporter activity-IEA;plasma membrane-IEA</t>
  </si>
  <si>
    <t>Molecular Function-IEA;Cellular Component-IEA;Molecular Function-IEA;Biological Process-IEA;Molecular Function-IEA;Biological Process-IEA;Molecular Function-IEA;Cellular Component-IEA</t>
  </si>
  <si>
    <t>noIPR;IPR001991;IPR036458;IPR050746;noIPR;noIPR;noIPR;noIPR;noIPR;noIPR;noIPR;IPR036458;noIPR;noIPR;noIPR</t>
  </si>
  <si>
    <t>null;FAMILY;HOMOLOGOUS_SUPERFAMILY;FAMILY;FAMILY;FAMILY;FAMILY;FAMILY;FAMILY;FAMILY;FAMILY;HOMOLOGOUS_SUPERFAMILY;HOMOLOGOUS_SUPERFAMILY;HOMOLOGOUS_SUPERFAMILY;HOMOLOGOUS_SUPERFAMILY</t>
  </si>
  <si>
    <t>null;Sodium:dicarboxylate symporter;Sodium:dicarboxylate symporter superfamily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Dicarboxylate/Amino Acid:Cation Symporter;Sodium:dicarboxylate symporter superfamily;Sodium:dicarboxylate symporter superfamily;Sodium:dicarboxylate symporter superfamily;Sodium:dicarboxylate symporter superfamily</t>
  </si>
  <si>
    <t>PR00173 (PRINTS);PF00375 (PFAM);G3DSA:1.10.3860.10 (GENE3D);PTHR11958 (PANTHER);CYTOPLASMIC_DOMAIN (PHOBIUS);NON_CYTOPLASMIC_DOMAIN (PHOBIUS);TRANSMEMBRANE (PHOBIUS);TRANSMEMBRANE (PHOBIUS);CYTOPLASMIC_DOMAIN (PHOBIUS);NON_CYTOPLASMIC_DOMAIN (PHOBIUS);TRANSMEMBRANE (PHOBIUS);SSF118215 (SUPERFAMILY);TMhelix (TMHMM);TMhelix (TMHMM);TMhelix (TMHMM)</t>
  </si>
  <si>
    <t>;GO:0016020/GO:0015293;GO:0016020/GO:0015293;GO:0015501/GO:0015175/GO:0005886/GO:0005313/GO:0015813;;;;;;;;GO:0016020/GO:0015293;;;</t>
  </si>
  <si>
    <t>;membrane/symporter activity;membrane/symporter activity;glutamate:sodium symporter activity/neutral L-amino acid transmembrane transporter activity/plasma membrane/L-glutamate transmembrane transporter activity/L-glutamate transmembrane transport;;;;;;;;membrane/symporter activity;;;</t>
  </si>
  <si>
    <t>;Cellular Component/Molecular Function;Cellular Component/Molecular Function;Molecular Function/Molecular Function/Cellular Component/Molecular Function/Biological Process;;;;;;;;Cellular Component/Molecular Function;;;</t>
  </si>
  <si>
    <t>TsM_000393700</t>
  </si>
  <si>
    <t>Excitatory amino acid transporter 3</t>
  </si>
  <si>
    <t>ATGTGTCTACGAATACAACCGTGGCAAATTCTTCCAAATCTGGCACAAACATGGTCGGTGAGTGTACTCTTCTGTTCCATTATCTTCGGTGCGGCTGCGAAAGCTTCAGGCGAGGTGGCAAGGTCGTTCGTTGATTTCTTCAAAGCGCTTTCCGTTATTGTTACCAAAATAATGTCGGTGTTTCTGCTTGTCACACCGGTGGCCGTGTGTTTCATGGTTGCCAGTTCGGTGGTGGGGCGGGAGAACATAGAGTCGGACTTCGTGCAGCTGGGTCTATTTGTGGCCACGGTGCTGACGGCGCTGGCAATCCACTTCATCATTATCATAGTGGTCTTCTTCGTGTCAAGTCGGAAGAATCCGCTTGGATTGCTGAAGTACTCGGGGCAGTCGTACCTTCTCGCATTCGCAACCACTAGTCCGATTGTAAATTCTATCTCCTCATGGATGTTATCAAAACAATGTCCTGGTGTTGATTGA</t>
  </si>
  <si>
    <t>Excitatory amino acid transporter 3 [Echinococcus granulosus];excitatory amino acid transporter 3 [Echinococcus granulosus];excitatory amino acid transporter 3 [Echinococcus multilocularis]</t>
  </si>
  <si>
    <t>1.3E-67;1.3E-67;8.4E-67</t>
  </si>
  <si>
    <t>498;498;505</t>
  </si>
  <si>
    <t>147;147;147</t>
  </si>
  <si>
    <t>204;204;211</t>
  </si>
  <si>
    <t>349;349;356</t>
  </si>
  <si>
    <t>134;134;132</t>
  </si>
  <si>
    <t>91.16%;91.16%;89.80%</t>
  </si>
  <si>
    <t>29.52%;29.52%;29.11%</t>
  </si>
  <si>
    <t>92.45%;92.45%;92.45%</t>
  </si>
  <si>
    <t>KAH9285855;CDS22662;CDS35869</t>
  </si>
  <si>
    <t>224.0;224.0;222.0</t>
  </si>
  <si>
    <t>Excitatory amino acid transporter 3 [Echinococcus granulosus]</t>
  </si>
  <si>
    <t>KAH9285855</t>
  </si>
  <si>
    <t>TsM_000957300</t>
  </si>
  <si>
    <t>ATGGTTGCCAGTTCGGTGGTGGGGCGGGAGAACATAGAGTCGGACTTCGTGCAGCTGGGTCTATTTGTGGCCACGGTGCTGACGGCGCTGGCAATCCACTTCATCATTATCATAGTGGTCTTCTTCGTGTCAAGTCGGAAGAATCCGCTTGGATTGCTGAAGTACTCGGGGCAGTCGTACCTTCTCGCATTCGCAACCACTAGTCCAGCCCTCGGCCTTCCTGAGTTTTATACCGCTCTGGACAAGTACGGTGTTTCTCAAAGCGTATCCAGACTATTATGCCCAATTGCTGCAACACTCAAAGGTGATGGACCCGCAGCTTTCATTGCCGCTTCAGTAATTTTCGTCACCCAGAACGCTCGCATGGAGCTCAACATTGGACAGATTTTTACTATCCTTTTTCTCACCTTCACGTCCTCTCTGGCAACACCAAACATTCCAAGTGCAAGCCTTGTCCTCACTGTGACCATCTTATCCTCGATTGGCGCGCCCACCGAGGGAGCTGGTATCCTCTTTGCAATGGAATGGTTGTTGGATCGGTGTCGATCTGGAAGCGGAGCATTGTCCATTTTATTTGTGGCTGCAACCGCGGAGGCGATTAACGATAGGATGCAAAAGAGGAAGAAGGTTGAGGACAACGAATTTGCCACAGAAGTGGATGAAGACCCTACATCGCCTGTGTAG</t>
  </si>
  <si>
    <t>Excitatory amino acid transporter 3 [Echinococcus granulosus];Neutral amino acid transporter A [Echinococcus granulosus]/EUB61670.1 Neutral amino acid transporter A [Echinococcus granulosus];excitatory amino acid transporter 3 [Echinococcus granulosus];excitatory amino acid transporter 3 [Echinococcus multilocularis]</t>
  </si>
  <si>
    <t>3.6E-123;9.3E-124;5.1E-123;3.8E-119</t>
  </si>
  <si>
    <t>498;455;498;505</t>
  </si>
  <si>
    <t>227;227;227;227</t>
  </si>
  <si>
    <t>272;229;272;279</t>
  </si>
  <si>
    <t>207;207;207;203</t>
  </si>
  <si>
    <t>91.19%;91.19%;91.19%;89.43%</t>
  </si>
  <si>
    <t>45.58%;49.89%;45.58%;44.95%</t>
  </si>
  <si>
    <t>KAH9285855;XP_024352866;CDS22662;CDS35869</t>
  </si>
  <si>
    <t>369.0;369.0;369.0;359.0</t>
  </si>
  <si>
    <t>PR00173 (PRINTS);PF00375 (PFAM);G3DSA:1.10.3860.10 (GENE3D);PTHR11958 (PANTHER);NON_CYTOPLASMIC_DOMAIN (PHOBIUS);TRANSMEMBRANE (PHOBIUS);CYTOPLASMIC_DOMAIN (PHOBIUS);TRANSMEMBRANE (PHOBIUS);TRANSMEMBRANE (PHOBIUS);CYTOPLASMIC_DOMAIN (PHOBIUS);NON_CYTOPLASMIC_DOMAIN (PHOBIUS);SSF118215 (SUPERFAMILY);TMhelix (TMHMM);TMhelix (TMHMM);TMhelix (TMHMM)</t>
  </si>
  <si>
    <t>;GO:0016020/GO:0015293;GO:0016020/GO:0015293;GO:0015813/GO:0005313/GO:0015175/GO:0015501/GO:0005886;;;;;;;;GO:0016020/GO:0015293;;;</t>
  </si>
  <si>
    <t>;membrane/symporter activity;membrane/symporter activity;L-glutamate transmembrane transport/L-glutamate transmembrane transporter activity/neutral L-amino acid transmembrane transporter activity/glutamate:sodium symporter activity/plasma membrane;;;;;;;;membrane/symporter activity;;;</t>
  </si>
  <si>
    <t>;Cellular Component/Molecular Function;Cellular Component/Molecular Function;Biological Process/Molecular Function/Molecular Function/Molecular Function/Cellular Component;;;;;;;;Cellular Component/Molecular Function;;;</t>
  </si>
  <si>
    <t>TsM_000847900</t>
  </si>
  <si>
    <t>excretion-secretion antigen m13</t>
  </si>
  <si>
    <t>ATGAAGGCGTCCATCTTTCTTGCTCTTGCCATCCTTGTTATTACCGTTGTTGCTGTCCCTGCCGATGATAAGGGTCAAGAGGATTTGAAGAAGAAAATGATGAAGCATTTAGGTGAGGTACGTCGCTTCTTCAGAGAGGACCCCCTGGGTCAGAAGATTATTGACCAATTCCAAGAGATGATCTCTATCGCCAAAGCTATCAGACAGCGAATAAGAAAACGCCTCGGCGAATACTTGAAAGGCCTTGAAAACGAGTAG</t>
  </si>
  <si>
    <t>excretion-secretion antigen m13 [Taenia solium]/MBW3907039.1 hypothetical protein [Neisseria meningitidis]/CAD44555.1 low molecular weight excretion-secretion antigen m13h [Taenia solium]/CAD48845.1 secreted antigen Ts8B1 [Taenia solium];oncosphere-specific antigen [Taenia solium];M13h variant [Taenia solium];unnamed protein product [Taenia asiatica]</t>
  </si>
  <si>
    <t>Taenia solium/Neisseria meningitidis/Taenia solium/Taenia solium;Taenia solium;Taenia solium;Taenia asiatica</t>
  </si>
  <si>
    <t>6.8E-51;1.1E-49;1.9E-48;1.3E-46</t>
  </si>
  <si>
    <t>85;84;83;81</t>
  </si>
  <si>
    <t>100.00%;98.82%;97.65%;95.29%</t>
  </si>
  <si>
    <t>98.84%;98.84%;98.84%;98.84%</t>
  </si>
  <si>
    <t>ABI20730/ABI20730;AAM82156;ABI23957;VDK40334</t>
  </si>
  <si>
    <t>165.0;162.0;159.0;154.0</t>
  </si>
  <si>
    <t>excretion-secretion antigen m13 [Taenia solium]/MBW3907039.1 hypothetical protein [Neisseria meningitidis]/CAD48845.1 secreted antigen Ts8B1 [Taenia solium]/CAD44555.1 low molecular weight excretion-secretion antigen m13h [Taenia solium]</t>
  </si>
  <si>
    <t>ABI20730;ABI20730</t>
  </si>
  <si>
    <t>IPR008860;noIPR;noIPR;noIPR;noIPR;noIPR;noIPR;noIPR;noIPR;noIPR</t>
  </si>
  <si>
    <t>FAMILY;FAMILY;FAMILY;FAMILY;FAMILY;FAMILY;FAMILY;FAMILY;FAMILY;FAMILY</t>
  </si>
  <si>
    <t>Taeniidae antigen;Taeniidae antigen;Taeniidae antigen;Taeniidae antigen;Taeniidae antigen;Taeniidae antigen;Taeniidae antigen;Taeniidae antigen;Taeniidae antigen;Taeniidae antigen</t>
  </si>
  <si>
    <t>PF05596 (PFAM);NON_CYTOPLASMIC_DOMAIN (PHOBIUS);SIGNAL_PEPTIDE_H_REGION (PHOBIUS);SIGNAL_PEPTIDE (PHOBIUS);SIGNAL_PEPTIDE_C_REGION (PHOBIUS);SIGNAL_PEPTIDE_N_REGION (PHOBIUS);SignalP-noTM (SIGNALP_GRAM_NEGATIVE);SignalP-noTM (SIGNALP_EUK);SignalP-TM (SIGNALP_GRAM_POSITIVE);TMhelix (TMHMM)</t>
  </si>
  <si>
    <t>TsM_000171800</t>
  </si>
  <si>
    <t>Exocyst complex component</t>
  </si>
  <si>
    <t>ATGATACTCGCAATAAAAAAGCAAAAAAGAACTTCTGAAAGCATATCCTCCACTATTGAAGCGACCTCAACTGACGCGGCTCAAAAATCAAAGACCTCAGGAACAAAACCCCAAGCTGTGTATTTTAGTTGCAAGGAGGTGCGAGAAAGAAAACGAAGGCTTCTGGAACGCGACTATACTGAAACGGAGGAAGTGCTGAACGTGTATTTAAATGAAAAGTATGATGAGGTTACACGGATTTTGAACATATATCGCGACGTTTCAGGGGACCTTCAAAAAAATCGTAAAGCAGTTCAAAAAATGAAACGCGATATTGGTCAATGTAAAAGTCTGTTAAGTTTTAACAGGGAAGAACTGCGCCGCCTTTGGTTGGAACTAGTCGAACAACGGCGCTCTCTTGAGCTTATTGAAGTACTTGATCGCGTAAAAACTGCGCCTGAGGTCTTGAAAAATCTAATCGCTGCTAAAGCTTGGCCGGAAGCTACCGAATATTTGCTTAAAATGACTGAAATCATGACCAAGGAAGTGGAACATGTACCGGCTCTGGATACCGTCAAGGCCGAACTGTCCGCCAAGAAGAAGATTCTGACTGATGAAATGCGTGCAACCCTTTTTTTCCTCGTGTTCAATCAGCCTATAGCTTTGGTGATCAACGATAAAAATAATCGTAGCAGTTCGGGTACGGGGATGCAGTGTTCACGATCTCTGCCGTCATACGTCGCGGATAATTCGTCTGAGATTTACCCGTCTCATCGGGGTAGTCAGTTAATCGATGGTGTCTCGGCCTTCTCTGATCTTCCACTCTCTGATTGGCGTTCCCTTTCATCCGATCCGCCGGAGGTTGACTCAAGCCTCTTCAACGATCCCATGGCGGTGGCTGGAAGCCTTCTTTCTAAGCGCCTAGGTAGTGAGTCCCTTACCTCGTCGAAGGAGGCCAAGAATAGAATGATGCACCATTCCTACGGCGGAGCTAATCGAATTCGTGATTTCATGGACCATATGATAACTGACAAAGGCCAGTGGGCGGAGAACATTGTTGCATTAACTCATTGCCTGCATCGATTGCAGAAACTGTCTCAGACGACCGTCTTTCATTCATGCTATTCTTCTCGTTTCAGCTTCGCTGTACAAGGGGAAACGGCTCCAGCTTCTAGCCTAGCCGACCCGACTTATTTGGTCGAGTTGCTGCAACTGCTCTTTCCTGCTCTCTGCATGCACTTCAACGCCTTTATGCTGGTTCTAAGAACGACCAGAAAAATAAAAGAGCAAAATCCTAACATTTCCTTCCAATTTTCGGATGTACTTTCGGAGGAACACATTTGGGAGTACATTCAAATAGAAGTAAGCATCATTTCACTTGAATTGTAA</t>
  </si>
  <si>
    <t>Exocyst complex component [Echinococcus granulosus]/EUB65091.1 Exocyst complex component [Echinococcus granulosus];Exocyst complex component 4 [Echinococcus granulosus];unnamed protein product [Hydatigera taeniaeformis]</t>
  </si>
  <si>
    <t>7.1E-204;1.2E-207;3.2E-199</t>
  </si>
  <si>
    <t>1214;688;1326</t>
  </si>
  <si>
    <t>455;455;459</t>
  </si>
  <si>
    <t>19;18;11</t>
  </si>
  <si>
    <t>455;454;468</t>
  </si>
  <si>
    <t>351;348;355</t>
  </si>
  <si>
    <t>77.14%;76.48%;77.34%</t>
  </si>
  <si>
    <t>37.48%;66.13%;34.62%</t>
  </si>
  <si>
    <t>99.78%;99.78%;100.66%</t>
  </si>
  <si>
    <t>XP_024356287;KAH9285537;VDM30405</t>
  </si>
  <si>
    <t>608.0;600.0;599.0</t>
  </si>
  <si>
    <t>Exocyst complex component [Echinococcus granulosus]/EUB65091.1 Exocyst complex component [Echinococcus granulosus]</t>
  </si>
  <si>
    <t>XP_024356287</t>
  </si>
  <si>
    <t>TTAC_LOCUS6228;TTAC_LOCUS6228;TTAC_LOCUS6228;TTAC_LOCUS6228;TTAC_LOCUS6228;TTAC_LOCUS6228;TTAC_LOCUS6228;TTAC_LOCUS6228;TTAC_LOCUS6228</t>
  </si>
  <si>
    <t>VDM30405;VDM30405;VDM30405;VDM30405;VDM30405;VDM30405;VDM30405;VDM30405;VDM30405</t>
  </si>
  <si>
    <t>GO:0000145-IEA;GO:0032584-IEA;GO:0090522-IEA;GO:0015031-IEA;GO:0007268-IEA;GO:0045202-IEA;GO:0006893-IEA;GO:0006887-IEA;GO:0006612-IEA</t>
  </si>
  <si>
    <t>exocyst-IEA;growth cone membrane-IEA;vesicle tethering involved in exocytosis-IEA;protein transport-IEA;chemical synaptic transmission-IEA;synapse-IEA;Golgi to plasma membrane transport-IEA;exocytosis-IEA;protein targeting to membrane-IEA</t>
  </si>
  <si>
    <t>Cellular Component-IEA;Cellular Component-IEA;Biological Process-IEA;Biological Process-IEA;Biological Process-IEA;Cellular Component-IEA;Biological Process-IEA;Biological Process-IEA;Biological Process-IEA</t>
  </si>
  <si>
    <t>GO:0000145;GO:0000212;GO:0000916;GO:0002066;GO:0006612;GO:0006886;GO:0006893;GO:0007009;GO:0007110;GO:0007111;GO:0007286;GO:0015833;GO:0016080;GO:0016081;GO:0016323;GO:0016324;GO:0017156;GO:0032584;GO:0040011;GO:0044703;GO:0045202;GO:0045887;GO:0048489;GO:0051674;GO:0090522;GO:0097480;GO:0099568</t>
  </si>
  <si>
    <t>exocyst;meiotic spindle organization;actomyosin contractile ring contraction;columnar/cuboidal epithelial cell development;protein targeting to membrane;intracellular protein transport;Golgi to plasma membrane transport;plasma membrane organization;meiosis I cytokinesis;meiosis II cytokinesis;spermatid development;peptide transport;synaptic vesicle targeting;synaptic vesicle docking;basolateral plasma membrane;apical plasma membrane;calcium-ion regulated exocytosis;growth cone membrane;locomotion;multi-organism reproductive process;synapse;positive regulation of synaptic assembly at neuromuscular junction;synaptic vesicle transport;localization of cell;vesicle tethering involved in exocytosis;establishment of synaptic vesicle localization;cytoplasmic region</t>
  </si>
  <si>
    <t>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Cellular Component;Biological Process;Biological Process;Cellular Component;Biological Process;Biological Process;Biological Process;Biological Process;Biological Process;Cellular Component</t>
  </si>
  <si>
    <t>IPR039682;noIPR;noIPR;noIPR</t>
  </si>
  <si>
    <t>Exocyst complex component Sec8/EXOC4;Exocyst complex component Sec8/EXOC4;Exocyst complex component Sec8/EXOC4;Exocyst complex component Sec8/EXOC4</t>
  </si>
  <si>
    <t>PTHR14146 (PANTHER);CYTOPLASMIC_DOMAIN (PHOBIUS);TRANSMEMBRANE (PHOBIUS);NON_CYTOPLASMIC_DOMAIN (PHOBIUS)</t>
  </si>
  <si>
    <t>GO:0000145/GO:0090522/GO:0000145/GO:0006893/GO:0006887;;;</t>
  </si>
  <si>
    <t>exocyst/vesicle tethering involved in exocytosis/exocyst/Golgi to plasma membrane transport/exocytosis;;;</t>
  </si>
  <si>
    <t>Cellular Component/Biological Process/Cellular Component/Biological Process/Biological Process;;;</t>
  </si>
  <si>
    <t>TsM_000721600</t>
  </si>
  <si>
    <t>Exocyst complex component 1</t>
  </si>
  <si>
    <t>ATGTGCAATATAACTGTCGCTAAGTTGAATAAAGCTTCACAAATGGATACAAGGCTAAAATGTACTTTTGTGAAACTATTTTATTCAACAAATGAGAGGATAGCATGCGCAGTGGAGGTTAGAAGGCTTAATAAAGTCAGGAAAAGGGCAAAATTCTTGGCATTTTCGATTTCGATTGAGAAGCCTCCCGTTATACAAGTATATATGGTTAAGTCGAACGAAAAATACGAATTTACCAAAAAGCTTTTAATGAACTCTCAAACTCTTAAGGTTATTGACTGCCACGATGTGTCGGAACAACCATCCTACGATATCGAACTAAAGACGGATTCCAAGTCATGGCGAGTTACTGCCATTCGGCTGGAAGAGAAGAAGCGATTCATATCAATGCTATGCAGAGCCATAGCAATTTACCAGCCGCAAATATATCGTGAAATTCTGTTAAAGAATCTACCGGAGGGAATAGAATTCTCTGTGAGCACGCCAGAGGCTCTGGAGATGGCTATCGGCGAACTTTGGGGCGATTCCGCTGTTGCAGCTGAGGTATCTGAGGCATCGGCTATTGGCCAAAGACCTGGTGATGGCTACAATACCCTGACGAACCGCGAAGAATCCGACCTGAAGAAATTCTTTGATCGAACCACATCGGAAGATATATTTGATGCTGATTCACTAATGCAAAATCTGCAAAAATATTTATTCGATGCGGAAGGTAGCAATGTACATTTTATTGTGGAATCAGAACAAAAGGTGGTGGCCTTAATCAGCGCACTTGACATGGCTTTGGAGGAGCTTGACTCTATGGAGGCCAAGTTAGATGCATATCACCAATATATCGCTGATGTGGAGGAGTCCATGTCAGGGCTGCAGGACCGCGACCAGTTGGCGCAGATTACGGGCGACAATCGGCGTCTCTTGCTAGATACTCTGGAACACATCGTGGCCAGCCTCTCGGTAAATGCGGGCGTCCTCAAGACCCTCGAGGAGGAAGCCGATATGATGGACATAGATCGCTACAAGGAGGCTGCTTCCTGCCTTGACGCTCTCTTTACCGCCGAAAGAATACCCGGTGAGGAGCACCTGCAGGCGGTGTCAGAAAAGTCACTAGAGTTGGTGGCATTGCGAGACAAATTCGCAAGTCGCCTCTCTCACCAAGTGAATGCAATGGTGGTGCGTTTCTGTAGCCAGTTGATGCGCATTGCGCCGGGGGTAGGTGTGAGCGGCAGCCTGGCGGACCTCTCCGGAGGCGCCTCGCGCCACCACCGCCTCCACGTCCCAGGCGCCGGCAGCGTTCTCAGTCTCTCCGGCTCCCGTTCGAACCTTTCTGCTTCCGCTGCTGGCTCCAACAATGGTACCAACCTCAATCACTGCCAAGAACTGCTCAAAATTCAGCGCTCCGAGATCTTGCAACTTTCTTCTCTCGTAGGTGGATGGCTACAAAGCAATCGAACTGATGTGTTCCGCACACTTAAGAAGGTACACTTTACATGGGTTTTTTTAACCCTTGAGCTCTGA</t>
  </si>
  <si>
    <t>Exocyst complex component 1 [Echinococcus granulosus];Exocyst complex component [Echinococcus granulosus]/EUB58672.1 Exocyst complex component [Echinococcus granulosus]</t>
  </si>
  <si>
    <t>1.8E-314;2.2E-315</t>
  </si>
  <si>
    <t>906;627</t>
  </si>
  <si>
    <t>481;491</t>
  </si>
  <si>
    <t>97.51%;95.52%</t>
  </si>
  <si>
    <t>53.09%;78.31%</t>
  </si>
  <si>
    <t>95.25%;97.23%</t>
  </si>
  <si>
    <t>KAH9282390;XP_024349868</t>
  </si>
  <si>
    <t>882.0;874.0</t>
  </si>
  <si>
    <t>Exocyst complex component 1 [Echinococcus granulosus]</t>
  </si>
  <si>
    <t>KAH9282390</t>
  </si>
  <si>
    <t>GO:0000145;GO:0005546;GO:0005886;GO:0006887;GO:0006893;GO:0008104;GO:0031267;GO:0051601;GO:0099568</t>
  </si>
  <si>
    <t>exocyst;phosphatidylinositol-4,5-bisphosphate binding;plasma membrane;exocytosis;Golgi to plasma membrane transport;protein localization;small GTPase binding;exocyst localization;cytoplasmic region</t>
  </si>
  <si>
    <t>Cellular Component;Molecular Function;Cellular Component;Biological Process;Biological Process;Biological Process;Molecular Function;Biological Process;Cellular Component</t>
  </si>
  <si>
    <t>noIPR;IPR019160;noIPR</t>
  </si>
  <si>
    <t>null;Exocyst complex component Sec3, coiled-coil;Exocyst complex component Sec3, coiled-coil</t>
  </si>
  <si>
    <t>Coil (COILS);PF09763 (PFAM);PTHR16092 (PANTHER)</t>
  </si>
  <si>
    <t>;GO:0000145/GO:0006887;GO:0000145/GO:0005546/GO:0006893/GO:0005886/GO:0006887</t>
  </si>
  <si>
    <t>;exocyst/exocytosis;exocyst/phosphatidylinositol-4,5-bisphosphate binding/Golgi to plasma membrane transport/plasma membrane/exocytosis</t>
  </si>
  <si>
    <t>;Cellular Component/Biological Process;Cellular Component/Molecular Function/Biological Process/Cellular Component/Biological Process</t>
  </si>
  <si>
    <t>TsM_000722200</t>
  </si>
  <si>
    <t>ATGGGACGACCCTTGGAGGATCTCCACAACTTTTTTGAGCAAGTTCAAAGCGCTCTGGACTCGGGCGTCCGCCCTGATGCGATTTGCTATCAATTCGCTTTTCAAAAACATATGCTCCAAAAGATTATCAAGGAATATCCAGGAAAAGAAGTTAAGAAGGGGCTGGACAATCTGCGCAAGAAAGTGGAAAAGAATCTCTCAGAGGAAGCCAATCTTTTTCCTGTTGTTTGGCGGTCAATTCAGTCCGAAGTGACAAAGCAGTGTATGTTCTATGAGGAATTGATCAGGAAATGCTACTCTGACTCCGGGTTGGCTCTCGATTTTACAATTGATGATCTTCAAAAGTATTTCAGCGAGATTGCTAGTGCTCCCAAGCGTCATGCAATTGGCTAA</t>
  </si>
  <si>
    <t>Exocyst complex component 1 [Echinococcus granulosus];exocyst complex component 1 [Echinococcus granulosus];unnamed protein product [Taenia asiatica];unnamed protein product [Hydatigera taeniaeformis];exocyst complex component 1 [Echinococcus multilocularis];unnamed protein product [Mesocestoides corti];hypothetical transcript [Hymenolepis microstoma];unnamed protein product [Rodentolepis nana];unnamed protein product [Hymenolepis diminuta];unnamed protein product [Hymenolepis diminuta];Exocyst complex component [Echinococcus granulosus]/EUB58673.1 Exocyst complex component [Echinococcus granulosus]</t>
  </si>
  <si>
    <t>Echinococcus granulosus;Echinococcus granulosus;Taenia asiatica;Hydatigera taeniaeformis;Echinococcus multilocularis;Mesocestoides corti;Hymenolepis microstoma;Rodentolepis nana;Hymenolepis diminuta;Hymenolepis diminuta;Echinococcus granulosus/Echinococcus granulosus</t>
  </si>
  <si>
    <t>2.9E-79;1.1E-79;2.9E-79;2.9E-79;7.9E-79;7.3E-77;9.0E-72;2.2E-75;4.7E-71;8.8E-71;3.7E-72</t>
  </si>
  <si>
    <t>906;837;882;858;837;849;855;398;855;909;602</t>
  </si>
  <si>
    <t>130;130;130;130;130;130;130;130;130;130;117</t>
  </si>
  <si>
    <t>777;708;753;729;708;720;726;269;726;780;196</t>
  </si>
  <si>
    <t>906;837;882;858;837;849;855;398;855;909;312</t>
  </si>
  <si>
    <t>130;130;128;129;129;128;124;124;123;123;117</t>
  </si>
  <si>
    <t>100.00%;100.00%;98.46%;99.23%;99.23%;98.46%;95.38%;95.38%;94.62%;94.62%;100.00%</t>
  </si>
  <si>
    <t>14.35%;15.53%;14.74%;15.15%;15.53%;15.31%;15.20%;32.66%;15.20%;14.30%;19.44%</t>
  </si>
  <si>
    <t>99.24%;99.24%;99.24%;99.24%;99.24%;99.24%;99.24%;99.24%;99.24%;99.24%;89.31%</t>
  </si>
  <si>
    <t>KAH9282390;CDS17725;VDK33705;VDM18404;CDS42774;VDD79260;CUU98741;VDO12586;VDL19840;VUZ40467;XP_024349869</t>
  </si>
  <si>
    <t>261.0;261.0;261.0;261.0;259.0;254.0;241.0;239.0;239.0;239.0;237.0</t>
  </si>
  <si>
    <t>EmuJ_001048900;HDID_LOCUS2379;WMSIL1_LOCUS1521;TTAC_LOCUS1692;EmuJ_001048900;TTAC_LOCUS1692;EgrG_001048900;TASK_LOCUS4609;HNAJ_LOCUS12254;MCOS_LOCUS5263;WMSIL1_LOCUS1521;TTAC_LOCUS1692;HNAJ_LOCUS12254;EgrG_001048900;EmuJ_001048900;TASK_LOCUS4609;MCOS_LOCUS5263;TTAC_LOCUS1692;TASK_LOCUS4609;EmuJ_001048900;MCOS_LOCUS5263;TTAC_LOCUS1692;MCOS_LOCUS5263;MCOS_LOCUS5263;EgrG_001048900;HNAJ_LOCUS12254;HDID_LOCUS2379;HDID_LOCUS2379;WMSIL1_LOCUS1521;EgrG_001048900;HNAJ_LOCUS12254;WMSIL1_LOCUS1521;TASK_LOCUS4609;EgrG_001048900;TASK_LOCUS4609;HDID_LOCUS2379;HNAJ_LOCUS12254;HDID_LOCUS2379;EmuJ_001048900;WMSIL1_LOCUS1521</t>
  </si>
  <si>
    <t>6211;6216;6216;6205;6211;6205;6210;60517;102285;53468;6216;6205;102285;6210;6211;60517;53468;6205;60517;6211;53468;6205;53468;53468;6210;102285;6216;6216;6216;6210;102285;6216;60517;6210;60517;6216;102285;6216;6211;6216</t>
  </si>
  <si>
    <t>CDS42774;VDL19840;VUZ40467;VDM18404;CDS42774;VDM18404;CDS17725;VDK33705;VDO12586;VDD79260;VUZ40467;VDM18404;VDO12586;CDS17725;CDS42774;VDK33705;VDD79260;VDM18404;VDK33705;CDS42774;VDD79260;VDM18404;VDD79260;VDD79260;CDS17725;VDO12586;VDL19840;VDL19840;VUZ40467;CDS17725;VDO12586;VUZ40467;VDK33705;CDS17725;VDK33705;VDL19840;VDO12586;VDL19840;CDS42774;VUZ40467</t>
  </si>
  <si>
    <t>GO:0000145-IEA;GO:0006893-IEA;GO:0006887-IEA;GO:0005546-IEA;GO:0005886-IEA</t>
  </si>
  <si>
    <t>exocyst-IEA;Golgi to plasma membrane transport-IEA;exocytosis-IEA;phosphatidylinositol-4,5-bisphosphate binding-IEA;plasma membrane-IEA</t>
  </si>
  <si>
    <t>IPR048628;noIPR</t>
  </si>
  <si>
    <t>Exocyst complex component Sec3, C-terminal;Exocyst complex component Sec3, C-terminal</t>
  </si>
  <si>
    <t>PF20654 (PFAM);PTHR16092 (PANTHER)</t>
  </si>
  <si>
    <t>;GO:0006887/GO:0005886/GO:0000145/GO:0005546/GO:0006893</t>
  </si>
  <si>
    <t>;exocytosis/plasma membrane/exocyst/phosphatidylinositol-4,5-bisphosphate binding/Golgi to plasma membrane transport</t>
  </si>
  <si>
    <t>;Biological Process/Cellular Component/Cellular Component/Molecular Function/Biological Process</t>
  </si>
  <si>
    <t>TsM_000371400</t>
  </si>
  <si>
    <t>Exocyst complex component 2</t>
  </si>
  <si>
    <t>ATGTCTGCATCTGGGCCACCTGCACAGGTAACAGGTATTTCCCCAATCGAAGGTGTTCCTGGTACAAAGTTGACGCTTCGGGGAGAACATTTTGGACAGTCGGCTCTTGACCTCACGCATGTTTTTGTTGGTGGTATTGACGTCTCACCCAGTGCACGGTGGTTCTCTCCACGAAAACTTTCTGTCATCACACCACTTGGTACCGGAGAGTTGGAAATCGTTGTTGTTACCAGGTCTGGCGGGATCGGCACATCTGAACTCACTTATACTCAGAGCGTTGGCCCACAGGAACAGGTTAGCTACTGGCCGGAGGACGAACGGCGACGCTGTCCGGCCATAATCGAGCGGGGTAGTGGGGCAAGGCAGGAGGGTGGGGGCGACGTGGTCGACGCATCTCTTGCAGCCACCGGTCTTCCTGCCGCCGAGCTTGCGCGTCTCGGAATCCCTCTCTCCGACACCGCTCTTATGAAAATCTACCCTCGTGGCGGAAGCGTATTGCTCTCCGAACCCGATTTCAATCCATTGCTCTTCCTCCTCAAATACTACAAAAACGCCAGCTTCGAGGACTTGGTGATGGCTCGCAACAACTTTAGTCGGAGCATCGCAGCATCTGGTGACCATGACTCAAGTCATGTCATAAAAAACAACCTATACCTTATTTTTCGGTGCCTCGAAGGCCTTGAAGGTCAGAAAACCAGATCGAAGGTCGAGGAAGGTACCGTTGAAGCACGCTTAGAGAAGAAACTCACGGGTAAGGCTAGTTGCGCCGAATATCGCGAGCTGCATCTACCCACATTCCTTCATTTCATTCTGCCAGACTCGTGGAACCAGGGCTACGACCTATTCAAGGACGTTCTGCGATGTCGCGAGGCTGCCAACTCGGCCCGTAACGTTCTCAACATCATGGAGCGCTTTAGCTTCCTTTTTCGGCTCCCCGAATCCATCCGAAAGACTGTCAAACAAGGTGAATACAATCTCGCTATAAGCGATTATAAAAGGGCCAAAGCTCTCTTTTCGACCTCAGATTGCGGCGCCTTCCAGCGAGTTTTCGCGGAGATTGAGAATGTCGTGGCACAGTTTCGTGACACACTGAAGGCCGAGCTTCTGGAGGTTCCTATCGACGTTGATGAGGCGATGAGGAGAATTAAATGTCTTGAGCAGCTGGACGTGGATTATGATCCATACTGGATATGTGCGGAGGCTTTCAAAAATTGGCTCGTTGAACAATTACGAGGCTTCCAAAAGCGCTACCAAGAGGGGACTAAGGTGTCCTCCTCGTTCCAATCGGTAACTCCCAAGTTGCCGTCCCAACCGAATTTGTGTTCCACCGTGAAAGGCCGTACGGGCAACCAGCAAATGACAGTGCAACTGGTGAAGCAAGCTTGCAATCTTCTCTCCACTCAGTGTGTTCAATTCTGGCGTCTGCAAGCAGTCTGTCTCACCGCATCGTCCAAATCCAACATTGCTGTCTCGGAGAGGGTTGATAGTCCCCAGTCGCTACAGGCCAAGTATCAGACAATGAATCTTGAGCTGGTTCACCTGTTAGCGAACTGTATACGTGAGGCGGTTCTCCAGCCGGCGCCAATTGGAACTCTGGAGACTGTTTCCTCTGGTTGGGCGTCCACCTGCGTACAGGAGTTCCGAAACTGCTGTCTCAGTCTGCCCCTCGATATCGTGCCAAGAGATGCACAAGCTGTGTTGCGACGCCTCTCCTATGATCTGCGACGACACGCTGTTAGGGATGTGCTTCGCTCCTCTCAAGCCACCACTGAATCACTTCACTTCAAGGAGAATTGGGAAGTTGAAGTTACTGATGGTGGTGGCAGCATCACACAACTACCACTTGCCTACGAAAATGTCGTGACGGAAACGCTGTCTCGTTGCAAGACCCTCATGTCGCCTCGAACGTCCCTAGAAAATTCTGCAAGTTTTACTTCTCTTTTCGATGCACCCGAGTACCAGGAACGCTTCTCACAATCATTTTCTGACGTCATGTTGGGATTCCTTGGCACCCTCCAGCACTTAGCCGATCAAATCAAGCTTTCACTGCCGCGGCAAGGCGGAGCCGTAGAGATGTCGCAGTACGCCGACCACGACGGCTTCGGGGCCCTAGAGCCAACTGTCAGTCAGAGGCCCATCATTGCTCAAGCGCGTGGAGTTCTTCTCCTTGTGAGCAATGCTGACTGGGCGGCGCGGCACGCGAACTCTCACGTCTTCAGCACCTACGCGACCGCCAGCTTCTCCAATGTGGAGGACCTCAAGTCGCGAGTCACCTCCTCATGGGATGCAGCGACCGAGAAGCTCATTGATCTTTACGTCAGCATCCGCACCACATGGCTTTGTGCACCTCTGGATATGACCACTCCAGACAACGCCCTGAGGAGTGCAATGATCACAAGTTTGTGCAATCTCTCTCACATCCATGCGGAGTTGGTGCTTCTTCTGGGTGTCTCTACCGCTATCCAAGCCGACACAGATAAGAACGACACTGGCGGTGATGACGGACTCCCCTCCTGCAGTCGTACTCAGTCAATCATGCGGACTGTCGCAGCCAAGTTGTCCAACAGTATTAGAACGCGTTCCGGACGGAAGTCGACCACCCATAGCGACGTTGTTGGCCCGGTGACCAGTGCGCGTGGTCACCCTCTCTTGGGTGGTCGAGCGCTCATTCTACACCATGACGACACAACGCTTAATGCACGTGCCGCGTTGACAGCTCTCTCTCTCTCCAGCGATGCCGTGGACGATGCAGCTGGTCGTGACACAGTGGAGGCGAATGTAAACTTCATCCTCGATCTGCTTAAACTTCTCATCTCGGGCGAATCGTTGGAGAACTTTCTCTCCTCCAAAGAGGCTGCGTTGGATCTGAAGCGAAGCCTATGGCTTGTTGCCAAGGCTCTGGACGCTGGAGAGACCTTTGTGGGGTCACTGGGTGCCTTCGACTCGCCAAGTACCCATTTGCAGCGTACGCGGAATCGCTTCATCCACCTGCCACGCATTCGTCACCGCTAG</t>
  </si>
  <si>
    <t>Exocyst complex component 2 [Echinococcus granulosus]/CDS19150.1 exocyst complex component 2 [Echinococcus granulosus];exocyst complex component 2 [Echinococcus multilocularis];unnamed protein product [Hydatigera taeniaeformis]</t>
  </si>
  <si>
    <t>951;951;895</t>
  </si>
  <si>
    <t>1025;1025;922</t>
  </si>
  <si>
    <t>949;949;895</t>
  </si>
  <si>
    <t>849;845;776</t>
  </si>
  <si>
    <t>82.83%;82.44%;84.16%</t>
  </si>
  <si>
    <t>107.78%;107.78%;103.02%</t>
  </si>
  <si>
    <t>102.09%;102.09%;91.83%</t>
  </si>
  <si>
    <t>KAH9281263;CDS37200;VDM15773</t>
  </si>
  <si>
    <t>1554.0;1531.0;1430.0</t>
  </si>
  <si>
    <t>Exocyst complex component 2 [Echinococcus granulosus]/CDS19150.1 exocyst complex component 2 [Echinococcus granulosus]</t>
  </si>
  <si>
    <t>KAH9281263</t>
  </si>
  <si>
    <t>TTAC_LOCUS62;EmuJ_000443500;EmuJ_000443500;EmuJ_000443500;TTAC_LOCUS62;TTAC_LOCUS62;EmuJ_000443500;TTAC_LOCUS62</t>
  </si>
  <si>
    <t>6205;6211;6211;6211;6205;6205;6211;6205</t>
  </si>
  <si>
    <t>VDM15773;CDS37200;CDS37200;CDS37200;VDM15773;VDM15773;CDS37200;VDM15773</t>
  </si>
  <si>
    <t>GO:0000145-IEA;GO:0015031-IEA;GO:0006893-IEA;GO:0006887-IEA</t>
  </si>
  <si>
    <t>exocyst-IEA;protein transport-IEA;Golgi to plasma membrane transport-IEA;exocytosis-IEA</t>
  </si>
  <si>
    <t>GO:0000145;GO:0006887;GO:0006893;GO:0015031</t>
  </si>
  <si>
    <t>exocyst;exocytosis;Golgi to plasma membrane transport;protein transport</t>
  </si>
  <si>
    <t>IPR013783;IPR039481;IPR002909;IPR029175;noIPR;IPR014756</t>
  </si>
  <si>
    <t>Immunoglobulin-like fold;Exocyst complex component EXOC2/Sec5, N-terminal domain;IPT domain;Exocyst complex component EXOC2/Sec5;Exocyst complex component EXOC2/Sec5;Immunoglobulin E-set</t>
  </si>
  <si>
    <t>G3DSA:2.60.40.10 (GENE3D);PF15469 (PFAM);PF01833 (PFAM);PTHR13043 (PANTHER);cd00102 (CDD);SSF81296 (SUPERFAMILY)</t>
  </si>
  <si>
    <t>;;;GO:0000145/GO:0006893/GO:0000145/GO:0006893/GO:0006887;;</t>
  </si>
  <si>
    <t>;;;exocyst/Golgi to plasma membrane transport/exocyst/Golgi to plasma membrane transport/exocytosis;;</t>
  </si>
  <si>
    <t>;;;Cellular Component/Biological Process/Cellular Component/Biological Process/Biological Process;;</t>
  </si>
  <si>
    <t>TsM_000458100</t>
  </si>
  <si>
    <t>Exocyst complex component 3</t>
  </si>
  <si>
    <t>ATGAAGTCCTCCTATGTTGACTCTTTGTCGCGGCTGGAGGAAATTGCGCGTAGAAATGCCGAAAAGCGTGTTGTGGAGGCATTTCAAAAACCGGAAAGTTTGGAAAACATTGATGTTATCCGCACGAGATTCTTGAATCAAAAGACTGCTACAGAAGCTCAACTGAAAATGGCAGTACACGGTCAACTTGATAGCATTCAAAGTGGCCTCGATAAGCTAGAGTCGGCTCTTGGAATTTCTAAAGCCTGCGCGGGACGCATTTCTGAAATGGAAAATTCTTTATCAACAATTAGTACTCTACCATCTTCGTTAAGTCAGCTACATGTCATTTCTACTAAACACAAACAGCTTGTTGCTGCAATCGAAAATATGTCGTACTTAGTCAAAGTACCAGATGCCATGGTGGAAGCTAAAAATTACGTAGAGAATGACAACCTTCTTGAAGCTCACAAACGAATACAAGAATTGGAAGGGATCAGGGACGAAATAATGTCTGACGTCTTTAAGCAAAACTCAAGTGCTGATCTTGATACGCTTCGAATCTTCTTCAAAGGTTTGGATGAACTTAATGCCGCCATTTTGGAGAAAATCAAACACGTTGGTGCAACACTAACCAGTGCAGTGGTTACTCAAAACATTCTTTGTGTGAACTGTATCCGTATTATTGACAGAGAAGAGAGAGCTGATATGATTTGGAAGAAACGTCAAGGCAAGGGTGGTTTCATGCCTGATGGCAGACCAAAGGAATGGAGGAAAAAGTTCTTCGCGGAGTTGACTCGCATCATTCAAGACCGTGTTCAAGCGTGCTCGGTGGATTCGGAGAACGAAAAAACTCGTTTGGTGCGACACAACGAAGCGATTCGTCAGCACGCCTTGAGGGATTTGCGCATTGCTAAGAATATTTGCCCCGTATATTTTCCTCCAGACTATGAAATATTCGATAGATTCGTCGAAATATATCACGACGCTATTGGAATGCATATCGAGAATCTGATAAATGAGGGTCTAAACGACACTGAAATCGTCCAGCTTCTTGGGTGGATTAATGCATACCACACTGAAGAATTCATGAAACATCCCCTTTTCAATGTCGACTTTTCTCGCCTTAACATCAAGTATCCTCCCAATCTCTTACCCGAGGATAAGCTCATGAGTTTGCGTCAAGAGTATGTGAAAAAGACTATTACCAAGCTGAATGGCTGGTTGGTCAAGTCGTTGGCCATTGATGTTGAGGATTGGAAACGCTCCACGAAGCCGGAGTTGAATGACGCCTCAAATTACTACACACCTCTTTCTCTCATGGTTCTGTCTCCCATCAACGAGCTTGTGGGTGAGGGCAAACTGCTCCACTTTCTTGGTAACGTTGTTCGTGAGAATTTCCTGGTGCAATGCACACAAGAGATCACTCGATTCTCAAGGGATTATGAATCAAGCATTCGCGATTACCGCAACCTATACCTCAACGATCGTGCCAAGTTCCCTTACTACATTGAGTACATTTTGGCTAACGCTAACAACACCTTGACGATCGCGAACAGTTTTGCAGCGGTCATAAATCGCGAGGTGGAGAACGACGCTCACCTTAAGGGACGCCTTCTGCCCCAACTGGGTCGTCTCAAAGAGGAATACAGCAAAGTGGCCGCACTAACGCTCAATTTCACTTCGGTTCATGAACGCCATACCGCGGGGGAAAAGCTCATTCAGTCAGCTGGAATCCTCAAGACCTTTTTTGAAAACAAAATTCCTGTTTCACCAAGAATTTATGATGCGTACGAAGCCATCGGATTGATCGGTAGGTTCCTCACGAACGACGACCGCAGTATGCTCTCCTTGGATGTCGGACGACTGCAACAGAGCTTCCCTGACGTCAGGACGGATCAAATTTACACTATTCTGATGTTGCGTGGGGATATACGTTCCAATGACGCACAGGAGAGATTGCTAGCGGTTAGTGCAGTGCCGAAGTCCGGAATGTTCTTCGGCACATCACGCTCAGGGGCGGTTAGGGTTCTGTACTGCTCAGGGCTGCGGGCGTCAGAGAAGGTTAGTATCTTGACGGCGAAGGGTGGATCTCGCAATGTTCGCAGTGCCTTGGGGTCGACTGAGAGCTCTGGTTGGTTTGAAGAGCAAGAAAAGTTGCACGAAAAGCTGGAAAACCTCTCTGACTCACTGTTGCGTGAAACGGATGCTCGCAAATTAGCTATACTAGACTTAAATCACCTACGGACCGAGTATTCCGACCTCCTGGAGTATACCAAGGAACTCAATTATCAGAATCAGGAAGGTGGAGATCCTGTTACCCTTAAAATTGCACTTGATCGAGCACTTGAAGCCCATACACAGGCATTAAGAAGAATAGTCTATTTGGAGACAGAATATAATGATGTCGTACCAAAAAGGGAATTCAGCGAAGTTCAAAACCGTTTGCTGCTTGCAGAATCTGAAGTTGAACGACTGAAGGCTCAGTGTCAAGATCTGGACACTCAACTAGTTGCAAAGACAGAAGAGTTATCGGCAATAGTTCGTGAGAAGAGAGAACTAGCAGATATGTTTGCTGCATTGCAGAATGTTTCAACACCAAGACCTGACTGGCCGCGGGTCGGTGCTTTGGTGCCTGGAGGTCGCAGACGCTGGCAACAGTTGGCCACAGGCAAGACCTCAAAGGAGAAGTTAGTCATTTTCGCCACAGAACTGGCGGGTGAGGCAAATGTAGCGCCCTTGATCAGATCGGATGGCCGAGACTTGGAGGTGAGTGCATCCGCCGACACAGTCACTGCACGCTCCACCATGACAGCAGCAGGAATGGCCGCAACAGCGGCGGCAGTATTGCCATTCACAGCCAGATCGGAGACAAAGAAGAAAGTCCCCAAGTTCTTGGAGGAGTGTCTGCAAATGTCACCACATCTCTTCCCCAAACACGATCTTTTGTTACTTCTCGAGTACGTATGGCTTGGCAGGCAGAAGCAACTGGCCGATTATTTGAAGAGTCGTGGAGCCAAGGAGCATTTTAAATTACCGAAATTCAATGACTTTCTCAACGACTACCTAAAAAAGGCGTTCGGAGTGGAGGCTATTCGTCGGGAGTGGTGCCTCTCCCTATACGTCGCAGGCAGTGTGATGACCGAATGTGAAGAGATAGTACGCTTCCGAAAAGTCATCGACAATGAGGTGGACGAGGCGTACCACTGGTACTTGCACTCCCTGACTGGTCGGTTGTTCGGCCAGTTGCGGGAGATGGCCCATGCCACGGCCATCGCCTTTGCACTATCCAAAAAACCGACGGAAGCAGGCGGAGAGACAGTGAGTGTTGCTGCAACTGCAGTCACGGATGGGAATGAAGCTCTAAGGGAACCGAAAACCGAATGCCGACTGACCGCTCACCAGCTTGGTATCATTCTTGCCAAACTTTTTCAATGCGAGCCCCAAAACCCCGCCGTTCTGCGTCTCATTCAAGCCGCTGTCATACGTGACGGTAATGATGAGGGGGAAGGCGAGGCGTTGGCAACAACAGCAATTGATATGGACATGCTGGTCTCGCTAGAGGAGCTCTTCCATCAGGCTCCAGGCGAACAACTTCCACACTTTGCACAAAAGCTTGTGAGTCATCTTGAACAAGGACGAAAGACAATTATTGAGCACATTATCACAGAAATTCAAAGGCAAAAGTCAAAAGATGTAACTACATCGATGGTGACACCAGCCGAGGTACTCGAAGCCATGAAGGTTGTGCGACCAGAATTCGAGTCGATTATCGACTCCTCACCCAACTGCTTCTTCTCTCTAAAGCAGCAGCAAGAACCACCAGAAGATAAAGGAGGCAGCCTCCAGGACGTCGTTACAGACGGCTTTGCGGTCTGCGATCTGGACGAGACGAATGCCACTCCAGAGGAGCAAGCGTTGGCATGGGCGCGTTGCGCATCCAGTGAAGAGGCCAAGAACTACCTCACCGCCACTGTTCACTGGGTTTTCCAAACCGACAGCGTGCAGACCACAACGGCTGACAGAGCCATTCCTCTAGAGGTACTTGAACACCGTCTTTATGGTGCCAATATAAAGCCAAACAACAGGATTACCACAGTCAGTTAG</t>
  </si>
  <si>
    <t>unnamed protein product [Taenia asiatica];unnamed protein product [Taenia asiatica];unnamed protein product [Hydatigera taeniaeformis];Exocyst complex component 3 [Echinococcus granulosus]/EUB57979.1 Exocyst complex component 3 [Echinococcus granulosus];exocyst complex component 3 [Echinococcus granulosus];unnamed protein product [Mesocestoides corti]</t>
  </si>
  <si>
    <t>Taenia asiatica;Taenia asiatica;Hydatigera taeniaeformis;Echinococcus granulosus/Echinococcus granulosus;Echinococcus granulosus;Mesocestoides corti</t>
  </si>
  <si>
    <t>654;750;748;777;749;690</t>
  </si>
  <si>
    <t>662;552;549;549;549;662</t>
  </si>
  <si>
    <t>26;1;2;31;3;1</t>
  </si>
  <si>
    <t>654;552;550;579;551;662</t>
  </si>
  <si>
    <t>2104;1;10;10;10;1</t>
  </si>
  <si>
    <t>606;547;540;537;537;569</t>
  </si>
  <si>
    <t>91.54%;99.09%;98.36%;97.81%;97.81%;85.95%</t>
  </si>
  <si>
    <t>101.22%;73.60%;73.40%;70.66%;73.30%;95.94%</t>
  </si>
  <si>
    <t>48.60%;40.53%;40.31%;40.31%;40.31%;48.60%</t>
  </si>
  <si>
    <t>VDK32746;VDK32745;VDM31727;XP_024349175;CDS16985;VDD83590</t>
  </si>
  <si>
    <t>1159.0;1076.0;1055.0;1048.0;1048.0;1040.0</t>
  </si>
  <si>
    <t>VDK32746</t>
  </si>
  <si>
    <t>EGR_07171;TASK_LOCUS4024;TTAC_LOCUS7359;MCOS_LOCUS9593;MCOS_LOCUS9593;TASK_LOCUS4024;TTAC_LOCUS7359;EGR_07171;TASK_LOCUS4025;EGR_07171;TTAC_LOCUS7359;MCOS_LOCUS9593;TASK_LOCUS4024;MCOS_LOCUS9593;EGR_07171;TASK_LOCUS4024;TTAC_LOCUS7359</t>
  </si>
  <si>
    <t>6210;60517;6205;53468;53468;60517;6205;6210;60517;6210;6205;53468;60517;53468;6210;60517;6205</t>
  </si>
  <si>
    <t>CDS16985;VDK32745;VDM31727;VDD83590;VDD83590;VDK32745;VDM31727;CDS16985;VDK32746;CDS16985;VDM31727;VDD83590;VDK32745;VDD83590;CDS16985;VDK32745;VDM31727</t>
  </si>
  <si>
    <t>GO:0000145-IEA;GO:0005737-IEA;GO:0006887-IEA;GO:0000149-IEA;GO:0051601-IEA</t>
  </si>
  <si>
    <t>exocyst-IEA;cytoplasm-IEA;exocytosis-IEA;SNARE binding-IEA;exocyst localization-IEA</t>
  </si>
  <si>
    <t>GO:0000145;GO:0000149;GO:0002066;GO:0005829;GO:0005915;GO:0007009;GO:0015833;GO:0016080;GO:0016081;GO:0017156;GO:0030667;GO:0032456;GO:0040011;GO:0043001;GO:0044703;GO:0048489;GO:0051601;GO:0051674;GO:0065008;GO:0072697;GO:0097480;GO:0099568</t>
  </si>
  <si>
    <t>exocyst;SNARE binding;columnar/cuboidal epithelial cell development;cytosol;zonula adherens;plasma membrane organization;peptide transport;synaptic vesicle targeting;synaptic vesicle docking;calcium-ion regulated exocytosis;secretory granule membrane;endocytic recycling;locomotion;Golgi to plasma membrane protein transport;multi-organism reproductive process;synaptic vesicle transport;exocyst localization;localization of cell;regulation of biological quality;protein localization to cell cortex;establishment of synaptic vesicle localization;cytoplasmic region</t>
  </si>
  <si>
    <t>Cellular Component;Molecular Function;Biological Process;Cellular Component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Cellular Component</t>
  </si>
  <si>
    <t>noIPR;noIPR;IPR010326;noIPR;IPR010326</t>
  </si>
  <si>
    <t>null;null;Exocyst complex component EXOC3/Sec6;Exocyst complex component EXOC3/Sec6;Exocyst complex component EXOC3/Sec6</t>
  </si>
  <si>
    <t>Coil (COILS);Coil (COILS);PF06046 (PFAM);G3DSA:1.10.357.50 (GENE3D);PTHR21292 (PANTHER)</t>
  </si>
  <si>
    <t>;;GO:0000145/GO:0006887;;GO:0000145/GO:0006887/GO:0000145/GO:0006887/GO:0051601/GO:0000149</t>
  </si>
  <si>
    <t>;;exocyst/exocytosis;;exocyst/exocytosis/exocyst/exocytosis/exocyst localization/SNARE binding</t>
  </si>
  <si>
    <t>;;Cellular Component/Biological Process;;Cellular Component/Biological Process/Cellular Component/Biological Process/Biological Process/Molecular Function</t>
  </si>
  <si>
    <t>TsM_000634200</t>
  </si>
  <si>
    <t>Exocyst complex component 5</t>
  </si>
  <si>
    <t>ATGAATTGCCGACGCACAGAGGAGCCAAAGGGCCACGACATCAAGTGGAACTATAGTCTGTACCAAGATTATGGTGTAGAATTACTTGATCGCCTAGCTGGTAAGGTTAGTGGCGACCCATCGTCCCTCAGTGTTGACCCTGCGAAACTACGCATATATTTTATGAAATGCTTAAACGACTTACAAATCGCTCGGACTCAACTCGTTTCTGAGTCGGCTCGACTGGAAGTTCAATGTCGTCAAGAGAATAAGAAATTTGTTTCTGAAGTCGTAGGACTTAGTGAGCAGTTATCGGAAGCAAGCAAAACATTCAAAGAACTTGATACAAAGATAAACGTTGTTTCTGGCAAGATAATACACCTTGGTGACCAGCTTGAGCGAAGAAATGCGCCTCGGGAGAGTCTCAAAGAAGCTCGTCGGCTTATCTTGGAATTTTCCAAATTTCTTGGGGCTGGAGGTGGCACGTTTGCCAATATTTCTGTTAATTCACAAGCTGATGAAACGCAGCTCATAGAAAAGACCGCCAGCATTCGGGCACTAAGTGCACTATGCTTGGAGCTTCCAGATGACGAGCGATTCCTAGTTGCCAAGCAGCGAGTCACTGTTGCCAGCCAAAATTTGGAGAATTTGCTGGTGAAGTGGTTCCGCCACGATTTTTCCACTGAGAATGATGATATGATGCGACGCATTGCAGAAGTATTGACCTGCTCAAGGAGTCAGTCTGGCTGTGCTGATGTCTTCATAGATGAGTTTCTTAAATGTCTCCCTCCAGATTTGGGTGATTTGTCCATGCTACCAGATATTCTTGCTCAAACCGAGGCGAGAATCGTTCGCATTTTTCGCCGGCCGGAAAGCGTCATACATTTCCAATCCAAAGTTCGGTTGGACATGCCCACCGATGTTTTTCTCACCAACCTTTACACGGAATACTGCAATTTTGACCGGTTGGTATTTCAATTGATTGAACGTCTTCAATTCCTCTCGGATGAGACTCAGCTGTACAAACTCCTCAGCGGTTTGGCTGACGAGGTGCTTCAGGGCTACGAACTCCGAGAAATAAGTTGGCTCAATGAGCATCTTCGGGGTCAATTGTCCACCTATTATGCATCTTACAATCATCAAAAACGTCCCATCAACACGTCTGGATTCTCGGAGCTAAAAAATGTGGTCCAGGCACGACTTCACATCAACAACGATCGGGAGGCTCCTACGGGCTGTCTCCTCCTCTCTCAGCAAGTTGCAGTCAACATGCTTGACGACGTCCGGCAGTCGGCAAAACGTTGTCTACTGCTTGCTAAGCCTGCAGTGCGGCCACAATTTGGGCTGAAAATTTTCGAAATATTGGTCCGCCATTTGGTAAATGAACACCTCGACTACGGAATCTCCGTAGCTTTGCAAGTTTTGAACAGCATGGACCCAAAGGTTATGGACCCGTCCTTCACCTTCTTTGCAGCTGTAAATGAAAGTACCACACTATTCGACCTCTTCGAGAAGGCGGTTAATGAATTCATTGGGCCTCTGCTTGCTGGCAGTCCGTCCCAAATGCAGAAGTGTCTGACCAGGCGACAGGAGCTGCGACATCGTCTTGAGGAGAAGATCTCGACAGGCCTAGAACAGTGTCTTACTCTTACCCTGACCCGCATTCAGGTTATCCTGCTGAACGAGCAGAAGAAGACCGACTTCAAGGGCGAGGTCTCAGTGCTGAATTCTGCCGTGGTGGCTGAACTTCCCGCCTGCTCCTCGGCATGCCAAAACGTTTGTAAATTCGTTCGAAAGGTTATTGAAGACGCTCGGCAAAATTTGGACGGTCAAAACCTTTGCAACTTTCTGCACGAACTGGGCTTGAGATTTAATCGCCTCTTGGTGGACCATTTCTATGGCTTCTCCTTCTCTGATTCAGGTGGATTCGTTGCTATGCAAGATGTTACGGCCTACCGCGATACTGCTCGTGAATGTCAGAGCGCAAAAATAGACTACCTCTTTGACATTTTGCTCAAATTGATGAATTTGATGCTAATAAAGCCTCAAAATGTGCGTCAAGTTTGGCAAGACTACGAGCAATCAGGCATACCCAAGGAGCTCCTCGCAAACTTCATTGCTTTACGGGCCGACTATAAGTCGAGGCTGCAATCCGCAGTCAAGCGCTACTCGGAGACTTCGCGATGA</t>
  </si>
  <si>
    <t>unnamed protein product [Hydatigera taeniaeformis];Exocyst complex component 5 [Echinococcus granulosus]/CDS22210.1 exocyst complex component 5 [Echinococcus granulosus];exocyst complex component 5 [Echinococcus multilocularis];unnamed protein product, partial [Taenia asiatica];Exocyst complex component 5 [Echinococcus granulosus]/EUB57125.1 Exocyst complex component 5 [Echinococcus granulosus]</t>
  </si>
  <si>
    <t>Hydatigera taeniaeformis;Echinococcus granulosus/Echinococcus granulosus;Echinococcus multilocularis;Taenia asiatica;Echinococcus granulosus/Echinococcus granulosus</t>
  </si>
  <si>
    <t>716;741;741;650;728</t>
  </si>
  <si>
    <t>714;714;714;659;666</t>
  </si>
  <si>
    <t>13;22;22;1;57</t>
  </si>
  <si>
    <t>716;735;735;650;722</t>
  </si>
  <si>
    <t>64;64;64;229;226</t>
  </si>
  <si>
    <t>661;660;657;630;611</t>
  </si>
  <si>
    <t>92.58%;92.44%;92.02%;95.60%;91.74%</t>
  </si>
  <si>
    <t>99.72%;96.36%;96.36%;101.38%;91.48%</t>
  </si>
  <si>
    <t>98.89%;98.89%;98.89%;91.27%;92.24%</t>
  </si>
  <si>
    <t>VDM33865;KAH9279388;CDS36338;VDK23386;XP_024348321</t>
  </si>
  <si>
    <t>1231.0;1227.0;1217.0;1208.0;1132.0</t>
  </si>
  <si>
    <t>VDM33865</t>
  </si>
  <si>
    <t>EmuJ_000342100;TTAC_LOCUS9140;TASK_LOCUS1636;TASK_LOCUS1636;TTAC_LOCUS9140;TTAC_LOCUS9140;TTAC_LOCUS9140;TASK_LOCUS1636;EmuJ_000342100;EmuJ_000342100;EmuJ_000342100;TASK_LOCUS1636</t>
  </si>
  <si>
    <t>6211;6205;60517;60517;6205;6205;6205;60517;6211;6211;6211;60517</t>
  </si>
  <si>
    <t>CDS36338;VDM33865;VDK23386;VDK23386;VDM33865;VDM33865;VDM33865;VDK23386;CDS36338;CDS36338;CDS36338;VDK23386</t>
  </si>
  <si>
    <t>GO:0000145-IEA;GO:0005737-IEA;GO:0006893-IEA;GO:0006887-IEA</t>
  </si>
  <si>
    <t>exocyst-IEA;cytoplasm-IEA;Golgi to plasma membrane transport-IEA;exocytosis-IEA</t>
  </si>
  <si>
    <t>GO:0000145;GO:0001736;GO:0005829;GO:0006893;GO:0008013;GO:0016080;GO:0016081;GO:0017156;GO:0031267;GO:0046907;GO:0048489;GO:0048873;GO:0065008;GO:0072659;GO:0090522;GO:0097480;GO:0099568;GO:1904019;GO:1905515</t>
  </si>
  <si>
    <t>exocyst;establishment of planar polarity;cytosol;Golgi to plasma membrane transport;beta-catenin binding;synaptic vesicle targeting;synaptic vesicle docking;calcium-ion regulated exocytosis;small GTPase binding;intracellular transport;synaptic vesicle transport;homeostasis of number of cells within a tissue;regulation of biological quality;protein localization to plasma membrane;vesicle tethering involved in exocytosis;establishment of synaptic vesicle localization;cytoplasmic region;epithelial cell apoptotic process;non-motile cilium assembly</t>
  </si>
  <si>
    <t>Cellular Component;Biological Process;Cellular Component;Biological Process;Molecular Function;Biological Process;Biological Process;Biological Process;Molecular Function;Biological Process;Biological Process;Biological Process;Biological Process;Biological Process;Biological Process;Biological Process;Cellular Component;Biological Process;Biological Process</t>
  </si>
  <si>
    <t>IPR048627;IPR048625;IPR009976</t>
  </si>
  <si>
    <t>Exocyst complex component Sec10-like, alpha-helical bundle;Exocyst complex component Sec10, N-terminal;Exocyst complex component Sec10-like</t>
  </si>
  <si>
    <t>PF07393 (PFAM);PF20667 (PFAM);PTHR12100 (PANTHER)</t>
  </si>
  <si>
    <t>;;GO:0005737/GO:0000145/GO:0006887/GO:0006893</t>
  </si>
  <si>
    <t>;;cytoplasm/exocyst/exocytosis/Golgi to plasma membrane transport</t>
  </si>
  <si>
    <t>;;Cellular Component/Cellular Component/Biological Process/Biological Process</t>
  </si>
  <si>
    <t>TsM_000463600</t>
  </si>
  <si>
    <t>Exocyst complex component 6B</t>
  </si>
  <si>
    <t>ATGGCTGAGGCTGCATTAGGACCCATAGACTTCTCAGCTCTCTTAGACGAATTAGAATCTGGTAGTAGTGGTTCTTGTGCTAGTGTTATCCGTAAGCTTCGCGAATACGAAGTGGCTGCCTATGAAGCTGGGCAAGGTGGTCCAACGGGAGAACTTATTGCCAATTTTATCGCTCGTCTTGATGAAAGAGTTGCAGACCGAGAGTTAGAAATTGAAAAAACTTGTAGCCACAATTACGAGAGCTTTGTTGAGTCCGTTCAGGAGTTGATGTTAATGCAGGAGAAAGCAGAAGAGTTGCAAGAAACTCTCCGTCAAATTCGAGCCAGTGTTGGAAGCAGCGTCCAAAAGTTAAATGAGTCTAGCGAAGCTCTTACAGCCACCCATGCAACAATTGGTCGCATTGATCAGTGTATTGCAGCGCTCCGAACAAGTCTCCCCGTTCTGGACCAATACGAAAAAATCGAAAAGTGTATCGCAGAAGGTCGATACTACCACGCTCTGAAGTCTCTTGAATATCTAGAATACTATCAGCTCAAGTCTATTCAATCCTTCGCCTTCTCTCAGGTCCTCGCGAAACGCATCCCTGAACTGAGGGCCGAGATCAAATCGGCCAGTTTGGCTCAGTTAACGGATTTTTTGGAGGAAATCCGAAAGCACTCTATTCGTCTCGGTGCTATTGCAATGCACCAGACCGCAGAGAAGATGGGAATACGAGAGGAGTTTTTCGATAACCCGAAAGCTCCCGCTGGAAAGACTGGAGATGAAGCGAAAGCAATAAAAAAGAAAACGTCTTCCTCCGATTGTGATGATTCGGATCTTGAATCTTCACAAGCGGAACAGTCACACACAACAGTCACACCGAACAATGTCTTTCAGCCAAATCGAGCGAACGTTGTGGAGGCCGAGCTGGAAGAGTTGATCCAGGCTTCAAAGAAACGTTCCGACTTTGATGGAAAAGGCGTTGATGGAGGAGGTGGAGCTTATTGGCGCAGTTCCAAGAACAACATTGAGAATCTAATTAACTTTGGGCCCATTTACCGATGTCTGCACATCCATAGTGTCTCGGGAGAGAGGTCAGAGTTTGAGCACTACTACTTCACTCAGCGGCGAAAGCAATGTCAGCTCATTCTCAGTCTGTCGCCGTCTCAACAGTCAAGCCTGCGGAACTACAGTGAGTTCTTCAGCCGAGTGGTAGGTTTCTTCCTGGTGGATGACTATCTACGTCACACTATGCCTGGCGCGGCAGCAAGCGGAGGAACCGGTGCAGCTGCAGCGGCCTCCTACTACCAGTCTTATCTGGCGGATCTGTGGGGCACACTGGTGCCAAGACTGACCAAAATTATCGCTCGCAACGCATCGGGCTGCACCACTACTGGGGAGTTGTTAAGCCTTAAGCATCATTGTGTGCTCTTTGAGAGGGCTATGGCTAACCTCGGATTTCACACGGCTGGACTGAATGAGATGGTGGAGTCGGTGAGGAGGCAGTTCAGTCACCTACTTATTGATCAGTGGAGAAATCGGTTTGAGGAGATTTTTAAGGACGACAACTACACTGCAATTCGACTAGAGTCTGCCTCCGACCTAACCCCTGAACTAACTGCCTACCCCTATTGCCAATCGGTGGAATTCACTACGCAGGCCTACCCTCGCTCCTTAGTCTTCTCGCCCATGGTACCGCAAATATACGCTGCGGTGCGTGACTACATCGATGCCTCGGCCCAATTTATCGCGGCGCCCTCCGCCGATATGGCCTGGACGGAGTTGGAGGACTCTTTGAATCGTGCTACCAATATCCTTTTCACAGATTGCCTCGCTGCTCTTCTCAATACCACTTTAGAAGCGGCTGAGACGAATCTGTTGCGACTCATTCAACTGACGATCAATTTGTCAGAGTTGGAGGGTGCGTGCGAGCACCTGCAGACGTACCTGCACGAGCATGCAAGACCCAAGTTCTTCTCACCAGCATCAGCAACGATGACGGTGGTTGAAGATCAGGATGATGAGGCTGTCGACATACTAGCCCTTATAGCCTCCCAGCCCGACGAGGTGCAACCCTCGCGCTCCCACCTCTACGGTGTCTCTCTTTTTCGTGACTGTCGAGCGCGTGCGGAGACCCAGATATATACCCACCTGAACTCGCGTATCGAGGAGTTCTGTAGCCTTGCCTCCTACGATGGTATCTTTGGAGGCCCCGGGGAGGGCACTCTGCCCCTCGATCAACTACCGGACGTCATGAGCGAAGATACCAATCCGCGCTCCAGCGAGTACATGGTCGATATGATGGCCTGGCTAGGCTCCACCTTCGCCGCGTTCACCCACCTCCCGCCCAAGGTGGCTCACACAGCCTGCATCTCGGCGTGCAAATACATTGTGAAGATCCTTCAGCGTATCCTCATGGGCCCCGAGGTGAAAATGGTGGCGGAGCCTGCGCTCTCCCAAATGCTGGTTGATTTAGCGGAGTGTGATAAATTCGCGCGCTCCAACCCTGTGCCGGGCATCGATAAGTCTATCCTCCTCCTCATCTTCAGTGAGTTACGTCAACTCCTCGAACTGGTGCGCAGCAGTGACTGGAGTGTCTTCTTCGCCACTTACGGCAAAACCTCGGGTAATCCATACGAGCGCGTGACTCCGGCAGCAGCAATTGCACTGTTGGAATGCATTCGTGAGGCGCAGAAGCGCCGCCACAACACCCCTTCCTTCCTTCTGGTTGGCTCCTCGAAGCGGCCCGAACGAGAACGCCGCCGACGTCTCGATGACATCCTTCGGCAGCTGAAGGATCTGCAGTCCACTTCCACTACTTCCAGACGATTTTAG</t>
  </si>
  <si>
    <t>unnamed protein product [Taenia asiatica];Exocyst complex component 6B [Echinococcus granulosus]/CDS24538.1 expressed protein [Echinococcus granulosus];expressed protein [Echinococcus multilocularis];Exocyst complex component 6 [Echinococcus granulosus]/EUB57185.1 Exocyst complex component 6 [Echinococcus granulosus]</t>
  </si>
  <si>
    <t>937;937;936;1027</t>
  </si>
  <si>
    <t>937;937;937;936</t>
  </si>
  <si>
    <t>937;937;936;936</t>
  </si>
  <si>
    <t>929;882;881;881</t>
  </si>
  <si>
    <t>99.15%;94.13%;94.02%;94.12%</t>
  </si>
  <si>
    <t>100.00%;100.00%;100.11%;91.14%</t>
  </si>
  <si>
    <t>99.89%;99.89%;99.89%;99.79%</t>
  </si>
  <si>
    <t>VDK39871;KAH9286896;CDS35525;XP_024348381</t>
  </si>
  <si>
    <t>1808.0;1665.0;1665.0;1663.0</t>
  </si>
  <si>
    <t>VDK39871</t>
  </si>
  <si>
    <t>EmuJ_000301200;TASK_LOCUS8254;EmuJ_000301200;EmuJ_000301200;TASK_LOCUS8254;TASK_LOCUS8254;EmuJ_000301200;TASK_LOCUS8254;TASK_LOCUS8254;EmuJ_000301200;TASK_LOCUS8254;EmuJ_000301200</t>
  </si>
  <si>
    <t>6211;60517;6211;6211;60517;60517;6211;60517;60517;6211;60517;6211</t>
  </si>
  <si>
    <t>CDS35525;VDK39871;CDS35525;CDS35525;VDK39871;VDK39871;CDS35525;VDK39871;VDK39871;CDS35525;VDK39871;CDS35525</t>
  </si>
  <si>
    <t>GO:0000145-IEA;GO:0090522-IEA;GO:0016020-IEA;GO:0006893-IEA;GO:0006887-IEA;GO:0006886-IEA</t>
  </si>
  <si>
    <t>exocyst-IEA;vesicle tethering involved in exocytosis-IEA;membrane-IEA;Golgi to plasma membrane transport-IEA;exocytosis-IEA;intracellular protein transport-IEA</t>
  </si>
  <si>
    <t>GO:0000145;GO:0002066;GO:0005829;GO:0005886;GO:0006886;GO:0006893;GO:0006935;GO:0007411;GO:0016080;GO:0016081;GO:0017156;GO:0030218;GO:0031267;GO:0032456;GO:0032989;GO:0042331;GO:0043679;GO:0044703;GO:0048489;GO:0048534;GO:0051674;GO:0055037;GO:0065008;GO:0072659;GO:0090522;GO:0097480;GO:0099568</t>
  </si>
  <si>
    <t>exocyst;columnar/cuboidal epithelial cell development;cytosol;plasma membrane;intracellular protein transport;Golgi to plasma membrane transport;chemotaxis;axon guidance;synaptic vesicle targeting;synaptic vesicle docking;calcium-ion regulated exocytosis;erythrocyte differentiation;small GTPase binding;endocytic recycling;cellular anatomical entity morphogenesis;phototaxis;axon terminus;multi-organism reproductive process;synaptic vesicle transport;hematopoietic or lymphoid organ development;localization of cell;recycling endosome;regulation of biological quality;protein localization to plasma membrane;vesicle tethering involved in exocytosis;establishment of synaptic vesicle localization;cytoplasmic region</t>
  </si>
  <si>
    <t>Cellular Component;Biological Process;Cellular Component;Cellular Component;Biological Process;Biological Process;Biological Process;Biological Process;Biological Process;Biological Process;Biological Process;Biological Process;Molecular Function;Biological Process;Biological Process;Biological Process;Cellular Component;Biological Process;Biological Process;Biological Process;Biological Process;Cellular Component;Biological Process;Biological Process;Biological Process;Biological Process;Cellular Component</t>
  </si>
  <si>
    <t>noIPR;IPR042045;IPR042044;IPR048359;IPR007225;IPR046361;IPR007225</t>
  </si>
  <si>
    <t>null;HOMOLOGOUS_SUPERFAMILY;HOMOLOGOUS_SUPERFAMILY;DOMAIN;FAMILY;DOMAIN;FAMILY</t>
  </si>
  <si>
    <t>null;Exocyst complex component EXOC6/Sec15, C-terminal, domain 1;EXOC6/PINT-1/Sec15/Tip20, C-terminal, domain 2;Exocyst complex component EXOC6/Sec15, N-terminal domain;Exocyst complex component EXOC6/Sec15;Exocyst complex subunit EXOC6/Sec15, C-terminal;Exocyst complex component EXOC6/Sec15</t>
  </si>
  <si>
    <t>Coil (COILS);G3DSA:1.10.357.30 (GENE3D);G3DSA:1.20.58.670 (GENE3D);PF20651 (PFAM);PIRSF025007 (PIRSF);PF04091 (PFAM);PTHR12702 (PANTHER)</t>
  </si>
  <si>
    <t>;;;;GO:0006886/GO:0090522;;GO:0006886/GO:0090522/GO:0000145/GO:0006887/GO:0016020/GO:0006893</t>
  </si>
  <si>
    <t>;;;;intracellular protein transport/vesicle tethering involved in exocytosis;;intracellular protein transport/vesicle tethering involved in exocytosis/exocyst/exocytosis/membrane/Golgi to plasma membrane transport</t>
  </si>
  <si>
    <t>;;;;Biological Process/Biological Process;;Biological Process/Biological Process/Cellular Component/Biological Process/Cellular Component/Biological Process</t>
  </si>
  <si>
    <t>TsM_000171500</t>
  </si>
  <si>
    <t>exocyst componenet sec8</t>
  </si>
  <si>
    <t>ATGGAGGACAATGGCGGAGTGCAAGGGGAAACGGTTTCCTCTTACCCAATTGTCTGCTGTCCCTCAGCTGGAAATGTGAAGAACATCTACTCCTTGGTGCTCGCTTTCGCGTGTCACATTGAAATGCAGCCTGTGTCGTCGGAAGGCGTGGTTCAACGAGGTCTCAGTAGCGATGGAGATGGAACTGATGTTGCTACCACGGGTAGCGAACGGCGTCCACCAACAGTTGCATCCTTACGTGAAAGTAAGAACGGCACCGGTCCCACCTCTATTGTTCAGGGTCTCAGGGGCGCCATCTTTGCTATGGGGGCACAGAAACTGTTACCGAAGAACTTCATCGATCGTCTTTATTTGCCAAACGCGGAAGTGGAGCTTCGACAACCAATTGTGCTTGCGGTCTCAAGTCCGGATGCATTAACAGCCGTCATTTCCCAACACACACAGCGAGAGCTAGGTCTCCAACGTCCCATTCTTTCTGTTGCCTACCTGACGAATCATGCCTTGGGGGAAACCAAGGCCATGGCCATGTCTCTCCCCGATTATGCCGCAAAATGCGCCAAGATAGGCCTCTCTGTTCTTGAGACCTTCCTTAACTGGGCTTCATCCATTTATAAAAGTATAAGCGTTTCAGAATCCAATGGGGCGACAATTCCTAGTGCTGAATGGGCACGAGACAATGATCTTAGCAGATTTTGGACAAATTTCCCCGTTTGGCAACGTATGATGGCGGCAGACGCCTTTGCCACCGTCAACACAGCGCACAATGTGGGGAACCCGCACGATGCTCAGCTCGGCAGTGGAGCGAACAGCAGCAAGTCGACAATTTTTGGCGATCCTTGCCAACCTTCCACCCCTGGTTCGAGCCTCAGTTCGGCGGCAGCCATTGTGCTAGGTCTCTCCAACCTTGGGCTCAACGGACGCACCGACCCGACATTCACAGGAGGAGCCAGCCTGCGGGCCATTCCCTTCGCCAATTCTGTCGGACAGGACAGTGGTGTGGAAAGTGATCGAGCTGATGGGGGTATCAGTGGTGTTGCTGTAAGCAATGGAGGAATTTCGAAGCAGGAAGACATCTCAGAGATGGCAATATCTGCCGTTGGATATTTTCAGCTTCTTCACGAACGTGAGGCAACTCGTCTGGCGGTGAAGGAGATGGACAACTTGCTTCATATCATTGGGGATGAGGTTGGGTCGAGCACTGATTTTTGTCTGCCTACCGCCGATATGCTGACCATTAAGAGCATGGGACGTCTGCGCGAATCAGTGCACTGGTTGGAGCGATGCGTGCAGAACTGGCTAGTGTGGCTGGAGGGCAACGTGTCGGGCCTTGACATGGTACCGTTCGCTACAGCTGCCGAGGAGCTCACCTCCCTCTCCGACGCTACCCTCCTCACGGTCTACCTCGACGTGCGTGTGCAGGCCTACAACCTCTTTGGCAACCTCCCGCGAACAGCCAACTTTTGGTGTCCTGTAGACGAAGTAGACGTAGACTCCGAAGTCACTCGCTGCCTTATTTATTGGGACCAATTGCAGGAGGTTTTGATTCATTCCTTCTGTCCTCATGAAATCAGATTCATTTTCGATGGACTCGGAGACTTTATATCACAAATATTCCTTCGTCTTATTCCCCAAATTACACGAATGAATGTGAATGGCAATCGCAAAATGTGTCGAAATATCTACAAGTTGCAACAGGCCTTGGCCCTGTTGACCGAAAATCATGAGTCTGATTTGATTCGAGTTAAGCAGCTCTACGAACTCTTCTACCTAAATCCTGAGGCTGTAGTGAATAGGGTGATCGAGCAGGGAGTTGCGTTTGAGGTTGGAGTTTATCAGAACCTTCTTAGACTTTACCAACGGAGCCATCCATCGCACGACCACAGCCGAACCGACGACAGTATCACCAAACTCGCGCAGATCATTCGAGCCTGA</t>
  </si>
  <si>
    <t>unnamed protein product [Hydatigera taeniaeformis];exocyst componenet sec8 [Echinococcus granulosus];Exocyst complex component [Echinococcus granulosus]/EUB65091.1 Exocyst complex component [Echinococcus granulosus];exocyst componenet sec8 [Echinococcus multilocularis]</t>
  </si>
  <si>
    <t>1326;1138;1214;1138</t>
  </si>
  <si>
    <t>672;656;656;656</t>
  </si>
  <si>
    <t>667;505;581;505</t>
  </si>
  <si>
    <t>590;571;571;568</t>
  </si>
  <si>
    <t>87.80%;87.04%;87.04%;86.59%</t>
  </si>
  <si>
    <t>50.68%;57.64%;54.04%;57.64%</t>
  </si>
  <si>
    <t>104.35%;101.86%;101.86%;101.86%</t>
  </si>
  <si>
    <t>VDM30405;CDS15340;XP_024356287;CDS40168</t>
  </si>
  <si>
    <t>1105.0;1063.0;1063.0;1054.0</t>
  </si>
  <si>
    <t>VDM30405</t>
  </si>
  <si>
    <t>EmuJ_000773600;TTAC_LOCUS6228;TTAC_LOCUS6228;TTAC_LOCUS6228;TTAC_LOCUS6228;EmuJ_000773600;EmuJ_000773600;EmuJ_000773600;EmuJ_000773600;EmuJ_000773600;EgrG_000773600;EgrG_000773600;TTAC_LOCUS6228;EgrG_000773600;TTAC_LOCUS6228;TTAC_LOCUS6228;EmuJ_000773600;EgrG_000773600;TTAC_LOCUS6228;EgrG_000773600;EmuJ_000773600;EgrG_000773600;TTAC_LOCUS6228;EgrG_000773600;EmuJ_000773600;EgrG_000773600;EgrG_000773600</t>
  </si>
  <si>
    <t>6211;6205;6205;6205;6205;6211;6211;6211;6211;6211;6210;6210;6205;6210;6205;6205;6211;6210;6205;6210;6211;6210;6205;6210;6211;6210;6210</t>
  </si>
  <si>
    <t>CDS40168;VDM30405;VDM30405;VDM30405;VDM30405;CDS40168;CDS40168;CDS40168;CDS40168;CDS40168;CDS15340;CDS15340;VDM30405;CDS15340;VDM30405;VDM30405;CDS40168;CDS15340;VDM30405;CDS15340;CDS40168;CDS15340;VDM30405;CDS15340;CDS40168;CDS15340;CDS15340</t>
  </si>
  <si>
    <t>GO:0000145-IEA;GO:0090522-IEA;GO:0032584-IEA;GO:0015031-IEA;GO:0007268-IEA;GO:0045202-IEA;GO:0006893-IEA;GO:0006887-IEA;GO:0006612-IEA</t>
  </si>
  <si>
    <t>exocyst-IEA;vesicle tethering involved in exocytosis-IEA;growth cone membrane-IEA;protein transport-IEA;chemical synaptic transmission-IEA;synapse-IEA;Golgi to plasma membrane transport-IEA;exocytosis-IEA;protein targeting to membrane-IEA</t>
  </si>
  <si>
    <t>Cellular Component-IEA;Biological Process-IEA;Cellular Component-IEA;Biological Process-IEA;Biological Process-IEA;Cellular Component-IEA;Biological Process-IEA;Biological Process-IEA;Biological Process-IEA</t>
  </si>
  <si>
    <t>IPR039682</t>
  </si>
  <si>
    <t>Exocyst complex component Sec8/EXOC4</t>
  </si>
  <si>
    <t>PTHR14146 (PANTHER)</t>
  </si>
  <si>
    <t>GO:0090522/GO:0000145/GO:0000145/GO:0006887/GO:0006893</t>
  </si>
  <si>
    <t>vesicle tethering involved in exocytosis/exocyst/exocyst/exocytosis/Golgi to plasma membrane transport</t>
  </si>
  <si>
    <t>Biological Process/Cellular Component/Cellular Component/Biological Process/Biological Process</t>
  </si>
  <si>
    <t>TsM_000568400</t>
  </si>
  <si>
    <t>Exonuclease RNase T DNA polymerase III</t>
  </si>
  <si>
    <t>ATGGTTCTCGATTTTGAAGCTACCTGCTTTGACCGCGGTCGCGTTCAACATCAGGAAATAATTGAATTCCCAGTGCTTTTACTAGAGGCGCAAAGTTTTCGTGAAATCGACTGTTTTCACCGATATGTGCGACCTGTTATTCACCCCCAACTTTCAGATTACTGTACTAGGTTGACCGGAATAATTCAGGACATGGTGGACTCTCAGCCAACATTTCCCACCATCATGAAAGAATTCGAAGACTGGGTGAATAGCCACTTTCCAACTGATAAGGAGAAGGTGGCCTTTGCCTTCGTCACTTGTGGAGACTGGGACTTGCGTTTCATGCTGCCTCATCAGGCCTCGATTTCTAACTGTCAAGTTCCACCTTACTGTCGACGTTGGATAAATGTGAAGAAGGCCTACACTGAATACACCGGTCAACACGTTGATGGGATCGTGCCAATGTTGAAGAATGTGGGCATCCCTCACGAGGGTCGCCTTCACAGTGGCATAGATGATTGTTACAATATCGCCAAGATACTGCGATTTCTTGTTGAGCGAAATGCTAATCTTCGTTACTCTGAGTAG</t>
  </si>
  <si>
    <t>unnamed protein product [Taenia asiatica];Exonuclease RNase T DNA polymerase III [Echinococcus granulosus];ERI1 exoribonuclease 3 [Echinococcus granulosus];Exonuclease RNase T DNA polymerase III [Echinococcus multilocularis]</t>
  </si>
  <si>
    <t>2.9E-135;9.2E-122;9.2E-122;5.9E-121</t>
  </si>
  <si>
    <t>206;222;222;225</t>
  </si>
  <si>
    <t>9;25;25;28</t>
  </si>
  <si>
    <t>187;177;177;178</t>
  </si>
  <si>
    <t>94.44%;89.39%;89.39%;89.90%</t>
  </si>
  <si>
    <t>96.12%;89.19%;89.19%;88.00%</t>
  </si>
  <si>
    <t>104.21%;104.21%;104.21%;104.21%</t>
  </si>
  <si>
    <t>VDK21894;CDS22115;KAH9280895;CDI96843</t>
  </si>
  <si>
    <t>387.0;353.0;353.0;352.0</t>
  </si>
  <si>
    <t>VDK21894</t>
  </si>
  <si>
    <t>TASK_LOCUS809;EgrG_000057100;EmuJ_000057100;TASK_LOCUS809;TASK_LOCUS809;EgrG_000057100;EgrG_000057100;EgrG_000057100;EmuJ_000057100;EmuJ_000057100;EmuJ_000057100;TASK_LOCUS809</t>
  </si>
  <si>
    <t>60517;6210;6211;60517;60517;6210;6210;6210;6211;6211;6211;60517</t>
  </si>
  <si>
    <t>VDK21894;CDS22115;CDI96843;VDK21894;VDK21894;CDS22115;CDS22115;CDS22115;CDI96843;CDI96843;CDI96843;VDK21894</t>
  </si>
  <si>
    <t>GO:0004527-IEA;GO:0000175-IEA;GO:0000467-IEA;GO:0003676-IEA</t>
  </si>
  <si>
    <t>exonuclease activity-IEA;3'-5'-RNA exonuclease activity-IEA;exonucleolytic trimming to generate mature 3'-end of 5.8S rRNA from tricistronic rRNA transcript (SSU-rRNA, 5.8S rRNA, LSU-rRNA)-IEA;nucleic acid binding-IEA</t>
  </si>
  <si>
    <t>Molecular Function-IEA;Molecular Function-IEA;Biological Process-IEA;Molecular Function-IEA</t>
  </si>
  <si>
    <t>GO:0000175;GO:0000467;GO:0003676</t>
  </si>
  <si>
    <t>3'-5'-RNA exonuclease activity;exonucleolytic trimming to generate mature 3'-end of 5.8S rRNA from tricistronic rRNA transcript (SSU-rRNA, 5.8S rRNA, LSU-rRNA);nucleic acid binding</t>
  </si>
  <si>
    <t>IPR013520;IPR013520;IPR036397;IPR051274;IPR047201;IPR012337</t>
  </si>
  <si>
    <t>Exonuclease, RNase T/DNA polymerase III;Exonuclease, RNase T/DNA polymerase III;Ribonuclease H superfamily;3'-5' Exoribonuclease;ERI-1-like, DEDDh 3'-5' exonuclease domain;Ribonuclease H-like superfamily</t>
  </si>
  <si>
    <t>SM00479 (SMART);PF00929 (PFAM);G3DSA:3.30.420.10 (GENE3D);PTHR23044 (PANTHER);cd06133 (CDD);SSF53098 (SUPERFAMILY)</t>
  </si>
  <si>
    <t>;;GO:0003676;GO:0000467/GO:0000175;GO:0000175;</t>
  </si>
  <si>
    <t>;;nucleic acid binding;exonucleolytic trimming to generate mature 3'-end of 5.8S rRNA from tricistronic rRNA transcript (SSU-rRNA, 5.8S rRNA, LSU-rRNA)/3'-5'-RNA exonuclease activity;3'-5'-RNA exonuclease activity;</t>
  </si>
  <si>
    <t>;;Molecular Function;Biological Process/Molecular Function;Molecular Function;</t>
  </si>
  <si>
    <t>TsM_000246600</t>
  </si>
  <si>
    <t>Exosome complex component CSL4</t>
  </si>
  <si>
    <t>ATGGGGTCTTTTGTCATCCCCGGAACATTCCTCGGCTTTAAGGACGAGAAAACAGTTGAAGGCGACTTTACGCATGTTCATTGTGGGAAAATTCTCTCCACTGTTGCAGGCCGTGTTAATAAGTCGTCAGAAGCAGATTCTCGAGTAATGGTTAGGATTTCTGTGGTGCCCGTACGGAGAGCCTGTCCAACGCCCGACATCGGTTCAATTGTCATCGCAAAGGTCGCCAGTATCACACGCCGTTTTGCTCGCTGTGATCTCGTTGGAATAGGCGATCGACCCCTAGCTGGCAAATTCCGTGGCATGATCCGCCGTGAGGATATTCGTGCGACTCAGCGAGATCGGGCCGATCCCACACTCTCCTTCCGTCCCGGTGATCTGGTCCGTGGGCGCGTCATAAACATCGTGGGCTCTAATTCCGGTGCGTACGCTTCCACGTGCCTTCCTGAGGCGGAGGCATGCTGTCCTGAGGTCGGTGTGGTGATTGCTGCGACGCGTGCCGTTGCGGGCGCAGTTCAGCCCTCTCCAGCACACGGTGTCACTGGATCGAGCGCCGCTATGACTACTTATCTCCTCTCAACGGCGGAGGAAGAGCTTGGTGTGGTGCTGGGTCTCGGACGCCCGCTCCTCAGTGGAACCGCGAATGTTCTTGGTGCCACATCGGGGTGTCCACTTTTGCCCACCAGCTGGACGGAAATGATTTGCCCTCGTACCCTTGTTAGATTCCCACGTAAGGTGGCGCGGGTCCCTGCTGAACTGTTGAAAGTACTTTTATGTAACCCGGAGGCGATTAACTCATATGAATGA</t>
  </si>
  <si>
    <t>unnamed protein product [Taenia asiatica];3'-5' exoribonuclease CSL4 [Echinococcus granulosus]/EUB55789.1 3'-5' exoribonuclease CSL4 [Echinococcus granulosus];Exosome complex component CSL4 [Echinococcus granulosus];exosome complex component CSL4 [Echinococcus granulosus]</t>
  </si>
  <si>
    <t>2.1E-174;1.3E-165;3.6E-166;5.9E-157</t>
  </si>
  <si>
    <t>275;301;266;261</t>
  </si>
  <si>
    <t>261;266;266;258</t>
  </si>
  <si>
    <t>17;1;1;4</t>
  </si>
  <si>
    <t>275;264;264;259</t>
  </si>
  <si>
    <t>22;1;1;25</t>
  </si>
  <si>
    <t>253;250;250;240</t>
  </si>
  <si>
    <t>96.93%;93.98%;93.98%;93.02%</t>
  </si>
  <si>
    <t>94.91%;88.37%;100.00%;98.85%</t>
  </si>
  <si>
    <t>97.03%;98.88%;98.88%;95.91%</t>
  </si>
  <si>
    <t>VDK39557;XP_024346985;KAH9282587;CDS24199</t>
  </si>
  <si>
    <t>492.0;471.0;471.0;447.0</t>
  </si>
  <si>
    <t>VDK39557</t>
  </si>
  <si>
    <t>EgrG_000727700;TASK_LOCUS8089;EgrG_000727700;TASK_LOCUS8089;EgrG_000727700;TASK_LOCUS8089;TASK_LOCUS8089;EgrG_000727700;TASK_LOCUS8089;EgrG_000727700;TASK_LOCUS8089;EgrG_000727700</t>
  </si>
  <si>
    <t>6210;60517;6210;60517;6210;60517;60517;6210;60517;6210;60517;6210</t>
  </si>
  <si>
    <t>CDS24199;VDK39557;CDS24199;VDK39557;CDS24199;VDK39557;VDK39557;CDS24199;VDK39557;CDS24199;VDK39557;CDS24199</t>
  </si>
  <si>
    <t>GO:0000178-IEA;GO:0005737-IEA;GO:0003723-IEA;GO:0000176-IEA;GO:0006396-IEA;GO:0005730-IEA</t>
  </si>
  <si>
    <t>exosome (RNase complex)-IEA;cytoplasm-IEA;RNA binding-IEA;nuclear exosome (RNase complex)-IEA;RNA processing-IEA;nucleolus-IEA</t>
  </si>
  <si>
    <t>Cellular Component-IEA;Cellular Component-IEA;Molecular Function-IEA;Cellular Component-IEA;Biological Process-IEA;Cellular Component-IEA</t>
  </si>
  <si>
    <t>GO:0000176;GO:0000288;GO:0000791;GO:0003723;GO:0005654;GO:0005730;GO:0005829;GO:0006364;GO:0031329;GO:1901363</t>
  </si>
  <si>
    <t>nuclear exosome (RNase complex);nuclear-transcribed mRNA catabolic process, deadenylation-dependent decay;euchromatin;RNA binding;nucleoplasm;nucleolus;cytosol;rRNA processing;regulation of cellular catabolic process;heterocyclic compound binding</t>
  </si>
  <si>
    <t>Cellular Component;Biological Process;Cellular Component;Molecular Function;Cellular Component;Cellular Component;Cellular Component;Biological Process;Biological Process;Molecular Function</t>
  </si>
  <si>
    <t>IPR012340;IPR019495;IPR025721;IPR039771;IPR012340</t>
  </si>
  <si>
    <t>HOMOLOGOUS_SUPERFAMILY;DOMAIN;DOMAIN;FAMILY;HOMOLOGOUS_SUPERFAMILY</t>
  </si>
  <si>
    <t>Nucleic acid-binding, OB-fold;Exosome complex component CSL4, C-terminal;Exosome complex component, N-terminal domain;Exosome complex component Csl4;Nucleic acid-binding, OB-fold</t>
  </si>
  <si>
    <t>G3DSA:2.40.50.140 (GENE3D);PF10447 (PFAM);PF14382 (PFAM);PTHR12686 (PANTHER);SSF50249 (SUPERFAMILY)</t>
  </si>
  <si>
    <t>;GO:0000178/GO:0003723;;GO:0000178/GO:0006396/GO:0005737/GO:0000176;</t>
  </si>
  <si>
    <t>;exosome (RNase complex)/RNA binding;;exosome (RNase complex)/RNA processing/cytoplasm/nuclear exosome (RNase complex);</t>
  </si>
  <si>
    <t>;Cellular Component/Molecular Function;;Cellular Component/Biological Process/Cellular Component/Cellular Component;</t>
  </si>
  <si>
    <t>TsM_000445400</t>
  </si>
  <si>
    <t>Exosome complex component RRP40</t>
  </si>
  <si>
    <t>ATGGGGTCGATAGCAATCAGGGCCGGCATCAGTGAGCCCATTGGGAATGTGTTTTCCCAGGCCTCAGAGTCGACGTGCTCGTGTGGTGAGGTAAGGGACTTCGTTCGATGCGTCGGCAGAATCGTCGTTCCGGGGATGCTTCTCAGTGCCTCTGCTGCCGACGGCACCTCAGTCTGGTCTCTCGGCTCTGGCGTTGTTTATGTCCCTTCAAAGAATGCGGACTCCGATAGTGCTATCTGCATGTTGGTAAGAAAGTTGGGCATTCTGTGCCATTCGCTAGTGGCGACGGGGGAGACGGTAAAGACTCCAACAAATCGAGTGTGGGTGGAAGCGCTGCCACTAGTGGCAACAGGGACGGGAGCAGCAGTGCCTTCACCGGCCGGCGCTCCGCAAGCCTTTCACGCCGCACAGTTCTGTGTCGGTGACCGCGTCCTCGGGGTGGTGAAGAAGAAGGCTGGAGAGATTTTTTACCTCGATATCGGCTGCCCTGCTCTAGCTTCCCTCAACGTCCTCGCTTTCGAGGGTGCCTCGAAGAAAAATCGGCCCGATATACGTCTTAGGGATGTTATCTACGCCGCTATCTTACAGGCTGATCCCGATCTGGAAATCGAACTCACTTGCATGGATGAGGCTGGAAAGGCGGCTAGAATGGGCATCCTGGGTCGTCATGAGCCGGGTTCAGTGGGCAATGCGGGTGGGATGAATGGTGGAGTGATGATTAGCTGCTCACTGGAGCTTGCTCGACGCCTGACCGATACCACTAATTTTCCGCTTGTAGAGAAGCTAGGCGAGCGCTTTCCTTTCGAGATCTGTGTGGGTTGCAATGGACGCATCTGGCTGACGGCGCGTTCCCCGAGGGAGACGATGTTGCTAGCCAATGCCATCGCACTCGCTGACTATGTGGTGCCTGAAGTGTGTCTCCAATTTGTGGAGGACCTCTGCTAG</t>
  </si>
  <si>
    <t>Exosome complex exonuclease RRP40 [Echinococcus granulosus]/EUB62749.1 Exosome complex exonuclease RRP40 [Echinococcus granulosus];Exosome complex component RRP40 [Echinococcus granulosus];exosome complex component RRP40 [Echinococcus granulosus];exosome complex component RRP40 [Echinococcus multilocularis]</t>
  </si>
  <si>
    <t>1.9E-181;2.8E-181;5.3E-173;1.1E-172</t>
  </si>
  <si>
    <t>328;320;285;285</t>
  </si>
  <si>
    <t>313;309;282;282</t>
  </si>
  <si>
    <t>15;11;3;3</t>
  </si>
  <si>
    <t>327;319;284;284</t>
  </si>
  <si>
    <t>1;13;94;94</t>
  </si>
  <si>
    <t>274;272;257;259</t>
  </si>
  <si>
    <t>87.54%;88.03%;91.13%;91.84%</t>
  </si>
  <si>
    <t>95.43%;96.56%;98.95%;98.95%</t>
  </si>
  <si>
    <t>99.37%;98.10%;89.52%;89.52%</t>
  </si>
  <si>
    <t>XP_024353945;KAH9280483;CDS19268;CDS37320</t>
  </si>
  <si>
    <t>514.0;513.0;491.0;490.0</t>
  </si>
  <si>
    <t>EUB62749.1 Exosome complex exonuclease RRP40 [Echinococcus granulosus]/Exosome complex exonuclease RRP40 [Echinococcus granulosus]</t>
  </si>
  <si>
    <t>XP_024353945</t>
  </si>
  <si>
    <t>EmuJ_000456300;EmuJ_000456300;EmuJ_000456300;EmuJ_000456300;EgrG_000456300;EmuJ_000456300;EgrG_000456300;EmuJ_000456300;EgrG_000456300;EgrG_000456300;EmuJ_000456300;EgrG_000456300;EgrG_000456300;EgrG_000456300;EgrG_000456300;EgrG_000456300;EmuJ_000456300;EgrG_000456300;EgrG_000456300;EmuJ_000456300;EgrG_000456300;EmuJ_000456300;EmuJ_000456300;EmuJ_000456300;EmuJ_000456300;EgrG_000456300</t>
  </si>
  <si>
    <t>6211;6211;6211;6211;6210;6211;6210;6211;6210;6210;6211;6210;6210;6210;6210;6210;6211;6210;6210;6211;6210;6211;6211;6211;6211;6210</t>
  </si>
  <si>
    <t>CDS37320;CDS37320;CDS37320;CDS37320;CDS19268;CDS37320;CDS19268;CDS37320;CDS19268;CDS19268;CDS37320;CDS19268;CDS19268;CDS19268;CDS19268;CDS19268;CDS37320;CDS19268;CDS19268;CDS37320;CDS19268;CDS37320;CDS37320;CDS37320;CDS37320;CDS19268</t>
  </si>
  <si>
    <t>GO:0000178-IEA;GO:0000177-IEA;GO:0000176-IEA;GO:0003723-IEA;GO:0005737-IEA;GO:0071034-IEA;GO:0071035-IEA;GO:0071038-IEA;GO:0034475-IEA;GO:0000467-IEA;GO:0071051-IEA;GO:0005730-IEA;GO:0005634-IEA</t>
  </si>
  <si>
    <t>exosome (RNase complex)-IEA;cytoplasmic exosome (RNase complex)-IEA;nuclear exosome (RNase complex)-IEA;RNA binding-IEA;cytoplasm-IEA;CUT catabolic process-IEA;nuclear polyadenylation-dependent rRNA catabolic process-IEA;TRAMP-dependent tRNA surveillance pathway-IEA;U4 snRNA 3'-end processing-IEA;exonucleolytic trimming to generate mature 3'-end of 5.8S rRNA from tricistronic rRNA transcript (SSU-rRNA, 5.8S rRNA, LSU-rRNA)-IEA;poly(A)-dependent snoRNA 3'-end processing-IEA;nucleolus-IEA;nucleus-IEA</t>
  </si>
  <si>
    <t>Cellular Component-IEA;Cellular Component-IEA;Cellular Component-IEA;Molecular Function-IEA;Cellular Component-IEA;Biological Process-IEA;Biological Process-IEA;Biological Process-IEA;Biological Process-IEA;Biological Process-IEA;Biological Process-IEA;Cellular Component-IEA;Cellular Component-IEA</t>
  </si>
  <si>
    <t>GO:0000175;GO:0000176;GO:0000177;GO:0000288;GO:0000467;GO:0000791;GO:0003723;GO:0005654;GO:0005730;GO:0005829;GO:0008298;GO:0016075;GO:0031329;GO:0034475;GO:0043628;GO:0043634;GO:0045006;GO:0071031;GO:0071034;GO:0071035;GO:0071038;GO:0071046;GO:0071051;GO:1901363;GO:2000026</t>
  </si>
  <si>
    <t>3'-5'-RNA exonuclease activity;nuclear exosome (RNase complex);cytoplasmic exosome (RNase complex);nuclear-transcribed mRNA catabolic process, deadenylation-dependent decay;exonucleolytic trimming to generate mature 3'-end of 5.8S rRNA from tricistronic rRNA transcript (SSU-rRNA, 5.8S rRNA, LSU-rRNA);euchromatin;RNA binding;nucleoplasm;nucleolus;cytosol;intracellular mRNA localization;rRNA catabolic process;regulation of cellular catabolic process;U4 snRNA 3'-end processing;regulatory ncRNA 3'-end processing;polyadenylation-dependent ncRNA catabolic process;DNA deamination;nuclear mRNA surveillance of mRNA 3'-end processing;CUT catabolic process;nuclear polyadenylation-dependent rRNA catabolic process;TRAMP-dependent tRNA surveillance pathway;nuclear polyadenylation-dependent ncRNA catabolic process;poly(A)-dependent snoRNA 3'-end processing;heterocyclic compound binding;regulation of multicellular organismal development</t>
  </si>
  <si>
    <t>Molecular Function;Cellular Component;Cellular Component;Biological Process;Biological Process;Cellular Component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</t>
  </si>
  <si>
    <t>noIPR;IPR036612;noIPR;IPR004088;IPR012340;IPR026699;IPR049469;IPR037319;IPR036612;IPR012340</t>
  </si>
  <si>
    <t>null;HOMOLOGOUS_SUPERFAMILY;HOMOLOGOUS_SUPERFAMILY;DOMAIN;HOMOLOGOUS_SUPERFAMILY;FAMILY;DOMAIN;DOMAIN;HOMOLOGOUS_SUPERFAMILY;HOMOLOGOUS_SUPERFAMILY</t>
  </si>
  <si>
    <t>null;K Homology domain, type 1 superfamily;K Homology domain, type 1 superfamily;K Homology domain, type 1;Nucleic acid-binding, OB-fold;Exosome complex RNA-binding protein 1/RRP40/RRP4;Exosome complex component RRP40, type I KH domain;Rrp40, S1 domain;K Homology domain, type 1 superfamily;Nucleic acid-binding, OB-fold</t>
  </si>
  <si>
    <t>G3DSA:2.40.50.140:FF:000127 (FUNFAM);G3DSA:3.30.1370.10 (GENE3D);PF21262 (PFAM);PF15985 (PFAM);G3DSA:2.40.50.140 (GENE3D);PTHR21321 (PANTHER);cd22526 (CDD);cd05790 (CDD);SSF54791 (SUPERFAMILY);SSF50249 (SUPERFAMILY)</t>
  </si>
  <si>
    <t>;GO:0003723;;GO:0003723;;GO:0000178/GO:0003723/GO:0000467/GO:0034475/GO:0071035/GO:0000178/GO:0043928/GO:0071038/GO:0000176/GO:0034427/GO:0000177/GO:0071051/GO:0003723/GO:0071034;;GO:0003723;GO:0003723;</t>
  </si>
  <si>
    <t>;RNA binding;;RNA binding;;exosome (RNase complex)/RNA binding/exonucleolytic trimming to generate mature 3'-end of 5.8S rRNA from tricistronic rRNA transcript (SSU-rRNA, 5.8S rRNA, LSU-rRNA)/U4 snRNA 3'-end processing/nuclear polyadenylation-dependent rRNA catabolic process/exosome (RNase complex)/obsolete exonucleolytic catabolism of deadenylated mRNA/TRAMP-dependent tRNA surveillance pathway/nuclear exosome (RNase complex)/obsolete nuclear-transcribed mRNA catabolic process, exonucleolytic, 3'-5'/cytoplasmic exosome (RNase complex)/poly(A)-dependent snoRNA 3'-end processing/RNA binding/CUT catabolic process;;RNA binding;RNA binding;</t>
  </si>
  <si>
    <t>;Molecular Function;;Molecular Function;;Cellular Component/Molecular Function/Biological Process/Biological Process/Biological Process/Cellular Component/Biological Process/Biological Process/Cellular Component/Biological Process/Cellular Component/Biological Process/Molecular Function/Biological Process;;Molecular Function;Molecular Function;</t>
  </si>
  <si>
    <t>TsM_000639100</t>
  </si>
  <si>
    <t>Exosome complex exonuclease RRP4</t>
  </si>
  <si>
    <t>ATGTCGATCAGAATAACCCCCACGGTGTTGCAAGAGGCTTACTCTCAAGGAGGTGGTGGCGAAGGACTAGGAACGAAGGAGGATTTCCGTGGGATAGTTGTCCCTGGTGAGGTTATTTTTACCTCGGGTGCCAATCTTATTACCGGTCACGGTACGTACCGAGTGGACGACTCAGGTGGAGTTGCTGAGGCAATTGTGGTGGAGCAACCGACATTGAAGGACGATCCAACCACTGTTTCTGCTCCCCCTATGCATGCCTCAATGGCTGGCCGTTTGAAATCGGTGAACAAACTGGTCTACGTGGAACCGCCCCACACTCGCTACTCCGGCAACGTTGGGGACACTGTTGTGGGACGGATTGTTGAGGTGGAACAGAAACGCTGGAAGGTGGATGTTAATTCGTACCACCTGGCCAATCTCTCCCTTGCCAACGTTAAGTTGCCGACTGGGGAGCTGCGCCGAAAATCAGAGGATGATGAACGCGCTATGCGCTCCTTCATGCGAGAGGGCGACTTGATAGTGGCAGAAGTGCGCGAAGTCTATCGAGATGGCAGTCTGCAGCTGCACATGCCTGGCATGCGTACAGGTCGTTTGGGCGAAGGCTGCGCTCTGCGCCTGCCCCCCAGTCTCATTCGCCGACAGAAGATACACCGTCATCAATTGGTAGTGCCATGTGGTAGCGGTGGAGGGAGCGCAGGCGAAGAAGCAGCACGCAGTACATGTGTCGGTCTCATCCTTGGCTGCAATGGCCTCGTTTGGATCGGACCTGAGCGTGGCATGAACCTCGGAGCGCGTCTTGGTGCTACAATTTCGGCCCAGAAACCTCACTTAACCACTGGTGGCATTACAGCGGAGGTGGAGGAGCGCGAGGCGGTGGGACGGGTGCGCAATGTGGTGCTCGCCCTGGTGGCGTGCGGTCACCTTGTGTGGGAGACGGCGGTGTTGGCGGGCTGTGAAGCAAGCTACTTTGAGGAGATGGAAGAGGCAGAGGGGTCTGTTGGTGATAATAAATCCGACGGCGCTACACGCATTACCCGTCTGCTACTGCCCGAGCATCAAAGACATCTTGTTGATCTTGTCATAGCAAAGTTGGCAGCCGCTTGA</t>
  </si>
  <si>
    <t>unnamed protein product [Taenia asiatica];Exosome complex exonuclease RRP4 [Echinococcus granulosus]/EUB57883.1 Exosome complex exonuclease RRP4 [Echinococcus granulosus]/CDS20986.1 Exosome complex exonuclease RRP4 [Echinococcus granulosus];Exosome complex component RRP4 [Echinococcus granulosus]</t>
  </si>
  <si>
    <t>3.3E-260;1.7E-233;6.9E-233</t>
  </si>
  <si>
    <t>367;370;407</t>
  </si>
  <si>
    <t>367;370;370</t>
  </si>
  <si>
    <t>1;1;38</t>
  </si>
  <si>
    <t>361;339;339</t>
  </si>
  <si>
    <t>98.37%;91.62%;91.62%</t>
  </si>
  <si>
    <t>100.00%;100.00%;90.91%</t>
  </si>
  <si>
    <t>99.73%;100.54%;100.54%</t>
  </si>
  <si>
    <t>VDK40641;XP_024349079;KAH9279198</t>
  </si>
  <si>
    <t>717.0;650.0;650.0</t>
  </si>
  <si>
    <t>VDK40641</t>
  </si>
  <si>
    <t>TASK_LOCUS8603;TASK_LOCUS8603;TASK_LOCUS8603;TASK_LOCUS8603;TASK_LOCUS8603;TASK_LOCUS8603;TASK_LOCUS8603;TASK_LOCUS8603;TASK_LOCUS8603;TASK_LOCUS8603;TASK_LOCUS8603;TASK_LOCUS8603</t>
  </si>
  <si>
    <t>VDK40641;VDK40641;VDK40641;VDK40641;VDK40641;VDK40641;VDK40641;VDK40641;VDK40641;VDK40641;VDK40641;VDK40641</t>
  </si>
  <si>
    <t>GO:0000178-IEA;GO:0000177-IEA;GO:0003723-IEA;GO:0000176-IEA;GO:0034475-IEA;GO:0071034-IEA;GO:0071035-IEA;GO:0006364-IEA;GO:0071038-IEA;GO:0000467-IEA;GO:0071051-IEA;GO:0005634-IEA</t>
  </si>
  <si>
    <t>exosome (RNase complex)-IEA;cytoplasmic exosome (RNase complex)-IEA;RNA binding-IEA;nuclear exosome (RNase complex)-IEA;U4 snRNA 3'-end processing-IEA;CUT catabolic process-IEA;nuclear polyadenylation-dependent rRNA catabolic process-IEA;rRNA processing-IEA;TRAMP-dependent tRNA surveillance pathway-IEA;exonucleolytic trimming to generate mature 3'-end of 5.8S rRNA from tricistronic rRNA transcript (SSU-rRNA, 5.8S rRNA, LSU-rRNA)-IEA;poly(A)-dependent snoRNA 3'-end processing-IEA;nucleus-IEA</t>
  </si>
  <si>
    <t>Cellular Component-IEA;Cellular Component-IEA;Molecular Function-IEA;Cellular Component-IEA;Biological Process-IEA;Biological Process-IEA;Biological Process-IEA;Biological Process-IEA;Biological Process-IEA;Biological Process-IEA;Biological Process-IEA;Cellular Component-IEA</t>
  </si>
  <si>
    <t>GO:0000175;GO:0000176;GO:0000177;GO:0000288;GO:0000467;GO:0002252;GO:0005652;GO:0005654;GO:0005730;GO:0005829;GO:0008298;GO:0008312;GO:0016075;GO:0030307;GO:0031329;GO:0034475;GO:0043628;GO:0043634;GO:0051607;GO:0071031;GO:0071034;GO:0071035;GO:0071038;GO:0071046;GO:0071051;GO:1901363</t>
  </si>
  <si>
    <t>3'-5'-RNA exonuclease activity;nuclear exosome (RNase complex);cytoplasmic exosome (RNase complex);nuclear-transcribed mRNA catabolic process, deadenylation-dependent decay;exonucleolytic trimming to generate mature 3'-end of 5.8S rRNA from tricistronic rRNA transcript (SSU-rRNA, 5.8S rRNA, LSU-rRNA);immune effector process;nuclear lamina;nucleoplasm;nucleolus;cytosol;intracellular mRNA localization;7S RNA binding;rRNA catabolic process;positive regulation of cell growth;regulation of cellular catabolic process;U4 snRNA 3'-end processing;regulatory ncRNA 3'-end processing;polyadenylation-dependent ncRNA catabolic process;defense response to virus;nuclear mRNA surveillance of mRNA 3'-end processing;CUT catabolic process;nuclear polyadenylation-dependent rRNA catabolic process;TRAMP-dependent tRNA surveillance pathway;nuclear polyadenylation-dependent ncRNA catabolic process;poly(A)-dependent snoRNA 3'-end processing;heterocyclic compound binding</t>
  </si>
  <si>
    <t>Molecular Function;Cellular Component;Cellular Component;Biological Process;Biological Process;Biological Process;Cellular Component;Cellular Component;Cellular Component;Cellular Component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Molecular Function</t>
  </si>
  <si>
    <t>noIPR;IPR012340;IPR048565;IPR026699;IPR048565;noIPR;IPR012340;IPR036612</t>
  </si>
  <si>
    <t>null;HOMOLOGOUS_SUPERFAMILY;DOMAIN;FAMILY;DOMAIN;DOMAIN;HOMOLOGOUS_SUPERFAMILY;HOMOLOGOUS_SUPERFAMILY</t>
  </si>
  <si>
    <t>null;Nucleic acid-binding, OB-fold;RRP4, S1 domain;Exosome complex RNA-binding protein 1/RRP40/RRP4;RRP4, S1 domain;RRP4, S1 domain;Nucleic acid-binding, OB-fold;K Homology domain, type 1 superfamily</t>
  </si>
  <si>
    <t>G3DSA:2.40.50.100 (GENE3D);G3DSA:2.40.50.140 (GENE3D);PF21266 (PFAM);PTHR21321 (PANTHER);cd05789 (CDD);cd22525 (CDD);SSF50249 (SUPERFAMILY);SSF54791 (SUPERFAMILY)</t>
  </si>
  <si>
    <t>;;;GO:0000178/GO:0003723/GO:0000467/GO:0034475/GO:0000177/GO:0003723/GO:0000176/GO:0043928/GO:0071035/GO:0071034/GO:0034427/GO:0000178/GO:0071051/GO:0071038;;;;GO:0003723</t>
  </si>
  <si>
    <t>;;;exosome (RNase complex)/RNA binding/exonucleolytic trimming to generate mature 3'-end of 5.8S rRNA from tricistronic rRNA transcript (SSU-rRNA, 5.8S rRNA, LSU-rRNA)/U4 snRNA 3'-end processing/cytoplasmic exosome (RNase complex)/RNA binding/nuclear exosome (RNase complex)/obsolete exonucleolytic catabolism of deadenylated mRNA/nuclear polyadenylation-dependent rRNA catabolic process/CUT catabolic process/obsolete nuclear-transcribed mRNA catabolic process, exonucleolytic, 3'-5'/exosome (RNase complex)/poly(A)-dependent snoRNA 3'-end processing/TRAMP-dependent tRNA surveillance pathway;;;;RNA binding</t>
  </si>
  <si>
    <t>;;;Cellular Component/Molecular Function/Biological Process/Biological Process/Cellular Component/Molecular Function/Cellular Component/Biological Process/Biological Process/Biological Process/Biological Process/Cellular Component/Biological Process/Biological Process;;;;Molecular Function</t>
  </si>
  <si>
    <t>TsM_000499700</t>
  </si>
  <si>
    <t>Exosome complex exonuclease RRP41</t>
  </si>
  <si>
    <t>ATGGCGGAGTTGTATTTCAATGACCGCCGCGTCGATGGCCGTAAAACAACGGAACTGCGCACCATTCATTGCGAATTCCTACCTGGACTGGCGGATGGTTCCGTTCTTCTACAACAGGGCAATACAAAAGTAACTGCATCAGTATTTGGTCCTCATCCTTGCAACGTCAAAGCTGACGAAGTACCTGATGAAGTTTGTGTCACTTGTCAGTACAATCGTCCACCTTTTGTCAACACTTCTGGCAGCCGACAGAAACACACCCATTCCGATAAAGTTGCAGCAGAATACGCAATGTCTATTGAGGAAGTCTTTTCAGCACTAATTCGTGGATCAATTTACCCAACGGCCCAAATCGATATATTCATCGAAGTTCTCCAATCGGATGGTTCGGAATTTAGCACTGCGATCAACGCCGCTAGTCTAGCGCTGGTGGCCGCTGGAATCGAAATGATTGGCTTCGCCATTGCGTCAACTGTGGGCTTTTATGGGTCACGATTGTTCGCTGACTTGTGCCGATATGAGGAGAACTCTCGCGTTACTCGAGTCACTGTTGCCTGCCTCTTCGGAAGCACAGATTCAGATGCAAATGCCCTCACGGGAGACTTCGCACCTCCCCTCCCCCCTGCTGCTTTGCCTCAGCACCTCTTTGGTGCCCGCCTCCTTCATACGCGGCTCTCATCATGGCTTCCCTCGGAAAAGCTTATCATTCTCATTCGCGGTGGTGTTGAGGTAGCCAAGGTCATCCATAGCGAACTTGCTGAGAAATTGAGGCGATACGTGAAGCTCTCTGAGCGCATGTAA</t>
  </si>
  <si>
    <t>unnamed protein product [Taenia asiatica];Exosome complex exonuclease RRP41 [Echinococcus granulosus]/EUB60414.1 Exosome complex exonuclease RRP41 [Echinococcus granulosus]/KAH9280971.1 Exosome complex component RRP41 [Echinococcus granulosus]/CDS19285.1 exosome complex component RRP41 [Echinococcus granulosus];exosome complex component RRP41 [Echinococcus multilocularis]</t>
  </si>
  <si>
    <t>1.7E-184;4.6E-173;3.8E-172</t>
  </si>
  <si>
    <t>266;266;266</t>
  </si>
  <si>
    <t>263;254;254</t>
  </si>
  <si>
    <t>98.87%;95.49%;95.49%</t>
  </si>
  <si>
    <t>99.63%;99.63%;99.63%</t>
  </si>
  <si>
    <t>VDK20938;XP_024351610;CDS37337</t>
  </si>
  <si>
    <t>517.0;488.0;486.0</t>
  </si>
  <si>
    <t>VDK20938</t>
  </si>
  <si>
    <t>EmuJ_000458000;EmuJ_000458000;EmuJ_000458000;EmuJ_000458000;EmuJ_000458000;EmuJ_000458000;EmuJ_000458000;EmuJ_000458000</t>
  </si>
  <si>
    <t>CDS37337;CDS37337;CDS37337;CDS37337;CDS37337;CDS37337;CDS37337;CDS37337</t>
  </si>
  <si>
    <t>GO:0000178-IEA;GO:0000177-IEA;GO:0000176-IEA;GO:0034475-IEA;GO:0016075-IEA;GO:0071028-IEA;GO:0005730-IEA;GO:0071051-IEA</t>
  </si>
  <si>
    <t>exosome (RNase complex)-IEA;cytoplasmic exosome (RNase complex)-IEA;nuclear exosome (RNase complex)-IEA;U4 snRNA 3'-end processing-IEA;rRNA catabolic process-IEA;nuclear mRNA surveillance-IEA;nucleolus-IEA;poly(A)-dependent snoRNA 3'-end processing-IEA</t>
  </si>
  <si>
    <t>Cellular Component-IEA;Cellular Component-IEA;Cellular Component-IEA;Biological Process-IEA;Biological Process-IEA;Biological Process-IEA;Cellular Component-IEA;Biological Process-IEA</t>
  </si>
  <si>
    <t>GO:0000175;GO:0000176;GO:0000177;GO:0000288;GO:0000460;GO:0000791;GO:0002252;GO:0005652;GO:0005654;GO:0005730;GO:0005829;GO:0016075;GO:0030307;GO:0031125;GO:0031329;GO:0034475;GO:0035925;GO:0043628;GO:0045006;GO:0045111;GO:0051607;GO:0071028;GO:0071044;GO:0071051;GO:1901363</t>
  </si>
  <si>
    <t>3'-5'-RNA exonuclease activity;nuclear exosome (RNase complex);cytoplasmic exosome (RNase complex);nuclear-transcribed mRNA catabolic process, deadenylation-dependent decay;maturation of 5.8S rRNA;euchromatin;immune effector process;nuclear lamina;nucleoplasm;nucleolus;cytosol;rRNA catabolic process;positive regulation of cell growth;rRNA 3'-end processing;regulation of cellular catabolic process;U4 snRNA 3'-end processing;mRNA 3'-UTR AU-rich region binding;regulatory ncRNA 3'-end processing;DNA deamination;intermediate filament cytoskeleton;defense response to virus;nuclear mRNA surveillance;histone mRNA catabolic process;poly(A)-dependent snoRNA 3'-end processing;heterocyclic compound binding</t>
  </si>
  <si>
    <t>Molecular Function;Cellular Component;Cellular Component;Biological Process;Biological Process;Cellular Component;Biological Process;Cellular Component;Cellular Component;Cellular Component;Cellular Component;Biological Process;Biological Process;Biological Process;Biological Process;Biological Process;Molecular Function;Biological Process;Biological Process;Cellular Component;Biological Process;Biological Process;Biological Process;Biological Process;Molecular Function</t>
  </si>
  <si>
    <t>IPR001247;IPR027408;IPR050080;IPR020568;noIPR</t>
  </si>
  <si>
    <t>DOMAIN;HOMOLOGOUS_SUPERFAMILY;FAMILY;HOMOLOGOUS_SUPERFAMILY;HOMOLOGOUS_SUPERFAMILY</t>
  </si>
  <si>
    <t>Exoribonuclease, phosphorolytic domain 1;PNPase/RNase PH domain superfamily;Ribonuclease PH;Ribosomal protein uS5 domain 2-type superfamily;Ribosomal protein uS5 domain 2-type superfamily</t>
  </si>
  <si>
    <t>PF01138 (PFAM);G3DSA:3.30.230.70 (GENE3D);PTHR11953 (PANTHER);SSF54211 (SUPERFAMILY);TMhelix (TMHMM)</t>
  </si>
  <si>
    <t>;;GO:0000177/GO:0071028/GO:0005730/GO:0034475/GO:0034427/GO:0071051/GO:0016075/GO:0000176;;</t>
  </si>
  <si>
    <t>;;cytoplasmic exosome (RNase complex)/nuclear mRNA surveillance/nucleolus/U4 snRNA 3'-end processing/obsolete nuclear-transcribed mRNA catabolic process, exonucleolytic, 3'-5'/poly(A)-dependent snoRNA 3'-end processing/rRNA catabolic process/nuclear exosome (RNase complex);;</t>
  </si>
  <si>
    <t>;;Cellular Component/Biological Process/Cellular Component/Biological Process/Biological Process/Biological Process/Biological Process/Cellular Component;;</t>
  </si>
  <si>
    <t>TsM_000232100</t>
  </si>
  <si>
    <t>Exosome complex exonuclease RRP42</t>
  </si>
  <si>
    <t>ATGCTGCCGCGGTTCTACTTGCTGGGTGCTGAAAGTGACTACCTTGAAGAGTGGAGGAGCATAATGGACAACACGCTCATAAGCGATGCTGAACGGTTTTTCATAATTCAAGGTGCTCAGGTAGGCAGTTTTCCCCTAACTTATGAGTTACGAAAGCTTGGTTGTCGATTGGATGGAAGACAACGAAGCGACTTTCGACCGATAGAAATTGAAACGGGTATTCTCAACCACACAGCTGGTTCGGCACGAGTTAAAATAGGAAACACAATTGTTATTACTTGCGTTTCAATCGAAATTGGCACCACTTCTGTTGATGCTTGTAACGAGGGTCGAATAGAAATTGATGTTGAATGTTCTCCTACGGCCACGCCTCGGTTTTCTGGTAAAAGTGGATCAGATATTGCGGATACACTAAAGGCTACCCTCTCGACTGCATTCACAAGGGAGTGCCTGCCTTTCAAATTGCTGTGCATTCAGCCAGGAAAGCAGTGTTGGGTCATCCATGCTGATGTTCTTCTCCTAGAAAGTGCCGGGAACCTTTTAGATGCGGCCTCTCTTGCAATTGTCGCCGCTTTGACAACAATCAAGTCAGTATTCTTCCCTGTAGCTCTAAAAATTTCAGCGGAAACAGGTGATGCTTCTGGTACTATGGATTTCGCACTTTCAATGACAAATCTTCCAATGTTTATCACTGTTCACAAGGTCGGAGACTCGTATATCGTCGACGCTGACAAGGAGGAAGAGGCCTGTTCATTTGCCCGTATTTTTGTCGCCGTTCGTGCTGATGGGACGATCACAGCAATCATCAAGGAGGGCTGCGGCAGTCTACGGATCGACTCAGTAATGGACATGATTGAGATTGGTCAATCGATGGGCAAGGGGATGCATGCGGCTCTGGCCTCGGCACTGCAGCAGGAACAAAGCATGAATTGCGCACCTCGGTTGCAGGTTATGGCAGAAAATTCCAATGGAGAATGA</t>
  </si>
  <si>
    <t>unnamed protein product [Taenia asiatica];Exosome complex exonuclease RRP42 [Echinococcus granulosus]/EUB65075.1 Exosome complex exonuclease RRP42 [Echinococcus granulosus];exosome complex exonuclease RRP42 [Echinococcus granulosus];Exosome complex component RRP42 [Echinococcus granulosus];exosome complex exonuclease RRP42 [Echinococcus multilocularis]</t>
  </si>
  <si>
    <t>2.4E-169;8.1E-164;4.3E-162;4.3E-162;1.9E-158</t>
  </si>
  <si>
    <t>292;315;279;279;279</t>
  </si>
  <si>
    <t>268;292;291;291;291</t>
  </si>
  <si>
    <t>1;33;1;1;1</t>
  </si>
  <si>
    <t>267;314;278;278;278</t>
  </si>
  <si>
    <t>64;61;64;64;64</t>
  </si>
  <si>
    <t>256;260;257;257;255</t>
  </si>
  <si>
    <t>95.52%;89.04%;88.32%;88.32%;87.63%</t>
  </si>
  <si>
    <t>91.78%;92.70%;104.30%;104.30%;104.30%</t>
  </si>
  <si>
    <t>82.21%;89.57%;89.26%;89.26%;89.26%</t>
  </si>
  <si>
    <t>VDK22194;XP_024356271;CDS15359;KAH9286320;CDS40187</t>
  </si>
  <si>
    <t>483.0;469.0;464.0;464.0;454.0</t>
  </si>
  <si>
    <t>VDK22194</t>
  </si>
  <si>
    <t>EmuJ_000775450;EgrG_000775450;EmuJ_000775450;EgrG_000775450;EmuJ_000775450;EgrG_000775450;EmuJ_000775450;EgrG_000775450;TASK_LOCUS941;EgrG_000775450;EmuJ_000775450;EgrG_000775450;EgrG_000775450;TASK_LOCUS941;TASK_LOCUS941;EgrG_000775450;TASK_LOCUS941;EgrG_000775450;TASK_LOCUS941;EgrG_000775450;EgrG_000775450;TASK_LOCUS941;EgrG_000775450;EgrG_000775450;TASK_LOCUS941;TASK_LOCUS941;TASK_LOCUS941;TASK_LOCUS941;TASK_LOCUS941;EmuJ_000775450;EmuJ_000775450;EmuJ_000775450;EgrG_000775450;EmuJ_000775450;EmuJ_000775450;EmuJ_000775450;TASK_LOCUS941;EmuJ_000775450;TASK_LOCUS941;EmuJ_000775450;EmuJ_000775450</t>
  </si>
  <si>
    <t>6211;6210;6211;6210;6211;6210;6211;6210;60517;6210;6211;6210;6210;60517;60517;6210;60517;6210;60517;6210;6210;60517;6210;6210;60517;60517;60517;60517;60517;6211;6211;6211;6210;6211;6211;6211;60517;6211;60517;6211;6211</t>
  </si>
  <si>
    <t>CDS40187;CDS15359;CDS40187;CDS15359;CDS40187;CDS15359;CDS40187;CDS15359;VDK22194;CDS15359;CDS40187;CDS15359;CDS15359;VDK22194;VDK22194;CDS15359;VDK22194;CDS15359;VDK22194;CDS15359;CDS15359;VDK22194;CDS15359;CDS15359;VDK22194;VDK22194;VDK22194;VDK22194;VDK22194;CDS40187;CDS40187;CDS40187;CDS15359;CDS40187;CDS40187;CDS40187;VDK22194;CDS40187;VDK22194;CDS40187;CDS40187</t>
  </si>
  <si>
    <t>GO:0000178-IEA;GO:0000177-IEA;GO:0005737-IEA;GO:0004527-IEA;GO:0000176-IEA;GO:0071042-IEA;GO:0016075-IEA;GO:0071035-IEA;GO:0071038-IEA;GO:0071028-IEA;GO:0034476-IEA;GO:0034475-IEA;GO:0034473-IEA;GO:0000467-IEA</t>
  </si>
  <si>
    <t>exosome (RNase complex)-IEA;cytoplasmic exosome (RNase complex)-IEA;cytoplasm-IEA;exonuclease activity-IEA;nuclear exosome (RNase complex)-IEA;nuclear polyadenylation-dependent mRNA catabolic process-IEA;rRNA catabolic process-IEA;nuclear polyadenylation-dependent rRNA catabolic process-IEA;TRAMP-dependent tRNA surveillance pathway-IEA;nuclear mRNA surveillance-IEA;U5 snRNA 3'-end processing-IEA;U4 snRNA 3'-end processing-IEA;U1 snRNA 3'-end processing-IEA;exonucleolytic trimming to generate mature 3'-end of 5.8S rRNA from tricistronic rRNA transcript (SSU-rRNA, 5.8S rRNA, LSU-rRNA)-IEA</t>
  </si>
  <si>
    <t>Cellular Component-IEA;Cellular Component-IEA;Cellular Component-IEA;Molecular Function-IEA;Cellular Component-IEA;Biological Process-IEA;Biological Process-IEA;Biological Process-IEA;Biological Process-IEA;Biological Process-IEA;Biological Process-IEA;Biological Process-IEA;Biological Process-IEA;Biological Process-IEA</t>
  </si>
  <si>
    <t>GO:0000175;GO:0000176;GO:0000177;GO:0000288;GO:0000467;GO:0005652;GO:0005654;GO:0005829;GO:0016075;GO:0031329;GO:0034473;GO:0034475;GO:0034476;GO:0035925;GO:0043628;GO:0043634;GO:0071028;GO:0071035;GO:0071038;GO:0071042;GO:0071046;GO:1901363</t>
  </si>
  <si>
    <t>3'-5'-RNA exonuclease activity;nuclear exosome (RNase complex);cytoplasmic exosome (RNase complex);nuclear-transcribed mRNA catabolic process, deadenylation-dependent decay;exonucleolytic trimming to generate mature 3'-end of 5.8S rRNA from tricistronic rRNA transcript (SSU-rRNA, 5.8S rRNA, LSU-rRNA);nuclear lamina;nucleoplasm;cytosol;rRNA catabolic process;regulation of cellular catabolic process;U1 snRNA 3'-end processing;U4 snRNA 3'-end processing;U5 snRNA 3'-end processing;mRNA 3'-UTR AU-rich region binding;regulatory ncRNA 3'-end processing;polyadenylation-dependent ncRNA catabolic process;nuclear mRNA surveillance;nuclear polyadenylation-dependent rRNA catabolic process;TRAMP-dependent tRNA surveillance pathway;nuclear polyadenylation-dependent mRNA catabolic process;nuclear polyadenylation-dependent ncRNA catabolic process;heterocyclic compound binding</t>
  </si>
  <si>
    <t>Molecular Function;Cellular Component;Cellular Component;Biological Process;Biological Process;Cellular Component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Molecular Function</t>
  </si>
  <si>
    <t>IPR015847;IPR027408;IPR001247;IPR050590;noIPR;IPR036345;IPR020568</t>
  </si>
  <si>
    <t>DOMAIN;HOMOLOGOUS_SUPERFAMILY;DOMAIN;FAMILY;FAMILY;HOMOLOGOUS_SUPERFAMILY;HOMOLOGOUS_SUPERFAMILY</t>
  </si>
  <si>
    <t>Exoribonuclease, phosphorolytic domain 2;PNPase/RNase PH domain superfamily;Exoribonuclease, phosphorolytic domain 1;Exosome complex component Rrp42 subfamily;Exosome complex component Rrp42 subfamily;Exoribonuclease, PH domain 2 superfamily;Ribosomal protein uS5 domain 2-type superfamily</t>
  </si>
  <si>
    <t>PF03725 (PFAM);G3DSA:3.30.230.70 (GENE3D);PF01138 (PFAM);PTHR11097 (PANTHER);cd11367 (CDD);SSF55666 (SUPERFAMILY);SSF54211 (SUPERFAMILY)</t>
  </si>
  <si>
    <t>;;;GO:0034476/GO:0034475/GO:0000176/GO:0000467/GO:0017091/GO:0034427/GO:0071038/GO:0000177/GO:0071028/GO:0071035/GO:0071042/GO:0043928/GO:0016075/GO:0034473;;;</t>
  </si>
  <si>
    <t>;;;U5 snRNA 3'-end processing/U4 snRNA 3'-end processing/nuclear exosome (RNase complex)/exonucleolytic trimming to generate mature 3'-end of 5.8S rRNA from tricistronic rRNA transcript (SSU-rRNA, 5.8S rRNA, LSU-rRNA)/mRNA 3'-UTR AU-rich region binding/obsolete nuclear-transcribed mRNA catabolic process, exonucleolytic, 3'-5'/TRAMP-dependent tRNA surveillance pathway/cytoplasmic exosome (RNase complex)/nuclear mRNA surveillance/nuclear polyadenylation-dependent rRNA catabolic process/nuclear polyadenylation-dependent mRNA catabolic process/obsolete exonucleolytic catabolism of deadenylated mRNA/rRNA catabolic process/U1 snRNA 3'-end processing;;;</t>
  </si>
  <si>
    <t>;;;Biological Process/Biological Process/Cellular Component/Biological Process/Molecular Function/Biological Process/Biological Process/Cellular Component/Biological Process/Biological Process/Biological Process/Biological Process/Biological Process/Biological Process;;;</t>
  </si>
  <si>
    <t>TsM_000038000</t>
  </si>
  <si>
    <t>Exosome complex exonuclease RRP46</t>
  </si>
  <si>
    <t>ATGGAGGTGTCGAATCTTTTCGTCGAGTTGAATTCTGACTGCAATGCGACTGGGTCATCCTCTTGGGCTTTTGGAGGCGCTCATGTAATGGCTTCGATTTATGGTCCGAAGGAAGCCAGTATGGCAAACGAGTTAACGCATCGAGCTTATATTGATGTTTCCGTCCTGCCTGTATCCGGTCTTCACACTCCTTTCGAAAGTGACGTGGAGTTTTATCTCCAGAATTTTTTGGAAAGGTTAATTGATGTTAAGGTTTACCCAAGAAACCAGTTCGCTATTCGTATTCAAATCATTTCTGGAGTGTCGGGACATCCAGCTACTATGGCAGCCTGCATTAATGCTCTTTCTCTGGCCCTGTTGTCAACTTCAATTCCTCTTCAGGCCTCTGTAGTGGCAGTTTGCAGCTCTGAAATCGACCCTGACTCGCGGCCTGTAATGGTCGCACTCGACATCTCCCATCCCGCCTTCAGCGCGCCTTCAAGCACAAAGCGCTCCAAGAAGGAAAGTGGTGACAATCACTGTGTACCTGGCGTTTTTGCGGTCTATTGTGGTCATCCCGGTTCCAACTTCACCGGAGATAAGGCCTCCTTCCCGTCCTCCCAGCTGCTGGCACTTACCACCGACCTCGATCCTCAGAGCCGCCTTTGTTCACGAGCTCGTGACCTCTTTGAAGCTATGGTCAACCAGTTAACCGCTACTCAGTCTTAA</t>
  </si>
  <si>
    <t>unnamed protein product [Taenia asiatica];Exosome complex exonuclease RRP46 [Echinococcus granulosus]/EUB56119.1 Exosome complex exonuclease RRP46 [Echinococcus granulosus]/KAH9277587.1 Exosome complex exonuclease RRP46 -like protein [Echinococcus granulosus]/CDS20682.1 exosome complex exonuclease RRP46 [Echinococcus granulosus]</t>
  </si>
  <si>
    <t>4.7E-162;1.1E-144</t>
  </si>
  <si>
    <t>235;235</t>
  </si>
  <si>
    <t>232;216</t>
  </si>
  <si>
    <t>98.72%;91.91%</t>
  </si>
  <si>
    <t>99.58%;99.58%</t>
  </si>
  <si>
    <t>VDK39499;XP_024347315</t>
  </si>
  <si>
    <t>458.0;414.0</t>
  </si>
  <si>
    <t>VDK39499</t>
  </si>
  <si>
    <t>TASK_LOCUS8058;TASK_LOCUS8058;TASK_LOCUS8058;TASK_LOCUS8058;TASK_LOCUS8058;TASK_LOCUS8058;TASK_LOCUS8058;TASK_LOCUS8058</t>
  </si>
  <si>
    <t>VDK39499;VDK39499;VDK39499;VDK39499;VDK39499;VDK39499;VDK39499;VDK39499</t>
  </si>
  <si>
    <t>GO:0000178-IEA;GO:0000177-IEA;GO:0000176-IEA;GO:0034475-IEA;GO:0016075-IEA;GO:0071028-IEA;GO:0071051-IEA;GO:0005730-IEA</t>
  </si>
  <si>
    <t>exosome (RNase complex)-IEA;cytoplasmic exosome (RNase complex)-IEA;nuclear exosome (RNase complex)-IEA;U4 snRNA 3'-end processing-IEA;rRNA catabolic process-IEA;nuclear mRNA surveillance-IEA;poly(A)-dependent snoRNA 3'-end processing-IEA;nucleolus-IEA</t>
  </si>
  <si>
    <t>Cellular Component-IEA;Cellular Component-IEA;Cellular Component-IEA;Biological Process-IEA;Biological Process-IEA;Biological Process-IEA;Biological Process-IEA;Cellular Component-IEA</t>
  </si>
  <si>
    <t>GO:0000175;GO:0000176;GO:0000177;GO:0000288;GO:0000467;GO:0000791;GO:0002252;GO:0003690;GO:0003727;GO:0004536;GO:0005654;GO:0005730;GO:0005829;GO:0006309;GO:0019899;GO:0031325;GO:0031329;GO:0032077;GO:0034475;GO:0042802;GO:0043628;GO:0043634;GO:0045006;GO:0051607;GO:0070478;GO:0070481;GO:0070651;GO:0071028;GO:0071035;GO:0071038;GO:0071042;GO:0071046;GO:0071051;GO:1901363</t>
  </si>
  <si>
    <t>3'-5'-RNA exonuclease activity;nuclear exosome (RNase complex);cytoplasmic exosome (RNase complex);nuclear-transcribed mRNA catabolic process, deadenylation-dependent decay;exonucleolytic trimming to generate mature 3'-end of 5.8S rRNA from tricistronic rRNA transcript (SSU-rRNA, 5.8S rRNA, LSU-rRNA);euchromatin;immune effector process;double-stranded DNA binding;single-stranded RNA binding;DNA nuclease activity;nucleoplasm;nucleolus;cytosol;apoptotic DNA fragmentation;enzyme binding;positive regulation of cellular metabolic process;regulation of cellular catabolic process;positive regulation of deoxyribonuclease activity;U4 snRNA 3'-end processing;identical protein binding;regulatory ncRNA 3'-end processing;polyadenylation-dependent ncRNA catabolic process;DNA deamination;defense response to virus;nuclear-transcribed mRNA catabolic process, 3'-5' exonucleolytic nonsense-mediated decay;nuclear-transcribed mRNA catabolic process, non-stop decay;nonfunctional rRNA decay;nuclear mRNA surveillance;nuclear polyadenylation-dependent rRNA catabolic process;TRAMP-dependent tRNA surveillance pathway;nuclear polyadenylation-dependent mRNA catabolic process;nuclear polyadenylation-dependent ncRNA catabolic process;poly(A)-dependent snoRNA 3'-end processing;heterocyclic compound binding</t>
  </si>
  <si>
    <t>Molecular Function;Cellular Component;Cellular Component;Biological Process;Biological Process;Cellular Component;Biological Process;Molecular Function;Molecular Function;Molecular Function;Cellular Component;Cellular Component;Cellular Component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Molecular Function</t>
  </si>
  <si>
    <t>IPR027408;IPR001247;IPR050080;IPR020568</t>
  </si>
  <si>
    <t>PNPase/RNase PH domain superfamily;Exoribonuclease, phosphorolytic domain 1;Ribonuclease PH;Ribosomal protein uS5 domain 2-type superfamily</t>
  </si>
  <si>
    <t>G3DSA:3.30.230.70 (GENE3D);PF01138 (PFAM);PTHR11953 (PANTHER);SSF54211 (SUPERFAMILY)</t>
  </si>
  <si>
    <t>;;GO:0000176/GO:0034427/GO:0005730/GO:0016075/GO:0000177/GO:0034475/GO:0071051/GO:0071028;</t>
  </si>
  <si>
    <t>;;nuclear exosome (RNase complex)/obsolete nuclear-transcribed mRNA catabolic process, exonucleolytic, 3'-5'/nucleolus/rRNA catabolic process/cytoplasmic exosome (RNase complex)/U4 snRNA 3'-end processing/poly(A)-dependent snoRNA 3'-end processing/nuclear mRNA surveillance;</t>
  </si>
  <si>
    <t>;;Cellular Component/Biological Process/Cellular Component/Biological Process/Cellular Component/Biological Process/Biological Process/Biological Process;</t>
  </si>
  <si>
    <t>TsM_000709400</t>
  </si>
  <si>
    <t>exostosin 1</t>
  </si>
  <si>
    <t>ATGGAACGCTGTGCAGCCTCCTTATTATCATTTGGTTTTCGTGCCAAATTGAAAACAGTTTGTGTCATATTTGCAGTTTGTATTTTCATTTTCCTTTGTGTCACCACCCACTTCTTTTCTTATCTTCATTCTGACATCTCGCGGTTGGTTCGTAATGAAGCTCCGACCATTTCAGACGCTAAATACTATTCGCGTTGCACAATGAACACCTGTTTTGATAGCTCGCGTTGTTTAAAATTTAAGGTCTACGTCTATCCTGACGACCCACGTGCCCCGAAAGTGTCCGAAAACTACCGGAAAATACTTGATGCAATCAGACGATCACCTTTTTATACCGCAAACCCGAGAGAAGCCTGTCTGTTTGTTCCAAGTCTTGACACTCTTGACAGAGACCCTCGCAGTTTCCAATATGTTTCTGATCTCCATAGGCGTTTAAATCGGCTACCATACTGGAGTTTGCAGCCAGGTTCCTTCCAGCCAATGGAAGGTAAGCGATCCCGACCTGGTATGAACCATCTCCTATTCATCCTTTTTCCTGGAAGTTGGCCCAACTACGATATCGACGAACTGGGGATGGACGTTGGGAACGCGATGTTAGCTCGTGCTTCGGCATCGAAAGTACGCATGCGGAAGGGCTTTGACATCTCTTTTCCCCTCGTAACCTCGAATTATCCTGAGGCGGGTCAACCACCGCGATACCCATTCACTGAGGATGCTCGCATCAGGCTTACTCTGCTCACCAGTTTCAAAGGAAAGCGATATGTGGTCGGTATAGGATCAGAGACTCGAAATGCCCTTTACCACATCCACAATGGGAAGGACATAATTATGGCTACGACTTGCAAACACCTCCAGAATTGGAACCTCTATGCCGACGCTCGTTGTGCAGCCGACAATGCCTACTATGAGACGGTCTCGTACGAAGAACTCCTTCATAATTCCACCTTCTGTCTCGTTCCCCGTGGTCGACGCCTTGGTTCTTTCCGATTCCTGGAGGTATTGGAAGCGGGTTGTATTCCTGTGATTCTGGCCAACGATTGGGAATTGCCCTTCTCGGAGGTTATCGACTGGAGTCAAGCGGCCGTCGTAGCGGACGAGCGGACGCTCTCGCGGCTGCCCGACCTGCTGCGCAACTTGCCCGACAGTCAAATCGTCAAGATGCGCGAGCAGGTGCGCTTCATCTGGGACAGCTATTTCTGCTCCGTCGATGCTATCGTCCATGTCACACTCATGTCTATACGTGACCGTTTGACGTTGCGCCAAAATACTTACGATCTCTGGAATAGAAGACCGGGTGGCGTATTGTTCTCTGAGTCAACCACCGTCAACGGTTGCGAGTATCCATCGCCTGATCTCCCTGTGAAATGTCGAGATGATCTAAACAAGGGCTTTACCTTGGTGATTACAGTTCGTCAGCCCTTTTGTACAGACTTCATCGAACGCTCAGGAAAACTTGCTTCTGTGTTCGTGCGATCTCGACACCTCAAAAAGGTTATCATAGTGTGGCAGTGCAGCAACCAGCTACCGCCCTCCTCCGAAAAGCTCTCGGCGGAGGTGTTCAACGGTCTACCTGTCGCCCTCTCCTTTGCACCACTATCCAAAGCCCTATCTCCCACGGCCTCCACAACCCCCTCTCCCTCTAATCGCTTCCTACCCGCTCACAAGGACATTCCCACCATTGCTGTTTGGAGTGCCGAACTGGACATTTCTAATTCTTTGAATCTGCATCAAATTGATTCCGCCTACGCACTGTGGCTCCAACACCCCCATCGTCTGATTGGATTCACCGCTCGCGCGCATATCTGGGATAGCAAGATGGGTGCCTGGAGCTACTCTGTCAATGCCTCTTTCCATGGCAACTTCTCGATGGTCCTTCTTAATGCCGCAGTTTATCATAGATACTACCACACATTGTATTGGAGGCTGACGACGCCCAAGATGCGAGAGACTATCGACACCCTGGCTACAGGAGAGGACATTCTGTTTAACTGCGTGGTGGGCTATGCAACTCAGTCGCCACCGCTCCTCTTGACTGCCAAGGGCGCGCGCTTCCCAATGTCCGCCGAGGCTTCTAGTGAGTTAGTCAACTACATGGGCGGATCGACCCTAAACGTCAATCAGCAATCCCAAATCACACCGAGCGTAGTGTTGGCCTATCGGCACACCTGTCTGCGAGCCTTCGCCAACCACTTCATCCCCCTTCACAACACGGCCTTTGCCAATCCTCAAGCTGGACGGCACTTTGGTCTCATGAATTCCACAAACGCCTCCTTCCTCCCTCTCTACTATAGCAACCTTCGGGAAGACTCGGGGCGCCATACAAAAGTTTGA</t>
  </si>
  <si>
    <t>Exostosin-1b [Echinococcus granulosus];exostosin 1 [Echinococcus granulosus];exostosin 1 [Echinococcus multilocularis];Exostosin-1 [Echinococcus granulosus]/EUB62182.1 Exostosin-1 [Echinococcus granulosus]</t>
  </si>
  <si>
    <t>780;780;780;967</t>
  </si>
  <si>
    <t>767;767;767;732</t>
  </si>
  <si>
    <t>6;6;6;230</t>
  </si>
  <si>
    <t>772;772;772;954</t>
  </si>
  <si>
    <t>1;1;1;109</t>
  </si>
  <si>
    <t>705;704;702;674</t>
  </si>
  <si>
    <t>91.92%;91.79%;91.53%;92.08%</t>
  </si>
  <si>
    <t>98.33%;98.33%;98.33%;75.70%</t>
  </si>
  <si>
    <t>98.71%;98.71%;98.71%;94.21%</t>
  </si>
  <si>
    <t>KAH9283731;CDS17552;CDS42594;XP_024353378</t>
  </si>
  <si>
    <t>1394.0;1392.0;1387.0;1330.0</t>
  </si>
  <si>
    <t>Exostosin-1b [Echinococcus granulosus]</t>
  </si>
  <si>
    <t>KAH9283731</t>
  </si>
  <si>
    <t>EmuJ_001031000;EgrG_001031000;EmuJ_001031000;EgrG_001031000;EmuJ_001031000;EgrG_001031000;EmuJ_001031000;EgrG_001031000;EmuJ_001031000;EgrG_001031000;EgrG_001031000;EmuJ_001031000;EgrG_001031000;EmuJ_001031000</t>
  </si>
  <si>
    <t>6211;6210;6211;6210;6211;6210;6211;6210;6211;6210;6210;6211;6210;6211</t>
  </si>
  <si>
    <t>CDS42594;CDS17552;CDS42594;CDS17552;CDS42594;CDS17552;CDS42594;CDS17552;CDS42594;CDS17552;CDS17552;CDS42594;CDS17552;CDS42594</t>
  </si>
  <si>
    <t>GO:0005789-IEA;GO:0016757-IEA;GO:0015012-IEA;GO:0016020-IEA;GO:0005783-IEA;GO:0016740-IEA;GO:0006486-IEA</t>
  </si>
  <si>
    <t>endoplasmic reticulum membrane-IEA;glycosyltransferase activity-IEA;heparan sulfate proteoglycan biosynthetic process-IEA;membrane-IEA;endoplasmic reticulum-IEA;transferase activity-IEA;protein glycosylation-IEA</t>
  </si>
  <si>
    <t>Cellular Component-IEA;Molecular Function-IEA;Biological Process-IEA;Cellular Component-IEA;Cellular Component-IEA;Molecular Function-IEA;Biological Process-IEA</t>
  </si>
  <si>
    <t>GO:0000139;GO:0005789;GO:0006044;GO:0006486;GO:0006935;GO:0007369;GO:0007411;GO:0007492;GO:0007498;GO:0008354;GO:0015014;GO:0019899;GO:0022412;GO:0030201;GO:0030210;GO:0030513;GO:0032989;GO:0042328;GO:0042803;GO:0043436;GO:0044703;GO:0045880;GO:0046982;GO:0048312;GO:0048488;GO:0050508;GO:0050509;GO:0050808;GO:0051674;GO:0060465;GO:0090263;GO:0098791</t>
  </si>
  <si>
    <t>Golgi membrane;endoplasmic reticulum membrane;N-acetylglucosamine metabolic process;protein glycosylation;chemotaxis;gastrulation;axon guidance;endoderm development;mesoderm development;germ cell migration;heparan sulfate proteoglycan biosynthetic process, polysaccharide chain biosynthetic process;enzyme binding;cellular process involved in reproduction in multicellular organism;heparan sulfate proteoglycan metabolic process;heparin biosynthetic process;positive regulation of BMP signaling pathway;cellular anatomical entity morphogenesis;heparan sulfate N-acetylglucosaminyltransferase activity;protein homodimerization activity;oxoacid metabolic process;multi-organism reproductive process;positive regulation of smoothened signaling pathway;protein heterodimerization activity;intracellular distribution of mitochondria;synaptic vesicle endocytosis;glucuronosyl-N-acetylglucosaminyl-proteoglycan 4-alpha-N-acetylglucosaminyltransferase activity;N-acetylglucosaminyl-proteoglycan 4-beta-glucuronosyltransferase activity;synapse organization;localization of cell;pharynx development;positive regulation of canonical Wnt signaling pathway;Golgi apparatus subcompartment</t>
  </si>
  <si>
    <t>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Molecular Function;Molecular Function;Biological Process;Biological Process;Biological Process;Molecular Function;Biological Process;Biological Process;Molecular Function;Molecular Function;Biological Process;Biological Process;Biological Process;Biological Process;Cellular Component</t>
  </si>
  <si>
    <t>EC:2.4.1.17;EC:2.4.1.225;EC:2.4.1.224</t>
  </si>
  <si>
    <t>glucuronosyltransferase;N-acetylglucosaminyl-proteoglycan 4-beta-glucuronosyltransferase;glucuronosyl-N-acetylglucosaminyl-proteoglycan 4-alpha-N-</t>
  </si>
  <si>
    <t>IPR040911;IPR015338;IPR029044;IPR004263;noIPR;noIPR;noIPR;noIPR</t>
  </si>
  <si>
    <t>Exostosin, GT47 domain;Glycosyl transferase 64 domain;Nucleotide-diphospho-sugar transferases;Exostosin-like;Exostosin-like;Exostosin-like;Exostosin-like;Exostosin-like</t>
  </si>
  <si>
    <t>PF03016 (PFAM);PF09258 (PFAM);G3DSA:3.90.550.10 (GENE3D);PTHR48261 (PANTHER);CYTOPLASMIC_DOMAIN (PHOBIUS);TRANSMEMBRANE (PHOBIUS);NON_CYTOPLASMIC_DOMAIN (PHOBIUS);TMhelix (TMHMM)</t>
  </si>
  <si>
    <t>;GO:0016757/GO:0016020;;GO:0006486/GO:0016757;;;;</t>
  </si>
  <si>
    <t>;glycosyltransferase activity/membrane;;protein glycosylation/glycosyltransferase activity;;;;</t>
  </si>
  <si>
    <t>;Molecular Function/Cellular Component;;Biological Process/Molecular Function;;;;</t>
  </si>
  <si>
    <t>TsM_000438600</t>
  </si>
  <si>
    <t>exostosin 3</t>
  </si>
  <si>
    <t>ATGGAGATTTGTACCTCTCAGGTGGAATTTAACAAGTACTTCATCACAGCCTACAGCCTTTTATCCCGACTGAGTACAAACTGTGCATCGGGTCATTTGCAGCTTGCAATGACAAAAGAAAGTCTTTCACACTGCCTTAGTAACCGGAAAGATGACTACTGTTTTTCTTTTGTAAAAACTCCCTCTGCACTCTCCTCCAAATTCCTGATTGCTACGCCCGATTTTGGCGTCAATCAAAAGGCATTCGCCTCAGCCACATTCGGCTTGGTTTTCCCATATTGGCCCATTGTACCCATAACTCTTGTTTTTCCTCACCCGATATTCTATTCATCTTTAATTATCAAAAACCCTTATAACAAGGCTTATGTAATAGGAACTGATTTAGGAAGCCTTGAGCATAATGGCGATGGTAATACACCGTCAATGATTGACAGTCTTTCATCTGTAACTGGCGTTCAAGTTACAATCAAGAGTGGGACCAATGTTAGGTGTTTCCCCAATGGACTTCCTCCTACGAACGAAAATCCCCAGTATTTGCCGTGCAGTCAAGCAGGAGATATCCTTCAGAATTCCTCCTTTTGCCTAATCGTCGTCAATAATTGGGAGGCACTGACATCTTCGGCAGTTCGATCCATTCACGCACAGCTATGGACATGTTTTTTCTATCACTCAATTCCTGTTATTCCGACCAAATATGAAGCGGCACAGGCGGAAACATACTTACCTTTCTTCAGCCTTCTTGAGAGTCTCTGGTCTAAAGCCATCGTATTCCAACCGTTTACCGATGCGCAGGACTTTGTCTCAAAACTAAAAGCAATACCAAAGCAGGAACATGTCATGCGACTAGATAAGATCTCGAAACTATTCAATCGTCACTTAGAAACCGTCGCAAAGCAGGTGGAGACCGCCATAGCAGCATTGAACAAGGCGCTTTCTCTACCCCAGCCTGCTGTTCCGGCAATTCAGACTCGTTTGGTTACCAAAATTCCGGGGACTCAGGTTCGAGTTTACGCCCTTAACATGGACTACAACGATAGCAAAGCCGTAGTTAACTCGAACTTGGTGCAAGCGGAGCCAGTCTGTAACGTACCAATGAGGGCAGAGTTTGAGGGACCTCTGTGGATTTTTGACAAAACACCATGGACTATGTGCAGCAAAAGTGCTTCAAATAAATCGAACTTGCCCAACAAATTTACTACTATCATTTTGGCATACGAAAGGATCTCAATGTTGATGGAAAACATTAAAATTTTTCAACACGTTAAGGATTTACTGGAATCCATTATCGTTGTTTGGAATCATCCTCATTACAAGCCTGAGGCCTACCAATGGCCCATCACGTCATTTCCCATACACGTGGTTCGTGTGCCTTTAAACAAACTCCAGAGTCGATTTCTACCCTTTGATCTGATAAAAACTGATGCCGTATTGACGGTCGACGATGAGGTGGTTCCAGAACCCAGCGCAATGAAATTGGGTTTCAGGGTGTGGAGTGGCAATCCGGACAGAATGGTGGGATTTGTTGCAAGGAGTCATAAATGGTTGCCAAGTTTTAACAGTTTCAAATACGTTGCCGCTGTGACCAGCCGCTACTCTCTAGTTTTGACGGGCGCGTCATTTTTTCACAAGTACTTCCTCTACGCTTACACATTCGAGCTTCCACACGAAGTGTATACCTCCGTTGATGAGTTGATGAATTGCGAGGATATCGCCATGAACATGCTGAGCCAGCAGATCTCCGAAAAGGGGCCTTATCGGGTGGGCGCGGTGACTCGATTTGCCTGTCCTCTATGCAAGGGCGGATTGTCGCGTAAAAAGAACCACTATATTATTCGAAGTGCCTGCATAACAAATTTCGTTCACTTTTTTGGCTATGACCCACTCAAATACAGCACGTTCATACGAAAGGGTCGATGA</t>
  </si>
  <si>
    <t>unnamed protein product [Taenia asiatica];exostosin 3 [Echinococcus multilocularis];Exostosin-like 3 [Echinococcus granulosus]/EUB56577.1 Exostosin-like 3 [Echinococcus granulosus];Exostosin-like 3 [Echinococcus granulosus];exostosin 3 [Echinococcus granulosus]</t>
  </si>
  <si>
    <t>646;638;691;777;638</t>
  </si>
  <si>
    <t>644;638;638;638;638</t>
  </si>
  <si>
    <t>42;1;54;140;1</t>
  </si>
  <si>
    <t>580;568;566;566;566</t>
  </si>
  <si>
    <t>90.06%;89.03%;88.71%;88.71%;88.71%</t>
  </si>
  <si>
    <t>99.69%;100.00%;92.33%;82.11%;100.00%</t>
  </si>
  <si>
    <t>100.78%;99.84%;99.84%;99.84%;99.84%</t>
  </si>
  <si>
    <t>VDK37050;CDI97298;XP_024347773;KAH9284234;CDS21577</t>
  </si>
  <si>
    <t>1131.0;1074.0;1073.0;1073.0;1073.0</t>
  </si>
  <si>
    <t>VDK37050</t>
  </si>
  <si>
    <t>EgrG_000106500;EgrG_000106500;EmuJ_000106500;EgrG_000106500;EmuJ_000106500;EgrG_000106500;TASK_LOCUS6622;TASK_LOCUS6622;EmuJ_000106500;EgrG_000106500;EmuJ_000106500;EmuJ_000106500;EgrG_000106500;TASK_LOCUS6622;TASK_LOCUS6622;EmuJ_000106500;TASK_LOCUS6622;TASK_LOCUS6622</t>
  </si>
  <si>
    <t>6210;6210;6211;6210;6211;6210;60517;60517;6211;6210;6211;6211;6210;60517;60517;6211;60517;60517</t>
  </si>
  <si>
    <t>CDS21577;CDS21577;CDI97298;CDS21577;CDI97298;CDS21577;VDK37050;VDK37050;CDI97298;CDS21577;CDI97298;CDI97298;CDS21577;VDK37050;VDK37050;CDI97298;VDK37050;VDK37050</t>
  </si>
  <si>
    <t>GO:0005789-IEA;GO:0016757-IEA;GO:0016020-IEA;GO:0016740-IEA;GO:0006486-IEA;GO:0009059-IEA</t>
  </si>
  <si>
    <t>endoplasmic reticulum membrane-IEA;glycosyltransferase activity-IEA;membrane-IEA;transferase activity-IEA;protein glycosylation-IEA;macromolecule biosynthetic process-IEA</t>
  </si>
  <si>
    <t>Cellular Component-IEA;Molecular Function-IEA;Cellular Component-IEA;Molecular Function-IEA;Biological Process-IEA;Biological Process-IEA</t>
  </si>
  <si>
    <t>GO:0001888;GO:0005789;GO:0005794;GO:0006044;GO:0006486;GO:0015014;GO:0030201;GO:0030210;GO:0030307;GO:0030513;GO:0036498;GO:0043436;GO:0045880;GO:0070887;GO:0090263</t>
  </si>
  <si>
    <t>glucuronyl-galactosyl-proteoglycan 4-alpha-N-acetylglucosaminyltransferase activity;endoplasmic reticulum membrane;Golgi apparatus;N-acetylglucosamine metabolic process;protein glycosylation;heparan sulfate proteoglycan biosynthetic process, polysaccharide chain biosynthetic process;heparan sulfate proteoglycan metabolic process;heparin biosynthetic process;positive regulation of cell growth;positive regulation of BMP signaling pathway;IRE1-mediated unfolded protein response;oxoacid metabolic process;positive regulation of smoothened signaling pathway;cellular response to chemical stimulus;positive regulation of canonical Wnt signaling pathway</t>
  </si>
  <si>
    <t>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</t>
  </si>
  <si>
    <t>EC:2.4.1.223</t>
  </si>
  <si>
    <t>glucuronosyl-galactosyl-proteoglycan 4-alpha-N-</t>
  </si>
  <si>
    <t>IPR029044;IPR015338;IPR004263;IPR029044</t>
  </si>
  <si>
    <t>Nucleotide-diphospho-sugar transferases;Glycosyl transferase 64 domain;Exostosin-like;Nucleotide-diphospho-sugar transferases</t>
  </si>
  <si>
    <t>G3DSA:3.90.550.10 (GENE3D);PF09258 (PFAM);PTHR48261 (PANTHER);SSF53448 (SUPERFAMILY)</t>
  </si>
  <si>
    <t>;GO:0016020/GO:0016757;GO:0006486/GO:0016757;</t>
  </si>
  <si>
    <t>;membrane/glycosyltransferase activity;protein glycosylation/glycosyltransferase activity;</t>
  </si>
  <si>
    <t>;Cellular Component/Molecular Function;Biological Process/Molecular Function;</t>
  </si>
  <si>
    <t>TsM_000786300</t>
  </si>
  <si>
    <t>Exostosin-like 3</t>
  </si>
  <si>
    <t>ATGCTACCGGCTATACGCTTCGAATTTGAAGACAAAAATGAAATTGAGGGAGTCGCAGGAAGCAACGAAACTGGACACGCCTTACTCAACCGAGCTTTACTTGACCTTAGAGCGTACCTACTTAAACAGTCAATGAAAATTTGCACTTCTGAGATGGAATTTCGCAAGTACTTTACCACAGCCTACAGTCTTCTATCGCGACTGAGTACAAAGTGTGCACCAGGTTATTTGCAGCTTGCAATGACAGAAGACAGCCTTTTGCACTGCCTTAGCAACCGGAAGGATGACTATTGTTTTTCTTTTGTAAAACCTTCTTCTGCGCTCTCTGCCAAAGCTCTTATTGCTGCACCAGATTTTGGTGTCAATCGAAAGGCATTCGCCTCGGTCATATTTGGCTTGGTTTTCCCCCACTGGCCTATAGCTCCCATAACTCTTGTTTCTCCCCAACCGGTATTTGATTCAACTTTAAAGATAAAAAATCCCTATAACAAACCTTACGTGATAGGAGCTGACTTGGGAAGTGTAAGGCAGGAAGGCTATGGCGGTGCATTTTCGATGGTCCACAGTCTTTCAATTATGACTGATGTTAAAGTCGAAATCAAGAGTAGGACCGACATCACGTGCTTCCCCAATGGACTTCCTACTACCCACGAAAATTCCCAGTTTTTGCCGTGCAGTCAAGCGGGCCACATCCTTCAAAACTCCTCCTTTTGCCTCGTCGTTGTCAGTAATTGGGAGGCACTGACATCCGCGGCAGTTTTGGCAATTCACGCGCAGCTTTGGACGTGCTTTTACTACCGCTCGATTCCTGTTATACCGACCAAATACGAGGCAGTAGAAGCAGAAAAGTACTTGCCTTTCTTTAGGCTCCTTGAGAGTCTTTGGTCGAAAGCTATTGTATTCCAGTCGTTTACCAACGCGTATGACTTCGTCTCGAAGCTAAAGAAAATGCCCTCAGAAGAGCGTGTCATGCGACTGGATAAGATCTCGAAACTATTCAGTCGTCATTTGGAAACCGTCGGAAAGCAGGTAGAGACTGCCGTGGCAACATTAAATAAGGCGCTTTCGCTGCCTCAACCGGCTGTTCCGTCTGTTCAGACCCATTTAGTCGCCAAAATTCCGAGGACTCAAGTCCGAGTTTACACCCTAAATGGAGACTACCACGAGAACAAATCCATAATGAGTTCGAACTTGCCGCAAACTGAACCGCTCTGTAAATCACCGATGAGGACAGATTTTGAGGGACCTTTATGGACCTTTGACAAAACACCCTGGACAATGTGCAGTGAAGCTATCTTTCTGACGTACGAAAGGATCGCAATGCTGATTGAAAACATTAAAAGTTTTCGACACGTCAACGTTTCACTGGAGTCCGTAGTGGTTGTTTGGAATCATCCACATTACATGCCTGAGTCCTATGAATGGCCCAACACACCGTTCCCAATACATGTGATTCGTGTGCCTTCAAACAAACTTCAGAGTCGATTCCTACCCTTTGACCTAATAAAAACTGATGCTGTGTTGTCGGTCGATGACGACGTGGTTCCGGAACCCAAAGCAATTGATTTGGGTTTCAGGGTGTGGAATGACAATCCGGATAGGATAGTGGGATATGTTGCAAGGAGCCATAAGTGGTCGCCAAGATACAACAATTTCAAATACATTGCCCAGGCGACCAGCCCCTACTCCTTACTTTTAACGGGAGCGTCATTTTTTCACAAGTACTTCCTCTACGCCTACACATTCGAGCTTCCGCATGTGATCTATGCCTCCATCGACGAATTGATGAACTGCGAGGACATAGCCATGAACATGCTAATTCAGCAGATCTCTGAAAAGGCGCCTTATCAAGTGGACATTGAGACCCGATTCGCCTGTCCTCTATGCAAGGACGGGCTGTCGCGTAAAAAGAGTCACTACATAATCCGAAGTGCCTGCATAACGAACTTCATTCACTCCTATGGCTACGACCCGCTCAAATACAGTACATTTATTCGGAAGGGTTGA</t>
  </si>
  <si>
    <t>Exostosin-like 3 [Echinococcus granulosus];Exostosin-like 3 [Echinococcus granulosus]/EUB56577.1 Exostosin-like 3 [Echinococcus granulosus];exostosin 3 [Echinococcus multilocularis];exostosin 3 [Echinococcus granulosus];unnamed protein product [Taenia asiatica]</t>
  </si>
  <si>
    <t>Echinococcus granulosus;Echinococcus granulosus/Echinococcus granulosus;Echinococcus multilocularis;Echinococcus granulosus;Taenia asiatica</t>
  </si>
  <si>
    <t>777;691;638;638;646</t>
  </si>
  <si>
    <t>676;675;636;636;668</t>
  </si>
  <si>
    <t>100;15;1;1;4</t>
  </si>
  <si>
    <t>775;689;636;636;645</t>
  </si>
  <si>
    <t>13;16;133;133;19</t>
  </si>
  <si>
    <t>556;555;529;528;534</t>
  </si>
  <si>
    <t>82.25%;82.22%;83.18%;83.02%;79.94%</t>
  </si>
  <si>
    <t>87.00%;97.68%;99.69%;99.69%;103.41%</t>
  </si>
  <si>
    <t>101.05%;100.90%;95.07%;95.07%;99.85%</t>
  </si>
  <si>
    <t>KAH9284234;XP_024347773;CDI97298;CDS21577;VDK37050</t>
  </si>
  <si>
    <t>1009.0;1008.0;971.0;969.0;930.0</t>
  </si>
  <si>
    <t>Exostosin-like 3 [Echinococcus granulosus]</t>
  </si>
  <si>
    <t>KAH9284234</t>
  </si>
  <si>
    <t>;GO:0016757/GO:0016020;GO:0016757/GO:0006486;</t>
  </si>
  <si>
    <t>;glycosyltransferase activity/membrane;glycosyltransferase activity/protein glycosylation;</t>
  </si>
  <si>
    <t>;Molecular Function/Cellular Component;Molecular Function/Biological Process;</t>
  </si>
  <si>
    <t>TsM_000823600</t>
  </si>
  <si>
    <t>ATGTTTCCCTACGAACAGTTCACGATCGTGGTGCTAACTTACGACCGTGAGGCTGTTCTGTCTGTAATGTTAGAGGGTCTATTGAATCTGGCCTACCTGCACTCCGTCGTGGTAATCTGGAACAACCCAAAGCCTCCCTCCGAGGGCCTCATATGGCCCAAGCTCCATGTACCAATTTATACGGAAGCGCTCCTTATGCTTGATGACGATGTTACTCTTCGGCATGATGAGATTGTTCTTGCATTCAGAATTTGGCGTGAGAATCGTGATCGGATAGTTGGTTTCCCGGCCAGAGGTCATTTTTGGTCCTCGTCTAGCCAAAACTGGTACTATAACAGCGCCCACTCTTGTGAATACTCCATGATCTTGACTGGAGCTGCATTTATACATCGATACTATCTACACGCCTACTCAATTGAAATGCCTGCGCAAATTCGAGAAATTGTTGATGCAGAATTAAATTGTGAGGATATCGCGATGAATTTCCTGGTATCGCATGTCACCCGAAAGCCGCCATTAAAGGTGACGACACATTGGTCTTTCATTTGTGCTAACTGCACATCTACGCTCTACGGTCGAGTGGGGCACACGGCTGTTCGTTCAAGTTGCATCAATAGGTTTGAAGGAATTTACGGCTACAATCCACTGATCTACACCCAGTACCGCGCTGATTCAGTACTTTTCAAAACCCGTCTTCCATTGGGCATGCAGAAGTGCTTCAATTATGTTTGA</t>
  </si>
  <si>
    <t>unnamed protein product [Taenia asiatica];unnamed protein product [Hydatigera taeniaeformis];Exostosin-like 3 [Echinococcus granulosus]/CDS20268.1 exostosin 3 [Echinococcus granulosus];exostosin 3 [Echinococcus multilocularis];Exostosin-like 3 [Echinococcus granulosus]/EUB58494.1 Exostosin-like 3 [Echinococcus granulosus]</t>
  </si>
  <si>
    <t>2.0E-167;2.9E-163;2.1E-161;2.1E-161;8.2E-162</t>
  </si>
  <si>
    <t>848;783;848;848;815</t>
  </si>
  <si>
    <t>263;263;263;263;263</t>
  </si>
  <si>
    <t>586;521;586;586;553</t>
  </si>
  <si>
    <t>242;239;236;236;236</t>
  </si>
  <si>
    <t>92.02%;90.87%;89.73%;89.73%;89.73%</t>
  </si>
  <si>
    <t>31.01%;33.59%;31.01%;31.01%;32.27%</t>
  </si>
  <si>
    <t>107.79%;107.79%;107.79%;107.79%;107.79%</t>
  </si>
  <si>
    <t>VDK36199;VDM18583;KAH9284187;CDI98613;XP_024349690</t>
  </si>
  <si>
    <t>494.0;481.0;479.0;479.0;479.0</t>
  </si>
  <si>
    <t>VDK36199</t>
  </si>
  <si>
    <t>TTAC_LOCUS1843;TTAC_LOCUS1843;TASK_LOCUS6146;TASK_LOCUS6146;EmuJ_000247800;EmuJ_000247800;EmuJ_000247800;TASK_LOCUS6146;TTAC_LOCUS1843;TASK_LOCUS6146;EmuJ_000247800;EmuJ_000247800;EmuJ_000247800;TTAC_LOCUS1843;TASK_LOCUS6146;TTAC_LOCUS1843;TTAC_LOCUS1843;TASK_LOCUS6146</t>
  </si>
  <si>
    <t>6205;6205;60517;60517;6211;6211;6211;60517;6205;60517;6211;6211;6211;6205;60517;6205;6205;60517</t>
  </si>
  <si>
    <t>VDM18583;VDM18583;VDK36199;VDK36199;CDI98613;CDI98613;CDI98613;VDK36199;VDM18583;VDK36199;CDI98613;CDI98613;CDI98613;VDM18583;VDK36199;VDM18583;VDM18583;VDK36199</t>
  </si>
  <si>
    <t>GO:0005789-IEA;GO:0016757-IEA;GO:0016020-IEA;GO:0009059-IEA;GO:0006486-IEA;GO:0016740-IEA</t>
  </si>
  <si>
    <t>endoplasmic reticulum membrane-IEA;glycosyltransferase activity-IEA;membrane-IEA;macromolecule biosynthetic process-IEA;protein glycosylation-IEA;transferase activity-IEA</t>
  </si>
  <si>
    <t>Cellular Component-IEA;Molecular Function-IEA;Cellular Component-IEA;Biological Process-IEA;Biological Process-IEA;Molecular Function-IEA</t>
  </si>
  <si>
    <t>IPR015338;IPR029044;IPR004263;IPR029044</t>
  </si>
  <si>
    <t>Glycosyl transferase 64 domain;Nucleotide-diphospho-sugar transferases;Exostosin-like;Nucleotide-diphospho-sugar transferases</t>
  </si>
  <si>
    <t>PF09258 (PFAM);G3DSA:3.90.550.10 (GENE3D);PTHR48261 (PANTHER);SSF53448 (SUPERFAMILY)</t>
  </si>
  <si>
    <t>GO:0016020/GO:0016757;;GO:0016757/GO:0006486;</t>
  </si>
  <si>
    <t>membrane/glycosyltransferase activity;;glycosyltransferase activity/protein glycosylation;</t>
  </si>
  <si>
    <t>Cellular Component/Molecular Function;;Molecular Function/Biological Process;</t>
  </si>
  <si>
    <t>TsM_001144200</t>
  </si>
  <si>
    <t>exportin 2</t>
  </si>
  <si>
    <t>ATGGACTTAGCTCACTGCAACGAACTAGCGCTGACCCTAGATAGAACATTGTCCCCTCTGTTGGAGGAACGTAGACGCGCGGAAAATGTGCTAAAGTCAATGGAACACCAACCTGGGTATTCAGTCTGTCTACTCGTTCTTCTTCAAGACCCCTCCCGACCGAAGACTACTCGACTTTCTGCGGCTACAACCCTCAAAAATTTTATCAAACGTTACTGGAAAACTGGGACGGATTCAGATAACCTAATCCCAGATGCTGATCGGGAACAACTGAAAGCTCAGTTGATTAATGCAATGTTAACTAGTACCGGGGCCAGCCAACACATGCTTTCCGAAGCCATTGGTCTTATTGGTCATGAGGACTTTCCTGCACGTTGGCCCAGTTTACTCCCTGATATCATCCAGCGAATCACTCAACTCGGTACTGAGCTCGACAGTGTTCAAGGTCTTCTCTACACAGCTCATTCGCTTTTCAAACGTTATCGACACGAGATGCGTTCCGACGAGTTATTTTCGGAAATGAAGCTCGTTATCGGTCAATTTGCTGAACCCTTGACCACTTTGACGGTGAATCTCATGAACCTTGTTGTTGGACCCAATCGTTTGACTAACGGCGGTCAGTTGGTTCCTGTTATGCATGCGTTGCTTCTTGTCTGCAAGATTTTCCTCAGTCTTAACTGTCAGGATTTACCAGAATTCTTTGAGGACAACATGGGTCAGTGGATGGGAATCTTCCACCAACTCCTTAATCTCGATTCACAAATCACGGAGTTGATCAACTCCTCGGCAGCCGCCGCTGACGCCATAGGGGACACATCGTCTGCAGGCACCTTAGTGGAACAGGTGAAATCGCAAGTTTGCGATAATATCACCCTCTATGCCACGAAATATGCTTCTGATTTCACTAACTACCTCTCTGAGTTTGTGAAGGATGTTTGGGAGATGCTAATTTCCATGAAGAACACGCAGGACCCCAAGTACGACACGCTCATCGGTAACGCGCTGGATTTTCTCAGCTCGGTTGTCTCACGTCCCCAACACAAAGCGCTTTTTGAGGTCCCGGAGACTCTGCAAAAGCTTTGCGAACTCATCGTTTTGCCCAACATCCAGCTCTCGGCTAGCGACGAAGAGTTGTTTGAAGACTCTCCTGAGGAGTACATCCGCCGGGATTTGGAGGGTTCCGACGCCCACACACGCCGCCGGTCGGCCTGCAACCTGGTCTACGCGCTGTGCGAAGCCTTCGAGGGCCCGGTGATCGATAACTTCGCTCGCTATATCAACCACCTTTTGACGGAGTACGCTAACGCCGTGGCAGCTGTTGCCATCAACAACAACAGCAACAGTGTAGCTGGGAACAGAACCGTGCCCATGGCAGGTTGGAGCAGCAAGGATTCTGCTCTCCTCCTTGTCACTTCTCTGGCTGCTAAGGGCAAAACGGAAAAGTTTGGAGTCACTTCCTCCTCGAGGCTGGTGGATATTCCAAATTTCTTTGAGACTCACGTCTTTCCAGAGCTGCAGAATCCCAATGTTGACCAGCTACCGGTGATAAAGGCGGACTGTCTGCGTTATGCCATCACTTTCCGCGGTCTTTTGCCCTCTGCGGCAATCTTGAATCTCTTCAACCTTGTACCCAACTTCCTTGTCGCGTCCTCTGTTGTCGTTCACAGCTACGCCGCTGTTCTTCTTGAAAAATTCCTTCTCATGACCATCCCAGGTCGCCCTATTCTCACGCCTTTGTGA</t>
  </si>
  <si>
    <t>Exportin-2 [Echinococcus granulosus];exportin 2 [Echinococcus multilocularis];exportin 2 [Echinococcus granulosus];Exportin-2 [Echinococcus granulosus]/EUB59579.1 Exportin-2 [Echinococcus granulosus];unnamed protein product [Hydatigera taeniaeformis]</t>
  </si>
  <si>
    <t>Echinococcus granulosus;Echinococcus multilocularis;Echinococcus granulosus;Echinococcus granulosus/Echinococcus granulosus;Hydatigera taeniaeformis</t>
  </si>
  <si>
    <t>1175;1176;1164;1110;938</t>
  </si>
  <si>
    <t>579;579;579;579;594</t>
  </si>
  <si>
    <t>579;579;568;568;596</t>
  </si>
  <si>
    <t>558;555;547;547;536</t>
  </si>
  <si>
    <t>96.37%;95.85%;94.47%;94.47%;90.24%</t>
  </si>
  <si>
    <t>49.28%;49.23%;49.74%;52.16%;63.33%</t>
  </si>
  <si>
    <t>99.83%;99.83%;99.83%;99.83%;102.41%</t>
  </si>
  <si>
    <t>KAH9278018;CDS43386;CDS20470;XP_024350775;VDM18146</t>
  </si>
  <si>
    <t>1076.0;1072.0;1045.0;1043.0;1016.0</t>
  </si>
  <si>
    <t>Exportin-2 [Echinococcus granulosus]</t>
  </si>
  <si>
    <t>KAH9278018</t>
  </si>
  <si>
    <t>TTAC_LOCUS1523;EmuJ_001114600;TTAC_LOCUS1523;EgrG_001114600;TTAC_LOCUS1523;TTAC_LOCUS1523;EgrG_001114600;EmuJ_001114600;EmuJ_001114600;EgrG_001114600;TTAC_LOCUS1523;EgrG_001114600;EgrG_001114600;TTAC_LOCUS1523;EmuJ_001114600;EgrG_001114600;EmuJ_001114600;EgrG_001114600;EmuJ_001114600;EmuJ_001114600;TTAC_LOCUS1523</t>
  </si>
  <si>
    <t>6205;6211;6205;6210;6205;6205;6210;6211;6211;6210;6205;6210;6210;6205;6211;6210;6211;6210;6211;6211;6205</t>
  </si>
  <si>
    <t>VDM18146;CDS43386;VDM18146;CDS20470;VDM18146;VDM18146;CDS20470;CDS43386;CDS43386;CDS20470;VDM18146;CDS20470;CDS20470;VDM18146;CDS43386;CDS20470;CDS43386;CDS20470;CDS43386;CDS43386;VDM18146</t>
  </si>
  <si>
    <t>GO:0005635-IEA;GO:0006606-IEA;GO:0005829-IEA;GO:0031267-IEA;GO:0005049-IEA;GO:0006611-IEA;GO:0006886-IEA</t>
  </si>
  <si>
    <t>nuclear envelope-IEA;protein import into nucleus-IEA;cytosol-IEA;small GTPase binding-IEA;nuclear export signal receptor activity-IEA;protein export from nucleus-IEA;intracellular protein transport-IEA</t>
  </si>
  <si>
    <t>Cellular Component-IEA;Biological Process-IEA;Cellular Component-IEA;Molecular Function-IEA;Molecular Function-IEA;Biological Process-IEA;Biological Process-IEA</t>
  </si>
  <si>
    <t>GO:0005049;GO:0005635;GO:0005654;GO:0005829;GO:0006606;GO:0006611;GO:0006915;GO:0007589;GO:0008283;GO:0015833;GO:0017038;GO:0031267</t>
  </si>
  <si>
    <t>nuclear export signal receptor activity;nuclear envelope;nucleoplasm;cytosol;protein import into nucleus;protein export from nucleus;apoptotic process;body fluid secretion;cell population proliferation;peptide transport;protein import;small GTPase binding</t>
  </si>
  <si>
    <t>Molecular Function;Cellular Component;Cellular Component;Cellular Component;Biological Process;Biological Process;Biological Process;Biological Process;Biological Process;Biological Process;Biological Process;Molecular Function</t>
  </si>
  <si>
    <t>IPR001494;IPR013713;IPR011989;IPR001494;noIPR;IPR001494;IPR016024</t>
  </si>
  <si>
    <t>Importin-beta, N-terminal domain;Exportin-2, central domain;Armadillo-like helical;Importin-beta, N-terminal domain;Importin-beta, N-terminal domain;Importin-beta, N-terminal domain;Armadillo-type fold</t>
  </si>
  <si>
    <t>SM00913 (SMART);PF08506 (PFAM);G3DSA:1.25.10.10 (GENE3D);PF03810 (PFAM);PTHR10997 (PANTHER);PS50166 (PROSITE_PROFILES);SSF48371 (SUPERFAMILY)</t>
  </si>
  <si>
    <t>GO:0006886/GO:0031267;GO:0006886;;GO:0006886/GO:0031267;GO:0005049/GO:0005829/GO:0006611/GO:0005635/GO:0006606;GO:0006886/GO:0031267;</t>
  </si>
  <si>
    <t>intracellular protein transport/small GTPase binding;intracellular protein transport;;intracellular protein transport/small GTPase binding;nuclear export signal receptor activity/cytosol/protein export from nucleus/nuclear envelope/protein import into nucleus;intracellular protein transport/small GTPase binding;</t>
  </si>
  <si>
    <t>Biological Process/Molecular Function;Biological Process;;Biological Process/Molecular Function;Molecular Function/Cellular Component/Biological Process/Cellular Component/Biological Process;Biological Process/Molecular Function;</t>
  </si>
  <si>
    <t>TsM_001144300</t>
  </si>
  <si>
    <t>ATGAACTCACTTGTTACCGCTCTGGTCACGCGATTGGGTCAGATCATCAAGAATCCTTCCAAGCCGCAGTTCAATCATTTCCTCTTTGAGTCGCTCTGTCTTTGTGTACGACTGACGTGTGCCGCAGATCCTTCCTCAATTGCGCACTTTGAAGCGGCCCTCTTCATGATTTTTCAAGAAATTCTTCAACAAGACATCACTGAACTGTTCCCCTACGTCTTCCAACTGCTTGCAGTGATGCTTGATCAATATCCCCTGGGTTCCAATGTTTACGATTTATGCACACAGAAGAGAAAGATGGCAGGTTTGGAGGCGGAGCCACAACCGGCATCTTTACCCATCCCAAATGTGGCCTATCAGGCCCTTCTGCCACGTCTTTTAGTCCCCCCTCTATGGGAAACTCAGGGTGCTGTCATGTCACTTGCGCGTCTCATGCAGGCCTACCTTCTGCACAACGTGGATGCTATCGTCGCAACTAACAAGGTTGATGCCGTGCTTGGCGTGTATCAACGACTTCTGACCTCCAAGACCAACGATGTCTATGCCTTCACCATCATCTCTGCCTTTCTTCTCGCCTTGCCGCGAAACTGTCTTGACACCCTCCTCCCGCAAATCTTCATTTGCATTTTCCAGCGCCTTCAAACTGCTAAAACGGAGAAGTTTATGCGATTCTGTGTGTATGCATTGACAGGTTTGACTGCTTTCCTGGCGTATTTCGTCCTCGTCTTCGGTGCCAATGATTTAGTAAACATTATGGACAAGGTGCAGGATAGGATATTCTCCAAAGTCCTTGCCAAGGTCATCCTCCCTCACGCTGAATTGGCCATTTCTTCACCTGTGGGGCTGATTAATCCCACGTTTGTCCTCACTGCCCACAGCAATGCGGGTGATGCACGTACCAATTCGGCGGCCAAGGGTGTGGATAGCGGCTACGCCAGTCTCTCCTCTTCCAGTTTCTCGCATCTGGCCCGCGAGGAGTGGCGTGTGGTGAGCGTGGGTCTCGCTACCTTGTGCACACAGGCGGAGGCGATCTGCAGTCCCACTGACGCCATTGTCTCTGCGACCTCCACATCCTATCACGCGGATGCTTGGATACCGCTCGTTCAAGCTATCCTCGCTGGCCTGACCGCGGGACCAGCGCGGTGTGGACAGCTTGCAGCCGACGCCGCTGTTGCTGCTGCCACCGCTGCGGCAGCTAATGCCTCCGCCTCGGTCTTTTCGGACGAGCGATTTACTGATGTTGCTGGGGATTCGGCCTCCTTCACATTGGTATTTGCCACGCCAAAATTGCCTAACCTTTGTCCCGGTGTCGTGGATCCGCGGGTTCACTTTGCCAAGAGTCTGGAGGCCCTATCACGACGTTATCCTACCAAGATTTCAGCCCAATTGCGAACTAAGTTGACTGACGAAGCCAAGAGCGCTCTGGAGGCGTACTTTACTCAATCGATGGTGCGACTGGAGTGA</t>
  </si>
  <si>
    <t>Exportin-2 [Echinococcus granulosus]/EUB59579.1 Exportin-2 [Echinococcus granulosus];Exportin-2 [Echinococcus granulosus];exportin 2 [Echinococcus granulosus];exportin 2 [Echinococcus multilocularis]</t>
  </si>
  <si>
    <t>1.4E-292;6.4E-291;1.8E-290;6.1E-289</t>
  </si>
  <si>
    <t>1110;1175;1164;1176</t>
  </si>
  <si>
    <t>494;487;487;487</t>
  </si>
  <si>
    <t>618;629;618;629</t>
  </si>
  <si>
    <t>1110;1108;1097;1108</t>
  </si>
  <si>
    <t>455;453;453;449</t>
  </si>
  <si>
    <t>92.11%;93.02%;93.02%;92.20%</t>
  </si>
  <si>
    <t>44.50%;41.45%;41.84%;41.41%</t>
  </si>
  <si>
    <t>101.23%;99.80%;99.80%;99.80%</t>
  </si>
  <si>
    <t>XP_024350775;KAH9278018;CDS20470;CDS43386</t>
  </si>
  <si>
    <t>833.0;831.0;830.0;826.0</t>
  </si>
  <si>
    <t>EUB59579.1 Exportin-2 [Echinococcus granulosus]/Exportin-2 [Echinococcus granulosus]</t>
  </si>
  <si>
    <t>XP_024350775</t>
  </si>
  <si>
    <t>EmuJ_001114600;EgrG_001114600;EgrG_001114600;EmuJ_001114600;EmuJ_001114600;EgrG_001114600;EgrG_001114600;EgrG_001114600;EmuJ_001114600;EgrG_001114600;EmuJ_001114600;EgrG_001114600;EmuJ_001114600;EmuJ_001114600</t>
  </si>
  <si>
    <t>6211;6210;6210;6211;6211;6210;6210;6210;6211;6210;6211;6210;6211;6211</t>
  </si>
  <si>
    <t>CDS43386;CDS20470;CDS20470;CDS43386;CDS43386;CDS20470;CDS20470;CDS20470;CDS43386;CDS20470;CDS43386;CDS20470;CDS43386;CDS43386</t>
  </si>
  <si>
    <t>GO:0006606-IEA;GO:0005635-IEA;GO:0005829-IEA;GO:0031267-IEA;GO:0005049-IEA;GO:0006886-IEA;GO:0006611-IEA</t>
  </si>
  <si>
    <t>protein import into nucleus-IEA;nuclear envelope-IEA;cytosol-IEA;small GTPase binding-IEA;nuclear export signal receptor activity-IEA;intracellular protein transport-IEA;protein export from nucleus-IEA</t>
  </si>
  <si>
    <t>Biological Process-IEA;Cellular Component-IEA;Cellular Component-IEA;Molecular Function-IEA;Molecular Function-IEA;Biological Process-IEA;Biological Process-IEA</t>
  </si>
  <si>
    <t>IPR005043;IPR011989;noIPR;noIPR;noIPR;noIPR;noIPR;noIPR;IPR016024;noIPR</t>
  </si>
  <si>
    <t>Exportin-2, C-terminal;Armadillo-like helical;Armadillo-like helical;Armadillo-like helical;Armadillo-like helical;Armadillo-like helical;Armadillo-like helical;Armadillo-like helical;Armadillo-type fold;Armadillo-type fold</t>
  </si>
  <si>
    <t>PF03378 (PFAM);G3DSA:1.25.10.10 (GENE3D);PTHR10997 (PANTHER);NON_CYTOPLASMIC_DOMAIN (PHOBIUS);NON_CYTOPLASMIC_DOMAIN (PHOBIUS);CYTOPLASMIC_DOMAIN (PHOBIUS);TRANSMEMBRANE (PHOBIUS);TRANSMEMBRANE (PHOBIUS);SSF48371 (SUPERFAMILY);TMhelix (TMHMM)</t>
  </si>
  <si>
    <t>GO:0031267/GO:0005515;;GO:0005635/GO:0006606/GO:0005049/GO:0005829/GO:0006611;;;;;;;</t>
  </si>
  <si>
    <t>small GTPase binding/protein binding;;nuclear envelope/protein import into nucleus/nuclear export signal receptor activity/cytosol/protein export from nucleus;;;;;;;</t>
  </si>
  <si>
    <t>Molecular Function/Molecular Function;;Cellular Component/Biological Process/Molecular Function/Cellular Component/Biological Process;;;;;;;</t>
  </si>
  <si>
    <t>TsM_001096400</t>
  </si>
  <si>
    <t>exportin 7</t>
  </si>
  <si>
    <t>ATGGATGCTCTAACCTCGATTGAGTGGGCTTGCAAAGAGCTCTATACCACCAGTGACCCGGCCGTCCGTGTGCAAGCGGAGAAGACCTGCACTGATATCTGCGAGCGTCCTGATTGCATTGCCACGTGCAAGAGCCTCCTGGAGCGTGGCGACTCCTGCTACTCCCAGTTTATTGCCGCATCGACGCTCACCAAGTACATTTCCAACCGAGATACTGTGGTTCACGTCAATCTCCGCCTTCAGTTGCGTAAGTTCTTTCATTGGGCTCCCATTCGACGACTCTGGAATTTAGGCAACTTCGCCCTGAATTACCTCGCCACTCGACCGGGCCTTGAATCAATTGTTCAGCAGGCCCTTATCGCGCTCATCTGTCGTCTCACAAAAATCGGCTGGTTCGATTCGGTTGAGAATGGGCCTGAGTACCCTTTTCGGGACATCTTTGAATCTGCGAAGAATTTCATCCAGTCTGGACAAATCAGTGCCATCTTGGTTGGCGTCAAGTTATTATCGAGTCTTGTCACTGAAATATGCCAATCGACGGAGACGGATTTGGCTCGCGCTACATTTTTCGTGCGGAAACTCTTGGTGTCGTTTAGAGACCTCGTCCTCTTCCCCATCTTTCAACTGGGTCTCGACCTCCTTCGACAGACTGATGCCAACTTGAAATCCCTAACAGCCAATGACCAGGATCAATTGCAAGTGATTCAACACACTCTGGCGCTTGTTCTGTCCTGCCTGAATTACGACTTTGTTGGTACGGCCATCGGTTGCGCTGGTGATAACGGTGTCGGGAGTCCCTGCGCCTCAGACGATATGGCCTCTGTACAACTACCCGCAGCTTGGCGACCCATCTTCCTCGACACCAACAATGTGGATCTCTTTTTCCGCCTCTTTGCTGGTCTTCCGCAATCTCCGGTTTCACCTGACCTCCGTACTCTACCGCTATCCTGTCTGGTTCAAATAACCAGCATTCGGAGGACCCTCTTCACCAATGAAGAGCGGCAGAACTTCCTCAATCCTCTGATGGTTGGCTGTCTAGAGGTGCTGCGTCGGCGAGACAGCCTCCTCTGCGATCCCGCCGTCTATCATGAGTTTTGCCGCCTCCTTTCACGCATGAAGGTCGCCTTCCAAGTGAGCGAGCTCATGCAGGTCTCGGTCTACCCTGAGTTCATCAAACTTGTCACCGATCTCACCACCCACAGTCTCTATAACCTCACCGATGATTCGGACTTCAACAACTCCAACAGCCTCCATTACCTGCTTGCGCTTTGGCAACGCCTGGTCGCTAGCATTCCCTACGTGCGCACCTCTCAACCCTACCTGATCGACACGTACGCTCCTCAGGTGACGCGAGCCTACATCGAATCGCGTCTTGCTGGGGTGCCACGCTACACAGAGTCAGGATCGAAGGTGAAGCTAGTGCGCGTGGCCAAGAAGACCACGGCAAATGGTGCTGGGGTTGACAAGGCTGGTAACCAATACAGTTCAGAGCTGCTAGCAGGGACCGGTGACGGTGACTCCTGCCCCCTAGATGACACCATGACTCTCACGCAGCAGCTCGATCAGGTCGGTGCTTATTTGCTTGCTTTCTGCTCCTGTCTTAAACAATCGCAATTTTCAATCATTGGCCGCTGTGACTACGCCAGTACGTGTGAGTTGATCGTGGGTCTGTTCGATCAGTCTTTCGGTCAATTGCAGTCAACCTTGCAACAGCTGGTCACCATGGGTCCAGCCGCGTTCATCGCGTCGAGTCTCGCTGCCATATCTGAGCAAGCGCAAGCCATTCGGCTGGAAGATAATCGTCTTACCTGGCTCGTTTACATGATTGGCGCGTTAATCAATGGCCGTTCGAGTTCCAGTACTGGGGGCCTGGTGGACTCTGACCAACTAGACGGCGAGTTGATTGCTCGTGTGCTTCGTCTTCTTCAGTTCGGTGATGCCTGTGTGCGCCTCTTGCTTCAGCTCCTTTCGCAGGACAGTCAATCGGCTAGCACTGATGTGGCTAGCGTGCTCATCCATGTCTCCTCTGGAACTATCATCCGGCTGGAACTGGCCGTAATCACCTTCCTCGAACGCTTCCGACGCATCTATGTGGGCGAAAACATCAGTCGAGCCTCGAGGATGTATCAATCCCTTTCGGATTTGGTGGGCATCTCGGACGAGCAGACGATCTTGCAAATTTTTGTTGGGAAGATCCTCCTCAATCTTCGCTACTGGAGTGACCAGGAGGTTGTACTCGAGCCAACCCTCAAGCTCTTCGGCGAGTTGGCCTCCTGTTTTACGGCTATGCGAAAACTCCTTCAGCTGGATGATATTAAATTTATGCTGGCAAACCATACAGCGTCGAACTTCCGTTTCCTTTCCTCAACCTCTAACTTTGCGCTATCGCGCTACCGCCCCGAGTTCTACGCCTACCTCTCGCGCCTTATGCTAGTGACGCTTTCAGGCACTGGAGCTGACGATAACAGGCCCTTCCTAAACTTCCTCTCACCCCTTACTCAGGTCGCCAATACGCTCATCTCCAACCTCCTTCTCTCTGAAAACTGTTCCATCTCCCCGGATGATGCGCGAAGCAGCATAATTGGGTTGGCACGAGACCTGGCTGGTGTGGCCTTCAGTCTCAACACCATGGCAGCGTTTCAGCACTTCCTGGACTGGTTCTATCCCTCCCTCTTCAGTCTTTTCAGCCGCGCGCTAGAACTTTGGCCCTTTGATCCGCTGGTTAACTGTCCTGTGCTCAAACTTCTCGCAGAAATTGTACACAACCGGAATGATCGACTGAAGTTTGATGGCACTCTACCCATGGGCTATCTACTGCTCGCAGAGATGACCAAAATTCTCATCAATTTTAGTGCTCAACTGATACCCTTCTGCAGTCAAGTGACTGAGGATAATCTCTATTCCCACAAAGTGAAGCCCCTGACACGCTGTCTGAACGCCCTACGAATTACCCTGAGTGGAAAATATGCTAACTTTGCAATTTTCGGCCTTGTTGGAGATGACTCCTTCGAGAAGACAGTCAAATTGAGTGCTGATGTACTATTGTGTGTCACTGAGGACGAGCTGAGGGGTTTCCTCAAACTCAGCAAAGCCTACTTCGCATTGCTTGAATGTCTCACGCAGAACCACATGGTATTGATAAGTTCGCTGGACTCCTCTGTCATTCGTCGGTTTTTCAACGCCATTGTGATAGGCGTCGACCATCTCGACGCCTCGATAGCATGGAGCGCCTGCGCCTGTCTTGACTACATCTTAACCCATATCTACAAGGTAACAAGTCCCCTTTCCTCTGCACAGGGTAACAATGCCAACGATGTCACCACCAATAGTAACACTGCCAATGATAACGTAATGCTCAACAGTCAAGAGTCAGAGTATCCCCTTTTTGTTCCCACCCCGCCTACCACCTTACCTACCTCAGACATCGCCCAGGCCGCGCGTCAACGTCTCACAGCTCGTATGACTGGGGCAGTGCCCAATAGAGGCTGCTGCTCCGCCCTGGCCATCTGGTCGGACCGTGAGGCGGCAGCCAATGCTAACTTACAACAAAATTTCATCCGTCGCACTGGCACCGCCTTTGGAGGGGTCAGCGAGTTTACCCTGGCCTCGAGGCAACTGATTGTCACCTTCCTGTCCTCCTTTATGAATGAAGAGTGCAAGAATCAGTGGAGCATTTCTCGACCTCTGTTGGTGCTGATTCTTCTCAATCAGGATTACTTTGCAAATCTGCAACGACTTGTCCTCAACGCCGTGAGTCCACGCCAACGCTCCGAATTGGAAGACATCTTCAGAAAACTCATGGAAAACGTGGATAACAACCTCTATGCGAAAAATCGTGACAAATTCACACAGAACATATCAGCCTTCCGGCACGCGTTGATGGAGTTCATGAAGACGGTTAGTGTGAAACTCATGGGAAACCAACAGGCAACTGCGGCTAACTACGAAACCAGCGAGACATTCTCCCTCCGTTCCATCCTCCTCTCCAGCGCAGCCTCTCTCTGA</t>
  </si>
  <si>
    <t>unnamed protein product [Taenia asiatica];exportin 7 [Echinococcus granulosus];Exportin-7 [Echinococcus granulosus];exportin 7 [Echinococcus multilocularis]</t>
  </si>
  <si>
    <t>1322;1304;1304;1304</t>
  </si>
  <si>
    <t>1359;1334;1334;1334</t>
  </si>
  <si>
    <t>9;2;2;2</t>
  </si>
  <si>
    <t>1279;1243;1243;1240</t>
  </si>
  <si>
    <t>94.11%;93.18%;93.18%;92.95%</t>
  </si>
  <si>
    <t>102.80%;102.30%;102.30%;102.30%</t>
  </si>
  <si>
    <t>101.80%;99.93%;99.93%;99.93%</t>
  </si>
  <si>
    <t>VDK22476;CDS16703;KAH9283283;CDS41722</t>
  </si>
  <si>
    <t>2439.0;2341.0;2340.0;2331.0</t>
  </si>
  <si>
    <t>VDK22476</t>
  </si>
  <si>
    <t>EgrG_000939900;EgrG_000939900;EgrG_000939900;EgrG_000939900;EgrG_000939900;TASK_LOCUS1106;EmuJ_000939900;EmuJ_000939900;TASK_LOCUS1106;TASK_LOCUS1106;EgrG_000939900;TASK_LOCUS1106;EmuJ_000939900;EmuJ_000939900;TASK_LOCUS1106;TASK_LOCUS1106;EmuJ_000939900;TASK_LOCUS1106;EmuJ_000939900;EgrG_000939900;EmuJ_000939900;EgrG_000939900;EmuJ_000939900;TASK_LOCUS1106</t>
  </si>
  <si>
    <t>6210;6210;6210;6210;6210;60517;6211;6211;60517;60517;6210;60517;6211;6211;60517;60517;6211;60517;6211;6210;6211;6210;6211;60517</t>
  </si>
  <si>
    <t>CDS16703;CDS16703;CDS16703;CDS16703;CDS16703;VDK22476;CDS41722;CDS41722;VDK22476;VDK22476;CDS16703;VDK22476;CDS41722;CDS41722;VDK22476;VDK22476;CDS41722;VDK22476;CDS41722;CDS16703;CDS41722;CDS16703;CDS41722;VDK22476</t>
  </si>
  <si>
    <t>GO:0005737-IEA;GO:0051169-IEA;GO:0031267-IEA;GO:0005643-IEA;GO:0005049-IEA;GO:0005634-IEA;GO:0006611-IEA;GO:0006886-IEA</t>
  </si>
  <si>
    <t>cytoplasm-IEA;nuclear transport-IEA;small GTPase binding-IEA;nuclear pore-IEA;nuclear export signal receptor activity-IEA;nucleus-IEA;protein export from nucleus-IEA;intracellular protein transport-IEA</t>
  </si>
  <si>
    <t>Cellular Component-IEA;Biological Process-IEA;Molecular Function-IEA;Cellular Component-IEA;Molecular Function-IEA;Cellular Component-IEA;Biological Process-IEA;Biological Process-IEA</t>
  </si>
  <si>
    <t>GO:0005049;GO:0005525;GO:0005643;GO:0005737;GO:0006606;GO:0006611;GO:0015833;GO:0017038;GO:0031267;GO:0032550</t>
  </si>
  <si>
    <t>nuclear export signal receptor activity;GTP binding;nuclear pore;cytoplasm;protein import into nucleus;protein export from nucleus;peptide transport;protein import;small GTPase binding;purine ribonucleoside binding</t>
  </si>
  <si>
    <t>Molecular Function;Molecular Function;Cellular Component;Cellular Component;Biological Process;Biological Process;Biological Process;Biological Process;Molecular Function;Molecular Function</t>
  </si>
  <si>
    <t>IPR011989;IPR044189;IPR016024</t>
  </si>
  <si>
    <t>Armadillo-like helical;Exportin 4/7-like;Armadillo-type fold</t>
  </si>
  <si>
    <t>G3DSA:1.25.10.10 (GENE3D);PTHR12596 (PANTHER);SSF48371 (SUPERFAMILY)</t>
  </si>
  <si>
    <t>;GO:0005049/GO:0051169/GO:0005049/GO:0005643/GO:0005737/GO:0006611;</t>
  </si>
  <si>
    <t>;nuclear export signal receptor activity/nuclear transport/nuclear export signal receptor activity/nuclear pore/cytoplasm/protein export from nucleus;</t>
  </si>
  <si>
    <t>;Molecular Function/Biological Process/Molecular Function/Cellular Component/Cellular Component/Biological Process;</t>
  </si>
  <si>
    <t>TsM_000944000</t>
  </si>
  <si>
    <t>exportin T</t>
  </si>
  <si>
    <t>ATGGGTGACTTTCTTGCAAGTCTACGTACCGTTGATATGTCCATTGGGAGTGCATCTAAAGAACAGCATGAAAAGCTGATTAGTATGATTGATAACTTGAGTTCGGATGAAAACTGGGAGATCTGCGCAAATTTCGTTTTGTCCGAAATTGAGAATTGCTCTTCGCCTCAACAGATTGCAGACTTGCAGAATTCAGCTGCCCTATTTGCGTGTTGCTGCTGCATTGAAAATCTTCTTAAGCATCCAAATTGGGTCAAGCTCTATGTGAATTGCCTTGGTGGTCGAATTCAGTCCGTTGTTTTGAAGAGGAAAATAGCGCAGTGTGTGTGCTTGTCCGTTATGCGGTATTATCCAAAGAACTGGCCAACTCTTTTCGATGAATTTTTAAACCTCTTCTCCGAAGTCAGCGGTAGGTTAGAACTAAAAAGACCTAATCCCTTGGTAGCACAACAAATGTGCCCCCCACTATCGGAATCTAATCCCATCCTTCTAAACCTTTTGGACGTTTTCTTGGAGGTTCTGCAGGAGCTGGATTCCATGAAAAGCCTACAAGTCGATAATGCCCGAGAAATGAAGCTCATTTCTCTTTGTCTGCGAGTTCTTGGGCTGTATGTCTTGTGGATCGACATAAAATTGATAGTCAATGAGCAATTTATCGGCATCCTCCGTTCGCTTCTCCAATTCACCGAGCTAGCAGTTTACCAAAGTATATGCTTCTTACTAAAGGGACTTGTCACCAAAGGAATGCCCGCATTTCCAGAGAAACTGTCTCTTATTCTTGGTTTATGGCCACAGTTGCTGCAACCATTGATCAACGCCCCCAGCATAGCCAGGGTCCTCAGACATACCTCTTCGAATCCAAGCTTGGACAATAACCGTGATGACAATGATTCGGAAGAATTTGTAGACTTCCTTCAAGAGTTCTCCAACTGCATGGGAAGCGTAGGCTATAATCTCACTATTTCGTTCAAAGAGCTGATGGCGTCCAACCTTTCGGCTAGTTCCAACCAAGCCTCCACAACTTGGCAAGCTGCTTACAAGGAGTGTTTGGAGAAATTGGAATTAACTTTGAACATTGCTATAAATTTACTCGCTTATGAAGACAACGACGTAGGTTTGGCCGTTGTGATGTTCGTCCAAGATTATCTGGAGTTGCTGAAGGAAAGGGCTCAGGGGAAACCAAGTCTTTCCAATGGGTCTGCGAAGACTAAAATTTCCCTCGAGCTAACGGTGGACCGCCTCTTCAAACTTCAACAGCTTCTCAGTGTTCTTATGGAAAAGATAGAGTACCCCGCGGATGGAACGTCTGAGGAGATTGAGGACTTCGAGAGCGACCGTCAGGAGTATCTTTCACTCGTTCGTGGCATTGCTCGTGTTGATAGTGGTCTGGTGCTAGAAGGTATTCAGTCCCTCCTTCAGCATACTCTTCTTCAACTTCCTCCCAGCATGCGAGTGGAGGAGGTTGAGGAAGCGGTTCTCGGCCGGTTAGAGTCATGCCTCTATCTCTTTTTTGCCGTCGGTGAATTCTACAAGGCCCCAAGAAATGACCACTTTGCTGAGGGCTACGTCTACAGTACCAAAATGCGTGAATTGATGACCACAATTTGTTGCAGCAATATCTCTTCCATTGCCTATTATCCCATACAACTGAATTTCTTTGAAATAATTGGTCGCTATGACAAATTTTTCAATTCATCACCCAAGGTTCTCTTCGATGTTCTGGCTGCGTTCTTGGACGAGCGAGGTCTTCGGAATTTAGACATCAAGGTTCGATGCCGATGTGCCTATCTTTTCAGCCGCTTTATCAAATCGCACAAGTCAATATTCGCTCTACATACTGAACAGATCCTACAGCAGTTGGAAGACCTCCTCCCTCTTGACCCCACTCCTGAATTGCCTGGTTTAAAAAATCTCAACGGTCTTTCCAAACCGCCGTCGATGCATCTTCTTAATGGAGCTGGTGCAGCAGGCCCATCAAGGCTTTTCTCCATAACTGAGCAGAGTTTCCTCTATGAGTCCTGCGCCCACCTTATCTCCTCGCATTCGTCCAACAGTGAGAGTGGGGGTGTGCGGGAGGCGGCGCATCTTTTTGCGATGCTTTTGCAGCCCACCCTTCTCCAATTTCCTCAAATGGTACGACTCTTGGCGCAGGAGAAGGTCCCCGACGTAGCTGAAGCTCGTGGTACCGTCGTCAAGCAGGCGGCCGATCTCATCACTCGAACAACACGGGTGATGTCTCCACAGACCCCACCAGAGCCCGAGTATGTGCAAATTTTGATGGAGATACTCCACGTGCTAGTGGGCAGTCTGGCGCTGCTGCCGCCAGTGGCGGGGGCACCGGGTCGAGCAGCGGCTTGCGCCGGTGTCCGCGCTTACATCCACCGCCTCATTGGCTCCATTGGACCAGAGTGCAATGTTGTGGTTAAGTCCACTGATGCCTCCGCTAATGCTGCGTCTGCCTCCTCCGTATCCGATGATGTTGGTGGAGAGGAGAGTGGCGGTGACGGAGGCAGCAATGGAGGCCGCACTGCCTCTAATCTCCTCCTTCTTGCTATATCCACGGCAAATTCTCATTTTCTCGCTGTTCAGCATTCCAATGATCCAGGTGTGCCTTTGCAAGATCCAGACATCCGGTGGAGGGAATTGAGAGAACATATGCCCCTTTTCAGTCAACTCGCTTTTCGATATAAGGATCGCTGCCTGCCCGTCCTGTCGGAGTGGCTGCCACCACTGATTGCCTCGACGATGAGAGCACTGGCCGAGCCGCTAGAAGCTACTCAGATGGTGGCGATAACGGAGCGCTGCGCCTTGCGACGCGCTCTCCTCCAAATTCTCCAATCCATCGGCCAAGTCTTGCCTCAGGGTATTCTCATTGCTCTCGGTTCAGATGCTGCCAACGTCCTTGTATCGTTGGTGAGCCTAACAGAGGCCTGCTTGGAGGCGGAGGACGCCGTGGGCATGCGGTACGGTTTAGCCTTCTTCCTTGGTTGCATCACCCACTTCGCGAGCGATGATACTTTCTATGAAAATTTCCTGCTCCCTCACCTCCTACCCCTCACCTTCCTGTCACCTGCCCGCTCCAATTTTCCCCTTAATGACGCCCAGTTCGCACTGACACTCAACGAGGCTGCCAGCTGTATCTATGCCCTCAACTCTGCCAGGGGCGACGCCTTTCAGAAATTTCTACTGCAAACCTTTCTCCCACGGCAAAGCCTCTCCCAGAACTACATTGAGCTGTACATAACCAATCTTTGCACGCAAAATCTCTCAGGCTTTCAGATGTTTGTCAAGGTGCCTCAGTCACCCCCCCCCCCCCCAACCGCTCTGTAG</t>
  </si>
  <si>
    <t>unnamed protein product [Taenia asiatica];Exportin-T [Echinococcus granulosus];Exportin-T [Echinococcus granulosus]/EUB64656.1 Exportin-T [Echinococcus granulosus];exportin T [Echinococcus granulosus];exportin T [Echinococcus multilocularis]</t>
  </si>
  <si>
    <t>1101;1149;1109;1121;1121</t>
  </si>
  <si>
    <t>1112;1155;1136;1127;1127</t>
  </si>
  <si>
    <t>1099;1142;1102;1114;1114</t>
  </si>
  <si>
    <t>1;1;1;85;85</t>
  </si>
  <si>
    <t>1013;1006;987;982;978</t>
  </si>
  <si>
    <t>91.10%;87.10%;86.88%;87.13%;86.78%</t>
  </si>
  <si>
    <t>101.00%;100.52%;102.43%;100.54%;100.54%</t>
  </si>
  <si>
    <t>100.18%;104.05%;102.34%;101.53%;101.53%</t>
  </si>
  <si>
    <t>VDK35470;KAH9285557;XP_024355852;CDS16470;CDS41265</t>
  </si>
  <si>
    <t>1886.0;1815.0;1777.0;1772.0;1770.0</t>
  </si>
  <si>
    <t>VDK35470</t>
  </si>
  <si>
    <t>EgrG_000889200;TASK_LOCUS5681;EgrG_000889200;TASK_LOCUS5681;EgrG_000889200;EgrG_000889200;EgrG_000889200;EgrG_000889200;EmuJ_000889200;EmuJ_000889200;TASK_LOCUS5681;EmuJ_000889200;TASK_LOCUS5681;EmuJ_000889200;TASK_LOCUS5681;TASK_LOCUS5681;TASK_LOCUS5681;EgrG_000889200;TASK_LOCUS5681;EgrG_000889200;EgrG_000889200;TASK_LOCUS5681;EmuJ_000889200;EmuJ_000889200;EmuJ_000889200;EmuJ_000889200;EmuJ_000889200;EgrG_000889200;TASK_LOCUS5681;EmuJ_000889200</t>
  </si>
  <si>
    <t>6210;60517;6210;60517;6210;6210;6210;6210;6211;6211;60517;6211;60517;6211;60517;60517;60517;6210;60517;6210;6210;60517;6211;6211;6211;6211;6211;6210;60517;6211</t>
  </si>
  <si>
    <t>CDS16470;VDK35470;CDS16470;VDK35470;CDS16470;CDS16470;CDS16470;CDS16470;CDS41265;CDS41265;VDK35470;CDS41265;VDK35470;CDS41265;VDK35470;VDK35470;VDK35470;CDS16470;VDK35470;CDS16470;CDS16470;VDK35470;CDS41265;CDS41265;CDS41265;CDS41265;CDS41265;CDS16470;VDK35470;CDS41265</t>
  </si>
  <si>
    <t>GO:0006913-IEA;GO:0005737-IEA;GO:0016363-IEA;GO:0031267-IEA;GO:0033036-IEA;GO:0005643-IEA;GO:0071528-IEA;GO:0000049-IEA;GO:0071702-IEA;GO:0005634-IEA</t>
  </si>
  <si>
    <t>nucleocytoplasmic transport-IEA;cytoplasm-IEA;nuclear matrix-IEA;small GTPase binding-IEA;macromolecule localization-IEA;nuclear pore-IEA;tRNA re-export from nucleus-IEA;tRNA binding-IEA;obsolete organic substance transport-IEA;nucleus-IEA</t>
  </si>
  <si>
    <t>Biological Process-IEA;Cellular Component-IEA;Cellular Component-IEA;Molecular Function-IEA;Biological Process-IEA;Cellular Component-IEA;Biological Process-IEA;Molecular Function-IEA;Biological Process-IEA;Cellular Component-IEA</t>
  </si>
  <si>
    <t>GO:0000049;GO:0005643;GO:0005654;GO:0005829;GO:0006611;GO:0015833;GO:0016363;GO:0031267;GO:0031503;GO:0071166;GO:0071528;GO:1901363</t>
  </si>
  <si>
    <t>tRNA binding;nuclear pore;nucleoplasm;cytosol;protein export from nucleus;peptide transport;nuclear matrix;small GTPase binding;protein-containing complex localization;ribonucleoprotein complex localization;tRNA re-export from nucleus;heterocyclic compound binding</t>
  </si>
  <si>
    <t>Molecular Function;Cellular Component;Cellular Component;Cellular Component;Biological Process;Biological Process;Cellular Component;Molecular Function;Biological Process;Biological Process;Biological Process;Molecular Function</t>
  </si>
  <si>
    <t>IPR045546;IPR013598;IPR011989;IPR040017;IPR016024</t>
  </si>
  <si>
    <t>Exportin-T, C-terminal domain;Exportin-1/Importin-beta-like;Armadillo-like helical;Exportin-T;Armadillo-type fold</t>
  </si>
  <si>
    <t>PF19282 (PFAM);PF08389 (PFAM);G3DSA:1.25.10.10 (GENE3D);PTHR15952 (PANTHER);SSF48371 (SUPERFAMILY)</t>
  </si>
  <si>
    <t>;;;GO:0031267/GO:0000049/GO:0071528/GO:0006409/GO:0005737/GO:0016363/GO:0071528/GO:0000049/GO:0005643;</t>
  </si>
  <si>
    <t>;;;small GTPase binding/tRNA binding/tRNA re-export from nucleus/tRNA export from nucleus/cytoplasm/nuclear matrix/tRNA re-export from nucleus/tRNA binding/nuclear pore;</t>
  </si>
  <si>
    <t>;;;Molecular Function/Molecular Function/Biological Process/Biological Process/Cellular Component/Cellular Component/Biological Process/Molecular Function/Cellular Component;</t>
  </si>
  <si>
    <t>TsM_000281800</t>
  </si>
  <si>
    <t>expressed conserved protein</t>
  </si>
  <si>
    <t>ATGATGCGTTGCTTTATGGCCCAGGTGGGGCTCTTTTTTACTTGCTTTTACCTCGTTGAATCCCACCACATTCCTCTCTACGCCTCATCTCTTACTTCATTTCCTGGTTGGAATGACCCACCAGCGCTTGCGATGGGCGTCTCGGACAGTGCAGCGTCTTCGCGACGCCTCCGTCCGCGGGTATTCCACTCTGTGGATGGTGTTGGAGCCGCCGATTCTTCAGTGGTGGGTGGGGTCTACTCCGATTTTGGTTCCATACCTCAAATCTTGCCTCAGGGACCGCTACTCTCCGGCGGGCAGCCTTTTGTACCGCAGACATCGCTTCATGTTCCCATGATGCCCCAACAGCAGCAGCAGCAGCAGCAGCAGTTGCCACCTCCACAGTCGTCACTAAACTATGACAATACTTCTGCGCTCTCCCGCCTGTCCGATCAGGTTAATAAGGTTCTGGGCGACCCGTCTTTAGAGATTCCAGGAAAGGACTCGATTTTAGCCTCTATCTCCTCTCTTCATTTGGACATCTCTCTGAATCGGCTATCAGCGGGCGCTAGCGAGCTTGTGAAGCAATTTATTTCATTCCTTGAAGTGAAGGATTTCAAGCAAGCTGAGGACACTCTCAATGTAATTAAACAGCAATCAGAGATGGTGAACTGGGCGATGGCTTTGCACTACCTTATGTACTATGCTCACCTGCAAGCCTTGAGACGATGA</t>
  </si>
  <si>
    <t>unnamed protein product [Taenia asiatica];expressed conserved protein [Echinococcus multilocularis];hypothetical protein EGR_03431 [Echinococcus granulosus]/EUB61617.1 hypothetical protein EGR_03431 [Echinococcus granulosus]/KAH9285878.1 hypothetical protein ECG_00239 [Echinococcus granulosus]/CDS22606.1 expressed conserved protein [Echinococcus granulosus]</t>
  </si>
  <si>
    <t>3.9E-109;9.4E-100;1.5E-98</t>
  </si>
  <si>
    <t>188;204;204</t>
  </si>
  <si>
    <t>192;207;207</t>
  </si>
  <si>
    <t>1;2;2</t>
  </si>
  <si>
    <t>133;88;88</t>
  </si>
  <si>
    <t>173;168;166</t>
  </si>
  <si>
    <t>90.10%;81.16%;80.19%</t>
  </si>
  <si>
    <t>102.13%;101.47%;101.47%</t>
  </si>
  <si>
    <t>81.01%;87.34%;87.34%</t>
  </si>
  <si>
    <t>VDK24051;CDS35813;XP_024352813</t>
  </si>
  <si>
    <t>322.0;299.0;296.0</t>
  </si>
  <si>
    <t>VDK24051</t>
  </si>
  <si>
    <t>SIGNAL_PEPTIDE_H_REGION (PHOBIUS);SIGNAL_PEPTIDE (PHOBIUS);SIGNAL_PEPTIDE_N_REGION (PHOBIUS);SIGNAL_PEPTIDE_C_REGION (PHOBIUS);NON_CYTOPLASMIC_DOMAIN (PHOBIUS);SignalP-noTM (SIGNALP_EUK)</t>
  </si>
  <si>
    <t>TsM_000179800</t>
  </si>
  <si>
    <t>ATGCACTGCCAACAGATTAGTCTGCTTTGCTTCTTCGTCAGTGTGGCCATCGCATGTGTGTCCAAGGATGAGGAAGTTGACGTTGATTTGTCTCCAGCTGCCACCTCAGCAGACAGGTGTCCAAAAGTGGCCGACGTAACTGGGGGAATGCCGCAAATTCTAAATCACCTGGTGAGGAAGGTTTGCACGGGCATGGTCTTTACACTGACTGGTTTGGGACGGAAAGCGAGGGGAGAGTGTGGCAAGTCATCCTTGCAATCGCACTGCAGCGTTTCGAAGAACTCCTCCACCAAATTCGAGTGCTCTGTCACGGCGCGTCATTTGAACTTCGACTGCGCCAGTCACACAGCTCCTCTGTCTGCGGCAGAAGCGAAACTGGTCAACGACCACTACATAAACGAAGTGGATATGGAGGTTGTGGTGGAGCTGCAGGAGGAGGCAATCATTCGTGTCACTGATGTGGCGTCACTCAAAGCCGAGACGAGTGCGATGAGGGGCATACCAGGCCTCAGTGAAAGCGTTCTTCAGAAAGCCGTATTTACTGGTCTGAAGGCGGCGGCGGGAAGAATATCGTGCAGCTTGATATGA</t>
  </si>
  <si>
    <t>expressed conserved protein [Echinococcus granulosus]/CDS21154.1 expressed conserved protein [Echinococcus granulosus];expressed conserved protein [Echinococcus multilocularis]/CDS38230.1 expressed conserved protein [Echinococcus multilocularis]</t>
  </si>
  <si>
    <t>Echinococcus granulosus/Echinococcus granulosus;Echinococcus multilocularis/Echinococcus multilocularis</t>
  </si>
  <si>
    <t>4.7E-92;6.3E-90</t>
  </si>
  <si>
    <t>194;194</t>
  </si>
  <si>
    <t>161;159</t>
  </si>
  <si>
    <t>82.99%;81.96%</t>
  </si>
  <si>
    <t>99.49%;99.49%</t>
  </si>
  <si>
    <t>CDS21153;CDS38229</t>
  </si>
  <si>
    <t>278.0;272.0</t>
  </si>
  <si>
    <t>expressed conserved protein [Echinococcus granulosus]/CDS21154.1 expressed conserved protein [Echinococcus granulosus]</t>
  </si>
  <si>
    <t>CDS21153</t>
  </si>
  <si>
    <t>TsM_000888100</t>
  </si>
  <si>
    <t>ATGCGTCGACGGAAAGATAAGCAGAGTGATGAGAAAAAGACGCGAAAACGTAGCAATTCAAAGAACGTGGACAAGTTAAATACCCTGCCTCCAACAAGCCCCGGAAGCGCGATGAATTTACAATCAGCCGGAAGTCGCAATGTCCTCTTTCGAGACAATCGATTCCCCGATGGGACTGTAATGCCTCGTATCCAAACACAACAGTCACGAAACAGCCCAGTCGGAGGCGGGAGAGAAGGACATGTGTCTCCCACAGGCTCTGTTCATTCTTTGGCCTCCACTCAGCCCGCTCTTTTTAACTATGCATCTTATCCTCCTTCTTATGTCCCTCAGAACTCCATGAGACCCGCTGGTACCACGGCCGAAAAACGTGGACGTATCCGCAGCGATAGTGTCTATCAGTCCGTGTACGCTGAGCCTTTGCCCAAACCTGACTATCCTTTGTCCAATGATGGTACCGGAAACTCTAATCAGGACAGTGGACTTGACACGGAATCACGCTCCTCCTCTGGCGGAAAACCAGTTTTTGGTGGTACGATTGACAGATGCCCTCGCTGGAAAGACTTAACACGTCAGGGAGATTATAGACAACCCAAAGACTTTCAATCACGACACTTCAGCCACGGAAGGCCAAATAGTGCCTATAATTTCAGTGAATCACCTCAAACCTTGCTACCTAGAAATTACCAAAACAATCGCGATACACCTGAGTTCGAAAACTCTGTGATTGCTTCGCCATCACGCTATCGAAGGCAGCCAAACATCAACGGCGCCACTTATGGCCCTTCTATAATGCCTCGTCAATGGGGGAACCAGAGGGATCTTAGAGAAAAGACCTACCCTTTCCATCCACCCAATGGGCAGTACCATTGTTGCTCGTGTTCATGCTGTCAAAATGTTCTTCAAACCTCACATCACACAAGTTCCCTGCAACGTATCCAGTTAGAGGATGGACTAACCCCTGAGAAGTGTAATTGCAGGAGGTCAAGAAGACGGTTCAGGAAGGAGGATGAAAATCCAGAGTATACGGTCAGATCGGCTTCGCGTGGATTGCCTCGCAATCAGCCTATTCGAGGAGGGTACTTTGAAGAGAAAAACGAGGTGGACAGATATGGGCGTTTGCCACCAGTCAGGCGGCCGATCAGCAGGGCATCAGACAGTCGAGAGGCTTGCGACTTTGTTAATGGAGAAAATAATGAGGATGTATTAGATTTGGAAGAAAAGGCGGAAGTGGATGACTCGGAGGAGGAAACTTCAGACTCTCAGGATGATCCTTACAATTCAAACTATTCAAGAGCCCGTGGTGGTCGATCGCATATACAGCCAAATTTTTACAGATGGAGCAGTGCACCTTCAATGGCCAATCGTGAAATCGGTGTTAGCAGAATGTAG</t>
  </si>
  <si>
    <t>hypothetical protein EGR_08938 [Echinococcus granulosus]/EUB56190.1 hypothetical protein EGR_08938 [Echinococcus granulosus];expressed conserved protein [Echinococcus granulosus];hypothetical protein ECG_09768 [Echinococcus granulosus];unnamed protein product [Hydatigera taeniaeformis];expressed conserved protein [Echinococcus multilocularis]</t>
  </si>
  <si>
    <t>1.0E-197;1.2E-198;3.8E-197;3.2E-189;4.8E-188</t>
  </si>
  <si>
    <t>591;498;498;520;498</t>
  </si>
  <si>
    <t>491;491;491;515;491</t>
  </si>
  <si>
    <t>101;8;8;8;8</t>
  </si>
  <si>
    <t>346;346;345;342;336</t>
  </si>
  <si>
    <t>70.47%;70.47%;70.26%;66.41%;68.43%</t>
  </si>
  <si>
    <t>83.08%;98.59%;98.59%;99.04%;98.59%</t>
  </si>
  <si>
    <t>105.82%;105.82%;105.82%;110.99%;105.82%</t>
  </si>
  <si>
    <t>XP_024347386;CDS24792;KAH9277528;VDM32180;CDI97187</t>
  </si>
  <si>
    <t>572.0;571.0;567.0;548.0;544.0</t>
  </si>
  <si>
    <t>EUB56190.1 hypothetical protein EGR_08938 [Echinococcus granulosus]/hypothetical protein EGR_08938 [Echinococcus granulosus]</t>
  </si>
  <si>
    <t>XP_024347386</t>
  </si>
  <si>
    <t>TsM_000712900</t>
  </si>
  <si>
    <t>ATGGACTCTGGATTGGTCAGTCATTGGCGTCCAATCATTGATGCAACTGAAGCAGCTATGTGGAGTCGTGGCAGGAGTCCGAGCGTTCATTCCAGTGCAATGATAATCCGCAAGTTGACAGCCTTTTTACTCGCCCTCTGTGTGGCCACTCTTATAACGTCTCTATGCCTCAGTGACTGGCATTGTGGAAACCTTTTTGAGCGATGCACTGAGGAGGGCGTTGAGGATCGCGATGCCATGCTGGCAGTCACCGCGATGCTGGTGATAGGTCTGGCTTTCATCTTCATCGTATTCTTCCTTGATGTGGTTCTGCTGTGTAGGAAAACCGTGCACACAGGACTAATCACCGCACGCTTTATGTTCATTTATTTGGGTGCCGCGATATTATTCATAGCGGTCATTGTCTACACAGCCATTAAGAGTAACATGTGGGGCTACTTCCTAGCTGTCTTTGCCTCCACTATCTCCATCGTCCTCGCTATGATGGCTGTGGTCTCATCGAGGTGCGTTTCCAGAAGCGAAGTGGTCACCGTCCAGCGCAACTGA</t>
  </si>
  <si>
    <t>expressed conserved protein [Echinococcus multilocularis];hypothetical protein EGR_05846 [Echinococcus granulosus]/XP_024350559.1 hypothetical protein EGR_05847 [Echinococcus granulosus]/EUB59362.1 hypothetical protein EGR_05846 [Echinococcus granulosus]/EUB59363.1 hypothetical protein EGR_05847 [Echinococcus granulosus]/KAH9281044.1 hypothetical protein ECG_07406 [Echinococcus granulosus];expressed conserved protein [Echinococcus granulosus];unnamed protein product [Taenia asiatica];unnamed protein product [Hydatigera taeniaeformis]</t>
  </si>
  <si>
    <t>Echinococcus multilocularis;Echinococcus granulosus/Echinococcus granulosus/Echinococcus granulosus/Echinococcus granulosus/Echinococcus granulosus;Echinococcus granulosus;Taenia asiatica;Hydatigera taeniaeformis</t>
  </si>
  <si>
    <t>1.9E-86;3.2E-85;9.1E-85;3.6E-81;3.5E-82</t>
  </si>
  <si>
    <t>148;148;148;314;148</t>
  </si>
  <si>
    <t>148;148;148;134;148</t>
  </si>
  <si>
    <t>137;137;137;131;134</t>
  </si>
  <si>
    <t>92.57%;92.57%;92.57%;97.76%;90.54%</t>
  </si>
  <si>
    <t>100.00%;100.00%;100.00%;42.68%;100.00%</t>
  </si>
  <si>
    <t>81.32%;81.32%;81.32%;73.63%;81.32%</t>
  </si>
  <si>
    <t>CDI96855;XP_024350558;CDS22102;VDK36547;VDM17660</t>
  </si>
  <si>
    <t>261.0;258.0;257.0;254.0;250.0</t>
  </si>
  <si>
    <t>expressed conserved protein [Echinococcus multilocularis]</t>
  </si>
  <si>
    <t>CDI96855</t>
  </si>
  <si>
    <t>EmuJ_000058300;TTAC_LOCUS1230;TASK_LOCUS6357;EGR_05847</t>
  </si>
  <si>
    <t>6211;6205;60517;6210</t>
  </si>
  <si>
    <t>CDI96855;VDM17660;VDK36547;CDS22102</t>
  </si>
  <si>
    <t>TRANSMEMBRANE (PHOBIUS);TRANSMEMBRANE (PHOBIUS);NON_CYTOPLASMIC_DOMAIN (PHOBIUS);TRANSMEMBRANE (PHOBIUS);CYTOPLASMIC_DOMAIN (PHOBIUS);TRANSMEMBRANE (PHOBIUS);CYTOPLASMIC_DOMAIN (PHOBIUS);CYTOPLASMIC_DOMAIN (PHOBIUS);NON_CYTOPLASMIC_DOMAIN (PHOBIUS);TMhelix (TMHMM);TMhelix (TMHMM);TMhelix (TMHMM);TMhelix (TMHMM)</t>
  </si>
  <si>
    <t>TsM_000508400</t>
  </si>
  <si>
    <t>ATGCGGGCCCAACTACAACCTCCTCCTGGATTCCGAATTGAATCAATAGATTTCACACACTCAGATCCGTGTTCGACTCGTGAATGCGTCGCCGACGTGGTTATAATATTACAACATGAAACTATGATGGGACACTTTTGGCTGCTAAGGTTCAAAGCGGATCCGGTGAGTAGTGATGCTGGAGGTCTGATATTGAACAGCGTTCCCCAATACGCCTCAATGCGACTGGAGGAGGTGATCTTCCAGGTCATCTGCCAGGTCAACATGCTGGAGCCGACTTGTTCAGAATCGCGTCTCTACGGCCACCTTGCCAATATTTATGCTGAAATGCAATCCCACCTTCCTCCTCGACAGTCAGTCTACGCCGCCATCTCTTCCCTAATCAAGTCCGGTCTCATCTACTATTGTGGTAAGTCACAGTAG</t>
  </si>
  <si>
    <t>Storkhead-box protein 1 [Echinococcus granulosus];expressed conserved protein [Echinococcus multilocularis];expressed conserved protein [Echinococcus granulosus];storkhead box protein 1 [Hymenolepis microstoma]</t>
  </si>
  <si>
    <t>Echinococcus granulosus;Echinococcus multilocularis;Echinococcus granulosus;Hymenolepis microstoma</t>
  </si>
  <si>
    <t>3.3E-46;5.4E-52;2.2E-51;4.0E-45</t>
  </si>
  <si>
    <t>1257;102;102;851</t>
  </si>
  <si>
    <t>138;136;136;138</t>
  </si>
  <si>
    <t>84;1;1;84</t>
  </si>
  <si>
    <t>180;95;95;180</t>
  </si>
  <si>
    <t>95;94;93;95</t>
  </si>
  <si>
    <t>68.84%;69.12%;68.38%;68.84%</t>
  </si>
  <si>
    <t>10.98%;133.33%;133.33%;16.22%</t>
  </si>
  <si>
    <t>97.87%;96.45%;96.45%;97.87%</t>
  </si>
  <si>
    <t>KAH9280201;CDS39448;CDS22965;CDS27467</t>
  </si>
  <si>
    <t>172.0;171.0;169.0;168.0</t>
  </si>
  <si>
    <t>Storkhead-box protein 1 [Echinococcus granulosus]</t>
  </si>
  <si>
    <t>KAH9280201</t>
  </si>
  <si>
    <t>TsM_001186800</t>
  </si>
  <si>
    <t>ATGGAGGCACAAAAAGCGAACACTGAAGTGGCTGAATGGGCTCGTCGCAATCCCAATGGGCTGCAACCAATCGTGGCATCCGAAGACGACTATGCACCATCCGGACGACTGCATTACAATGTTCCGCCACTTTATGTATTAGCAAAAAGATCATCCGTTCCTGTTTCCACAACTTCCTGTTCTCTGAAGTGGAGGGGCTACAGGGGGTCAAAACCCTTCTTCACCCAGCAGCCAATGCCGGGTAGAGCAGACATCCAGTTGACTGGTGGTTATGTGCCACATCGCGGCAGCGTAGATTGTGTTTCCACTAAGCAAACCGATCTTTTGCCAAGGATGGGTGACAGCGTGCCCTGTGAAAATGTGAACGTTACTGCCAAAGTAAACCAGGATAATATGAGGAATACGGACCTTCCGACAACTAATGCCAGTTAG</t>
  </si>
  <si>
    <t>expressed conserved protein [Echinococcus multilocularis];expressed conserved protein [Echinococcus granulosus]</t>
  </si>
  <si>
    <t>5.6E-57;5.8E-52</t>
  </si>
  <si>
    <t>167;167</t>
  </si>
  <si>
    <t>73.43%;71.33%</t>
  </si>
  <si>
    <t>85.63%;85.63%</t>
  </si>
  <si>
    <t>99.31%;99.31%</t>
  </si>
  <si>
    <t>CDS36956;CDS23857</t>
  </si>
  <si>
    <t>186.0;173.0</t>
  </si>
  <si>
    <t>CDS36956</t>
  </si>
  <si>
    <t>TsM_000951100</t>
  </si>
  <si>
    <t>ATGGTGCCACGTCTCCAACCTTTCTCGTCTGATAAAACTGCTCTCACCAATCGGCTCCAGTCTTATGAAGAAAAGCAGAACTCAGCTTCTTTCACATGCACGCCTTCCACCTCATCGGCATACTGCTTCTGCTGGCGTCTCTACCAGCCCCCATTCTGGCTTATGGTGAGTTCCCAATCTCCTCCTACTAACACAAATTGCACAGGCTCCACCATCCATTCCATCATCGATAGCACTCTCGAGGACGCGCCAGAATACTTGATTGCAAATGCCGAGAGGACCCAAGTGCAATCAGTTAAAAGCCTCGTCCGTTCTTGCCCATTTTTATTTTACGAGACCCTGCTCGATGGGAAGGTGGTCCATACCCTCAGCACTTGCATCAATGTGACCGGATTGATGATGACCACCCAAATTCAATTCGCCCGTCTTCACTACAATCTCTGTGTAATGGCGAACGTAAAGCAGTGTGCCACTGTGCCTCCACTTCAGTTACGCCTGCAACTATTTGAGTTGGCCTCCACAGGCTATTAA</t>
  </si>
  <si>
    <t>expressed conserved protein [Echinococcus multilocularis];expressed conserved protein [Echinococcus granulosus];expressed conserved protein [Echinococcus multilocularis];unnamed protein product [Taenia asiatica];hypothetical protein EGR_07866 [Echinococcus granulosus]/EUB57256.1 hypothetical protein EGR_07866 [Echinococcus granulosus];conserved hypothetical protein [Echinococcus multilocularis]</t>
  </si>
  <si>
    <t>Echinococcus multilocularis;Echinococcus granulosus;Echinococcus multilocularis;Taenia asiatica;Echinococcus granulosus/Echinococcus granulosus;Echinococcus multilocularis</t>
  </si>
  <si>
    <t>9.4E-24;1.5E-22;1.2E-21;2.4E-21;6.5E-21;9.5E-21</t>
  </si>
  <si>
    <t>170;170;170;171;184;158</t>
  </si>
  <si>
    <t>108;108;147;106;138;73</t>
  </si>
  <si>
    <t>95;95;132;93;124;77</t>
  </si>
  <si>
    <t>96;96;96;96;96;184</t>
  </si>
  <si>
    <t>72;70;87;66;77;57</t>
  </si>
  <si>
    <t>66.67%;64.81%;59.18%;62.26%;55.80%;78.08%</t>
  </si>
  <si>
    <t>63.53%;63.53%;86.47%;61.99%;75.00%;46.20%</t>
  </si>
  <si>
    <t>61.02%;61.02%;83.05%;59.89%;77.97%;41.24%</t>
  </si>
  <si>
    <t>3;3;3;3;3;1</t>
  </si>
  <si>
    <t>CDS36045;CDS22832;CDS43368;VDK22265;XP_024348452;CDS36419</t>
  </si>
  <si>
    <t>102.0;99.8;97.4;96.7;95.9;94.7</t>
  </si>
  <si>
    <t>CDS36045</t>
  </si>
  <si>
    <t>TsM_000984700</t>
  </si>
  <si>
    <t>ATGAACCTCGACACCTCTGTCACACAGATAATCTACGCCTTCGGCCTTCTCAGCGATGAAGACGAATTCAAACGCAATTTCTGGCTCTACGACTGTTTTGTTTACATAATGGATGCAAAATTTTATTTGAAGAATGATCTCATTGGCCTCCTTGGTCATATCGCACCCCACCAGATACTAATTATAACAGTCATGACAGATGGTTCAAGTGGTGCGAATAACGATATGGACGTGCTCTCCCAATTCAGAGAAAGTTTTGGTGACTTTAAGAACTGTCCACTGGCTACCACAACAGTAAAGTGGCGTCTACGGTGCTACAAGTGA</t>
  </si>
  <si>
    <t>hypothetical protein EgrG_000521100 [Echinococcus granulosus];hypothetical protein EGR_09242 [Echinococcus granulosus]/EUB55885.1 hypothetical protein EGR_09242 [Echinococcus granulosus];conserved hypothetical protein [Echinococcus multilocularis]/CDS37922.1 conserved hypothetical protein [Echinococcus multilocularis];expressed conserved protein [Echinococcus granulosus];expressed conserved protein [Echinococcus multilocularis]</t>
  </si>
  <si>
    <t>Echinococcus granulosus;Echinococcus granulosus/Echinococcus granulosus;Echinococcus multilocularis/Echinococcus multilocularis;Echinococcus granulosus;Echinococcus multilocularis</t>
  </si>
  <si>
    <t>2.3E-16;6.1E-15;9.1E-16;7.4E-14;5.3E-13</t>
  </si>
  <si>
    <t>141;347;141;296;296</t>
  </si>
  <si>
    <t>78;78;78;77;77</t>
  </si>
  <si>
    <t>21;227;21;182;182</t>
  </si>
  <si>
    <t>98;304;98;258;258</t>
  </si>
  <si>
    <t>88;88;88;91;91</t>
  </si>
  <si>
    <t>50;50;50;51;50</t>
  </si>
  <si>
    <t>64.10%;64.10%;64.10%;66.23%;64.94%</t>
  </si>
  <si>
    <t>55.32%;22.48%;55.32%;26.01%;26.01%</t>
  </si>
  <si>
    <t>72.22%;72.22%;72.22%;71.30%;71.30%</t>
  </si>
  <si>
    <t>CDS24866;XP_024347081;CDS37919;CDS21287;CDI97875</t>
  </si>
  <si>
    <t>80.5;80.5;79.0;77.0;74.7</t>
  </si>
  <si>
    <t>hypothetical protein EgrG_000521100 [Echinococcus granulosus]</t>
  </si>
  <si>
    <t>CDS24866</t>
  </si>
  <si>
    <t>TsM_000923600</t>
  </si>
  <si>
    <t>ATGTGCCCTCCGCATCGTCACGGCCTTCTAAGCCTCAATATGCCAACGCTAACTGAGGTACGAACATTCCTTCAAAGCCTTGACATGGATCAGAAGAACGCTGTCTCGGCAGAGGATCTGCTTCGAGTCTTGCGGAACAACGTAGAGGGTGCCACTCTGGAGGACATGCAAATTTTTATAAAGTCGATAACGGGAAAATCGGATGCCTTGCTCACCGAAAAGGATTTGTGCATGTTCCTCGAAGAGATGGGATTCTAG</t>
  </si>
  <si>
    <t>unnamed protein product [Hydatigera taeniaeformis];expressed conserved protein [Echinococcus multilocularis];hypothetical protein ECG_06471 [Echinococcus granulosus]/CDS19440.1 expressed conserved protein [Echinococcus granulosus]</t>
  </si>
  <si>
    <t>2.9E-36;4.7E-33;6.7E-33</t>
  </si>
  <si>
    <t>72;72;72</t>
  </si>
  <si>
    <t>69;68;67</t>
  </si>
  <si>
    <t>95.83%;94.44%;93.06%</t>
  </si>
  <si>
    <t>83.72%;83.72%;83.72%</t>
  </si>
  <si>
    <t>VDM31584;CDS37496;KAH9281177</t>
  </si>
  <si>
    <t>127.0;119.0;119.0</t>
  </si>
  <si>
    <t>VDM31584</t>
  </si>
  <si>
    <t>TsM_000049600</t>
  </si>
  <si>
    <t>ATGCTGGTCCAACAACCACTCATGTCAGAGTCCAATTCCCTAAAAGCAGAATGCCTGGATTCTTTGGATCCCGCGGACTATGTCATTGGTCTAGTTCACTTTCCTCCCGGTTGTGATGTCAAAAAACTCTTTACTGCCGCAGCTGAGCCGATGCTTCAGAAATTCTTCAGGAAACTCTCTAAGCATCCTTCCACCCCATTGCGAAAACAATTTCCCACTTCCCCAGCCTCTCAGGCCTTGGAATTGAACTACGAGGGCTCATCCTCGCATACACGGCTGCCATTTCTCGGTCGTTCTTCCACAGGTGGCTACTGCTTGCGACAACTCGATGTTCAGCGTTTACAAATCTGCCTTGGCAATGACGTCGACGGCAAATACAAGTACGTTCCTCAGATATTCTCTTAG</t>
  </si>
  <si>
    <t>unnamed protein product [Taenia asiatica];expressed conserved protein [Echinococcus multilocularis];hypothetical protein ECG_07724 [Echinococcus granulosus];hypothetical protein EGR_08195 [Echinococcus granulosus]/EUB56958.1 hypothetical protein EGR_08195 [Echinococcus granulosus]</t>
  </si>
  <si>
    <t>6.4E-74;2.0E-68;1.5E-66;8.1E-64</t>
  </si>
  <si>
    <t>164;165;168;279</t>
  </si>
  <si>
    <t>119;118;118;119</t>
  </si>
  <si>
    <t>1;1;1;13</t>
  </si>
  <si>
    <t>118;118;118;131</t>
  </si>
  <si>
    <t>22;22;22;19</t>
  </si>
  <si>
    <t>115;109;109;108</t>
  </si>
  <si>
    <t>96.64%;92.37%;92.37%;90.76%</t>
  </si>
  <si>
    <t>72.56%;71.52%;70.24%;42.65%</t>
  </si>
  <si>
    <t>88.15%;87.41%;87.41%;88.15%</t>
  </si>
  <si>
    <t>VDK35856;CDS36504;KAH9279559;XP_024348154</t>
  </si>
  <si>
    <t>228.0;214.0;209.0;206.0</t>
  </si>
  <si>
    <t>VDK35856</t>
  </si>
  <si>
    <t>TsM_001171400</t>
  </si>
  <si>
    <t>GATGATAACGAATTAACCGAAATATTTATGGATAAGTGGGTCACAATTGGCATAGCCTGTGGCGTCGTTCTCGCGGCAGTCATTATTGTCGTTATCATCTCTCTTCTAGCTTGCTTCATTTGGCGAAGGAAGAGTGAGCCTTCAAAACCGCCCAAAAGTCGTTCAGACAGTGAGTCTAACTTGAAGGAAAAGTCGAATTCGTATGTGCCGAATTTGGTGAATGCCACACAGCCTTATTATGTGCAACCCTCAGAAGAACAAAAGTTGGCACCATCGGCAGAGATGTTGCACTACCAGTACCAGAGGGATCGCAATTCTACTCAGGCGTAA</t>
  </si>
  <si>
    <t>expressed conserved protein [Echinococcus multilocularis];hypothetical protein EGR_03743 [Echinococcus granulosus]/EUB61453.1 hypothetical protein EGR_03743 [Echinococcus granulosus];hypothetical protein ECG_02464 [Echinococcus granulosus];expressed conserved protein [Echinococcus granulosus]</t>
  </si>
  <si>
    <t>2.2E-62;1.5E-58;5.0E-58;4.1E-58</t>
  </si>
  <si>
    <t>150;118;156;150</t>
  </si>
  <si>
    <t>108;108;108;108</t>
  </si>
  <si>
    <t>3;10;9;3</t>
  </si>
  <si>
    <t>110;117;116;110</t>
  </si>
  <si>
    <t>102;96;96;96</t>
  </si>
  <si>
    <t>94.44%;88.89%;88.89%;88.89%</t>
  </si>
  <si>
    <t>72.00%;91.53%;69.23%;72.00%</t>
  </si>
  <si>
    <t>98.18%;98.18%;98.18%;98.18%</t>
  </si>
  <si>
    <t>CDS43265;XP_024352649;KAH9284708;CDS23249</t>
  </si>
  <si>
    <t>197.0;186.0;186.0;186.0</t>
  </si>
  <si>
    <t>CDS43265</t>
  </si>
  <si>
    <t>EmuJ_001100800;EgrG_001100800</t>
  </si>
  <si>
    <t>CDS43265;CDS23249</t>
  </si>
  <si>
    <t>TRANSMEMBRANE (PHOBIUS);CYTOPLASMIC_DOMAIN (PHOBIUS);NON_CYTOPLASMIC_DOMAIN (PHOBIUS);PS51257 (PROSITE_PROFILES);TMhelix (TMHMM)</t>
  </si>
  <si>
    <t>TsM_000576600</t>
  </si>
  <si>
    <t>ATGGAAAGTACTGTGGCTGGCATTCTTGGACCGCTAATGGCAGTCTACCTCCTCAGTTTTTACCCTGATAAAGATAATGATTGGACCGTGAGCAAAATGGAACAGGAGGATTTCAGTTTTAATACGTGGCTACCCGGAAAATACGACACTATTGTCACAAATACAGACTCAGCTACATTCAATAAAAGCAAATGCTCCACCAAACACCTTAACTGTTCCTACGATTTCGATTTCAAAAACCGCACAAGGATAAACTTGTGGGGCACAATGTCTCCAGATCTGATGTGGGCTACCTTTAAGAGCAAAGAAAGTCCGTTGCCGGTTACGGTTTACTTTTTTAACAACAAAACTTGGGACAACATTGACCACAAAATGTTTCAACCCCAGTTCTCTTTGCCTCTCGTGATCACTGCCACAGGACAGAAAATTGCTACCTTCACTTGCGTCTTCGCCAATTACATAGCAGCAAAGGTGAGCATATACTTCGGAGACAGAATGCAACCTATCTACAGTAGCACTGTCAATGCAATTAGCAATTATTCTCAGATCCTCAATGTCGAAGCTAGAAGGATGACAATCTTTGAACTATATACAATAACAGTTGCAAAGGTGAACGAGATTGATTATTACACCTGCAGTGTTAGCGGACAGCATCTCACGCATGCAATTATTTGGTGTAAGTCAGTGTTCCCTTGCTTCTACTTATGTGCGTCAAAGTAG</t>
  </si>
  <si>
    <t>expressed conserved protein [Echinococcus granulosus];hypothetical protein ECG_05718 [Echinococcus granulosus]</t>
  </si>
  <si>
    <t>2.5E-107;8.2E-107</t>
  </si>
  <si>
    <t>243;278</t>
  </si>
  <si>
    <t>225;225</t>
  </si>
  <si>
    <t>1;36</t>
  </si>
  <si>
    <t>225;260</t>
  </si>
  <si>
    <t>80.44%;80.44%</t>
  </si>
  <si>
    <t>92.59%;80.94%</t>
  </si>
  <si>
    <t>93.75%;93.75%</t>
  </si>
  <si>
    <t>CDS18639;KAH9281648</t>
  </si>
  <si>
    <t>320.0;320.0</t>
  </si>
  <si>
    <t>expressed conserved protein [Echinococcus granulosus]</t>
  </si>
  <si>
    <t>CDS18639</t>
  </si>
  <si>
    <t>TsM_000496200</t>
  </si>
  <si>
    <t>ATGGATACCGATATATATGTATTGCATGCTTTCTACTGTGGCTTTTGCAGCATTCGACATCAACCGCTTGACCAAAATGATATCCCTGATTACTTAGCCCGAAGAGTTCAAATGAAGCCGCGTGTAAATTGCACTATACATGGGGACATATGCGGTTTTGTAGTGACAACTGCAAAGTCACGGGCTTTTCCTGCAGCCGTCATCAACGGATATATTGCTTTGAACAACGCCGCCCACACAGTCGCAGTAAGGCATTGTGAGACCGACCACTTCCTGGCCGGGTACAGATTCTTCTCCTTCAACAACACACACGAACAAGACTACTTCGTCCAGTACCTTGACACCATCCTGGACAGTCATGTGAGCATGTTTAAGAGAAACAGCGCACTGTACTACGACTACCCGATGAAAGGAGGCATGGGAGAGGGCAGGAAACCGTTTGGTGCCTACGGTATCCCTCCCGGACAAATGCAGTACATGGCGTCACCTGTGCCATCCAAAATGCACAAAGGACAGTTACGAAAGAAATCACGTAAAAGCTCCCAACGGCCGGGGATTGAGGACCGTTATGCTATAGATAGATTACGACGAATGGCACACATCAGAAACCTGCAAACAAACGGGTACATATGA</t>
  </si>
  <si>
    <t>unnamed protein product [Hydatigera taeniaeformis];expressed conserved protein [Echinococcus multilocularis];expressed conserved protein [Echinococcus granulosus];hypothetical protein ECG_01383 [Echinococcus granulosus]</t>
  </si>
  <si>
    <t>7.0E-147;1.4E-143;7.9E-143;4.0E-141</t>
  </si>
  <si>
    <t>210;206;206;237</t>
  </si>
  <si>
    <t>210;210;210;208</t>
  </si>
  <si>
    <t>210;206;206;204</t>
  </si>
  <si>
    <t>203;203;203;201</t>
  </si>
  <si>
    <t>96.67%;96.67%;96.67%;96.63%</t>
  </si>
  <si>
    <t>100.00%;101.94%;101.94%;87.76%</t>
  </si>
  <si>
    <t>99.53%;99.53%;99.53%;98.58%</t>
  </si>
  <si>
    <t>VDM31707;CDS40518;CDS15700;KAH9285497</t>
  </si>
  <si>
    <t>417.0;409.0;407.0;404.0</t>
  </si>
  <si>
    <t>VDM31707</t>
  </si>
  <si>
    <t>TsM_000929700</t>
  </si>
  <si>
    <t>ATGCTTGCTACTGTTGACATTACTGTTAAGGCGCCCGACATGTTTACGGCTTCGAGACACGTTCAACGCTTGGCAGACAACTTTTTGGACGACATAGACGACTTTCAAAGAGCTTCACGGGCTGCTGATCGTCGCGCTATGAGTCACTTCGATGAGGCCACCGGCCCAACTTACCTCATGCGCCCACGACGCAGCATCTCGATTTCGAGAATAGCTACGCGCCCATCAGACTACTACTATGTGGAGGGACCACGAGTGCGTGCGACTAGCGCGGAACCGCGCTACACCACTTACACTTCAGGTGTGCGTCCAGTGACGGTGGTGGGCTCGCGCTACCATCACTACACACCCTACTATTACCATCGCTACTACCCGCGCTACCATACCTACGACACATACTACCCTAGCACTGCCACGTACTACAGCGACTACCCGTTCTACACCACACCGGCGTATAAGTACTGGCCCTATACCTCGGGCGCGCACTACAGTCACTACCTGCCCTCTACGACTTACTACACTCGTAACAACAGCTCGGTATATGACTACACTCTGCCTACCTCTGGTCTGCGTGCCTCAGTCCCCTCTTGGGACATTGGCTATAGACCTCTGTCGCTGAGCCGTTGGTACTCACATAGCGATTTAGTCGACCCTCTGGTGGTGCATCCGTCGAGCATTTCACCGACTGCGGTGCAGATTCACGACTACTCGCGGCATCCCGTTCACAGAATGCGTTTCGGCTCTGTTCCACCCATTTCTCCCGCAGCGGCCGCTCAATACCGCCGCCCTGGAGGCGCGTCTCGCGTACCACCACCGCCCATCAGCAGATACGTCACCCATTACTACTCCGATCTCACGGAACCAACTCCGATCAACACCAAATACGTCTATCACAGCCCCGTTGCTCTGCCTCCGAGACCCGGCTATAGATCACGATTCTACCGCATTCCAAACGGACCTAACAGTTCTTTGGATAGGACAATCACTGCAGAGGTGATGGCTGAAAGGCGACGCATTGATCGTAAAATGGACGATCTTCTGTCCTACAAGCTTCCAGATGCATCTATTTACGACAGTTTGAAATCAAGTCTTCGCAAAGTACACGACAAGATGGATGTACATCGTTCGTTGCTCGACCGATACTCAGCAATTGATATGAAAGACGGTCCCTCTTCTGTGGAAGAACGAGTTGCCTCAAAGTGTCGCGAGCTAGGAGAACGCATGGCCAGATGA</t>
  </si>
  <si>
    <t>unnamed protein product [Taenia asiatica];hypothetical protein EGR_01765 [Echinococcus granulosus]/EUB63274.1 hypothetical protein EGR_01765 [Echinococcus granulosus];expressed conserved protein [Echinococcus granulosus];expressed conserved protein [Echinococcus multilocularis]</t>
  </si>
  <si>
    <t>3.4E-261;2.1E-257;5.2E-248;1.2E-244</t>
  </si>
  <si>
    <t>410;409;396;396</t>
  </si>
  <si>
    <t>410;410;397;397</t>
  </si>
  <si>
    <t>1;1;40;40</t>
  </si>
  <si>
    <t>382;370;357;354</t>
  </si>
  <si>
    <t>93.17%;90.24%;89.92%;89.17%</t>
  </si>
  <si>
    <t>100.00%;100.24%;100.25%;100.25%</t>
  </si>
  <si>
    <t>99.76%;99.76%;96.59%;96.59%</t>
  </si>
  <si>
    <t>VDK34897;XP_024354470;CDS20052;CDI98396</t>
  </si>
  <si>
    <t>723.0;714.0;689.0;681.0</t>
  </si>
  <si>
    <t>VDK34897</t>
  </si>
  <si>
    <t>TsM_000831800</t>
  </si>
  <si>
    <t>ATGAGCGTCTGTCAACCACAGTCAGAACCCGGTTGTAACTTTGGCCCTCAACCGGCTGATACGTCATGCCCTAACTGCGACGAATTTATGAATTGTGACGAAGACAATGACTGCATGCCGGACGACTTCAGGGCTGGAATGGCTCGAAAGCGGCGTCAAAGATGGCGAATTTTTGTGTCTCGTGCAGCCACAGTGGGCTTACCCAAGGGGGACACTGGAGCCGAGGCTGCTAATGAAAAAATCTCAAAGGCGGCAAAACAACTGATAAAAAAGCTTTACAAGCAAGTGGATCAATTCTTTGTCGCTCTAAAAAAGTGTCCTTGTAAAATCGACAAGTACGATTTTAGCAATGTTGGAGATTTGGTTACTAAGGTTAAGGAAATAACGGAGAATATGCGAGCTATCTCAAAGAAGTTGAGCTATAGCCCTCTTGTAACCGAACTCACCGACTTGTGTGATCAGATGTTCAAGATCTTGAAGTACGCGGCTGAAATACCTGCACTCATTTACGTCCGTTTGGTTGATATTACCTTCTGCCTTCATGAATTTGGTGCTTTGTTGCAGGAGGTGCTTCTTCCGATTGATTTTGCATTTGCGGTCCAAAAAATTCACACTCACCTTAGAAAATTGAAACCGTATGGCGTTCTCAAACAAGTGATATTCGTACCCACGGAGTACGATGCGATAGTAGCCCCGTACTACAAGGACCCACGTCTGCGTCGTCTTGAGCAACTGACAAACTGCAAGATCACCATGATTCGACCTGACGATCCACGTGCAGTTTACTGTCCGGTCAATTTCCGCACAATAGAGGTGGAATTCGACGAGAAAGATGGACGTTATATTGGTTTTGCGCATCTTCTGAACCGGTGCCTCAGTTTCCGCACCTCTGCATTCCCAACTCGTGGTTCGGAAATCATCGTGAAACGCTACGGTACCAACACAACGCAAAAATTGGAGCCGGCTGAGGTGGAACCTCTTCGTCAACGACTCTCGCGAACTATGCTGACCCCTGTTGAGGCTGATATGGTCAGTGGCACCAAGACCGCGGCTATTGCTCCCGAAGACAGGGTGAAAAAATTTGTCGAGTAA</t>
  </si>
  <si>
    <t>unnamed protein product [Taenia asiatica];unnamed protein product [Hydatigera taeniaeformis];expressed conserved protein [Echinococcus multilocularis];hypothetical protein EGR_01151 [Echinococcus granulosus]/EUB64023.1 hypothetical protein EGR_01151 [Echinococcus granulosus];hypothetical protein ECG_06382 [Echinococcus granulosus]/CDS19530.1 expressed conserved protein [Echinococcus granulosus]</t>
  </si>
  <si>
    <t>2.2E-259;9.4E-242;2.5E-244;5.9E-238;1.3E-237</t>
  </si>
  <si>
    <t>584;544;382;362;382</t>
  </si>
  <si>
    <t>362;364;361;361;361</t>
  </si>
  <si>
    <t>223;180;21;1;21</t>
  </si>
  <si>
    <t>584;543;381;361;381</t>
  </si>
  <si>
    <t>358;345;343;339;339</t>
  </si>
  <si>
    <t>98.90%;94.78%;95.01%;93.91%;93.91%</t>
  </si>
  <si>
    <t>61.99%;66.91%;94.50%;99.72%;94.50%</t>
  </si>
  <si>
    <t>99.45%;100.00%;99.18%;99.18%;99.18%</t>
  </si>
  <si>
    <t>VDK34094;VDM30886;CDS37587;XP_024355219;KAH9280046</t>
  </si>
  <si>
    <t>724.0;677.0;677.0;660.0;660.0</t>
  </si>
  <si>
    <t>VDK34094</t>
  </si>
  <si>
    <t>TsM_000227900</t>
  </si>
  <si>
    <t>ATGTCTGACGCTGAAAAATTGGTCGAAGCTGGGTTCAAATATCCTGATGATCCTCTTGTACTTCGGCCCCGAGTCGGTGGAGATCTACTCCCAGGTCGTTCTTCCGGCGGCTTTTGCAGGCCACACAGTTTTATTCTCCGTCTGATGCTCATTTGCGTCATCCTCGCCACTATTGCCGGCTGCATTCTTATCATCTTCACTCTGCGTCACTCGAACGCCTGGCCGTGGCACCGACATGCTTATCGTGGTATGTCCAACGTCGGTTTTTGCCGCGCCCTCACGCCCTTCCCTGGACTGGACGTGGATGAGCGCTTCCTCTACGAACCTAATGCCATCACCATCACCCACGGGCCTGTCGCTGGCTTTCCTGCTGTCTCCATCTTTCACCTGTTGGGTGATGCCATGACGGTGATGCGAACCCACGGAACCTGCTACGTCTATCCCCTCACGCGCGAGGTCGCTGAGGCCGTACCTGTTGACGAAACCGTTTTCGAGCGCATCAAGGGAGCCCATGAATCCAATACGGTTCAGTTTAAGTCACCGTTCGGCATGCGTCTATTTATGTTGTCGCCTGACCGTGAGGAACGCATCCAAATCAATCATCCTATCGCTTCCACCAACTGCTCGGATGTGCCCATCTTTCGCCTCATCGAGATGGGCCTTTCTCAGACCTCTGTGCAACTAGATCCGACTTCGGAGGCTGCGATGTCCCCTGTGTTTTGCTCGAAGGAGTGTCCGCTAGGCGAGAGTCGGGACAGCCCGGGCGTTCCACGACAGGTGTGCCGCTGTCCTCCGAAGGAAACCCCGTTGGCTTTCTCGAAGCTGTCGCCTCCATTGGAGGACGATGGAGGGGATGACAAGGGTGGCGACATCGTGGGTAATTCTGACGAACTCGTTCGCCAACAGCGCGCAGCTGAGGCACTTCACAGTCTGGAGCCGCCTAGCAAAATACCGTCGAATTGCCGTGTTGTTGACAAGGTTCTGGAAGGTGCGGTCCCGACCGGATCGAAACACACTCTTTCGCTGATGACTATCGTTCAGTGTTAG</t>
  </si>
  <si>
    <t>unnamed protein product [Taenia asiatica];hypothetical protein EGR_01041 [Echinococcus granulosus]/EUB63913.1 hypothetical protein EGR_01041 [Echinococcus granulosus];expressed conserved protein [Echinococcus multilocularis];hypothetical protein ECG_06497 [Echinococcus granulosus]/CDS19411.1 expressed conserved protein [Echinococcus granulosus]</t>
  </si>
  <si>
    <t>2.1E-211;2.2E-203;5.6E-196;1.4E-195</t>
  </si>
  <si>
    <t>333;368;423;410</t>
  </si>
  <si>
    <t>293;368;355;355</t>
  </si>
  <si>
    <t>1;1;31;31</t>
  </si>
  <si>
    <t>293;368;385;385</t>
  </si>
  <si>
    <t>288;309;301;299</t>
  </si>
  <si>
    <t>98.29%;83.97%;84.79%;84.23%</t>
  </si>
  <si>
    <t>87.99%;100.00%;83.92%;86.59%</t>
  </si>
  <si>
    <t>83.95%;105.44%;101.72%;101.72%</t>
  </si>
  <si>
    <t>VDK33497;XP_024355109;CDS37467;KAH9280999</t>
  </si>
  <si>
    <t>592.0;573.0;556.0;555.0</t>
  </si>
  <si>
    <t>VDK33497</t>
  </si>
  <si>
    <t>TASK_LOCUS4487;EmuJ_000471400</t>
  </si>
  <si>
    <t>VDK33497;CDS37467</t>
  </si>
  <si>
    <t>TsM_000931600</t>
  </si>
  <si>
    <t>ATGATAGCGTGCTACATTGCGTACATTAGTAAGGTCCAGACACTGGATCCACGTGAAGCGGAGGAGAGGAGATCCCTCATTCGACAGAACAAGAAATTGCTCAATCAGCTCTACGAGTCGGCAAAGAAGATTGAACTGCTGGAGCTTACTAAATTAGAAATGAAAGAACAATTGGAGCTGCTCGATTTTCAGATGGTCGAAATTGAAAATCAAAAGGCCATGGTGGCTTTCATTTTACCATGA</t>
  </si>
  <si>
    <t>expressed conserved protein [Echinococcus multilocularis];expressed conserved protein [Echinococcus granulosus];unnamed protein product [Taenia asiatica];hypothetical transcript [Hymenolepis microstoma];Expressed conserved protein [Fasciola hepatica];unnamed protein product [Spirometra erinaceieuropaei];unnamed protein product [Dibothriocephalus latus];hypothetical protein CRM22_004427 [Opisthorchis felineus];hypothetical protein CRM22_004427 [Opisthorchis felineus];hypothetical protein CRM22_004427 [Opisthorchis felineus];hypothetical protein CRM22_004427 [Opisthorchis felineus]/TGZ68120.1 hypothetical protein CRM22_004427 [Opisthorchis felineus];hypothetical protein CSKR_105608 [Clonorchis sinensis];hypothetical protein CRM22_004427 [Opisthorchis felineus]/TGZ68122.1 hypothetical protein CRM22_004427 [Opisthorchis felineus];unnamed protein product [Schistosoma intercalatum]/CAH8552804.1 unnamed protein product [Schistosoma intercalatum];unnamed protein product [Heterobilharzia americana];unnamed protein product [Heterobilharzia americana];unnamed protein product [Schistosoma rodhaini];unnamed protein product [Schistosoma curassoni];unnamed protein product [Schistosoma guineensis];unnamed protein product [Schistosoma spindale]</t>
  </si>
  <si>
    <t>Echinococcus multilocularis;Echinococcus granulosus;Taenia asiatica;Hymenolepis microstoma;Fasciola hepatica;Spirometra erinaceieuropaei;Dibothriocephalus latus;Opisthorchis felineus;Opisthorchis felineus;Opisthorchis felineus;Opisthorchis felineus/Opisthorchis felineus;Clonorchis sinensis;Opisthorchis felineus/Opisthorchis felineus;Schistosoma intercalatum/Schistosoma intercalatum;Heterobilharzia americana;Heterobilharzia americana;Schistosoma rodhaini;Schistosoma curassoni;Schistosoma guineensis;Schistosoma spindale</t>
  </si>
  <si>
    <t>1.0E-27;1.4E-27;5.7E-29;1.2E-26;3.8E-25;7.1E-25;9.6E-25;1.8E-24;1.8E-24;1.8E-24;1.8E-24;1.8E-24;1.8E-24;2.5E-24;2.5E-24;2.4E-24;2.5E-24;2.5E-24;2.5E-24;2.5E-24</t>
  </si>
  <si>
    <t>825;825;259;859;1109;1003;890;1132;997;1121;1073;1073;1047;1118;2198;777;1151;1147;934;1117</t>
  </si>
  <si>
    <t>67;67;67;60;68;60;67;67;67;67;67;67;67;67;67;67;67;67;67;67</t>
  </si>
  <si>
    <t>135;135;135;153;182;147;51;152;76;152;152;152;126;150;150;150;150;150;150;150</t>
  </si>
  <si>
    <t>201;201;201;212;249;206;117;218;142;218;218;218;192;216;216;216;216;216;216;216</t>
  </si>
  <si>
    <t>25;25;25;46;22;46;25;25;25;25;25;25;25;25;25;25;25;25;25;25</t>
  </si>
  <si>
    <t>65;65;65;59;64;59;64;63;63;63;63;63;63;63;63;63;63;63;63;63</t>
  </si>
  <si>
    <t>97.01%;97.01%;97.01%;98.33%;94.12%;98.33%;95.52%;94.03%;94.03%;94.03%;94.03%;94.03%;94.03%;94.03%;94.03%;94.03%;94.03%;94.03%;94.03%;94.03%</t>
  </si>
  <si>
    <t>8.12%;8.12%;25.87%;6.98%;6.13%;5.98%;7.53%;5.92%;6.72%;5.98%;6.24%;6.24%;6.40%;5.99%;3.05%;8.62%;5.82%;5.84%;7.17%;6.00%</t>
  </si>
  <si>
    <t>82.72%;82.72%;82.72%;74.07%;83.95%;74.07%;82.72%;82.72%;82.72%;82.72%;82.72%;82.72%;82.72%;82.72%;82.72%;82.72%;82.72%;82.72%;82.72%;82.72%</t>
  </si>
  <si>
    <t>CDS40025;CDS15187;VDK39904;CUU00217;THD21803;VZI30217;VDK69645;TGZ68121;TGZ68117;TGZ68123;TGZ68119;KAG5451043;TGZ68118;CAH8552231;CAH8571190;CAH8545805;CAH8605658;CAH8564706;CAH8562341;CAI2729735</t>
  </si>
  <si>
    <t>116.0;115.0;114.0;113.0;108.0;108.0;107.0;107.0;107.0;107.0;107.0;107.0;107.0;106.0;106.0;106.0;106.0;106.0;106.0;106.0</t>
  </si>
  <si>
    <t>CDS40025</t>
  </si>
  <si>
    <t>TsM_001208800</t>
  </si>
  <si>
    <t>ATGCCAAAGAAGGAGAAGTCAAAGAAGGAAAGCCACAACAAGAGTGAGTCCCACAAAAGGAGAAGAAGTCAGATCGCGAGACATTACAACTCCGACTTGAATGCTTCAGTCGACAAATATCAAGTGTCTATTTACGGCGAGCCAGGAAATGACGATAGTGGCAAGGTGGTAGATAATGAATCTGATTTCCTCCTCTGTGTCTATGACATATGCAATCGTAAAACGGTGGATTTCCTCAAAAACAAGGTGATGAGGGAGGTGAAGAGCTTGAGGAAGCCTATGGGTGTTGCCGGATTGGGACTGGAGTATAGAGCGTGTGGAGGTAGGGAACTCGTTGACGATGGCACTGCCACTGCATTGGCTAAACAATATGGATGCAAAGGCACTGAACTTGTCTCCTGTGATGGGGGGCAGCTAGCAGCTGGATTCTTCTCCTTATATGCATGCACGAAGCCGGAAAAGTTTGACACTAACTTTGATGGAGAAGAAGTGGAAGAAGGTGGAGAAAAGGAAAAGAAGAAGAGTAAAAGGAAATCAAAGAAGCAGAAAAATTAA</t>
  </si>
  <si>
    <t>expressed conserved protein [Echinococcus multilocularis];hypothetical protein EGR_08852 [Echinococcus granulosus]/EUB56307.1 hypothetical protein EGR_08852 [Echinococcus granulosus]/CDS23098.1 expressed conserved protein [Echinococcus granulosus];hypothetical protein ECG_02322 [Echinococcus granulosus]</t>
  </si>
  <si>
    <t>4.5E-70;2.6E-69;2.8E-67</t>
  </si>
  <si>
    <t>203;203;240</t>
  </si>
  <si>
    <t>186;186;186</t>
  </si>
  <si>
    <t>183;183;220</t>
  </si>
  <si>
    <t>135;132;130</t>
  </si>
  <si>
    <t>72.58%;70.97%;69.89%</t>
  </si>
  <si>
    <t>91.63%;91.63%;77.50%</t>
  </si>
  <si>
    <t>100.54%;100.54%;100.54%</t>
  </si>
  <si>
    <t>CDS43134;XP_024347503;KAH9284675</t>
  </si>
  <si>
    <t>222.0;220.0;216.0</t>
  </si>
  <si>
    <t>CDS43134</t>
  </si>
  <si>
    <t>cd00882 (CDD)</t>
  </si>
  <si>
    <t>TsM_001226700</t>
  </si>
  <si>
    <t>ATGCATCCGGTGACTGCCGTTGTCATTGTGTTTGGCTGCCTCACAGTTGGTGGCTCAGGTTATCCACGACTACCAACATTTCCATCGTGTCAGTTACCCGTGTGTCATTCCGGCGCAAGTACTGGCTACAGTTGTCACGATGGCGACTGCGACTTCGTCTGTTCCCAATTTTTGTGTCGTGGTGCCGCAAACAGCGTCCTTCCGCAGAGGGCAATGCAGGAGGTGTGGGGCAGTGGAGCCCTTGGCGTACAAGGCTGCTACGGTGGTAACTGCGGCTACTGGGGTGGGTGCAAGGAGGACAAGTGTGAGGGATTCTACGACTTCAAGCAGTGCCGAGTTGGTGAATGCGTCAGTGGACAGTTCCAGGGCTATGGTTGCACCACCAGTGGCAACTGCAACATTGTCTGTCACGATGGTGTGTGCCACGTGGTTGACTATTATGGCAAACTCTACCAGCCCACATTGGTCTCACAACAGGAAGCAGGACGTGAAGATGTCATCTTCGCCGATGGGTCGGACGCATCGAAGGCAAGCGTGTGGGAGGTCATAGAGTATCTCTTTAAAGTGGATGCCAAGGATTCGGGGATGTCCCGTGAGCCAATACCAAATGCTGATGATGTGGTTGCCAGCCTTGAAGGTGGAAGTGATGATATCGGTTTCTTAAATGTGCCGCAATTTAGTGGTGTGACACTGAAGCTGAGACGCGATACAACGGAATCTTTGGTTTCAATGCTGCGTAAGAGAGTGCAAAAATCCTTTAAGTCTGACCAAGGGAAGGGTGGTGCTTCGACTGACGGAAGCAATGAAGGGAGTTATGTTTGGCAAGAATTGGGTGAGTTGTGGGGCCAAGGTGCTGCAACGCTCGTGGGTGGTGTGCAAGGCTATGCTCTTCCTACGCATCCGATGGTGGGTGTTGGACGGTATTATGGCTATGGCTATGCTCCCATGACAGCGTATGACACGCCATACTATGGTGACGCTTTGCAGCCACAGCTCCAAATGCTAGGCATCCACATCCCTGTGCACACTATAGATCCGAGCGTGCTTCAGTCCACACTGCTGCAAATGCCAAATGCACATCAACTCATAATGTCAGTGAATCCAATGCTTCTCCAATCTGCCTTGATGCACGTACCGGGATGGGGCAGTTGCTCTTCCAGCATGGACGCAAATGCATTGCAATCGATGATTGCAGGGCTACCATACATTAATGAAATCCCAGAAACTAGGGATCCAGTACTGCTCCAATACATCATCGTATCCATACCAAACACCGACAGCATGATGTCTGGTGTCGGTCCATCCTCCAATCAAACCACGATGCCTACTGTTACAAGCCATGAGCGTGATGCGACGGAGTCAGCTGCTGCAATGTCAGAGCCACCTACTGAGACGCCTGATGACCCAAATCTCGTGGATTTTAACGTTACACAATTCATTTTATCAACTGTACCGAGCATCCCTCCCCAGTATGCCAATGTGTTATTAAACATGGATCCAGGCTTCGTGCAGTTTATAATCAAGAACCATCATAACCTACCTGATCTTCTAGCCAGTATGAATGCACAAACTCTTCTCTACGTCACCGCTCATGTTCCTACATTTGGTACAATTCTGTCGAATTTGAGTCGGAACGCATTGGAGGTGATTTTCGCCAAATTGACTAACATTGACGGATTTTTGGAAGACATGGATCCCGAGGTAGTTCAAGCTATTGCAGCAAAGGTACCCTCTCTTGGGAAGTATGCGCCTCCAGAATCGACCACGACTACTTTACCAGAAAGTTCAACGCTCGAGCCCAAGCTGGATAAAGAGGTTACTGAAGACGTGCTGACAACAGCTGCAGCTATTGCACCTTTATCCACCGACGAGGAGTTGGAATTGGTGAGATCGAAAATACCGCTATTTGACGAGGCGTTGAAGTGGGCAGATCCGGAGAAAGTGGTTGTTTTGCGTAAATTAGTACCAGATTATCCGGAAATCATAACTAATATGAAACAAGAGACGCTGGAGGCCATCAATTCAAATTTGCATACTGCTACCAAACTAATTCAGAGTGTAAGAGAAATGCTCTTGCAGGGCGCTTATGGGAAAAGTATGAAGGAGGGAAATCCGAGTAACACAATTTTTGTCGCTTGTGGTCAACGCGGCTGCTTAGACTGTTGCAATAAATGGTTACTGTGTGCAATACAACGCTGGGCTTGTATCTGTTGA</t>
  </si>
  <si>
    <t>expressed conserved protein [Echinococcus granulosus];expressed conserved protein [Echinococcus multilocularis];hypothetical protein EGR_00682 [Echinococcus granulosus]/EUB64138.1 hypothetical protein EGR_00682 [Echinococcus granulosus]</t>
  </si>
  <si>
    <t>5.9E-135;1.0E-130;1.2E-127</t>
  </si>
  <si>
    <t>668;627;680</t>
  </si>
  <si>
    <t>696;649;637</t>
  </si>
  <si>
    <t>5;5;5</t>
  </si>
  <si>
    <t>657;622;610</t>
  </si>
  <si>
    <t>422;404;397</t>
  </si>
  <si>
    <t>60.63%;62.25%;62.32%</t>
  </si>
  <si>
    <t>104.19%;103.51%;93.68%</t>
  </si>
  <si>
    <t>94.31%;87.94%;86.31%</t>
  </si>
  <si>
    <t>CDS21855;CDI97060;XP_024355334</t>
  </si>
  <si>
    <t>424.0;412.0;406.0</t>
  </si>
  <si>
    <t>CDS21855</t>
  </si>
  <si>
    <t>TsM_000345500</t>
  </si>
  <si>
    <t>ATGCGTGAATCTCGTGTGCCGGGAGGCTTGGTGCGTCGACTGGATGAAGTACTGCTTATGGAAGAATCGGAAAAAGGGCGTATTTTCTCTGAATTCCTGAGTAGTTGTGATTTCAGCCGCAGTCCTCAGGAGAGTATCATATTTGAGAAATTGGGGCTTCTTTCTCAATGCATGTTTAAAATGGGGAATTATGAGACTAAGCCGCAGAGAGTATCCGAGCTGCCACAGTTACTCAGAGAGGTGAAAGCTGCTGATATGGATATTCTCTCGGATGCTCTCAAAAGTTTCGAGTTTGTTCCATCTTTATCAGCGACTTCGGTCACTTCTACACTACCCGAATTCTACGACCCCGCAAACATTGAGAAGCTTCGTTTGGATACGTCCTTACTTCGTGAACGTGTAGGCCAACTGGAAGAGAAGCTTACCCATTTTGGAGGTCTTGATACGCCCAGTGCCATTGTCGAAGAAAGAATGGAATTTGGATTCGCGGATGAATGCTCCGTCGTTATCGAGCCACATTTTCTGACAGACGTTTTCCGCTAG</t>
  </si>
  <si>
    <t>expressed conserved protein [Echinococcus multilocularis];hypothetical protein ECG_00805 [Echinococcus granulosus];expressed conserved protein [Echinococcus granulosus];hypothetical protein EGR_06704 [Echinococcus granulosus]/EUB58417.1 hypothetical protein EGR_06704 [Echinococcus granulosus]</t>
  </si>
  <si>
    <t>2.6E-56;3.7E-56;1.5E-55;7.3E-50</t>
  </si>
  <si>
    <t>227;227;227;222</t>
  </si>
  <si>
    <t>194;193;193;192</t>
  </si>
  <si>
    <t>194;193;193;188</t>
  </si>
  <si>
    <t>121;120;120;120</t>
  </si>
  <si>
    <t>62.37%;62.18%;62.18%;62.50%</t>
  </si>
  <si>
    <t>85.46%;85.02%;85.02%;86.49%</t>
  </si>
  <si>
    <t>107.18%;106.63%;106.63%;106.08%</t>
  </si>
  <si>
    <t>CDS41125;KAH9286258;CDS16326;XP_024349613</t>
  </si>
  <si>
    <t>187.0;187.0;186.0;171.0</t>
  </si>
  <si>
    <t>CDS41125</t>
  </si>
  <si>
    <t>TsM_000259200</t>
  </si>
  <si>
    <t>ATGGAGGATCAGGCGTCACTTGCTGGCGAAAAGCTTCTCAACGCTACAGAGAGAATAACGGACACACTTTCGTCCTACTTCAGTGCGAAGCTAACGAAATCTTGTGGTAAATTGAGGAATCTGGATACTCAATGGTTTGACTCCGTTGTCGCAAATGGAGTCGAAGAATTTAAACGTGAATCAATGTCACAAATTGTAAAGTTGATTGAGGAAATGGAGGTTTCAAAGAAGGCGGCGATAATTGAGACTGCCAATAGAACATGTGTCGTAAAACGTTCCTGGAGGCCATCTGGGAACCCCGAAGAGGACACGAATGCTCTCATTTATGATATGGAAAAGGAGCATCGTGATTTATTGGTTTCAGAGTCCTCAAAACTCTACCGTGTTTTACGATCCAAGGCAGATGAGCTCAAAGCTGCCCACCGGTCTGAGGAGCGGTCGTTGGAATTTATTGAAGCACTGGCAAAAACCTTAGATAGGGTTTGA</t>
  </si>
  <si>
    <t>unnamed protein product [Taenia asiatica];expressed conserved protein [Echinococcus multilocularis];hypothetical protein ECG_07004 [Echinococcus granulosus]/CDS23035.1 expressed conserved protein [Echinococcus granulosus]</t>
  </si>
  <si>
    <t>3.1E-101;5.3E-93;3.1E-92</t>
  </si>
  <si>
    <t>156;149;149</t>
  </si>
  <si>
    <t>96.89%;92.55%;92.55%</t>
  </si>
  <si>
    <t>VDK39664;CDS39517;KAH9280856</t>
  </si>
  <si>
    <t>298.0;277.0;275.0</t>
  </si>
  <si>
    <t>VDK39664</t>
  </si>
  <si>
    <t>TsM_000826300</t>
  </si>
  <si>
    <t>ATGGTTGCTGGAGCTTATACAAAAGGCAATGGATCACGGTCCAAGCCCGTCGTCTTAAAATATGCTGAACGACCTCGCACACGGGATTCCCGGGAAAAGGGGAAGGGTTGGCAGCGTAGCAAATCAAGCATGTGTGACTACGGCTCCGACCTCTACTTTTGTGAAGAACGAACGTCGAGTGATCGCTACCGACGAGCTCAATCGTCGATGAGCGGCAGGAAGACGGGCAAAAACAGCAGCTGTTACGAGATTGACTGTCCAGCTAAAAAACAAAGACGAAGGCGCGCCTCCGTAGAAGCCATCGTTCAGAGCGCGAAACCTGAGTCGACAACTCTTTGCCAACCCGCCGTACCTATTGGTCCACCGATTCAAAAGCGTATGCTAACTGTCAATCAGGGAGTGGAAGACGATTGCTTTACACCGAACAAAACCTTTTATGGATGGACACAGATTTCGAACGACAGGAGCTTGCAGAAGGTCCAAGTATTGGAAAGGGAGGGTCCTAAAGCTCGTGCCTACACTCCCAAATATGAAGGCGCCAACAACTTTCCCAACGCTTTTCCCTACGCCGAGTCTGAGCGGGAATTGAAGACTTATGAGTGCAAACAACGCTTCATGGAAATGTTGGTTTCCACAGATTCCTTCGACTGGCGTCCAGGAGCGGGTGAATATGAAGGGCAAGGCTATGAAACTAATGAGACTGAACCCTACCCGGTTTCCAGCACTTTCCGACCGACTGAGAAGTCGCCTTCGAATAGGTATCTCAATGAGATGCGCATTGAGTTGAAGGAGGCGGAAGTGCCACAAGACCGTATTGTTCATGGTCGTGTTTTCTTCGACCTGAAGGAGCCCGCTACCGTTGAGTCTGTTGGAATCGACATCAACAAAACCTTTGTCGGCACCACTACCGATGGCAAAGTTACTCTTCTTGCTCCTGATGGTAAGAACTATGCGCCCGAGTTGAAGCTCCTTCCAAATCGTCAACCAAGACTTCTTCTGCCTGGCACAGAGCCGCAACCGGGCGAGAGTACAGCTGGATATCGCTTGCCAAACGACTTCGCCCTGACAGAAACCATCCCCAAAAAGGTGGTTCTCCAGCCCGGTGCCAATGCCATTCCCTTCAAAATCTTCGTGCCTGAGAATCAAGTGCCTACGTTTACCTACACCTCCCTTAAGGGTCCCAGTGTAATCAACAACTATTCCGCAGAGGCTTCAGTCCGACTGAATGGAAACAATGAGAGAACTGGCCGTGTGCCTATCGTGGTGCCTGCTCTGGGTAAGAAAAATGTGGGCTACAGGGATACGGACGATAACTATGAGTTTGTGCTTTTCAATAAGTACTTTACCAAGGATGACGGATTCGATTACGCTGTTGGCTATGTAGAAAGTGAATCGGGTCAGGAAAGGCCGAGCAAGGTCGAGGCTAAGGTGATCCGATTGGTCGAATGTAGGGACATTAATTTGAAAGAGAAGACCTACGTGGCTGATTTGGGCCACGCCAATATGTCTAGTGGCAAGTCCAACCCGGTTCTTGATAAGTATCGACAGAATCCAGATAATAAACCTGTAAAAGATGAATGGGACGACAATGCTTACGATGAGAACAACGTCATCAGCTCTACTACCCCCACTGTTAAAGGTCGCGGCTTCACTTGTGACTACCTCCTTGAACTTAAAGTAGGTGATAAGACCTACAGAGGGCCAGTTATCTTGGTCGAGCGCTACGACGACAAGGGAACTGGACGCCTTGAACTCAGCGCCCTTTCCAAGAGAGAAGATTTCAAAGCTCCTCCATAG</t>
  </si>
  <si>
    <t>hypothetical protein EGR_03176 [Echinococcus granulosus]/EUB61903.1 hypothetical protein EGR_03176 [Echinococcus granulosus];expressed conserved protein [Echinococcus granulosus];expressed conserved protein [Echinococcus multilocularis]</t>
  </si>
  <si>
    <t>1.0E-289;3.2E-288;2.5E-286</t>
  </si>
  <si>
    <t>595;661;666</t>
  </si>
  <si>
    <t>597;591;591</t>
  </si>
  <si>
    <t>1;30;30</t>
  </si>
  <si>
    <t>592;620;620</t>
  </si>
  <si>
    <t>476;473;472</t>
  </si>
  <si>
    <t>79.73%;80.03%;79.86%</t>
  </si>
  <si>
    <t>100.34%;89.41%;88.74%</t>
  </si>
  <si>
    <t>99.67%;98.66%;98.66%</t>
  </si>
  <si>
    <t>XP_024353099;CDS17845;CDS42894</t>
  </si>
  <si>
    <t>811.0;810.0;805.0</t>
  </si>
  <si>
    <t>hypothetical protein EGR_03176 [Echinococcus granulosus]/EUB61903.1 hypothetical protein EGR_03176 [Echinococcus granulosus]</t>
  </si>
  <si>
    <t>XP_024353099</t>
  </si>
  <si>
    <t>TsM_000154000</t>
  </si>
  <si>
    <t>ATGTGCTTAGCATCCGGAGGTGTAGCGGCCTATAGCAGCATGGGTGACCAGTTGGTTGTTGGTCTTGTGTTCCTTCTGAGGATGTCACCTCCGTCTTTCGAAACAATCGGTTCGCAGGTGGAAGAATTTGTCAGTGAGGATGTATACTGGAATTCCCCTAACATGAAATTTAACTTTACATCCAATGGGAATATTGGACTGTTGGTTTCACTTTTAGCATCTCCACCAGACTATAACAGTGGACCATTTTATGCACACAACAATTGCTGTCGGCCGTTTACCAATTTAAAGCTTTTCATGTCGCCTTTCAAAGATGCTGAGTTGACTTTTAACTATTTTCAACCCTCTTCCTTTGGCACCAAGTTTACATTTCCCTTGCTTACAACTGCAGTCCAACAAGAATTCTCTGCAGCACTCTCAAGTTTAACGGCTCGAAAGTATAGCAGTGTGCCTTTCAAAGATCCTGCTTTACGATCACGAAGTAGCTATTCATCGGATAATATGGTAGCCGACCTTGTCACGGAGTCTCGTGGCAAGAAAGTGAAGTCCTATATAGCTTTAGTTCTTAGGCGTTTCTGTAGTAAAGACAACTTCCTAGTAGGTCCGCGACTTGGGGTGTCCCTTAAAAAGCCATCCCATTGGTACTTCGATCTGAAGCTTGGATATAATTCGAAGAGCATAGAGGCGTTCGGTTTCTTCTCATTTAAGAGATTACATTCGTTACAACGTTTTACGTATGGAGTACTTCGAAGACACTCGCGGTTTGATGTTGGACTTGTTTCATCTTTTGATAAAACATCTCAACAAAAAACACAGTTAACGGTTGCCGCGTGTTACAAACCGAATTCTTGGTCTTTCATAAAATTCTCCTTCACACAGGATAGGTTATTCGCTTGGAATTATGGATTTACACTCCTTGATGGAGTTGTAACGACGCTCGGTTTCTCCTCCGATCTCGGATCACGTGAAAATTTCGCGAAGTTCAATGCCTCAGTCAGCCTTGCCGCTTGA</t>
  </si>
  <si>
    <t>expressed conserved protein [Echinococcus multilocularis];hypothetical protein ECG_04413 [Echinococcus granulosus]/CDS17304.1 expressed conserved protein [Echinococcus granulosus]</t>
  </si>
  <si>
    <t>1.3E-169;2.4E-168</t>
  </si>
  <si>
    <t>341;305</t>
  </si>
  <si>
    <t>319;309</t>
  </si>
  <si>
    <t>27;1</t>
  </si>
  <si>
    <t>51;82</t>
  </si>
  <si>
    <t>271;263</t>
  </si>
  <si>
    <t>84.95%;85.11%</t>
  </si>
  <si>
    <t>93.55%;101.31%</t>
  </si>
  <si>
    <t>94.66%;91.69%</t>
  </si>
  <si>
    <t>3;1</t>
  </si>
  <si>
    <t>CDS42343;KAH9283787</t>
  </si>
  <si>
    <t>486.0;481.0</t>
  </si>
  <si>
    <t>CDS42343</t>
  </si>
  <si>
    <t>EmuJ_001004600</t>
  </si>
  <si>
    <t>GO:0005741-IEA</t>
  </si>
  <si>
    <t>mitochondrial outer membrane-IEA</t>
  </si>
  <si>
    <t>GO:0005741</t>
  </si>
  <si>
    <t>mitochondrial outer membrane</t>
  </si>
  <si>
    <t>TsM_000214500</t>
  </si>
  <si>
    <t>ATGCGATGTTGCCTAAAGTTTGGCGGGATCATCCAGTTTTGGCACTGCGTTTTAGTGTTGATTCTTCAAAGTTATGTGCTTGTGCGCAGCATCTTAAAGTACATATCTCTCCGATCACAAATCTTTGATGCCCGTCATGGGCTCGACTGGGACACAGCGCCTCTTCACTTCTTTGTCAACTGTATTGTGTTTTCTGCGGCATTTACTGTTGTGATGGCTTTCTTGCTGTGCGCAAATAGGGATTACTTTATCTTTGGTTCAATATCACTCGACTCGTCACAATTATTTTCGAATTCAAGGAACTCCGTCATTTTGGACAATTCAAGTAATAGAACCAATTCTTCACCCCTAACGCAGAAAAAGCAAAATCGTTTTTGCCGAAAGAATTCCAGCAGCGCGTTTCCTCTCCCTTTCTTATTTCATGTTCTTGGTGCGTATTTTCTCCTTCTTCCTACACCGTGGGTGCTGGGAGAACAAGCAAAAAATGAAGCCATTGATCCAGGAACTACTCAGTCTACAGCACTTCATCGTCTATCGTGTATCCATGGCAGACCATATTTGCCCACTCGGCGCGATGATGGCTAA</t>
  </si>
  <si>
    <t>expressed conserved protein [Echinococcus multilocularis];hypothetical protein ECG_02541 [Echinococcus granulosus];expressed conserved protein [Echinococcus granulosus]</t>
  </si>
  <si>
    <t>1.6E-89;5.5E-90;4.6E-89</t>
  </si>
  <si>
    <t>751;656;753</t>
  </si>
  <si>
    <t>175;175;175</t>
  </si>
  <si>
    <t>147;146;146</t>
  </si>
  <si>
    <t>84.00%;83.43%;83.43%</t>
  </si>
  <si>
    <t>23.30%;26.68%;23.24%</t>
  </si>
  <si>
    <t>89.74%;89.74%;89.74%</t>
  </si>
  <si>
    <t>CDI97256;KAH9284984;CDS21537</t>
  </si>
  <si>
    <t>288.0;287.0;287.0</t>
  </si>
  <si>
    <t>CDI97256</t>
  </si>
  <si>
    <t>EGR_09967;EmuJ_000102300</t>
  </si>
  <si>
    <t>CDS21537;CDI97256</t>
  </si>
  <si>
    <t>TRANSMEMBRANE (PHOBIUS);NON_CYTOPLASMIC_DOMAIN (PHOBIUS);NON_CYTOPLASMIC_DOMAIN (PHOBIUS);TRANSMEMBRANE (PHOBIUS);CYTOPLASMIC_DOMAIN (PHOBIUS);TRANSMEMBRANE (PHOBIUS);CYTOPLASMIC_DOMAIN (PHOBIUS);TMhelix (TMHMM);TMhelix (TMHMM);TMhelix (TMHMM)</t>
  </si>
  <si>
    <t>TsM_000962300</t>
  </si>
  <si>
    <t>ATGGTGTGCTACTTCTGCTCACACTTCTGCCAGTCTCCATTCTGGCTTATGGTTGTAACGAAACTGGAAGTCGGAAGAACAATGCTGAACTTTTCTGTGCAAGTAAAAAAAGGCTTCTATCCTAAGGCCAAGGTGGAGTTATCGGCACCGGTTTTCGATAACGCCTATGTCTATCTCTCATTTATTCGCTTACCGGCTAAATCATTTAAGTCCTTAATAATCAGCAATGCGAAGAACATGATTGAAAGCGAACTTCAAGCCTTCCTATCCGCCATTGGGTGA</t>
  </si>
  <si>
    <t>expressed conserved protein [Echinococcus multilocularis];expressed conserved protein [Echinococcus granulosus];conserved hypothetical protein [Echinococcus multilocularis];expressed conserved protein [Echinococcus multilocularis];expressed protein [Echinococcus multilocularis];hypothetical protein EgrG_000351400 [Echinococcus granulosus];expressed protein [Echinococcus granulosus]</t>
  </si>
  <si>
    <t>Echinococcus multilocularis;Echinococcus granulosus;Echinococcus multilocularis;Echinococcus multilocularis;Echinococcus multilocularis;Echinococcus granulosus;Echinococcus granulosus</t>
  </si>
  <si>
    <t>9.6E-17;7.6E-16;8.2E-16;2.1E-15;3.0E-15;2.3E-15;2.4E-14</t>
  </si>
  <si>
    <t>170;170;158;170;170;158;170</t>
  </si>
  <si>
    <t>76;76;76;74;76;76;75</t>
  </si>
  <si>
    <t>95;95;83;96;95;83;95</t>
  </si>
  <si>
    <t>170;170;158;169;170;158;169</t>
  </si>
  <si>
    <t>52;52;52;55;52;52;52</t>
  </si>
  <si>
    <t>57;57;58;54;52;57;51</t>
  </si>
  <si>
    <t>75.00%;75.00%;76.32%;72.97%;68.42%;75.00%;68.00%</t>
  </si>
  <si>
    <t>44.71%;44.71%;48.10%;43.53%;44.71%;48.10%;44.12%</t>
  </si>
  <si>
    <t>80.85%;80.85%;80.85%;78.72%;80.85%;80.85%;79.79%</t>
  </si>
  <si>
    <t>CDS36045;CDS22832;CDS36419;CDS43368;CDS43373;CDS22296;CDS20460</t>
  </si>
  <si>
    <t>81.6;79.3;79.0;78.2;77.8;77.8;75.5</t>
  </si>
  <si>
    <t>TsM_000449800</t>
  </si>
  <si>
    <t>ATGGTTGAGCTGACAGGTCCTGACCAGCCAGTTCAAAAAAACATAAATAATGCCGTATTCATCATTCCAGCAATACTTTTTGCTGCTTTTGCCATCTTCTGCGTCCGAAAGATTTACTATATACTAAACGAACCCCGGTCTTCCAAGGTGAAGAAGCAAAAAGCTGCCAAGAGGAAATTGAAATACGAAATACTTGTGCTTTTTAACATGCGCACATTGCCAGTTGTGTCATGTGATTTCCTCATGAAGTTTATGACGTGA</t>
  </si>
  <si>
    <t>expressed conserved protein [Echinococcus granulosus];expressed conserved protein [Echinococcus multilocularis]</t>
  </si>
  <si>
    <t>1.1E-27;7.4E-27</t>
  </si>
  <si>
    <t>59;91</t>
  </si>
  <si>
    <t>1;33</t>
  </si>
  <si>
    <t>58;90</t>
  </si>
  <si>
    <t>91.38%;91.38%</t>
  </si>
  <si>
    <t>98.31%;63.74%</t>
  </si>
  <si>
    <t>66.67%;66.67%</t>
  </si>
  <si>
    <t>CDS23931;CDI96749</t>
  </si>
  <si>
    <t>105.0;104.0</t>
  </si>
  <si>
    <t>CDS23931</t>
  </si>
  <si>
    <t>EgrG_000045600;EmuJ_000045600</t>
  </si>
  <si>
    <t>CYTOPLASMIC_DOMAIN (PHOBIUS);TRANSMEMBRANE (PHOBIUS);NON_CYTOPLASMIC_DOMAIN (PHOBIUS);NON_CYTOPLASMIC_DOMAIN (PHOBIUS);TRANSMEMBRANE (PHOBIUS);TMhelix (TMHMM)</t>
  </si>
  <si>
    <t>TsM_000348300</t>
  </si>
  <si>
    <t>ATGGCGGAAGGCAAGAAAAGTAAAGACGCATCAAAAAAGAAGGCACACAAGGAGAAATCCAAAGGTGGCAGAACAAAGAAAGGTAAAAAAGAAATAAAAGCAAAGGACACACAATTGAAGGAGCAGAAGATCCAAGCAGTGGCTAGAAAGAAGATAAGCTTGAGCATGTATGTCTGTGGCCATCCAAATATCATTGAAATGTTTATGCAGAAGGCAAGCTTGAACATTGAGTTGAATGTGGATGTGGATGATTATCAGGTGAATTTTAATGTCTACCCTGGAAATAACAGTGACGGCACATTGAGCAGTGGCGACGCTGACTTCTACCTTTGTGTCTACGATGTTCAAGATTCCGAATCGGTTGAATACCTACAGAAAAATATTTTGCCCACTATCAAGGCCTTGAATAAGGTGATGGCAGTGGCTGGTCTAGGGCTGGAATATAGAGGTAGTGAAGGTGCTAAACAAACCAGTGTCGATACGGCCAGCCTACTTACCAAGCAGTTTGGATGCAAAGGCACGGAGCTCGTCTCTTGCGATAGCAAACAGATGGCAGTAGGCGCATTTTCGCTCTATGCTGCCGCAAATCCGACAGAGTTTGCCGAACTCGCTAAAGGGGAGGAAGGAACGACAGAGGAAGACGGTGGCAAGAAAAAGAAGAAGGAGAAGAAGGAAAAGACGAAGAAGGAGAAACCCGCAAAGGAGAAGAAATCTAAAAAGGAGAAGAAAACGAAACAATAA</t>
  </si>
  <si>
    <t>unnamed protein product [Taenia asiatica];hypothetical protein EGR_08854 [Echinococcus granulosus]/EUB56309.1 hypothetical protein EGR_08854 [Echinococcus granulosus];hypothetical protein ECG_02319 [Echinococcus granulosus];expressed conserved protein [Echinococcus granulosus];expressed conserved protein [Echinococcus multilocularis]</t>
  </si>
  <si>
    <t>1.3E-75;1.5E-80;4.3E-79;1.8E-78;2.7E-74</t>
  </si>
  <si>
    <t>1082;239;234;235;230</t>
  </si>
  <si>
    <t>178;219;217;214;216</t>
  </si>
  <si>
    <t>717;1;1;2;2</t>
  </si>
  <si>
    <t>882;219;214;215;214</t>
  </si>
  <si>
    <t>10;1;1;16;16</t>
  </si>
  <si>
    <t>148;173;171;170;168</t>
  </si>
  <si>
    <t>83.15%;79.00%;78.80%;79.44%;77.78%</t>
  </si>
  <si>
    <t>16.45%;91.63%;92.74%;91.06%;93.91%</t>
  </si>
  <si>
    <t>72.06%;88.66%;87.85%;86.64%;87.45%</t>
  </si>
  <si>
    <t>VDK43197;XP_024347505;KAH9285274;CDS23096;CDS43132</t>
  </si>
  <si>
    <t>259.0;252.0;248.0;247.0;236.0</t>
  </si>
  <si>
    <t>VDK43197</t>
  </si>
  <si>
    <t>TASK_LOCUS9402</t>
  </si>
  <si>
    <t>GO:0005654-IEA</t>
  </si>
  <si>
    <t>nucleoplasm-IEA</t>
  </si>
  <si>
    <t>TsM_000447300</t>
  </si>
  <si>
    <t>ATGACAGATGAGAATAACAGAAACTTGGAGACTGTTCTCACTCTAATGGTGGGAGGGCACTGGAAATCCGCAGTTCACAGCAAATTGACCAATAATATTCACCTCAACGAAGATCGCGCAGACAACATTCTCCCCTTGCTGGAAGAGTATGCCTCCATTCAACCCTATAATCCAAACACTGATCGATATCTCGCCGAGTGGTACCTCCATGCCGCCACCGGTAAAACCGTTCTTCCCTGCAATCCCAAGAAATTTCGCAAGGCTATTAAAAAGTCGCTCACCCTTGATGGTAGGTCGATTCCACCCATCCTCGAGCATCTTGTCGCCTTCTCTCTTCGTCTGCTTCCCACTCCTGCTCCGTCAAATTCGGTTAGGGGAGATGAAAACTGGCACTTTATAATTGCAGATATTTGCCATGATTGTGGTTTCTTTAAACAAGCTTTGGAAATTGTCTTTAAGTTGTTGGATCATCCCTCTTGGTGTGGGTTTGATCAGCCTTGGCAACTGTTACAGACCTGCATTAAAAAACTCGGTTCTTCCAGTAATGTTGTGTCGAAAATGTGGACGCCTCGAGCTAGGACTTGGAAAAGCTACATATTTAGGCATCCAGATCTCTCTCCTGAGGGCGTTTCTGCGAAACACCTTCTTAAGAGTGTTCCAAAGCTGGAAGGTATCAGGTACAAGAAGGGCGACTACTTTGGATGCATCATTGAAGTGACTCCACTGAAGCCCTGGTCTTCATATTCTTCCGGCTTTGTATAA</t>
  </si>
  <si>
    <t>unnamed protein product [Hydatigera taeniaeformis];hypothetical protein ECG_07429 [Echinococcus granulosus];expressed conserved protein [Echinococcus granulosus];expressed conserved protein [Echinococcus multilocularis]</t>
  </si>
  <si>
    <t>1.8E-118;4.5E-110;4.5E-110;9.1E-110</t>
  </si>
  <si>
    <t>830;438;438;438</t>
  </si>
  <si>
    <t>221;211;211;235</t>
  </si>
  <si>
    <t>95;227;227;204</t>
  </si>
  <si>
    <t>315;437;437;437</t>
  </si>
  <si>
    <t>97;97;97;25</t>
  </si>
  <si>
    <t>194;181;181;190</t>
  </si>
  <si>
    <t>87.78%;85.78%;85.78%;80.85%</t>
  </si>
  <si>
    <t>26.63%;48.17%;48.17%;53.65%</t>
  </si>
  <si>
    <t>87.01%;83.07%;83.07%;92.52%</t>
  </si>
  <si>
    <t>VDM33880;KAH9280225;CDS22130;CDI96828</t>
  </si>
  <si>
    <t>368.0;335.0;335.0;334.0</t>
  </si>
  <si>
    <t>VDM33880</t>
  </si>
  <si>
    <t>TsM_001082800</t>
  </si>
  <si>
    <t>ATGCATCATGACAAGTTTCCCTTCCCTTGTGAAGACAAGTGTCCGGAAGTGGCCGACATAAGCAAGGGAATGCCGCAAATCGTAAATCACTTGGTGAGGAAAGTTTGCACTAGCATGGTCTTCACACTGAATAGCCTGGGACGGAAAGCGAGGGGAGATTGCAGTAAGACATCATTGCAATCTCAGTGCAACGCCTCAACGAACTCGTCCACCAAATTTGAGTGCTCTGTCATGGCACGTCATGTGAACTTCGACTGTGCGAGTCACGCAGGTCCACTGTCTGCAGCGGAAGCAAGACTGGTCAAAGACCACTTCATAAACCAAGTGGACATGGACATCGTGGTGGAGCAGCAGGAGGAGGCAATCATTCGTGTCACTGATGTGACGTCATTCGAAGCTGATACGGGTGCGATGAGGGGTATACCTGGGCTCAGTGAAGCCGCTTTGCATAAGGCCATATTTACTGGTCTGAAGGCGGCTGGTGGAAGACTGTCGTGCAGCTTGACATGA</t>
  </si>
  <si>
    <t>expressed conserved protein [Echinococcus granulosus]/CDS21154.1 expressed conserved protein [Echinococcus granulosus];unnamed protein product [Taenia asiatica];expressed conserved protein [Echinococcus multilocularis]/CDS38230.1 expressed conserved protein [Echinococcus multilocularis]</t>
  </si>
  <si>
    <t>Echinococcus granulosus/Echinococcus granulosus;Taenia asiatica;Echinococcus multilocularis/Echinococcus multilocularis</t>
  </si>
  <si>
    <t>5.3E-75;2.7E-73;2.1E-72</t>
  </si>
  <si>
    <t>195;187;195</t>
  </si>
  <si>
    <t>158;159;158</t>
  </si>
  <si>
    <t>38;32;38</t>
  </si>
  <si>
    <t>34;31;34</t>
  </si>
  <si>
    <t>129;128;127</t>
  </si>
  <si>
    <t>81.65%;80.50%;80.38%</t>
  </si>
  <si>
    <t>81.03%;85.03%;81.03%</t>
  </si>
  <si>
    <t>92.94%;93.53%;92.94%</t>
  </si>
  <si>
    <t>CDS21153;VDK24498;CDS38229</t>
  </si>
  <si>
    <t>233.0;229.0;227.0</t>
  </si>
  <si>
    <t>TsM_000108100</t>
  </si>
  <si>
    <t>ATGGCCTCCTACGTTCCGAATTCTCGGAAACCGTTGGAAAATTTGCAGCAAGAAATGGACTACTCACGGGGACGGCCTCTGAATCCCAATTTGGACATTAGCCTGCCGACTTACGTGATTGAGAATGCAATTATTCGCGCGATAGCTCATGACAACTTCCCCTATGTTACGGATTATATTCGAAAGTGTCCAACTAATATCACGCGATACATTTACCATGAGGTGTACACTTCACAAAAGCCGATGCAAAAGACGATAACAATTTGCCCTCCTCTTTACCATGCCATTCGCGAAAATGCCCTCGGATGCGTTCGCGTTCTAATGCAACATGGAGCGATGGCTTTTCAGCCCTCTTACGTGCTGCACTGGGGTGGTTTACAAGATGGAGAACCGACGATTGAAATCATTGAGAAACCGAATGTAGCCTGGCTGGCGGATCTGATTTTAGGCAAAGAAATTGAATTCTCCTCGCGAGTTTTGAAACAAATGAAGATGGCCAATGTCGATTTTGGGATGCCAGTGGAGATAAGGGTGCAACGCCTACAACAACCGACCCCGAATTCTACCAAGACAACCCAATACAGCGATGCATGGGAATGCATTGAAAAGGCAATTGAGAAAAGCTGTCAACGGGAAGAACTGGCTAATTTCAAAGCTATTCTAAAGAAGCTTCATTCCGCATACAATACAGACAAACTGGAGTCCCTCTACGCGAAAATGAAAGAAACGAGACACAAAAACCCCCCCGCGGGGCAGCCAGAGTAA</t>
  </si>
  <si>
    <t>unnamed protein product [Taenia asiatica];expressed conserved protein [Echinococcus granulosus];tRNA-specific adenosine deaminase [Echinococcus granulosus]/EUB64967.1 tRNA-specific adenosine deaminase [Echinococcus granulosus];expressed conserved protein [Echinococcus multilocularis];hypothetical protein ECG_01585 [Echinococcus granulosus];unnamed protein product [Hydatigera taeniaeformis]</t>
  </si>
  <si>
    <t>3.7E-182;7.4E-174;2.4E-170;1.1E-173;6.1E-173;2.1E-164</t>
  </si>
  <si>
    <t>254;258;485;258;258;258</t>
  </si>
  <si>
    <t>254;254;254;254;254;254</t>
  </si>
  <si>
    <t>1;1;228;1;1;1</t>
  </si>
  <si>
    <t>254;254;481;254;254;254</t>
  </si>
  <si>
    <t>249;242;242;242;241;236</t>
  </si>
  <si>
    <t>98.03%;95.28%;95.28%;95.28%;94.88%;92.91%</t>
  </si>
  <si>
    <t>100.00%;98.45%;52.37%;98.45%;98.45%;98.45%</t>
  </si>
  <si>
    <t>99.61%;99.61%;99.61%;99.61%;99.61%;99.61%</t>
  </si>
  <si>
    <t>VDK22177;CDS15485;XP_024356163;CDS40309;KAH9285863;VDM15895</t>
  </si>
  <si>
    <t>510.0;489.0;489.0;489.0;487.0;466.0</t>
  </si>
  <si>
    <t>VDK22177</t>
  </si>
  <si>
    <t>TsM_000613100</t>
  </si>
  <si>
    <t>ATGCCAAAAGAATCCGAATCCGGCCCCTATCCTAAGTCTTTGACTTACTATCAATACACTGAGAGCCCTGCCTCAGAACACTACGAATATTTTCATTTGAAGAATGGGAATCCATCCAGTCCTTCCGCGGATTGCGTTTGCCGAGTTAAACGTCAGACTCGTTCTTGCAAGCGCTCTCACAAGTCTTGTGATGAAAGAAGTTGCAAGTCTTAG</t>
  </si>
  <si>
    <t>expressed conserved protein [Echinococcus multilocularis];hypothetical protein EGR_07141 [Echinococcus granulosus]/EUB58035.1 hypothetical protein EGR_07141 [Echinococcus granulosus]/KAH9279892.1 hypothetical protein ECG_07581 [Echinococcus granulosus]/CDS24156.1 expressed conserved protein [Echinococcus granulosus]</t>
  </si>
  <si>
    <t>1.0E-36;4.1E-36</t>
  </si>
  <si>
    <t>70;63</t>
  </si>
  <si>
    <t>1;6</t>
  </si>
  <si>
    <t>64;60</t>
  </si>
  <si>
    <t>91.43%;95.24%</t>
  </si>
  <si>
    <t>102.94%;92.65%</t>
  </si>
  <si>
    <t>98.59%;88.73%</t>
  </si>
  <si>
    <t>CDS39312;XP_024349231</t>
  </si>
  <si>
    <t>CDS39312</t>
  </si>
  <si>
    <t>TsM_000829700</t>
  </si>
  <si>
    <t>ATGCTTGTAGCTGTTGTCGTGATTTCGAACGCAGAAGTTGAGAGACCCAGTTGCGAGGTCATGGTGAAGCACTGCAAAGAAGCGTACGAAGTCGGTGGAATTATGAAGAACCAGTTGGTGTGCACCTGTCTACAGGAGAAATGTGGACCAGCAACACTCCAGTGTAAAACCGCCGATGAATGCGCAATCGACATCTTTACTCTTCTAGATGACTGCTTGACCGCTACTTAA</t>
  </si>
  <si>
    <t>hypothetical protein EGR_02501 [Echinococcus granulosus]/EUB62705.1 hypothetical protein EGR_02501 [Echinococcus granulosus];expressed conserved protein [Echinococcus granulosus];expressed conserved protein [Echinococcus multilocularis];hypothetical protein ECG_06685 [Echinococcus granulosus]</t>
  </si>
  <si>
    <t>1.4E-37;4.2E-37;4.2E-37;5.4E-37</t>
  </si>
  <si>
    <t>88;102;102;87</t>
  </si>
  <si>
    <t>75;76;76;73</t>
  </si>
  <si>
    <t>87;88;88;85</t>
  </si>
  <si>
    <t>68;68;68;67</t>
  </si>
  <si>
    <t>90.67%;89.47%;89.47%;91.78%</t>
  </si>
  <si>
    <t>85.23%;74.51%;74.51%;83.91%</t>
  </si>
  <si>
    <t>97.40%;98.70%;98.70%;94.81%</t>
  </si>
  <si>
    <t>XP_024353901;CDS19221;CDS37273;KAH9280587</t>
  </si>
  <si>
    <t>131.0;130.0;130.0;129.0</t>
  </si>
  <si>
    <t>hypothetical protein EGR_02501 [Echinococcus granulosus]/EUB62705.1 hypothetical protein EGR_02501 [Echinococcus granulosus]</t>
  </si>
  <si>
    <t>XP_024353901</t>
  </si>
  <si>
    <t>TsM_001079200</t>
  </si>
  <si>
    <t>ATGACACTAAGAGGAGCAACGGAATCCCTGGTTCAGCGGAGGATGCGGCTTCTGCGTCGATTACGAGCCCTAAACAAGGAGGACTACAAGAAGGCACTGAAGGCGCTGAACCTCAATACCATCTGCCACCTCGACCCCTTTGACTTCGGAGAGGGATCGGAGGAGGATAAGCGCAAGAAGAAGGTGAAGAATGATTGCTATCAGCAACGATTGGCTCGGCTAGCACGATTTAAGAAGGATCTTGCTGCAGCGAGGGAGGAGTTTTACGAGAGGAAGGAGAGAGACCTAAACGGACTGGTAGAAAAGCTGACCGGTCTCGGTTTAGAAAGGAGCGATGCAGAAGCCAAATTGCGCGATCTCTTCGGTATCGTGGTCAAAGAACGTCAAGAAGAAGCACTGGTACCAACTCAAGTGGATAAACTGCAATGGTACGCAAAAGAACGAGTGATGAGGCGACATGTGATAGACTCGCTTCTTGAAAAAGAGGCGAAGCAACTGCGTTCAAGACGGAAGTAG</t>
  </si>
  <si>
    <t>unnamed protein product [Taenia asiatica];hypothetical protein EGR_08291 [Echinococcus granulosus]/EUB56822.1 hypothetical protein EGR_08291 [Echinococcus granulosus];expressed conserved protein [Echinococcus multilocularis];hypothetical protein ECG_08901 [Echinococcus granulosus];expressed conserved protein [Echinococcus granulosus];unnamed protein product [Hydatigera taeniaeformis]</t>
  </si>
  <si>
    <t>4.4E-107;3.3E-99;3.5E-99;3.1E-99;3.3E-99;5.6E-100</t>
  </si>
  <si>
    <t>319;317;319;315;317;172</t>
  </si>
  <si>
    <t>171;171;171;171;171;170</t>
  </si>
  <si>
    <t>149;147;149;145;147;3</t>
  </si>
  <si>
    <t>167;164;164;164;164;161</t>
  </si>
  <si>
    <t>97.66%;95.91%;95.91%;95.91%;95.91%;94.71%</t>
  </si>
  <si>
    <t>53.61%;53.94%;53.61%;54.29%;53.94%;98.84%</t>
  </si>
  <si>
    <t>99.42%;99.42%;99.42%;99.42%;99.42%;98.84%</t>
  </si>
  <si>
    <t>VDK43409;XP_024348018;CDI98086;KAH9278645;CDS21494;VDM17792</t>
  </si>
  <si>
    <t>319.0;299.0;299.0;299.0;299.0;296.0</t>
  </si>
  <si>
    <t>VDK43409</t>
  </si>
  <si>
    <t>TsM_000537000</t>
  </si>
  <si>
    <t>ATGGTGCGAGACGGTGGTGTTGCCGCATTTACCGTCACCGTGGGATTGGTGGGGAAATGTACTCAAAGCTGGCTCGCCTTGGTTTACCTTCTTGGGTACTTGACACTGCCAAGTGGTGGAATGACAATCAGCCGATTTCTGGGAGAAAATGAGGAATTAGTGCCTGGAGAGACCTATCAATATCTACCTTCAATTCAACCGGAGCGTTTCATTATGTATGATCCCACATCCGGTCGTGCCAAAAGCGTTTGGCACTACCCTGTGCTACCAATGCCCTCCATTGAGCAGGACAGCCTGCCAACCGTCAAACGGGCGCAGTTCCTTCGAATTGGTTGA</t>
  </si>
  <si>
    <t>expressed conserved protein [Echinococcus multilocularis];unnamed protein product [Taenia asiatica];hypothetical protein EGR_06179 [Echinococcus granulosus]/EUB58960.1 hypothetical protein EGR_06179 [Echinococcus granulosus]</t>
  </si>
  <si>
    <t>Echinococcus multilocularis;Taenia asiatica;Echinococcus granulosus/Echinococcus granulosus</t>
  </si>
  <si>
    <t>1.4E-41;2.6E-41;1.4E-40</t>
  </si>
  <si>
    <t>98;71;116</t>
  </si>
  <si>
    <t>90;71;90</t>
  </si>
  <si>
    <t>9;1;27</t>
  </si>
  <si>
    <t>64;121;64</t>
  </si>
  <si>
    <t>76;69;75</t>
  </si>
  <si>
    <t>84.44%;97.18%;83.33%</t>
  </si>
  <si>
    <t>91.84%;100.00%;77.59%</t>
  </si>
  <si>
    <t>80.36%;63.39%;80.36%</t>
  </si>
  <si>
    <t>CDS41772;VDK21930;XP_024350156</t>
  </si>
  <si>
    <t>143.0;141.0;141.0</t>
  </si>
  <si>
    <t>CDS41772</t>
  </si>
  <si>
    <t>TsM_001018900</t>
  </si>
  <si>
    <t>ATGTCTGGAGGAGCTGCGGTGATGAACATTCGTCAGAGCAATAAGGACACCCAAGTCCTCAAGGTTGGCGGGGAGATGTTTGATCAGGAGGGTCATCGTGTTGATGTCACCGTCTGGTTTCGTCATCGCAATGAGGCGCTCTACTATCGTCGTTCAATTGACCGATTTGAAATTGAAATGTGA</t>
  </si>
  <si>
    <t>hypothetical protein ECG_07893 [Echinococcus granulosus];expressed conserved protein [Echinococcus granulosus];unnamed protein product [Taenia asiatica];expressed conserved protein [Echinococcus multilocularis]</t>
  </si>
  <si>
    <t>4.0E-24;4.0E-24;2.2E-26;2.8E-23</t>
  </si>
  <si>
    <t>294;294;80;290</t>
  </si>
  <si>
    <t>49;49;48;49</t>
  </si>
  <si>
    <t>48;48;48;47</t>
  </si>
  <si>
    <t>97.96%;97.96%;100.00%;95.92%</t>
  </si>
  <si>
    <t>16.67%;16.67%;60.00%;16.90%</t>
  </si>
  <si>
    <t>80.33%;80.33%;78.69%;80.33%</t>
  </si>
  <si>
    <t>KAH9279941;CDS22221;VDK22642;CDS36349</t>
  </si>
  <si>
    <t>102.0;102.0;102.0;99.8</t>
  </si>
  <si>
    <t>hypothetical protein ECG_07893 [Echinococcus granulosus]</t>
  </si>
  <si>
    <t>KAH9279941</t>
  </si>
  <si>
    <t>TsM_000277900</t>
  </si>
  <si>
    <t>ATGCCCCAAAAGAAAGGGAACAAAGATAATGAAATCGGAGAGGAGGAGGGTTATTATGTGAGCGTTCGTGATCTTCCCTTCGACCTGCTTCGACAACGGGCAGGCGCAACCAATTTGGGGATGGCGGAGCGACGCGAGGCGCGGCGTGAGTTGCTGCTGAAGATGGGCGCCAAACCACCCAAGGGCACCGCCATGAACTACCGCCTTCTGATGGAGACTCGAAAACGTGAGCGGCAGAACGCTCTTACCGACTACAAAAATGAGCGCTTCAAGAGGACCACACTGGAGCGGCAGTTGGGCAAACACGCTAAGAACAAGCGGCGACGCCGAAAGGCCCTGCGTCACATCAAAGGGAAGAAAGCAGGCAAATCCAGTGCGATAACGCATATTTCAAAGAGCTTGGCCAAGCGGATTCGTCGGAAAAAGTGA</t>
  </si>
  <si>
    <t>expressed conserved protein [Echinococcus multilocularis];expressed conserved protein [Echinococcus granulosus];unnamed protein product [Taenia asiatica]</t>
  </si>
  <si>
    <t>2.8E-84;4.0E-84;3.4E-77</t>
  </si>
  <si>
    <t>155;155;139</t>
  </si>
  <si>
    <t>142;142;118</t>
  </si>
  <si>
    <t>14;14;22</t>
  </si>
  <si>
    <t>134;134;117</t>
  </si>
  <si>
    <t>94.37%;94.37%;99.15%</t>
  </si>
  <si>
    <t>91.61%;91.61%;84.89%</t>
  </si>
  <si>
    <t>99.30%;99.30%;82.52%</t>
  </si>
  <si>
    <t>CDS43513;CDS20597;VDK35078</t>
  </si>
  <si>
    <t>254.0;254.0;236.0</t>
  </si>
  <si>
    <t>CDS43513</t>
  </si>
  <si>
    <t>IPR027973</t>
  </si>
  <si>
    <t>Protein of unknown function DUF4602</t>
  </si>
  <si>
    <t>PF15375 (PFAM)</t>
  </si>
  <si>
    <t>TsM_000448400</t>
  </si>
  <si>
    <t>ATGCGGCTTTACGGTAGTGTTGGTCGCTTTGCGCGCAATGTGCCATACGTTATCATAATGCGAAATACAACTGCATTCGATTGTGCAAAGTCGCTCGTGAAGCTTGGTAAAGTGCGCATCAGCGATTGGAAGGTACTAAGAATACCACCAACCTTGCATCAAGTGCCACAGAAAAATCGTTACATTCCTCTTTCTAAACGATTTTTGTTTCGTGAACTCATTTCCGATGCCAGCGTGGTTTCTCCCTCGCTCAAGGAGTCGCTCGAGGACGTTGCGATGTTTATAGATGAAAAAACTACTGATCAATACCGACTCAAATCCGAGGAATCGATGCTTTTGTTTCAAACTCTAATGGATGCCAAAGTTTCTCTACCATCATCAGCAGACGCTTTCGTGAGGGGAAGGAGCCCCATGCTTAGTCGCAAGGAGCGGCTCGACAGCGAGTACTGGTTTCTAAGACAATTGGAGGATATTGCGCCATCCGGCGGCTTTTCTGAGGTCTCTCAGGAGGTCTTGCAATCCGCATGTATCCCTCGACCATCTCGGTCGTCGCAGGTTAAGACCTACGTGGACCCCGCCGACTATGATGTGCTTCGCGTGTGGACTCGTGGTCTTCACCCCGCTTGTATGTATCCACTGGATCGTTCTTTGAAGCGGCGTCTTGTGGAGGCGATGGCCATCCCTACAGTCCCGGGTAGCAGCATCACTGACAGTGAAAAACGTCAGGGCAGCCGCATCGCCTCCCTCAAACAATGGGGGGAGCGCCTGATCAATCTAGTAGGACCGAAAACGATGTCACTCGTACCAGAGGACCATTTGTGCTTCAACCACGTCCTTCTCGCCTACCGCCTCAAGGGTGACAATGCCCTCTGCCTGCGTATGCTCAAACACGTCCCAGTTTCACCTACCGCAAGTGGTAACGCCTTTGCCGAGGGTGTGGTGGACATCCTGCCAGCGCATCGCTTTACGGGTCTCTCGCAAGGTGCGCGAGGTCTTGTGGTGACGACAAGCGCGGTGGCTGCGGTGGGGCTCGGCCTTCTCACTCCCCTCGCCTTCCTTTTTACCGACATTGGCTCCACTACCTCCGAAGCCGTCCTCGCTTGGTGCCTTGGTGCTGCCACCACCGCTGGCGGGATTACTGCTGTTGTTGCTCTACGTTACTGGAGGGCCCGCGCCGAATGGAGTGAGCGTCTGCGCAAACTCTCACTGGTCTGCGAGTCCAACTCGGGTGGATTCGCGCTGGCACATTTCCTCGGTCTCGTCCAAGCCGAACTCTTCAAGTCAGCTCTTCTGGTCTACGCACTGCTTCTACAACCCTCGGAGTGTAAAACACCACTGAAACGCAGCCAACTTGAGGTCCGTGCCGAATCCTGGGTGGCTAATCGCCTTTCACCACACGGCCACATCAGTCTGCCCGCCTCGGCCGAAGCATGCGTCTCTTTCCTCCATCGCTTCCGTCGTGGTAGTGGAAGTAGCAACACTACAGAGGCCTTCACCGGTGGCTCTGGACCCTCCTTCGACCTCCAATTCGATGCGAGGCCCGCGCTGACATTGCTCCGATACTTGAATCTTGTGAGGGGCAGCGACGAGGAAGGGCTGGAGGTGACGACGATGCGACCCCTTGTTGTCGATAGCTGTGGAAGGAGAAAGCGACTCTCTGCTTTTCTCAGTCCTGAGTGTCAAGAAGATGATCTTGGCTTCCCTCGGATTCTCATTCGCCAGTGA</t>
  </si>
  <si>
    <t>unnamed protein product [Taenia asiatica];hypothetical protein ECG_09005 [Echinococcus granulosus];expressed conserved protein [Echinococcus granulosus];hypothetical protein EGR_09991 [Echinococcus granulosus]/EUB55161.1 hypothetical protein EGR_09991 [Echinococcus granulosus];expressed conserved protein [Echinococcus multilocularis]</t>
  </si>
  <si>
    <t>555;593;605;628;605</t>
  </si>
  <si>
    <t>555;575;587;610;587</t>
  </si>
  <si>
    <t>1;19;19;19;19</t>
  </si>
  <si>
    <t>58;1;1;1;1</t>
  </si>
  <si>
    <t>520;506;506;504;498</t>
  </si>
  <si>
    <t>93.69%;88.00%;86.20%;82.62%;84.84%</t>
  </si>
  <si>
    <t>100.00%;96.96%;97.02%;97.13%;97.02%</t>
  </si>
  <si>
    <t>96.52%;100.00%;102.09%;106.09%;102.09%</t>
  </si>
  <si>
    <t>VDK41300;KAH9278248;CDS21395;XP_024346357;CDI97984</t>
  </si>
  <si>
    <t>1006.0;949.0;941.0;922.0;920.0</t>
  </si>
  <si>
    <t>VDK41300</t>
  </si>
  <si>
    <t>TASK_LOCUS8923;EgrG_000180300;EmuJ_000180300</t>
  </si>
  <si>
    <t>VDK41300;CDS21395;CDI97984</t>
  </si>
  <si>
    <t>TRANSMEMBRANE (PHOBIUS);NON_CYTOPLASMIC_DOMAIN (PHOBIUS);TRANSMEMBRANE (PHOBIUS);NON_CYTOPLASMIC_DOMAIN (PHOBIUS);CYTOPLASMIC_DOMAIN (PHOBIUS);CYTOPLASMIC_DOMAIN (PHOBIUS);TRANSMEMBRANE (PHOBIUS);TMhelix (TMHMM);TMhelix (TMHMM)</t>
  </si>
  <si>
    <t>TsM_000764800</t>
  </si>
  <si>
    <t>ATGTCCCAGTTGGAGGAACTAGTGCATGAAATCTCTTTTACTGTGGATAAGTTATCAAACAAGATTAATGAAGAAAGAGAACGAATTAAGATACGTCAACAAGAACTTGTCAAACAAAACAACGAGATCCAACAAAGCAATGACCAACTCAAGGCTGACATTGAGCGCCTTGAAAAAAATATTTATCGTGAAATGCAACAAACTGAACAACTGTCAAAAGCCAATGAGCTTGTCGAACAGCGCATTCAGTCGTTAAACAAGACTCTTGAAGAAATAGACAAAGCCAGCGGGAAGATGAGAAATGAGAAGAACGCTCTTTTGGAGGAGTATCGCAGCCGCATTAACAGCTATGAAAATTGCATTCAAAAAAATGCTATTCTGAGAAACTTTGTTGAGAATTGGCGATGCCAGGTGAAACGCAATAAGGAATTGGTCACATTTCCAGCAATAATCGCAAATCTAGCCATATCTTTGGAAAATTTCTATTCATGCAATATCACCGGACAGTTGGAAAGTCTTGTTAGTAACCGGGAGGCTCAAGGCGATATTTTATTGGATGATCCTGGCCCCGTAGTTGCAGAAATTTATACTCAAGTGCAACCATCTACAAAAGACACCGTGTCAGAACAGGCTGCTGAAGCGATGGTCGAAGTGGAAGGTGGTCAGCAGATGTGTTAA</t>
  </si>
  <si>
    <t>expressed conserved protein [Echinococcus multilocularis];hypothetical protein ECG_07793 [Echinococcus granulosus]/CDS22330.1 expressed conserved protein [Echinococcus granulosus]</t>
  </si>
  <si>
    <t>1.2E-86;3.3E-86</t>
  </si>
  <si>
    <t>164;166</t>
  </si>
  <si>
    <t>71.93%;72.81%</t>
  </si>
  <si>
    <t>100.88%;100.88%</t>
  </si>
  <si>
    <t>CDS36439;KAH9279504</t>
  </si>
  <si>
    <t>266.0;265.0</t>
  </si>
  <si>
    <t>CDS36439</t>
  </si>
  <si>
    <t>TsM_000992700</t>
  </si>
  <si>
    <t>ATGGTCTTGGACAGTTTCGGGGTTGACTCCGATTTCTTCGGACTCCATATTACTGAGTCCTTTTATCGGACTTTGGTTCAGAGGGACGTGAAGCTGTTCTTGGAAGTTGCGGACGGCAAATATAAATTCACAGTGAAACATGGGCACACGGTAAAACTTTTTGAAGTGGAACCTGACTTAGCTATGACCGATTTCCCACTTGTTGTTGCCTGTGATGATGATGGTAAGTGGCGCCACCTGGGAGTCATAAATTCACGATTGCGTGTTGCGGCGAATTCCGATTCCTTTGACCAGCTGCGTGCCAATGTTATCAAAGCAAAGGAAAGCTCCAGGAAAACCAATTTTCCTGCGTGGAAGGTGAAGTCTTCAAAGGGAAAACGGGATCGGAGTACCTTATTGCCTTTGAAGCGACAGGAAAAATTTGACCGCTCCTTACCGTTAGTTTCGTAG</t>
  </si>
  <si>
    <t>unnamed protein product [Taenia asiatica];expressed conserved protein [Echinococcus multilocularis];expressed conserved protein [Echinococcus granulosus]</t>
  </si>
  <si>
    <t>5.0E-67;4.7E-64;8.4E-61</t>
  </si>
  <si>
    <t>246;264;258</t>
  </si>
  <si>
    <t>114;138;127</t>
  </si>
  <si>
    <t>114;138;132</t>
  </si>
  <si>
    <t>1;1;34</t>
  </si>
  <si>
    <t>107;116;110</t>
  </si>
  <si>
    <t>93.86%;84.06%;86.61%</t>
  </si>
  <si>
    <t>46.34%;52.27%;49.22%</t>
  </si>
  <si>
    <t>76.00%;92.00%;84.67%</t>
  </si>
  <si>
    <t>VDK33225;CDS42726;CDS17678</t>
  </si>
  <si>
    <t>214.0;207.0;199.0</t>
  </si>
  <si>
    <t>VDK33225</t>
  </si>
  <si>
    <t>TsM_001040000</t>
  </si>
  <si>
    <t>ATGGAGGCCATTCTGACTGCCGAGGGTGGACGTGGCGCAGCACACTGGCTGGTGGTGTACGTACGCGGCAGCACCACAGCAGTGCTCTTTCCACCGCGAGAGACGCGAGGCCACAGTCTGGCGCGCAGCGGTCTCACCGTCTGCATGGAGTGGTTGGAGGCGGTGGGCCTCAGCCAACTGCTCATCGCTGTGCCCAGTGGGGAGGGAGAGACGCTGTGCAAGAACCTCCTCTTTCTAGGCTTCTCGCGACTCCCCAAGGAGGTGGTGGCCAAACAGCTACCCCATTGGTGTGCCAAATACAACCTCCTTGTGATCGATTTCACTGACCTCTAA</t>
  </si>
  <si>
    <t>hypothetical protein ECG_00733 [Echinococcus granulosus];expressed conserved protein [Echinococcus granulosus];expressed conserved protein [Echinococcus granulosus];expressed conserved protein [Echinococcus granulosus];hypothetical protein ECG_00731 [Echinococcus granulosus];expressed conserved protein [Echinococcus multilocularis];expressed conserved protein [Echinococcus multilocularis]/CDS41205.1 expressed conserved protein [Echinococcus multilocularis]</t>
  </si>
  <si>
    <t>Echinococcus granulosus;Echinococcus granulosus;Echinococcus granulosus;Echinococcus granulosus;Echinococcus granulosus;Echinococcus multilocularis;Echinococcus multilocularis/Echinococcus multilocularis</t>
  </si>
  <si>
    <t>1.5E-67;7.5E-70;6.5E-70;4.1E-70;7.5E-71;1.2E-69;7.5E-70</t>
  </si>
  <si>
    <t>352;180;176;162;110;195;180</t>
  </si>
  <si>
    <t>110;110;110;110;110;110;110</t>
  </si>
  <si>
    <t>67;71;67;53;1;86;71</t>
  </si>
  <si>
    <t>176;180;176;162;110;195;180</t>
  </si>
  <si>
    <t>106;106;106;106;106;106;106</t>
  </si>
  <si>
    <t>96.36%;96.36%;96.36%;96.36%;96.36%;96.36%;96.36%</t>
  </si>
  <si>
    <t>31.25%;61.11%;62.50%;67.90%;100.00%;56.41%;61.11%</t>
  </si>
  <si>
    <t>99.10%;99.10%;99.10%;99.10%;99.10%;99.10%;99.10%</t>
  </si>
  <si>
    <t>KAH9287118;CDS16408;CDS16404;CDS16406;KAH9287116;CDS41207;CDS41203</t>
  </si>
  <si>
    <t>217.0;217.0;217.0;217.0;217.0;217.0;217.0</t>
  </si>
  <si>
    <t>hypothetical protein ECG_00733 [Echinococcus granulosus]</t>
  </si>
  <si>
    <t>KAH9287118</t>
  </si>
  <si>
    <t>TsM_000020400</t>
  </si>
  <si>
    <t>ATGAATTTCTGGTTTCCCTTGGTGGTCATTTTGGCCGGAATTGTGGCCTACCTCTGTGTGACCCCTGGGCCGAGGATTTTCGAGCAAGACATCATCCTTAATCAACAGGCCATGCGATGCTTTCAATTTGTCACCAATTTTAGTCGCTATCCCTCGTGGTTAGACTCAGTCAAGGCTGTCACCTCGGATGTCGATCCCTCCAGTGCTATAGTTGGAACGGAATTTGAACTGCTTTTCTCGAAAAATTATGTTGAGAACAACAAAATGAAAGCCGAAGTCCTTGAAATCGTAGAGGGAATGCGCTTCGCTATTGGACTGAACGACCTCATGCAAACGGTGGTGAATTTTACCGTTAAGAGTTTGCCGAAAGGCTCCTGCAAAGTCACCGTGACAATGACCTCGAGGAAGAACAATTTCCTCTCTAACAACTTCATCATCCCCACAGTGCGAATGTCCTTCTACAACTGGATGCTAAAATCCCTGCTCAAATTGAAGGCGTCGGCGCACTGA</t>
  </si>
  <si>
    <t>hypothetical protein ECG_08833 [Echinococcus granulosus]/CDS23698.1 expressed conserved protein [Echinococcus granulosus];expressed conserved protein [Echinococcus multilocularis];unnamed protein product [Hydatigera taeniaeformis];unnamed protein product [Hymenolepis diminuta];expressed conserved protein [Hymenolepis microstoma]</t>
  </si>
  <si>
    <t>Echinococcus granulosus/Echinococcus granulosus;Echinococcus multilocularis;Hydatigera taeniaeformis;Hymenolepis diminuta;Hymenolepis microstoma</t>
  </si>
  <si>
    <t>3.1E-114;1.3E-113;1.8E-113;4.2E-112;7.9E-108</t>
  </si>
  <si>
    <t>169;169;169;169;169</t>
  </si>
  <si>
    <t>168;167;166;167;164</t>
  </si>
  <si>
    <t>99.41%;98.82%;98.22%;98.82%;97.04%</t>
  </si>
  <si>
    <t>99.41%;99.41%;99.41%;99.41%;99.41%</t>
  </si>
  <si>
    <t>KAH9278532;CDS41619;VDM31995;VUZ52461;CDS33450</t>
  </si>
  <si>
    <t>332.0;330.0;330.0;326.0;315.0</t>
  </si>
  <si>
    <t>hypothetical protein ECG_08833 [Echinococcus granulosus]/CDS23698.1 expressed conserved protein [Echinococcus granulosus]</t>
  </si>
  <si>
    <t>KAH9278532</t>
  </si>
  <si>
    <t>IPR023393;noIPR;noIPR;noIPR;noIPR;noIPR;noIPR;noIPR;noIPR;noIPR</t>
  </si>
  <si>
    <t>HOMOLOGOUS_SUPERFAMILY;HOMOLOGOUS_SUPERFAMILY;HOMOLOGOUS_SUPERFAMILY;HOMOLOGOUS_SUPERFAMILY;HOMOLOGOUS_SUPERFAMILY;HOMOLOGOUS_SUPERFAMILY;HOMOLOGOUS_SUPERFAMILY;HOMOLOGOUS_SUPERFAMILY;HOMOLOGOUS_SUPERFAMILY;HOMOLOGOUS_SUPERFAMILY</t>
  </si>
  <si>
    <t>START-like domain superfamily;START-like domain superfamily;START-like domain superfamily;START-like domain superfamily;START-like domain superfamily;START-like domain superfamily;START-like domain superfamily;START-like domain superfamily;START-like domain superfamily;START-like domain superfamily</t>
  </si>
  <si>
    <t>G3DSA:3.30.530.20 (GENE3D);SIGNAL_PEPTIDE_H_REGION (PHOBIUS);SIGNAL_PEPTIDE (PHOBIUS);NON_CYTOPLASMIC_DOMAIN (PHOBIUS);SIGNAL_PEPTIDE_C_REGION (PHOBIUS);SIGNAL_PEPTIDE_N_REGION (PHOBIUS);cd07812 (CDD);SignalP-TM (SIGNALP_EUK);SSF55961 (SUPERFAMILY);TMhelix (TMHMM)</t>
  </si>
  <si>
    <t>TsM_000749600</t>
  </si>
  <si>
    <t>ATGGCCCTTGAGCCAATTTCGACGCAGAAGAATATTTATAAAGAGACCATAGACTGTGATTCTCACACCGATGCAGAGACAGGTGATGTAGGAAAAGAAACAGAAGCAAGGCGCATCGGACCTCAACTAGCACCAGATGCCATGGCACCCAGCGGAGGCATCGGTCCAGCGCTGCCAGAGCATCTCATGCGCGCACGGATGGCTGCAGCGATGGCAGCAGATGAGACAGCGCCTATCAACTTAGGTGCCATTGGACCCCTCCCACCTGGTAATGAGGTTGTTGAGGAACTACGTCACACCTCTGGGCGGCCGGAAAATGCTTCATCGTCACATGCTAGCCCGCCTTCCTGGGACGGTTTGAAACGCGAGACCTGGATGACGGACTATCTGCCGGTCTCAGCGGATCCCAGGGTGGCGCTGAAACCGCGGAAATTTCGCCAGAACCCTCCCCCTGTCTCTGGTGTGGACACTTCATGGTTTGCGGTGGGTGAGGGTCAGTTATCCCACTCTACTGCCGCCACTGTTACTGCCAATGTTCCCAAACTGGATCCACATTCCAAGATGCTGCGGGACGTTGGCTCTGCCAGGGATGACAAGATGATGGCTGTTGCAAACGAATACAACAAGAAGCATCATCGGTATGAAAGTCTTTTAGAGAGGCATCAGAGGAAGCGAGCTAGGGAGGCTGAGAGGGCAAAAGGGAAGAGACGAGAGAGTAGCAGTTCCACCTCTAACAGCAGCAGCAGTAATAGTGATTCAGAAGAAAAGATTGAGGAGGAGAAGGGTCGAAAAAGCCATCGAAAGCATAAGCATCGGCACCACAAAAAGCCTAATTCTTTTGCTTATTTACAACCAACCAACAAGAAAAAGAGGGAAAAGAGAAAGGGGAGCGTAGCACCAGGCCCAACACGGCAACCCTTCGACAGGGAACGGGATCTTCTCGCCTCGCGAGTGGATCCACTCAAACGTCGAGCTATTATTGAACGCTCCAAGCAATTGAGCTCCAGGTTCGCCCATGGGGGACAGAAGTTCCTCTAA</t>
  </si>
  <si>
    <t>unnamed protein product [Taenia asiatica];hypothetical protein ECG_05248 [Echinococcus granulosus];hypothetical protein EGR_07356 [Echinococcus granulosus]/EUB57788.1 hypothetical protein EGR_07356 [Echinococcus granulosus];expressed conserved protein [Echinococcus granulosus];expressed conserved protein [Echinococcus multilocularis]</t>
  </si>
  <si>
    <t>4.5E-125;1.4E-134;9.8E-135;6.5E-134;5.6E-129</t>
  </si>
  <si>
    <t>1294;356;346;350;335</t>
  </si>
  <si>
    <t>212;342;342;342;333</t>
  </si>
  <si>
    <t>658;15;5;9;9</t>
  </si>
  <si>
    <t>869;356;346;350;335</t>
  </si>
  <si>
    <t>200;282;282;282;267</t>
  </si>
  <si>
    <t>94.34%;82.46%;82.46%;82.46%;80.18%</t>
  </si>
  <si>
    <t>16.38%;96.07%;98.84%;97.71%;99.40%</t>
  </si>
  <si>
    <t>61.27%;98.84%;98.84%;98.84%;96.24%</t>
  </si>
  <si>
    <t>VDK40043;KAH9281523;XP_024348984;CDS18153;CUT98858</t>
  </si>
  <si>
    <t>400.0;398.0;398.0;396.0;383.0</t>
  </si>
  <si>
    <t>VDK40043</t>
  </si>
  <si>
    <t>TASK_LOCUS8331;TASK_LOCUS8331;TASK_LOCUS8331;TASK_LOCUS8331;TASK_LOCUS8331;TASK_LOCUS8331;TASK_LOCUS8331;TASK_LOCUS8331;TASK_LOCUS8331;TASK_LOCUS8331</t>
  </si>
  <si>
    <t>VDK40043;VDK40043;VDK40043;VDK40043;VDK40043;VDK40043;VDK40043;VDK40043;VDK40043;VDK40043</t>
  </si>
  <si>
    <t>GO:0016491-IEA;GO:0004738-IEA;GO:0016020-IEA;GO:0006086-IEA;GO:0005839-IEA;GO:0043231-IEA;GO:0004739-IEA;GO:0004298-IEA;GO:0006090-IEA;GO:0051603-IEA</t>
  </si>
  <si>
    <t>oxidoreductase activity-IEA;pyruvate dehydrogenase activity-IEA;membrane-IEA;acetyl-CoA biosynthetic process from pyruvate-IEA;proteasome core complex-IEA;intracellular membrane-bounded organelle-IEA;pyruvate dehydrogenase (acetyl-transferring) activity-IEA;threonine-type endopeptidase activity-IEA;pyruvate metabolic process-IEA;proteolysis involved in protein catabolic process-IEA</t>
  </si>
  <si>
    <t>Molecular Function-IEA;Molecular Function-IEA;Cellular Component-IEA;Biological Process-IEA;Cellular Component-IEA;Cellular Component-IEA;Molecular Function-IEA;Molecular Function-IEA;Biological Process-IEA;Biological Process-IEA</t>
  </si>
  <si>
    <t>GO:0004298;GO:0004739;GO:0005839;GO:0006086;GO:0016020;GO:0043231;GO:0051603</t>
  </si>
  <si>
    <t>threonine-type endopeptidase activity;pyruvate dehydrogenase (acetyl-transferring) activity;proteasome core complex;acetyl-CoA biosynthetic process from pyruvate;membrane;intracellular membrane-bounded organelle;proteolysis involved in protein catabolic process</t>
  </si>
  <si>
    <t>Molecular Function;Molecular Function;Cellular Component;Biological Process;Cellular Component;Cellular Component;Biological Process</t>
  </si>
  <si>
    <t>EC:3.4.25;EC:1.2.4.1</t>
  </si>
  <si>
    <t>Acting on peptide bonds (peptidases);pyruvate dehydrogenase (acetyl-transferring)</t>
  </si>
  <si>
    <t>noIPR;IPR022226;IPR046331</t>
  </si>
  <si>
    <t>null;Domain of unknown function DUF3752;GPALPP motifs-containing protein 1-like</t>
  </si>
  <si>
    <t>Coil (COILS);PF12572 (PFAM);PTHR46370 (PANTHER)</t>
  </si>
  <si>
    <t>TsM_000471400</t>
  </si>
  <si>
    <t>ATGCAGAACCGACCATTGACACGACTCTATCTGCCCTCTGACACGTGTAAACGCTTCCAGGAGTACCTCCAGGAGAAGGAGGCGCAGCGTCAACACCAACAGCAACAGCAAATGGAGAATAAGGAGACGAGTGCTACCATCGATACAGAAGCAACCACCACTGCATCCGTCACTACTCGCAGAATGACGAGACGGTCGATCGCTGAGCTGCACTCTGACATGGATCACGATGCCTCTCTATAG</t>
  </si>
  <si>
    <t>unnamed protein product [Taenia asiatica];hypothetical protein EGR_03923 [Echinococcus granulosus]/EUB61248.1 hypothetical protein EGR_03923 [Echinococcus granulosus];expressed conserved protein [Echinococcus multilocularis]</t>
  </si>
  <si>
    <t>4.9E-28;1.6E-24;2.9E-24</t>
  </si>
  <si>
    <t>78;91;112</t>
  </si>
  <si>
    <t>68;79;79</t>
  </si>
  <si>
    <t>1;12;33</t>
  </si>
  <si>
    <t>68;89;110</t>
  </si>
  <si>
    <t>65;63;58</t>
  </si>
  <si>
    <t>95.59%;79.75%;73.42%</t>
  </si>
  <si>
    <t>87.18%;86.81%;70.54%</t>
  </si>
  <si>
    <t>83.95%;97.53%;97.53%</t>
  </si>
  <si>
    <t>VDK39687;XP_024352444;CDS37995</t>
  </si>
  <si>
    <t>107.0;98.6;98.6</t>
  </si>
  <si>
    <t>VDK39687</t>
  </si>
  <si>
    <t>TsM_000041500</t>
  </si>
  <si>
    <t>ATGGATCCACTACTGCTGCAGTCCGCTTTGAAGTTCGTACCGGAACTTAGCAGTTTTGCTTCCAGCGTGGACCCATTCACGTTACAGTCAATTGTCGCAGGGTTGCCAAATATCAAGGACTTCGTGGCAAGTGCGGATCCGAAACTTATTCAATGGATCATCTCGAATGTACCCAACTTCGATGCCATTTTGCATGGCATCGATCTAGCAACCAATGAAGCTCAAGTGGCTGGTAGGAAGGTCGAGGAGCCTGGCACGGTTGGGTCTAGTGTTACGACGTCAAAGCCCTCCACTGAGATGTTCGGTCCGATAGGTGGCGTCAGCCCCAAGGTTGCCCAAGAAATTCTATCAACCGTGCCGAGTATTCCGCTTCAATACGCCAACATCCTGTTGAACGCGGACCCGGCCTTTGTGCAATACATAATCCAAAACCACCAAAACCTCCACGCTCTTCTGGCCAACATGAACACACAGACACTGCAATACGTCACCGAGCACGTTCCTGCATTTGGCAAAATCGTGTCAAAGATGAGTTCCGACACGTTGGAAATGGTGTTCGACAAACTGCCCAACATCACTAAATACCTGAACACCTTGGAATTCGAGGTAGTGCAAGCCCTCGTGGCGAAAGTGCCTTCTCTTGCGAAACATGCACCTCCAGAACCGACCACGACTGCATCACCGGAGAGTTCAACACTCCAGTCTGTGGTGGAAGGGAAGGTTGTGGAAGAGGTCACGACAGCAGCAGCTGCGATGGAGGCGCCCGTATTCACAGACAAGGAGCTAGAAATGGTGCGCTCGAAAATACCCCTCATCGACAAGTTCATGAAGTTGATGGATACGCAGAAACTGGTGGCTGTGCGTGACTTAATGCCTGATTATCCAGATTTCCTGGTCAATTTGGAACCATCGCAGCTGGAATCCATCAACTCACATCTATCCAACATAACCAGGATGATNCGAGGAAGTGAAGGCTAA</t>
  </si>
  <si>
    <t>expressed conserved protein [Echinococcus granulosus];unnamed protein product [Hydatigera taeniaeformis];expressed conserved protein [Echinococcus multilocularis];hypothetical protein ECG_07195 [Echinococcus granulosus]/KAH9280284.1 hypothetical protein ECG_07196 [Echinococcus granulosus]/KAH9280761.1 hypothetical protein ECG_07466 [Echinococcus granulosus]/CDS22835.1 chorion class high cysteine protein 12 [Echinococcus granulosus];hypothetical protein EGR_00682 [Echinococcus granulosus]/EUB64138.1 hypothetical protein EGR_00682 [Echinococcus granulosus]</t>
  </si>
  <si>
    <t>Echinococcus granulosus;Hydatigera taeniaeformis;Echinococcus multilocularis;Echinococcus granulosus/Echinococcus granulosus/Echinococcus granulosus/Echinococcus granulosus;Echinococcus granulosus/Echinococcus granulosus</t>
  </si>
  <si>
    <t>5.1E-35;1.2E-33;1.3E-33;4.4E-32;4.1E-30</t>
  </si>
  <si>
    <t>668;760;627;640;680</t>
  </si>
  <si>
    <t>238;240;212;229;201</t>
  </si>
  <si>
    <t>419;495;419;382;419</t>
  </si>
  <si>
    <t>636;729;622;607;611</t>
  </si>
  <si>
    <t>241;238;241;265;241</t>
  </si>
  <si>
    <t>161;165;151;163;142</t>
  </si>
  <si>
    <t>67.65%;68.75%;71.23%;71.18%;70.65%</t>
  </si>
  <si>
    <t>35.63%;31.58%;33.81%;35.78%;29.56%</t>
  </si>
  <si>
    <t>73.01%;73.62%;65.03%;70.25%;61.66%</t>
  </si>
  <si>
    <t>CDS21855;VDM18576;CDI97060;KAH9280283;XP_024355334</t>
  </si>
  <si>
    <t>146.0;143.0;142.0;138.0;132.0</t>
  </si>
  <si>
    <t>TsM_000041600</t>
  </si>
  <si>
    <t>ATGCGTCTGGCTAGTGCTGTGATTGCTGTGTTGGGCTGCCTCACAGTTGGTGGTTTCGGCTATCCGAAACAGCCAATATTTCCGCATTGCCAATTGCCGGTGTGCTACTTCGGTGCAATTACCGGCTACAAGTGCCACAACGGGATGTGCGACTACGTCTGTTGGGATTCGCTGTGCCACGGTGCTGGAAACATCGTCTTTCCGCAGAACGGAATGCAGGAGGTGTGGGGCAGTGGAGCCCTTGGTAAGGAAGGCTGCTACGGTGGCAACTGCGGCTACTGGAGCGGATGCGAGGACGGCAACTGTAAGGACTTCTATGACTTCAGGCAGTGTCAAGCCGACGAATGCACCAGTGGACCATTCAGAGGCTATGGATGCACCGCCGGTGACAAATGCAACGTTGTCTGCAACGGTGGTGTTTGCCACTTAGTTGACAATTATGGCAAATTCAACCAACCGCCAATAGGCACACAGCAGGAACCAGGCCACGTAAGTGCGATTGATGGGGGCGAGTCAAGCGAATCGAGAGTGAGCAAGAAGGCGGTCGCAGAGTTCTTGACCAATGTGCATCCCGATGATTTGGAAACGCTCGTCGGGTCAGCACCGAACATCGATGAAGCCATTGCCAGCCTTGATGGCGAAGCTATTGCAAGCATTTTCGAAAAGCTGGCGAATGCAGGCGAACTGGTGCAGAAGTTGAAGCCCGAAACAAGTCAGTATGGCGCTTCGAAGTTGCAGGGCAAAGTGCAACGTGCCCATGAGTCCGAGAAGAAGTCAGCTCCATGTGATGTGTGCAGTGAGTTGGGTCCTGGTTGGGTGGATGTGGGCGGCGTAGAGGGCGACGCTGCTCTAAGCCTCATGAACTACATGCAAAGCAATAATGTTCCCATGTATACGCTGCCCAGTGGTACACAGCTCTATGCCTTCAACCACATGATGTTGCCTGGTGGGCCGGCCATGATCCTGTGGTAA</t>
  </si>
  <si>
    <t>hypothetical protein EGR_00682 [Echinococcus granulosus]/EUB64138.1 hypothetical protein EGR_00682 [Echinococcus granulosus];expressed conserved protein [Echinococcus granulosus];expressed conserved protein [Echinococcus multilocularis];hypothetical protein EgrG_002055300, partial [Echinococcus granulosus];hypothetical protein EGR_10316 [Echinococcus granulosus]/EUB54831.1 hypothetical protein EGR_10316 [Echinococcus granulosus]</t>
  </si>
  <si>
    <t>Echinococcus granulosus/Echinococcus granulosus;Echinococcus granulosus;Echinococcus multilocularis;Echinococcus granulosus;Echinococcus granulosus/Echinococcus granulosus</t>
  </si>
  <si>
    <t>3.4E-98;2.6E-98;5.7E-97;2.7E-90;3.4E-90</t>
  </si>
  <si>
    <t>680;668;627;743;722</t>
  </si>
  <si>
    <t>275;275;275;335;335</t>
  </si>
  <si>
    <t>5;5;5;1;1</t>
  </si>
  <si>
    <t>274;274;274;334;334</t>
  </si>
  <si>
    <t>22;22;22;1;1</t>
  </si>
  <si>
    <t>179;179;180;193;192</t>
  </si>
  <si>
    <t>65.09%;65.09%;65.45%;57.61%;57.31%</t>
  </si>
  <si>
    <t>40.44%;41.17%;43.86%;45.09%;46.40%</t>
  </si>
  <si>
    <t>84.88%;84.88%;84.88%;103.40%;103.40%</t>
  </si>
  <si>
    <t>XP_024355334;CDS21855;CDI97060;CDS25050;XP_024346027</t>
  </si>
  <si>
    <t>315.0;315.0;310.0;296.0;295.0</t>
  </si>
  <si>
    <t>EUB64138.1 hypothetical protein EGR_00682 [Echinococcus granulosus]/hypothetical protein EGR_00682 [Echinococcus granulosus]</t>
  </si>
  <si>
    <t>XP_024355334</t>
  </si>
  <si>
    <t>NON_CYTOPLASMIC_DOMAIN (PHOBIUS);SIGNAL_PEPTIDE_H_REGION (PHOBIUS);SIGNAL_PEPTIDE (PHOBIUS);SIGNAL_PEPTIDE_C_REGION (PHOBIUS);SIGNAL_PEPTIDE_N_REGION (PHOBIUS);SignalP-noTM (SIGNALP_EUK)</t>
  </si>
  <si>
    <t>TsM_000769500</t>
  </si>
  <si>
    <t>ATGGAGTACATTGGTGAGACACACCAAGCTCTCGAACAAGAACTCGACTACCAAACCTACCTTGAGGATGAACTGAAAACCTGCGTTTCAAGAGGACTGTACTCCCAACAAGACGCAAGTAATCTCCAGGCTCTCATAAACATCAACCGGGAGCACTTGGATTTCCTATCCCCCATCACCAGTCTGGAGCACATGTTTTCTGTAAGCTAG</t>
  </si>
  <si>
    <t>unnamed protein product, partial [Taenia asiatica];hypothetical protein ECG_00409 [Echinococcus granulosus];hypothetical protein EGR_09161 [Echinococcus granulosus]/EUB55997.1 hypothetical protein EGR_09161 [Echinococcus granulosus];unnamed protein product, partial [Hydatigera taeniaeformis];expressed conserved protein [Echinococcus multilocularis]</t>
  </si>
  <si>
    <t>Taenia asiatica;Echinococcus granulosus;Echinococcus granulosus/Echinococcus granulosus;Hydatigera taeniaeformis;Echinococcus multilocularis</t>
  </si>
  <si>
    <t>6.2E-35;9.0E-33;9.0E-33;1.7E-32;3.1E-32</t>
  </si>
  <si>
    <t>1842;6525;2534;1203;3245</t>
  </si>
  <si>
    <t>25;25;1;25;25</t>
  </si>
  <si>
    <t>91;91;67;91;91</t>
  </si>
  <si>
    <t>67;64;64;64;64</t>
  </si>
  <si>
    <t>100.00%;95.52%;95.52%;95.52%;95.52%</t>
  </si>
  <si>
    <t>3.64%;1.03%;2.64%;5.57%;2.06%</t>
  </si>
  <si>
    <t>95.71%;95.71%;95.71%;95.71%;95.71%</t>
  </si>
  <si>
    <t>VDK38898;KAH9286443;XP_024347193;VDM32787;CDS38339</t>
  </si>
  <si>
    <t>136.0;130.0;130.0;129.0;128.0</t>
  </si>
  <si>
    <t>VDK38898</t>
  </si>
  <si>
    <t>TsM_000691200</t>
  </si>
  <si>
    <t>ATGGGCGTACATGGTCTTTGGGCCATACTAAATCCAATACAAGAGCACGTTCCTCTCCGTAGTCTTGGCGGCCAAAAGTTGGCGATCGATCTTAGTGGATGGGTTTGTGGCGATATCTGTGTTAATCAACGAGCCCAAACAGGTTGCAGACTCTATCTCCGAAATTTGGTATTTCGCCTGATCGCGCTCCTTCGCGAAGCCATTCTCCCCGTTGCAATCACCGATGGAGTTGCTCCAGCCGTCAAAGCAGTTGTGTTGGAGCATCGTCTAGTTTCACGACTGGGCAATCTCTCCGGTGGCGTCAGGCCAGCTTCGCTCAAGAGATCACAATTCTCCTACATCTCTTCTAAATGCTCTCGACTGTTGGAGGCCCTCGGTGTGCCCTGTATTGCGAGTCCTGGCGAGGCTGAGGCCATGTGCTCTTTCCTCAACATGGAGAACGCAATGCGTGCGTTGAAATGCCTTTCTCTGCATCTCCAGCTGGTCGACGCGTGTGTGACAGACGATGGCGATGCTTTCCTCTACGGCGCAACACGGGTCTACCGCCACTTTTCTCTCGATGCCCGAATGGAGTCCCGACTAGGCCTGTGTCAAAGATCGCTAGTTCTGTTGGCTCTCGTGCTGGGCTGTGACTACTGGCCCTCGGGAGTGCCTGGAATTGGTCCCATCACGGCGTGCAAACTCCTTACCCAAATGAACATCGGTGAGGCTTTGCGTCGGCTCACTGGAGCTGGGCTTGACACCACTGCCTCGGCTTCGGAGGCGGCGGTGGAAAACAGTAGTGTGTGGCGCAGCTCTACGTGGCAAAAAATCATCTTTGGACTGTCTGGCTGTCCTGTCACTCAGGTGCGCCAAAAAGTCGTCTACGGTGGTGATGTCTATCCTGACTTTCAATGCCAATTGTCTAGGGTGGTGGATGAATTCCTCTCACCATGGCGGGCGCGCGGCTGGCGGATGCCCACCAAGGCAAGTCTGGTCTGGTCGCGTCCCAATGTGCTTCAAGCTGTTAAACTTTGTGCCGATTTCCTCGACTGGCAGCCCGCCTACGCTCTGGCCCAATTCACTCCCCTCCTGGCCCTTTGGATCACCCGGTCGGCATCACCATCATCGTGTGCGGACATCATGCAGCCCCTTCGAATAATTCGGAGAAGGTCTGTTAACTATCTTCCCTATCTCGAAGTAGAGTGGAGTCGCCTGAAAAACGACATTTGGTCCGAGTCACTGGTAGCTTCGGGCGATTCAAACAGTGGCCTAACTGCTTCCCTCCACGGTTTCTTCACCACTGACGGTTATCGCCTCCCCGTGCCGGAGGCCGAATTTCGTCTTGCATTTCCTCACCTCGTGCTCGCCTTTGAGTCCCTCTCACTCCGAGCCCTCACCTCCAGAATGGACGCCCTCTCGGTGAATGAACGCAAGGGGAGGGACAAGCAGAAGAAGAAGAGCAGTGTCACCGACTCAGTTGAAAGCAATCCTCAGAAACCGCCTGCACAGCAGGCCTCAGACAAATCCTTAACTACCGCGTTTGTCCTTCCCCTTTGGGACTCGTCTTCCGAGGGCTCTCCACTTCATGCACCGAGATCCACTACTCCTCCTCATTCTGTGGATGCAGGACAGCAGTTGTCGTTGCCAGCGTCACCAGTGGAGAATTTTATATCCCTTCGAGTTAGTAGTCACTTTGAGCGTCGGCTAACCCTGCAATCCTCACTCTTGGCAGCCACTCCGCCTCCATCTCCTTCAGCTGGTGGAGAGTTTGATGGCTTCCGAACTCCTGCGCGTCTTGTTGACCGGTTGGCGTGGCGATCCGCTTTGGGACTGGGTGCCACTCAGTGCCTCCCAGAGGCCATCCGTGTGATAATGGCAAACAGCGGTGAAGGAACTGTGTGGTATCAGCGCACCATCACCATACCACCGCGTCCTCGTGGATGTCACTATATCACGGACGATATTATTAAAGGCATGCCGGAAATCACCCAAATCAAGATTGGCACTCTCAACCTCTTCATGCAGCACACCTCCTGTAGCATTACGCTGAATGAGAGTTGGGACGGGGATGTCAAAGATGACATCGAGATGCTCCTGAATCGATTGATTCCGGAGAAGTTGAACTACAAGCACTCCTGCGAGGGTCCCGATGATATGCCGGCTCACGCCAAACATGCAATTCTAAGCGGCTCCAATGTGACCATTCCCATCACTGACGGCAGAATGAATTTGGGAACGTGGCAGGGCGTCTGGTTCATTGAACACCGAAATCAGAAGTCCGCAAGGAAGCTGACTGCCACGCTGAACGGATGTAAGATGTGA</t>
  </si>
  <si>
    <t>unnamed protein product [Taenia asiatica];hypothetical protein [Taenia solium];expressed conserved protein [Echinococcus granulosus]/CDS42057.1 expressed conserved protein [Echinococcus multilocularis];unnamed protein product [Hymenolepis diminuta];expressed conserved protein [Hymenolepis microstoma]</t>
  </si>
  <si>
    <t>Taenia asiatica;Taenia solium;Echinococcus granulosus/Echinococcus multilocularis;Hymenolepis diminuta;Hymenolepis microstoma</t>
  </si>
  <si>
    <t>0.0E0;4.0E-100;2.4E-94;6.6E-90;1.0E-88</t>
  </si>
  <si>
    <t>634;149;149;149;149</t>
  </si>
  <si>
    <t>635;149;149;149;149</t>
  </si>
  <si>
    <t>1;1855;1855;1855;1855</t>
  </si>
  <si>
    <t>570;149;145;142;141</t>
  </si>
  <si>
    <t>89.76%;100.00%;97.32%;95.30%;94.63%</t>
  </si>
  <si>
    <t>100.16%;100.00%;100.00%;100.00%;100.00%</t>
  </si>
  <si>
    <t>82.68%;19.40%;19.40%;19.40%;19.40%</t>
  </si>
  <si>
    <t>VDK41507;CAD21549;CDS17031/CDS17031;VUZ51940;CDS33111</t>
  </si>
  <si>
    <t>1083.0;316.0;301.0;290.0;286.0</t>
  </si>
  <si>
    <t>VDK41507</t>
  </si>
  <si>
    <t>TASK_LOCUS9012;TASK_LOCUS9012;TASK_LOCUS9012;TASK_LOCUS9012;TASK_LOCUS9012;TASK_LOCUS9012;TASK_LOCUS9012</t>
  </si>
  <si>
    <t>VDK41507;VDK41507;VDK41507;VDK41507;VDK41507;VDK41507;VDK41507</t>
  </si>
  <si>
    <t>GO:0006281-IEA;GO:0003677-IEA;GO:0017108-IEA;GO:0004518-IEA;GO:0046872-IEA;GO:0004519-IEA;GO:0000400-IEA</t>
  </si>
  <si>
    <t>DNA repair-IEA;DNA binding-IEA;5'-flap endonuclease activity-IEA;nuclease activity-IEA;metal ion binding-IEA;endonuclease activity-IEA;four-way junction DNA binding-IEA</t>
  </si>
  <si>
    <t>Biological Process-IEA;Molecular Function-IEA;Molecular Function-IEA;Molecular Function-IEA;Molecular Function-IEA;Molecular Function-IEA;Molecular Function-IEA</t>
  </si>
  <si>
    <t>GO:0000287;GO:0000400;GO:0000724;GO:0005654;GO:0005737;GO:0005813;GO:0006308;GO:0008310;GO:0008311;GO:0008821;GO:0009059;GO:0010824;GO:0017108;GO:0031297;GO:0035312;GO:0042803;GO:0044248;GO:0045931;GO:0070507;GO:0071140;GO:0090267;GO:1901363</t>
  </si>
  <si>
    <t>magnesium ion binding;four-way junction DNA binding;double-strand break repair via homologous recombination;nucleoplasm;cytoplasm;centrosome;DNA catabolic process;single-stranded DNA 3'-5' DNA exonuclease activity;double-stranded DNA 3'-5' DNA exonuclease activity;crossover junction DNA endonuclease activity;macromolecule biosynthetic process;regulation of centrosome duplication;5'-flap endonuclease activity;replication fork processing;5'-3' DNA exonuclease activity;protein homodimerization activity;cellular catabolic process;positive regulation of mitotic cell cycle;regulation of microtubule cytoskeleton organization;resolution of mitotic recombination intermediates;positive regulation of mitotic cell cycle spindle assembly checkpoint;heterocyclic compound binding</t>
  </si>
  <si>
    <t>Molecular Function;Molecular Function;Biological Process;Cellular Component;Cellular Component;Cellular Component;Biological Process;Molecular Function;Molecular Function;Molecular Function;Biological Process;Biological Process;Molecular Function;Biological Process;Molecular Function;Molecular Function;Biological Process;Biological Process;Biological Process;Biological Process;Biological Process;Molecular Function</t>
  </si>
  <si>
    <t>EC:3.1.30;EC:3.1.11.1;EC:3.1.31.1;EC:3.1.22;EC:3.1.21.10;EC:3.1.15;EC:3.1.11.2</t>
  </si>
  <si>
    <t>Acting on ester bonds;exodeoxyribonuclease I;micrococcal nuclease;Acting on ester bonds;crossover junction endodeoxyribonuclease;Acting on ester bonds;exodeoxyribonuclease III</t>
  </si>
  <si>
    <t>IPR006084;IPR006086;IPR006085;IPR008918;noIPR;IPR001602;IPR001602;noIPR;IPR006086;IPR035917;IPR006085;IPR006084;noIPR;noIPR;IPR035917;IPR029060;IPR036279</t>
  </si>
  <si>
    <t>FAMILY;DOMAIN;DOMAIN;CONSERVED_SITE;CONSERVED_SITE;FAMILY;FAMILY;FAMILY;DOMAIN;HOMOLOGOUS_SUPERFAMILY;DOMAIN;FAMILY;FAMILY;FAMILY;HOMOLOGOUS_SUPERFAMILY;HOMOLOGOUS_SUPERFAMILY;HOMOLOGOUS_SUPERFAMILY</t>
  </si>
  <si>
    <t>XPG/Rad2 endonuclease;XPG-I domain;XPG, N-terminal;Helix-hairpin-helix motif, class 2;Helix-hairpin-helix motif, class 2;UPF0047 protein YjbQ-like;UPF0047 protein YjbQ-like;UPF0047 protein YjbQ-like;XPG-I domain;YjbQ-like superfamily;XPG, N-terminal;XPG/Rad2 endonuclease;XPG/Rad2 endonuclease;XPG/Rad2 endonuclease;YjbQ-like superfamily;PIN-like domain superfamily;5'-3' exonuclease, C-terminal domain superfamily</t>
  </si>
  <si>
    <t>PR00853 (PRINTS);SM00484 (SMART);SM00485 (SMART);SM00279 (SMART);G3DSA:1.10.150.20 (GENE3D);TIGR00149 (NCBIFAM);PF01894 (PFAM);G3DSA:3.40.50.1010 (GENE3D);PF00867 (PFAM);G3DSA:2.60.120.460 (GENE3D);PF00752 (PFAM);PTHR11081 (PANTHER);cd09869 (CDD);cd09900 (CDD);SSF111038 (SUPERFAMILY);SSF88723 (SUPERFAMILY);SSF47807 (SUPERFAMILY)</t>
  </si>
  <si>
    <t>;GO:0004518;GO:0004518;GO:0003677/GO:0003824;;;;;GO:0004518;;GO:0004518;GO:0017108/GO:0000400;;;;;</t>
  </si>
  <si>
    <t>;nuclease activity;nuclease activity;DNA binding/catalytic activity;;;;;nuclease activity;;nuclease activity;5'-flap endonuclease activity/four-way junction DNA binding;;;;;</t>
  </si>
  <si>
    <t>;Molecular Function;Molecular Function;Molecular Function/Molecular Function;;;;;Molecular Function;;Molecular Function;Molecular Function/Molecular Function;;;;;</t>
  </si>
  <si>
    <t>TsM_000842500</t>
  </si>
  <si>
    <t>ATGATGCAACACACTCCGTTAGATCTTACTAATTTTACCCAGAAATTTGAGTTCATTGGAGTTACTAGGGCCGAGGTTGTGACAGTGTACTGTGAACCGAGGATTCCTCTGAAACGCGAGAAATTCTTGATCCATGAGATTCTTCAAACTGGCAAATTTATATCCGACTTCATCTTTCCTGCTATTGAGGAGGAACTGAAAGACACAAAAATACCATAA</t>
  </si>
  <si>
    <t>expressed conserved protein [Echinococcus multilocularis];hypothetical protein EGR_08641 [Echinococcus granulosus]/EUB56519.1 hypothetical protein EGR_08641 [Echinococcus granulosus];hypothetical protein ECG_08082 [Echinococcus granulosus];expressed conserved protein [Echinococcus granulosus]</t>
  </si>
  <si>
    <t>2.2E-19;1.8E-17;1.8E-17;4.4E-19</t>
  </si>
  <si>
    <t>167;587;527;167</t>
  </si>
  <si>
    <t>48;48;48;48</t>
  </si>
  <si>
    <t>110;530;470;110</t>
  </si>
  <si>
    <t>157;577;517;157</t>
  </si>
  <si>
    <t>45;44;44;44</t>
  </si>
  <si>
    <t>93.75%;91.67%;91.67%;91.67%</t>
  </si>
  <si>
    <t>28.74%;8.18%;9.11%;28.74%</t>
  </si>
  <si>
    <t>65.75%;65.75%;65.75%;65.75%</t>
  </si>
  <si>
    <t>CDS36930;XP_024347715;KAH9279120;CDS23831</t>
  </si>
  <si>
    <t>87.4;86.7;86.7;86.7</t>
  </si>
  <si>
    <t>CDS36930</t>
  </si>
  <si>
    <t>TsM_000720300</t>
  </si>
  <si>
    <t>ATGCGAGCATCCTCGAACCTGATTTGCCTTCTTCTTCTTACATTCGCCTCGTATCAAGTCTCCGCTGTCGTAGTGTCAGATGGTGAGGCTGCGCAGAAACTGGAGGCGGATCTTTTCAAGATATCGAATGCCCTGGAGGATGATGAGGTGCTAGACGCACTTGAGGTGGAGGAGGATGAGTCGGCGGACGAGGGATCATCTCGTGCCGGCTGGATGGGGTAG</t>
  </si>
  <si>
    <t>expressed conserved protein [Echinococcus multilocularis];hypothetical protein ECG_03049 [Echinococcus granulosus];hypothetical protein ECG_03050 [Echinococcus granulosus];hypothetical protein EGR_03113 [Echinococcus granulosus]/EUB62092.1 hypothetical protein EGR_03113 [Echinococcus granulosus]</t>
  </si>
  <si>
    <t>2.0E-10;4.0E-9;2.5E-9;7.9E-9</t>
  </si>
  <si>
    <t>113;140;118;177</t>
  </si>
  <si>
    <t>74;79;79;79</t>
  </si>
  <si>
    <t>1;23;1;60</t>
  </si>
  <si>
    <t>74;101;79;138</t>
  </si>
  <si>
    <t>51;49;49;49</t>
  </si>
  <si>
    <t>68.92%;62.03%;62.03%;62.03%</t>
  </si>
  <si>
    <t>65.49%;56.43%;66.95%;44.63%</t>
  </si>
  <si>
    <t>100.00%;106.76%;106.76%;106.76%</t>
  </si>
  <si>
    <t>CDI98324;KAH9285106;KAH9285057;XP_024353288</t>
  </si>
  <si>
    <t>63.2;60.5;60.5;60.5</t>
  </si>
  <si>
    <t>CDI98324</t>
  </si>
  <si>
    <t>SIGNAL_PEPTIDE_H_REGION (PHOBIUS);NON_CYTOPLASMIC_DOMAIN (PHOBIUS);SIGNAL_PEPTIDE_C_REGION (PHOBIUS);SIGNAL_PEPTIDE (PHOBIUS);SIGNAL_PEPTIDE_N_REGION (PHOBIUS);SignalP-noTM (SIGNALP_EUK);SignalP-noTM (SIGNALP_GRAM_NEGATIVE);SignalP-TM (SIGNALP_GRAM_POSITIVE);TMhelix (TMHMM)</t>
  </si>
  <si>
    <t>TsM_000690900</t>
  </si>
  <si>
    <t>ATGCATACGTATGCCTTGCGCCCGCCTCCAATCCAGTGGTTATTTGATTTGCGTCTCGCTATGGCACTGTCAGTCGCTCAGATGTACCAGGAGCGGTTTTATAGTGATACATATGCAGTTTTGTCAAATGTTGACTTTATTCTGTTGCGTGTCGAGTTTCTCCTTCTATATAAGAAATTGATCCCTAGTCTTATATTCTCCTCTGTTGTACAAATTGCCTTCTGGATTCCTGTACTTCTCCATCTCAATGGAGCTTTCGTAATTGCCACGTTGTTAAGCGTGGGATTGTTACTTGATCTTGGGAAGAACTGGTTATTGCCGAAAATGGAGTACCTTCTGCTTATATCAACAGGCTTTGATATGGCTTCTGAAGTTGATACTGCCTTAAAAAGCCGAGAAATCTTTTCTGTTGAAGAGTTGTCTTTTCATGTTGCCAGGGGATTCAGGGTATTTTTGAAGATTATTAATTTATTTGCACCATATCGGGAGCAGCGCCCACTCGTGTTCCTGATTATGTCCTGCGTTATGAGCCTCATCCTCGTTTGGATTGGTTTGATTGCAAAGGAGCACAATCTAACATACTTTGTGGTCAATGTCCTCCTAATCCTTCCGGGTCTCATGCATCACCGAATTTTCTCACGAACATGGTTATTTCTAAAGCCCTATGTCGATCAAATCGAAGCTGAATTCGATCGAGGTCAAATTGAGTCAGTTGCTGAAAGGGAGGCGGGGGAAAGGGAGCTTTGGGAGCCCCTCACCACCTCCCCATTCTTCAACCAGCCTGAGCGAAGGTACGAAAGTCCCACAGGTCGATTTGACAGTTTTGAGATGGACGTCGACGACTATGATGCTTCCGAGTCACAGTTCATCCAGAGTTTTATTCCGCACCGCTTGCAATTATCGAAGGAGAAGAATAAGGTCGCACTTGATGCAATGACCCGTGAAATAATGGAGACCTGTAGGAATCAAGAAGAAATCGATGATTGGTTCTCGGAAGTCACGCAAGATCCAAAACATCCAGAAAAACGCGTTAGAAGTGCTAGCATGACCGAAAAACGAACTGGTCTAATTGATCATAGTTCGCCTAACGCTACCAGTGGCGCTACCGGCGATCCATCTTTCAATAGCGAACTTGATTCTGCCGCGTGGGAGGAATTTTCGACTGATGAGGACGTGGGACCCGAGGGACTCGATGATGGTCGCGGGAACACCAAATCGTAG</t>
  </si>
  <si>
    <t>hypothetical protein EGR_02583 [Echinococcus granulosus]/EUB62451.1 hypothetical protein EGR_02583 [Echinococcus granulosus]/KAH9283946.1 hypothetical protein ECG_04672 [Echinococcus granulosus];expressed conserved protein [Echinococcus granulosus];expressed conserved protein [Echinococcus multilocularis]</t>
  </si>
  <si>
    <t>6.6E-227;1.2E-218;5.5E-204</t>
  </si>
  <si>
    <t>387;380;441</t>
  </si>
  <si>
    <t>387;380;360</t>
  </si>
  <si>
    <t>61;82;82</t>
  </si>
  <si>
    <t>346;336;317</t>
  </si>
  <si>
    <t>89.41%;88.42%;88.06%</t>
  </si>
  <si>
    <t>100.00%;100.00%;81.63%</t>
  </si>
  <si>
    <t>95.09%;93.37%;88.45%</t>
  </si>
  <si>
    <t>XP_024353647;CDS17033;CDS42059</t>
  </si>
  <si>
    <t>635.0;614.0;580.0</t>
  </si>
  <si>
    <t>KAH9283946.1 hypothetical protein ECG_04672 [Echinococcus granulosus]/hypothetical protein EGR_02583 [Echinococcus granulosus]/EUB62451.1 hypothetical protein EGR_02583 [Echinococcus granulosus]</t>
  </si>
  <si>
    <t>XP_024353647</t>
  </si>
  <si>
    <t>EmuJ_000975600;EGR_02583;EGR_02583;EmuJ_000975600;EGR_02583;EmuJ_000975600</t>
  </si>
  <si>
    <t>CDS42059;CDS17033;CDS17033;CDS42059;CDS17033;CDS42059</t>
  </si>
  <si>
    <t>GO:0005784;GO:0006613</t>
  </si>
  <si>
    <t>Sec61 translocon complex;cotranslational protein targeting to membrane</t>
  </si>
  <si>
    <t>PTHR20952 (PANTHER);TRANSMEMBRANE (PHOBIUS);NON_CYTOPLASMIC_DOMAIN (PHOBIUS);NON_CYTOPLASMIC_DOMAIN (PHOBIUS);TRANSMEMBRANE (PHOBIUS);CYTOPLASMIC_DOMAIN (PHOBIUS);TRANSMEMBRANE (PHOBIUS);CYTOPLASMIC_DOMAIN (PHOBIUS);TRANSMEMBRANE (PHOBIUS);CYTOPLASMIC_DOMAIN (PHOBIUS);TMhelix (TMHMM);TMhelix (TMHMM);TMhelix (TMHMM);TMhelix (TMHMM)</t>
  </si>
  <si>
    <t>TsM_000537200</t>
  </si>
  <si>
    <t>ATGACAGATCAGCCAGCTGCGATCGACGGCATGCGGCGACCCCACGAAAACCCTACGGAGTGGAGACTGAGGAAGGCATTTTTAGTCAAGAACTTCGATGCCCTCGGACCCGAACGCCTGGAATGCCTTTCAAACTGTTTCGTAAACCACGAACTTTATGGTGCAGGGTACCCCGGCAAAGTCATGTCAGAGATCCAGAAATATGGCGAAGGTATCATAGACAGTATTTACAATAGCAAATCCTCCTTTACTCCTATTCATATTAAATAA</t>
  </si>
  <si>
    <t>hypothetical protein EGR_06367 [Echinococcus granulosus]/EUB58818.1 hypothetical protein EGR_06367 [Echinococcus granulosus];expressed conserved protein [Echinococcus multilocularis]</t>
  </si>
  <si>
    <t>1.3E-52;3.2E-51</t>
  </si>
  <si>
    <t>91.01%;89.89%</t>
  </si>
  <si>
    <t>98.89%;98.89%</t>
  </si>
  <si>
    <t>XP_024350014;CDS39794</t>
  </si>
  <si>
    <t>169.0;166.0</t>
  </si>
  <si>
    <t>EUB58818.1 hypothetical protein EGR_06367 [Echinococcus granulosus]/hypothetical protein EGR_06367 [Echinococcus granulosus]</t>
  </si>
  <si>
    <t>XP_024350014</t>
  </si>
  <si>
    <t>GO:0005515;GO:0005654;GO:0005730</t>
  </si>
  <si>
    <t>protein binding;nucleoplasm;nucleolus</t>
  </si>
  <si>
    <t>IPR021859;IPR053312;IPR021859</t>
  </si>
  <si>
    <t>XRN2-binding (XTBD) domain;Partner of xrn-2 protein 1;XRN2-binding (XTBD) domain</t>
  </si>
  <si>
    <t>PF11952 (PFAM);PTHR48342 (PANTHER);PS51827 (PROSITE_PROFILES)</t>
  </si>
  <si>
    <t>TsM_000130300</t>
  </si>
  <si>
    <t>ATGCAGTGCCGAGTGTGGTGGATATGCCTCCTGACCTTGGCTGCCCTCCTCTCTGGTGCACAGGCCAAGAATTGCGGATCAACAACGTGCGAAGATAGAAGTGGATTCTTCTGGAGTGTTGAATGCTGTGGATCGTCCTCCACAAATTGCTGCTACAACAGAAGGTGGTGGCCACTCATCACAACCATCTGTCTGGCCGTTGCGGTGATTGCGATCTTCTGCTGCGTATGCTACTGTTGTCCCTGCTGTTCATGTCTGGTAAACTATGGCAAAACTTGTTGTAGCTATTTTACATGCTGCTGTGACGATAAGAAGAGTTCTGGAGAACGCAAACCACTCAAAAAGTGA</t>
  </si>
  <si>
    <t>hypothetical protein ECG_08740 [Echinococcus granulosus];expressed conserved protein [Echinococcus granulosus];expressed conserved protein [Echinococcus multilocularis]</t>
  </si>
  <si>
    <t>5.9E-38;3.4E-37;2.0E-36</t>
  </si>
  <si>
    <t>73;72;72</t>
  </si>
  <si>
    <t>63.48%;62.61%;62.61%</t>
  </si>
  <si>
    <t>101.77%;101.77%;101.77%</t>
  </si>
  <si>
    <t>KAH9278515;CDS23901;CDI96717</t>
  </si>
  <si>
    <t>134.0;132.0;130.0</t>
  </si>
  <si>
    <t>hypothetical protein ECG_08740 [Echinococcus granulosus]</t>
  </si>
  <si>
    <t>KAH9278515</t>
  </si>
  <si>
    <t>noIPR;noIPR;noIPR;noIPR;noIPR;noIPR;noIPR;noIPR;noIPR;noIPR;noIPR;noIPR</t>
  </si>
  <si>
    <t>null;null;null;null;null;null;null;null;null;null;null;null</t>
  </si>
  <si>
    <t>SIGNAL_PEPTIDE_N_REGION (PHOBIUS);SIGNAL_PEPTIDE_C_REGION (PHOBIUS);SIGNAL_PEPTIDE (PHOBIUS);NON_CYTOPLASMIC_DOMAIN (PHOBIUS);SIGNAL_PEPTIDE_H_REGION (PHOBIUS);CYTOPLASMIC_DOMAIN (PHOBIUS);TRANSMEMBRANE (PHOBIUS);SignalP-TM (SIGNALP_GRAM_NEGATIVE);SignalP-TM (SIGNALP_EUK);SignalP-TM (SIGNALP_GRAM_POSITIVE);TMhelix (TMHMM);TMhelix (TMHMM)</t>
  </si>
  <si>
    <t>TsM_000231300</t>
  </si>
  <si>
    <t>ATGGATCGCCGAATTGCCTACATTATCATTGCGTTGTTAGCAGCTCTCCTCTTCTTCTTGGCGATCGGCTACAATGGATGGGCATGTGGAGATAGCATTCTCGGACCAAACTGCATCAAACACAAGGTGAATGAAACGACCGGTGCCCTCCTCCTCACCGCTGGTCTGCTCATCCTCATCGCGGGCATCTTCCTCATTGTCCTCGTGGTCACAGAGACCAGTTGGAGTGAGATAGCCTCTGCTGTCATTGCTACCGTGGCCGCAATTCTGGCAATCGCCGGAGTCTTCTACTACCTGGATCACATGAGAATTTGGTCACCCTTCATTGCCACCATCGCCATGTCACTGTCTGTGGCGTTGGCGGCCATTCTTCTGTTCGATCTCATCACTGGCAGTGGGTAG</t>
  </si>
  <si>
    <t>hypothetical protein ECG_07271 [Echinococcus granulosus]/CDS21941.1 expressed conserved protein [Echinococcus granulosus];hypothetical protein EGR_05441 [Echinococcus granulosus]/EUB59679.1 hypothetical protein EGR_05441 [Echinococcus granulosus];hypothetical protein EGR_05445 [Echinococcus granulosus]/EUB59683.1 hypothetical protein EGR_05445 [Echinococcus granulosus]/KAH9280169.1 hypothetical protein ECG_07265 [Echinococcus granulosus]/CDS21934.1 expressed conserved protein [Echinococcus granulosus];expressed conserved protein [Echinococcus multilocularis];expressed conserved protein [Echinococcus multilocularis];unnamed protein product [Taenia asiatica]</t>
  </si>
  <si>
    <t>Echinococcus granulosus/Echinococcus granulosus;Echinococcus granulosus/Echinococcus granulosus;Echinococcus granulosus/Echinococcus granulosus/Echinococcus granulosus/Echinococcus granulosus;Echinococcus multilocularis;Echinococcus multilocularis;Taenia asiatica</t>
  </si>
  <si>
    <t>3.8E-67;1.6E-67;1.3E-66;1.3E-66;2.2E-65;3.2E-60</t>
  </si>
  <si>
    <t>160;133;133;133;133;133</t>
  </si>
  <si>
    <t>132;132;132;132;132;130</t>
  </si>
  <si>
    <t>28;1;1;1;1;1</t>
  </si>
  <si>
    <t>159;132;132;132;132;130</t>
  </si>
  <si>
    <t>117;117;116;116;115;109</t>
  </si>
  <si>
    <t>88.64%;88.64%;87.88%;87.88%;87.12%;83.85%</t>
  </si>
  <si>
    <t>82.50%;99.25%;99.25%;99.25%;99.25%;97.74%</t>
  </si>
  <si>
    <t>98.51%;98.51%;98.51%;98.51%;98.51%;97.01%</t>
  </si>
  <si>
    <t>KAH9280836;XP_024350875;XP_024350879;CDI96987;CDI96990;VDK22805</t>
  </si>
  <si>
    <t>211.0;211.0;208.0;208.0;205.0;192.0</t>
  </si>
  <si>
    <t>hypothetical protein ECG_07271 [Echinococcus granulosus]/CDS21941.1 expressed conserved protein [Echinococcus granulosus]</t>
  </si>
  <si>
    <t>KAH9280836</t>
  </si>
  <si>
    <t>EmuJ_000073200;TASK_LOCUS1285;EmuJ_000072800</t>
  </si>
  <si>
    <t>CDI96990;VDK22805;CDI96987</t>
  </si>
  <si>
    <t>CYTOPLASMIC_DOMAIN (PHOBIUS);TRANSMEMBRANE (PHOBIUS);TRANSMEMBRANE (PHOBIUS);CYTOPLASMIC_DOMAIN (PHOBIUS);TRANSMEMBRANE (PHOBIUS);NON_CYTOPLASMIC_DOMAIN (PHOBIUS);TRANSMEMBRANE (PHOBIUS);NON_CYTOPLASMIC_DOMAIN (PHOBIUS);CYTOPLASMIC_DOMAIN (PHOBIUS);TMhelix (TMHMM);TMhelix (TMHMM);TMhelix (TMHMM);TMhelix (TMHMM)</t>
  </si>
  <si>
    <t>TsM_000475200</t>
  </si>
  <si>
    <t>ATGCAAAGCCCAGCTTACCTCCCACCGATGGACTGCAAAGTTGTGAGTCGGGGTTCCCGCGATGTCGACACCAGGATCCTTCTCCGCTATCAAATCACCGTCGTCGCCAACGTGGATAAACCCCAAAGAAAACTGACAGCTGCCCCTTGGACCCAGGGCATCAACTCCATTGCTTGGATTGAGAAGGACCAGAAGTTCACCCACGTCCGTGGTGTGGAAATCGTCATTCCTCTCCACGGAGTCTTTGAGACAGTCATTCTGCTGAAAGTGTTTCATCCTGAATCGTACACACTGCGAAGCGTGTCTATAACACCACGGCCTTTAACTGTACTTTTAATGAGCTCAAATTTGCTTCGCAGACAACCAGCTGCGATCGAATTGGAATTCTCGGAGTCAGAGTCGTATAATTCAACAAAATTACGAGCAGTGATTGACTTCGTCTCGGAGAACATTCACGTTCTTCAGGCAATAATGGAGTCGAACACGGTCCACAGATAA</t>
  </si>
  <si>
    <t>hypothetical protein EGR_07201 [Echinococcus granulosus]/EUB57931.1 hypothetical protein EGR_07201 [Echinococcus granulosus];hypothetical protein ECG_07322 [Echinococcus granulosus]/CDS22004.1 expressed conserved protein [Echinococcus granulosus];hypothetical protein EGR_07389 [Echinococcus granulosus]/EUB57729.1 hypothetical protein EGR_07389 [Echinococcus granulosus];expressed conserved protein [Echinococcus granulosus];hypothetical protein ECG_03374 [Echinococcus granulosus];unnamed protein product [Taenia asiatica];unnamed protein product [Taenia asiatica];expressed conserved protein [Echinococcus multilocularis]</t>
  </si>
  <si>
    <t>Echinococcus granulosus/Echinococcus granulosus;Echinococcus granulosus/Echinococcus granulosus;Echinococcus granulosus/Echinococcus granulosus;Echinococcus granulosus;Echinococcus granulosus;Taenia asiatica;Taenia asiatica;Echinococcus multilocularis</t>
  </si>
  <si>
    <t>7.4E-16;7.6E-16;3.6E-15;3.4E-15;3.5E-15;4.2E-14;2.0E-13;2.7E-13</t>
  </si>
  <si>
    <t>675;773;755;620;694;787;784;772</t>
  </si>
  <si>
    <t>82;82;82;82;82;80;79;82</t>
  </si>
  <si>
    <t>110;208;171;44;208;208;184;207</t>
  </si>
  <si>
    <t>191;289;252;125;289;287;262;288</t>
  </si>
  <si>
    <t>247;247;247;247;247;247;247;247</t>
  </si>
  <si>
    <t>58;58;60;60;60;59;60;56</t>
  </si>
  <si>
    <t>70.73%;70.73%;73.17%;73.17%;73.17%;73.75%;75.95%;68.29%</t>
  </si>
  <si>
    <t>12.15%;10.61%;10.86%;13.23%;11.82%;10.17%;10.08%;10.62%</t>
  </si>
  <si>
    <t>49.40%;49.40%;49.40%;49.40%;49.40%;48.19%;47.59%;49.40%</t>
  </si>
  <si>
    <t>XP_024349127;KAH9281245;XP_024348925;CDS23977;KAH9284893;VDK25398;VDK34545;CDI96942</t>
  </si>
  <si>
    <t>86.3;86.3;84.3;84.3;84.3;81.3;79.3;79.0</t>
  </si>
  <si>
    <t>EUB57931.1 hypothetical protein EGR_07201 [Echinococcus granulosus]/hypothetical protein EGR_07201 [Echinococcus granulosus]</t>
  </si>
  <si>
    <t>XP_024349127</t>
  </si>
  <si>
    <t>TsM_000705700</t>
  </si>
  <si>
    <t>ATGGATCTCCCCAGCGTGAGCAAGAAATACATTACCCTCCCAGAGGCCTCTATGGGTGTGCATGTCGTAAAGCTTGAATTCTCCAATCTCATATTTGTGATCGTTTCGACTAACGGGAAGCTGGGAGATATGGTACAAAATACTCTACAAAACACCATATTCTAG</t>
  </si>
  <si>
    <t>expressed conserved protein [Echinococcus granulosus];expressed conserved protein [Echinococcus multilocularis];hypothetical protein ECG_05623 [Echinococcus granulosus]</t>
  </si>
  <si>
    <t>2.1E-21;3.0E-21;3.7E-19</t>
  </si>
  <si>
    <t>124;124;121</t>
  </si>
  <si>
    <t>49;49;45</t>
  </si>
  <si>
    <t>46;46;43</t>
  </si>
  <si>
    <t>93.88%;93.88%;95.56%</t>
  </si>
  <si>
    <t>39.52%;39.52%;37.19%</t>
  </si>
  <si>
    <t>89.09%;89.09%;81.82%</t>
  </si>
  <si>
    <t>CDS18536;CUT99256;KAH9281445</t>
  </si>
  <si>
    <t>90.5;90.1;84.7</t>
  </si>
  <si>
    <t>CDS18536</t>
  </si>
  <si>
    <t>TsM_000127400</t>
  </si>
  <si>
    <t>ATGGCCGCGCCTACAGCCAATTCAACTGCCAAATTTTGTCGTCAATTATTTCAGGATGGTGCACCGCGAGTTATGGTACAACAAGCGTTGGATCAGGTTATGCGTGCTGATCAGGAGCGGTTTCGTGTTATGTGGAATTTTGATGTGACCAAGGGTTCTTCTACCGCATGGAAAATTGTACGCGAACCAAAAGCTGCTTTCTACACTAAAGCACCGCGTCGACTGAAGGCTCGTAGGCGGTTGAATCAATCGATGCTGGAGAGACTTCGAGGTGAGAGGCAGCCACCAAATGAAGATCTGCTTTCGGACTCCTCCCTGGTTGGAAACTTGGTCTTTAATTTCTCCGGACCGCCAGTACAAAAGAAGATAAAGAATGATCCTAGTCCTTCTTGTGAAGCTGATTCTCCGTCTGTATCAGTAACCCCAGCCCCTTGTGAATGTACCACCTCTTGTACGTCATCAACACGACCCATTCTCCCATCTGCCGATCCCATCTTCAAGTTACCCTCGCCTATTTCAAAGCTGCTGAAACGAAAATCGCGTCCCAGGATGACTGGCAAATTACTTCACCGTGCACAAACGGGCCAAAGCGCTGAAAAAGTAGCACCGCGCATGCAGCCTCTCCTTATGACCGCTTAA</t>
  </si>
  <si>
    <t>hypothetical protein ECG_07297 [Echinococcus granulosus];expressed conserved protein [Echinococcus granulosus];unnamed protein product [Taenia asiatica];expressed conserved protein [Echinococcus multilocularis];unnamed protein product [Hydatigera taeniaeformis];hypothetical protein EGR_07581 [Echinococcus granulosus]/EUB57570.1 hypothetical protein EGR_07581 [Echinococcus granulosus]</t>
  </si>
  <si>
    <t>Echinococcus granulosus;Echinococcus granulosus;Taenia asiatica;Echinococcus multilocularis;Hydatigera taeniaeformis;Echinococcus granulosus/Echinococcus granulosus</t>
  </si>
  <si>
    <t>2.8E-100;2.3E-99;1.5E-99;1.5E-97;1.1E-95;1.4E-88</t>
  </si>
  <si>
    <t>226;226;163;226;199;288</t>
  </si>
  <si>
    <t>203;203;163;202;200;189</t>
  </si>
  <si>
    <t>1;1;1;1;1;68</t>
  </si>
  <si>
    <t>203;203;163;202;199;256</t>
  </si>
  <si>
    <t>1;1;73;1;1;52</t>
  </si>
  <si>
    <t>163;162;160;160;164;150</t>
  </si>
  <si>
    <t>80.30%;79.80%;98.16%;79.21%;82.00%;79.37%</t>
  </si>
  <si>
    <t>89.82%;89.82%;100.00%;89.38%;100.50%;65.62%</t>
  </si>
  <si>
    <t>95.31%;95.31%;76.53%;94.84%;93.90%;88.73%</t>
  </si>
  <si>
    <t>KAH9280813;CDS21968;VDK37083;CDI96967;VDM34416;XP_024348766</t>
  </si>
  <si>
    <t>300.0;298.0;296.0;293.0;288.0;273.0</t>
  </si>
  <si>
    <t>hypothetical protein ECG_07297 [Echinococcus granulosus]</t>
  </si>
  <si>
    <t>KAH9280813</t>
  </si>
  <si>
    <t>IPR044898</t>
  </si>
  <si>
    <t>Cyclin-dependent kinase inhibitor domain superfamily</t>
  </si>
  <si>
    <t>G3DSA:4.10.365.10 (GENE3D)</t>
  </si>
  <si>
    <t>TsM_000148600</t>
  </si>
  <si>
    <t>ATGGCATATTGGTACGCTCGTCATAAGCGGGTCGATTTGTCAATCATTCCAGTTCGAGGGTGCTGTTGCATCGACAACCGCATGGCGTGTTTTATTGCCGGCATCACCACGCTGATTACGACATTGATAGCCTTCCTCTTTGTGGTTCTTGATATCGTGCAATTCGCGGATACTAATTTTATAATTAAAGGAGGTTTTCCAGGACTCTGGCGCATGCCTTTCTGGAAAGGCTTTATCCTATGTGACATAGCCATGTTCATCGCCCATATCATCCTTTTCTCATTTACATTTTGCCTTGTTGGTGCGATTTCATGGCCATCAAAATATAGAATATATAGCTTGAAGCCCATCGTATTGAATTTCTTTATCGTTATTGTTTTGCATACGATTGTTGAACTTGGCGTTAGTACTTACATGTACTCTTGGTATGGACTAGCTGCTTGGCGCCTTCCGTACCTCATAGTGAACATCATGTTCTACATTATCCGCTTCGTTTTGGCGATATGGTTTATGGTTATCAGTTATTCGTACATTTTGGAGCTTCGACAGGAACTCTACGCACCAGTCGATCCAGAGGCAAGACCAGAAATTGAACCGGCAAGTCTACTTACAAGTGGCGTCCTCGGTTCGCGAAGTGGCCCCAATTAA</t>
  </si>
  <si>
    <t>expressed protein [Hymenolepis microstoma];expressed conserved protein [Echinococcus multilocularis];expressed conserved protein [Echinococcus granulosus]</t>
  </si>
  <si>
    <t>Hymenolepis microstoma;Echinococcus multilocularis;Echinococcus granulosus</t>
  </si>
  <si>
    <t>2.9E-129;8.8E-122;3.6E-121</t>
  </si>
  <si>
    <t>220;201;201</t>
  </si>
  <si>
    <t>213;218;218</t>
  </si>
  <si>
    <t>212;195;195</t>
  </si>
  <si>
    <t>192;186;185</t>
  </si>
  <si>
    <t>90.14%;85.32%;84.86%</t>
  </si>
  <si>
    <t>96.82%;108.46%;108.46%</t>
  </si>
  <si>
    <t>98.61%;100.93%;100.93%</t>
  </si>
  <si>
    <t>CDS29531;CDS35792;CDS22584</t>
  </si>
  <si>
    <t>374.0;354.0;352.0</t>
  </si>
  <si>
    <t>expressed protein [Hymenolepis microstoma]</t>
  </si>
  <si>
    <t>CDS29531</t>
  </si>
  <si>
    <t>EmuJ_001174100;EgrG_001174100</t>
  </si>
  <si>
    <t>CDS35792;CDS22584</t>
  </si>
  <si>
    <t>CYTOPLASMIC_DOMAIN (PHOBIUS);TRANSMEMBRANE (PHOBIUS);NON_CYTOPLASMIC_DOMAIN (PHOBIUS);TRANSMEMBRANE (PHOBIUS);CYTOPLASMIC_DOMAIN (PHOBIUS);NON_CYTOPLASMIC_DOMAIN (PHOBIUS);TRANSMEMBRANE (PHOBIUS);CYTOPLASMIC_DOMAIN (PHOBIUS);TRANSMEMBRANE (PHOBIUS);TMhelix (TMHMM);TMhelix (TMHMM);TMhelix (TMHMM);TMhelix (TMHMM)</t>
  </si>
  <si>
    <t>TsM_000836500</t>
  </si>
  <si>
    <t>ATGAATGTGGTTCCCATTCGCGATGTTTATTCCATCCATGATGTGAATAGCATTCAGGCACTCGTTCAACAGCTTTTCTGCTACCACCAGTCTAATGCAGAGTGTATTATTTTTGCCGGCTGCAGCATTCTGTGCTACCAATGCGATAGTAACGAGGATGACACATGTCCAGCGAGTCATCGATTTGAGCCACGACTGAACGCATTGGTGGACTGCGGCAGTTTTCAAGCGCGTGTTCCGGGCACCTTTTGCATCAAGATCTACCAGGAGAGCACGGGTTGGTTCAGCTGGATCAAAATTACTAGACGCTGTGCTGCAAGGACCGACTACGGAGCGGCAAAAGGCTGTCGCTATTGGTTTGATGATCAAGGTGTCTATCACGAGGTCTGCTACTGCCAAGACAGAGACGGATGCAATGCCACGGATCAAGTCAGGACGAACTTCATTTTTGCTGCTGTATTAATGCTAATACCCTTTTTAACGTAA</t>
  </si>
  <si>
    <t>expressed conserved protein [Echinococcus multilocularis];hypothetical protein ECG_09615 [Echinococcus granulosus]/CDS20527.1 expressed conserved protein [Echinococcus granulosus];hypothetical protein EGR_05555 [Echinococcus granulosus]/EUB59528.1 hypothetical protein EGR_05555 [Echinococcus granulosus]</t>
  </si>
  <si>
    <t>9.8E-81;1.1E-79;4.6E-80</t>
  </si>
  <si>
    <t>166;166;139</t>
  </si>
  <si>
    <t>126;125;125</t>
  </si>
  <si>
    <t>41;41;14</t>
  </si>
  <si>
    <t>166;165;138</t>
  </si>
  <si>
    <t>115;113;113</t>
  </si>
  <si>
    <t>91.27%;90.40%;90.40%</t>
  </si>
  <si>
    <t>75.90%;75.30%;89.93%</t>
  </si>
  <si>
    <t>77.78%;77.16%;77.16%</t>
  </si>
  <si>
    <t>CDS43442;KAH9277683;XP_024350724</t>
  </si>
  <si>
    <t>246.0;244.0;244.0</t>
  </si>
  <si>
    <t>CDS43442</t>
  </si>
  <si>
    <t>EmuJ_001120400;EmuJ_001120400</t>
  </si>
  <si>
    <t>CDS43442;CDS43442</t>
  </si>
  <si>
    <t>IPR031424;IPR050975</t>
  </si>
  <si>
    <t>UPAR/Ly6 domain-containing protein Quiver-like;Sleep homeostasis regulator</t>
  </si>
  <si>
    <t>PF17064 (PFAM);PTHR33562 (PANTHER)</t>
  </si>
  <si>
    <t>GO:1903818/GO:0032222/GO:0030431;</t>
  </si>
  <si>
    <t>positive regulation of voltage-gated potassium channel activity/regulation of synaptic transmission, cholinergic/sleep;</t>
  </si>
  <si>
    <t>Biological Process/Biological Process/Biological Process;</t>
  </si>
  <si>
    <t>TsM_000231600</t>
  </si>
  <si>
    <t>ATGGATCGCCGAATTGCCTACATTATCATTGCGTTGTTAGCAGCTCTCCTCTTCTTCTTGGCGATCGGCTACAATGGATGGGCATGTGGAGATAGCATTCTCGGACCAAACTGCATCAAACACAAGGTGAATGAAACGACCGGTGCCCTCCTCCTCACCGCTGGTCTGCTCATCCTCATCGCGGGCGTCTTCCTCATCGTCCTCGTGGTCACAGAGACCAGTTGGAGTGAGATAGCCTCTGCTGTCATTGCTACCGTGGCCGCAATTCTGGCAATCGCCGGAGTCTTCTACTACCTGGATCACATGAGAATTTGGTCACCCTTCATTGCCACCATCGCCATGTCACTGTCTGTGGCGTTGGCGGCCATTCTTCTGTTCGATCTCATCACTGGCAGTGGGTAG</t>
  </si>
  <si>
    <t>1.6E-68;6.7E-69;3.9E-68;5.5E-68;6.4E-67;4.0E-61</t>
  </si>
  <si>
    <t>119;119;118;118;117;110</t>
  </si>
  <si>
    <t>90.15%;90.15%;89.39%;89.39%;88.64%;84.62%</t>
  </si>
  <si>
    <t>214.0;214.0;212.0;212.0;209.0;194.0</t>
  </si>
  <si>
    <t>TsM_000308100</t>
  </si>
  <si>
    <t>ATGAGGTCCTGTCATTATGGGGTCAGCCATGCCCGACTCAGTGCTATCAACGTGCTATATGCTGGCGACGTAAAGTCTCAAAATCCGGGACAAACCAACAGCATATTCTGCATTCGAATTGGACGATACGCAAAGAACCAATGTATTAACGCCGAGACACAAAGCAATTCCCGACGAACCATTACCGATCTGCCACCTGAAATGGCGCTAAAAATTTGCGGATATCTTCATGCTCCGGACTTGGCAAATGTTGGCCTGGGTATTCCAAGTTGGCAGTGGATCCTCACAACACCACGTTTCGCCACCGCCCTCTGGCAGCACATTAACCAATGGACGTGGCTAGACAAGCACCTGTACCAACTGCTCTTTCCACAACCATCTCCAACTTCTTATAAGAATGCTTTGGAAGCCATTTGTTATCAGAAGAATCAAATGGACTCTTATGAGCTATTTATGTCGACGCCTTTGCAAGGCAAAGCCTGCAATTCAGCTCAATTGCGTATTTTGCCGAATCGCCACCCAGGAATGATGTCGGCTGAAGAACTTATGCTGCGGTTGGAAGCATCACGCGTTCCATTCTTTGATCACATTACAATGGTCAAATATCGCAAGAGCATACATACTTTTGGGAACCGGCGAGGACATGACTGCTGTGACTGTGTGGTCTACCTTGTGATACCTTCGCAATTCAGCAAGAATGACCTAATAGCCGCCTTGGATTCGCTTGCACCACATCAAACGTTGATTATTGCAGTCCTTGTCAATGGGACTTCGGATAAGTCAAGCGGGATGGAATGCCTGGTACAATTCCTTCATAGCCTTGGTGACTTCGATAGCTCTCCATTGGCCGCTGTGCCAACGAATTGGCGAATATTGTGCATCAAATATTACGAGGAAAGCTTCATCAACTGGTCTGACCTTTTGAATTGGAGCTTTTTGGATGTGATCTCCACGAAGATTGAGGGTGGTTGTAACCGCAGCTCCATACTGGTCGAGAAGTAA</t>
  </si>
  <si>
    <t>1.6E-103;2.3E-103</t>
  </si>
  <si>
    <t>296;296</t>
  </si>
  <si>
    <t>290;290</t>
  </si>
  <si>
    <t>71.72%;71.72%</t>
  </si>
  <si>
    <t>97.97%;97.97%</t>
  </si>
  <si>
    <t>86.83%;86.83%</t>
  </si>
  <si>
    <t>CDS21287;CDI97875</t>
  </si>
  <si>
    <t>316.0;316.0</t>
  </si>
  <si>
    <t>CDS21287</t>
  </si>
  <si>
    <t>IPR036047</t>
  </si>
  <si>
    <t>F-box-like domain superfamily</t>
  </si>
  <si>
    <t>SSF81383 (SUPERFAMILY)</t>
  </si>
  <si>
    <t>TsM_000237600</t>
  </si>
  <si>
    <t>ATGGAAGTGCGCGAGCACAACTGTCGTTTCGCGTGCGTTCAGAAGGCCACTGAACCATCACACATCATGCGAGCAGCACGGAAGCTCTGGGTCATCCTTGTAACAATCGGTATTTTTTGCATCCTTGCAGCCATAGCAACAAACCTGGCGGCCGTCATACTCCCGCACTGGATGGAATATAGTAAAACCAGTGCGGAGGTCTATGGGAATAGGGGACTATTTCGAAACTGCAAGGGATCTTTTGGTAGTGAATGTCTGGAAATTTCGAGTCCTCTGCATCCATACCAGGACTGTGTGTCTACAAATGGAACCTGTACCGAAGGGCAGATGCGACGAGTAGGTTGTATAAGCCGTCTCAGGCTCACAGACTGGGCATTGCATGTAACTGCGCTGGGGCTGGAAACCGTCGTCTCATTTGCCTGTATTGTGTACCTACTGATAGTGCGCTATTGCATGAGTAAACCCAGTGCACAGAGCGCCCAATCCTGCCTAGCCGTCTCGGGTTATCTCCTCTGGCTTTCAGCTGTTTTAACCACATTGGGGATTATATCTTTCGAAGGCAGCTCAATCCTTGAAGCAATTACTACAAACATCAAAATGAAAGGCATGACAGGAAGTCTACCGGCTACTGACTGGGCAGCAGTAAAAATAAGCTATGGCCTGTCTTCCCATCTCAGTTGGGCAAGCGCAGCCCTTGGAATAGCGGGAAGTTGGTTCTGGATTGCCGCCTCCTTTGTCCAACCACCTCCTCACATAACATCACCGTCTATATTTGCGTTGTCATCCTCTTCAACCGTTCCACTCTACCCTTTGAAGCCGAAACAAGCGCAGTCGGAGCAGCAGAAATAA</t>
  </si>
  <si>
    <t>hypothetical protein ECG_08689 [Echinococcus granulosus];expressed conserved protein [Echinococcus granulosus];expressed conserved protein [Echinococcus multilocularis]</t>
  </si>
  <si>
    <t>2.6E-170;1.4E-159;3.2E-158</t>
  </si>
  <si>
    <t>336;262;262</t>
  </si>
  <si>
    <t>280;260;260</t>
  </si>
  <si>
    <t>334;260;260</t>
  </si>
  <si>
    <t>7;67;67</t>
  </si>
  <si>
    <t>253;237;237</t>
  </si>
  <si>
    <t>90.36%;91.15%;91.15%</t>
  </si>
  <si>
    <t>83.33%;99.24%;99.24%</t>
  </si>
  <si>
    <t>98.94%;91.87%;91.87%</t>
  </si>
  <si>
    <t>KAH9278303;CDS24422;CDS43788</t>
  </si>
  <si>
    <t>485.0;455.0;451.0</t>
  </si>
  <si>
    <t>hypothetical protein ECG_08689 [Echinococcus granulosus]</t>
  </si>
  <si>
    <t>KAH9278303</t>
  </si>
  <si>
    <t>EgrG_001159100;EmuJ_001159100</t>
  </si>
  <si>
    <t>CDS24422;CDS43788</t>
  </si>
  <si>
    <t>G3DSA:1.20.140.150 (GENE3D);NON_CYTOPLASMIC_DOMAIN (PHOBIUS);TRANSMEMBRANE (PHOBIUS);NON_CYTOPLASMIC_DOMAIN (PHOBIUS);TRANSMEMBRANE (PHOBIUS);TRANSMEMBRANE (PHOBIUS);CYTOPLASMIC_DOMAIN (PHOBIUS);CYTOPLASMIC_DOMAIN (PHOBIUS);TRANSMEMBRANE (PHOBIUS);CYTOPLASMIC_DOMAIN (PHOBIUS);TMhelix (TMHMM);TMhelix (TMHMM);TMhelix (TMHMM)</t>
  </si>
  <si>
    <t>TsM_001116200</t>
  </si>
  <si>
    <t>ATGGCACTCCGAATATGCGAATTCCTAGACGTAGAGGATTTGGTGAATGTCTGCACTGCCATCCCCAACTGGCGATGGATCCTGTCAAGTCGACGATCAACCCAGGCAATGAGACGATACATCCGTAGTTGGAGGTGGCTAGACAAGCACCTCTGTTGCCTCCTCTTTTCCCAAGCCTCATCAACTGGCGATGGGAACCTACTTCCTGCTATCGAATATCGCTTGAAGGAAATGCACTATTTTCAGCAGTATTCATCTCAATCAAGCCCATCCTCACCTCGACAGCTTATCAACTGTTGCCTTACATTCAACGCTGACATATTTCACTTCTTCGCACTCTGCAAGCAGGATTATTACCATTTCATTTTGCGCACCATAGATATCTGTGAATCGCTAAGGAGTGGTCCACATCTTTTAGATGTTATTAACATTGTGAATTATGACTATACTGCCCATGCGAATGGATATGATAGCAGAGTACAGTACGACGAGTTTGGGGGAAGAAAATTTAAGGGTAATATCCTGAACTATGACTGCTACGTGTTCTTGATGGATCCAGAACTCATTTCCAAGCACCAAATGCTACAATTCCTGAATGCCATCAAGCCGCATCAAGTGTTAATCATAGCCATTCTGCCAAGGAGTTGGGACGAGGTGGTAAATGATATGCACGTCTTTGCAAAGTTCATTGCAAGCTTCGACAGCTTCGCCGATTGCCCACTTGCAACTACTGCGGTGAATTGGCGACTGTGTTGTGTCAGGCGAATGGATACCGGAGAGCTCAATTTGGAGGAGTGGTTGCAATTCGTCCAATACGACTTGCAATTTAAGGGCATTGGCAGTAGGCTCAAGGATGTAAGCACTCCATCCATGTATTAA</t>
  </si>
  <si>
    <t>unnamed protein product [Taenia asiatica];unnamed protein product [Hydatigera taeniaeformis];expressed conserved protein [Echinococcus granulosus];expressed conserved protein [Echinococcus multilocularis];hypothetical protein EGR_09242 [Echinococcus granulosus]/EUB55885.1 hypothetical protein EGR_09242 [Echinococcus granulosus];unnamed protein product [Hydatigera taeniaeformis]</t>
  </si>
  <si>
    <t>Taenia asiatica;Hydatigera taeniaeformis;Echinococcus granulosus;Echinococcus multilocularis;Echinococcus granulosus/Echinococcus granulosus;Hydatigera taeniaeformis</t>
  </si>
  <si>
    <t>9.6E-55;2.8E-36;3.6E-35;1.0E-34;6.1E-34;1.6E-32</t>
  </si>
  <si>
    <t>109;316;296;296;347;311</t>
  </si>
  <si>
    <t>107;276;284;282;302;289</t>
  </si>
  <si>
    <t>1;22;17;17;42;33</t>
  </si>
  <si>
    <t>107;297;285;285;340;309</t>
  </si>
  <si>
    <t>550;1;1;1;1;1</t>
  </si>
  <si>
    <t>94;136;145;142;151;141</t>
  </si>
  <si>
    <t>87.85%;49.28%;51.06%;50.35%;50.00%;48.79%</t>
  </si>
  <si>
    <t>98.17%;87.34%;95.95%;95.27%;87.03%;92.93%</t>
  </si>
  <si>
    <t>36.52%;94.20%;96.93%;96.25%;103.07%;98.63%</t>
  </si>
  <si>
    <t>VDK24367;VDM16899;CDS21287;CDI97875;XP_024347081;VDM21294</t>
  </si>
  <si>
    <t>184.0;143.0;139.0;138.0;137.0;133.0</t>
  </si>
  <si>
    <t>VDK24367</t>
  </si>
  <si>
    <t>TsM_000660600</t>
  </si>
  <si>
    <t>ATGGGGCAAAAGTTTCCTTCCTGCCTTAATTCTAAGGACGAATTCGAGGGCAACATTCAGCAGCACGACTGTTTCATTCACATAGTGGATCGAAAATTTCATTTGGAGCATGATTTTATTCGCCTCCTCGGCATTACTGCACCCCACCAGATAATAACTATTGCGGTCATGACACGTGGAACAGGAGGTACGAAAGGTATGGACGTGCACTCTGAATTCATTGAAAGCTTCGGCGACTTTGAGAACCGCCCGCTGGCCACCACAAAGTTGGACTGGCGTCTACGGTGGAATACATTGATGCGCAGTACAGTTGGATAG</t>
  </si>
  <si>
    <t>conserved hypothetical protein [Echinococcus multilocularis]/CDS37922.1 conserved hypothetical protein [Echinococcus multilocularis];expressed conserved protein [Echinococcus multilocularis];expressed conserved protein [Echinococcus granulosus];hypothetical protein EgrG_000521100 [Echinococcus granulosus];hypothetical protein EGR_09242 [Echinococcus granulosus]/EUB55885.1 hypothetical protein EGR_09242 [Echinococcus granulosus]</t>
  </si>
  <si>
    <t>Echinococcus multilocularis/Echinococcus multilocularis;Echinococcus multilocularis;Echinococcus granulosus;Echinococcus granulosus;Echinococcus granulosus/Echinococcus granulosus</t>
  </si>
  <si>
    <t>6.5E-9;8.0E-8;5.4E-7;2.8E-7;1.6E-6</t>
  </si>
  <si>
    <t>141;296;296;141;347</t>
  </si>
  <si>
    <t>79;92;91;77;77</t>
  </si>
  <si>
    <t>16;165;165;18;224</t>
  </si>
  <si>
    <t>94;254;254;94;300</t>
  </si>
  <si>
    <t>49;13;13;55;55</t>
  </si>
  <si>
    <t>43;53;49;41;41</t>
  </si>
  <si>
    <t>54.43%;57.61%;53.85%;53.25%;53.25%</t>
  </si>
  <si>
    <t>56.03%;31.08%;30.74%;54.61%;22.19%</t>
  </si>
  <si>
    <t>74.53%;86.79%;85.85%;72.64%;72.64%</t>
  </si>
  <si>
    <t>CDS37919;CDI97875;CDS21287;CDS24866;XP_024347081</t>
  </si>
  <si>
    <t>61.2;60.5;58.2;57.0;57.0</t>
  </si>
  <si>
    <t>conserved hypothetical protein [Echinococcus multilocularis]/CDS37922.1 conserved hypothetical protein [Echinococcus multilocularis]</t>
  </si>
  <si>
    <t>CDS37919</t>
  </si>
  <si>
    <t>TsM_000560500</t>
  </si>
  <si>
    <t>ATGGCGCAGAAGTTGGTGGAGGTTAGTCGTTTACCAGTGGTTCTTTTGGGTCTCGCCTTTGTCCTCTCAGCCGTTGCAGTGGGAACACCGTACTGGCAAGGGAAGAATCTTTTCACCTCACGGAATTTGCATTGGGAGCAACTGTGTGCGGCGGTGGGGGCTCTTCTGATCATTGGCTGCATCGGCATGGGTCTTGCCTTCTTCCTCAGCATCTATTGGACCATCTATCCTGACACTGTGGGGCCTATGCTCCTGGCCTTCTATATCACTCTCTATGTGGGTGCGATAGCGCTGAGCATTGCAGTTCTTGTCTTCACCACCATGATCACTAGGACGTGGTCCTTTTTCATAGCCATTATGGCCTGCTTCTTCGCAACTTTAGTCATTTGGATCGATCTACCGCTGCTCTCTGTTACTCCGCTGCCATGGAGAGGTCGACAGGTTCCTGCCAATTTGTAG</t>
  </si>
  <si>
    <t>unnamed protein product [Taenia asiatica];unnamed protein product [Hydatigera taeniaeformis];expressed conserved protein [Echinococcus multilocularis];neutral sphingomyelinase [Echinococcus granulosus]/EUB61991.1 neutral sphingomyelinase [Echinococcus granulosus]/KAH9283895.1 hypothetical protein ECG_03970 [Echinococcus granulosus]/CDS17755.1 expressed conserved protein [Echinococcus granulosus]</t>
  </si>
  <si>
    <t>1.6E-101;7.0E-96;1.2E-94;9.5E-94</t>
  </si>
  <si>
    <t>152;152;152;152</t>
  </si>
  <si>
    <t>147;146;144;144</t>
  </si>
  <si>
    <t>96.71%;96.05%;94.74%;94.74%</t>
  </si>
  <si>
    <t>99.35%;99.35%;99.35%;99.35%</t>
  </si>
  <si>
    <t>VDK23669;VDM17747;CDS42804;XP_024353187</t>
  </si>
  <si>
    <t>298.0;284.0;281.0;278.0</t>
  </si>
  <si>
    <t>VDK23669</t>
  </si>
  <si>
    <t>EmuJ_001052200;TTAC_LOCUS1288;TASK_LOCUS1788</t>
  </si>
  <si>
    <t>CDS42804;VDM17747;VDK23669</t>
  </si>
  <si>
    <t>CYTOPLASMIC_DOMAIN (PHOBIUS);SIGNAL_PEPTIDE_N_REGION (PHOBIUS);TRANSMEMBRANE (PHOBIUS);TRANSMEMBRANE (PHOBIUS);NON_CYTOPLASMIC_DOMAIN (PHOBIUS);CYTOPLASMIC_DOMAIN (PHOBIUS);SIGNAL_PEPTIDE_H_REGION (PHOBIUS);TRANSMEMBRANE (PHOBIUS);NON_CYTOPLASMIC_DOMAIN (PHOBIUS);SIGNAL_PEPTIDE (PHOBIUS);SIGNAL_PEPTIDE_C_REGION (PHOBIUS);TMhelix (TMHMM);TMhelix (TMHMM);TMhelix (TMHMM);TMhelix (TMHMM)</t>
  </si>
  <si>
    <t>TsM_000094600</t>
  </si>
  <si>
    <t>ATGACCTCGAATTCGGCCGAATTCGCGACTAAGGTTATCGACTGCCTTTACGAATTGCCGGCTACTGATGTTCTCTCTCTCCAGACTGAAGCGATGGACGTTGAGTCTTCTGCTCCCTCATCGCCAGTGCATTCATCTTCTGCCCTTTCCCAGCTCCCACCCATCTACGGTCAAGAGGTTTCGGAGGAGTGGATAGAAGCGCACACACAATTGACTCGGGAGATCTCGTCTCTGCGTGACCAACTGTTGCGCCAGCCACCGCCCTCTTCAAAGGTCGAGTTTGCGTCGTTGTCAGAGTCCACACAGAATTTGGCCGCGCAGATTGCGACCCTCCAACGGGGTGTGGAGAGTCTGCACCAGTTCGCCTCCCAATTGGCTCGAATAACGCGTGCTGCTGACCAGATCCAAGAGGTTTCGGAGAAGCTGGCGGCTTTGTCGACAGACGAGGCGACGGGGAGACCCCTGAAGGTGCTCCAGGAGGTGTCGGAAAACATTGGAGCGATTTGTGGTCTAGTGTTTTCCTTTTCTGCCCTCCCAAACCCAGGAAAATTCTTCTACCAGCGTCTCGTCAACTACATGATCGCCGGTCCGATTGGTGTATACGTGCTGGCTGGCGAATCGGCCGTTTCGAAGTGGCGAGAACTCATTGGTCCAACCAAAACCTATAGGTGGGATGTAATTTACCGCCTTTCTGATGCCAACACTTTAGATGGTGATGAGTCGGCGAAGGAGGAAATCAAATTCTTCTTTCCTGACTTCGACTTCACTCTTAAAGACAAGGTTTGA</t>
  </si>
  <si>
    <t>expressed conserved protein [Echinococcus multilocularis];hypothetical protein EgrG_001145200 [Echinococcus granulosus];hypothetical protein ECG_09426 [Echinococcus granulosus];hypothetical protein EGR_06412 [Echinococcus granulosus]/EUB58741.1 hypothetical protein EGR_06412 [Echinococcus granulosus];unnamed protein product [Hydatigera taeniaeformis]</t>
  </si>
  <si>
    <t>3.8E-76;5.4E-76;2.2E-75;6.0E-73;3.0E-65</t>
  </si>
  <si>
    <t>170;170;170;234;786</t>
  </si>
  <si>
    <t>169;169;169;235;169</t>
  </si>
  <si>
    <t>1;1;1;1;617</t>
  </si>
  <si>
    <t>169;169;169;234;785</t>
  </si>
  <si>
    <t>157;157;156;175;132</t>
  </si>
  <si>
    <t>92.90%;92.90%;92.31%;74.47%;78.11%</t>
  </si>
  <si>
    <t>99.41%;99.41%;99.41%;100.43%;21.50%</t>
  </si>
  <si>
    <t>64.50%;64.50%;64.50%;89.69%;64.50%</t>
  </si>
  <si>
    <t>CDS43660;CDS20741;KAH9277539;XP_024349937;VDM30517</t>
  </si>
  <si>
    <t>239.0;239.0;237.0;233.0;228.0</t>
  </si>
  <si>
    <t>CDS43660</t>
  </si>
  <si>
    <t>TTAC_LOCUS6327;TTAC_LOCUS6327;TTAC_LOCUS6327;TTAC_LOCUS6327;TTAC_LOCUS6327</t>
  </si>
  <si>
    <t>VDM30517;VDM30517;VDM30517;VDM30517;VDM30517</t>
  </si>
  <si>
    <t>GO:0005737-IEA;GO:0019948-IEA;GO:0016925-IEA;GO:0031510-IEA;GO:0008641-IEA</t>
  </si>
  <si>
    <t>cytoplasm-IEA;SUMO activating enzyme activity-IEA;protein sumoylation-IEA;SUMO activating enzyme complex-IEA;ubiquitin-like modifier activating enzyme activity-IEA</t>
  </si>
  <si>
    <t>GO:0004550;GO:0005739;GO:0005829;GO:0008641;GO:0009117;GO:0009132;GO:0009142;GO:0015949;GO:0016310;GO:0030308;GO:0044249;GO:0045839</t>
  </si>
  <si>
    <t>nucleoside diphosphate kinase activity;mitochondrion;cytosol;ubiquitin-like modifier activating enzyme activity;nucleotide metabolic process;nucleoside diphosphate metabolic process;nucleoside triphosphate biosynthetic process;nucleobase-containing small molecule interconversion;phosphorylation;negative regulation of cell growth;cellular biosynthetic process;negative regulation of mitotic nuclear division</t>
  </si>
  <si>
    <t>Molecular Function;Cellular Component;Cellular Component;Molecular Function;Biological Process;Biological Process;Biological Process;Biological Process;Biological Process;Biological Process;Biological Process;Biological Process</t>
  </si>
  <si>
    <t>EC:2.7.4.6;EC:6.2</t>
  </si>
  <si>
    <t>nucleoside-diphosphate kinase;Forming carbon-sulfur bonds</t>
  </si>
  <si>
    <t>noIPR;IPR034907;IPR034907;IPR036850;IPR037994;IPR036850</t>
  </si>
  <si>
    <t>null;Nucleoside diphosphate kinase-like domain;Nucleoside diphosphate kinase-like domain;Nucleoside diphosphate kinase-like domain superfamily;Nucleoside diphosphate kinase 6;Nucleoside diphosphate kinase-like domain superfamily</t>
  </si>
  <si>
    <t>Coil (COILS);SM00562 (SMART);PF00334 (PFAM);G3DSA:3.30.70.141 (GENE3D);PTHR46956 (PANTHER);SSF54919 (SUPERFAMILY)</t>
  </si>
  <si>
    <t>;;;;GO:0004550;</t>
  </si>
  <si>
    <t>;;;;nucleoside diphosphate kinase activity;</t>
  </si>
  <si>
    <t>TsM_000882700</t>
  </si>
  <si>
    <t>ATGGGTGAGTCTAAGTATTGCAGTCCAAACATTTCGCAGAGACATAATGCAAGGGCTGCAAAGCGGCCAAACGTGGAGGACACCCTGCCGCCGTGCCCTTCAACTTCAGTAAAAAAGCGCAGGACCAGCAAATCGAAAGTTAAAACAGCTCCAAGTCAACGAAAGCTGCATAGTGTTTCCGCAATGAACAAACTGTTTCAACGATTCAAGAAACGCACCCGTAATTACTTACTTGGTTACGCTTCAAGGAAATGTGGCCATCCCATGAAGATTAGAAAAAGACCCTTATTGGTGTCAGGAAAGGCGCGAGTTAGGAGACAACGCGGATGCATAAAAAGAGCAATTCCTAAGAAACGGATCAGCTGTCCCCCTCGTAAGAACGCAAAGAGACAGCCGAGGCGATGCCGATCTTCATCAAGTCCACCTGCGTCTTTGTCAGATTGTTGTACACCGAAGTTAACAAGTTGCGGAAGTGAGCCTCCAAAGTGTAGCTCCGCCTCCTCCACTCTACCTCGACGCAAAGCAAGTCGTCAGCGAGTTTGCGATCAACATAATTCAGGTGACTGGAAGACAAGGCTCCGTCCACGACCGCTAAAATCCAACCGCTACCCCAATTACCGCTGCCTACTGCAAGGTCGTGGATGTGATCGCAACTGTTCCAACACCTCAGTTCGCCTGCGAGAGTACCTGCGATCGAGGTTCCAACACGACACCTCAAACAGCGAAGAAGTTGACAGGGCATTGGAAACATCTCCAACGTCTGAAGACGTCTTGGTTAGCCAAGTGGTGGTGGAACCAACTGTTTTAGTTAATTCTGTCTCTGGAGATGCTCCTGACATTGATTCAATTAAGGAGGAACAATAA</t>
  </si>
  <si>
    <t>expressed conserved protein [Echinococcus multilocularis];hypothetical protein ECG_08858 [Echinococcus granulosus]/CDS23723.1 expressed conserved protein [Echinococcus granulosus]</t>
  </si>
  <si>
    <t>3.3E-123;4.7E-123</t>
  </si>
  <si>
    <t>287;287</t>
  </si>
  <si>
    <t>217;212</t>
  </si>
  <si>
    <t>75.61%;73.87%</t>
  </si>
  <si>
    <t>CDS41645;KAH9278162</t>
  </si>
  <si>
    <t>364.0;363.0</t>
  </si>
  <si>
    <t>CDS41645</t>
  </si>
  <si>
    <t>TsM_001210600</t>
  </si>
  <si>
    <t>ATGGAGGCCATTCTGACTGCCGAGGGTGGACGTGGTGCAGCACACTGGCTGGTGGTGTACGTACGCGGCAGCACCACAGCAGTGCTCTTTCCACCGCGAGAGACGCAAGGCCACAGTCTGGCGCGCAGCGGTCTCACCGTCTGCATGGAGTGGTTGGAGGCGGTGGGCCTCAGCCAACTGCTCATCGCTGTGCCCAGTGGGGAGGGAGAGACGCTGTGCAAGAACCTCCTCTTTCTAGGCTTCTCGCGACTCCCCAAGGAGGTGGTGGCCAAACAGCTACCCCATTGGTGTGCCAAATACAACCTCCTTGTGACCGATTTCACTGACCTCTAA</t>
  </si>
  <si>
    <t>3.4E-66;1.8E-68;1.5E-68;9.7E-69;1.8E-69;2.9E-68;1.8E-68</t>
  </si>
  <si>
    <t>105;105;105;105;105;105;105</t>
  </si>
  <si>
    <t>95.45%;95.45%;95.45%;95.45%;95.45%;95.45%;95.45%</t>
  </si>
  <si>
    <t>214.0;214.0;214.0;214.0;214.0;214.0;214.0</t>
  </si>
  <si>
    <t>TsM_000274400</t>
  </si>
  <si>
    <t>ATGTCAACCTACCTGAACGGAGATCCACGGAGGCCCAACAAAATACATCGATACACGCCCTCATCCGCGGATGCTGGTGGTGACCCCATGATCGAATTCATAAGTTTTTTGGGGATGATTTTGAGCATTGGAAGTGTCATGTTTGAAAGCAAGTGGTGCGCTTGGATTGCAATCTTTTGCGCTTTGGGGACATTTGGGAATGCCCGAGCATCAGACGATGTTAAGCACCTCGCAACCATGGCTGTGCTCGCTGTGTGCGTACTTGTCATGTCCTATTTTCACAATCCCGCTCCCCTCACTATTCAAATTTGA</t>
  </si>
  <si>
    <t>unnamed protein product [Taenia asiatica];expressed conserved protein [Echinococcus multilocularis];Protein Asterix [Echinococcus granulosus];hypothetical protein EGR_03477 [Echinococcus granulosus]/EUB61663.1 hypothetical protein EGR_03477 [Echinococcus granulosus]/CDS22653.1 expressed conserved protein [Echinococcus granulosus]</t>
  </si>
  <si>
    <t>4.1E-67;1.9E-63;2.7E-63;4.5E-62</t>
  </si>
  <si>
    <t>103;103;103;103</t>
  </si>
  <si>
    <t>101;98;97;96</t>
  </si>
  <si>
    <t>98.06%;95.15%;94.17%;93.20%</t>
  </si>
  <si>
    <t>99.04%;99.04%;99.04%;99.04%</t>
  </si>
  <si>
    <t>VDK21440;CDS35859;KAH9286865;XP_024352859</t>
  </si>
  <si>
    <t>207.0;198.0;197.0;194.0</t>
  </si>
  <si>
    <t>VDK21440</t>
  </si>
  <si>
    <t>EmuJ_001181600;TASK_LOCUS649;TASK_LOCUS649;TASK_LOCUS649;EmuJ_001181600;EmuJ_001181600;EmuJ_001181600;TASK_LOCUS649;EmuJ_001181600;TASK_LOCUS649</t>
  </si>
  <si>
    <t>6211;60517;60517;60517;6211;6211;6211;60517;6211;60517</t>
  </si>
  <si>
    <t>CDS35859;VDK21440;VDK21440;VDK21440;CDS35859;CDS35859;CDS35859;VDK21440;CDS35859;VDK21440</t>
  </si>
  <si>
    <t>GO:0044183-IEA;GO:0005789-IEA;GO:0016020-IEA;GO:0045048-IEA;GO:0006457-IEA</t>
  </si>
  <si>
    <t>protein folding chaperone-IEA;endoplasmic reticulum membrane-IEA;membrane-IEA;protein insertion into ER membrane-IEA;protein folding-IEA</t>
  </si>
  <si>
    <t>GO:0005789;GO:0006457;GO:0044183;GO:0045048</t>
  </si>
  <si>
    <t>endoplasmic reticulum membrane;protein folding;protein folding chaperone;protein insertion into ER membrane</t>
  </si>
  <si>
    <t>IPR005351;IPR005351;noIPR;noIPR;noIPR;noIPR;noIPR;noIPR;noIPR;noIPR;noIPR</t>
  </si>
  <si>
    <t>PAT complex subunit Asterix;PAT complex subunit Asterix;PAT complex subunit Asterix;PAT complex subunit Asterix;PAT complex subunit Asterix;PAT complex subunit Asterix;PAT complex subunit Asterix;PAT complex subunit Asterix;PAT complex subunit Asterix;PAT complex subunit Asterix;PAT complex subunit Asterix</t>
  </si>
  <si>
    <t>PF03669 (PFAM);PTHR13193 (PANTHER);NON_CYTOPLASMIC_DOMAIN (PHOBIUS);TRANSMEMBRANE (PHOBIUS);NON_CYTOPLASMIC_DOMAIN (PHOBIUS);TRANSMEMBRANE (PHOBIUS);TRANSMEMBRANE (PHOBIUS);CYTOPLASMIC_DOMAIN (PHOBIUS);CYTOPLASMIC_DOMAIN (PHOBIUS);TMhelix (TMHMM);TMhelix (TMHMM)</t>
  </si>
  <si>
    <t>GO:0005789/GO:0044183/GO:0045048;GO:0005789/GO:0044183/GO:0045048/GO:0045048/GO:0030176/GO:0044183;;;;;;;;;</t>
  </si>
  <si>
    <t>endoplasmic reticulum membrane/protein folding chaperone/protein insertion into ER membrane;endoplasmic reticulum membrane/protein folding chaperone/protein insertion into ER membrane/protein insertion into ER membrane/obsolete integral component of endoplasmic reticulum membrane/protein folding chaperone;;;;;;;;;</t>
  </si>
  <si>
    <t>Cellular Component/Molecular Function/Biological Process;Cellular Component/Molecular Function/Biological Process/Biological Process/Cellular Component/Molecular Function;;;;;;;;;</t>
  </si>
  <si>
    <t>TsM_000673900</t>
  </si>
  <si>
    <t>ATGAGCCGCGGACGTGTTGCGCTCTCCCTCCTCCTCGTTGTCATTCTGGCGGCTTTCCTCCGTGTAAAGGCCCTCAAGTGCTATCAGTGTGAGTCGCAGAAGCAGAGGGGATGCTTTCCTCTGGATCCGAAATTGATCAAACCAACAGAATGTCCAATGGATGCTCAAGTTTGCACCATTCTTAGACAAGAGGCTCAATTCAAGCTGGCCTACGGTGAGGAGCGGGAACCCAAAATTCGCTACCTTCGTGGATGTTCTAGCGAGGCCTCAAAGGGCGCCTATTACTGCGTGGAGCGTGCTGGCACCGGAGGCAATACCAAGAATAAGTACTGCACCTGCGATACGGATGCCTGCAATCCGGCTGGCAGAAATGCGGTCTTGAGTGGGGGACTGGCTGCCCTGATGCTCTTACTTATCTCTAACCTAGCCTGA</t>
  </si>
  <si>
    <t>unnamed protein product [Taenia asiatica];hypothetical protein EGR_08209 [Echinococcus granulosus]/EUB56972.1 hypothetical protein EGR_08209 [Echinococcus granulosus]/KAH9279540.1 hypothetical protein ECG_07737 [Echinococcus granulosus];expressed conserved protein [Echinococcus granulosus]</t>
  </si>
  <si>
    <t>2.7E-89;9.3E-81;3.1E-79</t>
  </si>
  <si>
    <t>144;144;144</t>
  </si>
  <si>
    <t>136;128;127</t>
  </si>
  <si>
    <t>94.44%;88.89%;88.19%</t>
  </si>
  <si>
    <t>VDK39940;XP_024348168;CDS22384</t>
  </si>
  <si>
    <t>266.0;245.0;241.0</t>
  </si>
  <si>
    <t>VDK39940</t>
  </si>
  <si>
    <t>EGR_08209;TASK_LOCUS8284;TASK_LOCUS8284;EGR_08209</t>
  </si>
  <si>
    <t>6210;60517;60517;6210</t>
  </si>
  <si>
    <t>CDS22384;VDK39940;VDK39940;CDS22384</t>
  </si>
  <si>
    <t>IPR031424;IPR050975;noIPR;noIPR;noIPR;noIPR;noIPR;noIPR;IPR045860;noIPR</t>
  </si>
  <si>
    <t>UPAR/Ly6 domain-containing protein Quiver-like;Sleep homeostasis regulator;Sleep homeostasis regulator;Sleep homeostasis regulator;Sleep homeostasis regulator;Sleep homeostasis regulator;Sleep homeostasis regulator;Sleep homeostasis regulator;Snake toxin-like superfamily;Snake toxin-like superfamily</t>
  </si>
  <si>
    <t>PF17064 (PFAM);PTHR33562 (PANTHER);SIGNAL_PEPTIDE (PHOBIUS);SIGNAL_PEPTIDE_H_REGION (PHOBIUS);SIGNAL_PEPTIDE_N_REGION (PHOBIUS);NON_CYTOPLASMIC_DOMAIN (PHOBIUS);SIGNAL_PEPTIDE_C_REGION (PHOBIUS);SignalP-noTM (SIGNALP_EUK);SSF57302 (SUPERFAMILY);TMhelix (TMHMM)</t>
  </si>
  <si>
    <t>GO:0030431/GO:0032222/GO:1903818;;;;;;;;;</t>
  </si>
  <si>
    <t>sleep/regulation of synaptic transmission, cholinergic/positive regulation of voltage-gated potassium channel activity;;;;;;;;;</t>
  </si>
  <si>
    <t>Biological Process/Biological Process/Biological Process;;;;;;;;;</t>
  </si>
  <si>
    <t>TsM_000134100</t>
  </si>
  <si>
    <t>ATGAAGGGCTTGTTTAGGGTGAATAGTCCAAAGATTACCTACGAGACCGGTGATTCGTTGGGTTCTTTCCAAATTAAAGCAGGTTTTGGTGGTGAACCACTTATGGATATCAATGCAATGCACCCCCCATCAAAGCCGGTCGCTATGGTGCCAATTGCTCTAATCACTTCATCGCTGCTATTGGGCTTCGCGCTCTGTTTCATGGTACTGGCGGTGTGCTTAAGCCACTGGCGCGGCGGCAACCTCCTTCAGTACGAGGAGCTGCAGGGCGCGACGACGGCACAGGCCTGCGCGGCCCTTCTCATCACCGGCGTGGTGCTCTGGACTGCCGCCCTCATTCTCGGCCTCCTACGCTTCTGCAGCCACGAAGAGCTGATCGGTCGGCGAGGCGTGGGATTATGCTATCTCTTCACCCTTTACTTTGGTACCGCGCTCAGCATCATCGGGGTGCTGGTATACGTCGCCATCCTGGGTGAGGATTGGTCCTACCTCCTCGCCGTCACCGCTTGGGCCTCCAGCCTCGTCGTCTCCGTCATGGCGGTCGCTACTTGTCGATGTGGTATCAAGCGCTCTTGA</t>
  </si>
  <si>
    <t>unnamed protein product [Taenia asiatica];expressed conserved protein [Echinococcus multilocularis];hypothetical protein ECG_03971 [Echinococcus granulosus]/CDS17754.1 expressed conserved protein [Echinococcus granulosus]</t>
  </si>
  <si>
    <t>1.9E-90;2.9E-84;4.8E-83</t>
  </si>
  <si>
    <t>143;181;181</t>
  </si>
  <si>
    <t>143;149;148</t>
  </si>
  <si>
    <t>143;181;180</t>
  </si>
  <si>
    <t>145;127;127</t>
  </si>
  <si>
    <t>136;133;132</t>
  </si>
  <si>
    <t>95.10%;89.26%;89.19%</t>
  </si>
  <si>
    <t>100.00%;82.32%;81.77%</t>
  </si>
  <si>
    <t>74.48%;77.60%;77.08%</t>
  </si>
  <si>
    <t>VDK23670;CDS42803;KAH9283896</t>
  </si>
  <si>
    <t>271.0;257.0;254.0</t>
  </si>
  <si>
    <t>VDK23670</t>
  </si>
  <si>
    <t>TASK_LOCUS1789;EmuJ_001052100</t>
  </si>
  <si>
    <t>VDK23670;CDS42803</t>
  </si>
  <si>
    <t>CYTOPLASMIC_DOMAIN (PHOBIUS);CYTOPLASMIC_DOMAIN (PHOBIUS);TRANSMEMBRANE (PHOBIUS);TRANSMEMBRANE (PHOBIUS);TRANSMEMBRANE (PHOBIUS);CYTOPLASMIC_DOMAIN (PHOBIUS);NON_CYTOPLASMIC_DOMAIN (PHOBIUS);TRANSMEMBRANE (PHOBIUS);NON_CYTOPLASMIC_DOMAIN (PHOBIUS);TMhelix (TMHMM);TMhelix (TMHMM);TMhelix (TMHMM);TMhelix (TMHMM)</t>
  </si>
  <si>
    <t>TsM_000559300</t>
  </si>
  <si>
    <t>ATGGAAATGGTGGGTATTCAGTGGGAAAGCGATGTTTGCCAGCGAATTATTGTAATAACTCTACGGCAAGCGCCACAAATTGCTAACCCCAGGGCACGCGAGGAACACTATTGGAAGAAGCCCAGCAAACACGACGCCTCTGATAACGAATCAACCAAGAGCAGCGAAGCTTCTGCAGCCTCTGATGATGATGGAGAGGAAAAGATCATGGTTGAACGCTACTGGAAACGAGAGCCATCGGCTCACAAGGGATGCGAAGCTCCAAGTGGTGAGGAGAAGATAATCATCTCACGACTCTGGAAGAAGAAATGTGAGACAAATGCAATGCTTACTGGGAAACACTCTGACAGAACTGGTGGCAATGGCGAAAACGGACGTGATAAGGAAATGCCTTCAGCCAACCAAACGCACTCCGCCGGACCCTACACGTCCTCGTCCAAGTCAGAGACGTCGTCGTCCTCGTCCACATCGTCGGAGTCGTCTTCATCCAGCTCGACTTCTTCTAGCGAATCTGAGAACTCTGCCTCCGAAGACAGCTCTGAGAGCGACGGCGAATTCATCGAGCACTACTGGACACGCAAAACACGAGGCCATAGACCCGAGTCACGCGGAAATCGACCACCAGTCTGTCAGAAATGCGGATCCTACAAATATCCTCGCAAGCACTAG</t>
  </si>
  <si>
    <t>hypothetical protein ECG_04731 [Echinococcus granulosus];expressed conserved protein [Echinococcus granulosus];expressed conserved protein [Echinococcus multilocularis]</t>
  </si>
  <si>
    <t>4.1E-82;1.6E-74;3.2E-74</t>
  </si>
  <si>
    <t>220;252;252</t>
  </si>
  <si>
    <t>217;245;245</t>
  </si>
  <si>
    <t>220;248;248</t>
  </si>
  <si>
    <t>64;64;64</t>
  </si>
  <si>
    <t>180;185;185</t>
  </si>
  <si>
    <t>82.95%;75.51%;75.51%</t>
  </si>
  <si>
    <t>98.64%;97.22%;97.22%</t>
  </si>
  <si>
    <t>97.31%;109.87%;109.87%</t>
  </si>
  <si>
    <t>KAH9282338;CDS16966;CDS41989</t>
  </si>
  <si>
    <t>254.0;236.0;236.0</t>
  </si>
  <si>
    <t>hypothetical protein ECG_04731 [Echinococcus granulosus]</t>
  </si>
  <si>
    <t>KAH9282338</t>
  </si>
  <si>
    <t>TsM_000219800</t>
  </si>
  <si>
    <t>ATGGCACAAGGAAAGCCGAAGTTGAAGAAATCTGGAACAAATGTCATGAAACACAAAAAGTCAGATGGTTCTATAAAGAAGAACAAAGGCAAAATGAAGAAAGTCCAAAAGATTATACCATCCAAGAAGCAAAGGTCTGATCTGAATAATATGAAGAACTTTGAGAAACTACTGAAACAGAAAGTCGAGTCTGGGGCCGCTGAGAAGGTATCCATGGCGGAACCTCGGTCATTAAAGTTTGTTAAATAA</t>
  </si>
  <si>
    <t>expressed conserved protein [Echinococcus multilocularis];hypothetical protein ECG_08799 [Echinococcus granulosus]/CDS23665.1 expressed conserved protein [Echinococcus granulosus];unnamed protein product [Hymenolepis diminuta]</t>
  </si>
  <si>
    <t>6.1E-28;2.5E-27;3.4E-24</t>
  </si>
  <si>
    <t>83;83;90</t>
  </si>
  <si>
    <t>83;83;83</t>
  </si>
  <si>
    <t>83;83;81</t>
  </si>
  <si>
    <t>77.11%;77.11%;77.11%</t>
  </si>
  <si>
    <t>100.00%;100.00%;92.22%</t>
  </si>
  <si>
    <t>CDS41586;KAH9278386;VDL64000</t>
  </si>
  <si>
    <t>107.0;105.0;97.8</t>
  </si>
  <si>
    <t>CDS41586</t>
  </si>
  <si>
    <t>TsM_000415500</t>
  </si>
  <si>
    <t>ATGGAAGTCAGAGATATCAGCAAAATCTTGAAAGAGGAGGCGATCAGCACAGGGGATAGCAATGCTTCAAATTCAACAGCATGGGCAGGCTCAAGGGGCATGTATTGTGGCACCAACTTTAACATACCAAAAAACACTTCCCAGACGATGGTGCTGATTATCTTCAATCTGGCCGAGAACTACTATGGCGCCTTTCGGAATGAAATGATTATAAATCTGCCAATATTCAAGGCCTATGGTAACGGAGAGTATCTGGGACTGTCAAAGTGTGTACGGTGTGTGGAAGGCTCTTTCCCGATGAACTCGGGTGTGGCGGCCCTTTGTTTTGACGATCATGAAGAAGCGCTGAGGTGCATGCAGTCTAAGACGCAGATACGCGAGGCAAACTGGATGGGCTGCCCGGAAATGTACATTATTCCTCTCTGCAACCCGATCAGACACATGGCAGACTATCCCTTCCTGCAGGTGGACTTCTATGATGTGAAAAATGGAGTTAACTTTACCAAGTACATGAACACAGTGGAGAATATGGTGCACGACAAGGGTGGTCTGATTATTGCCGGGACAACAGATATAATGCGATTTCGGGGTGTCTGTAGGCCCATGTACGTGGTGATCTACCAGTGGACAACTATCGACCTCGTGGAGTGCTTCAATCGAGAGGTGGAACCGACACTCCGCGAAGCCGGAGCCGCATGCTCAACGCGTGTGATCTTTGAAATGGACGCTTTCTCGCAAAAGTGTTTGAACTGA</t>
  </si>
  <si>
    <t>unnamed protein product [Taenia asiatica];hypothetical protein ECG_08258 [Echinococcus granulosus];unnamed protein product [Hydatigera taeniaeformis];hypothetical protein EGR_09455 [Echinococcus granulosus]/EUB55695.1 hypothetical protein EGR_09455 [Echinococcus granulosus];expressed conserved protein [Echinococcus granulosus];expressed conserved protein [Echinococcus multilocularis]</t>
  </si>
  <si>
    <t>Taenia asiatica;Echinococcus granulosus;Hydatigera taeniaeformis;Echinococcus granulosus/Echinococcus granulosus;Echinococcus granulosus;Echinococcus multilocularis</t>
  </si>
  <si>
    <t>2.8E-178;2.2E-181;8.2E-179;1.3E-180;7.5E-180;1.8E-178</t>
  </si>
  <si>
    <t>509;250;403;250;250;250</t>
  </si>
  <si>
    <t>260;250;250;250;250;250</t>
  </si>
  <si>
    <t>250;1;154;1;1;1</t>
  </si>
  <si>
    <t>250;244;245;244;243;243</t>
  </si>
  <si>
    <t>96.15%;97.60%;98.00%;97.60%;97.20%;97.20%</t>
  </si>
  <si>
    <t>51.08%;100.00%;62.03%;100.00%;100.00%;100.00%</t>
  </si>
  <si>
    <t>103.59%;99.60%;99.60%;99.60%;99.60%;99.60%</t>
  </si>
  <si>
    <t>VDK43973;KAH9279295;VDM19037;XP_024346891;CDS24441;CDS36605</t>
  </si>
  <si>
    <t>510.0;508.0;508.0;506.0;504.0;501.0</t>
  </si>
  <si>
    <t>VDK43973</t>
  </si>
  <si>
    <t>GO:0000350;GO:0000389;GO:0000974;GO:0003723;GO:0005654;GO:0006283;GO:0071012;GO:0071013;GO:0071014;GO:0071020;GO:1901363</t>
  </si>
  <si>
    <t>generation of catalytic spliceosome for second transesterification step;mRNA 3'-splice site recognition;Prp19 complex;RNA binding;nucleoplasm;transcription-coupled nucleotide-excision repair;catalytic step 1 spliceosome;catalytic step 2 spliceosome;post-mRNA release spliceosomal complex;post-spliceosomal complex;heterocyclic compound binding</t>
  </si>
  <si>
    <t>Biological Process;Biological Process;Cellular Component;Molecular Function;Cellular Component;Biological Process;Cellular Component;Cellular Component;Cellular Component;Cellular Component;Molecular Function</t>
  </si>
  <si>
    <t>TsM_000328200</t>
  </si>
  <si>
    <t>ATGTGCGTACTTCCTGGTGGGCTTTTCCTCGCGCTTCAATTTCTCATTCTCGCCGTATCGTCGCAAAAACAATCCCCATGGGCGTGCCTGATGGAAGGGGAGCCGTGTGATCAGGAGGTGGGACAGTGCTGTGCAGGTCTCTCCTGTCATCCCACCCTGGGGGTGTGTGCGCGATGCGCCGATCTCTACCAGTTCTGCTCACGCAGCAAACCCTGCTGTGAGGGCACATGTCGCATTGTCTGCACCTGA</t>
  </si>
  <si>
    <t>hypothetical protein ECG_04681 [Echinococcus granulosus];expressed conserved protein [Echinococcus granulosus];expressed conserved protein [Echinococcus multilocularis]</t>
  </si>
  <si>
    <t>7.9E-41;2.6E-41;7.6E-41</t>
  </si>
  <si>
    <t>135;99;99</t>
  </si>
  <si>
    <t>108;72;72</t>
  </si>
  <si>
    <t>66;66;66</t>
  </si>
  <si>
    <t>91.67%;91.67%;91.67%</t>
  </si>
  <si>
    <t>53.33%;72.73%;72.73%</t>
  </si>
  <si>
    <t>86.75%;86.75%;86.75%</t>
  </si>
  <si>
    <t>KAH9283148;CDS17022;CDS42047</t>
  </si>
  <si>
    <t>141.0;141.0;140.0</t>
  </si>
  <si>
    <t>hypothetical protein ECG_04681 [Echinococcus granulosus]</t>
  </si>
  <si>
    <t>KAH9283148</t>
  </si>
  <si>
    <t>SIGNAL_PEPTIDE_H_REGION (PHOBIUS);SIGNAL_PEPTIDE_N_REGION (PHOBIUS);SIGNAL_PEPTIDE (PHOBIUS);NON_CYTOPLASMIC_DOMAIN (PHOBIUS);SIGNAL_PEPTIDE_C_REGION (PHOBIUS);SignalP-noTM (SIGNALP_EUK)</t>
  </si>
  <si>
    <t>TsM_000838500</t>
  </si>
  <si>
    <t>ATGACCCCTAGAAGACTGGAGAATCTAGCTGTTTACCGTAAACAGCAGGTGATCCGAATTCTTGGTGAGAACGTTGAAGGGCGATACATGGATAACACGGCAAGTGCGCCTCCTTCGCTTCCTCCCCCCCAACCAAAACCGCTGTTTCAGCGATCCCCTGTCATCGCCTCTTCTAATCCAGCGTACAATAGCTCCATATGCGATAAGAACCTGAGAATGGGAGAAGGTGAACGATTGGACATACGGGCAACCGGTTCGAATCCTGCGTCCATATCTGGAATTTTAAGGAGAAGGTGGCGTCAGCAGCACAATCTTCGAGAACGAGATCGACGTCGAGAAGAGTCAATTCTTTACGAAATGATTCGTACATGTCTCTCCGAAGAGCACATCCGCCTTCATCTTCCTGGTGTCAACAAGACGCCTGAGAATTTGTCTTATCATCAAATTCTCCGGATTTCATTAGAAATGCTAAAGAATGAAGAGCGTGAGATGGACTTGTTTAACCACCACAAAATGGTGGTGCAGACTCTTGAGCAGGAGTGTCTTAAACGAGGCATACCATTGCCTGAAGACAGACCTCTTGTCATACCTCCAATGGAGAAGCACCAACGCTATGCCAAGATAGTCATAGAGGCACTGCGGATGGACAGTAGAATGCACCGAAATGCCTACGGTGATGGTGAAGAGTTGCCCACATCACGAGAGGTGGCTCTGGAAATCGATAAAAGGCTACGAGAATCGGACAGGTCATTTATCAGAGAGTCCAAAAGGCGCTTTAGTGACTATGACAATCGTCCATCGAAGCGTCACCATCCGTCCCCATCTAACTTTCCAACGCCACATTTATCACCTCGTCGAGAAGTGACAAATGAGGAAAACGATTCCCTCTTTGCAAACAGGGAACCTCCTCATAGGACGAAAGGTACTTCCTCTGATATTCAGATTCGTCCTCAACCGACCTCGGTCGACACCGTATGTTCGTCTCCCGAACTTAATTTGCTTTCCTCCCACACCTCAGCTACACAGCATTTAGATCATCATACACAGGAAGAATCGAAAGATGAAGGAGTTGCAGATGCTGCTGCTTCGAACAGTGTCTTCAATTTGCCTCTTTTATCACCATCTGCTGGTGTGAATTTGGGCATTGAGACTGAACCTCTTTTTCATCTTCTCTCCTCCACGGAAATCGATGTAAATCATGTGGACACTTGA</t>
  </si>
  <si>
    <t>hypothetical protein EGR_04914 [Echinococcus granulosus]/EUB60204.1 hypothetical protein EGR_04914 [Echinococcus granulosus];unnamed protein product [Taenia asiatica];expressed conserved protein [Echinococcus granulosus];expressed conserved protein [Echinococcus multilocularis]</t>
  </si>
  <si>
    <t>Echinococcus granulosus/Echinococcus granulosus;Taenia asiatica;Echinococcus granulosus;Echinococcus multilocularis</t>
  </si>
  <si>
    <t>5.0E-148;2.7E-144;9.5E-136;1.6E-134</t>
  </si>
  <si>
    <t>471;217;338;338</t>
  </si>
  <si>
    <t>401;216;337;337</t>
  </si>
  <si>
    <t>400;216;338;338</t>
  </si>
  <si>
    <t>1;1;202;202</t>
  </si>
  <si>
    <t>284;210;253;253</t>
  </si>
  <si>
    <t>70.82%;97.22%;75.07%;75.07%</t>
  </si>
  <si>
    <t>85.14%;99.54%;99.70%;99.70%</t>
  </si>
  <si>
    <t>99.26%;53.47%;83.42%;83.42%</t>
  </si>
  <si>
    <t>XP_024351400;VDK42502;CDS21127;CDS38202</t>
  </si>
  <si>
    <t>439.0;419.0;402.0;399.0</t>
  </si>
  <si>
    <t>hypothetical protein EGR_04914 [Echinococcus granulosus]/EUB60204.1 hypothetical protein EGR_04914 [Echinococcus granulosus]</t>
  </si>
  <si>
    <t>XP_024351400</t>
  </si>
  <si>
    <t>TsM_000062200</t>
  </si>
  <si>
    <t>ATGGATCGTAGGCTGGGTTACGTTTTTGTGGCTCTGGCAGCAGCTATCCTCTTCTTTGTGGCAATAGGCTACAACGGCTGGGGTTGCGGAGACAGCATTCTCGGACCAAAGTGTATTAACCTGAAGGTGCATGAAATAACCGGTGCTCTCCTCCTCACCGCTGGTCTAATTATCCTCCTAGCTGCCATCTTCCTCATCCTCGTTGTGACTAATGGAAGCAGCTGGACTGAGATTGCCTCTACTGTGGCTGCTACCATCGCTTCTATCATTGCCATCGCGGGGGTATTTTACTACTTAAATAGTCGGAACCTCTGGTCCCCATTTATTGCTACCACAGCGATGTCACTCACCGTCGCGTTGGCAGCCATTCTTCTGTTCGATCTTATCACCTTCTATATGTGA</t>
  </si>
  <si>
    <t>unnamed protein product [Taenia asiatica];expressed conserved protein [Echinococcus multilocularis];hypothetical protein EGR_05440 [Echinococcus granulosus]/EUB59678.1 hypothetical protein EGR_05440 [Echinococcus granulosus];hypothetical protein ECG_07272 [Echinococcus granulosus];expressed conserved protein [Echinococcus granulosus]</t>
  </si>
  <si>
    <t>1.9E-84;1.0E-79;2.0E-79;2.7E-78;2.7E-78</t>
  </si>
  <si>
    <t>133;133;133;168;168</t>
  </si>
  <si>
    <t>133;133;133;133;133</t>
  </si>
  <si>
    <t>131;128;127;127;127</t>
  </si>
  <si>
    <t>98.50%;96.24%;95.49%;95.49%;95.49%</t>
  </si>
  <si>
    <t>100.00%;100.00%;100.00%;79.17%;79.17%</t>
  </si>
  <si>
    <t>99.25%;99.25%;99.25%;99.25%;99.25%</t>
  </si>
  <si>
    <t>VDK24299;CDI96986;XP_024350874;KAH9280839;CDS21942</t>
  </si>
  <si>
    <t>253.0;241.0;241.0;239.0;239.0</t>
  </si>
  <si>
    <t>VDK24299</t>
  </si>
  <si>
    <t>EGR_05440;EmuJ_000072700;TASK_LOCUS2086</t>
  </si>
  <si>
    <t>6210;6211;60517</t>
  </si>
  <si>
    <t>CDS21942;CDI96986;VDK24299</t>
  </si>
  <si>
    <t>TRANSMEMBRANE (PHOBIUS);CYTOPLASMIC_DOMAIN (PHOBIUS);TRANSMEMBRANE (PHOBIUS);CYTOPLASMIC_DOMAIN (PHOBIUS);NON_CYTOPLASMIC_DOMAIN (PHOBIUS);TRANSMEMBRANE (PHOBIUS);NON_CYTOPLASMIC_DOMAIN (PHOBIUS);CYTOPLASMIC_DOMAIN (PHOBIUS);TRANSMEMBRANE (PHOBIUS);TMhelix (TMHMM);TMhelix (TMHMM);TMhelix (TMHMM);TMhelix (TMHMM)</t>
  </si>
  <si>
    <t>TsM_000731000</t>
  </si>
  <si>
    <t>ATGGGAGGAATGCAGGTAGATACCTCTTCAGTTACGGATCCCACAGTGAATCATGTCATATCTCTTTCTACGTCTACGGCAGCACAACCGTCTGGCGTGCACCATTTGGTTGCGGCAGCTGTGTCTACTCCATCTTCCTCAGAATGCCACATTTCAAGTTCTCCTTCACTCGAAAATGCTCAGGTGAATATGCGTGTACCTGTACATTCGGAGAATAGGCCATCGGTCCGTTCAATGAAGGCATTCGGAAGTGGCGTTGGCGCCTCCAGTCTCATTCTCGACGGACCTACTTTAAATCATGGCTGTTCGGAAAACGATATTCAGAAGGACTTGGAAGTCGAATATGAAGCTCGGCTAAGCAGCTTGGCAAAGATTCCCACCTCTAGACTGGGTAAGGCTAACGCAACCACACCTGATGGCGACGGCTTGCCCTCAGTTTTCCCACCTGCTTTTACTGTTGTACTTGGTGGCATCCCTCCGAATCTCGCTCATCGGCTTTTTACATCAACGAACTCTTCACGAATTTTCTCACAGTCTTCTGGGTCTCTGCCAGTGACACCTTCCGCTGCCGCGATTATCGCTGCCCCACCAAATCCTGATTGCGCAGGCTCCCTCTTTTTTACTTCAAGCAACTTGGCTGGTGAGAATGGTACCCATTGTGTGGATAATGCTCGCACAAGTATGGTTCAACCGTTGACAACAAATCCACATTTGGTGACTGTGGTTGCGGGTGAGACTGCTTTGGCCGAGGTTGATGAGTCTTCCGCAGCTGTTGCTGAGCTGACGTCTGAAGAAGCCACTGTAAGCGTGGGACAAAATGAAGCTTTTGAAGAAGATATAGACGAATCTATGCAGATCTCCACATCCTAA</t>
  </si>
  <si>
    <t>unnamed protein product [Taenia asiatica];hypothetical protein ECG_01471 [Echinococcus granulosus];hypothetical protein EGR_00136 [Echinococcus granulosus]/EUB64867.1 hypothetical protein EGR_00136 [Echinococcus granulosus];expressed conserved protein [Echinococcus granulosus];expressed conserved protein [Echinococcus multilocularis]</t>
  </si>
  <si>
    <t>1.7E-164;2.6E-156;5.2E-153;9.1E-154;4.1E-150</t>
  </si>
  <si>
    <t>310;289;335;286;286</t>
  </si>
  <si>
    <t>303;289;286;286;286</t>
  </si>
  <si>
    <t>8;1;50;1;1</t>
  </si>
  <si>
    <t>55;1;10;10;10</t>
  </si>
  <si>
    <t>256;253;250;250;247</t>
  </si>
  <si>
    <t>84.49%;87.54%;87.41%;87.41%;86.36%</t>
  </si>
  <si>
    <t>97.74%;100.00%;85.37%;100.00%;100.00%</t>
  </si>
  <si>
    <t>104.48%;99.66%;98.62%;98.62%;98.62%</t>
  </si>
  <si>
    <t>VDK39010;KAH9287144;XP_024356063;CDS15602;CDS40422</t>
  </si>
  <si>
    <t>469.0;448.0;441.0;441.0;432.0</t>
  </si>
  <si>
    <t>VDK39010</t>
  </si>
  <si>
    <t>TsM_000244600</t>
  </si>
  <si>
    <t>ATGGATTGTTGCAAGGTCTTGATGCATTTGTTGAAGCATTATATGCTTCTAAATAGAATCGTGATGAAACCCAGCAGTGCTGAAAGAAAGAAGCATCCCTCCAGAGCTCGATCTTCTAGTTCGAGTCCGAGCGGCTCAAACAGTTCCCCCGCTGGGCGCAAAATGGGTACACGACAGAGTCCCGCTGCTCTCATCAGGATTGAACCACTGATCTTCGAGACCATTCCTAAAAAGAAGGTTATGAAGAATGTCGCACGCAAGGGAAAAAATCCGATTGGTGGTCAAGGCCATTGCTGCCATCAGCATCACTCCCACCACCGTGATTTCAACCGACAAAAGCATCAAATGTCCCCAATTGAGCAAATTGTGGTAGAAAATTGTGAACCCGAGTTCGAGACATGCCCGCATGTGGAAAGTGGCAAAATTATAAATCCGATCAACTGCCAATCCAGTGTTGTTCTTCGCCATGTGTGTAAGAAGTGCCAGAGAAACTTAGACAAGGGAAGGGCTGTCGTGAGGCAAGCGCAACTCTATTGGTGGAAACGTAAGCCAGAAATGCAAGTCTCAAAGCAAACGCAGAACACCCAGTGCAGGGCCCCCAGTTCAACGCTCCCACAGCCGCTCGCGGTCGAAAGCCCGACCGAGGAGAAGCGAGTCCCCGATGTATGTTGGGCAGTTGCGATCCATCACTGCTCAAAATACCCTCAGAATGACACTTCTAGCAGTGAGGGCGAACAAATCCATCTGGGAGATGGCGAGATTTTCGCCAACCGGGCTTTCATGAAATGCTACCAGTTGCATCACAGAAGTAATTCGGGCAACAGAAACAAGGCGGTGCCCATATTCACAGTGAGAAGTATTTCCGATCTCAGAAGAGGACTCCATTGA</t>
  </si>
  <si>
    <t>expressed conserved protein [Echinococcus granulosus];hypothetical protein ECG_06795 [Echinococcus granulosus];expressed conserved protein [Echinococcus multilocularis]</t>
  </si>
  <si>
    <t>1.5E-124;1.6E-123;2.0E-122</t>
  </si>
  <si>
    <t>879;985;883</t>
  </si>
  <si>
    <t>499;605;480</t>
  </si>
  <si>
    <t>814;920;795</t>
  </si>
  <si>
    <t>223;223;222</t>
  </si>
  <si>
    <t>69.69%;69.69%;69.38%</t>
  </si>
  <si>
    <t>36.41%;32.49%;36.24%</t>
  </si>
  <si>
    <t>108.11%;108.11%;108.11%</t>
  </si>
  <si>
    <t>CDS19111;KAH9280178;CDS37161</t>
  </si>
  <si>
    <t>387.0;387.0;382.0</t>
  </si>
  <si>
    <t>CDS19111</t>
  </si>
  <si>
    <t>TsM_000259300</t>
  </si>
  <si>
    <t>ATGCTGCTGCCATATGTGAAGAAGCTGGAAACTTATATGAAAAGTGGCACCAGGCATCCTGCTTATCCTTGGTCTGTGGCTTCTAGAATTCGCCAGTTCCCTTACTCATGGTACTACCAAAACAACAAATTTGTTCGGTACTACGTTTTGTCGATGCCTGTGTTTATACCCCTTGGTGTGTATCTTCTCATTAAGTTCCATTACGTGAAGAAGAAACTTACCCATAACTACAATCCATTTGACCCCAATGAAATACCTGCTAGCAAGCTAAAACATTATTAA</t>
  </si>
  <si>
    <t>unnamed protein product [Hydatigera taeniaeformis];expressed conserved protein [Echinococcus granulosus];hypothetical protein EGR_03621 [Echinococcus granulosus]/EUB61557.1 hypothetical protein EGR_03621 [Echinococcus granulosus];expressed conserved protein [Echinococcus multilocularis];unnamed protein product [Rodentolepis nana]</t>
  </si>
  <si>
    <t>Hydatigera taeniaeformis;Echinococcus granulosus;Echinococcus granulosus/Echinococcus granulosus;Echinococcus multilocularis;Rodentolepis nana</t>
  </si>
  <si>
    <t>3.3E-57;2.2E-54;1.3E-54;1.7E-53;5.8E-51</t>
  </si>
  <si>
    <t>93;110;93;129;92</t>
  </si>
  <si>
    <t>90;93;93;93;92</t>
  </si>
  <si>
    <t>1;18;1;37;1</t>
  </si>
  <si>
    <t>90;110;93;129;92</t>
  </si>
  <si>
    <t>86;85;85;84;82</t>
  </si>
  <si>
    <t>95.56%;91.40%;91.40%;90.32%;89.13%</t>
  </si>
  <si>
    <t>96.77%;84.55%;100.00%;72.09%;100.00%</t>
  </si>
  <si>
    <t>95.74%;98.94%;98.94%;98.94%;97.87%</t>
  </si>
  <si>
    <t>VDM30479;CDS23034;XP_024352753;CDS39516;VDO03201</t>
  </si>
  <si>
    <t>181.0;175.0;175.0;173.0;166.0</t>
  </si>
  <si>
    <t>VDM30479</t>
  </si>
  <si>
    <t>TTAC_LOCUS6292;EGR_03621;HNAJ_LOCUS7341;EmuJ_000704500</t>
  </si>
  <si>
    <t>6205;6210;102285;6211</t>
  </si>
  <si>
    <t>VDM30479;CDS23034;VDO03201;CDS39516</t>
  </si>
  <si>
    <t>TsM_000747000</t>
  </si>
  <si>
    <t>ATGGCAGTTCAGAGAGATTTAACATTTGTATGTCTACCAGCAGTGAAAGGACGCAATCATTTGGAAAATGACGTGTTTTTCGCCTCACGTGGTGACCGTCCCAGTGTCAATGTGGTGCTGTTTTGCGGAGACGCTCAGAATGAGTTCAGCGTTATGTCCGCTCATCCGCAGTTCGGAGGCCTTGCGGAAAAGTGGAGCTTCGAGGCTGTAGCTAGTCTCATTCTTAAGCGTCTCGAAGGCGTCTCGGGGGTTCACTTGTGGATAGTACGTGCCTCACGATGGCTTCTGGATACTTTCGCTTGCTACACCAATTTTGTACGCTACAACGCCAACGGTGTACCAGACTACTCGGGGATTCACGGCATCGGTGGCACCTCTTCCGCTTGGCGTCACCTCGACGCCCTGCTGAAAAACGCGGCTGCTGCCGTTAATGGCGCCTCCGCCGAGTTACCCTGTGTCATTATTGGCTTCTCGAAGGGTGGCTCTGTTGTTACCCAGCTCCTCTACGAGTTGGGAATGTTCTTTGACCTCCCAGAACTCTCTGATGTTAACTTAACCTCTCAAGTAGTATCGTTGACTTGGCTTGATTCCGGACACAATGGTGTAACGCACTTGTGGCCAACGTGGACAATACCACTTGCTCGACTCAGGCGCTATACTTCTCCTCCTAAGTTATTCGTCTTCGCTACACCCTATGAGCTGTGCGACGAAAATCGACCGTGGAATAATCGGGATTTCGGGACTTTCATACGTCTTCTAAAAACCTTCAGGTTGCCTTATTACTTCGACACATTTCACAAGGGCCATCATTGGGACTACTCATTTGAGTTTCCTCAAACGTTTCGTGTCAGCATTGATTCACATTTTGAGATTCTGGCTTGTTTTCCCATTCACCTTTGTATGCCCACTCCCTCCAACGTGTTATCTTGA</t>
  </si>
  <si>
    <t>unnamed protein product [Taenia asiatica];expressed conserved protein [Echinococcus multilocularis];hypothetical protein EGR_00786 [Echinococcus granulosus]/EUB64242.1 hypothetical protein EGR_00786 [Echinococcus granulosus]/CDS17383.1 expressed conserved protein [Echinococcus granulosus];UPF0565 protein C2orf69 -like protein [Echinococcus granulosus]</t>
  </si>
  <si>
    <t>2.4E-226;1.0E-209;4.1E-209;1.2E-208</t>
  </si>
  <si>
    <t>309;309;309;309</t>
  </si>
  <si>
    <t>303;289;290;290</t>
  </si>
  <si>
    <t>98.06%;93.53%;93.85%;93.85%</t>
  </si>
  <si>
    <t>99.68%;99.68%;99.68%;99.68%</t>
  </si>
  <si>
    <t>VDK33315;CDS42422;XP_024355438;KAH9283901</t>
  </si>
  <si>
    <t>627.0;585.0;583.0;582.0</t>
  </si>
  <si>
    <t>VDK33315</t>
  </si>
  <si>
    <t>TASK_LOCUS4369;EmuJ_001013200</t>
  </si>
  <si>
    <t>VDK33315;CDS42422</t>
  </si>
  <si>
    <t>GO:0005739;GO:0046331</t>
  </si>
  <si>
    <t>mitochondrion;lateral inhibition</t>
  </si>
  <si>
    <t>IPR018881;IPR018881;IPR029058</t>
  </si>
  <si>
    <t>Mitochondrial protein C2orf69;Mitochondrial protein C2orf69;Alpha/Beta hydrolase fold</t>
  </si>
  <si>
    <t>PF10561 (PFAM);PTHR31296 (PANTHER);SSF53474 (SUPERFAMILY)</t>
  </si>
  <si>
    <t>;GO:0005739;</t>
  </si>
  <si>
    <t>;mitochondrion;</t>
  </si>
  <si>
    <t>TsM_000304300</t>
  </si>
  <si>
    <t>ATGTCTGGGTCCGGCGATCTTCTAGATGATGGTACAGAATGGGTTGAGCTGTCCCCCTATTCATTGAATACCGGACGGAACTCTCCACGTAGTCGTTATGGCGGTGCTGTGATGCACCCCACTGATCTTTCGATGCTCTGTTCCGCTCTTGAAGATCACATCAAGACTTCGATTGCTCCTTTAAACACAACAGTTGGGACTACCACCTCTGAAAATCAAAAGAATATGGATTTTACCCCAGAACTTTGCGTAGGTCAATTTGGCGAATGGCCCAGCCGTCCAAATGTATCCGGAGCGTGTTCATTGTTACTCTCTACTGGTCCCAACTCCTCGGACCCGTGTTCAACTGATCTGACCCCGCCAAATTCACTGGAGGAGTCTTATGTAAGCAAACCAGAATGCGCGCAAGCATCTGAAGCCCGTCCTTGGCGGATACGTCACTCCTCATTTTTTCAATGGCGTTTCGTTGGGTGGCTTTTGCACAATCTGCCTTCGCTTTTCCGCCATTTCGCCTCTTTTCTGCTGGGTGCAGCCGCGTATAATGTTTATCCTCCTGAAGAAGCGGGGAAAACTTGCACCCTTCGGTCACGTCCCACTGGAATAACGGGTAGAGTTTCTTCGCTGTCACGTTATTTGGTTCTCTTCACCCAACAGCTCAGTATAACACCCGCGTCGCAAAATTTTCGTGGCTACTGCTTACTTCAATATGGTGTTCAAAGCATGCTCACAGCCATGGCGATCTATTATCTCATCTTTTTAATGGTATATGTGCCCTTGTGTTCGTTACCGTGTAATCTAACCTCATGCTGTTCTCCTTTCCATTCCTTGTATCACCATGTCAGATGTATTTACTATCTACGGCTACATGCATATTGA</t>
  </si>
  <si>
    <t>unnamed protein product [Taenia asiatica];hypothetical protein EGR_01554 [Echinococcus granulosus]/EUB63472.1 hypothetical protein EGR_01554 [Echinococcus granulosus];expressed conserved protein [Echinococcus multilocularis]</t>
  </si>
  <si>
    <t>1.6E-123;1.0E-123;4.5E-113</t>
  </si>
  <si>
    <t>302;220;199</t>
  </si>
  <si>
    <t>180;219;200</t>
  </si>
  <si>
    <t>180;219;199</t>
  </si>
  <si>
    <t>174;185;172</t>
  </si>
  <si>
    <t>96.67%;84.47%;86.00%</t>
  </si>
  <si>
    <t>59.60%;99.55%;100.50%</t>
  </si>
  <si>
    <t>61.64%;75.00%;68.49%</t>
  </si>
  <si>
    <t>VDK34986;XP_024354668;CDS40918</t>
  </si>
  <si>
    <t>365.0;363.0;335.0</t>
  </si>
  <si>
    <t>VDK34986</t>
  </si>
  <si>
    <t>TsM_000023900</t>
  </si>
  <si>
    <t>ATGGCTGCAGATTCACCAAAGGTTATTGTGGAGTTGATGAAGATGAAGAAGTACAAGAAGGAAACTGGTTATGAGCCAACGATGAAGAAGCTCTACGAGAAAGCCAGAAAGGGCAAAGCAAAGACCGTCACAGCAAATATTCAAACTGCTAAGACTTCGTTCACGCCCGGTAAAGGAAAACCGCCAATCCCCGTTCTGGTCAATAGCAAAGTGAAACAAGTGAAAAAGGGTCCAGCCAAGGACAAAGTCGTTGTGGTAGCGATGGATGGCGATGCAAAAAAGAAGATCTACCTTGTGGCTCTTCGATTTGCTACAGAAGAGAATGCTAAGTTGTTCTACGATACGACTAAAGCAAAAGGTGTTAAACCGCCAGAAGCACCGGCAGCTGCAGAAACACCGTCACCTCCACCGCCTCTGCCACCATCGCAAACAGGCGAACGATCTAGAGCCACGTCCTTGACACAGAGTACAACGAAACAAGGTACAACTTCTTTGCGCAACTCAAACACAGAGGTAACTAGATCAGTGACACGAGAATCCCCCTCGAGACACGATAGTTCATCGTCTTCTGTGTCTCGACCAACCATAAATGATATGTCAGCGAAAGGAGCTGCACCGCCATCAATGACAGCAAGTCCCTCAAGGTCTTACACATCACCGGTTCGAGCACAAGCGCAAAGCCTGGGCAGAAACTCGAGAGCCATGTCTTTATCATCCAGTTCGTCTTCTAGAAGATCGACGTCCAAATCGGCGTCTAGAATGAGTTCTCTTGATCCGGCATTAGAGTCACGAACCACATACGTGTCGACCGACTCTAACAACAATGGAAACGCTCGTCACCGCAACAAGAACCGACACTCCAGCCCACGGGGACAGAAGGATTCTAAGGCCTATGAAAGTGAATACAGGCACTACCGTCCCCGATCATCAAGAAAATCTGCTGGGTCGGTGCGTATCTTCCAGCTTACACCAGGTAATGGCCCAAGCAATGGTGAATCTGGACGCATGTATTACTATGCATCAAATGCGCGTAATCGGAGCAGCAGCAGTAGTAGCTTATCAAGTAGTTCATCCAGCGAGAGCATTGCTACTAGATGGCTGGATAACCAATCGGCCGGACGCAGTCGAAGCCACGGCAGAATGTCTAATTTCGCCATTCGTAGCAAGGGCAATCTTGTTGAGTTGGCACCAAGAGCTTACAGCGTGGGTCCGGGCTCGAGAAGGCGTAATTTCTCAAGTTCCAGCTCTTCCAGTTCCAGTTCTTCCAGTTCTTCGTCTAGTGAGAATGTAAACGTCACAACATGGAGAATCACAAGGAGGAGTTCTTCGTCATCATCTTCATCTTCATCTTCCTCTTCTAGTTCCTCGTCGTCCGATCCTGCCAAGTACCACTCCGGCCGAAAACATCGATCTAATCTTAAGCGCAATTCGCGTATCATCAATCCACGATAA</t>
  </si>
  <si>
    <t>unnamed protein product [Hydatigera taeniaeformis];hypothetical protein ECG_01874 [Echinococcus granulosus];expressed conserved protein [Echinococcus granulosus];expressed conserved protein [Echinococcus multilocularis]</t>
  </si>
  <si>
    <t>5.5E-158;3.7E-149;8.8E-147;1.3E-143</t>
  </si>
  <si>
    <t>480;558;523;491</t>
  </si>
  <si>
    <t>491;500;500;497</t>
  </si>
  <si>
    <t>1;68;1;1</t>
  </si>
  <si>
    <t>480;558;482;491</t>
  </si>
  <si>
    <t>370;339;327;345</t>
  </si>
  <si>
    <t>75.36%;67.80%;65.40%;69.42%</t>
  </si>
  <si>
    <t>102.29%;89.61%;95.60%;101.22%</t>
  </si>
  <si>
    <t>101.45%;103.31%;103.31%;102.69%</t>
  </si>
  <si>
    <t>VDM18690;KAH9286620;CDS15168;CDS40008</t>
  </si>
  <si>
    <t>468.0;448.0;441.0;431.0</t>
  </si>
  <si>
    <t>VDM18690</t>
  </si>
  <si>
    <t>IPR043792</t>
  </si>
  <si>
    <t>Domain of unknown function (DUF5734)</t>
  </si>
  <si>
    <t>PF19005 (PFAM)</t>
  </si>
  <si>
    <t>TsM_000654900</t>
  </si>
  <si>
    <t>ATGAAGTTGTGCGGCTACAGGGGGCCAAAGCCCTTCTTCTCCCAGCAGCCAATGCCGGGCAGAGCAGACATCCAGCTGAGTGGTGGCCACAAGCCACATCGCAACAACATCGTCTGTGCTTTCACTAAGCAAGCCGATTATCCGCCAAGGATGGGTGAAAGTGTGCCCTGTGAAATAGTTAACGCTGCTGCCGAATTAGACATGGCTAAAATGAGGAATACGGCCCTTCCGAAAACTCATCCCAATTAG</t>
  </si>
  <si>
    <t>3.7E-18;1.5E-17</t>
  </si>
  <si>
    <t>52;51</t>
  </si>
  <si>
    <t>63.41%;62.20%</t>
  </si>
  <si>
    <t>49.10%;49.10%</t>
  </si>
  <si>
    <t>84.7;83.2</t>
  </si>
  <si>
    <t>TsM_001166600</t>
  </si>
  <si>
    <t>ATGGAAGGCGCGTGCCCCATTTTCGAAGAAGAAAGCTCACAGCGTAGAATCACCGATCTCCTGCCTGAATTGGCGTTGCGAATATGCGGGTTTCTTGACGTGCCGGATTTGGTAAATGTGTGCGAGAGTATTCCAGGTTGGAGATGGATTCTCACAACATGCCCATTCCCCACTCTTATGTGTCATCACATTAACCAGTGGACTTGGCTGGACAAACGTCTCTGCCAGCTAATGTTCCCACAACCCTCACCTACCTCTTTCCAGAGTGCTCCTGAAGCTATTCGATATGAGAAGGAGCAAAGGGACTCTTATGAGTGTTTCATGTCCAGGCCTGCTCGTGGCAAGGCCCCGAGAACGGCACACTTTAGTATTTTGCCGGATCATGATGTAAGCGCGATGTCGGAGGAGGAGTTTGCACTCCGGATGGAAGCATCGAAGATTCCACTTTTTGGCTACATTTCAATGATCAAGTGCCGATCGCACACGCGCATTGTCGGTATGCATGGCTGCATTTACTCTGGTCAATCAGCTGAAAGAGGTAGGAGCGTTATTGTTAGAAAGACAAGGTTTGTAGGGGAAGGAGGTGGACATGACTGCTGTGACTGCATAATCTATTTGGCGGATGCTTCGCGCTTTCTCAGGGATGATTTCGCAGCCGTTGTGGAGTCTCTTGCGCCCCATCAGACATTGGCGATTGCAGTGATAATAAATGGGAAGAGAGATGAGTCAAATGAGATGGATTGCCTCGTGCGATTCATCCGGCGTCTTGGTGGCTTCGACGGCTCCGTGCTGGCTGGTGTATCGGCGAATTGGCGACTGTGGTGCATTAAGCGGCATGAAGGGAGCTTCACCAACTGGTCGAATTTGCTGGAGTGGGGCTTTTACGACGTGATGCGCAAAAGAGTCGAGAGTGGTCAGGAGCGCGACTGGACTAAGAATTCAAAACTAAAATGA</t>
  </si>
  <si>
    <t>2.3E-140;4.7E-140</t>
  </si>
  <si>
    <t>291;291</t>
  </si>
  <si>
    <t>232;232</t>
  </si>
  <si>
    <t>76.07%;76.07%</t>
  </si>
  <si>
    <t>103.04%;103.04%</t>
  </si>
  <si>
    <t>95.91%;95.91%</t>
  </si>
  <si>
    <t>CDI97875;CDS21287</t>
  </si>
  <si>
    <t>409.0;408.0</t>
  </si>
  <si>
    <t>CDI97875</t>
  </si>
  <si>
    <t>TsM_001036800</t>
  </si>
  <si>
    <t>ATGGAGACTACACTTCCCCCTCTTCAAGACAAAGTGGTGCATTCTGCTCCACCAGATGAAATGCTTGTCAAATTTCTCAAGTCTATTCAACTTGAGGAATGTTTGGGCCTTCTAACTGATAAATTGGAAGTCAAAAGTTTTGCGGATTTGAAGAGCGTAACAGAAGAATCACTGCGACAATTATTAAGGGGGCCTGCAACCAGACGGCTTTTAGAAAAGTATCGAAGTTTTAAGAACAAACCACAAGATCCAAAACCATCTCATTTTCGTCCTTTGTCTGAATTTCTTGTGGAGTTAAAGTTAAAATCCTCAGAAGATGACTTGAGGACAAAACTTTACATTACACGCGTGGAGCATTTAAAATTTGCAACTAGCGATGATTTTGAAGGAATTATGGATAAAGAATCTGCGCATAAACTTTTAAAGGCATATTCAAAGGAAAAACAGAGGAAGGCAACAGAAAAGTTTAAATCCATTACCCAGAACATTTTGAAACCTCTTACTGAATGCGTTAAGGCTTCGATGAACCAATTACTCACGGTCCGAGTGGACGCGAATTCCGAGACAACTATCGAGGCAACCATAGAGAAGTCTAAAAATTCAGAAACCAAGCCTGCACCTCCACCTACAAAGCCTCAACCATGTGAAGAGGACCTTTTTCAACCGGAGAAGGAACTCGTTAATCAAGGTGGTCACCCCCCGCAGCCATTGCCAGAGCACGAAACCATGATACCAAAAGGACCGCCAGATAATTACAAACATGAATCCAACGTACCCACAATGCCACCATGGGGCCCCCCTGATCCATCCGCCCCACCGGAATCATTGGTTAACAGTAATGTGCCGCAGTCTCCACAACTCCCACCCTCCATAAGGTCACCACAACCAGCAGACCCACCTTTGGATTGGGTGCTCCTAAAAGAAGCTGATCTCGACAAGGCGAGTGACTAG</t>
  </si>
  <si>
    <t>hypothetical protein EGR_03950 [Echinococcus granulosus]/EUB61275.1 hypothetical protein EGR_03950 [Echinococcus granulosus];expressed conserved protein [Echinococcus granulosus];hypothetical protein ECG_08484 [Echinococcus granulosus];expressed conserved protein [Echinococcus multilocularis]</t>
  </si>
  <si>
    <t>1.8E-105;2.0E-109;6.3E-108;3.2E-108</t>
  </si>
  <si>
    <t>974;454;476;454</t>
  </si>
  <si>
    <t>310;312;334;312</t>
  </si>
  <si>
    <t>533;1;1;1</t>
  </si>
  <si>
    <t>832;312;334;312</t>
  </si>
  <si>
    <t>28;34;34;34</t>
  </si>
  <si>
    <t>224;220;223;219</t>
  </si>
  <si>
    <t>72.26%;70.51%;66.77%;70.19%</t>
  </si>
  <si>
    <t>31.83%;68.72%;70.17%;68.72%</t>
  </si>
  <si>
    <t>97.79%;98.42%;105.36%;98.42%</t>
  </si>
  <si>
    <t>XP_024352471;CDS20955;KAH9279157;CDS38022</t>
  </si>
  <si>
    <t>340.0;336.0;333.0;333.0</t>
  </si>
  <si>
    <t>EUB61275.1 hypothetical protein EGR_03950 [Echinococcus granulosus]/hypothetical protein EGR_03950 [Echinococcus granulosus]</t>
  </si>
  <si>
    <t>XP_024352471</t>
  </si>
  <si>
    <t>PF22931 (PFAM)</t>
  </si>
  <si>
    <t>TsM_001176400</t>
  </si>
  <si>
    <t>ATGCGATCACATCCGAGTCTGCTCTGCCTTCTTCTCGCATTCGCCTCGTATCACGTCTATCCTGCCGTAGTGCCAGATGGCGAGGCGGCGGAGCAATCGGAGGCGGGTCTGTTCGGGGTGCCCAACCTCCCGGAGGATGAGAAAATGGCTGAAGCTAAGGATTTTGACTGGGAGAAGGAGGAGGAGGAGGAGGAGTTAATCAAAGAAGCCTTTGACGTTGGTAGGCAGAAGGATGTGCTCTTGCCAGCTGGTTGGAGGCGGTTACGCTTCAGACGACCTCAGAAAATTCCAATTCCTACATGTCCCAATGGCGGCAGAAGTCCAGGCCCAATGACTCCTTAG</t>
  </si>
  <si>
    <t>8.9E-30;1.8E-27;9.7E-28;5.0E-27</t>
  </si>
  <si>
    <t>117;122;122;122</t>
  </si>
  <si>
    <t>75;73;73;73</t>
  </si>
  <si>
    <t>64.10%;59.84%;59.84%;59.84%</t>
  </si>
  <si>
    <t>103.54%;87.14%;103.39%;68.93%</t>
  </si>
  <si>
    <t>102.63%;107.02%;107.02%;107.02%</t>
  </si>
  <si>
    <t>114.0;108.0;108.0;108.0</t>
  </si>
  <si>
    <t>NON_CYTOPLASMIC_DOMAIN (PHOBIUS);SIGNAL_PEPTIDE_N_REGION (PHOBIUS);SIGNAL_PEPTIDE_H_REGION (PHOBIUS);SIGNAL_PEPTIDE (PHOBIUS);SIGNAL_PEPTIDE_C_REGION (PHOBIUS);SignalP-noTM (SIGNALP_EUK);SignalP-noTM (SIGNALP_GRAM_NEGATIVE)</t>
  </si>
  <si>
    <t>TsM_000662200</t>
  </si>
  <si>
    <t>ATGAAGACCCTCGACGCTCTCTGTTCCGATACTTCCTCGGGATGTTACTCGGACACCACGGACTGTGGCTCCTGCACTGAAAGTATGACCGATATCTGTCAGGGATGCATGTCGAAGTCAGCGAACAGAAGAATTAAACTGAAATACTACGAGCCGATAAGGCTGTGGACGTGCCACAGGAACTGCACAGAACCTGGCATCCAGCTGGTGGACCCGCGCGGACCCTGTTGTTCACGCGTCTGCAGGGGGAGAATGAGTCCATGCAGCTCAAGAAGCTGGCGGCCACGCGGTCAAATGTACGGCATTCAGTTGACCTCGCCGGAGCCCTTTGTGGTGGAATACCCACGTAACTCACCAATTCATGCGGTAATGCCAAGAAGTGTGTCACCAAAGTCACCGATCTATCGTCGAAGTCCACCGATAATTCGTCGATCACCTTCACCAATTTATCGTCGAGGCAGTCCGCGCTTCATGCGTCGATCTCCGTCGCTGAGATGTAAATCTCCATCCTCGTTGCATCGTTCTTTATCGATTGGCAGGAGATCGCGCCATTTGCGTATGCACCACAGACCGTTCCGTTCGAGGTCTTATGCAGATTACGCTTTCGAGGAGGAAGAGGAGGAGTTGGTTGGACGTGGTGGTGGAAGGTATATCTACGTGAACCCGGACTACGTAAGGCGTTACCATGGGCGTCGTGGGATAAATGAGAGTTATTCATCCTCGGGAAGTGTTGGACCGCCGCACTACCATCGAGATGGAGCTCACAGTAGCTGTGACTACTGA</t>
  </si>
  <si>
    <t>unnamed protein product [Hydatigera taeniaeformis];expressed conserved protein [Echinococcus multilocularis];hypothetical protein EGR_06627 [Echinococcus granulosus]/EUB58538.1 hypothetical protein EGR_06627 [Echinococcus granulosus];expressed conserved protein [Echinococcus granulosus];hypothetical protein ECG_07950 [Echinococcus granulosus]</t>
  </si>
  <si>
    <t>2.2E-133;1.4E-132;1.6E-133;2.2E-130;8.0E-131</t>
  </si>
  <si>
    <t>288;331;258;295;266</t>
  </si>
  <si>
    <t>288;252;260;252;252</t>
  </si>
  <si>
    <t>288;250;258;250;250</t>
  </si>
  <si>
    <t>228;209;218;214;214</t>
  </si>
  <si>
    <t>79.17%;82.94%;83.85%;84.92%;84.92%</t>
  </si>
  <si>
    <t>100.00%;76.13%;100.78%;85.42%;94.74%</t>
  </si>
  <si>
    <t>110.34%;96.55%;99.62%;96.55%;96.55%</t>
  </si>
  <si>
    <t>VDM34545;CDS36297;XP_024349734;CDS22169;KAH9279775</t>
  </si>
  <si>
    <t>389.0;388.0;388.0;381.0;381.0</t>
  </si>
  <si>
    <t>VDM34545</t>
  </si>
  <si>
    <t>EmuJ_000338000;EGR_06627</t>
  </si>
  <si>
    <t>CDS36297;CDS22169</t>
  </si>
  <si>
    <t>TsM_000775400</t>
  </si>
  <si>
    <t>ATGGATCCTTGCAAGCCAATGTTCGGGAATTTTGTGAATATTTATGAAGTCGAGTCCACCATAGAGAACAAGAATGTAAACAAAGCAGTCGGCATGTATCGTCCACCCCATCTTAATCCAGTATTTTATGATGGTGACCCTGCAGGTCCAACGAAGAATGTCTCCAGAGAAAAGCGCAGAGCTGCTAAATGGCTGTTAGAAGACGCCGATGTAGTGGAGGAGGAGGATTTACCTGCCGAAATTTACGCACGAAACCATGGCACCTTTAATTGTGACTCGAAATTCCTTGCCAAAATGCGGGAAAGAGAAAAATACGAAGAGGAGAACTTTACCCGCATTTCCCTGACTAAACGCGAGCGGTTTATGCAGAAACGGCTGGAGTGTGGTGAATTCCTTGGTACTAGCGCGCGCATGGATCACATTCGAAAGTTACTTGAAAGTTCGGATAACGAGGAGGAAATGGGTTCAATTAATCCCAAGGTAGGAAGATCTGTAGTGTGGATGGATGTTTTGTAG</t>
  </si>
  <si>
    <t>expressed conserved protein [Echinococcus multilocularis];hypothetical protein EGR_02029 [Echinococcus granulosus]/EUB63225.1 hypothetical protein EGR_02029 [Echinococcus granulosus]/CDS18670.1 expressed conserved protein [Echinococcus granulosus];hypothetical protein ECG_05746 [Echinococcus granulosus]</t>
  </si>
  <si>
    <t>3.3E-75;5.4E-74;5.7E-73</t>
  </si>
  <si>
    <t>178;178;250</t>
  </si>
  <si>
    <t>1;1;73</t>
  </si>
  <si>
    <t>151;151;223</t>
  </si>
  <si>
    <t>131;129;129</t>
  </si>
  <si>
    <t>85.06%;83.77%;83.77%</t>
  </si>
  <si>
    <t>86.52%;86.52%;61.60%</t>
  </si>
  <si>
    <t>89.53%;89.53%;89.53%</t>
  </si>
  <si>
    <t>CUT99390;XP_024354421;KAH9282249</t>
  </si>
  <si>
    <t>233.0;230.0;230.0</t>
  </si>
  <si>
    <t>CUT99390</t>
  </si>
  <si>
    <t>TsM_000252600</t>
  </si>
  <si>
    <t>ATGCATGCAATTTCTATTTACGTAAGTCAGGCGGTCCTCGTGCGGGGAACCACTAGGCTCTTCTGCAAGGAAGAAATGTTGGCCCTACTATTTCTTCTATTTTATCAATGTGAAGCTAATTTAAAATGTTACGGCTGTGAATACCTGAACTGGCAGTACGAGAGCGCCCTTTGGCCCTGCGATCAAGGTCCCGAGCTCTGGAAAACCCTTTCAAATTGTACCTCATGCGTGAAACAAAGTGAAGTTCAGAAAAGCGACTTTATGAAACCCCGCTGGGGTCAGGAAGCAACGATTCTAAGAACGACGTCAAGGTACTGTACCACACAATTCCCTCCAAAATACCCTGATCAATGCATATTTTTTTACGGCAGTGAGTCCCTCATTGAACAGTGCTTCTGTTCCACAGATTACTGCAATTTCACAGTGAACCACAAGTTTAACTTTCCATTATTATTTTGTATTTTATGCATTTTGAAATTAGGAAGATGGACTTACTACAGTTTGTGA</t>
  </si>
  <si>
    <t>expressed conserved protein [Echinococcus granulosus];expressed conserved protein [Echinococcus multilocularis];hypothetical protein EGR_07362 [Echinococcus granulosus]/EUB57794.1 hypothetical protein EGR_07362 [Echinococcus granulosus]</t>
  </si>
  <si>
    <t>3.5E-89;1.7E-87;5.8E-79</t>
  </si>
  <si>
    <t>143;143;206</t>
  </si>
  <si>
    <t>142;142;150</t>
  </si>
  <si>
    <t>1;1;56</t>
  </si>
  <si>
    <t>142;142;205</t>
  </si>
  <si>
    <t>76;76;70</t>
  </si>
  <si>
    <t>125;124;118</t>
  </si>
  <si>
    <t>88.03%;87.32%;78.67%</t>
  </si>
  <si>
    <t>99.30%;99.30%;72.82%</t>
  </si>
  <si>
    <t>84.02%;84.02%;88.76%</t>
  </si>
  <si>
    <t>CDS18147;CUT98852;XP_024348990</t>
  </si>
  <si>
    <t>267.0;263.0;244.0</t>
  </si>
  <si>
    <t>CDS18147</t>
  </si>
  <si>
    <t>TsM_000917900</t>
  </si>
  <si>
    <t>ATGTTGCCTTTTGGGTCATCAGCAGACTGCAAGAAACCCAATATGGTGGTGACAGAAAAACAGTGCTGCAAAAAGATCATTACAGTGTTGGAGGACAAGCCGAGGCGTAGGTCAAGATCGTGCGAACGGAAGCCGTGCCGTTCGGAGAGACGATGCAGGAGTAGGGAGAAGACCATCTGCAGGAAGCATCGCTCCACTTCTAGACGCCGTCGCAGCTGCCATCATCACTCTCGATGCAAAAGTAGGCATTCAGAAGCGATGAAGAACGTCCGTTTCTGCACAACTGTTGCCACAGAAGACTGTGACGGCGAATTGCATACCTACTCGAAATGCTACACGATTCCGATCTGCCGAGATCGCTACTAG</t>
  </si>
  <si>
    <t>1.4E-55</t>
  </si>
  <si>
    <t>131</t>
  </si>
  <si>
    <t>111</t>
  </si>
  <si>
    <t>20</t>
  </si>
  <si>
    <t>100</t>
  </si>
  <si>
    <t>90.09%</t>
  </si>
  <si>
    <t>84.73%</t>
  </si>
  <si>
    <t>90.98%</t>
  </si>
  <si>
    <t>CDI97429</t>
  </si>
  <si>
    <t>180.0</t>
  </si>
  <si>
    <t>TsM_000350700</t>
  </si>
  <si>
    <t>ATGTACGTTAAGACGGCTTACCTGAGTGCTGCTCAAGACTTCTTTTTACAATGCGAGGAATGGGTAATTTTACCTGTTTTAGGCCTCTCCATTGCCTGCTTCAAATGCCGTAATTGCAGTCCGGATCCAACATCGTGGAGAAAGGCTCCAAACTGTCGTGTTTGCTCTATAGAGATGACGTACAAAAATGGTGATGTTTCAGTCATCGATCGGAAGTGCATGAAACAATGCCAGCCACTGGAAACAGTGGTTGTCGGTGAGGGGACGAGAACTGAATGTTGCTACACGGACCTCTGCAATAGCGCTACCTCGTTGGCTCTGCGTATCCTCGTTCCGACACTCGTGGCGCTCCTAGTACATTTGCACCTCTGA</t>
  </si>
  <si>
    <t>expressed conserved protein [Echinococcus multilocularis];hypothetical protein ECG_04825 [Echinococcus granulosus]/CDS16858.1 expressed conserved protein [Echinococcus granulosus]</t>
  </si>
  <si>
    <t>1.6E-42;3.3E-42</t>
  </si>
  <si>
    <t>17;17</t>
  </si>
  <si>
    <t>113;113</t>
  </si>
  <si>
    <t>75;74</t>
  </si>
  <si>
    <t>77.32%;76.29%</t>
  </si>
  <si>
    <t>84.35%;84.35%</t>
  </si>
  <si>
    <t>78.23%;78.23%</t>
  </si>
  <si>
    <t>CDS41882;KAH9283020</t>
  </si>
  <si>
    <t>146.0;145.0</t>
  </si>
  <si>
    <t>CDS41882</t>
  </si>
  <si>
    <t>noIPR;IPR045860</t>
  </si>
  <si>
    <t>null;Snake toxin-like superfamily</t>
  </si>
  <si>
    <t>PS51257 (PROSITE_PROFILES);SSF57302 (SUPERFAMILY)</t>
  </si>
  <si>
    <t>TsM_000690100</t>
  </si>
  <si>
    <t>ATGGCTTTTCAACTCCTGCTTTTAGTTGGAACGGCCCTGATGGTGAGTGGCACCGTGTACGATGAGTTCAAACAGTGGGATCCCATTCACTGGGTCGTGAAAAGCACAAATCGAGTGGAATTGCCTTGCTATCATCCAAGATACTTTCCATTTAACAACTTAAGCAGTATGCAAAGTGTGCAATGGATACTGCCCGAACACACGTCGTACATGCATCTGAAACCAGGAAACAAGACCGAGGGTTGGGAGGTGTTTAACATGAGTCAGAAGTACAAGCTTATCATTGAAAAAGAAAAAATGAATAAGCCTGAGACGGTGGATGGCATGTATGTGTGTGCTGCGGTAGCAGAAATCCTTCCTCAAGTAGGGGAGAACAAAACATACGCGTGGTTTTATCTGCGATGGGGCGTAGGTCTCTACAGTAATGTTCCCGCCAACAGAGAGGGCAGCATCGCCCAAAAGTACTATTGGCCTTTTACGTACGCCTGGGTTTCCGTCCTCGTGGCAATTGTCGCCATTGGTCTCTTCTCGTCGGTGGTGCATTTCCGCTATAAAGGCGGTCCTAAGGTCCTGCCTGCTGAAGAAGACTCCAGCTATGACAGTGTTTCACTGACGGTGGAGGAGAATCCGTCATCCTCGCTAAAAAAAGAAAAACTCTAA</t>
  </si>
  <si>
    <t>expressed conserved protein [Echinococcus multilocularis];hypothetical protein EGR_09176 [Echinococcus granulosus]/EUB55972.1 hypothetical protein EGR_09176 [Echinococcus granulosus]</t>
  </si>
  <si>
    <t>1.4E-106;1.2E-98</t>
  </si>
  <si>
    <t>327;247</t>
  </si>
  <si>
    <t>218;232</t>
  </si>
  <si>
    <t>76;17</t>
  </si>
  <si>
    <t>292;247</t>
  </si>
  <si>
    <t>81.19%;75.86%</t>
  </si>
  <si>
    <t>66.67%;93.93%</t>
  </si>
  <si>
    <t>99.09%;105.45%</t>
  </si>
  <si>
    <t>CDS41824;XP_024347168</t>
  </si>
  <si>
    <t>320.0;297.0</t>
  </si>
  <si>
    <t>CDS41824</t>
  </si>
  <si>
    <t>EmuJ_000950500</t>
  </si>
  <si>
    <t>CYTOPLASMIC_DOMAIN (PHOBIUS);SIGNAL_PEPTIDE_C_REGION (PHOBIUS);SIGNAL_PEPTIDE (PHOBIUS);NON_CYTOPLASMIC_DOMAIN (PHOBIUS);SIGNAL_PEPTIDE_N_REGION (PHOBIUS);TRANSMEMBRANE (PHOBIUS);SIGNAL_PEPTIDE_H_REGION (PHOBIUS);SignalP-noTM (SIGNALP_EUK);TMhelix (TMHMM)</t>
  </si>
  <si>
    <t>TsM_000913600</t>
  </si>
  <si>
    <t>ATGCCTTCTTTTACCTTAAAGGGAGTCTCGGGACGCTACAGCTACATCCTTTGCCTTCAGAGAAATCACAGAGCGCGACGGTTGGATAATGAAGGCATTCTTTTATCCGATGAGGAAGATAATGCTCAACAACCCAGTATTGCTGCCGCCGTACCGCGCGTGTTGTGCTCCAACAAGAAAGCCCCATTCCCGTCTCCGAAAGCCATCGGAGTTTTTAGATGTGTCCCAAAGAGAGACCACCCAGGCCTCAGTATCAACGACTATATCCGCTTTCCTACCATACCTAGGTTCTTTTTCTGCCTAGTTGAATTTACTAACATCGGTACTTCAGTACGTGTATTCCGAGTTAACTACAAGAACTATATCTATTCCCTTGAACCCACTGAGTTCGAGCTCTTCCCAAAAGTCCCACCTATTGAGGAAAATCGTAACAAAGATGGATTACCAGAGAGCCCCATGACTCAGTCGTTGAAGAGTCGTTTGGAGGAGATCAAGGTGAGTGACCCTGATGCTACTGGAGAAAATCGAGTGCTTATTTATCGAGTGTAG</t>
  </si>
  <si>
    <t>expressed conserved protein [Echinococcus multilocularis];hypothetical protein ECG_00310 [Echinococcus granulosus]/CDS22535.1 expressed conserved protein [Echinococcus granulosus]</t>
  </si>
  <si>
    <t>7.4E-61;2.1E-60</t>
  </si>
  <si>
    <t>180;180</t>
  </si>
  <si>
    <t>25;25</t>
  </si>
  <si>
    <t>159;159</t>
  </si>
  <si>
    <t>80.00%;80.00%</t>
  </si>
  <si>
    <t>75.00%;75.00%</t>
  </si>
  <si>
    <t>73.77%;73.77%</t>
  </si>
  <si>
    <t>CDS35743;KAH9286216</t>
  </si>
  <si>
    <t>197.0;196.0</t>
  </si>
  <si>
    <t>CDS35743</t>
  </si>
  <si>
    <t>TsM_000470100</t>
  </si>
  <si>
    <t>ATGAAGAAGCGTGGCAAAACTTACCTTTCAAGATCGGTGTCAGCTTACTCACCTGTGAGAGATGCGCAAGCTAATCGAAAGGCCTCCTTGGATTCCGGAAGTTCCACAAGCCGTTCCGAGTCCTCGCATTCTTCGGCCTCTTCTAGCAGACCCATGGGTAGATCACCACCTCGAAGGAGGAATCCAAGGTCACAGGTTCGACGGACACCACCGAGAAATGTGTCGCCAAATTACAGCATCGATCGAATGCTTGCCAGCAATCCCTACATGGAGTCGGGGTATCCAGGAAACCAATATGAGAGGGCACTGAACAGAGTACCGATGGAGATAAACGGTGAACCGGTCTACTACGAGACTTCTCGCCTCCAACATCTAGCAAAAGGTTATCCATTGGCTATCTACTTATCTAAGAAATGA</t>
  </si>
  <si>
    <t>expressed conserved protein [Echinococcus granulosus];hypothetical protein EGR_04092 [Echinococcus granulosus]/EUB61059.1 hypothetical protein EGR_04092 [Echinococcus granulosus];expressed conserved protein [Echinococcus multilocularis]</t>
  </si>
  <si>
    <t>5.4E-44;2.5E-42;5.3E-43</t>
  </si>
  <si>
    <t>392;649;387</t>
  </si>
  <si>
    <t>50;288;50</t>
  </si>
  <si>
    <t>179;417;179</t>
  </si>
  <si>
    <t>93;93;93</t>
  </si>
  <si>
    <t>71.54%;71.54%;71.54%</t>
  </si>
  <si>
    <t>33.16%;20.03%;33.59%</t>
  </si>
  <si>
    <t>93.53%;93.53%;93.53%</t>
  </si>
  <si>
    <t>CDS21709;XP_024352255;CDI97430</t>
  </si>
  <si>
    <t>159.0;159.0;156.0</t>
  </si>
  <si>
    <t>CDS21709</t>
  </si>
  <si>
    <t>SignalP-TM (SIGNALP_GRAM_POSITIVE)</t>
  </si>
  <si>
    <t>TsM_000955300</t>
  </si>
  <si>
    <t>ATGGACGTTGTGGTGGAGCAACAGGAGGGGACAATCATTCGTATCACTGACGTGGTGTCATTCAAAGCCGACATGAATACGATGAGGTACATACCAGGGCTCAGTGAAACTGCCCTAGGAAAAGCCATGTTCACTGGTCTGAAGGCGGCTGCTGGAAGAATACCGTGCAGCTTGATATGA</t>
  </si>
  <si>
    <t>unnamed protein product [Taenia asiatica];expressed conserved protein [Echinococcus granulosus]/CDS21154.1 expressed conserved protein [Echinococcus granulosus];unnamed protein product [Taenia asiatica];expressed conserved protein [Echinococcus multilocularis]/CDS38230.1 expressed conserved protein [Echinococcus multilocularis]</t>
  </si>
  <si>
    <t>Taenia asiatica;Echinococcus granulosus/Echinococcus granulosus;Taenia asiatica;Echinococcus multilocularis/Echinococcus multilocularis</t>
  </si>
  <si>
    <t>3.6E-17;2.4E-16;1.2E-16;1.5E-14</t>
  </si>
  <si>
    <t>187;195;79;195</t>
  </si>
  <si>
    <t>129;137;21;137</t>
  </si>
  <si>
    <t>186;194;78;194</t>
  </si>
  <si>
    <t>46;49;45;47</t>
  </si>
  <si>
    <t>79.31%;84.48%;77.59%;81.03%</t>
  </si>
  <si>
    <t>31.02%;29.74%;73.42%;29.74%</t>
  </si>
  <si>
    <t>96.67%;96.67%;96.67%;96.67%</t>
  </si>
  <si>
    <t>VDK24498;CDS21153;VDK21291;CDS38229</t>
  </si>
  <si>
    <t>81.6;79.7;77.4;75.1</t>
  </si>
  <si>
    <t>VDK24498</t>
  </si>
  <si>
    <t>TsM_000312500</t>
  </si>
  <si>
    <t>ATGTACCTTAAGGTCAAATTGCCAATTACAGAATACGTCGATACGGAGGAGCGCTATTGTTATGGCATAGTTACAGAAAATGAAAAGGATGCCGTTTCAGATGAGGTCAAATCGGAGAAGACCGAATCCCAACCTGGCATAGTGGGCAAAACCGGCCATTTAATTGGAGCCATTGGTTCGGGTATTTGGTCTGGTGCCACCGGAGCCGTCTCATTTGGTGTTAGTGCCGTGTCTACAGGCGTCTCCGCCGGCAGTTCAATCGTCTCTGGTGTGATAAGCTACCTCCCATTCCCCCGACGTGTCGCATCGGCAGATGCACCCGCGCAGCCCCAAGAAGACATTACTGAACAAAAGCCCACTACACCTCTGGCGACCAAGTCAGGAATCCTCTCGAAGGTACTCTTTCGAGGCACTACTAAGGATAAGGCTGACTGA</t>
  </si>
  <si>
    <t>expressed conserved protein [Echinococcus multilocularis];hypothetical protein ECG_02558 [Echinococcus granulosus];hypothetical protein EGR_08560 [Echinococcus granulosus]/EUB56594.1 hypothetical protein EGR_08560 [Echinococcus granulosus]/CDS21556.1 expressed conserved protein [Echinococcus granulosus];unnamed protein product [Taenia asiatica]</t>
  </si>
  <si>
    <t>Echinococcus multilocularis;Echinococcus granulosus;Echinococcus granulosus/Echinococcus granulosus/Echinococcus granulosus;Taenia asiatica</t>
  </si>
  <si>
    <t>3.9E-50;1.2E-49;1.1E-49;2.8E-48</t>
  </si>
  <si>
    <t>144;147;144;112</t>
  </si>
  <si>
    <t>144;141;144;110</t>
  </si>
  <si>
    <t>1;7;1;3</t>
  </si>
  <si>
    <t>1;10;1;103</t>
  </si>
  <si>
    <t>98;106;107;106</t>
  </si>
  <si>
    <t>68.06%;75.18%;74.31%;96.36%</t>
  </si>
  <si>
    <t>100.00%;95.92%;100.00%;98.21%</t>
  </si>
  <si>
    <t>99.31%;97.24%;99.31%;75.86%</t>
  </si>
  <si>
    <t>CDI97277;KAH9284296;XP_024347790;VDK38422</t>
  </si>
  <si>
    <t>167.0;166.0;166.0;162.0</t>
  </si>
  <si>
    <t>CDI97277</t>
  </si>
  <si>
    <t>TsM_001070800</t>
  </si>
  <si>
    <t>ATGGATGAACCGCCCAATTGCTCAGACCACTTTGAGTTATTCAAGAATGATATTGAAGCACGATCAAATGAGCTAATGCAACATTTGGAAAATTCTCGGAGTACATTTTGGGAAAATCTTCACGCCTGCCGTGAGTATGTTATTGAACGGATCAACTTTTTATTTAGTGAACTTGAGTTGCAAGCTTTGAATGACCAAAAGGAAATTGATGATAAAGCGCAAGAAATTGGTGTTGATATAATGAACACGTTTGAGAGAATTGGAGCCTGCGTTTCGACGATTGACGCTTGCAAACGATCGCTGAAGAATTTGTCCTTTGATACCCGTGTCTCTGAAGGCTAA</t>
  </si>
  <si>
    <t>expressed conserved protein [Echinococcus multilocularis];hypothetical protein EGR_04610 [Echinococcus granulosus]/EUB60591.1 hypothetical protein EGR_04610 [Echinococcus granulosus]/KAH9281629.1 hypothetical protein ECG_05384 [Echinococcus granulosus]/CDS18294.1 expressed conserved protein [Echinococcus granulosus];unnamed protein product [Hydatigera taeniaeformis]</t>
  </si>
  <si>
    <t>1.1E-67;2.0E-65;2.4E-64</t>
  </si>
  <si>
    <t>113;113;112</t>
  </si>
  <si>
    <t>109;107;105</t>
  </si>
  <si>
    <t>96.46%;94.69%;93.75%</t>
  </si>
  <si>
    <t>100.00%;100.00%;99.12%</t>
  </si>
  <si>
    <t>99.12%;99.12%;98.25%</t>
  </si>
  <si>
    <t>CUT98998;XP_024351787;VDM30311</t>
  </si>
  <si>
    <t>209.0;204.0;201.0</t>
  </si>
  <si>
    <t>CUT98998</t>
  </si>
  <si>
    <t>TsM_000796400</t>
  </si>
  <si>
    <t>ATGCTACCTTCAGGACACTATTCAACGATGGATTCAAGATTTAGGAGTCCTGTTGTTCCGCGGAAAGTAGTTGGGACTGAAGAAGCAGCAACATCATTGGCAAAGAAGTCCAAAAGGTCAAAATCAACAGAAAACTCGCTTGAAAAGAGTGATCCTTTCATGCGCATGGCTGCCAAGGGAAAAGCGGAACCTGAAGATCCAATGTCAGTTCTAAATAAAAGATGGTCAATTATAGCTAAAAATCAAGAAACGATGTCCAAGCAGGAACTCCTTAACAATTACCGACTTCTAATGAATGACCATCTTCGGCTTGAAAGATTTCTCTCCATTGTTACAAAAGATAATGAGATGGCGCGTAATCGTTTGGAGACGGACCTTTTGGACGCAATGATGTGTATTGAGGATTTGAAACAAGCCCTTGAAGTACGAATGGCACGTATCTGA</t>
  </si>
  <si>
    <t>unnamed protein product [Hydatigera taeniaeformis];unnamed protein product [Taenia asiatica];expressed conserved protein [Echinococcus granulosus];expressed conserved protein [Echinococcus multilocularis];hypothetical protein EGR_06010 [Echinococcus granulosus]/EUB59147.1 hypothetical protein EGR_06010 [Echinococcus granulosus];unnamed protein product [Hymenolepis diminuta]</t>
  </si>
  <si>
    <t>Hydatigera taeniaeformis;Taenia asiatica;Echinococcus granulosus;Echinococcus multilocularis;Echinococcus granulosus/Echinococcus granulosus;Hymenolepis diminuta</t>
  </si>
  <si>
    <t>1.2E-89;1.4E-85;9.5E-79;7.1E-78;3.7E-81;9.1E-82</t>
  </si>
  <si>
    <t>177;259;825;825;270;185</t>
  </si>
  <si>
    <t>146;137;137;137;132;147</t>
  </si>
  <si>
    <t>1;28;28;28;28;1</t>
  </si>
  <si>
    <t>141;135;134;133;129;135</t>
  </si>
  <si>
    <t>96.58%;98.54%;97.81%;97.08%;97.73%;91.84%</t>
  </si>
  <si>
    <t>82.49%;52.90%;16.61%;16.61%;48.89%;79.46%</t>
  </si>
  <si>
    <t>98.65%;92.57%;92.57%;92.57%;89.19%;99.32%</t>
  </si>
  <si>
    <t>VDM33688;VDK39904;CDS15187;CDS40025;XP_024350343;VDL61568</t>
  </si>
  <si>
    <t>269.0;261.0;259.0;257.0;251.0;249.0</t>
  </si>
  <si>
    <t>VDM33688</t>
  </si>
  <si>
    <t>TsM_001086200</t>
  </si>
  <si>
    <t>ATGCGCGTTGACGCCTCGACCTTCATGAACCTACAATTTGACAACCGCCTAGTCAGCAGGTACAGAAGCACCTTCTGTGACAGTAGGAATTTGCGCAAGACAGTTTGCACCTTCAAAATGGGGACCGGTGACTTTGTCAACCTCACCTACCCTCTGGGTTTCGCTATCGAACAAACAATTCCAGAAATGCATTCTCGATGCAACGCCTCGTACGAACTGTGCGCGAAGGAGATAGGCACCAGTGAGTTCACTTTGGAGGGGACCTTCAATGGCACCGATATAACCCGAATTGTCTTCTCCGATGGTGTTCAACAGGCGACGCTTTTTGTCAAAAATGCAACTGATGATGATCCACGGATAACACCAGAAGTGGGTGTGACAGATCCGGCGATATTGAAAATTATAGATTACGAAATTGAAATGCCTACAGCTGTCTCTCTGCCATTCATTACAAAGAATCCCACTGCAATTGCCTATAAGGTGGACAAAGCCGTGCGCAGCATATTTGGTCTGCCGACCTATGCGGACTGCAAGCACAGCTACGTTTGCATAACGAAGACAGGTGGCTTTGACTACGTTGAAAAATTTGCATCCCAGATTTCTTTGCTGCCACTCGAAAATGATTACAGTTGTAGCATAAACTATCACTTCGAATATGATCTGACAGAATTGTGA</t>
  </si>
  <si>
    <t>expressed conserved protein [Echinococcus multilocularis];hypothetical protein ECG_05231 [Echinococcus granulosus]/CDS18135.1 expressed conserved protein [Echinococcus granulosus];hypothetical protein EGR_10679 [Echinococcus granulosus]/EUB54466.1 hypothetical protein EGR_10679 [Echinococcus granulosus];unnamed protein product [Taenia asiatica]</t>
  </si>
  <si>
    <t>4.5E-98;1.1E-96;5.2E-95;6.2E-98</t>
  </si>
  <si>
    <t>249;249;357;156</t>
  </si>
  <si>
    <t>172;172;169;150</t>
  </si>
  <si>
    <t>23;23;75;1</t>
  </si>
  <si>
    <t>194;194;243;150</t>
  </si>
  <si>
    <t>52;52;61;118</t>
  </si>
  <si>
    <t>153;152;151;145</t>
  </si>
  <si>
    <t>88.95%;88.37%;89.35%;96.67%</t>
  </si>
  <si>
    <t>69.08%;69.08%;47.34%;96.15%</t>
  </si>
  <si>
    <t>76.44%;76.44%;75.11%;66.67%</t>
  </si>
  <si>
    <t>CUT98840;KAH9282030;XP_024345662;VDK24063</t>
  </si>
  <si>
    <t>296.0;293.0;292.0;292.0</t>
  </si>
  <si>
    <t>CUT98840</t>
  </si>
  <si>
    <t>A0A068Y1V2</t>
  </si>
  <si>
    <t>TsM_000107600</t>
  </si>
  <si>
    <t>ATGCTGACCATCAATATGTCTGCATCTGTCTACTCCGCCTTTGGTCTGGCAGGTGTTAAGTTCATGTGCAACAACCGAAAGATGTACCACTTCAACATTCACCTGGGCTGGCCGACCTTCAAGCGCAATGACAACGCACACATGCGACTGCGTAACTTCTTCAACAGTGAGGAGGTTACCTCTCGACGCCCGCCTGGTCCCTGTGTGGTACGCTGGGCGGTGAACAAAAATATTGACTGGACGCGAGTTGAGAACGGAGGACTGCCGGAGGCGCCGCATCCCTACTCCTTGGCCCGTTTTCTGGCCTCCGACTTCCGTATTGCGATTCCTACGGTGGAAGTGTGCAACCTAGAGGCCGGAGCTGAAGTTCCGCGGTTTATCGAAGCCAACTCCTCCGTCGACCATCCATCAGGTTCCTCGGTCGACCATGAGTCTGCTCGCATCGCGCACTCCACTCTTCAACAGATGGCCGCTGGTGTCTATCCTGCAAATGACAGTTACTTGTCCCCTCTGTCGTCGCGTCGTGTGTCAGCCTTCGCACCGGGCGAGGCGATTTGTCTGCGGGGCGCGACAATCCTCACAATTTCTGGTATCTTTACTCTAGAGCAATGCCAAAAGTTGGAAGATCTACTGACCGAGGTGGTGCGCACCAGTCCATCGGAGAACTCAGTGGCTTTCTTCGCAAGCCGTCAAATCGAGTCGGATTGGTTCCCCTCAATAACAGAGAAAAAGAAGGATGGCCACTCTCCTGTCTTCTTCCAAAAGCTCCTAGCTCCTGTCTTTACCGCTAGTCGGCCCTACGTGCTGACACTCAACTTCGTGCCCGAGTTGACCTGTGAGATCAAGGAGTAG</t>
  </si>
  <si>
    <t>unnamed protein product [Taenia asiatica];expressed conserved protein [Echinococcus multilocularis];hypothetical protein EGR_02806 [Echinococcus granulosus]/EUB62353.1 hypothetical protein EGR_02806 [Echinococcus granulosus];hypothetical protein ECG_05590 [Echinococcus granulosus]/CDS18499.1 expressed conserved protein [Echinococcus granulosus];unnamed protein product [Hydatigera taeniaeformis]</t>
  </si>
  <si>
    <t>9.6E-206;5.6E-205;6.7E-205;5.6E-205;4.0E-198</t>
  </si>
  <si>
    <t>358;358;363;358;455</t>
  </si>
  <si>
    <t>283;283;283;283;307</t>
  </si>
  <si>
    <t>76;76;81;76;149</t>
  </si>
  <si>
    <t>283;282;282;282;282</t>
  </si>
  <si>
    <t>100.00%;99.65%;99.65%;99.65%;91.86%</t>
  </si>
  <si>
    <t>79.05%;79.05%;77.96%;79.05%;67.47%</t>
  </si>
  <si>
    <t>99.65%;99.65%;99.65%;99.65%;108.10%</t>
  </si>
  <si>
    <t>VDK33904;CUT99216;XP_024353549;KAH9281371;VDM32367</t>
  </si>
  <si>
    <t>575.0;573.0;573.0;573.0;560.0</t>
  </si>
  <si>
    <t>VDK33904</t>
  </si>
  <si>
    <t>TsM_000095400</t>
  </si>
  <si>
    <t>ATGTCTAACAGAAAACCGAAACGTGGTGGTGGTCATACATTCACCGACCCAGAGGAGCTTATGCGTCAGGATGCTGAAATCGAAGCAGTCACCCCTCAGATTTCCTCAGACAACGACGACGAAGACGATGATGATAGCGAGGAGGAGGCTGAAGTCACCAAGCATGATGGTGTCTCTTACTTAATTACGACGCATAACCCCAACCGGACTGGCAAGCCCGCCAATCGTGATGAAGCTCCCCCATCTCGGAAGGAGCGAGAATCCGCCATGGATCCCCTAGCTTTAAAACCGAGAATGGACTTGGAGCGGGATTTGGTCCGCCTCAAAATTGTCCGCAGGAGGCGGGAAGCACGAGATAAGAAGTGGGAGGAGGATAAGAAGGCTCGAGAAGCAGCGCACGCAGCAGCTCAAGCCAGAGCTCAGGAACGGTTGGAGGCATTGAAGAACAAGGGGAAGGGTGGTCGTAAGCCCGGTGCAAAGGTGGGCAAACCGCGTCCCCCTCCCAAATCCTCCTCCGCTTCGGCTGCCAGTGGGCCTGAAGTGCCTCCGCCACCGCCCTCCTCTAATGCCACCTCGGACTCCTGA</t>
  </si>
  <si>
    <t>unnamed protein product [Taenia asiatica];expressed conserved protein [Echinococcus multilocularis];phosphoprotein [Echinococcus granulosus]/EUB56417.1 phosphoprotein [Echinococcus granulosus];hypothetical protein ECG_09527 [Echinococcus granulosus]/CDS20661.1 expressed conserved protein [Echinococcus granulosus]</t>
  </si>
  <si>
    <t>1.2E-80;8.4E-78;3.9E-75;4.6E-75</t>
  </si>
  <si>
    <t>176;193;199;193</t>
  </si>
  <si>
    <t>177;166;166;165</t>
  </si>
  <si>
    <t>176;165;171;164</t>
  </si>
  <si>
    <t>61;1;1;1</t>
  </si>
  <si>
    <t>171;135;141;141</t>
  </si>
  <si>
    <t>96.61%;81.33%;84.94%;85.45%</t>
  </si>
  <si>
    <t>100.57%;86.01%;83.42%;85.49%</t>
  </si>
  <si>
    <t>90.77%;85.13%;85.13%;84.62%</t>
  </si>
  <si>
    <t>VDK22751;CDS43581;XP_024347613;KAH9277636</t>
  </si>
  <si>
    <t>248.0;241.0;235.0;234.0</t>
  </si>
  <si>
    <t>VDK22751</t>
  </si>
  <si>
    <t>TsM_000781800</t>
  </si>
  <si>
    <t>ATGGCTGGCAGAATGGGCTCTATCGAAGCACTGGAGGCACAAGAGTTCGAGAAGTTCCGCAGTCCAACAGACCTCGAGGCGCCTAACGCAAAAACAGATCAACCCTTTGCATGCCAACCGCTTGATGAAGGCCGAAATTCTTCCAAAGAGTCCACGGTAACAGAACTCGGGAATGCAAATAAATGCTTCAATCAAATGACTTTCAAATATTTCAACTCGTCTGTGATTCCCGGACAATTGCTCCACGGCATTGTTTACTTCGATGTCGAGGAAAGTGTCAAAATCAACAAAATTGTTCTAACCGGGCAGTGCTATGTTAAAAAAGAAATTTCTGGCCGCAATGGATCAAACACGGAAGTGCAAGTGAATTCATTCAAAAAGGAGATTGTTTCCTCTGCGGGTAGTGCCAGCAAACGTCAGCCTAGTCGGTACGAGGCAATGACCGAAATGTGGGACGGAGATGATCTCATGGAGAGCCTTCAGCTGCCAGAAGACTGCTTTGAACAGGACAACCAAGAGTGGCCATTTGCTGGGCCGATAACCCTAGCTAAAGGCACCCACGCCATTCCTTTTGCTATTCGTATTCCTCCAGAGGTCAATCCCACCGTAACTTACGATAGAAGAGGTGAACATCACCAAAAAGCTACCGTTACTCACCACACCTGCGTGTCGGTGCAGGCTGACGCCCAACCGGCAAGTGGCGGCACGCTTTTGACCTTGCTCAGTGATAAATTGCCACTGGAGGTGACCAGTTGTGGTGGTTTGCCTCCCGTCGTCAATGGCATGTATGCTCCGGGCTGCGTCCAACTGGTCAGGCTGGAATACAAGGATGCCAATGCACTTATTATTTTGGATAAAAAGCACATGCTGCCAAAGGATACAATCCGAATTACAATCTATACGGACAATGCGAAAGCATTGCATGGCGCGTACGCAGAGCTAATAACTTCCACCAACTTGCCGGAGATCGGCCTCTCTGACAGCAGCGACGTGATAATGGAGAAAAAGTCGCTAAGTGTTAAACTTCTCGACCGGTGTACAAAACAACGAATGAAACACAAGTTTAACAAGGTCTTCGTCTCGAGGGTCGGCGACACCTTCCCTCCTGGCGACACGAACGCCACACCCACTGGTCGCCTGCGTGCCGGCATGGACGACAAGCGCCTCATGCCCGAGGCCAGCCGTCAGGCAGCGTGCACACTTGAGCTAAAGGTTCCTGAAGACGCTGAGCCCTCCATTGAGGCCGGAGAGAACCGTATTCGATATCACGTGCGAGTTCATTTGGATGTAAGGGGCCAAAGGAAACCCGAGAGCCAGGCCCAACTAATCACAGTGGCCGAACAGCTGAGGCACAACTACATAGTCAAGTACATCAAATTCGTCAATTGA</t>
  </si>
  <si>
    <t>expressed conserved protein [Echinococcus granulosus];expressed conserved protein [Echinococcus multilocularis];hypothetical protein EGR_00739 [Echinococcus granulosus]/EUB64195.1 hypothetical protein EGR_00739 [Echinococcus granulosus]</t>
  </si>
  <si>
    <t>6.0E-246;2.8E-244;6.4E-239</t>
  </si>
  <si>
    <t>556;556;414</t>
  </si>
  <si>
    <t>432;432;413</t>
  </si>
  <si>
    <t>125;125;2</t>
  </si>
  <si>
    <t>91;91;148</t>
  </si>
  <si>
    <t>377;374;364</t>
  </si>
  <si>
    <t>87.27%;86.57%;88.14%</t>
  </si>
  <si>
    <t>77.70%;77.70%;99.76%</t>
  </si>
  <si>
    <t>93.30%;93.30%;89.20%</t>
  </si>
  <si>
    <t>CDS17434;CDS42475;XP_024355391</t>
  </si>
  <si>
    <t>693.0;689.0;669.0</t>
  </si>
  <si>
    <t>CDS17434</t>
  </si>
  <si>
    <t>IPR014752</t>
  </si>
  <si>
    <t>Arrestin-like, C-terminal</t>
  </si>
  <si>
    <t>G3DSA:2.60.40.640 (GENE3D)</t>
  </si>
  <si>
    <t>TsM_001236600</t>
  </si>
  <si>
    <t>ATGAGTTTGGCACTTTTTGTAGTCGAGGCTCTTGGAGGCCATGTCCACACTACGATTGCGCTCTTGGTCTGTCTGGTTGGGGTCAGTTTTAGTCTGCTTATGGTCTATGAAAAGTGCTGCGTTCGGAAAGGTGGAGGAATAGCACAGTTGGAGAATTGGAGGAGAAGAAAGAAGGCAAAGCATAAAAGAAGGCAGGAGGAGATGAATTCGAATCTCACTTCTGTCACTCCTCAAGTGAGCGCGAATGTGGTGCAAGATTTAGTTAAGGCAACGCCACTGGAGCTGGTATCTTCTACCGACGAAGATGAGGCTGAGGACGAAGAGGAGGATAGTAGTGATGATGACTCGAACATGAGCACAGACGTGGATCGTCATGAGGGTGTCGCTTGTGAAGGGAATCCGCACCCTGCAGAGCAAAGCGATCATCCCGTGGCTGAAATATTGTCAGAAAACAGAGCATGGGATAGAAGGAAGAAGAACCAAGGAAGACATAAAAGAAGCAATCGCCACAGGCACCATCCACCCCAAAATCATGCTCAGTCTTCCACTGATCCTAGTTCAACAGCTAAATCGAAACATAAGCAAAAGGAAGAAGAAGAAAAACGGCTGACCCGTCAAAGAATGTCTGCTTTGCAGATGAAAATAGACGAATACCGCGAGGAGGTCGCCCACTTGATAAGGGTGACGGCTGACACCACGCGATGGCTTGAGGAGGCGAAGCGCTTTGGCCGTGAACTGGATCGTCAAATTAGAGTGAGTGTCATGACTAACTGA</t>
  </si>
  <si>
    <t>expressed conserved protein [Echinococcus granulosus];hypothetical protein ECG_03371 [Echinococcus granulosus];Pfam-B_726 domain containing protein [Echinococcus granulosus];hypothetical protein ECG_03375 [Echinococcus granulosus]</t>
  </si>
  <si>
    <t>Echinococcus granulosus;Echinococcus granulosus;Echinococcus granulosus;Echinococcus granulosus</t>
  </si>
  <si>
    <t>3.2E-14;7.3E-13;3.5E-12;1.2E-11</t>
  </si>
  <si>
    <t>320;353;421;421</t>
  </si>
  <si>
    <t>252;246;246;246</t>
  </si>
  <si>
    <t>2;22;22;22</t>
  </si>
  <si>
    <t>250;264;264;264</t>
  </si>
  <si>
    <t>105;101;104;103</t>
  </si>
  <si>
    <t>41.67%;41.06%;42.28%;41.87%</t>
  </si>
  <si>
    <t>78.75%;69.69%;58.43%;58.43%</t>
  </si>
  <si>
    <t>97.67%;95.35%;95.35%;95.35%</t>
  </si>
  <si>
    <t>CDS24038;KAH9284890;CDS23976;KAH9284894</t>
  </si>
  <si>
    <t>83.2;79.7;78.2;76.6</t>
  </si>
  <si>
    <t>CDS24038</t>
  </si>
  <si>
    <t>EgrG_002047500</t>
  </si>
  <si>
    <t>CDS23976</t>
  </si>
  <si>
    <t>Coil (COILS);NON_CYTOPLASMIC_DOMAIN (PHOBIUS);CYTOPLASMIC_DOMAIN (PHOBIUS);TRANSMEMBRANE (PHOBIUS);TMhelix (TMHMM)</t>
  </si>
  <si>
    <t>TsM_000231400</t>
  </si>
  <si>
    <t>ATGGATCGCCGAATTGCCTACATTATCATTGCGTTGTTAGCAGCTCTCCTCTTCTTCTTGGCGATCGGCTACAATGGATGGGCATGTGGAGATAGCATTCTCGGACCAAACTGCATCAAACACAAGGTGAATGAAACGACCGGTGCCCTCCTCCTCACCGCTGGTCTGCTCATCCTCATCGCGGGCATCTTCCTCATTGTCCTCGTGGTCACAGAGACCAGTTGGAGTGAGATAGCCTCTGCTGTCATTGCTACCGTGGCCGCAATTCTGGCAATCGCCGGAGTCTTCTACTACCTGGATCACATGAGAATTTGGTCACCCTTCATTGCCACCATTGCCATGTCACTGTCTGTGGCGTTGGCGGCCATTCTTCTGTTCGATCTCATCACTGGCAGTGGGTAG</t>
  </si>
  <si>
    <t>TsM_000526500</t>
  </si>
  <si>
    <t>ATGCTATTCGATTTTTTGCAGAAGCGACGTGTTGAGGCGATACATGCGGAGGAGCCGGCTTTTATAAGGCGCTTTCGGGAGCGATCCGGCATGCGTCCAGAAGCCACAATCGAAAGCAAAAGGGCTCAGCCGCGGCGTAGTGGCGATGACGATGACGATTTGCGAGACAGGGAGGATGAGGCACCGCAAGTAGTCGCTGGTACCGGTGTTAGCGAGTCAGAGGCCATCGATTTTGCTCGGCGAAACCTTGTTAAGAAACAACCTCAAACAAACAAATTGGACACCGAAAATGGCGACAAACCCACTGCTGAAGAAATTGAAGCGGAACGGTCAGGTAGGGTGCTCTTCCGCAAACCAAAGGCCAAGAAAGACAGTAAGGAAACAAAGGCGAAGAAGGCCACAAATCGGGAGAAAGGAGAAAATGAGAGGACTAAAAAGACGGTGATTGAGCGGAAGGCTAAAAAATCGGGAGGAGGTCTCTCTTTCAGCTATGATGATGACGAGGGGGAAGATGATTGA</t>
  </si>
  <si>
    <t>Immunoglobulin-binding protein [Echinococcus granulosus]/EUB59452.1 Immunoglobulin-binding protein [Echinococcus granulosus];expressed conserved protein [Echinococcus granulosus];Outer dense fiber protein 3 [Echinococcus granulosus];unnamed protein product [Taenia asiatica];expressed conserved protein [Echinococcus multilocularis]</t>
  </si>
  <si>
    <t>Echinococcus granulosus/Echinococcus granulosus;Echinococcus granulosus;Echinococcus granulosus;Taenia asiatica;Echinococcus multilocularis</t>
  </si>
  <si>
    <t>3.4E-77;3.9E-82;2.6E-78;5.7E-73;4.8E-76</t>
  </si>
  <si>
    <t>819;172;457;506;172</t>
  </si>
  <si>
    <t>168;167;167;133;167</t>
  </si>
  <si>
    <t>340;1;1;374;1</t>
  </si>
  <si>
    <t>507;167;167;506;167</t>
  </si>
  <si>
    <t>1;4;4;118;4</t>
  </si>
  <si>
    <t>146;143;143;125;137</t>
  </si>
  <si>
    <t>86.90%;85.63%;85.63%;93.98%;82.04%</t>
  </si>
  <si>
    <t>20.51%;97.09%;36.54%;26.28%;97.09%</t>
  </si>
  <si>
    <t>97.11%;96.53%;96.53%;76.88%;96.53%</t>
  </si>
  <si>
    <t>XP_024350648;CDS21239;KAH9278746;VDK35450;CDI97824</t>
  </si>
  <si>
    <t>256.0;251.0;251.0;238.0;235.0</t>
  </si>
  <si>
    <t>Immunoglobulin-binding protein [Echinococcus granulosus]/EUB59452.1 Immunoglobulin-binding protein [Echinococcus granulosus]</t>
  </si>
  <si>
    <t>XP_024350648</t>
  </si>
  <si>
    <t>TASK_LOCUS5673;TASK_LOCUS5673;TASK_LOCUS5673;TASK_LOCUS5673</t>
  </si>
  <si>
    <t>VDK35450;VDK35450;VDK35450;VDK35450</t>
  </si>
  <si>
    <t>GO:0051721-IEA;GO:0005829-IEA;GO:0035303-IEA;GO:0009966-IEA</t>
  </si>
  <si>
    <t>protein phosphatase 2A binding-IEA;cytosol-IEA;regulation of dephosphorylation-IEA;regulation of signal transduction-IEA</t>
  </si>
  <si>
    <t>GO:0005829;GO:0009966;GO:0035303;GO:0051721</t>
  </si>
  <si>
    <t>cytosol;regulation of signal transduction;regulation of dephosphorylation;protein phosphatase 2A binding</t>
  </si>
  <si>
    <t>IPR027911;IPR040219</t>
  </si>
  <si>
    <t>Domain of unknown function DUF4604;Uncharacterized protein KIAA1143-like</t>
  </si>
  <si>
    <t>PF15377 (PFAM);PTHR31195 (PANTHER)</t>
  </si>
  <si>
    <t>TsM_000460400</t>
  </si>
  <si>
    <t>ATGTCAGGTGATCTAGATATTGTTCCTTGTTTGGAAAAATACGTCATTGCATTCTGTAGCGGCTCGTTGAGCAGAGTCAAGGAATCCTTGTCCTTATTTCCCAACGCAATATCTGTTAAATACGGTGATTCACCTACGACGCTGAGGGATGTTATGGTTATACTGTGTCAGCTTGAGCGAAGGTATCAGAATCTCATCTTTTTATCGCCAAAGAAAGTCTTCAATCGACAAGAGAGTCTCTATGAATCGTTTTCATGCGTACATTCGATGTGCGAAGACCTAATTCATTCTCATAAAGGACTGCGGAACGATGTTTTGTCCGCGCAAATAGAGGCACTACTTGAGCACATACACCATTTTTGCCGATTGCGCTGCAAGCTGCTTTCGTTTTTTGCTCTGATAACGGGGTGTGAAACAATGCTATGTTCCGCAGCGAAGAATGTTGGCTCTGCACTTGAAGATCTGTATGCTTTGAGGGGTCCAATTAACTGCTTGGAATCCATCATCTCTCCAACGGAGGTAGAGATCCTGGCAGCTGCACTAAAAGCACAATGTCAGTTGGGCGACTTGGAGTTTTTAAATTCGATTCTAACCTTGAGTTCCATTTCCTGCAAATTGGATCAGTACTACGCACGAAAGGATTTGGTGGGTGTGGGATCGCCGCCAACTCCCCTGTGCTCCTGGCTCCGAAAACTTTACTCATTACTGCTGGCCAAATTCACACTCTACTGGTACTCTGTTCTCCACAGTGGAGCAACTAATCCGACCGATATTCAGGAGGCTGTAATAAAGGAGAATCCCGCTATCGTTTCTCAAATCGAGGATTTTGTTAGTACGAATGAGGGGACCACTGTGTCCTTCTTCTTTGATGCCTACCTACAAGATTTTGCATACTTGGGTCACAGTTACGTTCCTCCGGGGGCGGCTGAGATGTATGTGAAGAGCTCTGTTGCCATTCCCTGTATCTTCACCATGCCTCTTGCGGAGTCAAACACACTGCCAGTGAGTGACTACGCGGTGATAATGCGTGCGGTGAATTCGCTGCTTTCGGTGGATTCGTCAAGCAAGCCACGGGAGATCATTTCGCTGCACGAGGCGCAACTGCAGAAGAGCTTCTTTGTGCTCAAGGTGGAGTTGCGTGTCTACATGGCGATTGCGGTGGTGGACGAGACCGGCGAGCAGAGCGAAAAGGCACATTTTCGGGACCTCATGTGCAGACTGTGTGACTGTATCCAAATGGTTGACCTTTGTCGTTCACTCCAAAATCCGGTCTGA</t>
  </si>
  <si>
    <t>UPF0536 protein C12orf66 -like protein [Echinococcus granulosus];expressed conserved protein [Echinococcus multilocularis];expressed conserved protein [Echinococcus granulosus]</t>
  </si>
  <si>
    <t>1.9E-200;5.3E-190;6.1E-186</t>
  </si>
  <si>
    <t>367;344;322</t>
  </si>
  <si>
    <t>421;341;335</t>
  </si>
  <si>
    <t>364;341;319</t>
  </si>
  <si>
    <t>1;259;259</t>
  </si>
  <si>
    <t>327;299;290</t>
  </si>
  <si>
    <t>77.67%;87.68%;86.57%</t>
  </si>
  <si>
    <t>114.71%;99.13%;104.04%</t>
  </si>
  <si>
    <t>99.06%;80.24%;78.82%</t>
  </si>
  <si>
    <t>KAH9286310;CDS35907;CDS22694</t>
  </si>
  <si>
    <t>568.0;541.0;530.0</t>
  </si>
  <si>
    <t>UPF0536 protein C12orf66 -like protein [Echinococcus granulosus]</t>
  </si>
  <si>
    <t>KAH9286310</t>
  </si>
  <si>
    <t>EmuJ_001186300;EmuJ_001186300;EmuJ_001186300;EmuJ_001186300;EmuJ_001186300;EGR_07022;EGR_07022;EGR_07022;EGR_07022;EGR_07022</t>
  </si>
  <si>
    <t>6211;6211;6211;6211;6211;6210;6210;6210;6210;6210</t>
  </si>
  <si>
    <t>CDS35907;CDS35907;CDS35907;CDS35907;CDS35907;CDS22694;CDS22694;CDS22694;CDS22694;CDS22694</t>
  </si>
  <si>
    <t>GO:0061462-IEA;GO:0034198-IEA;GO:0140007-IEA;GO:1904262-IEA;GO:0042149-IEA</t>
  </si>
  <si>
    <t>protein localization to lysosome-IEA;cellular response to amino acid starvation-IEA;KICSTOR complex-IEA;negative regulation of TORC1 signaling-IEA;cellular response to glucose starvation-IEA</t>
  </si>
  <si>
    <t>Biological Process-IEA;Biological Process-IEA;Cellular Component-IEA;Biological Process-IEA;Biological Process-IEA</t>
  </si>
  <si>
    <t>GO:0034198;GO:0042149;GO:0061462;GO:0071496;GO:0140007;GO:1904262</t>
  </si>
  <si>
    <t>cellular response to amino acid starvation;cellular response to glucose starvation;protein localization to lysosome;cellular response to external stimulus;KICSTOR complex;negative regulation of TORC1 signaling</t>
  </si>
  <si>
    <t>Biological Process;Biological Process;Biological Process;Biological Process;Cellular Component;Biological Process</t>
  </si>
  <si>
    <t>IPR018544;IPR038060;IPR018544;IPR038060;noIPR</t>
  </si>
  <si>
    <t>FAMILY;HOMOLOGOUS_SUPERFAMILY;FAMILY;HOMOLOGOUS_SUPERFAMILY;HOMOLOGOUS_SUPERFAMILY</t>
  </si>
  <si>
    <t>KICSTOR subunit 2;KICSTOR complex protein C12orf66-like, central domain superfamily;KICSTOR subunit 2;KICSTOR complex protein C12orf66-like, central domain superfamily;KICSTOR complex protein C12orf66-like, central domain superfamily</t>
  </si>
  <si>
    <t>PF09404 (PFAM);G3DSA:1.10.3450.30 (GENE3D);PTHR31581 (PANTHER);SSF158548 (SUPERFAMILY);SSF160651 (SUPERFAMILY)</t>
  </si>
  <si>
    <t>;;GO:1904262/GO:0061462/GO:0140007/GO:0042149/GO:0034198;;</t>
  </si>
  <si>
    <t>;;negative regulation of TORC1 signaling/protein localization to lysosome/KICSTOR complex/cellular response to glucose starvation/cellular response to amino acid starvation;;</t>
  </si>
  <si>
    <t>;;Biological Process/Biological Process/Cellular Component/Biological Process/Biological Process;;</t>
  </si>
  <si>
    <t>TsM_000185300</t>
  </si>
  <si>
    <t>ATGAAGTGCCACAAGATCCTTCTCAGTCGAGGCCTCCAACAGCAAACAAATTCCCTAGCGAAACCCGCTCCAAATGTTGTGTTGAATACTTCTCAACTGCCACATGCTGCCACAGAATCTTCTCCCTATAAGGTTCAAGAATACTACGGGTTTTCGCAATATTCATTTGTCGATCTCGGTGCTAAGAAACAGTCTCTGCGTAATCCTCAACCAAGCAACAAGTCTTGA</t>
  </si>
  <si>
    <t>expressed conserved protein [Echinococcus multilocularis];hypothetical protein ECG_01445 [Echinococcus granulosus]/CDS15630.1 Pfam-B_14860 domain containing protein [Echinococcus granulosus]</t>
  </si>
  <si>
    <t>6.4E-30;6.4E-30</t>
  </si>
  <si>
    <t>82.43%;82.43%</t>
  </si>
  <si>
    <t>79.57%;79.57%</t>
  </si>
  <si>
    <t>97.37%;97.37%</t>
  </si>
  <si>
    <t>CDS40449;KAH9286201</t>
  </si>
  <si>
    <t>112.0;112.0</t>
  </si>
  <si>
    <t>CDS40449</t>
  </si>
  <si>
    <t>EmuJ_000803400;EmuJ_000803400</t>
  </si>
  <si>
    <t>CDS40449;CDS40449</t>
  </si>
  <si>
    <t>GO:0005747-IEA;GO:0005739-IEA</t>
  </si>
  <si>
    <t>obsolete mitochondrial respiratory chain complex I-IEA;mitochondrion-IEA</t>
  </si>
  <si>
    <t>GO:0005739;GO:0045271</t>
  </si>
  <si>
    <t>mitochondrion;respiratory chain complex I</t>
  </si>
  <si>
    <t>IPR026193;noIPR</t>
  </si>
  <si>
    <t>NADH-ubiquinone oxidoreductase flavoprotein 3;NADH-ubiquinone oxidoreductase flavoprotein 3</t>
  </si>
  <si>
    <t>PF15880 (PFAM);SignalP-TM (SIGNALP_GRAM_POSITIVE)</t>
  </si>
  <si>
    <t>GO:0045271/GO:0005739;</t>
  </si>
  <si>
    <t>respiratory chain complex I/mitochondrion;</t>
  </si>
  <si>
    <t>Cellular Component/Cellular Component;</t>
  </si>
  <si>
    <t>TsM_000694600</t>
  </si>
  <si>
    <t>ATGGCGCCTCCTCGAAAATTGGCATTGGATGATTCCATTTATATTGTTCGTGCCTACTCGAAACCTGATTCTTCTGCTCTTACAGGATCTTGTCGGGCTCTTCATATCGTCGCTTCCGATGGACAAATGACCTTAGTTTTGAATGTTGACGCTTCGGGTTCACCAATTGCTTTGTCTGTTGTTGCGAAAAACCAGACATCTGGTGTTAATATTCATCGTCCTGCCTCTCCAACGATGATTTCTACGATGGTGTCCCATCAGAAACCCTCTTTGTCCGTCGGACCTGATACACAGGAATACCTCGCAAAAATGGACAGACGACGTGAGGAGAAGCTTCGTCAAGACCAAGCTGACAATCGTTCTTTTCTGTCAAAATATTGGATGTACATTCTACCGGTCGTCTTCTTTTTCATCTTACTTAACTCGGCTGATCAGAATGCGGGTGGAAATTCCGAGTGA</t>
  </si>
  <si>
    <t>unnamed protein product [Taenia asiatica];hypothetical protein EGR_05750 [Echinococcus granulosus]/EUB59396.1 hypothetical protein EGR_05750 [Echinococcus granulosus];expressed conserved protein [Echinococcus granulosus];ER membrane protein complex subunit 10 [Echinococcus granulosus];expressed conserved protein [Echinococcus multilocularis]</t>
  </si>
  <si>
    <t>6.3E-84;5.3E-77;2.9E-77;1.7E-77;8.4E-77</t>
  </si>
  <si>
    <t>146;235;217;190;217</t>
  </si>
  <si>
    <t>146;148;148;146;148</t>
  </si>
  <si>
    <t>1;88;70;45;70</t>
  </si>
  <si>
    <t>19;13;13;19;13</t>
  </si>
  <si>
    <t>133;135;135;134;135</t>
  </si>
  <si>
    <t>91.10%;91.22%;91.22%;91.78%;91.22%</t>
  </si>
  <si>
    <t>100.00%;62.98%;68.20%;76.84%;68.20%</t>
  </si>
  <si>
    <t>95.42%;96.73%;96.73%;95.42%;96.73%</t>
  </si>
  <si>
    <t>VDK23627;XP_024350592;CDS17666;KAH9283583;CDS42714</t>
  </si>
  <si>
    <t>253.0;239.0;239.0;239.0;238.0</t>
  </si>
  <si>
    <t>VDK23627</t>
  </si>
  <si>
    <t>TASK_LOCUS1761;EgrG_001042900;EmuJ_001042900;TASK_LOCUS1761;EmuJ_001042900;EgrG_001042900;EmuJ_001042900;TASK_LOCUS1761;EgrG_001042900</t>
  </si>
  <si>
    <t>60517;6210;6211;60517;6211;6210;6211;60517;6210</t>
  </si>
  <si>
    <t>VDK23627;CDS17666;CDS42714;VDK23627;CDS42714;CDS17666;CDS42714;VDK23627;CDS17666</t>
  </si>
  <si>
    <t>GO:0016020-IEA;GO:0072546-IEA;GO:0005783-IEA</t>
  </si>
  <si>
    <t>membrane-IEA;EMC complex-IEA;endoplasmic reticulum-IEA</t>
  </si>
  <si>
    <t>GO:0072546</t>
  </si>
  <si>
    <t>EMC complex</t>
  </si>
  <si>
    <t>noIPR;IPR051754;noIPR;noIPR;noIPR;noIPR;noIPR</t>
  </si>
  <si>
    <t>null;Chromatin and ER Membrane Complex Protein;Chromatin and ER Membrane Complex Protein;Chromatin and ER Membrane Complex Protein;Chromatin and ER Membrane Complex Protein;Chromatin and ER Membrane Complex Protein;Chromatin and ER Membrane Complex Protein</t>
  </si>
  <si>
    <t>PF21203 (PFAM);PTHR21397 (PANTHER);CYTOPLASMIC_DOMAIN (PHOBIUS);NON_CYTOPLASMIC_DOMAIN (PHOBIUS);TRANSMEMBRANE (PHOBIUS);cd22209 (CDD);TMhelix (TMHMM)</t>
  </si>
  <si>
    <t>;GO:0072546;;;;;</t>
  </si>
  <si>
    <t>;EMC complex;;;;;</t>
  </si>
  <si>
    <t>;Cellular Component;;;;;</t>
  </si>
  <si>
    <t>TsM_001186900</t>
  </si>
  <si>
    <t>ATGGAAGAGGGAGCCACTATCACAATATCCGACCCGAACTCGGAGTTTGTCGCCAAGTACCCGAATGGCCTAACTTTGGACGATCTTCTGCCCTTCTATGAGGACGTGGCACAGAACAAGCCCATCCAGCTAGAATGGAAGTTTCCCGGCCGCATTAAACGCCCCTCTCCCCAAGATCTCGAAGCAAAGAAAGACGAAGTTTTCGCCAGTGGTGACCAGCAGGAGAAAAAACCAGATGGAACGGAGACCTCTGAGTCCCAGCAACAGCAGCTAAACTTTGCTGAGTTCGATTTTGACACCGAGACCTCTGCTGCTGCCGACACTGCGGCCTTAGTTGCCGCCCAACGCCGACCGTTGGGCGGCTCCGCTCGACCCGTGCGGGAGAGACGCGTCGCGCGGCTGGACAAGATTTTACAGGAGGATATGGTCCGTCGACGCCTGGAGATGGAACAGCTGCGTCAACTGCAACAGCAGCACCAATCTGAGGCACAGCAGGCCCAGTCGACTGAGACGACTTCGGTGACGGAGAAGGGAGAGAAGGAGCAAAGTTCTGCTGCGGTAACAGAGACCAATGTTTCACAGCCGCCACCACCACAAGAGTCTCGGTCAATGGAGACGAATGAGGGCAGTGCTGCGTCCACAGACTTGCCCGCTCAGCTCAATGAAATGGGCATCGCTAGTGAGAAAAGCACTGCGCTACCAGGTGTTACCATGACAGCATCGCATTAA</t>
  </si>
  <si>
    <t>unnamed protein product [Taenia asiatica];expressed conserved protein [Echinococcus multilocularis]</t>
  </si>
  <si>
    <t>1.5E-126;6.1E-116</t>
  </si>
  <si>
    <t>411;244</t>
  </si>
  <si>
    <t>235;244</t>
  </si>
  <si>
    <t>224;209</t>
  </si>
  <si>
    <t>95.32%;85.66%</t>
  </si>
  <si>
    <t>57.18%;100.00%</t>
  </si>
  <si>
    <t>96.71%;100.41%</t>
  </si>
  <si>
    <t>VDK44263;CDS42053</t>
  </si>
  <si>
    <t>375.0;342.0</t>
  </si>
  <si>
    <t>VDK44263</t>
  </si>
  <si>
    <t>EmuJ_000975000;EmuJ_000975000;TASK_LOCUS9594;EmuJ_000975000;EmuJ_000975000;TASK_LOCUS9594;TASK_LOCUS9594;TASK_LOCUS9594</t>
  </si>
  <si>
    <t>CDS42053;CDS42053;VDK44263;CDS42053;CDS42053;VDK44263;VDK44263;VDK44263</t>
  </si>
  <si>
    <t>GO:1902808-IEA;GO:0030331-IEA;GO:0033148-IEA;GO:0044666-IEA</t>
  </si>
  <si>
    <t>positive regulation of cell cycle G1/S phase transition-IEA;nuclear estrogen receptor binding-IEA;positive regulation of intracellular estrogen receptor signaling pathway-IEA;MLL3/4 complex-IEA</t>
  </si>
  <si>
    <t>GO:0030331;GO:0033148;GO:0044666;GO:1902808</t>
  </si>
  <si>
    <t>nuclear estrogen receptor binding;positive regulation of intracellular estrogen receptor signaling pathway;MLL3/4 complex;positive regulation of cell cycle G1/S phase transition</t>
  </si>
  <si>
    <t>Molecular Function;Biological Process;Cellular Component;Biological Process</t>
  </si>
  <si>
    <t>noIPR;IPR028213;IPR028213</t>
  </si>
  <si>
    <t>null;PTIP-associated protein 1;PTIP-associated protein 1</t>
  </si>
  <si>
    <t>Coil (COILS);PF15364 (PFAM);PTHR28467 (PANTHER)</t>
  </si>
  <si>
    <t>;;GO:0044666/GO:1902808/GO:0030331/GO:0033148</t>
  </si>
  <si>
    <t>;;MLL3/4 complex/positive regulation of cell cycle G1/S phase transition/nuclear estrogen receptor binding/positive regulation of intracellular estrogen receptor signaling pathway</t>
  </si>
  <si>
    <t>;;Cellular Component/Biological Process/Molecular Function/Biological Process</t>
  </si>
  <si>
    <t>TsM_000759500</t>
  </si>
  <si>
    <t>ATGACCAATCACCGTGCAGACAAGAGAATTCTACCAATTAACAAGTCCGTAGACCAGGAGCTGCTTTGTTCTGCAATTCCACGCGGAGATTTCAAAACAGAAATTCCCTGCCAGAAGGACTTGATAAACGACAGAATAATAATCGGCAATCGTAGCAGTATACGAAGAATACTTCCCGAGGGGTTAAAAGACCTCAACAAGTTGGGCTCAGAGGGAACATTGAACATTTTCCTTAACATGAACGTCCTTGAACTCACTACAACTTCCTTCACTGGACTTGAAGGTGTTCTAACCAATTTGGAGGTTCTTCAGGTGGACACAATTCACCCAGACACACTTATAAAGCACCCGAAAATCGCATCACTGACTCTTGACAGTGGTCGACTCCCTAAACTGCCTAGTGATTTTAGAGAAACTGCAGATATTCCAACTTTTCTTCGTTTGCAACCACAGGATCCCAGTATGCCTATAGAAGTGAACATAGAGGTTAGATGTCACAAGTGTGGTGGAGAAAAGCCCATTGAAAAGTCCGCAATACTGACGTTTCCATTGCATGAATCGGCCAGATCTGGAGGAACACTTGATGCTCTTACCATGGTCTACATGGACAATTGTCCAACTTTAAGCAACGCTCTAGGCTGTCCTAAAAACGATTCTATTGACGATTACATTGTAAGTGTGAATGCATCGAACGGTTGGAAAGTTGCAGTGGAGGAGATTGAAGAAAATGACCCACAAACGGCGAAAGGAAGTACTCGTATGAAACCCCTCTTGTTGTCGGTAATAATCTGGTGCACCGTACTTACAGTTCTCCTAATTTGTCTCATTGTCGCATTGATAATTCGACGACGAGTACGGGCGAAGAAACAGAAGGAGGAACGCGTCACCTTCCCGCATCGATACTCTGCCACCTCATTGAAGCACATCATCTGTGGTACTGCTTCTTGTGAGGAACTGCATCGGGCCTCTCTAAGCAACGGTGGAACGTGGGTCTATGGAACACCCTCGCAGAATTCATGTTCCAACCTACTAAGTGAAACACGTAGTCAGTACTCCTTCCGACCACCCTTCTCCGGTTTAGGTTATCCACATCTACGTGGAAGTGTATATTCAAGCGAGTTACCACCTCCAGGCTACCGAGCCTCTATACCAGACTTTCTCAATATGGTACCACGACATAAGTCGTATGTGGATAATGGTGACATCCTCCTCATGAATGGAGATCCTGGTCTGCCTCCCTTGCCGACAAGTGTTGGGTTTAGGGTGCCAGGCACTCCCTCTTACAAGCGGTCGCACGATGGTACCTTCAAGATGGTTCAGTAG</t>
  </si>
  <si>
    <t>unnamed protein product [Hydatigera taeniaeformis];unnamed protein product [Taenia asiatica];expressed conserved protein [Echinococcus granulosus];hypothetical protein ECG_05818 [Echinococcus granulosus];expressed conserved protein [Echinococcus multilocularis]</t>
  </si>
  <si>
    <t>Hydatigera taeniaeformis;Taenia asiatica;Echinococcus granulosus;Echinococcus granulosus;Echinococcus multilocularis</t>
  </si>
  <si>
    <t>1.1E-271;4.9E-259;4.7E-253;9.4E-253;8.1E-247</t>
  </si>
  <si>
    <t>455;361;486;486;486</t>
  </si>
  <si>
    <t>425;361;426;426;426</t>
  </si>
  <si>
    <t>31;1;35;35;35</t>
  </si>
  <si>
    <t>455;361;440;440;440</t>
  </si>
  <si>
    <t>46;238;46;46;46</t>
  </si>
  <si>
    <t>395;355;375;375;371</t>
  </si>
  <si>
    <t>92.94%;98.34%;88.03%;88.03%;87.09%</t>
  </si>
  <si>
    <t>93.41%;100.00%;87.65%;87.65%;87.65%</t>
  </si>
  <si>
    <t>96.37%;81.86%;96.60%;96.60%;96.60%</t>
  </si>
  <si>
    <t>VDM16593;VDK20206;CDS18735;KAH9281775;CUT99470</t>
  </si>
  <si>
    <t>753.0;717.0;707.0;706.0;691.0</t>
  </si>
  <si>
    <t>VDM16593</t>
  </si>
  <si>
    <t>A0A068Y9X7;EgrG_000656900;TTAC_LOCUS533;TASK_LOCUS80</t>
  </si>
  <si>
    <t>6211;6210;6205;60517</t>
  </si>
  <si>
    <t>CUT99470;CDS18735;VDM16593;VDK20206</t>
  </si>
  <si>
    <t>TsM_000517200</t>
  </si>
  <si>
    <t>ATGAATTCGAATGTGATTAATGGGCTGCCTGCTGTGGCAAAATTCGAGCGGTCGGGATCAGGATCATATATCTCGGCAGTAATCGACTGGGCGAAAGTAACTTATCCCATTCACGTTCAGCAACCGATAATGGAGTCGATCACGGATCCCAGATGCAAAGATTACACTTCTGACAATGTACTGGTATACCCAGAAAAGTTTTGTCCCGACTTTGTAGAGACCTTCAAAGTGGTTTGGGACAAGGGATTCTGCCAGTGA</t>
  </si>
  <si>
    <t>hypothetical protein EGR_07389 [Echinococcus granulosus]/EUB57729.1 hypothetical protein EGR_07389 [Echinococcus granulosus];expressed conserved protein [Echinococcus granulosus];hypothetical protein ECG_03374 [Echinococcus granulosus];hypothetical protein EGR_07201 [Echinococcus granulosus]/EUB57931.1 hypothetical protein EGR_07201 [Echinococcus granulosus];hypothetical protein ECG_07322 [Echinococcus granulosus]/CDS22004.1 expressed conserved protein [Echinococcus granulosus];unnamed protein product [Taenia asiatica]</t>
  </si>
  <si>
    <t>Echinococcus granulosus/Echinococcus granulosus;Echinococcus granulosus;Echinococcus granulosus;Echinococcus granulosus/Echinococcus granulosus;Echinococcus granulosus/Echinococcus granulosus;Taenia asiatica</t>
  </si>
  <si>
    <t>6.7E-18;6.6E-18;6.7E-18;3.8E-16;3.9E-16;5.3E-16</t>
  </si>
  <si>
    <t>755;620;694;675;773;787</t>
  </si>
  <si>
    <t>82;82;82;88;88;82</t>
  </si>
  <si>
    <t>201;74;238;140;238;238</t>
  </si>
  <si>
    <t>282;155;319;227;325;319</t>
  </si>
  <si>
    <t>55;55;55;56;56;54</t>
  </si>
  <si>
    <t>67.07%;67.07%;67.07%;63.64%;63.64%;65.85%</t>
  </si>
  <si>
    <t>10.86%;13.23%;11.82%;13.04%;11.38%;10.42%</t>
  </si>
  <si>
    <t>95.35%;95.35%;95.35%;102.33%;102.33%;95.35%</t>
  </si>
  <si>
    <t>XP_024348925;CDS23977;KAH9284893;XP_024349127;KAH9281245;VDK25398</t>
  </si>
  <si>
    <t>88.6;88.6;88.6;83.6;83.6;83.2</t>
  </si>
  <si>
    <t>EUB57729.1 hypothetical protein EGR_07389 [Echinococcus granulosus]/hypothetical protein EGR_07389 [Echinococcus granulosus]</t>
  </si>
  <si>
    <t>XP_024348925</t>
  </si>
  <si>
    <t>TsM_000923700</t>
  </si>
  <si>
    <t>ATGCCTAGTCGCGACGAAGTTGAAGCAGCACTTAAGAACAAGGCCAGTGGCGGGAAGATCAAGGTCGAGGATGTTCTCGCTTCCATTGGCAGCCTGGGAGTACCCACTGATGCGGTCGACCGCTACCTGAAGGATCACAAGGACTCTGAAGGCATGGTGGACCTTGCTGGTGCCACCAAATTCATCTCCTCCCTTTAG</t>
  </si>
  <si>
    <t>unnamed protein product [Taenia asiatica];unnamed protein product [Hydatigera taeniaeformis];expressed conserved protein [Echinococcus multilocularis]</t>
  </si>
  <si>
    <t>1.7E-31;2.9E-30;6.9E-29</t>
  </si>
  <si>
    <t>79;128;80</t>
  </si>
  <si>
    <t>64;65;65</t>
  </si>
  <si>
    <t>16;64;16</t>
  </si>
  <si>
    <t>93.75%;92.31%;89.23%</t>
  </si>
  <si>
    <t>81.01%;50.78%;81.25%</t>
  </si>
  <si>
    <t>96.97%;98.48%;98.48%</t>
  </si>
  <si>
    <t>VDK23122;VDM31583;CDS37497</t>
  </si>
  <si>
    <t>115.0;113.0;108.0</t>
  </si>
  <si>
    <t>VDK23122</t>
  </si>
  <si>
    <t>TsM_000415400</t>
  </si>
  <si>
    <t>ATGCATTACTTCAACTATTTAAGGGAGAAACGCGGAACCGGTATTGGCTTTGTGGCAGTGGGATTATTTATTCTCCTGTGTTCTCTGGTGACGACCTGCTGTGCCTTTCAATTCGGCGCAGCTGGACGATTTATAAAATCAATAAATAAAGACGAACAACGGCAAACAATCGTTGACCAACCTCCGCATGAATAA</t>
  </si>
  <si>
    <t>expressed conserved protein [Echinococcus multilocularis];hypothetical protein ECG_03125 [Echinococcus granulosus];hypothetical protein EGR_03027 [Echinococcus granulosus]/EUB62006.1 hypothetical protein EGR_03027 [Echinococcus granulosus]/CDS19895.1 expressed conserved protein [Echinococcus granulosus];hypothetical protein ECG_03126 [Echinococcus granulosus]</t>
  </si>
  <si>
    <t>Echinococcus multilocularis;Echinococcus granulosus;Echinococcus granulosus/Echinococcus granulosus/Echinococcus granulosus;Echinococcus granulosus</t>
  </si>
  <si>
    <t>6.9E-13;2.3E-12;1.3E-12;3.3E-12</t>
  </si>
  <si>
    <t>189;200;167;223</t>
  </si>
  <si>
    <t>54;54;54;54</t>
  </si>
  <si>
    <t>63;96;63;96</t>
  </si>
  <si>
    <t>116;149;116;149</t>
  </si>
  <si>
    <t>70.37%;70.37%;70.37%;70.37%</t>
  </si>
  <si>
    <t>28.57%;27.00%;32.34%;24.22%</t>
  </si>
  <si>
    <t>83.08%;83.08%;83.08%;83.08%</t>
  </si>
  <si>
    <t>CDI98236;KAH9284782;XP_024353202;KAH9284991</t>
  </si>
  <si>
    <t>70.9;69.7;69.7;69.7</t>
  </si>
  <si>
    <t>CDI98236</t>
  </si>
  <si>
    <t>EmuJ_000207400</t>
  </si>
  <si>
    <t>TsM_000130700</t>
  </si>
  <si>
    <t>ATGCTGTCTAATGATTTGAAAAATTTTCTGAGAACCCAGACTGACTGCAAGTTCACTGACGAAGCAGACCCATATCACCTGCCGATCGATCCATGGAATCCGAATATTACACAGCCAATTCGTCATCTGACAAAAGCAAGCAGGAGGTCTCTACGCCTGAGGTTCATCCCGGGAAAGTACCTGGGCGACCCAGAGGCAATAATGAGGCCATTCGAAAAAATAGTTCCTCCAAAGTCACCCATGCGCCTGCCACCGCTGCCGAAATGCTCACCACCGGAGGAGATAGACTCGCGCATCCGTCAAGCAGCCCAGGAAGCGGCAGTGGCAGCGGTGGTGGTTCCCCTGTCGAAGGCGATGGCGGTGGACAAACTTCCTCCCCTTTACGACGATGCAGGATATCACGATCGATACGCGGGGGTACCGCGAAACGTCCGCACTCAATTCTTTCACGAGGACGCACAACGGGTGAAACAAGTGGCACAGGAGTTAGTGAAAAACGCCGTGCGAAAAGCAACCTACCGCGTGCGCCGTAGTCGCGCTGTTGTCTGTCCTTGGTTGGGCGGCACTATGCCAACCTTCGGTCTGGAGCATATATACCATTCAAACTGCCGCTATTCTACTCCTCCGTGA</t>
  </si>
  <si>
    <t>3.8E-130</t>
  </si>
  <si>
    <t>209</t>
  </si>
  <si>
    <t>189</t>
  </si>
  <si>
    <t>90.43%</t>
  </si>
  <si>
    <t>99.52%</t>
  </si>
  <si>
    <t>CDS39330</t>
  </si>
  <si>
    <t>375.0</t>
  </si>
  <si>
    <t>TsM_000911500</t>
  </si>
  <si>
    <t>ATGGCACTCCGAATATGCGAATTCCTAGACGTAGAGGATTTGATGAATGCCTGCAATGCCATCCCCAACTGGCGATGGATCCTGTCAAGTCGACGATCAACCCAGGCAATGAGACGATACATCCGTAGTTGGAAGTGGCTAGACAAGCACCTCTGTTGCCTCCTCTTTTCCCAAGCCTCATCAACTGGCGATGGGAACTTACTTCCTGCTATCGAATATCGCTTGAAGGAAATGCACTATTTTCAGCAGTATTCATCTCAATCAAGTCAATCCTCACCTCGACAGCTTATCAAATGTTGCCTTACATTCAACACTGATCTATTTTGCTTCTATGTGCTCTACAAGCAGGATAGCTACCATTCCATGCTGCGCAACAAAAGTCTCTACAAATCACTAAGGGGTGGTCCGCATCTTTTAGATATTGTTAATATTCAGATTTACAACTATAATGCCCATGCGAATGGATGCAGAAGAATAATATATTACAATGAGTTTCGAAGAAGGAAATATTGGGGTAGTGTCTTGAGCTACGACTGCTACGTTTTCCTGATGGATCCAGGATTTCGTTCCAACCACCAACTACTACAATTTCTGAATGCCATCAAGCCGCATCAAATACTAATCATAGCCGTCCTACCAATGAGTTGGGACGAGGTGGTAAATGATATGGACGTCTTTGCAAAGTTCATTGCGAGCTTCAACAACTTCGCTGATTGCCCACTTGCAACTACTGCAGTGGATTGGCGACTGTGTTGTGTCAAGCGACTGGATACCGGAAAGCTCAATTCGGAGGAGTGGTTGCAATTCGTCCAATACGACTTCCGCTTTAAGGGCATTGGCAGTAGACTGAATGAAGGAGGCACTCCATCCAAGCATTGA</t>
  </si>
  <si>
    <t>unnamed protein product [Taenia asiatica];unnamed protein product [Hydatigera taeniaeformis];expressed conserved protein [Echinococcus multilocularis];hypothetical protein EGR_09242 [Echinococcus granulosus]/EUB55885.1 hypothetical protein EGR_09242 [Echinococcus granulosus];expressed conserved protein [Echinococcus granulosus]</t>
  </si>
  <si>
    <t>2.9E-69;3.9E-36;1.5E-33;1.3E-32;2.3E-32</t>
  </si>
  <si>
    <t>109;316;296;347;296</t>
  </si>
  <si>
    <t>109;279;281;305;281</t>
  </si>
  <si>
    <t>1;22;17;42;17</t>
  </si>
  <si>
    <t>109;295;285;341;285</t>
  </si>
  <si>
    <t>550;1;1;1;1</t>
  </si>
  <si>
    <t>108;135;142;143;142</t>
  </si>
  <si>
    <t>99.08%;48.39%;50.53%;46.89%;50.53%</t>
  </si>
  <si>
    <t>100.00%;88.29%;94.93%;87.90%;94.93%</t>
  </si>
  <si>
    <t>37.20%;95.22%;95.90%;104.10%;95.90%</t>
  </si>
  <si>
    <t>VDK24367;VDM16899;CDI97875;XP_024347081;CDS21287</t>
  </si>
  <si>
    <t>221.0;142.0;135.0;134.0;132.0</t>
  </si>
  <si>
    <t>TsM_000811800</t>
  </si>
  <si>
    <t>ATGGCTTTGATGCGCCTGGAAGAGGAAACAGGGATGTCCTTCACGATTCGTGTGAGCAAAAAGATTAGAGAACCTATCGAAGATGCAATTCGATTTCGGTATCGTCGGATGAGGTACATATGCAGCCTTGGTGGTAATTCTCGGACAGCTGGTGCCAAACGAACTCACAAATGTGGCTGCCCTGTGTACTTTGAGGTTGTATTAAAGCCAACAGGCCTGAAGGTCTCAAAATACAGCATGCACCATTCACACGCAGTTAGCCCTGACTCTGTTGTCCCTTCAGATGAACGAAGGTGTTTAACCGAAGAGGAAGAAGAATTTGTGAACAGCTTAATCATGATAAATACTGATAATCAAAACATTCGTCGAATTGTGCGCAGGGCAAAGCCTGTAGAGATTCCCCATTTCGTCGTCTAA</t>
  </si>
  <si>
    <t>expressed conserved protein [Echinococcus multilocularis];hypothetical protein EGR_06649 [Echinococcus granulosus]/EUB58468.1 hypothetical protein EGR_06649 [Echinococcus granulosus]/CDS20288.1 expressed conserved protein [Echinococcus granulosus];hypothetical protein ECG_02749 [Echinococcus granulosus]</t>
  </si>
  <si>
    <t>5.0E-85;5.0E-85;1.1E-84</t>
  </si>
  <si>
    <t>150;150;174</t>
  </si>
  <si>
    <t>126;126;150</t>
  </si>
  <si>
    <t>84.00%;84.00%;72.41%</t>
  </si>
  <si>
    <t>90.65%;90.65%;90.65%</t>
  </si>
  <si>
    <t>CDI98638;XP_024349664;KAH9284810</t>
  </si>
  <si>
    <t>256.0;256.0;256.0</t>
  </si>
  <si>
    <t>CDI98638</t>
  </si>
  <si>
    <t>TsM_000653600</t>
  </si>
  <si>
    <t>AATTTGGAGACGGAGTCATCTCTTGATCCCAGTATCATAGTGGGATTCTCCGTCATCAATGGCAGTATTTCTTCAGATGGGAATATTGAGTTTCCCAAGAAAGCTAGTTTCCTTCAACTATTAACTCTCCTCTCACCGAAACTGACAGTGTCTACGTTTCAATTATCTTCTCGTGAGATATGCAACTGCATTCATCTTCCCAAGGTTAAAACCGTCTTGGAGGAAAACCTACGAATTTTGCAAAATACAGACCTTCCCGAAGGATTTACGCGCGCGATGTTCGTAGAATGGGTACGAATCGCACATCGATTCTCCGCTACGGGACTAATCGAAAATAATTTGGATTATTTCGCCACAGGATTTGAGTTTTTAGCACGACTTAGTTGTGGCAGTTCCCGCTCTGCAAACCTCGCTTTTCGCTTTGTAACTTTACCTCTCTACAATATGCTTCGAATGGCACACTCAGAACTCCACGATCATACGCACCTATCCGTTAGCCAGGTCTGCGAAGGAAATTTGCGAGAAATAGTAAATATATCTCAATCGGTCGCCTCTGCCCTCGCAGAACCAGAATTAACATCTGCTATCGTGCGCTTGTTTAAGGATTTCCTCTTACATTGTGCCTACTTGACAAATCTGTCGGCCTATCGGTTGGCCGAGCTTCTGCATTTTTTGCATCCCACGCAATGTGAGGACTCAGTGAAGAGTTGGTTAAAGTTTTGGCTGGTCGCTGACACATCTGAGGCTGCATTTTCGGCTACCATTATGTAA</t>
  </si>
  <si>
    <t>hypothetical protein ECG_01478 [Echinococcus granulosus];expressed conserved protein [Echinococcus multilocularis]</t>
  </si>
  <si>
    <t>1.0E-123;8.7E-120</t>
  </si>
  <si>
    <t>402;358</t>
  </si>
  <si>
    <t>266;276</t>
  </si>
  <si>
    <t>137;83</t>
  </si>
  <si>
    <t>216;213</t>
  </si>
  <si>
    <t>81.20%;77.17%</t>
  </si>
  <si>
    <t>66.17%;77.09%</t>
  </si>
  <si>
    <t>103.50%;107.39%</t>
  </si>
  <si>
    <t>KAH9285700;CUT98559</t>
  </si>
  <si>
    <t>368.0;357.0</t>
  </si>
  <si>
    <t>hypothetical protein ECG_01478 [Echinococcus granulosus]</t>
  </si>
  <si>
    <t>KAH9285700</t>
  </si>
  <si>
    <t>TsM_001034700</t>
  </si>
  <si>
    <t>ATGTTAAAGACTCTAACCCTCCTCCTTCTCATCCTCGTCTGTCAGATGCCGTCCAGCAGAGCGGACTTCTTCGGCTACTACTTGGATTACTTCAATCTGCGGGATAAGTACATCCCCTTCCTCAACGATGACGTGGAAACTATTAACCGCCACAAAGAATTGAAAAAGAAAGCTAGAGAGGGACTGGCACTCCACTTTGAGAAGCAACGTAAGAAAATGGAGAAGAAATATGATTTATGA</t>
  </si>
  <si>
    <t>expressed conserved protein [Echinococcus multilocularis];hypothetical protein EGR_02249 [Echinococcus granulosus]/EUB62808.1 hypothetical protein EGR_02249 [Echinococcus granulosus]/KAH9280417.1 hypothetical protein ECG_06839 [Echinococcus granulosus]/CDS19066.1 expressed conserved protein [Echinococcus granulosus];unnamed protein product [Hydatigera taeniaeformis]</t>
  </si>
  <si>
    <t>1.5E-40;8.7E-40;9.8E-37</t>
  </si>
  <si>
    <t>72;72;70</t>
  </si>
  <si>
    <t>91.14%;91.14%;88.61%</t>
  </si>
  <si>
    <t>98.75%;98.75%;98.75%</t>
  </si>
  <si>
    <t>CDS37115;XP_024354004;VDM32048</t>
  </si>
  <si>
    <t>138.0;136.0;129.0</t>
  </si>
  <si>
    <t>CDS37115</t>
  </si>
  <si>
    <t>SIGNAL_PEPTIDE_C_REGION (PHOBIUS);NON_CYTOPLASMIC_DOMAIN (PHOBIUS);SIGNAL_PEPTIDE_H_REGION (PHOBIUS);SIGNAL_PEPTIDE (PHOBIUS);SIGNAL_PEPTIDE_N_REGION (PHOBIUS);SignalP-noTM (SIGNALP_GRAM_NEGATIVE);SignalP-noTM (SIGNALP_EUK)</t>
  </si>
  <si>
    <t>TsM_000977700</t>
  </si>
  <si>
    <t>ATGAGTGAATACTTTTTAACCTACTTCCATATCGGTAAGTACAGAAAGGAGGCCAAAATGTATGCTCATATGACCAAGGAACTGCGGAAGGCAGCCAGGGCTAGGTTTAAAGAAGTTATGTCTACAATCACCAACGAAAAGGTTGTCTTCGAGGGCAAGAAAGAAGAGATAATACGCGCAGACATTGCATTGATGCGAAGAAACAGAGAGTATAGGATCATTGTTGTAGCAGTCACAAAAGTAGGAAATAAGCACCCTGGTCAGATATTTGCCATGAGGTTTTCTAACGATGACGACTTCTATAGATTTTTTGATGTCCTCTCTGAGCCACCGATGGATGAAAAAGTGAGAAGACTTGCACCAACTGTCTCTGTGCCATCCTCTGATTTGGCGCACCTTTCAAAAAGCACTGCCGCATGTTTCGACAGCATCATTTCAACCACTACTTCACAAGCTATCTGCATACCGGCGCTGCAGACACCAACTCAGAACCAACCCTACTCGAGATTGTCCTTTCCGCAGATACCATGTGCTTCGATGTCCCCAAGAAGT</t>
  </si>
  <si>
    <t>unnamed protein product [Taenia asiatica];unnamed protein product [Hydatigera taeniaeformis];hypothetical protein EgrG_000757100, partial [Echinococcus granulosus];hypothetical protein ECG_01870 [Echinococcus granulosus];hypothetical protein ECG_01869 [Echinococcus granulosus];expressed conserved protein [Echinococcus granulosus];unnamed protein product [Taenia asiatica]</t>
  </si>
  <si>
    <t>Taenia asiatica;Hydatigera taeniaeformis;Echinococcus granulosus;Echinococcus granulosus;Echinococcus granulosus;Echinococcus granulosus;Taenia asiatica</t>
  </si>
  <si>
    <t>7.1E-33;1.6E-32;1.5E-33;1.6E-30;6.2E-29;6.2E-29;3.8E-28</t>
  </si>
  <si>
    <t>405;415;160;410;462;462;421</t>
  </si>
  <si>
    <t>137;137;140;179;126;126;115</t>
  </si>
  <si>
    <t>136;136;138;177;125;125;114</t>
  </si>
  <si>
    <t>97;97;97;112;88;88;84</t>
  </si>
  <si>
    <t>70.80%;70.80%;69.29%;62.57%;69.84%;69.84%;73.04%</t>
  </si>
  <si>
    <t>33.83%;33.01%;87.50%;43.66%;27.27%;27.27%;27.32%</t>
  </si>
  <si>
    <t>74.46%;74.46%;76.09%;97.28%;68.48%;68.48%;62.50%</t>
  </si>
  <si>
    <t>VDK36334;VDM35200;CDS15172;KAH9286616;KAH9285604;CDS15174;VDK36336</t>
  </si>
  <si>
    <t>132.0;131.0;127.0;126.0;122.0;122.0;120.0</t>
  </si>
  <si>
    <t>VDK36334</t>
  </si>
  <si>
    <t>TsM_000081500</t>
  </si>
  <si>
    <t>ATGGGGAAATGCGGAGAGTTGAAAGAGGAGACAGCAGCATCTCCTCCACGGGTCAGCTCTTCAATGGATGACCTTGACAATGGCCCCTCGGCTCTAGCAGCTGCACGTGCGGAGACCGCGTCGGTGCTCACAGAACTTGCCAATCAGCAAGCGGAATGCGCGGCCCTAAGTGCAAAGCACCGGCACTTGGAGAATTTGGTGCGAGAACTCCGACGTGACAACACGGAGCTGCGTGAACAGATCGCTCGTGTCAACGATGAGGTGGAGGATGAGAATTCCCTCACGGAGAGTGATAAACACACTCGCGCCCAATCGCTACAGGCACCACAGGCAGTTCTGCAACGTACTTATCCAAATAGTTCACGACTAACGTTGCTCCAGCTGTTGATAACCTTCCTACCGGAGGTGGACGTCGTATTCAATCCCTCTCTTAGGGGTCGTCACAAATTCTATCATCCACAGCACATACCCTTCTTCCGTCACGTTAAGGCTGAACTAGCAGCCAAAGTGGAACAAATAGCTCTGCTGGAGGAACGTTTGGCCAAATCCGAGGCTGCCAACAAGGCGCTGAATGATCAGCTCAAGTCCACTCAGACTACCAATAACGGTTGCAGCAAGGGGGAGGATGAAGGTGAGGAGGAACGGTCCCGAAGTCTCCAGCTCAGCCCTGCTGTCGTCCAAAAGTTGGTGACGGAATTGGAGGGTGTTGAATCGCTCAACGCCGAGAGCCTTCTCGAATCCATTCGCAGTCTTAAAAGACTGAGAAATTCCCTTCTTTTAACCGGTTCCCGGGCGAGCATTAAATACGACCCTATTTTAGATGCCACATCGCCCGAGTACTACTCCGTGCAATTCAGTCAATTGCAGAGCTCTTCCGAGGTCGAGGGCTTGCGCGGCCAATTGGCTGTTTGTGAAAAACGCCGAGCCGACCTTGAAAGGCGAGTGGCAGAGCTATCCTCCACGCTGTCCCAAGCACAAGCCGCCAACCGCGCCAACGAGGCGGCTCTTACAGCCTCCCGACGCAATGAGGCCGCACTGAGACGCCGTCTCCTAGCAACCATGGACACTGGATCGACGAGCAGTCAGCGCACTAGGCCAATATCGTCGTTGGATTATTCGGAAACCTCTCCATCAGGGCTAAAGGACGACCTGGATGTGATAAAGTTGGAGGCAGTGAATTTAGCTTTGTCAGAGGCCACTCAGTTGGACCGAGTGCGCTTGCAGGAGCAGGCGACGCGTATTGCTCAATTGGAAGCTGAACAGCGTACATTGCATGACAGGATGGCCAGCCTCCAAGCTTCCGAGTCCTGTGCCCAGAGGGCTAGTGTGCGGCTCCAGGCACTCTATGAGGATATGTTGCGTGAGTTCTCGGAATCGACAACACATGAGGCGCACTTAGCTGCTGCCAGGCGTCGCCAAAGGCAGACAGATTTGCGCGGCTACGAGACAGACACTGCTGTCCACACCAATTCTTCCAACAGAAATGCGAACAGTGATGGCGCAAGCATGAAGCCTTGCACCATGAAGGCCTGTTTAGAGGTGCGCGAGGTGTTACATGGTCTGCAGGAGCGATTTATTCGCACTGCAGAGCAATTGGCGGAGGCTGAGACGCTGCTGGCGGAAGTGGGTGGCACCAATGTCTCTGCACGCCCCCCAGCTGTTGCCTGCGGCCACCTACTTGCTGCGCTTCGCGCCTGCACCGAAGGCGGTGGTGGCAGCAATAGTGGCTCAGTGACAGCCACACAGCAACGGCTGCTTGCACGTCTGGAGGCGTGGGTTGTCACACAGTTAGCGAGACGTGACTCCGTGGAGGCTCAATTGCGACAGCGATGTGAAGATCTTGAGGTGGAACTGGCAAAAGCTTCCTCTGATATTGATTTCAGGGTTCTTAAGTCCAGTCTAGAGGCACAGAAGGCCGAATTGGCAGATCTGTGTCGTAAATTGGAAAGCACGCAGGATGAGTTGGAGGCGATGAAAGGTCTCTACGCAAATCACAGTGCAGACTGTGAACATTTCGGAGCCATTGATGGCCCAAACCGTTAG</t>
  </si>
  <si>
    <t>unnamed protein product [Taenia asiatica];expressed conserved protein [Echinococcus granulosus];expressed conserved protein [Echinococcus multilocularis]</t>
  </si>
  <si>
    <t>667;825;825</t>
  </si>
  <si>
    <t>682;673;673</t>
  </si>
  <si>
    <t>33;206;206</t>
  </si>
  <si>
    <t>658;822;822</t>
  </si>
  <si>
    <t>7;26;26</t>
  </si>
  <si>
    <t>578;561;559</t>
  </si>
  <si>
    <t>84.75%;83.36%;83.06%</t>
  </si>
  <si>
    <t>102.25%;81.58%;81.58%</t>
  </si>
  <si>
    <t>100.15%;98.83%;98.83%</t>
  </si>
  <si>
    <t>VDK39906;CDS15187;CDS40025</t>
  </si>
  <si>
    <t>1036.0;964.0;962.0</t>
  </si>
  <si>
    <t>VDK39906</t>
  </si>
  <si>
    <t>Coil (COILS);Coil (COILS);Coil (COILS);Coil (COILS);Coil (COILS);Coil (COILS)</t>
  </si>
  <si>
    <t>TsM_001041600</t>
  </si>
  <si>
    <t>ATGTCAACTGCCTCCAATCACCTTGTTATTTTCACACCACGTGCTCTCACCGTCGATAATGGTGCTCCTCCCTCTTTCAACGATCTTTCTGAGGCTTTCTCCCAATGGCTGGCTGGAAAAGCACAATCTGAGTTGCACCTATTCAGTGTTGCAACCAAGTCAGTGGGTGGCAGCAACTTGGACGCCACTTTCGACAACTTTGTTCAAGCTTTGGAACTTGCTGACTGTGCCATTATTGTGTTTCCAGGGCAACAGGTGTGTCTTCTTGATGCCATTTATCCGCGTCTTCTCGTCCACCTTACATTGAAGCCCTGGTGGCTCAAGCGGATGCTCCTTGTAAGCCTAGGAGAGATAGCTAAAAATAGAAAGAAGTTCGACCCTATGTTGCTTCCTCATCCTCCAGTCATCTTTTCGACGTCGCCTAATACGTGGGAATGCGAATTAAGGCAATGGGAGGAGATTGCTGACTTTATTCGTCCTAGCCCTAGTGATGAACAAACTGTATCAGAACATAGTGGAAATGAAGAAAAGTCAGACTTAGAAGATAACGAACAGGACAGTCTGCATGATTCTCAAAGCGAAGAAAAGTTGGACGAAGTTGACGAACGAAAGAGTCCGCGAGATCTTCAGGCCACAGCTAAATGTCTCCAAATAAGCTTCGAGAAGTTTGAGTAG</t>
  </si>
  <si>
    <t>hypothetical protein ECG_04510 [Echinococcus granulosus];expressed conserved protein [Echinococcus granulosus];expressed conserved protein [Echinococcus multilocularis];unnamed protein product [Taenia asiatica]</t>
  </si>
  <si>
    <t>1.4E-113;2.0E-111;1.4E-110;2.5E-103</t>
  </si>
  <si>
    <t>209;302;287;162</t>
  </si>
  <si>
    <t>204;199;199;158</t>
  </si>
  <si>
    <t>175;174;173;152</t>
  </si>
  <si>
    <t>85.78%;87.44%;86.93%;96.20%</t>
  </si>
  <si>
    <t>97.61%;65.89%;69.34%;97.53%</t>
  </si>
  <si>
    <t>90.67%;88.44%;88.44%;70.22%</t>
  </si>
  <si>
    <t>KAH9283201;CDS17206;CDS42234;VDK33386</t>
  </si>
  <si>
    <t>334.0;332.0;329.0;306.0</t>
  </si>
  <si>
    <t>hypothetical protein ECG_04510 [Echinococcus granulosus]</t>
  </si>
  <si>
    <t>KAH9283201</t>
  </si>
  <si>
    <t>TsM_000522700</t>
  </si>
  <si>
    <t>ATGAATACACATTTGCTACTGCTGGCTTTCGCCTACACCATTCTGCCTTCTCTCGCCTGCTACGGCAACGGCTGTGGCGGTCTGTACAATTTTCGTGCCTGTAGTGGGCCGATTTGCCACTACGGAAAGTACATTGGCTATGGTTGTCGTCACGGCGTCTGTCCTTTTGTCTGCTACGGTAGTGGTTGCCAGAATACACGTACCAGCTACAACAACATGAATCCACTGCAGCTAAGGAACAGTGGTTTCTATGGCGGTTGGGGCAATGGGGCTTATGGCTATCGTGGCTGTCTTGGTGGAAACTGTGGGTTCTGGGGCGGATGTGTGAATGGGCATTGCGGTGGTTTCTACGATTTTCGAAGCTGTAGAACATCGTCATGCGCCAGTGGACCCTACCACGGTTATGCATGCTTTGACGGGACCTGCAGATACATTTGCTTCCAGGGCATTTGTCACACCCCGTACGCCTATGGTCTTGGATGCTATGGACCAGGATGTGATGGATATTACCAGTTTCCTAAGTTGGGATATCATCGAATGTGCCCCAGATCAAATTCCTTTTACGGAGGCGAGTGTGAAGAGGAGGAAGAGGAAGCCGAGAAGAAGAATAATAAGTCCAGATAA</t>
  </si>
  <si>
    <t>unnamed protein product [Taenia asiatica];expressed conserved protein [Echinococcus granulosus]</t>
  </si>
  <si>
    <t>3.5E-148;5.3E-136</t>
  </si>
  <si>
    <t>208;207</t>
  </si>
  <si>
    <t>194;207</t>
  </si>
  <si>
    <t>189;184</t>
  </si>
  <si>
    <t>97.42%;88.89%</t>
  </si>
  <si>
    <t>93.27%;100.00%</t>
  </si>
  <si>
    <t>93.27%;99.52%</t>
  </si>
  <si>
    <t>VDK25613;CDS22067</t>
  </si>
  <si>
    <t>421.0;390.0</t>
  </si>
  <si>
    <t>VDK25613</t>
  </si>
  <si>
    <t>SIGNAL_PEPTIDE_H_REGION (PHOBIUS);NON_CYTOPLASMIC_DOMAIN (PHOBIUS);SIGNAL_PEPTIDE_N_REGION (PHOBIUS);SIGNAL_PEPTIDE (PHOBIUS);SIGNAL_PEPTIDE_C_REGION (PHOBIUS);SignalP-noTM (SIGNALP_EUK)</t>
  </si>
  <si>
    <t>TsM_001240800</t>
  </si>
  <si>
    <t>ATGTATCTGCTCCATCCCAGTCCGACACCTCTAACAGAGGAAGAGAAGGCTAGACTCTTGCCTCCTGTGGAAGAATACATGCAAAGTGTGCTTGGTCAGGTACCAGAGGATATAGAACTACTCGAGCTAGTATCTGAATTAGATAAAGGTTGTTTTTACGGTGTGAAAGTTAAATTTGGTGACCAGCTATGGCATCTTTTGTTGTACCATTCACCAATCATATATGGAATTGACATAATTGCGCTCAAGCATCATGAAGCACCGGACGATGAACGTCTCTATCCGTTTTAG</t>
  </si>
  <si>
    <t>expressed conserved protein [Echinococcus multilocularis];hypothetical protein EGR_05146 [Echinococcus granulosus]/EUB59985.1 hypothetical protein EGR_05146 [Echinococcus granulosus];hypothetical protein ECG_09882 [Echinococcus granulosus];expressed conserved protein [Echinococcus granulosus]</t>
  </si>
  <si>
    <t>1.0E-55;4.2E-53;5.8E-55;1.8E-51</t>
  </si>
  <si>
    <t>130;307;130;141</t>
  </si>
  <si>
    <t>95;96;95;106</t>
  </si>
  <si>
    <t>1;212;1;1</t>
  </si>
  <si>
    <t>95;307;95;106</t>
  </si>
  <si>
    <t>90;90;89;89</t>
  </si>
  <si>
    <t>94.74%;93.75%;93.68%;83.96%</t>
  </si>
  <si>
    <t>73.08%;31.27%;73.08%;75.18%</t>
  </si>
  <si>
    <t>97.94%;98.97%;97.94%;109.28%</t>
  </si>
  <si>
    <t>CDS43504;XP_024351181;KAH9277598;CDS20588</t>
  </si>
  <si>
    <t>179.0;178.0;177.0;169.0</t>
  </si>
  <si>
    <t>CDS43504</t>
  </si>
  <si>
    <t>TsM_000730400</t>
  </si>
  <si>
    <t>ATGATAGCAACAAAAGAGGCATCAAACTCCTCCTTTGTGAAAATGGATCATGTAGTCTCAGTTCCGGTGGATTTGCGGGAGATGAGCGCCGCCCATCCGATATCCAACCAATCAATGCACCGAACTGCTGGTGTGATGAGTCTCAACGCTTCCGGATTGGATGGAGATGAAAATCGAGTTTTCGAGGGTGTTGAAGAACCCAGAGAATATTCAGATGAAGCAAGTACCAATGAATTGGCTCAAGACGTGGACCTACTCTATGAGTTGATAGACGAGAAGGACGCGGAGACGAAAGAGTTGAAACGGAACTTGAAGGAGCTTCGCGAAAGTTGTGGTGAGTATCAAGGCAATCTCGAAGAGGCCCAAATGATCATAACGGAACAACAAGAACAGCTAGCCATCTACAGACAGGAAGCCGCTGTCAGCAAATCAAACATTGAAGCATTGAAACTTCGAAACTTCATTCTTGCCTCGAATAGTAAAGGCGCAACGGACGAGATTCGAAAGATGGTGGAAGAATATCATGAGATGCAGGAGGAGTTGGAGCGGCTTCGACAGGAGCGCAGAGCAACAGAGGCGGAGATGACGCGACTGAGGAAGCAGAGCAGCTTCCTTCGTAAACGTGCCGATGATGAACGTGCAAGCCAGGGAAAGCGAAAAGCAACTGGTAGTATTGGCGACAAAATGAGTGGAACTGGATCGCCTTGCAATCGTCCATCGGTCCAGGACACCTCGAGCGATGCTGCTGAGTTAATCCGCAAGTTGCGAACTGAGAAGCAACACTGGGAGGAGTACGCTAATCGCCTTGTGCGTGCCATGGTGGAAAGCGGTCTCTCACCTACTGACCTCCTCGAGGCTCAAGAGAACACTGCAACAATGGCAACAGCACAAGACGCAGAGCGCTGGCGGACCTACGCCATTCGTCTGCTTGCCGATGTTGTCAGCACTGATCCTTCGCGCCTTACTGAATTTGATCGGCGTCTCCTCCATCAACATACTTTCAAGGATGGGGAATGTGTGGCTCCGCGAAGGATAGTCCCCAGTTCTGGCTTGGATACCAATTACAGTGAGGGTGTAGTTCTGCAGACGCCATCGTCGATTTCTGCATCCGCCTCAACAGAACGATCGACAAGGGTCAACTTTGCACAAACAAGAAGACGAAAGATTGATAGATTGAAGGATTTCTTCCAAAGGCGAGGAAGACATTGA</t>
  </si>
  <si>
    <t>unnamed protein product [Hydatigera taeniaeformis];unnamed protein product [Taenia asiatica];expressed conserved protein [Echinococcus multilocularis];hypothetical protein ECG_09313 [Echinococcus granulosus]/CDS23344.1 expressed conserved protein [Echinococcus granulosus]</t>
  </si>
  <si>
    <t>Hydatigera taeniaeformis;Taenia asiatica;Echinococcus multilocularis;Echinococcus granulosus/Echinococcus granulosus</t>
  </si>
  <si>
    <t>7.0E-213;1.5E-211;5.9E-209;1.5E-197</t>
  </si>
  <si>
    <t>402;400;400;400</t>
  </si>
  <si>
    <t>402;402;402;402</t>
  </si>
  <si>
    <t>354;351;353;348</t>
  </si>
  <si>
    <t>88.06%;87.31%;87.81%;86.57%</t>
  </si>
  <si>
    <t>100.00%;100.50%;100.50%;100.50%</t>
  </si>
  <si>
    <t>VDM30711;VDK20734;CDI97097;KAH9278076</t>
  </si>
  <si>
    <t>600.0;597.0;590.0;561.0</t>
  </si>
  <si>
    <t>VDM30711</t>
  </si>
  <si>
    <t>TsM_000540900</t>
  </si>
  <si>
    <t>ATGGACGAGAAACCTATTGTTTCGGGAGTGAAGCACTTTGCTGAGGACTATACGACGATGGAATACATTTTCCCAGCATTCCTTATATTCGGCGCCTGCATCATGTTCTTCTTCCTCTTGCTGGCTATTTTCGGGAACGATAAGTCTCCCACGGATACAGATTTTTCGAGGATGAAGATGAAGAAGGCAAAGAAAAGTTAA</t>
  </si>
  <si>
    <t>hypothetical protein ECG_00634 [Echinococcus granulosus];expressed conserved protein [Echinococcus granulosus];expressed conserved protein [Echinococcus multilocularis]</t>
  </si>
  <si>
    <t>8.2E-32;8.2E-32;2.2E-31</t>
  </si>
  <si>
    <t>113;113;98</t>
  </si>
  <si>
    <t>48;48;33</t>
  </si>
  <si>
    <t>89.39%;89.39%;89.39%</t>
  </si>
  <si>
    <t>58.41%;58.41%;67.35%</t>
  </si>
  <si>
    <t>98.51%;98.51%;98.51%</t>
  </si>
  <si>
    <t>KAH9285701;CDS16513;CDS41301</t>
  </si>
  <si>
    <t>117.0;117.0;115.0</t>
  </si>
  <si>
    <t>hypothetical protein ECG_00634 [Echinococcus granulosus]</t>
  </si>
  <si>
    <t>KAH9285701</t>
  </si>
  <si>
    <t>EgrG_000893800;EmuJ_000893800</t>
  </si>
  <si>
    <t>CDS16513;CDS41301</t>
  </si>
  <si>
    <t>CYTOPLASMIC_DOMAIN (PHOBIUS);TRANSMEMBRANE (PHOBIUS);NON_CYTOPLASMIC_DOMAIN (PHOBIUS);PS51257 (PROSITE_PROFILES);TMhelix (TMHMM)</t>
  </si>
  <si>
    <t>TsM_000807600</t>
  </si>
  <si>
    <t>ATGGCGTATCTTTGTAAGCTGAACACTCCCCTTCGTAAAACTGAGCATCTCAACGCCGATGGCAACTGTGTTCGAGCTAAGCGCAGTATTGTGGAAATTGGGGACATAAATACCCTTAATAACTGCACCACCTCCTGCCCCATGATTGCAGAACACTGCACTTACAAACAGCAGCACCAACACCGTGGATGTACTGTGAATCCAGATGAGTGTAGAAGCCTAAGAGATGTACGCTCAGCTATGGCTCACTCGCGCAAGGTTAGGGAAATCGCAGCAAACAGTCAGTTAAATACCTCAGTGATCCGTTCCAAACTCTGCTCTCAGCTCAGCGATGTCGACCCAATATTTCCAGGTGCGCTTTAA</t>
  </si>
  <si>
    <t>unnamed protein product, partial [Taenia asiatica];expressed conserved protein [Echinococcus granulosus];hypothetical protein ECG_02468 [Echinococcus granulosus]</t>
  </si>
  <si>
    <t>1.3E-67;4.5E-58;5.1E-56</t>
  </si>
  <si>
    <t>345;661;977</t>
  </si>
  <si>
    <t>109;135;109</t>
  </si>
  <si>
    <t>1;35;235</t>
  </si>
  <si>
    <t>109;169;343</t>
  </si>
  <si>
    <t>106;110;101</t>
  </si>
  <si>
    <t>97.25%;81.48%;92.66%</t>
  </si>
  <si>
    <t>31.59%;20.42%;11.16%</t>
  </si>
  <si>
    <t>90.08%;111.57%;90.08%</t>
  </si>
  <si>
    <t>VDK40407;CDS23253;KAH9284710</t>
  </si>
  <si>
    <t>218.0;201.0;198.0</t>
  </si>
  <si>
    <t>VDK40407</t>
  </si>
  <si>
    <t>TsM_000608900</t>
  </si>
  <si>
    <t>ATGCCTCAAGATACATTGAAAAATGAGATTCTACAACACTTTGTGAAGCACACGGAAGCTGCCAACTTTCGTAGAGCTGCTGCCTACAAGTCTAGGAAAAATAAAAGTATTTTTGTGGCTCTCGCTACGACGGCCTTCGCTATTGGGTCCTACCTCTTCTCCATAAATTCTGTGCGCCAAGGGAGATTTTTGGATGAATCTTTTGACAAACTTCCGGACTCCAAGTGA</t>
  </si>
  <si>
    <t>expressed conserved protein [Echinococcus multilocularis];hypothetical protein ECG_06266 [Echinococcus granulosus]/CDS19646.1 expressed conserved protein [Echinococcus granulosus]</t>
  </si>
  <si>
    <t>6.6E-40;9.3E-40</t>
  </si>
  <si>
    <t>72;72</t>
  </si>
  <si>
    <t>96.00%;96.00%</t>
  </si>
  <si>
    <t>98.68%;98.68%</t>
  </si>
  <si>
    <t>CDS37702;KAH9281109</t>
  </si>
  <si>
    <t>136.0;136.0</t>
  </si>
  <si>
    <t>CDS37702</t>
  </si>
  <si>
    <t>EmuJ_000497300</t>
  </si>
  <si>
    <t>IPR018628;noIPR;noIPR;noIPR;noIPR</t>
  </si>
  <si>
    <t>Cytochrome c oxidase assembly factor 3, mitochondrial, coiled-coil domain;Cytochrome c oxidase assembly factor 3, mitochondrial, coiled-coil domain;Cytochrome c oxidase assembly factor 3, mitochondrial, coiled-coil domain;Cytochrome c oxidase assembly factor 3, mitochondrial, coiled-coil domain;Cytochrome c oxidase assembly factor 3, mitochondrial, coiled-coil domain</t>
  </si>
  <si>
    <t>PF09813 (PFAM);TRANSMEMBRANE (PHOBIUS);CYTOPLASMIC_DOMAIN (PHOBIUS);NON_CYTOPLASMIC_DOMAIN (PHOBIUS);TMhelix (TMHMM)</t>
  </si>
  <si>
    <t>TsM_001011600</t>
  </si>
  <si>
    <t>ATGACTTTCTGCGACTTCCGAGGCGAAGCAGACCTCCACTCCTTCGACATGCACCTCTCTCCGTTCATAGGCACACTGCTTCTCGTGGCACTGCTCTCAGTGTCCACTTTGAGTTACAGCCTCTCCCTAGATCCAATAATTGATTGTATGATGGGGGAGCTGCTAAAATATGCACAAGAAAATGGCGAAAAGTTCAATGTCTTGGGTATTGGGAATCTCGTTCGCTCTTGTCCCTTTGCCTTGAATAAGACTGCACGCGACGGCAAGCCAACCTACACCGTCGGCATTTGCTTCAACGTGACGAGGCTGGCACTAGCCCATCCCAGTGGCATAAGTCCTCCGCACTTCAAATGCCCAAATCTTTGA</t>
  </si>
  <si>
    <t>expressed conserved protein [Echinococcus multilocularis];expressed conserved protein [Echinococcus granulosus];hypothetical protein ECG_09339 [Echinococcus granulosus];conserved hypothetical protein [Echinococcus multilocularis];unnamed protein product [Taenia asiatica]</t>
  </si>
  <si>
    <t>Echinococcus multilocularis;Echinococcus granulosus;Echinococcus granulosus;Echinococcus multilocularis;Taenia asiatica</t>
  </si>
  <si>
    <t>1.2E-17;2.3E-17;8.3E-17;2.9E-15;8.3E-15</t>
  </si>
  <si>
    <t>170;170;123;170;171</t>
  </si>
  <si>
    <t>96;96;97;92;92</t>
  </si>
  <si>
    <t>49;49;49;49;55</t>
  </si>
  <si>
    <t>62;61;58;56;60</t>
  </si>
  <si>
    <t>64.58%;63.54%;59.79%;60.87%;65.22%</t>
  </si>
  <si>
    <t>56.47%;56.47%;78.86%;54.12%;53.80%</t>
  </si>
  <si>
    <t>78.69%;78.69%;79.51%;75.41%;75.41%</t>
  </si>
  <si>
    <t>CDS36045;CDS22832;KAH9278724;CDI97074;VDK22265</t>
  </si>
  <si>
    <t>85.1;84.3;81.6;79.0;77.8</t>
  </si>
  <si>
    <t>TsM_000813500</t>
  </si>
  <si>
    <t>ATGGCTACTACCATTCCCGAGCTGAGCCGAACTGTTTCCTTCGGTCCCATATCTGAGGATTCCCTTCCATCACAGAATCAAAGGAGTCAATCTGTCGTAAGCATTGAGCTCTTGAATGAAAACGGTGAATACGATATGGTTGAGATTGACGAAGTTGATGATGTCTTAGAAGATCCTGCAGATTCCCGACTTGGCTCGCGTGGTGCCTCCAGTGATGGTGAAACGCGAGTTCGCCGGCAATCAATAGCTGATCGCATCAACCGACGTCGCAACACCGAATTCGCTTTCGAGTTTACACGGGTTGAAGCCGCCGGTCGAGAAAAAGAATTTTTCCGTCTTCTCGAAGAGCATTCACGACTTGTACACTCCGTCCAATTTTGGTCGACAGCTGCCGCAATGCAAGATAACGCACAGAAATTCGCGATGAAGTTGCAACTTGACGCTCAACAGTCAACCCATCCAGAAGAGCAGCAGTGA</t>
  </si>
  <si>
    <t>unnamed protein product [Taenia asiatica];unnamed protein product [Hydatigera taeniaeformis];expressed conserved protein [Echinococcus multilocularis];hypothetical protein EGR_01168 [Echinococcus granulosus]/EUB64040.1 hypothetical protein EGR_01168 [Echinococcus granulosus]/KAH9280367.1 hypothetical protein ECG_06365 [Echinococcus granulosus]/CDS19546.1 expressed conserved protein [Echinococcus granulosus]</t>
  </si>
  <si>
    <t>3.4E-93;1.0E-91;1.2E-87;7.1E-87</t>
  </si>
  <si>
    <t>192;158;156;156</t>
  </si>
  <si>
    <t>152;147;142;142</t>
  </si>
  <si>
    <t>79.17%;93.04%;91.03%;91.03%</t>
  </si>
  <si>
    <t>120.75%;99.37%;98.11%;98.11%</t>
  </si>
  <si>
    <t>VDK20325;VDM16021;CDS37603;XP_024355236</t>
  </si>
  <si>
    <t>279.0;274.0;263.0;261.0</t>
  </si>
  <si>
    <t>VDK20325</t>
  </si>
  <si>
    <t>TsM_000865500</t>
  </si>
  <si>
    <t>ATGGATGAGAGCGAATTTGGCCTGCCGGCGATGATCGATCTTTGCTTCGGGGTTGGAAACTATGTTTACCCCACCAGTCAACTTGACTTCGAGAATGGATCACACGCTTTACAGCAAAACTTGCCTTATATTGACCCTGCTTGTGCGTGCGTGTTTCAGTCTGGCCCCGAGGTCTTCCCAGCAACTCCTGTTATTCCCGCTTTTGTTGATCCCATTCTTCGAAGAAATACGATGGCTCTCTTGCAAAATTACTTAATGACATGCGGATCTCATCGTTATATACCGATACAAAGACTTATGGGTTGTTTGTCTTATGTCTCACCTGTTGTACGTGCCGCTTTGCCTAACCTCAAGGCCCTTACTGTTTTTTTGCGACAATATCCAGAGGTTTTCCACATTAAAGAAGGTATGGTGGGGTTGACAAGGCCCCGGCGCAATTTTCGACAAGTCTTTCAATCAGATACGGGGGACGGAAATATCGCTACAGCTGAAGACGGTACGGCTGAAACCCTTAAAATGGAAGTTGTCATTTCAAACTCCACTGATTTTACCAATGCCAAAACTCTAACGCTGCCTGCTTCGGACTTGTCTGTAATTCTTGTCCTCCGACGCATTTTACGACAAGCAGGTGAAAATGGCCTTCATGTCGCTCTCGTTATCAAGCAAATAATCGAGTTCCCATACAACGTTCAAAAACTTGTCGGTCTTACCCGATTCGAGTTGCATTCTTTTGTTGAAAAATACAGAGAGTTTTTTGACATCCTACCATTGCAAGTTGATGAGAGCTCGTCGAGCGGAGAAGATAAACAGGTCGATTTAAAAATGTCCTGCAAAATCCCCAAGAGCTTTTGCCTCCGAATAAATGCAGACGCCTTGCATATGCGCTCACGCATACTGGATCATTCATCTGGCCAACATGGGAATGGAAGAGACTCTTCAAGACTAAAACAGCACGTTGGCCGCATTTTTCGTGTGGCTAAGTCCTGGGGAATCATTGATCTTGGCAACCACGTTCATGTCTTCTTTGACAAGTCTATTTTCCGGAATATTTCCGATCTACAAAAGGTCTTTCAACCCAACGAAATGGTGCACTTTGACGCGATTCGGGCTCCCCTACGCTCTCGGGCGAAGTGGCGCGCCACGCGCGTCTGGAAGTCGGATGACAATGACATTCTGCAACATGTCGTCGATCCGACCTCTAAGATGTCCAGTCAGCAGACACTCTACAACTGCGGTGTTGGAGGTATTGGCAGCAGTGGCAGTGGTGAATCAGGCTTCGTCTCCTGCCATTCCTATGGGCTTCTTTGCCTACCTTTCCTTGCTCCTCCCTCCCGCTGTAAATCGAAGTCCAGCGTCGACTCCGCGCCTTCCCTGAATGTCAGTGGTTCCACTTCGTCTGCTACCATGAAGCAGCGCCGTTGCCGCTCCTTGGATCGTCTGGACGCCGAGATAGCAGCTCAGTTCCACAGTGACGGGGAGTTCCCCAACAATGAGGACTACTCCGGCTACTATCTCAGTGATGAGGACGACCTAAATATCGAATTGGATCCATCCAAGGTTACGCATGAAGAGGACTTTTTGCCCTTCCTTGCCCTTGACACCCTCAAGCGCCCAATCAAATTACTCCATAACACAGGAGGTCTGCTGCCTGACCTGGAGTTTCCAGACTCAGACATCAGTTCATGGGCGCCGGGTGATGTTGACAGCCTATCAGTAGTGAATGGACATCCGGGCAAAGCCACTTGCAATGCCTCCACACAGACCTGGTTCACGGGCGTTGTCACCTCGGCCGAGTTCTACCACGGACCTACGTGCACACACGAACAGCTTCAGGCGGTGAAGGAGTGA</t>
  </si>
  <si>
    <t>unnamed protein product [Taenia asiatica];expressed conserved protein [Echinococcus multilocularis];hypothetical protein ECG_02181 [Echinococcus granulosus]/CDS21774.1 expressed conserved protein [Echinococcus granulosus]</t>
  </si>
  <si>
    <t>671;678;678</t>
  </si>
  <si>
    <t>598;605;605</t>
  </si>
  <si>
    <t>590;563;561</t>
  </si>
  <si>
    <t>98.66%;93.06%;92.73%</t>
  </si>
  <si>
    <t>89.12%;89.23%;89.23%</t>
  </si>
  <si>
    <t>97.08%;98.21%;98.21%</t>
  </si>
  <si>
    <t>VDK32058;CDI97500;KAH9284198</t>
  </si>
  <si>
    <t>1189.0;1090.0;1084.0</t>
  </si>
  <si>
    <t>VDK32058</t>
  </si>
  <si>
    <t>TsM_000517300</t>
  </si>
  <si>
    <t>ATGGAGGTGTATGATCACTATATGTTGATCCATCGACTTGTTACTGCGTTAGAGGATGATAGTGAACCGCCCGATTTCTCGTCTGCTACTTACGATCGTTTCCCTCCCAACTATGAAATGTTCTCCTCGCTTGCGTTACTCGCCTACATAACTGACTATCTGAGGTGTGAGAAGACGTTGTCCGGTGTGGCAATGCGAATGTGGGTGGAAGAGAGGCTCCCACGAAATAGTTGTGCCCACCTACAGGACGATGAGGTGCTGATTAAGCCTCGCAGTAGCAATGCTGTTGCGCAATGCGTCAACGGGGAAAGGAGGAATCTGTGCCGGTCAATTGGTCGAATGCATTTAGTGAATGAGACTGAATTCATAATTCTTAAGGATCTTTGTAACTTCTCTGATTTGTGTTACTGA</t>
  </si>
  <si>
    <t>unnamed protein product [Hydatigera taeniaeformis];expressed conserved protein [Echinococcus multilocularis];hypothetical protein EGR_07201 [Echinococcus granulosus]/EUB57931.1 hypothetical protein EGR_07201 [Echinococcus granulosus];hypothetical protein ECG_07322 [Echinococcus granulosus]/CDS22004.1 expressed conserved protein [Echinococcus granulosus];unnamed protein product [Taenia asiatica];unnamed protein product [Taenia asiatica];unnamed protein product [Taenia asiatica]</t>
  </si>
  <si>
    <t>Hydatigera taeniaeformis;Echinococcus multilocularis;Echinococcus granulosus/Echinococcus granulosus;Echinococcus granulosus/Echinococcus granulosus;Taenia asiatica;Taenia asiatica;Taenia asiatica</t>
  </si>
  <si>
    <t>2.0E-18;2.8E-18;1.8E-17;1.8E-17;1.2E-16;1.9E-17;5.4E-17</t>
  </si>
  <si>
    <t>672;772;675;773;784;233;184</t>
  </si>
  <si>
    <t>77;77;69;69;77;88;88</t>
  </si>
  <si>
    <t>500;591;494;592;568;73;24</t>
  </si>
  <si>
    <t>576;667;562;660;644;160;111</t>
  </si>
  <si>
    <t>56;58;54;54;55;58;58</t>
  </si>
  <si>
    <t>72.73%;75.32%;78.26%;78.26%;71.43%;65.91%;65.91%</t>
  </si>
  <si>
    <t>11.46%;9.97%;10.22%;8.93%;9.82%;37.77%;47.83%</t>
  </si>
  <si>
    <t>56.20%;56.20%;50.36%;50.36%;56.20%;64.23%;64.23%</t>
  </si>
  <si>
    <t>VDM30463;CDI96942;XP_024349127;KAH9281245;VDK34545;VDK26439;VDK26440</t>
  </si>
  <si>
    <t>92.4;92.0;89.7;89.7;87.4;86.7;84.3</t>
  </si>
  <si>
    <t>VDM30463</t>
  </si>
  <si>
    <t>TsM_000772400</t>
  </si>
  <si>
    <t>ATGTCTAACAATTTTGAGAACATTGACAATCTGTACTCATCAATTATCACCCTTCTCTCGAAGGACCATAGGAAGCTGATTTGTGGTTTTGAAAAACGGATGAAGAACTTTACTTTCGGTCTTGAAAATCAGGAACAACTTTACAGAGCCCTGGACACCGCTTCCGATGCTGTTCAAGAAAATTTGGATAAAATGCGTTTTGAATGCAAAAACTTACAATATGAATGTGAAACCCTCTCAAAACAGATTATGGAAGCTGAGGAAAAATGTCGGAAAAATCTCGAAAAATCATCGCAGAGGGATATTGAACAGAAGAATCGGTTGGCACAAATAAGGGCTGAACTGAAAATGTATGAAAATGTTTTGCAAATCGGAATTGAGGATATAGCAAATGGAAAAAATCGAGGTGTAATATTTAAATCCAAAGGTCTTGCTTACTGCAACTTAGAGGGACCGGACAAGTTGGAGGAGGATAAAGAGAATATTAATGCGTGCCATCATCAATACACCCGGGTATGCTCTGGAACCGGTCTTTTTTGCAAATAA</t>
  </si>
  <si>
    <t>unnamed protein product [Taenia asiatica];expressed conserved protein [Echinococcus multilocularis];hypothetical protein EGR_01688 [Echinococcus granulosus]/EUB63606.1 hypothetical protein EGR_01688 [Echinococcus granulosus];hypothetical protein ECG_00861 [Echinococcus granulosus]</t>
  </si>
  <si>
    <t>2.0E-90;1.8E-85;2.6E-83;5.9E-84</t>
  </si>
  <si>
    <t>177;193;237;193</t>
  </si>
  <si>
    <t>174;174;174;174</t>
  </si>
  <si>
    <t>1;1;45;1</t>
  </si>
  <si>
    <t>162;174;218;174</t>
  </si>
  <si>
    <t>151;150;149;149</t>
  </si>
  <si>
    <t>86.78%;86.21%;85.63%;85.63%</t>
  </si>
  <si>
    <t>98.31%;90.16%;73.42%;90.16%</t>
  </si>
  <si>
    <t>95.60%;95.60%;95.60%;95.60%</t>
  </si>
  <si>
    <t>VDK34761;CDS41063;XP_024354802;KAH9286025</t>
  </si>
  <si>
    <t>272.0;260.0;256.0;256.0</t>
  </si>
  <si>
    <t>VDK34761</t>
  </si>
  <si>
    <t>TsM_001244600</t>
  </si>
  <si>
    <t>ATGGTCTCTACATTGAATGGCCTGGGGCGGAAAGCGAGAGCGGAAGCAAAACTGGTCAATGACCACTTCATGAACCAAGTGGACATGGACGTTGTGGTGGAGCAACAGGAGGAAACAATCTTTCGTGTCACTGGTGTGGTTTCATTCAAAGCCAATATGAGTGCAATGAGGGGTATACCTGGACTCAGTGAAACTGCCCTAGGAAGAGCCATATTCGCTGGTCTGAAGGCGGCTGCTGGAAGAATATCGTGCAGCCTGGCATGA</t>
  </si>
  <si>
    <t>expressed conserved protein [Echinococcus granulosus]/CDS21154.1 expressed conserved protein [Echinococcus granulosus];unnamed protein product [Taenia asiatica];expressed conserved protein [Echinococcus multilocularis]/CDS38230.1 expressed conserved protein [Echinococcus multilocularis];unnamed protein product [Hydatigera taeniaeformis]</t>
  </si>
  <si>
    <t>Echinococcus granulosus/Echinococcus granulosus;Taenia asiatica;Echinococcus multilocularis/Echinococcus multilocularis;Hydatigera taeniaeformis</t>
  </si>
  <si>
    <t>1.5E-24;1.3E-25;9.6E-23;4.7E-21</t>
  </si>
  <si>
    <t>195;79;195;199</t>
  </si>
  <si>
    <t>71;75;71;79</t>
  </si>
  <si>
    <t>124;5;124;122</t>
  </si>
  <si>
    <t>194;79;194;199</t>
  </si>
  <si>
    <t>46;37;46;25</t>
  </si>
  <si>
    <t>63;61;61;62</t>
  </si>
  <si>
    <t>88.73%;81.33%;85.92%;78.48%</t>
  </si>
  <si>
    <t>36.41%;94.94%;36.41%;39.70%</t>
  </si>
  <si>
    <t>80.68%;85.23%;80.68%;89.77%</t>
  </si>
  <si>
    <t>CDS21153;VDK21291;CDS38229;VDM18854</t>
  </si>
  <si>
    <t>102.0;101.0;97.4;93.2</t>
  </si>
  <si>
    <t>TsM_000402200</t>
  </si>
  <si>
    <t>ATGAGGAGAGCGGCTTTCACGACCTGGCGATTCCTGTGGGTGCCCATGGATTCGTCGTGTGAAATGGTTGAGATTCCTATTGAAGCTGCCCAAGAATACATAGCGATGGCGGTTGGATTTGCACCTCTTCATTTGTCAGATCTTATATATAACATTTTCACGGACACCTTGTGCGAACTCGTTGAGAAGGTTGTTGGCAGGCTCCACGCTAAGTATGAGCTATGTCTTACGCAAGACAAAGTTGATGCCCTTAAGAAAATGATCAAGATCAAGCTGCAGGGTCAACAAAACCTCCTCTTTGATCATATTGGCGATGATGTAGTCTTGCCGGACGATATTCCGCAAGCCACGTACTCTCGGAAGAAACACGACTGGATTAAGAAAAGCATTGGTAAATACGAGAAAAATCTGATGTTGTTGAACTTGGCCAAAAAAAGGATTAATGAGGAGCTCGCGGACGTTAAGGTACTTCATGAGGACTTAAAAAAGGCCTCGACCATAATAGGGGATGCCATAAAATCCGATTTCGGAGGGGCCTCCGTTGAGGAATTCCGTCTTTCCGTCGATGCTCTCATCCGTGGGAGGGAAAATATCGTTAAGTCCCTAAAACTTTCCAGTCCCCTTCCGTGA</t>
  </si>
  <si>
    <t>expressed conserved protein [Echinococcus granulosus];hypothetical protein EGR_06858 [Echinococcus granulosus]/EUB58331.1 hypothetical protein EGR_06858 [Echinococcus granulosus];expressed conserved protein [Echinococcus multilocularis];unnamed protein product [Taenia asiatica]</t>
  </si>
  <si>
    <t>9.2E-105;2.4E-102;3.3E-99;6.3E-94</t>
  </si>
  <si>
    <t>205;204;200;166</t>
  </si>
  <si>
    <t>205;205;205;189</t>
  </si>
  <si>
    <t>46;46;46;64</t>
  </si>
  <si>
    <t>178;177;174;156</t>
  </si>
  <si>
    <t>86.83%;86.34%;84.88%;82.54%</t>
  </si>
  <si>
    <t>100.00%;100.49%;102.50%;113.86%</t>
  </si>
  <si>
    <t>97.62%;97.62%;97.62%;90.00%</t>
  </si>
  <si>
    <t>CDS23700;XP_024349527;CUT99693;VDK40120</t>
  </si>
  <si>
    <t>311.0;305.0;296.0;282.0</t>
  </si>
  <si>
    <t>CDS23700</t>
  </si>
  <si>
    <t>Coil (COILS);SIGNAL_PEPTIDE (PHOBIUS);SIGNAL_PEPTIDE_H_REGION (PHOBIUS);NON_CYTOPLASMIC_DOMAIN (PHOBIUS);SIGNAL_PEPTIDE_C_REGION (PHOBIUS);SIGNAL_PEPTIDE_N_REGION (PHOBIUS)</t>
  </si>
  <si>
    <t>TsM_000279000</t>
  </si>
  <si>
    <t>ATGCCGCTGGGGTTTTACATCCCTATCGGGACCGTTACCGGGTTCTGGGTATTGGTTGCCGTCCTTGGGTCGCTTTGTGTCCCAAAAAGTCCAAACAAGGATTGGTTGATATTCTTCATCGCACAGTGGCACCCATTTTATGGGCCGGTAGTTCCTACCAAAACTTTGCGGGTCATCCAGACTGAGTGGAAGCCGAAATGCAATTCTCTGGACACTAATTTTTCTACTGTAAATCTCTTTTCCAGTGAATGTATATTATTTGAAAAGCAATATCCTCAGGCTTCTATTCTGAAGCTCTTTTTCATCACATTGTGGCAAGTCGGCCTCCTCTGGTTCAAAATGTATAAAAGCCTGATATTTGGCATAGTCTTCCTTATGATTATCGCATCCACTACGGCTTCCTGTGTCCTACAGGGTGTTTGCGGGAAAACAACTCGGCATGTTTGCTTTCCAGGAAATGTTCCCACAGTGACAATATCTAGCGACGTCAATGCTTACTGTCCACAGTTTTCAGAAGGCAGTGAAGGCTGCTGTACGACTGAGCAAATCGAAATGCTTAAAAACGGTTTGAAAAAAGTCGGTTTTTATTTTGGCAGACATAGTAAGTGCTTTCAATTGATGAAGACTTTGTTCTGCAACTTTCATTGCCGCAAAGACCAGAATAAAGTTATTTATAATATTGTACCGGACTCGGATAACTCTGCAGTGAGTATGACTGTAGAAATGAAGGAACAAGATTCACAAGAATTGTTCGACGCCTGCAAAGATATCAGATTTCTTGGGATTCGGGTAGCCAATAGAGTTTGTATAAGGAAACCCTGTGACGCTAAAGAGTTCATTCGCAGTCTTGGGACCTCAAAAGCAAATGGTGGAAGAGCTCCCATGCAGATAAATTTCAAGCTGATTTAA</t>
  </si>
  <si>
    <t>unnamed protein product [Hydatigera taeniaeformis];Niemann-Pick type C-related protein 1 [Echinococcus granulosus];V-type proton ATPase subunit e [Echinococcus granulosus]/EUB61740.1 V-type proton ATPase subunit e [Echinococcus granulosus];expressed conserved protein [Echinococcus multilocularis];expressed conserved protein [Echinococcus granulosus]</t>
  </si>
  <si>
    <t>Hydatigera taeniaeformis;Echinococcus granulosus;Echinococcus granulosus/Echinococcus granulosus;Echinococcus multilocularis;Echinococcus granulosus</t>
  </si>
  <si>
    <t>4.1E-107;4.7E-106;6.2E-104;1.7E-106;4.9E-106</t>
  </si>
  <si>
    <t>189;229;375;190;190</t>
  </si>
  <si>
    <t>189;212;212;189;189</t>
  </si>
  <si>
    <t>1;18;164;2;2</t>
  </si>
  <si>
    <t>340;283;283;340;340</t>
  </si>
  <si>
    <t>172;182;182;169;171</t>
  </si>
  <si>
    <t>91.01%;85.85%;85.85%;89.42%;90.48%</t>
  </si>
  <si>
    <t>100.00%;92.58%;56.53%;99.47%;99.47%</t>
  </si>
  <si>
    <t>62.38%;69.97%;69.97%;62.38%;62.38%</t>
  </si>
  <si>
    <t>VDM32268;KAH9277627;XP_024352936;CDS41689;CDS24655</t>
  </si>
  <si>
    <t>320.0;319.0;319.0;318.0;317.0</t>
  </si>
  <si>
    <t>VDM32268</t>
  </si>
  <si>
    <t>EmuJ_000936200;EmuJ_000936200;EgrG_000936200;TTAC_LOCUS7809;TTAC_LOCUS7809;EmuJ_000936200;TTAC_LOCUS7809;EmuJ_000936200;TTAC_LOCUS7809;TTAC_LOCUS7809;EmuJ_000936200;EmuJ_000936200;TTAC_LOCUS7809;EgrG_000936200;EgrG_000936200;EgrG_000936200;EgrG_000936200;EgrG_000936200</t>
  </si>
  <si>
    <t>6211;6211;6210;6205;6205;6211;6205;6211;6205;6205;6211;6211;6205;6210;6210;6210;6210;6210</t>
  </si>
  <si>
    <t>CDS41689;CDS41689;CDS24655;VDM32268;VDM32268;CDS41689;VDM32268;CDS41689;VDM32268;VDM32268;CDS41689;CDS41689;VDM32268;CDS24655;CDS24655;CDS24655;CDS24655;CDS24655</t>
  </si>
  <si>
    <t>GO:0015485-IEA;GO:0016020-IEA;GO:0015918-IEA;GO:0030299-IEA;GO:0042632-IEA;GO:0005886-IEA</t>
  </si>
  <si>
    <t>cholesterol binding-IEA;membrane-IEA;sterol transport-IEA;intestinal cholesterol absorption-IEA;cholesterol homeostasis-IEA;plasma membrane-IEA</t>
  </si>
  <si>
    <t>Molecular Function-IEA;Cellular Component-IEA;Biological Process-IEA;Biological Process-IEA;Biological Process-IEA;Cellular Component-IEA</t>
  </si>
  <si>
    <t>GO:0005783;GO:0005886;GO:0006665;GO:0007291;GO:0007417;GO:0007422;GO:0015485;GO:0016125;GO:0030299;GO:0032374;GO:0042632;GO:0044703;GO:0046624</t>
  </si>
  <si>
    <t>endoplasmic reticulum;plasma membrane;sphingolipid metabolic process;sperm individualization;central nervous system development;peripheral nervous system development;cholesterol binding;sterol metabolic process;intestinal cholesterol absorption;regulation of cholesterol transport;cholesterol homeostasis;multi-organism reproductive process;sphingolipid transporter activity</t>
  </si>
  <si>
    <t>Cellular Component;Cellular Component;Biological Process;Biological Process;Biological Process;Biological Process;Molecular Function;Biological Process;Biological Process;Biological Process;Biological Process;Biological Process;Molecular Function</t>
  </si>
  <si>
    <t>IPR032190;noIPR;noIPR;noIPR;noIPR;noIPR;noIPR;noIPR;noIPR;noIPR;noIPR</t>
  </si>
  <si>
    <t>Niemann-Pick C1, N-terminal;Niemann-Pick C1, N-terminal;Niemann-Pick C1, N-terminal;Niemann-Pick C1, N-terminal;Niemann-Pick C1, N-terminal;Niemann-Pick C1, N-terminal;Niemann-Pick C1, N-terminal;Niemann-Pick C1, N-terminal;Niemann-Pick C1, N-terminal;Niemann-Pick C1, N-terminal;Niemann-Pick C1, N-terminal</t>
  </si>
  <si>
    <t>PF16414 (PFAM);PTHR45727 (PANTHER);NON_CYTOPLASMIC_DOMAIN (PHOBIUS);TRANSMEMBRANE (PHOBIUS);TRANSMEMBRANE (PHOBIUS);TRANSMEMBRANE (PHOBIUS);CYTOPLASMIC_DOMAIN (PHOBIUS);CYTOPLASMIC_DOMAIN (PHOBIUS);NON_CYTOPLASMIC_DOMAIN (PHOBIUS);TMhelix (TMHMM);TMhelix (TMHMM)</t>
  </si>
  <si>
    <t>;GO:0015918/GO:0016020/GO:0032934;;;;;;;;;</t>
  </si>
  <si>
    <t>;sterol transport/membrane/sterol binding;;;;;;;;;</t>
  </si>
  <si>
    <t>;Biological Process/Cellular Component/Molecular Function;;;;;;;;;</t>
  </si>
  <si>
    <t>TsM_000571200</t>
  </si>
  <si>
    <t>ATGGTTGTGAGTCTCCTCAAAATTACCATTGTGCTCTCCCTTATCGCTGCTACTGCCCAAACCGTTTCCCTGTTCAGCGACCCCCACTCCAACTTGGTACAAAGACTGCTTTTTGTCTCAAAAGTGCTCACATGCCTCGTGGCAAATCTCGATGTGTTTATTATTATCTTTTACTATAGCCATCTTACGGCCTTTGTGAAGAAGAAGCGTGTGTTCGAACATCGGGAGTGGTCTCGAGAACTCTATCTCGCAGTTGGTAGCATGTTATAA</t>
  </si>
  <si>
    <t>expressed conserved protein [Echinococcus multilocularis];hypothetical protein EGR_11084 [Echinococcus granulosus]/EUB54058.1 hypothetical protein EGR_11084 [Echinococcus granulosus];expressed protein [Echinococcus multilocularis];expressed protein [Echinococcus granulosus]</t>
  </si>
  <si>
    <t>3.2E-13;7.5E-12;9.3E-11;1.5E-10</t>
  </si>
  <si>
    <t>139;140;224;211</t>
  </si>
  <si>
    <t>63;63;63;63</t>
  </si>
  <si>
    <t>46;46;130;117</t>
  </si>
  <si>
    <t>108;108;192;179</t>
  </si>
  <si>
    <t>46;43;42;42</t>
  </si>
  <si>
    <t>73.02%;68.25%;66.67%;66.67%</t>
  </si>
  <si>
    <t>45.32%;45.00%;28.12%;29.86%</t>
  </si>
  <si>
    <t>70.00%;70.00%;70.00%;70.00%</t>
  </si>
  <si>
    <t>CDI97921;XP_024345254;CDS36838;CDS24428</t>
  </si>
  <si>
    <t>71.6;68.2;67.0;66.2</t>
  </si>
  <si>
    <t>CDI97921</t>
  </si>
  <si>
    <t>EgrG_000405600;EmuJ_000173500;EmuJ_000405600</t>
  </si>
  <si>
    <t>6210;6211;6211</t>
  </si>
  <si>
    <t>CDS24428;CDI97921;CDS36838</t>
  </si>
  <si>
    <t>SIGNAL_PEPTIDE_N_REGION (PHOBIUS);TRANSMEMBRANE (PHOBIUS);CYTOPLASMIC_DOMAIN (PHOBIUS);SIGNAL_PEPTIDE_H_REGION (PHOBIUS);NON_CYTOPLASMIC_DOMAIN (PHOBIUS);SIGNAL_PEPTIDE (PHOBIUS);SIGNAL_PEPTIDE_C_REGION (PHOBIUS);SignalP-TM (SIGNALP_EUK);SignalP-TM (SIGNALP_GRAM_POSITIVE);TMhelix (TMHMM);TMhelix (TMHMM)</t>
  </si>
  <si>
    <t>TsM_000944600</t>
  </si>
  <si>
    <t>ATGACCAACCCAACTATCCGTATTTTACGACGTCCCATCCAAGTCATCCAGACGAATGAGGAGAATGTTTTGCCTGCGGTTCCGTCAAAAACTCTGGAGGAAAGGGAAGCTCATTACGCGTCCGTTCGACGTAGGATAATGGGAGCTGAATCGATTAATAATTCAACTGATTCGGACGAACTTGTCGATTCTGACATGGCTCTGTACGATAGTCTACTTGATGAGGATCAAGGGAATTCGGAAGATATGGAAAAGGTTCGAGCCCCGAGCCAGAATACGGTAAATACGACGACAACATTGCCATCGCTGTCGGCTGATGCTGCATTCACGAAAGCTTCGATTTCTCCATCCACTGCTGTCCCTCTGATGTCAATTCCTACAGCGGCTTTATCTTTTCCCCCTTCGTTGGAACGCGATAGCCGTGCTTTGAATTTCATTTTACCTTCTCGTATGCATCAAGTGCCTCTTTTGGGCGCCCCCCAAAACTGTTCCTTGTCGTCGAAACATCGTCATTCAGATTTGCCACTGCCACGCGGATTCACTTGTGCACCAAAAGTGTTCAGTCCTCTCTCTTCGGCTCCAGTACCGCCACCACAGCCAACTCGGTCTTCGCTTACTTCTGCACTTCCTCAGTCACCCGCCAAGCCGCTGGATGTGCGTGATAGCCTTCTGTGCCAGTACCAGCTGCTCAATTGGCAGCTGCTCTATCAACCATTTCAACAATCGCTGCAGCAACAGCAGCAAAACCAATTATATCATCAGCAGCAATCTTTTATACCGCCTCCCCTAGCGTATGAAGGCGGAATCTACAACCACCACAACTATAAGCAGGGAATTCTTCAGGGTTCTAACTTCTTCCAACCGTCGTCGAGTTAG</t>
  </si>
  <si>
    <t>hypothetical protein EGR_08641 [Echinococcus granulosus]/EUB56519.1 hypothetical protein EGR_08641 [Echinococcus granulosus];hypothetical protein ECG_08082 [Echinococcus granulosus];expressed conserved protein [Echinococcus granulosus];unnamed protein product [Taenia asiatica];expressed conserved protein [Echinococcus multilocularis]</t>
  </si>
  <si>
    <t>2.5E-152;1.5E-152;4.3E-156;2.2E-154;6.2E-151</t>
  </si>
  <si>
    <t>587;527;291;245;290</t>
  </si>
  <si>
    <t>291;290;290;245;290</t>
  </si>
  <si>
    <t>291;290;290;245;289</t>
  </si>
  <si>
    <t>1;1;1;139;1</t>
  </si>
  <si>
    <t>260;259;259;237;254</t>
  </si>
  <si>
    <t>89.35%;89.31%;89.31%;96.73%;87.59%</t>
  </si>
  <si>
    <t>49.57%;55.03%;99.66%;100.00%;100.00%</t>
  </si>
  <si>
    <t>99.66%;99.32%;99.32%;83.90%;99.32%</t>
  </si>
  <si>
    <t>XP_024347715;KAH9279120;CDS23830;VDK22310;CDS36929</t>
  </si>
  <si>
    <t>449.0;447.0;447.0;441.0;434.0</t>
  </si>
  <si>
    <t>EUB56519.1 hypothetical protein EGR_08641 [Echinococcus granulosus]/hypothetical protein EGR_08641 [Echinococcus granulosus]</t>
  </si>
  <si>
    <t>XP_024347715</t>
  </si>
  <si>
    <t>IPR024771;IPR024771</t>
  </si>
  <si>
    <t>SUZ domain;SUZ domain</t>
  </si>
  <si>
    <t>PF12752 (PFAM);PS51673 (PROSITE_PROFILES)</t>
  </si>
  <si>
    <t>TsM_000016300</t>
  </si>
  <si>
    <t>ATGATCACGGTGGCAGTTGAGGACGGTGAACCCGTTCGGGTGGTTCTCCTCATTCCTGGCTTAACAGTTCCTTACAAATTCTTCGGTGGCAGTTCCATCAAAGGCAAATTTCAACAGTCTGGCAGTGGTGATGCGTCATGTTTTATCTCTACCCTCAGTCTCTCCAGCGCCGATCTTGTCATCTCTCTTAGTGATTGGTCCTTAGATGTTGAGTGCAGACTGAAGAACGGTGATCAGGACTTGAAGTACAAATGTCGGCAGTTCCCGGGTCAGATCGTCCCTGGGGAGGCCAGATATGAGGTCCACAAGGGCAAAATTATCCTGAAGCTTCCGAAGGCCAACCCTTCGCAGTCCTGGGCTGGTGAACTGGCTGCCAATGGCTTGGACCAATCCCTGCCCTCTTAA</t>
  </si>
  <si>
    <t>unnamed protein product [Taenia asiatica];hypothetical protein ECG_09815 [Echinococcus granulosus];expressed conserved protein [Echinococcus multilocularis]</t>
  </si>
  <si>
    <t>3.0E-81;4.7E-74;2.7E-73</t>
  </si>
  <si>
    <t>163;134;134</t>
  </si>
  <si>
    <t>132;118;117</t>
  </si>
  <si>
    <t>80.98%;88.06%;87.31%</t>
  </si>
  <si>
    <t>120.74%;99.26%;99.26%</t>
  </si>
  <si>
    <t>VDK40071;KAH9277945;CDS41675</t>
  </si>
  <si>
    <t>246.0;227.0;225.0</t>
  </si>
  <si>
    <t>VDK40071</t>
  </si>
  <si>
    <t>IPR008978;noIPR;IPR008978</t>
  </si>
  <si>
    <t>HSP20-like chaperone;HSP20-like chaperone;HSP20-like chaperone</t>
  </si>
  <si>
    <t>G3DSA:2.60.40.790 (GENE3D);cd06463 (CDD);SSF49764 (SUPERFAMILY)</t>
  </si>
  <si>
    <t>TsM_000208400</t>
  </si>
  <si>
    <t>ATGCTAGCGTTACTTGAAAAAGAACTGACGGAAATTGAAGAGGCAGGCACGGGTGATATCCAGATGTCAGACGCTGTGAAAGCGAATAATAAACCAGATGCCTTACGTTGCGCACCCATTTATATTGGTGGTACCGATCTGCCGCAGGGTTGCACCGCCGGAAATGAAGTGAGATCCTGTGACAGGCTTCGCTGCCTTGACTGCGATCACACGGTGGTAATTTTCAACGGCTATGCTTGGAAGAGCAAGTCGATGGACTACTTATTCCTACGAAACAACTTTCCTGCTTTCGCCAGGCTGCGCAGTGGCCTCAGTCTCAATAAGAGCTCGCGTGCATTCTGCTGCCAGTGCAAGTGGATCGACGCAAAAACTGTCACTCGTCTAGACCCGGCTAAATTGAACTGGATCTGTAATAAACATCCCCTCTGA</t>
  </si>
  <si>
    <t>expressed conserved protein [Echinococcus multilocularis];Protein C8orf37 -like protein [Echinococcus granulosus]/CDS18111.1 expressed conserved protein [Echinococcus granulosus]</t>
  </si>
  <si>
    <t>1.7E-66;4.8E-66</t>
  </si>
  <si>
    <t>151;151</t>
  </si>
  <si>
    <t>116;116</t>
  </si>
  <si>
    <t>36;36</t>
  </si>
  <si>
    <t>76.82%;76.82%</t>
  </si>
  <si>
    <t>81.12%;81.12%</t>
  </si>
  <si>
    <t>CUT98815;KAH9281987</t>
  </si>
  <si>
    <t>209.0;208.0</t>
  </si>
  <si>
    <t>CUT98815</t>
  </si>
  <si>
    <t>A0A068Y1T4;A0A068Y1T4;A0A068Y1T4</t>
  </si>
  <si>
    <t>CUT98815;CUT98815;CUT98815</t>
  </si>
  <si>
    <t>GO:0005737-IEA;GO:0005829-IEA;GO:0001917-IEA</t>
  </si>
  <si>
    <t>cytoplasm-IEA;cytosol-IEA;photoreceptor inner segment-IEA</t>
  </si>
  <si>
    <t>GO:0001917;GO:0005829;GO:0005886;GO:0008594;GO:0030054;GO:0032989;GO:0097546</t>
  </si>
  <si>
    <t>photoreceptor inner segment;cytosol;plasma membrane;photoreceptor cell morphogenesis;cell junction;cellular anatomical entity morphogenesis;ciliary base</t>
  </si>
  <si>
    <t>Cellular Component;Cellular Component;Cellular Component;Biological Process;Cellular Component;Biological Process;Cellular Component</t>
  </si>
  <si>
    <t>IPR029239;IPR029239</t>
  </si>
  <si>
    <t>Cilia- and flagella-associated protein 418;Cilia- and flagella-associated protein 418</t>
  </si>
  <si>
    <t>PF14996 (PFAM);PTHR33958 (PANTHER)</t>
  </si>
  <si>
    <t>;GO:0005829/GO:0044441</t>
  </si>
  <si>
    <t>;cytosol/obsolete ciliary part</t>
  </si>
  <si>
    <t>TsM_000805600</t>
  </si>
  <si>
    <t>ATGGCGGAACTTTCTTATTTAAAATTTGACGTTAAGGCCCCTGGAATAAGCGTTTCAGAGAATCAGGAGCAGTACCGTCAGACCAACGCACCACAGGCGATGAGCGCTGACGACGATGAAGTGGACTACAGCTTCTCGCGCCTATCAGTCCGTGAACGACGGAAGATGTTCCAGACTGATGAGCCCAGGATCATCTCGCAGTATGGAACTCTGCCTCGTGGTCCAATGAGTCGGAGCGTTCCCAGATACGATGGAAAGCCAGCTTCGGTGGCTTCTGTACCCATTCAAGACGTTACTTTTCGTAAAACACCGCTAATGCGTCAATCCTGGGGTGGTCAGAATCAGGCATCACCACGTCGCAATTCAAGCTTCGACTTTCGCCCACAAAGCGTCATCTCCTCGCGCGCTGTTGAACTTCAGTCGGCTCAGAGGTCTTCGCTAGTGGAACCGTATATGCAACCAGCATATTCACCATCCCGTCAATCGCGCCCGATCTACCGATCTCCACCGACGGTAATTCAAGCTGGTGATCAGCAATCACCACAACCAGTGACGTATACATCGCCTACAAGGATTGTACGAAGAATGAGCTTCTCGGCGAGAACGATACCGAGGGAACGCGAGACGTCTTCAATGGTTCGCGAAATTTGGCCATCTAATCAATCACCCACGTCGGCCCAACCTCTACGAGTCAGAGTCTACAATAGTGATAGATCGGCTTCATCACCTGCCTACTCACAAACTGCAACGCAGTGGACACAAGCCTCACCTGTCTACCCAGCTTATCCAGCTTATGGACCTCGTCCAGCCAATAGTGCCACGCAGATGTATCGCGTTGTCCAGAGCCCAAGTCGTGTCTATCCACAAACTATTGCCACGAGTTACAGCTATCCATCACCGCTGCAGCAGCAACAACAGCAACAACCACCAGCACAGCTTTACGTGCCCCTTACATCAGTGCATCGTCGCACTGTATCTACGCCTCAGTTCCCCCAGAAATCTATAACTATTTACCCCACCATGCGTGATCGTCAACCAGTCGAGTCACCGCGTCAAGTCTACCAACAAATGGCCTCCCCACGGGCTCCTCAGCGCTCTGACTGGACGGTGCTTCATCCAACCAGAATCACGCCCACCCAAGCTTCAACTAATCAGTCTCGTCCGTCTCTATTTGGTCCGGCAGGACGGTCAAATCAACAACAACCGCCACCACCACTGCCACACCAGGGTCGTATAGCGACCCTGCCATCACGTCCACGACCCAGAGCAGTGAATAGAAGGTCACCACAACCGGATGAGGAGAGTGGTGTAACGGAATTTTAG</t>
  </si>
  <si>
    <t>unnamed protein product [Taenia asiatica];hypothetical protein ECG_06192 [Echinococcus granulosus];expressed conserved protein [Echinococcus granulosus];expressed conserved protein [Echinococcus multilocularis]</t>
  </si>
  <si>
    <t>8.7E-283;6.6E-270;1.3E-266;2.0E-263</t>
  </si>
  <si>
    <t>521;489;572;571</t>
  </si>
  <si>
    <t>410;428;428;428</t>
  </si>
  <si>
    <t>3;65;65;65</t>
  </si>
  <si>
    <t>412;489;489;489</t>
  </si>
  <si>
    <t>400;395;393;388</t>
  </si>
  <si>
    <t>97.56%;92.29%;91.82%;90.65%</t>
  </si>
  <si>
    <t>78.69%;87.53%;74.83%;74.96%</t>
  </si>
  <si>
    <t>92.97%;97.05%;97.05%;97.05%</t>
  </si>
  <si>
    <t>VDK23360;KAH9280446;CDS19725;CDS37782</t>
  </si>
  <si>
    <t>784.0;750.0;745.0;737.0</t>
  </si>
  <si>
    <t>VDK23360</t>
  </si>
  <si>
    <t>TsM_000345800</t>
  </si>
  <si>
    <t>ATGTTTAACGATGACGATCGCGTCGCACAATCTCCTAAAGCCACAAAGAGAACTAAAATGCTCTTCAAATCAACAACTGTTCGTGTTCGTTGTGTCTTCTACAGTCAGGTTGCCTTTGTCGTCAGTCTCATTTCAATGGGCCTCCTCCTGATCATTGGCAGTGCTGCCAGTGTCAGAAAACTCTACTGGAGTTGCCCCGTTCTCAATGTTTACTACTCAGTCTCGTGGCTCTGTCTTACAATAGGCATTGTGCAAGTTCTCCTAGGGAGTGTGGTTGCCATTTTTCTCTGCTTTCAACCGCGATGTTCAAAGCAGGGCAAATGTAACCTCAAGGACATGCCTGTGACGCCGGACTCAGGCAACCTCATTTTGATTGGTCCGGAAGGCAACCCATTGGGAGAAATCACTGAGAGGCCAGGCGATAGCGTCCCAAGGAGGTATTGGACACTCCACCTCTCCTCAAATCACACAAACTCGCATAAGCGCTGTCACTGGCGATCTCACTCCTGTTGCTGCTGCAATGGTAATAATCAATCAGTGCTGTCCGAGATCACTGTCTGGCTCCGTCCAATGGCCATCATCTTCCTCCTCATTGTCGTTGCACAAATTGCCGCCATTTTTCTCACCACTTCCTTTATTTCACGAGCACAAAATCCCGAATCCGGGCTCAAAATTGAGGTGGAAAACATCTTCATTGAAGCAAAGCCCTACTTCCTTCAATCCACCCTATCGATGTCGTCATCGTTGGCTGCAAAATGCTGGCATCCTATGGAATCTAATCGTCATTGTTGTGGCTGCCTTGGCGCTGAGGATTGGCTCAGTGATTACCCTGCAAATGAAACCCTTCTTCTTCGAAATCAGCTCAGTATTCTTTTGGAGAGGTGTTCGTGTTCCAATGAAGAAAAAGGAACTTGTGAAAGTCAAACCCTCCAACTTCCCACAAACACGACAAAAAGTGTTTTGGTCTATTCCCGTGGGTGTACCGTTGTCATTTATGGCGACATTATGCATGATCTGAAAGCATGCGTTATTGTGACCTTACTTGTGGCCAATATGGAATTGGGGGATGAAGAAGTGGCACCGAGGAGCATCAGCACCATCATTACTCCGTCACAACCGTCTTCCATACATGCCGGATCGGGAGTCATGCCTAGCTCGACGCTGAACTGGAAAGTAAACCACAGCACACCAAATCGACTGTCAGACGTCGCAGGACCGGCTCTTCGCACACTGTCTGTATATGTTCCCCCAAAATAG</t>
  </si>
  <si>
    <t>expressed conserved protein [Echinococcus granulosus];hypothetical protein ECG_08249 [Echinococcus granulosus];expressed conserved protein [Echinococcus multilocularis];unnamed protein product [Taenia asiatica]</t>
  </si>
  <si>
    <t>1.9E-183;3.1E-182;4.2E-180;4.5E-165</t>
  </si>
  <si>
    <t>400;400;400;282</t>
  </si>
  <si>
    <t>411;411;411;285</t>
  </si>
  <si>
    <t>396;396;396;267</t>
  </si>
  <si>
    <t>58;58;58;1</t>
  </si>
  <si>
    <t>305;304;302;246</t>
  </si>
  <si>
    <t>74.21%;73.97%;73.48%;86.32%</t>
  </si>
  <si>
    <t>102.75%;102.75%;102.75%;101.06%</t>
  </si>
  <si>
    <t>98.09%;98.09%;98.09%;68.02%</t>
  </si>
  <si>
    <t>CDS24432;KAH9278947;CDS36594;VDK41413</t>
  </si>
  <si>
    <t>526.0;523.0;518.0;475.0</t>
  </si>
  <si>
    <t>CDS24432</t>
  </si>
  <si>
    <t>TASK_LOCUS8976;EgrG_000372900;EmuJ_000372900</t>
  </si>
  <si>
    <t>VDK41413;CDS24432;CDS36594</t>
  </si>
  <si>
    <t>TRANSMEMBRANE (PHOBIUS);CYTOPLASMIC_DOMAIN (PHOBIUS);NON_CYTOPLASMIC_DOMAIN (PHOBIUS);NON_CYTOPLASMIC_DOMAIN (PHOBIUS);TRANSMEMBRANE (PHOBIUS);CYTOPLASMIC_DOMAIN (PHOBIUS);TRANSMEMBRANE (PHOBIUS);TMhelix (TMHMM);TMhelix (TMHMM);TMhelix (TMHMM)</t>
  </si>
  <si>
    <t>TsM_000195300</t>
  </si>
  <si>
    <t>ATGGATGAGTCAGAATTTGTTGTCGTGGATGAGGACCACAAAGAATCCGCTGGATTCGATAACCTTGCGGAAGTTGTACAAGCATACGGAGCGGCGCGCGATTCCCTTCTTAAGGGTGTTACCCTATTGCATGATACATTAAATCTAACCATGGAACTTGCCTTGAAGAATACTCCGCCCGATTTTGAATCAAACTCCGATGATCTCATGAAACGCATACTAGGATCGCTACATACTTCTTCGGAGGCTGTTCTGCGCAACCACGTGAAAAGTCTCTGCTCAAAATTGGTTGCTGTCAAGAAGGAGTACGAGGATTTGGCCAATAAGCTTGAAAGCCCAAATATACAAGCTTCACATGGGTCTTCGTCTAGGTTTGAGCGTCTGGTTGGCGTCTTCGACCAAATTGACGCCCTTCTTCCACCTGGTGCCACTACTGCCGCCGGACCGAGCAACGCTGCTCCCACTTCTGATGTGGAAGAGTTGTGCATTCGTGCAGAGAGCATTCGGGATCGTGTGAAGCTGGTCATGGAGGCGCGACTTGGCCCTGCCTCTGATTTGGAGGCAAATTCTTCCAAACAGTCGCGTTTTCCATCGCCAAAGGCGGAGCCGAATATGGATATAAGTCGAATGATCAGAGAGGAAGTTACATCCGTATTTCAATCAGAGATGGGCACCATCCTGGAGCGCCAGAGGGACCTTATCGAACAAGTTCTCAAGCCACTCGCAGAGGGTAAACAGACGGTGGAGCATGCACGGCGTCCATCTGACGAATTTCATGAGAGTGCGGAGGGAGATAAGTCGCATTCAGCGTCATCTTTCCCGGTAAACCTCCGTCTCAAAACCAATCTGAACCCAGTCGAAAACAAAAGCCCAGCTTTCTACCCAATGACGAGAAGCCAATCTGTCCTAAATGCCAACTGTGGCTGCCAGATAGAGGGGCTTTGGAGCTACACCTCGACCGATGCTTGCAATGAGCTACCAACTACTCCACGCGTCATAGTTCGCCTTGTGTTTCAGATTGAACCGAATGCCACTCTCCCCTTATCCTGA</t>
  </si>
  <si>
    <t>hypothetical protein ECG_02893 [Echinococcus granulosus];expressed conserved protein [Echinococcus multilocularis];expressed conserved protein [Echinococcus granulosus];hypothetical protein EGR_01865 [Echinococcus granulosus]/EUB63374.1 hypothetical protein EGR_01865 [Echinococcus granulosus]</t>
  </si>
  <si>
    <t>1.0E-156;2.4E-153;3.4E-153;1.6E-141</t>
  </si>
  <si>
    <t>375;386;386;365</t>
  </si>
  <si>
    <t>380;391;391;380</t>
  </si>
  <si>
    <t>277;278;277;262</t>
  </si>
  <si>
    <t>72.89%;71.10%;70.84%;68.95%</t>
  </si>
  <si>
    <t>101.33%;101.30%;101.30%;104.11%</t>
  </si>
  <si>
    <t>108.57%;111.71%;111.71%;108.57%</t>
  </si>
  <si>
    <t>KAH9284593;CDI98489;CDS20144;XP_024354570</t>
  </si>
  <si>
    <t>455.0;447.0;446.0;416.0</t>
  </si>
  <si>
    <t>hypothetical protein ECG_02893 [Echinococcus granulosus]</t>
  </si>
  <si>
    <t>KAH9284593</t>
  </si>
  <si>
    <t>TsM_000547700</t>
  </si>
  <si>
    <t>ATGCAACTCTCCGTCGACCCTCCTGTTGGAAAGGCAACTTCCACGTGGCAAGTCATCTCTGGGTGTGTGCAATCGTTCCTTCTCAACATGACCTTCAACCGACGCTCGACCATCCTTGTCCTTCTCCTCGTGATGCACGACCTCTCCACCGGTCTGGCCGTTGTTCTGCCTCCCTCCGACAGCAAGACTCGCGGCCTCCAATCCTGGGAGGACTTACTTCCTGAGTCCATTGATTGTGAACAATTTCTTTACGCTCCGGAGTGCAGGAGTCGCGATGTCATTCGACGCAGATCCACGGAATGCACTTACACTGTGACCCTACGCTCTAAAATCTTTCCCGATGAAGAACTGGAAATGTGCGCCCACCCCAGGCATTCATTACCCTGTCGAATGAACGGTAATGTTGTCTGTGAAGTTCCACCTATGGAGGTGTCAAAATTTGACCTTATGATACTCTACCTCATTAACCACGAGTTGCAGGCACGAATCCTGCGTCTGCAGAATCAACAAGAAGCAGGAAAAGGCCTCAGTGCTGATCTACAACGCGAGATTGAGTTGATGATCGCGGATAATGTGGCATGGATGTGTTCCAGGAAGTGCAACAACTCATCGTGCGAATTTGGTGCTGAGTTGCAGACGCATATGCGTACTGTGGGAAGCATTCCAAGAATGACCTCTTTGGTGACCGAATATCCTCTCTTTCCTCGTAGCTCACGTCTTCAACACATTCGAATTGACCTCCCAATTGGGTCGTTTGAGATATCGCGTCTACTGAAGAAGAAGGCGCCCTTTAGGCACCTAGCTGTCTCCTCCCTACCTCTCACGGTGTCGTGCCTCAAAAACTGA</t>
  </si>
  <si>
    <t>unnamed protein product [Taenia asiatica];expressed conserved protein [Echinococcus multilocularis];hypothetical protein ECG_08955 [Echinococcus granulosus]/CDS21437.1 expressed conserved protein [Echinococcus granulosus];unnamed protein product [Hydatigera taeniaeformis];hypothetical protein EGR_04859 [Echinococcus granulosus]/EUB60301.1 hypothetical protein EGR_04859 [Echinococcus granulosus]</t>
  </si>
  <si>
    <t>1.4E-179;2.3E-170;3.3E-170;1.1E-167;1.1E-165</t>
  </si>
  <si>
    <t>252;295;295;263;351</t>
  </si>
  <si>
    <t>252;281;281;260;272</t>
  </si>
  <si>
    <t>1;18;18;4;80</t>
  </si>
  <si>
    <t>88;2;2;64;28</t>
  </si>
  <si>
    <t>251;260;259;246;248</t>
  </si>
  <si>
    <t>99.60%;92.53%;92.17%;94.62%;91.18%</t>
  </si>
  <si>
    <t>100.00%;95.25%;95.25%;98.86%;77.49%</t>
  </si>
  <si>
    <t>89.36%;99.65%;99.65%;92.20%;96.45%</t>
  </si>
  <si>
    <t>1;2;2;1;1</t>
  </si>
  <si>
    <t>VDK20116;CDI98029;KAH9278622;VDM17732;XP_024351497</t>
  </si>
  <si>
    <t>505.0;483.0;483.0;475.0;474.0</t>
  </si>
  <si>
    <t>VDK20116</t>
  </si>
  <si>
    <t>EmuJ_000185100</t>
  </si>
  <si>
    <t>CDI98029</t>
  </si>
  <si>
    <t>TsM_000332600</t>
  </si>
  <si>
    <t>ATGTTGGCGCGTAGAATAACTAATTTTTGGAACCTTGTTTCCCCATATTTGATTGGCTCCTCACGCTGTGGGTCCGCCGGTTTGCTCCCTCCGTATTTCTCCTGGTGGCTTTACCTACTGACCCAAGATATGCCAAACTACATTTATAATTACGCAAACTCCAAGGATAACGAGCACCTATTTTACCGCATCAAGATGGCTGCATTCACGGGCTACTACATTGGCAAGCCAAATCTGAAGTGCTCCTTTAACGCGGCTCTCGCTTATCTGCCAGCACTATTGACCGGCCGTAATGTTTACGGAAGCGGCATTAAGGCAGTTCGTATATTGGCTCTCGGACTTTCTGCCGGTGCTGTACACGCCGTTGCTAGTTACGCTACAGCAAAACTCCTAAACAAAGAACATAGTCCACTTAGTCATGCAGTTGGCGGTGCTGCTGCTGGTTTTCTTGTTCGCTATAAAGCACCTTTCGCGAGCCAAATGAACATGGTACTTTGCTTCGCAGCCCTCTCCGCAATAGGCAAAGTGTGTGAGATGGTGAGGCCACAATTCGCCAATCAAAGCATTGCCCGTTGTCGTGGTTGTGTTCCCAACGCCTACATCTCACTGAATCACCGCTACATGAACAAGAAATGGCGAGAGGAGGAGGAGGAACTGGAGAAATTTTTATAG</t>
  </si>
  <si>
    <t>expressed conserved protein [Echinococcus granulosus];Phosphatidylinositol 3-kinase regulatory subunit gamma [Echinococcus granulosus];unnamed protein product [Hydatigera taeniaeformis];expressed conserved protein [Echinococcus multilocularis]</t>
  </si>
  <si>
    <t>Echinococcus granulosus;Echinococcus granulosus;Hydatigera taeniaeformis;Echinococcus multilocularis</t>
  </si>
  <si>
    <t>4.4E-111;4.7E-100;1.3E-99;2.5E-110</t>
  </si>
  <si>
    <t>174;1223;1224;174</t>
  </si>
  <si>
    <t>180;180;180;180</t>
  </si>
  <si>
    <t>130;130;130;130</t>
  </si>
  <si>
    <t>167;167;168;165</t>
  </si>
  <si>
    <t>92.78%;92.78%;93.33%;91.67%</t>
  </si>
  <si>
    <t>103.45%;14.72%;14.71%;103.45%</t>
  </si>
  <si>
    <t>80.36%;80.36%;80.36%;80.36%</t>
  </si>
  <si>
    <t>CDS19706;KAH9280603;VDM16982;CDS37763</t>
  </si>
  <si>
    <t>326.0;326.0;325.0;324.0</t>
  </si>
  <si>
    <t>CDS19706</t>
  </si>
  <si>
    <t>TTAC_LOCUS780;TTAC_LOCUS780;EgrG_000503700;EmuJ_000503700;TTAC_LOCUS780;TTAC_LOCUS780;TTAC_LOCUS780;TTAC_LOCUS780;TTAC_LOCUS780</t>
  </si>
  <si>
    <t>6205;6205;6210;6211;6205;6205;6205;6205;6205</t>
  </si>
  <si>
    <t>VDM16982;VDM16982;CDS19706;CDS37763;VDM16982;VDM16982;VDM16982;VDM16982;VDM16982</t>
  </si>
  <si>
    <t>GO:0007165-IEA;GO:0046872-IEA;GO:0016020-IEA;GO:0046854-IEA;GO:0016740-IEA;GO:0046935-IEA;GO:0005942-IEA</t>
  </si>
  <si>
    <t>signal transduction-IEA;metal ion binding-IEA;membrane-IEA;phosphatidylinositol phosphate biosynthetic process-IEA;transferase activity-IEA;1-phosphatidylinositol-3-kinase regulator activity-IEA;phosphatidylinositol 3-kinase complex-IEA</t>
  </si>
  <si>
    <t>Biological Process-IEA;Molecular Function-IEA;Cellular Component-IEA;Biological Process-IEA;Molecular Function-IEA;Molecular Function-IEA;Cellular Component-IEA</t>
  </si>
  <si>
    <t>GO:0005942;GO:0007165;GO:0016740;GO:0046854;GO:0046872;GO:0046935</t>
  </si>
  <si>
    <t>phosphatidylinositol 3-kinase complex;signal transduction;transferase activity;phosphatidylinositol phosphate biosynthetic process;metal ion binding;1-phosphatidylinositol-3-kinase regulator activity</t>
  </si>
  <si>
    <t>Cellular Component;Biological Process;Molecular Function;Biological Process;Molecular Function;Molecular Function</t>
  </si>
  <si>
    <t>TsM_000579300</t>
  </si>
  <si>
    <t>ATGTTTATCCGCAGTGGAACTATTGACTCCTACCACCATGCCCACCTGTGGGAGAGCAAACGAATCCGCGCGCCCAATTACAAGTTCTTCACGAATAGGTTGCCTGCCTCAAAATCATCAACGAAAGCAGATCTCGCTCCTCCTCGTGCAGTCGATCTCCATGAGTCCTCTGAACTGACGAAGTGCAGGTCAATGCTGAATTGGCGACAGGAGAAAATCGAACAATTAGAAACTACACTGAAAGAAACCAGGAAACAACTGAAGAATCGGGATGAGCTCTATGAGAGCTGTCGAAACAAGCTCCTTGAACTGCAGGAAAAGATTATAGACCGCCAACAGGACGAGTCCCCAGACTGTCGACCGTTTTACCAGAAGGCATTTGACAAAATCTTTGGTTATCACACGGGCCGCAAATTTCGTGAACGTCGTAACAAGTGGAGGAACTAA</t>
  </si>
  <si>
    <t>expressed conserved protein [Echinococcus granulosus];hypothetical protein ECG_03966 [Echinococcus granulosus];expressed conserved protein [Echinococcus multilocularis]</t>
  </si>
  <si>
    <t>4.3E-51;4.5E-51;1.7E-50</t>
  </si>
  <si>
    <t>394;396;394</t>
  </si>
  <si>
    <t>245;247;245</t>
  </si>
  <si>
    <t>105;105;104</t>
  </si>
  <si>
    <t>70.00%;70.00%;69.33%</t>
  </si>
  <si>
    <t>38.07%;37.88%;38.07%</t>
  </si>
  <si>
    <t>100.67%;100.67%;100.67%</t>
  </si>
  <si>
    <t>CDS17758;KAH9283049;CDS42807</t>
  </si>
  <si>
    <t>178.0;178.0;176.0</t>
  </si>
  <si>
    <t>CDS17758</t>
  </si>
  <si>
    <t>TsM_000362700</t>
  </si>
  <si>
    <t>ATGTTGGGACCCTGTTACTTCGTCGATATGTTGTCTCTTATTTTTATTTGGGCGGTTCCGGATTCGCGTCAGACATTCCTCGTACTCTTTGGTTTGGCCAACTCAACTGTCTATAGTGCTATAATTCTTTTCCGGAATTCCTTTGTTTTTCACAACTATGACAAAATGACTTCCTGCTTCATTCATATTTTACCACCTCTCATATCATATTGCGTGCGATGGTTCCCTGACAAGTGTTCTGCTCCTTGGTGGAAACATTTTGTTGACACAGGTGGTAATACCAGTGTCTCTGTCTTCAATCCCATGGGTGATTGGATTTACCTGGTAGTCATTCCCAACGCCTTCTTTATCGCACATACGCTAATCTACTTCGTTGTTGTGCACGTGGTAATCAAGCCAAATGAAAAATACAATGACAATTACCGCTACCTTCGTAAAAAATACTTTTCCAAAGTGAATTTTCTCAAACGCATCCCTAAAATAGTTCAGACGTTGATGTGGGTGGGTCTGAACATCGTTGTCAACTTTATTTTGAACATGGTAGCCCTGCTGGCCTGGTGCACCTTCCTCTTCCACTCCCTCATGATTGTAGCTATGGTGGTGGTGATGTCGTGGTACGGTGCCTCTTACTATCTCGACTACTTTGCCTACCTGGCCTTGCGTAAGGCCATTGAGAATAATGAAGTACCCGCACCGGTAGACTCCAAAAGCCCCACCGAGATGGAAGATGAGAAGGACGAGGATGAGGAAGTGGACGAAAGCCTCAGGCGCAATCTTGAAACCGCCCTTGAGGAAGAAGGGGATTCCGATATTGAGGTCTGA</t>
  </si>
  <si>
    <t>unnamed protein product [Taenia asiatica];expressed conserved protein [Echinococcus granulosus];putative membrane protein [Echinococcus granulosus];membrane protein [Echinococcus granulosus]/EUB64193.1 membrane protein [Echinococcus granulosus];expressed conserved protein [Echinococcus multilocularis]</t>
  </si>
  <si>
    <t>8.5E-192;3.7E-180;8.1E-181;1.7E-179;6.1E-179</t>
  </si>
  <si>
    <t>288;359;317;362;359</t>
  </si>
  <si>
    <t>273;273;273;272;273</t>
  </si>
  <si>
    <t>16;87;45;69;87</t>
  </si>
  <si>
    <t>288;359;317;340;359</t>
  </si>
  <si>
    <t>265;260;260;259;258</t>
  </si>
  <si>
    <t>97.07%;95.24%;95.24%;95.22%;94.51%</t>
  </si>
  <si>
    <t>94.79%;76.04%;86.12%;75.14%;76.04%</t>
  </si>
  <si>
    <t>99.64%;99.64%;99.64%;99.27%;99.64%</t>
  </si>
  <si>
    <t>VDK22799;CDS17436;KAH9283579;XP_024355389;CDS42477</t>
  </si>
  <si>
    <t>537.0;510.0;510.0;509.0;507.0</t>
  </si>
  <si>
    <t>VDK22799</t>
  </si>
  <si>
    <t>EgrG_001018800;TASK_LOCUS1282;EmuJ_001018800;EmuJ_001018800;TASK_LOCUS1282;EmuJ_001018800;TASK_LOCUS1282;TASK_LOCUS1282;EgrG_001018800;EmuJ_001018800;EgrG_001018800;EgrG_001018800</t>
  </si>
  <si>
    <t>6210;60517;6211;6211;60517;6211;60517;60517;6210;6211;6210;6210</t>
  </si>
  <si>
    <t>CDS17436;VDK22799;CDS42477;CDS42477;VDK22799;CDS42477;VDK22799;VDK22799;CDS17436;CDS42477;CDS17436;CDS17436</t>
  </si>
  <si>
    <t>GO:0016746-IEA;GO:0016020-IEA;GO:0008654-IEA;GO:0006656-IEA</t>
  </si>
  <si>
    <t>acyltransferase activity-IEA;membrane-IEA;phospholipid biosynthetic process-IEA;phosphatidylcholine biosynthetic process-IEA</t>
  </si>
  <si>
    <t>GO:0006656;GO:0016020;GO:0016746</t>
  </si>
  <si>
    <t>phosphatidylcholine biosynthetic process;membrane;acyltransferase activity</t>
  </si>
  <si>
    <t>EC:2.3</t>
  </si>
  <si>
    <t>noIPR;IPR021261;IPR021261;noIPR;noIPR;noIPR;noIPR;noIPR;noIPR;noIPR;noIPR;noIPR;noIPR;noIPR;noIPR;noIPR;noIPR;noIPR;noIPR</t>
  </si>
  <si>
    <t>null;Glycerophosphocholine acyltransferase 1;Glycerophosphocholine acyltransferase 1;Glycerophosphocholine acyltransferase 1;Glycerophosphocholine acyltransferase 1;Glycerophosphocholine acyltransferase 1;Glycerophosphocholine acyltransferase 1;Glycerophosphocholine acyltransferase 1;Glycerophosphocholine acyltransferase 1;Glycerophosphocholine acyltransferase 1;Glycerophosphocholine acyltransferase 1;Glycerophosphocholine acyltransferase 1;Glycerophosphocholine acyltransferase 1;Glycerophosphocholine acyltransferase 1;Glycerophosphocholine acyltransferase 1;Glycerophosphocholine acyltransferase 1;Glycerophosphocholine acyltransferase 1;Glycerophosphocholine acyltransferase 1;Glycerophosphocholine acyltransferase 1</t>
  </si>
  <si>
    <t>Coil (COILS);PF10998 (PFAM);PTHR31201 (PANTHER);CYTOPLASMIC_DOMAIN (PHOBIUS);NON_CYTOPLASMIC_DOMAIN (PHOBIUS);NON_CYTOPLASMIC_DOMAIN (PHOBIUS);TRANSMEMBRANE (PHOBIUS);TRANSMEMBRANE (PHOBIUS);NON_CYTOPLASMIC_DOMAIN (PHOBIUS);TRANSMEMBRANE (PHOBIUS);CYTOPLASMIC_DOMAIN (PHOBIUS);CYTOPLASMIC_DOMAIN (PHOBIUS);TRANSMEMBRANE (PHOBIUS);TRANSMEMBRANE (PHOBIUS);TMhelix (TMHMM);TMhelix (TMHMM);TMhelix (TMHMM);TMhelix (TMHMM);TMhelix (TMHMM)</t>
  </si>
  <si>
    <t>;;GO:0006656;;;;;;;;;;;;;;;;</t>
  </si>
  <si>
    <t>;;phosphatidylcholine biosynthetic process;;;;;;;;;;;;;;;;</t>
  </si>
  <si>
    <t>;;Biological Process;;;;;;;;;;;;;;;;</t>
  </si>
  <si>
    <t>TsM_000914200</t>
  </si>
  <si>
    <t>ATGAGTCGATACATCCGTAGTTGGAGGTGGCCAGACAAGCACCTCTGTTGCCTCCTCTTCTCTCAAACCTCATCAACTGGCGATGGGAACTTACTTCCTGCTATCGAATATCGCTTGAAGGAAATGCACTATTTTCAGCAGTATTCTTCTCAATCAAGTCAATCCTCACCTCGACAGCTTATCAACTGTTGCCTTACATTCAATGCTGACATATTTCACTTTTTCGCACTCTGCAAACAGGGTTATTACTATTCCATTTTGCGCACCATTTATCTCCGTGAATCGCTGGTGCGTGGCCCACATCTTTTAGATGTTATTAACATTGTGAATTATGACCATACTGCCCATGCGAATGGATATGATAGCAGAGTACAGTACGACAAGTTTGGGGGAAGAAAATTTAAGGGTAATATCTTGAACTATGACTGCTACGTGTTATTGATGAATCCAGAATTTATTTCCAAGCACCAACTGCTACAATTCCTGAATGCCATCAGGCCGCACCAAATGTTAATCATAGCCATCCTGCCAAGGATTTGGGACGAGGCGATAAATGATATGCACGTCTTTGCAAAGTTCATTGCAAGCTTCGACAGCTTCGCCGATTGCCCACTTGCAACTACTGCGGTGAATTGGCGACTGTGTTGTGTCAGGCGAATGGATACCGGAGAGCTCAACTCAGAGGAGTAG</t>
  </si>
  <si>
    <t>unnamed protein product [Taenia asiatica];hypothetical protein EGR_09242 [Echinococcus granulosus]/EUB55885.1 hypothetical protein EGR_09242 [Echinococcus granulosus];expressed conserved protein [Echinococcus granulosus];unnamed protein product [Hydatigera taeniaeformis];expressed conserved protein [Echinococcus multilocularis];unnamed protein product [Hydatigera taeniaeformis]</t>
  </si>
  <si>
    <t>Taenia asiatica;Echinococcus granulosus/Echinococcus granulosus;Echinococcus granulosus;Hydatigera taeniaeformis;Echinococcus multilocularis;Hydatigera taeniaeformis</t>
  </si>
  <si>
    <t>4.7E-40;8.7E-15;6.9E-15;1.2E-14;1.8E-14;1.9E-12</t>
  </si>
  <si>
    <t>109;347;296;316;296;311</t>
  </si>
  <si>
    <t>82;246;220;236;225;238</t>
  </si>
  <si>
    <t>1;82;55;58;55;69</t>
  </si>
  <si>
    <t>82;312;259;287;266;294</t>
  </si>
  <si>
    <t>442;13;7;1;7;1</t>
  </si>
  <si>
    <t>74;101;98;102;97;101</t>
  </si>
  <si>
    <t>90.24%;41.06%;44.55%;43.22%;43.11%;42.44%</t>
  </si>
  <si>
    <t>75.23%;70.89%;74.32%;74.68%;76.01%;76.53%</t>
  </si>
  <si>
    <t>35.65%;106.96%;95.65%;102.61%;97.83%;103.48%</t>
  </si>
  <si>
    <t>VDK24367;XP_024347081;CDS21287;VDM16899;CDI97875;VDM21294</t>
  </si>
  <si>
    <t>144.0;84.3;84.0;83.6;82.8;77.4</t>
  </si>
  <si>
    <t>NON_CYTOPLASMIC_DOMAIN (PHOBIUS);SIGNAL_PEPTIDE (PHOBIUS);SIGNAL_PEPTIDE_H_REGION (PHOBIUS);SIGNAL_PEPTIDE_N_REGION (PHOBIUS);SIGNAL_PEPTIDE_C_REGION (PHOBIUS)</t>
  </si>
  <si>
    <t>TsM_000513600</t>
  </si>
  <si>
    <t>AGGACGGAATTAATTGCTGTCCTTGTTGCTTTTAATCGTTCGCATCGAGGGCGGGTCTTCCTACCTAGCCCTAGCACGTTAAATAAGTTCGGAATGAAAAATCGTGGTAAAAATAAGAAGAAACAGTGGAAACGTATCTTAAAGGACATTACCACTGAGCTGCATGATGCTGCCAAACATAGGGAGCTAACAGCCGCAGGTTTCGTTGTTAAGAAGGAGAACGAAATTAAAATTGTCAAAGGCGACAAGGAGGCAGCTAAAGATCACCCAGAAATCCCAACTGCAGGGAGTTTTGTTGGAAGTATTTATCGACCAAGGTGGCGTTCCGTATTCCAACGTTGCGCTGATGTATGGGACGATGAACAGACCGAAAACGGTAATGCTTCCGTCAAGTCAATGGGAACCGCCCAAAACTTACCGCCCGTACGCTACCTACTTTTATCTATATTTCTTAGCCGACGTTTTGCTGGTGATTTGAAGTCATTGTTCCTTTTATGTGCGCGGTTATTTTGGAACTCATGGCAGCCAGAGCTTATATGTCCAGCTGGCCAGTCGTACAATCCCAGCACAGTGGACCACCAGGTGCTGCTGCTCCACGTGTCCAGGGAGGAGGTGAAGGCAGAGGCTATGGCTAATCCGCGCGCCGTCAGGAAACAGAAGAAAAAACGACCAAAGCTGACCCAAGCTCAGCTAGAGGCGCTGCACGTCAAGTCCAAGGCAAAGGGCAGGAAACCCACTGCTAAGGAGCTGGCAAAGCTGATGCATACTGATTTGGAGAACATCCCAAAACTGGTGAAGGAGATTCGCAAGGAGGTTCGGCAGCAGGAGGTACGACGCCAGCGGCGTCAGTTGAGGGCAGCCATGCGCAAGCATGACAAAGCGCCCAAATTTCCCACCTCCTTCCAACTGCCTGGTGAAATAGCCCCGTCGTTACGTCAACTTAAGACTGATGGAGCTTGGATGAGAGAGGTGGAATTCAGGCGTAACAAGCTGCCACGAGCTCGAAAGACCCTCGAAAAGAAGGCTGAGACCACAACTTATGTGCGCAGGAGTAGAAGGACGTGA</t>
  </si>
  <si>
    <t>hypothetical protein ECG_03201 [Echinococcus granulosus];expressed conserved protein [Echinococcus granulosus];expressed conserved protein [Echinococcus multilocularis]</t>
  </si>
  <si>
    <t>1.5E-156;3.0E-149;8.4E-142</t>
  </si>
  <si>
    <t>320;291;291</t>
  </si>
  <si>
    <t>352;323;323</t>
  </si>
  <si>
    <t>319;290;290</t>
  </si>
  <si>
    <t>7;94;94</t>
  </si>
  <si>
    <t>264;248;238</t>
  </si>
  <si>
    <t>75.00%;76.78%;73.68%</t>
  </si>
  <si>
    <t>110.00%;111.00%;111.00%</t>
  </si>
  <si>
    <t>99.15%;90.99%;90.99%</t>
  </si>
  <si>
    <t>KAH9284735;CDS19829;CDI98166</t>
  </si>
  <si>
    <t>452.0;433.0;414.0</t>
  </si>
  <si>
    <t>hypothetical protein ECG_03201 [Echinococcus granulosus]</t>
  </si>
  <si>
    <t>KAH9284735</t>
  </si>
  <si>
    <t>EmuJ_000199300;EgrG_000199300;EmuJ_000199300;EgrG_000199300;EgrG_000199300;EmuJ_000199300;EgrG_000199300;EmuJ_000199300</t>
  </si>
  <si>
    <t>6211;6210;6211;6210;6210;6211;6210;6211</t>
  </si>
  <si>
    <t>CDI98166;CDS19829;CDI98166;CDS19829;CDS19829;CDI98166;CDS19829;CDI98166</t>
  </si>
  <si>
    <t>GO:0042254-IEA;GO:0005654-IEA;GO:0005730-IEA;GO:0005634-IEA</t>
  </si>
  <si>
    <t>ribosome biogenesis-IEA;nucleoplasm-IEA;nucleolus-IEA;nucleus-IEA</t>
  </si>
  <si>
    <t>Biological Process-IEA;Cellular Component-IEA;Cellular Component-IEA;Cellular Component-IEA</t>
  </si>
  <si>
    <t>GO:0031981</t>
  </si>
  <si>
    <t>nuclear lumen</t>
  </si>
  <si>
    <t>TsM_000329300</t>
  </si>
  <si>
    <t>ATGGAATCGCATGTACCAATCTCTCAAATGTCGCGGTTCGTCTCCCCATTAAATCCTGCTATGTATCCCACTCTGGGCATGCTTTTGACTGCTATTGGCGTCTTCTTCATGGCCTGGTTCTTCGTCTACGAAATTACCGGGACGAAATACGTGCGAGAACTCTTCAAGGAGGTTCTTATCGCAACTGTTGCCTCCATATTCATGGGCACTGGACTTTTATTTGTCGCTCTCTGGGTCGGTATTTACGTATGA</t>
  </si>
  <si>
    <t>unnamed protein product [Taenia asiatica];expressed conserved protein [Echinococcus multilocularis];hypothetical protein EGR_01921 [Echinococcus granulosus]/EUB63117.1 hypothetical protein EGR_01921 [Echinococcus granulosus]/KAH9281358.1 putative transmembrane protein [Echinococcus granulosus];expressed conserved protein [Echinococcus granulosus]</t>
  </si>
  <si>
    <t>1.4E-51;9.8E-50;2.6E-48;1.6E-48</t>
  </si>
  <si>
    <t>83;83;98;83</t>
  </si>
  <si>
    <t>1;1;16;1</t>
  </si>
  <si>
    <t>83;80;79;79</t>
  </si>
  <si>
    <t>100.00%;96.39%;95.18%;95.18%</t>
  </si>
  <si>
    <t>100.00%;100.00%;84.69%;100.00%</t>
  </si>
  <si>
    <t>VDK35117;CUT99299;XP_024354313;CDS18580</t>
  </si>
  <si>
    <t>166.0;162.0;159.0;159.0</t>
  </si>
  <si>
    <t>VDK35117</t>
  </si>
  <si>
    <t>EgrG_000636900;A0A068Y6R8;EgrG_000636900;TASK_LOCUS5447;EgrG_000636900;TASK_LOCUS5447;TASK_LOCUS5447;TASK_LOCUS5447;TASK_LOCUS5447;A0A068Y6R8;EgrG_000636900;EgrG_000636900;A0A068Y6R8;A0A068Y6R8;A0A068Y6R8</t>
  </si>
  <si>
    <t>6210;6211;6210;60517;6210;60517;60517;60517;60517;6211;6210;6210;6211;6211;6211</t>
  </si>
  <si>
    <t>CDS18580;CUT99299;CDS18580;VDK35117;CDS18580;VDK35117;VDK35117;VDK35117;VDK35117;CUT99299;CDS18580;CDS18580;CUT99299;CUT99299;CUT99299</t>
  </si>
  <si>
    <t>GO:0032991-IEA;GO:0016020-IEA;GO:0006487-IEA;GO:0043227-IEA;GO:0034998-IEA</t>
  </si>
  <si>
    <t>protein-containing complex-IEA;membrane-IEA;protein N-linked glycosylation-IEA;membrane-bounded organelle-IEA;oligosaccharyltransferase I complex-IEA</t>
  </si>
  <si>
    <t>GO:0005640;GO:0006487;GO:0034998</t>
  </si>
  <si>
    <t>nuclear outer membrane;protein N-linked glycosylation;oligosaccharyltransferase I complex</t>
  </si>
  <si>
    <t>Cellular Component;Biological Process;Cellular Component</t>
  </si>
  <si>
    <t>IPR007915;IPR007915;noIPR;noIPR;noIPR;noIPR;noIPR;noIPR;noIPR</t>
  </si>
  <si>
    <t>Oligosaccharyltransferase complex subunit;Oligosaccharyltransferase complex subunit;Oligosaccharyltransferase complex subunit;Oligosaccharyltransferase complex subunit;Oligosaccharyltransferase complex subunit;Oligosaccharyltransferase complex subunit;Oligosaccharyltransferase complex subunit;Oligosaccharyltransferase complex subunit;Oligosaccharyltransferase complex subunit</t>
  </si>
  <si>
    <t>PF05251 (PFAM);PTHR13636 (PANTHER);NON_CYTOPLASMIC_DOMAIN (PHOBIUS);TRANSMEMBRANE (PHOBIUS);NON_CYTOPLASMIC_DOMAIN (PHOBIUS);CYTOPLASMIC_DOMAIN (PHOBIUS);TRANSMEMBRANE (PHOBIUS);TMhelix (TMHMM);TMhelix (TMHMM)</t>
  </si>
  <si>
    <t>GO:0034998/GO:0006487;GO:0034998/GO:0006487/GO:0043227/GO:0032991;;;;;;;</t>
  </si>
  <si>
    <t>oligosaccharyltransferase I complex/protein N-linked glycosylation;oligosaccharyltransferase I complex/protein N-linked glycosylation/membrane-bounded organelle/protein-containing complex;;;;;;;</t>
  </si>
  <si>
    <t>Cellular Component/Biological Process;Cellular Component/Biological Process/Cellular Component/Cellular Component;;;;;;;</t>
  </si>
  <si>
    <t>TsM_000314800</t>
  </si>
  <si>
    <t>ATGTTAACACTTATCAATCCTGCAATGAGTGCACCCCAACACACGACTCACCTGCCAGAGGAGACATCTCAAGTCTGCGCCAATCGGTGCGCCGAAAAGTCGGCGATCAAAGCCGGTGTGGAGATCGCAAATACAGAATACGTTGATTACTTGAAACAGATGATCACCAGCCTCCTTGAAAATCAAATGAACCTCTCAGCGGCCCTTGATGAGACACGGGAGGCCTGTGCTCAGTTGAATCTGCAAAAGTCGGAGCTGGAGGCCTCAAGCACCCAAGAGGTTCAGGTGCTTCAGGCCGAGCTGAGCATGTGTCGGCAACGCGAGGCGGAGATGACTCTGGCCTACGAGGACTTGCGCAGTCGTGTAGAGGCAATTGACCAAGTCATTGAACAGATCCCATGGCTTGACGTCCTCTTCAACTCCGACGGCCCTCTCCGTGCTCGTCTTAGGGCGCTAAAGTGTGAGGACGAGGATGCAGAGACAGAGGTGGCACCGGAGGAGCCCCGTGTCTCGCAAACCTCCTCCACCCTTCACTCCGCCAGCTACGACGCTGATGCTGATGCTGATGACGACGAGGATGATGAGGCTGATATTGATGTGGTGGAAAGTGACATCATGCCTCACTACCACCAAGTTCCACTATCTGCTTGGCGCCGTTCTAAACGTACTGGAAGTGCCTCCCCACTGAGTGACAGTGGCTGCACCTCCGAGAGTCACGATGAAATCTCATTGGCCTCACTCAACAGTGCACACAGCAGTCCACATCTAGCCGTTCTTCGTCGACGACTAGAAGCCCAGCAACAACAGCAACAGAATGGTGAAGTGCGGATGCGTAGGTCACTACCACACGCACCACTAAAACGTTCTGCCACCTCCGCTATCGTTGGTGGAGGTGGTAGAGGGAAAGAAGGATGGAGATTGGGGAGGATTACAGAGTCATTGCGAGCATCAATCTCACGATTTGCAGATAAGTCGGAGTGGAAGATGGAAGCGTTGGCAGCGAGACAACGCGAAGCGAGAGCACTGGTGCTGCTGAATGAGACGCAAGCTGAGGTTCGAAAGGTGGAGTCGCGCTGCAAAGGTCTCACTCGACGGCAGAACGAGCAGGAGTTGAGGATGAATGAGAAGGAGAAGGAGATTGAACGCCTCTTGAGTCAGGAGCGAGAGCTTCGAAATGACCTACGCAATTGGCAGCAACGAGTTTTCCAACTTGAAGCCGAGACTCAAGAGATTCGTCACAACTGCCAAATAGCCGAATTGGAGATGAAGTCACGCCTTCTAGAGGCCAGCATACTGGCAGCCGATCCAACTGCTAAGGCATCGCTACATAATCCGGTCAGTCTCTTTTCTGAGGACCTCATTCGAATCAAGGCAACAGATGAGCCTTCTACCCCCACTACAACCACTCCATCCACTGCCACCATCAACACCCCCATCCCTGTCACTTTCCGTGGGTGTTCTCAGGAGGACGCCAGTAGACCGCCCAAATTCTCCCGACCCTCGTTGCAGGGGAGACCGCGGTTCGCCTCCACCACCAGTCTCTCGCGTCTCCCCTTGGCGTCAACTTGTCAGTCGCAAAAAAATACATCGAGAATGAGCCGACCCGCCTCCAGCCTCCAATTGCATCAACCCTCAGGCGGCGGTGATGGCGTGTCGTGTCGAGGTCGCAGTAGCATTCTCACCACCTCCTTTGGTTCGCTCTCCGAGCTCGAGCTCACAGCCGATGTTTGA</t>
  </si>
  <si>
    <t>unnamed protein product [Hydatigera taeniaeformis];expressed conserved protein [Echinococcus granulosus];hypothetical protein ECG_08211 [Echinococcus granulosus];hypothetical protein EGR_04918 [Echinococcus granulosus]/EUB60208.1 hypothetical protein EGR_04918 [Echinococcus granulosus]</t>
  </si>
  <si>
    <t>Hydatigera taeniaeformis;Echinococcus granulosus;Echinococcus granulosus;Echinococcus granulosus/Echinococcus granulosus</t>
  </si>
  <si>
    <t>1214;615;615;570</t>
  </si>
  <si>
    <t>568;571;571;570</t>
  </si>
  <si>
    <t>1;45;45;1</t>
  </si>
  <si>
    <t>568;615;615;570</t>
  </si>
  <si>
    <t>25;22;22;25</t>
  </si>
  <si>
    <t>539;518;517;515</t>
  </si>
  <si>
    <t>94.89%;90.72%;90.54%;90.35%</t>
  </si>
  <si>
    <t>46.79%;92.85%;92.85%;100.00%</t>
  </si>
  <si>
    <t>98.44%;98.96%;98.96%;98.79%</t>
  </si>
  <si>
    <t>VDM30619;CDS21122;KAH9279246;XP_024351404</t>
  </si>
  <si>
    <t>978.0;913.0;911.0;908.0</t>
  </si>
  <si>
    <t>VDM30619</t>
  </si>
  <si>
    <t>TTAC_LOCUS6413</t>
  </si>
  <si>
    <t>TsM_000782200</t>
  </si>
  <si>
    <t>CATAACGCACTCTCCCGAAAAACACCGGAATTTCCAATAAAATTTTGTGACAAAGTAGCTGCTGTAGCTATACCAAGAAAAATCGGACTCCAACATGGCAGCAATCAATACAAGCCCAACGTTCGGTGGCGGCAGTCGAATCAGGTGTGCGGGCGTCATACGGAAGTCCGCGACTCTCCCTCCCCTTCGCCCATTTTTTCAGATGGAAAAACCAGTGTTACACAGCATCTGCAACCATCTCTTGAGCCAATGGGAGACATCTTTTGTGATACCACAGAAGAGTTTCATGACGACGATGGATTCTCCTCAATTTCCGACGACTGCATCAGTTTAAATGCTCTCCTTGAAATAGAGCAGTAG</t>
  </si>
  <si>
    <t>expressed conserved protein [Echinococcus multilocularis];hypothetical protein ECG_08303 [Echinococcus granulosus];Leucine-rich repeat-containing protein [Echinococcus granulosus]/EUB58366.1 Leucine-rich repeat-containing protein [Echinococcus granulosus];expressed conserved protein [Echinococcus granulosus]</t>
  </si>
  <si>
    <t>1.3E-36;5.4E-36;2.1E-31;4.2E-35</t>
  </si>
  <si>
    <t>140;165;702;140</t>
  </si>
  <si>
    <t>119;119;119;119</t>
  </si>
  <si>
    <t>23;48;585;23</t>
  </si>
  <si>
    <t>81;83;82;82</t>
  </si>
  <si>
    <t>68.07%;69.75%;68.91%;68.91%</t>
  </si>
  <si>
    <t>85.00%;72.12%;16.95%;85.00%</t>
  </si>
  <si>
    <t>99.17%;99.17%;99.17%;99.17%</t>
  </si>
  <si>
    <t>CDS36645;KAH9279054;XP_024349562;CDS24071</t>
  </si>
  <si>
    <t>132.0;131.0;128.0;128.0</t>
  </si>
  <si>
    <t>CDS36645</t>
  </si>
  <si>
    <t>TsM_001122500</t>
  </si>
  <si>
    <t>ATGTCAATTCTCTGCTTCCTTCTCGTTGCCTTCTCGCATTTCGCCTCAGCCGTCACACTGAAAGAGGGCTTGGCGGACAAGGAGAAGTACATATTCTATGACACCTCACCCTTTATTGTCGGTTTTCATGCTGGTTTGGCATTGCTAATTACCTATGGTATTTTGGGAACTTTCACTCCCTCCGTTATGATTATTACAAAGGCGTTGGAGAAACGAAGGAAACGACGCAGCCGCACCATGTCCCATTGA</t>
  </si>
  <si>
    <t>unnamed protein product [Taenia asiatica];unnamed protein product [Hydatigera taeniaeformis];hypothetical protein ECG_07589 [Echinococcus granulosus];expressed conserved protein [Echinococcus granulosus];hypothetical protein EGR_07132 [Echinococcus granulosus]/EUB58026.1 hypothetical protein EGR_07132 [Echinococcus granulosus];hypothetical transcript [Echinococcus multilocularis]</t>
  </si>
  <si>
    <t>1.3E-49;1.0E-46;2.2E-44;1.7E-45;1.6E-44;9.9E-45</t>
  </si>
  <si>
    <t>82;82;165;82;155;82</t>
  </si>
  <si>
    <t>82;82;82;82;82;82</t>
  </si>
  <si>
    <t>1;1;84;1;74;1</t>
  </si>
  <si>
    <t>82;79;78;78;78;77</t>
  </si>
  <si>
    <t>100.00%;96.34%;95.12%;95.12%;95.12%;93.90%</t>
  </si>
  <si>
    <t>100.00%;100.00%;49.70%;100.00%;52.90%;100.00%</t>
  </si>
  <si>
    <t>98.80%;98.80%;98.80%;98.80%;98.80%;98.80%</t>
  </si>
  <si>
    <t>VDK23262;VDM33663;KAH9279896;CDS24146;XP_024349222;CDI98770</t>
  </si>
  <si>
    <t>161.0;154.0;151.0;151.0;151.0;149.0</t>
  </si>
  <si>
    <t>VDK23262</t>
  </si>
  <si>
    <t>TASK_LOCUS1561;EmuJ_000264400;EgrG_000264400;TTAC_LOCUS8969</t>
  </si>
  <si>
    <t>60517;6211;6210;6205</t>
  </si>
  <si>
    <t>VDK23262;CDI98770;CDS24146;VDM33663</t>
  </si>
  <si>
    <t>NON_CYTOPLASMIC_DOMAIN (PHOBIUS);SIGNAL_PEPTIDE (PHOBIUS);SIGNAL_PEPTIDE_C_REGION (PHOBIUS);TRANSMEMBRANE (PHOBIUS);CYTOPLASMIC_DOMAIN (PHOBIUS);SIGNAL_PEPTIDE_N_REGION (PHOBIUS);SIGNAL_PEPTIDE_H_REGION (PHOBIUS);SignalP-TM (SIGNALP_GRAM_POSITIVE);SignalP-TM (SIGNALP_EUK);SignalP-TM (SIGNALP_GRAM_NEGATIVE);TMhelix (TMHMM);TMhelix (TMHMM)</t>
  </si>
  <si>
    <t>TsM_001041700</t>
  </si>
  <si>
    <t>ATGCGCCAGGAATCCCTTTTGCATCTTCCCACTGAACATAATGAGCGGTTGTTCAAATTCACCATCCTCACTCCACACACCTTCCTCCCACCGAATCACTCTGAAAGTCTTGAGGATGATTTGGCTGAGGAGTTCGCCCAATTTCTGTGTGATCGGGTGTCCACTGTCCTTGGTGAAAGGTCTTACACTCCCCACCATGATGGCGAGGCCTTTCTGAACATGCGCTTTAATGAATTTGAGGAGAGGTTCTTACGACACTCAGACTACACCATTTTCATCACGTCTGGTCAAAACGCTGCATGTCTGGATCTCATCTACCCTCGAATGCTTGTCTTTCTCACCATTCGACCCACCTGGCGTAATCGCGGTATCGTGCTCTACGTGGGTCCTCCAGTAGGGCAAAAGCTATTCGATCAAGATCTCTTTGCCAACAAACCGCTCATCTTTCCACTAGACATGGAGGAGTGGGGTTCCCCTGAAAGTCTATGGAATACACTTATGGGAACACTTCAGAAACTGTCATCGTATGGTATCTACAAGTCATCTTCATGA</t>
  </si>
  <si>
    <t>unnamed protein product [Taenia asiatica];unnamed protein product [Hydatigera taeniaeformis];hypothetical protein ECG_04508 [Echinococcus granulosus];expressed conserved protein [Echinococcus granulosus];expressed conserved protein [Echinococcus multilocularis]</t>
  </si>
  <si>
    <t>6.5E-110;1.4E-98;2.3E-96;4.3E-96;3.9E-95</t>
  </si>
  <si>
    <t>905;1261;1217;1281;1275</t>
  </si>
  <si>
    <t>171;171;171;171;171</t>
  </si>
  <si>
    <t>167;161;159;159;158</t>
  </si>
  <si>
    <t>97.66%;94.15%;92.98%;92.98%;92.40%</t>
  </si>
  <si>
    <t>18.90%;13.56%;14.05%;13.35%;13.41%</t>
  </si>
  <si>
    <t>92.93%;92.93%;92.93%;92.93%;92.93%</t>
  </si>
  <si>
    <t>VDK33385;VDM31089;KAH9282368;CDS17207;CDS42235</t>
  </si>
  <si>
    <t>345.0;321.0;314.0;314.0;311.0</t>
  </si>
  <si>
    <t>VDK33385</t>
  </si>
  <si>
    <t>TsM_000973700</t>
  </si>
  <si>
    <t>ATGCTGAACTTTTCTGTGCAAGTAAAAAAAGGCTTCTATCCTAAGGCCAAGGTGGAGTTATCGGCACCGGTTTTTGATAACGCCTATGTCTATCTCTCATTTATTCCCTTACCAGCTGAACCATTTAAAACTTTAATAATCAGCAATGCGAAGAATATGATTGAAAGCGAACTTCAAGCCTTCCTATCCGCCATTGGGTGA</t>
  </si>
  <si>
    <t>expressed conserved protein [Echinococcus multilocularis];conserved hypothetical protein [Echinococcus multilocularis];expressed protein [Echinococcus multilocularis];hypothetical protein EgrG_000351400 [Echinococcus granulosus];expressed conserved protein [Echinococcus granulosus];expressed protein [Echinococcus granulosus]</t>
  </si>
  <si>
    <t>Echinococcus multilocularis;Echinococcus multilocularis;Echinococcus multilocularis;Echinococcus granulosus;Echinococcus granulosus;Echinococcus granulosus</t>
  </si>
  <si>
    <t>1.7E-14;1.8E-14;4.7E-14;5.1E-14;6.6E-14;3.7E-13</t>
  </si>
  <si>
    <t>170;158;170;158;170;170</t>
  </si>
  <si>
    <t>65;65;65;65;64;64</t>
  </si>
  <si>
    <t>106;94;106;94;107;106</t>
  </si>
  <si>
    <t>170;158;170;158;170;169</t>
  </si>
  <si>
    <t>4;4;4;4;7;4</t>
  </si>
  <si>
    <t>49;50;47;49;49;46</t>
  </si>
  <si>
    <t>75.38%;76.92%;72.31%;75.38%;76.56%;71.88%</t>
  </si>
  <si>
    <t>38.24%;41.14%;38.24%;41.14%;37.65%;37.65%</t>
  </si>
  <si>
    <t>97.01%;97.01%;97.01%;97.01%;95.52%;95.52%</t>
  </si>
  <si>
    <t>CDS36045;CDS36419;CDS43373;CDS22296;CDS22832;CDS20460</t>
  </si>
  <si>
    <t>74.7;74.3;73.6;73.2;73.2;71.2</t>
  </si>
  <si>
    <t>PIRSR600715-1 (PIRSR)</t>
  </si>
  <si>
    <t>TsM_000850200</t>
  </si>
  <si>
    <t>ATGGCAGCGCTCTTGCTGAATAATTTGGTGCGTCTATTCGCCAAAGTTGCGCATCCAGAAGTGGTGAGTGTCGCCAAGTCCCATATTCAGCCGATTCGGTTCCCTAAAGTAACCTATAATGACATGACGAAACCGGAAGGACCATGGCAAGAAAAGTATGACGCCCTGAATGCGGAGTACTCGAGATATATGTACCTTGGTATATGCTCGTTTGTAGTGTCACTTGGCATCACCTTGTACACGCTCGACCCATTCAAATATATGGAGCCGGCGCACAGAAACACGCCGGAGGGCCTGGCGTTTCTGAACCCGAAACCAGAGATTCTAGCCGATATTCAGGAATGA</t>
  </si>
  <si>
    <t>expressed conserved protein [Echinococcus multilocularis];hypothetical protein EGR_01332 [Echinococcus granulosus]/EUB63709.1 hypothetical protein EGR_01332 [Echinococcus granulosus]/KAH9286731.1 hypothetical protein ECG_01238 [Echinococcus granulosus]/CDS15862.1 expressed conserved protein [Echinococcus granulosus];unnamed protein product [Taenia asiatica]</t>
  </si>
  <si>
    <t>2.2E-65;1.3E-64;6.5E-63</t>
  </si>
  <si>
    <t>114;114;149</t>
  </si>
  <si>
    <t>114;114;128</t>
  </si>
  <si>
    <t>103;103;108</t>
  </si>
  <si>
    <t>90.35%;90.35%;84.38%</t>
  </si>
  <si>
    <t>100.00%;100.00%;85.91%</t>
  </si>
  <si>
    <t>99.13%;99.13%;111.30%</t>
  </si>
  <si>
    <t>CDS40674;XP_024354905;VDK38485</t>
  </si>
  <si>
    <t>204.0;202.0;199.0</t>
  </si>
  <si>
    <t>CDS40674</t>
  </si>
  <si>
    <t>TASK_LOCUS7501;EmuJ_000827100</t>
  </si>
  <si>
    <t>VDK38485;CDS40674</t>
  </si>
  <si>
    <t>IPR031973;noIPR;noIPR;noIPR;noIPR;noIPR</t>
  </si>
  <si>
    <t>Deltamethrin resistance protein prag01;Deltamethrin resistance protein prag01;Deltamethrin resistance protein prag01;Deltamethrin resistance protein prag01;Deltamethrin resistance protein prag01;Deltamethrin resistance protein prag01</t>
  </si>
  <si>
    <t>PF16020 (PFAM);NON_CYTOPLASMIC_DOMAIN (PHOBIUS);TRANSMEMBRANE (PHOBIUS);CYTOPLASMIC_DOMAIN (PHOBIUS);SignalP-noTM (SIGNALP_EUK);TMhelix (TMHMM)</t>
  </si>
  <si>
    <t>TsM_001020700</t>
  </si>
  <si>
    <t>expressed protein</t>
  </si>
  <si>
    <t>ATGCCGGAATCACCAAGTGCGAAGGTGTGTGATGACCTAAAAGACTATACTTTGGAAATATTTGCGGAGCCCGTGGACTCCGGTTCTTCCTCTTCCACGATGATCCCAACATCCTATCTTATGGAAAATCTGCAAGGGATTCTAGAGGAGGCGTATCCATCTACAAACCCTCGGCGCTCGTGTCCAATATCTTCTTGTCGCTCCATTTTGGCATTCTAA</t>
  </si>
  <si>
    <t>expressed protein [Echinococcus multilocularis];hypothetical protein ECG_01303 [Echinococcus granulosus]/CDS15780.1 expressed protein [Echinococcus granulosus];hypothetical protein EGR_07923 [Echinococcus granulosus]/EUB57246.1 hypothetical protein EGR_07923 [Echinococcus granulosus]</t>
  </si>
  <si>
    <t>1.1E-12;4.1E-11;3.1E-11</t>
  </si>
  <si>
    <t>115;121;109</t>
  </si>
  <si>
    <t>62;62;62</t>
  </si>
  <si>
    <t>48;54;42</t>
  </si>
  <si>
    <t>109;115;103</t>
  </si>
  <si>
    <t>42;41;41</t>
  </si>
  <si>
    <t>67.74%;66.13%;66.13%</t>
  </si>
  <si>
    <t>53.91%;51.24%;56.88%</t>
  </si>
  <si>
    <t>84.93%;84.93%;84.93%</t>
  </si>
  <si>
    <t>CDS40594;KAH9287294;XP_024348442</t>
  </si>
  <si>
    <t>68.9;65.1;65.1</t>
  </si>
  <si>
    <t>CDS40594</t>
  </si>
  <si>
    <t>TsM_000567600</t>
  </si>
  <si>
    <t>ATGCCACACAGAAACTCCTACAGTACACAGCACAATGCCTACGAGGAAATACAACATACTGAGGAAAGCAAATATACTGTATTGCGAAACAACGGAGGATGTGATGCGAAAAATGTTGATGATTGTCGAAAAATGAATTGGTCAAAAAACCAGATTCGTGGCATCAAAAGTCGTCTGGATGAAGTGTTTGGTGCGAATTGGAACTGTTTCATGGCCAGTTCTCGGTGCTGGGCATTGAAGACCTACAAGCCTGGAACAAATCTAGTGTTCGAGTACGAAGGCATGGTGTATGATATCTTCCAAGCCATTGACAACGAGCAAAGCATCCGTAACCAAGGGCCTACTGATTACCTCATGTGCAGCTAG</t>
  </si>
  <si>
    <t>1.5E-48</t>
  </si>
  <si>
    <t>133</t>
  </si>
  <si>
    <t>45</t>
  </si>
  <si>
    <t>99</t>
  </si>
  <si>
    <t>74.44%</t>
  </si>
  <si>
    <t>75.14%</t>
  </si>
  <si>
    <t>109.02%</t>
  </si>
  <si>
    <t>CDS42309</t>
  </si>
  <si>
    <t>164.0</t>
  </si>
  <si>
    <t>EmuJ_001001200;EmuJ_001001200</t>
  </si>
  <si>
    <t>CDS42309;CDS42309</t>
  </si>
  <si>
    <t>TsM_000946300</t>
  </si>
  <si>
    <t>ATGAGGGTGTTGCTGCATCACATCCCGACAGGGTCATTGGAAGAACAAACCGCAGATACGTTGAAGCAGTGGATTATGGACGAGGCTGGGCGCCACCAGCATTGCGGTGCCACCTGGGAAGGGAAGGCGAGAGCTGCAACAGTGAGTGAGGATAATGCGCCAAGAGCAGCTGAACGCGGCATTGGCACAGACGACAGAGGCACTGAACCCATCGCGTAG</t>
  </si>
  <si>
    <t>expressed protein [Echinococcus granulosus];expressed protein [Echinococcus multilocularis]</t>
  </si>
  <si>
    <t>3.8E-9;7.5E-9</t>
  </si>
  <si>
    <t>65.57%;65.57%</t>
  </si>
  <si>
    <t>50.00%;50.00%</t>
  </si>
  <si>
    <t>83.56%;83.56%</t>
  </si>
  <si>
    <t>-2;-2</t>
  </si>
  <si>
    <t>CDS20640;CDS43558</t>
  </si>
  <si>
    <t>60.1;59.3</t>
  </si>
  <si>
    <t>CDS20640</t>
  </si>
  <si>
    <t>SIGNAL_PEPTIDE_N_REGION (PHOBIUS);NON_CYTOPLASMIC_DOMAIN (PHOBIUS);SIGNAL_PEPTIDE_C_REGION (PHOBIUS);SIGNAL_PEPTIDE (PHOBIUS);SIGNAL_PEPTIDE_H_REGION (PHOBIUS);SignalP-noTM (SIGNALP_EUK);SignalP-noTM (SIGNALP_GRAM_NEGATIVE);SignalP-TM (SIGNALP_GRAM_POSITIVE)</t>
  </si>
  <si>
    <t>TsM_000221500</t>
  </si>
  <si>
    <t>ATGAGCACTCCTTACGAATCCGAGCTTATGTGCAATTTTTTGCTGTTTCTTGCCGTTGGCACAAGTTTGTGTCAGACCTTATCATCACTTCCTCTTTTTTTCCCTCGCCAGGCTGAATATAGCTTTCCCCCACAAACGAAGTTTGCTCCATCTCCTTATCATTTACGTCTCAATCGCAAGGAGGAGAAAATACCTTCGACCTATCCTCCTGCTTTCCAGCTTGTAATCTTCAGTGCTTTTCCGTCTCTTTTTGCTGCAGCGTGTGAAATGCCGATCCACTATGTCCGCAAACAGCGTATGCATTATAAGTGCACAAATTCTGCCTAG</t>
  </si>
  <si>
    <t>expressed protein [Echinococcus multilocularis];expressed protein [Echinococcus granulosus]</t>
  </si>
  <si>
    <t>1.4E-14;1.0E-14</t>
  </si>
  <si>
    <t>169;125</t>
  </si>
  <si>
    <t>99;99</t>
  </si>
  <si>
    <t>58;57</t>
  </si>
  <si>
    <t>58.59%;57.58%</t>
  </si>
  <si>
    <t>58.58%;79.20%</t>
  </si>
  <si>
    <t>90.83%;90.83%</t>
  </si>
  <si>
    <t>CDS37425;CDS19370</t>
  </si>
  <si>
    <t>76.6;75.9</t>
  </si>
  <si>
    <t>CDS37425</t>
  </si>
  <si>
    <t>EmuJ_000467100</t>
  </si>
  <si>
    <t>SIGNAL_PEPTIDE (PHOBIUS);SIGNAL_PEPTIDE_H_REGION (PHOBIUS);CYTOPLASMIC_DOMAIN (PHOBIUS);NON_CYTOPLASMIC_DOMAIN (PHOBIUS);SIGNAL_PEPTIDE_N_REGION (PHOBIUS);SIGNAL_PEPTIDE_C_REGION (PHOBIUS);TRANSMEMBRANE (PHOBIUS);TMhelix (TMHMM);TMhelix (TMHMM)</t>
  </si>
  <si>
    <t>TsM_000973900</t>
  </si>
  <si>
    <t>ATGTTTTGCGAGGAGAGGGGCCTCAAGTTGACAAAAGCATTGCTGGCCCAGTTTCACGTCTCTGCCTTTCAGTTCCTCGACAAAGTAGAGCGGGCCAAGGGGGTGTCGCGAGTCCCAGCACTGTCAACCGCCAAACATGAGATTGCAACACACAACGGTGTCCACATTCGACAGCGCTGCCAATCAAGTGAGGAATTGACACCCACCGGTGATGCAGAAGCGATGGAAAGAAAATATCACGAAACTCTACTCCCTGACTAG</t>
  </si>
  <si>
    <t>expressed protein [Echinococcus granulosus];hypothetical protein ECG_02229 [Echinococcus granulosus];expressed protein [Echinococcus multilocularis]</t>
  </si>
  <si>
    <t>4.0E-31;5.6E-31;4.6E-30</t>
  </si>
  <si>
    <t>151;163;151</t>
  </si>
  <si>
    <t>110;110;110</t>
  </si>
  <si>
    <t>61;61;60</t>
  </si>
  <si>
    <t>83.56%;83.56%;82.19%</t>
  </si>
  <si>
    <t>48.34%;44.79%;48.34%</t>
  </si>
  <si>
    <t>83.91%;83.91%;83.91%</t>
  </si>
  <si>
    <t>CDS21728;KAH9284293;CDI97453</t>
  </si>
  <si>
    <t>117.0;117.0;114.0</t>
  </si>
  <si>
    <t>CDS21728</t>
  </si>
  <si>
    <t>TsM_000390200</t>
  </si>
  <si>
    <t>ATGAAAGACGCACCATGCAAACTGAACTCAATTGGTTTTCAGGACATATTTTCATTTAACAGTTCCTCTAGCGACAAGGAGAAGCAGAAATTCGTTGGTACTCTTAGTGAATGTGTGACAGCCGATTCTGTTGTCATACTCTACTGCTGCCTCGGACTCATAATTCTCTCATTTTTGTGCTCACTGTTTCAGTTATTTACCAATCTTAATATAAACTTCGGATTTATAAAGAAATTCCGTCGGAGGGGTTTATTGGACGTTTGTTGTGGCGGTCCGTTCGCCGAACAATTTTTGTTAACCTGTCGGGATGTGTTGCGATGGGAGCCACCGCCGTTGGTACTGGACTTACTACTGATCTGA</t>
  </si>
  <si>
    <t>expressed protein [Echinococcus granulosus];hypothetical protein ECG_05968 [Echinococcus granulosus];expressed protein [Echinococcus multilocularis]</t>
  </si>
  <si>
    <t>3.1E-44;1.4E-44;1.1E-43</t>
  </si>
  <si>
    <t>284;254;293</t>
  </si>
  <si>
    <t>54;52;54</t>
  </si>
  <si>
    <t>142;140;142</t>
  </si>
  <si>
    <t>82;82;81</t>
  </si>
  <si>
    <t>92.13%;92.13%;91.01%</t>
  </si>
  <si>
    <t>31.34%;35.04%;30.38%</t>
  </si>
  <si>
    <t>74.17%;74.17%;74.17%</t>
  </si>
  <si>
    <t>CDS18902;KAH9282158;CUT99641</t>
  </si>
  <si>
    <t>156.0;156.0;155.0</t>
  </si>
  <si>
    <t>CDS18902</t>
  </si>
  <si>
    <t>A0A068Y3X4;EgrG_000675200</t>
  </si>
  <si>
    <t>CUT99641;CDS18902</t>
  </si>
  <si>
    <t>TsM_000198500</t>
  </si>
  <si>
    <t>ATGGACTACCCAAAGCGACAGTTTCTGTTCCGTTTCCATGGGAATGTTTACAAGGCTCACGAATTCATTTTTGACAAGAAAGTAACTCGGCAAATAGTGCCCGATCTCTGCCCTTTGGTTATTCCAGGCAGTGCTCCACATGCTACCTTCTGCAGCAGTTCCTTGAATGGTGCTAGCAACGGTACCTACGGTAGCAGCTGTAAAAGCTTCTCTCAGACCGGCCAATGGTGCCCATGTAGTCATTAG</t>
  </si>
  <si>
    <t>expressed protein [Echinococcus multilocularis];unnamed protein product [Hydatigera taeniaeformis];expressed protein [Echinococcus granulosus];hypothetical protein ECG_02468 [Echinococcus granulosus]</t>
  </si>
  <si>
    <t>4.4E-30;2.2E-30;3.6E-26;2.6E-24</t>
  </si>
  <si>
    <t>222;170;222;977</t>
  </si>
  <si>
    <t>75;77;54;54</t>
  </si>
  <si>
    <t>59;59;52;52</t>
  </si>
  <si>
    <t>78.67%;76.62%;96.30%;96.30%</t>
  </si>
  <si>
    <t>33.78%;45.29%;24.32%;5.53%</t>
  </si>
  <si>
    <t>91.46%;93.90%;65.85%;65.85%</t>
  </si>
  <si>
    <t>CDS43270;VDM31851;CDS23254;KAH9284710</t>
  </si>
  <si>
    <t>116.0;115.0;106.0;106.0</t>
  </si>
  <si>
    <t>CDS43270</t>
  </si>
  <si>
    <t>TsM_000295700</t>
  </si>
  <si>
    <t>ATGATACTTGACCGCTCCTACTTCTTTTGGGTCGGGGACTCTACTAATCAGTTTTCCGGCATTTCTTTAAGCATTCCAAGTCGGAACGGATCAGTGCATGCCTCTTCCCTCTATTGTGAGAACTCGTTATCTCCATCCGTCCGAAGCTCTCCAGAAACAACCCTGGCCAGGCGTTTGTCGAAACGTTTAGGCTGTCCAGTCTACTGTAGTCTAAGCGTACATGGCACGACGCTTGACAACTGGGAGCTAGTTGATCCTATATCACAGAAAACTGTATCTCAAGAAGTTGAAGGCCAGCTGCTGGACAGATTCAGTGAAATACTTCGCGTACAGAGACCTTCGCAGACTAATGTATTCCCCACGCTTGAGTAA</t>
  </si>
  <si>
    <t>3.9E-58;3.2E-57</t>
  </si>
  <si>
    <t>84.30%;84.30%</t>
  </si>
  <si>
    <t>92.37%;92.37%</t>
  </si>
  <si>
    <t>97.58%;97.58%</t>
  </si>
  <si>
    <t>CDS15591;CDS40411</t>
  </si>
  <si>
    <t>186.0;184.0</t>
  </si>
  <si>
    <t>CDS15591</t>
  </si>
  <si>
    <t>EgrG_000799000;EmuJ_000799000</t>
  </si>
  <si>
    <t>GO:0043248-IEA</t>
  </si>
  <si>
    <t>proteasome assembly-IEA</t>
  </si>
  <si>
    <t>GO:0043248</t>
  </si>
  <si>
    <t>proteasome assembly</t>
  </si>
  <si>
    <t>IPR032157</t>
  </si>
  <si>
    <t>Proteasome assembly chaperone 4</t>
  </si>
  <si>
    <t>PF16093 (PFAM)</t>
  </si>
  <si>
    <t>TsM_001110700</t>
  </si>
  <si>
    <t>ATGGCAGAGTACACTTCAAAGGAGCAGAGAGGACGAATCAACAATTTGCAACTCAAATTGGGAGATTTGTCGGAGGAAGTGGAGCGGCTGACCGCTCGACTGGACGCATTGGAAAGGTGTGGGGAGAAATTTAAAACGCAGCCCAATTTCCCCTCGGTAAAGGATATTGAAGAAGTGCAACTAAGCATTCGAAGGCTCCGGAATATGCACAATTAG</t>
  </si>
  <si>
    <t>5.9E-15</t>
  </si>
  <si>
    <t>61</t>
  </si>
  <si>
    <t>15</t>
  </si>
  <si>
    <t>75</t>
  </si>
  <si>
    <t>19</t>
  </si>
  <si>
    <t>77.05%</t>
  </si>
  <si>
    <t>67.78%</t>
  </si>
  <si>
    <t>84.72%</t>
  </si>
  <si>
    <t>CDS18784</t>
  </si>
  <si>
    <t>73.9</t>
  </si>
  <si>
    <t>TsM_000096900</t>
  </si>
  <si>
    <t>GCACCAACTCATACGACCACACACATGGCGTCCAACATTGTGGCTTCTGCTCACACGGCCACGTACACGGCGTCCAACATTGCGGCTTCTGCTCACACGGCCACGCACACGGCGTCCAACATTGCGGCTTCTGCTCACACGGCCACAATGCCAACTTCTGGCCACATTGCGAACCCTTCACAACCTCACCCCACGGTGCCCACTTCCACGGATACGAGCACGGCCAACTTCCACACTCCATCTCTCCGACTGTCTCTGCTTCCTTTCAAACTGGCTTGTGTGCTGAGGTGTGCCCGCTTATATACTAGTCGTCTTGTCTCTAATTGTTCCACGTGA</t>
  </si>
  <si>
    <t>expressed protein [Echinococcus multilocularis];expressed protein [Echinococcus multilocularis];hypothetical protein EGR_11219 [Echinococcus granulosus]/EUB53924.1 hypothetical protein EGR_11219 [Echinococcus granulosus]</t>
  </si>
  <si>
    <t>Echinococcus multilocularis;Echinococcus multilocularis;Echinococcus granulosus/Echinococcus granulosus</t>
  </si>
  <si>
    <t>3.8E-8;4.2E-7;1.4E-6</t>
  </si>
  <si>
    <t>171;118;127</t>
  </si>
  <si>
    <t>105;57;40</t>
  </si>
  <si>
    <t>77;63;1</t>
  </si>
  <si>
    <t>166;113;39</t>
  </si>
  <si>
    <t>6;147;122</t>
  </si>
  <si>
    <t>62;38;26</t>
  </si>
  <si>
    <t>59.05%;66.67%;65.00%</t>
  </si>
  <si>
    <t>61.40%;48.31%;31.50%</t>
  </si>
  <si>
    <t>93.75%;50.89%;35.71%</t>
  </si>
  <si>
    <t>3;3;-3</t>
  </si>
  <si>
    <t>CDS38375;CDS35513;XP_024345120</t>
  </si>
  <si>
    <t>60.1;56.2;55.1</t>
  </si>
  <si>
    <t>CDS38375</t>
  </si>
  <si>
    <t>EmuJ_000578200</t>
  </si>
  <si>
    <t>TsM_000241000</t>
  </si>
  <si>
    <t>ATGGTGATAGCAGGGCAAATGTCCAACATCTCTTTGAGGCATAGCTTTGCGCAGGCGAAGGTGATGGGCTTCGATGACGGCTCTGTCGGGGTCGGCTGA</t>
  </si>
  <si>
    <t>8.7E-8</t>
  </si>
  <si>
    <t>120</t>
  </si>
  <si>
    <t>18</t>
  </si>
  <si>
    <t>43</t>
  </si>
  <si>
    <t>24</t>
  </si>
  <si>
    <t>92.31%</t>
  </si>
  <si>
    <t>21.67%</t>
  </si>
  <si>
    <t>78.79%</t>
  </si>
  <si>
    <t>-2</t>
  </si>
  <si>
    <t>CDS40308</t>
  </si>
  <si>
    <t>54.7</t>
  </si>
  <si>
    <t>TsM_000380400</t>
  </si>
  <si>
    <t>ATGAGCGCGGATCAGGTGACTTCGAGGCAGTATAAATGGGCTGCACGAAACACCGGAAAACATCAAGCAATCTCCGCCACACTATTTGCGGTCATGGAAGGAGGTAATTGTGGCTCATGCTCAAGCAATGCGTGCAATACATATCAATGGTCCAGGGATGATATAAGTAAATTAGTCATCTACTTGCTGAAGGAGCTGTACAGCAAAGGACAATGTAACACCAACAATTCGGTGATTAGCGGAGAGTTGGGAGGATTGGAAGGAGCTGTGACTGAAGAAGGTGCGCTGGTGCAAAGCGATCTGATAAAGCTGATACAGCTCCTGTTCTACTTACTTAAATTGCGCTACCAAAGGTGCTCATGTTGTGGCCACACAAGCCCTACTAAGACGTATTCGTGTTGTACTCAGACTTGCCATTGGATGAAGTTTGGTTGA</t>
  </si>
  <si>
    <t>4.3E-8</t>
  </si>
  <si>
    <t>95</t>
  </si>
  <si>
    <t>51</t>
  </si>
  <si>
    <t>53.68%</t>
  </si>
  <si>
    <t>97.94%</t>
  </si>
  <si>
    <t>CDS36280</t>
  </si>
  <si>
    <t>59.3</t>
  </si>
  <si>
    <t>TsM_000621600</t>
  </si>
  <si>
    <t>ATGCGCTGTGTTTTCATCCTCCTGGTTGGTCTACTGGCAACAGCCTTTGCTGACAATTCGTGTAAGCAACTGGGTGAACGCTGCGACAGAACTGTCTTTAATCGCTGTTGTGATGGTCTCTACTGCGTGCTGAAGGGATTTGCTGACGGAACCTGCCAAAAGTGTCTGCCCCAGGGTCACTTCTGCTTCTCCGATGTGGAATGCTGCAGCGGTGACTGCGCTTGGTACAGCTTCTGCCGATAA</t>
  </si>
  <si>
    <t>expressed protein [Echinococcus multilocularis];hypothetical protein EGR_08712 [Echinococcus granulosus]/EUB56447.1 hypothetical protein EGR_08712 [Echinococcus granulosus];Uncharacterized protein ECG_03675 [Echinococcus granulosus]/CDS24168.1 expressed protein [Echinococcus granulosus]</t>
  </si>
  <si>
    <t>1.5E-47;6.3E-46;6.3E-47</t>
  </si>
  <si>
    <t>80;155;80</t>
  </si>
  <si>
    <t>1;76;1</t>
  </si>
  <si>
    <t>74;73;73</t>
  </si>
  <si>
    <t>92.50%;91.25%;91.25%</t>
  </si>
  <si>
    <t>100.00%;51.61%;100.00%</t>
  </si>
  <si>
    <t>CDS39701;XP_024347643;KAH9283316</t>
  </si>
  <si>
    <t>156.0;154.0;154.0</t>
  </si>
  <si>
    <t>CDS39701</t>
  </si>
  <si>
    <t>IPR021712;noIPR;noIPR;noIPR;noIPR;noIPR;noIPR;noIPR;noIPR</t>
  </si>
  <si>
    <t>DOMAIN;DOMAIN;DOMAIN;DOMAIN;DOMAIN;DOMAIN;DOMAIN;DOMAIN;DOMAIN</t>
  </si>
  <si>
    <t>Uncharacterised domain UPF0506;Uncharacterised domain UPF0506;Uncharacterised domain UPF0506;Uncharacterised domain UPF0506;Uncharacterised domain UPF0506;Uncharacterised domain UPF0506;Uncharacterised domain UPF0506;Uncharacterised domain UPF0506;Uncharacterised domain UPF0506</t>
  </si>
  <si>
    <t>PF11703 (PFAM);SIGNAL_PEPTIDE_H_REGION (PHOBIUS);SIGNAL_PEPTIDE_C_REGION (PHOBIUS);SIGNAL_PEPTIDE (PHOBIUS);NON_CYTOPLASMIC_DOMAIN (PHOBIUS);SIGNAL_PEPTIDE_N_REGION (PHOBIUS);SignalP-noTM (SIGNALP_EUK);SignalP-TM (SIGNALP_GRAM_POSITIVE);SignalP-noTM (SIGNALP_GRAM_NEGATIVE)</t>
  </si>
  <si>
    <t>TsM_000826200</t>
  </si>
  <si>
    <t>ATGGTACAGTCAGCCATAGCTCCAGACGGACATCTGCGAGTCGTAAGTAGGCATGGAGAGCTGCTTGACAAACGACCAGCTGACGAATACATTGTGTCGGAGACCTCAAGTTTGACTATCAGCCTCTGGGTGGTCACTTTTCTCTGCACTTTTGTCAAAGTTCTGTGCATCATCATTCTCGCAGATCGCTGGTCACTACCTGATGCGAAACCAGAAATTGACCGTGCATTACAGAATTATCGCATATAG</t>
  </si>
  <si>
    <t>expressed protein [Hymenolepis microstoma];unnamed protein product [Rodentolepis nana];unnamed protein product [Hymenolepis diminuta]</t>
  </si>
  <si>
    <t>Hymenolepis microstoma;Rodentolepis nana;Hymenolepis diminuta</t>
  </si>
  <si>
    <t>2.7E-19;1.8E-19;1.5E-18</t>
  </si>
  <si>
    <t>106;64;130</t>
  </si>
  <si>
    <t>71;61;63</t>
  </si>
  <si>
    <t>37;1;64</t>
  </si>
  <si>
    <t>105;59;124</t>
  </si>
  <si>
    <t>50;49;48</t>
  </si>
  <si>
    <t>70.42%;80.33%;76.19%</t>
  </si>
  <si>
    <t>66.98%;95.31%;48.46%</t>
  </si>
  <si>
    <t>85.54%;73.49%;75.90%</t>
  </si>
  <si>
    <t>CDS32018;VDN97861;VUZ45972</t>
  </si>
  <si>
    <t>85.9;85.1;84.7</t>
  </si>
  <si>
    <t>CDS32018</t>
  </si>
  <si>
    <t>HNAJ_LOCUS2002;WMSIL1_LOCUS5908</t>
  </si>
  <si>
    <t>102285;6216</t>
  </si>
  <si>
    <t>VDN97861;VUZ45972</t>
  </si>
  <si>
    <t>TsM_000182300</t>
  </si>
  <si>
    <t>ATGGGGCCCACTGTAGCGCCCCGAGTCTTTCCTGTAGTTGTGAAGAATCATGGTACTACGGCTGAAAGCGTGTTACAGGCTTGCAGAATGGCTGCGAGGCTACTAGCATGCCTCGGAGGCCATGCCGGTGAGAGGAAGCACGACTTGCGGGGACTTAAGCGATGGCGTAGCCAAACTCAAAGTTCAAAGTGTCATTACTCGGCGGTCATGCTGCACATCGGAGGCGTGGCATGCGACGAGTCAAGTGGCCCTACAGTTCAGTAA</t>
  </si>
  <si>
    <t>2.9E-17;2.1E-16</t>
  </si>
  <si>
    <t>64;85</t>
  </si>
  <si>
    <t>60;58</t>
  </si>
  <si>
    <t>4;25</t>
  </si>
  <si>
    <t>63;82</t>
  </si>
  <si>
    <t>47;46</t>
  </si>
  <si>
    <t>78.33%;79.31%</t>
  </si>
  <si>
    <t>93.75%;68.24%</t>
  </si>
  <si>
    <t>68.18%;65.91%</t>
  </si>
  <si>
    <t>CDS19769;CDS37824</t>
  </si>
  <si>
    <t>79.7;78.2</t>
  </si>
  <si>
    <t>CDS19769</t>
  </si>
  <si>
    <t>TsM_000444800</t>
  </si>
  <si>
    <t>ATGGAAGGAGGAAGTTGCAGCTCATGCTCAGACAATGCGTGCAATACATATCAATGGTCCAAGGATGATATAACCAAGTTGATCATTTATTTGCTGAGGTTGTTGTACAACAAAGGACAATGTAATACCGACAATTCAGTGATCAGCAGGGAGTTGGAAGGATTGGAAGGAACTGTGATTGAAGAAGGTGGACTAGTTCAAAACGATTTGCAAATGCTTATACAGCTCCTGCTCTACTTACTTAAATTGAGCTATCGAAAGTGTCCGTGTTGTGGCCAGACATGTCCCGCTAAGACGTATTCATGTTGTACTCAGACTTGCACCAATAATACCTTGTGA</t>
  </si>
  <si>
    <t>5.4E-7</t>
  </si>
  <si>
    <t>66</t>
  </si>
  <si>
    <t>70</t>
  </si>
  <si>
    <t>42</t>
  </si>
  <si>
    <t>63.64%</t>
  </si>
  <si>
    <t>68.04%</t>
  </si>
  <si>
    <t>58.41%</t>
  </si>
  <si>
    <t>55.5</t>
  </si>
  <si>
    <t>TsM_000139200</t>
  </si>
  <si>
    <t>extended synaptotagmin 2</t>
  </si>
  <si>
    <t>ATGCAGAGCAGCGAAGAGGAAGGTCCCGCTCTGGTGGATCCACCCAACTCGGCCGGTCGAGTAAGGCTAGCTATGCGCTACGATGTCGACATGGAGATTCTCGAAGTTACCGTGGACCGCGCTGAAAATATCTTGGGCGTAGATAAGGATGGCTTGTCGGATCCTTACGTGAAGTTGAGCGTCATTGACAGCCTTGGACGCACTGTTGGTGAATCGAGGAAAACAAAGGCTGTGAAGAACGACCTGAATCCGTTCTTCGAGCAGAGCTTTGAGTTTTCTGTGAAGTCGGAGGTCATGGAGACCTGTAAACTCTGCGTGGATGTAAAGAATCACGTTGGTCCTCTGCAGCGCAGCACCCAGGTACGCAACCTGGGCTCTGTCTTAGTGAGTCTACGCGAGCTAAAAGGTGGCAACGGATTTTCCGAGTGGTACTGGCTCCATAGATCCACGGACTAA</t>
  </si>
  <si>
    <t>unnamed protein product [Taenia asiatica];extended synaptotagmin 2 [Echinococcus granulosus];Extended synaptotagmin-2 [Echinococcus granulosus]/EUB64773.1 Extended synaptotagmin-2 [Echinococcus granulosus];Extended synaptotagmin-2 [Echinococcus granulosus];extended synaptotagmin 2 [Echinococcus multilocularis]</t>
  </si>
  <si>
    <t>2.4E-90;2.1E-77;2.8E-77;4.6E-78;3.0E-77</t>
  </si>
  <si>
    <t>156;779;796;695;779</t>
  </si>
  <si>
    <t>156;150;150;150;150</t>
  </si>
  <si>
    <t>1;630;647;546;630</t>
  </si>
  <si>
    <t>143;134;134;134;134</t>
  </si>
  <si>
    <t>91.67%;89.33%;89.33%;89.33%;89.33%</t>
  </si>
  <si>
    <t>100.00%;19.26%;18.84%;21.58%;19.26%</t>
  </si>
  <si>
    <t>102.63%;98.68%;98.68%;98.68%;98.68%</t>
  </si>
  <si>
    <t>VDK25069;CDS15699;XP_024355969;KAH9285496;CDS40517</t>
  </si>
  <si>
    <t>270.0;255.0;255.0;255.0;255.0</t>
  </si>
  <si>
    <t>VDK25069</t>
  </si>
  <si>
    <t>EgrG_000810900;TASK_LOCUS2398;TASK_LOCUS2398;EgrG_000810900;EgrG_000810900;EgrG_000810900;TASK_LOCUS2398;TASK_LOCUS2398;TASK_LOCUS2398;EmuJ_000810900;EgrG_000810900;EgrG_000810900;TASK_LOCUS2398;EmuJ_000810900;TASK_LOCUS2398;EgrG_000810900;EgrG_000810900;TASK_LOCUS2398;EmuJ_000810900;TASK_LOCUS2398;EmuJ_000810900;TASK_LOCUS2398;TASK_LOCUS2398;EmuJ_000810900;EmuJ_000810900;TASK_LOCUS2398;EmuJ_000810900;TASK_LOCUS2398;TASK_LOCUS2398;EmuJ_000810900;EgrG_000810900;EmuJ_000810900;EgrG_000810900;EgrG_000810900;EmuJ_000810900;EmuJ_000810900;TASK_LOCUS2398</t>
  </si>
  <si>
    <t>6210;60517;60517;6210;6210;6210;60517;60517;60517;6211;6210;6210;60517;6211;60517;6210;6210;60517;6211;60517;6211;60517;60517;6211;6211;60517;6211;60517;60517;6211;6210;6211;6210;6210;6211;6211;60517</t>
  </si>
  <si>
    <t>CDS15699;VDK25069;VDK25069;CDS15699;CDS15699;CDS15699;VDK25069;VDK25069;VDK25069;CDS40517;CDS15699;CDS15699;VDK25069;CDS40517;VDK25069;CDS15699;CDS15699;VDK25069;CDS40517;VDK25069;CDS40517;VDK25069;VDK25069;CDS40517;CDS40517;VDK25069;CDS40517;VDK25069;VDK25069;CDS40517;CDS15699;CDS40517;CDS15699;CDS15699;CDS40517;CDS40517;VDK25069</t>
  </si>
  <si>
    <t>GO:0006869-IEA;GO:0001786-IEA;GO:0070382-IEA;GO:0008429-IEA;GO:0048791-IEA;GO:0061817-IEA;GO:0016020-IEA;GO:0048488-IEA;GO:0005509-IEA;GO:0071277-IEA;GO:0031234-IEA;GO:0030276-IEA;GO:0030672-IEA;GO:0012505-IEA;GO:0031210-IEA;GO:0031045-IEA;GO:0017158-IEA;GO:0030424-IEA;GO:0014059-IEA;GO:0019905-IEA;GO:0008289-IEA;GO:0005544-IEA;GO:0005886-IEA;GO:0035091-IEA</t>
  </si>
  <si>
    <t>lipid transport-IEA;phosphatidylserine binding-IEA;exocytic vesicle-IEA;phosphatidylethanolamine binding-IEA;calcium ion-regulated exocytosis of neurotransmitter-IEA;endoplasmic reticulum-plasma membrane tethering-IEA;membrane-IEA;synaptic vesicle endocytosis-IEA;calcium ion binding-IEA;cellular response to calcium ion-IEA;extrinsic component of cytoplasmic side of plasma membrane-IEA;clathrin binding-IEA;synaptic vesicle membrane-IEA;endomembrane system-IEA;phosphatidylcholine binding-IEA;dense core granule-IEA;regulation of calcium ion-dependent exocytosis-IEA;axon-IEA;regulation of dopamine secretion-IEA;syntaxin binding-IEA;lipid binding-IEA;calcium-dependent phospholipid binding-IEA;plasma membrane-IEA;phosphatidylinositol binding-IEA</t>
  </si>
  <si>
    <t>Biological Process-IEA;Molecular Function-IEA;Cellular Component-IEA;Molecular Function-IEA;Biological Process-IEA;Biological Process-IEA;Cellular Component-IEA;Biological Process-IEA;Molecular Function-IEA;Biological Process-IEA;Cellular Component-IEA;Molecular Function-IEA;Cellular Component-IEA;Cellular Component-IEA;Molecular Function-IEA;Cellular Component-IEA;Biological Process-IEA;Cellular Component-IEA;Biological Process-IEA;Molecular Function-IEA;Molecular Function-IEA;Molecular Function-IEA;Cellular Component-IEA;Molecular Function-IEA</t>
  </si>
  <si>
    <t>GO:0001786;GO:0005509;GO:0005544;GO:0005789;GO:0006869;GO:0008429;GO:0014059;GO:0017158;GO:0019905;GO:0030276;GO:0030424;GO:0030672;GO:0031045;GO:0031210;GO:0031234;GO:0035091;GO:0042802;GO:0043168;GO:0044232;GO:0046907;GO:0048488;GO:0048489;GO:0048791;GO:0061817;GO:0065008;GO:0070405;GO:0071277;GO:0097480</t>
  </si>
  <si>
    <t>phosphatidylserine binding;calcium ion binding;calcium-dependent phospholipid binding;endoplasmic reticulum membrane;lipid transport;phosphatidylethanolamine binding;regulation of dopamine secretion;regulation of calcium ion-dependent exocytosis;syntaxin binding;clathrin binding;axon;synaptic vesicle membrane;dense core granule;phosphatidylcholine binding;extrinsic component of cytoplasmic side of plasma membrane;phosphatidylinositol binding;identical protein binding;anion binding;organelle membrane contact site;intracellular transport;synaptic vesicle endocytosis;synaptic vesicle transport;calcium ion-regulated exocytosis of neurotransmitter;endoplasmic reticulum-plasma membrane tethering;regulation of biological quality;ammonium ion binding;cellular response to calcium ion;establishment of synaptic vesicle localization</t>
  </si>
  <si>
    <t>Molecular Function;Molecular Function;Molecular Function;Cellular Component;Biological Process;Molecular Function;Biological Process;Biological Process;Molecular Function;Molecular Function;Cellular Component;Cellular Component;Cellular Component;Molecular Function;Cellular Component;Molecular Function;Molecular Function;Molecular Function;Cellular Component;Biological Process;Biological Process;Biological Process;Biological Process;Biological Process;Biological Process;Molecular Function;Biological Process;Biological Process</t>
  </si>
  <si>
    <t>IPR000008;IPR000008;IPR035892;noIPR;noIPR;noIPR;IPR051634;IPR000008;IPR035892</t>
  </si>
  <si>
    <t>DOMAIN;DOMAIN;HOMOLOGOUS_SUPERFAMILY;HOMOLOGOUS_SUPERFAMILY;HOMOLOGOUS_SUPERFAMILY;HOMOLOGOUS_SUPERFAMILY;FAMILY;DOMAIN;HOMOLOGOUS_SUPERFAMILY</t>
  </si>
  <si>
    <t>C2 domain;C2 domain;C2 domain superfamily;C2 domain superfamily;C2 domain superfamily;C2 domain superfamily;Extended Synaptotagmin;C2 domain;C2 domain superfamily</t>
  </si>
  <si>
    <t>SM00239 (SMART);PF00168 (PFAM);G3DSA:2.60.40.150 (GENE3D);PIRSR000550-4 (PIRSR);PIRSR000550-2 (PIRSR);PIRSR628391-3 (PIRSR);PTHR45761 (PANTHER);PS50004 (PROSITE_PROFILES);SSF49562 (SUPERFAMILY)</t>
  </si>
  <si>
    <t>TsM_000496000</t>
  </si>
  <si>
    <t>ATGGGCAAGAGCTTTGATAAGCCTCAAAACGAGAAAACCGGGATCAAGTTTGATATTTTTTCAACGGCGCGGGCATATATCAAACTAATTAGTTGTTGGATTGCTATATGGGGACTCGGCTACTACAAGTTCAGTCCCAGTTGGGTGGCCTTTGGGGCTATCGGCTATATGGCCTATTTACGTGCATATGAAAAACGCAGCCTTGTGAGTTCAGTTATGAGGACTATCACTGAAGACGAGAAATCATCAGTCATCAATAATATTGGTGCTCATGAATTACCTGCCTGGGTGTACTTCCCGGACGTTGAACGTGCTGAGTGGCTTAACAAAGTTATTCAACGGATGTGGCCATACATAACTGAATACGTCAATAAAGTTTTAGTTGAGACCGTGCAACCGGCTGTAAATGCTAACCTCCCCTCCTCCCTACAGCCCTTTATATTTTTGCGAACTGATCTTGGGGACGCGCCCCCTCGTATTGGTGGCATAAAAGTTTATGTAGAAGAAAGCATTCACAGGGATGAGGTCGTTATGGACGTCGATTTGATGCTATATAGCGACGCCAGAATCAAGGTTTCGGTGGGCAAGATCGTCGCTGGCGTTAAAGATTTCGAGCTTCGTGGGACGCTACGAATTCTGATAAAACCACTCGTTTCACAAATCCCTTTCGTTGGAGCAGTGACTGTGTGTTTTCTCGATAATCCGTACATTAACTTTCTTCTTACGCACATGGGAAACATCTTGACAATACCTGGACTCCAACAAACTCTATATCGAACGGTTCAGGATACTGTCAGTTCGCTTTGCGTTCTTCCGAATCGGATTTCGGTTTCTCTCGTAAATGACGTCATTCTGGCACAAATTAGATTTCCTTCAGCCCAGGGTGCCATTCGCGTTGAGGTCATCTCCGCTAGCGACCTTGTAGCCACCGACGTAAATCCTGTTGGAAAATCGTCTTCCGATCCCTACTGCGTCGTTCGAGTCGGAGCAGAAAAGTTCGTCACAAAAGTGCTGAATAGGACGCTTAATCCAACGTGGAATGAATGCTTCGAGGCAGTCGTCGATCAAAAAATGGGTCAGTCGGTGATAATTGAGGTTTGGGACAAAGATGCTAGTAGCAAAGACGACGAATTGGGCCTAACAACGATTCCAATTGAGGAAGTTTATTTACGCGGGCTAATAGATTCGGTGAAGATGCTGGAGGGTGTCAACAAAGGCAAGGTTCACATGAGAGTAACATGGCTGGACCTGTCACCCAATCCATCGGATTTTGTAGCAATTGAACAAGCTCGGCGGGCTTCCTCCTGCGAGAAGGCCATTTTCAACAGCTATCTCTTCGTTCGAGTTGAGCAAGGCAAAAACCTCAGGCGCTTAAAGTTCTTGCAGGAGCCATCACCCTATTGCGTTCTGCAAATTGGCAATGTAGTGCAGAACACGGCGATTCATGACAGCAAGTCGGAGGTTGTTTTGGGCACCCTAGCAATTCCGTTGAAACACCTGAAGGCTGAGAACAATATGACGGTAACGCAACCCTATTTTCTTCAGGCAGCAGGGCCAGACAATGCCACCCTCTACCTTCATCTCGAACTGCGGGCGCTAGTGCCGGGTCCGGACAGGAGGCCGCATGGCGAGTTCAAGCTTATGGACTCCGGGGATTCCGAAGAGACCTCTGCAGTCTCCTCACCACTCGTCACCACCTTCGAGAATTCCCGAGAGCCTCCAGAGCAACCCTCACCGAAGTCTCATTCTCCGCCCTCACCCCAGGCCGGAAGTGTCGTCCGTCATCGCCGTGGTGATTTGAAAGTAGTTCCTCTCTCCTACTCGTAG</t>
  </si>
  <si>
    <t>unnamed protein product [Taenia asiatica];extended synaptotagmin 2 [Echinococcus granulosus];extended synaptotagmin 2 [Echinococcus multilocularis]</t>
  </si>
  <si>
    <t>579;779;779</t>
  </si>
  <si>
    <t>607;630;630</t>
  </si>
  <si>
    <t>578;630;630</t>
  </si>
  <si>
    <t>547;554;555</t>
  </si>
  <si>
    <t>90.12%;87.94%;88.10%</t>
  </si>
  <si>
    <t>104.84%;80.87%;80.87%</t>
  </si>
  <si>
    <t>99.67%;103.45%;103.45%</t>
  </si>
  <si>
    <t>VDK35374;CDS15699;CDS40517</t>
  </si>
  <si>
    <t>1025.0;1007.0;1006.0</t>
  </si>
  <si>
    <t>VDK35374</t>
  </si>
  <si>
    <t>TASK_LOCUS5632;EgrG_000810900;TASK_LOCUS5632;EgrG_000810900;EgrG_000810900;TASK_LOCUS5632;EgrG_000810900;TASK_LOCUS5632;EmuJ_000810900;EgrG_000810900;EgrG_000810900;TASK_LOCUS5632;EmuJ_000810900;TASK_LOCUS5632;EgrG_000810900;EgrG_000810900;EmuJ_000810900;EmuJ_000810900;EmuJ_000810900;TASK_LOCUS5632;EmuJ_000810900;EmuJ_000810900;TASK_LOCUS5632;EmuJ_000810900;EgrG_000810900;TASK_LOCUS5632;TASK_LOCUS5632;EmuJ_000810900;EgrG_000810900;EgrG_000810900;EmuJ_000810900;EmuJ_000810900</t>
  </si>
  <si>
    <t>60517;6210;60517;6210;6210;60517;6210;60517;6211;6210;6210;60517;6211;60517;6210;6210;6211;6211;6211;60517;6211;6211;60517;6211;6210;60517;60517;6211;6210;6210;6211;6211</t>
  </si>
  <si>
    <t>VDK35374;CDS15699;VDK35374;CDS15699;CDS15699;VDK35374;CDS15699;VDK35374;CDS40517;CDS15699;CDS15699;VDK35374;CDS40517;VDK35374;CDS15699;CDS15699;CDS40517;CDS40517;CDS40517;VDK35374;CDS40517;CDS40517;VDK35374;CDS40517;CDS15699;VDK35374;VDK35374;CDS40517;CDS15699;CDS15699;CDS40517;CDS40517</t>
  </si>
  <si>
    <t>GO:0006869-IEA;GO:0008429-IEA;GO:0061817-IEA;GO:0016020-IEA;GO:0005509-IEA;GO:0031234-IEA;GO:0012505-IEA;GO:0031210-IEA;GO:0008289-IEA;GO:0005544-IEA;GO:0035091-IEA</t>
  </si>
  <si>
    <t>lipid transport-IEA;phosphatidylethanolamine binding-IEA;endoplasmic reticulum-plasma membrane tethering-IEA;membrane-IEA;calcium ion binding-IEA;extrinsic component of cytoplasmic side of plasma membrane-IEA;endomembrane system-IEA;phosphatidylcholine binding-IEA;lipid binding-IEA;calcium-dependent phospholipid binding-IEA;phosphatidylinositol binding-IEA</t>
  </si>
  <si>
    <t>Biological Process-IEA;Molecular Function-IEA;Biological Process-IEA;Cellular Component-IEA;Molecular Function-IEA;Cellular Component-IEA;Cellular Component-IEA;Molecular Function-IEA;Molecular Function-IEA;Molecular Function-IEA;Molecular Function-IEA</t>
  </si>
  <si>
    <t>GO:0005509;GO:0005544;GO:0005789;GO:0006869;GO:0008021;GO:0008429;GO:0016079;GO:0017156;GO:0031210;GO:0031234;GO:0035091;GO:0042802;GO:0043168;GO:0044232;GO:0046907;GO:0048489;GO:0061817;GO:0065008;GO:0070405;GO:0097480</t>
  </si>
  <si>
    <t>calcium ion binding;calcium-dependent phospholipid binding;endoplasmic reticulum membrane;lipid transport;synaptic vesicle;phosphatidylethanolamine binding;synaptic vesicle exocytosis;calcium-ion regulated exocytosis;phosphatidylcholine binding;extrinsic component of cytoplasmic side of plasma membrane;phosphatidylinositol binding;identical protein binding;anion binding;organelle membrane contact site;intracellular transport;synaptic vesicle transport;endoplasmic reticulum-plasma membrane tethering;regulation of biological quality;ammonium ion binding;establishment of synaptic vesicle localization</t>
  </si>
  <si>
    <t>Molecular Function;Molecular Function;Cellular Component;Biological Process;Cellular Component;Molecular Function;Biological Process;Biological Process;Molecular Function;Cellular Component;Molecular Function;Molecular Function;Molecular Function;Cellular Component;Biological Process;Biological Process;Biological Process;Biological Process;Molecular Function;Biological Process</t>
  </si>
  <si>
    <t>noIPR;IPR000008;IPR039010;IPR035892;IPR000008;noIPR;noIPR;noIPR;IPR051634;noIPR;noIPR;noIPR;noIPR;noIPR;IPR031468;IPR000008;noIPR;IPR035892;IPR035892;noIPR</t>
  </si>
  <si>
    <t>null;DOMAIN;DOMAIN;HOMOLOGOUS_SUPERFAMILY;DOMAIN;DOMAIN;DOMAIN;DOMAIN;FAMILY;FAMILY;FAMILY;FAMILY;FAMILY;FAMILY;DOMAIN;DOMAIN;DOMAIN;HOMOLOGOUS_SUPERFAMILY;HOMOLOGOUS_SUPERFAMILY;HOMOLOGOUS_SUPERFAMILY</t>
  </si>
  <si>
    <t>null;C2 domain;Synaptotagmin, SMP domain;C2 domain superfamily;C2 domain;C2 domain;C2 domain;C2 domain;Extended Synaptotagmin;Extended Synaptotagmin;Extended Synaptotagmin;Extended Synaptotagmin;Extended Synaptotagmin;Extended Synaptotagmin;Synaptotagmin-like mitochondrial-lipid-binding domain;C2 domain;C2 domain;C2 domain superfamily;C2 domain superfamily;C2 domain superfamily</t>
  </si>
  <si>
    <t>G3DSA:2.60.40.150:FF:000025 (FUNFAM);SM00239 (SMART);PF17047 (PFAM);G3DSA:2.60.40.150 (GENE3D);PF00168 (PFAM);PIRSR000550-4 (PIRSR);PIRSR628391-3 (PIRSR);PIRSR000550-2 (PIRSR);PTHR45761 (PANTHER);NON_CYTOPLASMIC_DOMAIN (PHOBIUS);CYTOPLASMIC_DOMAIN (PHOBIUS);CYTOPLASMIC_DOMAIN (PHOBIUS);TRANSMEMBRANE (PHOBIUS);TRANSMEMBRANE (PHOBIUS);PS51847 (PROSITE_PROFILES);PS50004 (PROSITE_PROFILES);cd21670 (CDD);SSF49562 (SUPERFAMILY);SSF49562 (SUPERFAMILY);TMhelix (TMHMM)</t>
  </si>
  <si>
    <t>;;;;;;;;GO:0031210/GO:0031227/GO:0035091/GO:0005509/GO:0005544/GO:0031234/GO:0008429;;;;;;GO:0008289;;;;;</t>
  </si>
  <si>
    <t>;;;;;;;;phosphatidylcholine binding/obsolete intrinsic component of endoplasmic reticulum membrane/phosphatidylinositol binding/calcium ion binding/calcium-dependent phospholipid binding/extrinsic component of cytoplasmic side of plasma membrane/phosphatidylethanolamine binding;;;;;;lipid binding;;;;;</t>
  </si>
  <si>
    <t>;;;;;;;;Molecular Function/Cellular Component/Molecular Function/Molecular Function/Molecular Function/Cellular Component/Molecular Function;;;;;;Molecular Function;;;;;</t>
  </si>
  <si>
    <t>TsM_001098000</t>
  </si>
  <si>
    <t>Ezrin radixin moesin ERM</t>
  </si>
  <si>
    <t>ATGATCAAGGATATGGAAGGCCTTCCAATGAGTCTTGCAGTAACCCATTTGGGCTTGAGCGTGTTTCAAAATTTGACGAAGATAAACACCTTCTCATGGGCAAAAATAAGAAAACTAAGCTTCCGCCGCAAACGTTTCTTGATAAAGCTGCACTCTATGGACTACGATGTGATTGAGTTTCTCTTTGACACGCGAAACGATTGCAAACGGTTTTGGAAGAAGTGCATCGAGCATCACGCCTTCTTCCGGTGTCCCCTTCAAGAACGATCCTGGCAACGGAGACCAAAGGTGGTCACAAAAGGCTCCTCTTTCCGGTGA</t>
  </si>
  <si>
    <t>unnamed protein product [Taenia asiatica];Ezrin radixin moesin ERM [Echinococcus multilocularis];putative ferm, rhogef and pleckstrin domain-containing protein [Echinococcus granulosus]/CDS23061.1 Ezrin radixin moesin ERM [Echinococcus granulosus];FERM, RhoGEF and pleckstrin domain-containing protein [Echinococcus granulosus]/EUB61578.1 FERM, RhoGEF and pleckstrin domain-containing protein [Echinococcus granulosus];unnamed protein product [Hymenolepis diminuta];hypothetical protein HmN_000095800 [Hymenolepis microstoma];unnamed protein product [Rodentolepis nana];unnamed protein product [Mesocestoides corti]</t>
  </si>
  <si>
    <t>Taenia asiatica;Echinococcus multilocularis;Echinococcus granulosus/Echinococcus granulosus;Echinococcus granulosus/Echinococcus granulosus;Hymenolepis diminuta;Hymenolepis microstoma;Rodentolepis nana;Mesocestoides corti</t>
  </si>
  <si>
    <t>7.1E-68;1.1E-60;1.1E-60;1.1E-60;1.5E-58;1.4E-57;1.9E-64;8.7E-57</t>
  </si>
  <si>
    <t>333;2181;2181;2485;1969;2195;148;2177</t>
  </si>
  <si>
    <t>105;103;103;103;101;103;103;103</t>
  </si>
  <si>
    <t>229;215;214;389;1;215;44;215</t>
  </si>
  <si>
    <t>333;317;316;491;101;317;146;317</t>
  </si>
  <si>
    <t>1;7;7;7;13;7;7;7</t>
  </si>
  <si>
    <t>104;102;102;102;100;100;100;101</t>
  </si>
  <si>
    <t>99.05%;99.03%;99.03%;99.03%;99.01%;97.09%;97.09%;98.06%</t>
  </si>
  <si>
    <t>31.53%;4.72%;4.72%;4.14%;5.13%;4.69%;69.59%;4.73%</t>
  </si>
  <si>
    <t>99.06%;97.17%;97.17%;97.17%;95.28%;97.17%;97.17%;97.17%</t>
  </si>
  <si>
    <t>VDK37524;CDS39539;KAH9280348;XP_024352774;VDL18512;CDS33524;VDN98451;VDD74388</t>
  </si>
  <si>
    <t>217.0;211.0;211.0;211.0;205.0;202.0;202.0;200.0</t>
  </si>
  <si>
    <t>VDK37524</t>
  </si>
  <si>
    <t>EmuJ_000706900;MCOS_LOCUS391;EmuJ_000706900;MCOS_LOCUS391;MCOS_LOCUS391;HDID_LOCUS1051;TASK_LOCUS6908;TASK_LOCUS6908;EmuJ_000706900;HNAJ_LOCUS2592;HNAJ_LOCUS2592;TASK_LOCUS6908;HDID_LOCUS1051</t>
  </si>
  <si>
    <t>6211;53468;6211;53468;53468;6216;60517;60517;6211;102285;102285;60517;6216</t>
  </si>
  <si>
    <t>CDS39539;VDD74388;CDS39539;VDD74388;VDD74388;VDL18512;VDK37524;VDK37524;CDS39539;VDN98451;VDN98451;VDK37524;VDL18512</t>
  </si>
  <si>
    <t>GO:0005856-IEA;GO:0005085-IEA;GO:0008092-IEA</t>
  </si>
  <si>
    <t>cytoskeleton-IEA;guanyl-nucleotide exchange factor activity-IEA;cytoskeletal protein binding-IEA</t>
  </si>
  <si>
    <t>GO:0005085;GO:0005856;GO:0008092</t>
  </si>
  <si>
    <t>guanyl-nucleotide exchange factor activity;cytoskeleton;cytoskeletal protein binding</t>
  </si>
  <si>
    <t>noIPR;IPR018980;IPR011993;IPR018980;IPR051835;IPR000299;noIPR</t>
  </si>
  <si>
    <t>null;DOMAIN;HOMOLOGOUS_SUPERFAMILY;DOMAIN;FAMILY;DOMAIN;DOMAIN</t>
  </si>
  <si>
    <t>null;FERM, C-terminal PH-like domain;PH-like domain superfamily;FERM, C-terminal PH-like domain;RAC1-specific guanine nucleotide exchange factor;FERM domain;FERM domain</t>
  </si>
  <si>
    <t>G3DSA:2.30.29.30:FF:000002 (FUNFAM);SM01196 (SMART);G3DSA:2.30.29.30 (GENE3D);PF09380 (PFAM);PTHR45858 (PANTHER);PS50057 (PROSITE_PROFILES);SSF50729 (SUPERFAMILY)</t>
  </si>
  <si>
    <t>;;;;GO:0005085;GO:0005856;</t>
  </si>
  <si>
    <t>;;;;guanyl-nucleotide exchange factor activity;cytoskeleton;</t>
  </si>
  <si>
    <t>;;;;Molecular Function;Cellular Component;</t>
  </si>
  <si>
    <t>TsM_000341300</t>
  </si>
  <si>
    <t>F8A1-like protein</t>
  </si>
  <si>
    <t>ATGCCAGCAGCTCCCAATCTCTCTGTTTCCAGAGTCGTTGTTGCAATAATGAATCCAAATGTTGAATATGGGAACTTGTACAGGGAGATTGCAGGAAAGTTGCAGAAGAAAATATTTCGACAGTCAAATGTTGATGAAGCGAAGAATGATTTTGCGTATATAGCGAAATTACTGGCTGCTGAAGATACCTATGAATACGCAGCTGTATTTGCTCTAGGCAGAGCACAATGTGAAGCTTTGAGTTCAGACGGGCTTGCCGAGGCAGCCGCCTTGATGGAAGCAGGTCGTCTCTTTGCAAGAGCCGAGGAAAATCTCCAAACCTCTTCCACCTTATCTTCAGGCGAATTGCTGGAACACGCCATTTCCTGCTTCCTCAGAGCTGCAAAGATCTATGAGTCCTGTGTTTCGCTCACCCACGCTGCTAATTGTTACATATTTAGTGGGGATATTTTATGGAAATTTAAGCGGTTCTCTGAAGCAATAAATGTTTATAGTCATGCTGCTAACATTTTTTGCCGCGATGCGCCCCGTGTCACCCAAATCCTTATGAAATGCCTGCAGATTTACATCCTTACCCGTGATTACTCTTCTGCTCTCAACACTATTTTCAAGATCCAGACCCTCTCCGTGGATGCTTGTGAAACACATGGATATGAAATTGATTTATTTTTTGATCACTTGAAAGAGACCGAAGTTTACCGGGTTCTTCTTGTCCTCTCAACCCTACCCCCAAAATCGAAGGAGGTTTCTAAAGAGGGACCGTCATCCCTCGCCGCCTATTTCGATGACGCCGCTGAAACGAAGAAGGAATATTTTACTTGTTGCTTAGACAGCGACATGTTTTTGTACCTGAAATCTTTAGTCCTTGCATATGTGTCCGAAGATCTTGCTGTATTGGATACGACTGCTGGTTTTATGCAATCTAAGATAAATCCCTTTCAAAGAAGAATTCTTCAAGATCTACTGGAGAATGCTACAAATCCTCCCGACGATATCCTCTAG</t>
  </si>
  <si>
    <t>hypothetical protein ECG_04549 [Echinococcus granulosus];unnamed protein product [Hymenolepis diminuta];unnamed protein product [Rodentolepis nana];F8A1-like protein [Hymenolepis microstoma]</t>
  </si>
  <si>
    <t>Echinococcus granulosus;Hymenolepis diminuta;Rodentolepis nana;Hymenolepis microstoma</t>
  </si>
  <si>
    <t>3.0E-171;1.1E-154;7.6E-153;7.6E-153</t>
  </si>
  <si>
    <t>308;317;317;317</t>
  </si>
  <si>
    <t>296;317;317;317</t>
  </si>
  <si>
    <t>307;317;317;317</t>
  </si>
  <si>
    <t>109;49;49;49</t>
  </si>
  <si>
    <t>271;264;261;260</t>
  </si>
  <si>
    <t>91.55%;83.28%;82.33%;82.02%</t>
  </si>
  <si>
    <t>96.10%;100.00%;100.00%;100.00%</t>
  </si>
  <si>
    <t>88.62%;94.91%;94.91%;94.91%</t>
  </si>
  <si>
    <t>KAH9282489;VUZ51516;VDN99411;CDS30885</t>
  </si>
  <si>
    <t>488.0;447.0;442.0;442.0</t>
  </si>
  <si>
    <t>hypothetical protein ECG_04549 [Echinococcus granulosus]</t>
  </si>
  <si>
    <t>KAH9282489</t>
  </si>
  <si>
    <t>HNAJ_LOCUS3552;WMSIL1_LOCUS10418;WMSIL1_LOCUS10418;HNAJ_LOCUS3552</t>
  </si>
  <si>
    <t>102285;6216;6216;102285</t>
  </si>
  <si>
    <t>VDN99411;VUZ51516;VUZ51516;VDN99411</t>
  </si>
  <si>
    <t>GO:0005769-IEA;GO:0099518-IEA</t>
  </si>
  <si>
    <t>early endosome-IEA;vesicle cytoskeletal trafficking-IEA</t>
  </si>
  <si>
    <t>GO:0005515;GO:0005634;GO:0005769;GO:0099518</t>
  </si>
  <si>
    <t>protein binding;nucleus;early endosome;vesicle cytoskeletal trafficking</t>
  </si>
  <si>
    <t>IPR011990;noIPR;IPR039494;IPR011990</t>
  </si>
  <si>
    <t>HOMOLOGOUS_SUPERFAMILY;HOMOLOGOUS_SUPERFAMILY;FAMILY;HOMOLOGOUS_SUPERFAMILY</t>
  </si>
  <si>
    <t>Tetratricopeptide-like helical domain superfamily;Tetratricopeptide-like helical domain superfamily;Factor VIII intron 22 protein;Tetratricopeptide-like helical domain superfamily</t>
  </si>
  <si>
    <t>G3DSA:1.25.40.10 (GENE3D);PF14938 (PFAM);PTHR16797 (PANTHER);SSF48452 (SUPERFAMILY)</t>
  </si>
  <si>
    <t>GO:0005515;;GO:0005769/GO:0099518;GO:0005515</t>
  </si>
  <si>
    <t>protein binding;;early endosome/vesicle cytoskeletal trafficking;protein binding</t>
  </si>
  <si>
    <t>Molecular Function;;Cellular Component/Biological Process;Molecular Function</t>
  </si>
  <si>
    <t>TsM_000132200</t>
  </si>
  <si>
    <t>FACT complex subunit SPT16</t>
  </si>
  <si>
    <t>ATGACGGCTTCGTTGGATGTGAAGCTTTTTAGCTCACGTATCAAACGGTTCTATGAACAGTGGGAGTCCCCGGAATGCAAATTTTCTGATGTAGACGCTTTTCTTGTGCTTAATGGCAAATCGGAGGATATTTACGGTAAAACGATATCTGCACAGTTGCAAGAAACGGCAGTACTTATTGCCAAGAAAGGCATTACCATTCTCGGTAGCAGAAAGAAAGTGGAATTTTTGAAGCCTTTGAAGACCTCTGGCATTGAGAACCTGACTTTTACGTTACTAACGAGGTCTCAAGATGATGCAGACAAGGCAAATATAGCCACGCTTGCCAAGGACTTCGCGTCGAGTGGAAATGGGGAAAAGTTGGGGCTCTTCTCCAAGGAGATCGAACGCAACTCTGAGAGTGATTTTTCCAAATCCGTGGCTTCAACTCTGAAGTCAAAAGCGGGGGAAATTATTGACAGCTCTTTGATGTTCAGTCAATTTTTTGCTGCCAAAGAGGAAATTGAGGTGCAGTATCTCAGGAAAGCCAGTGAAATTACTTGTATTCTCTTTTCAAAACACCTTAAAGAGAAGATAATGGACGTGATCGATGATGACAAGAAAGTGTCTCATCAAAGCCTGTCAGATGGTTGTCAAGAGGCCTTGAAAAATAAGGATCTGACAAGGGGGTATGAACAAGAATTTCTTGAGATATGCTATGATCCAATCATTCAAAGTGGTGGCAATTACAATCTCAAGTTCAGTGCCGAAAATGACAAAAAGCCAATGCATTTTGGGACAATTATCTGTTCTCTGGGGGTTCGGTACCGATCCTACTGTTCCAATGTTGTCCGAACTCTCATTGTCAATCCCAACACAAAACAATCGACCTATTACGAGTATCTGCACAACCTACTTGACTGGGCTATTGAACAGATGAAACCGGGGGTTGTATTTTCTAGTTTCTACAACGCAGTTGTCAACAAGGTGAAAGCCGATCATCCTGAGCTCGTCGATAACCTGATTCGAACATTTGGTTTCGTGACCGGCATCGAGTTTCGCGATGGGAATTTCGTCATCGGCCCGAAGAGCTCTGCAATTTTCCGCGAGGGCATGTCCATTAACATCAATTTGGGGTTTCAGGACCTGGTGAATGAGGAGGCCGAGTCTGAAAAGGACAAGCACTACGCTCTGTGGTTGGGTGATGTTGTCATCATCGGGTTGGGGGAAAACCGGACCAATCAAGTGCTCACTGCTGCGGCCAAGCGCCGGCCCCGCGCTGTCTCGTTGTACATTGAGGAAGATGAAGAGGAGGAGGAGGCGGAAGGCGATGAGAACGTAGATGGAGAAGGCGCCGACGCGAAAGGGCGCAAAAAGGAGATCTCAAGTGCTCCTAAGAATGGATCCAAGCCAGGTTCTGGCGGTGGTGGTAGCGGCAGTCTTGAAAACGGCGCTGTTGACGGAGGTCCAGAAGCTCTTGGCAGGGGACATCGGCGGGCTATTTTGGATCAAAAAACCAGGAGCGAACAGACTGCGGAGGAAAAGCGACTTCAACAGCGCCGCGAGCTCTTTCAACAACTCCAGGTGAGCGCGCGCAATCGTCTCTCGGGTCTCAAGGCGGACGGAGAGACGGGTCAGAAGGCGAAGTCCAATGTTGCCTACAAGGGCGCCGGGCAGATGCCGAAGGAGGACGACGTTCGCAAGCTGCGCATCTTTGTCGACAAGAAGTATGAAACGGTTATTCTGCCCATCTTTGGCCACCCCACACCTTTTCACATCAGTACCATCAAGAACGTGTCCTCATCCATCGAAGCCGATTACACCTATTTGCGAATCAACTTTCACCATCCCGGCGCTGTCATTGGTCCCAAGGATGCCTCCAACTTCCAGAATCCGCAGGCGACCTTCCTGAAGGAGATGACCTACCGAGCGTCCAATCAGCGTCACCACGGGGAAACAATGAGCCCGTCAACGAATCTGAACAACGCCTATCGCATCATTAAGGAGGTGTTGAAGAAGTTCCGCTCTCGCGAAGCCGAAGAGAAGGAGCGGGCCAACTTGGTGGAGCAGGACAATTTGGTCATTGAACCAGGAAAAACGGCGTTCCGGCTGCGCGACCTCTACATTCGGCCAAACATAGTAGCCAAACGCATCACCGGCACGCTGGAAGCGCACAGCAACGGCTTTCGTTTCACCTCCATACGTGGCGATAAGGTAGATATTCTGTACAACAACATCAAACACGCCTTCTACCAGCCCTGTGACGGTGAAATGATCATCCTACTGCATTTTAACCTCAAGAACGCCATCATGTATGGAAAGAAGAAGCAGGATAACATCCAATTCTACACCGAGGTGGGCGAACTGACCACGGATTTGGGTAAAAGTCACGGTCGAATGTACGATCGCGACGACCTGGAGGCGGAGCAACGGGAGAGGGAGATGCGAGAACAGATTAAAACCGCCTTTAAGACTTTTGTGGAGCGTGTAGAAAACCTGGCCAAACGCTACAACCTGGAGTTTGAGGTGCCCTTCCGCGATCTTGGCTTTTACGGTTGTCCACTAAGAACCACTGTTTTCATGATGCCAACGAGCAGTTGTCTGGTCAGCCTCAGCGAATGGCCGCCCTTCGTGATCACCCTGGAGGAGGTGGAACTAGTGATGTTTGAACGTGTCTCCCTCTCCATCAAGACCTTTGACATGATATTTGTGTTCAAGGATTACCGTATCAAGCCCGCTATGATCACCTCGATTCCCAGCAACTCGTTAGATCATGTGAAGGAGTGGATTCTCTCCTGTGACATCTACTACGCGGAGGGTGTGCGGTCGATGAATTGGCCAAAACTGATGAAGACCATTATTGACGACCCGGAGGACTTTTTGGAGCAGAATGGATGGGCCTTCATCTCGCCAGACGATGACGACGATGAAGACGAAGACGGCTTCGACTCCGATGCCGATGATGAGAGCTATCAGCCGTCAGTGGACTCCGACGCTGAAGACGATGAGGGTGGCGGTGGCGGTGACGGAGATGGAGACGGCAGTGGTAGCGAATACAATGACGATGATGATGACGACGAGGAGGAGGACTGGGACGCTGAAGAGGAGTCGTCGGCTGAGGGCTCTCTGGACTCTGACGAGTCAGAGGGCAAAGACTGGGAGGAACTGGAGCGAGAAGCCATCCGGGAGGATCGAAAGCGCGAGCATGACGATGCGGTGCGAGCGAAGAAGCGGCATCGGTCGCCCAGTCCACGACCCGCGAAGAAGGCGAAGCACCACCATTAA</t>
  </si>
  <si>
    <t>unnamed protein product [Taenia asiatica];FACT complex subunit SPT16 [Echinococcus multilocularis];FACT complex subunit [Echinococcus granulosus]/EUB56131.1 FACT complex subunit [Echinococcus granulosus]/CDS20690.1 FACT complex subunit SPT16 [Echinococcus granulosus];FACT complex subunit spt16 [Echinococcus granulosus]</t>
  </si>
  <si>
    <t>1087;1095;1097;1097</t>
  </si>
  <si>
    <t>1087;1094;1096;1096</t>
  </si>
  <si>
    <t>1087;1092;1094;1094</t>
  </si>
  <si>
    <t>1071;1048;1052;1052</t>
  </si>
  <si>
    <t>98.53%;95.80%;95.99%;95.99%</t>
  </si>
  <si>
    <t>100.00%;99.91%;99.91%;99.91%</t>
  </si>
  <si>
    <t>99.91%;100.55%;100.74%;100.74%</t>
  </si>
  <si>
    <t>VDK22229;CDS43613;XP_024347327;KAH9277899</t>
  </si>
  <si>
    <t>1946.0;1881.0;1872.0;1870.0</t>
  </si>
  <si>
    <t>VDK22229</t>
  </si>
  <si>
    <t>TASK_LOCUS964;TASK_LOCUS964;EmuJ_001138800;EmuJ_001138800;EmuJ_001138800;TASK_LOCUS964;EmuJ_001138800;TASK_LOCUS964;TASK_LOCUS964;EmuJ_001138800;EmuJ_001138800;EmuJ_001138800;TASK_LOCUS964;TASK_LOCUS964</t>
  </si>
  <si>
    <t>60517;60517;6211;6211;6211;60517;6211;60517;60517;6211;6211;6211;60517;60517</t>
  </si>
  <si>
    <t>VDK22229;VDK22229;CDS43613;CDS43613;CDS43613;VDK22229;CDS43613;VDK22229;VDK22229;CDS43613;CDS43613;CDS43613;VDK22229;VDK22229</t>
  </si>
  <si>
    <t>GO:0006281-IEA;GO:0006260-IEA;GO:0031491-IEA;GO:0035101-IEA;GO:0005694-IEA;GO:0005634-IEA;GO:0006368-IEA</t>
  </si>
  <si>
    <t>DNA repair-IEA;DNA replication-IEA;nucleosome binding-IEA;FACT complex-IEA;chromosome-IEA;nucleus-IEA;transcription elongation by RNA polymerase II-IEA</t>
  </si>
  <si>
    <t>Biological Process-IEA;Biological Process-IEA;Molecular Function-IEA;Cellular Component-IEA;Cellular Component-IEA;Cellular Component-IEA;Biological Process-IEA</t>
  </si>
  <si>
    <t>GO:0006260;GO:0006281;GO:0006337;GO:0010628;GO:0031491;GO:0032968;GO:0033044;GO:0035101;GO:0042393;GO:1901796;GO:1902275</t>
  </si>
  <si>
    <t>DNA replication;DNA repair;nucleosome disassembly;positive regulation of gene expression;nucleosome binding;positive regulation of transcription elongation by RNA polymerase II;regulation of chromosome organization;FACT complex;histone binding;regulation of signal transduction by p53 class mediator;regulation of chromatin organization</t>
  </si>
  <si>
    <t>Biological Process;Biological Process;Biological Process;Biological Process;Molecular Function;Biological Process;Biological Process;Cellular Component;Molecular Function;Biological Process;Biological Process</t>
  </si>
  <si>
    <t>noIPR;noIPR;noIPR;noIPR;IPR013719;IPR029148;IPR013953;noIPR;IPR036005;noIPR;IPR000994;IPR029148;IPR013953;IPR013719;IPR029149;IPR048969;IPR011993;IPR040258;IPR036005</t>
  </si>
  <si>
    <t>null;null;null;null;DOMAIN;DOMAIN;DOMAIN;DOMAIN;HOMOLOGOUS_SUPERFAMILY;HOMOLOGOUS_SUPERFAMILY;DOMAIN;DOMAIN;DOMAIN;DOMAIN;HOMOLOGOUS_SUPERFAMILY;DOMAIN;HOMOLOGOUS_SUPERFAMILY;FAMILY;HOMOLOGOUS_SUPERFAMILY</t>
  </si>
  <si>
    <t>null;null;null;null;Histone chaperone RTT106/FACT complex subunit SPT16-like, middle domain;FACT complex subunit Spt16, N-terminal lobe domain;FACT complex subunit Spt16 domain;FACT complex subunit Spt16 domain;Creatinase/aminopeptidase-like;Creatinase/aminopeptidase-like;Peptidase M24;FACT complex subunit Spt16, N-terminal lobe domain;FACT complex subunit Spt16 domain;Histone chaperone RTT106/FACT complex subunit SPT16-like, middle domain;Creatinase/Aminopeptidase P/Spt16, N-terminal;FACT complex subunit SPT16, C-terminal domain;PH-like domain superfamily;FACT complex subunit Spt16;Creatinase/aminopeptidase-like</t>
  </si>
  <si>
    <t>G3DSA:2.30.29.30:FF:000017 (FUNFAM);G3DSA:2.30.29.150:FF:000003 (FUNFAM);G3DSA:2.30.29.210:FF:000001 (FUNFAM);G3DSA:3.90.230.10:FF:000005 (FUNFAM);SM01287 (SMART);SM01285 (SMART);SM01286 (SMART);G3DSA:2.30.29.210 (GENE3D);G3DSA:3.90.230.10 (GENE3D);G3DSA:2.30.29.150 (GENE3D);PF00557 (PFAM);PF14826 (PFAM);PF08644 (PFAM);PF08512 (PFAM);G3DSA:3.40.350.10 (GENE3D);PF21091 (PFAM);G3DSA:2.30.29.30 (GENE3D);PTHR13980 (PANTHER);SSF55920 (SUPERFAMILY)</t>
  </si>
  <si>
    <t>;;;;;;;;;;;;;;;;;GO:0035101/GO:0006368/GO:0031491/GO:0035101;</t>
  </si>
  <si>
    <t>;;;;;;;;;;;;;;;;;FACT complex/transcription elongation by RNA polymerase II/nucleosome binding/FACT complex;</t>
  </si>
  <si>
    <t>;;;;;;;;;;;;;;;;;Cellular Component/Biological Process/Molecular Function/Cellular Component;</t>
  </si>
  <si>
    <t>TsM_000111500</t>
  </si>
  <si>
    <t>fact complex subunit ssrp1</t>
  </si>
  <si>
    <t>ATGACTGAGTTGTTCTTGGAGAATATTACTGAAGAGATTCGGGGTCATATTTATCCTGGAAAGCTCCGCTTAAAGCCCACAGATCTCATGTTCAAGAATGAAATCACTGGAAAAGTCGCCCATTTTTCAAGCAGTGATATTTCATCAGCCAATTGGATTTTCCGGGCCTCGGGGCTCTGTTTGCGCCTAAAGCTCAACAACGAAAACGTTCACCGTTATGACGGATTCGGCGAAATAGAGTCTGAGAAAGTCACGTCCTTTTTCAAGAAAAACTATGGTGTTGAGATAGCAAAACGTGAACTTTGCTACAAAGGCTTTAATTGGGGGGATGTGGTCTTCGAGGGAAATGTTATGGAGTTTGTTTACAAGAATGCACTAACCTTCGATGTGCCACTATCTAATATTTCAAATGCAGCTGCAAATAAAAATGAGGTTATTTTCGAATTTCATCCTAATGATGATGCCGAAATATGTCTCTCCGAAATGCGTTTCCATACTCCGAGTACAGAATCTGACAAAGATGGCGCGGCCACCGCCATATATTCGCATGTTATGCAAAAGGCTGACATAATCCAGGTCACTGGGGATTCTTTGGTGGAATTTAAGGACATTTCATACCTTCAGCCACGTGGTCGTTATGACGTTAAACTCTACAATTCCTTCTTACATCTTCACGGAAAGTCGTTTGACTACAAGATCCCTAAGAGCACTATCATCCGATTGCTCCTACTTCCACATCCTGACAATCGACAGGTTTTCTTTGCGGCTCAAGTTGACCCTCCTCTCAAACACGGCCAAACGCGATATCATATAATCGTCATGGTTTTCGAGAAAGATAAGCACGTTGACATTGAGCTCAGTGTCTCTGAGGAATACCTTCAAAAGAACTATGAGGGCAAGCTTACTCAAGTCATGGTTGGTCCTGAGTACGATCTGTTCGCTCGGCTTTGTAAGACGCTGTACAATCAGAAGATAACTGTTCCGGGGTCGTTTAAAGCAAAGAGTGGTGGTTCTGCTGTTGCATGCAGTTACAAGACGTATGTCGGTCTTCTTTACCCACTTGAACGAGGTTTTATTTTTGTTCCTCGACCTCCAGTTTCCATCCGATTTGACGAGATCGTTAGTGTCAATTTCTCGCGAGGTACAGGTGCTCTGCGTTCCTTTGATTTTGAGGTTGAAACCAAGATGGGTGTCACCCATACCTTTGTCTCAATTGAGCGTGACGAGTATCACAAATTGTATGACTACGTGAGTGAGAAGCGCTTGCGTGTAAAGAACATTGAGGACAATGATGCAGTGTGGCGAGAGAAGCTGGAAGACATATGGTCCTCTTCTGATGAGTCGCACGACGCCTATTTGGATAAGGTGAAGGCGGAGGGTCGTGAACGCACCGCCGAGGCTGCAGCGGGCACTTTTGCTGGAGCCGACTTCTCCGACGACGATGAGGATGACGAGGACTTTAACCCACCAGAGATGAATTCAAGCGAATCTGACATCGCCGAAGAGTACGATAGCAACGCTCAGTCTTCGAGTGACTCAGACTCCTCCTCTGTTGCAGGAAGCACCCCTGCCAGCAGCGCTTCCTCATCGTCCGCATCTACGCCGCGCCAAAAGAAAGCCAAAAAGGCGGCCCCTCCACCCCGACAGAGCGATAAGAAGGAACGCAAAAAGGCATCAAAGAAGGATCCCAATGCACCGTCCCGACCACCGACAGCCTACTTTCTCTGGTTCAGTGAGCATCGGCAGGACATCAAGATGAGTCTGGGTGGTTCTGTTGGTGTTGCTGAAGTTGCCAAAGCGGCTGGAGAGAAATGGAAGACTTTAAGTTCGGAGGAGAAGGCCAAGTATCAGTTGAAGGCAGACAAGTTAAAGGAGCAATACGACCGTGATATGAGAATGTACAAAGAAAAGATTGCGTCCGGGGAACTAGAAGAGTCGGTAAAGAGTAGCGTTAAAAAGACGAAGACTTCACCTACGAAGATGCAAAAGAAATCACTGCCAACGGGAACAAGCCCCTCACAAAGTGGAGGTGGCGGGACCTTCAAGAGTGCAGAGTACGTATCAGATTCGGAATCCTCTTCTTCTGTTTCTGCCGCAGGGAAGGCGGGTCGTCGTGGGGACAGTAGTGTTGGCAGTGAAAGCATGACTGATTTGAGTGATTAA</t>
  </si>
  <si>
    <t>unnamed protein product [Taenia asiatica];fact complex subunit ssrp1 [Echinococcus multilocularis];unnamed protein product [Hydatigera taeniaeformis];fact complex subunit ssrp1 [Echinococcus granulosus];FACT complex subunit SSRP1 [Echinococcus granulosus]/EUB64615.1 FACT complex subunit SSRP1 [Echinococcus granulosus];FACT complex subunit SSRP1 [Echinococcus granulosus]</t>
  </si>
  <si>
    <t>Taenia asiatica;Echinococcus multilocularis;Hydatigera taeniaeformis;Echinococcus granulosus;Echinococcus granulosus/Echinococcus granulosus;Echinococcus granulosus</t>
  </si>
  <si>
    <t>720;720;720;721;742;721</t>
  </si>
  <si>
    <t>720;720;720;721;691;721</t>
  </si>
  <si>
    <t>710;693;680;680;672;679</t>
  </si>
  <si>
    <t>98.61%;96.25%;94.44%;94.31%;97.25%;94.17%</t>
  </si>
  <si>
    <t>100.00%;100.00%;100.00%;100.00%;93.13%;100.00%</t>
  </si>
  <si>
    <t>99.86%;99.86%;99.86%;100.00%;95.84%;100.00%</t>
  </si>
  <si>
    <t>VDK33946;CDS41312;VDM31189;CDS16523;XP_024355811;KAH9286695</t>
  </si>
  <si>
    <t>1268.0;1228.0;1226.0;1201.0;1199.0;1198.0</t>
  </si>
  <si>
    <t>VDK33946</t>
  </si>
  <si>
    <t>EGR_00565;TASK_LOCUS4759;EGR_00565;TASK_LOCUS4759;EmuJ_000894800;TTAC_LOCUS6906;TASK_LOCUS4759;TTAC_LOCUS6906;EGR_00565;EmuJ_000894800;TASK_LOCUS4759;EGR_00565;EmuJ_000894800;EGR_00565;EmuJ_000894800;TASK_LOCUS4759;EGR_00565;EGR_00565;EmuJ_000894800;EGR_00565;EmuJ_000894800;TASK_LOCUS4759;EmuJ_000894800;EmuJ_000894800;TASK_LOCUS4759;TASK_LOCUS4759;TASK_LOCUS4759;TTAC_LOCUS6906;TTAC_LOCUS6906;EGR_00565;TTAC_LOCUS6906;EmuJ_000894800;TTAC_LOCUS6906;TTAC_LOCUS6906;TTAC_LOCUS6906;TTAC_LOCUS6906</t>
  </si>
  <si>
    <t>6210;60517;6210;60517;6211;6205;60517;6205;6210;6211;60517;6210;6211;6210;6211;60517;6210;6210;6211;6210;6211;60517;6211;6211;60517;60517;60517;6205;6205;6210;6205;6211;6205;6205;6205;6205</t>
  </si>
  <si>
    <t>CDS16523;VDK33946;CDS16523;VDK33946;CDS41312;VDM31189;VDK33946;VDM31189;CDS16523;CDS41312;VDK33946;CDS16523;CDS41312;CDS16523;CDS41312;VDK33946;CDS16523;CDS16523;CDS41312;CDS16523;CDS41312;VDK33946;CDS41312;CDS41312;VDK33946;VDK33946;VDK33946;VDM31189;VDM31189;CDS16523;VDM31189;CDS41312;VDM31189;VDM31189;VDM31189;VDM31189</t>
  </si>
  <si>
    <t>GO:0003677-IEA;GO:0006281-IEA;GO:0035101-IEA;GO:0006260-IEA;GO:0031491-IEA;GO:1902275-IEA;GO:0042393-IEA;GO:0005694-IEA;GO:0005634-IEA</t>
  </si>
  <si>
    <t>DNA binding-IEA;DNA repair-IEA;FACT complex-IEA;DNA replication-IEA;nucleosome binding-IEA;regulation of chromatin organization-IEA;histone binding-IEA;chromosome-IEA;nucleus-IEA</t>
  </si>
  <si>
    <t>Molecular Function-IEA;Biological Process-IEA;Cellular Component-IEA;Biological Process-IEA;Molecular Function-IEA;Biological Process-IEA;Molecular Function-IEA;Cellular Component-IEA;Cellular Component-IEA</t>
  </si>
  <si>
    <t>GO:0000981;GO:0001933;GO:0002066;GO:0005730;GO:0006260;GO:0006281;GO:0006357;GO:0006368;GO:0030838;GO:0031492;GO:0032501;GO:0033044;GO:0035101;GO:0042393;GO:0044703;GO:0051101;GO:1901363;GO:1901796;GO:1902275</t>
  </si>
  <si>
    <t>DNA-binding transcription factor activity, RNA polymerase II-specific;negative regulation of protein phosphorylation;columnar/cuboidal epithelial cell development;nucleolus;DNA replication;DNA repair;regulation of transcription by RNA polymerase II;transcription elongation by RNA polymerase II;positive regulation of actin filament polymerization;nucleosomal DNA binding;multicellular organismal process;regulation of chromosome organization;FACT complex;histone binding;multi-organism reproductive process;regulation of DNA binding;heterocyclic compound binding;regulation of signal transduction by p53 class mediator;regulation of chromatin organization</t>
  </si>
  <si>
    <t>Molecular Function;Biological Process;Biological Process;Cellular Component;Biological Process;Biological Process;Biological Process;Biological Process;Biological Process;Molecular Function;Biological Process;Biological Process;Cellular Component;Molecular Function;Biological Process;Biological Process;Molecular Function;Biological Process;Biological Process</t>
  </si>
  <si>
    <t>noIPR;IPR000969;noIPR;noIPR;IPR013719;IPR009071;IPR011993;IPR036910;IPR013719;IPR011993;IPR048993;IPR024954;IPR038167;IPR009071;IPR035417;noIPR;IPR050454;IPR009071;noIPR;noIPR;IPR036910;noIPR</t>
  </si>
  <si>
    <t>null;FAMILY;FAMILY;FAMILY;DOMAIN;DOMAIN;HOMOLOGOUS_SUPERFAMILY;HOMOLOGOUS_SUPERFAMILY;DOMAIN;HOMOLOGOUS_SUPERFAMILY;DOMAIN;DOMAIN;HOMOLOGOUS_SUPERFAMILY;DOMAIN;DOMAIN;DOMAIN;FAMILY;DOMAIN;DOMAIN;DOMAIN;HOMOLOGOUS_SUPERFAMILY;HOMOLOGOUS_SUPERFAMILY</t>
  </si>
  <si>
    <t>null;FACT complex subunit SSRP1/POB3;FACT complex subunit SSRP1/POB3;FACT complex subunit SSRP1/POB3;Histone chaperone RTT106/FACT complex subunit SPT16-like, middle domain;High mobility group box domain;PH-like domain superfamily;High mobility group box domain superfamily;Histone chaperone RTT106/FACT complex subunit SPT16-like, middle domain;PH-like domain superfamily;FACT complex subunit SSRP1-like, first PH domain;SSRP1, dimerization domain;SSRP1 domain superfamily;High mobility group box domain;FACT complex subunit SSRP1/POB3, N-terminal PH domain;FACT complex subunit SSRP1/POB3, N-terminal PH domain;RTT106/SSRP1 Histone Chaperone/FACT Complex;High mobility group box domain;High mobility group box domain;High mobility group box domain;High mobility group box domain superfamily;High mobility group box domain superfamily</t>
  </si>
  <si>
    <t>Coil (COILS);PR00887 (PRINTS);G3DSA:2.30.29.150:FF:000001 (FUNFAM);G3DSA:2.30.29.30:FF:000098 (FUNFAM);SM01287 (SMART);SM00398 (SMART);G3DSA:2.30.29.30 (GENE3D);G3DSA:1.10.30.10 (GENE3D);PF08512 (PFAM);G3DSA:2.30.29.30 (GENE3D);PF21103 (PFAM);PF03531 (PFAM);G3DSA:2.30.29.220 (GENE3D);PF00505 (PFAM);PF17292 (PFAM);G3DSA:2.30.29.150 (GENE3D);PTHR45849 (PANTHER);PS50118 (PROSITE_PROFILES);cd13230 (CDD);cd13231 (CDD);SSF47095 (SUPERFAMILY);SSF50729 (SUPERFAMILY)</t>
  </si>
  <si>
    <t>;GO:0005634/GO:0003677;;;;;;;;;;;;;;;GO:0035101/GO:0031491/GO:1902275/GO:0042393;;;;;</t>
  </si>
  <si>
    <t>;nucleus/DNA binding;;;;;;;;;;;;;;;FACT complex/nucleosome binding/regulation of chromatin organization/histone binding;;;;;</t>
  </si>
  <si>
    <t>;Cellular Component/Molecular Function;;;;;;;;;;;;;;;Cellular Component/Molecular Function/Biological Process/Molecular Function;;;;;</t>
  </si>
  <si>
    <t>TsM_000442600</t>
  </si>
  <si>
    <t>F-actin-capping protein subunit beta isoform</t>
  </si>
  <si>
    <t>ATGTTGGGCTCGCACGATGACCAAATAAATTCCGCTCTTGATCTACTGCGGAGAATGCCTCCGCAAAAGTTCGAACGCGTTCTCCAATGCGTCCTCGACATCTGTCCACAGATTTCTGATGCCGTTCTCAGTATGCTTGATCAACCGCTGAAGATAAAGAAGGACCCAAAAGCTGGTCGAGATTACCTACTCTCTGATTTCAATCGTGATGGTGACTCGTACCGGTCACCCTGGACCAACGCTTACGACCCACCACTTGATGACGGCGTGCTTCCTTCAGAACGCCTACGTGCTCTTGAAATCGATGCCAATAATGCCTTTGATCAGTACCGTGAAATGTATTTCGAAGGGGGGCTTTCTTCCGTTTACTGTTGGGATCTGGATCAGGGTTTTGCAATGGCCATTCTCATTAAAAAGACCGGCAACTCAGCCTCTGTTAGTGGATCTTGGGATTCCGTCCACATCGTTGAAGTTCAGGAGCACTCGACTGCCAAGTCGGCTCATTACAAGCTGACGAGCACTGTCATAATGTGGGTAGATACGAACACATCCGAGTGTGGAGCTTCAGCATTAGGCGGTCACTTCAGTCGCATGAGGGAGCATGAGTGCCCTCTCACCGATCAGAAGCAACATATCAGCAATATTGGCTCCATGGTTGAGGCCCTTGAGAACCAAATGAGGTCCCTCTTGAACGAGGTGTACTTCGGCTCTTCCAAGGCAATAATCGATTCGATGCGCACCTACCGAACCGCCGAGGAGGAGCAGATGCAACGGCAGCTGGCACATAGTGTGAGTCAGGCCCTGCAGCAGAGGATCCAATAA</t>
  </si>
  <si>
    <t>unnamed protein product [Taenia asiatica];F-actin-capping protein subunit beta isoform [Echinococcus granulosus]/EUB65105.1 F-actin-capping protein subunit beta isoform [Echinococcus granulosus]/KAH9285449.1 F-actin-capping protein subunit beta isoforms 1 and 2 [Echinococcus granulosus]/CDS15325.1 F actin capping protein subunit beta [Echinococcus granulosus];F actin capping protein subunit beta [Echinococcus multilocularis]</t>
  </si>
  <si>
    <t>1.3E-194;5.2E-178;2.3E-174</t>
  </si>
  <si>
    <t>273;273;273</t>
  </si>
  <si>
    <t>271;257;253</t>
  </si>
  <si>
    <t>99.27%;94.14%;92.67%</t>
  </si>
  <si>
    <t>99.64%;99.64%;99.64%</t>
  </si>
  <si>
    <t>VDK44851;XP_024356301;CDS40155</t>
  </si>
  <si>
    <t>543.0;501.0;492.0</t>
  </si>
  <si>
    <t>VDK44851</t>
  </si>
  <si>
    <t>EmuJ_000772300;TASK_LOCUS9680;TASK_LOCUS9680;TASK_LOCUS9680;EmuJ_000772300;TASK_LOCUS9680;EmuJ_000772300;TASK_LOCUS9680;TASK_LOCUS9680;EmuJ_000772300;TASK_LOCUS9680;TASK_LOCUS9680;EmuJ_000772300;EmuJ_000772300;TASK_LOCUS9680;TASK_LOCUS9680;EmuJ_000772300;EmuJ_000772300;EmuJ_000772300;EmuJ_000772300;EmuJ_000772300;TASK_LOCUS9680</t>
  </si>
  <si>
    <t>6211;60517;60517;60517;6211;60517;6211;60517;60517;6211;60517;60517;6211;6211;60517;60517;6211;6211;6211;6211;6211;60517</t>
  </si>
  <si>
    <t>CDS40155;VDK44851;VDK44851;VDK44851;CDS40155;VDK44851;CDS40155;VDK44851;VDK44851;CDS40155;VDK44851;VDK44851;CDS40155;CDS40155;VDK44851;VDK44851;CDS40155;CDS40155;CDS40155;CDS40155;CDS40155;VDK44851</t>
  </si>
  <si>
    <t>GO:0005856-IEA;GO:0051016-IEA;GO:0005737-IEA;GO:0003779-IEA;GO:0051015-IEA;GO:0010591-IEA;GO:0051693-IEA;GO:0000902-IEA;GO:0051490-IEA;GO:0008290-IEA;GO:0030479-IEA</t>
  </si>
  <si>
    <t>cytoskeleton-IEA;barbed-end actin filament capping-IEA;cytoplasm-IEA;actin binding-IEA;actin filament binding-IEA;regulation of lamellipodium assembly-IEA;actin filament capping-IEA;cell morphogenesis-IEA;negative regulation of filopodium assembly-IEA;F-actin capping protein complex-IEA;actin cortical patch-IEA</t>
  </si>
  <si>
    <t>Cellular Component-IEA;Biological Process-IEA;Cellular Component-IEA;Molecular Function-IEA;Molecular Function-IEA;Biological Process-IEA;Biological Process-IEA;Biological Process-IEA;Biological Process-IEA;Cellular Component-IEA;Cellular Component-IEA</t>
  </si>
  <si>
    <t>GO:0000578;GO:0000902;GO:0001933;GO:0002066;GO:0005869;GO:0005884;GO:0007018;GO:0008290;GO:0010591;GO:0016482;GO:0032873;GO:0032989;GO:0035295;GO:0040011;GO:0044703;GO:0045887;GO:0046329;GO:0046982;GO:0051015;GO:0051016;GO:0051490;GO:0051674;GO:0071203</t>
  </si>
  <si>
    <t>embryonic axis specification;cell morphogenesis;negative regulation of protein phosphorylation;columnar/cuboidal epithelial cell development;dynactin complex;actin filament;microtubule-based movement;F-actin capping protein complex;regulation of lamellipodium assembly;cytosolic transport;negative regulation of stress-activated MAPK cascade;cellular anatomical entity morphogenesis;tube development;locomotion;multi-organism reproductive process;positive regulation of synaptic assembly at neuromuscular junction;negative regulation of JNK cascade;protein heterodimerization activity;actin filament binding;barbed-end actin filament capping;negative regulation of filopodium assembly;localization of cell;WASH complex</t>
  </si>
  <si>
    <t>Biological Process;Biological Process;Biological Process;Biological Process;Cellular Component;Cellular Component;Biological Process;Cellular Component;Biological Process;Biological Process;Biological Process;Biological Process;Biological Process;Biological Process;Biological Process;Biological Process;Biological Process;Molecular Function;Molecular Function;Biological Process;Biological Process;Biological Process;Cellular Component</t>
  </si>
  <si>
    <t>noIPR;IPR001698;noIPR;IPR001698;IPR042276;IPR043175;IPR001698;IPR037282</t>
  </si>
  <si>
    <t>null;FAMILY;FAMILY;FAMILY;HOMOLOGOUS_SUPERFAMILY;HOMOLOGOUS_SUPERFAMILY;FAMILY;HOMOLOGOUS_SUPERFAMILY</t>
  </si>
  <si>
    <t>null;F-actin-capping protein subunit beta;F-actin-capping protein subunit beta;F-actin-capping protein subunit beta;F-actin-capping protein subunit alpha/beta, domain 2;F-actin-capping protein subunit beta, N-terminal domain;F-actin-capping protein subunit beta;F-actin-capping protein subunit alpha/beta</t>
  </si>
  <si>
    <t>Coil (COILS);PR00192 (PRINTS);G3DSA:1.20.58.570:FF:000001 (FUNFAM);PF01115 (PFAM);G3DSA:3.90.1150.210 (GENE3D);G3DSA:1.20.58.570 (GENE3D);PTHR10619 (PANTHER);SSF90096 (SUPERFAMILY)</t>
  </si>
  <si>
    <t>;GO:0051016/GO:0008290;;GO:0051016/GO:0008290;;;GO:0051016/GO:0008290/GO:0051490/GO:0010591/GO:0008290/GO:0000902/GO:0051016/GO:0051015;</t>
  </si>
  <si>
    <t>;barbed-end actin filament capping/F-actin capping protein complex;;barbed-end actin filament capping/F-actin capping protein complex;;;barbed-end actin filament capping/F-actin capping protein complex/negative regulation of filopodium assembly/regulation of lamellipodium assembly/F-actin capping protein complex/cell morphogenesis/barbed-end actin filament capping/actin filament binding;</t>
  </si>
  <si>
    <t>;Biological Process/Cellular Component;;Biological Process/Cellular Component;;;Biological Process/Cellular Component/Biological Process/Biological Process/Cellular Component/Biological Process/Biological Process/Molecular Function;</t>
  </si>
  <si>
    <t>TsM_000116200</t>
  </si>
  <si>
    <t>FAD binding protein type 2</t>
  </si>
  <si>
    <t>ATGATATGCTACGGTGCATTCAGCCGTGCTCTCTCCGAATTTTCATGCACCTTTCGAGCTGCTAAGGCCATGAAGCTGACCGTGCGTGGAATAAGACGCCCATCTGGTAGCGAAAAGGTAGTCTATAATGACAGTTTTACTTTAGTAGGCATCCATCGAGGTGGCGACAACAGGAACGTAGCTGAGTTGAGAGTGCTTGTCGGTGTAACTGCAAACGAACTCGTGGACTACATGATTAAACATAGAATGGAGCTTTACCAGTCACCTGACATGCCAGTCCTGGCGCCTACGCTCCAAAATTGA</t>
  </si>
  <si>
    <t>unnamed protein product [Taenia asiatica];FAD binding protein type 2 [Echinococcus multilocularis];lim domain binding protein [Echinococcus granulosus]/EUB55560.1 lim domain binding protein [Echinococcus granulosus];hypothetical protein ECG_00424 [Echinococcus granulosus]/CDS23584.1 FAD binding protein type 2 [Echinococcus granulosus];unnamed protein product, partial [Hydatigera taeniaeformis]</t>
  </si>
  <si>
    <t>6.5E-23;8.7E-23;2.0E-22;1.6E-22;7.6E-24</t>
  </si>
  <si>
    <t>504;497;550;497;184</t>
  </si>
  <si>
    <t>104;104;104;104;104</t>
  </si>
  <si>
    <t>49;49;49;49;49</t>
  </si>
  <si>
    <t>152;152;152;152;152</t>
  </si>
  <si>
    <t>66;67;66;66;65</t>
  </si>
  <si>
    <t>63.46%;64.42%;63.46%;63.46%;62.50%</t>
  </si>
  <si>
    <t>20.63%;20.93%;18.91%;20.93%;56.52%</t>
  </si>
  <si>
    <t>102.97%;102.97%;102.97%;102.97%;102.97%</t>
  </si>
  <si>
    <t>VDK20412;CDS38328;XP_024346756;KAH9287341;VDM25247</t>
  </si>
  <si>
    <t>103.0;102.0;102.0;102.0;100.0</t>
  </si>
  <si>
    <t>VDK20412</t>
  </si>
  <si>
    <t>EmuJ_000571800;EmuJ_000571800;EmuJ_000571800;EmuJ_000571800;EmuJ_000571800;TASK_LOCUS190;TASK_LOCUS190;TASK_LOCUS190;TTAC_LOCUS4593</t>
  </si>
  <si>
    <t>6211;6211;6211;6211;6211;60517;60517;60517;6205</t>
  </si>
  <si>
    <t>CDS38328;CDS38328;CDS38328;CDS38328;CDS38328;VDK20412;VDK20412;VDK20412;VDM25247</t>
  </si>
  <si>
    <t>GO:0016899-IEA;GO:0071949-IEA;GO:0005739-IEA;GO:0016491-IEA;GO:0080049-IEA;GO:0003885-IEA</t>
  </si>
  <si>
    <t>oxidoreductase activity, acting on the CH-OH group of donors, oxygen as acceptor-IEA;FAD binding-IEA;mitochondrion-IEA;oxidoreductase activity-IEA;L-gulono-1,4-lactone dehydrogenase activity-IEA;D-arabinono-1,4-lactone oxidase activity-IEA</t>
  </si>
  <si>
    <t>TsM_000116100</t>
  </si>
  <si>
    <t>ATGGGACACGCATCGGAGAGCGAAAGGGTCATCTATGCTGACTGCTTCACTGCGATTGTGAGCTGTTGTTTGTTTACAGCTGAACCGAGGATGAAGTTGGTAAGCAGCCATCGCCACAAGGACAACAGGAACGCAGTGAGGTTGAGAGTTCTCGCTAGTGTAACCATAAAATATCTCATTGATTACGTGGTTGAGCATAGGGTGGAGTTCAACCAGCCACTGGACATAAGCCTAAGCATTGAGACAACTGTGGGGGCATTGTGCATCAACGCCCCGGTTTCAAGTGTCCTGAGAGGATGTCTTGCTGACGAGGTGTTTGCTCTGAGGGTGGTTTTTTGA</t>
  </si>
  <si>
    <t>unnamed protein product [Taenia asiatica];unnamed protein product [Taenia asiatica];FAD binding protein type 2 [Echinococcus multilocularis];lim domain binding protein [Echinococcus granulosus]/EUB55560.1 lim domain binding protein [Echinococcus granulosus];hypothetical protein ECG_00424 [Echinococcus granulosus]/CDS23584.1 FAD binding protein type 2 [Echinococcus granulosus];unnamed protein product, partial [Hydatigera taeniaeformis]</t>
  </si>
  <si>
    <t>Taenia asiatica;Taenia asiatica;Echinococcus multilocularis;Echinococcus granulosus/Echinococcus granulosus;Echinococcus granulosus/Echinococcus granulosus;Hydatigera taeniaeformis</t>
  </si>
  <si>
    <t>2.6E-32;7.1E-29;9.1E-28;1.7E-26;1.2E-26;4.1E-27</t>
  </si>
  <si>
    <t>118;504;497;550;497;184</t>
  </si>
  <si>
    <t>102;116;116;116;116;108</t>
  </si>
  <si>
    <t>42;77;77;77;77;77</t>
  </si>
  <si>
    <t>118;192;192;192;192;184</t>
  </si>
  <si>
    <t>71;79;79;77;77;70</t>
  </si>
  <si>
    <t>69.61%;68.10%;68.10%;66.38%;66.38%;64.81%</t>
  </si>
  <si>
    <t>86.44%;23.02%;23.34%;21.09%;23.34%;58.70%</t>
  </si>
  <si>
    <t>90.27%;102.65%;102.65%;102.65%;102.65%;95.58%</t>
  </si>
  <si>
    <t>VDK22211;VDK20412;CDS38328;XP_024346756;KAH9287341;VDM25247</t>
  </si>
  <si>
    <t>120.0;120.0;117.0;114.0;114.0;109.0</t>
  </si>
  <si>
    <t>VDK22211</t>
  </si>
  <si>
    <t>TsM_000038100</t>
  </si>
  <si>
    <t>ATGAAGCTAACAGTGCGGGGAATGGGACATGCATCGGGAAGCGAAAAGGTCATCTACGCTGACCGCTCCACTGTGATTGTGGATTGTTGTCGGCTAGCAGATGAACCAAGGATACATTTGGTAAGCATCCATCGAGATGGCGACAACAAGGACACGCCGGGGTTGAGAGTGCTTGCTGGTGTAACCATAGAGGAGCTCGTTGGCTACATGGTTGAGCATAAGGTGGAGCTCTACCAGTCACCGGACATGATTCCAGGCATTGGGACCATTGTGGGGAACATAGTGACTGCCAGTCCCGGTGTCTACGCTCCAGTGTCGGGGGCTCTGGGCGGCTGTCTTGCCGACGAGGTGGTCGCTATGAGGGTGGTTGATTCGCATGGAAATTTGGTGGAATACTCGGACCCACACAAGTTGGAGCAGTACTGTGCCAA</t>
  </si>
  <si>
    <t>unnamed protein product [Taenia asiatica];FAD binding protein type 2 [Echinococcus multilocularis];lim domain binding protein [Echinococcus granulosus]/EUB55560.1 lim domain binding protein [Echinococcus granulosus];hypothetical protein ECG_00424 [Echinococcus granulosus]/CDS23584.1 FAD binding protein type 2 [Echinococcus granulosus]</t>
  </si>
  <si>
    <t>2.9E-89;2.8E-85;2.7E-82;7.0E-83</t>
  </si>
  <si>
    <t>504;497;550;497</t>
  </si>
  <si>
    <t>143;143;143;143</t>
  </si>
  <si>
    <t>212;212;212;212</t>
  </si>
  <si>
    <t>140;138;137;137</t>
  </si>
  <si>
    <t>97.90%;96.50%;95.80%;95.80%</t>
  </si>
  <si>
    <t>28.37%;28.77%;26.00%;28.77%</t>
  </si>
  <si>
    <t>VDK20412;CDS38328;XP_024346756;KAH9287341</t>
  </si>
  <si>
    <t>279.0;268.0;262.0;262.0</t>
  </si>
  <si>
    <t>EmuJ_000571800;EmuJ_000571800;EmuJ_000571800;EmuJ_000571800;EmuJ_000571800;TASK_LOCUS190;TASK_LOCUS190;TASK_LOCUS190</t>
  </si>
  <si>
    <t>6211;6211;6211;6211;6211;60517;60517;60517</t>
  </si>
  <si>
    <t>CDS38328;CDS38328;CDS38328;CDS38328;CDS38328;VDK20412;VDK20412;VDK20412</t>
  </si>
  <si>
    <t>GO:0003885;GO:0005739;GO:0071949;GO:0080049</t>
  </si>
  <si>
    <t>D-arabinono-1,4-lactone oxidase activity;mitochondrion;FAD binding;L-gulono-1,4-lactone dehydrogenase activity</t>
  </si>
  <si>
    <t>Molecular Function;Cellular Component;Molecular Function;Molecular Function</t>
  </si>
  <si>
    <t>EC:1.1.3.37;EC:1.3.2</t>
  </si>
  <si>
    <t>D-arabinono-1,4-lactone oxidase;Acting on the CH-CH group of donors</t>
  </si>
  <si>
    <t>IPR016169;IPR016166;IPR036318</t>
  </si>
  <si>
    <t>FAD-binding, type PCMH, subdomain 2;FAD-binding domain, PCMH-type;FAD-binding, type PCMH-like superfamily</t>
  </si>
  <si>
    <t>G3DSA:3.30.465.10 (GENE3D);PS51387 (PROSITE_PROFILES);SSF56176 (SUPERFAMILY)</t>
  </si>
  <si>
    <t>;GO:0071949;GO:0050660</t>
  </si>
  <si>
    <t>;FAD binding;flavin adenine dinucleotide binding</t>
  </si>
  <si>
    <t>;Molecular Function;Molecular Function</t>
  </si>
  <si>
    <t>TsM_001021000</t>
  </si>
  <si>
    <t>ATGGCTCCTGAATTCCTCAAATACTCCTTCCGACACAAAGACTTTACCGAGCTTATCTACGTGCCATACAGCAACATGCAAGCAGAAGAGAGCCTCCGGATAAACTGGAAGCCCTTCCAAGATGTGATAATACACCTCTCGACCAAAAGTCTACTCAGTATCCACTGTTTTCACATCACTGATCCACTCACAAATCCTAATTAA</t>
  </si>
  <si>
    <t>FAD binding protein type 2 [Echinococcus multilocularis];lim domain binding protein [Echinococcus granulosus]/EUB55560.1 lim domain binding protein [Echinococcus granulosus];hypothetical protein ECG_00424 [Echinococcus granulosus]/CDS23584.1 FAD binding protein type 2 [Echinococcus granulosus];unnamed protein product [Taenia asiatica];unnamed protein product, partial [Hydatigera taeniaeformis]</t>
  </si>
  <si>
    <t>5.5E-15;7.7E-15;7.5E-15;1.9E-14;1.0E-13</t>
  </si>
  <si>
    <t>497;550;497;504;281</t>
  </si>
  <si>
    <t>74;74;74;74;71</t>
  </si>
  <si>
    <t>249;249;249;249;14</t>
  </si>
  <si>
    <t>322;322;322;322;84</t>
  </si>
  <si>
    <t>48;48;48;49;45</t>
  </si>
  <si>
    <t>64.86%;64.86%;64.86%;66.22%;63.38%</t>
  </si>
  <si>
    <t>14.89%;13.45%;14.89%;14.68%;25.27%</t>
  </si>
  <si>
    <t>108.82%;108.82%;108.82%;108.82%;104.41%</t>
  </si>
  <si>
    <t>CDS38328;XP_024346756;KAH9287341;VDK20412;VDM34133</t>
  </si>
  <si>
    <t>79.3;79.0;79.0;77.8;74.7</t>
  </si>
  <si>
    <t>FAD binding protein type 2 [Echinococcus multilocularis]</t>
  </si>
  <si>
    <t>CDS38328</t>
  </si>
  <si>
    <t>TsM_000786600</t>
  </si>
  <si>
    <t>ATGGCGTGGGTTATGAAAATTGTGCTAGCTCAAATCGAGCAGGCACTGCCTGGGGCAGCCTTCATAAATTCCACTTTTATCCGAACACTGCTAGAAGCCCTGATGCACATGGTACGGAATGAGGAGGGTGAGGAGGCCCAACACGGCCTAAACCTCTTCATGCGGGTCAACTTCACTGGAGGCAATCGAAGCGCGAAGGTGATCGGCACAGGCTCATTAAATCCCACCGAGGCACCGAATCGTCGGCTCATCGCACACATCACCTTTGCTCACCTGATGCGCGTCTGTAGCTCGGAGGATTGGGACACTCTTGCCACTCGGTTGACTAATTTCACATTCACCTTCATTCCACGGTCAACGCTACACTGGAAATCGGAGTGGCATACGCTTGAGATTTGA</t>
  </si>
  <si>
    <t>unnamed protein product [Taenia asiatica];FAD binding protein type 2 [Echinococcus multilocularis];hypothetical protein ECG_00424 [Echinococcus granulosus]/CDS23584.1 FAD binding protein type 2 [Echinococcus granulosus];lim domain binding protein [Echinococcus granulosus]/EUB55560.1 lim domain binding protein [Echinococcus granulosus]</t>
  </si>
  <si>
    <t>1.2E-62;1.6E-57;8.9E-57;6.9E-56</t>
  </si>
  <si>
    <t>504;497;497;550</t>
  </si>
  <si>
    <t>107;107;107;106</t>
  </si>
  <si>
    <t>391;391;391;391</t>
  </si>
  <si>
    <t>497;497;497;496</t>
  </si>
  <si>
    <t>76;76;76;76</t>
  </si>
  <si>
    <t>103;99;100;99</t>
  </si>
  <si>
    <t>96.26%;92.52%;93.46%;93.40%</t>
  </si>
  <si>
    <t>21.23%;21.53%;21.53%;19.27%</t>
  </si>
  <si>
    <t>80.45%;80.45%;80.45%;79.70%</t>
  </si>
  <si>
    <t>VDK20412;CDS38328;KAH9287341;XP_024346756</t>
  </si>
  <si>
    <t>210.0;196.0;194.0;193.0</t>
  </si>
  <si>
    <t>TsM_000686300</t>
  </si>
  <si>
    <t>FAD-dependent oxidoreductase domain-containing protein</t>
  </si>
  <si>
    <t>ATGAACTTTAACAGAAGTAAAAAGGGTCTAGAAGACCGCGAGGACCGAATCCCCAAGCAGTCCGATGTTATCGTGATTGGCGGTGGAATTATTGGCTGGTCCGTGGCTTTTTGGATCCGATATTTGTCCAAGACTACGGTAACCGTAATTGAGCGTGATCCCAGTTTGTCACATTCATCCAGCCTCTTGGGGTTGGGTAATCTTCGCACGCAATTTTCAGAACCCGAAAACATACAGATGTCTCTTTTCACAGCTGAATTTTTACGCAATATCGACGAACAACTCTCCATTTCACAAAATGACATTGCGGACATAAACTTCAATCCACATGGGCACCTTATCCTGTCAGATGAAAGTAATTGCGAACAAATGAAGGAGAATTATCAGTTACAAGCGGCGCTTGAACTTCCCAACCGCCTAATGACACCAAAGGAAGTTGGAGCGCGCTGGCCCTGGCTCAGTGTGGACGATGTTCAGTTGGCATCATACGGTGATAGAAACGAAGGTTGGTTTGATCCCTGGCTGTTGGTGCGTCGACTGCGAAACAAAGCCCATGTGTTTGGTGCGAACTATGTTGTGGGGGAGGTGAAAGGCTTTGCGTTCTTCAAGGGCCTAGCGCGAACATATTTCCTGGATAGGCCCAAACGATCCCCTCTGAACGCTCCTCGCCTCAGCGAGGTGATAGTCAGGACCCCGTCCGGTGGCGTCGAGAAGATCGCCTTCTATACAGTCGTCAATTGCGCGGGCGCATGGTCTGGTGAAATCGTGGAAATGGCTATGGCAGAACTACAGGAGGAGGTTCCTCCGTTGCCCGTTCAAAAGCGAAAACAGAATATTTTTATTGTGCGTCCGGATTATTCCCAACCTTCCACGCACTTTCCCGGTATCGACACTCCGGTCGTTCTCGACTCCTCCGGTCTTATGTTTCAACGACAGGGCCTTTCAGGTGACTTCGCTGTCTGCATGAACCCTACCCAACCCCGCGAGGGCAAAACTGCTGGATCTGACAACCTAGATGTGGACTACACAGAATATAGCGAAGAGATTCAGCCACGACTTGCGAAACGAATTCCTGTAATGGCATCAGCGTGCATTCAGTCTGCATGGTCATGCTTCAATGACTATAATCCAATCGACCAAAGCCTTATCATTGGTCAACACCCCTATCTATACAATATGATCTTGGCAACTGGTTCATCTGGTCTTGGTATTCAACATGCAGTGCCTATCGGTCGCGCCGTGGCTGAACTCGTCCACTACCGACACTACAAGTCAATCGACTTAACCCGTTTCTCCTTCGATCGATTCCTCCTAGGCGTGCCGTTCCAAGAAAGGTCCATATTCTAG</t>
  </si>
  <si>
    <t>unnamed protein product [Taenia asiatica];unnamed protein product [Hydatigera taeniaeformis];FAD-dependent oxidoreductase domain-containing protein [Echinococcus granulosus]/EUB64877.1 FAD-dependent oxidoreductase domain-containing protein [Echinococcus granulosus]/KAH9286353.1 FAD-dependent oxidoreductase domain-containing protein 1 [Echinococcus granulosus]/CDS15589.1 FAD dependent oxidoreductase domain containing protein [Echinococcus granulosus];FAD dependent oxidoreductase domain containing protein [Echinococcus multilocularis]</t>
  </si>
  <si>
    <t>1.1E-313;3.7E-291;5.2E-291;7.4E-291</t>
  </si>
  <si>
    <t>515;475;475;475</t>
  </si>
  <si>
    <t>467;440;440;440</t>
  </si>
  <si>
    <t>49;36;36;36</t>
  </si>
  <si>
    <t>10;25;25;25</t>
  </si>
  <si>
    <t>437;414;416;416</t>
  </si>
  <si>
    <t>93.58%;94.09%;94.55%;94.55%</t>
  </si>
  <si>
    <t>90.68%;92.63%;92.63%;92.63%</t>
  </si>
  <si>
    <t>104.01%;98.00%;98.00%;98.00%</t>
  </si>
  <si>
    <t>VDK33441;VDM33813;XP_024356073;CDS40409</t>
  </si>
  <si>
    <t>862.0;803.0;803.0;803.0</t>
  </si>
  <si>
    <t>VDK33441</t>
  </si>
  <si>
    <t>EmuJ_000798800;TTAC_LOCUS9096;TASK_LOCUS4449;EmuJ_000798800;TASK_LOCUS4449;TTAC_LOCUS9096;TTAC_LOCUS9096;TASK_LOCUS4449;EmuJ_000798800;EmuJ_000798800;TTAC_LOCUS9096</t>
  </si>
  <si>
    <t>6211;6205;60517;6211;60517;6205;6205;60517;6211;6211;6205</t>
  </si>
  <si>
    <t>CDS40409;VDM33813;VDK33441;CDS40409;VDK33441;VDM33813;VDM33813;VDK33441;CDS40409;CDS40409;VDM33813</t>
  </si>
  <si>
    <t>GO:0005737-IEA;GO:0016491-IEA;GO:0016020-IEA;GO:0032981-IEA</t>
  </si>
  <si>
    <t>cytoplasm-IEA;oxidoreductase activity-IEA;membrane-IEA;mitochondrial respiratory chain complex I assembly-IEA</t>
  </si>
  <si>
    <t>GO:0005746;GO:0008152;GO:0016491;GO:0032981;GO:0045271</t>
  </si>
  <si>
    <t>mitochondrial respirasome;metabolic process;oxidoreductase activity;mitochondrial respiratory chain complex I assembly;respiratory chain complex I</t>
  </si>
  <si>
    <t>Cellular Component;Biological Process;Molecular Function;Biological Process;Cellular Component</t>
  </si>
  <si>
    <t>IPR006076;noIPR;IPR036188;noIPR;noIPR;noIPR;noIPR;IPR036188;noIPR</t>
  </si>
  <si>
    <t>FAD dependent oxidoreductase;FAD dependent oxidoreductase;FAD/NAD(P)-binding domain superfamily;FAD/NAD(P)-binding domain superfamily;FAD/NAD(P)-binding domain superfamily;FAD/NAD(P)-binding domain superfamily;FAD/NAD(P)-binding domain superfamily;FAD/NAD(P)-binding domain superfamily;FAD/NAD(P)-binding domain superfamily</t>
  </si>
  <si>
    <t>PF01266 (PFAM);G3DSA:3.30.9.10 (GENE3D);G3DSA:3.50.50.60 (GENE3D);PTHR13847 (PANTHER);TRANSMEMBRANE (PHOBIUS);CYTOPLASMIC_DOMAIN (PHOBIUS);NON_CYTOPLASMIC_DOMAIN (PHOBIUS);SSF51905 (SUPERFAMILY);TMhelix (TMHMM)</t>
  </si>
  <si>
    <t>;;;GO:0016491/GO:0005737/GO:0032981;;;;;</t>
  </si>
  <si>
    <t>;;;oxidoreductase activity/cytoplasm/mitochondrial respiratory chain complex I assembly;;;;;</t>
  </si>
  <si>
    <t>;;;Molecular Function/Cellular Component/Biological Process;;;;;</t>
  </si>
  <si>
    <t>TsM_001173800</t>
  </si>
  <si>
    <t>FAD linked sulfhydryl oxidase ALR</t>
  </si>
  <si>
    <t>ATGTCGGGAAACGCAAGGGGTGATCGATCGACACGCGAAGAGGAGGAGAAGAATTTGTATAATCCCCGGTCACCATCTTTTTGTCGTGCTTGTGTAGATTTATCCACATACAAGAAAATAAAACCGGAATCTCGGAAGGCGTCGCCCTTTTTCCTTGATCCAAAGAGCTGCCCGCTTGACAAAACCAGTCTTGGTCGCGCAACATGGGCTCTTTTGCATACAATGGCTGCCTACTATCCGGTTACTCCGACTAAAGAAGAGATGAAGTCAATGATAAGCTTTATCAACGAATTTTCCAACTTCTTTCCATGCAAATACTGCGCTGATGACTTCAAAAAAAACATTGGTATTTATCCTCCAGACGTTCGAAGCCGCGAAGCATTCAGCGGATGGATGTGCTTGCAGCACAATCTAGTAAACAAGAAGACAGGAAAGCCGCTTTTTGACTGCTCTCGCGTTATGGAGCGCTGGCGCTATGGATGGGCTGACAAATCTTGCGATTTAGATTTCCAAGACATTTAA</t>
  </si>
  <si>
    <t>FAD linked sulfhydryl oxidase ALR [Echinococcus multilocularis];FAD-linked sulfhydryl oxidase ALR [Echinococcus granulosus]/EUB59991.1 FAD-linked sulfhydryl oxidase ALR [Echinococcus granulosus]/KAH9277595.1 FAD-linked sulfhydryl oxidase ALR [Echinococcus granulosus]/CDS20583.1 FAD linked sulfhydryl oxidase ALR [Echinococcus granulosus]</t>
  </si>
  <si>
    <t>3.6E-124;7.3E-124</t>
  </si>
  <si>
    <t>173;173</t>
  </si>
  <si>
    <t>169;168</t>
  </si>
  <si>
    <t>97.69%;97.11%</t>
  </si>
  <si>
    <t>99.43%;99.43%</t>
  </si>
  <si>
    <t>CDS43499;XP_024351187</t>
  </si>
  <si>
    <t>357.0;356.0</t>
  </si>
  <si>
    <t>FAD linked sulfhydryl oxidase ALR [Echinococcus multilocularis]</t>
  </si>
  <si>
    <t>CDS43499</t>
  </si>
  <si>
    <t>EmuJ_001126400;EmuJ_001126400;EmuJ_001126400;EmuJ_001126400;EmuJ_001126400;EmuJ_001126400</t>
  </si>
  <si>
    <t>CDS43499;CDS43499;CDS43499;CDS43499;CDS43499;CDS43499</t>
  </si>
  <si>
    <t>GO:0016491-IEA;GO:0050660-IEA;GO:0005739-IEA;GO:0001889-IEA;GO:0016971-IEA;GO:0016972-IEA</t>
  </si>
  <si>
    <t>oxidoreductase activity-IEA;flavin adenine dinucleotide binding-IEA;mitochondrion-IEA;liver development-IEA;flavin-dependent sulfhydryl oxidase activity-IEA;thiol oxidase activity-IEA</t>
  </si>
  <si>
    <t>Molecular Function-IEA;Molecular Function-IEA;Cellular Component-IEA;Biological Process-IEA;Molecular Function-IEA;Molecular Function-IEA</t>
  </si>
  <si>
    <t>GO:0005615;GO:0005739;GO:0005829;GO:0009888;GO:0016971;GO:0042060;GO:0042246;GO:0043066;GO:0045953;GO:0050660;GO:0071222;GO:0071356;GO:0072717;GO:0097237;GO:1900408;GO:1901653;GO:2000573</t>
  </si>
  <si>
    <t>extracellular space;mitochondrion;cytosol;tissue development;flavin-dependent sulfhydryl oxidase activity;wound healing;tissue regeneration;negative regulation of apoptotic process;negative regulation of natural killer cell mediated cytotoxicity;flavin adenine dinucleotide binding;cellular response to lipopolysaccharide;cellular response to tumor necrosis factor;cellular response to actinomycin D;cellular response to toxic substance;negative regulation of cellular response to oxidative stress;cellular response to peptide;positive regulation of DNA biosynthetic process</t>
  </si>
  <si>
    <t>Cellular Component;Cellular Component;Cellular Component;Biological Process;Molecular Function;Biological Process;Biological Process;Biological Process;Biological Process;Molecular Function;Biological Process;Biological Process;Biological Process;Biological Process;Biological Process;Biological Process;Biological Process</t>
  </si>
  <si>
    <t>EC:1.8.3.2</t>
  </si>
  <si>
    <t>thiol oxidase</t>
  </si>
  <si>
    <t>noIPR;IPR036774;IPR017905;IPR039799;IPR017905;IPR036774</t>
  </si>
  <si>
    <t>null;ERV/ALR sulfhydryl oxidase domain superfamily;ERV/ALR sulfhydryl oxidase domain;Sulfhydryl oxidase ALR/ERV;ERV/ALR sulfhydryl oxidase domain;ERV/ALR sulfhydryl oxidase domain superfamily</t>
  </si>
  <si>
    <t>G3DSA:1.20.120.310:FF:000003 (FUNFAM);G3DSA:1.20.120.310 (GENE3D);PF04777 (PFAM);PTHR12645 (PANTHER);PS51324 (PROSITE_PROFILES);SSF69000 (SUPERFAMILY)</t>
  </si>
  <si>
    <t>;GO:0016972;GO:0016972;GO:0016971/GO:0005739/GO:0016971/GO:0050660;GO:0016972;GO:0016972</t>
  </si>
  <si>
    <t>;thiol oxidase activity;thiol oxidase activity;flavin-dependent sulfhydryl oxidase activity/mitochondrion/flavin-dependent sulfhydryl oxidase activity/flavin adenine dinucleotide binding;thiol oxidase activity;thiol oxidase activity</t>
  </si>
  <si>
    <t>;Molecular Function;Molecular Function;Molecular Function/Cellular Component/Molecular Function/Molecular Function;Molecular Function;Molecular Function</t>
  </si>
  <si>
    <t>TsM_001236900</t>
  </si>
  <si>
    <t>fad synthase</t>
  </si>
  <si>
    <t>ATGCCAGCAGCCCCCAATCCCTCTGTTTCCATTATTGGTGACGAAATTCTTCGTGGAGATGTTGTTGATACCAATTTCGCCTTTGTTGCACGGCAGGCTCCCTCCTGTGGCCTAAAGTTGAAAAGAGTCTCAATTATTCCTGATGTTGTAAAGGTGATATCAAGGGAGATTCAGAAGTTTAGCAACGAGTATGACGTTGTTGTAACGTCTGGTGGCATTGGTACAACACATGACGACTTAACCTTTGAAGCTGTGGCAGATGCTTTCGGGGAGAACCTAGTGCTGCATCCCTCTCTGCTGAAGTTTGTTGAGGCAACGTTTGATTGCAAGGCAACGGATCTGCCACAGGATGATCATCGATTGCGATTGGCTCGAGTACCCGCTTCATCGCGGTTAATTTACGGTCGGGATCCCGAGACGAGCCTCCCATCCGAGTACCCCGTGCTCACTGTACACAATGTTTTCATTCTCCCTGGTTTACCGCCTTTCTTTCAACTCGGCTTCGCTTTCATTAAGCCATACATTCGGGACCCGAACATGCACTTCTTTGACAAAAACTTCTACAGCACCTCGGAGGAGGCCCACCTCGCCAAGCGTCTGAATGATTTTGCGAGGGAGTTCAAGGAATCTGTTCTTGTTGGATCCTACCCGGTTCAAAATAACCGGTATTACAAAGTTCGCATTTCCCTTGAATCTCAGGACAAGCGATCTCTTGAAATCGCCCAATCAGCACTGGGGAAGTTACTGGGAAATGAGTTAGTCAATTATGACCCAGATCCCGTGTCTAGTGCAGCGAAATCCGTGTACGAGATGGCAGAAGAGGATTCTGATTTCGGCCGAAAGCTCAAACACTCAATAGAACTGACTGAGAAAGCAATTCAAGAGTATGGAACTGAGAATGTCATTCTCAGCTTCAACGGAGGCAAGGATTGTACAGTTGTTCTTCACCTGCTCTTCGCAGTGCTAAACATGGTCACTGGTTCGATGGGAGCCCTCAAACATCCACGCCTCTTTTACGTCCGTGCTCAAACTCCCTTCCCAGAAGTGGAGACATTCGTTCAGTCTGTGCTGGTCTTTTACAAGTATCAGCCCCCCAATATCGCCCATATGAGTCGAAGCAGCGCTGACACTAGGATGAAACCACTGTCCAACCTGATAGTCTACGACGGAACCATAAAGGAGGGTCTTGCGCGCCTAAAGCATGATTCACCTAATCTGAGGGCTGTGTTCGTTGGAACTCGATTTGCCGATCCGCGGACAGATGAGATAGTGGAAGTGATGCCGACGGACCCCGGATGGCCGGAGTTCATTCGCGTTCATCCCATTTTACAATGGAACTATGCCGACGTGTGGAGGTTCATTCGGAGCCTTAGCCTTCCCTACTGCAGCCTCTACGATGTTGGATACACGTCGCTGGGTGGCATGGAGGACACCCACCCCAATCCCGAACTGCGATCCGTCGACTCAACAGGACGTGTCACCTACCAGCCTGCATACACCCTTACGAACTTCTCCTCGGAGCGCTCCGGGCGTGCTATTCCCTCCCCCTCCAAGTAA</t>
  </si>
  <si>
    <t>unnamed protein product [Taenia asiatica];fad synthase [Echinococcus granulosus];FAD synthase [Echinococcus granulosus];FAD synthetase [Echinococcus granulosus]/EUB59066.1 FAD synthetase [Echinococcus granulosus];unnamed protein product [Hydatigera taeniaeformis];fad synthase [Echinococcus multilocularis]</t>
  </si>
  <si>
    <t>Taenia asiatica;Echinococcus granulosus;Echinococcus granulosus;Echinococcus granulosus/Echinococcus granulosus;Hydatigera taeniaeformis;Echinococcus multilocularis</t>
  </si>
  <si>
    <t>512;536;1039;512;530;537</t>
  </si>
  <si>
    <t>508;510;510;508;508;510</t>
  </si>
  <si>
    <t>5;28;531;6;23;28</t>
  </si>
  <si>
    <t>31;25;25;31;31;25</t>
  </si>
  <si>
    <t>501;482;482;480;477;476</t>
  </si>
  <si>
    <t>98.62%;94.51%;94.51%;94.49%;93.90%;93.33%</t>
  </si>
  <si>
    <t>99.22%;95.15%;49.09%;99.22%;95.85%;94.97%</t>
  </si>
  <si>
    <t>97.88%;98.27%;98.27%;97.88%;97.88%;98.27%</t>
  </si>
  <si>
    <t>VDK34130;CDS20212;KAH9284841;XP_024350262;VDM33709;CDI98557</t>
  </si>
  <si>
    <t>1005.0;926.0;926.0;923.0;921.0;910.0</t>
  </si>
  <si>
    <t>VDK34130</t>
  </si>
  <si>
    <t>TASK_LOCUS4866;TTAC_LOCUS9009;EGR_06058;TTAC_LOCUS9009;EmuJ_000242200;EmuJ_000242200;TTAC_LOCUS9009;TASK_LOCUS4866;EmuJ_000242200;TASK_LOCUS4866;EGR_06058;EGR_06058;EGR_06058;EmuJ_000242200;TASK_LOCUS4866;EmuJ_000242200;TASK_LOCUS4866;TTAC_LOCUS9009;TTAC_LOCUS9009;EGR_06058</t>
  </si>
  <si>
    <t>60517;6205;6210;6205;6211;6211;6205;60517;6211;60517;6210;6210;6210;6211;60517;6211;60517;6205;6205;6210</t>
  </si>
  <si>
    <t>VDK34130;VDM33709;CDS20212;VDM33709;CDI98557;CDI98557;VDM33709;VDK34130;CDI98557;VDK34130;CDS20212;CDS20212;CDS20212;CDI98557;VDK34130;CDI98557;VDK34130;VDM33709;VDM33709;CDS20212</t>
  </si>
  <si>
    <t>GO:0016779-IEA;GO:0006747-IEA;GO:0003824-IEA;GO:0003919-IEA;GO:0005524-IEA</t>
  </si>
  <si>
    <t>nucleotidyltransferase activity-IEA;FAD biosynthetic process-IEA;catalytic activity-IEA;FMN adenylyltransferase activity-IEA;ATP binding-IEA</t>
  </si>
  <si>
    <t>GO:0003919;GO:0005524;GO:0005829;GO:0005886;GO:0006747;GO:0006771;GO:0006805;GO:0044249</t>
  </si>
  <si>
    <t>FMN adenylyltransferase activity;ATP binding;cytosol;plasma membrane;FAD biosynthetic process;riboflavin metabolic process;xenobiotic metabolic process;cellular biosynthetic process</t>
  </si>
  <si>
    <t>EC:2.7.7.2</t>
  </si>
  <si>
    <t>FAD synthase</t>
  </si>
  <si>
    <t>IPR001453;IPR014729;IPR001453;IPR002500;IPR036425;noIPR;noIPR;noIPR;noIPR;IPR001453;IPR002500;noIPR;IPR036425</t>
  </si>
  <si>
    <t>DOMAIN;HOMOLOGOUS_SUPERFAMILY;DOMAIN;DOMAIN;HOMOLOGOUS_SUPERFAMILY;HOMOLOGOUS_SUPERFAMILY;HOMOLOGOUS_SUPERFAMILY;HOMOLOGOUS_SUPERFAMILY;HOMOLOGOUS_SUPERFAMILY;DOMAIN;DOMAIN;DOMAIN;HOMOLOGOUS_SUPERFAMILY</t>
  </si>
  <si>
    <t>MoaB/Mog domain;Rossmann-like alpha/beta/alpha sandwich fold;MoaB/Mog domain;Phosphoadenosine phosphosulphate reductase;MoaB/Mog-like domain superfamily;MoaB/Mog-like domain superfamily;MoaB/Mog-like domain superfamily;MoaB/Mog-like domain superfamily;MoaB/Mog-like domain superfamily;MoaB/Mog domain;Phosphoadenosine phosphosulphate reductase;Phosphoadenosine phosphosulphate reductase;MoaB/Mog-like domain superfamily</t>
  </si>
  <si>
    <t>SM00852 (SMART);G3DSA:3.40.50.620 (GENE3D);PF00994 (PFAM);PF01507 (PFAM);G3DSA:3.40.980.10 (GENE3D);PTHR23293 (PANTHER);NON_CYTOPLASMIC_DOMAIN (PHOBIUS);CYTOPLASMIC_DOMAIN (PHOBIUS);TRANSMEMBRANE (PHOBIUS);cd00885 (CDD);cd01713 (CDD);SSF52402 (SUPERFAMILY);SSF53218 (SUPERFAMILY)</t>
  </si>
  <si>
    <t>;;;GO:0003824;;GO:0003919/GO:0006747;;;;;GO:0003824;;</t>
  </si>
  <si>
    <t>;;;catalytic activity;;FMN adenylyltransferase activity/FAD biosynthetic process;;;;;catalytic activity;;</t>
  </si>
  <si>
    <t>;;;Molecular Function;;Molecular Function/Biological Process;;;;;Molecular Function;;</t>
  </si>
  <si>
    <t>TsM_000830600</t>
  </si>
  <si>
    <t>family S60 non peptidase ue S60 family</t>
  </si>
  <si>
    <t>ATGGGCCTCTCAGAATTCGACTGCATGAAGCTTATAAGCACAGAGAAGGCGGATTTAATCACCCTAGACGTTGGCCTTGGTGACATTGCTAGCCAGGCATACAGTCTACGACCACTGGCAGTTGAAAATTACAATGCATCAGATCCCAAGAGTGGTCTGTACTACTATTCCAACATAGTAGTACCTGTTGGCGAAACTATAGATCCGTACACACTTCGACGCAAAGAGGTCTGTTTTGCAGGAGCGGGAACAGCGGAGAGTTGGGTCCTTCCCCTGAGTCACCTAATGGGCGATCTCCACGCCATCAACATAACACAGTGCAACAGTGTGGTGCAGAACCTCATCCAGTTTCTGGGCGATTCCTGTATACCCAACGCACTACAAAGTGCCTTCAATCCCTTTGGAGACAATACGCAGGAGATCTGTCGTCTCTGCGCAGATGTAGGGACTCAGGCCTTCTGCACGTCAAGGGACCGTTTTGCAGAAAATCAGGGAGCCTTGCGCTGCCTCCACGAGCATCGCAACAACCCCGAGACCCAAAAACGACCTGTGGCGGCTGTGGTGAGGGCGCAAGAGGTCATGTTGGCCATCAATGATGGGTGGTTTCCGAAAGAACTCTACCAGCTCCTCTGTCCAACACAACAACTCAGTGGTCTGTGGACTGCTCCATTGAGCGAATGGCAGACCTGCAATTGGGGTCGAATTCCCGCTCGTCTCATTATGACTTCTTCGCGTCGGCTGGACATTCAACCCTTCAAGGACTTCTTAACTCTTCTTATAGTCAATTTTTTGACTAATGCAGCACCAGGAACCCCACCATTCAACCTCTTTTCCTCTACCGAATACGTCGTGCCCGGAGAGAATTGGGTGCAGAGGAATCTTATGTTCTCCGATTTTACACAGACTCTCTACTTCCCGCCAGAGAATCAAATCACCACGTTCTATCAATGGATTGATCCAACTTTCTTGGCCGCCAAAGAGGTTCTGAATCAGTGTCCCCTGCCCACAATCCGCTGGTGTGTTATAGACTACTGGGAAATGGAGAAGTGTGAGCGTATGAGCAGTGCATTCGCCGCCAAGGGCATAAAACCCGATCTGACGTGCATTCTCGAGCAGACCACCATCGACTGTATGCGTCGCACACGAGACGGTTTCGTTGATATGATGAGCGCTGAGGCGGGTGATCTGTTCACGGCTGGGAGCCAATTCAACCTCGTACCCATTGTCAATGAAAACTACGGTATCGGACCGTTTTACTATGCTGTTGCGGTGGTTCGAAAAGTGAATCCAGACATTCTCATCTCCAACTGGAAGTTCCGGCGCACCTGTCAAAGCGGAGTTGGACGAGCCACGGGATGGATAATTCCTCTTAATTTGATTCTGAAAACTGCTCAAATTCGAGTTTATGGACAACACCTGATATTTGCCTTAAGCGAACTAGTGAGTCAGGCTTGCATCCCTGGGATACAAGACCAGGCCTTCAACCCGACTGGAAGGATTCCACTCAATCTCTGCGAACTGTGCATGAGTGGTGGCAATGACCGATGCCAACGGGACAATCGAGAGCTCTACTTCGGTGAGGACGGAGCCTTTCGGTGTCTCACTGAGGCCGGTCAGATCGCTTTTACACGGCACACTACAGTCCATGCTAACACTGCTAATAGGAAGGCTGTTTATAAAAAGGCTCTTATTCAAAAGGCGCGGGTTACAACGTTTGCCACGTTACTAAACAGGAACCCCGATTACTGGGCCCGGAACTTACGCGAGGACGATTTTGAGTTGTTGTGTCCAGACGGACGTCGACAGAACGTTCAGGACTGGCGCAACTGCCACTTGGGCAAGGTGCCTGCCAATACCATCATCACGGCGCCGCACAAGACGGAAAATGAGCGGCTCAACATGTGGCGTTTACTGCAGTACGGGCAGGTGTACTACGGTGATGACTGGAATCCAATATTCCGGATGTTTGATTCGGGATTCGGTCACCGTGATCTGATATTCAGCGATTTGACTGAGAGTTTGACATTGATTCCATGGGCAGACCAGAACTACACACAGTGGTTGGGAGGCGAATTCTTGCGACTTGTTCAGGTCCTCAAAGATGTTGGAACCTACGGCGAATTGGGCATTTACCAACCTCTGAACGGGACTGTATGA</t>
  </si>
  <si>
    <t>unnamed protein product [Taenia asiatica];family S60 non peptidase ue S60 family [Echinococcus multilocularis];unnamed protein product [Hydatigera taeniaeformis];Melanotransferrin [Echinococcus granulosus]/EUB59271.1 Melanotransferrin [Echinococcus granulosus]</t>
  </si>
  <si>
    <t>751;755;733;724</t>
  </si>
  <si>
    <t>718;716;713;716</t>
  </si>
  <si>
    <t>57;62;44;50</t>
  </si>
  <si>
    <t>751;754;733;723</t>
  </si>
  <si>
    <t>1;4;1;4</t>
  </si>
  <si>
    <t>691;674;666;657</t>
  </si>
  <si>
    <t>96.24%;94.13%;93.41%;91.76%</t>
  </si>
  <si>
    <t>95.61%;94.83%;97.27%;98.90%</t>
  </si>
  <si>
    <t>99.86%;99.58%;99.17%;99.58%</t>
  </si>
  <si>
    <t>VDK36836;CDS38305;VDM18765;XP_024350467</t>
  </si>
  <si>
    <t>1422.0;1363.0;1340.0;1313.0</t>
  </si>
  <si>
    <t>VDK36836</t>
  </si>
  <si>
    <t>EmuJ_000569300;TASK_LOCUS6500;TASK_LOCUS6500;TTAC_LOCUS2025;TTAC_LOCUS2025;EmuJ_000569300;EmuJ_000569300;TASK_LOCUS6500;TTAC_LOCUS2025;TTAC_LOCUS2025;EmuJ_000569300;EmuJ_000569300;TTAC_LOCUS2025;TASK_LOCUS6500;TTAC_LOCUS2025;TASK_LOCUS6500;TTAC_LOCUS2025;EmuJ_000569300;TASK_LOCUS6500</t>
  </si>
  <si>
    <t>6211;60517;60517;6205;6205;6211;6211;60517;6205;6205;6211;6211;6205;60517;6205;60517;6205;6211;60517</t>
  </si>
  <si>
    <t>CDS38305;VDK36836;VDK36836;VDM18765;VDM18765;CDS38305;CDS38305;VDK36836;VDM18765;VDM18765;CDS38305;CDS38305;VDM18765;VDK36836;VDM18765;VDK36836;VDM18765;CDS38305;VDK36836</t>
  </si>
  <si>
    <t>GO:0006826-IEA;GO:0005615-IEA;GO:0005769-IEA;GO:0046872-IEA;GO:0055037-IEA;GO:0005576-IEA;GO:0005886-IEA</t>
  </si>
  <si>
    <t>iron ion transport-IEA;extracellular space-IEA;early endosome-IEA;metal ion binding-IEA;recycling endosome-IEA;extracellular region-IEA;plasma membrane-IEA</t>
  </si>
  <si>
    <t>Biological Process-IEA;Cellular Component-IEA;Cellular Component-IEA;Molecular Function-IEA;Cellular Component-IEA;Cellular Component-IEA;Cellular Component-IEA</t>
  </si>
  <si>
    <t>GO:0001530;GO:0004869;GO:0005102;GO:0005506;GO:0005615;GO:0005769;GO:0005788;GO:0005886;GO:0006826;GO:0008201;GO:0008233;GO:0009986;GO:0010756;GO:0010771;GO:0019731;GO:0019732;GO:0031640;GO:0031665;GO:0032147;GO:0032680;GO:0032780;GO:0032991;GO:0033690;GO:0034123;GO:0034145;GO:0035821;GO:0043066;GO:0043123;GO:0043168;GO:0043539;GO:0043687;GO:0044218;GO:0044793;GO:0045071;GO:0045669;GO:0050829;GO:0051092;GO:0051129;GO:0051673;GO:0055037;GO:0061844;GO:0071902;GO:0090091;GO:1900025;GO:1900159;GO:1900229;GO:1902732;GO:1903011;GO:1903012;GO:1903901;GO:2000117;GO:2000308;GO:2001205</t>
  </si>
  <si>
    <t>lipopolysaccharide binding;cysteine-type endopeptidase inhibitor activity;signaling receptor binding;iron ion binding;extracellular space;early endosome;endoplasmic reticulum lumen;plasma membrane;iron ion transport;heparin binding;peptidase activity;cell surface;positive regulation of plasminogen activation;negative regulation of cell morphogenesis;antibacterial humoral response;antifungal humoral response;killing of cells of another organism;negative regulation of lipopolysaccharide-mediated signaling pathway;activation of protein kinase activity;regulation of tumor necrosis factor production;negative regulation of ATP-dependent activity;protein-containing complex;positive regulation of osteoblast proliferation;positive regulation of toll-like receptor signaling pathway;positive regulation of toll-like receptor 4 signaling pathway;modulation of process of another organism;negative regulation of apoptotic process;positive regulation of canonical NF-kappaB signal transduction;anion binding;protein serine/threonine kinase activator activity;post-translational protein modification;other organism cell membrane;negative regulation by host of viral process;negative regulation of viral genome replication;positive regulation of osteoblast differentiation;defense response to Gram-negative bacterium;positive regulation of NF-kappaB transcription factor activity;negative regulation of cellular component organization;disruption of plasma membrane integrity in another organism;recycling endosome;antimicrobial humoral immune response mediated by antimicrobial peptide;positive regulation of protein serine/threonine kinase activity;positive regulation of extracellular matrix disassembly;negative regulation of substrate adhesion-dependent cell spreading;positive regulation of bone mineralization involved in bone maturation;negative regulation of single-species biofilm formation in or on host organism;positive regulation of chondrocyte proliferation;negative regulation of bone development;positive regulation of bone development;negative regulation of viral life cycle;negative regulation of cysteine-type endopeptidase activity;negative regulation of tumor necrosis factor (ligand) superfamily member 11 production;negative regulation of osteoclast development</t>
  </si>
  <si>
    <t>Molecular Function;Molecular Function;Molecular Function;Molecular Function;Cellular Component;Cellular Component;Cellular Component;Cellular Component;Biological Process;Molecular Function;Molecular Function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Molecular Function;Molecular Function;Biological Process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</t>
  </si>
  <si>
    <t>IPR001156;IPR001156;noIPR;noIPR;IPR016357;noIPR;noIPR;IPR001156;noIPR;IPR001156;IPR001156;noIPR;noIPR;noIPR</t>
  </si>
  <si>
    <t>DOMAIN;DOMAIN;DOMAIN;DOMAIN;FAMILY;FAMILY;FAMILY;DOMAIN;DOMAIN;DOMAIN;DOMAIN;DOMAIN;DOMAIN;DOMAIN</t>
  </si>
  <si>
    <t>Transferrin-like domain;Transferrin-like domain;Transferrin-like domain;Transferrin-like domain;Transferrin;Transferrin;Transferrin;Transferrin-like domain;Transferrin-like domain;Transferrin-like domain;Transferrin-like domain;Transferrin-like domain;Transferrin-like domain;Transferrin-like domain</t>
  </si>
  <si>
    <t>PR00422 (PRINTS);SM00094 (SMART);G3DSA:3.40.190.10 (GENE3D);G3DSA:3.40.190.10 (GENE3D);PIRSF002549 (PIRSF);G3DSA:3.40.190.10 (GENE3D);G3DSA:3.40.190.10 (GENE3D);PF00405 (PFAM);PTHR11485 (PANTHER);PS51408 (PROSITE_PROFILES);PS51408 (PROSITE_PROFILES);cd13529 (CDD);SSF53850 (SUPERFAMILY);SSF53850 (SUPERFAMILY)</t>
  </si>
  <si>
    <t>;;;;GO:0005615;;;;GO:0005886/GO:0005615/GO:0006826/GO:0055037/GO:0005769;;;;;</t>
  </si>
  <si>
    <t>;;;;extracellular space;;;;plasma membrane/extracellular space/iron ion transport/recycling endosome/early endosome;;;;;</t>
  </si>
  <si>
    <t>;;;;Cellular Component;;;;Cellular Component/Cellular Component/Biological Process/Cellular Component/Cellular Component;;;;;</t>
  </si>
  <si>
    <t>TsM_000615700</t>
  </si>
  <si>
    <t>family S9 non peptidase ue S09 family</t>
  </si>
  <si>
    <t>ATGGCTTGTAACAGAGTTAAAGTGGTTGAATATCGCAAGCTCCTGGAGCCCAAAGAATTTTTTCAGTATGGACGTCCTCATGTGGAGCCTCCGAGCATTGCCGTAGTGTGCTGTCGGCCGCTGGACAAAATTGTGCTATATCTCATCGCATTTTCTTTGTTTGGTCTCATTGTCCACTTTATAGCAGCCTTTCTTCTCCTACCTACTTTCCCTAAACCTCTGCCTAATGCTTCCATTGACTGCGCCACCCTCTTAGGCTCGTGGAATTCCGATTGTACGGTGCTGCGATTTTTTGGTGTCCCATACGCCATCCCGCCTCTTGCGAAACCAGACAAACAGACATTGGATGTATTGCGAGAGTACCTGCACGTGGAAGGCGGGATGCCAGTTCTACGATGGCAAATGCCCCAAAAGATAAAGGGTATTGAAGGTTGCATTTTGGCTCAGCATGATCGATGCAGCTTCCAACGCAGTCGGTGGACATGCAATTTAGGCAGAGCACGTCCCGTTAGTACGTGTAGTCAACCTATTCCAGGAAGAAAAGTGGACATGACCAACTCTTATGCTCTCTTTCAACAGGAGAGGTGTCTTCAGGTGGATATAACCGCACCGCTTTATGCCGGAGTTCTCAAACCAGTGATTGTGCTGATTGCTGGATTCCAGTTTTTTACAGAACCTCTAATGCCACCACATCATCGATACGCTGCCTTTTCGCCTACTGATGAAGCGGTTCGTGACACTGACGCAGTCTGGGTGTACCTACACTATCGCCTGGGTCTTGCAGGTTTCTTTTACAATCTCACAGCTCCCAATGCAGGTGACCAAACAAAGTATCAGCTTTCAATCGAAAACTTTGCTCTATATGACCAGCTAATGGGTCTTCGTTGGATAAAACAACATGTGAAACAATTTGGCGGAGATCCCAAACGCATAACAGTACTCGGATCTGGTTCCGGAGCCACAAGCACGCTGGCTTTGCTTTATATGAAAGAGAAGAATGAAGAGCTGTTTTACCAGGCCTGGCTTTCCAGTGGAGCGGTTCATTGGAAGAGCAACCACGATAACGGCGTGAGTAGGAGCATTGTTGAACGAGCTTTTACTGATATCGTTACTCACTATGTTGGCACACATTGTATCACTGGTATACCGGGAACTATTTCCAAGTCCTGTCCACTGGATGAATTGCGAAAAAAGTTGACGAATGTCCCAATGGCGGTTTTTAACCCACTGCTTTCAGATCTTTTGGATGATGGGAATATGATTGGCAAAATAGTGGGAAGTAATGACGAGAGTGGTGGGTTGAGTTGGATTTCCGCTGAAGTCGGCTCGGGCACCATCCAACCTCCAAGATTTTGGACACCAGAAGAAATTGAACGAACTTTGAATCTTGATGGCAGACCAATACGCCTGGTTTTCTCGTCCATGTCAAACGAATTGGAGGGATGGCCAGGAATGGACAACCCTTGGATGAGTCAGGCAGATGGCGAACAGATAGAACAGTTCGCGGAAATGCTGCATCGCTTTAAACGGCCATCACCACATAGCCTACAGAGCTTAAAATATCTTCTAGGTGTGGCATGGAGGGAAGAGCTCTCACGTAGGGGTTCTAAAGTGATTCGTCGAAGCAGGCAGGAGTTCCATCTGGAATTGCTGAGTCTCCTTCGTTTTTCCTGTCCTCAGTCGTGGATTTTATCAAAGCTTGGTGCCTCAAAGGGCACCTTTTACAAGATTATCCTCGATGAACCACCCGATCTCATCGAGCCGTATGCCCCTGGCCCGCGACCTAAGGAAAAGTCCACACCGCCTGCTAAACGATTTGCTTTCCATGCTCTTGACATGATGGTTTTGACGGGAAAAAGAGTTGGATCACGTGAATCGGGCTCTAGGGACACTCCCCGCAAGAAGCGCTTTCGGAAGTTTAAACGCAAACTGAAACGAATGTTCAAAGACTTTGTTCATGGTAAAAATATTGATTCTCTGTGTAAAGCGACTGTAACAGGTACGGCCACTGAATTCTACGATATTCTTCAGGAATGA</t>
  </si>
  <si>
    <t>unnamed protein product [Taenia asiatica];Neurotactin [Echinococcus granulosus];family S9 non peptidase ue S09 family [Echinococcus granulosus];family S9 non peptidase ue S09 family [Echinococcus multilocularis]</t>
  </si>
  <si>
    <t>698;707;707;707</t>
  </si>
  <si>
    <t>647;666;666;666</t>
  </si>
  <si>
    <t>624;599;599;596</t>
  </si>
  <si>
    <t>96.45%;89.94%;89.94%;89.49%</t>
  </si>
  <si>
    <t>92.69%;94.20%;94.20%;94.20%</t>
  </si>
  <si>
    <t>95.29%;98.09%;98.09%;98.09%</t>
  </si>
  <si>
    <t>VDK20107;KAH9282469;CDS16913;CDS41936</t>
  </si>
  <si>
    <t>1254.0;1145.0;1145.0;1130.0</t>
  </si>
  <si>
    <t>VDK20107</t>
  </si>
  <si>
    <t>EgrG_000962700;TASK_LOCUS45;EmuJ_000962700</t>
  </si>
  <si>
    <t>CDS16913;VDK20107;CDS41936</t>
  </si>
  <si>
    <t>IPR029058;IPR002018;IPR050309;noIPR;noIPR;noIPR;IPR029058;noIPR</t>
  </si>
  <si>
    <t>HOMOLOGOUS_SUPERFAMILY;DOMAIN;FAMILY;FAMILY;FAMILY;FAMILY;HOMOLOGOUS_SUPERFAMILY;HOMOLOGOUS_SUPERFAMILY</t>
  </si>
  <si>
    <t>Alpha/Beta hydrolase fold;Carboxylesterase, type B;Type-B Carboxylesterase/Lipase;Type-B Carboxylesterase/Lipase;Type-B Carboxylesterase/Lipase;Type-B Carboxylesterase/Lipase;Alpha/Beta hydrolase fold;Alpha/Beta hydrolase fold</t>
  </si>
  <si>
    <t>G3DSA:3.40.50.1820 (GENE3D);PF00135 (PFAM);PTHR11559 (PANTHER);NON_CYTOPLASMIC_DOMAIN (PHOBIUS);TRANSMEMBRANE (PHOBIUS);CYTOPLASMIC_DOMAIN (PHOBIUS);SSF53474 (SUPERFAMILY);TMhelix (TMHMM)</t>
  </si>
  <si>
    <t>TsM_000753000</t>
  </si>
  <si>
    <t>ATGACGTTCATGGGGGGGTCGTTGTGGATTGATGATATACTTTCGCGGCTCCGCGTCCGTGACGCTAAGGAATCTCGTGGCTATAAAAGCATAATTGATTGCTACACCGGTGTTCGAGACCGGGTCTTTCAACTCGATGTTGTTAACTCTCGGCTCGAACGTGAGAACAAAGTTCTGAGTGTTAGGGTCGAAGCTGGAAACAGAACTGCAGCTAAGTTCTCGAACTCCTCCGAGTTGGAACAGAAGCTGTTGAATCTGCAAGAAGAGGTCATTAGTCTCCATCGTCAAAGAGAAAAGTTGCAGTGCGAAGTCCGTGAAAAGCAAGATCAAATTGATGAACAAGCAAACAGAATAAAGGAGTTAAATAGCCTTCTTGCTGAATCAAACAAAATAAATCGAACATGCATGGAAACAATAGACCAACTTAAGTCTGCCAACAACATTCTCCTAGACGAACAGACAGCAAACGCTCTAATTATGGAGCGCCTAGAACATGATAAAAGAGAATTAATAGAGGACAGGATGCAATATTTGGCGCAAATCACTTTTCTTCAAAAACAGGCTGAGGATCTCAAGAATGCTGAATCAGACATGAGGCTCCAACTTCAGCGTGAATTAATCCATAGAGGACTTCTAGACGCTGCTTGTATGCCCCTTAGTGTGGAAGGGGGGCCTTCCGACCAAAAGGGCCAGAAATATGATTCGCAAACCTCCCTGGTTGGATGCAATGCTGGCGTCACCGCGGTGGATTTTGATCAGGAGGAGACCATGGTCTTGGGTGCGTCCAGCGATTTTGCGTGTCGCGTTTGGACCCTTGCAGACCGACGTCTCAAAGTTAATCTGACAGGTCATTCAGATCGTGTAGTGGCAGCGCGTTTTGTCGGTGGGGTGGATGCTGCTAATGCCATTGCTACGGCTTCCTACGATCGTACCATCAAGCTCTGGAATGTGGGACGGCGTCAGTGCTCACGAACCATCCTTGTCACTTCGCTATGCCACGACATCCTCGCTTGCCCATCTACACGTAGCCTCGTTAGTGGGCATTCAGATAAGAAAATTCGTATTTGGGATCAGGAATCTGGCCACCAAATCAATGAGATCTCTCTCTCCGGCCGAATCACCGGTCTAGATGTCTCAAACGACGGTATCTCTGTCTTGGCCTGTACACGAAACGACACTCTGCATGTCGTCGATCTGCGTCAAAATAGCGTTCTGAAGACCTTTCAAGCTGAAGACTTTCATGTACATGCAGACTGCGTTCGACCCTGTTTTTCACCAGATGGGGCATTTATCGCATGTGGATCGCAGAATGGCGACATCTTTGTGTGGAATGCTAACACCGGGAATGTGGAAAGCATTCTTCATGGTCATGACAACATGGTCATTTGCACCCACTGGAGTTGCCATGGTACCCATATAATCTCCTGTGAACGCGGGAAGAAGATTATTATGTGGTTGCGGGTTAAATAA</t>
  </si>
  <si>
    <t>Autophagy-related protein 16-1 [Echinococcus granulosus];family S9 non peptidase ue S09 family [Echinococcus multilocularis];family S9 non peptidase ue S09 family [Echinococcus granulosus]</t>
  </si>
  <si>
    <t>4.3E-297;1.7E-289;9.6E-289</t>
  </si>
  <si>
    <t>535;524;524</t>
  </si>
  <si>
    <t>537;537;537</t>
  </si>
  <si>
    <t>449;438;439</t>
  </si>
  <si>
    <t>83.61%;81.56%;81.75%</t>
  </si>
  <si>
    <t>100.37%;102.48%;102.48%</t>
  </si>
  <si>
    <t>109.59%;109.59%;109.59%</t>
  </si>
  <si>
    <t>KAH9285269;CDS43219;CDS23196</t>
  </si>
  <si>
    <t>823.0;803.0;801.0</t>
  </si>
  <si>
    <t>Autophagy-related protein 16-1 [Echinococcus granulosus]</t>
  </si>
  <si>
    <t>KAH9285269</t>
  </si>
  <si>
    <t>EGR_05950;EmuJ_001095900;EmuJ_001095900;EmuJ_001095900;EGR_05950;EGR_05950</t>
  </si>
  <si>
    <t>CDS23196;CDS43219;CDS43219;CDS43219;CDS23196;CDS23196</t>
  </si>
  <si>
    <t>GO:0000045-IEA;GO:0039689-IEA;GO:0000421-IEA</t>
  </si>
  <si>
    <t>autophagosome assembly-IEA;negative stranded viral RNA replication-IEA;autophagosome membrane-IEA</t>
  </si>
  <si>
    <t>GO:0000421;GO:0005829;GO:0005930;GO:0007154;GO:0009267;GO:0010506;GO:0019787;GO:0034274;GO:0034497;GO:0035883;GO:0035973;GO:0039689;GO:0042802;GO:0044403;GO:0050830;GO:0051020;GO:0051260;GO:0060786;GO:0061723;GO:0061739;GO:0065008;GO:0071496;GO:0098792</t>
  </si>
  <si>
    <t>autophagosome membrane;cytosol;axoneme;cell communication;cellular response to starvation;regulation of autophagy;ubiquitin-like protein transferase activity;Atg12-Atg5-Atg16 complex;protein localization to phagophore assembly site;enteroendocrine cell differentiation;aggrephagy;negative stranded viral RNA replication;identical protein binding;biological process involved in symbiotic interaction;defense response to Gram-positive bacterium;GTPase binding;protein homooligomerization;regulation of cell differentiation involved in tissue homeostasis;glycophagy;protein lipidation involved in autophagosome assembly;regulation of biological quality;cellular response to external stimulus;xenophagy</t>
  </si>
  <si>
    <t>Cellular Component;Cellular Component;Cellular Component;Biological Process;Biological Process;Biological Process;Molecular Function;Cellular Component;Biological Process;Biological Process;Biological Process;Biological Process;Molecular Function;Biological Process;Biological Process;Molecular Function;Biological Process;Biological Process;Biological Process;Biological Process;Biological Process;Biological Process;Biological Process</t>
  </si>
  <si>
    <t>noIPR;noIPR;IPR020472;IPR001680;IPR015943;IPR015943;IPR001680;IPR013923;IPR015943;IPR045160;IPR019775;IPR001680;noIPR;IPR001680;IPR001680;IPR036322</t>
  </si>
  <si>
    <t>null;null;REPEAT;REPEAT;HOMOLOGOUS_SUPERFAMILY;HOMOLOGOUS_SUPERFAMILY;REPEAT;DOMAIN;HOMOLOGOUS_SUPERFAMILY;FAMILY;CONSERVED_SITE;REPEAT;REPEAT;REPEAT;REPEAT;HOMOLOGOUS_SUPERFAMILY</t>
  </si>
  <si>
    <t>null;null;G-protein beta WD-40 repeat;WD40 repeat;WD40/YVTN repeat-like-containing domain superfamily;WD40/YVTN repeat-like-containing domain superfamily;WD40 repeat;Autophagy-related protein 16 domain;WD40/YVTN repeat-like-containing domain superfamily;Autophagy-related protein 16;WD40 repeat, conserved site;WD40 repeat;WD40 repeat;WD40 repeat;WD40 repeat;WD40-repeat-containing domain superfamily</t>
  </si>
  <si>
    <t>Coil (COILS);Coil (COILS);PR00320 (PRINTS);SM00320 (SMART);G3DSA:2.130.10.10 (GENE3D);G3DSA:2.130.10.10 (GENE3D);PF00400 (PFAM);PF08614 (PFAM);G3DSA:2.130.10.10 (GENE3D);PTHR19878 (PANTHER);PS00678 (PROSITE_PATTERNS);PS50082 (PROSITE_PROFILES);PS50294 (PROSITE_PROFILES);PS50082 (PROSITE_PROFILES);PS50082 (PROSITE_PROFILES);SSF50978 (SUPERFAMILY)</t>
  </si>
  <si>
    <t>;;;GO:0005515;GO:0005515;GO:0005515;GO:0005515;;GO:0005515;GO:0000045/GO:0000045/GO:0000421;;GO:0005515;;GO:0005515;GO:0005515;GO:0005515</t>
  </si>
  <si>
    <t>;;;protein binding;protein binding;protein binding;protein binding;;protein binding;autophagosome assembly/autophagosome assembly/autophagosome membrane;;protein binding;;protein binding;protein binding;protein binding</t>
  </si>
  <si>
    <t>;;;Molecular Function;Molecular Function;Molecular Function;Molecular Function;;Molecular Function;Biological Process/Biological Process/Cellular Component;;Molecular Function;;Molecular Function;Molecular Function;Molecular Function</t>
  </si>
  <si>
    <t>TsM_000634300</t>
  </si>
  <si>
    <t>Fanconi anemia group J -like protein</t>
  </si>
  <si>
    <t>ATGGCGGTCTTTAAAGTTAAAGGCGATTTTGAGATGGATCTCAAAATACAGGGTATCCCTATCCATTTTCCTTACAAGCCGTATGGGTGTCAGCTTTCTATGCTAAATCGAGTAATAAGTGCACTTAACAACAAACAGGGATGCCTCTTAGAATCACCAACTGGGACAGGAAAAACTCTTGCCTTGCTATGTGCTACCCTCGGGTGGCTAGAGCACCAAATGGGTAAAGGGTCCAAAAGCGCTGTGCAGAGTGATGATTTCGACGATTTCATGGAGGAAAATATGCAAAGAACTCCATCGTTCTGCACACAAATTCCTCATATAATCTACGCAACAAGAACCCACAAGCAAATCTCACAAGTTATTCGTGAACTACGCAAAACTAAGTACTCAACCGTCGGAATGTGCATCCTGAGCGGTAGGACGCGCTCTTGCATTAACCCCGAAGTTCGTAAACAGTCGAACGTAAATGACGCTTGTCAGAATCTGAAGGGCACTTGTCCCTTCGACCTCGGTAAGAATCGCCAGATCATGGCCCGACGCATGCGAGCACTAAATCTGGACACACCTTGGGACCTCGAGGAGTACGTAGAGGCGATGGTCAAAGTGCATACCTGTCCGTACTTCTTCGCTTTCAAACTTTTTGAACGTGTCCCTCTCTGTTTCTGCCCCTACAACTACCTCCTTGATCCGGTATTCAGGGAGACGGTGGCCAGTGAGATCTCCGGTAGTGTGATCATAATCGATGAGGCGCATAATATTGAGGGTGCAGCGCGTGCGGCCACCTCGGTGACTTTGTTGGAACGAGAGGTGTTGGTGGCCTCAGAAGACCTGAAGCGCTACCTCCGACTTCTGCAAGCGACTAGCAGCGTCCTGACGGAGGACGTGGAGGCATTGATAAACCTTCTTGGCGCCATTCATCAAGTCATGTTGCTTACGCGCCCACGTCTCGTGGCAGCTGGTAGTTTCGCCTCTTCCGCCCAGGTCTGGTCGGACACTGAGATCGAGGGCCTCTTGTCCACTGTGGGTCTTGGTGTGGATCGCTTCGAGACTGTGCGGAGAAGTTTTAGTCGACTAAATAACATGATTCAGAAGGAGGTACCAGCTAATCGCGATTTCTCCGCACTACAAAATGAGTCGAAGTCCCTCAGTTCTGCGACGATCCGTCTTTTCACCTACATCTTCACTATGCTCAAGTTCATGTACAGAGCGGTCTTGATGGAAGTCGTCAATTTCGAAAGGCAGCCTCCGGGGGAAGATCTCGAGATTTCTGGTGTCTCGATGAATCGGTGGCCAAACAAAACACGGAGTGCCAAACAGACACGACTAGTGGAACGGAAAAGCTTGAGCCTGAACTTCTGGTGTCTCAATCCGGCGGTGTGCATGCGCAGCCTAGCGGAGAGCGCTCACAGCCTCATCCTTGCCAGTGGCACGCTAGCGCCACTAGAGGCATTGGCGGTGGAACTGGGCATTGACTTCCCTGTGCGTCTAGAAGCGGGTCATGTGGTGCCTCGGCAACGCGTCCTCGCCAGCTGTGTCGCTCGCGGACCCCGCGGTGTCCGCCTCTGTGCCACTTTTGAGCACCAGAACGCCTTCGTCTTCCAGGACGAGGTCGGCCACCTCCTCTTCGAGGCCTGTCAACGCGTGCCTGGTGGGGTGCTCTGTTTCTTCCCCTCATACAGTCTTCTTGACAAGATGATTGCCCGTTGGGAGTCGACTGGACTGATGGGTAAGCTGGCGAAAGTGAAATGCGTGTTCACGGAGCCCCGATCCTCAGAGAAGTTTGACGACTGGATGGCGAAGTTCCACGACACCGTTGACTTGATGCGCAGCTCATCTCCTGGTGGAATGACTGGCGCTGTTGCTCTAGCTGTATGTCGCGGCAAAATCAGCGAGGGATTGGACTTCGCTGACAACTACGCCCGACTCGTGGTTGCCGTTGGAATACCATTTCCGCCTGTCAAGGACCCACAGATTGAACAGAAACGGGCTTTCAATGATACCCTCTGTACATCTATCTCTTCACTGGAAAAGACCCCCAGTCAGACGAGTTCTCCATCGCCCCTCAGAGCTCTCCCTATGAATCATGGACGCCGTCTTCCAACAATCAAACAAATCGAGGCAGCCGATTCCACTGCCGGGCTCACTAGGCGGAGCACTCCAGGCGTCCCTTCATGCGTTCTCTCCGGTTCGGAGTGGTACGTGGCGCAGGCTTACAGGGCGCTCAACCAGGCGTTGGGTCGGTGCATTCGTCATCGGAGCGACTGGGGTGTAATCATCCTAGCCGAAGCACGCTTCGTTGAACAGTCGGAGCGCTACCTCCCCGGCATTTCTCGGTGGCTGCGGAACCAATTCGTGGCTCACGAGAGGTGGTCAGATTTGCTGGCGGATTTAAGCGAGTTCGTTGAACGGATGTCAAAGGTCGCGGAAACCTGA</t>
  </si>
  <si>
    <t>unnamed protein product [Taenia asiatica];Fanconi anemia group J -like protein [Echinococcus granulosus]</t>
  </si>
  <si>
    <t>696;893</t>
  </si>
  <si>
    <t>696;873</t>
  </si>
  <si>
    <t>1;41</t>
  </si>
  <si>
    <t>403;27</t>
  </si>
  <si>
    <t>661;687</t>
  </si>
  <si>
    <t>94.97%;78.69%</t>
  </si>
  <si>
    <t>100.00%;97.76%</t>
  </si>
  <si>
    <t>85.71%;107.51%</t>
  </si>
  <si>
    <t>VDK31708;KAH9283512</t>
  </si>
  <si>
    <t>1273.0;1207.0</t>
  </si>
  <si>
    <t>VDK31708</t>
  </si>
  <si>
    <t>TASK_LOCUS3366;TASK_LOCUS3366;TASK_LOCUS3366;TASK_LOCUS3366;TASK_LOCUS3366;TASK_LOCUS3366;TASK_LOCUS3366;TASK_LOCUS3366;TASK_LOCUS3366;TASK_LOCUS3366;TASK_LOCUS3366;TASK_LOCUS3366</t>
  </si>
  <si>
    <t>VDK31708;VDK31708;VDK31708;VDK31708;VDK31708;VDK31708;VDK31708;VDK31708;VDK31708;VDK31708;VDK31708;VDK31708</t>
  </si>
  <si>
    <t>GO:0006281-IEA;GO:0003677-IEA;GO:0003678-IEA;GO:0032508-IEA;GO:0016818-IEA;GO:0006289-IEA;GO:0004386-IEA;GO:0006139-IEA;GO:0005634-IEA;GO:0005524-IEA;GO:1990918-IEA;GO:0016787-IEA</t>
  </si>
  <si>
    <t>DNA repair-IEA;DNA binding-IEA;DNA helicase activity-IEA;DNA duplex unwinding-IEA;hydrolase activity, acting on acid anhydrides, in phosphorus-containing anhydrides-IEA;nucleotide-excision repair-IEA;helicase activity-IEA;nucleobase-containing compound metabolic process-IEA;nucleus-IEA;ATP binding-IEA;double-strand break repair involved in meiotic recombination-IEA;hydrolase activity-IEA</t>
  </si>
  <si>
    <t>Biological Process-IEA;Molecular Function-IEA;Molecular Function-IEA;Biological Process-IEA;Molecular Function-IEA;Biological Process-IEA;Molecular Function-IEA;Biological Process-IEA;Cellular Component-IEA;Molecular Function-IEA;Biological Process-IEA;Molecular Function-IEA</t>
  </si>
  <si>
    <t>GO:0000077;GO:0003677;GO:0003678;GO:0003682;GO:0005524;GO:0005654;GO:0005737;GO:0006260;GO:0006289;GO:0006357;GO:0007284;GO:0007286;GO:0008285;GO:0010629;GO:0010705;GO:0016887;GO:0031965;GO:0032508;GO:0044703;GO:0051026;GO:0072520;GO:1990918</t>
  </si>
  <si>
    <t>DNA damage checkpoint signaling;DNA binding;DNA helicase activity;chromatin binding;ATP binding;nucleoplasm;cytoplasm;DNA replication;nucleotide-excision repair;regulation of transcription by RNA polymerase II;spermatogonial cell division;spermatid development;negative regulation of cell population proliferation;negative regulation of gene expression;meiotic DNA double-strand break processing involved in reciprocal meiotic recombination;ATP hydrolysis activity;nuclear membrane;DNA duplex unwinding;multi-organism reproductive process;chiasma assembly;seminiferous tubule development;double-strand break repair involved in meiotic recombination</t>
  </si>
  <si>
    <t>Biological Process;Molecular Function;Molecular Function;Molecular Function;Molecular Function;Cellular Component;Cellular Component;Biological Process;Biological Process;Biological Process;Biological Process;Biological Process;Biological Process;Biological Process;Biological Process;Molecular Function;Cellular Component;Biological Process;Biological Process;Biological Process;Biological Process;Biological Process</t>
  </si>
  <si>
    <t>IPR006554;IPR006555;IPR027417;IPR010614;IPR013020;IPR006555;IPR027417;IPR045028;IPR002464;IPR014013;noIPR;IPR027417</t>
  </si>
  <si>
    <t>DOMAIN;DOMAIN;HOMOLOGOUS_SUPERFAMILY;DOMAIN;FAMILY;DOMAIN;HOMOLOGOUS_SUPERFAMILY;FAMILY;CONSERVED_SITE;DOMAIN;DOMAIN;HOMOLOGOUS_SUPERFAMILY</t>
  </si>
  <si>
    <t>Helicase-like, DEXD box c2 type;ATP-dependent helicase, C-terminal;P-loop containing nucleoside triphosphate hydrolase;RAD3-like helicase, DEAD;ATP-dependent helicase Rad3/Chl1-like;ATP-dependent helicase, C-terminal;P-loop containing nucleoside triphosphate hydrolase;Helicase superfamily 1/2, DinG/Rad3-like;DNA/RNA helicase, ATP-dependent, DEAH-box type, conserved site;Helicase superfamily 1/2, ATP-binding domain, DinG/Rad3-type;Helicase superfamily 1/2, ATP-binding domain, DinG/Rad3-type;P-loop containing nucleoside triphosphate hydrolase</t>
  </si>
  <si>
    <t>SM00488 (SMART);SM00491 (SMART);G3DSA:3.40.50.300 (GENE3D);PF06733 (PFAM);TIGR00604 (NCBIFAM);PF13307 (PFAM);G3DSA:3.40.50.300 (GENE3D);PTHR11472 (PANTHER);PS00690 (PROSITE_PATTERNS);PS51193 (PROSITE_PROFILES);cd18788 (CDD);SSF52540 (SUPERFAMILY)</t>
  </si>
  <si>
    <t>GO:0003678/GO:0016818;GO:0006139/GO:0004386/GO:0005524/GO:0003676/GO:0016818;;GO:0003678/GO:0005524/GO:0003677;GO:0003678;GO:0006139/GO:0004386/GO:0005524/GO:0003676/GO:0016818;;GO:0006289/GO:0003678/GO:0005634/GO:1990918;;GO:0005524;;</t>
  </si>
  <si>
    <t>DNA helicase activity/hydrolase activity, acting on acid anhydrides, in phosphorus-containing anhydrides;nucleobase-containing compound metabolic process/helicase activity/ATP binding/nucleic acid binding/hydrolase activity, acting on acid anhydrides, in phosphorus-containing anhydrides;;DNA helicase activity/ATP binding/DNA binding;DNA helicase activity;nucleobase-containing compound metabolic process/helicase activity/ATP binding/nucleic acid binding/hydrolase activity, acting on acid anhydrides, in phosphorus-containing anhydrides;;nucleotide-excision repair/DNA helicase activity/nucleus/double-strand break repair involved in meiotic recombination;;ATP binding;;</t>
  </si>
  <si>
    <t>Molecular Function/Molecular Function;Biological Process/Molecular Function/Molecular Function/Molecular Function/Molecular Function;;Molecular Function/Molecular Function/Molecular Function;Molecular Function;Biological Process/Molecular Function/Molecular Function/Molecular Function/Molecular Function;;Biological Process/Molecular Function/Cellular Component/Biological Process;;Molecular Function;;</t>
  </si>
  <si>
    <t>TsM_000674400</t>
  </si>
  <si>
    <t>farnesyl pyrophosphate synthase</t>
  </si>
  <si>
    <t>ATGCTGGCTAGCCTCACGTCGGACTTTGATTCCTACTTTGAGAATGTACTGAGTACTCTTTACGGGTCGTTGAGTTGTGATCTGGATTTAGTTAGAGCTCACTTTACCAGAGTTTCGAAATACAATGTTCCCAACGGGAAAAAGATGCGTGGTCGATTTTGTGTCGCCGCGTTTAAGTGCTTTGCAAAAGAGGAACCCACCGACGATTTGTTGAGACTGGTCAATCTTGTCGGCTGGGCTATCGAATTGCAGCTTCTCATGGCCAGTTTCCACTCACGACCTCATCCCAGATGCCTTGAGGTTTTAAAGCTCTTTGGTGATTGTGCTAACTACACCTGCCTCGGACAAGCATTAGATATTCTTGGAAGCGACCAGCTGAAATCCATCAATTCAGACGGGGTGTCGCCTTGCGGGAAATTGGCCTCAAACGTCGACCGTTTAAGAGATGTTACTGCGGATGTAAGAAGCGGTGTTTTGTTCTCGAATGCGGAGTCCATCCTCCTCAAAATTGGAGAGTATTTTCAAGTGCAGGATGATTTTTTGGATGTGTATGGCGAGGAAACTGTGACTGGCAAAGTGGGCACCGACATTGAGGAGGGCAAGTGCAGTTGGCTGATCGCAACGGCCCTTGAAAACGCTTCCAGTGAGCAACGAGATACTCTTGACAATAATTATGGCTTAAAAGACCCGGGTTGTGTGAACGCGGTTCGAAGGGTTTTTGATGATCTTGACTTGCCAAGTCTCTACTCCGCGTATGAGGACCAAACTCGAACGCATATTCTGGAGATCATTGAGTCAATGAGCACCGACAAAAAGGATGAAGACTTCACTGATGCGGCAGCAACCAAATTACCAAGGCAACTCTTCGTTGAAATCTTAGGCATATTCTATCGGCGAAAGAAGTGA</t>
  </si>
  <si>
    <t>farnesyl pyrophosphate synthase [Echinococcus multilocularis];farnesyl pyrophosphate synthase [Echinococcus granulosus];Farnesyl pyrophosphate synthase [Echinococcus granulosus]/EUB59369.1 Farnesyl pyrophosphate synthase [Echinococcus granulosus]</t>
  </si>
  <si>
    <t>4.8E-162;3.4E-157;5.0E-143</t>
  </si>
  <si>
    <t>377;376;536</t>
  </si>
  <si>
    <t>377;377;367</t>
  </si>
  <si>
    <t>377;376;366</t>
  </si>
  <si>
    <t>269;267;253</t>
  </si>
  <si>
    <t>71.35%;70.82%;68.94%</t>
  </si>
  <si>
    <t>100.00%;100.27%;68.47%</t>
  </si>
  <si>
    <t>124.83%;124.83%;121.52%</t>
  </si>
  <si>
    <t>CDS42684;CDS17637;XP_024350565</t>
  </si>
  <si>
    <t>466.0;454.0;424.0</t>
  </si>
  <si>
    <t>farnesyl pyrophosphate synthase [Echinococcus multilocularis]</t>
  </si>
  <si>
    <t>CDS42684</t>
  </si>
  <si>
    <t>EmuJ_001040000;EgrG_001040000;EmuJ_001040000;EgrG_001040000;EmuJ_001040000;EmuJ_001040000;EmuJ_001040000;EgrG_001040000;EmuJ_001040000;EgrG_001040000;EgrG_001040000;EgrG_001040000;EgrG_001040000;EmuJ_001040000</t>
  </si>
  <si>
    <t>6211;6210;6211;6210;6211;6211;6211;6210;6211;6210;6210;6210;6210;6211</t>
  </si>
  <si>
    <t>CDS42684;CDS17637;CDS42684;CDS17637;CDS42684;CDS42684;CDS42684;CDS17637;CDS42684;CDS17637;CDS17637;CDS17637;CDS17637;CDS42684</t>
  </si>
  <si>
    <t>GO:0004337-IEA;GO:0005737-IEA;GO:0008299-IEA;GO:0004161-IEA;GO:0045337-IEA;GO:0016740-IEA;GO:0016765-IEA</t>
  </si>
  <si>
    <t>geranyltranstransferase activity-IEA;cytoplasm-IEA;isoprenoid biosynthetic process-IEA;dimethylallyltranstransferase activity-IEA;farnesyl diphosphate biosynthetic process-IEA;transferase activity-IEA;transferase activity, transferring alkyl or aryl (other than methyl) groups-IEA</t>
  </si>
  <si>
    <t>Molecular Function-IEA;Cellular Component-IEA;Biological Process-IEA;Molecular Function-IEA;Biological Process-IEA;Molecular Function-IEA;Molecular Function-IEA</t>
  </si>
  <si>
    <t>GO:0004161;GO:0004337;GO:0005654;GO:0005759;GO:0005777;GO:0005829;GO:0010720;GO:0045337;GO:0045542;GO:0055025;GO:0061051;GO:2000727</t>
  </si>
  <si>
    <t>dimethylallyltranstransferase activity;geranyltranstransferase activity;nucleoplasm;mitochondrial matrix;peroxisome;cytosol;positive regulation of cell development;farnesyl diphosphate biosynthetic process;positive regulation of cholesterol biosynthetic process;positive regulation of cardiac muscle tissue development;positive regulation of cell growth involved in cardiac muscle cell development;positive regulation of cardiac muscle cell differentiation</t>
  </si>
  <si>
    <t>Molecular Function;Molecular Function;Cellular Component;Cellular Component;Cellular Component;Cellular Component;Biological Process;Biological Process;Biological Process;Biological Process;Biological Process;Biological Process</t>
  </si>
  <si>
    <t>EC:2.5.1.10</t>
  </si>
  <si>
    <t>(2E,6E)-farnesyl diphosphate synthase</t>
  </si>
  <si>
    <t>IPR008949;IPR000092;IPR039702;IPR033749;IPR008949</t>
  </si>
  <si>
    <t>Isoprenoid synthase domain superfamily;Polyprenyl synthetase;Farnesyl pyrophosphate synthase-like;Polyprenyl synthetase, conserved site;Isoprenoid synthase domain superfamily</t>
  </si>
  <si>
    <t>G3DSA:1.10.600.10 (GENE3D);PF00348 (PFAM);PTHR11525 (PANTHER);PS00444 (PROSITE_PATTERNS);SSF48576 (SUPERFAMILY)</t>
  </si>
  <si>
    <t>;GO:0004659/GO:0008299;GO:0016765/GO:0008299/GO:0045337/GO:0004161/GO:0004337/GO:0005737;;</t>
  </si>
  <si>
    <t>;prenyltransferase activity/isoprenoid biosynthetic process;transferase activity, transferring alkyl or aryl (other than methyl) groups/isoprenoid biosynthetic process/farnesyl diphosphate biosynthetic process/dimethylallyltranstransferase activity/geranyltranstransferase activity/cytoplasm;;</t>
  </si>
  <si>
    <t>;Molecular Function/Biological Process;Molecular Function/Biological Process/Biological Process/Molecular Function/Molecular Function/Cellular Component;;</t>
  </si>
  <si>
    <t>TsM_000532500</t>
  </si>
  <si>
    <t>Far upstream element-binding protein 2</t>
  </si>
  <si>
    <t>ATGTCGCACAATGACGCGTATGAAACTGCTATAGAACGAGCTAAATTGGTTGTTTCAAAATTCTCCACACCTGATGATGGACAATCGAATGGGTCCTATGCCGGGGGAAAGCGACCCGCCGATTCGATGGGCCAATATCCGTCGGCTGAAAAACGGCCCTACACTGATAAGGCTGCTGCAGCTGCCCACGAAGCCGCCGCAAGGTTGAGTCAGAAGCTTGCAGGGGGTGGGCCATCAGCACCCCAGCAAAATTCGCCTGCACGACAAATTACAACTGAAACGACCATTCCAGACCGTTTCGTTGGTCTAGTTATCGGCAAAAAGGGTGAACAGATTACGGCCTTGCAAAATGAGTCCAACTGCAAAGTCCAAATATCTCAGGAGGGTGGTCGGCCGGATCGGGTTGTTACTCTAACGGGAACTCCGCAACAAGTTGTCCATGCGAAGCAGTTACTTAATGACATCATCGACCGAGCTGAAAAATCCGGAATGGGTGGTCAGCCCTCTCCTCTGGTTTATCAACATATGGCCAATCCTACTGTCTATGCTCCCAGTGGACCGATATCGACGGTTGAGATGATGATTCCTGGTTCAAAAGCAGGGTTAGTTATCGGCAAAAATGGTGAAACAATCAAGCAACTTCAAGAGGAAAATGGGGTTAAGATGGTACTAATTCAGCAGAGTAGTGCACCAACCGTGGAGGACAAGCCTTTGCGTATAACTGGTGATCCAGCTCGTATTGAGAGGGTCAAAGCTCTTGTGATCGAGATAATTACGCGTGGACGTGTAGGTAATTTGTCCGAAAACGCGGAGATTACGCGATATGCTGTTCCTGCTGAAAAGGCTGGTTTGGTCATCGGCAAAGGTGGCGATTCTATAAAGGAAATCTGTCGAGTCAGCGGAGCCCATGTTGAGATTTCGAAGGAGCCTCCTCCGGATCCATCAATCAAGATTTTCAACATCCGTGGCAATCCTAACGAAATCGAACAGGCGATAAGAATGATCTCTGAGCGCGCCGGTATCCCTATCTCAAGGCCGACTTCTGGATCGACCTCCAACCTCTGGGGACAGCTCGGTTATGGCCAGTCAGATTGGACTTCCAGTATGCCCGCGCCGACGTTCAATCCTCATACTGGTCAACCCGATTACAGTGCTGCGTGGATTGAGTACTACCGCAGGCAGGGTATGCATGAGTACGCTGATATGATTCAACGGCAGGCTCAGCAGCAGCAGCTTCAGCAATATCAACAGAGTTCTGGTCCGTCGTCTCAGCCCGGCACCGCCCCAACTGGAGTCGCCCCGGTTTCCCATCCTAGCCAAAGCGGTCAGCCATCAGGCGCGCACTCGACCGTTCAGCAGGGTGGACCGCAATCATCCGGTGGCTACCCGGGTGATCCAAGTCAACAGGTAGGTCGCTTATCGATTTGCCAGTCCGAAAGGTTTTGGGACAGGTTTGAAAAAACCGTGTATTAA</t>
  </si>
  <si>
    <t>unnamed protein product [Taenia asiatica];Far upstream element-binding protein 2 [Echinococcus granulosus]/EUB62375.1 Far upstream element-binding protein 2 [Echinococcus granulosus];unnamed protein product [Hydatigera taeniaeformis];Far upstream element-binding protein 2 [Echinococcus granulosus]</t>
  </si>
  <si>
    <t>0.0E0;0.0E0;0.0E0;1.3E-314</t>
  </si>
  <si>
    <t>547;538;536;525</t>
  </si>
  <si>
    <t>478;469;468;453</t>
  </si>
  <si>
    <t>478;469;468;456</t>
  </si>
  <si>
    <t>1;1;1;49</t>
  </si>
  <si>
    <t>466;454;449;438</t>
  </si>
  <si>
    <t>97.49%;96.80%;95.94%;96.69%</t>
  </si>
  <si>
    <t>87.39%;87.17%;87.31%;86.29%</t>
  </si>
  <si>
    <t>97.35%;95.52%;95.32%;92.26%</t>
  </si>
  <si>
    <t>VDK23836;XP_024353571;VDM21466;KAH9281895</t>
  </si>
  <si>
    <t>910.0;897.0;875.0;867.0</t>
  </si>
  <si>
    <t>VDK23836</t>
  </si>
  <si>
    <t>TTAC_LOCUS2897;TTAC_LOCUS2897;TTAC_LOCUS2897;TASK_LOCUS1869;TTAC_LOCUS2897;TTAC_LOCUS2897;TTAC_LOCUS2897;TASK_LOCUS1869</t>
  </si>
  <si>
    <t>6205;6205;6205;60517;6205;6205;6205;60517</t>
  </si>
  <si>
    <t>VDM21466;VDM21466;VDM21466;VDK23836;VDM21466;VDM21466;VDM21466;VDK23836</t>
  </si>
  <si>
    <t>GO:0003723-IEA;GO:0005737-IEA;GO:0006355-IEA;GO:0003729-IEA;GO:0010468-IEA;GO:0005634-IEA</t>
  </si>
  <si>
    <t>RNA binding-IEA;cytoplasm-IEA;regulation of DNA-templated transcription-IEA;mRNA binding-IEA;regulation of gene expression-IEA;nucleus-IEA</t>
  </si>
  <si>
    <t>GO:0000381;GO:0000978;GO:0001228;GO:0003697;GO:0005515;GO:0005654;GO:0005829;GO:0007283;GO:0010494;GO:0010628;GO:0010989;GO:0017148;GO:0030425;GO:0031331;GO:0034249;GO:0035925;GO:0043025;GO:0044703;GO:0045019;GO:0045944;GO:0048025;GO:0048103;GO:0048534;GO:0048588;GO:0061158;GO:0070887;GO:0071345;GO:0071425;GO:1901363;GO:1903427;GO:1990904;GO:2000628</t>
  </si>
  <si>
    <t>regulation of alternative mRNA splicing, via spliceosome;RNA polymerase II cis-regulatory region sequence-specific DNA binding;DNA-binding transcription activator activity, RNA polymerase II-specific;single-stranded DNA binding;protein binding;nucleoplasm;cytosol;spermatogenesis;cytoplasmic stress granule;positive regulation of gene expression;negative regulation of low-density lipoprotein particle clearance;negative regulation of translation;dendrite;positive regulation of cellular catabolic process;negative regulation of amide metabolic process;mRNA 3'-UTR AU-rich region binding;neuronal cell body;multi-organism reproductive process;negative regulation of nitric oxide biosynthetic process;positive regulation of transcription by RNA polymerase II;negative regulation of mRNA splicing, via spliceosome;somatic stem cell division;hematopoietic or lymphoid organ development;developmental cell growth;3'-UTR-mediated mRNA destabilization;cellular response to chemical stimulus;cellular response to cytokine stimulus;hematopoietic stem cell proliferation;heterocyclic compound binding;negative regulation of reactive oxygen species biosynthetic process;ribonucleoprotein complex;regulation of miRNA metabolic process</t>
  </si>
  <si>
    <t>Biological Process;Molecular Function;Molecular Function;Molecular Function;Molecular Function;Cellular Component;Cellular Component;Biological Process;Cellular Component;Biological Process;Biological Process;Biological Process;Cellular Component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Molecular Function;Biological Process;Cellular Component;Biological Process</t>
  </si>
  <si>
    <t>IPR004087;IPR036612;IPR036612;IPR004088;IPR015096;noIPR;noIPR;noIPR;noIPR;noIPR;noIPR;noIPR;IPR036612;IPR036612;IPR036612</t>
  </si>
  <si>
    <t>DOMAIN;HOMOLOGOUS_SUPERFAMILY;HOMOLOGOUS_SUPERFAMILY;DOMAIN;DOMAIN;DOMAIN;DOMAIN;DOMAIN;DOMAIN;DOMAIN;DOMAIN;DOMAIN;HOMOLOGOUS_SUPERFAMILY;HOMOLOGOUS_SUPERFAMILY;HOMOLOGOUS_SUPERFAMILY</t>
  </si>
  <si>
    <t>K Homology domain;K Homology domain, type 1 superfamily;K Homology domain, type 1 superfamily;K Homology domain, type 1;Far upstream element-binding protein, C-terminal;Far upstream element-binding protein, C-terminal;Far upstream element-binding protein, C-terminal;Far upstream element-binding protein, C-terminal;Far upstream element-binding protein, C-terminal;Far upstream element-binding protein, C-terminal;Far upstream element-binding protein, C-terminal;Far upstream element-binding protein, C-terminal;K Homology domain, type 1 superfamily;K Homology domain, type 1 superfamily;K Homology domain, type 1 superfamily</t>
  </si>
  <si>
    <t>SM00322 (SMART);G3DSA:3.30.1370.10 (GENE3D);G3DSA:3.30.1370.10 (GENE3D);PF00013 (PFAM);PF09005 (PFAM);PTHR10288 (PANTHER);PS50084 (PROSITE_PROFILES);PS50084 (PROSITE_PROFILES);PS50084 (PROSITE_PROFILES);cd22396 (CDD);cd22399 (CDD);cd22397 (CDD);SSF54791 (SUPERFAMILY);SSF54791 (SUPERFAMILY);SSF54791 (SUPERFAMILY)</t>
  </si>
  <si>
    <t>GO:0003676;GO:0003723;GO:0003723;GO:0003723;GO:0003676/GO:0006355;GO:0005737/GO:0003729/GO:0005634/GO:0010468;;;;;;;GO:0003723;GO:0003723;GO:0003723</t>
  </si>
  <si>
    <t>nucleic acid binding;RNA binding;RNA binding;RNA binding;nucleic acid binding/regulation of DNA-templated transcription;cytoplasm/mRNA binding/nucleus/regulation of gene expression;;;;;;;RNA binding;RNA binding;RNA binding</t>
  </si>
  <si>
    <t>Molecular Function;Molecular Function;Molecular Function;Molecular Function;Molecular Function/Biological Process;Cellular Component/Molecular Function/Cellular Component/Biological Process;;;;;;;Molecular Function;Molecular Function;Molecular Function</t>
  </si>
  <si>
    <t>TsM_000591800</t>
  </si>
  <si>
    <t>FAS-associated factor 2</t>
  </si>
  <si>
    <t>ATGGCGTCGGCTAGGGAAGATTTGCAGGAGGTTACGTCTTCTGGGGGCGAGTCGCAATTGGATGCGCGTCAGTTGTCGGCCCTCGCGCATTTTAAAGATATCTCCGGCATCAACGAGGATGAAGTCGCAAAAAATATCCTTGAATCAAGTAGTTGGGACCTCGAGGCAATTCAGGCTGTCCACAATTTTATGGGTTATGGTGATCCAAGCGATCAACGAGTTCGTAGAAGAAACCTTCCTCCTCCCATGATTGATGTGTCACCACAGAATCAGTATATCTATTATGCTCCACGCGATCGACTTCCGTGGTACATACAACTTTCCTCATTTATGTTTGCTCCACTTCGCTTTGCATGCAACTTATTTTGTGATCTGTTCCAATATCTATTGTCTTTCATTTGGTCAGACTCTCGTCGTTCGATAGCTGATTCCGCGGACGATGTTCGCAACTTCATTGAAGATTTTAAGAAACAGTACCTGTCTGCTGATCACGGAGGTCAGGATGAAAGTGATGTAGATGCGGTAATGCGTTCACTACCACTGCCCCCTTTCTATAATGGTACTTACAGTGAGGCTTTGAGGGAAGCCAAGCAAAGTTTGCGCTTTTTAATTATTTACCTCCATGGCGACTCGCATGAGGACACTGATGCGTTCTGTCGTGATACCCTTCTCGACCCAATTTTTCTGGATTTCCTCAACAACACGGAACAATTGCTGTTTTGGGGCTGCAATGTCAATTCTGCAGAGGGCTATCGTGTCTCTCAGATTCTAAGAGAAAATACGTACCCCTTCATCGGTGTTGTTGGTTTGTCTAGTAATCCTGCATACTCACAGACGTCCTTCGGCTCGCCTACCCGTATGGCTCTTCTTGGCCGAATTGAGGGTCTCACTAGCGCACCCGTCTTGATTCAACATCTCACGAACATAATGAATGGCCACCAGGGTGTGTTGGTGACAGAACGAGCCGAAAGGTAG</t>
  </si>
  <si>
    <t>unnamed protein product [Taenia asiatica];FAS-associated factor 2 [Echinococcus granulosus];FAS-associated factor 2 [Echinococcus granulosus]/EUB62155.1 FAS-associated factor 2 [Echinococcus granulosus]</t>
  </si>
  <si>
    <t>8.6E-195;3.6E-187;8.7E-175</t>
  </si>
  <si>
    <t>487;509;566</t>
  </si>
  <si>
    <t>324;324;334</t>
  </si>
  <si>
    <t>1;1;36</t>
  </si>
  <si>
    <t>289;312;369</t>
  </si>
  <si>
    <t>286;292;286</t>
  </si>
  <si>
    <t>88.27%;90.12%;85.63%</t>
  </si>
  <si>
    <t>66.53%;63.65%;59.01%</t>
  </si>
  <si>
    <t>99.69%;99.69%;102.77%</t>
  </si>
  <si>
    <t>VDK33517;KAH9282717;XP_024353351</t>
  </si>
  <si>
    <t>555.0;536.0;507.0</t>
  </si>
  <si>
    <t>VDK33517</t>
  </si>
  <si>
    <t>TASK_LOCUS4493;TASK_LOCUS4493</t>
  </si>
  <si>
    <t>VDK33517;VDK33517</t>
  </si>
  <si>
    <t>GO:0043130-IEA;GO:0005783-IEA</t>
  </si>
  <si>
    <t>ubiquitin binding-IEA;endoplasmic reticulum-IEA</t>
  </si>
  <si>
    <t>GO:0005576;GO:0005811;GO:0015833;GO:0030970;GO:0031625;GO:0034098;GO:0034389;GO:0035473;GO:0043086;GO:0043130;GO:0043161;GO:0044248;GO:0055102</t>
  </si>
  <si>
    <t>extracellular region;lipid droplet;peptide transport;retrograde protein transport, ER to cytosol;ubiquitin protein ligase binding;VCP-NPL4-UFD1 AAA ATPase complex;lipid droplet organization;lipase binding;negative regulation of catalytic activity;ubiquitin binding;proteasome-mediated ubiquitin-dependent protein catabolic process;cellular catabolic process;lipase inhibitor activity</t>
  </si>
  <si>
    <t>Cellular Component;Cellular Component;Biological Process;Biological Process;Molecular Function;Cellular Component;Biological Process;Molecular Function;Biological Process;Molecular Function;Biological Process;Biological Process;Molecular Function</t>
  </si>
  <si>
    <t>IPR006577;noIPR;noIPR;noIPR;IPR050730;IPR036249</t>
  </si>
  <si>
    <t>UAS;UAS;UAS;UAS;UBX domain-containing protein;Thioredoxin-like superfamily</t>
  </si>
  <si>
    <t>SM00594 (SMART);G3DSA:1.10.8.10 (GENE3D);PF14555 (PFAM);G3DSA:3.40.30.10 (GENE3D);PTHR23322 (PANTHER);SSF52833 (SUPERFAMILY)</t>
  </si>
  <si>
    <t>;;;;GO:0005783/GO:0043130/GO:0030433;</t>
  </si>
  <si>
    <t>;;;;endoplasmic reticulum/ubiquitin binding/obsolete ubiquitin-dependent ERAD pathway;</t>
  </si>
  <si>
    <t>;;;;Cellular Component/Molecular Function/Biological Process;</t>
  </si>
  <si>
    <t>TsM_000141100</t>
  </si>
  <si>
    <t>fas binding factor 1</t>
  </si>
  <si>
    <t>ATGATCTATAAATCCGGCTTTAAGGCTAAACCAGGTGGTTTCCCCGACAAGGGAGCTGACTTAGATGATCTTTTGGATGGAATTGATTTCAATGAAAAAAGTAGCTCTAAAACTGGGACCGCGGCAGCTAGCTCGACATTGGAGACAAGCTTTGATTCTTTGAAGCTGTCTGTTGAGACCAAACCTCTAGGCGTCTCATCGTTGAACGAGTCATCTAACACCTCGTCCACCACCACCTCCGCCACGCGTGGCGTACAGAAGAAGAGTGGTGCAGCGGCGTCATCCACCGCCCGACGGAGCCTTCTGGATTCCTTGTTGAACCCTGAAGACGCAGATGTCATGGCTGGTGGGACTGAAGTTAATCTGGATAGCTCCTTTGAGATTAAGGCCGCACCCACAGCAGCCACTTCTCGACGCTCTGTGCGGTTCTCGGAAAAACCGCAAGGTGGCAACGCTCCAGATCTTCCCAATGTGAATGAGAGGACGAAACGGGACGGTGATGTTGATGGCAATGAAAAAGGCACAAACTCTCGACCACGGACGGCTCCGGCAGAACGAGATAAGTCTGGCTTGGGTTGGGGCGACCTTGAGGGGACTCTTGACTGGTTATCTAAGGATCACAGTAGTGGCAGTAGTAGAGGCAGTGGTGAGTTTAAAGGCGACCTGCAAAAAACCACTTGCAATATCTCCATCGATGGAGGCCTAGACTTGGATGCCACTCTGACAGACAAGAAAATTGTTTCTGGAGAAAAAACCAACCCTGGTAGGCAGTCAAATATTGGCTTTACCTGCAACTCCGAAATTGCAGATATATTTTCGTTTGCATTTCAGCAGAGGATAGATCCATCCTCGTTGGTGGTGGTTCGACGCTCACTAAACTTCAGAGGCTCAAAGGAACGATCCCCATCCTGGGAACCTCAGCGATCACCATCACTTCTGGTTAATGATGCCGCTGTGGATGGTTTAGATACTGCACCGAAGATAAGGCAACTACAGGCTGAAGTTGAGGCTTTGCGTGGGCTCCTCAAAATGACAAAGGACTATCACCGGGAGGAAATTAAGTTGCTTGAGCAGTCGCACTTTTTGCAGGAGGAGCTGGACTTCACTGTGACACAGTGCAAGTTGCGAATTGGCCAATTGGAAAGCTTCCAAGAAACCGCTCGAGCCGATCTCGCCTCCGCTATGACGGCAGCCAGAGATGACGCTCAAAGGATGGTCGCCACGCTCCGTAACGAGCATACCCTAGAATTGGATACCCTGAATGAAAGGCACACTAAGGCACTAGCAAGCCTACGAGAAGCAAACACCACTGAGACGCGAGTTCTCGCAGAAATGCAGCCAACCGCAGAGGCCTTGCAGGTCCTCCTCGGCCAGCTTCTCTCAGCCACAAATGAGGTGAAGCAAGTGGAAAGTGAACATCAAACAATGGTAGCTCAACGCCTTGTTAAGTTGGAAAGACGTGAGGAGACTGTCCGACTGGCCGAAGAACGACTGTGTGACAGAGAAAGAGAGTTCGACAAGACTCATAAGCTGCTGACGGAGACAGTGGGAAAAATGGAAGTGCAGTTGAGGGAACAGAGCAAATTATTGGAAGATGACAGGTGGACGCTGAAACAGGAGCAGGCGCGTCTGACTAAAATTCAAGCCACACTGGAGGAGGATCGACGAGCTCTAGTTGAACAAGCAGGAAGGGAGCGGATTGAACTCCAACAGCTTATAACGAATTTTTTTGGTGAGCACCGAGAAACCCAGTCACGTTTAGCGGCGGAAAGAAATGCCATAACAGAGGAGCAGCAGAAGCTCCGCATAGATCAGATTTGTTGGCGCCGACGGCAGGAAGAGGAAGAGACGAAATTAGCATCGCTGAAGGAAGATATGGAGAGAGCTAAGGAATCCCTCCAGATAGAAAGACACACTCTCGACGAAAGAATGCATCAACTAAAGCTTAATGAGGTAAAACTTACCGAAACACAGCATCATCTGGATGTTGTTAGAAGCAATCTGCAGGGCAAAGAGACTTGCCTGAACGAGCGTGAAGGCGAACTGGACAGACGGCAGGAGGAGCTGTCGAATCGTGCCGGCGCACTGAGCGGAACACAAGCAGCGGTGGCTGAAATCGACGCCAAGTGTCGTCGACTGCTGGAGGAGCAGGCCCGGACCCAGACCGAGCTACAGAACCGCAGACAGGAACTCGAGGATATGGAGAAAAGACTAGCAAAAGAGGAAGAGGATTTGGTTCGACGAGAGACTGAGTGCGCAAGGAAGGAGAAGGCGGAGAAGAAACTGATCTGTTCTCGGTGCAAACAGGCGGTGAGGAAGGTGTCGCGTAGTGGTTGCGACTCCAGCCTAAAACGGCATCAGCTGGACCGTGATGTGGAGGCCAGGTTGGTAGAAACTCCAAGCCCAGATAATCTCTCCCGCGACGCAGTTGCTGCAAAACCCGAGGCATTAAGGTTGATGGAAGACATTTCCAACCAACAAACGCGATCTCGCTTGCTGGAACAACTGAGACAGGAGCTTGCGAGGGATAACGAATTTCTGGAAGATGAACGAATATTTTTGACCGCACTCCGGCATGCTCCCTACACTCAGTGA</t>
  </si>
  <si>
    <t>unnamed protein product [Taenia asiatica];fas binding factor 1 [Echinococcus granulosus];Fas-binding factor 1 [Echinococcus granulosus];fas binding factor 1 [Echinococcus multilocularis]</t>
  </si>
  <si>
    <t>919;862;874;862</t>
  </si>
  <si>
    <t>930;880;871;880</t>
  </si>
  <si>
    <t>21;1;22;1</t>
  </si>
  <si>
    <t>25;1;28;1</t>
  </si>
  <si>
    <t>766;746;740;725</t>
  </si>
  <si>
    <t>82.37%;84.77%;84.96%;82.39%</t>
  </si>
  <si>
    <t>101.20%;102.09%;99.66%;102.09%</t>
  </si>
  <si>
    <t>107.51%;101.73%;100.69%;101.73%</t>
  </si>
  <si>
    <t>VDK34463;CDS18237;KAH9281765;CUT98940</t>
  </si>
  <si>
    <t>1085.0;1078.0;1068.0;1018.0</t>
  </si>
  <si>
    <t>VDK34463</t>
  </si>
  <si>
    <t>EgrG_000599500;A0A068Y8Q6;EgrG_000599500;EgrG_000599500;TASK_LOCUS5072;A0A068Y8Q6;A0A068Y8Q6;EgrG_000599500;TASK_LOCUS5072;TASK_LOCUS5072;A0A068Y8Q6;TASK_LOCUS5072;EgrG_000599500;TASK_LOCUS5072;A0A068Y8Q6</t>
  </si>
  <si>
    <t>6210;6211;6210;6210;60517;6211;6211;6210;60517;60517;6211;60517;6210;60517;6211</t>
  </si>
  <si>
    <t>CDS18237;CUT98940;CDS18237;CDS18237;VDK34463;CUT98940;CUT98940;CDS18237;VDK34463;VDK34463;CUT98940;VDK34463;CDS18237;VDK34463;CUT98940</t>
  </si>
  <si>
    <t>GO:0005814-IEA;GO:0036064-IEA;GO:0097539-IEA;GO:0060271-IEA;GO:0090162-IEA</t>
  </si>
  <si>
    <t>centriole-IEA;ciliary basal body-IEA;ciliary transition fiber-IEA;cilium assembly-IEA;establishment of epithelial cell polarity-IEA</t>
  </si>
  <si>
    <t>GO:0000922;GO:0005813;GO:0005814;GO:0005829;GO:0030054;GO:0036064;GO:0043297;GO:0051641;GO:0090162;GO:0097539;GO:0097711</t>
  </si>
  <si>
    <t>spindle pole;centrosome;centriole;cytosol;cell junction;ciliary basal body;apical junction assembly;cellular localization;establishment of epithelial cell polarity;ciliary transition fiber;ciliary basal body-plasma membrane docking</t>
  </si>
  <si>
    <t>Cellular Component;Cellular Component;Cellular Component;Cellular Component;Cellular Component;Cellular Component;Biological Process;Biological Process;Biological Process;Cellular Component;Biological Process</t>
  </si>
  <si>
    <t>noIPR;noIPR;noIPR;noIPR;noIPR;noIPR;noIPR;IPR049390;IPR033561</t>
  </si>
  <si>
    <t>null;null;null;null;null;null;null;Fas-binding factor 1, C-terminal;Fas-binding factor 1</t>
  </si>
  <si>
    <t>Coil (COILS);Coil (COILS);Coil (COILS);Coil (COILS);Coil (COILS);Coil (COILS);Coil (COILS);PF21007 (PFAM);PTHR33689 (PANTHER)</t>
  </si>
  <si>
    <t>;;;;;;;;GO:0090162/GO:0060271/GO:0097539/GO:0005814/GO:0060271/GO:0036064</t>
  </si>
  <si>
    <t>;;;;;;;;establishment of epithelial cell polarity/cilium assembly/ciliary transition fiber/centriole/cilium assembly/ciliary basal body</t>
  </si>
  <si>
    <t>;;;;;;;;Biological Process/Biological Process/Cellular Component/Cellular Component/Biological Process/Cellular Component</t>
  </si>
  <si>
    <t>TsM_001142200</t>
  </si>
  <si>
    <t>Fasciculation and elongation protein zeta-2</t>
  </si>
  <si>
    <t>ATGCAAGCGCCCAAACCACACATATCGCCGAAACAAACCTTCGATGGAGAGCATGAAAGAGACCTGAACCAATGTGAAACCGCCCGAATGAATTGTGCGTTTAAAGCTGCCCGCACCTTTTCTAACCTTGCGGCATTTTCTTCTCCAATATCCTTTGTTTGTGACCTCCCGCGTTCTTTCACTGGTGCCTTTGTTTGCTACAACATTACCCTTTCTCGCATCCTCCCCAACTGGCACGTGATTTTTCGAAAGTATATCCGCCGTATATTTTCTGCAGCTCCTCCACTTGCTTTGCTTGTTGCCATCACCCCATCTGACTTCATTCCGAAAAAGAGGTGCGAGATTTGGGATGCATTGACTGGCAAGGATCTCCTCACCGCCCATCTCGACTACTATTCCTCCTTTATCTTCTCCAAATTTGTCGAATCTCTCAACATCCCCACCAGTGCTGCTTCCTCCGCCATCGGCTGTCCAGATGATCTGGATACGCTGGACTTGGACGAGGAATTGACCAGAGCCCTCGATCACCACTCCATCATTACCTCTCAGCTGCCTGATGACCACATCCAAACGGCGGATGAGATAATTGAGGAGATCGACCGACTGATGGTCGGTGAGGCGGTAGAGTTGGATCTGGAGCTCTGCGATCCTCAGGCGAATGCAGAGTTTCGTACCACTTACGTCTGGAAGCCAGCATCAGTCCCTACGCACTTCTTTGGTGTTGAAAGTCTGTTGGAGCAGATGTCCATCGCTCAACTGAACGCTCTGGTTGACGAGTTAGACGTCTGTATTCGGCACTACTCGGCGTGCCTCGTGCAGGAGCTGGCTTTTCGTGAAGAGTTAGAATACGAGCAGGAGGTGAAGGACATCTTTTTTACGCGCCTCCACGAGGTACAGAATCGCATGGACGAGTGGGCTACCTACAATATTCTAGCAGTGGCGGGGAATGGTGGCGATAATACGGTCCATGAGGGTGTGGACTACAACAAGTATGGCGATGATGCGAACAGGTTGGAGGAAAGGAGACGTGCCAGTTCAGCCACAACGGCAAAAGCGATCCTTGCCAACGCTGCATTTGCAGTTCGTCGCCGATGGCGTCGCATGGGTCGCAGCCTGGAAAAGGCTCGGTCTACATGGCATCACCGTGGTCGTCGACGCCGGCACCTCACTGACGACAGCAGTGACAGCGAAGATCGCTACTACTGCCGCCTTCGCGGCTGCACGCAGCCCATTGATCCGCGAGACATCTCCGTGGAGACGACACGTGGTGGCGAAGGAGGCAAAATGTGCGTTTCTAACTCTAACCTTGAGTTGGCTCCCGATGGGGAGGTGGGAGTGGAGGACGAAGATGATGAGGAAGAGTGGTCGGTGCGCAGTGAGACGAACTCCACCGTCAATACGCCCACCACCGGCACTGTGACCAACAGCACCTCGTCTGTGGGGCATTCTCCTCGTCACCATCAGATTTGGTTCACGTCTACTACCTCTGCTGCCAGAGGAAAAAGAAACCCTCAGGAAGACTTGAAGTTTCTGAGCACCAAGATTCCTTACCACCGGTCATCGAGCTACGGGGGTGCGTGCAATGGGCCGACGGTGGGTCATTTAGAGCTCTTCAACGAGTTCCTCTTCTGCATGCTCACCAATAATCCAAACCTCACACCTCTCCTCACTGACTACATCCTCAATGCACCTCCAATTCTGGAGTAG</t>
  </si>
  <si>
    <t>Fasciculation and elongation protein zeta-2 [Echinococcus granulosus]/EUB62064.1 Fasciculation and elongation protein zeta-2 [Echinococcus granulosus]/CDS19949.1 fasciculation and elongation protein zeta [Echinococcus granulosus];Fasciculation and elongation protein zeta-2 [Echinococcus granulosus];fasciculation and elongation protein zeta [Echinococcus multilocularis];unnamed protein product [Hydatigera taeniaeformis]</t>
  </si>
  <si>
    <t>2.3E-264;6.6E-264;1.3E-263;1.6E-262</t>
  </si>
  <si>
    <t>472;472;472;463</t>
  </si>
  <si>
    <t>454;454;454;454</t>
  </si>
  <si>
    <t>457;457;457;459</t>
  </si>
  <si>
    <t>340;340;340;340</t>
  </si>
  <si>
    <t>389;389;388;381</t>
  </si>
  <si>
    <t>85.68%;85.68%;85.46%;83.92%</t>
  </si>
  <si>
    <t>96.19%;96.19%;96.19%;98.06%</t>
  </si>
  <si>
    <t>79.79%;79.79%;79.79%;79.79%</t>
  </si>
  <si>
    <t>XP_024353260;KAH9285000;CDI98291;VDM33855</t>
  </si>
  <si>
    <t>741.0;739.0;739.0;736.0</t>
  </si>
  <si>
    <t>EUB62064.1 Fasciculation and elongation protein zeta-2 [Echinococcus granulosus]/Fasciculation and elongation protein zeta-2 [Echinococcus granulosus]/CDS19949.1 fasciculation and elongation protein zeta [Echinococcus granulosus]</t>
  </si>
  <si>
    <t>XP_024353260</t>
  </si>
  <si>
    <t>EmuJ_000213500;EmuJ_000213500;TTAC_LOCUS9131;TTAC_LOCUS9131</t>
  </si>
  <si>
    <t>CDI98291;CDI98291;VDM33855;VDM33855</t>
  </si>
  <si>
    <t>GO:0005737-IEA;GO:0030424-IEA</t>
  </si>
  <si>
    <t>cytoplasm-IEA;axon-IEA</t>
  </si>
  <si>
    <t>GO:0005198;GO:0006935;GO:0007165;GO:0007411;GO:0007413;GO:0008088;GO:0017157;GO:0019894;GO:0019905;GO:0022604;GO:0030424;GO:0030516;GO:0030674;GO:0032989;GO:0043025;GO:0045664;GO:0048471;GO:0050767;GO:0050770;GO:0050807;GO:1902902</t>
  </si>
  <si>
    <t>structural molecule activity;chemotaxis;signal transduction;axon guidance;axonal fasciculation;axo-dendritic transport;regulation of exocytosis;kinesin binding;syntaxin binding;regulation of cell morphogenesis;axon;regulation of axon extension;protein-macromolecule adaptor activity;cellular anatomical entity morphogenesis;neuronal cell body;regulation of neuron differentiation;perinuclear region of cytoplasm;regulation of neurogenesis;regulation of axonogenesis;regulation of synapse organization;negative regulation of autophagosome assembly</t>
  </si>
  <si>
    <t>Molecular Function;Biological Process;Biological Process;Biological Process;Biological Process;Biological Process;Biological Process;Molecular Function;Molecular Function;Biological Process;Cellular Component;Biological Process;Molecular Function;Biological Process;Cellular Component;Biological Process;Cellular Component;Biological Process;Biological Process;Biological Process;Biological Process</t>
  </si>
  <si>
    <t>IPR011680;IPR011680</t>
  </si>
  <si>
    <t>Fasciculation and elongation protein zeta, FEZ;Fasciculation and elongation protein zeta, FEZ</t>
  </si>
  <si>
    <t>PF07763 (PFAM);PTHR12394 (PANTHER)</t>
  </si>
  <si>
    <t>;GO:0030424/GO:0005737</t>
  </si>
  <si>
    <t>;axon/cytoplasm</t>
  </si>
  <si>
    <t>TsM_000445700</t>
  </si>
  <si>
    <t>fascin 2</t>
  </si>
  <si>
    <t>ATGCGTAACGGAAGCAGTTATAATAATCAACTCGGTCTAGTGGAATTGATACGGATTGGCCTAATCCACAGTCCCTCGGGTCGTCTCCTGACCTCGGAGACTTTCCAGGGTTCGCTTAACGTCTCAGGTGTCTCGTTGAAGCGCAAGCAAATCTGGACACTCTACACGGAGTCGAAAAACCCTACTGCCTTCCTTTTGCAAAACCACTTGGGGAACTTCCTCAGTGCTGATCATAATGGCAAAGTTACTTTAATCTCAGATAAACCAGGCTCAGAGGAACGTTTTATCATCCACTTTGAGCCTCGTGCTTCGGGTGAGATTGCACTGCAGTCGGAGGAGCATGGGTTTTACCTCCAGTGGACTGGCACTGAGATGCGGTGCTTCTCCAAGGAACCAGTCTGGTGGGGTATGCGTCTCGGAATGCACCCGCAGATCCACCTACACAGCGTGCACCGCTCCTGCTTTGTCCGTAGTGCCAACAAGGAGAGCGAGTTGCGTGCAGTGACGAAGATGCCTTGCAGCCCTAAATTCCTCCTCTGGCTACAGCAACTACCTCTGCCACCCGCCTCAGGCACCGGCTCCAGCGCTTGCTCGAAGGAGGCGGTGGCTCGCCTCTCGCGTACTGCTATACGCACCCAGTCGGGCCGATACCTTTGTGCCGACAGCAGTCTGGTGGACAGCATT</t>
  </si>
  <si>
    <t>unnamed protein product [Taenia asiatica];unnamed protein product [Hydatigera taeniaeformis];fascin 2 [Echinococcus granulosus];Fascin-2 [Echinococcus granulosus];fascin 2 [Echinococcus multilocularis]</t>
  </si>
  <si>
    <t>1.1E-151;1.6E-144;1.5E-140;2.0E-140;5.2E-139</t>
  </si>
  <si>
    <t>639;631;694;705;697</t>
  </si>
  <si>
    <t>228;228;228;228;228</t>
  </si>
  <si>
    <t>1;1;1;77;1</t>
  </si>
  <si>
    <t>228;228;228;304;228</t>
  </si>
  <si>
    <t>221;217;213;213;212</t>
  </si>
  <si>
    <t>96.93%;95.18%;93.42%;93.42%;92.98%</t>
  </si>
  <si>
    <t>35.68%;36.13%;32.85%;32.34%;32.71%</t>
  </si>
  <si>
    <t>VDK22269;VDM17537;CDS21401;KAH9278639;CDI97992</t>
  </si>
  <si>
    <t>446.0;428.0;420.0;420.0;416.0</t>
  </si>
  <si>
    <t>EmuJ_000181100;TTAC_LOCUS1147;TASK_LOCUS989;EmuJ_000181100;EgrG_000181100;EmuJ_000181100;TTAC_LOCUS1147;TASK_LOCUS989;TASK_LOCUS989;TTAC_LOCUS1147;TASK_LOCUS989;TTAC_LOCUS1147;EgrG_000181100;EgrG_000181100;EgrG_000181100;EmuJ_000181100</t>
  </si>
  <si>
    <t>6211;6205;60517;6211;6210;6211;6205;60517;60517;6205;60517;6205;6210;6210;6210;6211</t>
  </si>
  <si>
    <t>CDI97992;VDM17537;VDK22269;CDI97992;CDS21401;CDI97992;VDM17537;VDK22269;VDK22269;VDM17537;VDK22269;VDM17537;CDS21401;CDS21401;CDS21401;CDI97992</t>
  </si>
  <si>
    <t>GO:0005737-IEA;GO:0051015-IEA;GO:0003779-IEA;GO:0030674-IEA</t>
  </si>
  <si>
    <t>cytoplasm-IEA;actin filament binding-IEA;actin binding-IEA;protein-macromolecule adaptor activity-IEA</t>
  </si>
  <si>
    <t>noIPR;noIPR;IPR022768;IPR008999</t>
  </si>
  <si>
    <t>null;null;DOMAIN;HOMOLOGOUS_SUPERFAMILY</t>
  </si>
  <si>
    <t>null;null;Fascin domain;Actin-crosslinking</t>
  </si>
  <si>
    <t>G3DSA:2.80.10.50 (GENE3D);G3DSA:2.80.10.50 (GENE3D);PF06268 (PFAM);SSF50405 (SUPERFAMILY)</t>
  </si>
  <si>
    <t>;;GO:0030674/GO:0051015;</t>
  </si>
  <si>
    <t>;;protein-macromolecule adaptor activity/actin filament binding;</t>
  </si>
  <si>
    <t>;;Molecular Function/Molecular Function;</t>
  </si>
  <si>
    <t>TsM_000417600</t>
  </si>
  <si>
    <t>ATGAATGGCGAATATCTGACTGTTGGGGCGGGTGGCGTTCTCAAGGTCAAGATGGGAGCTCGGGAGCCCCGCCGAGAGGAATTTTTCTCCATTGAGACACCCTCCAATCAGGTGCGTCTCTGGGCCTGCAACAACAAATATGCGTGCAACAAACACGCCATCACTGCCATGTATATTGAGTCTGGAGTCCCCTACCTCGCTTCGGTGTCACGTACTTGA</t>
  </si>
  <si>
    <t>unnamed protein product [Hydatigera taeniaeformis];fascin 2 [Echinococcus granulosus];Fascin-2 [Echinococcus granulosus];Fascin-2 [Echinococcus granulosus]/EUB55148.1 Fascin-2 [Echinococcus granulosus];fascin 2 [Echinococcus multilocularis]</t>
  </si>
  <si>
    <t>2.3E-27;9.3E-25;9.3E-25;9.0E-25;9.3E-25</t>
  </si>
  <si>
    <t>631;694;705;648;697</t>
  </si>
  <si>
    <t>251;251;327;270;251</t>
  </si>
  <si>
    <t>305;305;381;324;305</t>
  </si>
  <si>
    <t>54;52;52;52;52</t>
  </si>
  <si>
    <t>98.18%;94.55%;94.55%;94.55%;94.55%</t>
  </si>
  <si>
    <t>8.72%;7.93%;7.80%;8.49%;7.89%</t>
  </si>
  <si>
    <t>75.34%;75.34%;75.34%;75.34%;75.34%</t>
  </si>
  <si>
    <t>VDM17537;CDS21401;KAH9278639;XP_024346344;CDI97992</t>
  </si>
  <si>
    <t>114.0;107.0;107.0;107.0;107.0</t>
  </si>
  <si>
    <t>VDM17537</t>
  </si>
  <si>
    <t>EmuJ_000181100;TTAC_LOCUS1147;TTAC_LOCUS1147;EmuJ_000181100;EgrG_000181100;EmuJ_000181100;TTAC_LOCUS1147;EgrG_000181100;EgrG_000181100;TTAC_LOCUS1147;EgrG_000181100;EmuJ_000181100</t>
  </si>
  <si>
    <t>6211;6205;6205;6211;6210;6211;6205;6210;6210;6205;6210;6211</t>
  </si>
  <si>
    <t>CDI97992;VDM17537;VDM17537;CDI97992;CDS21401;CDI97992;VDM17537;CDS21401;CDS21401;VDM17537;CDS21401;CDI97992</t>
  </si>
  <si>
    <t>noIPR;IPR008999</t>
  </si>
  <si>
    <t>null;Actin-crosslinking</t>
  </si>
  <si>
    <t>G3DSA:2.80.10.50 (GENE3D);SSF50405 (SUPERFAMILY)</t>
  </si>
  <si>
    <t>TsM_000014300</t>
  </si>
  <si>
    <t>fatty acid amide hydrolase 1</t>
  </si>
  <si>
    <t>ATGAGTCCTACTGGTTACTGTCTCGACGGTTCAACGAAGATTTTCGGAAAGCAACGGAACCCTCACGATGCCAAACGCCTTGCTGGTGGAAGTTCAAGTGGTGAGGCAATTCTAATCGCCAAGGGTGCATCACCTCTTGGTTTTGGAACGGACATTGCAGGCAGCGTTCGCTTGCCAGCCGCGTTTTGTGGCATATGCGCCCTTAAGCCGACCACCCGTCGTGTAAGCACAATGGGTGTAGAATCTGTCTCTCAAACTGGATGCATTGCTCTGCGCCCCGTCTTTGGTCCCATGGCTAGGTATACGCGTCTCCTTACCGATGCTATGCGAGCTGTTCTCACTCCCACAATGTTCGGCCTGGATCCGCGCACACCTCCTCTTCCATTCCATGAAGGCGTTTTCTCATCCAACAAACCTCTGGTGATTGGATTCTACACTAATTTTGGTGGGGACATTGCTATAAAGGCAGTTCCTTCTGTAGAATCTGCCCTTTTTCGTGCGAAAGCTGGATTACAGGCTGAAGGTCACAAATTAGTGGATTTTCAAGTACCAGATCCCAACAAATTAATCTGTCTTTCTATGAAAAGCATGCTAGGTGATGGAGGAGTCGCCCTCTGTGAGGCCGCGCGTTGTGAGCCTGCTAATCCGCGTCTTCAGCGTACCCAATTTCTCCTCGGATTACCTGCTCTGCTGAGACGAATGGCTGGGTGGTTTGTTTCCACTTTTTTCAGTAAGTCGATCGGTGCGGTGATTTACGCGTCTACAGGCTGTCAAACAGCCTTGGAGGTGTTCACCGTTTCTAAAGAAGTCGAGAAGTATCAAGAAGAGTTTGCAAAAGCCTGGGCGGCTGCGAAACTTGATGCTCTCCTCTGTCCCGCTTTTCCCTTTCCCGCTCCACTTGAGGACACTCCGGATGTACTTATAGCTGGTGCTGTGACTTTTACGTCGATCTACAACCTGTTAGACTACCCTTCCGGCGTGGTTCCGGTATCAAAGGTCAGCGAAAGTGACGTAGAAGCTGCCAGAAAGCTTGAAGGTGAGTATCGCAAACGTGGGGACTGGTTGAATGCAACTCACGCGAAGCTACAGAGTGGTACGAAGGGACTTCCAATTGTGGTGCAGGTGGTTGGGAAGCCGTTAGATGAAGAGACAGTTTTGAGGGTGATGAGGGAGATTGAGGAGAGTCTTCCTTCGGAGTAG</t>
  </si>
  <si>
    <t>unnamed protein product [Taenia asiatica];Fatty-acid amide hydrolase [Echinococcus granulosus]/EUB61892.1 Fatty-acid amide hydrolase [Echinococcus granulosus];fatty acid amide hydrolase 1 [Echinococcus granulosus];Fatty acid amide hydrolase 1 [Echinococcus granulosus];fatty acid amide hydrolase 1 [Echinococcus multilocularis]</t>
  </si>
  <si>
    <t>1.7E-278;2.1E-254;1.2E-254;2.7E-253;6.0E-250</t>
  </si>
  <si>
    <t>596;609;593;593;593</t>
  </si>
  <si>
    <t>399;399;399;399;399</t>
  </si>
  <si>
    <t>198;211;195;195;195</t>
  </si>
  <si>
    <t>393;377;377;375;372</t>
  </si>
  <si>
    <t>98.50%;94.49%;94.49%;93.98%;93.23%</t>
  </si>
  <si>
    <t>66.95%;65.52%;67.28%;67.28%;67.28%</t>
  </si>
  <si>
    <t>VDK34591;XP_024353088;CDS15035;KAH9286957;CDS39887</t>
  </si>
  <si>
    <t>774.0;714.0;714.0;710.0;702.0</t>
  </si>
  <si>
    <t>VDK34591</t>
  </si>
  <si>
    <t>EGR_03165;EmuJ_000743700;EGR_03165;TASK_LOCUS5148;EGR_03165;EGR_03165;EGR_03165;EmuJ_000743700;EmuJ_000743700;TASK_LOCUS5148;TASK_LOCUS5148;EmuJ_000743700;EmuJ_000743700;TASK_LOCUS5148;TASK_LOCUS5148</t>
  </si>
  <si>
    <t>6210;6211;6210;60517;6210;6210;6210;6211;6211;60517;60517;6211;6211;60517;60517</t>
  </si>
  <si>
    <t>CDS15035;CDS39887;CDS15035;VDK34591;CDS15035;CDS15035;CDS15035;CDS39887;CDS39887;VDK34591;VDK34591;CDS39887;CDS39887;VDK34591;VDK34591</t>
  </si>
  <si>
    <t>GO:0009062-IEA;GO:0004040-IEA;GO:0017064-IEA;GO:0016020-IEA;GO:0016787-IEA</t>
  </si>
  <si>
    <t>fatty acid catabolic process-IEA;amidase activity-IEA;fatty acid amide hydrolase activity-IEA;membrane-IEA;hydrolase activity-IEA</t>
  </si>
  <si>
    <t>Biological Process-IEA;Molecular Function-IEA;Molecular Function-IEA;Cellular Component-IEA;Molecular Function-IEA</t>
  </si>
  <si>
    <t>GO:0000139;GO:0004040;GO:0005543;GO:0005743;GO:0005789;GO:0009062;GO:0017064;GO:0019369;GO:0042803;GO:0043168;GO:0045666;GO:0047372;GO:0048680;GO:0050769;GO:0097746;GO:0098791;GO:1901568</t>
  </si>
  <si>
    <t>Golgi membrane;amidase activity;phospholipid binding;mitochondrial inner membrane;endoplasmic reticulum membrane;fatty acid catabolic process;fatty acid amide hydrolase activity;arachidonic acid metabolic process;protein homodimerization activity;anion binding;positive regulation of neuron differentiation;acylglycerol lipase activity;positive regulation of axon regeneration;positive regulation of neurogenesis;blood vessel diameter maintenance;Golgi apparatus subcompartment;fatty acid derivative metabolic process</t>
  </si>
  <si>
    <t>Cellular Component;Molecular Function;Molecular Function;Cellular Component;Cellular Component;Biological Process;Molecular Function;Biological Process;Molecular Function;Molecular Function;Biological Process;Molecular Function;Biological Process;Biological Process;Biological Process;Cellular Component;Biological Process</t>
  </si>
  <si>
    <t>EC:3.5.1.4;EC:3.5.1.99;EC:3.1.1.23</t>
  </si>
  <si>
    <t>amidase;fatty acid amide hydrolase;acylglycerol lipase</t>
  </si>
  <si>
    <t>IPR036928;IPR023631;IPR052096;IPR036928</t>
  </si>
  <si>
    <t>Amidase signature (AS) superfamily;Amidase signature domain;Endocannabinoid-regulating amidase;Amidase signature (AS) superfamily</t>
  </si>
  <si>
    <t>G3DSA:3.90.1300.10 (GENE3D);PF01425 (PFAM);PTHR45847 (PANTHER);SSF75304 (SUPERFAMILY)</t>
  </si>
  <si>
    <t>;;GO:0017064/GO:0004040/GO:0009062;</t>
  </si>
  <si>
    <t>;;fatty acid amide hydrolase activity/amidase activity/fatty acid catabolic process;</t>
  </si>
  <si>
    <t>;;Molecular Function/Molecular Function/Biological Process;</t>
  </si>
  <si>
    <t>TsM_000425500</t>
  </si>
  <si>
    <t>Fatty acid-binding -like protein 1</t>
  </si>
  <si>
    <t>ATGGAGGCATTCCTAGGCCCTTGGAAAGTAGAGTCAAATGACGACTTTCACAAATTTATGAATCATTTTGGTGTCCCTACGGTCATTGCAAAGATGATTCTGCAATTTGGCTCCAAAATCACGTTTACACAGAAAGACGCAGACACGTATTGTAGCTCTATTTCGTCCGTAAAGGGGAAAACGGAGGCAACTTTCCGATTGGGCGAGGAGTTTGAGGAGGAATCCCCAGGTGGCACCAATATGAAGGCAAGTTCAAAGATTACAATTGAGGATGGCGTGATGAAACACGTTCAGGTGGGTGACAGTGAGACCATAATTACAACTCGAACTATCAATGGAGATATAATGACTGTGGTCTACACTGTTGGCGATCTGACCTGCTCACGAACTTACAAACGAGTGAAGTAG</t>
  </si>
  <si>
    <t>unnamed protein product [Hydatigera taeniaeformis];FABP5 [Echinococcus multilocularis];Fatty acid-binding -like protein 1 [Echinococcus granulosus];Fatty acid-binding protein [Echinococcus granulosus]/EUB59505.1 Fatty acid-binding protein [Echinococcus granulosus]</t>
  </si>
  <si>
    <t>1.9E-67;2.1E-68;2.4E-67;1.0E-65</t>
  </si>
  <si>
    <t>200;133;133;150</t>
  </si>
  <si>
    <t>147;135;135;150</t>
  </si>
  <si>
    <t>147;133;133;150</t>
  </si>
  <si>
    <t>119;116;115;116</t>
  </si>
  <si>
    <t>80.95%;85.93%;85.19%;77.33%</t>
  </si>
  <si>
    <t>73.50%;101.50%;101.50%;100.00%</t>
  </si>
  <si>
    <t>108.09%;99.26%;99.26%;110.29%</t>
  </si>
  <si>
    <t>VDM35000;QIR83324;KAH9284553;XP_024350701</t>
  </si>
  <si>
    <t>213.0;213.0;210.0;207.0</t>
  </si>
  <si>
    <t>VDM35000</t>
  </si>
  <si>
    <t>A0A6G9W2G5;A0A6G9W2G5;A0A6G9W2G5;TTAC_LOCUS10020;TTAC_LOCUS10020;TTAC_LOCUS10020;TTAC_LOCUS10020;A0A6G9W2G5;A0A6G9W2G5;TTAC_LOCUS10020</t>
  </si>
  <si>
    <t>6211;6211;6211;6205;6205;6205;6205;6211;6211;6205</t>
  </si>
  <si>
    <t>QIR83324;QIR83324;QIR83324;VDM35000;VDM35000;VDM35000;VDM35000;QIR83324;QIR83324;VDM35000</t>
  </si>
  <si>
    <t>GO:0001101;GO:0005324;GO:0005615;GO:0005634;GO:0005759;GO:0005829;GO:0006635;GO:0006820;GO:0008092;GO:0008285;GO:0009410;GO:0016528;GO:0019433;GO:0031328;GO:0032868;GO:0042632;GO:0044539;GO:0046320;GO:0050543;GO:0055081;GO:0055091;GO:0065008;GO:0070538;GO:0070542;GO:0071073;GO:1901652;GO:2001245</t>
  </si>
  <si>
    <t>response to acid chemical;long-chain fatty acid transmembrane transporter activity;extracellular space;nucleus;mitochondrial matrix;cytosol;fatty acid beta-oxidation;monoatomic anion transport;cytoskeletal protein binding;negative regulation of cell population proliferation;response to xenobiotic stimulus;sarcoplasm;triglyceride catabolic process;positive regulation of cellular biosynthetic process;response to insulin;cholesterol homeostasis;long-chain fatty acid import into cell;regulation of fatty acid oxidation;icosatetraenoic acid binding;monoatomic anion homeostasis;phospholipid homeostasis;regulation of biological quality;oleic acid binding;response to fatty acid;positive regulation of phospholipid biosynthetic process;response to peptide;regulation of phosphatidylcholine biosynthetic process</t>
  </si>
  <si>
    <t>Biological Process;Molecular Function;Cellular Component;Cellular Component;Cellular Component;Cellular Component;Biological Process;Biological Process;Molecular Function;Biological Process;Biological Process;Cellular Component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</t>
  </si>
  <si>
    <t>IPR000463;IPR012674;IPR000566;IPR031259;noIPR;IPR012674</t>
  </si>
  <si>
    <t>DOMAIN;HOMOLOGOUS_SUPERFAMILY;DOMAIN;FAMILY;FAMILY;HOMOLOGOUS_SUPERFAMILY</t>
  </si>
  <si>
    <t>Cytosolic fatty-acid binding;Calycin;Lipocalin/cytosolic fatty-acid binding domain;Intracellular lipid binding protein;Intracellular lipid binding protein;Calycin</t>
  </si>
  <si>
    <t>PR00178 (PRINTS);G3DSA:2.40.128.20 (GENE3D);PF00061 (PFAM);PTHR11955 (PANTHER);cd00742 (CDD);SSF50814 (SUPERFAMILY)</t>
  </si>
  <si>
    <t>GO:0008289;;;GO:0008289/GO:0015908/GO:0005634/GO:0005504/GO:0005829;;</t>
  </si>
  <si>
    <t>lipid binding;;;lipid binding/fatty acid transport/nucleus/fatty acid binding/cytosol;;</t>
  </si>
  <si>
    <t>Molecular Function;;;Molecular Function/Biological Process/Cellular Component/Molecular Function/Cellular Component;;</t>
  </si>
  <si>
    <t>TsM_000034000</t>
  </si>
  <si>
    <t>fatty acid binding protein</t>
  </si>
  <si>
    <t>ATGGAAACAATCTTCAAATTGGACGAGAAGTTTGAGGAGGTTACTCCGGATTCACGCGAGGTCACGTCACTGTTCACATTGGAGGGTGGGACCATAAAGGTCGATGAACTGGTTTGCGTGCGAAACTACGTTAAAGCAGCGTAA</t>
  </si>
  <si>
    <t>unnamed protein product [Taenia asiatica];cytosolic fatty acid binding protein [Taenia solium]/ADZ72848.1 fatty acids and retinol binding protein isoform 1 [Taenia solium]/AFM97200.1 fatty acid-binding protein [Taenia solium]/MBW3907006.1 lipocalin/fatty-acid binding family protein [Neisseria meningitidis];unnamed protein product [Taenia asiatica];unnamed protein product [Hydatigera taeniaeformis];Fatty acid-binding -like protein 1 [Echinococcus granulosus]/CDS21088.1 fatty acid binding protein FABP2 [Echinococcus granulosus];Fatty acid-binding protein [Echinococcus granulosus]/EUB60236.1 Fatty acid-binding protein [Echinococcus granulosus];fatty acid binding protein [Echinococcus granulosus]/AAV67883.1 fatty acid binding protein [Echinococcus granulosus];fatty acid binding protein [Taenia pisiformis]/ADQ55926.1 fatty acid binding protein [Taenia multiceps]</t>
  </si>
  <si>
    <t>Taenia asiatica;Taenia solium/Taenia solium/Taenia solium/Neisseria meningitidis;Taenia asiatica;Hydatigera taeniaeformis;Echinococcus granulosus/Echinococcus granulosus;Echinococcus granulosus/Echinococcus granulosus;Echinococcus granulosus/Echinococcus granulosus;Taenia pisiformis/Taenia multiceps</t>
  </si>
  <si>
    <t>1.2E-9;1.2E-9;1.9E-9;1.9E-8;9.2E-8;1.4E-8;2.8E-8;1.1E-7</t>
  </si>
  <si>
    <t>133;133;137;133;213;102;133;133</t>
  </si>
  <si>
    <t>72;72;73;72;72;72;72;72</t>
  </si>
  <si>
    <t>62;62;65;62;62;31;62;62</t>
  </si>
  <si>
    <t>133;133;137;133;133;102;133;133</t>
  </si>
  <si>
    <t>4;4;1;4;4;4;4;4</t>
  </si>
  <si>
    <t>39;39;39;38;38;38;38;37</t>
  </si>
  <si>
    <t>54.17%;54.17%;53.42%;52.78%;52.78%;52.78%;52.78%;51.39%</t>
  </si>
  <si>
    <t>54.14%;54.14%;53.28%;54.14%;33.80%;70.59%;54.14%;54.14%</t>
  </si>
  <si>
    <t>150.00%;150.00%;152.08%;150.00%;150.00%;150.00%;150.00%;150.00%</t>
  </si>
  <si>
    <t>VDK20357;ABB76135/ABB76135;VDK25351;VDM37183;KAH9279083;XP_024351432;AAK00579;ADQ55925/ADQ55925</t>
  </si>
  <si>
    <t>60.5;60.5;60.1;57.4;57.0;57.0;57.0;55.5</t>
  </si>
  <si>
    <t>TTAC_LOCUS11585;TASK_LOCUS2483;TTAC_LOCUS11585;TTAC_LOCUS11585;TASK_LOCUS2483;TASK_LOCUS2483;TASK_LOCUS165;FABP1;J9PE36;TASK_LOCUS165;TASK_LOCUS165;FABP1;TTAC_LOCUS11585;TASK_LOCUS2483;J9PE36;TTAC_LOCUS11585;J9PE36;TASK_LOCUS165;FABP1;FABP1;FABP1;FABP;TASK_LOCUS165;J9PE36;J9PE36;FABP;FABP;TASK_LOCUS2483;FABP;FABP</t>
  </si>
  <si>
    <t>6205;60517;6205;6205;60517;60517;60517;6210;85432;60517;60517;6210;6205;60517;85432;6205;85432;60517;6210;6210;6210;6204;60517;85432;85432;6204;6204;60517;6204;6204</t>
  </si>
  <si>
    <t>VDM37183;VDK25351;VDM37183;VDM37183;VDK25351;VDK25351;VDK20357;AAK00579;ADQ55925;VDK20357;VDK20357;AAK00579;VDM37183;VDK25351;ADQ55925;VDM37183;ADQ55925;VDK20357;AAK00579;AAK00579;AAK00579;ABB76135;VDK20357;ADQ55925;ADQ55925;ABB76135;ABB76135;VDK25351;ABB76135;ABB76135</t>
  </si>
  <si>
    <t>IPR012674;IPR012674</t>
  </si>
  <si>
    <t>Calycin;Calycin</t>
  </si>
  <si>
    <t>G3DSA:2.40.128.20 (GENE3D);SSF50814 (SUPERFAMILY)</t>
  </si>
  <si>
    <t>TsM_000802800</t>
  </si>
  <si>
    <t>fatty acid binding protein 2</t>
  </si>
  <si>
    <t>ATGGAGCCATTCATCGGTACCTGGAAGATGGAGAAGAGTGAGGGCTTCGACAAAATCATGGAACGCCTGGGAGTTGACTATTTCACTCGCAAGATGGGCAATTTGATGAAGCCCAACTTGATAATCAGTGATTTGGGCGATGGCAGGTACAACATGCGCTCAGAGAGCAAGTTCAAGACCTCCGAAATCTCCTTCAGACTGGGGGAGCAGTTTAAGGAGGTCACCCCGGACTCACGCGAAGTCATGTCAATGCTGACAGTGGAGGATGGGGTGCTGAAGCAGGAGCAGGTTGGCAAGGACAAGACCACCTACATTGACCGGGTAGTTGAAGGCAATGAGCTGAAAGCGACCGTAAAGGCAGATGAACTGGTTTGTGTGCGAACCTACTCGCGAGGAATGTAA</t>
  </si>
  <si>
    <t>fatty acid binding protein 2 [Taenia solium];unnamed protein product [Taenia asiatica];Fatty acid-binding protein [Echinococcus granulosus]/QIR83321.1 FABP2 [Echinococcus multilocularis]/AAK12095.1 fatty acid binding protein FABP2 [Echinococcus granulosus]/EUB60237.1 Fatty acid-binding protein [Echinococcus granulosus]/KAH9279082.1 Fatty acid-binding -like protein 2 [Echinococcus granulosus]/CDS21087.1 fatty acid binding protein FABP2 [Echinococcus granulosus];RecName: Full=Fatty acid-binding protein homolog 2 [Echinococcus granulosus]/AAK12094.1 fatty acid binding protein FABP2 [Echinococcus granulosus];unnamed protein product [Hydatigera taeniaeformis]</t>
  </si>
  <si>
    <t>Taenia solium;Taenia asiatica;Echinococcus granulosus/Echinococcus multilocularis/Echinococcus granulosus/Echinococcus granulosus/Echinococcus granulosus/Echinococcus granulosus;Echinococcus granulosus/Echinococcus granulosus;Hydatigera taeniaeformis</t>
  </si>
  <si>
    <t>8.6E-90;7.1E-89;1.7E-87;6.8E-87;5.6E-86</t>
  </si>
  <si>
    <t>133;133;132;131;133</t>
  </si>
  <si>
    <t>100.00%;100.00%;99.25%;98.50%;100.00%</t>
  </si>
  <si>
    <t>AFS64570;VDK20356;XP_024351433/XP_024351433;Q9BMK3;VDM20973</t>
  </si>
  <si>
    <t>267.0;265.0;261.0;259.0;257.0</t>
  </si>
  <si>
    <t>fatty acid binding protein 2 [Taenia solium]</t>
  </si>
  <si>
    <t>AFS64570</t>
  </si>
  <si>
    <t>TTAC_LOCUS2717;TASK_LOCUS164;FABP2;FABP2;FABP2;TTAC_LOCUS2717;FABP2;FABP2;TASK_LOCUS164;TASK_LOCUS164;TASK_LOCUS164;TTAC_LOCUS2717;FABP2;FABP2;TTAC_LOCUS2717;FABP2;FABP2;TASK_LOCUS164;TTAC_LOCUS2717;FABP2</t>
  </si>
  <si>
    <t>6205;60517;6204;6210;6210;6205;6204;6204;60517;60517;60517;6205;6210;6210;6205;6204;6210;60517;6205;6204</t>
  </si>
  <si>
    <t>VDM20973;VDK20356;AFS64570;VDM20973;AFS64570;AFS64570;VDK20356;VDK20356;VDK20356;VDM20973;VDM20973;AFS64570;VDK20356;VDM20973;AFS64570</t>
  </si>
  <si>
    <t>IPR000463;noIPR;IPR000566;IPR012674;IPR031259;IPR000463;noIPR;IPR012674</t>
  </si>
  <si>
    <t>Cytosolic fatty-acid binding;Cytosolic fatty-acid binding;Lipocalin/cytosolic fatty-acid binding domain;Calycin;Intracellular lipid binding protein;Cytosolic fatty-acid binding;Cytosolic fatty-acid binding;Calycin</t>
  </si>
  <si>
    <t>PR00178 (PRINTS);G3DSA:2.40.128.20:FF:000001 (FUNFAM);PF00061 (PFAM);G3DSA:2.40.128.20 (GENE3D);PTHR11955 (PANTHER);PS00214 (PROSITE_PATTERNS);cd00742 (CDD);SSF50814 (SUPERFAMILY)</t>
  </si>
  <si>
    <t>GO:0008289;;;;GO:0008289/GO:0005504/GO:0015908/GO:0005634/GO:0005829;GO:0008289;;</t>
  </si>
  <si>
    <t>lipid binding;;;;lipid binding/fatty acid binding/fatty acid transport/nucleus/cytosol;lipid binding;;</t>
  </si>
  <si>
    <t>Molecular Function;;;;Molecular Function/Molecular Function/Biological Process/Cellular Component/Cellular Component;Molecular Function;;</t>
  </si>
  <si>
    <t>TsM_000544100</t>
  </si>
  <si>
    <t>fatty acids and retinol binding protein isoform 2</t>
  </si>
  <si>
    <t>ATGGACAACTTTCTAGGCACGTGGAAAATGACCTCAAGTGAGGGGTTCGATCGTGTAATGGCTCGTCTCGGCGTCGACTTTCTCACCCGCAAAGCCGGCAATGCCGCCAAACCGGTGATTAAGCTGTCCGAGGTGGAAGATGGTGGTGATTCCAAAACTTACTGCCTTAAGACCATTAGTGGTTTTCGTAGCAGTGAGGTGCGGTTTCGACTGCAGGAGCCTTTCCTGGAGACCACTCTTGATGGAAGGAAGGTAAAGACGGTGATTAGTTTGGAAAAAGACGAGGCAAATGGGCGGTGGATTCTTCGACAATGTCAAGTGGGTGACAAGGTGACGGACATTGATAGATGTTTGGACGACATTGATCTCATGCGATCGACAATACGCGTGGATGAACTCGTTAGTGTGCGCATGTACCGTCGGCAGAAGAGCTGA</t>
  </si>
  <si>
    <t>fatty acids and retinol binding protein isoform 2 [Taenia solium];Fatty acid-binding protein [Echinococcus granulosus]/QIR83322.1 FABP3 [Echinococcus multilocularis]/EUB60228.1 Fatty acid-binding protein [Echinococcus granulosus]/KAH9278776.1 Fatty acid-binding -like protein 2 [Echinococcus granulosus]/CDS21097.1 fatty acids and retinol binding protein [Echinococcus granulosus]/CDS38180.1 fatty acids and retinol binding protein [Echinococcus multilocularis]</t>
  </si>
  <si>
    <t>Taenia solium;Echinococcus granulosus/Echinococcus multilocularis/Echinococcus granulosus/Echinococcus granulosus/Echinococcus granulosus/Echinococcus multilocularis</t>
  </si>
  <si>
    <t>5.9E-89;6.1E-84</t>
  </si>
  <si>
    <t>135;144</t>
  </si>
  <si>
    <t>135;143</t>
  </si>
  <si>
    <t>134;136</t>
  </si>
  <si>
    <t>99.26%;95.10%</t>
  </si>
  <si>
    <t>100.00%;99.31%</t>
  </si>
  <si>
    <t>93.10%;98.62%</t>
  </si>
  <si>
    <t>ADZ72849;XP_024351424/XP_024351424</t>
  </si>
  <si>
    <t>265.0;253.0</t>
  </si>
  <si>
    <t>fatty acids and retinol binding protein isoform 2 [Taenia solium]</t>
  </si>
  <si>
    <t>ADZ72849</t>
  </si>
  <si>
    <t>F2WVQ3;F2WVQ3;F2WVQ3;F2WVQ3;F2WVQ3</t>
  </si>
  <si>
    <t>6204;6204;6204;6204;6204</t>
  </si>
  <si>
    <t>ADZ72849;ADZ72849;ADZ72849;ADZ72849;ADZ72849</t>
  </si>
  <si>
    <t>GO:0001101;GO:0001669;GO:0001675;GO:0001816;GO:0001972;GO:0005324;GO:0005615;GO:0005654;GO:0005759;GO:0005811;GO:0005829;GO:0005886;GO:0005911;GO:0006006;GO:0006469;GO:0006635;GO:0006820;GO:0007616;GO:0008092;GO:0008134;GO:0008284;GO:0008285;GO:0008544;GO:0009410;GO:0009611;GO:0010628;GO:0010629;GO:0010829;GO:0014069;GO:0015485;GO:0016528;GO:0019433;GO:0022008;GO:0030667;GO:0031392;GO:0032868;GO:0035360;GO:0042593;GO:0042632;GO:0042802;GO:0042995;GO:0043025;GO:0044539;GO:0044703;GO:0045892;GO:0046320;GO:0048471;GO:0050543;GO:0050673;GO:0050729;GO:0050872;GO:0050873;GO:0051384;GO:0051427;GO:0051930;GO:0055081;GO:0055091;GO:0060134;GO:0061024;GO:0065008;GO:0070538;GO:0070542;GO:0071073;GO:0071285;GO:0071356;GO:0097164;GO:0099178;GO:2001245</t>
  </si>
  <si>
    <t>response to acid chemical;acrosomal vesicle;acrosome assembly;cytokine production;retinoic acid binding;long-chain fatty acid transmembrane transporter activity;extracellular space;nucleoplasm;mitochondrial matrix;lipid droplet;cytosol;plasma membrane;cell-cell junction;glucose metabolic process;negative regulation of protein kinase activity;fatty acid beta-oxidation;monoatomic anion transport;long-term memory;cytoskeletal protein binding;transcription factor binding;positive regulation of cell population proliferation;negative regulation of cell population proliferation;epidermis development;response to xenobiotic stimulus;response to wounding;positive regulation of gene expression;negative regulation of gene expression;negative regulation of glucose transmembrane transport;postsynaptic density;cholesterol binding;sarcoplasm;triglyceride catabolic process;neurogenesis;secretory granule membrane;regulation of prostaglandin biosynthetic process;response to insulin;positive regulation of peroxisome proliferator activated receptor signaling pathway;glucose homeostasis;cholesterol homeostasis;identical protein binding;cell projection;neuronal cell body;long-chain fatty acid import into cell;multi-organism reproductive process;negative regulation of DNA-templated transcription;regulation of fatty acid oxidation;perinuclear region of cytoplasm;icosatetraenoic acid binding;epithelial cell proliferation;positive regulation of inflammatory response;white fat cell differentiation;brown fat cell differentiation;response to glucocorticoid;hormone receptor binding;regulation of sensory perception of pain;monoatomic anion homeostasis;phospholipid homeostasis;prepulse inhibition;membrane organization;regulation of biological quality;oleic acid binding;response to fatty acid;positive regulation of phospholipid biosynthetic process;cellular response to lithium ion;cellular response to tumor necrosis factor;ammonium ion metabolic process;regulation of retrograde trans-synaptic signaling by endocanabinoid;regulation of phosphatidylcholine biosynthetic process</t>
  </si>
  <si>
    <t>Biological Process;Cellular Component;Biological Process;Biological Process;Molecular Function;Molecular Function;Cellular Component;Cellular Component;Cellular Component;Cellular Component;Cellular Component;Cellular Component;Cellular Component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Cellular Component;Molecular Function;Cellular Component;Biological Process;Biological Process;Cellular Component;Biological Process;Biological Process;Biological Process;Biological Process;Biological Process;Molecular Function;Cellular Component;Cellular Component;Biological Process;Biological Process;Biological Process;Biological Process;Cellular Component;Molecular Function;Biological Process;Biological Process;Biological Process;Biological Process;Biological Process;Molecular Function;Biological Process;Biological Process;Biological Process;Biological Process;Biological Process;Biological Process;Molecular Function;Biological Process;Biological Process;Biological Process;Biological Process;Biological Process;Biological Process;Biological Process</t>
  </si>
  <si>
    <t>IPR000463;IPR000566;IPR012674;IPR031259;IPR000463;noIPR;IPR012674</t>
  </si>
  <si>
    <t>Cytosolic fatty-acid binding;Lipocalin/cytosolic fatty-acid binding domain;Calycin;Intracellular lipid binding protein;Cytosolic fatty-acid binding;Cytosolic fatty-acid binding;Calycin</t>
  </si>
  <si>
    <t>PR00178 (PRINTS);PF00061 (PFAM);G3DSA:2.40.128.20 (GENE3D);PTHR11955 (PANTHER);PS00214 (PROSITE_PATTERNS);cd00742 (CDD);SSF50814 (SUPERFAMILY)</t>
  </si>
  <si>
    <t>GO:0008289;;;GO:0008289/GO:0005634/GO:0005829/GO:0005504/GO:0015908;GO:0008289;;</t>
  </si>
  <si>
    <t>lipid binding;;;lipid binding/nucleus/cytosol/fatty acid binding/fatty acid transport;lipid binding;;</t>
  </si>
  <si>
    <t>Molecular Function;;;Molecular Function/Cellular Component/Cellular Component/Molecular Function/Biological Process;Molecular Function;;</t>
  </si>
  <si>
    <t>TsM_000340800</t>
  </si>
  <si>
    <t>Fatty aldehyde dehydrogenase</t>
  </si>
  <si>
    <t>ATGCCTCTCACCGACAATCTACTGCAGCTGCATAAGTGCAACGAGCAGTACCTCTGTATTGGAATCTCTCGGACGTTCCTCAGCATGTTTGATACCGTGAGTGTCCAGCCGCAGCCGCTGGGTCGTGTGCTGGTGATTGGAGCCTGGAATTACCCTATCTTTCTGGCTCTGTGTCCCTTTGTTGGAGCCATCGCCGCAGGCAACGCAGTGGTCTTGAAGCCCTCTGAAATGGCACCGGAGACAGAGTCTCTCCTTGCCAACCTCTTGCCCTCCTACGTCGATGAGACTGTGTGCCAGGTGTACACAGGTGGAGCGGAGAGGACGATGGAACTGCTGGATAAGTATCGTTTCGACCACGTATTCTACACGGGCGGCATGAACGCCGCACGTAGCATCCTCTCTCAGGTGGCTAAACATCTCACTCCTGTCACTCTCGAACTGGGCGGGAAAAGCCCCGTCTACGTGGACGCTTCAGCCGATCTAGCGCTGACGGCGAAACGATTGATCTGGGCCAAAGGTCTCAACGCAGGTCAGACCTGCGTTGTCCCCGATTACGTCCTCTGTCACGCCAAAGTTCTGAACGACTTTATCAAGGAGTGCATCTCCATAACAGAGGAATTCTATGGTAAAGAAATGGAGGAGTCGGAGGACTTTTCGCGCATCGTCAACCAGAGGCATACCACGCGTCTCTCGAATCTCCTCCAAAACACCAAAGGCAAAAAAGTGTACGGTGGCAAAACGGATCTCGAGGCGAAATTTATCGAAATGACAATCGTGAAAGATGTCAAAGAGGATGATGTCCTTATGCAAGAGGAGATTTTCGGGCCCATTCTGCCGATTGTCACGGTTAAGTCATGCGACGAGGCCATTGACTACGTGCTACGAAAAGAGAAGCCGTTGGCACTTTACGTATATGCGTCGGACAGCGACGTGATGGAGGCCTGGAAGAGCCGCACGACTTCGGGCTCGGTTGTTTTCAACGAGTGTATAATGCAACTAGCTGTGCGTAATTTACCTTTCGGTGGCGTTGGTAATTCCGGCATGGGGCGATATTTTGGCCAAGCCTCCATCGACACCTTTTCAAACCTTCGCGCGGTGTTGGATAAGTCTACCTCGGAGAAATTCAATAATTTGTTCCGCTACCCACCGTACACAGAGAGCAGTGAGAAGTGGATACGCTGGGGTTTCTCCAAAGGTGACTCCAGGTGTACCATCTCATAG</t>
  </si>
  <si>
    <t>unnamed protein product [Hydatigera taeniaeformis];Fatty aldehyde dehydrogenase [Echinococcus granulosus]/EUB61869.1 Fatty aldehyde dehydrogenase [Echinococcus granulosus];Fatty aldehyde dehydrogenase [Echinococcus granulosus]/CDS18316.1 Fatty aldehyde dehydrogenase [Echinococcus granulosus];Fatty aldehyde dehydrogenase [Echinococcus multilocularis];unnamed protein product [Taenia asiatica]</t>
  </si>
  <si>
    <t>3.6E-248;1.2E-246;2.9E-245;2.4E-244;1.2E-245</t>
  </si>
  <si>
    <t>400;409;467;467;350</t>
  </si>
  <si>
    <t>398;399;385;385;350</t>
  </si>
  <si>
    <t>3;11;83;83;1</t>
  </si>
  <si>
    <t>25;25;64;64;85</t>
  </si>
  <si>
    <t>369;370;365;364;346</t>
  </si>
  <si>
    <t>92.71%;92.73%;94.81%;94.55%;98.86%</t>
  </si>
  <si>
    <t>99.50%;97.56%;82.44%;82.44%;100.00%</t>
  </si>
  <si>
    <t>97.79%;98.03%;94.59%;94.59%;86.00%</t>
  </si>
  <si>
    <t>VDM30291;XP_024353065;KAH9282021;CUT99020;VDK41404</t>
  </si>
  <si>
    <t>690.0;686.0;685.0;683.0;681.0</t>
  </si>
  <si>
    <t>VDM30291</t>
  </si>
  <si>
    <t>TASK_LOCUS8969;TTAC_LOCUS6131;TASK_LOCUS8969;TTAC_LOCUS6131;TTAC_LOCUS6131;A0A068Y8L2;A0A068Y8L2;A0A068Y8L2;A0A068Y8L2;A0A068Y8L2;A0A068Y8L2;TTAC_LOCUS6131;TASK_LOCUS8969;TASK_LOCUS8969;TASK_LOCUS8969;TASK_LOCUS8969;TTAC_LOCUS6131;TASK_LOCUS8969;TTAC_LOCUS6131;TTAC_LOCUS6131</t>
  </si>
  <si>
    <t>60517;6205;60517;6205;6205;6211;6211;6211;6211;6211;6211;6205;60517;60517;60517;60517;6205;60517;6205;6205</t>
  </si>
  <si>
    <t>VDK41404;VDM30291;VDK41404;VDM30291;VDM30291;CUT99020;CUT99020;CUT99020;CUT99020;CUT99020;CUT99020;VDM30291;VDK41404;VDK41404;VDK41404;VDK41404;VDM30291;VDK41404;VDM30291;VDM30291</t>
  </si>
  <si>
    <t>GO:0004029-IEA;GO:0006081-IEA;GO:0005737-IEA;GO:0016491-IEA;GO:0016020-IEA;GO:0016620-IEA;GO:0004028-IEA</t>
  </si>
  <si>
    <t>aldehyde dehydrogenase (NAD+) activity-IEA;cellular aldehyde metabolic process-IEA;cytoplasm-IEA;oxidoreductase activity-IEA;membrane-IEA;oxidoreductase activity, acting on the aldehyde or oxo group of donors, NAD or NADP as acceptor-IEA;3-chloroallyl aldehyde dehydrogenase activity-IEA</t>
  </si>
  <si>
    <t>Molecular Function-IEA;Biological Process-IEA;Cellular Component-IEA;Molecular Function-IEA;Cellular Component-IEA;Molecular Function-IEA;Molecular Function-IEA</t>
  </si>
  <si>
    <t>GO:0004028;GO:0004029;GO:0005737;GO:0006081;GO:0016020</t>
  </si>
  <si>
    <t>3-chloroallyl aldehyde dehydrogenase activity;aldehyde dehydrogenase (NAD+) activity;cytoplasm;cellular aldehyde metabolic process;membrane</t>
  </si>
  <si>
    <t>Molecular Function;Molecular Function;Cellular Component;Biological Process;Cellular Component</t>
  </si>
  <si>
    <t>noIPR;IPR015590;IPR016162;IPR016163;IPR012394;noIPR;noIPR;noIPR;noIPR;IPR012394;IPR029510;noIPR;noIPR;noIPR;noIPR;IPR016161</t>
  </si>
  <si>
    <t>null;DOMAIN;HOMOLOGOUS_SUPERFAMILY;HOMOLOGOUS_SUPERFAMILY;FAMILY;FAMILY;FAMILY;FAMILY;FAMILY;FAMILY;CONSERVED_SITE;CONSERVED_SITE;CONSERVED_SITE;CONSERVED_SITE;CONSERVED_SITE;HOMOLOGOUS_SUPERFAMILY</t>
  </si>
  <si>
    <t>null;Aldehyde dehydrogenase domain;Aldehyde dehydrogenase, N-terminal;Aldehyde dehydrogenase, C-terminal;Aldehyde dehydrogenase NAD(P)-dependent;Aldehyde dehydrogenase NAD(P)-dependent;Aldehyde dehydrogenase NAD(P)-dependent;Aldehyde dehydrogenase NAD(P)-dependent;Aldehyde dehydrogenase NAD(P)-dependent;Aldehyde dehydrogenase NAD(P)-dependent;Aldehyde dehydrogenase, glutamic acid active site;Aldehyde dehydrogenase, glutamic acid active site;Aldehyde dehydrogenase, glutamic acid active site;Aldehyde dehydrogenase, glutamic acid active site;Aldehyde dehydrogenase, glutamic acid active site;Aldehyde/histidinol dehydrogenase</t>
  </si>
  <si>
    <t>G3DSA:3.40.309.10:FF:000003 (FUNFAM);PF00171 (PFAM);G3DSA:3.40.605.10 (GENE3D);G3DSA:3.40.309.10 (GENE3D);PIRSF036492 (PIRSF);PIRSR000197-1 (PIRSR);PIRSR036492-1 (PIRSR);PIRSR036489-3 (PIRSR);PIRSR617656-1 (PIRSR);PTHR43570 (PANTHER);PS00687 (PROSITE_PATTERNS);TRANSMEMBRANE (PHOBIUS);NON_CYTOPLASMIC_DOMAIN (PHOBIUS);CYTOPLASMIC_DOMAIN (PHOBIUS);cd07087 (CDD);SSF53720 (SUPERFAMILY)</t>
  </si>
  <si>
    <t>;GO:0016491;GO:0016491;GO:0016620;GO:0006081;;;;;GO:0006081/GO:0004029/GO:0006081/GO:0005737;GO:0016491;;;;;GO:0016491</t>
  </si>
  <si>
    <t>;oxidoreductase activity;oxidoreductase activity;oxidoreductase activity, acting on the aldehyde or oxo group of donors, NAD or NADP as acceptor;cellular aldehyde metabolic process;;;;;cellular aldehyde metabolic process/aldehyde dehydrogenase (NAD+) activity/cellular aldehyde metabolic process/cytoplasm;oxidoreductase activity;;;;;oxidoreductase activity</t>
  </si>
  <si>
    <t>;Molecular Function;Molecular Function;Molecular Function;Biological Process;;;;;Biological Process/Molecular Function/Biological Process/Cellular Component;Molecular Function;;;;;Molecular Function</t>
  </si>
  <si>
    <t>TsM_000532000</t>
  </si>
  <si>
    <t>f box:lrr repeat protein 7</t>
  </si>
  <si>
    <t>ATGCAGACAAGCAATTTGCGCATAACAAAGCTGCCGGAGAAGTTGCTGTTGCGAATTTTCAGCTTCCTCACACACCGCGAGCTCTGCACTATCGCTCGGGTTTCAAAGCAGTGGCGCCGCCTCGCCTATGATGAATCGCAGTGGTCCTGGCTCAACCTCCGACCCGAACATGGCGGCCTCTCTGTTCCAACAGTGGAGGACTTCCTCAACCTCATCAACCAGCGTTCGGGAGAGGGGCTGCGCTACCTGGAGTTGAACAGCGATCTGATTACCATCCCGGTGCTGGAAGAGTTGGGTAACAAATGCACCAACCTACGCTACCTCACCCTCGATTTTAGCAATGCTATGCAACTCCACGACTTC</t>
  </si>
  <si>
    <t>unnamed protein product [Rodentolepis nana];f box:lrr repeat protein 7 [Hymenolepis microstoma];unnamed protein product [Hymenolepis diminuta];unnamed protein product, partial [Hymenolepis diminuta];F-box/LRR-repeat protein 20 [Echinococcus granulosus]/EUB63324.1 F-box/LRR-repeat protein 20 [Echinococcus granulosus];F-box/LRR-repeat protein 20 [Echinococcus granulosus];f box:lrr repeat protein 7 [Echinococcus granulosus];f box:lrr repeat protein 7 [Echinococcus multilocularis];unnamed protein product [Taenia asiatica];unnamed protein product [Mesocestoides corti]</t>
  </si>
  <si>
    <t>Rodentolepis nana;Hymenolepis microstoma;Hymenolepis diminuta;Hymenolepis diminuta;Echinococcus granulosus/Echinococcus granulosus;Echinococcus granulosus;Echinococcus granulosus;Echinococcus multilocularis;Taenia asiatica;Mesocestoides corti</t>
  </si>
  <si>
    <t>2.9E-77;6.5E-74;2.0E-74;8.7E-75;1.7E-73;2.4E-73;7.7E-76;7.7E-76;1.5E-73;2.1E-71</t>
  </si>
  <si>
    <t>301;592;524;491;543;558;340;340;495;529</t>
  </si>
  <si>
    <t>119;119;119;119;119;119;119;119;116;119</t>
  </si>
  <si>
    <t>34;102;34;1;33;71;33;33;1;28</t>
  </si>
  <si>
    <t>152;220;152;119;151;189;151;151;116;146</t>
  </si>
  <si>
    <t>7;7;7;7;7;7;7;7;16;7</t>
  </si>
  <si>
    <t>119;119;119;119;118;118;118;118;116;117</t>
  </si>
  <si>
    <t>100.00%;100.00%;100.00%;100.00%;99.16%;99.16%;99.16%;99.16%;100.00%;98.32%</t>
  </si>
  <si>
    <t>39.53%;20.10%;22.71%;24.24%;21.92%;21.33%;35.00%;35.00%;23.43%;22.50%</t>
  </si>
  <si>
    <t>98.35%;98.35%;98.35%;98.35%;98.35%;98.35%;98.35%;98.35%;95.87%;98.35%</t>
  </si>
  <si>
    <t>VDO13124;CDS28942;VDL18848;VUZ47477;XP_024354520;KAH9285011;CDS20095;CDI98439;VDK38064;VDD75467</t>
  </si>
  <si>
    <t>241.0;241.0;240.0;240.0;238.0;238.0;238.0;238.0;237.0;233.0</t>
  </si>
  <si>
    <t>unnamed protein product [Rodentolepis nana]</t>
  </si>
  <si>
    <t>Rodentolepis nana</t>
  </si>
  <si>
    <t>VDO13124</t>
  </si>
  <si>
    <t>EgrG_000229200;EmuJ_000229200;HNAJ_LOCUS12444;MCOS_LOCUS1470;WMSIL1_LOCUS7111;TASK_LOCUS7235;HDID_LOCUS1387</t>
  </si>
  <si>
    <t>6210;6211;102285;53468;6216;60517;6216</t>
  </si>
  <si>
    <t>CDS20095;CDI98439;VDO13124;VDD75467;VUZ47477;VDK38064;VDL18848</t>
  </si>
  <si>
    <t>GO:0031398-IEA</t>
  </si>
  <si>
    <t>positive regulation of protein ubiquitination-IEA</t>
  </si>
  <si>
    <t>GO:0005515;GO:0005622;GO:0019005;GO:0031146;GO:0031398;GO:0044248</t>
  </si>
  <si>
    <t>protein binding;intracellular anatomical structure;SCF ubiquitin ligase complex;SCF-dependent proteasomal ubiquitin-dependent protein catabolic process;positive regulation of protein ubiquitination;cellular catabolic process</t>
  </si>
  <si>
    <t>IPR001810;IPR001810;IPR032675;noIPR;IPR001810;IPR036047</t>
  </si>
  <si>
    <t>F-box domain;F-box domain;Leucine-rich repeat domain superfamily;Leucine-rich repeat domain superfamily;F-box domain;F-box-like domain superfamily</t>
  </si>
  <si>
    <t>SM00256 (SMART);PF12937 (PFAM);G3DSA:3.80.10.10 (GENE3D);PTHR20933 (PANTHER);PS50181 (PROSITE_PROFILES);SSF81383 (SUPERFAMILY)</t>
  </si>
  <si>
    <t>GO:0005515;GO:0005515;;GO:0031398;GO:0005515;GO:0005515</t>
  </si>
  <si>
    <t>protein binding;protein binding;;positive regulation of protein ubiquitination;protein binding;protein binding</t>
  </si>
  <si>
    <t>Molecular Function;Molecular Function;;Biological Process;Molecular Function;Molecular Function</t>
  </si>
  <si>
    <t>TsM_000458500</t>
  </si>
  <si>
    <t>F box:WD repeat containing protein</t>
  </si>
  <si>
    <t>ATGTCGCTCTTTGAAATCCCATTTGGCCTTTTTGTAGGAAACTTACAAAAGACACTGGGTCAGCACAAAGGCCCTATATTTGCCCTCAAGTGGAACCGGAAAGGCAACTACATTCTCACTGCAGGAGTCGATAAGACCACAATTATTTGGGAGGCTCAGACGGGTCAGATCGTCCAGCAGTTTGCCTTTCATCAAGCACCTACTTTGGACGTCGACTGGAAGTCGGCAGACACCTTTGCCTCGTGTTCCACCGACACCTACATCTACGTGTGTAAACTGAAGGTTGACACCCCACTGAAGACCTTTAAAGGGCATGGAAACGAAGTGAATGCAATTAAGTGGGATCCCAACGGCGAACTGTTGGCCTCGTGTTCGGACGACCGGACGCTGAAGGTGTGGGACATGAACAGTGACCAATGCATCCACGATCTACAAGGGCATGCCAAAGAGATCTACACCATCAAGTGGAGTCCTACAGGTCCCGGCACCGCCTATCCCAACGCCCAATTGTGGCTCGCGAGCGCGAGCTTCGACTCGACAGTGCGCCTATGGGATGTGACTACGGGAACGTGTCGGCAGACGTTGCAGCGACACACGGAGCCTGTCTACAGCGTGGCTTTTAGTCCCGACGGACGCTACCTCGCCACCGGCTCCTTCGACCAATGTGTCCATATCTGGAACGTCGATACTGGTGAACCTATCAACACGTACCGAGGCACAGGAGGCATCTTCGAGGTCTGTTGGAATTCCCGAGGGGATAAAGTGGGAGCCAGTGGTTGTACTGGATCTACGGCGGTAGAAGCCGTGCGGCGTGTGCACCCTCTAGCTCCTCGTTTGTCCGTGTCCATGCGTGTGTATGCGTGTTCGTGCACGGTAAATGAGTCCGATCCATCCAACCACTCCTCCACCAAACCCCGTTCTGCCGTCTTTCCACCACCTCTCAAATGCAGCAGCAACGTTCAAGTCTCCGACAACAGTAATCACTACCTCTGTGTATCTGTCTATACCCACCCACTCACGTTCCCGCTCCTAGCTCCTCTTGGTCTTCGTCTTCTTTCAAGGCATCGCCTCAGTTGTCTTCTAGAGTGCATGTTTGCTCCTGCGCGCGCGTGA</t>
  </si>
  <si>
    <t>unnamed protein product [Taenia asiatica];F-box-like/WD repeat-containing protein TBL1X [Echinococcus granulosus]/CDS19901.1 F box:WD repeat containing protein [Echinococcus granulosus];F box:WD repeat containing protein [Hymenolepis microstoma];F box:WD repeat containing protein [Echinococcus multilocularis];unnamed protein product [Rodentolepis nana];hypothetical transcript [Hymenolepis microstoma];unnamed protein product [Hymenolepis diminuta]/VUZ53310.1 unnamed protein product [Hymenolepis diminuta]</t>
  </si>
  <si>
    <t>Taenia asiatica;Echinococcus granulosus/Echinococcus granulosus;Hymenolepis microstoma;Echinococcus multilocularis;Rodentolepis nana;Hymenolepis microstoma;Hymenolepis diminuta/Hymenolepis diminuta</t>
  </si>
  <si>
    <t>1.0E-109;5.0E-105;3.8E-105;4.6E-105;7.0E-105;6.1E-99;3.4E-104</t>
  </si>
  <si>
    <t>772;669;659;666;669;1443;664</t>
  </si>
  <si>
    <t>213;259;259;259;270;252;259</t>
  </si>
  <si>
    <t>528;411;401;408;400;505;406</t>
  </si>
  <si>
    <t>740;669;659;666;669;756;664</t>
  </si>
  <si>
    <t>1;37;37;37;37;37;37</t>
  </si>
  <si>
    <t>212;231;231;231;234;228;230</t>
  </si>
  <si>
    <t>99.53%;89.19%;89.19%;89.19%;86.67%;90.48%;88.80%</t>
  </si>
  <si>
    <t>27.59%;38.71%;39.30%;38.89%;40.36%;17.46%;39.01%</t>
  </si>
  <si>
    <t>57.41%;69.81%;69.81%;69.81%;72.78%;67.92%;69.81%</t>
  </si>
  <si>
    <t>VDK42270;KAH9284224;CDS26285;CDI98242;VDO04014;CUU99097;VDL29348</t>
  </si>
  <si>
    <t>349.0;334.0;334.0;334.0;333.0;332.0;332.0</t>
  </si>
  <si>
    <t>VDK42270</t>
  </si>
  <si>
    <t>HNAJ_LOCUS8153;HDID_LOCUS3245;TASK_LOCUS9207;EmuJ_000208400;HNAJ_LOCUS8153;TASK_LOCUS9207;HDID_LOCUS3245;EmuJ_000208400;HDID_LOCUS3245;HNAJ_LOCUS8153;TASK_LOCUS9207;EmuJ_000208400;EmuJ_000208400;TASK_LOCUS9207;TASK_LOCUS9207;EmuJ_000208400;TASK_LOCUS9207;HNAJ_LOCUS8153;HDID_LOCUS3245;HDID_LOCUS3245;HNAJ_LOCUS8153</t>
  </si>
  <si>
    <t>102285;6216;60517;6211;102285;60517;6216;6211;6216;102285;60517;6211;6211;60517;60517;6211;60517;102285;6216;6216;102285</t>
  </si>
  <si>
    <t>VDO04014;VDL29348;VDK42270;CDI98242;VDO04014;VDK42270;VDL29348;CDI98242;VDL29348;VDO04014;VDK42270;CDI98242;CDI98242;VDK42270;VDK42270;CDI98242;VDK42270;VDO04014;VDL29348;VDL29348;VDO04014</t>
  </si>
  <si>
    <t>GO:0003714-IEA;GO:0016020-IEA;GO:0045892-IEA;GO:0034967-IEA;GO:0006357-IEA;GO:0005634-IEA</t>
  </si>
  <si>
    <t>transcription corepressor activity-IEA;membrane-IEA;negative regulation of DNA-templated transcription-IEA;Set3 complex-IEA;regulation of transcription by RNA polymerase II-IEA;nucleus-IEA</t>
  </si>
  <si>
    <t>GO:0000122;GO:0000976;GO:0003682;GO:0003714;GO:0005876;GO:0006325;GO:0006476;GO:0007605;GO:0008013;GO:0008134;GO:0010628;GO:0010629;GO:0016020;GO:0017053;GO:0019216;GO:0019904;GO:0034967;GO:0042393;GO:0042802;GO:0043161;GO:0043627;GO:0044248;GO:0045444;GO:0045944;GO:0048545;GO:0050821;GO:0051276;GO:0090263;GO:1901363</t>
  </si>
  <si>
    <t>negative regulation of transcription by RNA polymerase II;transcription cis-regulatory region binding;chromatin binding;transcription corepressor activity;spindle microtubule;chromatin organization;protein deacetylation;sensory perception of sound;beta-catenin binding;transcription factor binding;positive regulation of gene expression;negative regulation of gene expression;membrane;transcription repressor complex;regulation of lipid metabolic process;protein domain specific binding;Set3 complex;histone binding;identical protein binding;proteasome-mediated ubiquitin-dependent protein catabolic process;response to estrogen;cellular catabolic process;fat cell differentiation;positive regulation of transcription by RNA polymerase II;response to steroid hormone;protein stabilization;chromosome organization;positive regulation of canonical Wnt signaling pathway;heterocyclic compound binding</t>
  </si>
  <si>
    <t>Biological Process;Molecular Function;Molecular Function;Molecular Function;Cellular Component;Biological Process;Biological Process;Biological Process;Molecular Function;Molecular Function;Biological Process;Biological Process;Cellular Component;Cellular Component;Biological Process;Molecular Function;Cellular Component;Molecular Function;Molecular Function;Biological Process;Biological Process;Biological Process;Biological Process;Biological Process;Biological Process;Biological Process;Biological Process;Biological Process;Molecular Function</t>
  </si>
  <si>
    <t>IPR020472;noIPR;IPR001680;IPR001680;IPR015943;IPR045183;IPR019775;IPR019775;IPR019775;IPR019775;noIPR;noIPR;IPR001680;noIPR;IPR001680;noIPR;IPR001680;IPR001680;noIPR;IPR036322</t>
  </si>
  <si>
    <t>REPEAT;REPEAT;REPEAT;REPEAT;HOMOLOGOUS_SUPERFAMILY;FAMILY;CONSERVED_SITE;CONSERVED_SITE;CONSERVED_SITE;CONSERVED_SITE;CONSERVED_SITE;CONSERVED_SITE;REPEAT;REPEAT;REPEAT;REPEAT;REPEAT;REPEAT;REPEAT;HOMOLOGOUS_SUPERFAMILY</t>
  </si>
  <si>
    <t>G-protein beta WD-40 repeat;G-protein beta WD-40 repeat;WD40 repeat;WD40 repeat;WD40/YVTN repeat-like-containing domain superfamily;F-box-like/WD repeat-containing protein Ebi-like;WD40 repeat, conserved site;WD40 repeat, conserved site;WD40 repeat, conserved site;WD40 repeat, conserved site;WD40 repeat, conserved site;WD40 repeat, conserved site;WD40 repeat;WD40 repeat;WD40 repeat;WD40 repeat;WD40 repeat;WD40 repeat;WD40 repeat;WD40-repeat-containing domain superfamily</t>
  </si>
  <si>
    <t>PR00320 (PRINTS);G3DSA:2.130.10.10:FF:000218 (FUNFAM);SM00320 (SMART);PF00400 (PFAM);G3DSA:2.130.10.10 (GENE3D);PTHR22846 (PANTHER);PS00678 (PROSITE_PATTERNS);PS00678 (PROSITE_PATTERNS);PS00678 (PROSITE_PATTERNS);PS00678 (PROSITE_PATTERNS);PS50294 (PROSITE_PROFILES);PS50294 (PROSITE_PROFILES);PS50082 (PROSITE_PROFILES);PS50294 (PROSITE_PROFILES);PS50082 (PROSITE_PROFILES);PS50294 (PROSITE_PROFILES);PS50082 (PROSITE_PROFILES);PS50082 (PROSITE_PROFILES);cd00200 (CDD);SSF50978 (SUPERFAMILY)</t>
  </si>
  <si>
    <t>;;GO:0005515;GO:0005515;GO:0005515;GO:0003714/GO:0006357/GO:0000118/GO:0003714;;;;;;;GO:0005515;;GO:0005515;;GO:0005515;GO:0005515;;GO:0005515</t>
  </si>
  <si>
    <t>;;protein binding;protein binding;protein binding;transcription corepressor activity/regulation of transcription by RNA polymerase II/histone deacetylase complex/transcription corepressor activity;;;;;;;protein binding;;protein binding;;protein binding;protein binding;;protein binding</t>
  </si>
  <si>
    <t>;;Molecular Function;Molecular Function;Molecular Function;Molecular Function/Biological Process/Cellular Component/Molecular Function;;;;;;;Molecular Function;;Molecular Function;;Molecular Function;Molecular Function;;Molecular Function</t>
  </si>
  <si>
    <t>TsM_000624000</t>
  </si>
  <si>
    <t>F-box/LRR-repeat protein</t>
  </si>
  <si>
    <t>ATGGATGCTATAGGATGGAGCAAGGACCACAATTGGGCTTACATGCCCAAGTTAGTACTGGTGAAAGTTTTCGCTTACCTGCCATGGCGGGATCGTGCTCACGCTGCACTCGTCTGCAAACGTTGGCTCAATGCATTTTGTGCTCCTGAGGTTTGGCGTGCGTTTACCTATCATCCACCAGCTCAAGGACTTACGAGGCTGCAGTATGATCTGAAAACCTACTACCTCAGCAAAGGGATTCGCAATATCGGTTGGCACATCCAGTACCTTCGCTTTCCCGAGACTGGTGATTATTTCATGCTCAACCGCGTACTCTCCCTGATCGCGGAGTTTTTCGAAGCCCACCCCAACCCGCACAAATTCTCGGCCAACTCAGTTGTTTCCACGGAGATTCTCTTCCCCGCATTGGCTGCTCTGGAGGCCGCCTTATCTCCATCGTCCTCCTCTTCCTCCCTCTCCCCCCCGGAACACCGGAAATCCTTATCTCTTGCGACGGCTACAGACGATTCGAATGAGGATCAGGAGAGGTCAGTGCAACAAGAGATGACGGAAGAGATACCCCTGAGTATTCTTGCTGAGGCTGTTTCCGGCGATCCGGACTTAGAAAATTCGATAAAACTTGCCATGAAGCTTCAACAGAGGGAGTATGAACGCCGCTCGTCTTCATCGGGCTCAAGTAGTTCCCGGGAGAGTGGAATCGGTATCAGTTCTCACTCGCGCACTGACGCATCCTCGCAGCTCTCGAGTTCGGCGCCGATTCGCTTCCAGTTTCGCAGTGCCTCCACCACTGCGCCGCCATCAACGACGGTGGTGACAGGCGGAGGTCAGGGAGATGCGCGGGGCCGTCGATACCAGCGCAGCGTTAGTTGCAAATTTCCTTACCCTTCTAATCGACTGCCCTATCCTCCGGACACCTCCAATTTGCCGCCACCTTGTGTGCGAGCATTTTCTCTTGATTTCCATGCCGAATTTGACGAGGCCTCAGGTGTTGTCTATGGAAGCGGCGGCGCGCTCTTCGCTACTATCGTTCGCGTCCTCTCCCAACTCAAGTGTCTCCGTGGTCTCTACCTTCGCAACCTCTTTCTCTCCCAATCTGACGCTCGCCAACTTCTAATTGAAGTCTCAACTGTCGCCGGTCCTACGTTGGAGAGGGCCAGTCTCCTACACGTATGCAAGATCACTCACGAGCGCCCAGCGTCCAGTCAGAGCGAAGTTTCCATTCAAGACCGCTTCGACTTTGCCTCGACCGCGTCTGCAACCATCGACGACGATGATCGATATTGGTACCTGCGTGACCCGCGGTGGTTGGGTGCAAGGCCCCGTCTGCTGGGCTGGAATCCGTTGGCCGACCTTTTTGCTCTCTTTCCCAACCTCAACCGCCTGGAGATCGCTTTGACCCAACTCACCGGACCTATGCTTCTACGTCTCATCTACCAGACACAGCTATCCGTGCTCATATTGACTCAGGTAAGGACTTGA</t>
  </si>
  <si>
    <t>unnamed protein product [Taenia asiatica];F-box/LRR-repeat protein [Echinococcus granulosus]/EUB62893.1 F-box/LRR-repeat protein [Echinococcus granulosus];F box and leucine rich repeat protein 3 [Echinococcus multilocularis]</t>
  </si>
  <si>
    <t>1.9E-293;5.9E-272;2.0E-269</t>
  </si>
  <si>
    <t>814;840;826</t>
  </si>
  <si>
    <t>473;495;481</t>
  </si>
  <si>
    <t>43;1;43</t>
  </si>
  <si>
    <t>431;418;416</t>
  </si>
  <si>
    <t>91.12%;84.44%;86.49%</t>
  </si>
  <si>
    <t>58.11%;58.93%;58.23%</t>
  </si>
  <si>
    <t>95.94%;100.41%;97.57%</t>
  </si>
  <si>
    <t>VDK35737;XP_024354089;CDS37036</t>
  </si>
  <si>
    <t>825.0;771.0;764.0</t>
  </si>
  <si>
    <t>VDK35737</t>
  </si>
  <si>
    <t>GO:0005515;GO:0005622;GO:0019005;GO:0031146;GO:0044248</t>
  </si>
  <si>
    <t>protein binding;intracellular anatomical structure;SCF ubiquitin ligase complex;SCF-dependent proteasomal ubiquitin-dependent protein catabolic process;cellular catabolic process</t>
  </si>
  <si>
    <t>noIPR;IPR001810;noIPR;IPR001810;noIPR;IPR001810;noIPR;IPR036047</t>
  </si>
  <si>
    <t>null;F-box domain;F-box domain;F-box domain;F-box domain;F-box domain;F-box domain;F-box-like domain superfamily</t>
  </si>
  <si>
    <t>G3DSA:1.20.1280.50:FF:000005 (FUNFAM);SM00256 (SMART);G3DSA:1.20.1280.50 (GENE3D);PF12937 (PFAM);PTHR20872 (PANTHER);PS50181 (PROSITE_PROFILES);cd22104 (CDD);SSF81383 (SUPERFAMILY)</t>
  </si>
  <si>
    <t>;GO:0005515;;GO:0005515;;GO:0005515;;GO:0005515</t>
  </si>
  <si>
    <t>;protein binding;;protein binding;;protein binding;;protein binding</t>
  </si>
  <si>
    <t>TsM_000404900</t>
  </si>
  <si>
    <t>ATGGATCAAAAGGCGAACTACTTTGCCGGAACTGAATTATTTGCCAAAGAAGTAATTGAATGTAGCTCGCAGTATGGGGAGGATGGAAGAACGGCTTTCGTGGCAGAAAATCTATGTGGTCCACCGACAATCTACCCCAATTTTGAGGACTCAACGCGCTCTTGTGCATTTCTTAACTATGGATCTCGTTGGGAATCCTACCCGGGATCGATAAAACCAATTTCCGGTGCCCCGCCAACATACTCAAGCACGGATTATGTTGATGTTTTCTTTGAACGTCCACTCATCGTTGTTCGCATGAAGATATATGAAACATTTTTCCCCGGTGCGATTGTAGCCGTCCGTGCATGCTATCGAGACCAGCCATCTGGTAATCCTGTAAACGCACGTGGAATGTATTGGGCTACATTATGGCAATCGACTCCTCATGGTAGCTTGTCGAATTTGCTTAAGATAGACGGGCAAGACGCTGTAATGCAAGCGACTTCTCTTCAAAGCTTACGATTTGGAAAAGCTAGGATATTTGTGCCTGACCTGTTTAACATTCCGCTTGTGCCGACAGATCTTATTCGGATTGAATTCGACGTTCGTCGCTGTGTGTACCATACACAGTTGGATGCAGTACAGGTAGAAGGTTATGAACCTATCTCCGACGAAGAAGCCAAGATACGTTGGAAAAAGCATGGAAAGTGTCGTATTGTACCAAGAAAGGAACTGGAGTGGTACCTCTCAGTCATTGAGGAAAAAAACAATGAAAAAAGGCAGGCCTTGACCTTCCGACTCTCTGTCGAATATCTTGCGTGTGTCGGTAAGCATTGGATTTTTTTTATTCTTGTCATCCTCTTCGATTCACGAAAACTTTCGACTTCCAGTACTTTCTACCGTCTTGCCGATGAAACCCTGTCACGCCTTGAGAGCATCAACTTGCAGGCACTTTGGCCATCCACAACGGACAATACTCTCTCTGTGCTCTCCAAACGACTACATAGAAGCCGGAACAGGACTGCATCTTTATGTGAAAGGCCCCGCGGACGAGGTACACGCTCTGATTCGGCACCTGTCCACTATGCCTCGTGGAGCAGCCTCACGGGGCAGGGCGTCACTCATCACACCACCCTCGTCTGTGGTGGTGGTGCGCCACCCAGTGATAGAGTTCGCTCTTCTGCATCCAAAGGTTTCGACGATATTTCACAAGATGCGTTGCTCTCCCGACTTAGAAGGCTGGATGCTTCCTGGTGTGGAAACTATCAGGCAATATCCACATACGGATTTTGTCAGTTTCTGAGCGACGTTGGACGTAATTTGACTACCCTTCGTCTTTCCTCCTGCCAAATGGTCAATGATGAGTGTCTTTTACAGCTTATCAATCTCTGCGGTAATCTAGAAGAGTTGGACCTTTCATCGTGCCGATCAGTAACCAGTGGCGGTTTCATTCCCTTGGGTCGGCTGATTAAGCTGCGGTGGCTCAGTCTCTATAGGACACGGGTAGCAGACGCTGCCCTGCACAACCTGGCTAACCTATGCCAGCACCTCCGACATCTGAGCCTCGGCTCCTGTGTCTCAATCGAAGACGCTGACACCATTGTTGAGCACATCACTGCCAGCAATCCTCTCCTGGAATCTCTTGTCCTGTGGCGATGTCGCAACTTAACCAGCTTTGGAGTTCTAAGAATAGCTGAACACTGTCCACACCTACTCAGACTTGATTTGGGCTGGTGTACAGGTATTGAGTCAGAACCATCCAACTGTCTCCGCGAGCTGGTTACTCGCTGTCGCAAGCTACGTGTTCTGTCTCTTGCAGCCATCCGATCTGTAACACCTGCTGATGTCGAGGCTATAGCCGATTCATTATGTGACTCCTTGGTTGATCTGGACTTGATAGGCAATGCTCTTATCACACAGTCCTGCATTAACCGACTTCTTCTTCATTGCCGGAATCTCGCATTCCTAGATATTTCTCACTGCCCGTCTATTTCATTGTTCGAAGCTCTTTCACTTAAAACGATATACAGTCATTGTGACATCGCCTTTTATCACCACACTTCTCTACCTTCGCCGCCACCTGCTATACCGATGGATTTCCACTTCCCACAGTTACCGCCGCCACAGCAGTTCCCTCCTTTGACGTTGCTAGGACCACAAGAAGATTTGGATGGTTAA</t>
  </si>
  <si>
    <t>F-box/LRR-repeat protein [Echinococcus granulosus]/EUB63888.1 F-box/LRR-repeat protein [Echinococcus granulosus]</t>
  </si>
  <si>
    <t>698</t>
  </si>
  <si>
    <t>652</t>
  </si>
  <si>
    <t>90.68%</t>
  </si>
  <si>
    <t>103.01%</t>
  </si>
  <si>
    <t>99.86%</t>
  </si>
  <si>
    <t>XP_024355084</t>
  </si>
  <si>
    <t>1210.0</t>
  </si>
  <si>
    <t>GO:0000209;GO:0004842;GO:0005515;GO:0005758;GO:0005829;GO:0016059;GO:0016607;GO:0019005;GO:0031146;GO:0032229;GO:0042321;GO:0043005;GO:0043025;GO:0044248</t>
  </si>
  <si>
    <t>protein polyubiquitination;ubiquitin-protein transferase activity;protein binding;mitochondrial intermembrane space;cytosol;negative regulation of opsin-mediated signaling pathway;nuclear speck;SCF ubiquitin ligase complex;SCF-dependent proteasomal ubiquitin-dependent protein catabolic process;negative regulation of synaptic transmission, GABAergic;negative regulation of circadian sleep/wake cycle, sleep;neuron projection;neuronal cell body;cellular catabolic process</t>
  </si>
  <si>
    <t>Biological Process;Molecular Function;Molecular Function;Cellular Component;Cellular Component;Biological Process;Cellular Component;Cellular Component;Biological Process;Biological Process;Biological Process;Cellular Component;Cellular Component;Biological Process</t>
  </si>
  <si>
    <t>IPR006553;IPR032675;IPR032675;IPR001611;noIPR;noIPR;noIPR;noIPR;noIPR</t>
  </si>
  <si>
    <t>REPEAT;HOMOLOGOUS_SUPERFAMILY;HOMOLOGOUS_SUPERFAMILY;REPEAT;REPEAT;REPEAT;REPEAT;REPEAT;REPEAT</t>
  </si>
  <si>
    <t>Leucine-rich repeat, cysteine-containing subtype;Leucine-rich repeat domain superfamily;Leucine-rich repeat domain superfamily;Leucine-rich repeat;Leucine-rich repeat;Leucine-rich repeat;Leucine-rich repeat;Leucine-rich repeat;Leucine-rich repeat</t>
  </si>
  <si>
    <t>SM00367 (SMART);G3DSA:3.80.10.10 (GENE3D);G3DSA:3.80.10.10 (GENE3D);PF13516 (PFAM);PTHR13318 (PANTHER);NON_CYTOPLASMIC_DOMAIN (PHOBIUS);CYTOPLASMIC_DOMAIN (PHOBIUS);TRANSMEMBRANE (PHOBIUS);SSF52047 (SUPERFAMILY)</t>
  </si>
  <si>
    <t>;;;GO:0005515;GO:0031146/GO:0019005;;;;</t>
  </si>
  <si>
    <t>;;;protein binding;SCF-dependent proteasomal ubiquitin-dependent protein catabolic process/SCF ubiquitin ligase complex;;;;</t>
  </si>
  <si>
    <t>;;;Molecular Function;Biological Process/Cellular Component;;;;</t>
  </si>
  <si>
    <t>TsM_000194000</t>
  </si>
  <si>
    <t>F-box/LRR-repeat protein 2</t>
  </si>
  <si>
    <t>ATGTCAGCTGTTCAGCGTAATTCAAGCGCTGGGACGTTAGAACGAAAGCAAGTCGTTTGCATTAATGATGCACTACCTCGGGAACTTATCCTAAAGATTTTCTCATATCTCGATATTGAAACACTCTGCACATGTGCTCAGGTCTGCAAATTTTGGTATAAGTGTGCCTTTGATGGCAGTAATTGGAAGAGGACAAACCTGTTTAATTTTCAAAGAGATGTTCAGCCTGAAGTTGTTGAGAAAATCGCACAACGCTGTCAAGGATTCCTACGGGAACTTATACTCCGAGGCTGTCGCAATATCAATGATGACGCAATAAGGCTATCGATTGACAAGCGATTTACAAGTTTGTGTCGTCTTATTGAAATGCTTGATTTGTCGGAATGTCAACATTTGACTAATGAAACATGCAAATACCTTGGACAGAATTGCCCTGAACTTCAACAGCTCTCTCTTGCTTCATGTCCACATATCGGTGACGATGGATTAAAGAAGCTGAGTGCTTGCGACCGGCTGACTCACCTGGACGTCTCCTGGTGCGCTGTGGGGGATGAAGGCCTGGCTGCCATTGCGCAGGGCTGTCCCGGTCTCAAAGAACTCAAAATCATGGGTTGCCACGACGTCACCAGTAGAGGCGTCGGCCATATCGCTAGTCGCTCTTGTGGTCTGCTTCTGCTCAGCCTCAGCCATTGCGGCCAAAATATAACCGATGAGGCGATGGTTCACCTGGCCATGGGCTGTCACTTTTTGCGAGCCCTATCGATATCACTGTGCCAGATCACCGATGCAGGTTTGCGGGCCCTTGCAGGCACTCTGCCGCCTTCGACGGCAGCGGAGATGTTGGGTATTAATCTGTCAGCTCCACCGGCGCCGCTGTCCGCGTCCACGCACGCCGGCAACGGTAGGGCGACGCGCGCTCCGCGCCACCGTCCCGTCAGCGAGACCAGTGGTGGTGGTGGAATTGGAGGCTTCTTCGCCAACGGCGGAGCTGCTCATCGCCACTCCTCTGCTTCCACCTCTCCCCTCACTGCTCCCAACTCTCCCTCCGGCTGGGACGCACCCATCCTCCAGCCTAAACCGCTCGTCGTTGCCGGTTGTAAGGAATTAAGAGTGCTTGAGGCCAGTCAATGTATCCAAATAACTGATGCTGGTCTTGCTGCTCTCGCTCGAAATTGTGTCAATCTAGAGAAGCTGGACCTGGAGTACTGCTCACAAGTGACGGATGCAACTCTGGTTCAGTTGGCCACTTACTGCCCACGGATAAATACACTGGTTCTGTCGCATTGCGACCAAATCACCGACGAAGGTATCACACGACTCGTCGGAGGACTGTGCGGACCACAGCATCTGCAGCGACTAGCGATGGACAATTGTCCTCTTCTGACGGACTCCTCTCTCGAGATGCTCGGGTCGGTGTGTCAGAACCTTTGCCAAGTCGACCTCTACGATTGCCAACTCATCACACGTCAGGGCATCGAAAATCTCAAGCAACAGAACCCGCGTCTCAAAATCCAGGCCTTCTTTGCGCCGGGAACGCCGCCAGAGTCAGCTCTCGGTCATCGACGCCGCTACTGCCGGTGCTGTGCCATCCTTTAA</t>
  </si>
  <si>
    <t>F-box/LRR-repeat protein 2 [Echinococcus granulosus]/EUB63603.1 F-box/LRR-repeat protein 2 [Echinococcus granulosus];unnamed protein product, partial [Hydatigera taeniaeformis];F-box/LRR-repeat protein 2 [Echinococcus granulosus]</t>
  </si>
  <si>
    <t>Echinococcus granulosus/Echinococcus granulosus;Hydatigera taeniaeformis;Echinococcus granulosus</t>
  </si>
  <si>
    <t>0.0E0;0.0E0;9.2E-303</t>
  </si>
  <si>
    <t>551;536;526</t>
  </si>
  <si>
    <t>551;535;531</t>
  </si>
  <si>
    <t>513;459;477</t>
  </si>
  <si>
    <t>93.10%;85.79%;89.83%</t>
  </si>
  <si>
    <t>100.00%;99.81%;100.95%</t>
  </si>
  <si>
    <t>103.57%;100.56%;99.81%</t>
  </si>
  <si>
    <t>XP_024354799;VDM31104;KAH9286030</t>
  </si>
  <si>
    <t>919.0;897.0;838.0</t>
  </si>
  <si>
    <t>EUB63603.1 F-box/LRR-repeat protein 2 [Echinococcus granulosus]/F-box/LRR-repeat protein 2 [Echinococcus granulosus]</t>
  </si>
  <si>
    <t>XP_024354799</t>
  </si>
  <si>
    <t>TTAC_LOCUS6832;TTAC_LOCUS6832</t>
  </si>
  <si>
    <t>VDM31104;VDM31104</t>
  </si>
  <si>
    <t>GO:0031146-IEA;GO:0019005-IEA</t>
  </si>
  <si>
    <t>SCF-dependent proteasomal ubiquitin-dependent protein catabolic process-IEA;SCF ubiquitin ligase complex-IEA</t>
  </si>
  <si>
    <t>GO:0000209;GO:0001662;GO:0004842;GO:0005829;GO:0006513;GO:0010506;GO:0016020;GO:0019005;GO:0019903;GO:0031146;GO:0034976;GO:0035821;GO:0035882;GO:0036312;GO:0043053;GO:0043903;GO:0044830;GO:0045069;GO:1902531</t>
  </si>
  <si>
    <t>protein polyubiquitination;behavioral fear response;ubiquitin-protein transferase activity;cytosol;protein monoubiquitination;regulation of autophagy;membrane;SCF ubiquitin ligase complex;protein phosphatase binding;SCF-dependent proteasomal ubiquitin-dependent protein catabolic process;response to endoplasmic reticulum stress;modulation of process of another organism;defecation rhythm;phosphatidylinositol 3-kinase regulatory subunit binding;dauer entry;regulation of biological process involved in symbiotic interaction;modulation by host of viral RNA genome replication;regulation of viral genome replication;regulation of intracellular signal transduction</t>
  </si>
  <si>
    <t>Biological Process;Biological Process;Molecular Function;Cellular Component;Biological Process;Biological Process;Cellular Component;Cellular Component;Molecular Function;Biological Process;Biological Process;Biological Process;Biological Process;Molecular Function;Biological Process;Biological Process;Biological Process;Biological Process;Biological Process</t>
  </si>
  <si>
    <t>noIPR;IPR001810;IPR006553;IPR001611;IPR032675;IPR001810;IPR032675;noIPR;IPR001810;IPR036047;noIPR</t>
  </si>
  <si>
    <t>null;DOMAIN;REPEAT;REPEAT;HOMOLOGOUS_SUPERFAMILY;DOMAIN;HOMOLOGOUS_SUPERFAMILY;HOMOLOGOUS_SUPERFAMILY;DOMAIN;HOMOLOGOUS_SUPERFAMILY;HOMOLOGOUS_SUPERFAMILY</t>
  </si>
  <si>
    <t>null;F-box domain;Leucine-rich repeat, cysteine-containing subtype;Leucine-rich repeat;Leucine-rich repeat domain superfamily;F-box domain;Leucine-rich repeat domain superfamily;Leucine-rich repeat domain superfamily;F-box domain;F-box-like domain superfamily;F-box-like domain superfamily</t>
  </si>
  <si>
    <t>G3DSA:3.80.10.10:FF:000060 (FUNFAM);SM00256 (SMART);SM00367 (SMART);PF13516 (PFAM);G3DSA:3.80.10.10 (GENE3D);PF12937 (PFAM);G3DSA:3.80.10.10 (GENE3D);PTHR13318 (PANTHER);PS50181 (PROSITE_PROFILES);SSF81383 (SUPERFAMILY);SSF52047 (SUPERFAMILY)</t>
  </si>
  <si>
    <t>;GO:0005515;;GO:0005515;;GO:0005515;;GO:0019005/GO:0031146;GO:0005515;GO:0005515;</t>
  </si>
  <si>
    <t>;protein binding;;protein binding;;protein binding;;SCF ubiquitin ligase complex/SCF-dependent proteasomal ubiquitin-dependent protein catabolic process;protein binding;protein binding;</t>
  </si>
  <si>
    <t>;Molecular Function;;Molecular Function;;Molecular Function;;Cellular Component/Biological Process;Molecular Function;Molecular Function;</t>
  </si>
  <si>
    <t>TsM_000767200</t>
  </si>
  <si>
    <t>F-box/LRR-repeat protein 20</t>
  </si>
  <si>
    <t>ATGCAACTCCACGACTTCAATGACCTCATGGCCTTTCCCGGTCTCCTCACTTACCTGTGCATCTGCCTCAGTGATGTCATCTTCATGGAGGGTCTGATGCGCAAAATCTACCCTTGCCTATCCTCCCTTGAGGTTCTCCATCTCATTGGTACATTTGAAAGGGCCGCTGAAGAGGAGGAGGAAATTTACGAGGTGGTCAACATAAGCAAGATTCGCGCTCATACACCGAACCTGCGGGTGATCAACCTTTATGGCATCAGCTTTGTTGATGACAGTCACGTAGAGCTTCTGGCCACTAACTGCCTCCAGCTGGAATGCATCGCCCTCAACTACTGCCTCAACGTCAAAGGCGCTGCCTTCCCACTCATCATCTCTAATTGCAAGAAACTCAAGACCCTCCTTCTCTGCCACTGCGGTCTTGAGGATGAGTATATAATGCAGGTGCCATGGGAGAACTCACAACTCTGCGAGTTGGACATCACTTCTACTGAACTCTCGTCAGATTGTTTGGACAGTTTCCTCTCCCGCATCCCCTCATTTACTTACCTAGCCGCGGGGCACACTGATTTCTTCAATGATAATTTCACACCGTCACTAAGTGAATCGACGATGATGAACTTCTTGCAGACCTATGGTCCACAGCTTCGTGGTCTTATGCTCCAAGGAAAGCCTACGCTAGCCGAATATTTCTGGACCACTGTCATAACTTTCCTACACAATATAGAAATATGTGTGCTCGGATCTCCCGATGGATGGTTTTTCAAGTATAACACGCGTGTACACGTTGACCAGGTTTTGCACGCCTTCGCTTTGAATTGCCCCAACTTAACCGCTCTGGAAATCCAATGGGATCCTGAGACCCTCCGATTCAGTGACAAGAGCCGCAAGTTCATCGATAGATTGAGGCTGAAATGTTGGCGACTGAAGTCACTGACCCTGTGTGATGGAAAGTATTATGAATTGGTCAAGGGCAATTTCGAGAGAGCTGAACGACCGCGGGTTGTGCGAACGACCAATTCTCACACCACCTCTATTGTGTCTCTTCTAAGTAGATACAAGGATTTACAATTCAACTAG</t>
  </si>
  <si>
    <t>unnamed protein product [Taenia asiatica];F-box/LRR-repeat protein 20 [Echinococcus granulosus];unnamed protein product [Hymenolepis diminuta];unnamed protein product, partial [Hymenolepis diminuta];F-box/LRR-repeat protein 20 [Echinococcus granulosus]/EUB63324.1 F-box/LRR-repeat protein 20 [Echinococcus granulosus];f box:lrr repeat protein 7 [Hymenolepis microstoma];unnamed protein product [Hydatigera taeniaeformis];unnamed protein product [Mesocestoides corti]</t>
  </si>
  <si>
    <t>Taenia asiatica;Echinococcus granulosus;Hymenolepis diminuta;Hymenolepis diminuta;Echinococcus granulosus/Echinococcus granulosus;Hymenolepis microstoma;Hydatigera taeniaeformis;Mesocestoides corti</t>
  </si>
  <si>
    <t>2.2E-257;5.2E-255;1.2E-252;3.5E-253;9.5E-252;6.4E-250;2.8E-248;1.4E-245</t>
  </si>
  <si>
    <t>495;558;524;491;543;592;417;529</t>
  </si>
  <si>
    <t>385;375;378;378;398;378;368;389</t>
  </si>
  <si>
    <t>111;184;147;114;146;215;52;141</t>
  </si>
  <si>
    <t>356;355;356;356;355;355;347;353</t>
  </si>
  <si>
    <t>92.47%;94.67%;94.18%;94.18%;89.20%;93.92%;94.29%;90.75%</t>
  </si>
  <si>
    <t>77.78%;67.20%;72.14%;76.99%;73.30%;63.85%;88.25%;73.53%</t>
  </si>
  <si>
    <t>107.24%;104.46%;105.29%;105.29%;110.86%;105.29%;102.51%;108.36%</t>
  </si>
  <si>
    <t>VDK38064;KAH9285011;VDL18848;VUZ47477;XP_024354520;CDS28942;VDM16278;VDD75467</t>
  </si>
  <si>
    <t>715.0;711.0;704.0;704.0;702.0;700.0;689.0;686.0</t>
  </si>
  <si>
    <t>VDK38064</t>
  </si>
  <si>
    <t>MCOS_LOCUS1470;WMSIL1_LOCUS7111;TASK_LOCUS7235;HDID_LOCUS1387;TTAC_LOCUS344</t>
  </si>
  <si>
    <t>53468;6216;60517;6216;6205</t>
  </si>
  <si>
    <t>VDD75467;VUZ47477;VDK38064;VDL18848;VDM16278</t>
  </si>
  <si>
    <t>GO:0005622;GO:0019005;GO:0031146;GO:0031398;GO:0044248</t>
  </si>
  <si>
    <t>intracellular anatomical structure;SCF ubiquitin ligase complex;SCF-dependent proteasomal ubiquitin-dependent protein catabolic process;positive regulation of protein ubiquitination;cellular catabolic process</t>
  </si>
  <si>
    <t>Cellular Component;Cellular Component;Biological Process;Biological Process;Biological Process</t>
  </si>
  <si>
    <t>IPR032675;noIPR;noIPR;noIPR;noIPR;noIPR</t>
  </si>
  <si>
    <t>Leucine-rich repeat domain superfamily;Leucine-rich repeat domain superfamily;Leucine-rich repeat domain superfamily;Leucine-rich repeat domain superfamily;Leucine-rich repeat domain superfamily;Leucine-rich repeat domain superfamily</t>
  </si>
  <si>
    <t>G3DSA:3.80.10.10 (GENE3D);PTHR20933 (PANTHER);CYTOPLASMIC_DOMAIN (PHOBIUS);TRANSMEMBRANE (PHOBIUS);NON_CYTOPLASMIC_DOMAIN (PHOBIUS);SSF52047 (SUPERFAMILY)</t>
  </si>
  <si>
    <t>;GO:0031398;;;;</t>
  </si>
  <si>
    <t>;positive regulation of protein ubiquitination;;;;</t>
  </si>
  <si>
    <t>;Biological Process;;;;</t>
  </si>
  <si>
    <t>TsM_001069700</t>
  </si>
  <si>
    <t>F-box/WD repeat-containing protein</t>
  </si>
  <si>
    <t>ATGGTCACATTGGATGGGAATGAGTCATTCCAGGCGAATTTGCGGCTGAATCACTTCGAAAGTCTAAGGTTGGCTTCACGACTTCACTCCGATTGTAAGAAAGAAGATTGCTACGATTTTGTCAAGTGGCTTCCACTGGAACTTGTTCTCCGGATCTTCAGTTATCTCCGCCCCGGTAGGGTTTATAACTGCATCTCCAAATTTACTTCTATGCTGTTTTTTTTAAATGGTGGATATTTCAAGTTGTTAAAACCGGTTATTACGACACTGTGA</t>
  </si>
  <si>
    <t>F-box/WD repeat-containing protein [Echinococcus granulosus]/EUB61302.1 F-box/WD repeat-containing protein [Echinococcus granulosus]</t>
  </si>
  <si>
    <t>2.4E-27</t>
  </si>
  <si>
    <t>609</t>
  </si>
  <si>
    <t>155</t>
  </si>
  <si>
    <t>9.36%</t>
  </si>
  <si>
    <t>62.64%</t>
  </si>
  <si>
    <t>XP_024352498</t>
  </si>
  <si>
    <t>115.0</t>
  </si>
  <si>
    <t>EUB61302.1 F-box/WD repeat-containing protein [Echinococcus granulosus]/F-box/WD repeat-containing protein [Echinococcus granulosus]</t>
  </si>
  <si>
    <t>noIPR;IPR036047</t>
  </si>
  <si>
    <t>null;F-box-like domain superfamily</t>
  </si>
  <si>
    <t>G3DSA:1.20.1280.50 (GENE3D);SSF81383 (SUPERFAMILY)</t>
  </si>
  <si>
    <t>TsM_000147800</t>
  </si>
  <si>
    <t>F-box/WD repeat-containing protein 9</t>
  </si>
  <si>
    <t>ATGGTTGCGATTGTCGATCTTCCAGCCCCGTTAATTCAAAAAATATGTGATTTCCTTCCGATTGACGACGTGATTTCCATGACTAGCTCTTGTGATGCATTTGCCAGATCCATAAATCAAAAATCCTTTTGGCTAAGGCGTCTTGCCAGAGGCAACAATGGTGAATATTCTTGTATCCCAGAAAAGCAACTTAATTGGAAGGACGTTTGCATCGCTCATGAAACCATTGAGTGTTGGTTCTCAGGCGACTCGAGTAATCTTGTAAAGCGGACAGGTAGACACTACACCACCCATTGTATCGATGCAATGCAAATATTAAAACCTCCGAACCACAATCTCTTTGCAGTTGGAGATCGCGGCGGAACTCTTTCCTTGTTATCCCTCAAAGCCCTTCTCGGTGAAGAGGAACCTACACCTACGTACACTGATACTCAAGCGCATAATGGCTGGATTTGGACTATTTCCAGCGACAGTAATGTGATAGCCACTGGTTCATGGGATCGTCATTTACGGGTGTGGTCGATGAACAATGCGGCTGTGGATCTTCTTTCTCAGTACAGAATGAACTCGGTGGTCCTCTGCTCAGATTTTGTCGATCCAAATCTCGTAGCTGTGGGAACATTCCATAAGGAGTTGGCAGTCTTTGATTTTCGTGTACCGAGTCAGCATTCCGCCCTCTCAAACACCTATCACCAGGGCACAATCCTTTGTCTCAAATCGCTCTACGGCCTTTTTAGCGGTATGGAAGGTCATCTTTCCAGTGGGTTCTCTTCTACCACCACACTAGACTTCAGTGATGCGGATTCCGTGATTTCTACTATGGGCGATGTCAGCCTACACGAGGCCTCAGTAAATAACAGTTTGGAGGCGCGGAATTCGCTTTCTTCGGTGGTTTCTGCTGGTGATGCTGATGTCTTACCACCGCCATCGCAAAATGTTGGCTTCTACAGCGGTTGTAAAGGTGGAATATTGGCAGCGTGGGATCTACGCAAATTCAGTAAACCCATTGATGAGCATAAGCTTCGCTCCTATCCGCGGAAGATATCCCTAATGGATAGGGAAGAGATGTGGGTGGCCGAGCATCCAAACCGCCTGCACGTTTTTCACACCGCCTCCCCTCGTTCCAACGGCTCAACCCATCTGCTTTCCCTCGTTCGTTCTCACAAATATTCAGGGAAGTTGGGCGCAATTTCCGCGTTGGAAGCCACTCCAGGGGGCGTATTCGTGGCGTTGATGAGTCGGTACTTCGATGTCCTTCATCCTACCATGCCCCCGCGTTCCATGCTAGAGGAGCCCATCTCCAAAGATCAGAATGGAATTTACGTTTCTCTATCTTTCGCCTACGAAACTCTACTAGTGGGAGGCGACAATGGAAGTATCTCCTTGTGGATGTCTAGAAGACGGGCTAATCAACTTCTCGATGGAGGGTCACCTTGA</t>
  </si>
  <si>
    <t>F-box/WD repeat-containing protein 9 [Echinococcus granulosus];F box:WD repeat containing protein 9 [Echinococcus multilocularis];F-box/WD repeat-containing protein 9 [Echinococcus granulosus]/EUB60475.1 F-box/WD repeat-containing protein 9 [Echinococcus granulosus]/CDS22877.1 F box:WD repeat containing protein 9 [Echinococcus granulosus]</t>
  </si>
  <si>
    <t>Echinococcus granulosus;Echinococcus multilocularis;Echinococcus granulosus/Echinococcus granulosus/Echinococcus granulosus</t>
  </si>
  <si>
    <t>478;490;490</t>
  </si>
  <si>
    <t>95.82%;93.47%;93.47%</t>
  </si>
  <si>
    <t>99.79%;102.30%;102.30%</t>
  </si>
  <si>
    <t>KAH9281031;CDS39362;XP_024351671</t>
  </si>
  <si>
    <t>904.0;896.0;895.0</t>
  </si>
  <si>
    <t>F-box/WD repeat-containing protein 9 [Echinococcus granulosus]</t>
  </si>
  <si>
    <t>KAH9281031</t>
  </si>
  <si>
    <t>GO:0004842;GO:0005515;GO:0005634;GO:0005737;GO:0006974;GO:0016567;GO:0019005;GO:0030674;GO:0031146;GO:0044248;GO:0070887;GO:0071406</t>
  </si>
  <si>
    <t>ubiquitin-protein transferase activity;protein binding;nucleus;cytoplasm;DNA damage response;protein ubiquitination;SCF ubiquitin ligase complex;protein-macromolecule adaptor activity;SCF-dependent proteasomal ubiquitin-dependent protein catabolic process;cellular catabolic process;cellular response to chemical stimulus;cellular response to methylmercury</t>
  </si>
  <si>
    <t>Molecular Function;Molecular Function;Cellular Component;Cellular Component;Biological Process;Biological Process;Cellular Component;Molecular Function;Biological Process;Biological Process;Biological Process;Biological Process</t>
  </si>
  <si>
    <t>IPR001680;IPR015943;IPR001680;noIPR;IPR001810;IPR001680;IPR036322;IPR036047</t>
  </si>
  <si>
    <t>REPEAT;HOMOLOGOUS_SUPERFAMILY;REPEAT;REPEAT;DOMAIN;REPEAT;HOMOLOGOUS_SUPERFAMILY;HOMOLOGOUS_SUPERFAMILY</t>
  </si>
  <si>
    <t>WD40 repeat;WD40/YVTN repeat-like-containing domain superfamily;WD40 repeat;WD40 repeat;F-box domain;WD40 repeat;WD40-repeat-containing domain superfamily;F-box-like domain superfamily</t>
  </si>
  <si>
    <t>SM00320 (SMART);G3DSA:2.130.10.10 (GENE3D);PF00400 (PFAM);PTHR19855 (PANTHER);PS50181 (PROSITE_PROFILES);PS50082 (PROSITE_PROFILES);SSF50978 (SUPERFAMILY);SSF81383 (SUPERFAMILY)</t>
  </si>
  <si>
    <t>GO:0005515;GO:0005515;GO:0005515;;GO:0005515;GO:0005515;GO:0005515;GO:0005515</t>
  </si>
  <si>
    <t>protein binding;protein binding;protein binding;;protein binding;protein binding;protein binding;protein binding</t>
  </si>
  <si>
    <t>Molecular Function;Molecular Function;Molecular Function;;Molecular Function;Molecular Function;Molecular Function;Molecular Function</t>
  </si>
  <si>
    <t>TsM_000133300</t>
  </si>
  <si>
    <t>f box and wd40 domain protein</t>
  </si>
  <si>
    <t>ATGCGCGCATCTCAGGTCAACCGCGCTTGGAACCGCGCCACGCACCACCCCCGTCTCTTCCACCGCCTCTGCTGCAGTCCCGAGTGGTCGCTGCCCAATCTGGATGCAGATTTCCCACCTCCCCTGGAGTGCCGCAACGCGAACTTCTTCTTCCCTAATCTACCCTCTCCCACGACTGACACCACTCCCGCCAATAATGAGCCCTCCGATGGAGTGGATTGGTTTCAAAAGTTTAAGTGGCGCTATCAGGTTCGCAAAAACTGGGAGCGAGGGAAGCATCGAATACGGCGATTTGTTGGACATACAGGAGGCAAGTGGAGACATCATCGCCTTTGTTGTCTATTGGGACCCTCATTCAATGCTGTGCTTAAGCGATTAAGTCACTTCTGA</t>
  </si>
  <si>
    <t>unnamed protein product [Hydatigera taeniaeformis];f box and wd40 domain protein, partial [Echinococcus granulosus];F-box/WD repeat-containing protein pof1 [Echinococcus granulosus];f box and wd40 domain protein [Echinococcus multilocularis]</t>
  </si>
  <si>
    <t>3.9E-68;2.3E-61;3.6E-61;2.9E-59</t>
  </si>
  <si>
    <t>213;554;576;557</t>
  </si>
  <si>
    <t>165;104;104;107</t>
  </si>
  <si>
    <t>47;108;130;108</t>
  </si>
  <si>
    <t>210;211;233;214</t>
  </si>
  <si>
    <t>113;96;96;96</t>
  </si>
  <si>
    <t>68.48%;92.31%;92.31%;89.72%</t>
  </si>
  <si>
    <t>77.46%;18.77%;18.06%;19.21%</t>
  </si>
  <si>
    <t>126.92%;80.00%;80.00%;82.31%</t>
  </si>
  <si>
    <t>VDM32826;CDS15079;KAH9286287;CDS39929</t>
  </si>
  <si>
    <t>215.0;207.0;207.0;202.0</t>
  </si>
  <si>
    <t>VDM32826</t>
  </si>
  <si>
    <t>EgrG_000748400;EgrG_000748400;EmuJ_000748400;EmuJ_000748400</t>
  </si>
  <si>
    <t>6210;6210;6211;6211</t>
  </si>
  <si>
    <t>CDS15079;CDS15079;CDS39929;CDS39929</t>
  </si>
  <si>
    <t>GO:0048188-IEA;GO:0042393-IEA</t>
  </si>
  <si>
    <t>Set1C/COMPASS complex-IEA;histone binding-IEA</t>
  </si>
  <si>
    <t>GO:0042393;GO:0048188</t>
  </si>
  <si>
    <t>histone binding;Set1C/COMPASS complex</t>
  </si>
  <si>
    <t>TsM_001069800</t>
  </si>
  <si>
    <t>TTAGTATCCTCTCCTCTCCCCACAGCCGTGCATTGTTTGGCTTACGACGCCTATCGCATCGTCAGTGGTTCCGCTGACTCCACTATCTGTGTTTGGAAAGTCTGCTCTAACGCCAACTGGCTAGCGCAGACGCTGCGGGGTCACTCGGGTGCGGTGCGGTGCTTGGAACTGTTGCCTCTGCCTCCCACTCTTGCTTCTCCTACCTCCCCCACCGTGACTACACCTTCGCCGAGCGTGTGGGAGCCGCCGGAGGCGTTATTAATCTCGGGCTCGGTGGATACAAGTCTTAAACTGTGGCGTCTCTCCTCCACTTTTGAGTGGTCGAGGATTACCTGCATTGGCACGTTGCAGGGGCACTTTGATACGGTGCGATGCGTCCAGGCTGACTCAAAGAAGGCCGTCAGTGGCTCCTACGACTGTACAATTCGACTATGGGATCTGGCTTCCAGTAGTCAAAAGGTGATTTTTCGGGGACACACAGCTGGTGTTGTTTGCCTCACCTATGACGACTCCCTTCTCTACTCTGGTTCCCTTGACAACACCGTTCGGGTAAGTTGA</t>
  </si>
  <si>
    <t>F-box/WD repeat-containing protein [Echinococcus granulosus]/EUB61302.1 F-box/WD repeat-containing protein [Echinococcus granulosus];unnamed protein product [Taenia asiatica];unnamed protein product, partial [Hydatigera taeniaeformis];f box and wd40 domain protein [Echinococcus multilocularis];f box and wd40 domain protein, partial [Echinococcus granulosus];F-box/WD repeat-containing protein pof1 [Echinococcus granulosus]</t>
  </si>
  <si>
    <t>Echinococcus granulosus/Echinococcus granulosus;Taenia asiatica;Hydatigera taeniaeformis;Echinococcus multilocularis;Echinococcus granulosus;Echinococcus granulosus</t>
  </si>
  <si>
    <t>3.9E-89;5.3E-91;2.1E-85;3.6E-81;3.3E-81;5.7E-81</t>
  </si>
  <si>
    <t>609;355;539;557;554;576</t>
  </si>
  <si>
    <t>198;154;152;149;149;149</t>
  </si>
  <si>
    <t>235;3;106;215;212;234</t>
  </si>
  <si>
    <t>432;154;257;363;360;382</t>
  </si>
  <si>
    <t>25;10;16;25;25;25</t>
  </si>
  <si>
    <t>149;152;146;141;141;141</t>
  </si>
  <si>
    <t>75.25%;98.70%;96.05%;94.63%;94.63%;94.63%</t>
  </si>
  <si>
    <t>32.51%;43.38%;28.20%;26.75%;26.90%;25.87%</t>
  </si>
  <si>
    <t>106.45%;82.80%;81.72%;80.11%;80.11%;80.11%</t>
  </si>
  <si>
    <t>XP_024352498;VDK23890;VDM34500;CDS39929;CDS15079;KAH9286287</t>
  </si>
  <si>
    <t>283.0;280.0;272.0;261.0;261.0;261.0</t>
  </si>
  <si>
    <t>IPR020472;IPR001680;IPR015943;IPR001680;IPR015943;noIPR;IPR019775;IPR001680;IPR001680;IPR001680;noIPR;noIPR;IPR036322</t>
  </si>
  <si>
    <t>REPEAT;REPEAT;HOMOLOGOUS_SUPERFAMILY;REPEAT;HOMOLOGOUS_SUPERFAMILY;HOMOLOGOUS_SUPERFAMILY;CONSERVED_SITE;REPEAT;REPEAT;REPEAT;REPEAT;REPEAT;HOMOLOGOUS_SUPERFAMILY</t>
  </si>
  <si>
    <t>G-protein beta WD-40 repeat;WD40 repeat;WD40/YVTN repeat-like-containing domain superfamily;WD40 repeat;WD40/YVTN repeat-like-containing domain superfamily;WD40/YVTN repeat-like-containing domain superfamily;WD40 repeat, conserved site;WD40 repeat;WD40 repeat;WD40 repeat;WD40 repeat;WD40 repeat;WD40-repeat-containing domain superfamily</t>
  </si>
  <si>
    <t>PR00320 (PRINTS);SM00320 (SMART);G3DSA:2.130.10.10 (GENE3D);PF00400 (PFAM);G3DSA:2.130.10.10 (GENE3D);PTHR22847 (PANTHER);PS00678 (PROSITE_PATTERNS);PS50082 (PROSITE_PROFILES);PS50082 (PROSITE_PROFILES);PS50082 (PROSITE_PROFILES);PS50294 (PROSITE_PROFILES);PS50294 (PROSITE_PROFILES);SSF50978 (SUPERFAMILY)</t>
  </si>
  <si>
    <t>;GO:0005515;GO:0005515;GO:0005515;GO:0005515;;;GO:0005515;GO:0005515;GO:0005515;;;GO:0005515</t>
  </si>
  <si>
    <t>;protein binding;protein binding;protein binding;protein binding;;;protein binding;protein binding;protein binding;;;protein binding</t>
  </si>
  <si>
    <t>;Molecular Function;Molecular Function;Molecular Function;Molecular Function;;;Molecular Function;Molecular Function;Molecular Function;;;Molecular Function</t>
  </si>
  <si>
    <t>TsM_001069900</t>
  </si>
  <si>
    <t>GTATGGCGCGCTGACACGAACGCACCGATTGGTTGCCTACGTGGCCATGAGGATGGGGTCACTTGCCTCCTTATCTACGGCTCCATAGTGATCTCTGGCTCTTACGACAAAAATGTCATCCTCTACGACTTTGATTTCGGTGGGTCTATTCGCCTCTCTGCTCAAGAACGCAACAGCAACAGAGCGCAAAAGGGAAGTCGAGAACTCAGCCTTGATACTGAGGGGACGGTTGTCATTGGAATTCTTGTAAAAGGAGGACTTCTATTTCTCAACTGTTTGACTCTGGAAAAAGATGACAATAATTGGTTGGAGGAATGCCATCAGTATCGAGACCTGAGCCGCAGTTATTTGACCCTCAGCAAGGGAAAGGTCGCGTCTGCTATCCAGCGCACCCGCAAAGCCCTGTCCCGTAGGGTGGAGCAGCGCGATCCTAGAGGTGTACATTGA</t>
  </si>
  <si>
    <t>unnamed protein product [Taenia asiatica];f box and wd40 domain protein [Echinococcus multilocularis];F-box/WD repeat-containing protein [Echinococcus granulosus]/EUB61302.1 F-box/WD repeat-containing protein [Echinococcus granulosus];f box and wd40 domain protein, partial [Echinococcus granulosus];F-box/WD repeat-containing protein pof1 [Echinococcus granulosus];unnamed protein product, partial [Hydatigera taeniaeformis];unnamed protein product [Mesocestoides corti];unnamed protein product [Rodentolepis nana];f box and wd40 domain protein [Hymenolepis microstoma];unnamed protein product [Hymenolepis diminuta];unnamed protein product [Hymenolepis diminuta]</t>
  </si>
  <si>
    <t>Taenia asiatica;Echinococcus multilocularis;Echinococcus granulosus/Echinococcus granulosus;Echinococcus granulosus;Echinococcus granulosus;Hydatigera taeniaeformis;Mesocestoides corti;Rodentolepis nana;Hymenolepis microstoma;Hymenolepis diminuta;Hymenolepis diminuta</t>
  </si>
  <si>
    <t>1.5E-20;6.8E-20;7.2E-20;6.7E-20;6.9E-20;8.9E-20;4.3E-19;7.8E-19;1.1E-18;7.3E-18;7.3E-18</t>
  </si>
  <si>
    <t>355;557;609;554;576;539;544;436;561;561;562</t>
  </si>
  <si>
    <t>45;45;45;45;45;45;45;45;45;45;45</t>
  </si>
  <si>
    <t>309;511;563;508;530;403;498;390;515;515;516</t>
  </si>
  <si>
    <t>353;555;607;552;574;447;542;434;559;559;560</t>
  </si>
  <si>
    <t>44;44;44;44;44;44;43;44;44;44;44</t>
  </si>
  <si>
    <t>97.78%;97.78%;97.78%;97.78%;97.78%;97.78%;95.56%;97.78%;97.78%;97.78%;97.78%</t>
  </si>
  <si>
    <t>12.68%;8.08%;7.39%;8.12%;7.81%;8.35%;8.27%;10.32%;8.02%;8.02%;8.01%</t>
  </si>
  <si>
    <t>30.20%;30.20%;30.20%;30.20%;30.20%;30.20%;30.20%;30.20%;30.20%;30.20%;30.20%</t>
  </si>
  <si>
    <t>VDK23890;CDS39929;XP_024352498;CDS15079;KAH9286287;VDM34500;VDD75069;VDO06280;CDS28771;VUZ57528;VDL59325</t>
  </si>
  <si>
    <t>97.4;97.1;97.1;97.1;97.1;96.7;94.7;93.6;93.6;91.3;91.3</t>
  </si>
  <si>
    <t>VDK23890</t>
  </si>
  <si>
    <t>TsM_000061500</t>
  </si>
  <si>
    <t>F-box-like/WD repeat-containing protein TBL1X</t>
  </si>
  <si>
    <t>ATGACCTTTACGTCGGATGAGGTTAACTTCCTCATTTACAGATACCTGCAAGAGGCGGGTTATTGCCATTCTGCGTATCTTTTTGGATTAGAAAGTGAAATCAGTCAGTCGAACGTGGATGGTTCCCTAGTGCCTCCGGGTTCGCTCTTGAGTTTAATTCAGAAGGGTTTACAATACACTGAGGCAGAAATCAGCATTGGCGAAGATGGCAGTGAGCGGGTAGTTGAGTCCCTTTCCCTCATCGACGCTGTTGTTCCCGACGTGATCGAGAAGCGAAAGAGTTCGTTGAAGCAACAGCAACAACAGCAGCACCAGCAACATCATCCCTCGGGTCCCGCTGCTTCCAACTCTTCAACCGGTCAGTTACAACAGCAGCAACAGTACAACAGCGCATCCAACTCCATAGCCACTTCTGGTGGTGGCGACGGATACAATTCCCACCTCCCTCCCACTGCTTCTGATTCTGTAAATACACCTACTCCGATGGACAGTGAAAGCGGTGGTGGTGGACAACATTGCATTAATCCTGGTGGCATCCTCTTACCCAATAACCTCGCTGCCGCGTCAGTTTCTGCGCAGCAGCAACAGCAACCGCATCTACCCCCGTCAGCTGTTACTGCAGTGTCTCCTCCTTCCACGAGTGGATTTAACTCCGGTAGTCCTCTCAACACGGGACATCTACGTTTGCCAAACAAGAGTTTTGTCGCCTCACAGGATGCTCTTTCCGGCCACCCTGTCCCTAATTCGGTCCTGCTCCCTCCAATGCACACTAATGGCGATAATGGCCACGTCAATCACTACCGCCCGAGCGGAGATACGGGAATAACGGGCATGGACGTAGACAGAATTCCTCATCAGCCTCCAGTTGGCCAACCTGCGGCACCACCTCCAAACGCCTCCGCTCATTCCCCAGATCCCGGCCTCATTCCTCAAGACCGAATCACCGTTCTTCGTGGTCATACCTCGGAGGTCTTTATATGTGCTTGGAATCCTCGCACGGACATGCTAGCGTCTGGTTCCGGCGACTCCACAGCGCGCATATGGAATTTGGAGAACACATCGCCGACAAATTTCCGCAGTTCTCCCATCATCCTAAAGCATTGCATCAGTCGTGACGGCCACTCTGTCCTCTCCGCCAAGGATGTCACCTCGCTGGACTGGAATGTACGCTACTCCGCCCAGGAGTTGTTGTAA</t>
  </si>
  <si>
    <t>unnamed protein product [Taenia asiatica];F-box-like/WD repeat-containing protein TBL1X [Echinococcus granulosus]/CDS19901.1 F box:WD repeat containing protein [Echinococcus granulosus];unnamed protein product, partial [Hydatigera taeniaeformis];F box:WD repeat containing protein [Echinococcus multilocularis]</t>
  </si>
  <si>
    <t>3.5E-223;1.8E-223;1.1E-220;5.1E-220</t>
  </si>
  <si>
    <t>772;669;821;666</t>
  </si>
  <si>
    <t>388;389;388;392</t>
  </si>
  <si>
    <t>55;1;289;1</t>
  </si>
  <si>
    <t>441;389;672;386</t>
  </si>
  <si>
    <t>369;345;364;333</t>
  </si>
  <si>
    <t>95.10%;88.69%;93.81%;84.95%</t>
  </si>
  <si>
    <t>50.26%;58.15%;47.26%;58.86%</t>
  </si>
  <si>
    <t>97.49%;97.74%;97.49%;98.49%</t>
  </si>
  <si>
    <t>VDK42270;KAH9284224;VDM34206;CDI98242</t>
  </si>
  <si>
    <t>640.0;637.0;636.0;629.0</t>
  </si>
  <si>
    <t>TTAC_LOCUS9418;TASK_LOCUS9207;EmuJ_000208400;TTAC_LOCUS9418;TASK_LOCUS9207;EmuJ_000208400;TASK_LOCUS9207;EmuJ_000208400;TTAC_LOCUS9418;EmuJ_000208400;TASK_LOCUS9207;TASK_LOCUS9207;EmuJ_000208400;TASK_LOCUS9207;TTAC_LOCUS9418;TTAC_LOCUS9418</t>
  </si>
  <si>
    <t>6205;60517;6211;6205;60517;6211;60517;6211;6205;6211;60517;60517;6211;60517;6205;6205</t>
  </si>
  <si>
    <t>VDM34206;VDK42270;CDI98242;VDM34206;VDK42270;CDI98242;VDK42270;CDI98242;VDM34206;CDI98242;VDK42270;VDK42270;CDI98242;VDK42270;VDM34206;VDM34206</t>
  </si>
  <si>
    <t>GO:0000122;GO:0000976;GO:0001933;GO:0002021;GO:0003682;GO:0003714;GO:0005700;GO:0005876;GO:0006979;GO:0007605;GO:0008013;GO:0009605;GO:0010628;GO:0010629;GO:0016020;GO:0016042;GO:0017053;GO:0019904;GO:0030162;GO:0032873;GO:0034967;GO:0035264;GO:0042058;GO:0042393;GO:0042461;GO:0042802;GO:0043161;GO:0043524;GO:0043627;GO:0044248;GO:0045572;GO:0045747;GO:0045944;GO:0046329;GO:0046622;GO:0048545;GO:0050821;GO:0050872;GO:0060249;GO:0060562;GO:0070050;GO:0071482;GO:0090207;GO:0090263;GO:0090312;GO:0140297;GO:1901363;GO:1905269;GO:2000026</t>
  </si>
  <si>
    <t>negative regulation of transcription by RNA polymerase II;transcription cis-regulatory region binding;negative regulation of protein phosphorylation;response to dietary excess;chromatin binding;transcription corepressor activity;polytene chromosome;spindle microtubule;response to oxidative stress;sensory perception of sound;beta-catenin binding;response to external stimulus;positive regulation of gene expression;negative regulation of gene expression;membrane;lipid catabolic process;transcription repressor complex;protein domain specific binding;regulation of proteolysis;negative regulation of stress-activated MAPK cascade;Set3 complex;multicellular organism growth;regulation of epidermal growth factor receptor signaling pathway;histone binding;photoreceptor cell development;identical protein binding;proteasome-mediated ubiquitin-dependent protein catabolic process;negative regulation of neuron apoptotic process;response to estrogen;cellular catabolic process;positive regulation of imaginal disc growth;positive regulation of Notch signaling pathway;positive regulation of transcription by RNA polymerase II;negative regulation of JNK cascade;positive regulation of organ growth;response to steroid hormone;protein stabilization;white fat cell differentiation;anatomical structure homeostasis;epithelial tube morphogenesis;neuron cellular homeostasis;cellular response to light stimulus;regulation of triglyceride metabolic process;positive regulation of canonical Wnt signaling pathway;positive regulation of protein deacetylation;DNA-binding transcription factor binding;heterocyclic compound binding;positive regulation of chromatin organization;regulation of multicellular organismal development</t>
  </si>
  <si>
    <t>Biological Process;Molecular Function;Biological Process;Biological Process;Molecular Function;Molecular Function;Cellular Component;Cellular Component;Biological Process;Biological Process;Molecular Function;Biological Process;Biological Process;Biological Process;Cellular Component;Biological Process;Cellular Component;Molecular Function;Biological Process;Biological Process;Cellular Component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</t>
  </si>
  <si>
    <t>noIPR;IPR006594;IPR001680;IPR006594;noIPR;IPR001680;IPR015943;IPR045183;IPR019775;IPR001680;IPR006594;noIPR;IPR036322</t>
  </si>
  <si>
    <t>null;CONSERVED_SITE;REPEAT;CONSERVED_SITE;CONSERVED_SITE;REPEAT;HOMOLOGOUS_SUPERFAMILY;FAMILY;CONSERVED_SITE;REPEAT;CONSERVED_SITE;CONSERVED_SITE;HOMOLOGOUS_SUPERFAMILY</t>
  </si>
  <si>
    <t>null;LIS1 homology motif;WD40 repeat;LIS1 homology motif;LIS1 homology motif;WD40 repeat;WD40/YVTN repeat-like-containing domain superfamily;F-box-like/WD repeat-containing protein Ebi-like;WD40 repeat, conserved site;WD40 repeat;LIS1 homology motif;LIS1 homology motif;WD40-repeat-containing domain superfamily</t>
  </si>
  <si>
    <t>G3DSA:1.20.960.30:FF:000001 (FUNFAM);SM00667 (SMART);SM00320 (SMART);PF08513 (PFAM);G3DSA:1.20.960.30 (GENE3D);PF00400 (PFAM);G3DSA:2.130.10.10 (GENE3D);PTHR22846 (PANTHER);PS00678 (PROSITE_PATTERNS);PS50082 (PROSITE_PROFILES);PS50896 (PROSITE_PROFILES);PS50294 (PROSITE_PROFILES);SSF50978 (SUPERFAMILY)</t>
  </si>
  <si>
    <t>;GO:0005515;GO:0005515;GO:0005515;;GO:0005515;GO:0005515;GO:0003714/GO:0003714/GO:0000118/GO:0006357;;GO:0005515;GO:0005515;;GO:0005515</t>
  </si>
  <si>
    <t>;protein binding;protein binding;protein binding;;protein binding;protein binding;transcription corepressor activity/transcription corepressor activity/histone deacetylase complex/regulation of transcription by RNA polymerase II;;protein binding;protein binding;;protein binding</t>
  </si>
  <si>
    <t>;Molecular Function;Molecular Function;Molecular Function;;Molecular Function;Molecular Function;Molecular Function/Molecular Function/Cellular Component/Biological Process;;Molecular Function;Molecular Function;;Molecular Function</t>
  </si>
  <si>
    <t>TsM_000421500</t>
  </si>
  <si>
    <t>f box only protein</t>
  </si>
  <si>
    <t>ATGAGTCTGTCTAGAGTGTCACCTCAGCTTGCGGAGGTGTGTCGGCGCTCACTGCCCTTGCGGGGCATCGTGACCCCCGTATGGCAACGCAAACCGCGGAGGGGCTGGCGAATTAGCGGTTTCGTGTGGAGTCTGCCCACCTGTGGAGAGCCGGTGCGCTGTTGGCGCATCACCGATTCGCCCGCCCCCCTGGGCACACAGATAACACGCCATCTGCACTCCGAGTGCGCGTTCTACGAGGCGCTGAGGGCGCAGCAGCCCTTTTGTCTCTACAATCCATCGGAGAAGCCACCCTTCCTCTCGGGTGTCGAGAGGAAACCAGATTTTATCTAA</t>
  </si>
  <si>
    <t>unnamed protein product [Taenia asiatica];f box only protein [Echinococcus granulosus];F-box only protein 30 [Echinococcus granulosus]/EUB57450.1 F-box only protein 30 [Echinococcus granulosus];F-box only protein 30 [Echinococcus granulosus];f box only protein [Echinococcus multilocularis]</t>
  </si>
  <si>
    <t>1.6E-68;1.9E-62;4.8E-64;3.6E-61;7.0E-62</t>
  </si>
  <si>
    <t>424;444;306;582;441</t>
  </si>
  <si>
    <t>104;110;110;110;110</t>
  </si>
  <si>
    <t>321;335;197;473;332</t>
  </si>
  <si>
    <t>98.08%;92.73%;92.73%;92.73%;92.73%</t>
  </si>
  <si>
    <t>24.53%;24.77%;35.95%;18.90%;24.94%</t>
  </si>
  <si>
    <t>93.69%;99.10%;99.10%;99.10%;99.10%</t>
  </si>
  <si>
    <t>VDK43562;CDS19803;XP_024348646;KAH9280876;CDS37859</t>
  </si>
  <si>
    <t>222.0;207.0;207.0;207.0;205.0</t>
  </si>
  <si>
    <t>VDK43562</t>
  </si>
  <si>
    <t>TASK_LOCUS9481;EmuJ_000514800;EgrG_000514800</t>
  </si>
  <si>
    <t>60517;6211;6210</t>
  </si>
  <si>
    <t>VDK43562;CDS37859;CDS19803</t>
  </si>
  <si>
    <t>GO:0061630-IEA</t>
  </si>
  <si>
    <t>ubiquitin protein ligase activity-IEA</t>
  </si>
  <si>
    <t>GO:0005515;GO:0061630</t>
  </si>
  <si>
    <t>protein binding;ubiquitin protein ligase activity</t>
  </si>
  <si>
    <t>IPR001810;IPR031890</t>
  </si>
  <si>
    <t>F-box domain;F-box only protein 30/40</t>
  </si>
  <si>
    <t>PF15966 (PFAM);PTHR15933 (PANTHER)</t>
  </si>
  <si>
    <t>TsM_000893300</t>
  </si>
  <si>
    <t>F-box only protein 16</t>
  </si>
  <si>
    <t>ATGAATAAAACATCTGTCCCCGGCTGGCAGCTTCCCAACGTCCTAACACAACCGGAACCCGGAGCATATAAGCAGCTATACATCGAAAACATGTTAAATTTACGAATTGACGGGTCAACTCGCGCAAGTTTTCTCAGAATCAATGCCGCTAGCATGATGCAAATGGTCAAATCAGAGTTGAAAAAGATACGAAGGAGGCTAGCGCTGGATGAGCAAAGAGCGGTTGAATCTAAGAAAAGACAGTCAGAAGGGCAGAAAACTCCTCGTGAGTTCAGTCAAGTACATTTTAGCCCTCAGCACCGTCAGACGTCTGATGAGCCAAGATTTGCTCGGAGCTGCCAACAACTTTCAGCAGTTTCAAAGTCACTTAAAGGATTACCTTCCACAAAGTTCTCGAACGAGTCGCGCATGTGTTATAAGAGGCCCTTTACCAGAACCTCAGTGGGACAATCTGCCAACAGAGCAAGGATTGCCGCGGTGGTTGAGCGACTATCAGTGCCTTTAGAGCGTCAGGAAAATCCGGCCGCATACCAACCACCAATTCTGGACATCGTCCGCAATGTGGAACGTCTACATCAGCAAAAGTCAACAAAATCGCTCACAAACACATCCACAACAATAACTAACGTTCCTTACAGTCAAGGATTCGTCCCTCTATCGCCCAAGGCCATTAAAGCTCTCCCGCCTCCTCCACCATACAAATTCGAAAAGACCGAAGAAAAACCCAAAGAAATGCTCAATTTGAAGAGAGAAAATGAGATATTTGAACTAATCAAGGATGTGCCAACGTAG</t>
  </si>
  <si>
    <t>F-box only protein 16 [Echinococcus granulosus]/CDS20059.1 Cyclin F box donain containing protein [Echinococcus granulosus];Cyclin F box donain containing protein [Echinococcus multilocularis]</t>
  </si>
  <si>
    <t>1.2E-112;5.1E-102</t>
  </si>
  <si>
    <t>195;186</t>
  </si>
  <si>
    <t>76.17%;72.66%</t>
  </si>
  <si>
    <t>77.58%;77.58%</t>
  </si>
  <si>
    <t>96.97%;96.97%</t>
  </si>
  <si>
    <t>KAH9284879;CDI98403</t>
  </si>
  <si>
    <t>338.0;311.0</t>
  </si>
  <si>
    <t>CDS20059.1 Cyclin F box donain containing protein [Echinococcus granulosus]/F-box only protein 16 [Echinococcus granulosus]</t>
  </si>
  <si>
    <t>KAH9284879</t>
  </si>
  <si>
    <t>TsM_000488700</t>
  </si>
  <si>
    <t>f box only protein 28</t>
  </si>
  <si>
    <t>ATGGTAGAGCGTTATTACCTCGGTCCTCACATTTCGGAACCAGATGCTGTCCGGCGCATTCAGCACAACAGAGACGACATGCAGCTCTTAGAAATGCCAATCGCTGCAGACCTCCTCAAGTGCGAGTTCTGTCGGCTGGAGCAGTTGGTTCGGGACTACCGCAGGGAGTTGAAGGTGCTTCTTCCACGACGGGAATCGGAGCGTCGGAAGCACACACTAGCAGGGCATGCTGATGTGCTCTCTGCGGTGGAGACTCGGCTCTCCCTTTTGGGTATGACCATAATGCGCTACGTGGATGAGGGCTACTGCTGCTTTTTTCCGGGAAAGGTTCTGGATGAATTGCGCCGCGTCTATGTGATCATAAAGTCCTCCACTTCTTCCATCCCTCGCTCCACCGAACTCCTTCGCGAGCTACGTGATATCTCCTCTATGGCGATGGAACACTTTGATGAGGTGCTTTTACCTCAAATCTACGAGAGCAAATTACGGCGTCAAAACCAAAGTCTAAGCGAGCTGACCTACCAGAGACGAAGTGGGAACCTCCAGCAAACAGCATTGTTTAAGAATTTGAATCAGTCTCTTCCAAATCTGTTGGACGTCGGTATTGTAGCCCCTCCTTCCAGCACGGTTATTCCTTCCTTCGCCACCGGAAATCGGCTGCCCCAGGCGAATCACGCCGAAAGTTGCGAATCTGCAGCGTCGGAGACGAATGATTTGCTGGTGACCACACAACCAGAAAGTCTCACTAAACAAGTAAGCGCTATGCAGCAGACAATTGTCTCGTTCACGGCAATCCAACGGGAGATGGCTGAACGAATTAGCCGCCTCAACAATATGGTTATTTGCCTCGGTTACAGGCTCCACCGGCTAGAGGCCCAAAATGGGATTCATGTCTCAGCAAAACAGAATGCAGTATCCTTCAAAAGATCCCACGCGGCGGTGGATGAATCCGATCGACCAAGCAAAGTGGAAAGGCATTCAGCACTTACTGAAACGGACACCAGTGAACCATCATCACCCTCTCCTCGAAATGCCTAA</t>
  </si>
  <si>
    <t>F-box only protein [Echinococcus granulosus]/EUB64979.1 F-box only protein [Echinococcus granulosus];unnamed protein product [Hydatigera taeniaeformis];f box only protein 28 [Echinococcus multilocularis];f box only protein 28 [Echinococcus granulosus];F-box only protein 28 [Echinococcus granulosus]</t>
  </si>
  <si>
    <t>1.8E-176;1.7E-175;1.9E-174;1.7E-173;4.4E-173</t>
  </si>
  <si>
    <t>429;404;353;327;353</t>
  </si>
  <si>
    <t>375;390;318;318;318</t>
  </si>
  <si>
    <t>57;12;36;10;36</t>
  </si>
  <si>
    <t>429;401;353;327;353</t>
  </si>
  <si>
    <t>13;10;100;100;100</t>
  </si>
  <si>
    <t>292;294;274;272;272</t>
  </si>
  <si>
    <t>77.87%;75.38%;86.16%;85.53%;85.53%</t>
  </si>
  <si>
    <t>87.41%;96.53%;90.08%;97.25%;90.08%</t>
  </si>
  <si>
    <t>108.38%;112.72%;91.91%;91.91%;91.91%</t>
  </si>
  <si>
    <t>XP_024356175;VDM34520;CDS40296;CDS15472;KAH9286932</t>
  </si>
  <si>
    <t>507.0;503.0;499.0;495.0;495.0</t>
  </si>
  <si>
    <t>F-box only protein [Echinococcus granulosus]/EUB64979.1 F-box only protein [Echinococcus granulosus]</t>
  </si>
  <si>
    <t>XP_024356175</t>
  </si>
  <si>
    <t>EgrG_000787100;EmuJ_000787100;TTAC_LOCUS9639</t>
  </si>
  <si>
    <t>CDS15472;CDS40296;VDM34520</t>
  </si>
  <si>
    <t>GO:0000209-IEA</t>
  </si>
  <si>
    <t>protein polyubiquitination-IEA</t>
  </si>
  <si>
    <t>GO:0000209;GO:0000776;GO:0019005;GO:0031146;GO:0044248</t>
  </si>
  <si>
    <t>protein polyubiquitination;kinetochore;SCF ubiquitin ligase complex;SCF-dependent proteasomal ubiquitin-dependent protein catabolic process;cellular catabolic process</t>
  </si>
  <si>
    <t>Biological Process;Cellular Component;Cellular Component;Biological Process;Biological Process</t>
  </si>
  <si>
    <t>IPR039719</t>
  </si>
  <si>
    <t>F-box only protein 28</t>
  </si>
  <si>
    <t>PTHR13252 (PANTHER)</t>
  </si>
  <si>
    <t>GO:0000209</t>
  </si>
  <si>
    <t>protein polyubiquitination</t>
  </si>
  <si>
    <t>TsM_000421400</t>
  </si>
  <si>
    <t>F-box only protein 30</t>
  </si>
  <si>
    <t>ATGCTTGAAGATACGTACTGCCATAACCACTGTCGAAACTGCATTCTTACTAACTGCCCTTCCCAAGAGTGCCCTGCTGTAAAGTGTCCCTTGAATTGTGGCTATCAAATGCATGCATGTAAACTAGATGATCACGTCAACAACATTTGCCCTCTTGCCGAAGTTTCCTGCATAAGTGCCTCATTTGGTTGTCCTCGAAAAATGCAAAGGCAATTCCTCGGTCGTCATCTGTTTAATTGTCCTGCAAGTATCGTCCATTGCACAGCCGAGTGGAACCGCATGCCTAGACTTCTTGGAGAAAAGCGTCCATTTCTTTTACCACCCGCTTGTGAATGCTGCAACAACAGTAGTGCACCTTTGACTCGGCTATCCAACCCTCGCATGCAGTCAAATCACTCCTGTTTACTCAGCTATCACACAGAAAAGTTTGATCTTGCTCTTACTGCCAGAGACCAGGCGGTTCTGGAAGCAGACGAGTCCTACAGCAGCAACACCAGTAAGAATGAAGAGGGGAAGTCCTTTTCCGCGGCAGTGACACCCGCGCAACTCCCAGGGGAGATGGGGGAAGGAAAAGGCAGAGACCATGCCTTCGGCGTCGACTCCACCTCTGCCACTATCGCTACCTCAAGTCCCTCAACAATGCGACTCTCCTCTTCTTGTCCCCTCACCGAGAAGATGTCCTGGGCTATCAGCGATCGCAGTTTGCAGGTGGACTGCCAAATGGAGTTTTTCCCACGCTACGTACAGAAACCGCCAGCGATGTACACGTTCCTCTGTGCCCAGGACATTCCACGTCGTGCCTACGCGCGCCACACTCTGTTACACTCAGAGGCAGTGGTTCAGGTTGACTACTGGCTGGAGCAGCGTTGCCCTCTTGCTTACCTTGGCTGCCCTTTTTCGGTGGTGCGCCTACGGCCAAACTCACCAGCCGCCCATCTTGCCTATATGCCCACTGTCAATGCCTTTACTGTGCGTTACACCTCCGCTAACACCTCCGATTCGAGCTGCGCTATCTCGACAACAAGCGGGGTGACGTCAACCTACTCTCCTGATGCCACCTCTCCCACCAGCGCTGTAATCTCCGCTAACTCCGCTATTGCCTCTGGAGCCCCCTCAGCCACCGCTGTTGCCTCAGTCTGCCGTCTAGAACGACTGCCTCTTCAGGTCCTCAAGCGAATCATTAACATGCTCGATGAGATTATTCCTTCCGAACAATTTCACAAATTCACCAACACTGCGGAAAATATCATCTGA</t>
  </si>
  <si>
    <t>F-box only protein 30 [Echinococcus granulosus]</t>
  </si>
  <si>
    <t>5.0E-208</t>
  </si>
  <si>
    <t>582</t>
  </si>
  <si>
    <t>458</t>
  </si>
  <si>
    <t>470</t>
  </si>
  <si>
    <t>334</t>
  </si>
  <si>
    <t>72.93%</t>
  </si>
  <si>
    <t>78.69%</t>
  </si>
  <si>
    <t>109.57%</t>
  </si>
  <si>
    <t>KAH9280876</t>
  </si>
  <si>
    <t>596.0</t>
  </si>
  <si>
    <t>GO:0008270;GO:0061630</t>
  </si>
  <si>
    <t>zinc ion binding;ubiquitin protein ligase activity</t>
  </si>
  <si>
    <t>IPR043013;IPR001293;IPR031890;IPR001293</t>
  </si>
  <si>
    <t>HOMOLOGOUS_SUPERFAMILY;DOMAIN;FAMILY;DOMAIN</t>
  </si>
  <si>
    <t>Zinc finger, TRAF-type, N-terminal;Zinc finger, TRAF-type;F-box only protein 30/40;Zinc finger, TRAF-type</t>
  </si>
  <si>
    <t>G3DSA:3.30.40.150 (GENE3D);PF15965 (PFAM);PTHR15933 (PANTHER);PS50145 (PROSITE_PROFILES)</t>
  </si>
  <si>
    <t>;GO:0008270;GO:0061630;GO:0008270</t>
  </si>
  <si>
    <t>;zinc ion binding;ubiquitin protein ligase activity;zinc ion binding</t>
  </si>
  <si>
    <t>TsM_000333100</t>
  </si>
  <si>
    <t>f box only protein 32</t>
  </si>
  <si>
    <t>ATGCCCTTTTTGAGTCCCGACTGGAGGTGTCCGGGCGATAAGTGGATTAAATCCTCTGAAGCTGGCAACACATGGGAGAATGCTAAAGACTGGAGGGAGAAGGTCTTCGCCAATATGAATGACGCCGCTCTAAAAAGGATTTATCGTCAATCCCTTACAGATGACCGACTTAGCACTGAGGATTTTGAGTCAATGCTGGCTAACATCGTTTGCTTCCAACCGCACATTCGAATCAACTTGTACAGTACCCGAGAGATTGCAAATGTCAGTACGATAACGGACGCTCTTCTGAAGTTGGATATGAAATCGGCTATAAGGGATGTACGACGCTTTAATTATGTGTGCAAGCTGGTACGCCGCTTATTGGCTGATAGGTTGCATACACTGACAGGTCGATCCCAGCTCTACATAATTGAACTGTTGAAGGTCATAATGCATCAAGTGCTAGGAAGTTGCAATCAGACCCTTGTCTTTCGACAATTGCTTGACACATTGCGGACTAATTTGGAGCGTCACGAGTATGATCACATTGGAAGTTCGCAGTTGTGGGCCAATCATTGGGAGTCTCTCACTAAGATGAGGGCAACTCTGGACGATTTCGACATAAAACAAACCCTGACAAAAAGTGATGGTAAGCACAACCCCCACGTGAGTTGCATTCGCGATTCCGACTCCCGGAGTGAGAGTGGACAGGCGCGACTGGAGAATTTGCCGCTCGAATGCCTGAAGCGCATTGTGGCGAATGTAAATAGTCCAGAAGACCTGGAGTCGGCCTCATTGGCCTCACCCACTCTGGCGCTGGTAGTGAATGACGAGGTGCTCTGGCGTCGACTGGCCACTCGCAGCTTCACACCCAATCAAATAATGTCGGTGCAATTTGGTCGTACTAGCTGGAAAGCAGTGCCCGCGGATAACGGAGCCCGAGATTGCAACTGGCGTCGCGCCTACATCCGCCTCCTTCGCCGATTCGGCGAGCAACAGGTCCACTCCGCCTGTCTCGGTATCTGTGAAAATTGCTCCTGTCTCTATTGGATGCTCTTAGGCCACCCCTGCTATCGACAGGAGAAGACGCCGAAGGTGCGACTACTCTCTCCAGAGGACTTTATCGCGCTTTTTGCCAAATGA</t>
  </si>
  <si>
    <t>unnamed protein product [Taenia asiatica];f box only protein 32 [Echinococcus multilocularis];F-box only protein 32 [Echinococcus granulosus]/EUB62491.1 F-box only protein 32 [Echinococcus granulosus]/KAH9283810.1 F-box only protein 32 [Echinococcus granulosus]/CDS17079.1 f box only protein 32 [Echinococcus granulosus];unnamed protein product [Hydatigera taeniaeformis]</t>
  </si>
  <si>
    <t>4.2E-278;1.9E-265;2.2E-264;1.3E-249</t>
  </si>
  <si>
    <t>374;374;374;402</t>
  </si>
  <si>
    <t>374;374;374;405</t>
  </si>
  <si>
    <t>372;363;362;359</t>
  </si>
  <si>
    <t>99.47%;97.06%;96.79%;88.64%</t>
  </si>
  <si>
    <t>100.00%;100.00%;100.00%;100.75%</t>
  </si>
  <si>
    <t>99.73%;99.73%;99.73%;108.00%</t>
  </si>
  <si>
    <t>VDK22357;CDS42103;XP_024353687;VDM34553</t>
  </si>
  <si>
    <t>763.0;731.0;728.0;692.0</t>
  </si>
  <si>
    <t>VDK22357</t>
  </si>
  <si>
    <t>TTAC_LOCUS9664;TTAC_LOCUS9664;TASK_LOCUS1051;TTAC_LOCUS9664;TASK_LOCUS1051;EmuJ_000980200;EmuJ_000980200;TASK_LOCUS1051;EmuJ_000980200;EmuJ_000980200;TTAC_LOCUS9664;TASK_LOCUS1051</t>
  </si>
  <si>
    <t>6205;6205;60517;6205;60517;6211;6211;60517;6211;6211;6205;60517</t>
  </si>
  <si>
    <t>VDM34553;VDM34553;VDK22357;VDM34553;VDK22357;CDS42103;CDS42103;VDK22357;CDS42103;CDS42103;VDM34553;VDK22357</t>
  </si>
  <si>
    <t>GO:0005737-IEA;GO:0019005-IEA;GO:0016567-IEA;GO:0005634-IEA</t>
  </si>
  <si>
    <t>cytoplasm-IEA;SCF ubiquitin ligase complex-IEA;protein ubiquitination-IEA;nucleus-IEA</t>
  </si>
  <si>
    <t>GO:0000209;GO:0004842;GO:0005515;GO:0005654;GO:0005829;GO:0010614;GO:0010666;GO:0014878;GO:0014889;GO:0014894;GO:0019005;GO:0030018;GO:0031146;GO:0044248;GO:0071466;GO:0071549;GO:0097327</t>
  </si>
  <si>
    <t>protein polyubiquitination;ubiquitin-protein transferase activity;protein binding;nucleoplasm;cytosol;negative regulation of cardiac muscle hypertrophy;positive regulation of cardiac muscle cell apoptotic process;response to electrical stimulus involved in regulation of muscle adaptation;muscle atrophy;response to denervation involved in regulation of muscle adaptation;SCF ubiquitin ligase complex;Z disc;SCF-dependent proteasomal ubiquitin-dependent protein catabolic process;cellular catabolic process;cellular response to xenobiotic stimulus;cellular response to dexamethasone stimulus;response to antineoplastic agent</t>
  </si>
  <si>
    <t>Biological Process;Molecular Function;Molecular Function;Cellular Component;Cellular Component;Biological Process;Biological Process;Biological Process;Biological Process;Biological Process;Cellular Component;Cellular Component;Biological Process;Biological Process;Biological Process;Biological Process;Biological Process</t>
  </si>
  <si>
    <t>noIPR;IPR040394;IPR001810;IPR036047</t>
  </si>
  <si>
    <t>null;FAMILY;DOMAIN;HOMOLOGOUS_SUPERFAMILY</t>
  </si>
  <si>
    <t>null;F-box only protein 25/32;F-box domain;F-box-like domain superfamily</t>
  </si>
  <si>
    <t>G3DSA:1.20.1280.50 (GENE3D);PTHR13123 (PANTHER);PS50181 (PROSITE_PROFILES);SSF81383 (SUPERFAMILY)</t>
  </si>
  <si>
    <t>;GO:0005737/GO:0016567/GO:0019005/GO:0005634;GO:0005515;GO:0005515</t>
  </si>
  <si>
    <t>;cytoplasm/protein ubiquitination/SCF ubiquitin ligase complex/nucleus;protein binding;protein binding</t>
  </si>
  <si>
    <t>;Cellular Component/Biological Process/Cellular Component/Cellular Component;Molecular Function;Molecular Function</t>
  </si>
  <si>
    <t>TsM_000708300</t>
  </si>
  <si>
    <t>F-box only protein 8</t>
  </si>
  <si>
    <t>ATGCACATGGTCTTCCAGCACTTTCAGAGGATCCAGATGGGCCAACTTCTATCGGCCGTTCCAGTCGATAAGTGGGCCTTGCTTCTCCCCCAACGCTATCAGTCCCAACTAGCCGCTCTCCTTCCTTCTTTCTGGCGGGCTGATACTGATAATAACTTAGAGGAATCGGGAGAGCGACATTTCGACCTAGTCGACCTCCCACCTGAGCTTGCATTGTCCATTTTATCCCATCTCAATCCCACGGACCTGTATTTGGCCTCTGGAGTTTGGTGGAACCTTGCTTCGAATGAATTACTCTGGCGGGGGTTGTGTCGAGCCTACTGGCCCTTCTGCTCAGTCTATGAGACGTGGCGGGAGAAGCCCCACTTCTCCTTCCGAATTCTCTTCCTCCGCCTCGATGAAGCTCGACTAACCTTCAATAGCGATGCCTTCGAGGGGATTCGTTACCTTCAGGAGAATGAAATCCTCAAAGATGATATTCACCACGTGGCTTTGTACCTCCACGTCACTCCTGGATTGGATCCAGTGCAGAAAAGGCGATACCTCGAGGCTAACCCAGAGGTGCTGGACGAAGTGATTCGACTGAAGGACTTCCGCAGCGCCTTCCTCCCGGATGCTCTACGCAGTCTCTTTACCGAACTGCCCAGTCCGGAGAATGACACACAAAACTTTATTCCCCGACTGCTCGAACGTTTCTCGGAGCATTTCGCTCGCTGCAATCCACACATTGGTCTTCGTCCAGATGTGGTCTACGTGCTCTGTTTCTCGTTGCTCATGTTGTCGAAGGACTTTGCGAGCCCACAGATCAAGAATAAGATGTCCAAGCGCGAGTTTATTCGCAACACACGACGAGCGGTGCCGTCAGCGGATGTAGAGCTGCTGGGTCACTTCTATGACAACGTCTACGTGGAGGGCGACATCGCCACCTGGGTGACAGTGAAAAGTAGCAATCTGGCTCCCTCCGCTTCGCCACCAACAGTGCAGCGAGTGACTGGGGTGCGCACCGCTCCCCGTCCCTACCGCATCATTGCGCTCTCTTAG</t>
  </si>
  <si>
    <t>unnamed protein product [Taenia asiatica];F-box only protein 8 [Echinococcus granulosus]/CDS23549.1 F box only protein 8 [Echinococcus granulosus];F box only protein 8 [Echinococcus multilocularis];unnamed protein product [Hydatigera taeniaeformis]</t>
  </si>
  <si>
    <t>8.1E-243;5.1E-230;9.9E-228;1.6E-224</t>
  </si>
  <si>
    <t>334;334;334;334</t>
  </si>
  <si>
    <t>331;318;318;317</t>
  </si>
  <si>
    <t>99.10%;95.21%;95.21%;94.91%</t>
  </si>
  <si>
    <t>96.25%;96.25%;96.25%;96.25%</t>
  </si>
  <si>
    <t>VDK38544;KAH9285568;CDS38296;VDM16524</t>
  </si>
  <si>
    <t>671.0;639.0;633.0;625.0</t>
  </si>
  <si>
    <t>VDK38544</t>
  </si>
  <si>
    <t>EmuJ_000568300;TASK_LOCUS7537;TASK_LOCUS7537;TTAC_LOCUS492;TTAC_LOCUS492;EmuJ_000568300</t>
  </si>
  <si>
    <t>6211;60517;60517;6205;6205;6211</t>
  </si>
  <si>
    <t>CDS38296;VDK38544;VDK38544;VDM16524;VDM16524;CDS38296</t>
  </si>
  <si>
    <t>GO:0005085-IEA;GO:0032012-IEA</t>
  </si>
  <si>
    <t>guanyl-nucleotide exchange factor activity-IEA;regulation of ARF protein signal transduction-IEA</t>
  </si>
  <si>
    <t>GO:0000151;GO:0005085;GO:0005515;GO:0005622;GO:0006511;GO:0032012;GO:0044248</t>
  </si>
  <si>
    <t>ubiquitin ligase complex;guanyl-nucleotide exchange factor activity;protein binding;intracellular anatomical structure;ubiquitin-dependent protein catabolic process;regulation of ARF protein signal transduction;cellular catabolic process</t>
  </si>
  <si>
    <t>Cellular Component;Molecular Function;Molecular Function;Cellular Component;Biological Process;Biological Process;Biological Process</t>
  </si>
  <si>
    <t>IPR000904;noIPR;IPR000904;IPR001810;IPR023394;noIPR;noIPR;IPR000904;IPR001810;IPR000904;IPR036047;IPR035999</t>
  </si>
  <si>
    <t>DOMAIN;DOMAIN;DOMAIN;DOMAIN;HOMOLOGOUS_SUPERFAMILY;HOMOLOGOUS_SUPERFAMILY;HOMOLOGOUS_SUPERFAMILY;DOMAIN;DOMAIN;DOMAIN;HOMOLOGOUS_SUPERFAMILY;HOMOLOGOUS_SUPERFAMILY</t>
  </si>
  <si>
    <t>Sec7 domain;Sec7 domain;Sec7 domain;F-box domain;Sec7, C-terminal domain superfamily;Sec7, C-terminal domain superfamily;Sec7, C-terminal domain superfamily;Sec7 domain;F-box domain;Sec7 domain;F-box-like domain superfamily;Sec7 domain superfamily</t>
  </si>
  <si>
    <t>SM00222 (SMART);G3DSA:1.20.1280.50 (GENE3D);PF01369 (PFAM);PF12937 (PFAM);G3DSA:1.10.1000.11 (GENE3D);G3DSA:1.10.220.20 (GENE3D);PTHR10663 (PANTHER);PS50190 (PROSITE_PROFILES);PS50181 (PROSITE_PROFILES);cd00171 (CDD);SSF81383 (SUPERFAMILY);SSF48425 (SUPERFAMILY)</t>
  </si>
  <si>
    <t>GO:0005085/GO:0032012;;GO:0005085/GO:0032012;GO:0005515;;;;GO:0005085/GO:0032012;GO:0005515;GO:0005085/GO:0032012;GO:0005515;GO:0005085/GO:0032012</t>
  </si>
  <si>
    <t>guanyl-nucleotide exchange factor activity/regulation of ARF protein signal transduction;;guanyl-nucleotide exchange factor activity/regulation of ARF protein signal transduction;protein binding;;;;guanyl-nucleotide exchange factor activity/regulation of ARF protein signal transduction;protein binding;guanyl-nucleotide exchange factor activity/regulation of ARF protein signal transduction;protein binding;guanyl-nucleotide exchange factor activity/regulation of ARF protein signal transduction</t>
  </si>
  <si>
    <t>Molecular Function/Biological Process;;Molecular Function/Biological Process;Molecular Function;;;;Molecular Function/Biological Process;Molecular Function;Molecular Function/Biological Process;Molecular Function;Molecular Function/Biological Process</t>
  </si>
  <si>
    <t>TsM_000117500</t>
  </si>
  <si>
    <t>F box protein 36</t>
  </si>
  <si>
    <t>ATGCTGAGCTGTTTTGAGAGTCCGATATTTAAACGTTACCGGATTTTTAACGATGAGGTAGTTGCCACCTTTACAGCAACTGCTCCTTCTCCTCAGAGGGATTTTTATCATTTGCAGGTTTTAAAAGACAAGGTGTGCAACAGTGATGACGTATGGAGAGGTGTTTATTGTCGATATCACAAAGAGTCCCCAAACGACGTTGTTAGGGAACTCGCAAGAGCATACGGTTGGAAACGCGTCTTCTTTACGAGCAAATTGAAGCTTCAGGTGCAAATTCGTCGTCTGAGATCGGAGAGGGGTCAGCCTGCAGGTGACGAAGCAGCAAACGATGTGACAAACTCTTTGGCAAATAAAACTTCCATCCTTAGGGATCCACAGTCTCAGCCACAAGAAGCTTACCTGAGAGACTTCTCAAGTCTTTGA</t>
  </si>
  <si>
    <t>F-box only protein 36 [Echinococcus granulosus];F-box only protein [Echinococcus granulosus]/EUB64584.1 F-box only protein [Echinococcus granulosus];F box protein 36 [Echinococcus granulosus];F box protein 36 [Echinococcus multilocularis]</t>
  </si>
  <si>
    <t>1.5E-41;4.9E-42;1.1E-41;8.9E-41</t>
  </si>
  <si>
    <t>238;199;227;227</t>
  </si>
  <si>
    <t>99;99;99;99</t>
  </si>
  <si>
    <t>138;99;127;127</t>
  </si>
  <si>
    <t>236;197;225;225</t>
  </si>
  <si>
    <t>84;84;84;84</t>
  </si>
  <si>
    <t>84.85%;84.85%;84.85%;84.85%</t>
  </si>
  <si>
    <t>41.60%;49.75%;43.61%;43.61%</t>
  </si>
  <si>
    <t>70.21%;70.21%;70.21%;70.21%</t>
  </si>
  <si>
    <t>KAH9286105;XP_024355780;CDS16559;CDS41341</t>
  </si>
  <si>
    <t>149.0;149.0;149.0;146.0</t>
  </si>
  <si>
    <t>F-box only protein 36 [Echinococcus granulosus]</t>
  </si>
  <si>
    <t>KAH9286105</t>
  </si>
  <si>
    <t>TsM_000463000</t>
  </si>
  <si>
    <t>fch and double sh3 domains protein 2</t>
  </si>
  <si>
    <t>ATGCAAGCTGCACCGAAAAAACCACAAAGTCGACTCAAGTATATTCAGTCTGAACATTTTTCAAGACTATTATCGAAGCAAAATAGTGAGACAGAACTACTTGAAGACATGAGGAGTTTTTGTAAACAGAGAGCGATTCTGGACAAGGAATATGGGCAGTCATTGCAAAAATTGTGCTCCTCTTTCCTTGGCAAGAAGGAATTTTTAGCTCTTCAGAACCCTCCCAGCACTGGACACCGCTCCGTATGGGATACTTGGAAGTCATTTTTACGAGAGTACAACGCACTTGCCATGTCTCACCTGAAATTGGCTGAAGTACATCATCGACTCAGCCTAGAGTTAAAACCGATCAAGTCTCTTCGTGTCGGTGTATCCAAGCGAATATTTGAACAACTTAAGTCTCTGCAAAACGATTTAGCTGCGTCCATGCAAGAGATGGTAAAATCACAGAAGATTTACTCTGAAGAAGAGAAGCAGGCTCACGAGACGCGATTGAAGGCCATGAATATCGAAGACAAATTGCGTCGACGTTCGACGAATATATTCAGCACCATGGCTCAACTGCACCGCAACCACGTCAAGATTTCTCAGAGACGAGATGAATGCGAGAACCGGTCTGCGGGAGCTCGAAATGAATACCTTTTCCAATTAACCGCAATAAACGCGCATCTTGATCACTATCTGAAAACTGACATTCCAGATCTCGCTCAGATCCTGGACGGTGACGTCTACGACCGATTCCGTGAGGTTCTTTCCAAAACCAGTGAAATGGAAGTCGACATCTGTCGGCATCATCAGGATCCATTTAAGGCTCTTTTGAAAGAATCATCTAAGATTGATCGGACGACTGCCTGGGAAAACTTCATCAAGGAATCGCCCATTTTCTCTGTAGATGTTGAATTTCATTTCGAACCTCGAGATGGTGATACGGTAAGTCTCTTACATTACGGTTTTCATCGGAGTTTTAGGGACTAA</t>
  </si>
  <si>
    <t>FCH and double SH3 domains protein [Echinococcus granulosus]/EUB59818.1 FCH and double SH3 domains protein [Echinococcus granulosus];fch and double sh3 domains protein 2 [Echinococcus multilocularis];F-BAR and double SH3 domains protein 2 [Echinococcus granulosus];fch and double sh3 domains protein 2 [Echinococcus granulosus];unnamed protein product [Hymenolepis diminuta];unnamed protein product [Hymenolepis diminuta];unnamed protein product [Hymenolepis diminuta];unnamed protein product [Hymenolepis diminuta];unnamed protein product [Hymenolepis diminuta]</t>
  </si>
  <si>
    <t>Echinococcus granulosus/Echinococcus granulosus;Echinococcus multilocularis;Echinococcus granulosus;Echinococcus granulosus;Hymenolepis diminuta;Hymenolepis diminuta;Hymenolepis diminuta;Hymenolepis diminuta;Hymenolepis diminuta</t>
  </si>
  <si>
    <t>7.0E-189;5.4E-193;1.9E-190;2.1E-190;3.9E-189;5.7E-189;7.3E-189;3.4E-193;9.5E-188</t>
  </si>
  <si>
    <t>1538;942;940;944;962;975;984;657;656</t>
  </si>
  <si>
    <t>314;314;314;314;314;314;314;314;343</t>
  </si>
  <si>
    <t>561;1;1;1;1;1;1;1;1</t>
  </si>
  <si>
    <t>874;312;310;310;314;314;314;314;343</t>
  </si>
  <si>
    <t>300;299;296;296;298;298;298;298;299</t>
  </si>
  <si>
    <t>95.54%;95.22%;94.27%;94.27%;94.90%;94.90%;94.90%;94.90%;87.17%</t>
  </si>
  <si>
    <t>20.42%;33.33%;33.40%;33.26%;32.64%;32.21%;31.91%;47.79%;52.29%</t>
  </si>
  <si>
    <t>96.62%;96.62%;96.62%;96.62%;96.62%;96.62%;96.62%;96.62%;105.54%</t>
  </si>
  <si>
    <t>XP_024351014;CDI98711;KAH9285136;CDS20361;VUZ53617;VUZ53618;VUZ53616;VUZ53619;VDL62151</t>
  </si>
  <si>
    <t>572.0;566.0;560.0;560.0;557.0;557.0;557.0;557.0;543.0</t>
  </si>
  <si>
    <t>EUB59818.1 FCH and double SH3 domains protein [Echinococcus granulosus]/FCH and double SH3 domains protein [Echinococcus granulosus]</t>
  </si>
  <si>
    <t>XP_024351014</t>
  </si>
  <si>
    <t>WMSIL1_LOCUS11721;HDID_LOCUS9736;WMSIL1_LOCUS11721;WMSIL1_LOCUS11721;EgrG_000257850;EmuJ_000257850;WMSIL1_LOCUS11721;WMSIL1_LOCUS11721;EgrG_000257850;HDID_LOCUS9736;EgrG_000257850;EmuJ_000257850;WMSIL1_LOCUS11721;WMSIL1_LOCUS11721;HDID_LOCUS9736;WMSIL1_LOCUS11721;WMSIL1_LOCUS11721;WMSIL1_LOCUS11721;EmuJ_000257850;WMSIL1_LOCUS11721;EmuJ_000257850;EgrG_000257850;WMSIL1_LOCUS11721;WMSIL1_LOCUS11721;WMSIL1_LOCUS11721;HDID_LOCUS9736;WMSIL1_LOCUS11721;WMSIL1_LOCUS11721</t>
  </si>
  <si>
    <t>6216;6216;6216;6216;6210;6211;6216;6216;6210;6216;6210;6211;6216;6216;6216;6216;6216;6216;6211;6216;6211;6210;6216;6216;6216;6216;6216;6216</t>
  </si>
  <si>
    <t>VUZ53617;VDL62151;VUZ53616;VUZ53618;CDS20361;CDI98711;VUZ53617;VUZ53616;CDS20361;VDL62151;CDS20361;CDI98711;VUZ53617;VUZ53619;VDL62151;VUZ53617;VUZ53618;VUZ53618;CDI98711;VUZ53619;CDI98711;CDS20361;VUZ53616;VUZ53616;VUZ53619;VDL62151;VUZ53619;VUZ53618</t>
  </si>
  <si>
    <t>GO:0030833-IEA;GO:0031594-IEA;GO:0007274-IEA;GO:0055037-IEA</t>
  </si>
  <si>
    <t>regulation of actin filament polymerization-IEA;neuromuscular junction-IEA;neuromuscular synaptic transmission-IEA;recycling endosome-IEA</t>
  </si>
  <si>
    <t>Biological Process-IEA;Cellular Component-IEA;Biological Process-IEA;Cellular Component-IEA</t>
  </si>
  <si>
    <t>GO:0001881;GO:0005515;GO:0005543;GO:0007274;GO:0023051;GO:0030833;GO:0031594;GO:0043168;GO:0044237;GO:0045886;GO:0055037</t>
  </si>
  <si>
    <t>receptor recycling;protein binding;phospholipid binding;neuromuscular synaptic transmission;regulation of signaling;regulation of actin filament polymerization;neuromuscular junction;anion binding;cellular metabolic process;negative regulation of synaptic assembly at neuromuscular junction;recycling endosome</t>
  </si>
  <si>
    <t>Biological Process;Molecular Function;Molecular Function;Biological Process;Biological Process;Biological Process;Cellular Component;Molecular Function;Biological Process;Biological Process;Cellular Component</t>
  </si>
  <si>
    <t>noIPR;noIPR;IPR001060;IPR027267;IPR001060;noIPR;IPR031160;IPR027267</t>
  </si>
  <si>
    <t>null;null;DOMAIN;HOMOLOGOUS_SUPERFAMILY;DOMAIN;DOMAIN;DOMAIN;HOMOLOGOUS_SUPERFAMILY</t>
  </si>
  <si>
    <t>null;null;FCH domain;AH/BAR domain superfamily;FCH domain;FCH domain;F-BAR domain;AH/BAR domain superfamily</t>
  </si>
  <si>
    <t>Coil (COILS);Coil (COILS);SM00055 (SMART);G3DSA:1.20.1270.60 (GENE3D);PF00611 (PFAM);PTHR15735 (PANTHER);PS51741 (PROSITE_PROFILES);SSF103657 (SUPERFAMILY)</t>
  </si>
  <si>
    <t>;;;;;GO:0007274/GO:0055037/GO:0030833/GO:0031594;;</t>
  </si>
  <si>
    <t>;;;;;neuromuscular synaptic transmission/recycling endosome/regulation of actin filament polymerization/neuromuscular junction;;</t>
  </si>
  <si>
    <t>;;;;;Biological Process/Cellular Component/Biological Process/Cellular Component;;</t>
  </si>
  <si>
    <t>TsM_000723300</t>
  </si>
  <si>
    <t>FCH domain only protein 2</t>
  </si>
  <si>
    <t>ATGGGTTTCGAGTCTCTTTCTCAAAACATGAAGTCTAGTTTTAAAAGCACTAGCGAGTTTTGTGATTTTCTTCGTGATGTCAATACAATTGAGGAAAGTTATGCAAAAGCCCTTTGTAAACTTGCAAAACAAGCTGCTTCTTATAGTTCTGCCGGGAGTCTAAAGCTGTGGTGGTCGTTGTTCTCCTCTTTTCTTGAAAAATCAATCTCTTTGCGGAGTAACCTCGAGTCAGAACGTCTGAACATTTGGAGAGATGTTCAAAAGTATCTAGAAGAGCTACAGAAGAAGCAGCGAAATTTAAAGGAGAACGAAAGTAGTACGCAGGAAGTAGTGCATTCCTTCCAGGTTGCTACAACTCATCTGCAAAGAGCGAAGGAACTTTACCACACTCGTTACAAAGAATACGAGCGGATTCGTCTAAACGAAACCCACTCTACTCGAGATATAGAGAAGGCAGAAACGAAACTTAAGAAAGCGCAAGATGAATACAAATATTCTGTGGAGAAGTACAACAATCTGAGACTTCAATTCGTCGATAAAATGCGCTTAGCTTGCAACAATTTCGAGGTAAAGATTTGCACTTTTGGTCCTTATTTTCTTGTTGAGGAAATGGAGGTTGCTCATCTGACCCGGATGTGTGAGTTTTTCGGTCGATTTGCTGAAGCTCTAGTTCAATCCCGCAGCACTGACCTCTCCCTCGTTACCGATTTTAACCAACAACGCTCCCTAGTACTCACCTCCAATCGTCTTCTATTTAACATGATCGAAGAACGCGGGACGGGGTGTCTAGAACCGCTTCCTGCTGAATTCGAAGATGTAGAGGTCGCTGCAGCCTTCCCGAACACCACAGATGAAGCTGGTTGTGGTGGTAGCGTTGATACCGGCTTGGCTTCACAATCGTTCACATCTTGCCCATTGCACCTTCTTCCCGATCCAAATAGCCTTCGTGCTGCTTCCGCCCTTCCAGCTTTCGGTAGTCAGGAGAGTCCAATAGCCAGTCACCAAAGCCCCTTGGACCCTTCCTGGCAGAGCTCCTTAAGTGAAATTAATGGAACACATAGTAATGGGTTGGGTCGACGAGCTGGCATCCTTTTCCAACGTCGAAATCGCCAAAACTCGGCTGGACTGGAGGCAGACACTGCGAGTGTAAATTCAAGTGGAAGTACAACGGGATCTTTTGCACAGAAACTGGCAAATGTTCGAAACCTTGCTCGCCTACCGAGAAGGACTCCCAACAGTCCCAGTGAAGTGGCCCCCAAAGTGATACAGCCGTCCACATCCACTTGTCTCAGCGTGGATGATGAGGGCTACAACATCCGTCCAACTAATCCATGGGCCAGTGAACATTCGAAATCTCCATCTTCTAGTTCCAGTTCTGGCAGTAGCAGCAGTAGTCCTAGTGAGAAGACCTTCAAGGGCTTAAAGGTGCGTCTATTTTGCCTTCTATCTCTTACAGACATAGGACTATTCCTAAAGTCGTAA</t>
  </si>
  <si>
    <t>unnamed protein product [Taenia asiatica];FCH domain only protein 2 [Echinococcus multilocularis]</t>
  </si>
  <si>
    <t>3.8E-313;9.4E-272</t>
  </si>
  <si>
    <t>471;1044</t>
  </si>
  <si>
    <t>484;478</t>
  </si>
  <si>
    <t>1;17</t>
  </si>
  <si>
    <t>471;481</t>
  </si>
  <si>
    <t>461;424</t>
  </si>
  <si>
    <t>95.25%;88.70%</t>
  </si>
  <si>
    <t>102.76%;45.79%</t>
  </si>
  <si>
    <t>97.98%;96.76%</t>
  </si>
  <si>
    <t>VDK24182;CDS43245</t>
  </si>
  <si>
    <t>861.0;778.0</t>
  </si>
  <si>
    <t>VDK24182</t>
  </si>
  <si>
    <t>EmuJ_001098700;TASK_LOCUS2034;TASK_LOCUS2034;EmuJ_001098700;EmuJ_001098700;EmuJ_001098700;TASK_LOCUS2034;EmuJ_001098700;TASK_LOCUS2034;TASK_LOCUS2034;TASK_LOCUS2034;EmuJ_001098700</t>
  </si>
  <si>
    <t>6211;60517;60517;6211;6211;6211;60517;6211;60517;60517;60517;6211</t>
  </si>
  <si>
    <t>CDS43245;VDK24182;VDK24182;CDS43245;CDS43245;CDS43245;VDK24182;CDS43245;VDK24182;VDK24182;VDK24182;CDS43245</t>
  </si>
  <si>
    <t>GO:0072583-IEA;GO:0005737-IEA;GO:0048268-IEA;GO:0005905-IEA;GO:0030136-IEA;GO:0005886-IEA</t>
  </si>
  <si>
    <t>clathrin-dependent endocytosis-IEA;cytoplasm-IEA;clathrin coat assembly-IEA;clathrin-coated pit-IEA;clathrin-coated vesicle-IEA;plasma membrane-IEA</t>
  </si>
  <si>
    <t>Biological Process-IEA;Cellular Component-IEA;Biological Process-IEA;Cellular Component-IEA;Cellular Component-IEA;Cellular Component-IEA</t>
  </si>
  <si>
    <t>GO:0005543;GO:0005886;GO:0005905;GO:0030136;GO:0035612;GO:0043168;GO:0048268;GO:0072583</t>
  </si>
  <si>
    <t>phospholipid binding;plasma membrane;clathrin-coated pit;clathrin-coated vesicle;AP-2 adaptor complex binding;anion binding;clathrin coat assembly;clathrin-dependent endocytosis</t>
  </si>
  <si>
    <t>Molecular Function;Cellular Component;Cellular Component;Cellular Component;Molecular Function;Molecular Function;Biological Process;Biological Process</t>
  </si>
  <si>
    <t>noIPR;noIPR;IPR027267;IPR001060;noIPR;IPR027267</t>
  </si>
  <si>
    <t>null;null;HOMOLOGOUS_SUPERFAMILY;DOMAIN;DOMAIN;HOMOLOGOUS_SUPERFAMILY</t>
  </si>
  <si>
    <t>null;null;AH/BAR domain superfamily;FCH domain;FCH domain;AH/BAR domain superfamily</t>
  </si>
  <si>
    <t>Coil (COILS);Coil (COILS);G3DSA:1.20.1270.60 (GENE3D);PF00611 (PFAM);PTHR23065 (PANTHER);SSF103657 (SUPERFAMILY)</t>
  </si>
  <si>
    <t>;;;;GO:0005737/GO:0005886;</t>
  </si>
  <si>
    <t>;;;;cytoplasm/plasma membrane;</t>
  </si>
  <si>
    <t>;;;;Cellular Component/Cellular Component;</t>
  </si>
  <si>
    <t>TsM_000044900</t>
  </si>
  <si>
    <t>Feline leukemia virus subgroup C receptor-related protein</t>
  </si>
  <si>
    <t>ATGTCCTGTGAGAGGAATGACATGGAGTTGGGTGATTATCCAATCATTTACCTAGACGTCAATTTGGGTCGCTTCAGCGAGGAGGAGCGTGAAGCGATACTCACGGTGGTAAAGCGAGATTTGGAAGTACGATGTATGGAGAAGCATCGGCTTAATTTCTACAGAGCGATGGTGTGCCATTGGTTCTACGACAACTCCCCCGACAAACTCTGCGGCCGCGCCTCCGACACGATTGTCAAGAGTTTGTTCAAGGACAAACTCCCTGCCCTAAGTGATCTGACCGAAGAACAATTGCACAAGACTATATGCAACTACCTCCAGCCGGAGAGAGAAACTTATGTTAATGGTGTAGTCATCACACTAGATGTGATGCTAAGAATTCAAAGTGAACAGATCAGGACATTTACAAAACGGTACCAGGAGATTCGCAGTACTGCGGTCAATTCACTTACCAAGGTTCGAGCCAACGCATTGAAGAATGGCCAGGAGAACGTTGATAAGGAAATTGAGCGCATCACATCGCAATTCCTACAGCAGACAAAGGAAGCTCTACGAAAGCTACTCCAGATGCTTTGCATTACTGAGGAAAAATACAAAATGTCGGTGCCTGCATCAAGACAGCAGAATACTGCTACTAGAGTGTTGGAGATAACGCAAAAGCAGGTGGAACAGCTGGTGGGACACAAAATAAAAGTTCCCGATGAATACGCGACCGGAGAGTTGGAGGAGGATTTGGAATCTTTTGTGGCAAGTGTTACTGGCGGCCCAGAGGAATTCTTTGCAAATGTTCTACTAGAAGACGTGAGTGATCAGCAGGGTAAAGATGTGGCTATCGCTTGGCTCTCAATGCTCTACATGCTCGTCTATATTCCCATGATCGTCCCAGCCACCTGGTTGCTCAACCACTACGGTCTACGTGTGAGTATCCTGATCGGGGCTACCCTGAATATGCTGGGTGCATGGATCAAATGTCTTTCCATGGAACTGTCACAGCCTGTCCCCTCTCCTGCTTCCAATGCTTCCTTCCCCCTCCTCATGGTGGGCCAATTTGTATGCGCACTGGGCCAAGTCTTTCTCCTTGGTGTGCCCGCCCAACTTGCCGCCACGTGGTTCAGCAAATCCGAGCTCGCAATGGCCACTGCTATCGGCGTTTTTGGCAATCAGGTCGGCTGTGCACTGGGGTTCGGTCTGCCTCCCCTGATGGTACCTGCTGTCACAAGCTCTACCGGAGTGGCGGATTTTGAGGACTTTCGAAAGGGCTTTCGCATTATGCTCTATGGTGGAGCCGCGATCATGTCAGTCGATCTCATTTTTGTGGCCATCTTCTTTAAGGAGGAGCCGAAGATTGCACCCAGTCTAGCCCAGTACAAACGGATTTTGCAACGTCGCGCTCAAATGACTGGTGACAAATCGGACGAGGCTGAATTCGATTCTGCTTTTGATCATGAGAATTGTTCCGTTTTGACTGCGGAGGAGACGGAGCTGGTTAATCAGAGCTACTTCCGCCAGGTCGTGCACTGCTTCAAGTGTGTCAGCTTCATCCTCCTCAACATCTGCTATGGTGTGAACACGGGAGTGTACTACGAGATTGGTACCCTTCTGAGTAGCATCGTCGCAGAGTTTTTCCCGACAGAGCAAGTAGCAATTGGATGGATCGGGTTCAGCATGGTGATTGCGGGACTGGTCGGTTCGATCGTTGCAGGGGCGGTGCTCAAGAAGACAGGCCTGTACAGACGCGTCTTGATCATCTTCTACTTCCTCAGTGTGGCCAGTATGGGCGCCTTTATGGGGAGCATCTACAGCAATCTGATTGGCACCGTCTTCCTCACTATGATCCTCCTTGGCTTCTTCCAGTCTGGCTTCCTGCCTCTTGGCTTTGAATATGCGGCAGAGATCACCTATCCCATCGATGAAGGTCTCACCTCGGGAATCCTCAACACTTCGGCCCACATATTTGGCATCATCCTAACGCAAGTTGCGACTGCCATGATCGGGAAGTACGGCTCCCTCCCGACAAACATCTTTATTCTCGTTTGCATGGTAGTTGCTGCTGTGCCTGCCTGTTTCATGAAGGACGATCTCAAACGGCAACGTGCTCACGAAAGGCTGCGAATTGAAGTGGAGCCCAATTCTGGCGAAGAATTTGAGTACTCCAATGTCAGTAAAACTAAGGAAATCTAG</t>
  </si>
  <si>
    <t>Feline leukemia virus subgroup C receptor-related protein [Echinococcus granulosus]/EUB57593.1 Feline leukemia virus subgroup C receptor-related protein [Echinococcus granulosus]</t>
  </si>
  <si>
    <t>943</t>
  </si>
  <si>
    <t>758</t>
  </si>
  <si>
    <t>192</t>
  </si>
  <si>
    <t>624</t>
  </si>
  <si>
    <t>82.32%</t>
  </si>
  <si>
    <t>80.38%</t>
  </si>
  <si>
    <t>104.26%</t>
  </si>
  <si>
    <t>XP_024348789</t>
  </si>
  <si>
    <t>1113.0</t>
  </si>
  <si>
    <t>GO:0005739;GO:0005886;GO:0006839;GO:0006879;GO:0015232;GO:0020037;GO:0030218;GO:0035264;GO:0046620;GO:0055085;GO:0060323;GO:0065008;GO:0097037;GO:1901363</t>
  </si>
  <si>
    <t>mitochondrion;plasma membrane;mitochondrial transport;intracellular iron ion homeostasis;heme transmembrane transporter activity;heme binding;erythrocyte differentiation;multicellular organism growth;regulation of organ growth;transmembrane transport;head morphogenesis;regulation of biological quality;heme export;heterocyclic compound binding</t>
  </si>
  <si>
    <t>Cellular Component;Cellular Component;Biological Process;Biological Process;Molecular Function;Molecular Function;Biological Process;Biological Process;Biological Process;Biological Process;Biological Process;Biological Process;Biological Process;Molecular Function</t>
  </si>
  <si>
    <t>IPR011701;IPR036259;IPR036259;IPR049680;noIPR;noIPR;noIPR;noIPR;noIPR;noIPR;noIPR;noIPR;noIPR;noIPR;noIPR;noIPR;noIPR;noIPR;noIPR;noIPR;noIPR;noIPR;noIPR;noIPR;noIPR;noIPR;noIPR;IPR020846;noIPR;IPR036259;noIPR;noIPR;noIPR;noIPR;noIPR;noIPR;noIPR;noIPR;noIPR;noIPR;noIPR</t>
  </si>
  <si>
    <t>FAMILY;HOMOLOGOUS_SUPERFAMILY;HOMOLOGOUS_SUPERFAMILY;FAMILY;FAMILY;FAMILY;FAMILY;FAMILY;FAMILY;FAMILY;FAMILY;FAMILY;FAMILY;FAMILY;FAMILY;FAMILY;FAMILY;FAMILY;FAMILY;FAMILY;FAMILY;FAMILY;FAMILY;FAMILY;FAMILY;FAMILY;FAMILY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ajor facilitator superfamily;MFS transporter superfamily;MFS transporter superfamily;Solute carrier family 49-like;Solute carrier family 49-like;Solute carrier family 49-like;Solute carrier family 49-like;Solute carrier family 49-like;Solute carrier family 49-like;Solute carrier family 49-like;Solute carrier family 49-like;Solute carrier family 49-like;Solute carrier family 49-like;Solute carrier family 49-like;Solute carrier family 49-like;Solute carrier family 49-like;Solute carrier family 49-like;Solute carrier family 49-like;Solute carrier family 49-like;Solute carrier family 49-like;Solute carrier family 49-like;Solute carrier family 49-like;Solute carrier family 49-like;Solute carrier family 49-like;Solute carrier family 49-like;Solute carrier family 49-like;Solute carrier family 49-like;Major facilitator superfamily domain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F07690 (PFAM);G3DSA:1.20.1250.20 (GENE3D);G3DSA:1.20.1250.20 (GENE3D);PTHR10924 (PANTHER);CYTOPLASMIC_DOMAIN (PHOBIUS);NON_CYTOPLASMIC_DOMAIN (PHOBIUS);CYTOPLASMIC_DOMAIN (PHOBIUS);CYTOPLASMIC_DOMAIN (PHOBIUS);TRANSMEMBRANE (PHOBIUS);CYTOPLASMIC_DOMAIN (PHOBIUS);TRANSMEMBRANE (PHOBIUS);TRANSMEMBRANE (PHOBIUS);TRANSMEMBRANE (PHOBIUS);NON_CYTOPLASMIC_DOMAIN (PHOBIUS);NON_CYTOPLASMIC_DOMAIN (PHOBIUS);NON_CYTOPLASMIC_DOMAIN (PHOBIUS);TRANSMEMBRANE (PHOBIUS);TRANSMEMBRANE (PHOBIUS);NON_CYTOPLASMIC_DOMAIN (PHOBIUS);TRANSMEMBRANE (PHOBIUS);TRANSMEMBRANE (PHOBIUS);CYTOPLASMIC_DOMAIN (PHOBIUS);TRANSMEMBRANE (PHOBIUS);TRANSMEMBRANE (PHOBIUS);CYTOPLASMIC_DOMAIN (PHOBIUS);NON_CYTOPLASMIC_DOMAIN (PHOBIUS);TRANSMEMBRANE (PHOBIUS);PS50850 (PROSITE_PROFILES);cd17398 (CDD);SSF103473 (SUPERFAMILY);TMhelix (TMHMM);TMhelix (TMHMM);TMhelix (TMHMM);TMhelix (TMHMM);TMhelix (TMHMM);TMhelix (TMHMM);TMhelix (TMHMM);TMhelix (TMHMM);TMhelix (TMHMM);TMhelix (TMHMM);TMhelix (TMHMM)</t>
  </si>
  <si>
    <t>GO:0055085/GO:0022857;;;GO:0015232/GO:0020037/GO:0051184/GO:0016020/GO:0097037;;;;;;;;;;;;;;;;;;;;;;;;GO:0022857;;;;;;;;;;;;;</t>
  </si>
  <si>
    <t>transmembrane transport/transmembrane transporter activity;;;heme transmembrane transporter activity/heme binding/obsolete cofactor transmembrane transporter activity/membrane/heme export;;;;;;;;;;;;;;;;;;;;;;;;transmembrane transporter activity;;;;;;;;;;;;;</t>
  </si>
  <si>
    <t>Biological Process/Molecular Function;;;Molecular Function/Molecular Function/Molecular Function/Cellular Component/Biological Process;;;;;;;;;;;;;;;;;;;;;;;;Molecular Function;;;;;;;;;;;;;</t>
  </si>
  <si>
    <t>TsM_000582400</t>
  </si>
  <si>
    <t>FERM and pleckstrin domain containing protein</t>
  </si>
  <si>
    <t>ATGCCAAACGCGACGAATTCATCCTCTGCAAATCTAAAAACAGCCAGCAAGTCCCTCCAAATTCAAGTTGAGTTGCTTGATTCTACCCGTCAACACTTCCAAATGTCTCCACGTTCCTCTGGTCAAGATCTCTACACCGCCTTAATGGATCGATTAGGCGTCCTTGAAGCGGATTATTTTGATCTAGAATACGTTAATAGGGACGGCAACATCTGCTGGTTAGACCATCTCAAACCTCTGTGCAAACAGCACAACGCAGAAAAAGAATTCGTTTTCACTTTCTGCGTAAAGTTCTACGCACCCCATCCAAACCTACTTGAAGATGAATTTACCAGGTACCTTTTTGCCCTCCAAATCAAACGGGATCTTTACCGTGGTCAAATTCAGTGCAGTGAAAACACGGCCGCTCTTCTGGCTGCTTTCATTGTTCAGGCTGAAATCGGTGATTATTTGGAGGATACATTTCTGGACCGTTCCTACCTTGCGGGTCTGCGATTAGTTCCTTCAGCGACCCCGGAATTCCTTGACAAGGTTATGGAGTGTCATCGAAGCCTAATTGGTCAAACACCAACGGAAGCTGATTCAAGTCTCCTGGATACAGCTAGGAAGGTTGAGATGTATGGAATTCGATTAAAACCAGTTAAGGGATCCGATGGAATGCCACTTAATCTGGCCGTGTCACATGCCGGTCTTTTCGTCTTTCAAGGCGTCTCCAAAGTAAACACCTTCTCCTGGGCTCGTATTCGCAAGTTGAGCTTCAAACGCAAGAAATTTCTCATCAAACTCCATCCTGAAGGTTACGACGCTGTAGAATTCTTTTTTGAGTCGCGAAATGAGTGCAAAGGCTTCTGGAAGCAGTGCATCGAACATCACGCGTTCTTCCGTTGTCAGTCGGTAAAGGCTGTAGGAAAATCGGCAAAGGCCTCCAAGAACGCTACACAATGCCTCTGCCTCCTCAACTGGTCGTGTCCACCGATCTCCAGGTCGCGGATGCAGTGGTGCCAGCAACCCCTCGCAACCGATCCTCACTTCCGCTCTATCCATCAGCTGTGA</t>
  </si>
  <si>
    <t>unnamed protein product [Taenia asiatica];FERM and pleckstrin domain containing protein [Echinococcus multilocularis];FERM and pleckstrin domain containing protein [Echinococcus granulosus];FERM, RhoGEF and pleckstrin domain-containing protein [Echinococcus granulosus]/EUB56289.1 FERM, RhoGEF and pleckstrin domain-containing protein [Echinococcus granulosus];unnamed protein product [Hydatigera taeniaeformis];putative ferm, rhogef and pleckstrin domain-containing protein [Echinococcus granulosus]</t>
  </si>
  <si>
    <t>Taenia asiatica;Echinococcus multilocularis;Echinococcus granulosus;Echinococcus granulosus/Echinococcus granulosus;Hydatigera taeniaeformis;Echinococcus granulosus</t>
  </si>
  <si>
    <t>1.7E-225;2.8E-215;1.1E-214;5.3E-218;1.5E-220;9.7E-200</t>
  </si>
  <si>
    <t>1287;1529;1530;1222;889;1450</t>
  </si>
  <si>
    <t>415;363;361;361;327;315</t>
  </si>
  <si>
    <t>1;34;35;1;1;1</t>
  </si>
  <si>
    <t>415;396;395;361;327;315</t>
  </si>
  <si>
    <t>1;1;1;1;73;103</t>
  </si>
  <si>
    <t>347;333;331;331;321;302</t>
  </si>
  <si>
    <t>83.61%;91.74%;91.69%;91.69%;98.17%;95.87%</t>
  </si>
  <si>
    <t>32.25%;23.74%;23.59%;29.54%;36.78%;21.72%</t>
  </si>
  <si>
    <t>118.23%;103.42%;102.85%;102.85%;93.16%;89.74%</t>
  </si>
  <si>
    <t>VDK37970;CDS43150;CDS23119;XP_024347485;VDM16054;KAH9284606</t>
  </si>
  <si>
    <t>661.0;642.0;640.0;640.0;636.0;599.0</t>
  </si>
  <si>
    <t>VDK37970</t>
  </si>
  <si>
    <t>TASK_LOCUS7171;EmuJ_001088000;TTAC_LOCUS192;EmuJ_001088000;EgrG_001088000;TTAC_LOCUS192;EgrG_001088000;TTAC_LOCUS192;TASK_LOCUS7171</t>
  </si>
  <si>
    <t>60517;6211;6205;6211;6210;6205;6210;6205;60517</t>
  </si>
  <si>
    <t>VDK37970;CDS43150;VDM16054;CDS43150;CDS23119;VDM16054;CDS23119;VDM16054;VDK37970</t>
  </si>
  <si>
    <t>GO:0005085;GO:0005856;GO:0007265;GO:0008092;GO:0016601;GO:0031267;GO:0050811;GO:0065009;GO:0097112</t>
  </si>
  <si>
    <t>guanyl-nucleotide exchange factor activity;cytoskeleton;Ras protein signal transduction;cytoskeletal protein binding;Rac protein signal transduction;small GTPase binding;GABA receptor binding;regulation of molecular function;gamma-aminobutyric acid receptor clustering</t>
  </si>
  <si>
    <t>Molecular Function;Cellular Component;Biological Process;Molecular Function;Biological Process;Molecular Function;Molecular Function;Biological Process;Biological Process</t>
  </si>
  <si>
    <t>IPR000798;IPR019749;noIPR;noIPR;noIPR;IPR018980;IPR019749;IPR018979;IPR019748;IPR014352;noIPR;IPR011993;IPR018980;IPR051835;IPR000299;IPR019748;IPR041788;IPR035963;IPR029071;noIPR</t>
  </si>
  <si>
    <t>FAMILY;DOMAIN;DOMAIN;DOMAIN;DOMAIN;DOMAIN;DOMAIN;DOMAIN;DOMAIN;HOMOLOGOUS_SUPERFAMILY;HOMOLOGOUS_SUPERFAMILY;HOMOLOGOUS_SUPERFAMILY;DOMAIN;FAMILY;DOMAIN;DOMAIN;DOMAIN;HOMOLOGOUS_SUPERFAMILY;HOMOLOGOUS_SUPERFAMILY;HOMOLOGOUS_SUPERFAMILY</t>
  </si>
  <si>
    <t>Ezrin/radixin/moesin-like;Band 4.1 domain;Band 4.1 domain;Band 4.1 domain;Band 4.1 domain;FERM, C-terminal PH-like domain;Band 4.1 domain;FERM, N-terminal;FERM central domain;FERM/acyl-CoA-binding protein superfamily;FERM/acyl-CoA-binding protein superfamily;PH-like domain superfamily;FERM, C-terminal PH-like domain;RAC1-specific guanine nucleotide exchange factor;FERM domain;FERM central domain;FARP1/FARP2/FRMD7, FERM domain C-lobe;FERM superfamily, second domain;Ubiquitin-like domain superfamily;Ubiquitin-like domain superfamily</t>
  </si>
  <si>
    <t>PR00661 (PRINTS);PR00935 (PRINTS);G3DSA:1.20.80.10:FF:000005 (FUNFAM);G3DSA:3.10.20.90:FF:000040 (FUNFAM);G3DSA:2.30.29.30:FF:000002 (FUNFAM);SM01196 (SMART);SM00295 (SMART);PF09379 (PFAM);PF00373 (PFAM);G3DSA:1.20.80.10 (GENE3D);G3DSA:3.10.20.90 (GENE3D);G3DSA:2.30.29.30 (GENE3D);PF09380 (PFAM);PTHR45858 (PANTHER);PS50057 (PROSITE_PROFILES);cd14473 (CDD);cd13193 (CDD);SSF47031 (SUPERFAMILY);SSF54236 (SUPERFAMILY);SSF50729 (SUPERFAMILY)</t>
  </si>
  <si>
    <t>GO:0008092;;;;;;;;;;;;;GO:0005085;GO:0005856;;;;;</t>
  </si>
  <si>
    <t>cytoskeletal protein binding;;;;;;;;;;;;;guanyl-nucleotide exchange factor activity;cytoskeleton;;;;;</t>
  </si>
  <si>
    <t>Molecular Function;;;;;;;;;;;;;Molecular Function;Cellular Component;;;;;</t>
  </si>
  <si>
    <t>TsM_000348500</t>
  </si>
  <si>
    <t>ATGACTACACAGGCTCCACGTAATGGAAATCTTCAGGACGGTGGGAACGTCTGCTCGCAGACGTTGGGTCATTTGCCAACTGCACGAGTACTTTCACCGAATTTTCTCACCACTTCACAGTCGGGACTTTCAACGGCGTGTACGGTGATTCCATCAGCTCATAGACCTGCATCTGGAAGGGTCGTCTACGTTGACAGTGCTACTGGGAGGCTCATCTCCGACAGCCAGTTGGTTGCAGTCCCACGGCCCTTAAACATGATGGGTAGTGGATTTAGCTCAGCCCCGGCCTCGCAAGCTCCCACTGTTGCCACTTCTCCTATTGGTGGTCCTTGCGGTAGTTCCACAGCTGCAGCAACCGCTGTGATTGGTGGACCTATTGGCATCGTTCCACAAGACATTGTCAACACCGCTCCCATCCCCGGTGGTTCTAACACTACCAGCAGTCTTCCACAACTTCTTCGGTCTCGTCCACACGGACCTCCTCCACCAGCTCCTGAGAGGAGAGATAGTGTGCAACCACGTGACCGACAGCTCTCTTCCAGCACTTTGGATTCCGGCATCACCTCCAAATCGGCCTCTCTTTCAAGGCCCTCCTTTGATGCCTCGGCAGCGGGCTTGGAGGAGGATGAGGAATTGCCTCCGCCACCTCCACCTCCACCAATGGAAATGGAAGATCCTGATCCTGCCCATCCCTTCCCATTTAATGTCATACCAGTAGAGGGAGACTTTGCAACACGCCGACCAATGCAAGCCTCGTGTCTCAGTTTAGCAGCACGGAGTGTGAGATCGAGCTGTCAGAGTTTGCTGCATACGGATGAGGATCTCGATGAAGATGGGGAGGAGCTGGAAAGTCGTTCCCTCTCCCACCGTCAATTTGCTTCTCGCAGCGCCAGTCTCCACCGTCCCTTGGTGAAGCGCGATCGATGCGCAGAGGCGTCCACCATCACCCAGGATGATATGGCCACGGCACTAGCAGCTAATCGTAGTTCTACGAATTCCTCTGCTACCGGTAGTGTTGCTGCCGCTACCTCTTCCGCATCTTCTCGCAGCCTCGTCTCACTCTCCTCGAAATCTCGTCGTGATGATCGATCTTTGCGCTCATCTCGACGGGGGTCGATGTCGGGTAGTTCCAGGAATCTGCCAAGAGCTCCAGCCAGTGTCGCCTATCATCTGCTGCGAGAGCTGACAATGACAGAACGGACATACAAGAAGGATTTGGATGTTGTTTGTGAGGGTTTCCGTGAGGCATTCACTGAAGAATCGAAAGACTGCGCCGCCGTGGAGTCCGTCTTCTCTAAACTCTTTACCCTCCTTGACCCACTACGCGCTCAAGCAATTGATTTCCTAAACGAACTTGAATCCCGCTTTGCTGCTTGGTCCACACGCCTTGAAAGCACCTCACGGAGCTCACACCGTCTTTCCTCCGCTGCTTCGGCAGTCACTTCTGCCTCAGGCTCCGCATCCTCCGCCTCTGCTTCTGCCACCAGTGCCGATGTCGATGCGGATTCACCAACAACGCCGGTCCGTATTGGCGATCTTTTCGTCACGAATCTGAAAATGCTGCAGCTCTACCGATCGTATTTGCGTGAAACCGAATGCCTAATCATCGATTTGGAGCGGCTGGTTCGAAGTCGTGCCTCATTCCACTCAAAAATGCAAGCCTACGAGGCCCAGAAGTCTTGCTACCTCCCATTCTATGCTTTTCTGCTGAAGCCGATGCATCGTCTACTCCAATATAGATCTGTGCTGGAGCGTCTCATGCGGCATTACAATGAGTCGAATCCGGATATGCAAGATTGCAGAGTTGCTCATGCACGCCTTCTGGACACCATACAATCCCAATGGGACAGTTACAAGCGCTGCGAGAACCTCTACAAATCCCTTGAGGTGGAACGTGATCTCGTGGGTGTGCAGACGACGAGTGAGGCGACGACTGTGACGAGCTCAGGCTCGGGAAGAGAAAAGCCAACTGGTTGGCTTGCCTCTCGTTCACGTCAATTTATTCGTGAGGGCCTTCTCCAAAAGCTGTCCAAGAAGGGCTACCAACAGCGCATGTTCTTCCTCTTCTCCGATCAGCTCATCTACGCTAGTCGAACCAATGCACCATTTCTGCAATTTAAAGATAATTTCATTTTCATAAATCTGTCTATCACTCATGGGTTGGCGATGTGA</t>
  </si>
  <si>
    <t>unnamed protein product [Taenia asiatica];FERM and pleckstrin domain containing protein [Echinococcus granulosus];putative ferm, rhogef and pleckstrin domain-containing protein [Echinococcus granulosus]</t>
  </si>
  <si>
    <t>1287;1530;1450</t>
  </si>
  <si>
    <t>711;710;710</t>
  </si>
  <si>
    <t>559;542;462</t>
  </si>
  <si>
    <t>1269;1250;1170</t>
  </si>
  <si>
    <t>688;630;630</t>
  </si>
  <si>
    <t>96.77%;88.73%;88.73%</t>
  </si>
  <si>
    <t>55.24%;46.41%;48.97%</t>
  </si>
  <si>
    <t>98.20%;98.07%;98.07%</t>
  </si>
  <si>
    <t>VDK37970;CDS23119;KAH9284606</t>
  </si>
  <si>
    <t>1217.0;1105.0;1105.0</t>
  </si>
  <si>
    <t>TASK_LOCUS7171;EgrG_001088000;EgrG_001088000;TASK_LOCUS7171</t>
  </si>
  <si>
    <t>VDK37970;CDS23119;CDS23119;VDK37970</t>
  </si>
  <si>
    <t>GO:0005856-IEA;GO:0005085-IEA</t>
  </si>
  <si>
    <t>cytoskeleton-IEA;guanyl-nucleotide exchange factor activity-IEA</t>
  </si>
  <si>
    <t>IPR000219;IPR035899;IPR011993;IPR000219;IPR051835;IPR000219;IPR001849;IPR035899;noIPR</t>
  </si>
  <si>
    <t>DOMAIN;HOMOLOGOUS_SUPERFAMILY;HOMOLOGOUS_SUPERFAMILY;DOMAIN;FAMILY;DOMAIN;DOMAIN;HOMOLOGOUS_SUPERFAMILY;HOMOLOGOUS_SUPERFAMILY</t>
  </si>
  <si>
    <t>Dbl homology (DH) domain;Dbl homology (DH) domain superfamily;PH-like domain superfamily;Dbl homology (DH) domain;RAC1-specific guanine nucleotide exchange factor;Dbl homology (DH) domain;Pleckstrin homology domain;Dbl homology (DH) domain superfamily;Dbl homology (DH) domain superfamily</t>
  </si>
  <si>
    <t>SM00325 (SMART);G3DSA:1.20.900.10 (GENE3D);G3DSA:2.30.29.30 (GENE3D);PF00621 (PFAM);PTHR45858 (PANTHER);PS50010 (PROSITE_PROFILES);PS50003 (PROSITE_PROFILES);SSF48065 (SUPERFAMILY);SSF50729 (SUPERFAMILY)</t>
  </si>
  <si>
    <t>GO:0005085;;;GO:0005085;GO:0005085;GO:0005085;;;</t>
  </si>
  <si>
    <t>guanyl-nucleotide exchange factor activity;;;guanyl-nucleotide exchange factor activity;guanyl-nucleotide exchange factor activity;guanyl-nucleotide exchange factor activity;;;</t>
  </si>
  <si>
    <t>Molecular Function;;;Molecular Function;Molecular Function;Molecular Function;;;</t>
  </si>
  <si>
    <t>TsM_000572600</t>
  </si>
  <si>
    <t>ATGGTGGAGGAAGCTGAATCTCCAATGAGTTTTACCGTCTACGCTGGCAATCGTTGTTTCGTGGTAGCCGCACCCAGCGAATGGCAACGTGATCGATGGTTGGAGGATATCTCTCGAGCTATTCTTGCTGCTAAAACCACCCTCCCTTCCGTCTCTACTCTCACTTCCAATGCTTCAGCTTTTCTTGGACTCGAAGCATCTATCTCCTCAGCTGCTGGCACTGCTGACAACACCGAGGATGAAGAACCCAAATCTGAACGTTCTGTCAACACAACTGAAAATCAAATAAAGCTCAGTTGTCACGTGTGGATAGCAAGAGATTTGAAGGGCTTGGAGATCGTTGTAGTAGTGGGGTAG</t>
  </si>
  <si>
    <t>unnamed protein product [Taenia asiatica];FERM and pleckstrin domain containing protein [Echinococcus granulosus];putative ferm, rhogef and pleckstrin domain-containing protein [Echinococcus granulosus];FERM and pleckstrin domain containing protein [Echinococcus multilocularis];FERM, RhoGEF and pleckstrin domain-containing protein [Echinococcus granulosus]/EUB56288.1 FERM, RhoGEF and pleckstrin domain-containing protein [Echinococcus granulosus];unnamed protein product [Hydatigera taeniaeformis]</t>
  </si>
  <si>
    <t>3.5E-51;1.1E-44;1.1E-44;1.1E-44;3.7E-47;8.2E-46</t>
  </si>
  <si>
    <t>155;1530;1450;1529;392;193</t>
  </si>
  <si>
    <t>88;88;88;88;88;88</t>
  </si>
  <si>
    <t>5;1261;1181;1260;29;50</t>
  </si>
  <si>
    <t>92;1348;1268;1347;116;137</t>
  </si>
  <si>
    <t>86;86;86;86;86;81</t>
  </si>
  <si>
    <t>97.73%;97.73%;97.73%;97.73%;97.73%;92.05%</t>
  </si>
  <si>
    <t>56.77%;5.75%;6.07%;5.76%;22.45%;45.60%</t>
  </si>
  <si>
    <t>73.95%;73.95%;73.95%;73.95%;73.95%;73.95%</t>
  </si>
  <si>
    <t>VDK25634;CDS23119;KAH9284606;CDS43150;XP_024347484;VDM21675</t>
  </si>
  <si>
    <t>169.0;166.0;166.0;166.0;166.0;157.0</t>
  </si>
  <si>
    <t>VDK25634</t>
  </si>
  <si>
    <t>EmuJ_001088000;EmuJ_001088000;EgrG_001088000;EgrG_001088000</t>
  </si>
  <si>
    <t>CDS43150;CDS43150;CDS23119;CDS23119</t>
  </si>
  <si>
    <t>IPR011993;IPR001849;noIPR</t>
  </si>
  <si>
    <t>PH-like domain superfamily;Pleckstrin homology domain;Pleckstrin homology domain</t>
  </si>
  <si>
    <t>G3DSA:2.30.29.30 (GENE3D);PS50003 (PROSITE_PROFILES);SSF50729 (SUPERFAMILY)</t>
  </si>
  <si>
    <t>TsM_001038300</t>
  </si>
  <si>
    <t>FERM central domain</t>
  </si>
  <si>
    <t>ATGCGAGTAAAATTTTTCTCTGCGGAGCCTCAAAAATTGCGGGATGAATATACTCGCTATCTCTATGTTCTTCAACTGCGAAAGCAGCTAGAACAGGGAACTCTTCAATGTACAGATGACCAGAGAGCTGCCGAACTGGCTGCATTCCTACTACAAGGTGAATTCGGCGCCTATGACCCCCGGCAACATACGCCAGCTTTTGTATCAACTATTCAATTCTATCCCCCCGAACGTCAAACGGAGACACTTGAGCTTGCCATTCTCCATGAATACAAAAAACTGAGATCTCGAGAGTGGACACCAGAGGAAGCCGATAGGATGTTTTTGGATCGGATTAAATTTTTGCCAAACTATGGTGTCGACATGCACATCGTTAAGATTTTACGTAATATTACGGTAATATTGTCCATGATTCTAAAATTGGATATGCACGGCAAGAAACTGAAGCTAGTAGTTGCGGAAGAGAACGAACAGGCAAGTGTTTTTGCCCCAAATGTGAAAAAGTTGGCCCAACCTTTTGCGAATGAAGTACTGCGTTTCTTAGAAGTGCTGGTGGGAGCGATCCAGTAA</t>
  </si>
  <si>
    <t>unnamed protein product [Taenia asiatica];FERM central domain [Echinococcus granulosus];Band 4.1-like protein 5 [Echinococcus granulosus];FERM central domain [Echinococcus multilocularis];unnamed protein product [Hymenolepis diminuta];unnamed protein product [Hymenolepis diminuta];unnamed protein product [Rodentolepis nana];E3 ubiquitin protein ligase MYLIP [Hymenolepis microstoma];unnamed protein product [Hymenolepis diminuta]</t>
  </si>
  <si>
    <t>Taenia asiatica;Echinococcus granulosus;Echinococcus granulosus;Echinococcus multilocularis;Hymenolepis diminuta;Hymenolepis diminuta;Rodentolepis nana;Hymenolepis microstoma;Hymenolepis diminuta</t>
  </si>
  <si>
    <t>1.3E-89;9.0E-89;6.5E-88;1.3E-88;4.4E-84;3.4E-84;1.2E-83;3.9E-84;3.5E-81</t>
  </si>
  <si>
    <t>420;208;267;208;478;469;464;354;444</t>
  </si>
  <si>
    <t>182;182;182;180;180;180;180;180;180</t>
  </si>
  <si>
    <t>68;17;76;17;116;116;116;1;99</t>
  </si>
  <si>
    <t>247;198;257;196;295;295;295;180;276</t>
  </si>
  <si>
    <t>150;149;149;148;147;147;145;144;145</t>
  </si>
  <si>
    <t>82.42%;81.87%;81.87%;82.22%;81.67%;81.67%;80.56%;80.00%;80.56%</t>
  </si>
  <si>
    <t>43.33%;87.50%;68.16%;86.54%;37.66%;38.38%;38.79%;50.85%;40.54%</t>
  </si>
  <si>
    <t>95.79%;95.79%;95.79%;94.74%;94.74%;94.74%;94.74%;94.74%;94.74%</t>
  </si>
  <si>
    <t>VDK40261;CDS18001;KAH9283007;CDS43067;VUZ41042;VUZ41041;VDO11607;CDS30107;VDL59846</t>
  </si>
  <si>
    <t>279.0;270.0;270.0;269.0;267.0;267.0;265.0;263.0;258.0</t>
  </si>
  <si>
    <t>EgrG_001079700;EmuJ_001079700;HDID_LOCUS7528;WMSIL1_LOCUS1766;WMSIL1_LOCUS1766;TASK_LOCUS8432;HNAJ_LOCUS11882</t>
  </si>
  <si>
    <t>6210;6211;6216;6216;6216;60517;102285</t>
  </si>
  <si>
    <t>CDS18001;CDS43067;VDL59846;VUZ41041;VUZ41042;VDK40261;VDO11607</t>
  </si>
  <si>
    <t>IPR019748;IPR014352;noIPR;IPR000299;IPR019748;IPR035963</t>
  </si>
  <si>
    <t>FERM central domain;FERM/acyl-CoA-binding protein superfamily;FERM/acyl-CoA-binding protein superfamily;FERM domain;FERM central domain;FERM superfamily, second domain</t>
  </si>
  <si>
    <t>PF00373 (PFAM);G3DSA:1.20.80.10 (GENE3D);PTHR23280 (PANTHER);PS50057 (PROSITE_PROFILES);cd14473 (CDD);SSF47031 (SUPERFAMILY)</t>
  </si>
  <si>
    <t>;;;GO:0005856;;</t>
  </si>
  <si>
    <t>;;;cytoskeleton;;</t>
  </si>
  <si>
    <t>TsM_000175200</t>
  </si>
  <si>
    <t>FERM domain-containing protein 3</t>
  </si>
  <si>
    <t>ATGCCTAAACCTAAAATTGGCACGGGAGAGTCCAAAAAAGCCACGCCAAACTCGAAAAAGCCTTCACCTTCACCAAAATCCGACAAGAGCGCCTCACCTGCTACCCCCAGAAAGAACCCAGATTTAGTTCCCTACAAGATACGATTGCTTGACAGCGACCAAAAGCCATTAGAAATCTCAATTTCCAAACATGACTTCGGTCAAGTATTGTTCAACAAAGTTTGTGATGAGCTGGGTGGTATAATTGAACGGGACTACTTTGGTCTCCGATACATGGATAAAAACAACCAAAGACAATGGCTTGATCTTGGTCGAAGTGTTAAGAAGCAGATGACCGGTGCTCATTCTACTGCGTTGAGCTTCCGTGTTAAGCACTACCCAGGAAATCCAATTGCAGACTTTCGTCAGGAAATATCTCAATATCTTCTATACTTGCAAATTCGCCGTGATTTGGTGCAGGGTCGACTTCTCTGCCCTCTAAATGATCTCTACACTATTGGGGCCTTGATTTTGCAGTCGGAATATGGTGATGCTCCAAGCGATGATGACTCAACCGAGTTAAATGGGTCTCTGTCCTCGGAGGAAGAATACAAGGCATACTTCAAGAATTTTAAAATCGTATTCAACCAAACAAAGAAAATCGAATCAGAAATAATAAGTAGACACAAAACATACCGTGGTCTTACAACCAGAGATGCTGAAGTTGAGGTGCTCAAGCGTGCCTCGAAATTACCAACATATGGCGTGGATCCCTTCCCAGTTAAAATTCTAACGAAGGAAAAATCGATGAAGAAGGCAGGAGATTCTTCAAGCGTTAAAACCGCGGCGACCGGTGATGCCGACGTCAACTCTCCCACAGGGAGTCCTCATCAAGAAGACCAATTGAGCAAAGCCCCGCCGTCTACCCCCTCAGGCTCTGTCTACCTTGGTCTGCGTCACACCGGTCTCACCACCTACGTGGGTCTTCAGCCAAGCGAAAACTTTGAGTGGGGCAGCATTGAGCGTCTTGCCTGCGATGGGAAAGATTTCATTGTCTATTTGAAACCCACCGCCGAACCGGATCCAGATTTACAGGAGAAATCAGTGACGACGAAGAAAAGAAAAAACGGTAACAGCAAGAAGCAGACCAAGAAGGCGCCGGCGAAGCTAAAGAAAAAGCCGGCCAAATCGCGGGTTGTGACCTTCCGCTGTGACACCAAGGCTGCTGCTCTTGCACTCTGGAAGTGGACAGTCGATCGTCAAAGCTTCTTCACATTACGGCAAGCAAGTGAAGCCAAGACCACAAAAACTACACACAGCTTCTTCCGTAGAAGTCATTCCTACAGATTCATTGGTAAATCTCAAATGGAACTAAAATCGCTAACCAATTCCGCGGAATCACTTCCTCAGCCATCCTTTGTAAGGGTCTCGAGTCTGCGTCGTCCAAGGAGCCACGAGGGGGAGTTTGACCCTCTCGACGCGCGAGCTACTTTTCCTGCGCGCATTCGCACTGCCGAGCCCGGCTCATTCCCGATGGGTGATCCCGCCAAACGACGCGAATACCTCATTTTCTGCATGCATGCCATCGGCGTCACAGACTGGCACCACCTCACCTTTCCACTTTGTCCGCACAGAGTCATGAACATCGCTAGCGACCTGCGACCAGCACTGGGCTCGGAGGCCAATGTACCAATTAAGGACAGTGAAGTGCCCGACCCGGTCACCGTGGTACCAGTCTCTGTGACTCCTGTTACTTCTGCCCCCCCTTGCTCCACTGATGTCGACGAAAATACCACGCAGCTGCGTCACCAACCCAACCACACCACCAAGCCAGCGGCACGCGATTCCGAGTGTCTGCGCGCGGTGAATGAGATTGATCAGGCTATTGATTCGGCACCGAACGCCAACGATCACCAGAAGACGGCGCCAGCCTTGTCGACGCTACCCAACGGCGAAGTCGCTTCTCATGAGTCCAAACCCACCACCAGTGCCGTTGCTAGATCCGTTTCCTTCTGCTCCAGCCGCACTTTGATCTACGCCATGGAGGCTGTCGCAGTCCTAGGTATCGTCTGTTGTGGCGTGGTTATAGCCGCCCTCGAGACTCGCCCAATTGGCCCTGGGTCTGGTCGACAGGGTAACTTTTGGACGGACCTGGCGGTGCAACTGCAGGGCCAACCACTCGTCGCCTCCTTCAACGAGTACGTCTACGCACCCCTCCGTGGCTTCTTCGTCGGTGGGGGTCACTAA</t>
  </si>
  <si>
    <t>unnamed protein product [Taenia asiatica];FERM domain-containing protein 3 [Echinococcus granulosus]/EUB64646.1 FERM domain-containing protein 3 [Echinococcus granulosus];FERM domain-containing protein 3 [Echinococcus granulosus];FERM domain containing protein 3 [Echinococcus granulosus];FERM domain containing protein 3 [Echinococcus multilocularis];unnamed protein product [Hydatigera taeniaeformis]</t>
  </si>
  <si>
    <t>715;891;760;760;760;803</t>
  </si>
  <si>
    <t>773;739;763;763;763;804</t>
  </si>
  <si>
    <t>715;727;759;759;759;803</t>
  </si>
  <si>
    <t>643;636;639;638;635;643</t>
  </si>
  <si>
    <t>83.18%;86.06%;83.75%;83.62%;83.22%;79.98%</t>
  </si>
  <si>
    <t>108.11%;82.94%;100.39%;100.39%;100.39%;100.12%</t>
  </si>
  <si>
    <t>104.18%;99.60%;102.83%;102.83%;102.83%;108.36%</t>
  </si>
  <si>
    <t>VDK37285;XP_024355842;KAH9285512;CDS16484;CDS41277;VDM33927</t>
  </si>
  <si>
    <t>1205.0;1185.0;1180.0;1178.0;1165.0;1157.0</t>
  </si>
  <si>
    <t>VDK37285</t>
  </si>
  <si>
    <t>EgrG_000890800;EmuJ_000890800;EmuJ_000890800;TTAC_LOCUS9185;EgrG_000890800;TASK_LOCUS6758</t>
  </si>
  <si>
    <t>6210;6211;6211;6205;6210;60517</t>
  </si>
  <si>
    <t>CDS16484;CDS41277;CDS41277;VDM33927;CDS16484;VDK37285</t>
  </si>
  <si>
    <t>GO:0005856-IEA;GO:0016020-IEA</t>
  </si>
  <si>
    <t>cytoskeleton-IEA;membrane-IEA</t>
  </si>
  <si>
    <t>GO:0005178;GO:0005200;GO:0005856;GO:0005912;GO:0008092;GO:0016020;GO:0019901;GO:0030334;GO:0031032;GO:0032879;GO:0045785;GO:2000146</t>
  </si>
  <si>
    <t>integrin binding;structural constituent of cytoskeleton;cytoskeleton;adherens junction;cytoskeletal protein binding;membrane;protein kinase binding;regulation of cell migration;actomyosin structure organization;regulation of localization;positive regulation of cell adhesion;negative regulation of cell motility</t>
  </si>
  <si>
    <t>Molecular Function;Molecular Function;Cellular Component;Cellular Component;Molecular Function;Cellular Component;Molecular Function;Biological Process;Biological Process;Biological Process;Biological Process;Biological Process</t>
  </si>
  <si>
    <t>IPR019749;IPR019749;IPR018980;IPR018979;noIPR;IPR014352;IPR019748;IPR011993;IPR018980;noIPR;noIPR;noIPR;noIPR;IPR000299;IPR019748;noIPR;noIPR;IPR035963;IPR029071;noIPR</t>
  </si>
  <si>
    <t>DOMAIN;DOMAIN;DOMAIN;DOMAIN;DOMAIN;HOMOLOGOUS_SUPERFAMILY;DOMAIN;HOMOLOGOUS_SUPERFAMILY;DOMAIN;DOMAIN;DOMAIN;DOMAIN;DOMAIN;DOMAIN;DOMAIN;DOMAIN;DOMAIN;HOMOLOGOUS_SUPERFAMILY;HOMOLOGOUS_SUPERFAMILY;HOMOLOGOUS_SUPERFAMILY</t>
  </si>
  <si>
    <t>Band 4.1 domain;Band 4.1 domain;FERM, C-terminal PH-like domain;FERM, N-terminal;FERM, N-terminal;FERM/acyl-CoA-binding protein superfamily;FERM central domain;PH-like domain superfamily;FERM, C-terminal PH-like domain;FERM, C-terminal PH-like domain;FERM, C-terminal PH-like domain;FERM, C-terminal PH-like domain;FERM, C-terminal PH-like domain;FERM domain;FERM central domain;FERM central domain;FERM central domain;FERM superfamily, second domain;Ubiquitin-like domain superfamily;Ubiquitin-like domain superfamily</t>
  </si>
  <si>
    <t>PR00935 (PRINTS);SM00295 (SMART);SM01196 (SMART);PF09379 (PFAM);G3DSA:3.10.20.90 (GENE3D);G3DSA:1.20.80.10 (GENE3D);PF00373 (PFAM);G3DSA:2.30.29.30 (GENE3D);PF09380 (PFAM);PTHR23280 (PANTHER);CYTOPLASMIC_DOMAIN (PHOBIUS);NON_CYTOPLASMIC_DOMAIN (PHOBIUS);TRANSMEMBRANE (PHOBIUS);PS50057 (PROSITE_PROFILES);cd14473 (CDD);cd01765 (CDD);SSF50729 (SUPERFAMILY);SSF47031 (SUPERFAMILY);SSF54236 (SUPERFAMILY);TMhelix (TMHMM)</t>
  </si>
  <si>
    <t>;;;;;;;;;;;;;GO:0005856;;;;;;</t>
  </si>
  <si>
    <t>;;;;;;;;;;;;;cytoskeleton;;;;;;</t>
  </si>
  <si>
    <t>;;;;;;;;;;;;;Cellular Component;;;;;;</t>
  </si>
  <si>
    <t>TsM_000607000</t>
  </si>
  <si>
    <t>ATGGATATCTTGGTGCGATTTGGTGTTAGCAAAATGATATCAACAAGTGCGTCCAAATCAGTGATCGGGCCTCTAAGGCAGAGTGCTGACGATGCTCTACGAGTTACGGTTAGCCTTCTGGAAAACGATAGTTTCATCACGATTTGGGTCCCGGAACGGGCAAATGGCAAATGGTTGTTGGAGGAAGTCTGCAAGAAACAGGCGGTTCTACCGGAAATTGAATACTTCGGCCTTCGATACATTTCCTGTGAATTACTTTCCTCACCTTCTAAGCACTGGATGAATCCTGCTAAGTCCGTTCGATCACAGTTGAAGCACACGAAGCCGCTCACGGTGTCATTTCGGATTAAACACTACCCTCCAGATCCTTTCAGTGACTTCAAATTGGACAAATCCAAATACCTACTATTTCACCAACTCCATCGAGATTTCCTCAATGGTCGCCTCATTGCCCCTCACGAAGATCTCATTCGCCTTGCCGCATTCTTCATTCAAGTGGCATTGGGAGATGCCTCAGAGATGACAGAATGCGTATTCAACCCTCAATTTTCTTCTGCTTCAAGCAGCACAGATTCATCCACTTACCTATCCAATTATCGTGCTCTCCACAACACCTCTTCCAAAAAAAATGAGCTTGAGATTTTAGAAGAACATCGAAAACTTGAAGGTGTGCTACCAAGTGAGGCAGCCACCGAGGCCATTCGCATTGCTCTGCAACAACTCTCCTACGGACTGGAGCCATTCAAAGTGCAACGGGCGAAACGCAAGAACTCCCGTCCTGTACACATTGGTTTGACTCACGAGGGAGTTGCTGAATTTTTCGGGAGCAAGCGGATTAATCTCTTTAAGTGGGCCGAAATCGATCAGTTTTTCTATTCTGGGAAGAAGTTCATCATAAGCCACCAGAAAGTCGCATCGAAAAGTCAAAAAATTAGAAAAGTCATCTCTCGTGAAAACAATTACAACAAAGTACAAGCTTTTCTCGCGCCGACACACCTTTACGTTTGCGTTAAGAATATTGACATTTGTCGCACACTCGAAATTGTGTAA</t>
  </si>
  <si>
    <t>FERM domain-containing protein 3 [Echinococcus granulosus]/CDS16848.1 FERM domain containing protein 3 [Echinococcus granulosus];FERM domain containing protein 3 [Echinococcus multilocularis]</t>
  </si>
  <si>
    <t>2.3E-180;4.5E-180</t>
  </si>
  <si>
    <t>644;644</t>
  </si>
  <si>
    <t>368;368</t>
  </si>
  <si>
    <t>363;363</t>
  </si>
  <si>
    <t>293;292</t>
  </si>
  <si>
    <t>79.62%;79.35%</t>
  </si>
  <si>
    <t>57.14%;57.14%</t>
  </si>
  <si>
    <t>105.14%;105.14%</t>
  </si>
  <si>
    <t>KAH9283186;CDS41872</t>
  </si>
  <si>
    <t>525.0;524.0</t>
  </si>
  <si>
    <t>FERM domain-containing protein 3 [Echinococcus granulosus]/CDS16848.1 FERM domain containing protein 3 [Echinococcus granulosus]</t>
  </si>
  <si>
    <t>KAH9283186</t>
  </si>
  <si>
    <t>EmuJ_000955600;EmuJ_000955600</t>
  </si>
  <si>
    <t>CDS41872;CDS41872</t>
  </si>
  <si>
    <t>IPR019749;IPR011993;noIPR;IPR014352;IPR018979;IPR018980;IPR019748;noIPR;IPR000299;IPR019748;noIPR;IPR029071;IPR035963</t>
  </si>
  <si>
    <t>DOMAIN;HOMOLOGOUS_SUPERFAMILY;HOMOLOGOUS_SUPERFAMILY;HOMOLOGOUS_SUPERFAMILY;DOMAIN;DOMAIN;DOMAIN;DOMAIN;DOMAIN;DOMAIN;DOMAIN;HOMOLOGOUS_SUPERFAMILY;HOMOLOGOUS_SUPERFAMILY</t>
  </si>
  <si>
    <t>Band 4.1 domain;PH-like domain superfamily;PH-like domain superfamily;FERM/acyl-CoA-binding protein superfamily;FERM, N-terminal;FERM, C-terminal PH-like domain;FERM central domain;FERM central domain;FERM domain;FERM central domain;FERM central domain;Ubiquitin-like domain superfamily;FERM superfamily, second domain</t>
  </si>
  <si>
    <t>SM00295 (SMART);G3DSA:2.30.29.30 (GENE3D);G3DSA:3.10.20.90 (GENE3D);G3DSA:1.20.80.10 (GENE3D);PF09379 (PFAM);PF09380 (PFAM);PF00373 (PFAM);PTHR23280 (PANTHER);PS50057 (PROSITE_PROFILES);cd14473 (CDD);SSF50729 (SUPERFAMILY);SSF54236 (SUPERFAMILY);SSF47031 (SUPERFAMILY)</t>
  </si>
  <si>
    <t>;;;;;;;;GO:0005856;;;;</t>
  </si>
  <si>
    <t>;;;;;;;;cytoskeleton;;;;</t>
  </si>
  <si>
    <t>TsM_000493300</t>
  </si>
  <si>
    <t>FERM domain containing protein 5</t>
  </si>
  <si>
    <t>ATGGGAGGAGTAAGGAGTCGAAGTCTTCTCAACATCGCAAAGAGTGTGAGTCAAAGTCGGCAGACGAAGAGCCATGAGCAGCTCAATCGCTCTCTCGAAGAGAGCACCAGCCACCTAACCAATGAGAACACATCTCCCCCCAGATCGGCATCGATCGATGTTCTCTCTGGCTGTGTGCGATTGGCTGGTGTTGCCTCTGAGTCAGCCGAGCAGCTGAACAGACGACCATCGGAAGCAACCAATCACAACAATCAAGTGAAGATGTACCACAGCAACGAAGTCATACCTGCGACTGCCTCACTGGCAATGACAACTACTACAAACGGGGACTTGTCACCTGCAGTCAGCATGGCCTGGTCACCGATGCCTTTGCGGAAGGCGGACACCTTGGATGAGGTGGCGAGCAAGGAGGTCGATGCGGTACTGACTCATGCTGAGGAGTGA</t>
  </si>
  <si>
    <t>unnamed protein product [Taenia asiatica];FERM domain containing protein 5 [Echinococcus granulosus];FERM domain-containing protein 5 [Echinococcus granulosus]</t>
  </si>
  <si>
    <t>1.1E-70;3.4E-63;5.5E-63</t>
  </si>
  <si>
    <t>995;1026;1175</t>
  </si>
  <si>
    <t>142;142;142</t>
  </si>
  <si>
    <t>230;352;441</t>
  </si>
  <si>
    <t>371;493;582</t>
  </si>
  <si>
    <t>128;123;123</t>
  </si>
  <si>
    <t>90.14%;86.62%;86.62%</t>
  </si>
  <si>
    <t>14.27%;13.84%;12.09%</t>
  </si>
  <si>
    <t>95.95%;95.95%;95.95%</t>
  </si>
  <si>
    <t>VDK38536;CDS22219;KAH9279943</t>
  </si>
  <si>
    <t>240.0;220.0;220.0</t>
  </si>
  <si>
    <t>VDK38536</t>
  </si>
  <si>
    <t>EgrG_000343200;TASK_LOCUS7531;TASK_LOCUS7531;EgrG_000343200</t>
  </si>
  <si>
    <t>CDS22219;VDK38536;VDK38536;CDS22219</t>
  </si>
  <si>
    <t>TsM_001130000</t>
  </si>
  <si>
    <t>ATGCAGCCCGGACATCGAGTGTTCTTTACTAAGGGTCAGAGGAGGCACACTCTTGGATTTAAGTGCCAAACTACAGAGGCTGCAGAGGCCTTGTGGAAATGGGCTGTTGATCGACAGTGCTTTTTCACTTTGAACAAGTCAACCGATGCAAAGGCATCAAAGGCGAGCGGTCGTTTCTTCAGGAAACGGCAATTCTACTCCTTCACGGGGCGATGCCAAAAGGAGATGCTTCAAATCACCACGTCAATGCCGAACATTCCCCAGCCCAGTGTATCTAGGTGGGTTTGCGTGCAAATAAGTGTTGAAGAAGTTCCCTAA</t>
  </si>
  <si>
    <t>FERM domain containing protein 5 [Echinococcus granulosus];FERM domain-containing protein 5 [Echinococcus granulosus];FERM domain containing protein 5 [Echinococcus multilocularis];unnamed protein product [Mesocestoides corti]</t>
  </si>
  <si>
    <t>Echinococcus granulosus;Echinococcus granulosus;Echinococcus multilocularis;Mesocestoides corti</t>
  </si>
  <si>
    <t>4.7E-43;4.8E-43;2.2E-42;2.4E-40</t>
  </si>
  <si>
    <t>1026;1175;1027;1281</t>
  </si>
  <si>
    <t>81;81;81;83</t>
  </si>
  <si>
    <t>272;361;272;489</t>
  </si>
  <si>
    <t>352;441;352;571</t>
  </si>
  <si>
    <t>77;77;76;78</t>
  </si>
  <si>
    <t>95.06%;95.06%;93.83%;93.98%</t>
  </si>
  <si>
    <t>7.89%;6.89%;7.89%;6.48%</t>
  </si>
  <si>
    <t>76.42%;76.42%;76.42%;78.30%</t>
  </si>
  <si>
    <t>CDS22219;KAH9279943;CDS36347;VDD74834</t>
  </si>
  <si>
    <t>161.0;161.0;159.0;153.0</t>
  </si>
  <si>
    <t>FERM domain containing protein 5 [Echinococcus granulosus]</t>
  </si>
  <si>
    <t>CDS22219</t>
  </si>
  <si>
    <t>MCOS_LOCUS837;EgrG_000343200;EmuJ_000343200;EmuJ_000343200;EgrG_000343200</t>
  </si>
  <si>
    <t>53468;6210;6211;6211;6210</t>
  </si>
  <si>
    <t>VDD74834;CDS22219;CDS36347;CDS36347;CDS22219</t>
  </si>
  <si>
    <t>IPR011993;noIPR</t>
  </si>
  <si>
    <t>PH-like domain superfamily;PH-like domain superfamily</t>
  </si>
  <si>
    <t>G3DSA:2.30.29.30 (GENE3D);SSF50729 (SUPERFAMILY)</t>
  </si>
  <si>
    <t>TsM_000457600</t>
  </si>
  <si>
    <t>ATGCTTTCTCTAGCTGAAATAGGTGACATCGATAAGTTAGAAGACTACCTGGGAGCGAACGGATCGTTGGCGGATCTGAAGATGTTCGAGAATATGACTCCGCGTGTTGAGGATAAAATTCGCGAGCTGTACAAAACTCTCCGGGGTCTGTCAGCGGCTGAAGCAGAGGGCAAATTTCTAGAACGTGCATCGGAACTGGAAACGTACGGCGTCGAGCCCGTGTTTGTGCAGGTATGCCTGCTAGCGATGTCCATGGTCGAGAATATAGTATGGCTCCGTCCAAAAATAGTTGATTTTAATAACTAA</t>
  </si>
  <si>
    <t>unnamed protein product [Taenia asiatica];FERM domain containing protein 5 [Echinococcus granulosus];FERM domain-containing protein 5 [Echinococcus granulosus];unnamed protein product [Hymenolepis diminuta];FERM domain containing protein 5 [Echinococcus multilocularis]</t>
  </si>
  <si>
    <t>Taenia asiatica;Echinococcus granulosus;Echinococcus granulosus;Hymenolepis diminuta;Echinococcus multilocularis</t>
  </si>
  <si>
    <t>5.0E-35;2.8E-33;2.8E-33;3.9E-33;9.8E-33</t>
  </si>
  <si>
    <t>995;1026;1175;1092;1027</t>
  </si>
  <si>
    <t>72;73;73;73;73</t>
  </si>
  <si>
    <t>66;149;238;226;149</t>
  </si>
  <si>
    <t>137;221;310;298;221</t>
  </si>
  <si>
    <t>16;13;13;13;13</t>
  </si>
  <si>
    <t>70;69;69;69;69</t>
  </si>
  <si>
    <t>97.22%;94.52%;94.52%;94.52%;94.52%</t>
  </si>
  <si>
    <t>7.24%;7.12%;6.21%;6.68%;7.11%</t>
  </si>
  <si>
    <t>70.59%;71.57%;71.57%;71.57%;71.57%</t>
  </si>
  <si>
    <t>VDK38536;CDS22219;KAH9279943;VDL19123;CDS36347</t>
  </si>
  <si>
    <t>138.0;133.0;133.0;132.0;131.0</t>
  </si>
  <si>
    <t>EgrG_000343200;TASK_LOCUS7531;EmuJ_000343200;EmuJ_000343200;TASK_LOCUS7531;EgrG_000343200;HDID_LOCUS1662</t>
  </si>
  <si>
    <t>6210;60517;6211;6211;60517;6210;6216</t>
  </si>
  <si>
    <t>CDS22219;VDK38536;CDS36347;CDS36347;VDK38536;CDS22219;VDL19123</t>
  </si>
  <si>
    <t>TsM_001129600</t>
  </si>
  <si>
    <t>Fermitin family</t>
  </si>
  <si>
    <t>ATGACTAACTTTGTGACTCGCTACCCTTCTCAAGATCAATCACCTTACGAGGGTCTTAGTGCTGTGAATGGACTTGTCGTCGACGGTGCTTATCTGGACGGTTCTTGGGAATTATGCGTCCATGTGGAAGACATAAACGACGTCGTTTGCGTCCGAGTTCGAGGAGACACCAGTGTCGGAGGCTTAATGCATCAGATCGTCGAAGCGGTGAATGTTAAGCAGTCTTGGTCAGATCATGCTATCTGGTGGCCGCAGCGAAATGTGTGGTTACTCCATACTCGCACCTCTTTGGACCAATACGGTGTTCAATCTGATGCTCAACTAGTTTTCCGTCACACGCACGGTAGTCTCCAGGTCGTTCTACCTTCTCTAGCCACTCTTACGTTGCGTGTCAACTTCGCTAGTCGTGTTTTTTCAGTCGTTGAAGGAATTTGCAAGGAGCTCTGTATTCGCCACCCTGAAGAACTCTCATTGATGTTCCCTGTAACCCGAGACAGTATTAAGTACAATCAGCCCCTCCCTGTTATCCGACATGGTGTTAAAAGAACCGGACCGCTGAATTCCATCGGTGCATCTAGGTCAGAAATGCCTGCAGCTGCTACCAATGGTGTAAACAAGGCGGTCTCTCTGAACCCCTTGAACGACTCAAATCCCTACCCTACACTGCCTTACGGCTCGGCCACATTGGTGCGCGGTCAATCCGACAATTCTCTGGACGAGGAACGCATCGATATCAGCAAATTCCTAGACTGTAGTCAGCGGAAGAGTGCGAAGGTCGCTTTCGGTGAGGAGTGGTTACTCAAACCCAAAAATGTCCAACAGAAAGCTCGGATGGATGGAGGATGGTTGGATTCATCACGATCTCTGATGGAACACGGTATTGAACCTCCTGCCGTTCCTCTAGGTGATTATTCCATGTCCCAGTCCAAACCACCCACTCTCTATCTTCGTTTCAAGTTCTACAACTTTTATGACATCAATACAACCTACGACGCAGTTCGTATTCATCAGATTTATGAGCAAGCGCGGTGGTCACTGTTATCAGGGAATCTGGAGTGTACTGAGGATGAGATGATTGTTTTTGCGGCTTACCAGCTCCAAGCAGAATTACAAAACGAATCTGCTTTGCGGGTGAATGCAGCCTTGTACTCTGGCGGTGGGACACTAGCTAGGTACAACACCTTGGGAGGCTATAATACCCTCGCTTCACCAATTGACCCAAGCCTCCGTCCAATGAGCCCAGACTTCTCAACACCGCGTTCTTTTGGGGGATCCCTTTTACGTATGCCAAGTCTTGGAACTGTTGCCCCACCGTCGGGACGTTCGCTGAGTCCATTCGTTGGATCAAACAGTCATTTGGCGCTCAACAATGACGCGTTGAACGAGATAGATGAGATTGACATTATGTTGACAGAGTTAGAACAATCCTGCAACGTCTCTCATCAACCACGGAAGTCTAGCACGACCTGTCCTGATGCTGTGGACTCGGGGACTGCTCCGATCCTCCAGGATTCGATAAAGGTTTTTCGTGATAAGGGTCTTCTTCTTCGTCGATACAAGGAGATGTGGGGCGTTGTAAAGGGCGTCAGTCTGGTGCTTTATCGCGATCCACATAACATCGATTCTCCTTCTGCCTCGTACACTCTTCGTGACTGTCTCATAACCCCCGATCTTAGTCCTGAAAATTCCCGTTTCGCCGTTAAACTATCTCTCGTCGTCACTCCCCCTTCTTCCTCCGCCTCCACACCAATCAGTGGACGTCGTAGTCGTACTCGCGAAGAGGTCTGGTTGCGTTTTAATTCCATGGAACAGTATGCTAAGTGGGTTGCTGCTTTTCGACTAGCTGGGCGTGGAAAGAGCCTCGAAAGTCGAGCCGCGTTGGATAATGAGTTTCGATTGGTTCGTGAGACGCTAGAAAAGCAATCCGTCCCCCATGCTACCCCTGTTCTCTCCCCTGAGGAACTAAATAGCCATCTTGGGGATTTGACTGACTTCTGTACTGAGAGAATAATCAAAAAAGCTCGCAGCAGAGAGGCTTTGCGACAAAGAATCAGCGAAACCCACGCAGGATTCCGGGACCTCTCGTTGCAGGACGCCAAATTGCGTTACATTGAAGAATGGCAACGTCTGAATCACTTTGGTCGCTCATACTTTACTGTGCAATTCGATAAGGGTAATTCTTTTGGTCTGGGTAGTCCTAGCAGCGGAATATTCTCTAGCCCAGGTCCACAGGAAGACGTGATAGCTATCCGACAGTTTCGGATCGAAGTAGTTTCTCCCTCCACCGAGGAGACACAGCTGGCATGGAATTTTGCCGATCTACGCAGTTGGAATGTAAACTGGGATAATGGCCGAGTGATTCTCGAATTCCGCAATGGCAAAGTCTCATTCAAGCCTCTGTCAGCTAACTGCAAAAATGTGGTGGAATTTATTGGGGGCTATGTTTTCTTGAGTCAACGCAATCCCGAGAAGAACCAAAAACTCGATGAGAGACTGTTTCATAAACTCACAGGAGCAAGTGATTGA</t>
  </si>
  <si>
    <t>unnamed protein product [Taenia asiatica];unnamed protein product [Hydatigera taeniaeformis];Fermitin family [Echinococcus granulosus]/EUB56543.1 Fermitin family [Echinococcus granulosus]</t>
  </si>
  <si>
    <t>841;841;843</t>
  </si>
  <si>
    <t>841;841;844</t>
  </si>
  <si>
    <t>838;800;787</t>
  </si>
  <si>
    <t>99.64%;95.12%;93.25%</t>
  </si>
  <si>
    <t>100.00%;100.00%;100.12%</t>
  </si>
  <si>
    <t>99.88%;99.88%;100.24%</t>
  </si>
  <si>
    <t>VDK21027;VDM33432;XP_024347739</t>
  </si>
  <si>
    <t>1685.0;1587.0;1527.0</t>
  </si>
  <si>
    <t>VDK21027</t>
  </si>
  <si>
    <t>TTAC_LOCUS8786;TTAC_LOCUS8786;TASK_LOCUS476;TTAC_LOCUS8786;TASK_LOCUS476;TTAC_LOCUS8786;TASK_LOCUS476;TASK_LOCUS476</t>
  </si>
  <si>
    <t>6205;6205;60517;6205;60517;6205;60517;60517</t>
  </si>
  <si>
    <t>VDM33432;VDM33432;VDK21027;VDM33432;VDK21027;VDM33432;VDK21027;VDK21027</t>
  </si>
  <si>
    <t>GO:0007160-IEA;GO:0030055-IEA;GO:0005178-IEA;GO:0007229-IEA</t>
  </si>
  <si>
    <t>cell-matrix adhesion-IEA;cell-substrate junction-IEA;integrin binding-IEA;integrin-mediated signaling pathway-IEA</t>
  </si>
  <si>
    <t>GO:0000902;GO:0001954;GO:0002793;GO:0005178;GO:0005198;GO:0005547;GO:0005654;GO:0005829;GO:0005856;GO:0005912;GO:0005925;GO:0007229;GO:0007267;GO:0009986;GO:0010629;GO:0014704;GO:0030511;GO:0031234;GO:0031430;GO:0031674;GO:0032587;GO:0032989;GO:0033622;GO:0033630;GO:0034333;GO:0034446;GO:0035112;GO:0035262;GO:0042308;GO:0042636;GO:0043616;GO:0045683;GO:0045987;GO:0048041;GO:0048468;GO:0050714;GO:0050829;GO:0051015;GO:0051546;GO:0051674;GO:0051886;GO:0055008;GO:0055120;GO:0060279;GO:0070887;GO:0071636;GO:0071711;GO:0072657;GO:0090090;GO:0090162;GO:1901074;GO:1903356;GO:1904590;GO:1904901;GO:2000425;GO:2000647</t>
  </si>
  <si>
    <t>cell morphogenesis;positive regulation of cell-matrix adhesion;positive regulation of peptide secretion;integrin binding;structural molecule activity;phosphatidylinositol-3,4,5-trisphosphate binding;nucleoplasm;cytosol;cytoskeleton;adherens junction;focal adhesion;integrin-mediated signaling pathway;cell-cell signaling;cell surface;negative regulation of gene expression;intercalated disc;positive regulation of transforming growth factor beta receptor signaling pathway;extrinsic component of cytoplasmic side of plasma membrane;M band;I band;ruffle membrane;cellular anatomical entity morphogenesis;integrin activation;positive regulation of cell adhesion mediated by integrin;adherens junction assembly;substrate adhesion-dependent cell spreading;genitalia morphogenesis;gonad morphogenesis;negative regulation of protein import into nucleus;negative regulation of hair cycle;keratinocyte proliferation;negative regulation of epidermis development;positive regulation of smooth muscle contraction;focal adhesion assembly;cell development;positive regulation of protein secretion;defense response to Gram-negative bacterium;actin filament binding;keratinocyte migration;localization of cell;negative regulation of timing of anagen;cardiac muscle tissue morphogenesis;striated muscle dense body;positive regulation of ovulation;cellular response to chemical stimulus;positive regulation of transforming growth factor beta production;basement membrane organization;protein localization to membrane;negative regulation of canonical Wnt signaling pathway;establishment of epithelial cell polarity;regulation of engulfment of apoptotic cell;positive regulation of distal tip cell migration;negative regulation of protein import;positive regulation of myosin II filament organization;regulation of apoptotic cell clearance;negative regulation of stem cell proliferation</t>
  </si>
  <si>
    <t>Biological Process;Biological Process;Biological Process;Molecular Function;Molecular Function;Molecular Function;Cellular Component;Cellular Component;Cellular Component;Cellular Component;Cellular Component;Biological Process;Biological Process;Cellular Component;Biological Process;Cellular Component;Biological Process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19749;IPR001849;IPR011993;noIPR;IPR014352;IPR011993;IPR019748;IPR040790;noIPR;IPR019748;IPR037843;IPR001849;IPR019748;IPR019748;noIPR;noIPR;noIPR;IPR035963</t>
  </si>
  <si>
    <t>null;DOMAIN;DOMAIN;HOMOLOGOUS_SUPERFAMILY;HOMOLOGOUS_SUPERFAMILY;HOMOLOGOUS_SUPERFAMILY;HOMOLOGOUS_SUPERFAMILY;DOMAIN;DOMAIN;DOMAIN;DOMAIN;FAMILY;DOMAIN;DOMAIN;DOMAIN;DOMAIN;DOMAIN;DOMAIN;HOMOLOGOUS_SUPERFAMILY</t>
  </si>
  <si>
    <t>null;Band 4.1 domain;Pleckstrin homology domain;PH-like domain superfamily;PH-like domain superfamily;FERM/acyl-CoA-binding protein superfamily;PH-like domain superfamily;FERM central domain;Kindlin-2, N-terminal;Kindlin-2, N-terminal;FERM central domain;Kindlin/fermitin;Pleckstrin homology domain;FERM central domain;FERM central domain;FERM central domain;FERM central domain;FERM central domain;FERM superfamily, second domain</t>
  </si>
  <si>
    <t>Coil (COILS);SM00295 (SMART);SM00233 (SMART);G3DSA:2.30.29.30 (GENE3D);G3DSA:3.10.20.90 (GENE3D);G3DSA:1.20.80.10 (GENE3D);G3DSA:2.30.29.30 (GENE3D);PF00373 (PFAM);PF18124 (PFAM);G3DSA:3.10.20.90 (GENE3D);PF00373 (PFAM);PTHR16160 (PANTHER);PS50003 (PROSITE_PROFILES);cd14473 (CDD);cd14473 (CDD);cd17095 (CDD);SSF50729 (SUPERFAMILY);SSF50729 (SUPERFAMILY);SSF47031 (SUPERFAMILY)</t>
  </si>
  <si>
    <t>;;;;;;;;;;;GO:0007229/GO:0005178/GO:0007160/GO:0030055;;;;;;;</t>
  </si>
  <si>
    <t>;;;;;;;;;;;integrin-mediated signaling pathway/integrin binding/cell-matrix adhesion/cell-substrate junction;;;;;;;</t>
  </si>
  <si>
    <t>;;;;;;;;;;;Biological Process/Molecular Function/Biological Process/Cellular Component;;;;;;;</t>
  </si>
  <si>
    <t>TsM_000809200</t>
  </si>
  <si>
    <t>ferric chelate reductase</t>
  </si>
  <si>
    <t>ATGGTTGTATTTGGGATTTTGCTTTTCCTCGCGGCTTCTGCCCTTAGCTTTAAAGATGTTGATTTGTCTACATGCACTGTAACCAAAGGGTGTTTGCGTCCCCCCATCTGCGTCGATAATCTATGTGAATATGGAGCTACCTGGCGACTAGTTGAACAGGACGAAATTCAATATATTGAATTTGAACTTTTTGGTGATATAAAGTCTAGCAGTGGATTTATTTCTCTCGTCTTTTCAAGAGATGCTTACTTCGGTGGTGATGGTTTTGTTGGCTGCTACTACGATACTGTTGACTTCAAAACCGTCGTTCGAGCGGGGTATAGGCCAGAAGCAAGTGAATCCAATCACCTCTATAATCCTTCTGATGATGAGAAACTTCTCATCACTACGGGAGATGATCTTGGAAGCTCATATGTGGATGCACAGCACTACCTGCAGTGCCGCTTCAGACGCCGTGTGACCCCTGTACGAATGGCAAATCAGCTTAAGGACCTGGCACCACCTAATGCCTACTACCTCATCATTCAACGTGGATCCGACCCGCTGCGAACGAGCTTTGGGCAGCTCTATCCCGGTGGTGAGGCCACGTCCAATACTAGTGCTGTTATAACCTCACCACTCTACGATCTGACCGTCGGCTACTTGGTGTCCCATTCACCGGGAATGGTCAAAGCGCATGGCGCAATGATGGTGCTGGCCTGGGTCTTTTGCTCCTCTGTAGGTGTAATCATCTCACGCTATTACAAGGATATGTGGCCCAACGCTGGCCTGCTGGGTGAGAGGGTGTGGTTCCAAATCCACCGCATCCTCATGGGCATATGTGTGGGTCTCACCTGTCTTGCTGTCATTCTCGCCTTCATATTCTGTCAGGGCTACTCAGCGCTCAAAATCTACCCGGACTATATCCACCCTATCCTCGGGCTCATTGTTCTATGCTTGGCTGTCATCAATCCTTTCATCACCTTCTGCCGCCCACACCCGATGCACAAGAACCGACCCTACTTCAACTGGACGCACTTTATCATAGGCACAATAGCTCACGTCCTCTCCATCCCAACCATCATGCTGGGTCTGCGAATGCCCGCAGCTGGTGTGCAGTTGCGCAGTCTAAACTATCCTCTCTGGATCCTTATCTTTTTCGTCATCTTTCAGTTCTGTGTTGAACTCACTCTGGAGATCCATGGCTGCATCCACTACCGGCGTAATAAGCATAAGAAGATAACCTACAGAAACGAACTCGAGCAGTATCAGAACGCCGTTCGCGTGGGTGGCGTTCCCATTCCTCGACCTGTGGAACCAGAGCCTTCTGGTCGCATCTTCAAATACTTCATGATCAGCCTCCACGCCACGGTGGCGGCCATCGTGGCCGTGATCTTGATCATCGTTATTGCTGTCAACTAA</t>
  </si>
  <si>
    <t>unnamed protein product [Taenia asiatica];Ferric-chelate reductase [Echinococcus granulosus]/EUB64051.1 Ferric-chelate reductase [Echinococcus granulosus]/KAH9280925.1 Ferric-chelate reductase 1 [Echinococcus granulosus];ferric chelate reductase [Echinococcus multilocularis];unnamed protein product [Mesocestoides corti];ferric chelate reductase [Echinococcus granulosus];unnamed protein product [Hydatigera taeniaeformis];ferric chelate reductase [Hymenolepis microstoma];unnamed protein product [Hymenolepis diminuta]</t>
  </si>
  <si>
    <t>Taenia asiatica;Echinococcus granulosus/Echinococcus granulosus/Echinococcus granulosus;Echinococcus multilocularis;Mesocestoides corti;Echinococcus granulosus;Hydatigera taeniaeformis;Hymenolepis microstoma;Hymenolepis diminuta</t>
  </si>
  <si>
    <t>0.0E0;0.0E0;0.0E0;0.0E0;0.0E0;0.0E0;8.8E-313;2.4E-310</t>
  </si>
  <si>
    <t>466;458;484;487;476;536;466;466</t>
  </si>
  <si>
    <t>466;466;467;487;467;501;466;466</t>
  </si>
  <si>
    <t>466;458;457;487;449;501;466;466</t>
  </si>
  <si>
    <t>459;449;439;450;435;440;440;432</t>
  </si>
  <si>
    <t>98.50%;96.35%;94.00%;92.40%;93.15%;87.82%;94.42%;92.70%</t>
  </si>
  <si>
    <t>100.00%;101.75%;96.49%;100.00%;98.11%;93.47%;100.00%;100.00%</t>
  </si>
  <si>
    <t>99.79%;99.79%;100.00%;104.28%;100.00%;107.28%;99.79%;99.79%</t>
  </si>
  <si>
    <t>VDK35899;XP_024355247;CDS37614;VDD79096;CDS19558;VDM16764;CDS30384;VUZ49205</t>
  </si>
  <si>
    <t>942.0;907.0;889.0;883.0;875.0;871.0;858.0;852.0</t>
  </si>
  <si>
    <t>VDK35899</t>
  </si>
  <si>
    <t>WMSIL1_LOCUS8236;TASK_LOCUS5954;MCOS_LOCUS5099;EmuJ_000487700;EgrG_000487700;TTAC_LOCUS628</t>
  </si>
  <si>
    <t>6216;60517;53468;6211;6210;6205</t>
  </si>
  <si>
    <t>VUZ49205;VDK35899;VDD79096;CDS37614;CDS19558;VDM16764</t>
  </si>
  <si>
    <t>GO:0000293;GO:0008152;GO:0016020;GO:0016723</t>
  </si>
  <si>
    <t>ferric-chelate reductase activity;metabolic process;membrane;oxidoreductase activity, acting on metal ions, NAD or NADP as acceptor</t>
  </si>
  <si>
    <t>EC:1.16.1</t>
  </si>
  <si>
    <t>Oxidizing metal ions</t>
  </si>
  <si>
    <t>IPR006593;IPR006593;noIPR;noIPR;IPR051237;noIPR;noIPR;noIPR;noIPR;noIPR;noIPR;noIPR;noIPR;noIPR;noIPR;noIPR;noIPR;noIPR;noIPR;noIPR;noIPR;noIPR;IPR006593;IPR005018;noIPR;noIPR;noIPR;noIPR;noIPR;noIPR;noIPR;noIPR</t>
  </si>
  <si>
    <t>DOMAIN;DOMAIN;DOMAIN;DOMAIN;FAMILY;FAMILY;FAMILY;FAMILY;FAMILY;FAMILY;FAMILY;FAMILY;FAMILY;FAMILY;FAMILY;FAMILY;FAMILY;FAMILY;FAMILY;FAMILY;FAMILY;FAMILY;DOMAIN;DOMAIN;DOMAIN;DOMAIN;DOMAIN;DOMAIN;DOMAIN;DOMAIN;DOMAIN;DOMAIN</t>
  </si>
  <si>
    <t>Cytochrome b561/ferric reductase transmembrane;Cytochrome b561/ferric reductase transmembrane;Cytochrome b561/ferric reductase transmembrane;Cytochrome b561/ferric reductase transmembrane;Ferric-chelate Reductase and Defense;Ferric-chelate Reductase and Defense;Ferric-chelate Reductase and Defense;Ferric-chelate Reductase and Defense;Ferric-chelate Reductase and Defense;Ferric-chelate Reductase and Defense;Ferric-chelate Reductase and Defense;Ferric-chelate Reductase and Defense;Ferric-chelate Reductase and Defense;Ferric-chelate Reductase and Defense;Ferric-chelate Reductase and Defense;Ferric-chelate Reductase and Defense;Ferric-chelate Reductase and Defense;Ferric-chelate Reductase and Defense;Ferric-chelate Reductase and Defense;Ferric-chelate Reductase and Defense;Ferric-chelate Reductase and Defense;Ferric-chelate Reductase and Defense;Cytochrome b561/ferric reductase transmembrane;DOMON domain;DOMON domain;DOMON domain;DOMON domain;DOMON domain;DOMON domain;DOMON domain;DOMON domain;DOMON domain</t>
  </si>
  <si>
    <t>SM00665 (SMART);PF03188 (PFAM);G3DSA:1.20.120.1770 (GENE3D);PIRSR037471-1 (PIRSR);PTHR45828 (PANTHER);SIGNAL_PEPTIDE_H_REGION (PHOBIUS);SIGNAL_PEPTIDE_C_REGION (PHOBIUS);CYTOPLASMIC_DOMAIN (PHOBIUS);NON_CYTOPLASMIC_DOMAIN (PHOBIUS);SIGNAL_PEPTIDE (PHOBIUS);TRANSMEMBRANE (PHOBIUS);CYTOPLASMIC_DOMAIN (PHOBIUS);NON_CYTOPLASMIC_DOMAIN (PHOBIUS);NON_CYTOPLASMIC_DOMAIN (PHOBIUS);TRANSMEMBRANE (PHOBIUS);NON_CYTOPLASMIC_DOMAIN (PHOBIUS);CYTOPLASMIC_DOMAIN (PHOBIUS);TRANSMEMBRANE (PHOBIUS);TRANSMEMBRANE (PHOBIUS);TRANSMEMBRANE (PHOBIUS);SIGNAL_PEPTIDE_N_REGION (PHOBIUS);TRANSMEMBRANE (PHOBIUS);PS50939 (PROSITE_PROFILES);PS50836 (PROSITE_PROFILES);cd08760 (CDD);SignalP-noTM (SIGNALP_EUK);TMhelix (TMHMM);TMhelix (TMHMM);TMhelix (TMHMM);TMhelix (TMHMM);TMhelix (TMHMM);TMhelix (TMHMM)</t>
  </si>
  <si>
    <t>;;;;GO:0016021;;;;;;;;;;;;;;;;;;;;;;;;;;;</t>
  </si>
  <si>
    <t>;;;;membrane;;;;;;;;;;;;;;;;;;;;;;;;;;;</t>
  </si>
  <si>
    <t>;;;;Cellular Component;;;;;;;;;;;;;;;;;;;;;;;;;;;</t>
  </si>
  <si>
    <t>TsM_000724700</t>
  </si>
  <si>
    <t>FFD TFG box motifs</t>
  </si>
  <si>
    <t>ATGGAGAAAGAACTTCGACGACAATCACAATTCAGCACAATTACCATGGGCTCGACTGTGCGCCTCGTGACAAGTGTGCAGTACAAGTACGAGGGCGTTGTCATTGCTTTCAACTCGGCCGATATGACCATCACACTTAAAAATGTGAAATTTATGGGAAAGGATGGTCAAGCTACTGAACCTTCCGCAGATAAAGATGAGATACCCAAATTTCCTTCAATTGGTACTCGTTTTGAGTCAATTACCTTTTGGCTGACAAATATCAAGAAAATATCGGTACTCAATGAGGCCAAAGTGAATAGTGAAATCGGGGACATTGCAGTCAAAGAAGCCAGTAGTGCCGAGAAGAATACTTCACCTACTAAACCTGTGATCGTAAATCGTGATAGTGCATCAGGCATAAGCAACTCAACTCAAGACACCAATAAGGAACGAAGGTCCAATCGTAAGCCGCCACCACCGACAGGCAATCCTCGCCGTGGTAGAAATACCGAGACTTCACGTCAGGCCTACGTAGTTTACAACACAGCTTCAGTTCCAGCACCAGTTTCCACTCGTGGCCGGTTCTCTGTACCAATTCGGGAGGCACCAATCGATAATCGTTTCACTCGCAGACCTGGCCCCCGTAATAGTAGAAGCAGAGCGCCTTATACGCAACCTACCAGAAACGGTGGTTTGCTTTTGTATTTGCCACCTGATTTAACGTCTTTGTACCGATCAAACGGTCTAAATATAATACCACAATCAAACTTTAAAGGACCGCGCAATGGCGGAAGAAGACGAAATTACGAACGTAGAAATGGACCCACTCGTGGAGTTTCAAACCAGCGAGCTGATTTAGAGGTCGATTGTAGCAAACCCTATGACTTCGAAACTGCCAATGAAGAGCTCAAAGTAGAGCTTGCTAAGATAAATTTGAATTCCGAGTGCGTTGATGGTCAAAATACTCCAAGCTCGGGTGACAGGCAAGTTGGTAGCCTCCCAAATGGGACTGGTATTAATTACAATGGCAAGACATCTGACAGCGGAGCATCGGGAGACTCCTCTACAGGTATTGCAAATGCTGGAGCGGAATCTTCGGCAAATAGCAACGGTATGCAGAGTCTGTCAAGAGGTGAGTTCTACGTTCGAGAGAAGTGCTTCTTCGACCAGATAAGTCGCTCCGAGGGTGGTCCTCGGGGACCGGTAGGCAGTGGCAAAGGTGAGCGTGGACGTCTCAGTCAAGATAGAAACCGCGGACAAGGAGGATCCAACCGATCTGGTAATGCTGGTACCATGTCTCATGCCCGCCTCGAACGCCAGCTCAATATTGAGACCTTTGGCCAGTCGGCAACTCGCAGTATTTACAACCAGCGAAGACGACCAACAGGATACGTTTCCCGTGATATTCTCGTGTCAGCCACTGCTTAA</t>
  </si>
  <si>
    <t>unnamed protein product [Taenia asiatica];hypothetical protein EGR_09010 [Echinococcus granulosus]/EUB56118.1 hypothetical protein EGR_09010 [Echinococcus granulosus]/KAH9277588.1 hypothetical protein ECG_09515 [Echinococcus granulosus];FFD TFG box motifs [Echinococcus granulosus];FFD TFG box motifs [Echinococcus multilocularis]</t>
  </si>
  <si>
    <t>0.0E0;2.9E-308;2.4E-307;6.6E-305</t>
  </si>
  <si>
    <t>469;469;469;469</t>
  </si>
  <si>
    <t>462;438;437;435</t>
  </si>
  <si>
    <t>98.51%;93.39%;93.18%;92.75%</t>
  </si>
  <si>
    <t>VDK39497;XP_024347314;CDS20681;CDS43604</t>
  </si>
  <si>
    <t>917.0;847.0;845.0;839.0</t>
  </si>
  <si>
    <t>VDK39497</t>
  </si>
  <si>
    <t>IPR025609;IPR019050;noIPR;IPR025609;noIPR;IPR010920</t>
  </si>
  <si>
    <t>DOMAIN;DOMAIN;DOMAIN;DOMAIN;DOMAIN;HOMOLOGOUS_SUPERFAMILY</t>
  </si>
  <si>
    <t>Lsm14-like, N-terminal;FDF domain;FDF domain;Lsm14-like, N-terminal;Lsm14-like, N-terminal;LSM domain superfamily</t>
  </si>
  <si>
    <t>SM01271 (SMART);SM01199 (SMART);G3DSA:2.30.30.100 (GENE3D);PF12701 (PFAM);PTHR13586 (PANTHER);SSF50182 (SUPERFAMILY)</t>
  </si>
  <si>
    <t>TsM_001144800</t>
  </si>
  <si>
    <t>FGF receptor</t>
  </si>
  <si>
    <t>ATGTCGCGGAGTGTGGTTCCGACTTCAGCAGTCATTGTACAGTGGACGTTTTTACCCTTCCCCTCGTCCATACCGAAAGGTGAAAATATAGAAAACGGTTTCCACCTGAATACCAGCTATGACGCCTCCAGGTACAAAAATGACATATCCCAAGTGGTCTGTCCGGAGAACCTGATCGGTCCACCCGAACGCACTTGCCGGTTAGCGCGTCTCACCATCAGCCACGTTATTCCCGCCGATGAGGGAATCTACCGCGTTCGCATTGTTGAGACCAACACCACAAATGCCGACTGCTCTCCCTGTATTGGCGAGCTGAACCTCCGTGTCTTTGTTAATGAAAATGGTGCTGGACGACCAATGAGTGGCGACCTATTGGACGGCATGATTCCATCTGGAGATTTCATGGGCTCAAATGAATCAGTAATTTATGACGACTTTGAATGGTTGACCGAAGCGCAACAATAG</t>
  </si>
  <si>
    <t>hypothetical protein ECG_02156 [Echinococcus granulosus]/CDS21805.1 hypothetical protein EgrG_000196300 [Echinococcus granulosus];FGF receptor [Echinococcus multilocularis];Basic fibroblast growth factor receptor [Echinococcus granulosus]/EUB60962.1 Basic fibroblast growth factor receptor [Echinococcus granulosus];conserved hypothetical protein [Echinococcus multilocularis]</t>
  </si>
  <si>
    <t>Echinococcus granulosus/Echinococcus granulosus;Echinococcus multilocularis;Echinococcus granulosus/Echinococcus granulosus;Echinococcus multilocularis</t>
  </si>
  <si>
    <t>6.1E-69;2.9E-62;8.4E-62;2.5E-68</t>
  </si>
  <si>
    <t>190;913;927;190</t>
  </si>
  <si>
    <t>133;136;132;133</t>
  </si>
  <si>
    <t>44;44;44;44</t>
  </si>
  <si>
    <t>176;179;175;176</t>
  </si>
  <si>
    <t>114;115;113;114</t>
  </si>
  <si>
    <t>85.71%;84.56%;85.61%;85.71%</t>
  </si>
  <si>
    <t>70.00%;14.90%;14.24%;70.00%</t>
  </si>
  <si>
    <t>85.81%;87.74%;85.16%;85.81%</t>
  </si>
  <si>
    <t>KAH9284749;SBW13195;XP_024352158;CDI98138</t>
  </si>
  <si>
    <t>217.0;217.0;216.0;216.0</t>
  </si>
  <si>
    <t>CDS21805.1 hypothetical protein EgrG_000196300 [Echinococcus granulosus]/hypothetical protein ECG_02156 [Echinococcus granulosus]</t>
  </si>
  <si>
    <t>KAH9284749</t>
  </si>
  <si>
    <t>fr2;fr2;fr2;fr2;fr2;fr2;fr2</t>
  </si>
  <si>
    <t>SBW13195;SBW13195;SBW13195;SBW13195;SBW13195;SBW13195;SBW13195</t>
  </si>
  <si>
    <t>GO:0004714;GO:0005524;GO:0007169;GO:0016020;GO:0043235;GO:0045766</t>
  </si>
  <si>
    <t>transmembrane receptor protein tyrosine kinase activity;ATP binding;cell surface receptor protein tyrosine kinase signaling pathway;membrane;receptor complex;positive regulation of angiogenesis</t>
  </si>
  <si>
    <t>TsM_000554400</t>
  </si>
  <si>
    <t>fibrillar collagen chain FAp1 alpha</t>
  </si>
  <si>
    <t>ATGTATACGAAAAGCCGGTATCGGGATACCGCGAAGCAGGCCGCAGCACCCGGAGCGTGCACACGCACCGAGTTGGTTACGATCGGGGTTGGTCGCGCCACGTTCATCGGTTCCCAGTGCAGGCCCTACTACTCTCGTCTGGGTGAGCGTGTGGCACAGTGCGCAGACGCGAACGCTGCAGCATGGGGTCTACACGAAGACTCTGCTTGCTGGCCCTCGCCTGCTTGCTTCTCGTCACCGTTTCATTCGAAAGGGGACGAGGAATTGATTCGTGTTCGAAGACAGGATGAAAGTCCACCGGCTAGTGGTAGTGTGAAAGGTCCAGCTCCATTTGGCGAAACGCAATATCGCCTTGGACAGGCCGGACCTCAGGGAGAGCGTGGACCCCAAGGACCACCAGGTCTAGACGGAGAAATGGGACCCCCGGGACCACCGGGACCCCCTGGCCCTGCAGGATCTAATGGCCCTGAAGGTCCACCTGGCCCACCCGGCCCACCCGGAGTCGACGGACGCATGGGTCGCGACGGAGAACCCGGATTGCCTGGACCCCAGGGTGATATGGGTCCGCCTGGTCCTATGGGCCCAACCGGTCCCCCTGGTACAAAAGGTCCCACGGGTCCTCAGGGTCCCAAGGGCGAACGTGGTGATCAGGGTCGTGATGGTCCTGAGGGTATGCGTGGAGAGACAGGTCACCAAGGTCCAGCTGGTCGTCCCGGTCCACGAGGCACACGAGGACCAGCAGGGCCTGTAGGACCTCAGGGACCTCGTGGCCCCGATGGAGCTGATGGAATGGTCGGTCCGCCCGGTCCCGTCGGCCCTTCTGGGATTGGTGGACAGCCCGGAGAGATGGGGCCTGCTGGTGCTCCTGGTGAAGCTGGCGGCCCTGGTCCACGTGGTCCTGATGGTCCTCCTGGACCTCCCGGGATTGCCGGTAAACCCGGCCAGCCTGGGGCTCCTGGCATTCAAGGGTTACCCGGTCGTGATGGAGCACAAGGTTCAAAGGGTGAGCCTGGGCTGCGAGGCCTTGCAGGGCCCCCAGGTCCCCAGGGTCCGCGGGGTGTCCCTGGTCCTGCTGGAGCTGCTGGAGAAGCCGGTCAGAAGGGTCCAGTCGGCATTCCCGGGCCTGTTGGCTCCCCTGGACCTGCTGGTCATCAAGGTCATCCTGGACCTATCGGATCCCGAGGCCCCACTGGCCCATCTGGTCCAATGGGTCCTACTGGAGTACGCGGTCCACGTGGACGTGCTGGGCAGAAGGGTGCAATGGGTCCACCAGGTGCCCCAGGCGCTCCCGGAGCTCCTGGAAGCGACGGTCGCCCTGGACAGCCGGGCGCTTCAGGACGACAAGGTCCCCGTGGACGCACAGGTCCGCGCGGTGAAGCCGGTCCTGCTGGGCCTGACGGTTCTGATGGCAAAGCCGGTCCCATCGGTCATCCCGGTCCAGATGGGAAAGAGGGGTCGCCTGGACCTCAGGGCCCCCAGGGTCCACGTGGGCCCCCGGGCAAACCTGGTGAGGATGGTGCTCCCGGTCGTTCTGGCGCCTCTGGTCCTGCTGGTGAACAAGGCTCAAGAGGTCCTCCTGGCCCACAAGGCGAGCATGGAACTCCGGGTCCAAATGGTGCAGTGGGTCCTAAAGGAGACCGAGGTGACAAAGGACATACAGGTCCGGCGGGCATACAAGGCGAAACTGGTCCTGCTGGACCGCGAGGTAGGCCTGGTCTTCAAGGTCCCAAGGGTGGGCAGGGCCCCATGGGTCCCGATGGGCCTGCGGGACCTCGAGGTCCACGCGGCCCCAGTGGTGAGCCTGGAGACGATGGTAAAGAGGGAGAGCCTGGAAAGGACGCAGAAGATGGACCACCTGGTCCCCGTGGACGTCCCGGTCCTGCTGGTGATCGTGGTGAGGCTGGTCCAGCTGGTCCCGCTGGTACTCCTGGTGAACCCGGAGCCAAGGGTGATGCTGGTCCCATGGGTCCTATGGGAGTCATGGGTGCTGCGGGTCTTCCTGGTGCACCTGGTGAAGATGGAGCTCAAGGCCCTCGGGGATATAAGGGTGATCGTGGACGCCAGGGCGCTCGCGGTCTTCCTGGCAAGCACGGTGAAGCTGGGCCCCGAGGCCCATCAGGCAAGGAGGGTCCCCCTGGCTACCTTAGGATAATGGGGCGAAGCATTGGTGTATCTGGACCTCCAGGTGAGGCCGGTGATGTGGGACCTGCAGGACCCAAGGGTCGGGCAGGCATGCAAGGAGTTCAAGGACAGCCAGGTCCATCGGGGATTCCTGGCGCGCCAGGCAAACGAGGTCCACAGGGCCCTAAGGGCCCCGACGGAAATCCTGGTCGAGATGGCCCTAGTGGAACGCCTGGACTGCCTGGCCCTGCAGGGCATAGTGGAGCCTCCGGCCCCGCTGGCCAACCTGGACCACGTGGAAAACCAGGTCGTCCTGGTTCTCCTGGATTCGATGGTCTCTCCGGTCTGCGCGGCATGACTGGACCAAGTGGAAAGCCCGGTGCCACTGGAAGAGTCGGAGAGCCTGGGGATAGGGGTCCTCCTGGACCATTTGGTCCTGCTGGCCGTGATGGAGCCCCTGGACGTGAAGGTGCTCAAGGTGATCAGGGAGCTACCGGTGAACCCGGTCCCATGGGAGATAAGGGTCCCCAAGGAGGTGTTGGTCGTGATGGTCCTATGGGTTCACAGGGTATGCGTGGAGCCAACGGTGGTCCAGGCGCTCAGGGACCCCCTGGCCCAGAGGGTCTCCCTGGACCGCAGGGTCCTCAGGGCCCCACTGGTGACCAAGGTCCACCAGGTCCGCCTGGTCCACAGGGTCGCAAAGGTCCAGTCGGTGAGGAGGGCCCTGAAGGACCCATCGGTCTCGACGGTCCTGTTGGACCTGATGGTCCAGCTGGAGAGGCTGGTGATGCTGGTGTTCCCGGCTTCCGTGGTCCTCGTGGTGCTCGGGGCCTAACCGGTCCCATTGGGTTGGAGGGACCTGTTGGTCTGCCTGGCCGTCAAGGAGCACCTGGTGCCCGTGGTCGTGCTGGCAAGCCCGGAGCTCCTGGAGCCCAGGGAGAAGTTGGTCCCGCTGGTGAACCTGGTGCCGACGGAAAGGACGGAAGTCCCGGACCTGATGGTCTTCCGGGCCCTCAGGGTCACCCTGGGTGGATGGGACCTCCAGGTCTGCCTGGTGAACAGGGGGACGATGGACCCCGTGGTGACACTGGTGAGGAAGGACCTGAAGGAAACCCTGGCCCTGCCGGTGAAACTGGTCTCATTGGCCCGCGAGGAAAGACTGGTGTCAAGGGACCCCGTGGAGATCCTGGTCTTCCAGGCCCTCAAGGTCCAACTGGTCGTGATGGTCCTCGTGGTCCACCCGGACCTATGGGCCCACCTGGCCCTCCAGGTCCTCCTGGTCCACCTGCCGTCAAGATGCCAATGATGACGTCGCCCACCAAAGGCAAAATTATGTATTCGGATGCTGCTGCCGTTGCTCAGGTCTTTGGTGTTGAATCCGTCTCTGTTCCGCTCGGTACTCGCGATGTCCCCGCGCTCACATGTAGAGACCTTGCCGAGTCTCACCCCAACTTGCAGGATGGCTTCTATTGGGTGGATCCAAATGGAGGTGGTCCGGAAGACGCGGTTCATGTCTACTGCAACTTCAGAACAAAGGAGACATGCATCGATGCCGATCAAACTGTTTACTCCGTGAGTGCGGAGAAGCAGGGTGCGACCGAAGATTTTACTTGGCTGGGCGAAGTAGCGGACTATGGAAACCTCCTCTATAAAGTTGAAGGCACCCAGCTGGTCATGCTGAAAGCGCGCTCCTTGGGCGCACACCAAACTCTGACTGTCTCCTGCTCCAAGGATCTCAAACTCTACTCAGACAACGAAATCGAACTCACGTCCAACGGAGTCCATGCCAAATTCAGCGTCTCTTCTAACACCTGCCAGAATAACTCTGGCCTTCCTAAAGAAGTAGTGTTGGATGTGTACGGACCGCCACTTCGTCTGCCAGTGCGTGACGTGGCCTTCACCGAGGCAGAGGCCAAAATGAACGTGCAAGTGGGTCAGGTGTGCTTCCAGTAG</t>
  </si>
  <si>
    <t>unnamed protein product [Taenia asiatica];fibrillar collagen chain FAp1 alpha [Echinococcus granulosus];fibrillar collagen chain FAp1 alpha [Echinococcus multilocularis];Collagen alpha-1(XXVII) chain [Echinococcus granulosus]/EUB61912.1 Collagen alpha-1(XXVII) chain [Echinococcus granulosus];unnamed protein product [Hydatigera taeniaeformis]</t>
  </si>
  <si>
    <t>4.4E-128;5.1E-119;5.1E-119;1.9E-115;1.1E-112</t>
  </si>
  <si>
    <t>1219;1219;1219;1332;1254</t>
  </si>
  <si>
    <t>220;220;220;217;255</t>
  </si>
  <si>
    <t>1000;1000;1000;1011;1000</t>
  </si>
  <si>
    <t>1219;1219;1219;1227;1254</t>
  </si>
  <si>
    <t>3412;3412;3412;3412;3412</t>
  </si>
  <si>
    <t>218;210;209;207;210</t>
  </si>
  <si>
    <t>99.09%;95.45%;95.00%;95.39%;82.35%</t>
  </si>
  <si>
    <t>18.05%;18.05%;18.05%;16.29%;20.33%</t>
  </si>
  <si>
    <t>16.20%;16.20%;16.20%;15.98%;18.78%</t>
  </si>
  <si>
    <t>VDK38127;CDS17836;CDS42885;XP_024353108;VDM30579</t>
  </si>
  <si>
    <t>438.0;413.0;413.0;405.0;396.0</t>
  </si>
  <si>
    <t>VDK38127</t>
  </si>
  <si>
    <t>TTAC_LOCUS6378;TASK_LOCUS7281;EgrG_001060700;EgrG_001060700;EmuJ_001060700;TASK_LOCUS7281;EmuJ_001060700;TTAC_LOCUS6378;TASK_LOCUS7281;EgrG_001060700;TTAC_LOCUS6378;TTAC_LOCUS6378;TASK_LOCUS7281;TASK_LOCUS7281;EgrG_001060700;EgrG_001060700;EmuJ_001060700;EmuJ_001060700;EmuJ_001060700;EmuJ_001060700;EgrG_001060700;TTAC_LOCUS6378</t>
  </si>
  <si>
    <t>6205;60517;6210;6210;6211;60517;6211;6205;60517;6210;6205;6205;60517;60517;6210;6210;6211;6211;6211;6211;6210;6205</t>
  </si>
  <si>
    <t>VDM30579;VDK38127;CDS17836;CDS17836;CDS42885;VDK38127;CDS42885;VDM30579;VDK38127;CDS17836;VDM30579;VDM30579;VDK38127;VDK38127;CDS17836;CDS17836;CDS42885;CDS42885;CDS42885;CDS42885;CDS17836;VDM30579</t>
  </si>
  <si>
    <t>GO:0005615-IEA;GO:0062023-IEA;GO:0030020-IEA;GO:0005581-IEA;GO:0030198-IEA;GO:0005201-IEA</t>
  </si>
  <si>
    <t>extracellular space-IEA;collagen-containing extracellular matrix-IEA;extracellular matrix structural constituent conferring tensile strength-IEA;collagen trimer-IEA;extracellular matrix organization-IEA;extracellular matrix structural constituent-IEA</t>
  </si>
  <si>
    <t>Cellular Component-IEA;Cellular Component-IEA;Molecular Function-IEA;Cellular Component-IEA;Biological Process-IEA;Molecular Function-IEA</t>
  </si>
  <si>
    <t>GO:0005581;GO:0005615;GO:0030020;GO:0030198;GO:0062023</t>
  </si>
  <si>
    <t>collagen trimer;extracellular space;extracellular matrix structural constituent conferring tensile strength;extracellular matrix organization;collagen-containing extracellular matrix</t>
  </si>
  <si>
    <t>Cellular Component;Cellular Component;Molecular Function;Biological Process;Cellular Component</t>
  </si>
  <si>
    <t>IPR000885;IPR000885;noIPR;noIPR;IPR008160;IPR050149;IPR000885</t>
  </si>
  <si>
    <t>DOMAIN;DOMAIN;DOMAIN;DOMAIN;REPEAT;FAMILY;DOMAIN</t>
  </si>
  <si>
    <t>Fibrillar collagen, C-terminal;Fibrillar collagen, C-terminal;Fibrillar collagen, C-terminal;Fibrillar collagen, C-terminal;Collagen triple helix repeat;Collagen superfamily;Fibrillar collagen, C-terminal</t>
  </si>
  <si>
    <t>SM00038 (SMART);PF01410 (PFAM);G3DSA:2.60.120.1000 (GENE3D);NF040941 (NCBIFAM);PF01391 (PFAM);PTHR24023 (PANTHER);PS51461 (PROSITE_PROFILES)</t>
  </si>
  <si>
    <t>GO:0005201;GO:0005201;;;;GO:0031012/GO:0030020/GO:0030198/GO:0062023/GO:0005615;GO:0005201</t>
  </si>
  <si>
    <t>extracellular matrix structural constituent;extracellular matrix structural constituent;;;;extracellular matrix/extracellular matrix structural constituent conferring tensile strength/extracellular matrix organization/collagen-containing extracellular matrix/extracellular space;extracellular matrix structural constituent</t>
  </si>
  <si>
    <t>Molecular Function;Molecular Function;;;;Cellular Component/Molecular Function/Biological Process/Cellular Component/Cellular Component;Molecular Function</t>
  </si>
  <si>
    <t>TsM_000854400</t>
  </si>
  <si>
    <t>fibroblast growth factor acidic intracellular</t>
  </si>
  <si>
    <t>ATGGTGGAGGAGACCGCACGAAATTTGCAATCACAGGCAGATGTGGAGGTGTTTGGCCTCTCGTTCGACCTCTTGATGACCTTTGTCGCTGATCAGTATGCTCAGTTTGCCCTCCTTGAGTCACTGCTGGCTCGGCCTGACGTATTCCTGGCAGATCGCTGCACTTGCTTTGGCGATTGGAGGCTGCGTAGAAAGCTGATTGAACGCTACTACTCTTTGGAGGACGCGCTGTGTCGGGAACTTCTTGGTAGCAAACTGTCAGCGCGCTTCCGTCGTGATCTTGCCGACATTGCGGAGCGGTGCGGTCTCCGTCTACGCAGTTGTCGTCGTCAGTATGAGAATCTGCGACGTGTCGCGCGACTGGTGGAGGATACGCCGGGTCATCTGTGCGACATAATCCGCCGTTCTTTTGCTCTACCTGCTCCTCTGGCTGAACTCTATGCCGCAATGATCTTTCTCTCGGTAAATCGTTTCGAGACTTCAAAGCGCTGCTTCTTGGGCGCCACCTTCGCTGACTTTACGTATTGTGCGGAGCAACTGATGACATACTGGACGGTCGCAGACAATCTGGAGAACAGATTGGACTCTCCAGTGGATCTGGAACTCGATTTTGGCTTCTGCACTGAATTGAAGGTCCTCAAGTTGCTAACGGAGAAGCAGACCTATTTTGAGCGGCACAGGAGCCTCGTCATTCGTCAGATCTCCTCCACGGTCTCGGAGTCCTGTCTGAATTGGATCGAGCTAAACTTTAAGACTCTCTCCAAGGCCATCACAACTATCGCGACAGGATTGTCGCACGCAAAGGAGGTGCGAGACCTCTTCTTGGACATTATGGAGAAGGTAATCGAGGTTGTGGTGGGTGTCCAGTGGACCTACCAGGAGTTTTCCAGTTTCCTCACCGCCTTCGATGAAACCCTACGAATTCTACCCCCGGCAAAGTCGTCATCGTTTCAGCGAAGTTGGGTGCGTTTCTTTGCTCCCTTCAAGTCGATCTGTCTACGTCTCTACTCCCTCCCGGCAAACAGCAGTGCCACCACTACTATCACTACCACCACCGCCACTAATCCCTAG</t>
  </si>
  <si>
    <t>unnamed protein product [Taenia asiatica];unnamed protein product [Hydatigera taeniaeformis];fibroblast growth factor acidic intracellular [Echinococcus multilocularis];Acidic fibroblast growth factor intracellular-binding protein B [Echinococcus granulosus]/CDS21651.1 fibroblast growth factor acidic intracellular [Echinococcus granulosus];hypothetical protein EGR_04121 [Echinococcus granulosus]/EUB61088.1 hypothetical protein EGR_04121 [Echinococcus granulosus]</t>
  </si>
  <si>
    <t>7.7E-249;2.1E-229;1.7E-228;3.2E-226;1.9E-226</t>
  </si>
  <si>
    <t>384;380;379;379;356</t>
  </si>
  <si>
    <t>354;354;348;348;348</t>
  </si>
  <si>
    <t>30;30;30;30;7</t>
  </si>
  <si>
    <t>383;379;377;377;354</t>
  </si>
  <si>
    <t>349;331;329;328;328</t>
  </si>
  <si>
    <t>98.59%;93.50%;94.54%;94.25%;94.25%</t>
  </si>
  <si>
    <t>92.19%;93.16%;91.82%;91.82%;97.75%</t>
  </si>
  <si>
    <t>99.16%;99.16%;97.48%;97.48%;97.48%</t>
  </si>
  <si>
    <t>VDK35973;VDM30541;CDI97372;KAH9284449;XP_024352284</t>
  </si>
  <si>
    <t>689.0;639.0;637.0;631.0;631.0</t>
  </si>
  <si>
    <t>VDK35973</t>
  </si>
  <si>
    <t>EmuJ_000114200;EmuJ_000114200;TASK_LOCUS5997;EmuJ_000114200;TTAC_LOCUS6348;TTAC_LOCUS6348;TASK_LOCUS5997;TASK_LOCUS5997;TTAC_LOCUS6348</t>
  </si>
  <si>
    <t>6211;6211;60517;6211;6205;6205;60517;60517;6205</t>
  </si>
  <si>
    <t>CDI97372;CDI97372;VDK35973;CDI97372;VDM30541;VDM30541;VDK35973;VDK35973;VDM30541</t>
  </si>
  <si>
    <t>GO:0017134-IEA;GO:0070527-IEA;GO:0005634-IEA</t>
  </si>
  <si>
    <t>fibroblast growth factor binding-IEA;platelet aggregation-IEA;nucleus-IEA</t>
  </si>
  <si>
    <t>GO:0005739;GO:0007368;GO:0008543;GO:0012505;GO:0016020;GO:0016607;GO:0017134;GO:0060026;GO:0060271;GO:0070527;GO:0070887</t>
  </si>
  <si>
    <t>mitochondrion;determination of left/right symmetry;fibroblast growth factor receptor signaling pathway;endomembrane system;membrane;nuclear speck;fibroblast growth factor binding;convergent extension;cilium assembly;platelet aggregation;cellular response to chemical stimulus</t>
  </si>
  <si>
    <t>Cellular Component;Biological Process;Biological Process;Cellular Component;Cellular Component;Cellular Component;Molecular Function;Biological Process;Biological Process;Biological Process;Biological Process</t>
  </si>
  <si>
    <t>IPR008614;IPR008614</t>
  </si>
  <si>
    <t>Acidic fibroblast growth factor intracellular-binding protein;Acidic fibroblast growth factor intracellular-binding protein</t>
  </si>
  <si>
    <t>PF05427 (PFAM);PTHR13223 (PANTHER)</t>
  </si>
  <si>
    <t>TsM_001028000</t>
  </si>
  <si>
    <t>fibroblast growth factor receptor 4</t>
  </si>
  <si>
    <t>ATGCCTTGGCGTAGGGAGCAAATGCTTCTTAATACCAAGCGCATAATAACGCTTCAACAGTCCCTCCACCCTTCAGTCTCAACAGTCTCGTCTTCATCTACCCGTATTGTGGAGGGTGCTGAGGTGCGTCTCCACTGTGAGTACTTTGTGGGACCACAGCCGCACTACAGTTTCACAATGATCATCTCCTTTGCACAGAAGGCGAGTCTGACGAAGTCGCAAGTCCTCTCCCCAGACCACCTTCGGGAAGCTCACGAGAAATTGGGCAAAGTGATGAGTGCAGGCTTCTATACTGTTGCGTGCACCCATCACCATTCCCTTGTGTTTAACTCCACTGATTCCCATTTCTACACCACTACAACAATGATTGTGTTCCTTTTGGATAACGACTTGTGCACTGTCAATGAAGAATGTNGAGGAGTGTGGTTATCGCGAGGGAGTTCTCCATGTCGCCGAGGCATGGGGGCTTGTATATCCGTCAAATGGTGCCCATCAATGCTGTGTCTAGGGAAGCGTGGACGCTGA</t>
  </si>
  <si>
    <t>fibroblast growth factor receptor 4 [Echinococcus multilocularis];FGF receptor [Echinococcus multilocularis];fibroblast growth factor receptor 4 [Echinococcus granulosus];unnamed protein product [Taenia asiatica]</t>
  </si>
  <si>
    <t>Echinococcus multilocularis;Echinococcus multilocularis;Echinococcus granulosus;Taenia asiatica</t>
  </si>
  <si>
    <t>4.1E-25;4.1E-25;1.4E-22;1.1E-21</t>
  </si>
  <si>
    <t>562;562;518;570</t>
  </si>
  <si>
    <t>164;164;164;92</t>
  </si>
  <si>
    <t>23;23;23;18</t>
  </si>
  <si>
    <t>151;151;151;109</t>
  </si>
  <si>
    <t>63;63;63;51</t>
  </si>
  <si>
    <t>94;94;93;67</t>
  </si>
  <si>
    <t>57.32%;57.32%;56.71%;72.83%</t>
  </si>
  <si>
    <t>29.18%;29.18%;31.66%;16.14%</t>
  </si>
  <si>
    <t>93.71%;93.71%;93.71%;52.57%</t>
  </si>
  <si>
    <t>3;3;3;3</t>
  </si>
  <si>
    <t>CDS40738;SBW13194;CDS15927;VDK33620</t>
  </si>
  <si>
    <t>112.0;112.0;105.0;103.0</t>
  </si>
  <si>
    <t>fibroblast growth factor receptor 4 [Echinococcus multilocularis]</t>
  </si>
  <si>
    <t>CDS40738</t>
  </si>
  <si>
    <t>EgrG_000833200;EmuJ_000833200;fr1;TASK_LOCUS4552;TASK_LOCUS4552;EmuJ_000833200;EgrG_000833200;EgrG_000833200;EmuJ_000833200;fr1;EgrG_000833200;fr1;fr1;fr1;EgrG_000833200;EgrG_000833200;EmuJ_000833200;fr1;fr1;EmuJ_000833200;TASK_LOCUS4552;TASK_LOCUS4552;EgrG_000833200;EgrG_000833200;EmuJ_000833200;TASK_LOCUS4552;EmuJ_000833200;EmuJ_000833200;TASK_LOCUS4552;TASK_LOCUS4552;fr1;TASK_LOCUS4552</t>
  </si>
  <si>
    <t>6210;6211;6211;60517;60517;6211;6210;6210;6211;6211;6210;6211;6211;6211;6210;6210;6211;6211;6211;6211;60517;60517;6210;6210;6211;60517;6211;6211;60517;60517;6211;60517</t>
  </si>
  <si>
    <t>CDS15927;CDS40738;SBW13194;VDK33620;VDK33620;CDS40738;CDS15927;CDS15927;CDS40738;SBW13194;CDS15927;SBW13194;SBW13194;SBW13194;CDS15927;CDS15927;CDS40738;SBW13194;SBW13194;CDS40738;VDK33620;VDK33620;CDS15927;CDS15927;CDS40738;VDK33620;CDS40738;CDS40738;VDK33620;VDK33620;SBW13194;VDK33620</t>
  </si>
  <si>
    <t>GO:0004713-IEA;GO:0016020-IEA;GO:0007169-IEA;GO:0017134-IEA;GO:0008543-IEA;GO:0043235-IEA;GO:0005007-IEA;GO:0005524-IEA</t>
  </si>
  <si>
    <t>protein tyrosine kinase activity-IEA;membrane-IEA;cell surface receptor protein tyrosine kinase signaling pathway-IEA;fibroblast growth factor binding-IEA;fibroblast growth factor receptor signaling pathway-IEA;receptor complex-IEA;fibroblast growth factor receptor activity-IEA;ATP binding-IEA</t>
  </si>
  <si>
    <t>Molecular Function-IEA;Cellular Component-IEA;Biological Process-IEA;Molecular Function-IEA;Biological Process-IEA;Cellular Component-IEA;Molecular Function-IEA;Molecular Function-IEA</t>
  </si>
  <si>
    <t>GO:0004713;GO:0005488;GO:0007169</t>
  </si>
  <si>
    <t>protein tyrosine kinase activity;binding;cell surface receptor protein tyrosine kinase signaling pathway</t>
  </si>
  <si>
    <t>TsM_001086300</t>
  </si>
  <si>
    <t>Fibroblast growth factor receptor-like 1</t>
  </si>
  <si>
    <t>ATGAAGGGATATTTTGATACAGATGCTTCAGCCAACGTCCCAGTAGTGGGCAACCATAACCGACAAGTCAGTCTCCACGTGGGTGACCATCTCCTTCTTGAATGCCCTATCTGGACGTCAAACGAGGGACCAGCCCATTCAGGAGGGGAAAGCCAACCCTCATCCTTCCTTGATGGAGGTCTTATGAATGACATTATCTACCAGTGGAACATCCAAGGGCTTCCAGAGTATGCTGTGGCTATGGACACCCGTTTCCGTTTCCTTGAGGGTGGACGAGTTGTCGAATTAACTCAGCCGGTGACCAAGTCGGACGCTGGCATTTACCAATGCTCAGGGGTGACTGGATTCGGACAGAAGAAAGTCGATTTCGAGGTTCATGTTGCTGATACAAATGACAACCTCATCTGTGTCAAGGCCTATCCTGGAGCCACTGATCGCAACCAAGTATTGTGCCTAATGAATCCCAATCTTCGTCCTGACACCATAATGACAACTGAAGCGGAGCTGGGCTCAGCAGTTGATCTAAGCTGCGAGGCGATGGGTCGTGAGCCCATCAAGTATCTCTGGTTCATGGGGAACGCCGTGGCTGATTGGATATCGAGCAGTCAGGGTGTTCGCGGTCCTAATTTACACATCGAACGCGTAGGTCGAGAACATATTGGTCAATACGTGTGTCAAGTGAAAAACCCAATCGGCACCCTAAATTACACCTTCCGTCTCACTGTCAAAGAGCCTCCTTCTGCAATTCCGAGGATAATCGGCGAAGTGGAAAATCAAACTCTGATAGCAGGGTCTAGCGGAGTGCTGACGTGTCGTGTTAAATGCTCCTGCTCAGAACCGATTATTCAGTGGTTAAAGCACGTCGATCCAGAGGAGGCCGATGCGTACAAAGCTGCAGGGCGATCATTGGTTCCACTACCATCGCCACGGCCGGCAGAGGCGGAGGAATTCTACTTGGCGCTGGAGAAGTGGGAGGACGCTCCGGCCTACATGGAGAGTACGGTGGTGCAGCCTCACCGCGCCACATCTACCGCAGCTATTGCTGCCGCCGCCGGTGAGATTACCGTACCAGAGCGTGAGTTCTTGAGCTCTCGTCACGAGGGTGAGGCGGAGGAGAGGCTCTTCGTCTCTCGCCTCCGTCTCCGAGGACCTGTCAGCGTTCCTCTCCATGCCGGCAAGTACGTAGTCATGACTATGAGCAGGTCTAACCTCAAAGCCATCGACTATGCCGTTGCGTATGTGCATATTGTGCCAAAATCCTTCAATGTTACCGTGCACAACATTATGGTCTACTGCGTGGTCCCAATAGCTCTGATTCTCCTAGTAGCCTTTGTCTCCCTCTACTGCTTCCTAAGTCGTCGCAACAAGGACATTGAGCACCCAGCCACTCGGCACGCCAGTGCAATGTTTCCTCCCGTGGTACGAGGTCACTCGTTGTCCGGAATGAAGAAGGATTACCGGCCCATTGTTCGACAGACACCCCAGTCCTCTATGCTTTCTAACGGCAATACTGTCTCAAACGGAAGTAAAAGCTCCTCCTGTATACCACCCTACGTGGTCCACTCCTCATCCTCCCAGTGGAACGCCGCTACGGCTACTGCTCCTGCCACTAGCCCCGCCTCCCACCCAAACTCCGTTCACAACTTCCAGTCCCACATCTCCCAACCTCTAACGCAGCTCTCCCCCTCGCCGTCCACCTTTTACAATTACTCAGGTCTTCAGTCTCTGAACAATCAGCCCAATTACTGGCATCCACCAGCTCCTTCAGTTGCTACGGAGACATCTTTCGATCAGTACTCAGCGATCATGGGCAACCCACCCTCCACCTCAGGGGGATTTAGTGTGAACCAATCTGCCTCTTCCTCACAACAACCTCAAATTTCCTTCCCGAACGTGTAA</t>
  </si>
  <si>
    <t>unnamed protein product [Taenia asiatica];Fibroblast growth factor receptor-like 1 [Echinococcus granulosus]/CDS15311.1 Immunoglobulin subtype [Echinococcus granulosus];Immunoglobulin subtype [Echinococcus multilocularis];Fibroblast growth factor receptor-like protein [Echinococcus granulosus]/EUB65119.1 Fibroblast growth factor receptor-like protein [Echinococcus granulosus]</t>
  </si>
  <si>
    <t>632;644;644;653</t>
  </si>
  <si>
    <t>632;623;623;607</t>
  </si>
  <si>
    <t>1;22;22;28</t>
  </si>
  <si>
    <t>632;644;644;634</t>
  </si>
  <si>
    <t>1;28;28;25</t>
  </si>
  <si>
    <t>616;590;588;575</t>
  </si>
  <si>
    <t>97.47%;94.70%;94.38%;94.73%</t>
  </si>
  <si>
    <t>100.00%;96.74%;96.74%;92.96%</t>
  </si>
  <si>
    <t>99.84%;98.42%;98.42%;95.89%</t>
  </si>
  <si>
    <t>VDK22665;KAH9286393;CDS40141;XP_024356315</t>
  </si>
  <si>
    <t>1237.0;1165.0;1155.0;1140.0</t>
  </si>
  <si>
    <t>VDK22665</t>
  </si>
  <si>
    <t>TASK_LOCUS1202;TASK_LOCUS1202;TASK_LOCUS1202;EmuJ_000770900;EmuJ_000770900;EmuJ_000770900;TASK_LOCUS1202;EmuJ_000770900;TASK_LOCUS1202;TASK_LOCUS1202;TASK_LOCUS1202;TASK_LOCUS1202;TASK_LOCUS1202;EmuJ_000770900</t>
  </si>
  <si>
    <t>60517;60517;60517;6211;6211;6211;60517;6211;60517;60517;60517;60517;60517;6211</t>
  </si>
  <si>
    <t>VDK22665;VDK22665;VDK22665;CDS40141;CDS40141;CDS40141;VDK22665;CDS40141;VDK22665;VDK22665;VDK22665;VDK22665;VDK22665;CDS40141</t>
  </si>
  <si>
    <t>GO:0005737-IEA;GO:0008046-IEA;GO:0050808-IEA;GO:0016020-IEA;GO:0043025-IEA;GO:0007411-IEA;GO:0017134-IEA;GO:0008543-IEA;GO:0007156-IEA;GO:0005007-IEA;GO:0030424-IEA;GO:0005886-IEA</t>
  </si>
  <si>
    <t>cytoplasm-IEA;axon guidance receptor activity-IEA;synapse organization-IEA;membrane-IEA;neuronal cell body-IEA;axon guidance-IEA;fibroblast growth factor binding-IEA;fibroblast growth factor receptor signaling pathway-IEA;homophilic cell adhesion via plasma membrane adhesion molecules-IEA;fibroblast growth factor receptor activity-IEA;axon-IEA;plasma membrane-IEA</t>
  </si>
  <si>
    <t>Cellular Component-IEA;Molecular Function-IEA;Biological Process-IEA;Cellular Component-IEA;Cellular Component-IEA;Biological Process-IEA;Molecular Function-IEA;Biological Process-IEA;Biological Process-IEA;Molecular Function-IEA;Cellular Component-IEA;Cellular Component-IEA</t>
  </si>
  <si>
    <t>GO:0005007;GO:0005737;GO:0005886;GO:0007156;GO:0007411;GO:0008046;GO:0008543;GO:0017134;GO:0030424;GO:0043025;GO:0050808</t>
  </si>
  <si>
    <t>fibroblast growth factor receptor activity;cytoplasm;plasma membrane;homophilic cell adhesion via plasma membrane adhesion molecules;axon guidance;axon guidance receptor activity;fibroblast growth factor receptor signaling pathway;fibroblast growth factor binding;axon;neuronal cell body;synapse organization</t>
  </si>
  <si>
    <t>Molecular Function;Cellular Component;Cellular Component;Biological Process;Biological Process;Molecular Function;Biological Process;Molecular Function;Cellular Component;Cellular Component;Biological Process</t>
  </si>
  <si>
    <t>IPR003599;IPR003598;IPR013783;noIPR;IPR013783;IPR050958;noIPR;noIPR;noIPR;IPR007110;IPR007110;IPR007110;IPR036179;IPR036179;noIPR</t>
  </si>
  <si>
    <t>DOMAIN;DOMAIN;HOMOLOGOUS_SUPERFAMILY;HOMOLOGOUS_SUPERFAMILY;HOMOLOGOUS_SUPERFAMILY;FAMILY;FAMILY;FAMILY;FAMILY;DOMAIN;DOMAIN;DOMAIN;HOMOLOGOUS_SUPERFAMILY;HOMOLOGOUS_SUPERFAMILY;HOMOLOGOUS_SUPERFAMILY</t>
  </si>
  <si>
    <t>Immunoglobulin domain subtype;Immunoglobulin subtype 2;Immunoglobulin-like fold;Immunoglobulin-like fold;Immunoglobulin-like fold;Cell Adhesion and Cytoskeletal Organization;Cell Adhesion and Cytoskeletal Organization;Cell Adhesion and Cytoskeletal Organization;Cell Adhesion and Cytoskeletal Organization;Immunoglobulin-like domain;Immunoglobulin-like domain;Immunoglobulin-like domain;Immunoglobulin-like domain superfamily;Immunoglobulin-like domain superfamily;Immunoglobulin-like domain superfamily</t>
  </si>
  <si>
    <t>SM00409 (SMART);SM00408 (SMART);G3DSA:2.60.40.10 (GENE3D);PF13927 (PFAM);G3DSA:2.60.40.10 (GENE3D);PTHR45080 (PANTHER);TRANSMEMBRANE (PHOBIUS);CYTOPLASMIC_DOMAIN (PHOBIUS);NON_CYTOPLASMIC_DOMAIN (PHOBIUS);PS50835 (PROSITE_PROFILES);PS50835 (PROSITE_PROFILES);PS50835 (PROSITE_PROFILES);SSF48726 (SUPERFAMILY);SSF48726 (SUPERFAMILY);TMhelix (TMHMM)</t>
  </si>
  <si>
    <t>;;;;;GO:0005886/GO:0050808/GO:0008046/GO:0043025/GO:0007156/GO:0030424;;;;;;;;;</t>
  </si>
  <si>
    <t>;;;;;plasma membrane/synapse organization/axon guidance receptor activity/neuronal cell body/homophilic cell adhesion via plasma membrane adhesion molecules/axon;;;;;;;;;</t>
  </si>
  <si>
    <t>;;;;;Cellular Component/Biological Process/Molecular Function/Cellular Component/Biological Process/Cellular Component;;;;;;;;;</t>
  </si>
  <si>
    <t>TsM_000778800</t>
  </si>
  <si>
    <t>fibronectin-domain containing protein</t>
  </si>
  <si>
    <t>ATGCCGAAGTATATTCTTCAGATCAGCCTCGTGCTATTGATGACCACCGTGTGGGCTACGGCAGACGACGAAGCGAGTGAGTCAGCGATAGTAGAATCAGCCAAGGAACAATCGTCGCTTCCAACGTTCTTCCGATGGGGCCAAGTGGGTTCTGACTTCGTCGAGTTAACTTGGAGCGTTGAAGACTTGGGCAAAGACTACGCAGATATAATCAAGCTAACTGCATTAGGAATCACAATTTCCTTCGCCGGGATGAACTTCTCTTATTTCTTGAGCGGGCATCTCGTTCTTACTCATCTGTTTTCTGGTAACACCTACAGAATGGATTTGGAAGCATTGAAGGGTGAACACGACGTACTGTCTTATAGCGAGGAGGTCAAAACGAAGCCATTCGAGTGA</t>
  </si>
  <si>
    <t>EG95 protein [Echinococcus granulosus];hypothetical protein ECG_06029 [Echinococcus granulosus];fibronectin-domain containing protein [Echinococcus multilocularis]/CDS41725.1 fibronectin type III domain-containing protein [Echinococcus multilocularis];fibronectin-domain containing protein [Echinococcus multilocularis];unnamed protein product [Taenia asiatica];EMY162 protein [Echinococcus multilocularis];EG95 [Echinococcus multilocularis]</t>
  </si>
  <si>
    <t>Echinococcus granulosus;Echinococcus granulosus;Echinococcus multilocularis/Echinococcus multilocularis;Echinococcus multilocularis;Taenia asiatica;Echinococcus multilocularis;Echinococcus multilocularis</t>
  </si>
  <si>
    <t>9.3E-11;1.3E-10;1.8E-10;1.2E-10;1.4E-10;5.1E-9;1.0E-8</t>
  </si>
  <si>
    <t>159;174;157;139;146;155;157</t>
  </si>
  <si>
    <t>125;129;123;123;96;128;97</t>
  </si>
  <si>
    <t>2;3;9;9;33;6;18</t>
  </si>
  <si>
    <t>126;131;125;125;128;128;114</t>
  </si>
  <si>
    <t>13;13;28;28;106;19;109</t>
  </si>
  <si>
    <t>65;65;65;65;52;63;56</t>
  </si>
  <si>
    <t>52.00%;50.39%;52.85%;52.85%;54.17%;49.22%;57.73%</t>
  </si>
  <si>
    <t>78.62%;74.14%;78.34%;88.49%;65.75%;82.58%;61.78%</t>
  </si>
  <si>
    <t>93.98%;96.99%;92.48%;92.48%;72.18%;96.24%;72.93%</t>
  </si>
  <si>
    <t>CDS25217;KAH9281879;CCA61906;CDS41726;VDK24714;CDS38274;CDS39569</t>
  </si>
  <si>
    <t>67.4;67.4;66.6;66.6;66.6;62.8;62.0</t>
  </si>
  <si>
    <t>oal</t>
  </si>
  <si>
    <t>CCA61906</t>
  </si>
  <si>
    <t>SIGNAL_PEPTIDE (PHOBIUS);NON_CYTOPLASMIC_DOMAIN (PHOBIUS);SIGNAL_PEPTIDE_H_REGION (PHOBIUS);SIGNAL_PEPTIDE_C_REGION (PHOBIUS);SIGNAL_PEPTIDE_N_REGION (PHOBIUS);SignalP-noTM (SIGNALP_GRAM_NEGATIVE);SignalP-TM (SIGNALP_GRAM_POSITIVE);SignalP-noTM (SIGNALP_EUK)</t>
  </si>
  <si>
    <t>TsM_000098500</t>
  </si>
  <si>
    <t>Fibronectin type III</t>
  </si>
  <si>
    <t>ATGTTTAACGACACAAGTGGGTTGCAACTACCCGTATCTTCTATTCCAATGTTTCAGAAACAACTCAGAGACGGAACCAAGAAGGCTATTGAGTATGCCGAAGTTGCACGCGCTCAATTCGACGAAAGCGTGCGATTCGAGGTTAGCCCAAGCGCTCCCTACAAATACCCAGGCAACTACACTGTCACCGCATATACAAATGACGCTGTGAACAACACGGCTGTTCACTCCATCATTATGCCTCACTTCCGTGCCTTGCAGCCTCCATTCTACGAGCTACATGTCTCCTGGGACAGTGTAACAGCCAAATGGGGCAAACCACAGCTGTTCCAAGCTTCGTGCACTTATCGCGTGGACGCGTTTCCATTGGAGGAGAATGCAGTTCATGTGATGGAAGCACCTCGTCCCAACGATGAAACGGTGACATTCCGTAACCTCACACCGGATGCCAAATACGAAATCAAACTACAATCCAATTGCACCGACAGTGAGCCCTTTTGGACCAGCTTGGGTGTTGTTGAAACCAATCCTGGAGATCCGGGAATACCAACAGACGTACAACTGGCACAAATTGGTCCAAATATGGTGAATTTAACCTGGACGCCACCGTCTGAACTGCCGGGCAAACATCCCTACTACGAGTGGAATTGTGGGCCCAAAAGGGGCTTTGCCAGAATGAGTGGCAAAACAAATGATACGTACGTGGTTTTGAAGGATCTTGCAGCGGGAAATTGGTCGTGTACAGTGCAGGCAGTGATGAAGACAAAGATCTACATGGATAAGTATGGAGCTAAGAGCTCTGCTGTCGAGCTACTCGTCGACCCTGCAGGCTATAGTGAAACCACCACTTCCTCCACCACCCTCACGACTGCGACAACAAGCACTCCAACGGAGAGGACGACAGAAGCAGCCTCGACCACCACACAACAACCAACGCCTCCTGAGACCACTGAGTCAACTCTTTCAACCAGCACTCCGAGGGAGAAGGAGGAGGTAGCGACGCAGAAGAGGGAAGAGGCAACCTCAACCACCACACAACGTAAGATGTGCTGCAATTTGCCTAAACTGTCTCCTTCTGTGGCTCTAGACTGCTGTAGTATCAAGTTTACTGCCACACTTGGTGGCTCATTTTCTAAGATGACAGAAACAGTACGAATGAATCAACATTAG</t>
  </si>
  <si>
    <t>hypothetical protein ECG_09858 [Echinococcus granulosus];Fibronectin type III [Echinococcus granulosus];hypothetical protein EGR_03277 [Echinococcus granulosus]/EUB61731.1 hypothetical protein EGR_03277 [Echinococcus granulosus];unnamed protein product [Taenia asiatica];Fibronectin type III [Echinococcus multilocularis];unnamed protein product [Hydatigera taeniaeformis]</t>
  </si>
  <si>
    <t>Echinococcus granulosus;Echinococcus granulosus;Echinococcus granulosus/Echinococcus granulosus;Taenia asiatica;Echinococcus multilocularis;Hydatigera taeniaeformis</t>
  </si>
  <si>
    <t>1.1E-85;1.6E-85;1.2E-85;9.4E-86;3.2E-82;5.8E-80</t>
  </si>
  <si>
    <t>755;755;742;683;748;611</t>
  </si>
  <si>
    <t>247;247;247;254;247;248</t>
  </si>
  <si>
    <t>302;302;302;300;302;364</t>
  </si>
  <si>
    <t>548;548;548;553;548;611</t>
  </si>
  <si>
    <t>79;79;79;67;79;88</t>
  </si>
  <si>
    <t>171;171;171;171;168;167</t>
  </si>
  <si>
    <t>69.23%;69.23%;69.23%;67.32%;68.02%;67.34%</t>
  </si>
  <si>
    <t>32.72%;32.72%;33.29%;37.19%;33.02%;40.59%</t>
  </si>
  <si>
    <t>63.33%;63.33%;63.33%;65.13%;63.33%;63.59%</t>
  </si>
  <si>
    <t>KAH9277721;CDS24664;XP_024352927;VDK23760;CDS41698;VDM17032</t>
  </si>
  <si>
    <t>286.0;286.0;286.0;285.0;277.0;268.0</t>
  </si>
  <si>
    <t>hypothetical protein ECG_09858 [Echinococcus granulosus]</t>
  </si>
  <si>
    <t>KAH9277721</t>
  </si>
  <si>
    <t>EGR_03277;EmuJ_000937100</t>
  </si>
  <si>
    <t>CDS24664;CDS41698</t>
  </si>
  <si>
    <t>IPR003961;IPR013783;IPR013783;IPR003961;IPR003961;IPR003961;IPR036116</t>
  </si>
  <si>
    <t>DOMAIN;HOMOLOGOUS_SUPERFAMILY;HOMOLOGOUS_SUPERFAMILY;DOMAIN;DOMAIN;DOMAIN;HOMOLOGOUS_SUPERFAMILY</t>
  </si>
  <si>
    <t>Fibronectin type III;Immunoglobulin-like fold;Immunoglobulin-like fold;Fibronectin type III;Fibronectin type III;Fibronectin type III;Fibronectin type III superfamily</t>
  </si>
  <si>
    <t>SM00060 (SMART);G3DSA:2.60.40.10 (GENE3D);G3DSA:2.60.40.10 (GENE3D);PS50853 (PROSITE_PROFILES);cd00063 (CDD);cd00063 (CDD);SSF49265 (SUPERFAMILY)</t>
  </si>
  <si>
    <t>GO:0005515;;;GO:0005515;GO:0005515;GO:0005515;GO:0005515</t>
  </si>
  <si>
    <t>protein binding;;;protein binding;protein binding;protein binding;protein binding</t>
  </si>
  <si>
    <t>Molecular Function;;;Molecular Function;Molecular Function;Molecular Function;Molecular Function</t>
  </si>
  <si>
    <t>TsM_000920400</t>
  </si>
  <si>
    <t>Fibronectin type-III domain-containing protein 3A</t>
  </si>
  <si>
    <t>ATGGACGGCACTCTCATGCACGAACAGATGGAAGACGGTGAGCCCGAAAGGGTATACTCGGGCTTGGAGCGTCATTTCGAATTACATGATCTGCAACCGGCCTCGCGAATCGCCTTCCGCGTGCAAGCAGTAAACGCAGCGGGTGCTGGAGGATGGAGTCCCGTTGGGAGCTGCGTAATGCCCGCTGCTCGACCTGACCAGCCTTCTGGTCTTGCTCTTGATTCTTCCCCACATCTTACCACACCTACCACGGCAGTAGGCCCTGAGGCGGAGGTTTTTGTTGGCGGCGTCTCCATGACTACTGCCCGTCTTGTCTGGATTGCTCCTTTTGACAACGGCTGTCCTATCACCATAGGAATTGGCCTGAGCGAAACCGAAATTGAGTTGGACTGGGCACAACTAGTAACCGATGGTTACAATCTTGAAGTGACCCGTTACACTAACGGTCAGACCTCGACACCCGCTCTGCCAACCAGAACAAATCATTCTCATACTGAATACCTCCCCCTCTACGTGGATGGTGAAGATCTTATCCAAGCAAAAGCCACAGAATCTCTTCCACTACCACTTCCATCACTACCTCCACCGCCTGACTCTTCCTCAGAAGAGGAGGCAGCGGGGGTGAAGGGAGGCAGAAGTGCAGGAGGGGGACGTAGACTTAATAATAGAGACTGTGGTGACCTTCAAGACGTCTTCTGCATTCCTGGACCCTCCAGCCTTATCCTCCAACCCTCCTCCTCAGCCTCCGCCTCTCCCTCGCCCCTCCCCTCCCTAGGTATCGATTCAGGCTCCGGGCTCTCCTCCAATGTCTCTTCGGAGAGCGGTCATCAATACCATCAACAACAACTTCATGCAAGCGTTTCCAAACCCCTGGGTCTCAGAGTACGTCGTCCATCCAGTGGTATGGACGTCATGGAACACGTCCGCTACACTCTTACTGGATTGGAAATTGGAGCTAAGTATCGAGTGCGTGTGCAGGCACTAAATGCAGTCGGTGTGAGTCCCTTCTCAGGGGTTCTCCACTTTTCCACCCTCCCACCGCTTCCATTGCCGCTGACGCTGTGTTGTATTGGAACCACCGCGAGTGGTATCAAACTTCGGTGGTCTTCATCTGTCGACTCGCACGAAACCGATGAGACAAACCCGAAGTCAAAACCCTCGGCCGCAGTCAATGTCAAGTACATCCTCGAAATGAGCAAAAAACCAGGATCCAAGGGATGGGTAACCATCTTCGAGGGACCACAGACCTCTTTTAAGGCACGTAAACTCTCGGAAGCCACGCTCTACTACTTTCGCGTCGCTGCAGTTAATATCAGTGGAAAAGGCGCCTTCTCCGAGGTCCTGCAGGAAAAGACCGCTTACTCACAGCCACCACCTGTCGAAGCACCGCAAGCGGTTGACGTTTCTCACACTCAATGCAAACTTCAATGGTCAGCACTGAACAATATGGGGCAGGACCCGCTGCTCTACTTAGTTCAATTGACCCGCGTTCCTGGCATCTCTGTCACGACTACCACCACCACCGCCACCACCACAAAAACAGCGTCGGGATCTTTGCCATCGACTGAATCTGAAACCGTGACCACTTCAGGGGCAGTGGCAGAGGCGTGGGAAGGGGAGGAGGAGGCTGTGACAGTCTACCAAGGGGCAGAGACTTCTTGCACCATTAGTAATCTTGTCTCTGGTACTAACTACATCGCCAGAGTTTGTGCCATCCGCTGTTGCCAAACGGAACCTTCGGACCAACTGCCTCTTCCAACTTCTAAGACCAAAGTCATCCAGGAACCTGTCACTCTGCAGGCCCCACTACCAGCTTCCTCATCCAGTTCCACTTGCGCAAAGATAATGCTTATACACGGTCCCTTCTCCGTTGGTACGGTTTTCACAACTCTGCCAGAGAAACGAATATTCGTAGGCGAGTTTATCAACTCCGTATTGCTCAGGTCAATCCTCGTCAGCCATCGTGCGACTCTGCCTCCATCGACAACTCAGTCAGCGCAGGAAAAGCCGCCGGCCCCTCCACCTCGACGCGCACCCCTGTTGGTGAGCCACGTGAACCACCTTATCGTGCTGTTTCAACGCTTGCGCGCGTACCCATTCTTCCGACGCATCAGTGGCCACTCCACAACCTCATCACGGGAGCGCGCCCAGCGCCGAATGGCTTGCTTATTTGTCATCGGTTTTGTGTTACTTACGCTGCTATGCGCCTGGTTTGCGAATCAGTTTCTTCTCAAGTTTTCTGACGATGTCTCGCCGACCATTAAATGGCCCAGTGGTGGCGGCTCCCTGGAAGACAGCAGCTCCTCTGCACGGGCTGCTCTTTATGCCACTCGCGGCCGTCAACACCACCAGTAG</t>
  </si>
  <si>
    <t>unnamed protein product [Taenia asiatica];Fibronectin type-III domain-containing protein 3A [Echinococcus granulosus];Fibronectin type III domain containing protein [Echinococcus granulosus];Fibronectin type III domain containing protein [Echinococcus multilocularis];Fibronectin type-III domain-containing protein 3A [Echinococcus granulosus]/EUB63989.1 Fibronectin type-III domain-containing protein 3A [Echinococcus granulosus]</t>
  </si>
  <si>
    <t>724;2587;2587;2597;2757</t>
  </si>
  <si>
    <t>766;774;774;768;770</t>
  </si>
  <si>
    <t>1;1848;1848;1858;1978</t>
  </si>
  <si>
    <t>724;2587;2587;2597;2713</t>
  </si>
  <si>
    <t>64;52;52;52;52</t>
  </si>
  <si>
    <t>685;617;617;612;613</t>
  </si>
  <si>
    <t>89.43%;79.72%;79.72%;79.69%;79.61%</t>
  </si>
  <si>
    <t>105.80%;29.92%;29.92%;29.57%;27.93%</t>
  </si>
  <si>
    <t>97.58%;98.60%;98.60%;97.83%;98.09%</t>
  </si>
  <si>
    <t>VDK37211;KAH9280564;CDS19493;CDS37550;XP_024355185</t>
  </si>
  <si>
    <t>1215.0;1115.0;1115.0;1113.0;1107.0</t>
  </si>
  <si>
    <t>VDK37211</t>
  </si>
  <si>
    <t>EgrG_000480400;EmuJ_000480400;TASK_LOCUS6716</t>
  </si>
  <si>
    <t>CDS19493;CDS37550;VDK37211</t>
  </si>
  <si>
    <t>GO:0001669;GO:0005515;GO:0005794;GO:0005829;GO:0007286;GO:0009566;GO:0012506;GO:0044703;GO:0060009;GO:0098609</t>
  </si>
  <si>
    <t>acrosomal vesicle;protein binding;Golgi apparatus;cytosol;spermatid development;fertilization;vesicle membrane;multi-organism reproductive process;Sertoli cell development;cell-cell adhesion</t>
  </si>
  <si>
    <t>Cellular Component;Molecular Function;Cellular Component;Cellular Component;Biological Process;Biological Process;Cellular Component;Biological Process;Biological Process;Biological Process</t>
  </si>
  <si>
    <t>IPR003961;IPR013783;IPR013783;IPR013783;IPR013783;IPR050617;noIPR;noIPR;noIPR;IPR003961;IPR003961;IPR003961;IPR003961;IPR003961;IPR003961;IPR003961;IPR036116;IPR036116;IPR036116;noIPR</t>
  </si>
  <si>
    <t>DOMAIN;HOMOLOGOUS_SUPERFAMILY;HOMOLOGOUS_SUPERFAMILY;HOMOLOGOUS_SUPERFAMILY;HOMOLOGOUS_SUPERFAMILY;FAMILY;FAMILY;FAMILY;FAMILY;DOMAIN;DOMAIN;DOMAIN;DOMAIN;DOMAIN;DOMAIN;DOMAIN;HOMOLOGOUS_SUPERFAMILY;HOMOLOGOUS_SUPERFAMILY;HOMOLOGOUS_SUPERFAMILY;HOMOLOGOUS_SUPERFAMILY</t>
  </si>
  <si>
    <t>Fibronectin type III;Immunoglobulin-like fold;Immunoglobulin-like fold;Immunoglobulin-like fold;Immunoglobulin-like fold;E3 ubiquitin-protein ligases and FN3/SPRY domain-containing proteins;E3 ubiquitin-protein ligases and FN3/SPRY domain-containing proteins;E3 ubiquitin-protein ligases and FN3/SPRY domain-containing proteins;E3 ubiquitin-protein ligases and FN3/SPRY domain-containing proteins;Fibronectin type III;Fibronectin type III;Fibronectin type III;Fibronectin type III;Fibronectin type III;Fibronectin type III;Fibronectin type III;Fibronectin type III superfamily;Fibronectin type III superfamily;Fibronectin type III superfamily;Fibronectin type III superfamily</t>
  </si>
  <si>
    <t>SM00060 (SMART);G3DSA:2.60.40.10 (GENE3D);G3DSA:2.60.40.10 (GENE3D);G3DSA:2.60.40.10 (GENE3D);G3DSA:2.60.40.10 (GENE3D);PTHR24099 (PANTHER);NON_CYTOPLASMIC_DOMAIN (PHOBIUS);CYTOPLASMIC_DOMAIN (PHOBIUS);TRANSMEMBRANE (PHOBIUS);PS50853 (PROSITE_PROFILES);PS50853 (PROSITE_PROFILES);PS50853 (PROSITE_PROFILES);cd00063 (CDD);cd00063 (CDD);cd00063 (CDD);cd00063 (CDD);SSF49265 (SUPERFAMILY);SSF49265 (SUPERFAMILY);SSF49265 (SUPERFAMILY);TMhelix (TMHMM)</t>
  </si>
  <si>
    <t>GO:0005515;;;;;;;;;GO:0005515;GO:0005515;GO:0005515;GO:0005515;GO:0005515;GO:0005515;GO:0005515;GO:0005515;GO:0005515;GO:0005515;</t>
  </si>
  <si>
    <t>protein binding;;;;;;;;;protein binding;protein binding;protein binding;protein binding;protein binding;protein binding;protein binding;protein binding;protein binding;protein binding;</t>
  </si>
  <si>
    <t>Molecular Function;;;;;;;;;Molecular Function;Molecular Function;Molecular Function;Molecular Function;Molecular Function;Molecular Function;Molecular Function;Molecular Function;Molecular Function;Molecular Function;</t>
  </si>
  <si>
    <t>TsM_000465500</t>
  </si>
  <si>
    <t>ATGTTTGAAGATCATTCACAAGAAAGCAATATTAAGTCATCATTTTTTTCTCGGCCGCCCCAATATCCTTTGGAGGTCAATTCCGTTTATCGTCCTAAATTTTCCAATCTTATGACTGATAAGCCATTTACTAAGCCCTTTTACGCCCGTGAGGATAGGAAAAGTATGGAAAAAATAAGTCTGGGAACAATAGGTGATGACTCAATACCACTGGCAAGGAAATGCAATGTTGGTGGGCAGAAATTCTCTTCCATTGAATGCAGTACGAATCCTCAATCTCTAACTTCTAGTCGTGAAACGAAGGACAGTGATAATAGTGAAAAGTTGGAAGAATCTGCTGATCGTGATGCAGGTATTGACATGTCGGTGGACCTTCCGCCATCTGTGAATGTTCGAGGACCCATTGAGAATCAGTCGATACTTTTGGGTGCAAATGAGGAACCATCCGGAGTATTAGATCAGAGCTTTACTTCCCCTATAGAAATTGATAAGCTCAATGCTTCTGACATGCCTTCACTGAATGATTCCGCCATTCCCCAGGTTCCCGAACCAAACAGACTATGTATGACTAACAATGTCACTCTGTCACTAATGGAGTTGCCGCCCTCTATCTACGTTCCACCTTCCTATCCGATACCACCAGTTATGCTCTCAAATAGTGTGACGGCATTTCCACCAACTCCAGTTGAATCTATCGTGTCTCCGATGCTTACACCACAAGTATTTCTTCAAGGACAGCAACAACAACAGCATAGAAAACCGTTTTCAACGTCCAAGAACAAAGGTCTTAACAGTATGCCGCCAGTGTTTCAAGAAAACGGGATGTATGGGGCAGGTATGTCGCAAAACGGCACAAACAAGGAGTACTATGTGATGGTTCATGTTGAGGCAGGGGCAACCTTTTCCATTCGAACCGGAGACCAAGAGCAGCAGATACCCGGTCCGGCAACAGTACGATTGGTCCTCAACAACGGCCCTCCACTGCCTATGCCGATGCAAGTTCCTCCGGGGCACTTAGTACAGCAAATCGTGGATGAGGATGGAGTCCTAACCCACGTAATTCTCTCCCCCATCGCGCCCTACTCACCGCACAAGATGGTATCTTCGGGTCCCACTGGTGATGGTGCATCTACACTGACCCGTCCGTCACCCTCCTCCGCTAGCGGTTCCTTCTCCGGCTCCACTCCCCGCTTGCCTATCTGGCCATCGCGACTCCGCACCACTGGTGGTGTCAACGTCATCATCAGTCCGAAAACTTCACCTGGTCTTGCAGTGGCCGGACCTACGTGGCCCACGCATACTCGGCCAGGTGATGTGCCTCTAATACAACCATCGCCACCACCTCTACACCAGCTGCAAACGCAACATAAGTCAAAAACCGACGTTCTCCCTCCACCCAACGAGACTGTCACACCTCTCCTAGAGCAGCGCAGGGAACCAAAACAGGAGAAGCAGGTCGGTTGCAAAAGGGAGACCTTAGAGGAAACCTATCAACAACTAAGTATTAATCTTTCTGTTGTTCAAGCAAAGTCTACCGGTAGCATTGAAGGCACCAATTCACATGGGGATTGTTCGTTCGTTAGAATAGCATTGAGTCCTATCTACGCCCTCAACTCATTCCGTTATCAGACGCTACGTGTATCGAATGCCCTGTTGTGCCACCGCCTCTGGCCGCGAGATGACTCACCGAGGACACCTGCCTCCACTTCCTCCACCACTCCTAGTCGGTCTAAAAAGCAGTCAACTTCAGGCAAGAAAAAGGTGACCACAAATGCAGGCGTAGAGGGCGAGAGCAATAAGAGTAGAGCCAAGAAATCGAGAAAGGCCCCCTCTGTGGAAGCAACAGCGCCTGTATCGCTCACCACTCCCGAGGAAGTCCCCAAGACAGAGCTCAACTGCCATAGGGGAGGGCAGGAGGGTCAGGATGAAGCACAGAAGGGTCCTAGTCAGCCCAAGGTCTCTGCTCTTCTCCGTGACGACTACTCGTCGCTCACATTTGATGAAACCGATAGCAAAGCTTTAGCGGAATCAGCATCTCATGAGCCCAACGGCGCTGCTTCGGCGGACACTAGCCTCTCGCAACGCACTGCAAAGCCCGTGAATGTTGTCCGACCAACAAATGGAGGGCGTCCATTATCAGCAATGAATGGGGATCTGACGCCTGCGGAGGCCTGTGAACTGAAGTCCTCCTTTGGACGATTAAATGGAAGACCTCTCGACCCTTCTTCATCCCCAACCGTCTCACCACCTATCCAGGTAGCCAATCGACCTGACAATGTGTGGGCTGCACGCAAATTGGCTGCCCTCGGTGGCTATGCAGAAGGCCCTGCTGCCACTACCACTGCTACCACCACTATGACTACCGGTAAACCCGACAGAAGTGGAGAGAAACCAAATCATATGCCTCCTTCCACCATCACTACCATGCCCACGAAACCCAACGCCATTACCCCTGGCACCGCCTCTGGAAAACAGGGTATTTCGGAGAAACGCAAGAAGACCTCCAAGAACGGGCGCTTGCTGATGGCTCAGAAATTTATGCATGATATTCATCACAAACCTCTCATAGACAAACATTTTTCTGTATTTCTTCATGAATCCGTAATTGTTTTGGGATTTACATTGAAGCCGGATTCCTGA</t>
  </si>
  <si>
    <t>unnamed protein product [Taenia asiatica];Fibronectin type-III domain-containing protein 3A [Echinococcus granulosus]/EUB63989.1 Fibronectin type-III domain-containing protein 3A [Echinococcus granulosus];Fibronectin type III domain containing protein [Echinococcus granulosus];Fibronectin type-III domain-containing protein 3A [Echinococcus granulosus];Fibronectin type III domain containing protein [Echinococcus multilocularis]</t>
  </si>
  <si>
    <t>0.0E0;0.0E0;0.0E0;0.0E0;5.2E-316</t>
  </si>
  <si>
    <t>632;2757;2587;2587;2597</t>
  </si>
  <si>
    <t>681;841;841;841;809</t>
  </si>
  <si>
    <t>619;771;771;771;741</t>
  </si>
  <si>
    <t>578;608;608;607;576</t>
  </si>
  <si>
    <t>84.88%;72.29%;72.29%;72.18%;71.20%</t>
  </si>
  <si>
    <t>107.75%;30.50%;32.51%;32.51%;31.15%</t>
  </si>
  <si>
    <t>77.39%;95.57%;95.57%;95.57%;91.93%</t>
  </si>
  <si>
    <t>VDK35492;XP_024355185;CDS19493;KAH9280564;CDS37550</t>
  </si>
  <si>
    <t>1050.0;1036.0;1036.0;1033.0;953.0</t>
  </si>
  <si>
    <t>VDK35492</t>
  </si>
  <si>
    <t>EgrG_000480400;EmuJ_000480400</t>
  </si>
  <si>
    <t>CDS19493;CDS37550</t>
  </si>
  <si>
    <t>GO:0001669;GO:0005794;GO:0005829;GO:0007286;GO:0009566;GO:0012506;GO:0044703;GO:0060009;GO:0098609</t>
  </si>
  <si>
    <t>acrosomal vesicle;Golgi apparatus;cytosol;spermatid development;fertilization;vesicle membrane;multi-organism reproductive process;Sertoli cell development;cell-cell adhesion</t>
  </si>
  <si>
    <t>Cellular Component;Cellular Component;Cellular Component;Biological Process;Biological Process;Cellular Component;Biological Process;Biological Process;Biological Process</t>
  </si>
  <si>
    <t>TsM_000727100</t>
  </si>
  <si>
    <t>fidgetin protein 1</t>
  </si>
  <si>
    <t>ATGCATTGCCTCTACGAGCCAGTCGGCGATGGAGAGAAAATGGTCCGAGCTCTCTTTACGATCGCTCGCATTCACCAGCCATCGGTCATCTTTATCGACGAGATCGACTCTCTCCTTTCGCAACGCAGTGAAACGGAACACGAGTCAAGCCGACGCATAAAGACCGAGTTTCTGGTTCAGCTGGATGGCGTGGCCACCGGATCCGAAGACCGGCTCCTTCTCATTGGTGCAACCAATCGACCCCAAGAACTGGATGAAGCAGCAAGAAGGCGCTTCGTCAAACGACTCTACATCCCCCTCCCGTGCCAGGAAGCTAGGAGGGAGATCGTAGATCGGCTCATCCAACAACAGAAGCATAGCTTGACGCCGGATGACCTCGACACAATTGCTGTGAAATCCGAAGGATTTTCTGGTGCGGATGTCGCTAGTCTCTGTCGAGAGGCCGCTATGGGCCCCATTCGAGGATTGCCACTAGAGGTCATTCAATCAATTTCCTGCCAAGACGTTCCGCCAGTTCGAATGAGCGACTTCCTAATGGCCTTCAAACACGTGAAGGCAAGTGTCTCTCCAAGCGATTTACAGCATTACCTATCGTGGAATCAGCAGTATGGGAGCTTTCAGGTGTGA</t>
  </si>
  <si>
    <t>unnamed protein product [Taenia asiatica];unnamed protein product [Hydatigera taeniaeformis];fidgetin protein 1 [Echinococcus multilocularis];fidgetin protein 1 [Echinococcus granulosus];Fidgetin-like protein [Echinococcus granulosus]/EUB64320.1 Fidgetin-like protein [Echinococcus granulosus];unnamed protein product [Hymenolepis diminuta];unnamed protein product, partial [Hymenolepis diminuta];unnamed protein product [Rodentolepis nana];fidgetin protein 1 [Hymenolepis microstoma]</t>
  </si>
  <si>
    <t>Taenia asiatica;Hydatigera taeniaeformis;Echinococcus multilocularis;Echinococcus granulosus;Echinococcus granulosus/Echinococcus granulosus;Hymenolepis diminuta;Hymenolepis diminuta;Rodentolepis nana;Hymenolepis microstoma</t>
  </si>
  <si>
    <t>5.9E-132;2.3E-128;1.6E-128;1.6E-128;4.6E-128;5.7E-119;1.3E-118;2.3E-117;1.4E-118</t>
  </si>
  <si>
    <t>567;599;576;576;611;543;571;587;458</t>
  </si>
  <si>
    <t>201;201;201;201;201;201;201;201;201</t>
  </si>
  <si>
    <t>367;399;376;376;411;343;371;387;258</t>
  </si>
  <si>
    <t>22;22;22;22;22;22;22;22;22</t>
  </si>
  <si>
    <t>200;198;199;200;200;193;193;192;192</t>
  </si>
  <si>
    <t>99.50%;98.51%;99.00%;99.50%;99.50%;96.02%;96.02%;95.52%;95.52%</t>
  </si>
  <si>
    <t>35.45%;33.56%;34.90%;34.90%;32.90%;37.02%;35.20%;34.24%;43.89%</t>
  </si>
  <si>
    <t>96.17%;96.17%;96.17%;96.17%;96.17%;96.17%;96.17%;96.17%;96.17%</t>
  </si>
  <si>
    <t>VDK33601;VDM30825;CDS42348;CDS17309;XP_024355516;VDL17657;VUZ49458;VDN97604;CDS26390</t>
  </si>
  <si>
    <t>393.0;385.0;384.0;384.0;384.0;359.0;359.0;356.0;355.0</t>
  </si>
  <si>
    <t>VDK33601</t>
  </si>
  <si>
    <t>HNAJ_LOCUS1745;EmuJ_001005200;EmuJ_001005200;HNAJ_LOCUS1745;TTAC_LOCUS6593;EgrG_001005200;TASK_LOCUS4538;TASK_LOCUS4538;TASK_LOCUS4538;EgrG_001005200;TTAC_LOCUS6593;EgrG_001005200;EgrG_001005200;HNAJ_LOCUS1745;TASK_LOCUS4538;TTAC_LOCUS6593;EmuJ_001005200;WMSIL1_LOCUS8511;HNAJ_LOCUS1745;TTAC_LOCUS6593;HDID_LOCUS725;HDID_LOCUS725;WMSIL1_LOCUS8511;HDID_LOCUS725;EmuJ_001005200;HDID_LOCUS725;WMSIL1_LOCUS8511;WMSIL1_LOCUS8511</t>
  </si>
  <si>
    <t>102285;6211;6211;102285;6205;6210;60517;60517;60517;6210;6205;6210;6210;102285;60517;6205;6211;6216;102285;6205;6216;6216;6216;6216;6211;6216;6216;6216</t>
  </si>
  <si>
    <t>VDN97604;CDS42348;CDS42348;VDN97604;VDM30825;CDS17309;VDK33601;VDK33601;VDK33601;CDS17309;VDM30825;CDS17309;CDS17309;VDN97604;VDK33601;VDM30825;CDS42348;VUZ49458;VDN97604;VDM30825;VDL17657;VDL17657;VUZ49458;VDL17657;CDS42348;VDL17657;VUZ49458;VUZ49458</t>
  </si>
  <si>
    <t>GO:0000226-IEA;GO:0005524-IEA;GO:0008568-IEA;GO:0016887-IEA</t>
  </si>
  <si>
    <t>microtubule cytoskeleton organization-IEA;ATP binding-IEA;microtubule severing ATPase activity-IEA;ATP hydrolysis activity-IEA</t>
  </si>
  <si>
    <t>Biological Process-IEA;Molecular Function-IEA;Molecular Function-IEA;Molecular Function-IEA</t>
  </si>
  <si>
    <t>GO:0000070;GO:0000228;GO:0000287;GO:0005524;GO:0005813;GO:0006805;GO:0007140;GO:0008017;GO:0008568;GO:0009167;GO:0009611;GO:0010569;GO:0016887;GO:0022412;GO:0031114;GO:0031323;GO:0033687;GO:0044703;GO:0045931;GO:0046034;GO:0048471;GO:0051013;GO:0071479;GO:2001243</t>
  </si>
  <si>
    <t>mitotic sister chromatid segregation;nuclear chromosome;magnesium ion binding;ATP binding;centrosome;xenobiotic metabolic process;male meiotic nuclear division;microtubule binding;microtubule severing ATPase activity;purine ribonucleoside monophosphate metabolic process;response to wounding;regulation of double-strand break repair via homologous recombination;ATP hydrolysis activity;cellular process involved in reproduction in multicellular organism;regulation of microtubule depolymerization;regulation of cellular metabolic process;osteoblast proliferation;multi-organism reproductive process;positive regulation of mitotic cell cycle;ATP metabolic process;perinuclear region of cytoplasm;microtubule severing;cellular response to ionizing radiation;negative regulation of intrinsic apoptotic signaling pathway</t>
  </si>
  <si>
    <t>Biological Process;Cellular Component;Molecular Function;Molecular Function;Cellular Component;Biological Process;Biological Process;Molecular Function;Molecular Function;Biological Process;Biological Process;Biological Process;Molecular Function;Biological Process;Biological Process;Biological Process;Biological Process;Biological Process;Biological Process;Biological Process;Cellular Component;Biological Process;Biological Process;Biological Process</t>
  </si>
  <si>
    <t>EC:5.6.1.1;EC:3.6.1.15</t>
  </si>
  <si>
    <t>microtubule-severing ATPase;nucleoside-triphosphate phosphatase</t>
  </si>
  <si>
    <t>noIPR;noIPR;IPR015415;IPR003959;IPR027417;IPR041569;IPR050304;IPR003960;IPR027417</t>
  </si>
  <si>
    <t>null;null;DOMAIN;DOMAIN;HOMOLOGOUS_SUPERFAMILY;DOMAIN;FAMILY;CONSERVED_SITE;HOMOLOGOUS_SUPERFAMILY</t>
  </si>
  <si>
    <t>null;null;Spastin/Vps4, C-terminal;ATPase, AAA-type, core;P-loop containing nucleoside triphosphate hydrolase;AAA ATPase, AAA+ lid domain;Microtubule-severing AAA ATPase;ATPase, AAA-type, conserved site;P-loop containing nucleoside triphosphate hydrolase</t>
  </si>
  <si>
    <t>G3DSA:1.10.8.60:FF:000022 (FUNFAM);G3DSA:1.10.8.60 (GENE3D);PF09336 (PFAM);PF00004 (PFAM);G3DSA:3.40.50.300 (GENE3D);PF17862 (PFAM);PTHR23074 (PANTHER);PS00674 (PROSITE_PATTERNS);SSF52540 (SUPERFAMILY)</t>
  </si>
  <si>
    <t>;;;GO:0016887/GO:0005524;;;GO:0008568/GO:0140603;GO:0016887/GO:0005524;</t>
  </si>
  <si>
    <t>;;;ATP hydrolysis activity/ATP binding;;;microtubule severing ATPase activity/obsolete ATP hydrolysis activity;ATP hydrolysis activity/ATP binding;</t>
  </si>
  <si>
    <t>;;;Molecular Function/Molecular Function;;;Molecular Function/Molecular Function;Molecular Function/Molecular Function;</t>
  </si>
  <si>
    <t>TsM_000727000</t>
  </si>
  <si>
    <t>ATGAGTTTGTGTCCCGGGCCTTTTAAGGCTATGGATACCTCGTATGTTTTCGAGGATTGGCAGAGACTATTTTCATCGAAGAGCTCACGCGTGGAATTACTCCGGCAAGCCCTTCAGCACGTACCCGCAAGTTCTATGTCGTTCTCCGAAATTCAGTGGCATTATCAATATTATGTGGATAGCATCGAAGAGGGAGCAAATAATTTTGCTGAGGAAGTGCTGAAGAATGACAACGATGACGGTTGTGACACGCCTGAGTGGAGAAGCACTTTTGATGTGAACTCCGTAATTAGTCGGATTAAGGAGGAACCCTTACTAGACTACGGATCTCCCTTGGCTGGCATCCGCAACGTTACCAGCTCAGCAGCTGAGCAACTTGGCGAAGTCATTAACAAAGTTCTCAAGAAAGCATTGGATTTGGAAACGGTGGCGCGAGCACCAGTCCGAGGTGGCAGTTTGTTAAATCGCAAAGCTCAATTTGCCAAAATCTCACGTGAGCCTGTCGTGCGAGAAAATACCAGCCTCTTTAGTGTAACGGTCAGTAACGTTAGTGGAAGGAAATACATCGGTAGACCGGTGAAGCACACCATTGGTCCATCGCCGAAATGTGAAGATCCCAAGGAATGCGGACCAACCTTTATCAGCGCAAGACAGCAACTTTTAGTAAACACTAAGGTGCAACAATCTGGGCAGTCAGATCTCGCGGTGTCAAGGTCGGAAATAAGCAGAAAGACATTGGGCAGTCGGTGTTCCCGCACAGCGTTTGTGCCGCCATTCACGAGGTCAAGTAATGAAGCGCAACAATCAACGGGATCGGACTCCATTTTCAACCGCCAAAACCCTTCGGCTCCGCGACCAACAACGACTGCAGAGAATGAGGACAGCACTCTCGTGGATGAGCGTCTCAAACAATTTGACCAAAAGATCATTGATCTCATCATGAGCGAGGCAAGATGA</t>
  </si>
  <si>
    <t>Fidgetin-like protein [Echinococcus granulosus]/EUB64320.1 Fidgetin-like protein [Echinococcus granulosus];fidgetin protein 1 [Echinococcus granulosus];unnamed protein product [Taenia asiatica];fidgetin protein 1 [Echinococcus multilocularis]</t>
  </si>
  <si>
    <t>Echinococcus granulosus/Echinococcus granulosus;Echinococcus granulosus;Taenia asiatica;Echinococcus multilocularis</t>
  </si>
  <si>
    <t>1.2E-153;2.6E-144;1.6E-143;1.7E-142</t>
  </si>
  <si>
    <t>611;576;567;576</t>
  </si>
  <si>
    <t>340;306;316;306</t>
  </si>
  <si>
    <t>338;291;252;291</t>
  </si>
  <si>
    <t>31;31;1;31</t>
  </si>
  <si>
    <t>265;251;244;251</t>
  </si>
  <si>
    <t>77.94%;82.03%;77.22%;82.03%</t>
  </si>
  <si>
    <t>55.65%;53.12%;55.73%;53.12%</t>
  </si>
  <si>
    <t>106.58%;95.92%;99.06%;95.92%</t>
  </si>
  <si>
    <t>XP_024355516;CDS17309;VDK33601;CDS42348</t>
  </si>
  <si>
    <t>454.0;429.0;427.0;425.0</t>
  </si>
  <si>
    <t>EUB64320.1 Fidgetin-like protein [Echinococcus granulosus]/Fidgetin-like protein [Echinococcus granulosus]</t>
  </si>
  <si>
    <t>XP_024355516</t>
  </si>
  <si>
    <t>EgrG_001005200;EmuJ_001005200;TASK_LOCUS4538;TASK_LOCUS4538;TASK_LOCUS4538;EmuJ_001005200;EgrG_001005200;EgrG_001005200;EgrG_001005200;EmuJ_001005200;TASK_LOCUS4538;EmuJ_001005200</t>
  </si>
  <si>
    <t>6210;6211;60517;60517;60517;6211;6210;6210;6210;6211;60517;6211</t>
  </si>
  <si>
    <t>CDS17309;CDS42348;VDK33601;VDK33601;VDK33601;CDS42348;CDS17309;CDS17309;CDS17309;CDS42348;VDK33601;CDS42348</t>
  </si>
  <si>
    <t>TsM_000009200</t>
  </si>
  <si>
    <t>filamin</t>
  </si>
  <si>
    <t>ATGTACGCAGAGGCGAACCCCGCGGGGGGCTACTTCGAGAGTTACGATGATCCTGGAGACGGGTATGTGGACGAGGAGGAGGAGGGAGAGATTCCATTGGCCGAACGCGAGTTGGCTGAAGATGCCGAGTGGAAGTTGATCCAAAAGAACACCTTCACTAGATGGGCCAATGAACACTTGAAGAATAAAGGCACCTCGGTTGACGACATTCAGTTTGATTTCGCCGATGGTTTAAGATTGATTGATCTGATTGAATCGCTCTCGGGTCAGAAGTTTCGTCATGTCAATCGGAAGCCGAGTTTTCGCACCCAAAAGCTAGAGAATGTAACCATGGTGTTGAGATTTCTGGAGGAGCAGGAGGGCCTACGGCTGGTCAATATAGATAGTACCGATATTGTCGACTGTCGATTGAAGCTCATTCTTGGGTTGATTTGGACCCTCATTCTTCACTACTCTATCACGCTACCACTGTGGGAGGGTGAGGATTATAATCAGGGAAGTTCCGGTCCCACACCCAAACAGCGACTTCTAGCATGGCTTAACTCCAAGCTGATGGAACGCCCCGTGAAGAACTTTACCACTGACTGGAACGACGGTACCGCGATCGGTGCACTGGTTGATGCCTGTGCTCCGGGTCTGTGTCCCGACTGGAGGGACTGGGAGCCGAAACAGAAGTTGCGCAACGCCACCGAGGCTATGAACGCTGCAGAACAATGGTTAGATGTGCCTCAACTCATCAGACCTGAGGAGATGGTTAATCCCCGGGTGGATGAAAAGGCTATGATGACGTATTTGAGTCAATTTCCCAGTGCCAAGTTGAAGGATGGTGCTCCACTGAGACCACGTGCAAATCCGGCCAGTGTGAGAGCCTATGGACCAGGCCTTGAACCTCGTGGAAATAAGGTTGGAATGCCGGCACGATTTACGATTGACGCCTCCTCTGCTGGAAAGGGTTCCGTCGAGGTGATTGTTCTCAATCCTAAGGGTCAACGAGAACCGTGTGACATCGTTCCAAACATGGACAGACCGAACACCTACTCCTGCGCCTACGTACCAACTCAGGCAGGAGAGTACAGGGTCATAATCAAATTCGCCACCAAAGAGATCATGAATTCACCCTTCAAGGTCATGGTTGAAGGTGCCGCGGATCCAAGTAAAGCCTCCGCCTCTGGACCTGGCATTGAGCCACAGGGTAATCAAGTGGGGCGTAGAACCTTCTTCAACATCTTTACCACGGGCGCTGGCGAAGGCATCGCCGATTGCGTTATCTTGGATCCCCAAGGGCGACAAGATGTCATCAAGCCCAACATCACTCGTCAGAGCGAGGACAATTACTTAGTGGAGTACACACCCAAGGTAGAGGGCCTACACTCGGTGAACGTCTTCTTCGCGGGTCAACAAATCCCCAATTCACCTTTCGGTGTGATGGTCGGACCGCCGTGTGACGCAAAACAGGCCTACGCAACGGGTCGTGGCATCCAACCGCATGGAGTTAGGGTGCGCGATCTCGCTGACTTCAAAGTCCACACTGAAGATGCCGGAGAAGGTGTGGTTGAGGCCACGGTTGTTGGACCTAACGGGCGTGAGGAGAAGTGCCAACAGCGAAAGATCGGGCCATACACATACGAATGCGTCTACACTCCTCAACAGGCTGGGCCTCACACTGTCAATGTTCGCTACGGTGGTGATCACATCATGCTGAGTCCCTTCAAGGTGGATGTCGGACCTTACAAGGAGACTCGAATTCGTGCCTTTGGTCCTGGTCTTGTCAGTGGCATTGTAAACAAGCCGGCTGTCTTTGTGGTCGAAACCAATGGAGAGACGGGCGCCCTGGGCTTCTCAATTGAGGGTCCAAGTGAGGCTAGAATTGACTGCGCGGATAATGGAGATGGTTCTGCAACGGTGGTCTACTGGCCAACTGTACCGGGTGAATATGCTGTGCATATTCTCTGCAACGATGAGAACATTCCCAAGTCGCCATATATGGTGCCGATTTCAGCCGACACTGGAAAATGCGATCCAAACGCGGTGAAATGTTACGGTCCTGGTCTCTCACCTGGAGTCGTGGCTGGCATCCCCACAGAGTTCACCATTGATGCGCGTGATGCGGGTGGACCCGCACCCTTTGGTTGCGACTTGCGGGACGAGAATGGTGAACCAGTTCCGATTCGAGTGCGCGACAACGGTGATCTTACGGCAACCTGCACATACACCGCAAAGCGACCCAAGAAGCACACCGTCATACCGACCTACAGTGGTGTTGCTGTACCACGTGCACCTTTCAGGGTGGACGTTGCAGAGCCCTGCAACCCTGGAAATGTTCGGGTCTATGGCCCTGGGGTTGAGTCCATCACACGCAACGAGCCGACACACTTCACTGTGGACTGCAGACAAGCTGGACCTGGCAACGTCGGTATTAGCGTTCGGGACGAGGCTGGACGCGATGTCCCAATGGACACGAAGGACATGCGTGATGGCACCTTTAAGGTATCCTATACACCTACTACTGCGGGACCGACCTACACTGTGCAAGTCTTTTTCGAGAACACCGAAGTTCCAAGGAGTCCATTCAAAGTGCCTGTCAAACCAAATGTGGATATGAGCCGAGTACGGGTTGATGGACTGCCATCAACAATTCCTGTCGGTAAACCGACGACATTCGACGTTGTGACAGCAGGCGCCGGTCCACCCAGTGCTCCAAAACCTCGACCTAATGTGATCGTCAAAGCACCCAATGGGATGCGAGTGCCAAGTCAACTGGTTGAGTCGCCCGATGGTTACGAAGCGACATTTACTCCCACACAAGCTGGTCCACACCAAGTAGCTGTTGATGTGGCTGGAGCTCCGGTTAGAGGCTCGCCCTTCCCTTGCAGTGCAGTGCCCATTCAAGAGGCACCTATCGCTACTGCTAAGCAGCCTGCAGCTTTTGCAACTCAGCAAGATCCTTCCGGTCTTGTTCGCGCCTATGGCGATGGCCTGCAATTCACCCTTATCACTAGAGAAGCTGGAGCAGGTAAATATCGCCCTTCGATTGACCTTGGTAGGTGGAGCCTTGTACGATTGCGAGACTGCGTTGTAGGTGGCTTGTCAATTGCTGTTGAGGGGCCCTCAAAGTCAGAAATTGTCTGTCGTGACAATAAGAACGGGACATGCTCGGCCAGTTATCTCCCTCTTGCACCGGGAGAGTATACCATCTCCATTAAATTCATGGATCAACATATTCAAGGCTCTCCGTTCATCGCTAACATCATGGGTTCGTAA</t>
  </si>
  <si>
    <t>filamin [Echinococcus granulosus]</t>
  </si>
  <si>
    <t>2558</t>
  </si>
  <si>
    <t>1130</t>
  </si>
  <si>
    <t>1173</t>
  </si>
  <si>
    <t>1033</t>
  </si>
  <si>
    <t>91.42%</t>
  </si>
  <si>
    <t>44.18%</t>
  </si>
  <si>
    <t>103.96%</t>
  </si>
  <si>
    <t>CDS23476</t>
  </si>
  <si>
    <t>2053.0</t>
  </si>
  <si>
    <t>EgrG_000716400;EgrG_000716400;EgrG_000716400;EgrG_000716400</t>
  </si>
  <si>
    <t>CDS23476;CDS23476;CDS23476;CDS23476</t>
  </si>
  <si>
    <t>GO:0003779-IEA;GO:0051015-IEA;GO:0043232-IEA;GO:0030036-IEA</t>
  </si>
  <si>
    <t>actin binding-IEA;actin filament binding-IEA;intracellular non-membrane-bounded organelle-IEA;actin cytoskeleton organization-IEA</t>
  </si>
  <si>
    <t>GO:0001725;GO:0001837;GO:0001974;GO:0002066;GO:0002576;GO:0003007;GO:0003382;GO:0005080;GO:0005694;GO:0005730;GO:0005802;GO:0005829;GO:0005884;GO:0005903;GO:0005912;GO:0005925;GO:0006935;GO:0007187;GO:0007195;GO:0007616;GO:0008045;GO:0008134;GO:0008340;GO:0009410;GO:0009636;GO:0010629;GO:0010770;GO:0010977;GO:0014706;GO:0015459;GO:0016479;GO:0016482;GO:0016528;GO:0030018;GO:0030168;GO:0030426;GO:0030506;GO:0030863;GO:0031267;GO:0031523;GO:0031852;GO:0032233;GO:0032507;GO:0034329;GO:0034394;GO:0034988;GO:0035204;GO:0042177;GO:0042383;GO:0042789;GO:0042803;GO:0043025;GO:0043034;GO:0043066;GO:0043113;GO:0043123;GO:0043198;GO:0043433;GO:0044319;GO:0044325;GO:0044703;GO:0045022;GO:0045184;GO:0045214;GO:0045216;GO:0045335;GO:0045614;GO:0045665;GO:0046332;GO:0046677;GO:0048149;GO:0048471;GO:0048581;GO:0050768;GO:0050769;GO:0050821;GO:0051015;GO:0051220;GO:0051674;GO:0051764;GO:0060271;GO:0071346;GO:0071526;GO:0072659;GO:0090307;GO:0097368;GO:0097440;GO:0098910;GO:0099568;GO:1900026;GO:1901381;GO:1902396;GO:1903707;GO:1905000;GO:2000179;GO:2001046;GO:2001224</t>
  </si>
  <si>
    <t>stress fiber;epithelial to mesenchymal transition;blood vessel remodeling;columnar/cuboidal epithelial cell development;platelet degranulation;heart morphogenesis;epithelial cell morphogenesis;protein kinase C binding;chromosome;nucleolus;trans-Golgi network;cytosol;actin filament;brush border;adherens junction;focal adhesion;chemotaxis;G protein-coupled receptor signaling pathway, coupled to cyclic nucleotide second messenger;adenylate cyclase-inhibiting dopamine receptor signaling pathway;long-term memory;motor neuron axon guidance;transcription factor binding;determination of adult lifespan;response to xenobiotic stimulus;response to toxic substance;negative regulation of gene expression;positive regulation of cell morphogenesis;negative regulation of neuron projection development;striated muscle tissue development;potassium channel regulator activity;negative regulation of transcription by RNA polymerase I;cytosolic transport;sarcoplasm;Z disc;platelet activation;growth cone;ankyrin binding;cortical cytoskeleton;small GTPase binding;Myb complex;mu-type opioid receptor binding;positive regulation of actin filament bundle assembly;maintenance of protein location in cell;cell junction assembly;protein localization to cell surface;Fc-gamma receptor I complex binding;negative regulation of lamellocyte differentiation;negative regulation of protein catabolic process;sarcolemma;mRNA transcription by RNA polymerase II;protein homodimerization activity;neuronal cell body;costamere;negative regulation of apoptotic process;receptor clustering;positive regulation of canonical NF-kappaB signal transduction;dendritic shaft;negative regulation of DNA-binding transcription factor activity;wound healing, spreading of cells;transmembrane transporter binding;multi-organism reproductive process;early endosome to late endosome transport;establishment of protein localization;sarcomere organization;cell-cell junction organization;phagocytic vesicle;negative regulation of plasmatocyte differentiation;negative regulation of neuron differentiation;SMAD binding;response to antibiotic;behavioral response to ethanol;perinuclear region of cytoplasm;negative regulation of post-embryonic development;negative regulation of neurogenesis;positive regulation of neurogenesis;protein stabilization;actin filament binding;cytoplasmic sequestering of protein;localization of cell;actin crosslink formation;cilium assembly;cellular response to type II interferon;semaphorin-plexin signaling pathway;protein localization to plasma membrane;mitotic spindle assembly;establishment of Sertoli cell barrier;apical dendrite;regulation of atrial cardiac muscle cell action potential;cytoplasmic region;positive regulation of substrate adhesion-dependent cell spreading;positive regulation of potassium ion transmembrane transport;protein localization to bicellular tight junction;negative regulation of hemopoiesis;regulation of membrane repolarization during atrial cardiac muscle cell action potential;positive regulation of neural precursor cell proliferation;positive regulation of integrin-mediated signaling pathway;positive regulation of neuron migration</t>
  </si>
  <si>
    <t>Cellular Component;Biological Process;Biological Process;Biological Process;Biological Process;Biological Process;Biological Process;Molecular Function;Cellular Component;Cellular Component;Cellular Component;Cellular Component;Cellular Component;Cellular Component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Molecular Function;Biological Process;Biological Process;Cellular Component;Cellular Component;Biological Process;Cellular Component;Molecular Function;Cellular Component;Molecular Function;Cellular Component;Molecular Function;Biological Process;Biological Process;Biological Process;Biological Process;Molecular Function;Biological Process;Biological Process;Cellular Component;Biological Process;Molecular Function;Cellular Component;Cellular Component;Biological Process;Biological Process;Biological Process;Cellular Component;Biological Process;Biological Process;Molecular Function;Biological Process;Biological Process;Biological Process;Biological Process;Biological Process;Cellular Component;Biological Process;Biological Process;Molecular Function;Biological Process;Biological Process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Cellular Component;Biological Process;Cellular Component;Biological Process;Biological Process;Biological Process;Biological Process;Biological Process;Biological Process;Biological Process;Biological Process</t>
  </si>
  <si>
    <t>noIPR;noIPR;noIPR;noIPR;noIPR;IPR001715;IPR001298;IPR013783;IPR013783;IPR013783;IPR013783;IPR017868;IPR036872;IPR001715;IPR013783;IPR036872;IPR044801;IPR001589;IPR001589;IPR017868;IPR017868;IPR017868;IPR017868;IPR001715;IPR017868;IPR017868;IPR017868;IPR017868;IPR001715;noIPR;IPR036872;IPR014756;IPR014756;IPR014756;IPR014756;IPR014756;IPR014756;IPR014756;IPR014756</t>
  </si>
  <si>
    <t>null;null;null;null;null;DOMAIN;REPEAT;HOMOLOGOUS_SUPERFAMILY;HOMOLOGOUS_SUPERFAMILY;HOMOLOGOUS_SUPERFAMILY;HOMOLOGOUS_SUPERFAMILY;REPEAT;HOMOLOGOUS_SUPERFAMILY;DOMAIN;HOMOLOGOUS_SUPERFAMILY;HOMOLOGOUS_SUPERFAMILY;FAMILY;CONSERVED_SITE;CONSERVED_SITE;REPEAT;REPEAT;REPEAT;REPEAT;DOMAIN;REPEAT;REPEAT;REPEAT;REPEAT;DOMAIN;DOMAIN;HOMOLOGOUS_SUPERFAMILY;HOMOLOGOUS_SUPERFAMILY;HOMOLOGOUS_SUPERFAMILY;HOMOLOGOUS_SUPERFAMILY;HOMOLOGOUS_SUPERFAMILY;HOMOLOGOUS_SUPERFAMILY;HOMOLOGOUS_SUPERFAMILY;HOMOLOGOUS_SUPERFAMILY;HOMOLOGOUS_SUPERFAMILY</t>
  </si>
  <si>
    <t>null;null;null;null;null;Calponin homology domain;Filamin/ABP280 repeat;Immunoglobulin-like fold;Immunoglobulin-like fold;Immunoglobulin-like fold;Immunoglobulin-like fold;Filamin/ABP280 repeat-like;CH domain superfamily;Calponin homology domain;Immunoglobulin-like fold;CH domain superfamily;Filamin family;Actinin-type actin-binding domain, conserved site;Actinin-type actin-binding domain, conserved site;Filamin/ABP280 repeat-like;Filamin/ABP280 repeat-like;Filamin/ABP280 repeat-like;Filamin/ABP280 repeat-like;Calponin homology domain;Filamin/ABP280 repeat-like;Filamin/ABP280 repeat-like;Filamin/ABP280 repeat-like;Filamin/ABP280 repeat-like;Calponin homology domain;Calponin homology domain;CH domain superfamily;Immunoglobulin E-set;Immunoglobulin E-set;Immunoglobulin E-set;Immunoglobulin E-set;Immunoglobulin E-set;Immunoglobulin E-set;Immunoglobulin E-set;Immunoglobulin E-set</t>
  </si>
  <si>
    <t>G3DSA:1.10.418.10:FF:000006 (FUNFAM);G3DSA:2.60.40.10:FF:000001 (FUNFAM);G3DSA:2.60.40.10:FF:000001 (FUNFAM);G3DSA:2.60.40.10:FF:000001 (FUNFAM);G3DSA:2.60.40.10:FF:000140 (FUNFAM);SM00033 (SMART);SM00557 (SMART);G3DSA:2.60.40.10 (GENE3D);G3DSA:2.60.40.10 (GENE3D);G3DSA:2.60.40.10 (GENE3D);G3DSA:2.60.40.10 (GENE3D);PF00630 (PFAM);G3DSA:1.10.418.10 (GENE3D);PF00307 (PFAM);G3DSA:2.60.40.10 (GENE3D);G3DSA:1.10.418.10 (GENE3D);PTHR38537 (PANTHER);PS00019 (PROSITE_PATTERNS);PS00020 (PROSITE_PATTERNS);PS50194 (PROSITE_PROFILES);PS50194 (PROSITE_PROFILES);PS50194 (PROSITE_PROFILES);PS50194 (PROSITE_PROFILES);PS50021 (PROSITE_PROFILES);PS50194 (PROSITE_PROFILES);PS50194 (PROSITE_PROFILES);PS50194 (PROSITE_PROFILES);PS50194 (PROSITE_PROFILES);PS50021 (PROSITE_PROFILES);cd21311 (CDD);SSF47576 (SUPERFAMILY);SSF81296 (SUPERFAMILY);SSF81296 (SUPERFAMILY);SSF81296 (SUPERFAMILY);SSF81296 (SUPERFAMILY);SSF81296 (SUPERFAMILY);SSF81296 (SUPERFAMILY);SSF81296 (SUPERFAMILY);SSF81296 (SUPERFAMILY)</t>
  </si>
  <si>
    <t>;;;;;GO:0005515;GO:0005515;;;;;;;GO:0005515;;;GO:0051015/GO:0030036;;;;;;;GO:0005515;;;;;GO:0005515;;;;;;;;;;</t>
  </si>
  <si>
    <t>;;;;;protein binding;protein binding;;;;;;;protein binding;;;actin filament binding/actin cytoskeleton organization;;;;;;;protein binding;;;;;protein binding;;;;;;;;;;</t>
  </si>
  <si>
    <t>;;;;;Molecular Function;Molecular Function;;;;;;;Molecular Function;;;Molecular Function/Biological Process;;;;;;;Molecular Function;;;;;Molecular Function;;;;;;;;;;</t>
  </si>
  <si>
    <t>TsM_000791400</t>
  </si>
  <si>
    <t>Fimbrin</t>
  </si>
  <si>
    <t>ATGGGATCTCGTGATGATAAACAGCGCGCAAAGTTCTCAGATCTCCTAACCGTTTTCAATCTGTTTGATCGAGATCAAAGTGGATTTTTACACGAAACCGGAATCCTTGCAGCGTTGAAATCCTTAGGGTTTCACAAATCACACGGCGATCTTCGTCAAGCCTTAGAAAACTGTGAGGTCGATTTTACACAAAAGCGCATTAACTTTAGAGAATTTAAGAGGCTGTATCAAGAATTTTGCAAACAGGAAGCCTCTGGCTCCGTTGATCCTCAGTCTGCACGGACTACAATTTACCAATATGGGTCCTCTATATCACCACAGGGTGATGATACGCTCCACAGTGTCAGCGAAGATGAACAAGTTGCTTTCTGTGGATGGTTAGAGAGAAATCTATGTGAAGATGAAATGTGCCAGGAATACTTCCCTTTCAAGGAAAACGGAGACGACTTATACGAAAAATGCAGCGATGGCAAAATTATCAACTGTTCCGCACCTCAAACGATTGATCTGCGGGCGCTTCATCGTGGAAAACGGTTAACAACCTACCAGGTGATGGAAAATATAACACTAGCGTTGAACAGTGCTCGTGCTATTGGATGCAATGTTGTCAACATTGGAGCAGCGGACATAGTTGATGGGACTCGTCATTTATTACTAGGTCTTTTGTGGCAAATAATTAAGATTGGTTTGCTGCGTCAGATAAATGTAGTGGCACACAGCGAATTAGTTGCCCTTTTGGATGAAGATGAAACAATAACGGAATTTGCAAAACTTGCTCCCGAACAAATCTTGATGCGATGGGTTAACTACCACCTCAAACGTGCTGACTGTGGTGCAAGAATGGAAAACTTTACTATTGATGTGAAGGACTGTGAAGTCTACGCCTACTTGTTGGAGCAAATTAGTCCACCCGAGAAGAAGCCATTCCTTCACTCGTCAAAGGCCATTCTAGACGCGGTGGATTTAGTGCAACGCGCAGAGATGGTATTGCAAAATGCAGAAAAGCTCAACTGTCGGGTGTTTGTACAACCGAAGGACATTATTAATGGGTCTATGAAGCTGAACCTCGCCTTTCTAGCGAACCTCTTCAACACCAATCCTGCCCTCGAGCCCCCGACTCCACAGCGCGCGCCTGTAATCGAGGAGACTCGAGAGGAAAAAAGCGAAGAAGAGCCCCAGCCTCCCCCAAGTCGATGGGAGTGCCTGTTGGCGTGGCTCAAGGCCCTCCTGCCGCAGGCTCCCCAGACGACTCGTGTGCCCTGCGCCTGGTTTCGCGCTAACTATGACCTCTTAGAGGGCAGGAACACCAAAATCACCGGCAAGTACCTTGCCGAGTGA</t>
  </si>
  <si>
    <t>Fimbrin [Echinococcus granulosus];unnamed protein product [Hydatigera taeniaeformis];unnamed protein product [Rodentolepis nana]</t>
  </si>
  <si>
    <t>Echinococcus granulosus;Hydatigera taeniaeformis;Rodentolepis nana</t>
  </si>
  <si>
    <t>3.2E-295;5.3E-285;4.0E-268</t>
  </si>
  <si>
    <t>453;417;462</t>
  </si>
  <si>
    <t>450;445;463</t>
  </si>
  <si>
    <t>418;406;414</t>
  </si>
  <si>
    <t>92.89%;91.24%;89.42%</t>
  </si>
  <si>
    <t>99.34%;106.71%;100.22%</t>
  </si>
  <si>
    <t>100.90%;99.78%;103.81%</t>
  </si>
  <si>
    <t>KAH9286849;VDM31339;VDO05754</t>
  </si>
  <si>
    <t>813.0;785.0;744.0</t>
  </si>
  <si>
    <t>Fimbrin [Echinococcus granulosus]</t>
  </si>
  <si>
    <t>KAH9286849</t>
  </si>
  <si>
    <t>TTAC_LOCUS7033;HNAJ_LOCUS9324;HNAJ_LOCUS9324;TTAC_LOCUS7033;TTAC_LOCUS7033;HNAJ_LOCUS9324;TTAC_LOCUS7033;HNAJ_LOCUS9324;TTAC_LOCUS7033;TTAC_LOCUS7033;HNAJ_LOCUS9324;HNAJ_LOCUS9324;TTAC_LOCUS7033;TTAC_LOCUS7033;HNAJ_LOCUS9324;HNAJ_LOCUS9324</t>
  </si>
  <si>
    <t>6205;102285;102285;6205;6205;102285;6205;102285;6205;6205;102285;102285;6205;6205;102285;102285</t>
  </si>
  <si>
    <t>VDM31339;VDO05754;VDO05754;VDM31339;VDM31339;VDO05754;VDM31339;VDO05754;VDM31339;VDM31339;VDO05754;VDO05754;VDM31339;VDM31339;VDO05754;VDO05754</t>
  </si>
  <si>
    <t>GO:0051017-IEA;GO:0005737-IEA;GO:0003779-IEA;GO:0051015-IEA;GO:0005509-IEA;GO:0051639-IEA;GO:0032432-IEA;GO:0005884-IEA</t>
  </si>
  <si>
    <t>actin filament bundle assembly-IEA;cytoplasm-IEA;actin binding-IEA;actin filament binding-IEA;calcium ion binding-IEA;actin filament network formation-IEA;actin filament bundle-IEA;actin filament-IEA</t>
  </si>
  <si>
    <t>Biological Process-IEA;Cellular Component-IEA;Molecular Function-IEA;Molecular Function-IEA;Molecular Function-IEA;Biological Process-IEA;Cellular Component-IEA;Cellular Component-IEA</t>
  </si>
  <si>
    <t>noIPR;IPR001715;noIPR;IPR036872;IPR001715;IPR036872;IPR039959;IPR001589;IPR001715;IPR001715;IPR002048;IPR011992;IPR036872</t>
  </si>
  <si>
    <t>null;DOMAIN;DOMAIN;HOMOLOGOUS_SUPERFAMILY;DOMAIN;HOMOLOGOUS_SUPERFAMILY;FAMILY;CONSERVED_SITE;DOMAIN;DOMAIN;DOMAIN;HOMOLOGOUS_SUPERFAMILY;HOMOLOGOUS_SUPERFAMILY</t>
  </si>
  <si>
    <t>null;Calponin homology domain;Calponin homology domain;CH domain superfamily;Calponin homology domain;CH domain superfamily;Fimbrin/Plastin;Actinin-type actin-binding domain, conserved site;Calponin homology domain;Calponin homology domain;EF-hand domain;EF-hand domain pair;CH domain superfamily</t>
  </si>
  <si>
    <t>G3DSA:1.10.418.10:FF:000042 (FUNFAM);SM00033 (SMART);G3DSA:1.10.238.10 (GENE3D);G3DSA:1.10.418.10 (GENE3D);PF00307 (PFAM);G3DSA:1.10.418.10 (GENE3D);PTHR19961 (PANTHER);PS00020 (PROSITE_PATTERNS);PS50021 (PROSITE_PROFILES);PS50021 (PROSITE_PROFILES);PS50222 (PROSITE_PROFILES);SSF47473 (SUPERFAMILY);SSF47576 (SUPERFAMILY)</t>
  </si>
  <si>
    <t>;GO:0005515;;;GO:0005515;;GO:0051017/GO:0051015/GO:0051017/GO:0051015/GO:0032432/GO:0051639/GO:0005737/GO:0005884;;GO:0005515;GO:0005515;GO:0005509;;</t>
  </si>
  <si>
    <t>;protein binding;;;protein binding;;actin filament bundle assembly/actin filament binding/actin filament bundle assembly/actin filament binding/actin filament bundle/actin filament network formation/cytoplasm/actin filament;;protein binding;protein binding;calcium ion binding;;</t>
  </si>
  <si>
    <t>;Molecular Function;;;Molecular Function;;Biological Process/Molecular Function/Biological Process/Molecular Function/Cellular Component/Biological Process/Cellular Component/Cellular Component;;Molecular Function;Molecular Function;Molecular Function;;</t>
  </si>
  <si>
    <t>TsM_000086900</t>
  </si>
  <si>
    <t>FIT family protein</t>
  </si>
  <si>
    <t>ATGGTTCTCACTGCATCCTCTCTTCGAAAGTTCAGCAAAAGTGGTTCCAAGCCCCTCCCCCCTGCGGAACCCGGCTCTCGCGCCCGTCACTCCATCCCTGGTCCCACCTCCCCAGCGCGTTTCTTTGGTCTCTTTATGTTCTCTCTCCTCCGCAAACCCATGTTTGTAGATCCTTCGGTGAAAGCGGGTATTTATATCTGCGGTGCTGCTGCAGGCTCCCTGATCTTCGACTTCTTGAAGATGCCACCCTCCTATTTCTCACACAAGCGCAATGCTTTTAACCTCCTCTTTGTCAAATGGGGTTGGGCCTGGACCTTCTGCTGCCTCTCCACCTTTATCCTCATCTCTACGTATGTTTACACTGGGGGAAATCGCCGGCTTATTCGTGCTCATCTTATGCGTCTCCTTTTCGGTTCTGCCTGCTGGTATGCCTGTACGGGAGTGTTCAACACTGTGGAGCATAGTTTCGGGAGTTGTTATAACTCAAATGGCACACTTTTTCAGTCCCTCCCCTCATTTCGTCCATTCAATCGTCGCTCTTGTCGACAAGCTAAAGGCCATTGGCTTGGGTTTGATATCTCGGGACACTGTTTTCTTCTCATCATGTCGAATCTCTGGATCCTTGAGGAGTTGAGGGTGATGCGATCGTGGAATGTACTTGGTGCCTTGTTGGATGTGAGCGCTCATTCTGACGACCTGGTCTCTTCTACCGCCTCTGCTGCGGTTAAGACAGAAGCGCCGCGACTGCCAAATGTGAGGCCGGATACGGTGCAGGCGATGCGATCTGCTTATGCCCGGTTGACGCTGAACCTAAGAAGCGTCTTCTGCGTCACAGCATGTCTTTCGTTGCTGTGGGATTTCATGCTACTCGTAACGGTTGTCTATTTCCATTCGATGCCGTCAAAACTTTTGGGTGCATCGGTGGGGGTTTCCTGCTGGTTCGTATGCTACCGTGGCATCTTTCCCAGCTTGCCAGTGGGAAGCGTTGGTGGATTGGCACCAGGAATGCCTGGAGATGGACCGGTTCACTTTGTCGCAAAGCGTTAG</t>
  </si>
  <si>
    <t>unnamed protein product [Taenia asiatica];unnamed protein product [Hydatigera taeniaeformis];FIT family protein [Echinococcus granulosus]/EUB57328.1 FIT family protein [Echinococcus granulosus]/KAH9281102.1 FIT family protein [Echinococcus granulosus]/CDS19651.1 Fat inducing protein 1 [Echinococcus granulosus];Fat inducing protein 1 [Echinococcus multilocularis]</t>
  </si>
  <si>
    <t>4.4E-260;2.1E-237;3.8E-237;4.2E-234</t>
  </si>
  <si>
    <t>348;346;343;343</t>
  </si>
  <si>
    <t>348;348;348;348</t>
  </si>
  <si>
    <t>346;333;326;323</t>
  </si>
  <si>
    <t>99.43%;95.69%;93.68%;92.82%</t>
  </si>
  <si>
    <t>100.00%;100.58%;101.46%;101.46%</t>
  </si>
  <si>
    <t>VDK38865;VDM33999;XP_024348524;CDS37707</t>
  </si>
  <si>
    <t>715.0;658.0;657.0;649.0</t>
  </si>
  <si>
    <t>VDK38865</t>
  </si>
  <si>
    <t>TTAC_LOCUS9243;TASK_LOCUS7701;EmuJ_000497900;TTAC_LOCUS9243;TASK_LOCUS7701;EmuJ_000497900;TTAC_LOCUS9243;TASK_LOCUS7701;TASK_LOCUS7701;TASK_LOCUS7701;TTAC_LOCUS9243;EmuJ_000497900;TASK_LOCUS7701;EmuJ_000497900;TTAC_LOCUS9243;TASK_LOCUS7701;TTAC_LOCUS9243;EmuJ_000497900;EmuJ_000497900;EmuJ_000497900;TTAC_LOCUS9243</t>
  </si>
  <si>
    <t>6205;60517;6211;6205;60517;6211;6205;60517;60517;60517;6205;6211;60517;6211;6205;60517;6205;6211;6211;6211;6205</t>
  </si>
  <si>
    <t>VDM33999;VDK38865;CDS37707;VDM33999;VDK38865;CDS37707;VDM33999;VDK38865;VDK38865;VDK38865;VDM33999;CDS37707;VDK38865;CDS37707;VDM33999;VDK38865;VDM33999;CDS37707;CDS37707;CDS37707;VDM33999</t>
  </si>
  <si>
    <t>GO:0005789-IEA;GO:0019915-IEA;GO:0010945-IEA;GO:0016020-IEA;GO:0008654-IEA;GO:0034389-IEA;GO:0005783-IEA</t>
  </si>
  <si>
    <t>endoplasmic reticulum membrane-IEA;lipid storage-IEA;coenzyme A diphosphatase activity-IEA;membrane-IEA;phospholipid biosynthetic process-IEA;lipid droplet organization-IEA;endoplasmic reticulum-IEA</t>
  </si>
  <si>
    <t>Cellular Component-IEA;Biological Process-IEA;Molecular Function-IEA;Cellular Component-IEA;Biological Process-IEA;Biological Process-IEA;Cellular Component-IEA</t>
  </si>
  <si>
    <t>GO:0005789;GO:0007010;GO:0007605;GO:0008344;GO:0008654;GO:0010866;GO:0010890;GO:0010945;GO:0022604;GO:0034389;GO:0035356;GO:0042593;GO:0045664;GO:0050767;GO:0050773;GO:0065008;GO:1990798</t>
  </si>
  <si>
    <t>endoplasmic reticulum membrane;cytoskeleton organization;sensory perception of sound;adult locomotory behavior;phospholipid biosynthetic process;regulation of triglyceride biosynthetic process;positive regulation of sequestering of triglyceride;coenzyme A diphosphatase activity;regulation of cell morphogenesis;lipid droplet organization;intracellular triglyceride homeostasis;glucose homeostasis;regulation of neuron differentiation;regulation of neurogenesis;regulation of dendrite development;regulation of biological quality;pancreas regeneration</t>
  </si>
  <si>
    <t>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</t>
  </si>
  <si>
    <t>IPR019388;IPR019388;noIPR;noIPR;noIPR;noIPR;noIPR;noIPR;noIPR;noIPR;noIPR;noIPR;noIPR;noIPR;noIPR;noIPR;noIPR;IPR046401;noIPR;noIPR;noIPR;noIPR;noIPR</t>
  </si>
  <si>
    <t>Fat storage-inducing transmembrane protein;Fat storage-inducing transmembrane protein;Fat storage-inducing transmembrane protein;Fat storage-inducing transmembrane protein;Fat storage-inducing transmembrane protein;Fat storage-inducing transmembrane protein;Fat storage-inducing transmembrane protein;Fat storage-inducing transmembrane protein;Fat storage-inducing transmembrane protein;Fat storage-inducing transmembrane protein;Fat storage-inducing transmembrane protein;Fat storage-inducing transmembrane protein;Fat storage-inducing transmembrane protein;Fat storage-inducing transmembrane protein;Fat storage-inducing transmembrane protein;Fat storage-inducing transmembrane protein;Fat storage-inducing transmembrane protein;Fat storage-inducing transmembrane protein 1/2;Fat storage-inducing transmembrane protein 1/2;Fat storage-inducing transmembrane protein 1/2;Fat storage-inducing transmembrane protein 1/2;Fat storage-inducing transmembrane protein 1/2;Fat storage-inducing transmembrane protein 1/2</t>
  </si>
  <si>
    <t>PF10261 (PFAM);PTHR23129 (PANTHER);NON_CYTOPLASMIC_DOMAIN (PHOBIUS);NON_CYTOPLASMIC_DOMAIN (PHOBIUS);TRANSMEMBRANE (PHOBIUS);TRANSMEMBRANE (PHOBIUS);CYTOPLASMIC_DOMAIN (PHOBIUS);CYTOPLASMIC_DOMAIN (PHOBIUS);TRANSMEMBRANE (PHOBIUS);CYTOPLASMIC_DOMAIN (PHOBIUS);TRANSMEMBRANE (PHOBIUS);NON_CYTOPLASMIC_DOMAIN (PHOBIUS);CYTOPLASMIC_DOMAIN (PHOBIUS);TRANSMEMBRANE (PHOBIUS);TRANSMEMBRANE (PHOBIUS);TRANSMEMBRANE (PHOBIUS);NON_CYTOPLASMIC_DOMAIN (PHOBIUS);MF_03230 (HAMAP);TMhelix (TMHMM);TMhelix (TMHMM);TMhelix (TMHMM);TMhelix (TMHMM);TMhelix (TMHMM)</t>
  </si>
  <si>
    <t>GO:0010945/GO:0005789/GO:0019915;GO:0010945/GO:0005789/GO:0019915/GO:0019915/GO:0034389/GO:0030176/GO:0008654;;;;;;;;;;;;;;;;GO:0019915/GO:0034389;;;;;</t>
  </si>
  <si>
    <t>coenzyme A diphosphatase activity/endoplasmic reticulum membrane/lipid storage;coenzyme A diphosphatase activity/endoplasmic reticulum membrane/lipid storage/lipid storage/lipid droplet organization/obsolete integral component of endoplasmic reticulum membrane/phospholipid biosynthetic process;;;;;;;;;;;;;;;;lipid storage/lipid droplet organization;;;;;</t>
  </si>
  <si>
    <t>Molecular Function/Cellular Component/Biological Process;Molecular Function/Cellular Component/Biological Process/Biological Process/Biological Process/Cellular Component/Biological Process;;;;;;;;;;;;;;;;Biological Process/Biological Process;;;;;</t>
  </si>
  <si>
    <t>TsM_000234700</t>
  </si>
  <si>
    <t>fizzy protein</t>
  </si>
  <si>
    <t>ATGTCCCTTTGCACTTATCGACACAGCTGTCGGCTAATCAGGCGGTTTCTACTGTCACTGTTTTGCTGTTTCGCAAAAGTGCCCTCGGAAACATACATGGAACAGGGATACGAGAAGCGTCTACTTGGGTCGCCCTATAAATCGCCAATCAAATCTAGTAGTCCAATGAAGACACCGACTAAGGACAATTATCTCGATCGATATATCCCCTCGCGCTCCAATGCCAAATGGAAGAATCCGTCATTTGAGGTATCCAAGTGTCTGTTTCAGTCTACTTCTCAACCATCTGCGGCCGTGCATGGCCAAGGTGAAGCATCATCCAGTTCGCTTTCAAACACCGGAGCCAATAGAACAGTCAACGCTCAAATGACCCCATTGCGTGGCAACCAGTCGAATCCCAATATAATTTCAACACTTCCTCGTAGTACTTCAGATTCAGTTGTCACCGACTATCCGCCACATTTGGCCATTGTCTCAACCCTCGTGCATAACGAACTCGTTGAAAATATTGATTCCTGCAATCAGAATTCCGTTGCTGGTGCACCAAATGATACAGCCATTTTTGCTCCCCGAGAGAACTTAAATATTTTTTCTTTTAAACTTAGAAAGGAGAGCCCTTGTAAATTAAAGTCATCCCCATATTCACTGTCTCCAGTATCAGAAAAAAGTCAGCGTCTCCTTCAGGCTCCTCAGAAATTTACGCGCTACATACCTAGGATGCCCTACAAGGTACTAGATGCCCCAGATCTGCAAGACGATTTTTATCTCAATCTTGTTGATTGGTCTTCCCAAAATGTGCTCGCAGTTGGTTTGGGGACAAGTGTGTACCTGTGGAACGCCTACACTAGTCAGGTGACACGGCTCTGCGACTTCTCTGATGACACTGACGCTATCTCCTCCGTCTCGTGGACTAAGAAGGGCACCAACTTGGCAGTGGCGACATATCGCGGCCGTGTGCTCATCTGGGACGTTGAAGCTACTAGGTGCATCCGTCGATTAGAGGGCCACGTAGCACGTGTAGGTGCGCTCGCCTGGAACGGGGATCTTTTGGCCTCGGGCTCACGCGACCGCCAAATTCTCCTTCGCGACGTCCGAGCTGGACCAACCTCGGGTGGTGGCCTCTCGCACTCCTCTACCACTGGTTGGTCGGGCATAGAGGTCCACAGTGATGTACCCTCGGCCTCCACATCATCCGCCACTTCCGCCTCCACTTCTGCTGCCTCCTCTTCCTCCCTTTCCCTCATGCACATCGATCGCGAGCTTCTCTCTAACTCTGCTCGCGCTTCCTTGGGTCCTAACATTCCCACCGGTAGTACATTTGCTGGCAGCCTCAGTGGTGGCTCATTAATCCCCTCCTATGGCGGTCTTATTCCATCTGATCTGGGCAACACCTGTCCTGGAAGCGTCCGCGTTCTCAAAGATCATAAGCAGGAGGTCTGTGGTTTGAAGTGGTCTCCGGATAATCAATACCTAGCCTCTGGTGGCAACGACAACCGTCTCCTGGTGTGGAGTCAGCATGTAGCGAGTTTCTCAACACCTATCCTCTCCTATGAGGAGCATGTGGCCGCGGTCAAAGCCATCTCTTGGTCGCCCCACCAGCATGGTCTCCTAGCCAGCGGTGGAGGCACGGCCGACCGGTGCATTCGATTCTGGAACACTCTCTCCGGCCAGGCTCTGCGCTCTATCGAGACTGAAAGCCAGGTATGTAATCTGGCCTGGTCAGAGCACAACAATGAGTTGGTAAGCACGCACGGCTACTCACAGAATCAGATCCTCGTGTGGCAATACCCCTCGTTGCGCCAACTGGCTAAGCTTACCGGCCACTCCTCGCGTGTCCTCTACCTCGCCGTCTCGCCTGACGGGGAGAACATTGTCACCGGTGCCGGGGACGAAACACTGCGCTTCTGGAATGTCTTCTGCCGCGCCAAATCACCCAAGGTAGCTTCACACCCACTTCATCAACTTTCAATCTTTTTGGAGCAATTCGATGATTATTTAAGCGTTGGGGCGTCACACCGTTACAACCATCAGGATCTGGCGAAGCAGTTCAAACCAATCCTTTTCATGTAA</t>
  </si>
  <si>
    <t>unnamed protein product [Taenia asiatica];fizzy protein [Echinococcus granulosus];Fizzy-related protein [Echinococcus granulosus]/EUB55749.1 Fizzy-related protein [Echinococcus granulosus]/KAH9281870.1 Protein FIZZY-RELATED 2 [Echinococcus granulosus];fizzy protein [Echinococcus multilocularis];unnamed protein product [Hydatigera taeniaeformis]</t>
  </si>
  <si>
    <t>629;664;670;664;645</t>
  </si>
  <si>
    <t>617;655;655;655;638</t>
  </si>
  <si>
    <t>1;14;20;14;3</t>
  </si>
  <si>
    <t>617;664;670;664;636</t>
  </si>
  <si>
    <t>97;24;24;24;33</t>
  </si>
  <si>
    <t>608;623;623;620;601</t>
  </si>
  <si>
    <t>98.54%;95.11%;95.11%;94.66%;94.20%</t>
  </si>
  <si>
    <t>98.09%;98.64%;97.76%;98.64%;98.91%</t>
  </si>
  <si>
    <t>89.42%;94.93%;94.93%;94.93%;92.46%</t>
  </si>
  <si>
    <t>VDK39700;CDS24700;XP_024346945;CDI97540;VDM19094</t>
  </si>
  <si>
    <t>1203.0;1191.0;1191.0;1184.0;1163.0</t>
  </si>
  <si>
    <t>VDK39700</t>
  </si>
  <si>
    <t>TASK_LOCUS8175;TTAC_LOCUS2164;TASK_LOCUS8175;EGR_09407;EmuJ_000131800;TTAC_LOCUS2164;TTAC_LOCUS2164;EmuJ_000131800;EmuJ_000131800;TASK_LOCUS8175;TTAC_LOCUS2164;EGR_09407;EGR_09407;TASK_LOCUS8175;EmuJ_000131800;EmuJ_000131800;EGR_09407;TTAC_LOCUS2164;EGR_09407;EGR_09407;TTAC_LOCUS2164;EmuJ_000131800;TASK_LOCUS8175;TASK_LOCUS8175</t>
  </si>
  <si>
    <t>60517;6205;60517;6210;6211;6205;6205;6211;6211;60517;6205;6210;6210;60517;6211;6211;6210;6205;6210;6210;6205;6211;60517;60517</t>
  </si>
  <si>
    <t>VDK39700;VDM19094;VDK39700;CDS24700;CDI97540;VDM19094;VDM19094;CDI97540;CDI97540;VDK39700;VDM19094;CDS24700;CDS24700;VDK39700;CDI97540;CDI97540;CDS24700;VDM19094;CDS24700;CDS24700;VDM19094;CDI97540;VDK39700;VDK39700</t>
  </si>
  <si>
    <t>GO:0097027-IEA;GO:1905786-IEA;GO:1990757-IEA;GO:0005680-IEA;GO:0010997-IEA;GO:0031145-IEA</t>
  </si>
  <si>
    <t>ubiquitin-protein transferase activator activity-IEA;positive regulation of anaphase-promoting complex-dependent catabolic process-IEA;ubiquitin ligase activator activity-IEA;anaphase-promoting complex-IEA;anaphase-promoting complex binding-IEA;anaphase-promoting complex-dependent catabolic process-IEA</t>
  </si>
  <si>
    <t>Molecular Function-IEA;Biological Process-IEA;Molecular Function-IEA;Cellular Component-IEA;Molecular Function-IEA;Biological Process-IEA</t>
  </si>
  <si>
    <t>GO:0005515;GO:0005654;GO:0005680;GO:0005813;GO:0005814;GO:0005819;GO:0005829;GO:0007095;GO:0008284;GO:0008347;GO:0010001;GO:0010997;GO:0030424;GO:0031325;GO:0031536;GO:0031965;GO:0040011;GO:0040020;GO:0044248;GO:0044843;GO:0045840;GO:0051093;GO:0051302;GO:0051674;GO:0060562;GO:0061630;GO:0070979;GO:1904668;GO:1905786;GO:1990757</t>
  </si>
  <si>
    <t>protein binding;nucleoplasm;anaphase-promoting complex;centrosome;centriole;spindle;cytosol;mitotic G2 DNA damage checkpoint signaling;positive regulation of cell population proliferation;glial cell migration;glial cell differentiation;anaphase-promoting complex binding;axon;positive regulation of cellular metabolic process;positive regulation of exit from mitosis;nuclear membrane;locomotion;regulation of meiotic nuclear division;cellular catabolic process;cell cycle G1/S phase transition;positive regulation of mitotic nuclear division;negative regulation of developmental process;regulation of cell division;localization of cell;epithelial tube morphogenesis;ubiquitin protein ligase activity;protein K11-linked ubiquitination;positive regulation of ubiquitin protein ligase activity;positive regulation of anaphase-promoting complex-dependent catabolic process;ubiquitin ligase activator activity</t>
  </si>
  <si>
    <t>Molecular Function;Cellular Component;Cellular Component;Cellular Component;Cellular Component;Cellular Component;Cellular Component;Biological Process;Biological Process;Biological Process;Biological Process;Molecular Function;Cellular Component;Biological Process;Biological Process;Cellular Component;Biological Process;Biological Process;Biological Process;Biological Process;Biological Process;Biological Process;Biological Process;Biological Process;Biological Process;Molecular Function;Biological Process;Biological Process;Biological Process;Molecular Function</t>
  </si>
  <si>
    <t>IPR001680;IPR015943;IPR001680;IPR015943;IPR024977;IPR033010;IPR019775;IPR019775;noIPR;noIPR;noIPR;noIPR;noIPR;noIPR;IPR001680;IPR001680;noIPR;IPR001680;IPR001680;noIPR;noIPR;noIPR;IPR036322</t>
  </si>
  <si>
    <t>REPEAT;HOMOLOGOUS_SUPERFAMILY;REPEAT;HOMOLOGOUS_SUPERFAMILY;DOMAIN;FAMILY;CONSERVED_SITE;CONSERVED_SITE;CONSERVED_SITE;CONSERVED_SITE;CONSERVED_SITE;CONSERVED_SITE;CONSERVED_SITE;CONSERVED_SITE;REPEAT;REPEAT;REPEAT;REPEAT;REPEAT;REPEAT;REPEAT;REPEAT;HOMOLOGOUS_SUPERFAMILY</t>
  </si>
  <si>
    <t>WD40 repeat;WD40/YVTN repeat-like-containing domain superfamily;WD40 repeat;WD40/YVTN repeat-like-containing domain superfamily;Anaphase-promoting complex subunit 4-like, WD40 domain;WD repeat Cdc20/Fizzy;WD40 repeat, conserved site;WD40 repeat, conserved site;WD40 repeat, conserved site;WD40 repeat, conserved site;WD40 repeat, conserved site;WD40 repeat, conserved site;WD40 repeat, conserved site;WD40 repeat, conserved site;WD40 repeat;WD40 repeat;WD40 repeat;WD40 repeat;WD40 repeat;WD40 repeat;WD40 repeat;WD40 repeat;WD40-repeat-containing domain superfamily</t>
  </si>
  <si>
    <t>SM00320 (SMART);G3DSA:2.130.10.10 (GENE3D);PF00400 (PFAM);G3DSA:2.130.10.10 (GENE3D);PF12894 (PFAM);PTHR19918 (PANTHER);PS00678 (PROSITE_PATTERNS);PS00678 (PROSITE_PATTERNS);SIGNAL_PEPTIDE_N_REGION (PHOBIUS);SIGNAL_PEPTIDE_H_REGION (PHOBIUS);SIGNAL_PEPTIDE (PHOBIUS);NON_CYTOPLASMIC_DOMAIN (PHOBIUS);SIGNAL_PEPTIDE_C_REGION (PHOBIUS);PS50294 (PROSITE_PROFILES);PS50082 (PROSITE_PROFILES);PS50082 (PROSITE_PROFILES);PS50294 (PROSITE_PROFILES);PS50082 (PROSITE_PROFILES);PS50082 (PROSITE_PROFILES);SignalP-noTM (SIGNALP_GRAM_NEGATIVE);SignalP-TM (SIGNALP_GRAM_POSITIVE);SignalP-noTM (SIGNALP_EUK);SSF50978 (SUPERFAMILY)</t>
  </si>
  <si>
    <t>GO:0005515;GO:0005515;GO:0005515;GO:0005515;;GO:1904668/GO:0097027/GO:0010997/GO:0010997/GO:1905786/GO:0031145/GO:0005680/GO:1990757;;;;;;;;;GO:0005515;GO:0005515;;GO:0005515;GO:0005515;;;;GO:0005515</t>
  </si>
  <si>
    <t>protein binding;protein binding;protein binding;protein binding;;positive regulation of ubiquitin protein ligase activity/ubiquitin-protein transferase activator activity/anaphase-promoting complex binding/anaphase-promoting complex binding/positive regulation of anaphase-promoting complex-dependent catabolic process/anaphase-promoting complex-dependent catabolic process/anaphase-promoting complex/ubiquitin ligase activator activity;;;;;;;;;protein binding;protein binding;;protein binding;protein binding;;;;protein binding</t>
  </si>
  <si>
    <t>Molecular Function;Molecular Function;Molecular Function;Molecular Function;;Biological Process/Molecular Function/Molecular Function/Molecular Function/Biological Process/Biological Process/Cellular Component/Molecular Function;;;;;;;;;Molecular Function;Molecular Function;;Molecular Function;Molecular Function;;;;Molecular Function</t>
  </si>
  <si>
    <t>TsM_000986400</t>
  </si>
  <si>
    <t>FK506-binding protein 2</t>
  </si>
  <si>
    <t>ATGGGTCACCTGAAGGTCGTGTGTCTGGACGGCGCTCATAATCTTGATGCTTGGCCGGCTGCTTCGTGGATGTGGTGTCTCGTCGTCAAAAGTTTGACGCTCCTGTTTTGCGTAATATTTGTGAGCAGCCTTGATCAGTCGAAGAAGCTTATCAAATTAAGCATAGGTATCATTCGTTCTGTTTCAGAGGAGGAATGCAAACTTCTTGTTGAAAAGCACGATGAAGTATCTGTCAGGTTTTCCGGTAGGCTATTAAAGGAAAACAGGACTTTTGCTTCGAACGTTGGAGAACCTCCATTCGTCTTTAAAGTTGGGACCGGAGCCATTATCCCGGGCTGGAATAAAGGGATACTGGGAATGTGTGTGCGGGAGAAACGTCGGATTTTCATCCCCAGTTCAATGGGCTATGGTGTTGGTGGAAGACCTCCAGATGTTCCAGAAAACGCCGACCTTGTTTTCGACATTGAACTCTTAGAAATTACCAAATCGCTGAATGATAAGTCTTGA</t>
  </si>
  <si>
    <t>FK506-binding protein 2 [Echinococcus granulosus]/EUB61507.1 FK506-binding protein 2 [Echinococcus granulosus]/KAH9280394.1 Peptidyl-prolyl cis-trans isomerase FPR2 [Echinococcus granulosus]/CDS22983.1 FK506 binding protein 2 [Echinococcus granulosus]</t>
  </si>
  <si>
    <t>1.2E-69</t>
  </si>
  <si>
    <t>145</t>
  </si>
  <si>
    <t>144</t>
  </si>
  <si>
    <t>83.33%</t>
  </si>
  <si>
    <t>99.31%</t>
  </si>
  <si>
    <t>85.21%</t>
  </si>
  <si>
    <t>XP_024352703</t>
  </si>
  <si>
    <t>218.0</t>
  </si>
  <si>
    <t>CDS22983.1 FK506 binding protein 2 [Echinococcus granulosus]/KAH9280394.1 Peptidyl-prolyl cis-trans isomerase FPR2 [Echinococcus granulosus]/FK506-binding protein 2 [Echinococcus granulosus]/EUB61507.1 FK506-binding protein 2 [Echinococcus granulosus]</t>
  </si>
  <si>
    <t>GO:0000413;GO:0003755;GO:0005783;GO:0061077</t>
  </si>
  <si>
    <t>protein peptidyl-prolyl isomerization;peptidyl-prolyl cis-trans isomerase activity;endoplasmic reticulum;chaperone-mediated protein folding</t>
  </si>
  <si>
    <t>IPR046357;IPR001179;IPR044609;noIPR;noIPR;noIPR;IPR001179;noIPR;noIPR</t>
  </si>
  <si>
    <t>HOMOLOGOUS_SUPERFAMILY;DOMAIN;FAMILY;FAMILY;FAMILY;FAMILY;DOMAIN;DOMAIN;DOMAIN</t>
  </si>
  <si>
    <t>Peptidyl-prolyl cis-trans isomerase domain superfamily;FKBP-type peptidyl-prolyl cis-trans isomerase domain;Peptidyl-prolyl cis-trans isomerase FKBP2/11;Peptidyl-prolyl cis-trans isomerase FKBP2/11;Peptidyl-prolyl cis-trans isomerase FKBP2/11;Peptidyl-prolyl cis-trans isomerase FKBP2/11;FKBP-type peptidyl-prolyl cis-trans isomerase domain;FKBP-type peptidyl-prolyl cis-trans isomerase domain;FKBP-type peptidyl-prolyl cis-trans isomerase domain</t>
  </si>
  <si>
    <t>G3DSA:3.10.50.40 (GENE3D);PF00254 (PFAM);PTHR45779 (PANTHER);NON_CYTOPLASMIC_DOMAIN (PHOBIUS);CYTOPLASMIC_DOMAIN (PHOBIUS);TRANSMEMBRANE (PHOBIUS);PS50059 (PROSITE_PROFILES);SSF54534 (SUPERFAMILY);TMhelix (TMHMM)</t>
  </si>
  <si>
    <t>GO:0003755;GO:0003755;GO:0061077/GO:0000413/GO:0003755/GO:0005783/GO:0003755;;;;GO:0003755;;</t>
  </si>
  <si>
    <t>peptidyl-prolyl cis-trans isomerase activity;peptidyl-prolyl cis-trans isomerase activity;chaperone-mediated protein folding/protein peptidyl-prolyl isomerization/peptidyl-prolyl cis-trans isomerase activity/endoplasmic reticulum/peptidyl-prolyl cis-trans isomerase activity;;;;peptidyl-prolyl cis-trans isomerase activity;;</t>
  </si>
  <si>
    <t>Molecular Function;Molecular Function;Biological Process/Biological Process/Molecular Function/Cellular Component/Molecular Function;;;;Molecular Function;;</t>
  </si>
  <si>
    <t>TsM_000241200</t>
  </si>
  <si>
    <t>FKBP12 rapamycin complex associated protein</t>
  </si>
  <si>
    <t>ATGGATAATACTCTAGGTCGTTTTGTGGACGGTCTTAAGTCCAGTTCTGATGAAATCCGCCTCTCAACGGTTGCGGAGATCCGTCGTTTCGTGGCTTCCGAGCTAAAAGAGGCTGCTGCTAGCAACTATGCTGAATTTATCGAGGATTTATGTGTTGAATTCGAAGGAATGCTATCAGGAAGTGATTCCAATGAGAAGAAAGGCGCCATTCTCGCTATTGGGTGCTTAGCTGAAATTGATTTCTCTGCAATCGCTCCATATTGCTCGCAGTTTATTAGTTTACTAAACCTCTTGTCCACATCGTCCGATCTTCCCCTTCTTGTCCTCGCTGCTCGTCTACTGGGTGAATTCGGTCTCCTGCTACCCAACGATTTTGCTGAGGGGCAGATAAAACGGGCTTGTGAATATTTGAAGCGAGGGAGTCTTTCTAATTCTCAGAAACAATTTTACATTCTTACACTTCGCGAAGCTGCACTACACACACCTACCAGCTATTATCATCACCTTACCAAGTGTCTTCCAGTACTTCTTCAATATTTCAGGGAAAAAGACATTGTACTTCGTGATTTGGTGGCTATGGCTCTGCGAAACACTCTTGCTATTGCCGCTGAAAATGAAATCGGTCGTCGTGGACAACAAATGAGCCTTGATGCCGATGTAAATGTGGATGGATTCGGTGACAGCTCTTCATATGTCTCGGCTAATCGACCGATCACTTTTAGTTCTAGTAGACAGTTTTTGAGGGGCGTTGGTAATACACCTATTCGGAAATTTAGCAGCAGTCAACAACCGGCAATACCATCAACTAATTTCTACTACTGCCCCGTTAGCGAGCCCCCAATGATCTGGTACCATCAGTGCGTTGGGCAGGTGCTATTTACTCACAACAAAGCCGTTGCAATCAAGTCTTCGGACCACCATGCGCCAGTGGTAAGTTTGGATCGGTATGAATGGGCTCATGGAAGTCTTCTCATTCTTAACGAACTCCTCGTTTACGCGAATCCCGAGTTTGAAAAGCTCAGAAGCTCACTGGATAGCATGGTTGGACAGCCCATTTTTCACGTCCTGGTAGTCAACCAGACTGAAGGTGAGTTGGCGGTGCGATCGGTGAACCAGACTCCATGGCCGGTTGTCCTCTCACCCAGCCAGCAGACGGAGCTGAGTCTGGTCCCTGGAGCCCACCTTTCTGCTGTTACCCCTCCTGTACAGGTCTACGGTGATGAGGGTGTCGCAAGTGAACTTCTGCGTCAACAGCAATTTCGTCAACAGAGAGCTGTGTCCCTAGTCTCTGAATCCTGCCAGCGCATGCTCGGTGCCAATCTAGATAAGATTTGGGAGTTGGTTATTAGCTGCTTGAATCTGAAGTATGCTGGCGTACTGCATCTCGTTTTGAAGGTGATTCCTCGGCTTGTCGCTTTTGAAAGAAGCAATTTTTTAAATCGGGAGTTTGTTGACGTGACGGCCTTGGTCTCCAAGAATGTTGCGAAACCGGAAGAGACTTCACAAAGTATTCTTCGGACGGTGATAACTTTCCTCTTTGATTGTGTAAATCGGGATCGGGAAAAGGGGTATGCACTAGTTACACTCGGCCTCATGACGCATACCGTCGGAGACGAATTTGAGAAACACGGTTATCTGGCTCAGCTTATTTCTGTCTTACTGAACCAATTAAATTCAACGAAAGAAGTTTCTGCCTCGAAAAAGCGACTCGGTGGTCTGTCGACTGCGGTCCTACTGACGATTGGGCTCATTGCTAAGTCCCTAGGATCTCGTGCTTGTTCCTCGCTCAAGCCCCTTCTAGACCCGATGATCTCACGTGGACTGTCTCAACCGATGACTGTGACATGCGCACTTATTGCTGAACACATTCCTGAACTGAAACGCGATGTGCAGGTAATGCCAGCACCATCTCCCTTTGACACCCCTGATTTCATGTCAATCGGCTTTAGCCTTCGTACCCAAACCTATTTGCAGGATAGCCTGTTAAAGCGGATCAACGTTATTTTGGCGAACAGCATCGGCATCGGTGCTGTCTCATCCATTGCATTGGGAAACGGTGCGGTTTCTTGCGTCTTTGGTCCTGTGCCACCTGGTGCCAACGCTACTGGTGGACATTTAGCTGTTGCGGTTCCGCGTGTCACTTCATCTCGCGGCCGCAACTCCTTAGCTCACACCGGCTCCTTCCGAGTACGGACGAGCTCCATTCCACTACCTGGATTCCCCTGGAGTGAGTCCTTCTCCAAGAACTCTAGCAGCGCAGAGTTCGACCTTTTCGGTGACGTGCTCAGCGAAAGCCAACTTGTTGCTGTGGCATTGAGAACCCTTGGAAATTTTGATTTTGAAGGCTACACGCTGGCACACTGTGTGAGGCATACTGCGGAAAACTTTATCTCCATCAGTGCTTGTGGTGTTAGAGGAATTCGTTTAGAAGGCGTCAGAACATGTCTGAGGTTGATGCTACCCTTGATAAAGTCTGCGGAGCTTGTACCCGGTCCAATGCAAAAAACGTTGGATGCTATTTCGGACATACTGGGGAAGTTGCTTATTGTCGGGATTTGTGATCCAGACGCGGAGGTGAGAAAATGCGTCTTCTCCTCGTTGGATAGCCAATTTGATAATTACTTGGCACAGTCTCGGCATCTAAATTCCCTCTTCGTTGCCCTGAATGATGAAGTTTTTGCCATTCGTGGCTTGGTCATGCAGTGTCTTGGACGTCTTTCTGATGTTAATCCAGCCTGCGTGCAACCAACTCTTCGAAGCGTCCTGCTCAAAATCATTACAGACCTAGCAGACAGCGGGACAACAAAGAACAAGGAGGAGTCTGCTGCATTGGTGGCCATCCTTGCTGCAACGGCGCCACACTTCATTCTGCCCTATGGAGAGTCACTCCTGCACGTAGTTATTCCACAGATACGAAATGCGTTGCCGATCAACCTACGTATGAAGCTTCTCATCATGCGGAACGAGAGACTGCAAAAAGCAGGCAACTGCCATGGTGACTTGTCGACCGATGGCAACGAGATCTCCTTGAGTACTGCTCTACTAGCTTCACAGTCGGCGGCGCACTCGGCAGCGCAGGCAGTACAGGCTGTGGCAACGGCCACAGCCCGGGGTGTCGGCCAGCAGTTGGGGCGTTCCGTTGTTAGCACCAGGCCCACCCCTCCCACCTCCGGCCAGGCCACCGCTGTCTGCGCTCGCGCCGTTGTCGCCGCAAACCAGGCTGCCCACTCGGCTGCCATTGCTGCTAAAGTTATCAGTACCGCGATCGGACGACAGGGCAAGTGTGGACCTACATTATATGACGAAGTTCCGCCAAGCCATGTTCTTGGTTGCTCCGAATTTCCCCGGAGCGGGGGTTGCGAACTGGATTTGCTGATTGGTGAGCCGCACGAGACTCTCCCGGGCACGAGTCAGGAATTTCTTGCAGCTGTGGCCAGTCTGGGTGGCAGCGAAGGCTCTGAGACGTCAAGAGGCTTCTTTGTGGGCACTCTGGATGCCATTCGACCCGGGGAAATTGGTGGTTTTATGTCGCCCAATCAGCAGCCCATCCCAGGGACACTACGCACGGGCCGAAGGATCCTCGAGAATACAAACGCCATTTGGCGCGAACCGAAAGGTCTAGTGGTAGCACTGTTCTCTGCTTTGGCGCATCTGTCCACCGTATGTCCCCAGGCTGTGGTGACTCTGATGGACGATTTAATTCCTGTACTTGTGTACATGCTCCAGGATCCCACTTGTCACGCCAAAAGATCGGTTGCTGCGTGGGCGTTTGGTGTTCTGGTTTCGAACACCGGTTACGTCGTGCGCCCCTATATGAAGCATCCCGATCTTATGGAGTTGTTATTCGCACTGCTGCGAAGTGTCGAGTCGAAGAGTATCCAGGTCGAGATTCTACGCTTGTTGGGTCTTATTGGTGCCGTTGACCCGTTTAAACTAAAAGTTTCCATGGGACAATACGACTACATGCAGGAGACAGATACTGCCGTCAGTCAGTATGATATCGCAGAGTCTCGAGACGTTGACATTACACAGTCGGAGTTGCTGGTAAATCTGTGTTGGGACAATCGAGAAGAGTTCTTCGCGGGCTACTCCCTCTCTGCCTTGATAAACATACTACGCGAGCCAGGAATGCGAAGCAACTGGGATCACGTAGTGCAGGTGATCGCCAGTGTTCTAGAGTCCTTCAACCAACGCGCCATTCCTTGCCTCCACCAGGTTATGATGGAGCTATTCAAATGCCTTCAGGGCCTTCATGAGACCAAGCTTCAAGAAGCAATCACTTATCATATGTGCAGTATAGTCCAGATAATTGGACCCTTCGCCAAAGAGTTCGCCTCCGAAATAGTTGATATTATCACCACCTACTGGAATTTCTCTGCATCACACATTGTTCAGCGCAACTGCATTCGTCTAGCTGGGGCGATTGCCAAAGCCATCAAAACCGACTTTCGTCCCTCTATGCCACGACTTGTGCCCTGCGTTTTGCGCAGTCTGAAGCAAGAAATGGTTGACGAAAATCTCATTGCGGTGAGGTTGAAATGCCTTTTCCCCCATGGATATTCTCTGCTCCAAAAATCTGAGATTCTCTGCGATCTAATAAGTGATTTGGGTTCTCTACTGGATGGCCATCTCCACATTCTGCTACCGGCTTTAACGTCTTTAGTGGCAAATTTAGAAGACACACCTTACGAGCACCTCTTACGCACAGCTCTGGAAGCAAAAAGTGTTCAGTCAACACAACCCATCACCACTGCCACAACCATCGCCACCAATGCGAGCTCGGTGCCGGTGAGTCATTCAGCGGCGGTCCAAGCCTTGTCGTCCAGTTGCAGTCCCGAGTCCGTCGAGGTGATGAGCGCAACATCACCGTCCTACCTTGACGACAGCTTCGTAATGGGAACTCCAGTCGACTCTCTACTCGTCGATTCAACCGGAGGGGTTGGCGGGAGCGTGGCTATCCTCTCACGTAGCGCGCTTCGCGCTGCACAAAGGGCAGCCAACAGTCCTTCGGTGCCCGGCAGCCTCCAGACCCGTCTAGCTGCGTTACGCTGCATGGCTCAAATCACGGAGGTGCTTTGTGTCGAGTCTCTGGCCACCAATATCGTCCAACCTCTCTGCAGACTCCTCAACGCCCTTTATGAACGATCACTGGCAGTTGCGGAGGTAAAGAATAAGCCATCGGCCCCACAGGTTGCTCTCAGAGCTCTTTATTCACCTTGCATGGATGTGATCTCCAATCTGGCACTTCAAATGGGCTCAGGTTTCAAGTTCATCATGCCTGTGGTGCAGGTCACTCTGAACCTGGTTAACATACCACACAAAAGGTTCGATATGGCTCTAGAAAAGGTAAATGGCGATGGTTATAGGCGGCCAAACTTATCCGCCGATGGCCAGCCTATTTCACAGGACACTCATGCGAATTTCACCCGCAAAACCGATCCCGATAAACTGGTTAAAAATTACACTCTTAATAGTTTGAACTTGCAACGTGCCTGGCAGTCGTCACGCCTTGCAAGCCCTGAGGACTGGAGCCTATGGCTGAAGGCGCTTAGTGTATCGTTATTGCGAGAATCACCCAGTCCGGCCATCCGAGCTTGTGCGCGTCTCACAACCATCGCCCCGCAAATTTCCCGTCGTCTATTCAACGCTGCCTTCATGAGTTGCTGGAAGGAGCTGCGCGACGCCGAGCAGGATGACCTTATCAACACCCTCGAGAATGTCCTTAGACTTCCTTCCTCCGCCAGCCAGTCGAGGGAAGTAAGCCAGGTCATCCTCAATCTGGAGGAATTCATGGCTCATGCCGATAAGTTTTCCGGCAAAACACCGCGAGTGCACCTACCACTCTCACTGAATCTTCTTGCCGATCGGGCAATGAAGAATCGTGCCTTTGCGAAGGCTCTGCGCTACAAGGAATTGGAGTTTCTCGATGAGGTGGAAAAACACTCAAGCCCAAGTCCTGCGACACTTGCTTCCCTCTTGGCGATCTACGACAAATTGCAGCTCACCGAGGCCTCAAACGGCGTTCTTCTCTATGCCACGAAAAATCCACGCAATAAATTGACTGATGAGGAACTGTGGTACGAGAAGCTGCACAACTGGGACCGCGCGATCGCTCTCTGTGACCGAAAACTGGAGGACGAGAGGATCAGGGACAAGACTAAACCCATTCTTTGTCGTTTGAGATGTCTACATTCACTTGGTCAGTGGTCGCAATTGGAGTCGATGGCATGGGAGCGTTGGGGTCAGTTGAGTGAAGGAGCACGGGAACAGGTAGCGCCGCTGGCGACCAGCGCGGCTATCACCATTGGGGCATGGGGACGGGCAGCGCACTACACGCAGGCCTTCGCGCCCGCTGATCATGAAGGCGGTTTCTACCGCGCCCTCCTCGCTCTCCATGAGGGTAACTACGCCGCTGCTCTCGACGAGGTGGCTAAGTCGCGCAGTATCCTCGCTGCCAACCTCGTACCTCTCACCACCGAGGGCTACCAGCGCGCCTACCCGGACCTGGTGGACGCTCAGCTTCTCTCGGAGGTAGAGGAAGTGATTCAGTACAAGCTGGTGCCGGAGCGGCGTGCAGTGCTTCACGAGGCCTGGCACCATCGTCTTCTGGGCTGCCAGTCAGTGGTCGAGGACTGGGGGCGCATTATCCAACTGCGTCGACTTGTCCTCGATCCGCGTGAGAACGTCAAGAGCTGTCTCCGTTACGCTGGCCTCTGTCGGCGGTCGGGTCGTCTCAGCCTAAGTTTGCAAGTGTTGTTGAGAATGCTGCCGAAGGACCCGTCCGAAGTGCCATGGAACGAGGTGGTGCCGACGCCGGACCCGGCGATAGTCTACTCCTACACTAAACTCCTCTGGGCTTCGGGATCACGGGAGGAGGCGGTGACGCGGCTACAGGTGCTGCGCGATAGCGTCATCGAGCCCTCACTACGCGTTCAAGCCGCCAAACTGGAGGAGGTCGGCCAGGAAGTTGCCCAACAGCCCTTCATCACATCCACGGGCATTACTGACATTGCCACTCGCATCGACGATCTCCGCTGCCTCATGGCCAAGTGTAGTCTCCGTTTGGGCAGCTGGTATACAGACCTCTACATCCGTTCATCTCCAGATGCTGGTGGATCTAGACCGCCTGATTCTGGTCTCTTTTCTTACGGTTGTGGGGTCAAACAGTTAAAACAATTCTCAATTTCTAACGAAGCTCAACAAAGTGGTACTTCCGATGCTGGTGCAGCGGGTCTGGGAGGGAATGTGCACTTCCTGGACGATAAGTCGGTGATGATGCACAATTTCGTCATCAAGTGCTACCGCACCGCCACGGAACATAGCTCCAGCAACCGTGCTGCATGGCAGGCCTGGGCCATGGCCAACTACGACCTCTCCACTCGCCTCGGCGCCGAGCAGGCCCAACTCGATCAGAAGGAGATCCAAATTAAAAAGGTCATTTCTTCAGAGGGCTCATTTGATCGCACCACTCTCAAACAGAGTTTGGCTGGTCTGTGCCAGCGTCGGAGCATTCTTCAAAGGAGCATCGAGCAACTGGCTGCTCCATCAGATATCCTTCGTTTGATCAACTTGCTATTCCAATTTGGTCACCTTCCGGAGATTCGTGAGATAGCGCGGGAGGGTTTGGGCAAGATCCGTCTACAAAACTGGCTACCAGTGCTGCAGCAGCTATTGGCTCGGATTGACACGCCACACGAGCATGTAGCCAACATCATAGTGGACCTATTGATCGCGGTGGGCAGACAATTCCCACAGGCCCTCATCTACTCTCTGGTGCTCTCCTTCAAATCGGGCGGCTCCGACAGGCGTCGTTACTACGCCACTAAGATTCTCTACTTTATGGAGGAGCACAGCCCGCGTTTGGTCTACGAGGCCTTTTTGTTGAACGAGGAGTTGATACGTCTCTCGGTATCATGGATGGAAATGTGGTTTGAGTGCCTGGAGGATGCCAGCAGAGTATACTTTGGGGAGAAAGACACGGGGAAGATGTTTCGGCTGCTCTACCCTCTCCATCAGGTTATGGAGCGCGGCCACGAGACTGCCAACGAGGCTGCCTTTCTTCAGGAATTTGGAAAGGAACTCAACAACTCGCGTATCTACTGTGAACGCTTTGAGAATCAAGGCATGCGGGCAGATCTCCAACAGGCCTGGGAGGGTTACTACACCCTCTATCGAACGCTTTCAAAACGGGTCTCAAATCTATCCTCGTTGGATCTGACCTGCGCGGCGCCGCGGTTGCATGCCTATGGGAAGGACTGGATGCTGGCGGTGCCCGGCACCTACAAGCCACACTTGCCGCTAGTGCGTCTGGCCGGAGTTAAGAATTGCCTTATGGTAATGACCTCCAAGCAGCACCCACGGAAGTGCACGATGCTTGGATCCAATGGCAAGACATATGTCTTCCTACTGAAAGGTCACGAAGACACGCGGCAAGACGAACGTGTAATGCAATTCTTCGGTCTTATAAACACATTGCTGATGACCAATCCCGAAACGCTGCGCCGTAATCTTACCATTCAACGATTTTCCATAATTCCGCTGTCGACCAACACTGGCCTCATTGGTTGGGTGCCCAACAGTGACACGCTGCACAGTTTGATTCGCGAGTACCGCGACAAGACAGACATCACGTTGAATCAGGAGCATCGGGAAATGCTCCACTTGGCACCCGACTTCGATCGTCTCAACTTGAGTCAGAAGACGGAAGTCTTTGAGGCCGGACTTCGGGTTTCCTCGGGCAGAGATTTGGCCAATATTCTCTGGCTTAAAAGTCACAACTCCGAGGTGTGGTTTGAGCGCCGAACTACGTTCATTCGTTCTATTGCAGTCATGTCTATGGTTGGCTACATCTTAGGTTTAGGTGATCGACACCCATCGAACTTGATGCTGTGTCGCGAGACGGGAAAGATAGTACACATAGACTTTGGGGACTGCTTTGAGGTGGCTATGATGCGCGAGAAGTATCCCGAGAAGGTGCCATTCCGTCTAACGCGTATGCTAATTGCGGCAATGGAAGTGACAGGCATCGATGGTGTATACCGACACACCTGCGAGACGATGATGCAGCTGATGCGCAGCAACCGAGATAGCCTGCTTGCTGTGTTGGAGGCCTTCATTCACGACCCTCTGCTGCAGTGGGTGCTGCTAGAGAACAAGCGGCTGGTTCTGGGTCCCACTGCAGGTGGCGGTGCCGGCGTCAACAATCAAGGTGTTCCGCCGCTGCCTGTTCCTCCGCCTTCCGCCAATTCAACGGCTCCAGCGCAACAGCAACAAACGATGGACAGTGAGGGTGAGCCTCATACGAAGGTGCCGCTAGGAGTCGGAGTCGGTGGCGGTGCCCGGTACCCGCAGACTCGCGTATCACAACAATCGCAAGGCACCTCAGCGCACTCGCGCAATATTCCCTACGTTTTCACAGATCCAAACTACCCCAGTAGCCTTTCCCTGCGCGACTGCCGACACATCAACCCCTGGCGACATCATCTCTGCAATGGACCCTGGCTCGGTTGCTACGAGACTGCCAAGGCAATGAGGCGTCAGACTGAATCGGGCGCAATCATTTGTGAGCGTGTGGGAATGCAGAACTTTATCTTTTCCGCGAAGTCGCCCTCAGAAAATGAGTATTACGATGAAATGCCGACCGGCGGAACGGGAAACACGAGGGCTCGAGACGTGCTGAGCAGAATACGTCGAAAGCTAGATGGTAATGAGAATGGCTCACAAACGAGTGTCCCACTGCAAGTTGACGATCTCATTCGTGAGGCGACGTCTGTCAGAAACATAAGCCAAATGTATATCGGTTGCATTGGTGGTTTGGTACACTTTTTTTCAAAATTTATTCGTATAAATATCCTCGAGGAAGGCAACGTTGTTATTTTTAATGATGTGGCGACGGCTGATTTAGTCAGCAGAGAATTAGCACAAAGTGTCTGTTGGGAACCAATGGAACTTGCTGAAAGAGAATATTACTGTCTTAGAGTTGGAGTAAACATTACTAAGGCTCAAGTGTAA</t>
  </si>
  <si>
    <t>unnamed protein product [Taenia asiatica];FKBP12 rapamycin complex associated protein [Echinococcus multilocularis];FKBP12 rapamycin complex associated protein [Echinococcus granulosus];Phosphatidylinositol 3-kinase tor1 [Echinococcus granulosus];unnamed protein product [Hydatigera taeniaeformis]</t>
  </si>
  <si>
    <t>3280;3273;3300;3302;3269</t>
  </si>
  <si>
    <t>3305;3315;3321;3323;3325</t>
  </si>
  <si>
    <t>3279;3268;3275;3277;3238</t>
  </si>
  <si>
    <t>3197;3017;2993;2990;2998</t>
  </si>
  <si>
    <t>96.73%;91.01%;90.12%;89.98%;90.17%</t>
  </si>
  <si>
    <t>100.76%;101.28%;100.64%;100.64%;101.71%</t>
  </si>
  <si>
    <t>99.04%;99.34%;99.52%;99.58%;99.64%</t>
  </si>
  <si>
    <t>VDK35937;CDS40303;CDS15479;KAH9286931;VDM15903</t>
  </si>
  <si>
    <t>6163.0;5718.0;5676.0;5670.0;5617.0</t>
  </si>
  <si>
    <t>VDK35937</t>
  </si>
  <si>
    <t>EmuJ_000787900;EmuJ_000787900;TASK_LOCUS5975;EmuJ_000787900;TTAC_LOCUS125;EgrG_000787900;TASK_LOCUS5975;EgrG_000787900;TTAC_LOCUS125;TTAC_LOCUS125;TTAC_LOCUS125;TTAC_LOCUS125;TTAC_LOCUS125;EgrG_000787900;EgrG_000787900;TASK_LOCUS5975;TASK_LOCUS5975;TASK_LOCUS5975;EmuJ_000787900;EgrG_000787900;TASK_LOCUS5975;EmuJ_000787900;TASK_LOCUS5975;TTAC_LOCUS125;TASK_LOCUS5975;EmuJ_000787900;TASK_LOCUS5975;EmuJ_000787900;TTAC_LOCUS125;EmuJ_000787900;TTAC_LOCUS125;EmuJ_000787900;TTAC_LOCUS125;TASK_LOCUS5975;EmuJ_000787900;EgrG_000787900;EgrG_000787900;EgrG_000787900;EgrG_000787900;EgrG_000787900</t>
  </si>
  <si>
    <t>6211;6211;60517;6211;6205;6210;60517;6210;6205;6205;6205;6205;6205;6210;6210;60517;60517;60517;6211;6210;60517;6211;60517;6205;60517;6211;60517;6211;6205;6211;6205;6211;6205;60517;6211;6210;6210;6210;6210;6210</t>
  </si>
  <si>
    <t>CDS40303;CDS40303;VDK35937;CDS40303;VDM15903;CDS15479;VDK35937;CDS15479;VDM15903;VDM15903;VDM15903;VDM15903;VDM15903;CDS15479;CDS15479;VDK35937;VDK35937;VDK35937;CDS40303;CDS15479;VDK35937;CDS40303;VDK35937;VDM15903;VDK35937;CDS40303;VDK35937;CDS40303;VDM15903;CDS40303;VDM15903;CDS40303;VDM15903;VDK35937;CDS40303;CDS15479;CDS15479;CDS15479;CDS15479;CDS15479</t>
  </si>
  <si>
    <t>GO:0051247-IEA;GO:0031929-IEA;GO:0016242-IEA;GO:0016301-IEA;GO:0031931-IEA;GO:0044877-IEA;GO:0004674-IEA;GO:0031932-IEA;GO:0005524-IEA;GO:0005634-IEA</t>
  </si>
  <si>
    <t>positive regulation of protein metabolic process-IEA;TOR signaling-IEA;negative regulation of macroautophagy-IEA;kinase activity-IEA;TORC1 complex-IEA;protein-containing complex binding-IEA;protein serine/threonine kinase activity-IEA;TORC2 complex-IEA;ATP binding-IEA;nucleus-IEA</t>
  </si>
  <si>
    <t>Biological Process-IEA;Biological Process-IEA;Biological Process-IEA;Molecular Function-IEA;Cellular Component-IEA;Molecular Function-IEA;Molecular Function-IEA;Cellular Component-IEA;Molecular Function-IEA;Cellular Component-IEA</t>
  </si>
  <si>
    <t>GO:0000492;GO:0001002;GO:0001003;GO:0001006;GO:0001156;GO:0001933;GO:0001938;GO:0002119;GO:0003007;GO:0004674;GO:0005524;GO:0005654;GO:0005764;GO:0005829;GO:0005979;GO:0006207;GO:0006281;GO:0007346;GO:0007420;GO:0007520;GO:0007525;GO:0007616;GO:0008340;GO:0008542;GO:0009635;GO:0010592;GO:0010718;GO:0010770;GO:0010831;GO:0010906;GO:0012505;GO:0014042;GO:0014736;GO:0014823;GO:0016020;GO:0016242;GO:0017085;GO:0018105;GO:0018107;GO:0019901;GO:0019904;GO:0030425;GO:0030838;GO:0031397;GO:0031529;GO:0031641;GO:0031670;GO:0031931;GO:0031932;GO:0031998;GO:0032095;GO:0032148;GO:0032456;GO:0032516;GO:0032989;GO:0034250;GO:0035176;GO:0035262;GO:0038202;GO:0040018;GO:0042220;GO:0042802;GO:0043022;GO:0043087;GO:0043276;GO:0043278;GO:0043610;GO:0045176;GO:0045429;GO:0045666;GO:0045670;GO:0045786;GO:0045792;GO:0045793;GO:0045887;GO:0045945;GO:0046628;GO:0046677;GO:0046777;GO:0046889;GO:0048255;GO:0048382;GO:0048534;GO:0048661;GO:0048714;GO:0048813;GO:0050731;GO:0050772;GO:0050882;GO:0050921;GO:0051219;GO:0051496;GO:0051549;GO:0051897;GO:0055002;GO:0055025;GO:0060048;GO:0060252;GO:0060359;GO:0060999;GO:0061051;GO:0070885;GO:0071233;GO:0071456;GO:0071496;GO:0072347;GO:0090070;GO:0090335;GO:0090559;GO:0097327;GO:1900006;GO:1900034;GO:1901653;GO:1901799;GO:1901838;GO:1902669;GO:1902808;GO:1903428;GO:1903691;GO:1903935;GO:1904000;GO:1904056;GO:1904058;GO:1904193;GO:1904197;GO:1904206;GO:1904213;GO:1904690;GO:1905332;GO:1990253;GO:2000331;GO:2000727;GO:2000767;GO:2001023</t>
  </si>
  <si>
    <t>box C/D snoRNP assembly;RNA polymerase III type 1 promoter sequence-specific DNA binding;RNA polymerase III type 2 promoter sequence-specific DNA binding;RNA polymerase III type 3 promoter sequence-specific DNA binding;TFIIIC-class transcription factor complex binding;negative regulation of protein phosphorylation;positive regulation of endothelial cell proliferation;nematode larval development;heart morphogenesis;protein serine/threonine kinase activity;ATP binding;nucleoplasm;lysosome;cytosol;regulation of glycogen biosynthetic process;'de novo' pyrimidine nucleobase biosynthetic process;DNA repair;regulation of mitotic cell cycle;brain development;myoblast fusion;somatic muscle development;long-term memory;determination of adult lifespan;visual learning;response to herbicide;positive regulation of lamellipodium assembly;positive regulation of epithelial to mesenchymal transition;positive regulation of cell morphogenesis;positive regulation of myotube differentiation;regulation of glucose metabolic process;endomembrane system;positive regulation of neuron maturation;negative regulation of muscle atrophy;response to activity;membrane;negative regulation of macroautophagy;response to insecticide;peptidyl-serine phosphorylation;peptidyl-threonine phosphorylation;protein kinase binding;protein domain specific binding;dendrite;positive regulation of actin filament polymerization;negative regulation of protein ubiquitination;ruffle organization;regulation of myelination;cellular response to nutrient;TORC1 complex;TORC2 complex;regulation of fatty acid beta-oxidation;regulation of response to food;activation of protein kinase B activity;endocytic recycling;positive regulation of phosphoprotein phosphatase activity;cellular anatomical entity morphogenesis;positive regulation of amide metabolic process;social behavior;gonad morphogenesis;TORC1 signaling;positive regulation of multicellular organism growth;response to cocaine;identical protein binding;ribosome binding;regulation of GTPase activity;anoikis;response to morphine;regulation of carbohydrate utilization;apical protein localization;positive regulation of nitric oxide biosynthetic process;positive regulation of neuron differentiation;regulation of osteoclast differentiation;negative regulation of cell cycle;negative regulation of cell size;positive regulation of cell size;positive regulation of synaptic assembly at neuromuscular junction;positive regulation of transcription by RNA polymerase III;positive regulation of insulin receptor signaling pathway;response to antibiotic;protein autophosphorylation;positive regulation of lipid biosynthetic process;mRNA stabilization;mesendoderm development;hematopoietic or lymphoid organ development;positive regulation of smooth muscle cell proliferation;positive regulation of oligodendrocyte differentiation;dendrite morphogenesis;positive regulation of peptidyl-tyrosine phosphorylation;positive regulation of axonogenesis;voluntary musculoskeletal movement;positive regulation of chemotaxis;phosphoprotein binding;positive regulation of stress fiber assembly;positive regulation of keratinocyte migration;positive regulation of phosphatidylinositol 3-kinase/protein kinase B signal transduction;striated muscle cell development;positive regulation of cardiac muscle tissue development;cardiac muscle contraction;positive regulation of glial cell proliferation;response to ammonium ion;positive regulation of dendritic spine development;positive regulation of cell growth involved in cardiac muscle cell development;negative regulation of calcineurin-NFAT signaling cascade;cellular response to L-leucine;cellular response to hypoxia;cellular response to external stimulus;response to anesthetic;positive regulation of ribosome biogenesis;regulation of brown fat cell differentiation;regulation of membrane permeability;response to antineoplastic agent;positive regulation of dendrite development;regulation of cellular response to heat;cellular response to peptide;negative regulation of proteasomal protein catabolic process;positive regulation of transcription of nucleolar large rRNA by RNA polymerase I;positive regulation of axon guidance;positive regulation of cell cycle G1/S phase transition;positive regulation of reactive oxygen species biosynthetic process;positive regulation of wound healing, spreading of epidermal cells;response to sodium arsenite;positive regulation of eating behavior;positive regulation of cholangiocyte proliferation;positive regulation of sensory perception of pain;negative regulation of cholangiocyte apoptotic process;positive regulation of granulosa cell proliferation;positive regulation of skeletal muscle hypertrophy;negative regulation of iodide transmembrane transport;positive regulation of cytoplasmic translational initiation;positive regulation of morphogenesis of an epithelium;cellular response to leucine starvation;regulation of terminal button organization;positive regulation of cardiac muscle cell differentiation;positive regulation of cytoplasmic translation;regulation of response to drug</t>
  </si>
  <si>
    <t>Biological Process;Molecular Function;Molecular Function;Molecular Function;Molecular Function;Biological Process;Biological Process;Biological Process;Biological Process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Cellular Component;Biological Process;Biological Process;Biological Process;Biological Process;Molecular Function;Molecular Function;Cellular Component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noIPR;noIPR;noIPR;IPR003152;IPR000403;IPR024585;IPR003152;noIPR;IPR024585;IPR011989;IPR011989;IPR009076;IPR036940;IPR003151;IPR000403;IPR036738;IPR050517;IPR018936;IPR000403;IPR003152;IPR014009;IPR026683;IPR016024;IPR036738;IPR011009;IPR016024</t>
  </si>
  <si>
    <t>null;null;null;null;DOMAIN;DOMAIN;DOMAIN;DOMAIN;DOMAIN;DOMAIN;HOMOLOGOUS_SUPERFAMILY;HOMOLOGOUS_SUPERFAMILY;DOMAIN;HOMOLOGOUS_SUPERFAMILY;DOMAIN;DOMAIN;HOMOLOGOUS_SUPERFAMILY;FAMILY;CONSERVED_SITE;DOMAIN;DOMAIN;DOMAIN;DOMAIN;HOMOLOGOUS_SUPERFAMILY;HOMOLOGOUS_SUPERFAMILY;HOMOLOGOUS_SUPERFAMILY;HOMOLOGOUS_SUPERFAMILY</t>
  </si>
  <si>
    <t>null;null;null;null;FATC domain;Phosphatidylinositol 3-/4-kinase, catalytic domain;Serine/threonine-protein kinase mTOR domain;FATC domain;FATC domain;Serine/threonine-protein kinase mTOR domain;Armadillo-like helical;Armadillo-like helical;FKBP12-rapamycin binding domain;Phosphatidylinositol 3-/4-kinase, catalytic domain superfamily;PIK-related kinase, FAT;Phosphatidylinositol 3-/4-kinase, catalytic domain;FKBP12-rapamycin binding domain superfamily;DNA Damage Response and Repair Kinase;Phosphatidylinositol 3/4-kinase, conserved site;Phosphatidylinositol 3-/4-kinase, catalytic domain;FATC domain;PIK-related kinase;Serine/threonine-protein kinase TOR, catalytic domain;Armadillo-type fold;FKBP12-rapamycin binding domain superfamily;Protein kinase-like domain superfamily;Armadillo-type fold</t>
  </si>
  <si>
    <t>G3DSA:3.30.1010.10:FF:000006 (FUNFAM);G3DSA:1.20.120.150:FF:000001 (FUNFAM);G3DSA:1.10.1070.11:FF:000029 (FUNFAM);SM01345 (SMART);SM01343 (SMART);SM00146 (SMART);SM01346 (SMART);PF02260 (PFAM);G3DSA:3.30.1010.10 (GENE3D);PF11865 (PFAM);G3DSA:1.25.10.10 (GENE3D);G3DSA:1.25.10.10 (GENE3D);PF08771 (PFAM);G3DSA:1.10.1070.11 (GENE3D);PF02259 (PFAM);PF00454 (PFAM);G3DSA:1.20.120.150 (GENE3D);PTHR11139 (PANTHER);PS00916 (PROSITE_PATTERNS);PS50290 (PROSITE_PROFILES);PS51190 (PROSITE_PROFILES);PS51189 (PROSITE_PROFILES);cd05169 (CDD);SSF48371 (SUPERFAMILY);SSF47212 (SUPERFAMILY);SSF56112 (SUPERFAMILY);SSF48371 (SUPERFAMILY)</t>
  </si>
  <si>
    <t>;;;;GO:0005515;;;GO:0005515;;;;;GO:0044877;;GO:0005515;;GO:0044877;GO:0031932/GO:0016242/GO:0031929/GO:0031931/GO:0006468/GO:0004674/GO:0005634;GO:0016301;;GO:0005515;;GO:0004674;;GO:0044877;;</t>
  </si>
  <si>
    <t>;;;;protein binding;;;protein binding;;;;;protein-containing complex binding;;protein binding;;protein-containing complex binding;TORC2 complex/negative regulation of macroautophagy/TOR signaling/TORC1 complex/protein phosphorylation/protein serine/threonine kinase activity/nucleus;kinase activity;;protein binding;;protein serine/threonine kinase activity;;protein-containing complex binding;;</t>
  </si>
  <si>
    <t>;;;;Molecular Function;;;Molecular Function;;;;;Molecular Function;;Molecular Function;;Molecular Function;Cellular Component/Biological Process/Biological Process/Cellular Component/Biological Process/Molecular Function/Cellular Component;Molecular Function;;Molecular Function;;Molecular Function;;Molecular Function;;</t>
  </si>
  <si>
    <t>TsM_000816400</t>
  </si>
  <si>
    <t>Flap endonuclease 1-A</t>
  </si>
  <si>
    <t>ATGGGTATACATCAGTTGACTAAGGTTCTTGGTGATTATGCGCCGAAGGCCATAAAGAATGGGGAAATTAAATCATATTTTGGCAGAAAAGTGGCCATTGACGCTTCGCTCTGCCTATATCAGTTCTTGGTTGCTGTCCGTAGTGAAGGCAACAATCTAGCAAATGAAGCTGGTGAATCCACAAGTCATCTTATGGGGATGTTTTATCGTACGATCCGTATGCTTGAAGGTGGGCTCAAACCGGTTTATGTGTTTGAGGGAAAACCGCCGTATCTCAAGTCCGGAGAACTGGCGAAACGCACAGAGCGTCGAGAAGAGAACGCCAAGGAGTTGGGCAAAGCAAAGGAGGTTGGTGACACGGAAGCGATCGAAAAATACTCAAGACGATTGGTCAAAATCACTGCTCAGCACAGTGAGGATTGTAAAACACTCCTTCGGCTCATGGGTATTCCTTTTGTCGAAGCACCTGGTGAAGCAGAGGCTCAATGCGCGGTGTTGGCAAAGTCTGGGAAAGTCTTTGCAGTCGGCACGGAGGATATGGATGCCCTGGCCTTTGGTGCACCTGTTTTACTTCGTCACCTCACTTTTAGCGAGGCTCGCAAAATGCCAATTCAAGAGTTCAATCTTCAAAAGATTTTGGATTCAATGGATCTAACGATGAACCAATTCGTGGATCTCTGCGTCATGCTTGGTTGCGACTACTGCGACAGTATCAAAGGTATTGGACCGAAGAAATCCGTGGAGTTAATTCAGCGCTATAAGTCGCTTGATTCCATTCTGGAACACATAGACACGAAGAAGTACCAGCCCCCGGAGGGTTGGGTCTACAAGGAGGCTGTTCGTCTCTTCGTTGAGCCAGATGTCATAGATCCTGCATCAATTGAGTTAAAGTGGACGGAACCCAATGAGGATGGTATTGTTGAGTTCATGTGCACCAAAAATGGTTTCAATGAAGAGAGAATAAGGAATGGCGTCAAGAAGATACAAAAGTCGCGAACTGTTTCAACGCAAGGCAGAATCGACAATTTCTTCCAAATCAAACCTGCGGCGCCCTCAGATAAGAAAAAGGAGGTAAACAGCAACAAAAGGCTGTCAACCGCGCCGACGAAGAAACCCAATCCGAAGAAACGCAAGTGA</t>
  </si>
  <si>
    <t>unnamed protein product [Taenia asiatica];Flap endonuclease 1-A [Echinococcus granulosus]/EUB62389.1 Flap endonuclease 1-A [Echinococcus granulosus]/KAH9281447.1 Flap endonuclease 1 [Echinococcus granulosus]/CDS18543.1 flap endonuclease 1 [Echinococcus granulosus];flap endonuclease 1 [Echinococcus multilocularis];unnamed protein product [Hymenolepis diminuta];unnamed protein product [Rodentolepis nana]</t>
  </si>
  <si>
    <t>Taenia asiatica;Echinococcus granulosus/Echinococcus granulosus/Echinococcus granulosus/Echinococcus granulosus;Echinococcus multilocularis;Hymenolepis diminuta;Rodentolepis nana</t>
  </si>
  <si>
    <t>3.6E-254;1.5E-248;3.5E-247;2.1E-232;6.0E-229</t>
  </si>
  <si>
    <t>370;378;378;378;375</t>
  </si>
  <si>
    <t>354;378;378;378;378</t>
  </si>
  <si>
    <t>354;378;378;378;375</t>
  </si>
  <si>
    <t>353;353;352;348;345</t>
  </si>
  <si>
    <t>99.72%;93.39%;93.12%;92.06%;91.27%</t>
  </si>
  <si>
    <t>95.68%;100.00%;100.00%;100.00%;100.80%</t>
  </si>
  <si>
    <t>93.40%;99.74%;99.74%;99.74%;99.74%</t>
  </si>
  <si>
    <t>VDK31679;XP_024353585;CUT99263;VDL60032;VDO03928</t>
  </si>
  <si>
    <t>702.0;689.0;685.0;648.0;639.0</t>
  </si>
  <si>
    <t>VDK31679</t>
  </si>
  <si>
    <t>HNAJ_LOCUS8068;A0A068Y6N4;TASK_LOCUS3346;HDID_LOCUS7714;TASK_LOCUS3346;TASK_LOCUS3346;HNAJ_LOCUS8068;HDID_LOCUS7714;HDID_LOCUS7714;HDID_LOCUS7714;TASK_LOCUS3346;TASK_LOCUS3346;HNAJ_LOCUS8068;HDID_LOCUS7714;HDID_LOCUS7714;TASK_LOCUS3346;A0A068Y6N4;A0A068Y6N4;TASK_LOCUS3346;HNAJ_LOCUS8068;A0A068Y6N4;A0A068Y6N4;A0A068Y6N4;HNAJ_LOCUS8068;HNAJ_LOCUS8068;A0A068Y6N4;HNAJ_LOCUS8068;HNAJ_LOCUS8068;TASK_LOCUS3346;TASK_LOCUS3346;TASK_LOCUS3346;TASK_LOCUS3346;A0A068Y6N4;TASK_LOCUS3346;TASK_LOCUS3346;A0A068Y6N4;HNAJ_LOCUS8068;TASK_LOCUS3346;HNAJ_LOCUS8068;HNAJ_LOCUS8068;HDID_LOCUS7714;HDID_LOCUS7714;HDID_LOCUS7714;A0A068Y6N4;HDID_LOCUS7714;TASK_LOCUS3346;HDID_LOCUS7714;A0A068Y6N4;HDID_LOCUS7714;HDID_LOCUS7714;A0A068Y6N4;HNAJ_LOCUS8068;HDID_LOCUS7714;HDID_LOCUS7714;HDID_LOCUS7714;A0A068Y6N4;TASK_LOCUS3346;A0A068Y6N4;HNAJ_LOCUS8068;TASK_LOCUS3346;TASK_LOCUS3346;HNAJ_LOCUS8068;TASK_LOCUS3346;HNAJ_LOCUS8068;A0A068Y6N4;HDID_LOCUS7714;HDID_LOCUS7714;HDID_LOCUS7714;HNAJ_LOCUS8068;HNAJ_LOCUS8068;A0A068Y6N4;A0A068Y6N4;A0A068Y6N4;A0A068Y6N4;HNAJ_LOCUS8068</t>
  </si>
  <si>
    <t>102285;6211;60517;6216;60517;60517;102285;6216;6216;6216;60517;60517;102285;6216;6216;60517;6211;6211;60517;102285;6211;6211;6211;102285;102285;6211;102285;102285;60517;60517;60517;60517;6211;60517;60517;6211;102285;60517;102285;102285;6216;6216;6216;6211;6216;60517;6216;6211;6216;6216;6211;102285;6216;6216;6216;6211;60517;6211;102285;60517;60517;102285;60517;102285;6211;6216;6216;6216;102285;102285;6211;6211;6211;6211;102285</t>
  </si>
  <si>
    <t>VDO03928;CUT99263;VDK31679;VDL60032;VDK31679;VDK31679;VDO03928;VDL60032;VDL60032;VDL60032;VDK31679;VDK31679;VDO03928;VDL60032;VDL60032;VDK31679;CUT99263;CUT99263;VDK31679;VDO03928;CUT99263;CUT99263;CUT99263;VDO03928;VDO03928;CUT99263;VDO03928;VDO03928;VDK31679;VDK31679;VDK31679;VDK31679;CUT99263;VDK31679;VDK31679;CUT99263;VDO03928;VDK31679;VDO03928;VDO03928;VDL60032;VDL60032;VDL60032;CUT99263;VDL60032;VDK31679;VDL60032;CUT99263;VDL60032;VDL60032;CUT99263;VDO03928;VDL60032;VDL60032;VDL60032;CUT99263;VDK31679;CUT99263;VDO03928;VDK31679;VDK31679;VDO03928;VDK31679;VDO03928;CUT99263;VDL60032;VDL60032;VDL60032;VDO03928;VDO03928;CUT99263;CUT99263;CUT99263;CUT99263;VDO03928</t>
  </si>
  <si>
    <t>GO:0003677-IEA;GO:0000287-IEA;GO:0008409-IEA;GO:0005737-IEA;GO:0004527-IEA;GO:0046872-IEA;GO:0005739-IEA;GO:0004518-IEA;GO:0004519-IEA;GO:0030145-IEA;GO:0017108-IEA;GO:0006281-IEA;GO:0006260-IEA;GO:0006284-IEA;GO:0043137-IEA;GO:0005654-IEA;GO:0005730-IEA;GO:0004523-IEA;GO:0005634-IEA</t>
  </si>
  <si>
    <t>DNA binding-IEA;magnesium ion binding-IEA;5'-3' exonuclease activity-IEA;cytoplasm-IEA;exonuclease activity-IEA;metal ion binding-IEA;mitochondrion-IEA;nuclease activity-IEA;endonuclease activity-IEA;manganese ion binding-IEA;5'-flap endonuclease activity-IEA;DNA repair-IEA;DNA replication-IEA;base-excision repair-IEA;DNA replication, removal of RNA primer-IEA;nucleoplasm-IEA;nucleolus-IEA;RNA-DNA hybrid ribonuclease activity-IEA;nucleus-IEA</t>
  </si>
  <si>
    <t>Molecular Function-IEA;Molecular Function-IEA;Molecular Function-IEA;Cellular Component-IEA;Molecular Function-IEA;Molecular Function-IEA;Cellular Component-IEA;Molecular Function-IEA;Molecular Function-IEA;Molecular Function-IEA;Molecular Function-IEA;Biological Process-IEA;Biological Process-IEA;Biological Process-IEA;Biological Process-IEA;Cellular Component-IEA;Cellular Component-IEA;Molecular Function-IEA;Cellular Component-IEA</t>
  </si>
  <si>
    <t>GO:0000287;GO:0000724;GO:0003684;GO:0003690;GO:0004523;GO:0005515;GO:0005654;GO:0005730;GO:0005739;GO:0006284;GO:0006309;GO:0007613;GO:0008309;GO:0008409;GO:0009059;GO:0009650;GO:0017108;GO:0019725;GO:0030145;GO:0032201;GO:0032991;GO:0033045;GO:0033567;GO:0043137;GO:0044248;GO:0045876;GO:0051984;GO:0060249;GO:0065008;GO:1901363</t>
  </si>
  <si>
    <t>magnesium ion binding;double-strand break repair via homologous recombination;damaged DNA binding;double-stranded DNA binding;RNA-DNA hybrid ribonuclease activity;protein binding;nucleoplasm;nucleolus;mitochondrion;base-excision repair;apoptotic DNA fragmentation;memory;double-stranded DNA exodeoxyribonuclease activity;5'-3' exonuclease activity;macromolecule biosynthetic process;UV protection;5'-flap endonuclease activity;cellular homeostasis;manganese ion binding;telomere maintenance via semi-conservative replication;protein-containing complex;regulation of sister chromatid segregation;DNA replication, Okazaki fragment processing;DNA replication, removal of RNA primer;cellular catabolic process;positive regulation of sister chromatid cohesion;positive regulation of chromosome segregation;anatomical structure homeostasis;regulation of biological quality;heterocyclic compound binding</t>
  </si>
  <si>
    <t>Molecular Function;Biological Process;Molecular Function;Molecular Function;Molecular Function;Molecular Function;Cellular Component;Cellular Component;Cellular Component;Biological Process;Biological Process;Biological Process;Molecular Function;Molecular Function;Biological Process;Biological Process;Molecular Function;Biological Process;Molecular Function;Biological Process;Cellular Component;Biological Process;Biological Process;Biological Process;Biological Process;Biological Process;Biological Process;Biological Process;Biological Process;Molecular Function</t>
  </si>
  <si>
    <t>EC:3.1.30;EC:3.1.21;EC:3.1.11;EC:3.1.15;EC:3.1.26.4</t>
  </si>
  <si>
    <t>Acting on ester bonds;Acting on ester bonds;Acting on ester bonds;Acting on ester bonds;ribonuclease H</t>
  </si>
  <si>
    <t>IPR006084;noIPR;noIPR;IPR008918;IPR006086;IPR006085;IPR006086;noIPR;IPR006085;noIPR;IPR006084;IPR019974;IPR023426;noIPR;IPR036279;IPR029060</t>
  </si>
  <si>
    <t>FAMILY;FAMILY;FAMILY;CONSERVED_SITE;DOMAIN;DOMAIN;DOMAIN;DOMAIN;DOMAIN;DOMAIN;FAMILY;CONSERVED_SITE;FAMILY;FAMILY;HOMOLOGOUS_SUPERFAMILY;HOMOLOGOUS_SUPERFAMILY</t>
  </si>
  <si>
    <t>XPG/Rad2 endonuclease;XPG/Rad2 endonuclease;XPG/Rad2 endonuclease;Helix-hairpin-helix motif, class 2;XPG-I domain;XPG, N-terminal;XPG-I domain;XPG-I domain;XPG, N-terminal;XPG, N-terminal;XPG/Rad2 endonuclease;XPG conserved site;Flap endonuclease 1;Flap endonuclease 1;5'-3' exonuclease, C-terminal domain superfamily;PIN-like domain superfamily</t>
  </si>
  <si>
    <t>PR00853 (PRINTS);G3DSA:3.40.50.1010:FF:000003 (FUNFAM);G3DSA:1.10.150.20:FF:000009 (FUNFAM);SM00279 (SMART);SM00484 (SMART);SM00485 (SMART);PF00867 (PFAM);G3DSA:1.10.150.20 (GENE3D);PF00752 (PFAM);G3DSA:3.40.50.1010 (GENE3D);PTHR11081 (PANTHER);PS00842 (PROSITE_PATTERNS);MF_00614 (HAMAP);cd09867 (CDD);SSF47807 (SUPERFAMILY);SSF88723 (SUPERFAMILY)</t>
  </si>
  <si>
    <t>;;;GO:0003824/GO:0003677;GO:0004518;GO:0004518;GO:0004518;;GO:0004518;;GO:0008409/GO:0005634/GO:0030145/GO:0017108/GO:0000287/GO:0004523;GO:0016788;GO:0016788;;;</t>
  </si>
  <si>
    <t>;;;catalytic activity/DNA binding;nuclease activity;nuclease activity;nuclease activity;;nuclease activity;;5'-3' exonuclease activity/nucleus/manganese ion binding/5'-flap endonuclease activity/magnesium ion binding/RNA-DNA hybrid ribonuclease activity;hydrolase activity, acting on ester bonds;hydrolase activity, acting on ester bonds;;;</t>
  </si>
  <si>
    <t>;;;Molecular Function/Molecular Function;Molecular Function;Molecular Function;Molecular Function;;Molecular Function;;Molecular Function/Cellular Component/Molecular Function/Molecular Function/Molecular Function/Molecular Function;Molecular Function;Molecular Function;;;</t>
  </si>
  <si>
    <t>TsM_000677300</t>
  </si>
  <si>
    <t>flavoprotein oxidoreductase</t>
  </si>
  <si>
    <t>ATGAACGAAAATTCTGAAACATCACACCTGTCTTCACGCCCTGATCTTTTGAACATTGATCGGGAGTTTGCTGATAACCTCAAAATTCTTTTGGACAACAGCCCAAGTAAAGGATTAGTGCGGTTAGGAGTGGCATCAATTTACGACAATGGAAAAAATGACTCAGGCGGCAGTATCAATGGTATCTCTTCCTCGTCCACCGATTTGCTACAAAAAAGTCTCCCTCTGTCGGTGGTGGAGGTGACTACACCAGGTGATGTCCCAGTTTCGCAAAGCAACCACGGGACTAAGTCGATTGCCGAAAGGGTCGTGTCCTCCGATCGCAAGGTCGACGTAATCAGTGGTGCAATTTATGGTCAAGACTCAGTGCGGACCTTTCACACAACCTTCTTTCTTGGAAATAATGGCAAATCTTCCAATGCTGCTGACCTTGGTAAAGCAGTGAAAGTCTCGGCACCTGTTGCGCGTTCGAAGTCTTTTGGGCGAAAAAATATGTCGGCGCGTATTCAGTCTCTTCTGGAGAATTTTGAATCATCTGACTGTAGCTTCGATTCTCCCCCCTCACTGCCCGAAACACCCAGGAATATTGAAAAGAGACCGGCCAAACAATTTTCCGCCGAAGCATCGATGTCCGAAAATAAGTCTTCAGCAGAAGCTTGTTTTGCCTGCAACAGGGTGATCTATCCGCTTGATCGCTACTCAACAGGTTCTCATGTCTACCACAAAAGTTGCCTCAGATGCAGCATTTGTGACCGAAGCTTGTCGAGCATCACCTGTGAGTCCTCGAAGGACAAACTCTTTTGTCGACCTCATTTCCTTGAAAAAGCCCACGGAATTCTTCGAAGAATGTCAACACCTGCTTCGTTTTCGCGTGACGCCCAAAATGTGGCACCTCATTCAATTGCTGTCGAATCCGCCTCCGTGCGCCTTGAAGCTGTCAATGTACGGGCTTCTTGA</t>
  </si>
  <si>
    <t>flavoprotein oxidoreductase [Echinococcus granulosus];flavoprotein oxidoreductase [Echinococcus multilocularis];unnamed protein product [Hydatigera taeniaeformis]</t>
  </si>
  <si>
    <t>1.4E-153;1.5E-146;3.2E-140</t>
  </si>
  <si>
    <t>306;307;284</t>
  </si>
  <si>
    <t>304;305;279</t>
  </si>
  <si>
    <t>304;305;278</t>
  </si>
  <si>
    <t>252;249;228</t>
  </si>
  <si>
    <t>82.89%;81.64%;81.72%</t>
  </si>
  <si>
    <t>99.35%;99.35%;98.24%</t>
  </si>
  <si>
    <t>95.30%;95.61%;87.46%</t>
  </si>
  <si>
    <t>CDS17178;CDS42206;VDM34958</t>
  </si>
  <si>
    <t>443.0;425.0;408.0</t>
  </si>
  <si>
    <t>flavoprotein oxidoreductase [Echinococcus granulosus]</t>
  </si>
  <si>
    <t>CDS17178</t>
  </si>
  <si>
    <t>EmuJ_000991400;EgrG_000991400;EmuJ_000991400;EmuJ_000991400;EmuJ_000991400;EmuJ_000991400;TTAC_LOCUS9978</t>
  </si>
  <si>
    <t>6211;6210;6211;6211;6211;6211;6205</t>
  </si>
  <si>
    <t>CDS42206;CDS17178;CDS42206;CDS42206;CDS42206;CDS42206;VDM34958</t>
  </si>
  <si>
    <t>GO:0051017-IEA;GO:0051015-IEA;GO:0046872-IEA;GO:0015629-IEA;GO:0005886-IEA</t>
  </si>
  <si>
    <t>actin filament bundle assembly-IEA;actin filament binding-IEA;metal ion binding-IEA;actin cytoskeleton-IEA;plasma membrane-IEA</t>
  </si>
  <si>
    <t>Biological Process-IEA;Molecular Function-IEA;Molecular Function-IEA;Cellular Component-IEA;Cellular Component-IEA</t>
  </si>
  <si>
    <t>GO:0005886;GO:0015629;GO:0046872;GO:0051015;GO:0051017</t>
  </si>
  <si>
    <t>plasma membrane;actin cytoskeleton;metal ion binding;actin filament binding;actin filament bundle assembly</t>
  </si>
  <si>
    <t>Cellular Component;Cellular Component;Molecular Function;Molecular Function;Biological Process</t>
  </si>
  <si>
    <t>IPR001781;noIPR;IPR001781;noIPR;IPR001781;IPR001781;noIPR;noIPR</t>
  </si>
  <si>
    <t>Zinc finger, LIM-type;Zinc finger, LIM-type;Zinc finger, LIM-type;Zinc finger, LIM-type;Zinc finger, LIM-type;Zinc finger, LIM-type;Zinc finger, LIM-type;Zinc finger, LIM-type</t>
  </si>
  <si>
    <t>SM00132 (SMART);G3DSA:2.10.110.10 (GENE3D);PF00412 (PFAM);PTHR24206 (PANTHER);PS00478 (PROSITE_PATTERNS);PS50023 (PROSITE_PROFILES);cd09358 (CDD);SSF57716 (SUPERFAMILY)</t>
  </si>
  <si>
    <t>;;;GO:0051015/GO:0005886/GO:0015629/GO:0051017;;;;</t>
  </si>
  <si>
    <t>;;;actin filament binding/plasma membrane/actin cytoskeleton/actin filament bundle assembly;;;;</t>
  </si>
  <si>
    <t>;;;Molecular Function/Cellular Component/Cellular Component/Biological Process;;;;</t>
  </si>
  <si>
    <t>TsM_000492600</t>
  </si>
  <si>
    <t>flotillin 1</t>
  </si>
  <si>
    <t>ATGCTTTTGACGGAAGTGTGTCCTGAGTGCATTAACTTGATGAGAAGCTGTTGTCATAATAAACCCTACTACGTACCCGGTGGTCGAGTTTTCGTACTTCCATTCATTCAGAGACTTGATCGCATTTCCCTCAATATTATGACTTTGATCATTGAGAGTCCGCGAATTTATACTCGCAATGGCGTCCCAATTACTGTCACCGGTGTAGCTCAAGTAAAAATCCAGAGTTCGAATTCAAACATGTTGAGTGCAGCTTGCGAGCAATTTCTTGGCAAGTCTGAACGCGAAATCCAGGAGGTTGCTAAAGAGACGCTAGAGGGCCATCAACGTGCTATTATGGGAAATATGACAGTAGAGGAGATTTACAAAGATCGCAAACTATTCTCTCGCAGTGTCTTTGAGGTCGCCTCCTCCGATCTTGTCAATATGGGTATCAGCGTTGTTAGTTATACCCTTAAGGATATTAAAGACGATGAGGGCTATCTCGAGGCGCTAGGGATGGCACGGACGGCTCAAGTGAAGCGCGACGCGCGAATTGGCGAAGCGGAGGCGCGTCGGGACGCAGGTATTCGCGCAGCGCAGGCGGAAGAGGCGCGGACAGCGGAGCAGCTGCGTAACGAGGCCTTGATCGCGCGTTCTCAACGTGACCTTGCGCTGCGTCGTGCCGCCTGTGATCGCGAGGTGCGCGCCCTCCGGGCCAAGGCTCAATTAGCCTACCAACTTCAGGCAGCGAAGACGCAACAAGAAATTCGTGCAGAAGCAATGGGTGTGGAGCTGGTGGAACGAAGAAGGCGCATTGAGTTGGAGGAATTGGAGCGACAGCGTACTCACTTCCGTCTCGAGGCGGAGGTGCGCAGTCCCGCCGCCTCGGAGTGCTTTCGCCTTCGTGCCCTCTCCGAGGCCGAACAGGCTCGTCTAACGGCTGAAGCGAAGGCGGAGGCAGAAGCTATAAAATTGAAGGGGTTGGCTGAAGCTGAGGCGAATCGGGCGGTAGCATTGGCCGAGGTAGAGAAGATGCGAAAGGTGGCCGAGGCACTGAAAAATTATCAGGGTGCAGCTATGTTGGACATGGTACTGCAGACACTGCCGCGTGTAGCAGCCGAGGTCAGCTCCCCACTGACCAACTGCGACAAGGTGACTATGGTTTCCACTGGCGATGGCGAAGTTGGAATCGCAAAGCTGTCAAACGAGATCACCCGTGTGATCGAGAGCCTTCCATTGTTGATCACCTCTCTCACGGGTCAGGATATGAAGTCGTACATCCCGAGCCGCTAA</t>
  </si>
  <si>
    <t>unnamed protein product [Taenia asiatica];flotillin 1 [Echinococcus multilocularis];Flotillin-1 [Echinococcus granulosus];flotillin 1 [Echinococcus granulosus];unnamed protein product [Rodentolepis nana];unnamed protein product [Hymenolepis diminuta];hypothetical transcript [Hymenolepis microstoma]</t>
  </si>
  <si>
    <t>Taenia asiatica;Echinococcus multilocularis;Echinococcus granulosus;Echinococcus granulosus;Rodentolepis nana;Hymenolepis diminuta;Hymenolepis microstoma</t>
  </si>
  <si>
    <t>1.4E-240;8.0E-226;7.3E-223;2.4E-222;2.9E-221;9.7E-220;5.6E-219</t>
  </si>
  <si>
    <t>426;426;421;425;426;426;426</t>
  </si>
  <si>
    <t>412;410;406;410;412;412;412</t>
  </si>
  <si>
    <t>15;15;15;15;15;15;15</t>
  </si>
  <si>
    <t>426;424;419;423;426;426;426</t>
  </si>
  <si>
    <t>37;37;49;37;37;37;37</t>
  </si>
  <si>
    <t>410;392;388;390;392;373;392</t>
  </si>
  <si>
    <t>99.51%;95.61%;95.57%;95.12%;95.15%;90.53%;95.15%</t>
  </si>
  <si>
    <t>96.71%;96.24%;96.44%;96.47%;96.71%;96.71%;96.71%</t>
  </si>
  <si>
    <t>96.94%;96.47%;95.53%;96.47%;96.94%;96.94%;96.94%</t>
  </si>
  <si>
    <t>VDK35505;CDS36660;KAH9279033;CDS24086;VDN97386;VUZ40122;CUU99505</t>
  </si>
  <si>
    <t>672.0;635.0;627.0;626.0;624.0;620.0;618.0</t>
  </si>
  <si>
    <t>VDK35505</t>
  </si>
  <si>
    <t>EgrG_000379700;WMSIL1_LOCUS1227;TASK_LOCUS5706;EgrG_000379700;HNAJ_LOCUS1527;EgrG_000379700;TASK_LOCUS5706;WMSIL1_LOCUS1227;TASK_LOCUS5706;EgrG_000379700;EmuJ_000379700;WMSIL1_LOCUS1227;TASK_LOCUS5706;EmuJ_000379700;EmuJ_000379700;TASK_LOCUS5706;EmuJ_000379700;WMSIL1_LOCUS1227;HNAJ_LOCUS1527;TASK_LOCUS5706;WMSIL1_LOCUS1227;EmuJ_000379700;HNAJ_LOCUS1527;HNAJ_LOCUS1527;WMSIL1_LOCUS1227;WMSIL1_LOCUS1227;EgrG_000379700;EgrG_000379700;TASK_LOCUS5706;HNAJ_LOCUS1527;EmuJ_000379700;EgrG_000379700;EmuJ_000379700;EmuJ_000379700;HNAJ_LOCUS1527;TASK_LOCUS5706;EmuJ_000379700;EgrG_000379700;WMSIL1_LOCUS1227;TASK_LOCUS5706;TASK_LOCUS5706;EgrG_000379700;TASK_LOCUS5706;EmuJ_000379700;EgrG_000379700;HNAJ_LOCUS1527;WMSIL1_LOCUS1227;EmuJ_000379700;HNAJ_LOCUS1527;WMSIL1_LOCUS1227;HNAJ_LOCUS1527;HNAJ_LOCUS1527;WMSIL1_LOCUS1227;HNAJ_LOCUS1527;EgrG_000379700</t>
  </si>
  <si>
    <t>6210;6216;60517;6210;102285;6210;60517;6216;60517;6210;6211;6216;60517;6211;6211;60517;6211;6216;102285;60517;6216;6211;102285;102285;6216;6216;6210;6210;60517;102285;6211;6210;6211;6211;102285;60517;6211;6210;6216;60517;60517;6210;60517;6211;6210;102285;6216;6211;102285;6216;102285;102285;6216;102285;6210</t>
  </si>
  <si>
    <t>CDS24086;VUZ40122;VDK35505;CDS24086;VDN97386;CDS24086;VDK35505;VUZ40122;VDK35505;CDS24086;CDS36660;VUZ40122;VDK35505;CDS36660;CDS36660;VDK35505;CDS36660;VUZ40122;VDN97386;VDK35505;VUZ40122;CDS36660;VDN97386;VDN97386;VUZ40122;VUZ40122;CDS24086;CDS24086;VDK35505;VDN97386;CDS36660;CDS24086;CDS36660;CDS36660;VDN97386;VDK35505;CDS36660;CDS24086;VUZ40122;VDK35505;VDK35505;CDS24086;VDK35505;CDS36660;CDS24086;VDN97386;VUZ40122;CDS36660;VDN97386;VUZ40122;VDN97386;VDN97386;VUZ40122;VDN97386;CDS24086</t>
  </si>
  <si>
    <t>GO:0045807-IEA;GO:0002090-IEA;GO:1901890-IEA;GO:0005901-IEA;GO:0016020-IEA;GO:0031410-IEA;GO:0070528-IEA;GO:0016600-IEA;GO:0072659-IEA;GO:0005886-IEA;GO:2000049-IEA</t>
  </si>
  <si>
    <t>positive regulation of endocytosis-IEA;regulation of receptor internalization-IEA;positive regulation of cell junction assembly-IEA;caveola-IEA;membrane-IEA;cytoplasmic vesicle-IEA;protein kinase C signaling-IEA;flotillin complex-IEA;protein localization to plasma membrane-IEA;plasma membrane-IEA;positive regulation of cell-cell adhesion mediated by cadherin-IEA</t>
  </si>
  <si>
    <t>Biological Process-IEA;Biological Process-IEA;Biological Process-IEA;Cellular Component-IEA;Cellular Component-IEA;Cellular Component-IEA;Biological Process-IEA;Cellular Component-IEA;Biological Process-IEA;Cellular Component-IEA;Biological Process-IEA</t>
  </si>
  <si>
    <t>GO:0001931;GO:0001934;GO:0002020;GO:0002090;GO:0005198;GO:0005769;GO:0005912;GO:0006935;GO:0007411;GO:0010831;GO:0016323;GO:0016600;GO:0022603;GO:0022617;GO:0030027;GO:0032092;GO:0032226;GO:0032728;GO:0032989;GO:0033227;GO:0034116;GO:0034123;GO:0034141;GO:0034451;GO:0034976;GO:0035023;GO:0035255;GO:0042383;GO:0044291;GO:0044854;GO:0045177;GO:0045807;GO:0045844;GO:0046578;GO:0046982;GO:0048643;GO:0050821;GO:0051260;GO:0060355;GO:0070528;GO:0071360;GO:0072659;GO:1901741;GO:1901890;GO:1903044;GO:2000026;GO:2000049</t>
  </si>
  <si>
    <t>uropod;positive regulation of protein phosphorylation;protease binding;regulation of receptor internalization;structural molecule activity;early endosome;adherens junction;chemotaxis;axon guidance;positive regulation of myotube differentiation;basolateral plasma membrane;flotillin complex;regulation of anatomical structure morphogenesis;extracellular matrix disassembly;lamellipodium;positive regulation of protein binding;positive regulation of synaptic transmission, dopaminergic;positive regulation of interferon-beta production;cellular anatomical entity morphogenesis;dsRNA transport;positive regulation of heterotypic cell-cell adhesion;positive regulation of toll-like receptor signaling pathway;positive regulation of toll-like receptor 3 signaling pathway;centriolar satellite;response to endoplasmic reticulum stress;regulation of Rho protein signal transduction;ionotropic glutamate receptor binding;sarcolemma;cell-cell contact zone;plasma membrane raft assembly;apical part of cell;positive regulation of endocytosis;positive regulation of striated muscle tissue development;regulation of Ras protein signal transduction;protein heterodimerization activity;positive regulation of skeletal muscle tissue development;protein stabilization;protein homooligomerization;positive regulation of cell adhesion molecule production;protein kinase C signaling;cellular response to exogenous dsRNA;protein localization to plasma membrane;positive regulation of myoblast fusion;positive regulation of cell junction assembly;protein localization to membrane raft;regulation of multicellular organismal development;positive regulation of cell-cell adhesion mediated by cadherin</t>
  </si>
  <si>
    <t>Cellular Component;Biological Process;Molecular Function;Biological Process;Molecular Function;Cellular Component;Cellular Component;Biological Process;Biological Process;Biological Process;Cellular Component;Cellular Component;Biological Process;Biological Process;Cellular Component;Biological Process;Biological Process;Biological Process;Biological Process;Biological Process;Biological Process;Biological Process;Biological Process;Cellular Component;Biological Process;Biological Process;Molecular Function;Cellular Component;Cellular Component;Biological Process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</t>
  </si>
  <si>
    <t>noIPR;IPR001107;IPR036013;IPR001107;IPR027705;noIPR;IPR036013</t>
  </si>
  <si>
    <t>null;DOMAIN;HOMOLOGOUS_SUPERFAMILY;DOMAIN;FAMILY;FAMILY;HOMOLOGOUS_SUPERFAMILY</t>
  </si>
  <si>
    <t>null;Band 7 domain;Band 7/SPFH domain superfamily;Band 7 domain;Flotillin family;Flotillin family;Band 7/SPFH domain superfamily</t>
  </si>
  <si>
    <t>Coil (COILS);SM00244 (SMART);G3DSA:3.30.479.30 (GENE3D);PF01145 (PFAM);PTHR13806 (PANTHER);cd03399 (CDD);SSF117892 (SUPERFAMILY)</t>
  </si>
  <si>
    <t>;;;;GO:0005886/GO:0016600/GO:0045807/GO:0031410/GO:1901890/GO:2000049/GO:0070528/GO:0072659/GO:0002090;;</t>
  </si>
  <si>
    <t>;;;;plasma membrane/flotillin complex/positive regulation of endocytosis/cytoplasmic vesicle/positive regulation of cell junction assembly/positive regulation of cell-cell adhesion mediated by cadherin/protein kinase C signaling/protein localization to plasma membrane/regulation of receptor internalization;;</t>
  </si>
  <si>
    <t>;;;;Cellular Component/Cellular Component/Biological Process/Cellular Component/Biological Process/Biological Process/Biological Process/Biological Process/Biological Process;;</t>
  </si>
  <si>
    <t>TsM_000587800</t>
  </si>
  <si>
    <t>flotillin 2</t>
  </si>
  <si>
    <t>ATGGGGGCTGTCCATACTGTTGGGCCGAATAAAGCTCTTGTCATTTCGGGTGGATGTTTGGGTGGTCGTCAAGTTCGCACTACCATTGGTGGATGGGGCTGGGCTTGGTGTTGTTTAAGCAACGTTCAAACGATATCCCTTGAAGTAATGACACTGAATCCTACTTGTAAGCATGTAGAGACCATAGAGGGAGTGCCTTTGACTGTTACTGGCGTTGCACAAGTCAAGGTTCTCTCTGATGAGCATATTCTGGCCCTGGCCTGTGAACAGTTCCTGGACTTGGATCCTTACCGAATTGAGAACACGATATTGCAAACATTAGAGGGTCATCTTCGCGCGATCCTTGGCACTCTTACAGTAGAGGCCATTTATAAAGATCGAGACCAATTCGCTTCCCTAGTGAGAGAGGTAGCCGCTCCTGATGTTGGCAGAATGGGTATCGAAATCCTCAGCTTTACCATAAAGGACGTTTTTGACGATGTGGACTATCTCAATTCGCTTGGTCGTCCGCAAATTGCAAAAGTCAAACGCGATGCCAATGTAGGTGTTGCTGAGGCGGAAAGAGAC</t>
  </si>
  <si>
    <t>Flotillin-2 [Echinococcus granulosus]/CDS21618.1 flotillin 2 [Echinococcus granulosus];Flotillin-2 [Echinococcus granulosus]/EUB59504.1 Flotillin-2 [Echinococcus granulosus];flotillin 2 [Echinococcus multilocularis];unnamed protein product [Hymenolepis diminuta]/VUZ50559.1 unnamed protein product [Hymenolepis diminuta];unnamed protein product [Hymenolepis diminuta];flotillin 2 [Hymenolepis microstoma];unnamed protein product, partial [Taenia asiatica];unnamed protein product [Rodentolepis nana];unnamed protein product [Hydatigera taeniaeformis]</t>
  </si>
  <si>
    <t>Echinococcus granulosus/Echinococcus granulosus;Echinococcus granulosus/Echinococcus granulosus;Echinococcus multilocularis;Hymenolepis diminuta/Hymenolepis diminuta;Hymenolepis diminuta;Hymenolepis microstoma;Taenia asiatica;Rodentolepis nana;Hydatigera taeniaeformis</t>
  </si>
  <si>
    <t>4.1E-123;5.4E-123;1.3E-121;1.2E-119;1.2E-119;5.3E-116;1.8E-113;6.4E-113;4.9E-110</t>
  </si>
  <si>
    <t>441;450;441;440;440;440;425;444;422</t>
  </si>
  <si>
    <t>188;188;187;189;189;189;172;193;170</t>
  </si>
  <si>
    <t>1;1;1;1;1;1;49;1;58</t>
  </si>
  <si>
    <t>186;186;185;182;182;179;169;179;167</t>
  </si>
  <si>
    <t>98.94%;98.94%;98.93%;96.30%;96.30%;94.71%;98.26%;92.75%;98.24%</t>
  </si>
  <si>
    <t>42.63%;41.78%;42.40%;42.95%;42.95%;42.95%;40.47%;43.47%;40.28%</t>
  </si>
  <si>
    <t>99.47%;99.47%;98.94%;100.00%;100.00%;100.00%;91.01%;102.12%;89.95%</t>
  </si>
  <si>
    <t>KAH9284607;XP_024350700;CDI97339;VDL60379;VUZ50560;CDS33732;VDK38116;VDO08598;VDM33401</t>
  </si>
  <si>
    <t>365.0;365.0;361.0;356.0;356.0;347.0;340.0;339.0;331.0</t>
  </si>
  <si>
    <t>Flotillin-2 [Echinococcus granulosus]/CDS21618.1 flotillin 2 [Echinococcus granulosus]</t>
  </si>
  <si>
    <t>KAH9284607</t>
  </si>
  <si>
    <t>TTAC_LOCUS8759;HNAJ_LOCUS10718;HDID_LOCUS8061;EmuJ_000111000;HDID_LOCUS8061;TASK_LOCUS7275;TASK_LOCUS7275;TASK_LOCUS7275;EmuJ_000111000;EmuJ_000111000;TASK_LOCUS7275;WMSIL1_LOCUS9488;HNAJ_LOCUS10718;TASK_LOCUS7275;WMSIL1_LOCUS9488;TASK_LOCUS7275;TTAC_LOCUS8759;HNAJ_LOCUS10718;HNAJ_LOCUS10718;HDID_LOCUS8061;WMSIL1_LOCUS9488;EmuJ_000111000;HDID_LOCUS8061;HDID_LOCUS8061;TASK_LOCUS7275;TTAC_LOCUS8759;TTAC_LOCUS8759;HDID_LOCUS8061;HDID_LOCUS8061;EmuJ_000111000;HNAJ_LOCUS10718;TTAC_LOCUS8759;TTAC_LOCUS8759;WMSIL1_LOCUS9488;WMSIL1_LOCUS9488;HNAJ_LOCUS10718;HNAJ_LOCUS10718;TTAC_LOCUS8759;EmuJ_000111000;EmuJ_000111000;WMSIL1_LOCUS9488;WMSIL1_LOCUS9488</t>
  </si>
  <si>
    <t>6205;102285;6216;6211;6216;60517;60517;60517;6211;6211;60517;6216;102285;60517;6216;60517;6205;102285;102285;6216;6216;6211;6216;6216;60517;6205;6205;6216;6216;6211;102285;6205;6205;6216;6216;102285;102285;6205;6211;6211;6216;6216</t>
  </si>
  <si>
    <t>VDM33401;VDO08598;VDL60379;CDI97339;VDL60379;VDK38116;VDK38116;VDK38116;CDI97339;CDI97339;VDK38116;VUZ50560;VDO08598;VDK38116;VUZ50560;VDK38116;VDM33401;VDO08598;VDO08598;VDL60379;VUZ50560;CDI97339;VDL60379;VDL60379;VDK38116;VDM33401;VDM33401;VDL60379;VDL60379;CDI97339;VDO08598;VDM33401;VDM33401;VUZ50560;VUZ50560;VDO08598;VDO08598;VDM33401;CDI97339;CDI97339;VUZ50560;VUZ50560</t>
  </si>
  <si>
    <t>IPR036013;IPR001107;IPR027705;noIPR;IPR036013</t>
  </si>
  <si>
    <t>Band 7/SPFH domain superfamily;Band 7 domain;Flotillin family;Flotillin family;Band 7/SPFH domain superfamily</t>
  </si>
  <si>
    <t>G3DSA:3.30.479.30 (GENE3D);PF01145 (PFAM);PTHR13806 (PANTHER);cd03399 (CDD);SSF117892 (SUPERFAMILY)</t>
  </si>
  <si>
    <t>;;GO:0072659/GO:0031410/GO:0005886/GO:0016600/GO:0045661;;</t>
  </si>
  <si>
    <t>;;protein localization to plasma membrane/cytoplasmic vesicle/plasma membrane/flotillin complex/regulation of myoblast differentiation;;</t>
  </si>
  <si>
    <t>;;Biological Process/Cellular Component/Cellular Component/Cellular Component/Biological Process;;</t>
  </si>
  <si>
    <t>TsM_000975200</t>
  </si>
  <si>
    <t>FMRFamide activated amiloride sensitive sodium</t>
  </si>
  <si>
    <t>ATGAAGTTAGTGTTTGAGTATATGGAGTATGCGGTGAATATTCAAACCTACACCAACATGGATGCGCCAATGGCCTTCCCCACCGTTACATTTTGCAACCACCAGCCCTTCTCTGCACGTGCCTATCAGCTATGGCGGAACGAATCCGTTATCTCCCCCACCCGCTTTAACCAACTCCTTCGCCATCGAGCGGCTGATCTGCTAGCCCAATCGGTGGAGATTCCAAAGAATGACAACGAGAGTGTACGCCTCCTTGACCGTGATCTTCTGTTGGAGTCTCTGCGACAGGCGATTGTCTACGACACTCTCCCTCTCTACTACCAGAGCCTACCATGGCCGACGCACCTGGAACTCGGACATAGCCCAAAGGATCTGATTGCCCTCTGTTTATTACGGTACAGCAGCAAGTGGGCTGTCACCGGACCTGGCTGCGAAGATTCTGCATTACGAGTTAGACGGCAATCCAATCCGAAATTCTTTAACTGCTTTAGTGTGGAAATCGTGAAGGAGTTTTCCCAGCACATCAGAGAATTAGGTCTAGTGTTGTGGTTGGGTCCTGACGAAAACCACGGGAAAGAGGATCGTCAGGCCTTCCTCTTTGATCTCTTTGAGCAGGCCTACGGACTGCGTGTGTCAATCCACGAACCTGGTCAGATGGCCAATTTAGATAGGCATAGTTTCCAGGTCGCACCGGGTCGAATGAATGAGTTGACCTTCCAAACCGTGCAGAGTGTACACAACAATCGACCAACTAAGCCGTGTTTCACTGAGCCGAAGGAGACCTTTACGGATCTGGAGGAGAATTTCTACTATGAATTCGAATTGTGTCTCAAAAGCCACCTGCAGCAACAAATAATTGACAAATGTGGTTGTCTTTTTGCCTACTATCCAAGGATTTACCCGCCCAATGAGACTCTACCTTACTGTGGAGAGATGATAGATCATTCGATGAACCTAATGGGTAAAGAAGTTGTCGATCGCCGAGAGAAGTGTGCGGAGAGCGTTGTCAACAATGCAGCTGTCTATAGAAAGGTCCTTGAAGATCACGGCATTTGTCTACGACGCTGTGTAAGCACAGAATATGAAAGCAAGGTTTCGGTGACGGTATGGCGGCCCACGGGATGGCAGCTCTACTGGAGTCAGAAGACGTCCAGCCTTTTCGATGCTGTAGTTAATGGAAGCCTATCTCCAGCGGAGGCAAAACTTATAGAACACTTTCTTAAAACATCGGACTTGGATGAAGTAAAGAGCTCCACCAACTCCATAGTTTTTGACGAACGTTATACTTACCTTGTGGTAAGACGAAAGTCCAACGACACAATAATTAAGGAAGAAAATTTGGTGCTTACGGTGAACGCCTTATTCAGTCGGATTGGAGGCCTTTGCTCCCTTTACATTGGCCTCACATTGGCAGTATTTATGGAAATAGTAGAATTCATTTATCTTTCCTGGATCAAAAGAAAAGGTGATCACGACAGTACTACTGAGATATCAAACAAAGAGAACGGTGCTTCCGCTCAAAATTCAATTGAAGAAAATCACATGGGCGAAATCGAATTAGATAAAAATCCCAACAATAAAAAGAGCACAGAAATGACGGATACTTTGACTGTAGTTTGA</t>
  </si>
  <si>
    <t>FMRFamide activated amiloride sensitive sodium [Echinococcus multilocularis];unnamed protein product [Taenia asiatica]</t>
  </si>
  <si>
    <t>Echinococcus multilocularis;Taenia asiatica</t>
  </si>
  <si>
    <t>555;554</t>
  </si>
  <si>
    <t>539;539</t>
  </si>
  <si>
    <t>18;72</t>
  </si>
  <si>
    <t>499;475</t>
  </si>
  <si>
    <t>92.58%;88.13%</t>
  </si>
  <si>
    <t>97.12%;97.29%</t>
  </si>
  <si>
    <t>CDI97165;VDK21096</t>
  </si>
  <si>
    <t>936.0;914.0</t>
  </si>
  <si>
    <t>FMRFamide activated amiloride sensitive sodium [Echinococcus multilocularis]</t>
  </si>
  <si>
    <t>CDI97165</t>
  </si>
  <si>
    <t>EmuJ_000093100;EmuJ_000093100;TASK_LOCUS500;EmuJ_000093100;TASK_LOCUS500;EmuJ_000093100;EmuJ_000093100;EmuJ_000093100;TASK_LOCUS500;TASK_LOCUS500;TASK_LOCUS500;TASK_LOCUS500</t>
  </si>
  <si>
    <t>6211;6211;60517;6211;60517;6211;6211;6211;60517;60517;60517;60517</t>
  </si>
  <si>
    <t>CDI97165;CDI97165;VDK21096;CDI97165;VDK21096;CDI97165;CDI97165;CDI97165;VDK21096;VDK21096;VDK21096;VDK21096</t>
  </si>
  <si>
    <t>IPR001873;IPR001873;noIPR;IPR001873;noIPR;noIPR;noIPR;noIPR</t>
  </si>
  <si>
    <t>PR01078 (PRINTS);PF00858 (PFAM);G3DSA:1.10.287.770 (GENE3D);PTHR11690 (PANTHER);NON_CYTOPLASMIC_DOMAIN (PHOBIUS);TRANSMEMBRANE (PHOBIUS);CYTOPLASMIC_DOMAIN (PHOBIUS);TMhelix (TMHMM)</t>
  </si>
  <si>
    <t>GO:0005272/GO:0006814/GO:0016020;GO:0005272/GO:0006814/GO:0016020;;GO:0005272/GO:0006814/GO:0016020/GO:0005887/GO:0015280/GO:0035725;;;;</t>
  </si>
  <si>
    <t>sodium channel activity/sodium ion transport/membrane;sodium channel activity/sodium ion transport/membrane;;sodium channel activity/sodium ion transport/membrane/plasma membrane/ligand-gated sodium channel activity/sodium ion transmembrane transport;;;;</t>
  </si>
  <si>
    <t>Molecular Function/Biological Process/Cellular Component;Molecular Function/Biological Process/Cellular Component;;Molecular Function/Biological Process/Cellular Component/Cellular Component/Molecular Function/Biological Process;;;;</t>
  </si>
  <si>
    <t>TsM_000887800</t>
  </si>
  <si>
    <t>ATGGAGCCAATACCACCCAAAACTGAGTCAAAGCAGTGCCTCCGAGCCCGCATATGGACGGCCTTTGTGCTTTTCTGTCGCTGTACCACTGTCCGTGGTTTGGGCAAGCTGTGGCAAGGTCCCACTTTCCTTCGCATAATTTGGGCTATTTTTGTGGTCTCAATGATGTGTGTCCTTCTCATCTCCGTAGTCCTCTTAATCCTCGATTTTCTCGCTTACGATGTGGGTGTCCACACTCGCCTCCTTCTGGACGATCCATCACCTTTCCCAGCACTCACTGTCTGCCATCATTATCCCTTTTCAATGCGAGCACGTAAGCTTTGGCAGGAGAAGAAGGTCCTCTCACCCGGTCAGTTTAATCGGTACATGAGAAACTTGACATGGACTAATCTCCTAAATAACGATGTCAATGCGGCCGAGGCCATCACCTTCTACGACAGTCTATCAGTCTACTACCAGAATCTCAGTCCAGAGGAGGCAAAAGTTCTGGGCCATGATCACCGTATTTTTCTAAATTGTATGCGCGTTTCTTCACAAACTTCCATATTCGAGGATGACTGTCGTCTACTAAAGGGGTACCTTGTTAGACAGTTCTCTCACCATCAATACCTGAATTGTCATACCTTTGAACCAGCGGATCAAAAAGAAGCGCTGGAGACATCATTTCTTAGTCTCATTGTAAGCATGGGTCCCAAGGAAAGCTCTGACCCCGATGAACAGGCCTTCCTACCGGACATATTCGAACAGGCGAAGGGTCTGCGAGTGGTCGTTCACGAACCAGGTACGTATCCCGATTTGGAAAAATTTGGTCTTCACGCCGAGCCGGGAAAGTTGAATGAGATTGGCTACGAACCGGTGCGATGGACAAAGATGAACACGCCCACACGCCCCTGTTTTCATGAGGCGGGAAAGTATTATGACCTCGATGGTGTCTACAACTACACTCATGAACAGTGTCTCCTGTTGTATCAACAGAAGGAGATTATAGAGGATTGTGGTTGCTACTACGTGATGAATCCGCGGCCCTCTTTTCCCACCAATGAGAAACCCTACTGTGGAAGAATGTGGCCCAATTTGGATATAGAGAAGTTTGTCAATCGTCTGGAGTGTTTACGAGACAAGTTGCACATCGCTGTGAAGAGAAAGTACGATGGAAGAGTCTGTCTACCAAGATGTGAATACTACACCTACGATTCTGCCATATCTATCACCAAATGGCGGGCACAAATGTGGCAGTTGTATTGGCTACGTGTTCAGACCCAGGCCGTGAGATTGGCCCAGGAGTTTATGCAAAGTAATTCAGGCAGGGACATCACTGAAAGCCTTGGCTATCGCATGTGGAAGCGATATTTGGGTGAACGCAATCTAAGCGACATCCCGGCAGAAGCGACTTGGAATGACTCCACCCGTCCACCCGATGTAATCAAACAGATTAATCTGGACATCGATGATGGTCTTTCAGCTAACGACGATGGTTTTGCCTACATAGTGCTTAAACGCAAGTCTCAAAACACTATTGACAACACAGAGAAGTTGGTTCTAACTCTCAACGTTCTAGTTTCTCGAATTGGTGGGCTCTGTTCTGTCACCATTGGCATTACCGCCGCCTGTGTGGTGGAGATCATTGAGTTTGTCTACTATGCAAATTGCCCCAGAAAGGCGACTGTCAGCAGGAAGAAGTCTGGAGCAGAAACGACCGAACAGGAGGGCGATCGACAGGTAGAGAAGAACTGTTAA</t>
  </si>
  <si>
    <t>unnamed protein product [Taenia asiatica];FMRFamide activated amiloride sensitive sodium [Echinococcus multilocularis];unnamed protein product [Hydatigera taeniaeformis];FMRFamide-activated amiloride-sensitive sodium channel [Echinococcus granulosus]/EUB61227.1 FMRFamide-activated amiloride-sensitive sodium channel [Echinococcus granulosus]/KAH9278806.1 Amiloride-sensitive sodium channel subunit gamma [Echinococcus granulosus]/CDS20906.1 FMRFamide activated amiloride sensitive sodium [Echinococcus granulosus]</t>
  </si>
  <si>
    <t>Taenia asiatica;Echinococcus multilocularis;Hydatigera taeniaeformis;Echinococcus granulosus/Echinococcus granulosus/Echinococcus granulosus/Echinococcus granulosus</t>
  </si>
  <si>
    <t>578;578;578;578</t>
  </si>
  <si>
    <t>569;557;556;555</t>
  </si>
  <si>
    <t>98.44%;96.37%;96.19%;96.02%</t>
  </si>
  <si>
    <t>VDK38823;CDS37973;VDM18989;XP_024352423</t>
  </si>
  <si>
    <t>1180.0;1139.0;1138.0;1129.0</t>
  </si>
  <si>
    <t>VDK38823</t>
  </si>
  <si>
    <t>EmuJ_000526700;EmuJ_000526700;TASK_LOCUS7676;TASK_LOCUS7676;TASK_LOCUS7676;EmuJ_000526700;EmuJ_000526700;TTAC_LOCUS2132;TASK_LOCUS7676;TASK_LOCUS7676;EmuJ_000526700;TTAC_LOCUS2132;TTAC_LOCUS2132;TTAC_LOCUS2132;TTAC_LOCUS2132</t>
  </si>
  <si>
    <t>6211;6211;60517;60517;60517;6211;6211;6205;60517;60517;6211;6205;6205;6205;6205</t>
  </si>
  <si>
    <t>CDS37973;CDS37973;VDK38823;VDK38823;VDK38823;CDS37973;CDS37973;VDM18989;VDK38823;VDK38823;CDS37973;VDM18989;VDM18989;VDM18989;VDM18989</t>
  </si>
  <si>
    <t>GO:0006814-IEA;GO:0005272-IEA;GO:0016020-IEA;GO:0034220-IEA;GO:0035725-IEA</t>
  </si>
  <si>
    <t>sodium ion transport-IEA;sodium channel activity-IEA;membrane-IEA;monoatomic ion transmembrane transport-IEA;sodium ion transmembrane transport-IEA</t>
  </si>
  <si>
    <t>Biological Process-IEA;Molecular Function-IEA;Cellular Component-IEA;Biological Process-IEA;Biological Process-IEA</t>
  </si>
  <si>
    <t>IPR001873;IPR001873;noIPR;IPR001873;noIPR;noIPR;noIPR;noIPR;noIPR;noIPR</t>
  </si>
  <si>
    <t>Epithelial sodium channel;Epithelial sodium channel;Epithelial sodium channel;Epithelial sodium channel;Epithelial sodium channel;Epithelial sodium channel;Epithelial sodium channel;Epithelial sodium channel;Epithelial sodium channel;Epithelial sodium channel</t>
  </si>
  <si>
    <t>PR01078 (PRINTS);PF00858 (PFAM);G3DSA:2.60.470.10 (GENE3D);PTHR11690 (PANTHER);NON_CYTOPLASMIC_DOMAIN (PHOBIUS);TRANSMEMBRANE (PHOBIUS);NON_CYTOPLASMIC_DOMAIN (PHOBIUS);CYTOPLASMIC_DOMAIN (PHOBIUS);TRANSMEMBRANE (PHOBIUS);TMhelix (TMHMM)</t>
  </si>
  <si>
    <t>GO:0016020/GO:0006814/GO:0005272;GO:0016020/GO:0006814/GO:0005272;;GO:0016020/GO:0006814/GO:0005272/GO:0035725/GO:0005887/GO:0015280;;;;;;</t>
  </si>
  <si>
    <t>membrane/sodium ion transport/sodium channel activity;membrane/sodium ion transport/sodium channel activity;;membrane/sodium ion transport/sodium channel activity/sodium ion transmembrane transport/plasma membrane/ligand-gated sodium channel activity;;;;;;</t>
  </si>
  <si>
    <t>Cellular Component/Biological Process/Molecular Function;Cellular Component/Biological Process/Molecular Function;;Cellular Component/Biological Process/Molecular Function/Biological Process/Cellular Component/Molecular Function;;;;;;</t>
  </si>
  <si>
    <t>TsM_000107700</t>
  </si>
  <si>
    <t>FMRFamide-activated amiloride-sensitive sodium channel</t>
  </si>
  <si>
    <t>ATGCAGAAGCAAAGTAAATTCGCCATCTTCTGTGATCTCACCTCCATACGAGGCGTTCAACGGATTAAACGTGCTCAAACTCCCTTCATTCGGATAATTTGGTCCCTCTTTGTGGTCCTCATGACGGGGGCCTTGGTCATTACAATCGGTTTCCTTGCAAGAGACTTCTTCTCCTTCAGCACCTCTTGGCATTCACGAACCCTCATTGATGATAAGACAGACTTTCCGGCTATCACCATTTGTGCACACAATCCCTTCGCCTTAGAGGCTAATCATATTTGGGCCAAGGCTTCCATCCTTACTCCCAGTGAATTTAACCGTCAACTCAGTGCCATAACTCTGGCCTTCATTGAGAATGGTAATCTTGAGTACGCCAGTCTCCTGCTTCAGGACTCCACCGATACCTACTTTGCAAATCTTCGACCTGAGGAGTCTAGACGCCTCGGTCATCAAACCACAATGTTTCCACACTGTATGGTCACTGTAGATGGTGTTAATATTGTTGCAGAGAATTGTACAATTGAGGGGGATACAGGATTCACAAAACAACGATTCTCCCATCCAAAGTACTTCAATTGCTGGACCATCGAGACTGGTGACAATAAATCCACAAAAGATACCGTTCGTTTGACCCTTCTTCTCAGCCTTGTCTCCTCCAAGGAGATAAACGAGAGTCGAAAGAACTTTGTAATGGACACATTTTCTCGTGGCGAGGGAGTTAAACTGGTTGTTCATCAAAGTGGTACCTATCCCGAGATTGATAAACACGGAATCAACGTACAACCGGGTCGGATGAACGAGCTCTCTTTCAACACCGAGAGGTGGGTTCGACTACGAACACCGACAGCGCCCTGTCTAGATGACCCACCGCCTATCACTGACATGGGGAAACAGTACTCCTACCGCATGACTCAATGCTTAGACAGTTTTTTACAGAATATCTCCATTAACGAATGCGGTTGTCTCAATTCCGAATGGCCCAGACCCATACATCCCGACCTCGTGAACACCAACGTGCCCTACTGCTCAGCCCTCCCAAAGGACGCACGTGACCCCACCACTCTTGAACGCATTGTCAAACGTTTGAATTGTACCACCAACCTCCTTCACAACCTAAAGCACATCAAAGAGTCAGCTATCAGAGAGCGGATCTGCATCCCCCGTTGTTCATTCTACACCTACCCTCTAAGTGTTAGTATCGCGTCGTGGGAACCCATCCCCGAGAAATTGCATCACTTCACAGATAAATTCAAACGAGTTGAACGCCTCCTCAATAACTACGACGATCCAGTGGAGCGCGAACGTCTAGTGAAGTACCTCAAAAATGTCATCGGTCTGGAGGCCGGTGACATGACTCACAATAGCTCCATGTCCAATCTACGCATTGAAGACTTTGAAAATCAGGAATCCTACACCTACATTAGCCTTGTTCGCACCTCCTATGAGACTACCTACAAGGAGGAGCGTCTCATCTTTGACATCTACATCCTCATCTCAAGAGTGGGAGGTCTGTGCTCAATTTTCATCGGTCTTACCGCTGCTATATTTGTGGAGTTGATTGAATTCATCTACGTGGTGTTCTGGCATGTTGAATCGGCGAGCGGCCCGGAGGACCCCCAACCTCTTACCTCCAGCGAGCTTCCTCTCCAAGGGAATAAGGCCTACAGTGAATCCACATTACCGCCTGACAAGAGCTACGATGAAGGGAAGCCGCAGAGACAGTGTATTCTATGA</t>
  </si>
  <si>
    <t>unnamed protein product [Taenia asiatica];FMRFamide-activated amiloride-sensitive sodium channel [Echinococcus granulosus]/EUB58773.1 FMRFamide-activated amiloride-sensitive sodium channel [Echinococcus granulosus]/KAH9277497.1 Degenerin-like protein asic-2 [Echinococcus granulosus]/KAH9282722.1 Degenerin-like protein asic-2 [Echinococcus granulosus]/CDS24267.1 FMRFamide activated amiloride sensitive sodium [Echinococcus granulosus];FMRFamide activated amiloride sensitive sodium [Echinococcus multilocularis]</t>
  </si>
  <si>
    <t>Taenia asiatica;Echinococcus granulosus/Echinococcus granulosus/Echinococcus granulosus/Echinococcus granulosus/Echinococcus granulosus;Echinococcus multilocularis</t>
  </si>
  <si>
    <t>577;577;577</t>
  </si>
  <si>
    <t>567;544;543</t>
  </si>
  <si>
    <t>98.27%;94.28%;94.11%</t>
  </si>
  <si>
    <t>99.83%;99.83%;99.83%</t>
  </si>
  <si>
    <t>VDK37503;XP_024349969;CDS39836</t>
  </si>
  <si>
    <t>1144.0;1075.0;1073.0</t>
  </si>
  <si>
    <t>VDK37503</t>
  </si>
  <si>
    <t>EmuJ_000738300;TASK_LOCUS6893;EmuJ_000738300;TASK_LOCUS6893;EmuJ_000738300;TASK_LOCUS6893;EmuJ_000738300;EmuJ_000738300;TASK_LOCUS6893;EmuJ_000738300;TASK_LOCUS6893</t>
  </si>
  <si>
    <t>CDS39836;VDK37503;CDS39836;VDK37503;CDS39836;VDK37503;CDS39836;CDS39836;VDK37503;CDS39836;VDK37503</t>
  </si>
  <si>
    <t>IPR001873;noIPR;IPR001873;IPR001873;noIPR;noIPR;noIPR;noIPR;noIPR;noIPR</t>
  </si>
  <si>
    <t>PR01078 (PRINTS);G3DSA:2.60.470.10 (GENE3D);PF00858 (PFAM);PTHR11690 (PANTHER);CYTOPLASMIC_DOMAIN (PHOBIUS);TRANSMEMBRANE (PHOBIUS);CYTOPLASMIC_DOMAIN (PHOBIUS);NON_CYTOPLASMIC_DOMAIN (PHOBIUS);TRANSMEMBRANE (PHOBIUS);TMhelix (TMHMM)</t>
  </si>
  <si>
    <t>GO:0006814/GO:0016020/GO:0005272;;GO:0006814/GO:0016020/GO:0005272;GO:0006814/GO:0016020/GO:0005272/GO:0015280/GO:0005887/GO:0035725;;;;;;</t>
  </si>
  <si>
    <t>sodium ion transport/membrane/sodium channel activity;;sodium ion transport/membrane/sodium channel activity;sodium ion transport/membrane/sodium channel activity/ligand-gated sodium channel activity/plasma membrane/sodium ion transmembrane transport;;;;;;</t>
  </si>
  <si>
    <t>Biological Process/Cellular Component/Molecular Function;;Biological Process/Cellular Component/Molecular Function;Biological Process/Cellular Component/Molecular Function/Molecular Function/Cellular Component/Biological Process;;;;;;</t>
  </si>
  <si>
    <t>TsM_000898400</t>
  </si>
  <si>
    <t>fmrfamide receptor</t>
  </si>
  <si>
    <t>ATGGGTGATTATGCATCGCCAAATGAACTGACCACGTTTAGTGCTCCCCTCGCGCCCTCCAACGACAGCGACGTTTTCAAGAACGACGCCTCTCTTCGGCTAGCCCGCACCATCTGCACTCAAGTCCTTATGCCCATCGTCTGCGTGGTGGGCATGGCTGGCAACGTGCTGAATATAGTGGTACTCACCTCGGCAACCATGCGTTCCTCTACCTCGAGCTGCCTCTGTGCACTGGCGGTGTACGACCTCCTTTACAGTCTCACTGGTCTGCCCCTCACTCTGCGCACCTACCCATCTCTTAAGATGTCTTCTACTTACATGGGTGCCCTCACTTATCTCCTACCCCTAGGCAACATGTGGAGCAATATCACAACCTTGTTGACCTGTGCCTTTACTATCGAGCGCTTTGCGGCCATTTCCACTCCAATTCGCTCGCGCAAGATCTTTTCCATCCGTCGGATCCGGTGGAATATCGTTTTTATCAGCCTTCCTATCGCCATTATTACTCTTCCCGACTTTTTCAAGAGGAAAATTTGA</t>
  </si>
  <si>
    <t>unnamed protein product [Hydatigera taeniaeformis];fmrfamide receptor [Echinococcus multilocularis]</t>
  </si>
  <si>
    <t>5.6E-90;1.5E-85</t>
  </si>
  <si>
    <t>455;459</t>
  </si>
  <si>
    <t>153;152</t>
  </si>
  <si>
    <t>85.96%;85.39%</t>
  </si>
  <si>
    <t>39.12%;38.78%</t>
  </si>
  <si>
    <t>99.44%;99.44%</t>
  </si>
  <si>
    <t>VDM30581;CDS42887</t>
  </si>
  <si>
    <t>281.0;270.0</t>
  </si>
  <si>
    <t>VDM30581</t>
  </si>
  <si>
    <t>EmuJ_001061000;EmuJ_001061000;TTAC_LOCUS6380;EmuJ_001061000;TTAC_LOCUS6380;TTAC_LOCUS6380</t>
  </si>
  <si>
    <t>6211;6211;6205;6211;6205;6205</t>
  </si>
  <si>
    <t>CDS42887;CDS42887;VDM30581;CDS42887;VDM30581;VDM30581</t>
  </si>
  <si>
    <t>IPR000276;noIPR;IPR000276;IPR052954;noIPR;noIPR;noIPR;noIPR;noIPR;noIPR;noIPR;noIPR;noIPR;IPR017452;noIPR;noIPR;noIPR;noIPR;noIPR</t>
  </si>
  <si>
    <t>FAMILY;FAMILY;FAMILY;FAMILY;FAMILY;FAMILY;FAMILY;FAMILY;FAMILY;FAMILY;FAMILY;FAMILY;FAMILY;DOMAIN;DOMAIN;DOMAIN;DOMAIN;DOMAIN;DOMAIN</t>
  </si>
  <si>
    <t>G protein-coupled receptor, rhodopsin-like;G protein-coupled receptor, rhodopsin-like;G protein-coupled receptor, rhodopsin-like;GPCR_Ligand_Interaction;GPCR_Ligand_Interaction;GPCR_Ligand_Interaction;GPCR_Ligand_Interaction;GPCR_Ligand_Interaction;GPCR_Ligand_Interaction;GPCR_Ligand_Interaction;GPCR_Ligand_Interaction;GPCR_Ligand_Interaction;GPCR_Ligand_Interaction;GPCR, rhodopsin-like, 7TM;GPCR, rhodopsin-like, 7TM;GPCR, rhodopsin-like, 7TM;GPCR, rhodopsin-like, 7TM;GPCR, rhodopsin-like, 7TM;GPCR, rhodopsin-like, 7TM</t>
  </si>
  <si>
    <t>PR00237 (PRINTS);G3DSA:1.20.1070.10 (GENE3D);PF00001 (PFAM);PTHR46641 (PANTHER);NON_CYTOPLASMIC_DOMAIN (PHOBIUS);TRANSMEMBRANE (PHOBIUS);CYTOPLASMIC_DOMAIN (PHOBIUS);NON_CYTOPLASMIC_DOMAIN (PHOBIUS);TRANSMEMBRANE (PHOBIUS);TRANSMEMBRANE (PHOBIUS);TRANSMEMBRANE (PHOBIUS);NON_CYTOPLASMIC_DOMAIN (PHOBIUS);CYTOPLASMIC_DOMAIN (PHOBIUS);PS50262 (PROSITE_PROFILES);SSF81321 (SUPERFAMILY);TMhelix (TMHMM);TMhelix (TMHMM);TMhelix (TMHMM);TMhelix (TMHMM)</t>
  </si>
  <si>
    <t>GO:0016020/GO:0007186/GO:0004930;;GO:0016020/GO:0007186/GO:0004930;;;;;;;;;;;GO:0016020;;;;;</t>
  </si>
  <si>
    <t>membrane/G protein-coupled receptor signaling pathway/G protein-coupled receptor activity;;membrane/G protein-coupled receptor signaling pathway/G protein-coupled receptor activity;;;;;;;;;;;membrane;;;;;</t>
  </si>
  <si>
    <t>Cellular Component/Biological Process/Molecular Function;;Cellular Component/Biological Process/Molecular Function;;;;;;;;;;;Cellular Component;;;;;</t>
  </si>
  <si>
    <t>TsM_001183900</t>
  </si>
  <si>
    <t>FMRFamide receptor</t>
  </si>
  <si>
    <t>ATGTTAAACGTCACTAACAGCTCAAACGTCTATCGGCGATATCCCGATGGCCTGCTTATCAAGCGCTTCTTGCCAGAGGTCTTTGAATTGAAGCTCCACGCCTCGCCAATATGGTTTGTAGTGGGTTTGATCGGCAACCTCATCTCCTTCTTCATTTGGGTCTCTCAACGGCAACGCGGCAAAAACAGTTCTGCGGTATACTTAGCCACTCTCGCTCTGACAGATCTCCTCCTCATCATTTGTCTCTTCTCTGAGTACCTTCGGCTCTACTTATTCCTCAGCTCCTTGTTGTCTGTCAATGGCATGTGTCAGCTCTTTCAGGGAGTCTTTCTGTTCCTCCAATACTACTCCATCGTCCTCACCTTTGGTTTTACCCTAGAGCGCTGGATAGCCATCTGTTACCCTTTCAAACGCCAAAAACTCTGCTCTACTACTCGTGCCCTAGTTGGCGTTTCCGTGCTTGCCATTATTGTTGCGTGCTTCTCTATCTTTTTCGCCTCTACATGGGAAGTAGTTGATGGAGCCTGTATTCTCGCCAACCGCTGGCAAAATGACACCACTTTTCCCATTTACCTCAGCACTACAGAGTGTATCTTCTCCCTCATTGTACCCATTGCTACACTGGTGTTCAACATTCTTGTACTTCGGGAAATAGGTCATTTGGTTAAGTCAAAACTCCTTGTGAGCCGCGAAAACTCTTCGACTCATCACGTTTCCATCGTTAGACGCCTCCATCGCAACCAAAACTCCCAACATCATCAGCAAGTAGCGGGCACAAGGGCAACAGAACAATCCGCAGAGTCCCTTGTTCTCGGAGCGAAGCATAGCAGTGCGCACGCCAGCGTGAAGGAGCAGGCCAACTTCCAAGCAGTAACTCTCATGCTAGTGATTCTCTCCTTCTATCTCATTCTCTGCACTCTCCCTGTAGGAATTGTCTTTGTGGTGCAGATGCGATTCACCGACATACCCGACGATATCACCGATGAGGAGATTCTCGTAAATCCTGCATGGCAGCAGTATCTGCGTTTCCTCACAGCCAAGGAGATTATTGACTTTCTTTGTTCCTCCCACTACGCCTGCAACTTTATCATCTACGTCCTCACAGGCAAGAGCTTCCGTCAGCATTTGAAAGATATTCTCCTTTGTCGTCTTCAGCAAACTCGAACGGAGATGACCTCCGTCCATCCTCCCAAGGCGACTTGCATGCGAGAGAAAAGCAAGCGGATGGACAAATTGATACCGAAGGAGAGGGAGGGAGGGCACAACTACAACAATCAGGACCTCAATTGCCATGCGAAGAAGAGGAGGGCCTAA</t>
  </si>
  <si>
    <t>unnamed protein product [Taenia asiatica];FMRFamide receptor [Echinococcus granulosus]/CDS16423.1 rhodopsin orphan GPCR [Echinococcus granulosus];FMRFamide receptor [Echinococcus granulosus]/EUB64704.1 FMRFamide receptor [Echinococcus granulosus];unnamed protein product [Hydatigera taeniaeformis];rhodopsin orphan GPCR [Echinococcus multilocularis]</t>
  </si>
  <si>
    <t>7.5E-311;4.1E-285;3.9E-285;6.8E-284;5.8E-282</t>
  </si>
  <si>
    <t>438;437;436;437;434</t>
  </si>
  <si>
    <t>437;434;434;437;430</t>
  </si>
  <si>
    <t>2;2;1;1;2</t>
  </si>
  <si>
    <t>438;435;434;437;431</t>
  </si>
  <si>
    <t>428;409;409;410;406</t>
  </si>
  <si>
    <t>97.94%;94.24%;94.24%;93.82%;94.42%</t>
  </si>
  <si>
    <t>99.77%;99.31%;99.54%;100.00%;99.08%</t>
  </si>
  <si>
    <t>99.77%;99.09%;99.09%;99.77%;98.17%</t>
  </si>
  <si>
    <t>VDK35615;KAH9286036;XP_024355900;VDM34132;CDS41221</t>
  </si>
  <si>
    <t>851.0;786.0;786.0;783.0;778.0</t>
  </si>
  <si>
    <t>VDK35615</t>
  </si>
  <si>
    <t>EmuJ_000884900;EmuJ_000884900;EmuJ_000884900;TASK_LOCUS5782;EmuJ_000884900;TASK_LOCUS5782;TTAC_LOCUS9357;TTAC_LOCUS9357;TTAC_LOCUS9357;TTAC_LOCUS9357;TASK_LOCUS5782;TASK_LOCUS5782</t>
  </si>
  <si>
    <t>6211;6211;6211;60517;6211;60517;6205;6205;6205;6205;60517;60517</t>
  </si>
  <si>
    <t>CDS41221;CDS41221;CDS41221;VDK35615;CDS41221;VDK35615;VDM34132;VDM34132;VDM34132;VDM34132;VDK35615;VDK35615</t>
  </si>
  <si>
    <t>IPR000276;IPR000276;noIPR;noIPR;noIPR;noIPR;noIPR;noIPR;noIPR;noIPR;noIPR;noIPR;noIPR;noIPR;noIPR;noIPR;noIPR;noIPR;noIPR;IPR017452;noIPR;noIPR;noIPR;noIPR;noIPR;noIPR;noIPR</t>
  </si>
  <si>
    <t>FAMILY;FAMILY;FAMILY;FAMILY;FAMILY;FAMILY;FAMILY;FAMILY;FAMILY;FAMILY;FAMILY;FAMILY;FAMILY;FAMILY;FAMILY;FAMILY;FAMILY;FAMILY;FAMILY;DOMAIN;DOMAIN;DOMAIN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</t>
  </si>
  <si>
    <t>PR00237 (PRINTS);PF00001 (PFAM);G3DSA:1.20.1070.10 (GENE3D);PTHR24243 (PANTHER);NON_CYTOPLASMIC_DOMAIN (PHOBIUS);CYTOPLASMIC_DOMAIN (PHOBIUS);CYTOPLASMIC_DOMAIN (PHOBIUS);NON_CYTOPLASMIC_DOMAIN (PHOBIUS);CYTOPLASMIC_DOMAIN (PHOBIUS);NON_CYTOPLASMIC_DOMAIN (PHOBIUS);CYTOPLASMIC_DOMAIN (PHOBIUS);TRANSMEMBRANE (PHOBIUS);TRANSMEMBRANE (PHOBIUS);TRANSMEMBRANE (PHOBIUS);TRANSMEMBRANE (PHOBIUS);TRANSMEMBRANE (PHOBIUS);TRANSMEMBRANE (PHOBIUS);TRANSMEMBRANE (PHOBIUS);NON_CYTOPLASMIC_DOMAIN (PHOBIUS);PS50262 (PROSITE_PROFILES);SSF81321 (SUPERFAMILY);TMhelix (TMHMM);TMhelix (TMHMM);TMhelix (TMHMM);TMhelix (TMHMM);TMhelix (TMHMM);TMhelix (TMHMM)</t>
  </si>
  <si>
    <t>GO:0004930/GO:0016020/GO:0007186;GO:0004930/GO:0016020/GO:0007186;;GO:0004930/GO:0007186/GO:0005886;;;;;;;;;;;;;;;;GO:0016020;;;;;;;</t>
  </si>
  <si>
    <t>G protein-coupled receptor activity/membrane/G protein-coupled receptor signaling pathway;G protein-coupled receptor activity/membrane/G protein-coupled receptor signaling pathway;;G protein-coupled receptor activity/G protein-coupled receptor signaling pathway/plasma membrane;;;;;;;;;;;;;;;;membrane;;;;;;;</t>
  </si>
  <si>
    <t>Molecular Function/Cellular Component/Biological Process;Molecular Function/Cellular Component/Biological Process;;Molecular Function/Biological Process/Cellular Component;;;;;;;;;;;;;;;;Cellular Component;;;;;;;</t>
  </si>
  <si>
    <t>TsM_000825000</t>
  </si>
  <si>
    <t>ATGGATGGCGTTTATGGGAAACGGGTATATTTTGCCCGTCTGATATGTTGCAAAATCCTTACTCCATTCATATGTACCACCGGAATCGTGGTCAACATTATCAACATCATAGTTCTTACCCGATCATGGATGAAGTCTTCCACTAATGTATATCTAACTGCTGTAGCAGCCTCAGATCTAATCTACCTCACGTATTCTCTCCTATTCAGTCTTCAAATCTACCAGACGTTCTACAGCATGTGGATTTATATGCAAGCTGTACCAATCATCCATGGAACTGCCAATCTATTTAGTAACATCACAACATGGTTAACGGTCAGCTTTACCATTGAGCGTTTCATCAACATTTCCTTTCCAATCTTCGGACATCGTGTGTGCACAAGGGGAAAGGCAAAACGCATTGTTTGTGTAGTTTGCATAGTCTCCTTTATCGTCACATTTCCGGATTTCCTTCAAAGAAAAGTCACCCCTCCAATGAATGCAAATGGCACAATTATTCCTGGTGGACGGTATATTGTCGAGGACTCAGAGTACCAGAAAGTCCTAACAGCTTTCGGATATGCGTTTATTAATCAAATCTCCTTTGTGATATTACCTTTCCTCCTGTTGACCGTCTTCAATATCCTCCTAATTAGAAAAGGTTTAAAGGCAAAGCGCAAGCGTAGAGGCATGTCAAAGGATTATCAAGATCGACATCCGAAAGCCCAGTATGCTTCCAAAGGTGTAGAGATTGAAAAATCCTGTTTAAATGCCAGCGTAGCAGTTGCCCAAATACGCAGCAGCAGTGCTCGAAAGGTTCTGTTTAGCGAACAACAGAGGATTACGGTAATGCTGATCTCAATCGTTGTGGCTTTTCTGATCCTCCAGATCCCCAGTACTGTGCTTAATATCATTTCCAACCTCCTCACCTCGGAGGAAATTGTAGCAGATGCCAACTTCCATTCGCTTATTATCATCTTCTCTAATATTTCCAACGTTCTCCTCTTTACCAATGCTACCATGAACTTCGTCTTTTATTCACTGTTTTCCATCAAGTTTAGAACAACCTGTAAGTCCCTGTTTGGACGTAGATGCATGGCTGCAGGTGGTAAAGTCGGAGGGCACCCATTTAATCATCAGGATAGTCGAAAGAATGAATCGACTGGAGTAGAGATGGAGTCGAGGGGTGTGAGGATTTCCAAGGCACTTCAAAGACTCTCCATCTCCTGTGAAGCAACCATTGATGTCACCTCGCAAGATGAGGCAGAGTAG</t>
  </si>
  <si>
    <t>unnamed protein product [Taenia asiatica];unnamed protein product [Hydatigera taeniaeformis];FMRFamide receptor [Echinococcus granulosus]/EUB57154.1 FMRFamide receptor [Echinococcus granulosus]/KAH9279959.1 FMRFamide receptor [Echinococcus granulosus]/CDS22365.1 g protein coupled receptor [Echinococcus granulosus]</t>
  </si>
  <si>
    <t>5.0E-289;4.8E-271;3.0E-258</t>
  </si>
  <si>
    <t>416;416;416</t>
  </si>
  <si>
    <t>410;397;385</t>
  </si>
  <si>
    <t>98.56%;95.43%;92.55%</t>
  </si>
  <si>
    <t>VDK32361;VDM35167;XP_024348350</t>
  </si>
  <si>
    <t>794.0;749.0;716.0</t>
  </si>
  <si>
    <t>VDK32361</t>
  </si>
  <si>
    <t>TTAC_LOCUS10187;TASK_LOCUS3794;TASK_LOCUS3794;TASK_LOCUS3794;TTAC_LOCUS10187;TTAC_LOCUS10187</t>
  </si>
  <si>
    <t>6205;60517;60517;60517;6205;6205</t>
  </si>
  <si>
    <t>VDM35167;VDK32361;VDK32361;VDK32361;VDM35167;VDM35167</t>
  </si>
  <si>
    <t>IPR000276;IPR000276;noIPR;IPR052954;noIPR;noIPR;noIPR;noIPR;noIPR;noIPR;noIPR;noIPR;noIPR;noIPR;noIPR;noIPR;noIPR;noIPR;noIPR;IPR017452;noIPR;noIPR;noIPR;noIPR;noIPR;noIPR;noIPR;noIPR;noIPR</t>
  </si>
  <si>
    <t>G protein-coupled receptor, rhodopsin-like;G protein-coupled receptor, rhodopsin-like;G protein-coupled receptor, rhodopsin-like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, rhodopsin-like, 7TM;GPCR, rhodopsin-like, 7TM;GPCR, rhodopsin-like, 7TM;GPCR, rhodopsin-like, 7TM;GPCR, rhodopsin-like, 7TM;GPCR, rhodopsin-like, 7TM;GPCR, rhodopsin-like, 7TM;GPCR, rhodopsin-like, 7TM;GPCR, rhodopsin-like, 7TM;GPCR, rhodopsin-like, 7TM</t>
  </si>
  <si>
    <t>PR00237 (PRINTS);PF00001 (PFAM);G3DSA:1.20.1070.10 (GENE3D);PTHR46641 (PANTHER);CYTOPLASMIC_DOMAIN (PHOBIUS);CYTOPLASMIC_DOMAIN (PHOBIUS);NON_CYTOPLASMIC_DOMAIN (PHOBIUS);TRANSMEMBRANE (PHOBIUS);TRANSMEMBRANE (PHOBIUS);NON_CYTOPLASMIC_DOMAIN (PHOBIUS);TRANSMEMBRANE (PHOBIUS);TRANSMEMBRANE (PHOBIUS);NON_CYTOPLASMIC_DOMAIN (PHOBIUS);CYTOPLASMIC_DOMAIN (PHOBIUS);TRANSMEMBRANE (PHOBIUS);CYTOPLASMIC_DOMAIN (PHOBIUS);TRANSMEMBRANE (PHOBIUS);TRANSMEMBRANE (PHOBIUS);NON_CYTOPLASMIC_DOMAIN (PHOBIUS);PS50262 (PROSITE_PROFILES);cd14978 (CDD);SSF81321 (SUPERFAMILY);TMhelix (TMHMM);TMhelix (TMHMM);TMhelix (TMHMM);TMhelix (TMHMM);TMhelix (TMHMM);TMhelix (TMHMM);TMhelix (TMHMM)</t>
  </si>
  <si>
    <t>GO:0004930/GO:0007186/GO:0016020;GO:0004930/GO:0007186/GO:0016020;;;;;;;;;;;;;;;;;;GO:0016020;;;;;;;;;</t>
  </si>
  <si>
    <t>G protein-coupled receptor activity/G protein-coupled receptor signaling pathway/membrane;G protein-coupled receptor activity/G protein-coupled receptor signaling pathway/membrane;;;;;;;;;;;;;;;;;;membrane;;;;;;;;;</t>
  </si>
  <si>
    <t>Molecular Function/Biological Process/Cellular Component;Molecular Function/Biological Process/Cellular Component;;;;;;;;;;;;;;;;;;Cellular Component;;;;;;;;;</t>
  </si>
  <si>
    <t>TsM_000938900</t>
  </si>
  <si>
    <t>Folate receptor beta</t>
  </si>
  <si>
    <t>ATGTCTTGGCTCGGTCATGGGCGTGGATGTAATCTGGACCGCGTTTCGAACAGGATGCCTAATTTTGCGTTTGTGGTCCTGCTTCTCTTCTCCCTCATCACTGTGTCAGAAGCGCAAAATCGCTTGTTAGATATAGATACTGTCGAAAAGTACCTGGACATGTGTCCAGATTCTGGTCATTTAAAAGATCGTCCTTCCCCAGAACCCGATTTAGAGGAATGTCGTGAATGGAAGGATCGTAACTGTTGTCCACCGGAAGCAGCTGCTCTGATAGCAAACGCAACACTGGATGGTTTTTCTTTCGATTTCTGCGGTAAAATGAGTGAGGCGTGTCGCGACTATTTCCACCATGACTACTGCTTTATAAAATGCTCTCCTGATTTGGGTCCTTGGATTGTAAAGCTAACAAGTTCCAGATTTAAGGAGAGAGCATTTGGAGTACCGCTCTGCGAGAGTGATTGCAACGCTTGGTACAAAGCCTGCAAATCGGACAAAGCGTGTTCTACCAACTGGAGGTCCGGAGGATTTGATTGGTCGGAAGGCACAAATAAGTGTCGAGACGGTTTCGCGTGTTTAGAAATCTCCAAGGTCTATGGTTCAGCAAAAGCCTTCTGTGAGCACGTCTGGGATCACTCATATCGAGTGGTGCCAGTGGAATCCGTTGCTGTTTGGAATAGCACCGACAAACACTGCATGCATATACCACGTGACGAAGATGGTCCAAATGTTACGAAGATAATTCAGCACAACCACGAGGTGGCGCGACTCTTCGCCACAGCCATTATCAAGCGGGTCTACGGTGGTGGAAATTAA</t>
  </si>
  <si>
    <t>ATP synthase subunit beta, mitochondrial [Echinococcus granulosus];unnamed protein product [Hydatigera taeniaeformis];Folate receptor beta [Echinococcus granulosus]/EUB61346.1 Folate receptor beta [Echinococcus granulosus]/CDS15117.1 folate receptor beta [Echinococcus granulosus];folate receptor beta [Echinococcus multilocularis]</t>
  </si>
  <si>
    <t>Echinococcus granulosus;Hydatigera taeniaeformis;Echinococcus granulosus/Echinococcus granulosus/Echinococcus granulosus;Echinococcus multilocularis</t>
  </si>
  <si>
    <t>2.5E-150;3.8E-156;7.6E-156;3.5E-152</t>
  </si>
  <si>
    <t>781;252;252;252</t>
  </si>
  <si>
    <t>260;252;252;252</t>
  </si>
  <si>
    <t>522;1;1;1</t>
  </si>
  <si>
    <t>31;55;55;55</t>
  </si>
  <si>
    <t>219;221;215;212</t>
  </si>
  <si>
    <t>84.23%;87.70%;85.32%;84.13%</t>
  </si>
  <si>
    <t>33.29%;100.00%;100.00%;100.00%</t>
  </si>
  <si>
    <t>95.94%;92.99%;92.99%;92.99%</t>
  </si>
  <si>
    <t>KAH9286462;VDM26057;XP_024352542;CDS39961</t>
  </si>
  <si>
    <t>449.0;445.0;444.0;435.0</t>
  </si>
  <si>
    <t>ATP synthase subunit beta, mitochondrial [Echinococcus granulosus]</t>
  </si>
  <si>
    <t>KAH9286462</t>
  </si>
  <si>
    <t>GO:0000139;GO:0001947;GO:0005542;GO:0005576;GO:0005634;GO:0005789;GO:0006620;GO:0006805;GO:0006820;GO:0006886;GO:0006898;GO:0008284;GO:0009897;GO:0010556;GO:0012507;GO:0014031;GO:0015833;GO:0015884;GO:0016323;GO:0016324;GO:0017015;GO:0019898;GO:0030660;GO:0031103;GO:0031526;GO:0033116;GO:0038023;GO:0040011;GO:0042908;GO:0046655;GO:0048194;GO:0048208;GO:0051246;GO:0051674;GO:0051870;GO:0060828;GO:0061714;GO:0071229;GO:0071231;GO:0071496;GO:0098791;GO:1904724</t>
  </si>
  <si>
    <t>Golgi membrane;heart looping;folic acid binding;extracellular region;nucleus;endoplasmic reticulum membrane;post-translational protein targeting to endoplasmic reticulum membrane;xenobiotic metabolic process;monoatomic anion transport;intracellular protein transport;receptor-mediated endocytosis;positive regulation of cell population proliferation;external side of plasma membrane;regulation of macromolecule biosynthetic process;ER to Golgi transport vesicle membrane;mesenchymal cell development;peptide transport;folic acid transport;basolateral plasma membrane;apical plasma membrane;regulation of transforming growth factor beta receptor signaling pathway;extrinsic component of membrane;Golgi-associated vesicle membrane;axon regeneration;brush border membrane;endoplasmic reticulum-Golgi intermediate compartment membrane;signaling receptor activity;locomotion;xenobiotic transport;folic acid metabolic process;Golgi vesicle budding;COPII vesicle coating;regulation of protein metabolic process;localization of cell;methotrexate binding;regulation of canonical Wnt signaling pathway;folic acid receptor activity;cellular response to acid chemical;cellular response to folic acid;cellular response to external stimulus;Golgi apparatus subcompartment;tertiary granule lumen</t>
  </si>
  <si>
    <t>Cellular Component;Biological Process;Molecular Function;Cellular Component;Cellular Component;Cellular Component;Biological Process;Biological Process;Biological Process;Biological Process;Biological Process;Biological Process;Cellular Component;Biological Process;Cellular Component;Biological Process;Biological Process;Biological Process;Cellular Component;Cellular Component;Biological Process;Cellular Component;Cellular Component;Biological Process;Cellular Component;Cellular Component;Molecular Function;Biological Process;Biological Process;Biological Process;Biological Process;Biological Process;Biological Process;Biological Process;Molecular Function;Biological Process;Molecular Function;Biological Process;Biological Process;Biological Process;Cellular Component;Cellular Component</t>
  </si>
  <si>
    <t>IPR018143;IPR004269;noIPR;noIPR;noIPR;noIPR;noIPR;noIPR</t>
  </si>
  <si>
    <t>DOMAIN;FAMILY;FAMILY;FAMILY;FAMILY;FAMILY;FAMILY;FAMILY</t>
  </si>
  <si>
    <t>Folate receptor-like;Folate receptor;Folate receptor;Folate receptor;Folate receptor;Folate receptor;Folate receptor;Folate receptor</t>
  </si>
  <si>
    <t>PF03024 (PFAM);PTHR10517 (PANTHER);SIGNAL_PEPTIDE_C_REGION (PHOBIUS);SIGNAL_PEPTIDE_N_REGION (PHOBIUS);SIGNAL_PEPTIDE (PHOBIUS);NON_CYTOPLASMIC_DOMAIN (PHOBIUS);SIGNAL_PEPTIDE_H_REGION (PHOBIUS);SignalP-noTM (SIGNALP_EUK)</t>
  </si>
  <si>
    <t>TsM_000839000</t>
  </si>
  <si>
    <t>Folylpolyglutamate synthase, mitochondrial</t>
  </si>
  <si>
    <t>ATGGCCTACAATATTTTCGTTTCAAAGAAGATTTTGGTGGCATTGAAAAGTGTTGCTTATGTCTTTTGTGTTTTTGAATGGATAGGTGGAAGTGGTGGTGGTGGAAGTCGGTTTGGGAGGAAGATACGACCAGACCAACGTTGTAAATCGACCTCGCGTCACCGTGGTGTCCGCCATAGAACTGGAACACACCGACATTTTGGGCGATACTGTGCAGAAGGTGGCGTGGAACAAGGCTGGAATTTTCAAGGCCGGAGTTCCAGCAGTGGTGGCCGCAGACGAGCCGGAGGACGCGATGGCAGTTTTCGTCGAGGAGGCCGAGGCAGTTCAAGCTCAATAGGTGTGCCAACGTTGGCTCTGTGTCCAACCCGGAAACAAATTGACGGAATTGCCTCAACTCATGTTGTTGGTCGGTTCCACGAGGTGCGGATGTCGGAGAGGTTGACATTTTTTGTCGACTGTGCTCACACCGCTGAGAGCGTTGAGCACTGCTCAAAGTGGTTTCAAACGGTCAGTCCGGCCTCTTCATCTGACGCTGGGCACCGAGCTTTGCGCATTTTGATCTTCACCGTAACTGGGAATCGCAATCCGCTGGTTATGCTGAGACGACTGGAGACGCTTCGCTTTGACGTTGTCTACTTCGCCGGCTTCATCGCGAGCAGCTTGGCCAGGGTTGGACCGAAGCTTCCCTGTCCTTGTGATTGCAAGACCGTATGGGAAGAGTTGGCGTCTTCAACCCCGTCTTACGAGCTAGTGGGTGATCAGTTGGTCCAATTTCTCAAGTCCCTAAAGACGTGGGATGGGACATCACCGTTAACTCTCAATTTTGGCACTGTTAAACCACGTGGGATTCATGTGCTGGTGACGGGTAGTGTCTACTTGGTGGGGGATGTGCTCTCGGCGCTTCGGCCGGAATATTCAATCACCTGGACCTAG</t>
  </si>
  <si>
    <t>Folylpolyglutamate synthase, mitochondrial [Echinococcus granulosus];folylpolyglutamate synthase, mitochondrial [Echinococcus granulosus]</t>
  </si>
  <si>
    <t>2.4E-108;9.1E-97</t>
  </si>
  <si>
    <t>485;532</t>
  </si>
  <si>
    <t>213;203</t>
  </si>
  <si>
    <t>273;284</t>
  </si>
  <si>
    <t>485;485</t>
  </si>
  <si>
    <t>331;331</t>
  </si>
  <si>
    <t>181;169</t>
  </si>
  <si>
    <t>84.98%;83.25%</t>
  </si>
  <si>
    <t>43.92%;38.16%</t>
  </si>
  <si>
    <t>68.27%;65.06%</t>
  </si>
  <si>
    <t>KAH9281514;CDS18715</t>
  </si>
  <si>
    <t>334.0;306.0</t>
  </si>
  <si>
    <t>Folylpolyglutamate synthase, mitochondrial [Echinococcus granulosus]</t>
  </si>
  <si>
    <t>KAH9281514</t>
  </si>
  <si>
    <t>EgrG_002002400;EgrG_002002400;EgrG_002002400;EgrG_002002400;EgrG_002002400;EgrG_002002400;EgrG_002002400;EgrG_002002400</t>
  </si>
  <si>
    <t>CDS18715;CDS18715;CDS18715;CDS18715;CDS18715;CDS18715;CDS18715;CDS18715</t>
  </si>
  <si>
    <t>GO:0004326-IEA;GO:0005737-IEA;GO:0005739-IEA;GO:0046872-IEA;GO:0005829-IEA;GO:0009396-IEA;GO:0005524-IEA;GO:0046901-IEA</t>
  </si>
  <si>
    <t>tetrahydrofolylpolyglutamate synthase activity-IEA;cytoplasm-IEA;mitochondrion-IEA;metal ion binding-IEA;cytosol-IEA;folic acid-containing compound biosynthetic process-IEA;ATP binding-IEA;tetrahydrofolylpolyglutamate biosynthetic process-IEA</t>
  </si>
  <si>
    <t>GO:0004326;GO:0005524;GO:0005540;GO:0005739;GO:0005829;GO:0007155;GO:0046872;GO:0046901</t>
  </si>
  <si>
    <t>tetrahydrofolylpolyglutamate synthase activity;ATP binding;hyaluronic acid binding;mitochondrion;cytosol;cell adhesion;metal ion binding;tetrahydrofolylpolyglutamate biosynthetic process</t>
  </si>
  <si>
    <t>Molecular Function;Molecular Function;Molecular Function;Cellular Component;Cellular Component;Biological Process;Molecular Function;Biological Process</t>
  </si>
  <si>
    <t>EC:6.3.2.17</t>
  </si>
  <si>
    <t>tetrahydrofolate synthase</t>
  </si>
  <si>
    <t>IPR036615;noIPR;IPR001645;IPR000538;IPR036615;noIPR</t>
  </si>
  <si>
    <t>HOMOLOGOUS_SUPERFAMILY;HOMOLOGOUS_SUPERFAMILY;FAMILY;DOMAIN;HOMOLOGOUS_SUPERFAMILY;HOMOLOGOUS_SUPERFAMILY</t>
  </si>
  <si>
    <t>Mur ligase, C-terminal domain superfamily;Mur ligase, C-terminal domain superfamily;Folylpolyglutamate synthetase;Link domain;Mur ligase, C-terminal domain superfamily;Mur ligase, C-terminal domain superfamily</t>
  </si>
  <si>
    <t>G3DSA:3.90.190.20 (GENE3D);PIRSR038895-1 (PIRSR);PTHR11136 (PANTHER);PS50963 (PROSITE_PROFILES);SSF53244 (SUPERFAMILY);TMhelix (TMHMM)</t>
  </si>
  <si>
    <t>GO:0016881/GO:0009058;;GO:0009396/GO:0004326/GO:0005524/GO:0005829/GO:0005739/GO:0005737/GO:0009396/GO:0046901/GO:0004326;GO:0007155/GO:0005540;GO:0016881/GO:0009058;</t>
  </si>
  <si>
    <t>acid-amino acid ligase activity/biosynthetic process;;folic acid-containing compound biosynthetic process/tetrahydrofolylpolyglutamate synthase activity/ATP binding/cytosol/mitochondrion/cytoplasm/folic acid-containing compound biosynthetic process/tetrahydrofolylpolyglutamate biosynthetic process/tetrahydrofolylpolyglutamate synthase activity;cell adhesion/hyaluronic acid binding;acid-amino acid ligase activity/biosynthetic process;</t>
  </si>
  <si>
    <t>Molecular Function/Biological Process;;Biological Process/Molecular Function/Molecular Function/Cellular Component/Cellular Component/Cellular Component/Biological Process/Biological Process/Molecular Function;Biological Process/Molecular Function;Molecular Function/Biological Process;</t>
  </si>
  <si>
    <t>TsM_001079000</t>
  </si>
  <si>
    <t>forkhead box protein A2 hepatocyte nuclear</t>
  </si>
  <si>
    <t>ATGTTTTCCGACTCCTCAAGTCCGGAACAGCCTCAGCAGCTACCGCAAAAGACACCAATCCCCTATTCAGAGTACACACAATTTTGGAGTCCACCAGCACCTCCAGATCCCTCAAATTCCTCTGCCTCCTCTACAACCGCCCCCGCATGGAGTCAAGACTGGAGCGGCTCCCAGATTGGGGCGCAGGCGTGGACCTCCTATGGATCTCTGGAGCCTGTACAACCACCAAATCATCTCGCTTCCAACAATGCTTCCAATCATTCAAAGCCGCCGTATTCCTACATCTCTCTCATCACCATGGCCATTCAGTACTCTCGCAGTCGCATGTGCACGTTGTCGGAAATTTATGATTTCATCACAAACCTCTTCCCTTACTACCGACACAATAAACAGCGTTGGCAAAATTCAATTCGTCACTCCCTTTCCTTCAATGACTGTTTTGTCAAAGTGGCCCGTGGTCCCGACCGTCCTGGGAAAGGTTCCTTCTGGACTCTCCACCCAGATTCTGGAAACATGTTTGACAACGGTTGTCACCTTCGTCGACAGAAGAGATTCAGAGACCCAGCACGTGAGGCAGCTCGGTTGGAGCGCAAGAAAAAATTGAAGGGTCCAGCAACACAGACAATGTCGAAAGAGCAAAAGAAACCGACTACTAAAGAGGAGGAGGTCGCAGTTGTCGATTTGGAGCTGGAGGAGGGAGGATTGCCTCCTCAACCGATAGAATGGCGAGGCGAAGAGGAAGTAGCTGGGTGGACTCCGGAGGGGTGGTGCTTTTTTGAACCACCACCCCCACCACCACCTCCTCCACCGCCACCACCACCGCCTTTGCAGCCACTAGCTCGTCATACGATGCCACATCTGACAACATCGCAGACCTGGTGGGCCCCAATGATGTCTTTCGACGCCTCCACCAACACCACAACTTCGCCACCTACACCGCTATCAACTTTGCCATCTGAATACTATTCCTAG</t>
  </si>
  <si>
    <t>unnamed protein product [Taenia asiatica];unnamed protein product [Hydatigera taeniaeformis];forkhead box protein A2 hepatocyte nuclear [Echinococcus granulosus];Silk gland factor 1 [Echinococcus granulosus]</t>
  </si>
  <si>
    <t>9.8E-172;1.7E-155;4.5E-152;2.4E-152</t>
  </si>
  <si>
    <t>288;256;339;321</t>
  </si>
  <si>
    <t>261;256;325;325</t>
  </si>
  <si>
    <t>261;256;313;313</t>
  </si>
  <si>
    <t>254;234;241;241</t>
  </si>
  <si>
    <t>97.32%;91.41%;74.15%;74.15%</t>
  </si>
  <si>
    <t>90.62%;100.00%;95.87%;101.25%</t>
  </si>
  <si>
    <t>80.56%;79.01%;100.31%;100.31%</t>
  </si>
  <si>
    <t>VDK35516;VDM35313;CDS24076;KAH9278771</t>
  </si>
  <si>
    <t>488.0;446.0;441.0;441.0</t>
  </si>
  <si>
    <t>VDK35516</t>
  </si>
  <si>
    <t>TASK_LOCUS5716;EgrG_000378800;TASK_LOCUS5716;EgrG_000378800;EgrG_000378800;TTAC_LOCUS10333;TASK_LOCUS5716;TASK_LOCUS5716;TASK_LOCUS5716;TASK_LOCUS5716;EgrG_000378800;EgrG_000378800;TTAC_LOCUS10333;TASK_LOCUS5716;TASK_LOCUS5716;EgrG_000378800;TTAC_LOCUS10333;TTAC_LOCUS10333;TTAC_LOCUS10333;TTAC_LOCUS10333;EgrG_000378800;TASK_LOCUS5716;TTAC_LOCUS10333;EgrG_000378800;TTAC_LOCUS10333;TTAC_LOCUS10333;TASK_LOCUS5716;TTAC_LOCUS10333;EgrG_000378800;EgrG_000378800</t>
  </si>
  <si>
    <t>60517;6210;60517;6210;6210;6205;60517;60517;60517;60517;6210;6210;6205;60517;60517;6210;6205;6205;6205;6205;6210;60517;6205;6210;6205;6205;60517;6205;6210;6210</t>
  </si>
  <si>
    <t>VDK35516;CDS24076;VDK35516;CDS24076;CDS24076;VDM35313;VDK35516;VDK35516;VDK35516;VDK35516;CDS24076;CDS24076;VDM35313;VDK35516;VDK35516;CDS24076;VDM35313;VDM35313;VDM35313;VDM35313;CDS24076;VDK35516;VDM35313;CDS24076;VDM35313;VDM35313;VDK35516;VDM35313;CDS24076;CDS24076</t>
  </si>
  <si>
    <t>GO:0000981-IEA;GO:0003677-IEA;GO:0003700-IEA;GO:0006355-IEA;GO:0000978-IEA;GO:0030154-IEA;GO:0043565-IEA;GO:0009653-IEA;GO:0006357-IEA;GO:0005634-IEA</t>
  </si>
  <si>
    <t>DNA-binding transcription factor activity, RNA polymerase II-specific-IEA;DNA binding-IEA;DNA-binding transcription factor activity-IEA;regulation of DNA-templated transcription-IEA;RNA polymerase II cis-regulatory region sequence-specific DNA binding-IEA;cell differentiation-IEA;sequence-specific DNA binding-IEA;anatomical structure morphogenesis-IEA;regulation of transcription by RNA polymerase II-IEA;nucleus-IEA</t>
  </si>
  <si>
    <t>Molecular Function-IEA;Molecular Function-IEA;Molecular Function-IEA;Biological Process-IEA;Molecular Function-IEA;Biological Process-IEA;Molecular Function-IEA;Biological Process-IEA;Biological Process-IEA;Cellular Component-IEA</t>
  </si>
  <si>
    <t>GO:0000978;GO:0000981;GO:0005634;GO:0006357;GO:0009653;GO:0030154</t>
  </si>
  <si>
    <t>RNA polymerase II cis-regulatory region sequence-specific DNA binding;DNA-binding transcription factor activity, RNA polymerase II-specific;nucleus;regulation of transcription by RNA polymerase II;anatomical structure morphogenesis;cell differentiation</t>
  </si>
  <si>
    <t>IPR001766;noIPR;IPR001766;IPR001766;IPR036388;IPR050211;IPR018122;IPR030456;IPR001766;IPR036390</t>
  </si>
  <si>
    <t>DOMAIN;DOMAIN;DOMAIN;DOMAIN;HOMOLOGOUS_SUPERFAMILY;FAMILY;CONSERVED_SITE;CONSERVED_SITE;DOMAIN;HOMOLOGOUS_SUPERFAMILY</t>
  </si>
  <si>
    <t>Fork head domain;Fork head domain;Fork head domain;Fork head domain;Winged helix-like DNA-binding domain superfamily;Forkhead box domain-containing protein;Fork head domain conserved site1;Fork head domain conserved site 2;Fork head domain;Winged helix DNA-binding domain superfamily</t>
  </si>
  <si>
    <t>PR00053 (PRINTS);G3DSA:1.10.10.10:FF:000042 (FUNFAM);SM00339 (SMART);PF00250 (PFAM);G3DSA:1.10.10.10 (GENE3D);PTHR11829 (PANTHER);PS00657 (PROSITE_PATTERNS);PS00658 (PROSITE_PATTERNS);PS50039 (PROSITE_PROFILES);SSF46785 (SUPERFAMILY)</t>
  </si>
  <si>
    <t>GO:0003700/GO:0006355/GO:0043565;;GO:0003700/GO:0006355/GO:0043565;GO:0003700/GO:0006355/GO:0043565;;GO:0006357/GO:0000981/GO:0030154/GO:0009653/GO:0000978;GO:0003700/GO:0006355/GO:0043565;GO:0003700/GO:0006355/GO:0043565;GO:0003700/GO:0006355/GO:0043565;</t>
  </si>
  <si>
    <t>DNA-binding transcription factor activity/regulation of DNA-templated transcription/sequence-specific DNA binding;;DNA-binding transcription factor activity/regulation of DNA-templated transcription/sequence-specific DNA binding;DNA-binding transcription factor activity/regulation of DNA-templated transcription/sequence-specific DNA binding;;regulation of transcription by RNA polymerase II/DNA-binding transcription factor activity, RNA polymerase II-specific/cell differentiation/anatomical structure morphogenesis/RNA polymerase II cis-regulatory region sequence-specific DNA binding;DNA-binding transcription factor activity/regulation of DNA-templated transcription/sequence-specific DNA binding;DNA-binding transcription factor activity/regulation of DNA-templated transcription/sequence-specific DNA binding;DNA-binding transcription factor activity/regulation of DNA-templated transcription/sequence-specific DNA binding;</t>
  </si>
  <si>
    <t>Molecular Function/Biological Process/Molecular Function;;Molecular Function/Biological Process/Molecular Function;Molecular Function/Biological Process/Molecular Function;;Biological Process/Molecular Function/Biological Process/Biological Process/Molecular Function;Molecular Function/Biological Process/Molecular Function;Molecular Function/Biological Process/Molecular Function;Molecular Function/Biological Process/Molecular Function;</t>
  </si>
  <si>
    <t>TsM_000185900</t>
  </si>
  <si>
    <t>Forkhead box protein J1-B</t>
  </si>
  <si>
    <t>ATGACAGAGGTCAGAATTGTTCCACGCGATTCTACATATCATTTCATTGCTAATGATTCAAATTTTACCAATCCGAAACCTGCCTATCGCACTACATTTCCTTCACCTAATGGAAGCTCCCGACTTGCCACTCTTGCTCAAAGGTTTCGTGAAAACTGGTTAAAATGTAACCCATCGTTTCGTGACACTGACGATTCCCTCACAAACCTAACTTGGCTATTCGATATGAGCCCCTTCTCACTCGAATCTGACGGTCTTGGTGCAAACAAAGGCAACAAATTTGTTGCTGACCGTCCAACAGTCTTCACAAATGCAAAAATTTCTTGGCATCCAGCACACCCCTACGCCGGTAGTTTACTGGATCCCCAGGTTAGAATGGATTATAGAACAAAGTGGACTGGAAAACCTCCCTTTTCTTATGCTTCTCTAATCTGCCTTGCCATGAGAGAATTGGGAAAACCCAAGGTTACGCTGTCGGATATTTACGGCTGGATAATGGCAAATTTTGCATATTATCGCCATACTGATTCTAGCTGGCAGAACTCCGTGCGGCACAACCTCTCTCTAAATAAGTGTTTTGAGAAGGTACCCCGCGAGAAAGGCGAACGCGGTAAAGGGGGGTTTTGGCGAGTGAATCCGCGACATGCGGACTGGTTGGAGGCTAACTTGGCCAAATGTCGTCGAGCTGCACCGCCTCCAGGGCCTCCTCCTCCAATTCCGCGGTCTCTTCTTCTTGAAAAACAACAGGAACAACAACAGCAACAACAACTGCAGCATCACCACCAACCACAGCAGCACCATACAGATAGCATCTACCTCACCTTCTCACCAACCGCTTCACAAACGGCACCATTGCCTCAACAGCCACAATCACAACAGCATCATGCCTCAACACTCATCTGCTATCAGTCGGTTAGTGTGCCTCCAGATGTGTCAAATGAGGTAGAGACAGTTACCGTTAAAACAGCGTCCGAGGCTTTTCAACAGCACCAGGTACAGTCGCAAGTGCAACCACACGTGCGTCGAAGAAAGACACCACCTTGTTCAATGTATCCACCGGTGGAAAAGTTTGGCGGGGAACCGGATTTGGTAGAGGTGGTTCGTAAACCGCCTCCATATCCCGCTTTCTCAAATCGGAAGAGGCTGGCTTTGGCCGCATCTGCTTCTCGTCAGCGGCATTCTGTGTGGTCTCAGTCGTTGGGTCTCAAAAGAGACACTACGCGACTAGGTGTAATTGATGGGAATGGATATTACGACCAAAAGTCATGGAAATCGGAAGAGTCAGGCTCCAGGTTTCCTCACTTTCAGTCTGCCTCTTCATTCGCAACACGTAAGAGACGTAACCTCGTAATGGACACTAGCGAGCCATTTTATTTGCCTCAAGCTAGAAGACAGCAGCCCACCACAATGATGGAAACTTATGAGCACAAACTTTCTACTAATGGGGCTTCCACTTACACTTTCGCGTCCAACTCTGAAGGGTCAAAGCGTCGCGTAGAGACTCAAATGAGGCAGACTTTGCCGGAGGAGCAGACGTCTCTTCTGCCGGATCATATCAGTCTACCCTGTTTGGACTCACTACCTTGCATTGCTGAGGAGCAAGATAGTATGGAGGCCAACGCCACTGCTGCAGAGTCATGGAAAGAGGACTTTTTTGACTTCCCCGGTGTCCTACCTTGGCAGACTGTATCAGCGGCTGAGGAGCGTTCCAACCTCACAGTGGAATGCAACACACCGGACCTGGAACCCACCAATCACACAGTTCAGTCTTCATCTTCCTCCAGTCCGAGTCCTCTAGCCTCTTTCGCCTCCTTTGGACAGTCAGTGGCTAGTTCAACTTCCTCAAACACGGATTCAGGTGTTGCATCACTGGTGAATCCCTCCGATGGTCTGGATCTGGGTCCACTTGATCTCGATTTTGATACGGTCTCGTCTGCACTCAATGATCTGGTCGGATCAAACAGTTGTGCCATTCCACCGATTGACGTAGATTTTGCCGAGCTGGGCGATTCCATGCCCAAGTCGCTCCAGACTCCGCCGGTGTCATCGGCGGCTATGTTTGATGCACCGTCAGAGGGTCGCGATTTCAACGATTCCACCTGGAATTTCGACGTCAATAATGGTGTTAGTGAAGTTGTGATACACTACGTGAGGGAGGTGATTGGTTACTGTCCCAACACATCATCGACCTCAGTTCATGCACTACTTGAATTTCTTCACCTTCCTACTAAACACCAAGAAGACAACTTGCTGCATCCTGTCTCCCACCCGCTCCCCTTAATTCTCCTTCACGGTTGTATAGTTCTCTTTTAA</t>
  </si>
  <si>
    <t>Forkhead box protein J1-B [Echinococcus granulosus];unnamed protein product [Taenia asiatica];Forkhead box protein J1 [Echinococcus granulosus]/EUB55413.1 Forkhead box protein J1 [Echinococcus granulosus];unnamed protein product [Hydatigera taeniaeformis]</t>
  </si>
  <si>
    <t>Echinococcus granulosus;Taenia asiatica;Echinococcus granulosus/Echinococcus granulosus;Hydatigera taeniaeformis</t>
  </si>
  <si>
    <t>729;647;703;722</t>
  </si>
  <si>
    <t>721;636;711;711</t>
  </si>
  <si>
    <t>718;636;692;711</t>
  </si>
  <si>
    <t>1;226;1;1</t>
  </si>
  <si>
    <t>659;628;645;631</t>
  </si>
  <si>
    <t>91.40%;98.74%;90.72%;88.75%</t>
  </si>
  <si>
    <t>98.90%;98.30%;101.14%;98.48%</t>
  </si>
  <si>
    <t>93.51%;82.49%;92.22%;92.22%</t>
  </si>
  <si>
    <t>KAH9281376;VDK36059;XP_024346609;VDM17479</t>
  </si>
  <si>
    <t>1223.0;1190.0;1188.0;1187.0</t>
  </si>
  <si>
    <t>Forkhead box protein J1-B [Echinococcus granulosus]</t>
  </si>
  <si>
    <t>KAH9281376</t>
  </si>
  <si>
    <t>TTAC_LOCUS1108;TASK_LOCUS6055;TASK_LOCUS6055;TTAC_LOCUS1108;TTAC_LOCUS1108;TTAC_LOCUS1108;TTAC_LOCUS1108;TTAC_LOCUS1108;TASK_LOCUS6055;TASK_LOCUS6055;TASK_LOCUS6055;TASK_LOCUS6055</t>
  </si>
  <si>
    <t>6205;60517;60517;6205;6205;6205;6205;6205;60517;60517;60517;60517</t>
  </si>
  <si>
    <t>VDM17479;VDK36059;VDK36059;VDM17479;VDM17479;VDM17479;VDM17479;VDM17479;VDK36059;VDK36059;VDK36059;VDK36059</t>
  </si>
  <si>
    <t>GO:0003677-IEA;GO:0003700-IEA;GO:0030030-IEA;GO:0006355-IEA;GO:0043565-IEA;GO:0005634-IEA</t>
  </si>
  <si>
    <t>DNA binding-IEA;DNA-binding transcription factor activity-IEA;cell projection organization-IEA;regulation of DNA-templated transcription-IEA;sequence-specific DNA binding-IEA;nucleus-IEA</t>
  </si>
  <si>
    <t>Molecular Function-IEA;Molecular Function-IEA;Biological Process-IEA;Biological Process-IEA;Molecular Function-IEA;Cellular Component-IEA</t>
  </si>
  <si>
    <t>GO:0000122;GO:0000978;GO:0001228;GO:0001655;GO:0001947;GO:0002897;GO:0003146;GO:0003351;GO:0005634;GO:0007283;GO:0007420;GO:0009611;GO:0010628;GO:0030036;GO:0032088;GO:0032715;GO:0032879;GO:0033085;GO:0035089;GO:0042130;GO:0044458;GO:0044703;GO:0045944;GO:0050869;GO:0051248;GO:0051674;GO:0060296;GO:0090630;GO:1901248;GO:1901363</t>
  </si>
  <si>
    <t>negative regulation of transcription by RNA polymerase II;RNA polymerase II cis-regulatory region sequence-specific DNA binding;DNA-binding transcription activator activity, RNA polymerase II-specific;urogenital system development;heart looping;positive regulation of central B cell tolerance induction;heart jogging;epithelial cilium movement involved in extracellular fluid movement;nucleus;spermatogenesis;brain development;response to wounding;positive regulation of gene expression;actin cytoskeleton organization;negative regulation of NF-kappaB transcription factor activity;negative regulation of interleukin-6 production;regulation of localization;negative regulation of T cell differentiation in thymus;establishment of apical/basal cell polarity;negative regulation of T cell proliferation;motile cilium assembly;multi-organism reproductive process;positive regulation of transcription by RNA polymerase II;negative regulation of B cell activation;negative regulation of protein metabolic process;localization of cell;regulation of cilium beat frequency involved in ciliary motility;activation of GTPase activity;positive regulation of lung ciliated cell differentiation;heterocyclic compound binding</t>
  </si>
  <si>
    <t>Biological Process;Molecular Function;Molecular Function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</t>
  </si>
  <si>
    <t>IPR001766;noIPR;IPR001766;IPR001766;IPR036388;IPR047513;IPR030456;IPR018122;IPR001766;IPR047512;IPR036390</t>
  </si>
  <si>
    <t>DOMAIN;DOMAIN;DOMAIN;DOMAIN;HOMOLOGOUS_SUPERFAMILY;FAMILY;CONSERVED_SITE;CONSERVED_SITE;DOMAIN;DOMAIN;HOMOLOGOUS_SUPERFAMILY</t>
  </si>
  <si>
    <t>Fork head domain;Fork head domain;Fork head domain;Fork head domain;Winged helix-like DNA-binding domain superfamily;Forkhead box protein J1;Fork head domain conserved site 2;Fork head domain conserved site1;Fork head domain;Forkhead box protein J1, forkhead domain;Winged helix DNA-binding domain superfamily</t>
  </si>
  <si>
    <t>PR00053 (PRINTS);G3DSA:1.10.10.10:FF:000135 (FUNFAM);SM00339 (SMART);PF00250 (PFAM);G3DSA:1.10.10.10 (GENE3D);PTHR46805 (PANTHER);PS00658 (PROSITE_PATTERNS);PS00657 (PROSITE_PATTERNS);PS50039 (PROSITE_PROFILES);cd20023 (CDD);SSF46785 (SUPERFAMILY)</t>
  </si>
  <si>
    <t>GO:0003700/GO:0043565/GO:0006355;;GO:0003700/GO:0043565/GO:0006355;GO:0003700/GO:0043565/GO:0006355;;GO:0003700/GO:0006355;GO:0003700/GO:0043565/GO:0006355;GO:0003700/GO:0043565/GO:0006355;GO:0003700/GO:0043565/GO:0006355;;</t>
  </si>
  <si>
    <t>DNA-binding transcription factor activity/sequence-specific DNA binding/regulation of DNA-templated transcription;;DNA-binding transcription factor activity/sequence-specific DNA binding/regulation of DNA-templated transcription;DNA-binding transcription factor activity/sequence-specific DNA binding/regulation of DNA-templated transcription;;DNA-binding transcription factor activity/regulation of DNA-templated transcription;DNA-binding transcription factor activity/sequence-specific DNA binding/regulation of DNA-templated transcription;DNA-binding transcription factor activity/sequence-specific DNA binding/regulation of DNA-templated transcription;DNA-binding transcription factor activity/sequence-specific DNA binding/regulation of DNA-templated transcription;;</t>
  </si>
  <si>
    <t>Molecular Function/Molecular Function/Biological Process;;Molecular Function/Molecular Function/Biological Process;Molecular Function/Molecular Function/Biological Process;;Molecular Function/Biological Process;Molecular Function/Molecular Function/Biological Process;Molecular Function/Molecular Function/Biological Process;Molecular Function/Molecular Function/Biological Process;;</t>
  </si>
  <si>
    <t>TsM_000176300</t>
  </si>
  <si>
    <t>Forkhead box protein J3</t>
  </si>
  <si>
    <t>ATGACTGAAATTGACGACAGCCTGACAGCAATGGATTGGCTTGTTAATCCCGCAATTGACATTTTCTCGGGACTAAAAATTAATGCTTTCCTGTTTGATCAAGTTCCTCAACCAGAAACAAGGGACTATTTGGGTGTGAACATAAAATCCGAACCTACACACTCAGACAAACCGCCTTACAGCTACGCAGAACTAATAAAAAAGGCAATAGAATCTTCTCCTCAACGTAAGATGACTCTTAATGAGATTTACGAGTGGATCTGCAAAAACTTTCCCTATTATCGCGAGGGCCAGAATGGATGGAAGAATTCTATACGACACAATCTCTCACTTAATCGGTCGTTTCGAAAAGTAGCAAGGAGGCCAAACGAGCCTGGCAGAGGGTCGTTTTGGCGAATCATCGGTGATAAGAATAAAATAAAGTCCCCCATTTTCACCAGAACTCAGCAGGTCTTTCCATCAAAGACAGCAAAGTGCAAGCCACCTATCCTTCGAAATTCACCAATGCAATTGAAGGCTTCCACAAGTGAACCTCCTGGATCAATGCTAGGAAATCTCTACAATCGTCCGTTTGAAATCGTACCAAATTTTGGTGGCCCCTTCAGTGAAGAACAACTTGGCGACAAGTTGACTAACTTTATATCCAAAAGGATCGTCTACTTCGCGAACTTTGATACTTCCTCCAATTTTCCCGCACAATCCACCGACCCAGAGACGGATCTGCTGAAATCTCGGCTACACACGAACCTCTGGATCGCTAGCTTCTTTGATTGGTCTGCTGTGGATCAATCAGGAATCGGGGCGACTACTGGTCTTCTCAGCCGTCTCGAGCGCCTTACTACTGAACCATCAACAGCGGAATTGTTGAGCCTCAACGAATGCTTGGAGAATATTTTCAATGGAAAATCATCGACAACTGTTGACTTTGACAGTTCTAGCAGCTCACCACAAATCCTTCCGGGCATTCAGGATTCTTTTGGACCCTGTGCTCCAAAAGGTTTGATTTTACTTGATGAAAGGCATCCGCTACATACGAAGGTGATACACTGA</t>
  </si>
  <si>
    <t>Forkhead box protein J3 [Echinococcus granulosus]/CDS19679.1 forkhead box protein J3 [Echinococcus granulosus];forkhead box protein J3 [Echinococcus multilocularis];unnamed protein product [Taenia asiatica]</t>
  </si>
  <si>
    <t>1.6E-183;4.2E-179;1.4E-172</t>
  </si>
  <si>
    <t>471;471;450</t>
  </si>
  <si>
    <t>356;356;389</t>
  </si>
  <si>
    <t>356;356;341</t>
  </si>
  <si>
    <t>283;279;276</t>
  </si>
  <si>
    <t>79.49%;78.37%;70.95%</t>
  </si>
  <si>
    <t>75.58%;75.58%;86.44%</t>
  </si>
  <si>
    <t>101.71%;101.71%;111.14%</t>
  </si>
  <si>
    <t>KAH9280545;CDS37735;VDK22425</t>
  </si>
  <si>
    <t>526.0;515.0;498.0</t>
  </si>
  <si>
    <t>CDS19679.1 forkhead box protein J3 [Echinococcus granulosus]/Forkhead box protein J3 [Echinococcus granulosus]</t>
  </si>
  <si>
    <t>KAH9280545</t>
  </si>
  <si>
    <t>EmuJ_000500800;TASK_LOCUS1084;TASK_LOCUS1084;EmuJ_000500800;EmuJ_000500800;EmuJ_000500800;EmuJ_000500800;TASK_LOCUS1084;TASK_LOCUS1084;EmuJ_000500800;TASK_LOCUS1084;EmuJ_000500800;EmuJ_000500800;TASK_LOCUS1084;TASK_LOCUS1084;TASK_LOCUS1084</t>
  </si>
  <si>
    <t>6211;60517;60517;6211;6211;6211;6211;60517;60517;6211;60517;6211;6211;60517;60517;60517</t>
  </si>
  <si>
    <t>CDS37735;VDK22425;VDK22425;CDS37735;CDS37735;CDS37735;CDS37735;VDK22425;VDK22425;CDS37735;VDK22425;CDS37735;CDS37735;VDK22425;VDK22425;VDK22425</t>
  </si>
  <si>
    <t>GO:0000981-IEA;GO:0003677-IEA;GO:0003700-IEA;GO:0006355-IEA;GO:0000978-IEA;GO:0043565-IEA;GO:0005634-IEA;GO:0006357-IEA</t>
  </si>
  <si>
    <t>DNA-binding transcription factor activity, RNA polymerase II-specific-IEA;DNA binding-IEA;DNA-binding transcription factor activity-IEA;regulation of DNA-templated transcription-IEA;RNA polymerase II cis-regulatory region sequence-specific DNA binding-IEA;sequence-specific DNA binding-IEA;nucleus-IEA;regulation of transcription by RNA polymerase II-IEA</t>
  </si>
  <si>
    <t>Molecular Function-IEA;Molecular Function-IEA;Molecular Function-IEA;Biological Process-IEA;Molecular Function-IEA;Molecular Function-IEA;Cellular Component-IEA;Biological Process-IEA</t>
  </si>
  <si>
    <t>GO:0000978;GO:0001228;GO:0001650;GO:0010628;GO:0016525;GO:0042802;GO:0045944;GO:0110059;GO:1901363;GO:1904707</t>
  </si>
  <si>
    <t>RNA polymerase II cis-regulatory region sequence-specific DNA binding;DNA-binding transcription activator activity, RNA polymerase II-specific;fibrillar center;positive regulation of gene expression;negative regulation of angiogenesis;identical protein binding;positive regulation of transcription by RNA polymerase II;negative regulation of blood vessel endothelial cell differentiation;heterocyclic compound binding;positive regulation of vascular associated smooth muscle cell proliferation</t>
  </si>
  <si>
    <t>Molecular Function;Molecular Function;Cellular Component;Biological Process;Biological Process;Molecular Function;Biological Process;Biological Process;Molecular Function;Biological Process</t>
  </si>
  <si>
    <t>IPR001766;noIPR;IPR001766;IPR001766;IPR036388;IPR045912;IPR030456;IPR018122;IPR001766;noIPR;IPR036390</t>
  </si>
  <si>
    <t>Fork head domain;Fork head domain;Fork head domain;Fork head domain;Winged helix-like DNA-binding domain superfamily;Forkhead box protein J2/3-like;Fork head domain conserved site 2;Fork head domain conserved site1;Fork head domain;Fork head domain;Winged helix DNA-binding domain superfamily</t>
  </si>
  <si>
    <t>PR00053 (PRINTS);G3DSA:1.10.10.10:FF:000135 (FUNFAM);SM00339 (SMART);PF00250 (PFAM);G3DSA:1.10.10.10 (GENE3D);PTHR46078 (PANTHER);PS00658 (PROSITE_PATTERNS);PS00657 (PROSITE_PATTERNS);PS50039 (PROSITE_PROFILES);cd20024 (CDD);SSF46785 (SUPERFAMILY)</t>
  </si>
  <si>
    <t>GO:0003700/GO:0006355/GO:0043565;;GO:0003700/GO:0006355/GO:0043565;GO:0003700/GO:0006355/GO:0043565;;GO:0000981/GO:0005634/GO:0006357/GO:0000978;GO:0003700/GO:0006355/GO:0043565;GO:0003700/GO:0006355/GO:0043565;GO:0003700/GO:0006355/GO:0043565;;</t>
  </si>
  <si>
    <t>DNA-binding transcription factor activity/regulation of DNA-templated transcription/sequence-specific DNA binding;;DNA-binding transcription factor activity/regulation of DNA-templated transcription/sequence-specific DNA binding;DNA-binding transcription factor activity/regulation of DNA-templated transcription/sequence-specific DNA binding;;DNA-binding transcription factor activity, RNA polymerase II-specific/nucleus/regulation of transcription by RNA polymerase II/RNA polymerase II cis-regulatory region sequence-specific DNA binding;DNA-binding transcription factor activity/regulation of DNA-templated transcription/sequence-specific DNA binding;DNA-binding transcription factor activity/regulation of DNA-templated transcription/sequence-specific DNA binding;DNA-binding transcription factor activity/regulation of DNA-templated transcription/sequence-specific DNA binding;;</t>
  </si>
  <si>
    <t>Molecular Function/Biological Process/Molecular Function;;Molecular Function/Biological Process/Molecular Function;Molecular Function/Biological Process/Molecular Function;;Molecular Function/Cellular Component/Biological Process/Molecular Function;Molecular Function/Biological Process/Molecular Function;Molecular Function/Biological Process/Molecular Function;Molecular Function/Biological Process/Molecular Function;;</t>
  </si>
  <si>
    <t>TsM_000087000</t>
  </si>
  <si>
    <t>forkhead box protein K1</t>
  </si>
  <si>
    <t>ATGCCTTCTGTGAAGGAAGACGAAGATCCAACCCATCTCGGTGGAAAACAGAACCCCCAGCCCTTCAACGCCCTAATCACTGACTCCACCGCCAGTGCAATAGCTTCCTCCCTGTGCAAATCGGACTCCACCGAACCCTTTTCCACACCGGAGCCCTGTTCTCCGCCCGAGTCTCTTCTTCCAAACTCGAATCAAACCAAATCCCGCCGCCTAGATGCCACCGCTGCCGCCACCACCACCACGACTGCTGAACAGCCAACCTCTCTTCGTTTCCCTAATCTCCTTGCGGGTGGCAATGGATCGCCCTTCCTCTCGGCAACGGGGACTGAAGAAGTGGCTTCCAATTTGGAGGGTTCCGCAGAGGCGGTGGAACATGGCACAGTGTACGAAAAACCACCCTACTCCTACGCGCAACTAATTGTCCAAGCCATTGTCTCGGCGCCCAATCGAAGATTGACCCTATCAGACATCTATAACTACATTTCCACCCAGTTCCCCTATTACAAACCCACTCAGAAGGGCTGGCAGAACTCAATCCGTCACAACCTCTCGTTGAACCGCTACTTCATTCGCATCCCTCGAGGGCAAGAGGAGCCCGGCAAGGGGGCGTTTTGGAGACTGGATCCCGAGTCAGAGGCACATCTTGTAGTAAAGGCCTTCCAGAAACGGCGGCAACGTTCCTACGCCGTTCCAGCCTACGTGACTAGTAATACCTCACCGCAACACAATTCTGGATCTACCACCGCCACCGCTGCTGCTGGGATCACCACCACTACCACCACCACCACCACTACTGCCAACATATCGCCTACTGTCGTGGAGACCTCTTCAACCCTCCATACAGATAGAAATGCCTCCTGCTCTTCCCTTGGGTACAGTTCGCGTCTCTTCAACCTTCATGACTCCCTCTCAACATCTGCAACTTCAATTTCCAACGCTGAGTCGACTGGTGGAATGAGTTTTTTTCCGAAGGAACGCGAGGAGGAGGAGGAGGAGGAGGAGGATGAGGAAGAGCCTCCTGCTGTCCATTTATCCTCGTTTCCAATGGCTGGCGGACTGTCCTTGTTTAAAAACTCCGGCACGGGTCTCTTTACCCGCGATGATAGCATCATTGCCTCCAGTATCCTCCTGGCCCGCAATTCTCTCATGAATCGGGGCTCAGAGACTCCTTCCACTTCCATATCGACCCCCACCACCGCGACACACCTCTACTCCCAATTTCAGAATTACTACCACCTTCATGAGAACGGTATTTTCCCCTCCCCCATCATCCTTCCTTCTTCGACCACTACCACCACCACAGATGGTGAGGGATACTCTTTACAACTGCCAAACCTTACAGCATCGCTCCTCCGAAGTCGTTCGGACTCACTAAGTCGTCGGGCGTCGGAACCGAACCTGCAGAAATTCGGTGCGTCTGCGGACAATTTTAGCGCCGTAGCAGCTGCTGCGGCGGCGGCTGCTGCCGCTTCTACCACTACAGATGAAGAAATAATGGTGCAGCAGAAGAATACAACTGAACAGTTGGTTCGTGCCCTTCGTGGGAACCTTCTCCTGGAAAGGGACTCTTCACTTACACCCACTACCGCTAGCAGTACAGCTCAACCTCCAACCCAGACGAGCTCCGAGACGGAGCTGTATCAGTCACCAATGCCAGGGGCCTCCCAAGTCTACGACGAAGACACTGAGGATATTGTCGACGATGACGAATCAACCATTTTTGTTCAGGAGAGCAACGAAGGCAGGAACAATAATGGTGGTGAAGATTGCACCGGTACCAAAAACAATAACGAAGTTACAACTCCTATCGCTATGACGCATTCATGA</t>
  </si>
  <si>
    <t>forkhead box protein K1 [Echinococcus multilocularis];Forkhead box protein K1 [Echinococcus granulosus];forkhead box protein K1 [Echinococcus granulosus]</t>
  </si>
  <si>
    <t>1.5E-279;2.4E-276;9.6E-276</t>
  </si>
  <si>
    <t>731;731;731</t>
  </si>
  <si>
    <t>647;647;647</t>
  </si>
  <si>
    <t>693;693;693</t>
  </si>
  <si>
    <t>482;485;485</t>
  </si>
  <si>
    <t>74.50%;74.96%;74.96%</t>
  </si>
  <si>
    <t>88.51%;88.51%;88.51%</t>
  </si>
  <si>
    <t>106.24%;106.24%;106.24%</t>
  </si>
  <si>
    <t>CDI97793;KAH9278187;CDS21220</t>
  </si>
  <si>
    <t>791.0;783.0;781.0</t>
  </si>
  <si>
    <t>forkhead box protein K1 [Echinococcus multilocularis]</t>
  </si>
  <si>
    <t>CDI97793</t>
  </si>
  <si>
    <t>EgrG_000159700;EmuJ_000159700;EgrG_000159700;EmuJ_000159700;EmuJ_000159700;EgrG_000159700;EmuJ_000159700;EmuJ_000159700;EmuJ_000159700;EgrG_000159700;EgrG_000159700;EgrG_000159700;EmuJ_000159700;EgrG_000159700;EmuJ_000159700;EgrG_000159700</t>
  </si>
  <si>
    <t>6210;6211;6210;6211;6211;6210;6211;6211;6211;6210;6210;6210;6211;6210;6211;6210</t>
  </si>
  <si>
    <t>CDS21220;CDI97793;CDS21220;CDI97793;CDI97793;CDS21220;CDI97793;CDI97793;CDI97793;CDS21220;CDS21220;CDS21220;CDI97793;CDS21220;CDI97793;CDS21220</t>
  </si>
  <si>
    <t>GO:0000981-IEA;GO:0003677-IEA;GO:0003700-IEA;GO:0006355-IEA;GO:0000978-IEA;GO:0043565-IEA;GO:0006357-IEA;GO:0005634-IEA</t>
  </si>
  <si>
    <t>DNA-binding transcription factor activity, RNA polymerase II-specific-IEA;DNA binding-IEA;DNA-binding transcription factor activity-IEA;regulation of DNA-templated transcription-IEA;RNA polymerase II cis-regulatory region sequence-specific DNA binding-IEA;sequence-specific DNA binding-IEA;regulation of transcription by RNA polymerase II-IEA;nucleus-IEA</t>
  </si>
  <si>
    <t>Molecular Function-IEA;Molecular Function-IEA;Molecular Function-IEA;Biological Process-IEA;Molecular Function-IEA;Molecular Function-IEA;Biological Process-IEA;Cellular Component-IEA</t>
  </si>
  <si>
    <t>GO:0000287;GO:0000978;GO:0001228;GO:0002252;GO:0005654;GO:0006508;GO:0007495;GO:0009653;GO:0010628;GO:0010629;GO:0016579;GO:0030154;GO:0030308;GO:0045786;GO:0045892;GO:0045944;GO:0051607;GO:0098586;GO:1901363</t>
  </si>
  <si>
    <t>magnesium ion binding;RNA polymerase II cis-regulatory region sequence-specific DNA binding;DNA-binding transcription activator activity, RNA polymerase II-specific;immune effector process;nucleoplasm;proteolysis;visceral mesoderm-endoderm interaction involved in midgut development;anatomical structure morphogenesis;positive regulation of gene expression;negative regulation of gene expression;protein deubiquitination;cell differentiation;negative regulation of cell growth;negative regulation of cell cycle;negative regulation of DNA-templated transcription;positive regulation of transcription by RNA polymerase II;defense response to virus;cellular response to virus;heterocyclic compound binding</t>
  </si>
  <si>
    <t>Molecular Function;Molecular Function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</t>
  </si>
  <si>
    <t>IPR001766;noIPR;IPR001766;IPR001766;IPR036388;noIPR;IPR018122;IPR030456;IPR001766;noIPR;IPR036390</t>
  </si>
  <si>
    <t>DOMAIN;DOMAIN;DOMAIN;DOMAIN;HOMOLOGOUS_SUPERFAMILY;HOMOLOGOUS_SUPERFAMILY;CONSERVED_SITE;CONSERVED_SITE;DOMAIN;DOMAIN;HOMOLOGOUS_SUPERFAMILY</t>
  </si>
  <si>
    <t>Fork head domain;Fork head domain;Fork head domain;Fork head domain;Winged helix-like DNA-binding domain superfamily;Winged helix-like DNA-binding domain superfamily;Fork head domain conserved site1;Fork head domain conserved site 2;Fork head domain;Fork head domain;Winged helix DNA-binding domain superfamily</t>
  </si>
  <si>
    <t>PR00053 (PRINTS);G3DSA:1.10.10.10:FF:000030 (FUNFAM);SM00339 (SMART);PF00250 (PFAM);G3DSA:1.10.10.10 (GENE3D);PTHR45881 (PANTHER);PS00657 (PROSITE_PATTERNS);PS00658 (PROSITE_PATTERNS);PS50039 (PROSITE_PROFILES);cd20026 (CDD);SSF46785 (SUPERFAMILY)</t>
  </si>
  <si>
    <t>GO:0003700/GO:0043565/GO:0006355;;GO:0003700/GO:0043565/GO:0006355;GO:0003700/GO:0043565/GO:0006355;;GO:0000978/GO:0006357/GO:0000981;GO:0003700/GO:0043565/GO:0006355;GO:0003700/GO:0043565/GO:0006355;GO:0003700/GO:0043565/GO:0006355;;</t>
  </si>
  <si>
    <t>DNA-binding transcription factor activity/sequence-specific DNA binding/regulation of DNA-templated transcription;;DNA-binding transcription factor activity/sequence-specific DNA binding/regulation of DNA-templated transcription;DNA-binding transcription factor activity/sequence-specific DNA binding/regulation of DNA-templated transcription;;RNA polymerase II cis-regulatory region sequence-specific DNA binding/regulation of transcription by RNA polymerase II/DNA-binding transcription factor activity, RNA polymerase II-specific;DNA-binding transcription factor activity/sequence-specific DNA binding/regulation of DNA-templated transcription;DNA-binding transcription factor activity/sequence-specific DNA binding/regulation of DNA-templated transcription;DNA-binding transcription factor activity/sequence-specific DNA binding/regulation of DNA-templated transcription;;</t>
  </si>
  <si>
    <t>Molecular Function/Molecular Function/Biological Process;;Molecular Function/Molecular Function/Biological Process;Molecular Function/Molecular Function/Biological Process;;Molecular Function/Biological Process/Molecular Function;Molecular Function/Molecular Function/Biological Process;Molecular Function/Molecular Function/Biological Process;Molecular Function/Molecular Function/Biological Process;;</t>
  </si>
  <si>
    <t>TsM_000614500</t>
  </si>
  <si>
    <t>Forkhead box protein K1</t>
  </si>
  <si>
    <t>ATGTATACTCGAGTTACAGGACCGAATTTCACGCACTGCTTGAAGAAAGAGGTTATAACCGTTGGTAGGCGAAGCCAGTTGCCTACTGATATATGTCTTGGTGATTCTGTCTGTATTTCCCGAAAACATCTTGAGCTTCATACAATTAATGGGGCACTTTTTCTTCGTATTCTTGGCAAGAATGGTATTTTCATTGATGAGGAGTTTCAAATGTTTAGTGAAGAACTCATTCCACTACCCAACTGGTATTGTCGTCTTAGATTCCCGAGTACACCCATTACGCTTGTTGTTGAGATTTTGGATTCCAGTTCAAGCTTGCGACATCCAAAAAAACGCACTATTTGGAGGTATTCTGCTGAACTCGCTGGCCTAACTGGGTATGGTTCGGACATCCCGGATTTCCCGGATGAGAAGCTCCTTGGAAGACTGTCACAACTCCGCCGTTGA</t>
  </si>
  <si>
    <t>unnamed protein product [Hydatigera taeniaeformis];unnamed protein product [Taenia asiatica];Forkhead box protein K1 [Echinococcus granulosus]/EUB56008.1 Forkhead box protein K1 [Echinococcus granulosus]</t>
  </si>
  <si>
    <t>5.3E-87;6.4E-87;1.2E-80</t>
  </si>
  <si>
    <t>521;515;526</t>
  </si>
  <si>
    <t>137;137;137</t>
  </si>
  <si>
    <t>136;136;131</t>
  </si>
  <si>
    <t>98.55%;98.55%;94.93%</t>
  </si>
  <si>
    <t>26.49%;26.80%;26.24%</t>
  </si>
  <si>
    <t>92.62%;92.62%;92.62%</t>
  </si>
  <si>
    <t>VDM16864;VDK35866;XP_024347204</t>
  </si>
  <si>
    <t>274.0;273.0;258.0</t>
  </si>
  <si>
    <t>VDM16864</t>
  </si>
  <si>
    <t>TTAC_LOCUS702;TTAC_LOCUS702;TTAC_LOCUS702;TTAC_LOCUS702;TASK_LOCUS5934;TASK_LOCUS5934;TTAC_LOCUS702;TTAC_LOCUS702;TASK_LOCUS5934;TASK_LOCUS5934;TASK_LOCUS5934;TASK_LOCUS5934;TTAC_LOCUS702;TTAC_LOCUS702;TTAC_LOCUS702;TASK_LOCUS5934;TASK_LOCUS5934;TASK_LOCUS5934</t>
  </si>
  <si>
    <t>6205;6205;6205;6205;60517;60517;6205;6205;60517;60517;60517;60517;6205;6205;6205;60517;60517;60517</t>
  </si>
  <si>
    <t>VDM16864;VDM16864;VDM16864;VDM16864;VDK35866;VDK35866;VDM16864;VDM16864;VDK35866;VDK35866;VDK35866;VDK35866;VDM16864;VDM16864;VDM16864;VDK35866;VDK35866;VDK35866</t>
  </si>
  <si>
    <t>GO:0000981-IEA;GO:0003677-IEA;GO:0003700-IEA;GO:0045893-IEA;GO:0000978-IEA;GO:0006355-IEA;GO:0043565-IEA;GO:0006357-IEA;GO:0005634-IEA</t>
  </si>
  <si>
    <t>DNA-binding transcription factor activity, RNA polymerase II-specific-IEA;DNA binding-IEA;DNA-binding transcription factor activity-IEA;positive regulation of DNA-templated transcription-IEA;RNA polymerase II cis-regulatory region sequence-specific DNA binding-IEA;regulation of DNA-templated transcription-IEA;sequence-specific DNA binding-IEA;regulation of transcription by RNA polymerase II-IEA;nucleus-IEA</t>
  </si>
  <si>
    <t>Molecular Function-IEA;Molecular Function-IEA;Molecular Function-IEA;Biological Process-IEA;Molecular Function-IEA;Biological Process-IEA;Molecular Function-IEA;Biological Process-IEA;Cellular Component-IEA</t>
  </si>
  <si>
    <t>GO:0000287;GO:0000978;GO:0001228;GO:0002252;GO:0005515;GO:0005654;GO:0006508;GO:0007495;GO:0009653;GO:0010628;GO:0010629;GO:0016579;GO:0030154;GO:0030308;GO:0045786;GO:0045892;GO:0045944;GO:0051607;GO:0098586;GO:1901363</t>
  </si>
  <si>
    <t>magnesium ion binding;RNA polymerase II cis-regulatory region sequence-specific DNA binding;DNA-binding transcription activator activity, RNA polymerase II-specific;immune effector process;protein binding;nucleoplasm;proteolysis;visceral mesoderm-endoderm interaction involved in midgut development;anatomical structure morphogenesis;positive regulation of gene expression;negative regulation of gene expression;protein deubiquitination;cell differentiation;negative regulation of cell growth;negative regulation of cell cycle;negative regulation of DNA-templated transcription;positive regulation of transcription by RNA polymerase II;defense response to virus;cellular response to virus;heterocyclic compound binding</t>
  </si>
  <si>
    <t>Molecular Function;Molecular Function;Molecular Function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</t>
  </si>
  <si>
    <t>IPR000253;IPR000253;noIPR;noIPR;IPR000253;IPR008984</t>
  </si>
  <si>
    <t>Forkhead-associated (FHA) domain;Forkhead-associated (FHA) domain;Forkhead-associated (FHA) domain;Forkhead-associated (FHA) domain;Forkhead-associated (FHA) domain;SMAD/FHA domain superfamily</t>
  </si>
  <si>
    <t>SM00240 (SMART);PF00498 (PFAM);G3DSA:2.60.200.20 (GENE3D);PTHR45881 (PANTHER);PS50006 (PROSITE_PROFILES);SSF49879 (SUPERFAMILY)</t>
  </si>
  <si>
    <t>GO:0005515;GO:0005515;;GO:0000981/GO:0000978/GO:0006357;GO:0005515;GO:0005515</t>
  </si>
  <si>
    <t>protein binding;protein binding;;DNA-binding transcription factor activity, RNA polymerase II-specific/RNA polymerase II cis-regulatory region sequence-specific DNA binding/regulation of transcription by RNA polymerase II;protein binding;protein binding</t>
  </si>
  <si>
    <t>Molecular Function;Molecular Function;;Molecular Function/Molecular Function/Biological Process;Molecular Function;Molecular Function</t>
  </si>
  <si>
    <t>TsM_001159400</t>
  </si>
  <si>
    <t>ATGACTCGTAAGACGTCGAAGAGGACTACGCAAGCTTACGCTGTAATTTTTCATGGGCCAACGAAGTATGTTATGCGAAATCGGCGCTTCGTTATCGGCAGAAGTGTTGGCGATTCGGATACTGACATGATGCTTGACTCATCACTGATATCCCGGCGTCATGTTGAGGTTACGTGGTTTGCTGGTCGACTGCTACTAAAGTGTCTGGGCAAAAATGGAATAAACATAAATGGTCATTATCGAAGACCCGGAAGCGTCTTGTATCGACTCCCAAGAAAATGTACAATCCGATTCCCAAATACATCAATCGAACTGGTGGTCCATTGCCAACCAAAATCACTTCGTGTACTTGGAAGGCGTTCGAAGGCCCTCCATTCCTCTGAGGATCAACTAGCGGAAAGCCCACAGCATCTTTCTGATGTGGAAGGCAGTGATGATCACCATTCCGATAGAATAATTTCTCTGGCTTCAACAAGCCGACGGAAGCAGTTGCTCACGTCTATTACAATGAACAAGTCTCTGATCGTAGACAAATCGCTGAACAATAGCGATGCAGGTTCTGCTCAGATTGTCAACGCCCTTAGTCAGCAGCAACATCAAGAGCAGCACCCGAACCAAATCTTGCAAATTATCGGTGCAGCGACGTCGTCGGACTCATCGACCGGCGCACAGCTGCTCTGGAACACTCGTGCACATTCCACCTATCCGTTTACTGCTACAGTCAAGCCACCCTTCTCCTTCGCCCAGCTCATTGTTCAAGCTTTGGCCAGTCAGCCAACACGACGTCTTACTCTGTCGGGGATCTACCAGTTCATTAGCCAAAACTACCCCTATTACCGCCTAGAAGATAAGGGATGGCAAAATTCCGTGCGACATAATCTCTCATTGAACAAGCACTTTTTCAAGACACCGCGTTTACCCGATGAACCAGGAAAGGGTTGCTATTGGATGATCGATCCTCAATTCGAGGAGCGATTCATAAGTCAGGCCTTCCGTCGACGCAGGTATCAAGAAGAGCAACGAGCCTCCTTGAGGGAACACCAACTGTCCTCTACAATCACCGCATATCATCCCCTCTCCTCTGTGACCCCACAACTCGCGGTTATCTCCTCATCTGCTCCATCTTGGAAATCAGGACGACTTAATAACTCCTTCGGTGTGCCAGGTGTCGAGAGGCCAGTCTGTTTAAGTCAGACACCGACTCAGTGCAGCCCTGTTCTTTCCGCCCAACTGGTGTTATCCCCGGGCGGTCGTCCAAGAACAGCGGCCAAACGAATCCTCGTTTTGCGCCATCGACCCGCCACCATTATTGCTGGGTCGCAACCGTCCATCCAGAAGTAA</t>
  </si>
  <si>
    <t>unnamed protein product [Hydatigera taeniaeformis];Forkhead box protein K1 [Echinococcus granulosus]/EUB62372.1 Forkhead box protein K1 [Echinococcus granulosus]/KAH9281409.1 Forkhead box protein K1 [Echinococcus granulosus];Forkhead box protein K2 [Echinococcus multilocularis]</t>
  </si>
  <si>
    <t>5.0E-265;6.3E-263;5.4E-243</t>
  </si>
  <si>
    <t>445;443;471</t>
  </si>
  <si>
    <t>446;447;448</t>
  </si>
  <si>
    <t>445;443;428</t>
  </si>
  <si>
    <t>394;393;375</t>
  </si>
  <si>
    <t>88.34%;87.92%;83.71%</t>
  </si>
  <si>
    <t>100.22%;100.90%;95.12%</t>
  </si>
  <si>
    <t>99.78%;100.00%;100.22%</t>
  </si>
  <si>
    <t>VDM34278;XP_024353568;CUT99233</t>
  </si>
  <si>
    <t>736.0;731.0;681.0</t>
  </si>
  <si>
    <t>VDM34278</t>
  </si>
  <si>
    <t>TTAC_LOCUS9475;A0A068Y2A3;TTAC_LOCUS9475;A0A068Y2A3;A0A068Y2A3;TTAC_LOCUS9475;A0A068Y2A3;TTAC_LOCUS9475;TTAC_LOCUS9475;A0A068Y2A3;TTAC_LOCUS9475;A0A068Y2A3;A0A068Y2A3;TTAC_LOCUS9475;A0A068Y2A3;TTAC_LOCUS9475;TTAC_LOCUS9475;A0A068Y2A3</t>
  </si>
  <si>
    <t>6205;6211;6205;6211;6211;6205;6211;6205;6205;6211;6205;6211;6211;6205;6211;6205;6205;6211</t>
  </si>
  <si>
    <t>VDM34278;CUT99233;VDM34278;CUT99233;CUT99233;VDM34278;CUT99233;VDM34278;VDM34278;CUT99233;VDM34278;CUT99233;CUT99233;VDM34278;CUT99233;VDM34278;VDM34278;CUT99233</t>
  </si>
  <si>
    <t>GO:0000981-IEA;GO:0003677-IEA;GO:0003700-IEA;GO:0045893-IEA;GO:0006355-IEA;GO:0000978-IEA;GO:0043565-IEA;GO:0006357-IEA;GO:0005634-IEA</t>
  </si>
  <si>
    <t>DNA-binding transcription factor activity, RNA polymerase II-specific-IEA;DNA binding-IEA;DNA-binding transcription factor activity-IEA;positive regulation of DNA-templated transcription-IEA;regulation of DNA-templated transcription-IEA;RNA polymerase II cis-regulatory region sequence-specific DNA binding-IEA;sequence-specific DNA binding-IEA;regulation of transcription by RNA polymerase II-IEA;nucleus-IEA</t>
  </si>
  <si>
    <t>Molecular Function-IEA;Molecular Function-IEA;Molecular Function-IEA;Biological Process-IEA;Biological Process-IEA;Molecular Function-IEA;Molecular Function-IEA;Biological Process-IEA;Cellular Component-IEA</t>
  </si>
  <si>
    <t>IPR001766;noIPR;IPR000253;IPR001766;IPR036388;IPR001766;noIPR;IPR000253;noIPR;IPR018122;IPR030456;IPR001766;IPR000253;noIPR;IPR008984;IPR036390</t>
  </si>
  <si>
    <t>DOMAIN;DOMAIN;DOMAIN;DOMAIN;HOMOLOGOUS_SUPERFAMILY;DOMAIN;DOMAIN;DOMAIN;DOMAIN;CONSERVED_SITE;CONSERVED_SITE;DOMAIN;DOMAIN;DOMAIN;HOMOLOGOUS_SUPERFAMILY;HOMOLOGOUS_SUPERFAMILY</t>
  </si>
  <si>
    <t>Fork head domain;Fork head domain;Forkhead-associated (FHA) domain;Fork head domain;Winged helix-like DNA-binding domain superfamily;Fork head domain;Fork head domain;Forkhead-associated (FHA) domain;Forkhead-associated (FHA) domain;Fork head domain conserved site1;Fork head domain conserved site 2;Fork head domain;Forkhead-associated (FHA) domain;Forkhead-associated (FHA) domain;SMAD/FHA domain superfamily;Winged helix DNA-binding domain superfamily</t>
  </si>
  <si>
    <t>PR00053 (PRINTS);G3DSA:1.10.10.10:FF:000030 (FUNFAM);SM00240 (SMART);SM00339 (SMART);G3DSA:1.10.10.10 (GENE3D);PF00250 (PFAM);G3DSA:2.60.200.20 (GENE3D);PF00498 (PFAM);PTHR45881 (PANTHER);PS00657 (PROSITE_PATTERNS);PS00658 (PROSITE_PATTERNS);PS50039 (PROSITE_PROFILES);PS50006 (PROSITE_PROFILES);cd20026 (CDD);SSF49879 (SUPERFAMILY);SSF46785 (SUPERFAMILY)</t>
  </si>
  <si>
    <t>GO:0006355/GO:0043565/GO:0003700;;GO:0005515;GO:0006355/GO:0043565/GO:0003700;;GO:0006355/GO:0043565/GO:0003700;;GO:0005515;GO:0000981/GO:0000978/GO:0006357;GO:0006355/GO:0043565/GO:0003700;GO:0006355/GO:0043565/GO:0003700;GO:0006355/GO:0043565/GO:0003700;GO:0005515;;GO:0005515;</t>
  </si>
  <si>
    <t>regulation of DNA-templated transcription/sequence-specific DNA binding/DNA-binding transcription factor activity;;protein binding;regulation of DNA-templated transcription/sequence-specific DNA binding/DNA-binding transcription factor activity;;regulation of DNA-templated transcription/sequence-specific DNA binding/DNA-binding transcription factor activity;;protein binding;DNA-binding transcription factor activity, RNA polymerase II-specific/RNA polymerase II cis-regulatory region sequence-specific DNA binding/regulation of transcription by RNA polymerase II;regulation of DNA-templated transcription/sequence-specific DNA binding/DNA-binding transcription factor activity;regulation of DNA-templated transcription/sequence-specific DNA binding/DNA-binding transcription factor activity;regulation of DNA-templated transcription/sequence-specific DNA binding/DNA-binding transcription factor activity;protein binding;;protein binding;</t>
  </si>
  <si>
    <t>Biological Process/Molecular Function/Molecular Function;;Molecular Function;Biological Process/Molecular Function/Molecular Function;;Biological Process/Molecular Function/Molecular Function;;Molecular Function;Molecular Function/Molecular Function/Biological Process;Biological Process/Molecular Function/Molecular Function;Biological Process/Molecular Function/Molecular Function;Biological Process/Molecular Function/Molecular Function;Molecular Function;;Molecular Function;</t>
  </si>
  <si>
    <t>TsM_000027600</t>
  </si>
  <si>
    <t>Forkhead box protein L1</t>
  </si>
  <si>
    <t>ATGGACACTGCTAACAGTGAGAGTATTTGCTACGACTCTGGTGCCCTCTCCTTGGACCTATTTCGCCGCCTGACGAGCTACATTCAAAGTCAACAACAGCAACAACAACAGCAGCAACAACAACAAGGACAGCTCAATCAGTCCATCCCGATGGATCAATTGGCCTCTACAGCATTGGCACTAAAGAAGAGGATTGATGACTTTGCGTCTTCAGTGGCGAATGCATCAACGGCGTCAACCTCTACCAACACGAATGCCTCCACAGCGACAGAAAGTGGAGCAAACACGCCTGTAGATGAGACTGATTTTCCGACCGATACGCTGCACAAACCGCCCTACTCCTACATCGCGCTCATCGCGATGGCGATCAAGAGCACACCAGAGAAGAAGATCACGTTAAATGGGATCTACAACTTCATAATGGAGCACTTCCCCTACTACCGGTACCATCGCCAAGGCTGGCAAAACTCGATTCGTCATAATCTTAGTCTAAACGACTGTTTCGTGAAGTTGGGACGAGATAAATCGCACCCTGGGAAGGGTAATTACTGGACAGTCACCACAGGAGCTGACGACATGTTCGAGCATGGAAATTATAGGCGGCGGAAACGACGATCTCGTCTGCCAGCACAGAAGCTAGAGGAGTCGAAAAAACGGTGCCATTCAGGTGGACGACAGATTTCTGATTCCATCAACCCCTCGACCTTGGCGACACCTACCCCTTATCCCGTTTTTATCCCCATCTCCATTCCCATTCCTCCTCCATTGGGTTTTCAACCACCAAGTCTTCAACAGACGCCCTCACTACTTCAGCAACAGCCTTCACAACTCCCTCTTTCCACTGATTCCATATCGACACCAAGAACACCGATGTCGACATCCAACCAGTCGTCTGATCGGGCAGGGAACAGTTTTTCCATCGCCTCTTTGATTGGCTTGACGTAG</t>
  </si>
  <si>
    <t>unnamed protein product [Hydatigera taeniaeformis];unnamed protein product [Taenia asiatica];Forkhead box protein L1 [Echinococcus granulosus]/EUB57534.1 Forkhead box protein L1 [Echinococcus granulosus]</t>
  </si>
  <si>
    <t>1.6E-176;7.8E-175;4.0E-174</t>
  </si>
  <si>
    <t>312;333;310</t>
  </si>
  <si>
    <t>314;316;314</t>
  </si>
  <si>
    <t>312;300;310</t>
  </si>
  <si>
    <t>276;276;273</t>
  </si>
  <si>
    <t>87.90%;87.34%;86.94%</t>
  </si>
  <si>
    <t>100.64%;94.89%;101.29%</t>
  </si>
  <si>
    <t>99.68%;100.32%;99.68%</t>
  </si>
  <si>
    <t>VDM31884;VDK22924;XP_024348730</t>
  </si>
  <si>
    <t>501.0;498.0;495.0</t>
  </si>
  <si>
    <t>VDM31884</t>
  </si>
  <si>
    <t>TTAC_LOCUS7494;TTAC_LOCUS7494;TASK_LOCUS1359;TASK_LOCUS1359;TASK_LOCUS1359;TASK_LOCUS1359;TTAC_LOCUS7494;TTAC_LOCUS7494;TTAC_LOCUS7494;TTAC_LOCUS7494;TASK_LOCUS1359;TTAC_LOCUS7494;TASK_LOCUS1359;TTAC_LOCUS7494;TASK_LOCUS1359;TASK_LOCUS1359;TTAC_LOCUS7494;TASK_LOCUS1359;TTAC_LOCUS7494;TASK_LOCUS1359</t>
  </si>
  <si>
    <t>6205;6205;60517;60517;60517;60517;6205;6205;6205;6205;60517;6205;60517;6205;60517;60517;6205;60517;6205;60517</t>
  </si>
  <si>
    <t>VDM31884;VDM31884;VDK22924;VDK22924;VDK22924;VDK22924;VDM31884;VDM31884;VDM31884;VDM31884;VDK22924;VDM31884;VDK22924;VDM31884;VDK22924;VDK22924;VDM31884;VDK22924;VDM31884;VDK22924</t>
  </si>
  <si>
    <t>GO:0000981-IEA;GO:0003677-IEA;GO:0003700-IEA;GO:0000978-IEA;GO:0006355-IEA;GO:0030154-IEA;GO:0009653-IEA;GO:0043565-IEA;GO:0005634-IEA;GO:0006357-IEA</t>
  </si>
  <si>
    <t>DNA-binding transcription factor activity, RNA polymerase II-specific-IEA;DNA binding-IEA;DNA-binding transcription factor activity-IEA;RNA polymerase II cis-regulatory region sequence-specific DNA binding-IEA;regulation of DNA-templated transcription-IEA;cell differentiation-IEA;anatomical structure morphogenesis-IEA;sequence-specific DNA binding-IEA;nucleus-IEA;regulation of transcription by RNA polymerase II-IEA</t>
  </si>
  <si>
    <t>Molecular Function-IEA;Molecular Function-IEA;Molecular Function-IEA;Molecular Function-IEA;Biological Process-IEA;Biological Process-IEA;Biological Process-IEA;Molecular Function-IEA;Cellular Component-IEA;Biological Process-IEA</t>
  </si>
  <si>
    <t>GO:0000978;GO:0000981;GO:0005634;GO:0006357;GO:0007495;GO:0007507;GO:0008301;GO:0009653;GO:0030111;GO:0030154;GO:0030166;GO:1901363</t>
  </si>
  <si>
    <t>RNA polymerase II cis-regulatory region sequence-specific DNA binding;DNA-binding transcription factor activity, RNA polymerase II-specific;nucleus;regulation of transcription by RNA polymerase II;visceral mesoderm-endoderm interaction involved in midgut development;heart development;DNA binding, bending;anatomical structure morphogenesis;regulation of Wnt signaling pathway;cell differentiation;proteoglycan biosynthetic process;heterocyclic compound binding</t>
  </si>
  <si>
    <t>Molecular Function;Molecular Function;Cellular Component;Biological Process;Biological Process;Biological Process;Molecular Function;Biological Process;Biological Process;Biological Process;Biological Process;Molecular Function</t>
  </si>
  <si>
    <t>IPR001766;noIPR;IPR001766;IPR036388;IPR001766;IPR050211;IPR018122;IPR030456;IPR001766;IPR036390</t>
  </si>
  <si>
    <t>DOMAIN;DOMAIN;DOMAIN;HOMOLOGOUS_SUPERFAMILY;DOMAIN;FAMILY;CONSERVED_SITE;CONSERVED_SITE;DOMAIN;HOMOLOGOUS_SUPERFAMILY</t>
  </si>
  <si>
    <t>Fork head domain;Fork head domain;Fork head domain;Winged helix-like DNA-binding domain superfamily;Fork head domain;Forkhead box domain-containing protein;Fork head domain conserved site1;Fork head domain conserved site 2;Fork head domain;Winged helix DNA-binding domain superfamily</t>
  </si>
  <si>
    <t>PR00053 (PRINTS);G3DSA:1.10.10.10:FF:001472 (FUNFAM);SM00339 (SMART);G3DSA:1.10.10.10 (GENE3D);PF00250 (PFAM);PTHR11829 (PANTHER);PS00657 (PROSITE_PATTERNS);PS00658 (PROSITE_PATTERNS);PS50039 (PROSITE_PROFILES);SSF46785 (SUPERFAMILY)</t>
  </si>
  <si>
    <t>GO:0006355/GO:0003700/GO:0043565;;GO:0006355/GO:0003700/GO:0043565;;GO:0006355/GO:0003700/GO:0043565;GO:0000981/GO:0009653/GO:0006357/GO:0030154/GO:0000978;GO:0006355/GO:0003700/GO:0043565;GO:0006355/GO:0003700/GO:0043565;GO:0006355/GO:0003700/GO:0043565;</t>
  </si>
  <si>
    <t>regulation of DNA-templated transcription/DNA-binding transcription factor activity/sequence-specific DNA binding;;regulation of DNA-templated transcription/DNA-binding transcription factor activity/sequence-specific DNA binding;;regulation of DNA-templated transcription/DNA-binding transcription factor activity/sequence-specific DNA binding;DNA-binding transcription factor activity, RNA polymerase II-specific/anatomical structure morphogenesis/regulation of transcription by RNA polymerase II/cell differentiation/RNA polymerase II cis-regulatory region sequence-specific DNA binding;regulation of DNA-templated transcription/DNA-binding transcription factor activity/sequence-specific DNA binding;regulation of DNA-templated transcription/DNA-binding transcription factor activity/sequence-specific DNA binding;regulation of DNA-templated transcription/DNA-binding transcription factor activity/sequence-specific DNA binding;</t>
  </si>
  <si>
    <t>Biological Process/Molecular Function/Molecular Function;;Biological Process/Molecular Function/Molecular Function;;Biological Process/Molecular Function/Molecular Function;Molecular Function/Biological Process/Biological Process/Biological Process/Molecular Function;Biological Process/Molecular Function/Molecular Function;Biological Process/Molecular Function/Molecular Function;Biological Process/Molecular Function/Molecular Function;</t>
  </si>
  <si>
    <t>TsM_000073400</t>
  </si>
  <si>
    <t>Forkhead box protein O1-A</t>
  </si>
  <si>
    <t>ATGACGATCCTCACAACGGATTTTCCAGCCTCAATGTCCGATTTATTCCGAGGCCGGGCGTCCACCTGGAGCGCCGGTGCTCCCACCTCGGACCACGAATCCGACGCTCCACGAGGTTTCGATTACGCTGACGCAGCAACGGCAACAGCGGCTGCGGCGCTCGCCCTTCGCACCGTCACTGCCTCTACCTCTGCCGCCACTACACCTGTCGACCAGCCGCCCAACAACAGCAATACCGGCGGTGTCGGGGGCTTTCATTACTCCCCTTCCACTGCAGCCGATCTCGGTTCTCAGGAATTCTCAACTTCCCGTCATCTTGTTTCCGACAAGACTCCCGAATCAACCACCTCCGACTACCCGCAAAATTTCTTCGCCAACACTGCCTCCTCACCGTCTCGCGGCTCGAGAGACTGGAATGCTAATGGTGGCGGTGGTAGTGGCGGTAGTGGTGGTGGCTTCCAATCCTCCAGTTTCTCAGTTTTATCCGTCGCCGCTTCGTCACCGTTCGGCCATCACGCAGAAGGTGGCAGTGGCCTTTTAACGCCCTGTGGCGGTGGTTACGGCAGCTCTTCCCCCTACACTAACGGTTCATGTCCTCAACCCCAACAACAGCAGCAGCCAGGGTTGCATTCGGGTTCGCCAAGCTCGGTAGGAAGTCAGTTATCGATCCCACAGCCGAGTTTGATGAGTGCACAGGGAGCGATGGCGTCTGCGACAACGCCAACGGTCGGAGGAGGCGGTTCTACGCCAGCTGTTGCTCCTACCGGTGGTGGTAGTGGTTCTGCCGCTAAGAGGCCGGCACGCAGAAATCCCTGGGGTTCGGAGACCTACTCTGACCTCATTGCTAAGGCAATTGAATCGTACCCCGAGAAACAGGCAACACTACAACAGATCTACGATTACATTTCTACCAACTACACCTACTTCAGGGAGCGTAGTGATCCACCCGCCTCGGCTGGATGGAAAAACTCCATACGTCACAATCTATCGCTTCATGACAAATTCGTCAAATGTCCAAAAGCCTCCGAGAGTTCCAAGTCCTCCTACTGGCGACTCAATGCCAACTCTCTCAACCGTCCCTATGTGCGTCGGCGAACGTGCTCCTTGGACACTCCAGGAAGCGTTGCTGGTGGCGGAAGCGGTGGTGTCGGAGGCAAAAAGGCGAAGTCTCGTCTCGGTGGCGGAGGTAGCGGAGCAGCGGGTTCCACCTCGACTGCTAAGCGGGCCGCACAGATGGCTGCTGCCGCCGCTGCCGCGGCCGGTGGTGGAGGGGGGGGAGGCGGGAGTCGAGGAGAGATAAAATCGGGTAGCGGATTGTACGGCGGTGACGATCTTCTCGCCAGCCTACAGTCGGGTGGAAGCTCCGCTGCAGCCGTTCGCTCCCACCTAAATAGTCTCTCCTCGGGTATCGCAAGTGCCTTTAGCATTCCCAGTGGTGGAGGTAGCGATACCTTACTTGGACTCAAGCCTGACCCAGGACCAGGGCTCAACCATCATCCCTGGACAAACTCGGGATTCCTTACCGATCGGAAACCGCCCACTGATGAGCTTAGTGCTTTATGCAAAATGCAGGCAGGCGATTCGGTCAGTTCGAGTAGTTTAAGCTTGATGAGCGGTGGTGGTGGTGGCGGGTATGAGTTTCAAGTTCCGCGTCCACCTCCCTCCTCCTCCACGCGTTCAAGTTTTTCCTCCTCAGGGATTGGTAGTGACAGAGGCTCCTCGTTTTTCTCCCCCCCTCCACCACCACCGCCACCACAATCGGGCCGATACCACCACCACCATCACCACCAGGCCTTTCCCCACGACCAACAGCAGCGGTACGGGTCTCTCTGTGATGCTTCTCCTACCGCTACCTCCACGAACACCACTCCCACCACCACCTACGATCAACTGACGGGCATCCTTACTGGCTCGGCCGAGTGTCTGGATGGCGGTGCAGATCCCTTCCTCCGTGACGACCCGCATCAGTTGCAGCATCACCACCAACCACCGCCACCACCACCATCGATGTCACATCATCATCATCACCACCACCATCAACATCCACCGCCACCACCTCCAACAAACTCACACCTCCATAACCTCTTGATGTGTGGTGATTCGTCAGGCGGAGTGTCGGGCTCAGCACTACCTTCAACGATCCATGGAGGTAATGAAAACCAGCAACAACCGCTGAGTTCTCAGGACGCTATGGAGCTGCGAATCAGTCTCGAGATTGCAAATAGGGTGAAGTCAGGCGAGATGAGCAGCACCATGCAACAGTGGGCGGCAGTGGCGGCGTCGGCTGCGCGCACCGTGGAGAATGGTGTTTAA</t>
  </si>
  <si>
    <t>Forkhead box protein O1-A [Echinococcus granulosus]/CDS21384.1 forkhead box protein O4 [Echinococcus granulosus];forkhead box protein O4 [Echinococcus multilocularis]</t>
  </si>
  <si>
    <t>0.0E0;7.8E-309</t>
  </si>
  <si>
    <t>821;825</t>
  </si>
  <si>
    <t>759;759</t>
  </si>
  <si>
    <t>747;751</t>
  </si>
  <si>
    <t>661;643</t>
  </si>
  <si>
    <t>87.09%;84.72%</t>
  </si>
  <si>
    <t>92.45%;92.00%</t>
  </si>
  <si>
    <t>98.44%;98.44%</t>
  </si>
  <si>
    <t>KAH9278595;CDI97973</t>
  </si>
  <si>
    <t>932.0;876.0</t>
  </si>
  <si>
    <t>Forkhead box protein O1-A [Echinococcus granulosus]/CDS21384.1 forkhead box protein O4 [Echinococcus granulosus]</t>
  </si>
  <si>
    <t>KAH9278595</t>
  </si>
  <si>
    <t>GO:0000978;GO:0001228;GO:0005829;GO:0006508;GO:0007095;GO:0008013;GO:0008134;GO:0008285;GO:0008286;GO:0010628;GO:0014911;GO:0016525;GO:0016579;GO:0016607;GO:0019899;GO:0032879;GO:0042802;GO:0045944;GO:0048863;GO:0051151;GO:0070317;GO:0090068;GO:1901363;GO:1901653;GO:1990841</t>
  </si>
  <si>
    <t>RNA polymerase II cis-regulatory region sequence-specific DNA binding;DNA-binding transcription activator activity, RNA polymerase II-specific;cytosol;proteolysis;mitotic G2 DNA damage checkpoint signaling;beta-catenin binding;transcription factor binding;negative regulation of cell population proliferation;insulin receptor signaling pathway;positive regulation of gene expression;positive regulation of smooth muscle cell migration;negative regulation of angiogenesis;protein deubiquitination;nuclear speck;enzyme binding;regulation of localization;identical protein binding;positive regulation of transcription by RNA polymerase II;stem cell differentiation;negative regulation of smooth muscle cell differentiation;negative regulation of G0 to G1 transition;positive regulation of cell cycle process;heterocyclic compound binding;cellular response to peptide;promoter-specific chromatin binding</t>
  </si>
  <si>
    <t>Molecular Function;Molecular Function;Cellular Component;Biological Process;Biological Process;Molecular Function;Molecular Function;Biological Process;Biological Process;Biological Process;Biological Process;Biological Process;Biological Process;Cellular Component;Molecular Function;Biological Process;Molecular Function;Biological Process;Biological Process;Biological Process;Biological Process;Biological Process;Molecular Function;Biological Process;Molecular Function</t>
  </si>
  <si>
    <t>IPR001766;IPR001766;IPR001766;IPR036388;noIPR;IPR030456;IPR001766;noIPR;IPR036390</t>
  </si>
  <si>
    <t>DOMAIN;DOMAIN;DOMAIN;HOMOLOGOUS_SUPERFAMILY;HOMOLOGOUS_SUPERFAMILY;CONSERVED_SITE;DOMAIN;DOMAIN;HOMOLOGOUS_SUPERFAMILY</t>
  </si>
  <si>
    <t>Fork head domain;Fork head domain;Fork head domain;Winged helix-like DNA-binding domain superfamily;Winged helix-like DNA-binding domain superfamily;Fork head domain conserved site 2;Fork head domain;Fork head domain;Winged helix DNA-binding domain superfamily</t>
  </si>
  <si>
    <t>PR00053 (PRINTS);SM00339 (SMART);PF00250 (PFAM);G3DSA:1.10.10.10 (GENE3D);PTHR45767 (PANTHER);PS00658 (PROSITE_PATTERNS);PS50039 (PROSITE_PROFILES);cd20032 (CDD);SSF46785 (SUPERFAMILY)</t>
  </si>
  <si>
    <t>GO:0043565/GO:0006355/GO:0003700;GO:0043565/GO:0006355/GO:0003700;GO:0043565/GO:0006355/GO:0003700;;GO:0005634/GO:0000978/GO:0000981/GO:0006357;GO:0043565/GO:0006355/GO:0003700;GO:0043565/GO:0006355/GO:0003700;;</t>
  </si>
  <si>
    <t>sequence-specific DNA binding/regulation of DNA-templated transcription/DNA-binding transcription factor activity;sequence-specific DNA binding/regulation of DNA-templated transcription/DNA-binding transcription factor activity;sequence-specific DNA binding/regulation of DNA-templated transcription/DNA-binding transcription factor activity;;nucleus/RNA polymerase II cis-regulatory region sequence-specific DNA binding/DNA-binding transcription factor activity, RNA polymerase II-specific/regulation of transcription by RNA polymerase II;sequence-specific DNA binding/regulation of DNA-templated transcription/DNA-binding transcription factor activity;sequence-specific DNA binding/regulation of DNA-templated transcription/DNA-binding transcription factor activity;;</t>
  </si>
  <si>
    <t>Molecular Function/Biological Process/Molecular Function;Molecular Function/Biological Process/Molecular Function;Molecular Function/Biological Process/Molecular Function;;Cellular Component/Molecular Function/Molecular Function/Biological Process;Molecular Function/Biological Process/Molecular Function;Molecular Function/Biological Process/Molecular Function;;</t>
  </si>
  <si>
    <t>TsM_001096100</t>
  </si>
  <si>
    <t>forkhead box protein P4</t>
  </si>
  <si>
    <t>ATGTCGGACTGGGCAAGGGGTTCAGATGTTGAACATGCTGATGAAGCTCACGACCTGACTCCCGAGACTCTGGCTCAATTAGAAATGCGGATTTTCGAGCTTGAGATAGCCTACAAAAAGTACACAGCCGAATCGCATCTCGTGCGTAGCATGATGGATCACCTCTCCCGAAGATCAAAATATTTGGATCACCAAAGACAGAAAATCGCCTCCCAACCTATCTCTCATCCTCCTCCGCCTCCCCCTCCACCTCCTGTTCTCCATCCCGCCACCGGTGGAACAACATTTCAACCGGCGTCCGTAAAAGTTCGACCAAGCCACCAAGAGGAATTGTGTGATCCGATGTTGCGAACGCTGGCCTTTTTGCAGTACATCAACGAGAATGGCGGACCAATAATGATGCAGCCGAGTAGTAGAGATCAGGCTCTCCTGCTGAACAATCTCCTTCTCTCCCGAGAGAACGGGTCCGAGGTGACAGAGACGATGGACAATGGAGCGCCTCGGAAAATGTCCCCATCCATGGGCGGTGGAATTAAAGAAGACCATTTTAGTAATAGCAGCAACGCTGACAACGGCATCGGTACTGGTTCACCACTCGTCAAGATAGAGGATTCAACCTCTGTTAATAACTCAACACCACCACCTCCACCGCCATCACAACCTTCATCAACAACGCCTGTTGTACCCACGTCGACACAGTCGAAACGAGAGTCTCAGAGTCTTACGGAGGAATGTTCTCTGAGCCAACGGCATTTCTACCGCACTCAGTGTATCCGTCCTCGCTTCACGTATGCCTCGCTCATCCGACAGGCCATCTGCGAGTCACCAAATAAATGCCTTTCGTTGAGCGAAATCTACGCTTGGTTGCAGAAGGAATTCCTCTACTTTCGACAGAACGAAGCCACATGGAAGGTGAGTGGAGACGTTGAACACACTTGCTTCCTACTAATAAGGGATTCAGTAGACCTGATTTTGGCATCAACAAGGATTGAGGATCCACCCCGGCGTCAGCCCACTAAGTCCATTTGCGGTGGAGTTGGTGAGGTCTGTGATGATGCGGGCATGAATATAGGAAGGAATGCTATTCGACATAATCTCTCGTTGCACAAGTGCTTTCGGCGTGTTGAGACTGCGGGTGGATCAGTGTGGGTCTTCGACGAGCATGAGTGTCTTCAACGCAAAGACGGCAAACCGCCCTTTGGAGGTCGTGTTTTGGGTCGTAATTATGCAAATCGTTTAAAATCCACGGCCAATACTTCTCCCCTCTCCACTTCCTCGGTCGCATCATCAGCAGCATCGGCATCAGTAGCAGCTCGCAATCGACGTCTTTCAGCAGCCGAAAATCAACAAATTCACAACCTTCTACATCCACAGCCACCACCACCGCCACCGTCAATAGGTGTAGGGGCGGCTTCGGCCACGACACCATTCAACGAATGTGCTCTATCAACTCGCAGCTCAGCTTCCACACCGGTGATGATGATGCCTCTCGTCAATCCCTCATCCACCAATTCCATCAGCGTTGCCACAGCAACGAATAACATGACAGCATCACCTCCAACTGTGATGTGTAAAGAGGAGGTCGATGTGGAAAATCATTCCATTCAGATGGACACCAGTGAACTCTATGTTGCAGGCGGCTCAACATCGCCGAACCTCACCGGTGGTGTGGCAACCCTTCTGCCTCCAAAAAACATGGCGGCTTAG</t>
  </si>
  <si>
    <t>unnamed protein product [Taenia asiatica];forkhead box protein P4 [Echinococcus multilocularis];forkhead box protein P4 [Echinococcus granulosus]</t>
  </si>
  <si>
    <t>0.0E0;6.5E-281;4.8E-281</t>
  </si>
  <si>
    <t>528;685;618</t>
  </si>
  <si>
    <t>559;557;557</t>
  </si>
  <si>
    <t>25;193;126</t>
  </si>
  <si>
    <t>494;455;450</t>
  </si>
  <si>
    <t>88.37%;81.69%;80.79%</t>
  </si>
  <si>
    <t>105.87%;81.31%;90.13%</t>
  </si>
  <si>
    <t>98.24%;97.89%;97.89%</t>
  </si>
  <si>
    <t>VDK43687;CDS36201;CDS24753</t>
  </si>
  <si>
    <t>875.0;791.0;789.0</t>
  </si>
  <si>
    <t>VDK43687</t>
  </si>
  <si>
    <t>EmuJ_000320300;EGR_10028;EGR_10028;EmuJ_000320300;EGR_10028;EmuJ_000320300;EmuJ_000320300;TASK_LOCUS9507;EmuJ_000320300;EmuJ_000320300;EGR_10028;EGR_10028;EGR_10028;EmuJ_000320300;EGR_10028;TASK_LOCUS9507;TASK_LOCUS9507;EGR_10028;TASK_LOCUS9507;EmuJ_000320300;TASK_LOCUS9507;TASK_LOCUS9507;TASK_LOCUS9507;TASK_LOCUS9507;EmuJ_000320300;TASK_LOCUS9507;EGR_10028;EmuJ_000320300;EGR_10028</t>
  </si>
  <si>
    <t>6211;6210;6210;6211;6210;6211;6211;60517;6211;6211;6210;6210;6210;6211;6210;60517;60517;6210;60517;6211;60517;60517;60517;60517;6211;60517;6210;6211;6210</t>
  </si>
  <si>
    <t>CDS36201;CDS24753;CDS24753;CDS36201;CDS24753;CDS36201;CDS36201;VDK43687;CDS36201;CDS36201;CDS24753;CDS24753;CDS24753;CDS36201;CDS24753;VDK43687;VDK43687;CDS24753;VDK43687;CDS36201;VDK43687;VDK43687;VDK43687;VDK43687;CDS36201;VDK43687;CDS24753;CDS36201;CDS24753</t>
  </si>
  <si>
    <t>GO:0003677-IEA;GO:0003700-IEA;GO:0000122-IEA;GO:0046872-IEA;GO:0000978-IEA;GO:0006355-IEA;GO:0043565-IEA;GO:0001227-IEA;GO:0005634-IEA;GO:0006357-IEA</t>
  </si>
  <si>
    <t>DNA binding-IEA;DNA-binding transcription factor activity-IEA;negative regulation of transcription by RNA polymerase II-IEA;metal ion binding-IEA;RNA polymerase II cis-regulatory region sequence-specific DNA binding-IEA;regulation of DNA-templated transcription-IEA;sequence-specific DNA binding-IEA;DNA-binding transcription repressor activity, RNA polymerase II-specific-IEA;nucleus-IEA;regulation of transcription by RNA polymerase II-IEA</t>
  </si>
  <si>
    <t>Molecular Function-IEA;Molecular Function-IEA;Biological Process-IEA;Molecular Function-IEA;Molecular Function-IEA;Biological Process-IEA;Molecular Function-IEA;Molecular Function-IEA;Cellular Component-IEA;Biological Process-IEA</t>
  </si>
  <si>
    <t>GO:0000122;GO:0000978;GO:0001227;GO:0002053;GO:0002639;GO:0002791;GO:0002903;GO:0003682;GO:0005654;GO:0005737;GO:0006935;GO:0007618;GO:0008045;GO:0009791;GO:0010595;GO:0010629;GO:0010721;GO:0032496;GO:0032625;GO:0032651;GO:0032655;GO:0032680;GO:0033152;GO:0033574;GO:0035019;GO:0035106;GO:0042118;GO:0042297;GO:0042803;GO:0045214;GO:0045655;GO:0045944;GO:0046872;GO:0046982;GO:0048534;GO:0048617;GO:0048661;GO:0048745;GO:0050681;GO:0050708;GO:0050727;GO:0051427;GO:0055025;GO:0055026;GO:0060013;GO:0060043;GO:0060501;GO:0060766;GO:0061052;GO:0071229;GO:0071356;GO:0098582;GO:0098900;GO:1900409;GO:1900424;GO:1901033;GO:1901250;GO:1901256;GO:1901363;GO:1901509;GO:1904637;GO:2000027;GO:2000341;GO:2000726;GO:2000727;GO:2001040</t>
  </si>
  <si>
    <t>negative regulation of transcription by RNA polymerase II;RNA polymerase II cis-regulatory region sequence-specific DNA binding;DNA-binding transcription repressor activity, RNA polymerase II-specific;positive regulation of mesenchymal cell proliferation;positive regulation of immunoglobulin production;regulation of peptide secretion;negative regulation of B cell apoptotic process;chromatin binding;nucleoplasm;cytoplasm;chemotaxis;mating;motor neuron axon guidance;post-embryonic development;positive regulation of endothelial cell migration;negative regulation of gene expression;negative regulation of cell development;response to lipopolysaccharide;interleukin-21 production;regulation of interleukin-1 beta production;regulation of interleukin-12 production;regulation of tumor necrosis factor production;immunoglobulin V(D)J recombination;response to testosterone;somatic stem cell population maintenance;operant conditioning;endothelial cell activation;vocal learning;protein homodimerization activity;sarcomere organization;regulation of monocyte differentiation;positive regulation of transcription by RNA polymerase II;metal ion binding;protein heterodimerization activity;hematopoietic or lymphoid organ development;embryonic foregut morphogenesis;positive regulation of smooth muscle cell proliferation;smooth muscle tissue development;nuclear androgen receptor binding;regulation of protein secretion;regulation of inflammatory response;hormone receptor binding;positive regulation of cardiac muscle tissue development;negative regulation of cardiac muscle tissue development;righting reflex;regulation of cardiac muscle cell proliferation;positive regulation of epithelial cell proliferation involved in lung morphogenesis;negative regulation of androgen receptor signaling pathway;negative regulation of cell growth involved in cardiac muscle cell development;cellular response to acid chemical;cellular response to tumor necrosis factor;innate vocalization behavior;regulation of action potential;positive regulation of cellular response to oxidative stress;regulation of defense response to bacterium;positive regulation of response to reactive oxygen species;negative regulation of lung goblet cell differentiation;regulation of macrophage colony-stimulating factor production;heterocyclic compound binding;regulation of endothelial tube morphogenesis;cellular response to ionomycin;regulation of animal organ morphogenesis;regulation of chemokine (C-X-C motif) ligand 2 production;negative regulation of cardiac muscle cell differentiation;positive regulation of cardiac muscle cell differentiation;positive regulation of cellular response to drug</t>
  </si>
  <si>
    <t>Biological Process;Molecular Function;Molecular Function;Biological Process;Biological Process;Biological Process;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Molecular Function;Molecular Function;Biological Process;Biological Process;Biological Process;Biological Process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</t>
  </si>
  <si>
    <t>noIPR;IPR001766;IPR001766;IPR036388;IPR001766;IPR050998;IPR001766;noIPR;IPR036390;IPR036390</t>
  </si>
  <si>
    <t>null;DOMAIN;DOMAIN;HOMOLOGOUS_SUPERFAMILY;DOMAIN;FAMILY;DOMAIN;DOMAIN;HOMOLOGOUS_SUPERFAMILY;HOMOLOGOUS_SUPERFAMILY</t>
  </si>
  <si>
    <t>null;Fork head domain;Fork head domain;Winged helix-like DNA-binding domain superfamily;Fork head domain;Forkhead box protein P;Fork head domain;Fork head domain;Winged helix DNA-binding domain superfamily;Winged helix DNA-binding domain superfamily</t>
  </si>
  <si>
    <t>Coil (COILS);PR00053 (PRINTS);SM00339 (SMART);G3DSA:1.10.10.10 (GENE3D);PF00250 (PFAM);PTHR45796 (PANTHER);PS50039 (PROSITE_PROFILES);cd20033 (CDD);SSF46785 (SUPERFAMILY);SSF46785 (SUPERFAMILY)</t>
  </si>
  <si>
    <t>;GO:0003700/GO:0006355/GO:0043565;GO:0003700/GO:0006355/GO:0043565;;GO:0003700/GO:0006355/GO:0043565;GO:0000978/GO:0006357/GO:0000981/GO:0005634;GO:0003700/GO:0006355/GO:0043565;;;</t>
  </si>
  <si>
    <t>;DNA-binding transcription factor activity/regulation of DNA-templated transcription/sequence-specific DNA binding;DNA-binding transcription factor activity/regulation of DNA-templated transcription/sequence-specific DNA binding;;DNA-binding transcription factor activity/regulation of DNA-templated transcription/sequence-specific DNA binding;RNA polymerase II cis-regulatory region sequence-specific DNA binding/regulation of transcription by RNA polymerase II/DNA-binding transcription factor activity, RNA polymerase II-specific/nucleus;DNA-binding transcription factor activity/regulation of DNA-templated transcription/sequence-specific DNA binding;;;</t>
  </si>
  <si>
    <t>;Molecular Function/Biological Process/Molecular Function;Molecular Function/Biological Process/Molecular Function;;Molecular Function/Biological Process/Molecular Function;Molecular Function/Biological Process/Molecular Function/Cellular Component;Molecular Function/Biological Process/Molecular Function;;;</t>
  </si>
  <si>
    <t>TsM_000363700</t>
  </si>
  <si>
    <t>ATGTGTATTGAGGTGTGGTGTTTGTGGCGTGGGTGGAAGATGAGTGAATACTGTTGTCTTATTTTAGACGAGCGCGTGGCCTTTCTGCAAGCTGAAGTGGTTCGGTTACGGGATGTAGTTGAGCGGAAAAAGCTACTTTCTGTGCATTCGTCGGGATCCCCGTCGCCGCCTTCGTCGGTTGTGCCGTCACAACCACAGCGTTGTGGCTCCAACCACGCCAACTACCCGCTTCCCCTACAAAATTCTCCCTCATCTGAAATCAACGACGCAGGTAGTGGGCATTGCTACTGGCCGAACTGCTGCCACGTTGCTACCTCGCCTACTAGTCTCAATGCGTGA</t>
  </si>
  <si>
    <t>forkhead box protein P4 [Echinococcus granulosus]</t>
  </si>
  <si>
    <t>9.4E-33</t>
  </si>
  <si>
    <t>618</t>
  </si>
  <si>
    <t>67</t>
  </si>
  <si>
    <t>70.87%</t>
  </si>
  <si>
    <t>16.67%</t>
  </si>
  <si>
    <t>91.15%</t>
  </si>
  <si>
    <t>CDS24753</t>
  </si>
  <si>
    <t>131.0</t>
  </si>
  <si>
    <t>EGR_10028;EGR_10028;EGR_10028;EGR_10028;EGR_10028;EGR_10028;EGR_10028;EGR_10028;EGR_10028;EGR_10028</t>
  </si>
  <si>
    <t>CDS24753;CDS24753;CDS24753;CDS24753;CDS24753;CDS24753;CDS24753;CDS24753;CDS24753;CDS24753</t>
  </si>
  <si>
    <t>GO:0003677-IEA;GO:0003700-IEA;GO:0000122-IEA;GO:0046872-IEA;GO:0000978-IEA;GO:0006355-IEA;GO:0043565-IEA;GO:0001227-IEA;GO:0006357-IEA;GO:0005634-IEA</t>
  </si>
  <si>
    <t>DNA binding-IEA;DNA-binding transcription factor activity-IEA;negative regulation of transcription by RNA polymerase II-IEA;metal ion binding-IEA;RNA polymerase II cis-regulatory region sequence-specific DNA binding-IEA;regulation of DNA-templated transcription-IEA;sequence-specific DNA binding-IEA;DNA-binding transcription repressor activity, RNA polymerase II-specific-IEA;regulation of transcription by RNA polymerase II-IEA;nucleus-IEA</t>
  </si>
  <si>
    <t>Molecular Function-IEA;Molecular Function-IEA;Biological Process-IEA;Molecular Function-IEA;Molecular Function-IEA;Biological Process-IEA;Molecular Function-IEA;Molecular Function-IEA;Biological Process-IEA;Cellular Component-IEA</t>
  </si>
  <si>
    <t>GO:0000122;GO:0000978;GO:0001227;GO:0002053;GO:0002639;GO:0002791;GO:0002903;GO:0003682;GO:0005654;GO:0005737;GO:0006935;GO:0007618;GO:0008045;GO:0009791;GO:0010595;GO:0010629;GO:0010721;GO:0032496;GO:0032625;GO:0032651;GO:0032655;GO:0032680;GO:0033152;GO:0033574;GO:0035019;GO:0035106;GO:0042118;GO:0042297;GO:0042803;GO:0045214;GO:0045655;GO:0045944;GO:0046982;GO:0048534;GO:0048617;GO:0048661;GO:0048745;GO:0050681;GO:0050708;GO:0050727;GO:0051427;GO:0055025;GO:0055026;GO:0060013;GO:0060043;GO:0060501;GO:0060766;GO:0061052;GO:0071229;GO:0071356;GO:0098582;GO:0098900;GO:1900409;GO:1900424;GO:1901033;GO:1901250;GO:1901256;GO:1901363;GO:1901509;GO:1904637;GO:2000027;GO:2000341;GO:2000726;GO:2000727;GO:2001040</t>
  </si>
  <si>
    <t>negative regulation of transcription by RNA polymerase II;RNA polymerase II cis-regulatory region sequence-specific DNA binding;DNA-binding transcription repressor activity, RNA polymerase II-specific;positive regulation of mesenchymal cell proliferation;positive regulation of immunoglobulin production;regulation of peptide secretion;negative regulation of B cell apoptotic process;chromatin binding;nucleoplasm;cytoplasm;chemotaxis;mating;motor neuron axon guidance;post-embryonic development;positive regulation of endothelial cell migration;negative regulation of gene expression;negative regulation of cell development;response to lipopolysaccharide;interleukin-21 production;regulation of interleukin-1 beta production;regulation of interleukin-12 production;regulation of tumor necrosis factor production;immunoglobulin V(D)J recombination;response to testosterone;somatic stem cell population maintenance;operant conditioning;endothelial cell activation;vocal learning;protein homodimerization activity;sarcomere organization;regulation of monocyte differentiation;positive regulation of transcription by RNA polymerase II;protein heterodimerization activity;hematopoietic or lymphoid organ development;embryonic foregut morphogenesis;positive regulation of smooth muscle cell proliferation;smooth muscle tissue development;nuclear androgen receptor binding;regulation of protein secretion;regulation of inflammatory response;hormone receptor binding;positive regulation of cardiac muscle tissue development;negative regulation of cardiac muscle tissue development;righting reflex;regulation of cardiac muscle cell proliferation;positive regulation of epithelial cell proliferation involved in lung morphogenesis;negative regulation of androgen receptor signaling pathway;negative regulation of cell growth involved in cardiac muscle cell development;cellular response to acid chemical;cellular response to tumor necrosis factor;innate vocalization behavior;regulation of action potential;positive regulation of cellular response to oxidative stress;regulation of defense response to bacterium;positive regulation of response to reactive oxygen species;negative regulation of lung goblet cell differentiation;regulation of macrophage colony-stimulating factor production;heterocyclic compound binding;regulation of endothelial tube morphogenesis;cellular response to ionomycin;regulation of animal organ morphogenesis;regulation of chemokine (C-X-C motif) ligand 2 production;negative regulation of cardiac muscle cell differentiation;positive regulation of cardiac muscle cell differentiation;positive regulation of cellular response to drug</t>
  </si>
  <si>
    <t>Biological Process;Molecular Function;Molecular Function;Biological Process;Biological Process;Biological Process;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</t>
  </si>
  <si>
    <t>TsM_001135600</t>
  </si>
  <si>
    <t>Formin-like protein</t>
  </si>
  <si>
    <t>CAACTCTCGACGCTTTCCGCATGCTGCAACTCCATAATCATCAGCACCAAGCTCCCGACAGTGCTTCGTATTGCCGAGGGCCTGGCCGCTACCTTCTTGGGAAAACCAGATTTTCTCATTTTGGAGGGCTGCGACTTCTCCTCTCTTACGGACTGGTGCTTACTGATGCGTCGCAAGTCGAACGATGTGGATGTTTTTGCCGACGGCGCGAGCAGAGACAGTCCCTGTGTTCCTCGACGCGGGTCCGAGGGCATTTTGCCTACTTCGGCAACAACCCACCGTCGTAAACCCTTCATGGAGGCCCTCTACAAGGCTGTTGAACTTGCTGCTCCTGAGGCCCTTGACTGGACTCACGACATTGTTCACCTGGATGCTGCCTCCAGGGTTCTGCCCTCCGATATGCGGGACCGTCTGCGTGAATTGGAGTACGGTTTGTCCTTGCGGGATGCCCTATTCCCGGCTCCTGAAATCCCTGGTCACCTGCAGTATTTGGCGCCGGACGCGTGGGCCAAGGTGACTGAAGTTAAGGCTACTTTGAGCGAGGTAGAAATCCTCATTGGCGCTGCCGCCCATTGTATCTACTCGGTCACGGGGCCGTCCCGACCGTCCACATTTTCTGATCGCGACTTTGCAATCGAGATGGCCTCTTTCGCCCGGTTCTACTCATCCTTCAAGAAGTGGACATCGGATGTGGAGAGGCGAGTACGAAACCTGGCAAAGGCGTCATCATGCAAAGTCGCTGCCTCTGTTCACCGTCGTAACGGCGCTGCAGGCGACAACGCCGCACGTCGCCAGCGCTCTGGCGAGTCCGCCTCTCGCTCCTCTCGCAACGGTCACGACAAACAGGGCAGTGACCGGCTGGATTCGGAACCGCTGTACGCGGACATCCATAGAGTGCAAGTAAAGGGTCAGCAAAATGTCCCTTCCACGGTCACCAACGTCACCGCTGCCGCCGCCGCCACCTCCTCCTCCCCCGCCTTCTCATAA</t>
  </si>
  <si>
    <t>unnamed protein product [Taenia asiatica];formin [Echinococcus granulosus];Formin-like protein [Echinococcus granulosus]/EUB64545.1 Formin-like protein [Echinococcus granulosus];Formin-like protein 2 [Echinococcus granulosus];formin [Echinococcus multilocularis]</t>
  </si>
  <si>
    <t>3.6E-198;2.0E-183;5.5E-184;2.8E-182;2.0E-182</t>
  </si>
  <si>
    <t>1249;1353;1296;1380;1319</t>
  </si>
  <si>
    <t>330;348;348;348;348</t>
  </si>
  <si>
    <t>921;893;920;920;894</t>
  </si>
  <si>
    <t>1249;1237;1264;1264;1238</t>
  </si>
  <si>
    <t>307;295;295;294;292</t>
  </si>
  <si>
    <t>93.03%;84.77%;84.77%;84.48%;83.91%</t>
  </si>
  <si>
    <t>26.42%;25.72%;26.85%;25.22%;26.38%</t>
  </si>
  <si>
    <t>100.30%;105.78%;105.78%;105.78%;105.78%</t>
  </si>
  <si>
    <t>VDK32033;CDS16598;XP_024355741;KAH9285408;CDS41380</t>
  </si>
  <si>
    <t>589.0;553.0;553.0;551.0;550.0</t>
  </si>
  <si>
    <t>VDK32033</t>
  </si>
  <si>
    <t>EgrG_000902700;EmuJ_000902700;EgrG_000902700;EgrG_000902700;TASK_LOCUS3579;TASK_LOCUS3579;TASK_LOCUS3579;EmuJ_000902700;TASK_LOCUS3579;EmuJ_000902700;EgrG_000902700;TASK_LOCUS3579;EmuJ_000902700;TASK_LOCUS3579;EgrG_000902700;EgrG_000902700;TASK_LOCUS3579;TASK_LOCUS3579;EgrG_000902700;EgrG_000902700;EmuJ_000902700;EgrG_000902700;EmuJ_000902700;EmuJ_000902700;EmuJ_000902700;EmuJ_000902700;EgrG_000902700;TASK_LOCUS3579</t>
  </si>
  <si>
    <t>6210;6211;6210;6210;60517;60517;60517;6211;60517;6211;6210;60517;6211;60517;6210;6210;60517;60517;6210;6210;6211;6210;6211;6211;6211;6211;6210;60517</t>
  </si>
  <si>
    <t>CDS16598;CDS41380;CDS16598;CDS16598;VDK32033;VDK32033;VDK32033;CDS41380;VDK32033;CDS41380;CDS16598;VDK32033;CDS41380;VDK32033;CDS16598;CDS16598;VDK32033;VDK32033;CDS16598;CDS16598;CDS41380;CDS16598;CDS41380;CDS41380;CDS41380;CDS41380;CDS16598;VDK32033</t>
  </si>
  <si>
    <t>GO:0008360-IEA;GO:0030866-IEA;GO:0051015-IEA;GO:0003779-IEA;GO:0016020-IEA;GO:0005829-IEA;GO:0031267-IEA;GO:0030036-IEA;GO:0022604-IEA;GO:0016477-IEA</t>
  </si>
  <si>
    <t>regulation of cell shape-IEA;cortical actin cytoskeleton organization-IEA;actin filament binding-IEA;actin binding-IEA;membrane-IEA;cytosol-IEA;small GTPase binding-IEA;actin cytoskeleton organization-IEA;regulation of cell morphogenesis-IEA;cell migration-IEA</t>
  </si>
  <si>
    <t>Biological Process-IEA;Biological Process-IEA;Molecular Function-IEA;Molecular Function-IEA;Cellular Component-IEA;Cellular Component-IEA;Molecular Function-IEA;Biological Process-IEA;Biological Process-IEA;Biological Process-IEA</t>
  </si>
  <si>
    <t>GO:0005522;GO:0005794;GO:0005829;GO:0005886;GO:0006929;GO:0008360;GO:0016319;GO:0030041;GO:0030866;GO:0031267;GO:0032794;GO:0032989;GO:0040011;GO:0045335;GO:0046847;GO:0048675;GO:0051014;GO:0051015;GO:0051128;GO:0051674</t>
  </si>
  <si>
    <t>profilin binding;Golgi apparatus;cytosol;plasma membrane;substrate-dependent cell migration;regulation of cell shape;mushroom body development;actin filament polymerization;cortical actin cytoskeleton organization;small GTPase binding;GTPase activating protein binding;cellular anatomical entity morphogenesis;locomotion;phagocytic vesicle;filopodium assembly;axon extension;actin filament severing;actin filament binding;regulation of cellular component organization;localization of cell</t>
  </si>
  <si>
    <t>Molecular Function;Cellular Component;Cellular Component;Cellular Component;Biological Process;Biological Process;Biological Process;Biological Process;Biological Process;Molecular Function;Molecular Function;Biological Process;Biological Process;Cellular Component;Biological Process;Biological Process;Biological Process;Molecular Function;Biological Process;Biological Process</t>
  </si>
  <si>
    <t>TsM_000287600</t>
  </si>
  <si>
    <t>Formin-like protein 2</t>
  </si>
  <si>
    <t>ATGGGCAATAGCCCAGGGTTCCCGGAAGTTCAGTCGCCCTATCCAGGGGGTCGACGACTATCTGACAAGGCTGTCTCAAAAAACGATAATTTTGAACTTCGTTGGCATCGATTTGTCGAATCATTGGATGTCACTGATGAAAAAATGAAACTTATTGAACAGTTGCCTCATCCACGAAAGATGGAATTAGTTTTAAATTATGTAGAATGGTCGTTTTTTTGTTCACTGCACACTGCGTGGAAAGTATTAAAATGGCTCGGATATCGCAAATTGCGGTACGTTATGTCCAAGTTGCTAAAAACTCTTCAGGCATCTAAACGAAAGCAAGATCATGATGATTTTCGGAAGATATTTACCTCGGCAGAAATATCTCTGCGCACAAACAAAATCGAATGGGTTTTGGAATTTTTAGAACACCATGGTCTGGAAGCGATTGTCACCTTCATGGGTGACTCCCTGAAGTACCTTTCGAGAACGGATACTTTTCGAAGCACACAGTTGCATGCTGACACAACCCGTCGCAAAGGTTCGATGCCTGTGGAGGAATTCGCGCCCTCATCGTTGGCTCGTCGGGATCCTTCAAGTCCAGCAAAATCAAAGAACACGCGCGGTCCCAATGATAAGCCTCCTCCTACTCCAAACTTCTCCCTGAGTCGAAATAAATCCGCCTCGCCTACTTTGAAAAGTCAGAATATGCCCCTGTCTACCTCGCTGACTCTCGAAACTCTAAAGGATTGCCTTCATTTGTGTCTAAAGTGCTTTAAAACGCTGCTTAATAATCAGGACGGGTGCACGAAAGCTTTTGAAAACCCCGAAGTGATCGAAATAATCACATTTTGCATCTTGCATCCAAATTATGCGACGAAAACACTGGCGCTTGACTTGCTTTCAGCGATTTGTCTTATCGGAGGAGGTCATCCTAGGGTGCTGAAAGCATTCGACCACTTTCGTCGTACAATCGGTGAGAACGCATGCTTCGAGACTGTGATGAATGATTTTCGGGTGCATGAGGACCTTCCACTGGATCAATACAATCTGGAGTATTCAGTTAGTTCAAACAGTTATATAAAATCATTACTGGAAACGATCGCGTCAGTGGCATGCATTCAATTTATCAACATTGTGGTTCATTCCCCCGAGAACATAAACCTTCGAGTGTATCTGCAGTACGCTTTCACCCTACTTGGTCTTGATGACTTTTTGCGGGCCTTGCAAGCACGACCCGGGGACAAGTTGAACCGGCATGTAGAGGCTTACGTGAACAATATGGTCAACTGCTCCCTCCTTTTGGATGACGCGGAGGCCAAGGAGGCTGCCGTCGAAGAGGTCTCTCGTCTTGAGGCCGCTCTGGAGGCCTCAGAGACCGCAGCCAAACAACAGGCCGCTTCGTTTAAACAAAGAGATATAGCTCTTTCGGAGTTGGTCGAATCACTTCGCGGAAAGATCCGCGACATCAACGTGGCAGCGGGACAGCAGGAGGCTGCGAACAAACGTATCGCGGAGCTTGAACAGTCTCTGGCGGCAGCACACCGTCAAATTCAGCGCCTGCAGGACGCCGCTGCCGCCATTAATGCCACAACGGTTGATACAGAGACCAATAGCCTGGGTCAAGTTAGACCAGCGCCGAACCCGAGACAGAAGAAGCCCTTGGTATGTAACATGACTACCTCCACGACTCTGCCCATGGGCTTTGAGTTTGCTGCTTCCACTGTGGAGAGTCAGCAGGAGGCGACAGCCGCGGCGAGGCTGAATGCCTCTCCGCCCACAGCGGAGTCACGTCGCAAATCCATGTCCCTCGAGATGCTCTCCACCACCAATCGGTCCACGATGGACAGCGGGAGTGACACTGCCTCCACCTTTCCCCTCTCCTCTGCCGCTGCCTCATCGCGTCATTCGTCCTCTCCCTCTGAAGTCAACTACGATACCTTCTCGCGAAAGTCGGGGTCCATTGCAGAGAAACCGCGGCACGGCCTTATCTCTTGCACTCTTATCTCGCAAGTGTCTGATATGGCGTTGGCGCGCAGGACCTTCGCCAACCTCTCCACAAACCTCAGCGTGTTGATTTCTCGATTGGCCAGCACTTCGTGTCCCACGCCCCCGTGTCCCGCACCCGCGGTGCCTTTGCCGTGTTGGCACGCCTCTTCCTCCACCACTTGTGCTGCTGTTCCGCGCCTCCGATACGTCCTTGGTTGCGGCGGTGCCGCTACATCCACCTCTGCACAGCGGTGCCATCAGCTGGCTACGGTGTTGCCTGATCCCTGGGCTACCTGCTTCGCCTCTGCACATCGAGCCTTCAGACTCTGCACCGCAATCGGCGAGGCAGAAGAGACGAGGAGGGATGAGGATACTGAAGGGGAAGTTGAACAAGCGGAAGGAGCTGATAGCACGACTGCGAGGCTTCTCCGGTGGTTAGTCAGTACCCGTCTTGTAACAAAAGACGCAATAGGATTGGAGACTCCCACAGCGCTGACAATGGCGGAGGGTGAAGCGGACCAGCGCGAGACCGTCGAGGCCACCGCAGTGTTGCCTCTCGTCACTGCTCTCCTCTCCGTTAGTCTGAACCCCTTCATGGCCACTCGACTTCTCTCTCTCCTCGAAGCTACCACCACTGTCGATTGCAATGGCAATGAAGGTGGCGGGTGGTGCAGTGGGTCGGGAGCTCTTCCGCGCCTTTTCGATGCGGCAGAGGCGCACCTCCGTGTGCGGCTGGTGGATCGAGACCTCACTAACAGTCCCGTCTATCAGTCCACCGCTTCGGCAGACTGGCCTCTGTTGCAGGCATTGTTGCAGGTCAACCTTCTGCCTTTTGTGCTTACTGCAAATCTGCAGCTGCTTATTGAGCATAGTAAAGCTGGCAGTCAGGGCGATATGGATAACAAGGCCTCTGCTTTGTGCTGTGTGGGAGAATGA</t>
  </si>
  <si>
    <t>unnamed protein product [Taenia asiatica];Formin-like protein 2 [Echinococcus granulosus];Formin-like protein [Echinococcus granulosus]/EUB64545.1 Formin-like protein [Echinococcus granulosus]</t>
  </si>
  <si>
    <t>1249;1380;1296</t>
  </si>
  <si>
    <t>947;947;947</t>
  </si>
  <si>
    <t>920;919;919</t>
  </si>
  <si>
    <t>897;825;825</t>
  </si>
  <si>
    <t>94.72%;87.12%;87.12%</t>
  </si>
  <si>
    <t>75.82%;68.62%;73.07%</t>
  </si>
  <si>
    <t>97.63%;97.63%;97.63%</t>
  </si>
  <si>
    <t>VDK32033;KAH9285408;XP_024355741</t>
  </si>
  <si>
    <t>1633.0;1525.0;1525.0</t>
  </si>
  <si>
    <t>TASK_LOCUS3579;TASK_LOCUS3579;TASK_LOCUS3579;TASK_LOCUS3579;TASK_LOCUS3579;TASK_LOCUS3579;TASK_LOCUS3579;TASK_LOCUS3579;TASK_LOCUS3579</t>
  </si>
  <si>
    <t>VDK32033;VDK32033;VDK32033;VDK32033;VDK32033;VDK32033;VDK32033;VDK32033;VDK32033</t>
  </si>
  <si>
    <t>GO:0008360-IEA;GO:0030866-IEA;GO:0051015-IEA;GO:0003779-IEA;GO:0005829-IEA;GO:0031267-IEA;GO:0030036-IEA;GO:0022604-IEA;GO:0016477-IEA</t>
  </si>
  <si>
    <t>regulation of cell shape-IEA;cortical actin cytoskeleton organization-IEA;actin filament binding-IEA;actin binding-IEA;cytosol-IEA;small GTPase binding-IEA;actin cytoskeleton organization-IEA;regulation of cell morphogenesis-IEA;cell migration-IEA</t>
  </si>
  <si>
    <t>Biological Process-IEA;Biological Process-IEA;Molecular Function-IEA;Molecular Function-IEA;Cellular Component-IEA;Molecular Function-IEA;Biological Process-IEA;Biological Process-IEA;Biological Process-IEA</t>
  </si>
  <si>
    <t>noIPR;noIPR;IPR010472;IPR010473;IPR011989;IPR010472;IPR010473;IPR043592;IPR014768;IPR016024</t>
  </si>
  <si>
    <t>null;null;DOMAIN;DOMAIN;HOMOLOGOUS_SUPERFAMILY;DOMAIN;DOMAIN;FAMILY;DOMAIN;HOMOLOGOUS_SUPERFAMILY</t>
  </si>
  <si>
    <t>null;null;Formin, FH3 domain;Formin, GTPase-binding domain;Armadillo-like helical;Formin, FH3 domain;Formin, GTPase-binding domain;Formin-like protein, animal;Rho GTPase-binding/formin homology 3 (GBD/FH3) domain;Armadillo-type fold</t>
  </si>
  <si>
    <t>Coil (COILS);Coil (COILS);SM01139 (SMART);SM01140 (SMART);G3DSA:1.25.10.10 (GENE3D);PF06367 (PFAM);PF06371 (PFAM);PTHR45857 (PANTHER);PS51232 (PROSITE_PROFILES);SSF48371 (SUPERFAMILY)</t>
  </si>
  <si>
    <t>;;GO:0016043/GO:0003779;GO:0031267/GO:0030036/GO:0003779;;GO:0016043/GO:0003779;GO:0031267/GO:0030036/GO:0003779;GO:0007010/GO:0022604/GO:0051015/GO:0008360/GO:0005829/GO:0016477/GO:0030866;;</t>
  </si>
  <si>
    <t>;;cellular component organization/actin binding;small GTPase binding/actin cytoskeleton organization/actin binding;;cellular component organization/actin binding;small GTPase binding/actin cytoskeleton organization/actin binding;cytoskeleton organization/regulation of cell morphogenesis/actin filament binding/regulation of cell shape/cytosol/cell migration/cortical actin cytoskeleton organization;;</t>
  </si>
  <si>
    <t>;;Biological Process/Molecular Function;Molecular Function/Biological Process/Molecular Function;;Biological Process/Molecular Function;Molecular Function/Biological Process/Molecular Function;Biological Process/Biological Process/Molecular Function/Biological Process/Cellular Component/Biological Process/Biological Process;;</t>
  </si>
  <si>
    <t>TsM_000433100</t>
  </si>
  <si>
    <t>Formin proteiny 2 domain containing protein</t>
  </si>
  <si>
    <t>ATGACCAGAAGGCGCGAACCGTTAGCGTATTCGCAAACGAGCAAGTTGAAAGTTTATGCTAAAAAGGCAAAACAAAAATGCAACGATAGGAAGATGACGACCGAAGACCTGTCGGTGTGGAATAGTTTTATACAATCTCTTGATGTTGACCCGGACAAGGCAAAGAACATCGAACAACTGCCGGAGGATCAAAAAAGGCAACTCATCGAGTCCTATGCGGTCAAAACTTCGAAGCACTCTGCTTATCACTATGTAACACTGATCAAGGGTCTGCGCAGTTGTCGTGGTACTCTTACCAAATCAAGGAAAAGTACTCTCCAGGCAGCACGCGAGGTCCTGAATTCCACAGAGATCTCCCTTCGCACCAACAATGTCTCGTGGGTGTACGAGTTTCTTGACAAGGGAGGGCTACAGGCTCTGCAGGAATACATGTCCAAGACTGTCCGAAATATGCTCAGCAATGCCGTTCTGCCACCCTGTATCTGCAGACGTCGAAACTGCATGCACAGCACTTTTGGGTTGGATGAAGACAGGAGCACAATGGATTGTCAAATTGCAGATGAAGAGGCAGTGTCATCGTGGCTCTTTTGCCATCGACCGGGTCACAGAAAACATGGCACTGGTGATAGAAGTGGTAGTCTAGATAACCGTCATCGTTCTACAGGAAAGGATTCCTCCTCTGCATCATCAGCCTCCGTTTACGAAAGCGTTCACCTTGGGGTCAAGTGCTACCGTGCGCTTCTCAATAATCAACGAGGCTGCACGATGATCTTTGAACAGCCGGAGAGCATAAACACAATTGCGCTTTGCCTACTCCATCCTAGTTTTCAAACGAAAACACTGGTACTGGAGCTCCTTGCGGCAGTGTGCCTGATAGTCGGAGGGCACGACCGAGTGATCGCTGCCTTTGATGAGGTCTGTCGCGAGCTGGGCGAGAGTCGACGCTTCGAGACGCTGGTCTATTTCTTCTGCAACCACGAACGCCTTCCTCCTGACGACTACAGCATTGACTTCATGGTGTCTTGTATGCAATTCATCAATATTGTCGTCCATTCCACTGAGGACATCGCTTTTCGCGTCTTTCTTCAACAGGAGTTCACAAATCACCGCCTAGATGAATATCTTCAGAGGATCTATGGCAAGGTGGGAGACCGGTTGGGTCGGCAGTTGGAGGCCTACCTGGATAACCACGTGGATGTGGCGATGCTATTGGAAGACTCTCAAGCGAAGGAGGCGCTGCAGGCGGAAGTGGAGATGCTGGACGCCGATCTGCTCGCCACGCAGGGTCAACTGGCCACCACCCAGGCCGAATATGCCTCTCGCACTCAGGCCTTCGAAGAGAAGATTAGCGCTCTTCAGGCCCAGCTCACGACACAGGAGGCTCTACTCTCTGATAACCAGGATGAGATGAAGACACTGCGCTCAAGACTGGCTGATCAAAACTCCACTGCCTCGTCGATGGAGAAGAAGCTACAGCAGCAGATTGTTGAATTGCAGAATGTTTTGAAGGCAGAGCGTGAGGGTGCGAAAAACGCTCCCATTGCCTTATCTCCGCCACCGACTGCTGTTGCGCCACCTCCACCCCCGCCTCCCCCACCACCGCCACCACCAGGGGGAATACCACCGCCTCCGCCGCCTCCGCCTCCTTTTGGCGCGCCACCTCTACTTGGAATGGCCCCGCTTGGCTCTCAAGCCGTGCCAATTCGCCAACCCTATCAGACACGCTACAAGTTGCCACTGATGAATTGGAGCGTGCTACGCAATCAGCAGCTGCGCAACACCATTTTTGTGGGCATGAACGATGAAAAGGTGATCGAGGCACTGGACATGGAGCGTTTTGAGGAGCTTTTTCGTCTCTCTCCCAAATCCATCGGCTCCAAGTGCCCTGGCGCTGTCGGTGAAGGCAAGGTGGGTTCTGGGGAGGACACTACAACGGTGGATGGGGACACTCGCAACTCAACAGTTTCTAAGAAAGTGGCCAAGAAACGTCTCATGGATTCTAATCGACAAAGGTGCATGGGCATCCTGCTGCGCTACCTAGAGTCTGAGAAGTTCACACTAACCCGGCTATGGGAAAGTATTACGAACCTGGACGTGAGTCTGGATGTTGCGGATCGCATTCTGCACCAACTGCCCACGCCCGACGAGGCACGGATGTATCTCAACTACGAGTTCACCGAGTGCCTCCCCGTAGACCAGCTCACTGATGAGGATCGCCTCCTCCTCCACCTCTGCAAAGTCAACCGCCTGGGCCCCAAACTTGAAGTTGTAGTCTTCATGAATACTTTCGAATCTACCCTTGCCTCCCTCCTCCCGAAAATCTCGGCAGTCAACACAGCCTCGTTCAACCTCAAGAAGAGCGAGAAGTTTAAGCGTCTCCTAGAGTTGGTGCTGGCTTTTGGAAACTACATGAACAGCTGTCGCCGTGGGGTCGCTTACGGCTTCCGTCTGCAGAGTCTTGAGCTCCTGTTGGACACGAAGACACCGGACAAGCAGACAACTCTGCTGCACTTCATCGTTGAAACTATCGAAGAGAAGTTCCCTGACCTTGCTGATTTCTATGATGAGTTGGACGGAATCACGGCTGCTGCGAGGGTGCCGATGGAAGCGCTGACCTCGGATGTGGCTGCAGTAGCGGCGGGCATGACGGAGGCAGACAAGGAACTGATTGCAGCGGGTCCGAACGCACCACAACGCCTCATCACCTTCGTGCGCGATCAGCAACCTCGAGTGGCTGAGCTTCAGCGTAAGGCCGAGACGGCGCGGGCCATATTTGCGCAGACCACCGAGTGGTTCGGCGAGGCACAAAACAAACCCAGTCCAGAGACTTTCTTTACCTGCATTGTCAAGTTCAAAATTCAGGCGGAGTTGGAGAAACGCCGCAGGATGGAGGAAGCGCAGGCGCTGAGGAAGCAGTCTGAGGTATCGCTCTGCAACGGAAAAGCCTCGCAGAACTCATCCTCCACAGCTCCCGGTGCCGCAATCTCTCGACAACGCAGACCCAAGGACCGGATGCTTGCACAGGAGGCACGGCTAGCAAAGCGGCGAATTCAAAACAGGACCAGACAAATCAACGGCGATGGTATGATGGACGAAATTTTAGCAGCCCTTGGTTCAAAACCACTGCAAGCAGAGGTCCATCCCCGACGAAGCCATTTCAGTGACCTATCGTGA</t>
  </si>
  <si>
    <t>unnamed protein product [Taenia asiatica];Formin proteiny 2 domain containing protein [Echinococcus granulosus];unnamed protein product [Hydatigera taeniaeformis];Formin-like protein 3 [Echinococcus granulosus];Formin-like protein 3 [Echinococcus granulosus]/EUB55319.1 Formin-like protein 3 [Echinococcus granulosus];Formin proteiny 2 domain containing protein [Echinococcus multilocularis]</t>
  </si>
  <si>
    <t>Taenia asiatica;Echinococcus granulosus;Hydatigera taeniaeformis;Echinococcus granulosus;Echinococcus granulosus/Echinococcus granulosus;Echinococcus multilocularis</t>
  </si>
  <si>
    <t>1022;1118;1083;1060;1129;1124</t>
  </si>
  <si>
    <t>1014;1056;1075;1060;1103;1062</t>
  </si>
  <si>
    <t>1011;1056;1075;1060;1103;1062</t>
  </si>
  <si>
    <t>94;94;94;94;94;94</t>
  </si>
  <si>
    <t>986;966;961;963;967;963</t>
  </si>
  <si>
    <t>97.24%;91.48%;89.40%;90.85%;87.67%;90.68%</t>
  </si>
  <si>
    <t>99.22%;94.45%;99.26%;100.00%;97.70%;94.48%</t>
  </si>
  <si>
    <t>95.84%;99.81%;101.61%;100.19%;104.25%;100.38%</t>
  </si>
  <si>
    <t>VDK38804;CDS18048;VDM16682;KAH9283038;XP_024346515;CDS43118</t>
  </si>
  <si>
    <t>1828.0;1745.0;1734.0;1730.0;1726.0;1724.0</t>
  </si>
  <si>
    <t>VDK38804</t>
  </si>
  <si>
    <t>TTAC_LOCUS578;EmuJ_001084800;TASK_LOCUS7665;EgrG_001084800;EmuJ_001084800;TASK_LOCUS7665;EmuJ_001084800;TTAC_LOCUS578;TTAC_LOCUS578;EgrG_001084800;EmuJ_001084800;EmuJ_001084800;EmuJ_001084800;TTAC_LOCUS578;TASK_LOCUS7665;TASK_LOCUS7665;TASK_LOCUS7665;TASK_LOCUS7665;EgrG_001084800;TASK_LOCUS7665;EgrG_001084800;EgrG_001084800;TTAC_LOCUS578;TTAC_LOCUS578;EgrG_001084800;TTAC_LOCUS578;EmuJ_001084800;EgrG_001084800;EmuJ_001084800;EmuJ_001084800;TASK_LOCUS7665;TTAC_LOCUS578;EmuJ_001084800;EgrG_001084800;TTAC_LOCUS578;TASK_LOCUS7665;EgrG_001084800;EgrG_001084800</t>
  </si>
  <si>
    <t>6205;6211;60517;6210;6211;60517;6211;6205;6205;6210;6211;6211;6211;6205;60517;60517;60517;60517;6210;60517;6210;6210;6205;6205;6210;6205;6211;6210;6211;6211;60517;6205;6211;6210;6205;60517;6210;6210</t>
  </si>
  <si>
    <t>VDM16682;CDS43118;VDK38804;CDS18048;CDS43118;VDK38804;CDS43118;VDM16682;VDM16682;CDS18048;CDS43118;CDS43118;CDS43118;VDM16682;VDK38804;VDK38804;VDK38804;VDK38804;CDS18048;VDK38804;CDS18048;CDS18048;VDM16682;VDM16682;CDS18048;VDM16682;CDS43118;CDS18048;CDS43118;CDS43118;VDK38804;VDM16682;CDS43118;CDS18048;VDM16682;VDK38804;CDS18048;CDS18048</t>
  </si>
  <si>
    <t>GO:0008360-IEA;GO:0030866-IEA;GO:0003779-IEA;GO:0051015-IEA;GO:0005829-IEA;GO:0016020-IEA;GO:0031267-IEA;GO:0030036-IEA;GO:0022604-IEA;GO:0016477-IEA</t>
  </si>
  <si>
    <t>regulation of cell shape-IEA;cortical actin cytoskeleton organization-IEA;actin binding-IEA;actin filament binding-IEA;cytosol-IEA;membrane-IEA;small GTPase binding-IEA;actin cytoskeleton organization-IEA;regulation of cell morphogenesis-IEA;cell migration-IEA</t>
  </si>
  <si>
    <t>noIPR;noIPR;noIPR;IPR010473;IPR015425;IPR010472;IPR042201;IPR010473;IPR011989;IPR015425;IPR010472;IPR043592;IPR014768;IPR015425;IPR016024;noIPR</t>
  </si>
  <si>
    <t>null;null;null;DOMAIN;DOMAIN;DOMAIN;HOMOLOGOUS_SUPERFAMILY;DOMAIN;HOMOLOGOUS_SUPERFAMILY;DOMAIN;DOMAIN;FAMILY;DOMAIN;DOMAIN;HOMOLOGOUS_SUPERFAMILY;HOMOLOGOUS_SUPERFAMILY</t>
  </si>
  <si>
    <t>null;null;null;Formin, GTPase-binding domain;Formin, FH2 domain;Formin, FH3 domain;Formin, FH2 domain superfamily;Formin, GTPase-binding domain;Armadillo-like helical;Formin, FH2 domain;Formin, FH3 domain;Formin-like protein, animal;Rho GTPase-binding/formin homology 3 (GBD/FH3) domain;Formin, FH2 domain;Armadillo-type fold;Armadillo-type fold</t>
  </si>
  <si>
    <t>Coil (COILS);Coil (COILS);Coil (COILS);SM01140 (SMART);SM00498 (SMART);SM01139 (SMART);G3DSA:1.20.58.2220 (GENE3D);PF06371 (PFAM);G3DSA:1.25.10.10 (GENE3D);PF02181 (PFAM);PF06367 (PFAM);PTHR45857 (PANTHER);PS51232 (PROSITE_PROFILES);PS51444 (PROSITE_PROFILES);SSF48371 (SUPERFAMILY);SSF101447 (SUPERFAMILY)</t>
  </si>
  <si>
    <t>;;;GO:0030036/GO:0031267/GO:0003779;;GO:0016043/GO:0003779;;GO:0030036/GO:0031267/GO:0003779;;;GO:0016043/GO:0003779;GO:0007010/GO:0022604/GO:0005829/GO:0008360/GO:0016477/GO:0030866/GO:0051015;;;;</t>
  </si>
  <si>
    <t>;;;actin cytoskeleton organization/small GTPase binding/actin binding;;cellular component organization/actin binding;;actin cytoskeleton organization/small GTPase binding/actin binding;;;cellular component organization/actin binding;cytoskeleton organization/regulation of cell morphogenesis/cytosol/regulation of cell shape/cell migration/cortical actin cytoskeleton organization/actin filament binding;;;;</t>
  </si>
  <si>
    <t>;;;Biological Process/Molecular Function/Molecular Function;;Biological Process/Molecular Function;;Biological Process/Molecular Function/Molecular Function;;;Biological Process/Molecular Function;Biological Process/Biological Process/Cellular Component/Biological Process/Biological Process/Biological Process/Molecular Function;;;;</t>
  </si>
  <si>
    <t>TsM_000260500</t>
  </si>
  <si>
    <t>Formylglycinamide ribonucleotide amidotransferase</t>
  </si>
  <si>
    <t>ATGGGGTTAACTATCCCTGTAGGTAAAGATTCGATGTCGATGAAAACCAGCTGGCAACAGGATGGTGAGCAGAAGACAGTCACTTCGCCTTTATCTTTGATTATCACAGCTTTTGCCCGGGTTGAAGATGTGCGTCGTACTGTGACACCACAGCTGCGTACAGACAAAGGCGCAAGCAGCCTCATTTTGTTGGATTTAGGTCAGGGCGCAAACCGTTTAGGTGCCTCCTGTTTAGCTCAGGTTTATAAGCAATTAGGCCAGACAGCACCGGATCTGGAAAGCCCTGAATTACTGATGAACTTCTATCAGGCAATACAGACTTTAGTGGCACAGCAGAAATTACTGGCGTACCACGACAGGTCTGACGGTGGTCTGTTTGTCACGCTAGCTGAAATGGCCTTTGCCGGTAAAGCTGGTGTGAAGGCACAGATAACCTGGCGGTACTCTTCAGTGAAGAATTAG</t>
  </si>
  <si>
    <t>unnamed protein product [Bursaphelenchus okinawaensis]/CAG9102891.1 unnamed protein product [Bursaphelenchus okinawaensis];Formylglycinamide ribonucleotide amidotransferase [Aphelenchoides besseyi];Formylglycinamide ribonucleotide amidotransferase [Aphelenchoides besseyi];Formylglycinamide ribonucleotide amidotransferase [Aphelenchoides besseyi];Formylglycinamide ribonucleotide amidotransferase [Aphelenchoides besseyi];unnamed protein product, partial [Mesorhabditis belari];hypothetical protein FO519_000547 [Halicephalobus sp. NKZ332];unnamed protein product [Bursaphelenchus xylophilus]/CAG9105479.1 unnamed protein product [Bursaphelenchus xylophilus];phosphoribosylformylglycinamidine synthasechloroplastic [Aphelenchus avenae];unnamed protein product [Haemonchus placei];hypothetical protein WR25_17366 [Diploscapter pachys];AIR synthase related protein domain containing protein [Haemonchus contortus];hypothetical protein WR25_19946 [Diploscapter pachys]</t>
  </si>
  <si>
    <t>Bursaphelenchus okinawaensis/Bursaphelenchus okinawaensis;Aphelenchoides besseyi;Aphelenchoides besseyi;Aphelenchoides besseyi;Aphelenchoides besseyi;Mesorhabditis belari;Halicephalobus sp. NKZ332;Bursaphelenchus xylophilus/Bursaphelenchus xylophilus;Aphelenchus avenae;Haemonchus placei;Diploscapter pachys;Haemonchus contortus;Diploscapter pachys</t>
  </si>
  <si>
    <t>3.6E-22;5.0E-22;5.0E-22;9.1E-22;9.2E-22;2.2E-21;1.1E-20;1.1E-20;1.3E-19;1.2E-19;2.3E-19;5.6E-19;6.0E-19</t>
  </si>
  <si>
    <t>1320;1606;1636;1365;1407;796;1316;1319;1622;642;891;661;1129</t>
  </si>
  <si>
    <t>148;166;166;166;166;139;162;143;142;150;151;150;158</t>
  </si>
  <si>
    <t>786;847;877;801;741;80;785;784;1090;78;422;110;590</t>
  </si>
  <si>
    <t>929;1010;1040;964;904;214;943;922;1227;223;568;255;743</t>
  </si>
  <si>
    <t>1;1;1;1;1;4;1;1;1;1;1;1;1</t>
  </si>
  <si>
    <t>85;93;93;93;93;83;88;84;81;85;86;84;89</t>
  </si>
  <si>
    <t>57.43%;56.02%;56.02%;56.02%;56.02%;59.71%;54.32%;58.74%;57.04%;56.67%;56.95%;56.00%;56.33%</t>
  </si>
  <si>
    <t>11.21%;10.34%;10.15%;12.16%;11.80%;17.46%;12.31%;10.84%;8.75%;23.36%;16.95%;22.69%;13.99%</t>
  </si>
  <si>
    <t>96.10%;107.79%;107.79%;107.79%;107.79%;90.26%;105.19%;92.86%;92.21%;97.40%;98.05%;97.40%;102.60%</t>
  </si>
  <si>
    <t>CAD5214536;KAI6180793;KAI6211627;KAI6224991;KAI6206601;CAJ0941127;KAE9556208;CAD5219881;KAH7731200;VDO26322;PAV77155;CDJ84174;PAV80157</t>
  </si>
  <si>
    <t>103.0;103.0;103.0;102.0;102.0;101.0;99.8;99.8;96.7;96.7;95.9;94.7;94.7</t>
  </si>
  <si>
    <t>CAG9102891.1 unnamed protein product [Bursaphelenchus okinawaensis]/unnamed protein product [Bursaphelenchus okinawaensis]</t>
  </si>
  <si>
    <t>Bursaphelenchus okinawaensis</t>
  </si>
  <si>
    <t>CAD5214536</t>
  </si>
  <si>
    <t>BOKJ2_LOCUS5642;FO519_000547;BXYJ_LOCUS5900;BXYJ_LOCUS5900;BOKJ2_LOCUS5642;FO519_000547;BXYJ_LOCUS5900;BOKJ2_LOCUS5642;BOKJ2_LOCUS5642;BXYJ_LOCUS5900;BOKJ2_LOCUS5642;FO519_000547;FO519_000547;BOKJ2_LOCUS5642;FO519_000547;FO519_000547;BXYJ_LOCUS5900;BXYJ_LOCUS5900;BOKJ2_LOCUS5642;FO519_000547;BXYJ_LOCUS5900</t>
  </si>
  <si>
    <t>465554;2598192;6326;6326;465554;2598192;6326;465554;465554;6326;465554;2598192;2598192;465554;2598192;2598192;6326;6326;465554;2598192;6326</t>
  </si>
  <si>
    <t>CAD5214536;KAE9556208;CAD5219881;CAD5219881;CAD5214536;KAE9556208;CAD5219881;CAD5214536;CAD5214536;CAD5219881;CAD5214536;KAE9556208;KAE9556208;CAD5214536;KAE9556208;KAE9556208;CAD5219881;CAD5219881;CAD5214536;KAE9556208;CAD5219881</t>
  </si>
  <si>
    <t>GO:0006164-IEA;GO:0046872-IEA;GO:0006541-IEA;GO:0006189-IEA;GO:0004642-IEA;GO:0016874-IEA;GO:0005524-IEA</t>
  </si>
  <si>
    <t>purine nucleotide biosynthetic process-IEA;metal ion binding-IEA;glutamine metabolic process-IEA;'de novo' IMP biosynthetic process-IEA;phosphoribosylformylglycinamidine synthase activity-IEA;ligase activity-IEA;ATP binding-IEA</t>
  </si>
  <si>
    <t>Biological Process-IEA;Molecular Function-IEA;Biological Process-IEA;Biological Process-IEA;Molecular Function-IEA;Molecular Function-IEA;Molecular Function-IEA</t>
  </si>
  <si>
    <t>GO:0000287;GO:0004642;GO:0005524;GO:0005829;GO:0006189;GO:0006541;GO:0016887;GO:0044249</t>
  </si>
  <si>
    <t>magnesium ion binding;phosphoribosylformylglycinamidine synthase activity;ATP binding;cytosol;'de novo' IMP biosynthetic process;glutamine metabolic process;ATP hydrolysis activity;cellular biosynthetic process</t>
  </si>
  <si>
    <t>Molecular Function;Molecular Function;Molecular Function;Cellular Component;Biological Process;Biological Process;Molecular Function;Biological Process</t>
  </si>
  <si>
    <t>EC:6.3.5.3;EC:3.6.1.15</t>
  </si>
  <si>
    <t>phosphoribosylformylglycinamidine synthase;nucleoside-triphosphate phosphatase</t>
  </si>
  <si>
    <t>noIPR;IPR010918;IPR036676;noIPR;IPR036676;IPR036921</t>
  </si>
  <si>
    <t>null;DOMAIN;HOMOLOGOUS_SUPERFAMILY;HOMOLOGOUS_SUPERFAMILY;HOMOLOGOUS_SUPERFAMILY;HOMOLOGOUS_SUPERFAMILY</t>
  </si>
  <si>
    <t>null;PurM-like, C-terminal domain;PurM-like, C-terminal domain superfamily;PurM-like, C-terminal domain superfamily;PurM-like, C-terminal domain superfamily;PurM-like, N-terminal domain superfamily</t>
  </si>
  <si>
    <t>PF22689 (PFAM);PF02769 (PFAM);G3DSA:3.90.650.10 (GENE3D);PTHR10099 (PANTHER);SSF56042 (SUPERFAMILY);SSF55326 (SUPERFAMILY)</t>
  </si>
  <si>
    <t>TsM_000514700</t>
  </si>
  <si>
    <t>four and A half lim domains</t>
  </si>
  <si>
    <t>ATGTACTATTGGAAAAAGTCTTCTCCTTTGCCCGGTGATGCCAAGGCAACGTGTACTAATTGTCACTGTTCTTACGAGAAGCATGCTGTTACTGATCCGTCGAAAGATTCTTACTTGCATGAGTTGGAGGTATCCGACACTACCTTGCTCAAAGCCTACGATGTTGCGCAGACAATTGCAAGAGAACATGGTCTACACTGGCTCCCTATCGGCATTCAATCTTCTGAAGTTGAAGCTTTCCTTACTTCTCTTCCATCTTCGGAAATACCTCGAGGGGAAGCTTATGCTGAGATGCGCTTTCGGCGTATTCGACATCAAGTTCCTCCACAAGATCGGAAACCAGCATCTTCTCTCAGCACTGCAAAGCTCAATCTTCCCCCTTCCAACGCACCTGCTAATCTAGAGGGAGAATCTCGTGAAGCTACGCGTTTCCAAAACTCCCGAAATCGTCGTGATTTCGGCATTGGACGTGTAGAACGTGCATCTGCGAAGGCCACGGTTGTATGCGCCGAATGTTCAGAGCAGATCGGATTTAGGGAATTTTGTGTCCGGATTCGGCCAGAGCATCGCCTCTCCGACTCTTCTGACAACAGCTATGCACCCGCCTGGCATCCGGGTTGTTTCCGTTGCTCGAATTGCAGCGAACATCTTGTTGATTTCGTATACGCTTGGCTCAATGGGAAACCCTACTGCCTCCGCCACTACGGTCAGATGATTCGACCACGCTGCGCTACTTGCGACCATCTCATATTTTCCGAGGAATATACGCGTGCAATGGATCAGGAGCACCATACAGGCCACTTCGCTTGTCGTAGCTGCGACGTCTCTTTAACCGGTCAACGCTACATCCTCCGAGACGAGGAGCCTCACTGTCTGGCCTGCTACGAGGCGAAATTTGCCAACACCTGCGAGCAGTGTAAGGAGAAGATTGGCTGCGACTCCAAGGACCTCTCCTTCAAAGAGCGGCACTGGCATGAGAAGTGTTTTAAATGCTCCGCCTGCAATACGTCGCTGGCGGACCGTCCCTTTGCGACGAAGGACGACCAACTCTATTGTTCCGACTGTTATGACGAGCGCTTTGCGGCTCGCTGTGATGGCTGCCAAGGCGTCTTCAAGGCGGGCATGCGGAAGTACGAGTACCGTGGTCAGCAGTGGCACGAGGAATGCTTCGTGTGTGTGGAATGCAAACAGCCTATTGGCGCAAAAAGTTTCATCCCCCGTGACAACCAGGTGGTCTGTGTGCCCTGCTACGAGGCTAAGTATGCGCAGCGCTGCACCAAATGCTCCGAAGTCATTCGCCGTGGTGGGGTCACGTATAAGGGTAACCCCTGGCACAAGGAATGCTTCACCTGCACCAGTTGCGGCAAACAACTTGCCGGCCTCAAGTTCACCTCCAAGGATGAGCAACCTTACTGTGCCGACTGCTATGGGGATCTCTTTGCAAAGAAGTGCACCAAGTGTGGCAAACCCATCACTGGTTTCGGCGGCTGCAAGTTTATTTCGTTTGAGGATCGTCATTGGCATTCGGAGTGCTTTGCTTGCAGCAAATGCGATTGCAACCTCGTGGGTCGCGGTTTCCTCACGAATGATGATCAGATAATGTGCTCTGACTGCGGTCTTCCCTCTACCGTACACTCCTGTTCTGACGTATTTTCTTCTGTGGGGATATCTGTTTTTGCTGCTGGTGCTCTCCTTCCTGCCTATGCTTTTGTTGTAAAGGAACAAAAACTAGCCCTCTTCAACGCTTCTTTCTCTTTCTCCTTGTCAGTGGTGGCGGCAACGACAGCAGCGTTAACTGCAGTTTCAGTCCTGTCTACCTATCGATAA</t>
  </si>
  <si>
    <t>unnamed protein product [Taenia asiatica];four and A half lim domains [Echinococcus multilocularis];Four and a half LIM domains-containing protein [Echinococcus granulosus]/EUB55940.1 Four and a half LIM domains-containing protein [Echinococcus granulosus]/KAH9281584.1 Four and a half LIM domains protein 2 [Echinococcus granulosus]/CDS18197.1 Four and a half LIM domains protein 2 [Echinococcus granulosus];unnamed protein product [Hydatigera taeniaeformis]</t>
  </si>
  <si>
    <t>552;552;552;552</t>
  </si>
  <si>
    <t>525;525;525;525</t>
  </si>
  <si>
    <t>27;27;27;27</t>
  </si>
  <si>
    <t>551;551;551;551</t>
  </si>
  <si>
    <t>525;520;520;515</t>
  </si>
  <si>
    <t>100.00%;99.05%;99.05%;98.10%</t>
  </si>
  <si>
    <t>95.11%;95.11%;95.11%;95.11%</t>
  </si>
  <si>
    <t>86.21%;86.21%;86.21%;86.21%</t>
  </si>
  <si>
    <t>VDK31984;CUT98901;XP_024347136;VDM31305</t>
  </si>
  <si>
    <t>1141.0;1127.0;1127.0;1114.0</t>
  </si>
  <si>
    <t>VDK31984</t>
  </si>
  <si>
    <t>A0A068Y1Z9;TASK_LOCUS3546;TTAC_LOCUS7003</t>
  </si>
  <si>
    <t>CUT98901;VDK31984;VDM31305</t>
  </si>
  <si>
    <t>GO:0019904;GO:0031430;GO:0046872</t>
  </si>
  <si>
    <t>protein domain specific binding;M band;metal ion binding</t>
  </si>
  <si>
    <t>noIPR;noIPR;noIPR;noIPR;noIPR;IPR001781;noIPR;IPR001781;noIPR;noIPR;noIPR;noIPR;IPR001781;IPR001781;IPR001781;IPR001781;IPR001781;noIPR;noIPR;noIPR;noIPR;noIPR;IPR001781;IPR001781;IPR001781;IPR001781;noIPR;noIPR;noIPR;noIPR;noIPR;noIPR;noIPR;noIPR;noIPR;noIPR;noIPR;noIPR;noIPR</t>
  </si>
  <si>
    <t>null;null;null;null;null;DOMAIN;DOMAIN;DOMAIN;DOMAIN;DOMAIN;DOMAIN;DOMAIN;DOMAIN;DOMAIN;DOMAIN;DOMAIN;DOMAIN;DOMAIN;DOMAIN;DOMAIN;DOMAIN;DOMAIN;DOMAIN;DOMAIN;DOMAIN;DOMAIN;DOMAIN;DOMAIN;DOMAIN;DOMAIN;DOMAIN;DOMAIN;DOMAIN;DOMAIN;DOMAIN;DOMAIN;DOMAIN;DOMAIN;DOMAIN</t>
  </si>
  <si>
    <t>null;null;null;null;null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</t>
  </si>
  <si>
    <t>G3DSA:2.10.110.10:FF:000081 (FUNFAM);G3DSA:2.10.110.10:FF:000070 (FUNFAM);G3DSA:2.10.110.10:FF:000005 (FUNFAM);G3DSA:2.10.110.10:FF:000013 (FUNFAM);G3DSA:2.10.110.10:FF:000066 (FUNFAM);SM00132 (SMART);G3DSA:2.10.110.10 (GENE3D);PF00412 (PFAM);G3DSA:2.10.110.10 (GENE3D);G3DSA:2.10.110.10 (GENE3D);G3DSA:2.10.110.10 (GENE3D);PTHR24205 (PANTHER);PS00478 (PROSITE_PATTERNS);PS00478 (PROSITE_PATTERNS);PS00478 (PROSITE_PATTERNS);PS00478 (PROSITE_PATTERNS);PS00478 (PROSITE_PATTERNS);TRANSMEMBRANE (PHOBIUS);NON_CYTOPLASMIC_DOMAIN (PHOBIUS);TRANSMEMBRANE (PHOBIUS);NON_CYTOPLASMIC_DOMAIN (PHOBIUS);CYTOPLASMIC_DOMAIN (PHOBIUS);PS50023 (PROSITE_PROFILES);PS50023 (PROSITE_PROFILES);PS50023 (PROSITE_PROFILES);PS50023 (PROSITE_PROFILES);cd09347 (CDD);cd09341 (CDD);cd09425 (CDD);cd09343 (CDD);cd09430 (CDD);SSF57716 (SUPERFAMILY);SSF57716 (SUPERFAMILY);SSF57716 (SUPERFAMILY);SSF57716 (SUPERFAMILY);SSF57716 (SUPERFAMILY);SSF57716 (SUPERFAMILY);TMhelix (TMHMM);TMhelix (TMHMM)</t>
  </si>
  <si>
    <t>;;;;;;;;;;;;;;;;;;;;;;;;;;;;;;;;;;;;;;</t>
  </si>
  <si>
    <t>TsM_000360700</t>
  </si>
  <si>
    <t>Four and a half LIM domains-containing protein</t>
  </si>
  <si>
    <t>ATGTGCCAGAGAGCTGGGGTGATTCTTCCTACCAACAAATGCCACACGGGCGTGAAGTGGAGACAATGTAAATGCTCGGAGCCAATCGACAGCGACCAGAAGTACGCGGTGATTGGTGGAAAGCCCCACCACGCCACCTGTTTCATCTGTGAGGTCTGCCAGAAGTCCCTCTACGGTGGCAAATACGCCAGCAAAAATGGTCGAATTACGTGCCTCGCTCATCGCTGA</t>
  </si>
  <si>
    <t>unnamed protein product [Hydatigera taeniaeformis];unnamed protein product [Taenia asiatica];Four and a half LIM domains-containing protein [Echinococcus granulosus]/EUB57741.1 Four and a half LIM domains-containing protein [Echinococcus granulosus]/CDS24027.1 Four and a half LIM domains protein 3 [Echinococcus granulosus];Four and a half LIM domains protein 2 [Echinococcus granulosus];Four and a half LIM domains protein 3 [Echinococcus multilocularis]</t>
  </si>
  <si>
    <t>Hydatigera taeniaeformis;Taenia asiatica;Echinococcus granulosus/Echinococcus granulosus/Echinococcus granulosus;Echinococcus granulosus;Echinococcus multilocularis</t>
  </si>
  <si>
    <t>1.4E-31;1.4E-31;9.0E-30;2.6E-29;7.4E-29</t>
  </si>
  <si>
    <t>117;117;117;154;117</t>
  </si>
  <si>
    <t>66;66;66;103;66</t>
  </si>
  <si>
    <t>70;70;70;70;70</t>
  </si>
  <si>
    <t>44.44%;44.44%;44.44%;33.77%;44.44%</t>
  </si>
  <si>
    <t>68.42%;68.42%;68.42%;68.42%;68.42%</t>
  </si>
  <si>
    <t>VDM33995;VDK33876;XP_024348937;KAH9284222;CDI97590</t>
  </si>
  <si>
    <t>117.0;117.0;112.0;112.0;110.0</t>
  </si>
  <si>
    <t>VDM33995</t>
  </si>
  <si>
    <t>TASK_LOCUS4710;EmuJ_000137600;EmuJ_000137600;EmuJ_000137600;TASK_LOCUS4710;TTAC_LOCUS9239;EmuJ_000137600;TASK_LOCUS4710;TASK_LOCUS4710;TTAC_LOCUS9239;TTAC_LOCUS9239;TTAC_LOCUS9239</t>
  </si>
  <si>
    <t>60517;6211;6211;6211;60517;6205;6211;60517;60517;6205;6205;6205</t>
  </si>
  <si>
    <t>VDK33876;CDI97590;CDI97590;CDI97590;VDK33876;VDM33995;CDI97590;VDK33876;VDK33876;VDM33995;VDM33995;VDM33995</t>
  </si>
  <si>
    <t>GO:0003712-IEA;GO:0046872-IEA;GO:0005634-IEA;GO:0030018-IEA</t>
  </si>
  <si>
    <t>transcription coregulator activity-IEA;metal ion binding-IEA;nucleus-IEA;Z disc-IEA</t>
  </si>
  <si>
    <t>GO:0003712;GO:0005634;GO:0030018;GO:0046872</t>
  </si>
  <si>
    <t>transcription coregulator activity;nucleus;Z disc;metal ion binding</t>
  </si>
  <si>
    <t>IPR001781;IPR001781;noIPR;IPR001781;noIPR</t>
  </si>
  <si>
    <t>Zinc finger, LIM-type;Zinc finger, LIM-type;Zinc finger, LIM-type;Zinc finger, LIM-type;Zinc finger, LIM-type</t>
  </si>
  <si>
    <t>SM00132 (SMART);PF00412 (PFAM);G3DSA:2.10.110.10 (GENE3D);PS50023 (PROSITE_PROFILES);cd08368 (CDD)</t>
  </si>
  <si>
    <t>TsM_001222800</t>
  </si>
  <si>
    <t>ATGGTCGAGAAGTGCGCCAAATGCCACGGGGACATCACGGGTCAGGTGGTGATTGCCTTAGGCCAAAAGTGGCACAATGAATGTTTTGTATGTTTGGGCTGCCGGACGCCGCTTCAGGGCAAGTCATTCTTCAATAAGGACGGATCCATCTACTGCATTGAATGCCGTAAGGAGAAGTTTGACCCAACCTGTGCTAAGTGTCACAGGAAGATTGACCCCACCATCAAGTATTCAATCTATCAGGACAAAACGTATCACAGAGACTGCTTCACCTGTGCTCAGTGTAGACTACCACTCGATGGGAAAAGATTTGTCAACAAGGATGGCCAATTCGTGTGTGCACATCATTAG</t>
  </si>
  <si>
    <t>Four and a half LIM domains-containing protein [Echinococcus granulosus]/EUB57742.1 Four and a half LIM domains-containing protein [Echinococcus granulosus];unnamed protein product [Taenia asiatica];Four and a half LIM domains protein 3 [Echinococcus granulosus]/CDS24026.1 Four and a half LIM domains protein 2 [Echinococcus granulosus]</t>
  </si>
  <si>
    <t>6.4E-86;9.4E-81;8.1E-75</t>
  </si>
  <si>
    <t>116;230;241</t>
  </si>
  <si>
    <t>116;111;106</t>
  </si>
  <si>
    <t>115;110;105</t>
  </si>
  <si>
    <t>99.14%;99.10%;99.06%</t>
  </si>
  <si>
    <t>100.00%;48.26%;43.98%</t>
  </si>
  <si>
    <t>99.15%;94.87%;90.60%</t>
  </si>
  <si>
    <t>XP_024348938;VDK33875;KAH9284832</t>
  </si>
  <si>
    <t>256.0;247.0;232.0</t>
  </si>
  <si>
    <t>Four and a half LIM domains-containing protein [Echinococcus granulosus]/EUB57742.1 Four and a half LIM domains-containing protein [Echinococcus granulosus]</t>
  </si>
  <si>
    <t>XP_024348938</t>
  </si>
  <si>
    <t>TASK_LOCUS4709;TASK_LOCUS4709;TASK_LOCUS4709;TASK_LOCUS4709</t>
  </si>
  <si>
    <t>VDK33875;VDK33875;VDK33875;VDK33875</t>
  </si>
  <si>
    <t>GO:0046872-IEA;GO:0005925-IEA;GO:0001725-IEA;GO:0098609-IEA</t>
  </si>
  <si>
    <t>metal ion binding-IEA;focal adhesion-IEA;stress fiber-IEA;cell-cell adhesion-IEA</t>
  </si>
  <si>
    <t>GO:0000122;GO:0001725;GO:0003713;GO:0005654;GO:0005925;GO:0010628;GO:0010629;GO:0019216;GO:0030018;GO:0030521;GO:0031430;GO:0042802;GO:0043066;GO:0045893;GO:0046872;GO:0050681;GO:0051427;GO:0055002;GO:0055014;GO:0055015;GO:0070885;GO:0098609</t>
  </si>
  <si>
    <t>negative regulation of transcription by RNA polymerase II;stress fiber;transcription coactivator activity;nucleoplasm;focal adhesion;positive regulation of gene expression;negative regulation of gene expression;regulation of lipid metabolic process;Z disc;androgen receptor signaling pathway;M band;identical protein binding;negative regulation of apoptotic process;positive regulation of DNA-templated transcription;metal ion binding;nuclear androgen receptor binding;hormone receptor binding;striated muscle cell development;atrial cardiac muscle cell development;ventricular cardiac muscle cell development;negative regulation of calcineurin-NFAT signaling cascade;cell-cell adhesion</t>
  </si>
  <si>
    <t>Biological Process;Cellular Component;Molecular Function;Cellular Component;Cellular Component;Biological Process;Biological Process;Biological Process;Cellular Component;Biological Process;Cellular Component;Molecular Function;Biological Process;Biological Process;Molecular Function;Molecular Function;Molecular Function;Biological Process;Biological Process;Biological Process;Biological Process;Biological Process</t>
  </si>
  <si>
    <t>noIPR;IPR001781;IPR001781;noIPR;noIPR;noIPR;IPR001781;IPR001781;IPR001781;IPR001781;noIPR;noIPR;noIPR</t>
  </si>
  <si>
    <t>null;Zinc finger, LIM-type;Zinc finger, LIM-type;Zinc finger, LIM-type;Zinc finger, LIM-type;Zinc finger, LIM-type;Zinc finger, LIM-type;Zinc finger, LIM-type;Zinc finger, LIM-type;Zinc finger, LIM-type;Zinc finger, LIM-type;Zinc finger, LIM-type;Zinc finger, LIM-type</t>
  </si>
  <si>
    <t>G3DSA:2.10.110.10:FF:000020 (FUNFAM);SM00132 (SMART);PF00412 (PFAM);G3DSA:2.10.110.10 (GENE3D);G3DSA:2.10.110.10 (GENE3D);PTHR24205 (PANTHER);PS00478 (PROSITE_PATTERNS);PS00478 (PROSITE_PATTERNS);PS50023 (PROSITE_PROFILES);PS50023 (PROSITE_PROFILES);cd08368 (CDD);SSF57716 (SUPERFAMILY);SSF57716 (SUPERFAMILY)</t>
  </si>
  <si>
    <t>;;;;;GO:0030018/GO:0005634/GO:0003712;;;;;;;</t>
  </si>
  <si>
    <t>;;;;;Z disc/nucleus/transcription coregulator activity;;;;;;;</t>
  </si>
  <si>
    <t>;;;;;Cellular Component/Cellular Component/Molecular Function;;;;;;;</t>
  </si>
  <si>
    <t>TsM_000598600</t>
  </si>
  <si>
    <t>Four and a half LIM domains protein 2</t>
  </si>
  <si>
    <t>ATGTCGACGAATATGCTCAACTGCACCAAGTGTATGCAGCCAATTGGCAAGGTGGAGCCGGTGCTGGCGTTGAACAGGAGATGGCATCCAGGCTGTTTTGTGTGTGAGGAGTGTAACTGCAATCTGGTGGATAAGCCCTTCACCTCCAAGTTGAATGCGCCCTACTGTGAGACCTGCTTTGCCGCCAAGCACCGCCCTGTGTGTGAGGTAGGTCCAGTGCCACAGACAAAATGCAGGAAAATAATAGGAAGGACCTCCTCCCTCCGCCTTCCCCGCACTCCCAGGTACCTGTGTGGGAGCCGAGCGAACGCCCTTGGGGATGGGCAATTAAAGCGCCTACATGGCATCACTGGCAGAGCGGACGCCAAGTGTTGCGTCGTTTGA</t>
  </si>
  <si>
    <t>unnamed protein product [Taenia asiatica];unnamed protein product [Hydatigera taeniaeformis];Four and a half LIM domains protein 2 [Echinococcus granulosus];Four and a half LIM domains-containing protein [Echinococcus granulosus]/EUB57741.1 Four and a half LIM domains-containing protein [Echinococcus granulosus]/CDS24027.1 Four and a half LIM domains protein 3 [Echinococcus granulosus];Four and a half LIM domains protein 3 [Echinococcus multilocularis]</t>
  </si>
  <si>
    <t>1.2E-43;1.4E-42;3.0E-40;2.3E-39;2.3E-39</t>
  </si>
  <si>
    <t>117;117;154;117;117</t>
  </si>
  <si>
    <t>65;65;68;65;65</t>
  </si>
  <si>
    <t>1;1;35;1;1</t>
  </si>
  <si>
    <t>65;65;102;65;65</t>
  </si>
  <si>
    <t>13;13;4;13;13</t>
  </si>
  <si>
    <t>64;63;64;62;62</t>
  </si>
  <si>
    <t>98.46%;96.92%;94.12%;95.38%;95.38%</t>
  </si>
  <si>
    <t>55.56%;55.56%;44.16%;55.56%;55.56%</t>
  </si>
  <si>
    <t>50.78%;50.78%;53.12%;50.78%;50.78%</t>
  </si>
  <si>
    <t>VDK33876;VDM33995;KAH9284222;XP_024348937;CDI97590</t>
  </si>
  <si>
    <t>149.0;147.0;142.0;139.0;139.0</t>
  </si>
  <si>
    <t>VDK33876</t>
  </si>
  <si>
    <t>IPR001781;IPR001781;noIPR;noIPR;IPR001781;IPR001781;noIPR;noIPR;noIPR</t>
  </si>
  <si>
    <t>Zinc finger, LIM-type;Zinc finger, LIM-type;Zinc finger, LIM-type;Zinc finger, LIM-type;Zinc finger, LIM-type;Zinc finger, LIM-type;Zinc finger, LIM-type;Zinc finger, LIM-type;Zinc finger, LIM-type</t>
  </si>
  <si>
    <t>SM00132 (SMART);PF00412 (PFAM);G3DSA:2.10.110.10 (GENE3D);PTHR24205 (PANTHER);PS00478 (PROSITE_PATTERNS);PS50023 (PROSITE_PROFILES);cd08368 (CDD);SSF57716 (SUPERFAMILY);SSF57716 (SUPERFAMILY)</t>
  </si>
  <si>
    <t>;;;GO:0005634/GO:0030018/GO:0003712;;;;;</t>
  </si>
  <si>
    <t>;;;nucleus/Z disc/transcription coregulator activity;;;;;</t>
  </si>
  <si>
    <t>;;;Cellular Component/Cellular Component/Molecular Function;;;;;</t>
  </si>
  <si>
    <t>TsM_000499900</t>
  </si>
  <si>
    <t>ATGACTGGAGCAGAATCTGGTGAGAATTTCCAGTGCACAAAATGCGAAAAGTCCCTGGTGGGACAGCGCTACATCTTGAACTCGGAGAAGCCCTACTGCATCGACTGCTATGACGCCAACTTCACCAACACATGTGCTGCTTGTGGTGAGAGGATAACCTCGGCTTCGAAGGACCTCTCTTTCCAAGACCGCCACTGGCATGAAGCCTGTTTCGTGTGCATGGAGTGTAAGACCTCGCTGGCCGATCGACCCTTTGCGACAAAGGAAGAGGCAATATTCTGCCCCGATTGCTTCGACGAAAAATTTGCGGCGCGCTGCGACGGCTGTGGGAAGACCTTCAAGGCGGCAATGAGGAAATACGAGTACAAGGGGGGTGCATGGCATGAGGAGTGTTTCCTCTGCGCCGAATGTCACCAACCCATTGGTGCCAAAAGTTTCATCCCCCGCGGCAGCGACATCATCTGCGTGCAATGCTATGAGGACAAGTTTGCGCAGAAGTGCGCCAAGTGCGGGGCGGTCATAAATAAAGGCGGTATCACGTATAAGGGACAGCCGTGGCATAAAGAGTGCTTCCTCTGTGCCAATTGCGGAAACCAACTTGCGGGTCAGAAATTTACATCCAAGGACGACAAAATTTACTGTGCTGACTGCTACTCCGAGCTCTTCGCAAAGCGCTGCTCTGCATGCTCAAAGCCTATTTCTGGTTTCGGAGGCTGTAAGTTCATCACCTTCGAGGACAAGAACTGGCATTCCGAATGCTTCAACTGCAGCAAATGTCATTCAAGTCTGGTGGGTCGTGGATTCCTGGTTGAGGAGGGAGCTGTGGTCTGTCCGGATTGCAGTGCCTAG</t>
  </si>
  <si>
    <t>Four and a half LIM domains protein 2 [Echinococcus granulosus];hypothetical transcript [Hymenolepis microstoma];unnamed protein product [Hymenolepis diminuta]/VUZ50321.1 unnamed protein product [Hymenolepis diminuta]</t>
  </si>
  <si>
    <t>Echinococcus granulosus;Hymenolepis microstoma;Hymenolepis diminuta/Hymenolepis diminuta</t>
  </si>
  <si>
    <t>2.2E-222;1.0E-205;2.7E-205</t>
  </si>
  <si>
    <t>282;303;282</t>
  </si>
  <si>
    <t>281;282;282</t>
  </si>
  <si>
    <t>1;22;1</t>
  </si>
  <si>
    <t>281;303;282</t>
  </si>
  <si>
    <t>280;266;265</t>
  </si>
  <si>
    <t>99.64%;94.33%;93.97%</t>
  </si>
  <si>
    <t>99.65%;93.07%;100.00%</t>
  </si>
  <si>
    <t>99.29%;99.65%;99.65%</t>
  </si>
  <si>
    <t>KAH9281148;CUU99030;VDL19089</t>
  </si>
  <si>
    <t>614.0;573.0;571.0</t>
  </si>
  <si>
    <t>Four and a half LIM domains protein 2 [Echinococcus granulosus]</t>
  </si>
  <si>
    <t>KAH9281148</t>
  </si>
  <si>
    <t>HDID_LOCUS1628;HDID_LOCUS1628;HDID_LOCUS1628;HDID_LOCUS1628</t>
  </si>
  <si>
    <t>VDL19089;VDL19089;VDL19089;VDL19089</t>
  </si>
  <si>
    <t>GO:0003712;GO:0005634;GO:0019904;GO:0030018;GO:0031430;GO:0046872</t>
  </si>
  <si>
    <t>transcription coregulator activity;nucleus;protein domain specific binding;Z disc;M band;metal ion binding</t>
  </si>
  <si>
    <t>Molecular Function;Cellular Component;Molecular Function;Cellular Component;Cellular Component;Molecular Function</t>
  </si>
  <si>
    <t>noIPR;noIPR;noIPR;IPR001781;noIPR;noIPR;IPR001781;noIPR;noIPR;noIPR;IPR001781;IPR001781;IPR001781;IPR001781;IPR001781;IPR001781;IPR001781;noIPR;noIPR;noIPR;noIPR;noIPR</t>
  </si>
  <si>
    <t>null;null;null;DOMAIN;DOMAIN;DOMAIN;DOMAIN;DOMAIN;DOMAIN;DOMAIN;DOMAIN;DOMAIN;DOMAIN;DOMAIN;DOMAIN;DOMAIN;DOMAIN;DOMAIN;DOMAIN;DOMAIN;DOMAIN;DOMAIN</t>
  </si>
  <si>
    <t>null;null;null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</t>
  </si>
  <si>
    <t>G3DSA:2.10.110.10:FF:000013 (FUNFAM);G3DSA:2.10.110.10:FF:000070 (FUNFAM);G3DSA:2.10.110.10:FF:000030 (FUNFAM);SM00132 (SMART);G3DSA:2.10.110.10 (GENE3D);G3DSA:2.10.110.10 (GENE3D);PF00412 (PFAM);G3DSA:2.10.110.10 (GENE3D);G3DSA:2.10.110.10 (GENE3D);PTHR24205 (PANTHER);PS00478 (PROSITE_PATTERNS);PS00478 (PROSITE_PATTERNS);PS00478 (PROSITE_PATTERNS);PS00478 (PROSITE_PATTERNS);PS50023 (PROSITE_PROFILES);PS50023 (PROSITE_PROFILES);PS50023 (PROSITE_PROFILES);SSF57716 (SUPERFAMILY);SSF57716 (SUPERFAMILY);SSF57716 (SUPERFAMILY);SSF57716 (SUPERFAMILY);SSF57716 (SUPERFAMILY)</t>
  </si>
  <si>
    <t>;;;;;;;;;GO:0030018/GO:0003712/GO:0005634;;;;;;;;;;;;</t>
  </si>
  <si>
    <t>;;;;;;;;;Z disc/transcription coregulator activity/nucleus;;;;;;;;;;;;</t>
  </si>
  <si>
    <t>;;;;;;;;;Cellular Component/Molecular Function/Cellular Component;;;;;;;;;;;;</t>
  </si>
  <si>
    <t>TsM_001195300</t>
  </si>
  <si>
    <t>Four and a half LIM domains protein 3</t>
  </si>
  <si>
    <t>ATGTCGAGTGGAATTTGTGCCAAGTGTGCAAAACCTTTCGCAGCTGGTTCGATTTTGAACGCCTTGGATAAGCGATGGCACCCGGAGTGTTTCGTATGCGCGGGCTGCAAACATCAACTGGCCAACCAATCTTTCCACTGCAAAGACGAGGTGCCCTACTGCGTCAACTGCTGGAAGGAGAAGTTTCAGCCCCGATGCTCGAGTTGCGGCGTGATTATTGACCCTTCGGAGCAATACGTGCTGTACGATGACAAGGCCTATCACAAGGGCTGCTTCAGGTGCAGTCAGTGTCAAACTCCCCTCAATGGAAAGCAGTTCTGTATCGTCAACGGCCAGTATCTGTGCCCTGAGCATGTGCAGTAG</t>
  </si>
  <si>
    <t>Four and a half LIM domains-containing protein [Echinococcus granulosus]/EUB61178.1 Four and a half LIM domains-containing protein [Echinococcus granulosus]/CDI98160.1 Four and a half LIM domains protein 3 [Echinococcus multilocularis]/CDS19823.1 Four and a half LIM domains protein 3 [Echinococcus granulosus];Four and a half LIM domains protein 3 [Echinococcus granulosus];unnamed protein product [Hymenolepis diminuta]/VUZ48868.1 unnamed protein product [Hymenolepis diminuta];unnamed protein product [Mesocestoides corti];unnamed protein product [Rodentolepis nana];Four and a half LIM domains protein 3 [Hymenolepis microstoma]</t>
  </si>
  <si>
    <t>Echinococcus granulosus/Echinococcus granulosus/Echinococcus multilocularis/Echinococcus granulosus;Echinococcus granulosus;Hymenolepis diminuta/Hymenolepis diminuta;Mesocestoides corti;Rodentolepis nana;Hymenolepis microstoma</t>
  </si>
  <si>
    <t>1.7E-92;1.4E-91;1.6E-90;7.7E-89;4.5E-88;1.7E-86</t>
  </si>
  <si>
    <t>120;120;120;120;120;145</t>
  </si>
  <si>
    <t>120;120;120;120;120;120</t>
  </si>
  <si>
    <t>1;1;1;1;1;26</t>
  </si>
  <si>
    <t>120;119;118;119;118;118</t>
  </si>
  <si>
    <t>100.00%;99.17%;98.33%;99.17%;98.33%;98.33%</t>
  </si>
  <si>
    <t>100.00%;100.00%;100.00%;100.00%;100.00%;82.76%</t>
  </si>
  <si>
    <t>99.17%;99.17%;99.17%;99.17%;99.17%;99.17%</t>
  </si>
  <si>
    <t>XP_024352374/XP_024352374;KAH9284555;VDL60591;VDD75413;VDO11298;CDS29759</t>
  </si>
  <si>
    <t>273.0;270.0;268.0;263.0;261.0;258.0</t>
  </si>
  <si>
    <t>EUB61178.1 Four and a half LIM domains-containing protein [Echinococcus granulosus]/CDI98160.1 Four and a half LIM domains protein 3 [Echinococcus multilocularis]/CDS19823.1 Four and a half LIM domains protein 3 [Echinococcus granulosus]/Four and a half LIM domains-containing protein [Echinococcus granulosus]</t>
  </si>
  <si>
    <t>XP_024352374;XP_024352374</t>
  </si>
  <si>
    <t>MCOS_LOCUS1416;MCOS_LOCUS1416;HNAJ_LOCUS11766;HDID_LOCUS8273;HNAJ_LOCUS11766;HNAJ_LOCUS11766;HDID_LOCUS8273;HDID_LOCUS8273;MCOS_LOCUS1416;HDID_LOCUS8273;HNAJ_LOCUS11766;MCOS_LOCUS1416</t>
  </si>
  <si>
    <t>53468;53468;102285;6216;102285;102285;6216;6216;53468;6216;102285;53468</t>
  </si>
  <si>
    <t>VDD75413;VDD75413;VDO11298;VDL60591;VDO11298;VDO11298;VDL60591;VDL60591;VDD75413;VDL60591;VDO11298;VDD75413</t>
  </si>
  <si>
    <t>GO:0003712-IEA;GO:0046872-IEA;GO:0030018-IEA;GO:0005634-IEA</t>
  </si>
  <si>
    <t>transcription coregulator activity-IEA;metal ion binding-IEA;Z disc-IEA;nucleus-IEA</t>
  </si>
  <si>
    <t>IPR001781;noIPR;noIPR;IPR001781;noIPR;IPR001781;IPR001781;IPR001781;IPR001781;noIPR;noIPR;noIPR</t>
  </si>
  <si>
    <t>DOMAIN;DOMAIN;DOMAIN;DOMAIN;DOMAIN;DOMAIN;DOMAIN;DOMAIN;DOMAIN;DOMAIN;DOMAIN;DOMAIN</t>
  </si>
  <si>
    <t>Zinc finger, LIM-type;Zinc finger, LIM-type;Zinc finger, LIM-type;Zinc finger, LIM-type;Zinc finger, LIM-type;Zinc finger, LIM-type;Zinc finger, LIM-type;Zinc finger, LIM-type;Zinc finger, LIM-type;Zinc finger, LIM-type;Zinc finger, LIM-type;Zinc finger, LIM-type</t>
  </si>
  <si>
    <t>SM00132 (SMART);G3DSA:2.10.110.10 (GENE3D);G3DSA:2.10.110.10 (GENE3D);PF00412 (PFAM);PTHR24205 (PANTHER);PS00478 (PROSITE_PATTERNS);PS00478 (PROSITE_PATTERNS);PS50023 (PROSITE_PROFILES);PS50023 (PROSITE_PROFILES);cd08368 (CDD);SSF57716 (SUPERFAMILY);SSF57716 (SUPERFAMILY)</t>
  </si>
  <si>
    <t>;;;;GO:0003712/GO:0005634/GO:0030018;;;;;;;</t>
  </si>
  <si>
    <t>;;;;transcription coregulator activity/nucleus/Z disc;;;;;;;</t>
  </si>
  <si>
    <t>;;;;Molecular Function/Cellular Component/Cellular Component;;;;;;;</t>
  </si>
  <si>
    <t>TsM_000189200</t>
  </si>
  <si>
    <t>Frag1 DRAM Sfk1</t>
  </si>
  <si>
    <t>ATGCCAATTTATGCTGACGGCCTCGTTGTAGACGCGGCTGTTTCAGCGGCTAAATTAAGTCATATTTTTGTGGAATTGGCGGTTGATGTGCGTTCTTCAATCTTATTAATGAGGAAGATCTTGGTGAGGCGGTTTCTTCCAGTGCTCGCGGCACTACCAGTTACATCGCTCATCATATGTGTCGTTTGGACTGTTGCCGAAGATCCCTCTGGCCTGACGCGTACGCACTGCGCCATCCCAAACTATGTTCCCTCCCTGAGTGCGTCAGTTTCCTCTGGACTGAGGAAACGCATTTGGATAGCCAGCATTGGCCTTTCATGTGCCGCTCGCATTTTTGTCCATTCTACTTACAATTTTAGCTTGTCGCACCTGGCGGATGTGCCGATTCGTATGGGTTTCCTCCTTCAGGCTCACTACTGGTTGCATTTAATAGAGATTTTGTGCCTCTTTTTACTGACAATATTCACCTCAAAGGAGAACTTTCCCATACACCGAAACGCCTTCAGCCTCTTCGTCATATCGTGTTCACTCTTTGGATTTTTGGATCTGCACATCCTGCGGGGGCTTCAGAACACGTATCCCTCCTTGACCCATTCAATTAGGAGGAAGAGTCACTTTTACGCTCTCATGACAGTGTCAATACTCCTCTCCGCCCTCTGCTACCTTCTTCACAATCGTTACTGCATCTCTCATGTTTACTCCATATTCGCTCTCTTTGAACACATCTTCATTCTCTCCAACTTGGCCTTTCATTACTATGTCATTGACGTGATTGGGGACTTGCCACTGATGTTCTTTGATCCAATTGCTCGCACTCTTTCTCTCGACGCCAGATCGTTTTTAGAGGGCGATCCGGGAGTGCGAGGCAAGACTGGGAGGGAGGCCCCCACGAACAGCGGGTTTGGCTTGAGATACCAAATTATTACAGCTGAAATAGTTTAG</t>
  </si>
  <si>
    <t>Frag1 DRAM Sfk1 [Echinococcus multilocularis];Frag1 DRAM Sfk1 [Echinococcus granulosus]</t>
  </si>
  <si>
    <t>1.2E-145;1.3E-142</t>
  </si>
  <si>
    <t>220;219</t>
  </si>
  <si>
    <t>90.53%;90.12%</t>
  </si>
  <si>
    <t>77.39%;77.39%</t>
  </si>
  <si>
    <t>CDS40815;CDS16002</t>
  </si>
  <si>
    <t>420.0;412.0</t>
  </si>
  <si>
    <t>Frag1 DRAM Sfk1 [Echinococcus multilocularis]</t>
  </si>
  <si>
    <t>CDS40815</t>
  </si>
  <si>
    <t>EgrG_000841600;EmuJ_000841600;EgrG_000841600;EmuJ_000841600;EmuJ_000841600;EgrG_000841600;EgrG_000841600;EgrG_000841600;EmuJ_000841600;EmuJ_000841600;EgrG_000841600;EmuJ_000841600</t>
  </si>
  <si>
    <t>6210;6211;6210;6211;6211;6210;6210;6210;6211;6211;6210;6211</t>
  </si>
  <si>
    <t>CDS16002;CDS40815;CDS16002;CDS40815;CDS40815;CDS16002;CDS16002;CDS16002;CDS40815;CDS40815;CDS16002;CDS40815</t>
  </si>
  <si>
    <t>GO:0006506-IEA;GO:0005789-IEA;GO:0016020-IEA;GO:0005794-IEA;GO:0005783-IEA;GO:0000139-IEA</t>
  </si>
  <si>
    <t>GPI anchor biosynthetic process-IEA;endoplasmic reticulum membrane-IEA;membrane-IEA;Golgi apparatus-IEA;endoplasmic reticulum-IEA;Golgi membrane-IEA</t>
  </si>
  <si>
    <t>Biological Process-IEA;Cellular Component-IEA;Cellular Component-IEA;Cellular Component-IEA;Cellular Component-IEA;Cellular Component-IEA</t>
  </si>
  <si>
    <t>GO:0000139;GO:0005789;GO:0006506</t>
  </si>
  <si>
    <t>Golgi membrane;endoplasmic reticulum membrane;GPI anchor biosynthetic process</t>
  </si>
  <si>
    <t>IPR019402;IPR039545;noIPR;noIPR;noIPR;noIPR;noIPR;noIPR;noIPR;noIPR;noIPR;noIPR;noIPR;noIPR;noIPR;noIPR;noIPR;noIPR;noIPR;noIPR</t>
  </si>
  <si>
    <t>FAMILY;FAMILY;FAMILY;FAMILY;FAMILY;FAMILY;FAMILY;FAMILY;FAMILY;FAMILY;FAMILY;FAMILY;FAMILY;FAMILY;FAMILY;FAMILY;FAMILY;FAMILY;FAMILY;FAMILY</t>
  </si>
  <si>
    <t>Frag1/DRAM/Sfk1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;Post-GPI attachment to proteins factor 2</t>
  </si>
  <si>
    <t>PF10277 (PFAM);PTHR12892 (PANTHER);TRANSMEMBRANE (PHOBIUS);TRANSMEMBRANE (PHOBIUS);NON_CYTOPLASMIC_DOMAIN (PHOBIUS);CYTOPLASMIC_DOMAIN (PHOBIUS);TRANSMEMBRANE (PHOBIUS);NON_CYTOPLASMIC_DOMAIN (PHOBIUS);TRANSMEMBRANE (PHOBIUS);NON_CYTOPLASMIC_DOMAIN (PHOBIUS);CYTOPLASMIC_DOMAIN (PHOBIUS);TRANSMEMBRANE (PHOBIUS);NON_CYTOPLASMIC_DOMAIN (PHOBIUS);CYTOPLASMIC_DOMAIN (PHOBIUS);TRANSMEMBRANE (PHOBIUS);TMhelix (TMHMM);TMhelix (TMHMM);TMhelix (TMHMM);TMhelix (TMHMM);TMhelix (TMHMM)</t>
  </si>
  <si>
    <t>;GO:0000139/GO:0005789/GO:0006506;;;;;;;;;;;;;;;;;;</t>
  </si>
  <si>
    <t>;Golgi membrane/endoplasmic reticulum membrane/GPI anchor biosynthetic process;;;;;;;;;;;;;;;;;;</t>
  </si>
  <si>
    <t>;Cellular Component/Cellular Component/Biological Process;;;;;;;;;;;;;;;;;;</t>
  </si>
  <si>
    <t>TsM_000329100</t>
  </si>
  <si>
    <t>fras1 related extracellular matrix protein</t>
  </si>
  <si>
    <t>ATGCTTAAAGTGTGGAGTCCTGTTGTTGTACCCATCGTGTCATGGTCAAAGCAGTGCCCGCTTCATGAGATAACTGAAGTTCTCTTCTCACCCAAATTTTCTGAGATCGTTACTGGAGGTTCGGGTGGTGAATTAATAATATGGACTTTGGACAACAAGGAGAACTTTTGGCCGAAGTGGATGTGTATTGGTCACGTGGGTTTCATAGAAAATCTTGGACTTGCGCGGATTGATGCCAAACTTTCGGACTCCTACTTCTTCAGTCACTCAAGCACTAATGAGCTCGCAATCTGGAATTGGGAGGATGGGACATGCGTGGATATTCGAGTTGATCAGACCTATCACCATACGCGGATCAAGTCCTTCAAGCCGAGCTTCACTGATGCGCACCTGCTCTTCTGCAGTGGGCAGTACCCTTGCATTGTGGTGATGCATGCAATGCAACTCTCCAACCTCTACACACTCGCTTCTAATGCCCATCCCAATTGGATTCAGGACTTCGCCCTCTTCACTCACACTCATCTCAAGCAAGAAGTGGTTTTAGGAGTGGCCAACTCTGGTGTGGTCATTGTTTGGACACTGACAGGCATGGAAACGCTTAATTCCACAACCTATGAACACGAGTCGCGGACAATTCAGACTAAATCGCCTATTCTGCAAATTCATTGCTGTGTACACTTACCTCGCCTGGTTCTACTAATCTGCGTCAATGAGTGGAGGATTTTGGATGCAATCGACTGTTCGACACAAATTTTCCATAGCAGTTGTGATCCCAAGAAGCACTACGTGGGTGGGAGTTTCTTCCATCGCGAATATTTAGCCATCTACACAAACGTTGGTGAAATTTGTATCTACCATCTCCCCAAAAATCCCATTTTTAAGATAGGAAATGACCCTCAAGTGGCCAGTCCGAAACCAGAGCTGGTCATAAAACTCAAGATTGACGACGCTCCACATCTTAAACGTCCCATTAGATGCCAATTTCAGCACATTTCTGTTACAAAGACATGCAAAGCGAATCTCTTTCGTCTCGGAGCCCCCGAAAATGCGGTCGACGCCTTTCTTTGTGGTTGTTCAAATGGGGCAATATGTCTTTGGAGCCTCACAGCTGATCAACTAGTCGAGCCAGGTGAGAAGCTCTTGGAATTGCTCCCTTTTATGCGAACAAGGCTTTCCGACATTTGGCAGACGATCTCAAAGCACTTGTCGACGGAAGCTGCGTTTTTCAACCCCACCTCTGCCCCCACCGATGTTGTCACCAGTTGCATCACCGTTTACGCATCCACTTACGCCAATAACGCAGTATCGAAGAGCTCACTCCCACCCCTTCTCATTCGAGGCACCTCCACAGGTGATCTGATAATCACTTCGCCAGACTCCTTGCATCGATTTCGAGGCCATCGTGGAGCTGTCCTTTCCCTCCTCCATCCTTTCTCCTTCACCCTCGATAGTACTACCTTCCGTCCCAATCTCTTCCTGTCTGGTGGGGTTGATTTTGCCGTTCGCCTGTGGGATTTGGAAGCCATTCTATCCGGAGATGAAAGGAAGAAGGAGACAAGCCCCTTGGCGGTGTTTTATAACCATGCTGCGCCGATCATAGCGCTGATTGTGGGTCCTGTGACCAGACCCTCCTTCCTTGCAGCTTGTGTGGTGGTCGTGGCCGATGACGGAACGGTGAGCGTCCTATCCCCAAACGACAAATACACACTCATTCGTGCTCGAACGGCCTCAGGAGGCTATGCAAACACTCCCGCCACCGTTCATGCCATCAGTTGGCGATTGACAGAGATGATGCTGCTGATTTTGGCAGCTGATGGCTCATTGGCCGTCTGGGACATTCGTTCGGGGCAGTTAGAACGTTGTGAGGTCGGGTCAGCCGCAGTGGAAATTTTTAACACTGGCTCTGAGACCTTTACGATCGGTTCCCGCCCTCTTCCATCTCTCCCCTCGTTTTTCACCTGTCCAGCCAATCAGAGCGCTTCCGCAGCGAGTGTGAGTCACCGCACAGCGGCTGGACGAATCACTCGCCGAAATTCAGTTACTGACCAATCAGCACGCTTCCTGCCACCTCTTCTCCTCCAAAGCGCTGGAGCCAACGTTTGTGGAGGACCCGCCGCCTTCGTCTTTCATTTTGACCCTGAAGCACTCATTTCTAATCTCCTATCCACCGCTGTAGCTTCAAAGGATTTGGGGCACGCTAGAGATGACGTCCTGCTGAGTTTGCGAGACTGTGGTATCCTCGTGAAGTTCCTGTTGTCTGTGATATATCCATGGTCTGATGATCCCTCAGCCGAATACGATGTGCAAGTTCTAGGGGCTTTGCAGTTGGCTAAACGCCCACAAAAACCGCATTTAGGGTGCCTTTCTATGGCGGGTTATCTTACGCTACGCATTCCATGTCCACCAGGCACAATCGATAAGGCGGATTATGCTTCTTCTCCGTCGGCGAAAGTTGTCACGAATCTTCGTCTCGTTCAAGTTGCTCTTGCAGACGCCTTGTGTTGCATGCCGGCTGATCGTTTAACCGAAATTTTTCCTTCGTCGTCCATTCCGATTGACTCCCTCCTAATAAGGTCGATTTGTTCGTCTGCATCCTCCTCCTCCCACATTCTCCATCAGATGAGACTACACACCCTGCTTGCCCGGTGGCAGACCAAATGCTTACATATGCGTTATAGCGCCCGTACACTAACCTACTCCCTTCTGGACTCACTCTCAAACGAGGAGCGTCGCAGTATCGTTAATCAATGGGTTCGATTCCTTCCCGAAGTTAAAACTCAGCCAGAGAGCATCTATGCGATGACCAACGGCATCGCCAATGCCTCTTCGACTCAGCGAAACACCACCAATCATATGAATGCGGACGGATCAGCCGAAACACCGATGGCTTTGGATTGTTGCGAGAGTCAGGAGTTGCTGAAAATATCAATTAAGCTGGAAAGCGGAGTTTTCGATTCATTCGCATTTGGACCGTCCCGACCGTTGAATGCTTCGTCAGTGCATCGGTATCGCGTTGCGAATTGTGCTATCCTCGTTCTCGCTGCCATAGCAACACGAGTCGTCTCGGAGCATCTGAGTCCCGCCTTAGCAGCACGCGACCTCTGCGTGGAACTGATTTGTCCTCCAACCTCTGCTGCGGCTTCCCTCTCGCCCTACTATCATCCTCTCCCACCTGAGGTCAGGGTTACGACTACGGTGTTGGAAGACGAGGTGTTGAGACGCATTGCCTCCGCTCTCATGATCTTTCTTGACTACACACCCCCAGACGGAGCCAAACGACAGGCTCTGGCCCAAGTTGCCTCTCCTGTTCGTCGTACTGCCATCGACTTCCTCGGTCGGGGATTTCCACTGTGGGAGCCCTACTTAGATACAGCACACCTCCTCAACTCCTTACTTAGCCTAATCGCAGGCGAAGTCGGTCAACTGGCGGATCTCCAACCAGGCGAGGTGTTCTCTGAACAACGTGACGTGGCTCGCGTCTCCAGACAGGCGCTATGGCGCTTGGCTTTTACTCGACCTCACCTGGTTATCCTCACCCTCTCCCTCATGCTGCGTCGACTGGGTCCACAGGCTCTCAATGCAATGCTCACCTCAAACGCTACTGCTGCCACCGTCGGTAACGCATCGGCGGAGGCTGGTGTCAATTCACAGCGACTACTGCGAGTGGTAGTGTCGTCTCCAGCACTAATGTCTCCTATTTTCGCTGTAAACTCGGGTTCAGAGTCGCCAAGGCATCTTGGTAAAATAGTTAGATCTCCTCCCCAACAAGCCAATCAGGCAGCGGGAAATGGTCAACCGTTGCCGCTGTTGAAAGCCGCACCGGAGGTGTTGCGTGTACTCACGGAGCTGAGCGGACGTCGCAGTGTCGAGATGACGCCCATTTTACCCGAATTGGTGGAGGTTGTGCTGGTGTGTGTCGACCGGACCCGACTGAGGGAGAGAGGCCTCCATGCTGTCTTTCCAATCCTTCAACGGATGGAACAAGAGGCCATAGCCATCCATCCAGCTGCCGCGAAGGCTGCAGCGTCATCGCCTCGACCGACAGTTGTCTTAAATCACTTTTGCACTGGCAATCGCAGCATCGAGAAGGGTGACAGCCGGTGGAGGGTTTGCAATGATCCGTCCGCACGATTCCGCTCAGTGGACAGTCACACTAGGGCTCAGAAGGTCTGTGTCGGTGGCACCAATGGGATGCTCATCTTCTTCGACTTCAAGAGCGGCAGATATAACTCCACAAGCGCCCATCATGCACCAATCACGGCTGTCTGCTTCAATCCCGAGGGTCGACAACTCGCCTCTTACTCAATGCAGGAAAACACTGTCAAAACTTGGCAGCTGTCCTCAACCGGCCTTTTTGGAATTGGCAGCCAACAGGTGCGTGCATTGAATACCTACCCCATTCGACCCCTTCAGCGTCCAGGCGGTTCAACAGCTGCTGCCTTGGACCCCACGGAGATCGTGTTGACATGGCCCGAACCGGGAGTGGTGAATGTGCTGCATGCCGACGTCCTCATTCGCTCCGTGGCGCTTATTCCCCGTCGAATGACTTGGCGGGAGAAGAATGATGGGGTTTCCACGCTGGTGGTGGTGTCGGCGAGTTTCTCCCCCTCTTCAACAGAGATGAAAATATCCAAATCCTGCGACGAAGACGCCCTCACTTTTCTTGTCCTCATCATTGTCGGTCTTCTCCCCGTCCTACTTCCCCTCTTACATCACACCATGGCCCTCAGCCCTTACAGTTGGTACCCACGCGATAACTTTGACTTCATCATGGAGAAGATGAGTCGCGCCAACCCTAATAACTGCAAGTACCTCTCTGCGGCTGATCTCACCCTCCCTCCCACCACCATCAGTCAAATGCCCAAATACAACCAAATTCCTCTTCAGGTGTGGTACGCTAATCGTTCAAAGCTGTTGCATCTGCACAACCTTGCGCTTAATCGTGCCTTCTTTTTCTCCTACATTCTCCAACGCCTCAACGATACGCGAACTGGACCCGCCTTACTGCCTTCCCACATATACTACTACTTCTCGGGAGCTGCAGACATTTCCTCCGGACCGGATGCGGTCAATACCAGTGGGATTTACATGGATACCAATTGCTCATACGCTAGCTGGTATGTTTCAGAAAGTGTGAATACAACTTTTCCATTATTTGCACCGGTTACGAGGCGACTTGATGACTGGAACGACGAGACTAATTTCCTAAGGTTGCCGACAAATAATACGATTGAGTCGACGGACATGGGTGCAGGACCGTACAGCAATTATACAGCGCCGTGGTACCGCAACAACTTCTTCATTCACGACACCGAAATGGGCATTAATTTCATTCCCGACAATCGAGGCACCGCGATTGGAAAAAATCAGTACGCCACGCGAACCCGCCTTGCCGACCTCCATGGCAATCTGATGGACATGTTGGAGGCGTTCAACTTTTTTGGACCCAACGCTCCAGGTATCAAGGAGACCTTCTTGCCGGTTAGATTTACCCGACCCTACTACGATTGTGGTCACAGTAATCGGTGGATCGTGAGTGCGGTTTCTGCGCTGTCAGACTACATGCCCCGTTACTCACCAATCGACCGTTTGCGAGGACCCAGAATGGTGGGTGTAACTGTGACCAGCATGGATTTCCTTCGCATCGACTTTAACCCCTGTCCGCCAAGTATGGGGAATCCCGACTACTTTTTGGCAGGAACAGCTCGCTGCAAGCCCACTACAATGTGTGTTCCTCTTTCTGGCTATGGGTTTGCTCGCGGCGGCTATGAGTGTGTCTGTCAGCCGGGCTATCGTCTCCCAATGCAGCAAAATGGTCCCTTTAGGGGCATCGATATTGAGCAGGCAACGGAAGAGGAATATAAAAATGGTTTTGACTGCCTTCCTGTTGGCTGGAGACAAGTGGTTCCCCACGAAATCGCAAAAGACCGTCTTGGAGCTAGCGGGCTGGACCAAGTTCCTGTGCAGCGGCCCCGAAGAGCATTGTGGTACTCAACGCCGCTTGCGTTTGCTACATCGTCGACGAATTATTTAGCTTCCTACATGACAATGCTTTTGAAAAAACTCGGTGTTCTAGGTGGTAAAGAAATTTCGCCTCTGGATGACATCTTCCACAAAGTTGATGACACTGCTGGCCACCATGATGCAAGACCAGTGGAGCCACCCCTTGAAGTTAGGTCAATATACCAGGGAGTAAACGAAACCTGCTCAGTAGCCCGTCGTACAAGAAAGTGGGAACAGTGTGCCACAAGCGTTGGACTCCCTGACGTAGTAAAAAGGAAGCGTAGAGATGTGGACATTCCATTCTATTCCCTTGGCAATGGCTACACTTTTAACGAGGAAGCCTACAATGAGGTCATTCGACTGATCGCCTACATAGACACCGTGACCCCGGAAAATTGTGCCTCAAAGAGCCCAGCCGAGTTGCAGATGCCTTCGGGTGTTAGCTACGGCGCAGAAGCACAGTTTGAAATGGAAGGCCGCGTGGCTCTGCGACTAGCGCATTTCCTTTCCGCATACTACCAAAACAACATTGTGGGGGAGCTCTACGGTAATCTGAGGTCAGGTGCCCCACTTAACCGGTTCGAGCTGTTTGGAGAGGTATACGCGAACGTTTTGTCAAGCTTCCAAATCGTCTCTTCGGGCATCTTTTTTGATCGTCAATCTTTCGTTGACCATGAGGGTGCCACGTGGGATCTCTTTGCCCCTTTCGCCTATAAACCCAGCATGGCTACGCAAGTAGCCGAAGCCATTGACATGAGTGCACAAGGCCACCGAAACTACACTGAACAGGAGTGGTTTCGCTTACTTAAGGAACGCTGGGAGTCCAGTCGTCAGGGGCTAGAAAGAATTACCACAAAGCCCTACATTCGTAGCAACATTAACGGAACGCAGATTCAACGCTACTTTAATTTTCCTCTCTTCTACCGTGTTCCGCGCTACGAAGAGGGTTACTGGACAGAACCCTACTACGTTTGTGATGGATTCTTCAACGGCTGGGTCATCACTTACGCTACACCGTTTTTCGGCTACCTTAGCAACCGCAGAACTCTGGATTTCATGGGCGTCGTGACAATATCGGTGGATCTGCATCAGCTCGACATCAATCAATGCCCACAGTCCTTCTTCACACCAAATTTCTTCAAGAACACTGCGCGTTGTGACTTCCAAAATACCTACGTGAGTTCTTTGCCCTCCTCGAATGCAACATTTTAA</t>
  </si>
  <si>
    <t>unnamed protein product [Taenia asiatica];fras1 related extracellular matrix protein [Echinococcus granulosus];fras1 related extracellular matrix protein [Echinococcus multilocularis]</t>
  </si>
  <si>
    <t>2384;2432;2432</t>
  </si>
  <si>
    <t>2429;2408;2407</t>
  </si>
  <si>
    <t>2384;2354;2354</t>
  </si>
  <si>
    <t>181;1;1</t>
  </si>
  <si>
    <t>2257;2160;2153</t>
  </si>
  <si>
    <t>92.92%;89.70%;89.45%</t>
  </si>
  <si>
    <t>101.89%;99.01%;98.97%</t>
  </si>
  <si>
    <t>101.00%;100.12%;100.08%</t>
  </si>
  <si>
    <t>VDK42842;CDS23355;CDI97105</t>
  </si>
  <si>
    <t>4437.0;4167.0;4143.0</t>
  </si>
  <si>
    <t>VDK42842</t>
  </si>
  <si>
    <t>EmuJ_000086300;TASK_LOCUS9328;EgrG_000086300;EgrG_000086300;EmuJ_000086300</t>
  </si>
  <si>
    <t>6211;60517;6210;6210;6211</t>
  </si>
  <si>
    <t>CDI97105;VDK42842;CDS23355;CDS23355;CDI97105</t>
  </si>
  <si>
    <t>GO:0002244;GO:0005515;GO:0007035;GO:0008021;GO:0008593;GO:0016020;GO:0045851;GO:0048534;GO:0098771</t>
  </si>
  <si>
    <t>hematopoietic progenitor cell differentiation;protein binding;vacuolar acidification;synaptic vesicle;regulation of Notch signaling pathway;membrane;pH reduction;hematopoietic or lymphoid organ development;inorganic ion homeostasis</t>
  </si>
  <si>
    <t>Biological Process;Molecular Function;Biological Process;Cellular Component;Biological Process;Cellular Component;Biological Process;Biological Process;Biological Process</t>
  </si>
  <si>
    <t>IPR001680;IPR015943;IPR015943;IPR054714;IPR001680;IPR015943;noIPR;IPR049916;IPR019775;noIPR;noIPR;noIPR;noIPR;noIPR;IPR001680;noIPR;IPR036322;IPR036322;IPR036322</t>
  </si>
  <si>
    <t>REPEAT;HOMOLOGOUS_SUPERFAMILY;HOMOLOGOUS_SUPERFAMILY;DOMAIN;REPEAT;HOMOLOGOUS_SUPERFAMILY;HOMOLOGOUS_SUPERFAMILY;FAMILY;CONSERVED_SITE;CONSERVED_SITE;CONSERVED_SITE;CONSERVED_SITE;CONSERVED_SITE;CONSERVED_SITE;REPEAT;REPEAT;HOMOLOGOUS_SUPERFAMILY;HOMOLOGOUS_SUPERFAMILY;HOMOLOGOUS_SUPERFAMILY</t>
  </si>
  <si>
    <t>WD40 repeat;WD40/YVTN repeat-like-containing domain superfamily;WD40/YVTN repeat-like-containing domain superfamily;GPR158/179, extracellular domain;WD40 repeat;WD40/YVTN repeat-like-containing domain superfamily;WD40/YVTN repeat-like-containing domain superfamily;WD repeat-containing protein 7/72;WD40 repeat, conserved site;WD40 repeat, conserved site;WD40 repeat, conserved site;WD40 repeat, conserved site;WD40 repeat, conserved site;WD40 repeat, conserved site;WD40 repeat;WD40 repeat;WD40-repeat-containing domain superfamily;WD40-repeat-containing domain superfamily;WD40-repeat-containing domain superfamily</t>
  </si>
  <si>
    <t>SM00320 (SMART);G3DSA:2.130.10.10 (GENE3D);G3DSA:2.130.10.10 (GENE3D);PF22572 (PFAM);PF00400 (PFAM);G3DSA:2.130.10.10 (GENE3D);G3DSA:3.30.450.20 (GENE3D);PTHR44099 (PANTHER);PS00678 (PROSITE_PATTERNS);TRANSMEMBRANE (PHOBIUS);NON_CYTOPLASMIC_DOMAIN (PHOBIUS);CYTOPLASMIC_DOMAIN (PHOBIUS);TRANSMEMBRANE (PHOBIUS);NON_CYTOPLASMIC_DOMAIN (PHOBIUS);PS50082 (PROSITE_PROFILES);cd00054 (CDD);SSF50978 (SUPERFAMILY);SSF50978 (SUPERFAMILY);SSF50978 (SUPERFAMILY)</t>
  </si>
  <si>
    <t>GO:0005515;GO:0005515;GO:0005515;;GO:0005515;GO:0005515;;GO:0005737;;;;;;;GO:0005515;;GO:0005515;GO:0005515;GO:0005515</t>
  </si>
  <si>
    <t>protein binding;protein binding;protein binding;;protein binding;protein binding;;cytoplasm;;;;;;;protein binding;;protein binding;protein binding;protein binding</t>
  </si>
  <si>
    <t>Molecular Function;Molecular Function;Molecular Function;;Molecular Function;Molecular Function;;Cellular Component;;;;;;;Molecular Function;;Molecular Function;Molecular Function;Molecular Function</t>
  </si>
  <si>
    <t>TsM_001157500</t>
  </si>
  <si>
    <t>ATGGAATTTGTTCCATTCGATGGATGTGAACGTCTGCCAGATTTGGGAACTGAGGTCATTTCGGCGAACATTTGCCTGCATCAAGAGATGGACACAGTAAACAAAGTCATTGGGAAGAGGTGGCAAGAACGGACAAATGCGAGGCTGCAGGGAGCAGAAGAGAGTTCGAGAATCTTCTCCCCACTTGGAGAAGTGCACGCTGAGAGGTTGTGTGAACACATTCCGGGTCGACAATTTCGAAGTGGGAGCTACAAATGCATGTGTCGTCAGGGTTTTGAATACCCCTTCAACGACTTGACTTGGTTTTTCGATGGCGAGACAATGGAAAAAGAGTACGAGCTGATGGTGCAAGGCCAACCAAGTCGATATGACCTTCTCAAATGTCGTCAGGGTCATGCGATGGCTCTGCAAACATCTGTGGGGATTCCGTACCGATACCAATCGCCTGGAGGCAAACTGACCACTGCAGGTGCAGATGTCCCACCTTTCTGA</t>
  </si>
  <si>
    <t>unnamed protein product [Hydatigera taeniaeformis];unnamed protein product [Rodentolepis nana];fras1 related extracellular matrix protein [Echinococcus multilocularis];fras1 related extracellular matrix protein [Echinococcus granulosus]/EUB58874.1 fras1 related extracellular matrix protein [Echinococcus granulosus];putative G-protein coupled receptor [Echinococcus granulosus];fras1 related extracellular matrix protein [Hymenolepis microstoma];fras1 related extracellular matrix protein [Echinococcus granulosus]</t>
  </si>
  <si>
    <t>Hydatigera taeniaeformis;Rodentolepis nana;Echinococcus multilocularis;Echinococcus granulosus/Echinococcus granulosus;Echinococcus granulosus;Hymenolepis microstoma;Echinococcus granulosus</t>
  </si>
  <si>
    <t>1.8E-41;8.7E-41;1.0E-35;1.7E-40;8.1E-36;1.7E-35;1.9E-35</t>
  </si>
  <si>
    <t>468;104;2432;91;622;910;2432</t>
  </si>
  <si>
    <t>150;72;72;70;70;72;70</t>
  </si>
  <si>
    <t>59;21;2350;9;540;828;2350</t>
  </si>
  <si>
    <t>204;92;2421;78;609;899;2419</t>
  </si>
  <si>
    <t>13;211;211;211;211;211;211</t>
  </si>
  <si>
    <t>96;69;66;65;65;69;65</t>
  </si>
  <si>
    <t>64.00%;95.83%;91.67%;92.86%;92.86%;95.83%;92.86%</t>
  </si>
  <si>
    <t>32.05%;69.23%;2.96%;76.92%;11.25%;7.91%;2.88%</t>
  </si>
  <si>
    <t>91.46%;43.90%;43.90%;42.68%;42.68%;43.90%;42.68%</t>
  </si>
  <si>
    <t>VDM30698;VDO00710;CDI97105;XP_024350070;KAH9278398;CDS25509;CDS23355</t>
  </si>
  <si>
    <t>155.0;143.0;143.0;142.0;142.0;142.0;142.0</t>
  </si>
  <si>
    <t>VDM30698</t>
  </si>
  <si>
    <t>EmuJ_000086300;EgrG_000086300;EgrG_000086300;EmuJ_000086300</t>
  </si>
  <si>
    <t>6211;6210;6210;6211</t>
  </si>
  <si>
    <t>CDI97105;CDS23355;CDS23355;CDI97105</t>
  </si>
  <si>
    <t>GO:0002244;GO:0007035;GO:0008021;GO:0008593;GO:0016020;GO:0045851;GO:0048534;GO:0098771</t>
  </si>
  <si>
    <t>hematopoietic progenitor cell differentiation;vacuolar acidification;synaptic vesicle;regulation of Notch signaling pathway;membrane;pH reduction;hematopoietic or lymphoid organ development;inorganic ion homeostasis</t>
  </si>
  <si>
    <t>Biological Process;Biological Process;Cellular Component;Biological Process;Cellular Component;Biological Process;Biological Process;Biological Process</t>
  </si>
  <si>
    <t>TsM_001229400</t>
  </si>
  <si>
    <t>fructose 16 bisphosphatase 1</t>
  </si>
  <si>
    <t>ATGAGAAACAGCATTGGGGACATCATGACTTCGCACCAAATCGACACCAACTGCATGACCCTGACTCGATTCATTATAAACGAGCAGATGAAGTACCCCGCAGCCTCTGGCGAGCTGACACAACTCATGAATGGAGTCCAAACAGCCGTCAAGGCTATTTCCAATGCTGTGAGGAAGGCGGGTATTGCAGAACTCTATGGCTTCACGGGGAGTTCAAACATTCAAGGCGAAGAAGTGAAGAAGCTGGATGTCATTTCCAATGAGCTCTTCATCAACATGATGATTTCTTCCTACACAACCTGTATGCTCGTCTCGGAGGAGAACGATGAACCAATTATTGTGGAACCGAAACATCAAGGAAAGTACATTGTGGCCTTTGATCCACTGGACGGTTCATCAAATATTGACTGTCTGGGTTCGGTGGGATCGATTTTTACGGTGTTTCGAAGGAAACGACACGATCACAGTGCAGCGGATCCGACTGAGGCACTACAGAGTGGACGGAATACGGTGGCTGCTGGATATGCGATCTATGGAAGCTCGACGATGATTGTGTTGTCCCTAGGGTCAGGAGTGCATGGATTTACGCTGGACCCGTCCTTGGGCGAGTTCATTCTCACCTCACCGAACATTACGATCCCCAAACGAGGCAAAATTTACTCCGTGAACGAAGGCTACGCCTCCTTCTGGTTCAAAGGCGTGACCAACTACATTCATGAAAAGAAATTCCCAAAGAGCGGTAAGCCCTATGTGAGTCGGTACATTGGATCCATGGTCGCCGATGTTCATCGAACCCTGCTCTACGGAGGTATCTTCCTTTATCCCAACCTAACCACCGCCCCTGAAGGCAAGGTGAGTCCCTTCGGATCATTTGGCTTATATCCATTTGATACATGCTGGCTTTGGTGCTAG</t>
  </si>
  <si>
    <t>unnamed protein product [Taenia asiatica];fructose 16 bisphosphatase 1 [Echinococcus granulosus];Fructose-1,6-bisphosphatase 1 [Echinococcus granulosus];Fructose-1,6-bisphosphatase [Echinococcus granulosus]/EUB58000.1 Fructose-1,6-bisphosphatase [Echinococcus granulosus];Fructose-1-6-bisphosphatase [Echinococcus multilocularis];unnamed protein product [Hydatigera taeniaeformis]</t>
  </si>
  <si>
    <t>2.4E-193;6.3E-185;6.3E-185;3.4E-183;1.2E-181;1.3E-179</t>
  </si>
  <si>
    <t>282;371;371;375;366;342</t>
  </si>
  <si>
    <t>276;283;283;277;277;277</t>
  </si>
  <si>
    <t>1;21;21;31;22;1</t>
  </si>
  <si>
    <t>276;303;303;307;298;277</t>
  </si>
  <si>
    <t>25;7;7;25;25;25</t>
  </si>
  <si>
    <t>275;270;270;267;267;264</t>
  </si>
  <si>
    <t>99.64%;95.41%;95.41%;96.39%;96.39%;95.31%</t>
  </si>
  <si>
    <t>97.87%;76.28%;76.28%;73.87%;75.68%;80.99%</t>
  </si>
  <si>
    <t>90.79%;93.09%;93.09%;91.12%;91.12%;91.12%</t>
  </si>
  <si>
    <t>VDK24381;CDS24119;KAH9279596;XP_024349196;CDI98744;VDM31593</t>
  </si>
  <si>
    <t>542.0;524.0;524.0;520.0;516.0;509.0</t>
  </si>
  <si>
    <t>VDK24381</t>
  </si>
  <si>
    <t>EgrG_000261600;TTAC_LOCUS7243;TASK_LOCUS2114;EmuJ_000261600;EmuJ_000261600;EmuJ_000261600;EgrG_000261600;EmuJ_000261600;TASK_LOCUS2114;EmuJ_000261600;TTAC_LOCUS7243;TTAC_LOCUS7243;EmuJ_000261600;TASK_LOCUS2114;EmuJ_000261600;EgrG_000261600;EmuJ_000261600;TTAC_LOCUS7243;EgrG_000261600;EmuJ_000261600;TASK_LOCUS2114;TASK_LOCUS2114;EgrG_000261600;TTAC_LOCUS7243;TASK_LOCUS2114;EgrG_000261600;EmuJ_000261600;EgrG_000261600;TTAC_LOCUS7243;EmuJ_000261600;TTAC_LOCUS7243;TASK_LOCUS2114;TASK_LOCUS2114;TTAC_LOCUS7243;TTAC_LOCUS7243;TTAC_LOCUS7243;TTAC_LOCUS7243;TASK_LOCUS2114;EgrG_000261600;TASK_LOCUS2114;EgrG_000261600;EgrG_000261600;EgrG_000261600</t>
  </si>
  <si>
    <t>6210;6205;60517;6211;6211;6211;6210;6211;60517;6211;6205;6205;6211;60517;6211;6210;6211;6205;6210;6211;60517;60517;6210;6205;60517;6210;6211;6210;6205;6211;6205;60517;60517;6205;6205;6205;6205;60517;6210;60517;6210;6210;6210</t>
  </si>
  <si>
    <t>CDS24119;VDM31593;VDK24381;CDI98744;CDI98744;CDI98744;CDS24119;CDI98744;VDK24381;CDI98744;VDM31593;VDM31593;CDI98744;VDK24381;CDI98744;CDS24119;CDI98744;VDM31593;CDS24119;CDI98744;VDK24381;VDK24381;CDS24119;VDM31593;VDK24381;CDS24119;CDI98744;CDS24119;VDM31593;CDI98744;VDM31593;VDK24381;VDK24381;VDM31593;VDM31593;VDM31593;VDM31593;VDK24381;CDS24119;VDK24381;CDS24119;CDS24119;CDS24119</t>
  </si>
  <si>
    <t>GO:0006094-IEA;GO:0005737-IEA;GO:0046872-IEA;GO:0006000-IEA;GO:0005829-IEA;GO:0042132-IEA;GO:0030388-IEA;GO:0006002-IEA;GO:0016787-IEA;GO:0005986-IEA;GO:0005975-IEA</t>
  </si>
  <si>
    <t>gluconeogenesis-IEA;cytoplasm-IEA;metal ion binding-IEA;fructose metabolic process-IEA;cytosol-IEA;fructose 1,6-bisphosphate 1-phosphatase activity-IEA;fructose 1,6-bisphosphate metabolic process-IEA;fructose 6-phosphate metabolic process-IEA;hydrolase activity-IEA;sucrose biosynthetic process-IEA;carbohydrate metabolic process-IEA</t>
  </si>
  <si>
    <t>Biological Process-IEA;Cellular Component-IEA;Molecular Function-IEA;Biological Process-IEA;Cellular Component-IEA;Molecular Function-IEA;Biological Process-IEA;Biological Process-IEA;Molecular Function-IEA;Biological Process-IEA;Biological Process-IEA</t>
  </si>
  <si>
    <t>GO:0000122;GO:0005654;GO:0005829;GO:0005886;GO:0005986;GO:0006000;GO:0006002;GO:0006111;GO:0010629;GO:0016208;GO:0016311;GO:0030018;GO:0030054;GO:0030308;GO:0030388;GO:0031330;GO:0032869;GO:0042132;GO:0042326;GO:0042802;GO:0045820;GO:0046580;GO:0046872;GO:0048029;GO:0051289;GO:0071286;GO:0071466;GO:0140110;GO:1901653;GO:2001170</t>
  </si>
  <si>
    <t>negative regulation of transcription by RNA polymerase II;nucleoplasm;cytosol;plasma membrane;sucrose biosynthetic process;fructose metabolic process;fructose 6-phosphate metabolic process;regulation of gluconeogenesis;negative regulation of gene expression;AMP binding;dephosphorylation;Z disc;cell junction;negative regulation of cell growth;fructose 1,6-bisphosphate metabolic process;negative regulation of cellular catabolic process;cellular response to insulin stimulus;fructose 1,6-bisphosphate 1-phosphatase activity;negative regulation of phosphorylation;identical protein binding;negative regulation of glycolytic process;negative regulation of Ras protein signal transduction;metal ion binding;monosaccharide binding;protein homotetramerization;cellular response to magnesium ion;cellular response to xenobiotic stimulus;transcription regulator activity;cellular response to peptide;negative regulation of ATP biosynthetic process</t>
  </si>
  <si>
    <t>Biological Process;Cellular Component;Cellular Component;Cellular Component;Biological Process;Biological Process;Biological Process;Biological Process;Biological Process;Molecular Function;Biological Process;Cellular Component;Cellular Component;Biological Process;Biological Process;Biological Process;Biological Process;Molecular Function;Biological Process;Molecular Function;Biological Process;Biological Process;Molecular Function;Molecular Function;Biological Process;Biological Process;Biological Process;Molecular Function;Biological Process;Biological Process</t>
  </si>
  <si>
    <t>EC:3.1.3.23;EC:3.1.3.11</t>
  </si>
  <si>
    <t>sugar-phosphatase;fructose-bisphosphatase</t>
  </si>
  <si>
    <t>IPR028343;noIPR;IPR028343;IPR000146;noIPR;noIPR;IPR033391;IPR044015;IPR000146;IPR000146;IPR000146;noIPR</t>
  </si>
  <si>
    <t>FAMILY;FAMILY;FAMILY;FAMILY;FAMILY;FAMILY;DOMAIN;DOMAIN;FAMILY;FAMILY;FAMILY;FAMILY</t>
  </si>
  <si>
    <t>Fructose-1,6-bisphosphatase;Fructose-1,6-bisphosphatase;Fructose-1,6-bisphosphatase;Fructose-1,6-bisphosphatase class 1;Fructose-1,6-bisphosphatase class 1;Fructose-1,6-bisphosphatase class 1;Fructose-1-6-bisphosphatase class I, N-terminal;Fructose-1-6-bisphosphatase class 1, C-terminal;Fructose-1,6-bisphosphatase class 1;Fructose-1,6-bisphosphatase class 1;Fructose-1,6-bisphosphatase class 1;Fructose-1,6-bisphosphatase class 1</t>
  </si>
  <si>
    <t>PR00115 (PRINTS);G3DSA:3.30.540.10:FF:000005 (FUNFAM);PIRSF500210 (PIRSF);PIRSF000904 (PIRSF);G3DSA:3.30.540.10 (GENE3D);G3DSA:3.40.190.80 (GENE3D);PF00316 (PFAM);PF18913 (PFAM);PTHR11556 (PANTHER);MF_01855 (HAMAP);cd00354 (CDD);SSF56655 (SUPERFAMILY)</t>
  </si>
  <si>
    <t>GO:0042132;;GO:0042132;GO:0016791/GO:0005975;;;;;GO:0016791/GO:0005975/GO:0006002/GO:0006094/GO:0005829/GO:0030388/GO:0006000/GO:0005737/GO:0042132/GO:0005986;GO:0016791/GO:0005975;GO:0016791/GO:0005975;</t>
  </si>
  <si>
    <t>fructose 1,6-bisphosphate 1-phosphatase activity;;fructose 1,6-bisphosphate 1-phosphatase activity;phosphatase activity/carbohydrate metabolic process;;;;;phosphatase activity/carbohydrate metabolic process/fructose 6-phosphate metabolic process/gluconeogenesis/cytosol/fructose 1,6-bisphosphate metabolic process/fructose metabolic process/cytoplasm/fructose 1,6-bisphosphate 1-phosphatase activity/sucrose biosynthetic process;phosphatase activity/carbohydrate metabolic process;phosphatase activity/carbohydrate metabolic process;</t>
  </si>
  <si>
    <t>Molecular Function;;Molecular Function;Molecular Function/Biological Process;;;;;Molecular Function/Biological Process/Biological Process/Biological Process/Cellular Component/Biological Process/Biological Process/Cellular Component/Molecular Function/Biological Process;Molecular Function/Biological Process;Molecular Function/Biological Process;</t>
  </si>
  <si>
    <t>TsM_000467100</t>
  </si>
  <si>
    <t>fructose 16 bisphosphate aldolase</t>
  </si>
  <si>
    <t>ATGGCTCGATTTGTTACCTACTTGCCTCCGGAGAAGCAGAAGGAGTTGAGAGAAAATGCTAACGCAATTGTTGCTCCTGGCAAAGGCATCCTCGCCGCTGATGAGAGCACGGCTACAATTGGTAAGCGCTTTGCCGCCATCAACCTGGAGAATACCGAGGAGAACCGTCGGGCTTACCGCGAGCTCCTCTTCACCACCGATCCTGAGTTCGCCAAGCACATCTCTGGCGTCATCCTCTTTCACGAGACTGTCTATCAGAAGACCAAGGACGGCAAACCATTCGTGGACATTCTACGCGAACGCGGTGTCCTTCCTGGCATCAAGGTTGATCTTGGCGTTGTGCCTCTCGCCGGTACCGCCGATGAGTGCACTACTCAGGGCCTAGACAATCTGGCTCAACGCTGCGCCCAGTATTACAAGGATGGTTGCCGCTTTGCTAAGTGGCGCTGTGTCCTCAAGATCTCCTCACATAACCCATCCTACCTCGCCATGCTTGAGAATGCCAACGTCCTTGCTCGTTACGCTTCTATCTGCCAGCAAAACGGTCTTGTGCCAATTGTGGAGCCCGAGGTTCTTCCTGACGGCGACCACGATTTGGAGACTGCCCAGCGTGTGACCGAGCAAGTGCTGGCTTTCGTCTATAAGGCTCTTGCTGATCACCATGTTTACCTGGAGGGTACTCTTTTGAAGCCAAACATGGTAACCTGTGGCCAAAGTTGCACCAAGAAATACGCTGTGGAGGATAACGCTCGTGCTACTGTTGAGGCTCTTCAACGCACTGTGCCTGTTTCCGTCCCTGGCGTTGTCTTCTTGTCGGGTGGTCAGTCTGAGTTGGACGCTACAAGAAACCTTAACGCTATCAACAAGTACCCAGGCAAGAAACCATGGGCCCTCACATTCAGCTTTGGTCGGGCCTTGCAGGCCTCGGCCATCGCTGCTTGGCAGGGCAAGCCGGAAAACGTAAAAGCCGGTCAGGCTGAGTTCCTACAATTGGCCAGAGCCAATGGCGCTGCCAGTTTGGGCAAGTTTGAGGGCGACCTGAAGACTGCCGCTGGTCAGAAGTCGCTGTTTGTGGCCAACCACGCCTATTAG</t>
  </si>
  <si>
    <t>unnamed protein product [Taenia asiatica];Fructose-bisphosphate aldolase [Echinococcus granulosus]/EUB64508.1 Fructose-bisphosphate aldolase [Echinococcus granulosus]/KAH9286993.1 Fructose-bisphosphate aldolase [Echinococcus granulosus]/CDS16635.1 fructose 16 bisphosphate aldolase [Echinococcus granulosus];fructose 16 bisphosphate aldolase [Echinococcus multilocularis];RecName: Full=Fructose-bisphosphate aldolase [Echinococcus multilocularis]/CAC18550.1 putative fructose-bisphosphate-aldolase [Echinococcus multilocularis];unnamed protein product [Hymenolepis diminuta]/VUZ47128.1 unnamed protein product [Hymenolepis diminuta];fructose 16 bisphosphate aldolase [Hymenolepis microstoma];unnamed protein product [Rodentolepis nana]</t>
  </si>
  <si>
    <t>Taenia asiatica;Echinococcus granulosus/Echinococcus granulosus/Echinococcus granulosus/Echinococcus granulosus;Echinococcus multilocularis;Echinococcus multilocularis/Echinococcus multilocularis;Hymenolepis diminuta/Hymenolepis diminuta;Hymenolepis microstoma;Rodentolepis nana</t>
  </si>
  <si>
    <t>1.5E-263;2.1E-252;5.9E-252;4.8E-251;2.0E-243;5.8E-243;2.7E-241</t>
  </si>
  <si>
    <t>363;363;363;363;363;363;363</t>
  </si>
  <si>
    <t>362;357;356;355;345;345;342</t>
  </si>
  <si>
    <t>99.72%;98.35%;98.07%;97.80%;95.04%;95.04%;94.21%</t>
  </si>
  <si>
    <t>VDK20606;XP_024355704;CDS41408;Q9GP32;VDL11643;CDS26447;VDN98910</t>
  </si>
  <si>
    <t>725.0;697.0;696.0;694.0;674.0;673.0;669.0</t>
  </si>
  <si>
    <t>VDK20606</t>
  </si>
  <si>
    <t>FBPA;FBPA;HDID_LOCUS25;FBPA;TASK_LOCUS293;HDID_LOCUS25;EmuJ_000905600;EmuJ_000905600;EmuJ_000905600;HDID_LOCUS25;TASK_LOCUS293;TASK_LOCUS293;FBPA;EmuJ_000905600;FBPA;EmuJ_000905600;TASK_LOCUS293;HNAJ_LOCUS3051;HDID_LOCUS25;HDID_LOCUS25;TASK_LOCUS293;HNAJ_LOCUS3051;HNAJ_LOCUS3051;HNAJ_LOCUS3051;HNAJ_LOCUS3051</t>
  </si>
  <si>
    <t>6211;6211;6216;6211;60517;6216;6211;6211;6211;6216;60517;60517;6211;6211;6211;6211;60517;102285;6216;6216;60517;102285;102285;102285;102285</t>
  </si>
  <si>
    <t>VDL11643;VDK20606;VDL11643;CDS41408;CDS41408;CDS41408;VDL11643;VDK20606;VDK20606;CDS41408;CDS41408;VDK20606;VDN98910;VDL11643;VDL11643;VDK20606;VDN98910;VDN98910;VDN98910;VDN98910</t>
  </si>
  <si>
    <t>GO:0005829-IEA;GO:0006096-IEA;GO:0016829-IEA;GO:0030388-IEA;GO:0004332-IEA</t>
  </si>
  <si>
    <t>cytosol-IEA;glycolytic process-IEA;lyase activity-IEA;fructose 1,6-bisphosphate metabolic process-IEA;fructose-bisphosphate aldolase activity-IEA</t>
  </si>
  <si>
    <t>Cellular Component-IEA;Biological Process-IEA;Molecular Function-IEA;Biological Process-IEA;Molecular Function-IEA</t>
  </si>
  <si>
    <t>GO:0000228;GO:0000792;GO:0004332;GO:0005829;GO:0006096;GO:0006754;GO:0006805;GO:0009168;GO:0016310;GO:0019359;GO:0030388;GO:0034404;GO:0042802;GO:0042866;GO:0044248</t>
  </si>
  <si>
    <t>nuclear chromosome;heterochromatin;fructose-bisphosphate aldolase activity;cytosol;glycolytic process;ATP biosynthetic process;xenobiotic metabolic process;purine ribonucleoside monophosphate biosynthetic process;phosphorylation;nicotinamide nucleotide biosynthetic process;fructose 1,6-bisphosphate metabolic process;nucleobase-containing small molecule biosynthetic process;identical protein binding;pyruvate biosynthetic process;cellular catabolic process</t>
  </si>
  <si>
    <t>Cellular Component;Cellular Component;Molecular Function;Cellular Component;Biological Process;Biological Process;Biological Process;Biological Process;Biological Process;Biological Process;Biological Process;Biological Process;Molecular Function;Biological Process;Biological Process</t>
  </si>
  <si>
    <t>EC:4.1.2.13</t>
  </si>
  <si>
    <t>fructose-bisphosphate aldolase</t>
  </si>
  <si>
    <t>noIPR;IPR000741;IPR013785;noIPR;IPR000741;IPR029768;noIPR;noIPR</t>
  </si>
  <si>
    <t>null;FAMILY;HOMOLOGOUS_SUPERFAMILY;HOMOLOGOUS_SUPERFAMILY;FAMILY;CONSERVED_SITE;CONSERVED_SITE;CONSERVED_SITE</t>
  </si>
  <si>
    <t>null;Fructose-bisphosphate aldolase, class-I;Aldolase-type TIM barrel;Aldolase-type TIM barrel;Fructose-bisphosphate aldolase, class-I;Fructose-bisphosphate aldolase class-I active site;Fructose-bisphosphate aldolase class-I active site;Fructose-bisphosphate aldolase class-I active site</t>
  </si>
  <si>
    <t>G3DSA:3.20.20.70:FF:000021 (FUNFAM);PF00274 (PFAM);G3DSA:3.20.20.70 (GENE3D);NF033379 (NCBIFAM);PTHR11627 (PANTHER);PS00158 (PROSITE_PATTERNS);cd00948 (CDD);SSF51569 (SUPERFAMILY)</t>
  </si>
  <si>
    <t>;GO:0004332/GO:0006096;;;GO:0004332/GO:0006096/GO:0004332/GO:0005829/GO:0030388/GO:0006096;;;</t>
  </si>
  <si>
    <t>;fructose-bisphosphate aldolase activity/glycolytic process;;;fructose-bisphosphate aldolase activity/glycolytic process/fructose-bisphosphate aldolase activity/cytosol/fructose 1,6-bisphosphate metabolic process/glycolytic process;;;</t>
  </si>
  <si>
    <t>;Molecular Function/Biological Process;;;Molecular Function/Biological Process/Molecular Function/Cellular Component/Biological Process/Biological Process;;;</t>
  </si>
  <si>
    <t>TsM_001196000</t>
  </si>
  <si>
    <t>Fructose-bisphosphate aldolase</t>
  </si>
  <si>
    <t>ATGGTACTGTGCGATGCAAATCAAGTGAAAGGCCCAAAATTCCCTATCTACCTGCCGCAGAGCAAGTTGGAGGAGTTGGAGGCGACGGCAAACGCGCTTGTCATCTGCGGCAAGGGCATTCTGGCCACCGACGAGACACCGACCACTCTGGGTGTCCGTTTCTCTTCCATCAACCTTGAGAACACTCCTGAGAACCGTCGGAGGTATAGAGAACTCATCTATGCCACCGACTGCTCCATTAAGAAGTACATCTCTGGCATCATTATGCATCCTGAGTCTCTAAATGAACAGGCCTCTGATGGGAAATCCATGATTGAATTGATCACAAATCGACGCATCATTCCGGGCATCAAGGTAAACAAGGAGTTTGCCTTGCTCCCAGGCACCTTTGACGAGTGCACCACAGAGGGGCTGGACGACTTGGCGCGGCGCTGTGAGGAATACCGCCGGCGAGGGTGCCGGTTCGCTAAATGGCGCTGTGTTCTCAAGATCTCTGCACCCACACCCTCCCATCTCGCTCTCATTGAAATCGCCAATGTGCTCGCCCGCTACGCCGCGATCAGCCAAGTGGCCGGCTTGGTACCATTGATTGAGCCAGAGGTGGTTGCTGAGGGTAACCACAGCATAAAGACAGCACAAAGAGTCTACCAAGACGTCCTCTCTCACGTGTTCAAAGCTTTGCAGGATCACCACATTTTTTTGGAGGGCCTTCTCCTAGAAACAAATTTTGTTCGCGCTGGGCACACCAACTGTTGTCAGTCCAGCATTGAAGAAAATGCAAAAACTACTCTCGAGGTCCTCCAACGCACAGTACCCCCTGCGGTCCCTGGTATCCTATTCTTATCGGGCGGTCTCTCTGAGGATGACGCAACAATGAACTTGAATACAATCAACACGATGGAAAGTAGGAGGCCATGGACTTTGACATTTAGCTTTGGAAGGGCCATGCACAACGCAGTTCTCTCCGCTTGGAAGGGCGTGGACAGCAATATCCCCAGCGCTCAGTGCGTCCTCATGCGGCTGGCGAGGCATAACTCTGAGGCATCCATGGGTCGCTATCAAGGCGCGAAGAGATTCCCCACCGGAGACAGATCATTTTACGTTGCCAGCTACGCCTATTAA</t>
  </si>
  <si>
    <t>unnamed protein product [Taenia asiatica];Fructose-bisphosphate aldolase [Echinococcus granulosus]/EUB62490.1 Fructose-bisphosphate aldolase [Echinococcus granulosus]</t>
  </si>
  <si>
    <t>6.6E-270;3.8E-253</t>
  </si>
  <si>
    <t>373;373</t>
  </si>
  <si>
    <t>372;362</t>
  </si>
  <si>
    <t>99.73%;97.05%</t>
  </si>
  <si>
    <t>99.73%;99.73%</t>
  </si>
  <si>
    <t>VDK22356;XP_024353686</t>
  </si>
  <si>
    <t>742.0;700.0</t>
  </si>
  <si>
    <t>VDK22356</t>
  </si>
  <si>
    <t>TASK_LOCUS1050;TASK_LOCUS1050;TASK_LOCUS1050;TASK_LOCUS1050</t>
  </si>
  <si>
    <t>VDK22356;VDK22356;VDK22356;VDK22356</t>
  </si>
  <si>
    <t>GO:0006096-IEA;GO:0005829-IEA;GO:0030388-IEA;GO:0004332-IEA</t>
  </si>
  <si>
    <t>glycolytic process-IEA;cytosol-IEA;fructose 1,6-bisphosphate metabolic process-IEA;fructose-bisphosphate aldolase activity-IEA</t>
  </si>
  <si>
    <t>GO:0004332;GO:0005829;GO:0006096;GO:0030388</t>
  </si>
  <si>
    <t>fructose-bisphosphate aldolase activity;cytosol;glycolytic process;fructose 1,6-bisphosphate metabolic process</t>
  </si>
  <si>
    <t>noIPR;IPR013785;noIPR;IPR000741;IPR000741;noIPR</t>
  </si>
  <si>
    <t>null;HOMOLOGOUS_SUPERFAMILY;HOMOLOGOUS_SUPERFAMILY;FAMILY;FAMILY;FAMILY</t>
  </si>
  <si>
    <t>null;Aldolase-type TIM barrel;Aldolase-type TIM barrel;Fructose-bisphosphate aldolase, class-I;Fructose-bisphosphate aldolase, class-I;Fructose-bisphosphate aldolase, class-I</t>
  </si>
  <si>
    <t>G3DSA:3.20.20.70:FF:000140 (FUNFAM);G3DSA:3.20.20.70 (GENE3D);NF033379 (NCBIFAM);PF00274 (PFAM);PTHR11627 (PANTHER);SSF51569 (SUPERFAMILY)</t>
  </si>
  <si>
    <t>;;;GO:0006096/GO:0004332;GO:0006096/GO:0004332/GO:0006096/GO:0004332/GO:0005829/GO:0030388;</t>
  </si>
  <si>
    <t>;;;glycolytic process/fructose-bisphosphate aldolase activity;glycolytic process/fructose-bisphosphate aldolase activity/glycolytic process/fructose-bisphosphate aldolase activity/cytosol/fructose 1,6-bisphosphate metabolic process;</t>
  </si>
  <si>
    <t>;;;Biological Process/Molecular Function;Biological Process/Molecular Function/Biological Process/Molecular Function/Cellular Component/Biological Process;</t>
  </si>
  <si>
    <t>TsM_000675200</t>
  </si>
  <si>
    <t>ATGGAGACTGGTGGTGATGGTGGTGGAAAGGGAACTCCAACCTATTTGCGTTTTGCTGAATACCTTCCAGAGGCAAAACTCGCCGAACTGCGGGACATTGCCAATGCTATTGTTGCGCCTGGAAAAGGCATTCTTGCAGCCGATGAAACCACCATTGGGAAAAGATTCGACTCTGAGCATATTGCTAATACAGAGGAAAATCGTCGCAGATATCGTGAACTATTGTTTTCCGCAGATAGAATTATCTCAAAGTACATTTCTGGAGTGATTCTGTTCCACGATACAGAGCGTTCCATAATCCCCGGAATCAAAGTAGACAAGGGGATCAAACCGTTGGCTGGGACTAGGGGCGAGAACACCACACAAGGTCTTGACGACTTGGCGGACAGGTGTGCAGATTATAAAAAAAGGGGTTGCCACTTCGCCAAGTGGAGATGTGCTTTGAAAATAACTGAACACACACCCAGCTACCTCGCAATGCTTGAGAATGCTAATGTTCTAGCCAGATATGCTAACGGAATAGTTCCAATCGTTGAACCTGAAGTTCTTCCCGATGGAAAGCATGATCTCTATACTGCACAGCGAGTGACAGAAGAGGTGCTGGCATTTCAATATAAGGCGCTCGCAGATCATCACGTCTATCTGGAGGGAACGCTGTTGAAACCCAACATGGTTACTGCCGGCCACGACTGCCCATGCACCTTCTCTTTGGAACAGAATGCTGTTGCCACCGTGCAAACTCTTCAGCGGCGTGTTCCTGCGGCGGTTCCTGGAATCACTTTTCTCTCTGGCGGGATGTCAGAAGTAGACGCGACAAAAAATCTAAACGCAATCAACCAGAGTTCATTGAAAAAGCCATGGGCACTCACATTTAGTTTTGGTCGAGCACTCCAGGCTTCGGTCATTAAAATTTGGTCAGGCAGGGAAGAGAATGTTCCGGCTGCTCAGTACGAACTCATCAAGCTCTGCAAGGCTAATAGCGAGGCCGCGCTGGGAACATTCAGCGGAGACCTGGAAACATCAGCTGGAGCCCAGTCATTATTTGTCGCAAACCACGCTCGCAAAAAAAGTGAAGTATGTCTGGAGATCCAGGAGCATTGA</t>
  </si>
  <si>
    <t>unnamed protein product [Taenia asiatica];Fructose-bisphosphate aldolase [Echinococcus granulosus]/CDS17202.1 fructose 16 bisphosphate aldolase [Echinococcus granulosus];Fructose-bisphosphate aldolase [Echinococcus granulosus]/EUB64424.1 Fructose-bisphosphate aldolase [Echinococcus granulosus];fructose 16 bisphosphate aldolase [Echinococcus multilocularis];unnamed protein product [Hydatigera taeniaeformis]</t>
  </si>
  <si>
    <t>6.6E-230;7.0E-234;1.1E-232;2.7E-230;5.5E-207</t>
  </si>
  <si>
    <t>680;375;382;380;810</t>
  </si>
  <si>
    <t>333;373;380;378;362</t>
  </si>
  <si>
    <t>346;1;1;1;454</t>
  </si>
  <si>
    <t>678;373;380;378;808</t>
  </si>
  <si>
    <t>330;342;342;340;322</t>
  </si>
  <si>
    <t>99.10%;91.69%;90.00%;89.95%;88.95%</t>
  </si>
  <si>
    <t>48.97%;99.47%;99.48%;99.47%;44.69%</t>
  </si>
  <si>
    <t>90.74%;101.63%;103.54%;103.00%;98.64%</t>
  </si>
  <si>
    <t>VDK33391;KAH9283205;XP_024355620;CDS42230;VDM31093</t>
  </si>
  <si>
    <t>653.0;651.0;648.0;642.0;599.0</t>
  </si>
  <si>
    <t>VDK33391</t>
  </si>
  <si>
    <t>TTAC_LOCUS6822;TTAC_LOCUS6822;TASK_LOCUS4422;EmuJ_000993800;TASK_LOCUS4422;EmuJ_000993800;TTAC_LOCUS6822;TASK_LOCUS4422;EmuJ_000993800;EmuJ_000993800;TASK_LOCUS4422;TASK_LOCUS4422;EmuJ_000993800;TTAC_LOCUS6822;TTAC_LOCUS6822</t>
  </si>
  <si>
    <t>6205;6205;60517;6211;60517;6211;6205;60517;6211;6211;60517;60517;6211;6205;6205</t>
  </si>
  <si>
    <t>VDM31093;VDM31093;VDK33391;CDS42230;VDK33391;CDS42230;VDM31093;VDK33391;CDS42230;CDS42230;VDK33391;VDK33391;CDS42230;VDM31093;VDM31093</t>
  </si>
  <si>
    <t>GO:0006096-IEA;GO:0005829-IEA;GO:0016829-IEA;GO:0004332-IEA;GO:0030388-IEA</t>
  </si>
  <si>
    <t>glycolytic process-IEA;cytosol-IEA;lyase activity-IEA;fructose-bisphosphate aldolase activity-IEA;fructose 1,6-bisphosphate metabolic process-IEA</t>
  </si>
  <si>
    <t>Biological Process-IEA;Cellular Component-IEA;Molecular Function-IEA;Molecular Function-IEA;Biological Process-IEA</t>
  </si>
  <si>
    <t>noIPR;noIPR;IPR013785;IPR000741;IPR000741;IPR029768;noIPR;noIPR</t>
  </si>
  <si>
    <t>null;null;HOMOLOGOUS_SUPERFAMILY;FAMILY;FAMILY;CONSERVED_SITE;CONSERVED_SITE;CONSERVED_SITE</t>
  </si>
  <si>
    <t>null;null;Aldolase-type TIM barrel;Fructose-bisphosphate aldolase, class-I;Fructose-bisphosphate aldolase, class-I;Fructose-bisphosphate aldolase class-I active site;Fructose-bisphosphate aldolase class-I active site;Fructose-bisphosphate aldolase class-I active site</t>
  </si>
  <si>
    <t>G3DSA:3.20.20.70:FF:000140 (FUNFAM);NF033379 (NCBIFAM);G3DSA:3.20.20.70 (GENE3D);PF00274 (PFAM);PTHR11627 (PANTHER);PS00158 (PROSITE_PATTERNS);cd00948 (CDD);SSF51569 (SUPERFAMILY)</t>
  </si>
  <si>
    <t>;;;GO:0004332/GO:0006096;GO:0004332/GO:0006096/GO:0030388/GO:0004332/GO:0005829/GO:0006096;;;</t>
  </si>
  <si>
    <t>;;;fructose-bisphosphate aldolase activity/glycolytic process;fructose-bisphosphate aldolase activity/glycolytic process/fructose 1,6-bisphosphate metabolic process/fructose-bisphosphate aldolase activity/cytosol/glycolytic process;;;</t>
  </si>
  <si>
    <t>;;;Molecular Function/Biological Process;Molecular Function/Biological Process/Biological Process/Molecular Function/Cellular Component/Biological Process;;;</t>
  </si>
  <si>
    <t>TsM_000042700</t>
  </si>
  <si>
    <t>fructose bisphosphate aldolase class I</t>
  </si>
  <si>
    <t>ATGGCGGGACGGTTTGTGGAATACTTGCCTGAAGCAAAGTTGAAGGAACTGCGCGACATCGCAAACGCGATTGTCAGCCCTGGAAAGGGCATTCTAGCTGCAGATGAGAGCGTCGCCACCATCGGTAAACGCTTCAAATCTATCAATCTTGAAAATACTGAGGAAAATCGTCGCAACTACCGACAGCTCCTATTCAGTTCAGATCGCTGCTTGGCCAAATACATCTCAGGAGTCATCCTCTTCCATGACACGGTTTATCAAAAGATGGATGATGGAACACCTCTCATCAGTCTCTTGCAGGAGCGTGGAATTATTCCTGGGATTAAGGTTGACAAGGGTGTAGTTCCACTGGCTGGAACTCATGGAGAAGGAACCACTCAGGGGTTGGATGGTTTAAACGAACGCTGTGCGCAGTATAAAAGAGATGGCTGTCACTTTGCTAAATGGAGATGCGTTTTGAAAATTCAGGAACACACGCCTTCCTATCAAGCCATGATGGAGAATGCCAATGTACTGGCTCGATATGCTGTAATCTGTCAACAAAACGGAATCGTCCCAATTGTTGAACCAGAAGTGCTTCCAGACGGGAACCATGACCTCTTTGTTGGACAAAGAGTGTCTGAGGAGGTGCTTTCATTTGTATACAAGGCTCTAGCCGATCACCACGTCTATCTGGAAGGAACTCTCCTTAAGCCTAATATGGTAACGGCTGGTCAAAGTTGCAGCCAAAAGTTCACGAAAGAGCAAAATGCTGTGGCCACAATCCAGACCCTTCAACGCACTGTTCCCCCTGCTGTTCCTGGTGTAGTTTTCCTCTCAGGTGGAATGTCTGAGCTCGACGCAACGCTGAATTTGGATGCCATTAATAAAGCAAAAATGAAAAAGCCTTGGGCACTGTCTTTCAGTTTCGGCCGCGCCCTTCAGGCTTCCGTCATTCAGACGCGAACAGTGAAGCAAGTCTGGGCAAGTTTGATGGAAAGCTGGAGTTGGCCGCCGGTGAACAATCGAATTTCGTTGCTAATCACGCCTACTGAGAATGAGTCTGTTTCTCGCCAAGCCATTCATTTTCATAAATCTTGCGTTCAAATACATCTCTACATATTCACCTTCCTCGTTGCAATGGTTTACCACTTTTTTCGTACTTGA</t>
  </si>
  <si>
    <t>fructose bisphosphate aldolase class I [Echinococcus multilocularis];Fructose-bisphosphate aldolase [Echinococcus granulosus]/EUB64425.1 Fructose-bisphosphate aldolase [Echinococcus granulosus]/KAH9283204.1 Fructose-bisphosphate aldolase [Echinococcus granulosus];fructose bisphosphate aldolase class I [Echinococcus granulosus];unnamed protein product [Mesocestoides corti]</t>
  </si>
  <si>
    <t>Echinococcus multilocularis;Echinococcus granulosus/Echinococcus granulosus/Echinococcus granulosus;Echinococcus granulosus;Mesocestoides corti</t>
  </si>
  <si>
    <t>5.1E-235;3.6E-234;2.1E-233;2.1E-217</t>
  </si>
  <si>
    <t>364;369;369;389</t>
  </si>
  <si>
    <t>364;369;369;364</t>
  </si>
  <si>
    <t>1;1;1;26</t>
  </si>
  <si>
    <t>342;342;342;329</t>
  </si>
  <si>
    <t>93.96%;92.68%;92.68%;90.38%</t>
  </si>
  <si>
    <t>100.00%;100.00%;100.00%;93.57%</t>
  </si>
  <si>
    <t>95.29%;96.60%;96.60%;95.29%</t>
  </si>
  <si>
    <t>CDS42229;XP_024355621;CDS17201;VDD77279</t>
  </si>
  <si>
    <t>654.0;652.0;650.0;610.0</t>
  </si>
  <si>
    <t>fructose bisphosphate aldolase class I [Echinococcus multilocularis]</t>
  </si>
  <si>
    <t>CDS42229</t>
  </si>
  <si>
    <t>EGR_00969;EGR_00969;MCOS_LOCUS3282;EGR_00969;EmuJ_000993700;MCOS_LOCUS3282;EGR_00969;EmuJ_000993700;EmuJ_000993700;MCOS_LOCUS3282;EmuJ_000993700;EmuJ_000993700;EGR_00969;MCOS_LOCUS3282;MCOS_LOCUS3282</t>
  </si>
  <si>
    <t>6210;6210;53468;6210;6211;53468;6210;6211;6211;53468;6211;6211;6210;53468;53468</t>
  </si>
  <si>
    <t>CDS17201;CDS17201;VDD77279;CDS17201;CDS42229;VDD77279;CDS17201;CDS42229;CDS42229;VDD77279;CDS42229;CDS42229;CDS17201;VDD77279;VDD77279</t>
  </si>
  <si>
    <t>GO:0006096-IEA;GO:0005829-IEA;GO:0016829-IEA;GO:0030388-IEA;GO:0004332-IEA</t>
  </si>
  <si>
    <t>glycolytic process-IEA;cytosol-IEA;lyase activity-IEA;fructose 1,6-bisphosphate metabolic process-IEA;fructose-bisphosphate aldolase activity-IEA</t>
  </si>
  <si>
    <t>Biological Process-IEA;Cellular Component-IEA;Molecular Function-IEA;Biological Process-IEA;Molecular Function-IEA</t>
  </si>
  <si>
    <t>noIPR;IPR013785;noIPR;IPR000741;IPR000741;IPR029768;noIPR;noIPR;noIPR;noIPR;noIPR;noIPR</t>
  </si>
  <si>
    <t>null;HOMOLOGOUS_SUPERFAMILY;HOMOLOGOUS_SUPERFAMILY;FAMILY;FAMILY;CONSERVED_SITE;CONSERVED_SITE;CONSERVED_SITE;CONSERVED_SITE;CONSERVED_SITE;CONSERVED_SITE;CONSERVED_SITE</t>
  </si>
  <si>
    <t>null;Aldolase-type TIM barrel;Aldolase-type TIM barrel;Fructose-bisphosphate aldolase, class-I;Fructose-bisphosphate aldolase, class-I;Fructose-bisphosphate aldolase class-I active site;Fructose-bisphosphate aldolase class-I active site;Fructose-bisphosphate aldolase class-I active site;Fructose-bisphosphate aldolase class-I active site;Fructose-bisphosphate aldolase class-I active site;Fructose-bisphosphate aldolase class-I active site;Fructose-bisphosphate aldolase class-I active site</t>
  </si>
  <si>
    <t>G3DSA:3.20.20.70:FF:000140 (FUNFAM);G3DSA:3.20.20.70 (GENE3D);NF033379 (NCBIFAM);PF00274 (PFAM);PTHR11627 (PANTHER);PS00158 (PROSITE_PATTERNS);NON_CYTOPLASMIC_DOMAIN (PHOBIUS);TRANSMEMBRANE (PHOBIUS);CYTOPLASMIC_DOMAIN (PHOBIUS);cd00948 (CDD);SSF51569 (SUPERFAMILY);TMhelix (TMHMM)</t>
  </si>
  <si>
    <t>;;;GO:0006096/GO:0004332;GO:0006096/GO:0004332/GO:0030388/GO:0004332/GO:0006096/GO:0005829;;;;;;;</t>
  </si>
  <si>
    <t>;;;glycolytic process/fructose-bisphosphate aldolase activity;glycolytic process/fructose-bisphosphate aldolase activity/fructose 1,6-bisphosphate metabolic process/fructose-bisphosphate aldolase activity/glycolytic process/cytosol;;;;;;;</t>
  </si>
  <si>
    <t>;;;Biological Process/Molecular Function;Biological Process/Molecular Function/Biological Process/Molecular Function/Biological Process/Cellular Component;;;;;;;</t>
  </si>
  <si>
    <t>TsM_000397200</t>
  </si>
  <si>
    <t>F type H+ transporting ATPase subunit e</t>
  </si>
  <si>
    <t>ATGGCCGCAGAGTCTGTCCATAAAATTACGTTTCCTGCGCCAAAAGCAGTTTCACCCTTCATTCGTACTGCGCGATGGGGACTACTTTTGGCTGGTGCCCTCTATGGTGCTTTGCGGTTGAAGTATCTGCAGGTTCGCGAAGTTGGCATTCAGAAAAGAAATCGCGCAATAATAGCAAAGAGGAAAGCTGATTATGACCAGTGGATGGAGTACCAGGCCGAGCAGTCCATGAAGCAGCTCCTTAGAGAGAGTGGAATGGAATTTTGGGCCTCCGGTGGTCTGACCCATCCTCCTTGCTCCAATGCCAAAGTCGCGCATTGCTCCCGCCAACCAGCCAACCCAGGTGACTCAAATCCCTGA</t>
  </si>
  <si>
    <t>F type H+ transporting ATPase subunit e [Echinococcus multilocularis];unnamed protein product [Hydatigera taeniaeformis];hypothetical protein ECG_00903 [Echinococcus granulosus]/CDS16211.1 F type H transporting ATPase subunit e [Echinococcus granulosus];hypothetical protein EGR_01651 [Echinococcus granulosus]/EUB63569.1 hypothetical protein EGR_01651 [Echinococcus granulosus];F type H transporting ATPase subunit e [Hymenolepis microstoma];unnamed protein product [Rodentolepis nana];unnamed protein product [Hymenolepis diminuta];unnamed protein product [Hymenolepis diminuta]</t>
  </si>
  <si>
    <t>Echinococcus multilocularis;Hydatigera taeniaeformis;Echinococcus granulosus/Echinococcus granulosus;Echinococcus granulosus/Echinococcus granulosus;Hymenolepis microstoma;Rodentolepis nana;Hymenolepis diminuta;Hymenolepis diminuta</t>
  </si>
  <si>
    <t>2.9E-50;8.3E-50;3.4E-49;5.5E-49;7.6E-46;1.1E-45;1.8E-44;2.1E-44</t>
  </si>
  <si>
    <t>87;87;87;103;87;87;88;92</t>
  </si>
  <si>
    <t>87;87;87;87;87;87;87;87</t>
  </si>
  <si>
    <t>1;1;1;17;1;1;1;5</t>
  </si>
  <si>
    <t>87;87;87;103;87;87;87;91</t>
  </si>
  <si>
    <t>84;85;83;83;80;79;79;79</t>
  </si>
  <si>
    <t>96.55%;97.70%;95.40%;95.40%;91.95%;90.80%;90.80%;90.80%</t>
  </si>
  <si>
    <t>100.00%;100.00%;100.00%;84.47%;100.00%;100.00%;98.86%;94.57%</t>
  </si>
  <si>
    <t>72.50%;72.50%;72.50%;72.50%;72.50%;72.50%;72.50%;72.50%</t>
  </si>
  <si>
    <t>CDS41018;VDM30657;KAH9286072;XP_024354765;CDS27587;VDO06672;VUZ53143;VDL62696</t>
  </si>
  <si>
    <t>165.0;164.0;162.0;162.0;154.0;153.0;150.0;150.0</t>
  </si>
  <si>
    <t>F type H+ transporting ATPase subunit e [Echinococcus multilocularis]</t>
  </si>
  <si>
    <t>CDS41018</t>
  </si>
  <si>
    <t>WMSIL1_LOCUS11455;HNAJ_LOCUS9888;HDID_LOCUS10105;HDID_LOCUS10105;WMSIL1_LOCUS11455;TTAC_LOCUS6443;WMSIL1_LOCUS11455;TTAC_LOCUS6443;HNAJ_LOCUS9888;HNAJ_LOCUS9888;HNAJ_LOCUS9888;WMSIL1_LOCUS11455;WMSIL1_LOCUS11455;WMSIL1_LOCUS11455;HDID_LOCUS10105;TTAC_LOCUS6443;HDID_LOCUS10105;EmuJ_000863100;HDID_LOCUS10105;HNAJ_LOCUS9888;TTAC_LOCUS6443;EmuJ_000863100;HDID_LOCUS10105;HNAJ_LOCUS9888;TTAC_LOCUS6443;EmuJ_000863100;WMSIL1_LOCUS11455;TTAC_LOCUS6443;TTAC_LOCUS6443;TTAC_LOCUS6443;EmuJ_000863100;HNAJ_LOCUS9888;WMSIL1_LOCUS11455;EmuJ_000863100;HDID_LOCUS10105;EmuJ_000863100;EmuJ_000863100;EmuJ_000863100;HNAJ_LOCUS9888;HDID_LOCUS10105</t>
  </si>
  <si>
    <t>6216;102285;6216;6216;6216;6205;6216;6205;102285;102285;102285;6216;6216;6216;6216;6205;6216;6211;6216;102285;6205;6211;6216;102285;6205;6211;6216;6205;6205;6205;6211;102285;6216;6211;6216;6211;6211;6211;102285;6216</t>
  </si>
  <si>
    <t>VUZ53143;VDO06672;VDL62696;VDL62696;VUZ53143;VDM30657;VUZ53143;VDM30657;VDO06672;VDO06672;VDO06672;VUZ53143;VUZ53143;VUZ53143;VDL62696;VDM30657;VDL62696;CDS41018;VDL62696;VDO06672;VDM30657;CDS41018;VDL62696;VDO06672;VDM30657;CDS41018;VUZ53143;VDM30657;VDM30657;VDM30657;CDS41018;VDO06672;VUZ53143;CDS41018;VDL62696;CDS41018;CDS41018;CDS41018;VDO06672;VDL62696</t>
  </si>
  <si>
    <t>GO:0000276-IEA;GO:0045263-IEA;GO:0005739-IEA;GO:0015078-IEA;GO:1902600-IEA;GO:0006754-IEA;GO:0015986-IEA;GO:0005743-IEA</t>
  </si>
  <si>
    <t>mitochondrial proton-transporting ATP synthase complex, coupling factor F(o)-IEA;proton-transporting ATP synthase complex, coupling factor F(o)-IEA;mitochondrion-IEA;proton transmembrane transporter activity-IEA;proton transmembrane transport-IEA;ATP biosynthetic process-IEA;proton motive force-driven ATP synthesis-IEA;mitochondrial inner membrane-IEA</t>
  </si>
  <si>
    <t>Cellular Component-IEA;Cellular Component-IEA;Cellular Component-IEA;Molecular Function-IEA;Biological Process-IEA;Biological Process-IEA;Biological Process-IEA;Cellular Component-IEA</t>
  </si>
  <si>
    <t>GO:0000276;GO:0015078;GO:0015986;GO:1902600</t>
  </si>
  <si>
    <t>mitochondrial proton-transporting ATP synthase complex, coupling factor F(o);proton transmembrane transporter activity;proton motive force-driven ATP synthesis;proton transmembrane transport</t>
  </si>
  <si>
    <t>IPR008386;noIPR;noIPR;noIPR</t>
  </si>
  <si>
    <t>ATP synthase, F0 complex, subunit E, mitochondrial;ATP synthase, F0 complex, subunit E, mitochondrial;ATP synthase, F0 complex, subunit E, mitochondrial;ATP synthase, F0 complex, subunit E, mitochondrial</t>
  </si>
  <si>
    <t>PF05680 (PFAM);TRANSMEMBRANE (PHOBIUS);NON_CYTOPLASMIC_DOMAIN (PHOBIUS);CYTOPLASMIC_DOMAIN (PHOBIUS)</t>
  </si>
  <si>
    <t>GO:0015986/GO:0015078;;;</t>
  </si>
  <si>
    <t>proton motive force-driven ATP synthesis/proton transmembrane transporter activity;;;</t>
  </si>
  <si>
    <t>Biological Process/Molecular Function;;;</t>
  </si>
  <si>
    <t>TsM_000509800</t>
  </si>
  <si>
    <t>FTZ F1 alpha</t>
  </si>
  <si>
    <t>CATTCCAATCCTGACGATGCAAGATCTGACGCGCCTTGGATTTTAGCCTGTCCCGTTTGTGGCGACAAAGTATCTGGCTATCACTACGGTCTGCAAACTTGCGAATCGTGCAAAGGGTTTTTCAAGCGAACCGTTCAAAACAAAAAGTCTTATCAGTGCACAGAAGCCGGCGTCTGTATCATCGATCGCATCCATAGGAAGCGCTGCGCTTATTGCCGTTTCAAAAAGTGTCTTTCAGTTGGTATGCGAATAGAGGCCGTCCGCGAAGACCGAATGCGCGGCGGTAGACTGCGGCGGAGCAAGTCGACTTCATCACCCCCGCCCTCGTCACCGGACCACGAGGGTAGCAGCGAGGTCGGTGCCGACGGAGAGGCAGAGGGAGTGGAGGTGGTGGAGAACTATCCCAGCGAACAGCCCTCCCCCCTTGACCCTGCCACTGCCACCACTCCTTGCTCCAACCAAGACGCTCCGACCTCCCAAAAGGCTTTCTGGAACCCTCCCACATCCTCAAACCTCTGTGGCCTTGAGTGA</t>
  </si>
  <si>
    <t>unnamed protein product [Taenia asiatica];FTZ F1 alpha [Echinococcus granulosus];FTZ F1 alpha [Echinococcus multilocularis];Nuclear receptor subfamily 5 group A member [Echinococcus granulosus]/EUB59627.1 Nuclear receptor subfamily 5 group A member [Echinococcus granulosus];Steroidogenic factor 1 [Echinococcus granulosus]</t>
  </si>
  <si>
    <t>7.4E-113;8.0E-112;9.8E-102;3.5E-98;1.3E-98</t>
  </si>
  <si>
    <t>920;871;893;1363;1250</t>
  </si>
  <si>
    <t>168;178;163;163;163</t>
  </si>
  <si>
    <t>64;31;41;41;41</t>
  </si>
  <si>
    <t>231;208;203;203;203</t>
  </si>
  <si>
    <t>25;1;46;46;46</t>
  </si>
  <si>
    <t>165;170;156;156;156</t>
  </si>
  <si>
    <t>98.21%;95.51%;95.71%;95.71%;95.71%</t>
  </si>
  <si>
    <t>18.26%;20.44%;18.25%;11.96%;13.04%</t>
  </si>
  <si>
    <t>94.92%;100.56%;92.09%;92.09%;92.09%</t>
  </si>
  <si>
    <t>VDK22564;CDS15240;CDS40073;XP_024350823;KAH9286852</t>
  </si>
  <si>
    <t>352.0;348.0;323.0;320.0;320.0</t>
  </si>
  <si>
    <t>VDK22564</t>
  </si>
  <si>
    <t>EmuJ_000763500;TASK_LOCUS1141;EmuJ_000763500;EgrG_000763500;TASK_LOCUS1141;EgrG_000763500;EgrG_000763500;TASK_LOCUS1141;EmuJ_000763500;TASK_LOCUS1141;EgrG_000763500;EgrG_000763500;EgrG_000763500;TASK_LOCUS1141;EmuJ_000763500;EmuJ_000763500;EmuJ_000763500;TASK_LOCUS1141;EgrG_000763500;EmuJ_000763500;TASK_LOCUS1141;TASK_LOCUS1141;EmuJ_000763500;TASK_LOCUS1141;EgrG_000763500;EgrG_000763500;EgrG_000763500;EmuJ_000763500;TASK_LOCUS1141;EgrG_000763500;EmuJ_000763500;EgrG_000763500;EgrG_000763500;EmuJ_000763500;EmuJ_000763500;EmuJ_000763500;TASK_LOCUS1141;TASK_LOCUS1141;TASK_LOCUS1141</t>
  </si>
  <si>
    <t>6211;60517;6211;6210;60517;6210;6210;60517;6211;60517;6210;6210;6210;60517;6211;6211;6211;60517;6210;6211;60517;60517;6211;60517;6210;6210;6210;6211;60517;6210;6211;6210;6210;6211;6211;6211;60517;60517;60517</t>
  </si>
  <si>
    <t>CDS40073;VDK22564;CDS40073;CDS15240;VDK22564;CDS15240;CDS15240;VDK22564;CDS40073;VDK22564;CDS15240;CDS15240;CDS15240;VDK22564;CDS40073;CDS40073;CDS40073;VDK22564;CDS15240;CDS40073;VDK22564;VDK22564;CDS40073;VDK22564;CDS15240;CDS15240;CDS15240;CDS40073;VDK22564;CDS15240;CDS40073;CDS15240;CDS15240;CDS40073;CDS40073;CDS40073;VDK22564;VDK22564;VDK22564</t>
  </si>
  <si>
    <t>GO:0003677-IEA;GO:0004879-IEA;GO:0046872-IEA;GO:0030522-IEA;GO:0008270-IEA;GO:0090575-IEA;GO:0009755-IEA;GO:0000978-IEA;GO:0006355-IEA;GO:0043565-IEA;GO:0005634-IEA;GO:0006357-IEA;GO:0009888-IEA</t>
  </si>
  <si>
    <t>DNA binding-IEA;nuclear receptor activity-IEA;metal ion binding-IEA;intracellular receptor signaling pathway-IEA;zinc ion binding-IEA;RNA polymerase II transcription regulator complex-IEA;hormone-mediated signaling pathway-IEA;RNA polymerase II cis-regulatory region sequence-specific DNA binding-IEA;regulation of DNA-templated transcription-IEA;sequence-specific DNA binding-IEA;nucleus-IEA;regulation of transcription by RNA polymerase II-IEA;tissue development-IEA</t>
  </si>
  <si>
    <t>Molecular Function-IEA;Molecular Function-IEA;Molecular Function-IEA;Biological Process-IEA;Molecular Function-IEA;Cellular Component-IEA;Biological Process-IEA;Molecular Function-IEA;Biological Process-IEA;Molecular Function-IEA;Cellular Component-IEA;Biological Process-IEA;Biological Process-IEA</t>
  </si>
  <si>
    <t>GO:0000978;GO:0001228;GO:0001553;GO:0003682;GO:0003707;GO:0003713;GO:0005543;GO:0005654;GO:0005829;GO:0006367;GO:0007267;GO:0007365;GO:0007538;GO:0008206;GO:0008219;GO:0008270;GO:0009792;GO:0010628;GO:0016319;GO:0016322;GO:0018996;GO:0019899;GO:0030855;GO:0032989;GO:0035075;GO:0035626;GO:0040034;GO:0042127;GO:0042445;GO:0042632;GO:0043168;GO:0043401;GO:0043903;GO:0045070;GO:0045944;GO:0046982;GO:0048813;GO:0050810;GO:0051457;GO:0060562;GO:0070016;GO:0090575;GO:0097210;GO:0097720;GO:0140297;GO:1901363;GO:1903902;GO:1990830;GO:2000020;GO:2000195</t>
  </si>
  <si>
    <t>RNA polymerase II cis-regulatory region sequence-specific DNA binding;DNA-binding transcription activator activity, RNA polymerase II-specific;luteinization;chromatin binding;nuclear steroid receptor activity;transcription coactivator activity;phospholipid binding;nucleoplasm;cytosol;transcription initiation at RNA polymerase II promoter;cell-cell signaling;periodic partitioning;primary sex determination;bile acid metabolic process;cell death;zinc ion binding;embryo development ending in birth or egg hatching;positive regulation of gene expression;mushroom body development;neuron remodeling;molting cycle, collagen and cuticulin-based cuticle;enzyme binding;epithelial cell differentiation;cellular anatomical entity morphogenesis;response to ecdysone;juvenile hormone mediated signaling pathway;regulation of development, heterochronic;regulation of cell population proliferation;hormone metabolic process;cholesterol homeostasis;anion binding;steroid hormone receptor signaling pathway;regulation of biological process involved in symbiotic interaction;positive regulation of viral genome replication;positive regulation of transcription by RNA polymerase II;protein heterodimerization activity;dendrite morphogenesis;regulation of steroid biosynthetic process;maintenance of protein location in nucleus;epithelial tube morphogenesis;armadillo repeat domain binding;RNA polymerase II transcription regulator complex;response to gonadotropin-releasing hormone;calcineurin-mediated signaling;DNA-binding transcription factor binding;heterocyclic compound binding;positive regulation of viral life cycle;cellular response to leukemia inhibitory factor;positive regulation of male gonad development;negative regulation of female gonad development</t>
  </si>
  <si>
    <t>Molecular Function;Molecular Function;Biological Process;Molecular Function;Molecular Function;Molecular Function;Molecular Function;Cellular Component;Cellular Component;Biological Process;Biological Process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Molecular Function;Cellular Component;Biological Process;Biological Process;Molecular Function;Molecular Function;Biological Process;Biological Process;Biological Process;Biological Process</t>
  </si>
  <si>
    <t>IPR001628;IPR001628;IPR013088;IPR001628;IPR016355;IPR001628;noIPR</t>
  </si>
  <si>
    <t>DOMAIN;DOMAIN;HOMOLOGOUS_SUPERFAMILY;DOMAIN;FAMILY;DOMAIN;DOMAIN</t>
  </si>
  <si>
    <t>Zinc finger, nuclear hormone receptor-type;Zinc finger, nuclear hormone receptor-type;Zinc finger, NHR/GATA-type;Zinc finger, nuclear hormone receptor-type;Nuclear hormone receptor family 5-like;Zinc finger, nuclear hormone receptor-type;Zinc finger, nuclear hormone receptor-type</t>
  </si>
  <si>
    <t>PR00047 (PRINTS);SM00399 (SMART);G3DSA:3.30.50.10 (GENE3D);PF00105 (PFAM);PTHR24086 (PANTHER);PS51030 (PROSITE_PROFILES);SSF57716 (SUPERFAMILY)</t>
  </si>
  <si>
    <t>GO:0006355/GO:0043565/GO:0008270/GO:0003700;GO:0006355/GO:0043565/GO:0008270/GO:0003700;GO:0006355/GO:0008270;GO:0006355/GO:0043565/GO:0008270/GO:0003700;GO:0003677/GO:0004879/GO:0000978/GO:0006357/GO:0090575/GO:0009755/GO:0009888;GO:0006355/GO:0043565/GO:0008270/GO:0003700;</t>
  </si>
  <si>
    <t>regulation of DNA-templated transcription/sequence-specific DNA binding/zinc ion binding/DNA-binding transcription factor activity;regulation of DNA-templated transcription/sequence-specific DNA binding/zinc ion binding/DNA-binding transcription factor activity;regulation of DNA-templated transcription/zinc ion binding;regulation of DNA-templated transcription/sequence-specific DNA binding/zinc ion binding/DNA-binding transcription factor activity;DNA binding/nuclear receptor activity/RNA polymerase II cis-regulatory region sequence-specific DNA binding/regulation of transcription by RNA polymerase II/RNA polymerase II transcription regulator complex/hormone-mediated signaling pathway/tissue development;regulation of DNA-templated transcription/sequence-specific DNA binding/zinc ion binding/DNA-binding transcription factor activity;</t>
  </si>
  <si>
    <t>Biological Process/Molecular Function/Molecular Function/Molecular Function;Biological Process/Molecular Function/Molecular Function/Molecular Function;Biological Process/Molecular Function;Biological Process/Molecular Function/Molecular Function/Molecular Function;Molecular Function/Molecular Function/Molecular Function/Biological Process/Cellular Component/Biological Process/Biological Process;Biological Process/Molecular Function/Molecular Function/Molecular Function;</t>
  </si>
  <si>
    <t>TsM_001072500</t>
  </si>
  <si>
    <t>ATGTCTCTTCCTCTTGATCTTGGGCGTTCGATCAATCCCCAGGCTGTACCAAAATCAGAAAATTGGAGTACACCTAAATCTGCCTCATCCTCTTCCACCACCATTACTGTCGCTGCAGCACCTCCGAATGGGCCAATTCGCCCATTTCTGCCAGCAGCAGTGACGCCTACTTCCAGTCATCACGCTCCCTATACGCCCTGCTCCTCCACCTCCTCCGCCTCCATTCCTGGGCTCTACGAGGGCCCCGCTCCAAAAAAGGAGGCCGTGCCTCCACCCGACAACGGTGCCTATCTCGCCCCAACCACAGGCGAACCACCACCCGATATTGCACTCCTAGGCGCCTCCGGTTCTGGCAGTGGGGGTCAGACGCCCATCCCCTCTGCAGAGGAGCTTCAGTACTACCCGCGAAATACCTCGGCCTCGAGCACAAGTCAGTCGGGGGGATTGATGTGGTCTTCTCGCAAATCGCCGACATTTCGTCTCGCCGACTACTATCGACCCGCATCTTCGCAGTCACAACAGCTGAAGAGTAGTGGGCGATTCGATCAGATCGACGCTGGGGGATTCTACGCAGTCGATAGCAGTATGGCAGCTGAGCCTGAGAACTTAGAGGAGACATTGGAAGAGATTGCCGAACTAGAGGGTGAACTTTCCTCAGACGACGAGGCTTCCATGGCTGAAGGGGGTGGTGAGCTGAGATTCAGCAATGGCATCAAGACCGCAGCTTCAGCCGCTGCCAGTGTACCATTTGAGGGAATCAACTTCGCCCAACTTTTCTCAGCTTCGAATGCTCACTCTGAGAAGCTGATCGCTCTGGCTAAACAATTCTATCCTAAACTGAAGGAGTACCTAATTCGAGCAAGCACACAGGGAGAGATGGGCCTTAATTCCGTGGAAGGTGGTTTTATGTCGCCCGATAATGGAAGTGGCCCGGACGGTCTCGGTTTGGCCGCAGCAGCACCCGACAGTCCCCTCGATAATATTCTCTGCAAGCTGTCAAGTATGCTTGAGGATTGCCTCTTCCACATGGTCGACTGGGTTAACCGAACCGAGATTTTTCGCGTGATTCGATTGACGTCAAAGCGTTATGCTGCAAGCATTGCCAGGTCTGCCGCCACCGCTGGTGCTGCACAGCGCTACAGCGAGGGTGGTTATTCATGTGCGGTCCTGCGTTTCTTCTTCTTCCGACCATTACTTAATCCTGCTCTTGCATTTCTATTGAAGGATGAACTTCAGGCGTACACTACCGCCTATTCTAGTCGCAAAATATTCCTATGTTTCGGTGTCATCGACTTTTATTCGCAAGGCCCTGCGATTGTGAAATCAGGGCGCTCAGATTCTCTGCATCCTCTCGTCCAAGTTGAGGACAAAATGCAGCTTTTGTACAGTAGTTGGAGTGAGGTCATTGTGATCGAGTTTTTGCAGTGCGTGATTCTCAACCTTCGAACGGAAGACCGGCCCGATATGCTGAAGGCGGGCGTAGGCAGTCCGCGGGAGCCGTCGAACCGGGACCTCCATTATTTGGTGAAGGAGTTGATGGAATACCTCCTCCCTTCCGATGACGACAATCAGCGGATTCGCGACTTGATTGCCCGTTTCAGTGCCCTCAGTCTCTCCAGTCACGAGTTCACCTGCCTCAAGTTCCTGGTTATCTTCAATCCCTATAAGCATGGTCAGTCACTATTCTTGACTAAAAATTATTGA</t>
  </si>
  <si>
    <t>unnamed protein product [Taenia asiatica];FTZ F1 alpha [Echinococcus multilocularis]</t>
  </si>
  <si>
    <t>3.6E-237;7.6E-214</t>
  </si>
  <si>
    <t>920;893</t>
  </si>
  <si>
    <t>352;354</t>
  </si>
  <si>
    <t>232;204</t>
  </si>
  <si>
    <t>583;555</t>
  </si>
  <si>
    <t>346;326</t>
  </si>
  <si>
    <t>98.30%;92.09%</t>
  </si>
  <si>
    <t>38.26%;39.64%</t>
  </si>
  <si>
    <t>61.97%;62.32%</t>
  </si>
  <si>
    <t>VDK22564;CDS40073</t>
  </si>
  <si>
    <t>689.0;628.0</t>
  </si>
  <si>
    <t>EmuJ_000763500;TASK_LOCUS1141;EmuJ_000763500;TASK_LOCUS1141;TASK_LOCUS1141;EmuJ_000763500;TASK_LOCUS1141;TASK_LOCUS1141;EmuJ_000763500;EmuJ_000763500;EmuJ_000763500;TASK_LOCUS1141;EmuJ_000763500;TASK_LOCUS1141;TASK_LOCUS1141;EmuJ_000763500;TASK_LOCUS1141;EmuJ_000763500;TASK_LOCUS1141;EmuJ_000763500;EmuJ_000763500;EmuJ_000763500;EmuJ_000763500;TASK_LOCUS1141;TASK_LOCUS1141;TASK_LOCUS1141</t>
  </si>
  <si>
    <t>6211;60517;6211;60517;60517;6211;60517;60517;6211;6211;6211;60517;6211;60517;60517;6211;60517;6211;60517;6211;6211;6211;6211;60517;60517;60517</t>
  </si>
  <si>
    <t>CDS40073;VDK22564;CDS40073;VDK22564;VDK22564;CDS40073;VDK22564;VDK22564;CDS40073;CDS40073;CDS40073;VDK22564;CDS40073;VDK22564;VDK22564;CDS40073;VDK22564;CDS40073;VDK22564;CDS40073;CDS40073;CDS40073;CDS40073;VDK22564;VDK22564;VDK22564</t>
  </si>
  <si>
    <t>GO:0003677-IEA;GO:0004879-IEA;GO:0046872-IEA;GO:0030522-IEA;GO:0008270-IEA;GO:0090575-IEA;GO:0009755-IEA;GO:0006355-IEA;GO:0000978-IEA;GO:0043565-IEA;GO:0005634-IEA;GO:0006357-IEA;GO:0009888-IEA</t>
  </si>
  <si>
    <t>DNA binding-IEA;nuclear receptor activity-IEA;metal ion binding-IEA;intracellular receptor signaling pathway-IEA;zinc ion binding-IEA;RNA polymerase II transcription regulator complex-IEA;hormone-mediated signaling pathway-IEA;regulation of DNA-templated transcription-IEA;RNA polymerase II cis-regulatory region sequence-specific DNA binding-IEA;sequence-specific DNA binding-IEA;nucleus-IEA;regulation of transcription by RNA polymerase II-IEA;tissue development-IEA</t>
  </si>
  <si>
    <t>Molecular Function-IEA;Molecular Function-IEA;Molecular Function-IEA;Biological Process-IEA;Molecular Function-IEA;Cellular Component-IEA;Biological Process-IEA;Biological Process-IEA;Molecular Function-IEA;Molecular Function-IEA;Cellular Component-IEA;Biological Process-IEA;Biological Process-IEA</t>
  </si>
  <si>
    <t>noIPR;IPR000536;IPR035500;IPR000536;IPR035500</t>
  </si>
  <si>
    <t>null;Nuclear hormone receptor, ligand-binding domain;Nuclear hormone receptor-like domain superfamily;Nuclear hormone receptor, ligand-binding domain;Nuclear hormone receptor-like domain superfamily</t>
  </si>
  <si>
    <t>Coil (COILS);PF00104 (PFAM);G3DSA:1.10.565.10 (GENE3D);PS51843 (PROSITE_PROFILES);SSF48508 (SUPERFAMILY)</t>
  </si>
  <si>
    <t>TsM_000704600</t>
  </si>
  <si>
    <t>fumarate hydratase class I</t>
  </si>
  <si>
    <t>ATGCTTCGTGCACCTTTCTCTCGTCTGCTTTCTGCTTCAGTAGTAAATAGGGCATTCTCCACTCAAGTAAAGCCTTTCTACTACCAGGACTTGCTTGAACTTGAGAAGCCTCCATATGCTGATACCCCATTTAAAAAAATTTCTGGTGACTACGTGAAGGCCACTGAAGTTAACGGAAAAAAAATCCTTGAGGTTGATGGGAAAGGTCTTACGCTTATAGCAGAGCAGGCCATGATCGACATTTCTCATCTTTTGCGACCTTCGCATCTGCAGTCTTTGTCAAACATTTTGAAGGATCCGGAAGCCTCCAGTAATGATAAATTCGTCGCATTGGAACTCCTCAAAAATGCCAACATTGCGTCCAGCATGATCCTGCCCAGTTGTCAGGACACTGGTACTGCCATCGTCATGGGCAAGAAGGGGCAATATGTTTGGACCAATGAAGACGATGGGGCAGCTCTGTCAAAGGGTATTTACAATACCTATACACTTCATAATCTCCGATATTCTCAGGTTGCTCCCTTGGATATGTTCACTGAGAAGAACACAGGCACCAATCTGCCTGCTCAAATTGAAATCTATTCCACTCCGGGCAGTGAGTACAGTTTCCTATTCATGGCCAAGGGTGGTGGGTCGGCCAACAAGTCCTTCCTATTCCAACAAACAAAGGCCGTATTGAACGAAAAGAGTCTTTATGAGTTTGTTGCAGATAAAATGAAGACTCTCGGAACCGCTGCGTGCCCACCTTACCATTTGGCTATTGTGATTGGAGGCACGTCTGCTGAATTCAATCTAAAAACGGTTAAACTGGCATCTGCACGCTATCTTGATCACCTTCCTACATCCGGAAATGAACATGGCCGAGGATTTCGCGACTTAGAGGCTGAACAGCGCATTACCGAAAGCTCTCAAAAGTTGGGAATTGGGGCTCAGTTTGGTGGGAAGTACTTCTGCCACGATGTTCGAGTCATCCGTTTGCCGCGACACGGTGCCTCTTGTCCCGTTGGAATTGGCGTCTCGTGCTCCGCTGACCGACAGTGTTATGGTAAGATCACAGAAGAAGGCATCTTCTTGGAGCAGTTGGAGACTAACCCTGCTAAATATCTCCCCGATCCATCCGCTGTCCAGCTGTCAAGCGACGCCGTGAATATTGACCTAAACAAACCAATGCCAGAGGTTCTTGCTGCTCTCACAAAGCATCCTGTCAAGACTCGTCTCAATCTCACTGGTACTCTCGTTGTCGCTCGTGATATTGCCCACGCCAAGATTAAGGAGCGTCTAGATGCAGGCCATCCAATGCCTGATTATCTCCGTAATCACCCGGTTTACTACGCTGGTCCCGCCAAGACGCCAGAAGGTTTTGCCAGCGGCTCCTTTGGTCCTACTACAGCGGGTCGGATGGACAGCTATGTGGATCTCTTTCAAAGTCACGGTGGTAGTATGGTAATGCTTGCCAAAGGCAATCGCTCGAAAGCCGTGACCGATGCTTGCGAGAAACATGGCGGTTTCTACCTCGGTTCGATAGGTGGTCCAGCTGCTATTCTGGCTCAAAATTGTATCAAGAAAGTAGAAGTCCTTGAGTACCCAGAACTCGGCATGGAAGCAATCTTCCGCGTTGAAGTTGAAAACTTCCCAGCCTTTATCGTCGTTGATGACAAGGGCAATGACTTCTTTGACGAGTTCAAGTTGTAG</t>
  </si>
  <si>
    <t>unnamed protein product [Taenia asiatica];fumarate hydratase class I [Echinococcus granulosus];Fumarate hydratase class I, aerobic [Echinococcus granulosus]/EUB59830.1 Fumarate hydratase class I, aerobic [Echinococcus granulosus]/KAH9285074.1 Fumarate hydratase class I, aerobic [Echinococcus granulosus];fumarate hydratase class I [Echinococcus multilocularis];unnamed protein product [Hydatigera taeniaeformis];unnamed protein product [Hymenolepis diminuta]/VUZ53447.1 unnamed protein product [Hymenolepis diminuta];unnamed protein product [Rodentolepis nana];unnamed protein product [Mesocestoides corti];fumarate hydratase class I [Hymenolepis microstoma]</t>
  </si>
  <si>
    <t>Taenia asiatica;Echinococcus granulosus;Echinococcus granulosus/Echinococcus granulosus/Echinococcus granulosus;Echinococcus multilocularis;Hydatigera taeniaeformis;Hymenolepis diminuta/Hymenolepis diminuta;Rodentolepis nana;Mesocestoides corti;Hymenolepis microstoma</t>
  </si>
  <si>
    <t>563;563;563;563;574;565;566;632;565</t>
  </si>
  <si>
    <t>563;563;563;563;556;565;557;563;565</t>
  </si>
  <si>
    <t>1;1;1;1;19;1;10;1;1</t>
  </si>
  <si>
    <t>563;563;563;563;574;565;566;563;565</t>
  </si>
  <si>
    <t>1;1;1;1;22;1;19;1;1</t>
  </si>
  <si>
    <t>557;539;538;535;536;534;524;528;529</t>
  </si>
  <si>
    <t>98.93%;95.74%;95.56%;95.03%;96.40%;94.51%;94.08%;93.78%;93.63%</t>
  </si>
  <si>
    <t>100.00%;100.00%;100.00%;100.00%;96.86%;100.00%;98.41%;89.08%;100.00%</t>
  </si>
  <si>
    <t>99.82%;99.82%;99.82%;99.82%;98.58%;100.18%;98.76%;99.82%;100.18%</t>
  </si>
  <si>
    <t>VDK32363;CDS20347;XP_024351026;CDI98697;VDM15562;VDL16671;VDO07902;VDD82689;CDS31600</t>
  </si>
  <si>
    <t>1105.0;1047.0;1045.0;1040.0;1038.0;1009.0;1004.0;1001.0;998.0</t>
  </si>
  <si>
    <t>VDK32363</t>
  </si>
  <si>
    <t>TTAC_LOCUS8;MCOS_LOCUS8692;TASK_LOCUS3796;EGR_05306;EmuJ_000256500;EGR_05306;TTAC_LOCUS8;HDID_LOCUS558;HDID_LOCUS558;EmuJ_000256500;TTAC_LOCUS8;EGR_05306;HDID_LOCUS558;HDID_LOCUS558;TASK_LOCUS3796;EGR_05306;HDID_LOCUS558;MCOS_LOCUS8692;HNAJ_LOCUS10415;HNAJ_LOCUS10415;MCOS_LOCUS8692;HDID_LOCUS558;HNAJ_LOCUS10415;HNAJ_LOCUS10415;TASK_LOCUS3796;EmuJ_000256500;HNAJ_LOCUS10415;TTAC_LOCUS8;EmuJ_000256500;MCOS_LOCUS8692;TASK_LOCUS3796;EmuJ_000256500;TTAC_LOCUS8;HNAJ_LOCUS10415;MCOS_LOCUS8692;TASK_LOCUS3796;EmuJ_000256500;TTAC_LOCUS8;EGR_05306;MCOS_LOCUS8692;TASK_LOCUS3796;EGR_05306</t>
  </si>
  <si>
    <t>6205;53468;60517;6210;6211;6210;6205;6216;6216;6211;6205;6210;6216;6216;60517;6210;6216;53468;102285;102285;53468;6216;102285;102285;60517;6211;102285;6205;6211;53468;60517;6211;6205;102285;53468;60517;6211;6205;6210;53468;60517;6210</t>
  </si>
  <si>
    <t>VDM15562;VDD82689;VDK32363;CDS20347;CDI98697;CDS20347;VDM15562;VDL16671;VDL16671;CDI98697;VDM15562;CDS20347;VDL16671;VDL16671;VDK32363;CDS20347;VDL16671;VDD82689;VDO07902;VDO07902;VDD82689;VDL16671;VDO07902;VDO07902;VDK32363;CDI98697;VDO07902;VDM15562;CDI98697;VDD82689;VDK32363;CDI98697;VDM15562;VDO07902;VDD82689;VDK32363;CDI98697;VDM15562;CDS20347;VDD82689;VDK32363;CDS20347</t>
  </si>
  <si>
    <t>GO:0046872-IEA;GO:0006099-IEA;GO:0016829-IEA;GO:0051539-IEA;GO:0004333-IEA;GO:0006091-IEA</t>
  </si>
  <si>
    <t>metal ion binding-IEA;tricarboxylic acid cycle-IEA;lyase activity-IEA;4 iron, 4 sulfur cluster binding-IEA;fumarate hydratase activity-IEA;generation of precursor metabolites and energy-IEA</t>
  </si>
  <si>
    <t>GO:0004333;GO:0006099;GO:0046872;GO:0051539</t>
  </si>
  <si>
    <t>fumarate hydratase activity;tricarboxylic acid cycle;metal ion binding;4 iron, 4 sulfur cluster binding</t>
  </si>
  <si>
    <t>EC:4.2.1.2</t>
  </si>
  <si>
    <t>fumarate hydratase</t>
  </si>
  <si>
    <t>noIPR;IPR036660;IPR011167;IPR004646;IPR004647;IPR004646;IPR004647;IPR051208;IPR020557;noIPR;noIPR;noIPR;noIPR;noIPR;IPR036660</t>
  </si>
  <si>
    <t>null;HOMOLOGOUS_SUPERFAMILY;FAMILY;DOMAIN;DOMAIN;DOMAIN;DOMAIN;FAMILY;CONSERVED_SITE;CONSERVED_SITE;CONSERVED_SITE;CONSERVED_SITE;CONSERVED_SITE;CONSERVED_SITE;HOMOLOGOUS_SUPERFAMILY</t>
  </si>
  <si>
    <t>null;Fe-S hydro-lyase, tartrate dehydratase beta-type, catalytic domain superfamily;Iron-dependent fumarate hydratase;Fe-S hydro-lyase, tartrate dehydratase alpha-type, catalytic domain;Fe-S hydro-lyase, tartrate dehydratase beta-type, catalytic domain;Fe-S hydro-lyase, tartrate dehydratase alpha-type, catalytic domain;Fe-S hydro-lyase, tartrate dehydratase beta-type, catalytic domain;Class-I Fumarase/Tartrate Dehydratase;Fumarate lyase, conserved site;Fumarate lyase, conserved site;Fumarate lyase, conserved site;Fumarate lyase, conserved site;Fumarate lyase, conserved site;Fumarate lyase, conserved site;Fe-S hydro-lyase, tartrate dehydratase beta-type, catalytic domain superfamily</t>
  </si>
  <si>
    <t>G3DSA:3.20.130.10:FF:000001 (FUNFAM);G3DSA:3.20.130.10 (GENE3D);PIRSF001394 (PIRSF);PF05681 (PFAM);PF05683 (PFAM);TIGR00722 (NCBIFAM);TIGR00723 (NCBIFAM);PTHR30389 (PANTHER);PS00163 (PROSITE_PATTERNS);SIGNAL_PEPTIDE_C_REGION (PHOBIUS);SIGNAL_PEPTIDE_H_REGION (PHOBIUS);SIGNAL_PEPTIDE (PHOBIUS);NON_CYTOPLASMIC_DOMAIN (PHOBIUS);SIGNAL_PEPTIDE_N_REGION (PHOBIUS);SSF117457 (SUPERFAMILY)</t>
  </si>
  <si>
    <t>;GO:0016836;GO:0006091/GO:0004333;GO:0016829;GO:0016836;GO:0016829;GO:0016836;;GO:0003824;;;;;;GO:0016836</t>
  </si>
  <si>
    <t>;hydro-lyase activity;generation of precursor metabolites and energy/fumarate hydratase activity;lyase activity;hydro-lyase activity;lyase activity;hydro-lyase activity;;catalytic activity;;;;;;hydro-lyase activity</t>
  </si>
  <si>
    <t>;Molecular Function;Biological Process/Molecular Function;Molecular Function;Molecular Function;Molecular Function;Molecular Function;;Molecular Function;;;;;;Molecular Function</t>
  </si>
  <si>
    <t>TsM_000613600</t>
  </si>
  <si>
    <t>FUN14 domain containing protein 1</t>
  </si>
  <si>
    <t>ATGGCAGCACGTCAGGCAGTTGACGAGGTTTCTGCAGCGGCTGAGGATGCCCTTTGTAAAATTGAAAAGAAGCCCATCATGCAGCAAATCTTAATAGGTGCCGCGTCCGGAATAGCTACTGGTTACGTTTTGGCTAAGGTTGGTAAATCAGTCGCTTTTTGTGTGGGGGTTTCAGCAATCGGTCTGCAGTTTGTCATTAATCATAAACGAAGTACTGACGACTGGAAGAAGATAGAAGATGACGCTCGTGATTTACTTGAAAAAGTCGTTCCGATTGCCAAGCAGAACAAATCTTTTCCCAAAAAGGTGTTCGCTATGTTCAAGGAGAATCAAGTGTTCTTCGGGTCCTTTGGTGGTGGTTTCCTCGTTGGAATGTCTTTATCATAG</t>
  </si>
  <si>
    <t>unnamed protein product [Taenia asiatica];hypothetical protein ECG_07387 [Echinococcus granulosus];FUN14 domain containing protein 1 [Echinococcus granulosus];unnamed protein product [Hymenolepis diminuta];unnamed protein product [Rodentolepis nana]</t>
  </si>
  <si>
    <t>Taenia asiatica;Echinococcus granulosus;Echinococcus granulosus;Hymenolepis diminuta;Rodentolepis nana</t>
  </si>
  <si>
    <t>4.4E-57;9.1E-52;3.5E-52;6.3E-51;5.2E-50</t>
  </si>
  <si>
    <t>101;235;203;128;128</t>
  </si>
  <si>
    <t>95;127;127;128;128</t>
  </si>
  <si>
    <t>95;153;121;128;128</t>
  </si>
  <si>
    <t>95;103;103;105;105</t>
  </si>
  <si>
    <t>100.00%;81.10%;81.10%;82.03%;82.03%</t>
  </si>
  <si>
    <t>94.06%;54.04%;62.56%;100.00%;100.00%</t>
  </si>
  <si>
    <t>73.64%;98.45%;98.45%;99.22%;99.22%</t>
  </si>
  <si>
    <t>VDK24378;KAH9280040;CDS22081;VUZ52136;VDO12079</t>
  </si>
  <si>
    <t>183.0;174.0;174.0;168.0;166.0</t>
  </si>
  <si>
    <t>VDK24378</t>
  </si>
  <si>
    <t>WMSIL1_LOCUS10739;WMSIL1_LOCUS10739;TASK_LOCUS2112;TASK_LOCUS2112;HNAJ_LOCUS12060;HNAJ_LOCUS12060;EgrG_000060200;EgrG_000060200</t>
  </si>
  <si>
    <t>6216;6216;60517;60517;102285;102285;6210;6210</t>
  </si>
  <si>
    <t>VUZ52136;VUZ52136;VDK24378;VDK24378;VDO12079;VDO12079;CDS22081;CDS22081</t>
  </si>
  <si>
    <t>GO:0016020-IEA;GO:0005741-IEA</t>
  </si>
  <si>
    <t>membrane-IEA;mitochondrial outer membrane-IEA</t>
  </si>
  <si>
    <t>GO:0000422;GO:0005741</t>
  </si>
  <si>
    <t>autophagy of mitochondrion;mitochondrial outer membrane</t>
  </si>
  <si>
    <t>IPR007014;IPR007014;noIPR;noIPR;noIPR;noIPR;noIPR</t>
  </si>
  <si>
    <t>FUN14;FUN14;FUN14;FUN14;FUN14;FUN14;FUN14</t>
  </si>
  <si>
    <t>PF04930 (PFAM);PTHR21346 (PANTHER);NON_CYTOPLASMIC_DOMAIN (PHOBIUS);TRANSMEMBRANE (PHOBIUS);TRANSMEMBRANE (PHOBIUS);CYTOPLASMIC_DOMAIN (PHOBIUS);CYTOPLASMIC_DOMAIN (PHOBIUS)</t>
  </si>
  <si>
    <t>;GO:0031307/GO:0000422;;;;;</t>
  </si>
  <si>
    <t>;obsolete integral component of mitochondrial outer membrane/autophagy of mitochondrion;;;;;</t>
  </si>
  <si>
    <t>;Cellular Component/Biological Process;;;;;</t>
  </si>
  <si>
    <t>TsM_000329000</t>
  </si>
  <si>
    <t>Furin 1</t>
  </si>
  <si>
    <t>ATGTCTCTCACCAAATGGGTTTCATTTTTATCGCTCTTGTGCTTTGAGGTTCTGGCTCAACCCAAAGGAAACCACTTTTTAATCAAGGGGGAACCTCATGATTACGAATTGCAGCAATTTATCGACAATAATAGTCTCATCTATCATTCCTGCAATTGTTTAGGTCCTCATTTCCATTACTTTGTAACTGATCGCACGGGAGGTGAATTATTAGAACTGTACGAATACTGTCGTGTCCTGCCTTGGGTCTTATACGTTGAGCATCAGCCACAATTCAGTGTTCAAAAAAAGGCTCCAGCCTTATACTCACAGCCGAGATCATACGAAACTATCGAACTCCCGGACGATGAAGAATACATTTTAGCGGCAAAAAAGCATGCAGAGGCAATGCGGAATGCGCTAAATTTTAACGACCCGAACAGCCGTGATATGTGGCAATTGCTCAACGATGGTGATCCAACTATAGGCAAGAATGCCGGAATCGATCTCAATGTCTACCCAGTCTACATGGCCAACATTACCGGCAGGGGCGTTGTAGGAATTGTCGTAGATGATGCCCTCGACACCACCCACGAGGACCTTCGACCCAATATCCAGCTAAACCTCACTGCTGATTTGGTCAACGTCACACGAAAGGACGCTCGTGGAACTGACGCCAGGATGAAGAAAATTGATAATCATGGTACGGAAGTGGCTGGCTTATTCGCTGCAGTAGCAAACAACTCTATGTGCGCTTTTGGTGTTGCTTACAATGCCACTTTGGGAGGAGTTCGTCTGCTTGGAGACAGGGTTACGGATTTCATGGTTGGAGAGGCCCTGACACTCTTCTCAGACGTGGCCAACATCTACATCTCCTCCTGGGGCCCCACTGATAACGGTAGGGCAATGCGCTTACCTGGGAAGTACATGAGCATGGCACTGAAAGAAACCGGCACTAAGACTGCTGCGGTTAACACCTCGAAGGTGCAGGTGCTGTATCATGCCTCGAATCACGTCTTCCATCCACTCACTCACGATTGTCACCATCAGGGCAACCACGGCCGTGGCTCGGTGTTCGTCTTCCCCGCGGGTAATGGCGGTGCTGTGGGCGACAACTGTGGTGCTGACGGTTTTATCAATCACCCCGCCGTGATCGCTGTCAGCGCAGTGGGTGAAAATGGTTTGCCGCCGGTTTACAGTGAGGCTTGTTCTGCCATTGCCGTTGCCGTGCCAGTCGGGGGCGCTCAGGACAGGTTGACATTCAAGCATCAACTCAATACTCGACAGCTCTTCGTACCTACGACGAGAATCAACAACTTGTGTACCAGTCGCTTCGTTGGCACCTCCGCCTCGAATCCCATAGCTGCGGGTGTAATCGCTCTTGCTATGGAAGCTAATCCAAATCTTACCCCACGTGACGTGAATGCATTGCTGGCTCTGAGTGGTCGAATTCCCTCCCCCAGTGCCTTGGACTTTGGCATTAACGGCGGTGGATTGTTGGTAAGTCACGCTTGTGGAAGCGGTCTGTTAAACGCTGTTCGGATGGTCAAGTTGGCAAGGCAATGGAAACCATTGGGTCAACGAAGACTTTGCCTTTTGCATCATGGAGAGTGGAGAAAGGGGAACAAAGACTTTGGCGAGTTTAATTCTACTCCCCCTCCTTCTAGATTCAAGAGGACCCTCTTCTCCGGTCGAAGTACAAAATTCACTTTCGAATTTGGGCCTGCCACCTGTGGAGTGGAGGTGCTAGAGATGGTCCGGGTGGCGATGCAGTGGACATCGGTGCATCGCGGTTCCACTGAAGTCTTCCTCACGTCACCCAGTGGCCAAGTAGCCAATCTACTGTTATCACGACCCCGCGATCACTACAACGGACACAGTCAGATGGTGTGGAAGAGCCTAATTCACACTGGTGAGAGCTGCTATGGCAAATGGATGGAGCATTTGTATCGCAAGGAGAAGTACAAAGCTATATGGCTGACGACTGAATTAGTGGTGTGGAAGCTTCGTTTTCGCGATGAGTGA</t>
  </si>
  <si>
    <t>unnamed protein product, partial [Taenia asiatica];Furin 1 [Echinococcus multilocularis];Furin-like protease kpc-1 [Echinococcus granulosus]/CDS23353.1 Furin 1 [Echinococcus granulosus];unnamed protein product [Hydatigera taeniaeformis]</t>
  </si>
  <si>
    <t>618;705;705;666</t>
  </si>
  <si>
    <t>557;638;638;639</t>
  </si>
  <si>
    <t>527;614;614;575</t>
  </si>
  <si>
    <t>247;3;3;1</t>
  </si>
  <si>
    <t>514;533;532;519</t>
  </si>
  <si>
    <t>92.28%;83.54%;83.39%;81.22%</t>
  </si>
  <si>
    <t>90.13%;90.50%;90.50%;95.95%</t>
  </si>
  <si>
    <t>83.38%;95.51%;95.51%;95.66%</t>
  </si>
  <si>
    <t>VDK42468;CDI97103;KAH9278394;VDM30701</t>
  </si>
  <si>
    <t>1013.0;982.0;980.0;937.0</t>
  </si>
  <si>
    <t>VDK42468</t>
  </si>
  <si>
    <t>TTAC_LOCUS6484;EmuJ_000086100;TTAC_LOCUS6484;EmuJ_000086100;TTAC_LOCUS6484;TTAC_LOCUS6484;TTAC_LOCUS6484;TTAC_LOCUS6484;TASK_LOCUS9245;EmuJ_000086100;TASK_LOCUS9245;TASK_LOCUS9245;TTAC_LOCUS6484;EmuJ_000086100;EmuJ_000086100;TASK_LOCUS9245;EmuJ_000086100;TASK_LOCUS9245;TASK_LOCUS9245;TTAC_LOCUS6484;EmuJ_000086100;TASK_LOCUS9245;TASK_LOCUS9245;TTAC_LOCUS6484;TASK_LOCUS9245;TTAC_LOCUS6484;EmuJ_000086100;TTAC_LOCUS6484;EmuJ_000086100;TASK_LOCUS9245;EmuJ_000086100;EmuJ_000086100;TASK_LOCUS9245</t>
  </si>
  <si>
    <t>6205;6211;6205;6211;6205;6205;6205;6205;60517;6211;60517;60517;6205;6211;6211;60517;6211;60517;60517;6205;6211;60517;60517;6205;60517;6205;6211;6205;6211;60517;6211;6211;60517</t>
  </si>
  <si>
    <t>VDM30701;CDI97103;VDM30701;CDI97103;VDM30701;VDM30701;VDM30701;VDM30701;VDK42468;CDI97103;VDK42468;VDK42468;VDM30701;CDI97103;CDI97103;VDK42468;CDI97103;VDK42468;VDK42468;VDM30701;CDI97103;VDK42468;VDK42468;VDM30701;VDK42468;VDM30701;CDI97103;VDM30701;CDI97103;VDK42468;CDI97103;CDI97103;VDK42468</t>
  </si>
  <si>
    <t>GO:0005737-IEA;GO:0005615-IEA;GO:0005802-IEA;GO:0006508-IEA;GO:0016020-IEA;GO:0043231-IEA;GO:0012505-IEA;GO:0004252-IEA;GO:0008236-IEA;GO:0016486-IEA;GO:0043005-IEA</t>
  </si>
  <si>
    <t>cytoplasm-IEA;extracellular space-IEA;trans-Golgi network-IEA;proteolysis-IEA;membrane-IEA;intracellular membrane-bounded organelle-IEA;endomembrane system-IEA;serine-type endopeptidase activity-IEA;serine-type peptidase activity-IEA;peptide hormone processing-IEA;neuron projection-IEA</t>
  </si>
  <si>
    <t>Cellular Component-IEA;Cellular Component-IEA;Cellular Component-IEA;Biological Process-IEA;Cellular Component-IEA;Cellular Component-IEA;Cellular Component-IEA;Molecular Function-IEA;Molecular Function-IEA;Biological Process-IEA;Cellular Component-IEA</t>
  </si>
  <si>
    <t>GO:0004252;GO:0005615;GO:0005802;GO:0016020;GO:0016486;GO:0043005</t>
  </si>
  <si>
    <t>serine-type endopeptidase activity;extracellular space;trans-Golgi network;membrane;peptide hormone processing;neuron projection</t>
  </si>
  <si>
    <t>Molecular Function;Cellular Component;Cellular Component;Cellular Component;Biological Process;Cellular Component</t>
  </si>
  <si>
    <t>IPR015500;IPR000209;IPR002884;IPR036852;noIPR;noIPR;noIPR;IPR023828;noIPR;noIPR;noIPR;noIPR;noIPR;noIPR;IPR034182;noIPR;IPR036852;IPR008979</t>
  </si>
  <si>
    <t>FAMILY;DOMAIN;DOMAIN;HOMOLOGOUS_SUPERFAMILY;HOMOLOGOUS_SUPERFAMILY;HOMOLOGOUS_SUPERFAMILY;HOMOLOGOUS_SUPERFAMILY;ACTIVE_SITE;ACTIVE_SITE;ACTIVE_SITE;ACTIVE_SITE;ACTIVE_SITE;ACTIVE_SITE;ACTIVE_SITE;DOMAIN;DOMAIN;HOMOLOGOUS_SUPERFAMILY;HOMOLOGOUS_SUPERFAMILY</t>
  </si>
  <si>
    <t>Peptidase S8, subtilisin-related;Peptidase S8/S53 domain;P domain;Peptidase S8/S53 domain superfamily;Peptidase S8/S53 domain superfamily;Peptidase S8/S53 domain superfamily;Peptidase S8/S53 domain superfamily;Peptidase S8, subtilisin, Ser-active site;Peptidase S8, subtilisin, Ser-active site;Peptidase S8, subtilisin, Ser-active site;Peptidase S8, subtilisin, Ser-active site;Peptidase S8, subtilisin, Ser-active site;Peptidase S8, subtilisin, Ser-active site;Peptidase S8, subtilisin, Ser-active site;Kexin/furin catalytic domain;Kexin/furin catalytic domain;Peptidase S8/S53 domain superfamily;Galactose-binding-like domain superfamily</t>
  </si>
  <si>
    <t>PR00723 (PRINTS);PF00082 (PFAM);PF01483 (PFAM);G3DSA:3.40.50.200 (GENE3D);G3DSA:2.60.120.260 (GENE3D);PIRSR615500-1 (PIRSR);PTHR42884 (PANTHER);PS00138 (PROSITE_PATTERNS);NON_CYTOPLASMIC_DOMAIN (PHOBIUS);SIGNAL_PEPTIDE_H_REGION (PHOBIUS);SIGNAL_PEPTIDE (PHOBIUS);SIGNAL_PEPTIDE_C_REGION (PHOBIUS);SIGNAL_PEPTIDE_N_REGION (PHOBIUS);PS51892 (PROSITE_PROFILES);cd04059 (CDD);SignalP-noTM (SIGNALP_EUK);SSF52743 (SUPERFAMILY);SSF49785 (SUPERFAMILY)</t>
  </si>
  <si>
    <t>;GO:0006508/GO:0008236;GO:0004252/GO:0006508;GO:0004252/GO:0006508;;;GO:0016485/GO:0030173/GO:0005802/GO:0004252/GO:0016020;;;;;;;;;;GO:0004252/GO:0006508;</t>
  </si>
  <si>
    <t>;proteolysis/serine-type peptidase activity;serine-type endopeptidase activity/proteolysis;serine-type endopeptidase activity/proteolysis;;;protein processing/obsolete integral component of Golgi membrane/trans-Golgi network/serine-type endopeptidase activity/membrane;;;;;;;;;;serine-type endopeptidase activity/proteolysis;</t>
  </si>
  <si>
    <t>;Biological Process/Molecular Function;Molecular Function/Biological Process;Molecular Function/Biological Process;;;Biological Process/Cellular Component/Cellular Component/Molecular Function/Cellular Component;;;;;;;;;;Molecular Function/Biological Process;</t>
  </si>
  <si>
    <t>TsM_000111000</t>
  </si>
  <si>
    <t>Furin-like protease 1, isoforms 1/1-X/2</t>
  </si>
  <si>
    <t>ATGAACGTCCGCGCGGTGTGGGCACGGGGCTACACCGGCCAGGGTGTCGTGGTGACCATTCTCGACGACGGACTTGAAACAGACCACCCCGATCTTAAACCCAACTACGACAAGCACGCCTCATTTGACGTCAACAGCAACGACGAGAACCCTGACCCGCGTTATGTGGAGCGCGATTTTCGGAACATCAACCGCCACGGAACACGTTGCGCCGGGGAGGTGGCAGCGGCGGCGAACAACAGCATCTGCGGGCTGGGCATCGCCTTTGAAGCGCGCATCGGGGGTGTGCGGATGCTTGACGGCGATGTGACCGACGCCATGGAATCGCGGTCACTGGGTCATAATCTCCAACACATCGACGTGTATTCCGCCAGCTGGGGACCTGAGGATGATGGACGCACTGTTGATGGACCTGGGAAACTCGCGCGGATCGCCTTTCGTAATGGAATCTTGAAGGGTCGGGGCGGTCTTGGCTCCATATTTGTGTGGGCAAGTGGGAATGGCGGGAAGTACGACGACAACTGCAATTGTGACGGCTACACGAACAGCATCTATACGCTGGGAGTGAGCTCAGCCTCAGAGCACGGCACCATTCCGTGGTATGCAGAGACTTGCTCCTCCACCCTCGCTGTCACCTACAGCAGCGGTGGGCAGGGCGAAAAGGGTGTGGTGACAACTGACCTGAACCACACCTGCACGGATAGCCACTCGGGCACGTCGGCGAGCGCGCCTCTGGCCGCGGGCATCTGTGCGCTCACGCTATCGGCGAATCCACGATTGACGTGGCGCGACCTCCAGTATATCGTCATTCACTCCGCCCGACCTGATGGCCTCTACACCAACGACTGGCGTGTCAATGGTGTCGGTCGACGCGTCTCACATGCATTTGGGTAA</t>
  </si>
  <si>
    <t>unnamed protein product [Taenia asiatica];furin 1 S08 family [Echinococcus multilocularis];unnamed protein product [Hydatigera taeniaeformis];Furin-like protease 1, isoforms 1/1-X/2 [Echinococcus granulosus]/CDS16543.1 furin [Echinococcus granulosus];Furin-like protease 1, isoforms 1/1-X/2 [Echinococcus granulosus]/EUB64593.1 Furin-like protease 1, isoforms 1/1-X/2 [Echinococcus granulosus];furin [Hymenolepis microstoma];unnamed protein product [Mesocestoides corti];unnamed protein product [Spirometra erinaceieuropaei]</t>
  </si>
  <si>
    <t>Taenia asiatica;Echinococcus multilocularis;Hydatigera taeniaeformis;Echinococcus granulosus/Echinococcus granulosus;Echinococcus granulosus/Echinococcus granulosus;Hymenolepis microstoma;Mesocestoides corti;Spirometra erinaceieuropaei</t>
  </si>
  <si>
    <t>1.3E-216;9.6E-214;4.5E-217;2.4E-213;1.4E-208;1.7E-209;3.4E-207;3.1E-200</t>
  </si>
  <si>
    <t>791;857;623;853;926;814;805;772</t>
  </si>
  <si>
    <t>297;297;297;297;311;297;318;297</t>
  </si>
  <si>
    <t>114;183;232;183;181;146;115;130</t>
  </si>
  <si>
    <t>410;479;528;479;491;442;432;426</t>
  </si>
  <si>
    <t>297;295;295;295;295;293;296;284</t>
  </si>
  <si>
    <t>100.00%;99.33%;99.33%;99.33%;94.86%;98.65%;93.08%;95.62%</t>
  </si>
  <si>
    <t>37.55%;34.66%;47.67%;34.82%;33.59%;36.49%;39.50%;38.47%</t>
  </si>
  <si>
    <t>99.66%;99.66%;99.66%;99.66%;104.36%;99.66%;106.71%;99.66%</t>
  </si>
  <si>
    <t>VDK34351;CDS41330;VDM32584;KAH9286625;XP_024355789;CDS28682;VDD75397;VZI12403</t>
  </si>
  <si>
    <t>620.0;615.0;615.0;614.0;604.0;603.0;597.0;578.0</t>
  </si>
  <si>
    <t>VDK34351</t>
  </si>
  <si>
    <t>TASK_LOCUS5003;MCOS_LOCUS1400;MCOS_LOCUS1400;EmuJ_000896900.1;TTAC_LOCUS8087;EmuJ_000896900.1;TTAC_LOCUS8087;TASK_LOCUS5003;MCOS_LOCUS1400;MCOS_LOCUS1400;MCOS_LOCUS1400;EmuJ_000896900.1;EmuJ_000896900.1;TTAC_LOCUS8087;TASK_LOCUS5003;EmuJ_000896900.1;TASK_LOCUS5003;EmuJ_000896900.1;TTAC_LOCUS8087;TASK_LOCUS5003;TASK_LOCUS5003;MCOS_LOCUS1400;TTAC_LOCUS8087;TTAC_LOCUS8087</t>
  </si>
  <si>
    <t>60517;53468;53468;6211;6205;6211;6205;60517;53468;53468;53468;6211;6211;6205;60517;6211;60517;6211;6205;60517;60517;53468;6205;6205</t>
  </si>
  <si>
    <t>VDK34351;VDD75397;VDD75397;CDS41330;VDM32584;CDS41330;VDM32584;VDK34351;VDD75397;VDD75397;VDD75397;CDS41330;CDS41330;VDM32584;VDK34351;CDS41330;VDK34351;CDS41330;VDM32584;VDK34351;VDK34351;VDD75397;VDM32584;VDM32584</t>
  </si>
  <si>
    <t>GO:0005802-IEA;GO:0016020-IEA;GO:0006508-IEA;GO:0004252-IEA;GO:0008236-IEA;GO:0016486-IEA</t>
  </si>
  <si>
    <t>trans-Golgi network-IEA;membrane-IEA;proteolysis-IEA;serine-type endopeptidase activity-IEA;serine-type peptidase activity-IEA;peptide hormone processing-IEA</t>
  </si>
  <si>
    <t>Cellular Component-IEA;Cellular Component-IEA;Biological Process-IEA;Molecular Function-IEA;Molecular Function-IEA;Biological Process-IEA</t>
  </si>
  <si>
    <t>GO:0000139;GO:0001941;GO:0002020;GO:0004252;GO:0004867;GO:0005102;GO:0005576;GO:0005769;GO:0005788;GO:0005789;GO:0005796;GO:0005802;GO:0005886;GO:0006465;GO:0008039;GO:0008283;GO:0009986;GO:0010951;GO:0012510;GO:0019058;GO:0019082;GO:0022617;GO:0030070;GO:0030335;GO:0030511;GO:0030574;GO:0031638;GO:0031985;GO:0032804;GO:0032902;GO:0032911;GO:0032940;GO:0032989;GO:0033218;GO:0036010;GO:0042277;GO:0043025;GO:0043043;GO:0043604;GO:0044403;GO:0045121;GO:0045666;GO:0045887;GO:0048406;GO:0050775;GO:0051004;GO:0051044;GO:0070593;GO:0070887;GO:0090472;GO:0097090;GO:0097341;GO:0097688;GO:1900006;GO:1901566;GO:1903861;GO:1905910;GO:2000009;GO:2001222</t>
  </si>
  <si>
    <t>Golgi membrane;postsynaptic membrane organization;protease binding;serine-type endopeptidase activity;serine-type endopeptidase inhibitor activity;signaling receptor binding;extracellular region;early endosome;endoplasmic reticulum lumen;endoplasmic reticulum membrane;Golgi lumen;trans-Golgi network;plasma membrane;signal peptide processing;synaptic target recognition;cell population proliferation;cell surface;negative regulation of endopeptidase activity;trans-Golgi network transport vesicle membrane;viral life cycle;viral protein processing;extracellular matrix disassembly;insulin processing;positive regulation of cell migration;positive regulation of transforming growth factor beta receptor signaling pathway;collagen catabolic process;zymogen activation;Golgi cisterna;negative regulation of low-density lipoprotein particle receptor catabolic process;nerve growth factor production;negative regulation of transforming growth factor beta1 production;secretion by cell;cellular anatomical entity morphogenesis;amide binding;protein localization to endosome;peptide binding;neuronal cell body;peptide biosynthetic process;amide biosynthetic process;biological process involved in symbiotic interaction;membrane raft;positive regulation of neuron differentiation;positive regulation of synaptic assembly at neuromuscular junction;nerve growth factor binding;positive regulation of dendrite morphogenesis;regulation of lipoprotein lipase activity;positive regulation of membrane protein ectodomain proteolysis;dendrite self-avoidance;cellular response to chemical stimulus;dibasic protein processing;presynaptic membrane organization;zymogen inhibition;glutamate receptor clustering;positive regulation of dendrite development;organonitrogen compound biosynthetic process;positive regulation of dendrite extension;negative regulation of dauer entry;negative regulation of protein localization to cell surface;regulation of neuron migration</t>
  </si>
  <si>
    <t>Cellular Component;Biological Process;Molecular Function;Molecular Function;Molecular Function;Molecular Function;Cellular Component;Cellular Component;Cellular Component;Cellular Component;Cellular Component;Cellular Component;Cellular Component;Biological Process;Biological Process;Biological Process;Cellular Component;Biological Process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Molecular Function;Biological Process;Molecular Function;Cellular Component;Biological Process;Biological Process;Biological Process;Cellular Component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15500;noIPR;IPR000209;IPR036852;noIPR;IPR023828;IPR023827;IPR022398;noIPR;IPR034182;IPR036852</t>
  </si>
  <si>
    <t>FAMILY;FAMILY;DOMAIN;HOMOLOGOUS_SUPERFAMILY;HOMOLOGOUS_SUPERFAMILY;ACTIVE_SITE;ACTIVE_SITE;ACTIVE_SITE;ACTIVE_SITE;DOMAIN;HOMOLOGOUS_SUPERFAMILY</t>
  </si>
  <si>
    <t>Peptidase S8, subtilisin-related;Peptidase S8, subtilisin-related;Peptidase S8/S53 domain;Peptidase S8/S53 domain superfamily;Peptidase S8/S53 domain superfamily;Peptidase S8, subtilisin, Ser-active site;Peptidase S8, subtilisin, Asp-active site;Peptidase S8, subtilisin, His-active site;Peptidase S8, subtilisin, His-active site;Kexin/furin catalytic domain;Peptidase S8/S53 domain superfamily</t>
  </si>
  <si>
    <t>PR00723 (PRINTS);G3DSA:3.40.50.200:FF:000001 (FUNFAM);PF00082 (PFAM);G3DSA:3.40.50.200 (GENE3D);PTHR42884 (PANTHER);PS00138 (PROSITE_PATTERNS);PS00136 (PROSITE_PATTERNS);PS00137 (PROSITE_PATTERNS);PS51892 (PROSITE_PROFILES);cd04059 (CDD);SSF52743 (SUPERFAMILY)</t>
  </si>
  <si>
    <t>;;GO:0008236/GO:0006508;GO:0004252/GO:0006508;GO:0004252/GO:0030173/GO:0016486/GO:0016020/GO:0016485/GO:0005802;;;;;;GO:0004252/GO:0006508</t>
  </si>
  <si>
    <t>;;serine-type peptidase activity/proteolysis;serine-type endopeptidase activity/proteolysis;serine-type endopeptidase activity/obsolete integral component of Golgi membrane/peptide hormone processing/membrane/protein processing/trans-Golgi network;;;;;;serine-type endopeptidase activity/proteolysis</t>
  </si>
  <si>
    <t>;;Molecular Function/Biological Process;Molecular Function/Biological Process;Molecular Function/Cellular Component/Biological Process/Cellular Component/Biological Process/Cellular Component;;;;;;Molecular Function/Biological Process</t>
  </si>
  <si>
    <t>TsM_000111100</t>
  </si>
  <si>
    <t>ATGGACGCTGCAGCGATGGTGGATCTGGCCCTCAACTGGACTACAGTTCCCACCCAGCGGATCTGCGAAGCGCACGCTCCTCTTCCGCGTAGTCCGCTGAAGATGCGTCACCATGCGACAGAGCAGCTGCGACTAGAGACTGACGGATGCCTCGTTAATGAAGCCGGCGACCCTTCAAGGGGCGTTGTCTACCTGGAGCATGTTCAAGCAAAGGTCACGCTGACTAGTGACTGCCGCGGTGAGGTGGAGCTCTGGCTGACCTCGCCGATGGGGACAAAGAGCAAGCTGCTGAGCAAGCGACCCTTCGATTTGGACGTCGCCGGATTCCACGCCTGGCCCTTCATGTCTGTCCACTTCTGGGGTGAGACGGCTAACGGTACGTGGACCCTCACTGTGCACTCGGGTAACGCTGTCGTCTCCCTCATCGGGTGGAGTCTCAGTTTCTACGGAGTGAGCACAAAACCACCTCACCACCCCTCCCGTCAGCAGTCTGTGCTTCCCACCCGTGGCCCCCAGGAGCGCCAAATCCATCCCCTTACCTCCATGTTGGATGGGCACGATCCAGTTGCACCACCACCACCACCACCAGTCCCCTTTGGCCCTAAGACCTCCGTCAGCTTTTCACCGGAGGCCTACGCGGTAGAGTTGGGAGGTAAATCTCCACCCCCTCCTCCTCCTCCTCCGCCATTTGCCCTTCCCTTCGGCTCCGACTTCCTTGACATCTGGAGCGACCACGCCGTAGATGCGGTCTCGGATGGAGAGGGAACGGTGGTAGGTGGCAGTGGTGGGTATCAAGGTAATGGAAAGTGGTACGACAACCTCCACCATGTCTATCAGATGCCACCGCCTAAGCCCAACACCGAAAACAATCTTGACTCATCACAGATTTACCATAGCGCCTATTTAGGGGGCTATGGGCTGGAGCGGTTAAACTCACCGCGCAAATCGAATAGCGGTGGTGGTGGTGGATGGCAGCGTATTGAATTTACCCGGCAGTCGGCGGTGAAGTCGGTGAAGTCATCGGCGGGCTGGTGGTTGAAGGAGGAGGGCAACGGTTTGGCCGCTGTCACTGCTTCCACATTATCATCGCTTTTAGCTATTTTTTATACTTTTCTTTGTCTTTTAGTCTGA</t>
  </si>
  <si>
    <t>unnamed protein product [Taenia asiatica];Furin-like protease 1, isoforms 1/1-X/2 [Echinococcus granulosus]/CDS16543.1 furin [Echinococcus granulosus]</t>
  </si>
  <si>
    <t>5.0E-261;5.4E-233</t>
  </si>
  <si>
    <t>791;853</t>
  </si>
  <si>
    <t>378;376</t>
  </si>
  <si>
    <t>414;483</t>
  </si>
  <si>
    <t>369;337</t>
  </si>
  <si>
    <t>97.62%;89.63%</t>
  </si>
  <si>
    <t>47.79%;44.08%</t>
  </si>
  <si>
    <t>100.27%;99.73%</t>
  </si>
  <si>
    <t>VDK34351;KAH9286625</t>
  </si>
  <si>
    <t>736.0;667.0</t>
  </si>
  <si>
    <t>TASK_LOCUS5003;TASK_LOCUS5003;TASK_LOCUS5003;TASK_LOCUS5003;TASK_LOCUS5003;TASK_LOCUS5003</t>
  </si>
  <si>
    <t>VDK34351;VDK34351;VDK34351;VDK34351;VDK34351;VDK34351</t>
  </si>
  <si>
    <t>GO:0005802-IEA;GO:0006508-IEA;GO:0016020-IEA;GO:0004252-IEA;GO:0008236-IEA;GO:0016486-IEA</t>
  </si>
  <si>
    <t>trans-Golgi network-IEA;proteolysis-IEA;membrane-IEA;serine-type endopeptidase activity-IEA;serine-type peptidase activity-IEA;peptide hormone processing-IEA</t>
  </si>
  <si>
    <t>Cellular Component-IEA;Biological Process-IEA;Cellular Component-IEA;Molecular Function-IEA;Molecular Function-IEA;Biological Process-IEA</t>
  </si>
  <si>
    <t>noIPR;noIPR;IPR002884;noIPR;noIPR;noIPR;noIPR;IPR002884;IPR008979;noIPR</t>
  </si>
  <si>
    <t>null;null;DOMAIN;DOMAIN;DOMAIN;DOMAIN;DOMAIN;DOMAIN;HOMOLOGOUS_SUPERFAMILY;HOMOLOGOUS_SUPERFAMILY</t>
  </si>
  <si>
    <t>null;null;P domain;P domain;P domain;P domain;P domain;P domain;Galactose-binding-like domain superfamily;Galactose-binding-like domain superfamily</t>
  </si>
  <si>
    <t>G3DSA:2.60.120.260:FF:000006 (FUNFAM);G3DSA:2.60.120.260 (GENE3D);PF01483 (PFAM);PTHR42884 (PANTHER);TRANSMEMBRANE (PHOBIUS);NON_CYTOPLASMIC_DOMAIN (PHOBIUS);CYTOPLASMIC_DOMAIN (PHOBIUS);PS51829 (PROSITE_PROFILES);SSF49785 (SUPERFAMILY);TMhelix (TMHMM)</t>
  </si>
  <si>
    <t>;;GO:0006508/GO:0004252;GO:0004252/GO:0016485/GO:0016486/GO:0016020/GO:0005802/GO:0030173;;;;GO:0006508/GO:0004252;;</t>
  </si>
  <si>
    <t>;;proteolysis/serine-type endopeptidase activity;serine-type endopeptidase activity/protein processing/peptide hormone processing/membrane/trans-Golgi network/obsolete integral component of Golgi membrane;;;;proteolysis/serine-type endopeptidase activity;;</t>
  </si>
  <si>
    <t>;;Biological Process/Molecular Function;Molecular Function/Biological Process/Biological Process/Cellular Component/Cellular Component/Cellular Component;;;;Biological Process/Molecular Function;;</t>
  </si>
  <si>
    <t>TsM_000933100</t>
  </si>
  <si>
    <t>FUS interacting serine arginine rich protein 1</t>
  </si>
  <si>
    <t>ATGTGCACGTTTGAGGACTCTAGAGATGCTGAGTACGCTCAGCGCAGCATGGATCAGACTCGGTTTATGGGTCGGCGCATAGAGGTGGAATTTACCCGGGGTTATCGTAAGACTCCTGCTGAAATGAGGGATCGTGCCAATCGCTTTGGTCGTCGACGTTCCAGGTCTGCCTCCCGTCAGTATTCTCGTCGTTCTCGGAGTTACTCTAAGACTAGTGATCGTGAGCGTTGGGAACATGAGAGACGTTCGCGCTCGAGATCAAGTTCTCCGCGTAACGGTTCGTCTGGAGGGCGAATGAGGTCCAACGGCGAATACGAGGATCGCAGTAATTGTCGTATATCCCCACCGGCGATGTACGCTGATGATCGGTACCGACGTCATCAAAACGTCAGGTCCGGCTCACAGCGCTCCCGTTCTGCCACTTAG</t>
  </si>
  <si>
    <t>unnamed protein product [Taenia asiatica];unnamed protein product [Hydatigera taeniaeformis];FUS interacting serine arginine rich protein 1 [Echinococcus multilocularis];FUS interacting serine arginine rich protein 1 [Echinococcus granulosus];Splicing factor, arginine/serine-rich 13A [Echinococcus granulosus]/EUB60376.1 Splicing factor, arginine/serine-rich 13A [Echinococcus granulosus]</t>
  </si>
  <si>
    <t>Taenia asiatica;Hydatigera taeniaeformis;Echinococcus multilocularis;Echinococcus granulosus;Echinococcus granulosus/Echinococcus granulosus</t>
  </si>
  <si>
    <t>8.9E-84;1.3E-81;2.0E-80;2.0E-80;8.2E-79</t>
  </si>
  <si>
    <t>190;141;190;190;186</t>
  </si>
  <si>
    <t>138;141;138;138;136</t>
  </si>
  <si>
    <t>53;1;53;53;51</t>
  </si>
  <si>
    <t>10;1;10;10;16</t>
  </si>
  <si>
    <t>132;130;131;131;129</t>
  </si>
  <si>
    <t>95.65%;92.20%;94.93%;94.93%;94.85%</t>
  </si>
  <si>
    <t>72.63%;100.00%;72.63%;72.63%;73.12%</t>
  </si>
  <si>
    <t>97.18%;99.30%;97.18%;97.18%;95.77%</t>
  </si>
  <si>
    <t>VDK34535;VDM31691;CDS37373;CDS19321;XP_024351572</t>
  </si>
  <si>
    <t>254.0;247.0;246.0;246.0;241.0</t>
  </si>
  <si>
    <t>VDK34535</t>
  </si>
  <si>
    <t>TTAC_LOCUS7326;EmuJ_000461600;EGR_04758;EmuJ_000461600;EGR_04758;TASK_LOCUS5118;TASK_LOCUS5118;EmuJ_000461600;EGR_04758;TASK_LOCUS5118</t>
  </si>
  <si>
    <t>6205;6211;6210;6211;6210;60517;60517;6211;6210;60517</t>
  </si>
  <si>
    <t>VDM31691;CDS37373;CDS19321;CDS37373;CDS19321;VDK34535;VDK34535;CDS37373;CDS19321;VDK34535</t>
  </si>
  <si>
    <t>GO:0003723-IEA;GO:0048026-IEA;GO:0005681-IEA;GO:0003676-IEA</t>
  </si>
  <si>
    <t>RNA binding-IEA;positive regulation of mRNA splicing, via spliceosome-IEA;spliceosomal complex-IEA;nucleic acid binding-IEA</t>
  </si>
  <si>
    <t>GO:0000184;GO:0000244;GO:0000340;GO:0000381;GO:0000395;GO:0003729;GO:0005681;GO:0005730;GO:0005829;GO:0005846;GO:0005886;GO:0006355;GO:0006368;GO:0006369;GO:0006370;GO:0006406;GO:0006408;GO:0006446;GO:0006611;GO:0006979;GO:0008334;GO:0008543;GO:0015833;GO:0016482;GO:0016607;GO:0017069;GO:0031442;GO:0031503;GO:0034248;GO:0035061;GO:0042795;GO:0042802;GO:0044248;GO:0046833;GO:0048025;GO:0048026;GO:0050733;GO:0051082;GO:0070887;GO:0071166;GO:1901363</t>
  </si>
  <si>
    <t>nuclear-transcribed mRNA catabolic process, nonsense-mediated decay;spliceosomal tri-snRNP complex assembly;RNA 7-methylguanosine cap binding;regulation of alternative mRNA splicing, via spliceosome;mRNA 5'-splice site recognition;mRNA binding;spliceosomal complex;nucleolus;cytosol;nuclear cap binding complex;plasma membrane;regulation of DNA-templated transcription;transcription elongation by RNA polymerase II;termination of RNA polymerase II transcription;7-methylguanosine mRNA capping;mRNA export from nucleus;snRNA export from nucleus;regulation of translational initiation;protein export from nucleus;response to oxidative stress;histone mRNA metabolic process;fibroblast growth factor receptor signaling pathway;peptide transport;cytosolic transport;nuclear speck;snRNA binding;positive regulation of mRNA 3'-end processing;protein-containing complex localization;regulation of amide metabolic process;interchromatin granule;snRNA transcription by RNA polymerase II;identical protein binding;cellular catabolic process;positive regulation of RNA export from nucleus;negative regulation of mRNA splicing, via spliceosome;positive regulation of mRNA splicing, via spliceosome;RS domain binding;unfolded protein binding;cellular response to chemical stimulus;ribonucleoprotein complex localization;heterocyclic compound binding</t>
  </si>
  <si>
    <t>Biological Process;Biological Process;Molecular Function;Biological Process;Biological Process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Molecular Function;Biological Process;Biological Process;Biological Process;Cellular Component;Biological Process;Molecular Function;Biological Process;Biological Process;Biological Process;Biological Process;Molecular Function;Molecular Function;Biological Process;Biological Process;Molecular Function</t>
  </si>
  <si>
    <t>IPR012677;IPR035979</t>
  </si>
  <si>
    <t>Nucleotide-binding alpha-beta plait domain superfamily;RNA-binding domain superfamily</t>
  </si>
  <si>
    <t>G3DSA:3.30.70.330 (GENE3D);SSF54928 (SUPERFAMILY)</t>
  </si>
  <si>
    <t>;GO:0003676</t>
  </si>
  <si>
    <t>;nucleic acid binding</t>
  </si>
  <si>
    <t>TsM_000333800</t>
  </si>
  <si>
    <t>FYVE, RhoGEF and PH domain-containing protein 2</t>
  </si>
  <si>
    <t>ATGTGTTGTCCTTTTGGGCGGCTGGGGGACGTGTTCTGGTCACCGGGGGTGGGCTCCGACGTTTGTGTGGTGCGTGGTCTGCGCGGCGGCGGTTTGCAGGTAAGGCTTTGTTGGGTGGGGTGGGTCGGTGCGCGCAAACTGGCAGAGGAGCGGCGTCGCAGGCGATGCCGGTTGGGTGCCCTGCGTCTGATGCGTGGTAGGGCGCGGTTACTTTTGGACAAACAACAAGGACAGCGAGGAAGTGGTCACTTTCGGTTTGAATCAATTTTCCACGAGAAAAATGACCTTGAAATTGTACCGGTCTGCTTCGATGTCTCGATCGATCTCTTGATTCCTGATCTCATCAAGAGTGAGGAGATCAAGAAACCTGAAACCAGTTTTGCTCATAACATTAGGGCAGCAAGTGCAATAAGTGACGCGATCCGAGCGCTATATCTTCAAAGCGAGGCCGGTCTAAAGCAAAAAGCTCAAATTTCACTTGAAGTAGAAGCGAAAGATCGTGTAAATACACTATTGGCCTCTGCAAAAAATGGATCTTATGGTGCTGATGGACAGTCTCCTGCTCAGAAAAAGATTAGGAAGTTAGAGAATTTGTCGAAGGAACTCTTCGCTACGGAGAAACGTTATCTTGAGACATTGCGGATTTTAAAGGATATAAGTGACAAGGTTGAGACGACTGAATCTGATCAGCAGGACGTCCTTCGTGATGTGTTTAAGGAGATACCGTCTTTGTATATGCTTCATAATTATATGGACGATAAGTTTTACCAAAGCCCGTCTCGGACTTCTGTCTTCGGATGGTGGATTCAAATATTTACCAGTACTGAATTGGCACCTTACTTCAATATCTACAAAGCATTTTTATCTCGAGTCCGTACAAAGTATGAAACACTTCAATCAATTTATGACAAGGACAAACTTTTTCAGCAATTTTGTCAATCCCTTGTGGAAATGATAAACCAAGCGCTTTTGATAAATTCCAAGCTTGATGGAAGAAGAAGTGACTTGGATAAACTGTCCTTGTTTATTCGCTCGGGTCCGTGTTTGAAAATTCCCCGACGGTCAGTAGGGAAGAGGCCACTAAATCGACACTTATTCCTTTTCTCCGATTATCTTATAATAACGGAACCGGAAACAGTGACGACTGGTCACTATTTGGTCAAGTCGGAATTGACGATTGTGAGCATGATCCTCGAGGATCCAAAGCTGGAGGACGATATCCCGGTCGAGCGATGCATCCGCGTGCGCGCGGTCGAATGTGTGGTCGAGCTTATGTTCGCGGTTCACCACACTCTCAAATCGGGTAGTTGGAATCCCAAAGAAAATGTCTTGCGCGCTGCTTCAACAGCTACTGGCCAAGAGTCGGTTGTCCCTGATACCATACGAGTGACTGCTCAGTGGGGCATTGTTAACCTGGGCTCAAAAATGTCCATAAACAACACTATTGTATGTCACGTGTTCACCGAGTTCGAAGAATTGGATGGTGCAGAGAAAGGGACGTTTAATCGCGATTTATGTTTCAATGTAGAAGAAGCTATTGTCATATCACGTTACGTGGGTATCCAGTCCTACGGGTTTAAGATCATACCCTTGCATATCTCAAAGGCTATGGGCAAAGTGTGGCAGAATTTACGTCTTTTTAGTGACGCAGACGAGAAGTTAAGTTGGTGCAAAAGTTTAGAGGACACAATAGAGGAAGAGCGACATAGAAACAACCTGACGCTCAACGCCGTCTCGAGGCGGCAATCAGTATACAAATCGCTGCGACTTTTTTCATTATCCAGAGCTATTACCTGCGCCAAACATGAAATCGTCCTCTATCTCAGTAATGGTTTTTGGGTAGAAGCAACCACAATGACAGAGGTTAATCAGTACCGTAGAGGTTCGAGTCATCCCTAG</t>
  </si>
  <si>
    <t>FYVE, RhoGEF and PH domain-containing protein 2 [Echinococcus granulosus]</t>
  </si>
  <si>
    <t>3.3E-110</t>
  </si>
  <si>
    <t>869</t>
  </si>
  <si>
    <t>214</t>
  </si>
  <si>
    <t>220</t>
  </si>
  <si>
    <t>307</t>
  </si>
  <si>
    <t>90.65%</t>
  </si>
  <si>
    <t>24.63%</t>
  </si>
  <si>
    <t>33.81%</t>
  </si>
  <si>
    <t>KAH9283299</t>
  </si>
  <si>
    <t>GO:0001726;GO:0005085;GO:0005634;GO:0005769;GO:0005794;GO:0005829;GO:0007186;GO:0008360;GO:0030027;GO:0030036;GO:0031267;GO:0032874;GO:0043065;GO:0043087;GO:0043168;GO:0043507;GO:0046330;GO:0046847;GO:0051056;GO:0051128;GO:1901981</t>
  </si>
  <si>
    <t>ruffle;guanyl-nucleotide exchange factor activity;nucleus;early endosome;Golgi apparatus;cytosol;G protein-coupled receptor signaling pathway;regulation of cell shape;lamellipodium;actin cytoskeleton organization;small GTPase binding;positive regulation of stress-activated MAPK cascade;positive regulation of apoptotic process;regulation of GTPase activity;anion binding;positive regulation of JUN kinase activity;positive regulation of JNK cascade;filopodium assembly;regulation of small GTPase mediated signal transduction;regulation of cellular component organization;phosphatidylinositol phosphate binding</t>
  </si>
  <si>
    <t>Cellular Component;Molecular Function;Cellular Component;Cellular Component;Cellular Component;Cellular Component;Biological Process;Biological Process;Cellular Component;Biological Process;Molecular Function;Biological Process;Biological Process;Biological Process;Molecular Function;Biological Process;Biological Process;Biological Process;Biological Process;Biological Process;Molecular Function</t>
  </si>
  <si>
    <t>noIPR;IPR000219;IPR011993;IPR035899;IPR051092;IPR000219;noIPR;IPR035899</t>
  </si>
  <si>
    <t>null;DOMAIN;HOMOLOGOUS_SUPERFAMILY;HOMOLOGOUS_SUPERFAMILY;FAMILY;DOMAIN;DOMAIN;HOMOLOGOUS_SUPERFAMILY</t>
  </si>
  <si>
    <t>null;Dbl homology (DH) domain;PH-like domain superfamily;Dbl homology (DH) domain superfamily;FYVE, RhoGEF and PH domain-containing;Dbl homology (DH) domain;Dbl homology (DH) domain;Dbl homology (DH) domain superfamily</t>
  </si>
  <si>
    <t>Coil (COILS);PF00621 (PFAM);G3DSA:2.30.29.30 (GENE3D);G3DSA:1.20.900.10 (GENE3D);PTHR12673 (PANTHER);PS50010 (PROSITE_PROFILES);SSF50729 (SUPERFAMILY);SSF48065 (SUPERFAMILY)</t>
  </si>
  <si>
    <t>;GO:0005085;;;GO:0005737/GO:0005089;GO:0005085;;</t>
  </si>
  <si>
    <t>;guanyl-nucleotide exchange factor activity;;;cytoplasm/guanyl-nucleotide exchange factor activity;guanyl-nucleotide exchange factor activity;;</t>
  </si>
  <si>
    <t>;Molecular Function;;;Cellular Component/Molecular Function;Molecular Function;;</t>
  </si>
  <si>
    <t>TsM_000334100</t>
  </si>
  <si>
    <t>FYVE and Pleckstrin domain containing protein</t>
  </si>
  <si>
    <t>ATGCAAAATTCTGGTGAGTTCAAAAGGGGCGCGTCGACTAATAAGGAAGGGGAGACACCGAGAGCTGCGGAGTGGGTTAAGGATGAGCAGGCAACGATGTGTGCTCTCTGCTACCGCCGATTCACCCATATCCGGCGCAAGCATCACTGTCGAGCCTGTGGAAAGATATTTTGTGGGGTGTGCTCCAACTATAGAGCCAAGGTTGATCATCAAGGACCTGTAGAGGTTCGAGTCTGTGAGGTGGATTTTTACCGCTTGAATCCCAACCTCAAACCAAAGACTGCCACGGCTTTGGAGCGCATCGCACAATTCTCCAATTCGGGTCAGCGATACGCACCATATCACTGCGGCTTCCTGATGTTCACAAAGAAGGTCCGCGACAGTTGGCCACACAAGAGAACCCATGTGCGTATGGAGTACTCCGTTGGTCTGGTGTCCCGAGATAAGAGCCCTTCACGGCCTCCCCCTCTTACCTCCTCCATCTCCTTTTCTTCATCTGACAACTCGCCATCTCTCTTCCTCTCAATTCCATCGCGCGAAATGAGTCTCGACTTTGCTTACCTTGGTGATCCCTCCTCCTCCGTGGCCACTGCGGCTCCCACTTCTCCCTCCCCCTCCTCCATTGTCCCTTTACCAGCTGCCCGTCTCATCATCCGACCGCAGACCTCGCGGGTTTTCTGCGTCCTCCAGTCGGACACGCTGATGGCCGTGTATGCAGCGAAGGAAGACGCGCGGAGCTGCGACGGTATCATCCTTCTTGGGACGCGTCTCGTCTATCTCGTGAGAGTGAGCGGAGGTGGAGCAGCAGCTCGCGATAACAGCTCCACCTCTTCCACACCCTCACCACCATCAGGCCGTCAACGCGTTGGGAGTCGGATTAGCTCGGAAACGAGCAGCCGCAGCAGTACCGATTTCAAATCTGTCTCCTCGACCCCGATCGAAGGGAACAAATTCTTTGAAGTAGAGCGATCGCCCATTCGCAAGGCTGTAAGCGAAACGAGGGCTAGCAGCTTCTACACACGCGTTTGCGGCCAAAAGACACCACTTGCCATGGTTCATTCGTCCAAGTCGGAGGAGGAAGGGGAGGAAGATGAGGCAGCGGTGCCAGAAACAGAAGATGAGACCCATAAGATCAACGGACTGCCCACGATCACTCAGGTCGTCGCTCCAGTCTCTGTCGACACCCTCTCGGTGCTTTCCAATATGAACGGTTTCCTCATACTTCCTAACAACACGGACAAAGTTGGCCACTATTTCGAGGCACCTAGTGAGGAAGTGCGCAACATATGGATCCAGAAGATAAAGAGCTGCATTGTGGACTTTGATCGCAGTTGA</t>
  </si>
  <si>
    <t>unnamed protein product [Taenia asiatica];FYVE and Pleckstrin domain containing protein [Echinococcus granulosus];FYVE, RhoGEF and PH domain-containing protein 2 [Echinococcus granulosus];FYVE and Pleckstrin domain containing protein [Echinococcus multilocularis]</t>
  </si>
  <si>
    <t>2.7E-273;2.3E-256;4.8E-252;5.0E-253</t>
  </si>
  <si>
    <t>877;580;869;580</t>
  </si>
  <si>
    <t>440;433;433;432</t>
  </si>
  <si>
    <t>438;148;437;149</t>
  </si>
  <si>
    <t>28;34;34;37</t>
  </si>
  <si>
    <t>398;380;380;375</t>
  </si>
  <si>
    <t>90.45%;87.76%;87.76%;86.81%</t>
  </si>
  <si>
    <t>50.17%;74.66%;49.83%;74.48%</t>
  </si>
  <si>
    <t>98.88%;97.30%;97.30%;97.08%</t>
  </si>
  <si>
    <t>VDK41436;CDS17868;KAH9283299;CDS42923</t>
  </si>
  <si>
    <t>774.0;719.0;719.0;711.0</t>
  </si>
  <si>
    <t>VDK41436</t>
  </si>
  <si>
    <t>TASK_LOCUS8983;TASK_LOCUS8983;TASK_LOCUS8983;TASK_LOCUS8983;EgrG_001064700;EmuJ_001064700;TASK_LOCUS8983;EmuJ_001064700;EgrG_001064700</t>
  </si>
  <si>
    <t>60517;60517;60517;60517;6210;6211;60517;6211;6210</t>
  </si>
  <si>
    <t>VDK41436;VDK41436;VDK41436;VDK41436;CDS17868;CDS42923;VDK41436;CDS42923;CDS17868</t>
  </si>
  <si>
    <t>GO:0051028-IEA;GO:0005737-IEA;GO:0046872-IEA;GO:0005643-IEA;GO:0005634-IEA</t>
  </si>
  <si>
    <t>mRNA transport-IEA;cytoplasm-IEA;metal ion binding-IEA;nuclear pore-IEA;nucleus-IEA</t>
  </si>
  <si>
    <t>GO:0001726;GO:0005085;GO:0005643;GO:0005794;GO:0005829;GO:0007186;GO:0008360;GO:0016197;GO:0030027;GO:0030036;GO:0031267;GO:0031901;GO:0032874;GO:0043065;GO:0043087;GO:0043168;GO:0043507;GO:0046330;GO:0046847;GO:0046872;GO:0051028;GO:0051056;GO:0051128;GO:1901981</t>
  </si>
  <si>
    <t>ruffle;guanyl-nucleotide exchange factor activity;nuclear pore;Golgi apparatus;cytosol;G protein-coupled receptor signaling pathway;regulation of cell shape;endosomal transport;lamellipodium;actin cytoskeleton organization;small GTPase binding;early endosome membrane;positive regulation of stress-activated MAPK cascade;positive regulation of apoptotic process;regulation of GTPase activity;anion binding;positive regulation of JUN kinase activity;positive regulation of JNK cascade;filopodium assembly;metal ion binding;mRNA transport;regulation of small GTPase mediated signal transduction;regulation of cellular component organization;phosphatidylinositol phosphate binding</t>
  </si>
  <si>
    <t>Cellular Component;Molecular Function;Cellular Component;Cellular Component;Cellular Component;Biological Process;Biological Process;Biological Process;Cellular Component;Biological Process;Molecular Function;Cellular Component;Biological Process;Biological Process;Biological Process;Molecular Function;Biological Process;Biological Process;Biological Process;Molecular Function;Biological Process;Biological Process;Biological Process;Molecular Function</t>
  </si>
  <si>
    <t>IPR000306;IPR000306;IPR013083;noIPR;IPR017455;IPR011011</t>
  </si>
  <si>
    <t>FYVE zinc finger;FYVE zinc finger;Zinc finger, RING/FYVE/PHD-type;Zinc finger, RING/FYVE/PHD-type;Zinc finger, FYVE-related;Zinc finger, FYVE/PHD-type</t>
  </si>
  <si>
    <t>SM00064 (SMART);PF01363 (PFAM);G3DSA:3.30.40.10 (GENE3D);PTHR46319 (PANTHER);PS50178 (PROSITE_PROFILES);SSF57903 (SUPERFAMILY)</t>
  </si>
  <si>
    <t>GO:0046872;GO:0046872;;GO:0016197/GO:0031901;;</t>
  </si>
  <si>
    <t>metal ion binding;metal ion binding;;endosomal transport/early endosome membrane;;</t>
  </si>
  <si>
    <t>Molecular Function;Molecular Function;;Biological Process/Cellular Component;;</t>
  </si>
  <si>
    <t>TsM_000636900</t>
  </si>
  <si>
    <t>G:T mismatch specific thymine DNA glycosylase</t>
  </si>
  <si>
    <t>ATGCCGTCCACATCACCTCGGAAGAAGAAGAAACCTACCGGGGGGCTAACGTCCCAACAGTCGGCTGTGGGTGGAGACAACTCGACAGTGAAGGCCGTTTCAGCACCCAACCCTTTCATCCCCACCGACCAGTTTCAACAGTCTCTCCATCCCCCCTTTCTGCAGGCCTCAGCTCCGGCGCCCCAACCACCGCACATCTTCGCTATGCAACCTGCCACTCACTTCCAAGCACCTGCCCCTTCTCAAACACATCCACAGCCCCATCAGATGTTTGTCTCTGCCAATGGTCAGCTCATGACAGCTACACCCATGGTGTCAATCGCAGTCCCCGCCGCAAGCACTCAACAGGCAGCTTTGGCTGCTTCTGCTACCCCAACGCCAGGAACCACCGCTGCAGCTTGCTATGGCTCTCCCTTCCAGCCCTTCCTTATGGGTCAATCGGCGCCAGGTCAGCCTGCAGGGCAAACGGTTGCGCCAGCAGCGACTCCTGCGGCAGCTTACCCCCAACAGCTCTACTTGGCGTCTGCTCCGGGTGGGTGTGGAATTGACTTGGCTCTGATTCTGAACTTTGACAAATAA</t>
  </si>
  <si>
    <t>unnamed protein product [Hydatigera taeniaeformis];G/T mismatch-specific thymine DNA glycosylase [Echinococcus granulosus];G:T mismatch specific thymine DNA glycosylase [Echinococcus multilocularis];G:T mismatch specific thymine DNA glycosylase [Echinococcus granulosus];unnamed protein product [Taenia asiatica]</t>
  </si>
  <si>
    <t>Hydatigera taeniaeformis;Echinococcus granulosus;Echinococcus multilocularis;Echinococcus granulosus;Taenia asiatica</t>
  </si>
  <si>
    <t>3.4E-92;4.4E-91;2.1E-92;2.1E-92;4.7E-88</t>
  </si>
  <si>
    <t>605;668;546;546;546</t>
  </si>
  <si>
    <t>175;167;167;167;151</t>
  </si>
  <si>
    <t>203;266;144;144;160</t>
  </si>
  <si>
    <t>374;429;307;307;307</t>
  </si>
  <si>
    <t>1;1;1;1;49</t>
  </si>
  <si>
    <t>152;148;148;148;140</t>
  </si>
  <si>
    <t>86.86%;88.62%;88.62%;88.62%;92.72%</t>
  </si>
  <si>
    <t>28.93%;25.00%;30.59%;30.59%;27.66%</t>
  </si>
  <si>
    <t>90.67%;86.53%;86.53%;86.53%;78.24%</t>
  </si>
  <si>
    <t>VDM31384;KAH9279446;CDS36769;CDS24568;VDK43329</t>
  </si>
  <si>
    <t>291.0;290.0;290.0;290.0;279.0</t>
  </si>
  <si>
    <t>VDM31384</t>
  </si>
  <si>
    <t>TTAC_LOCUS7070;TASK_LOCUS9434;EgrG_000393250;EgrG_000393250;EgrG_000393250;TASK_LOCUS9434;EgrG_000393250;EmuJ_000393250;TTAC_LOCUS7070;TASK_LOCUS9434;EmuJ_000393250;EgrG_000393250;EmuJ_000393250;TASK_LOCUS9434;TTAC_LOCUS7070;TTAC_LOCUS7070;TTAC_LOCUS7070;TASK_LOCUS9434;EgrG_000393250;EmuJ_000393250;TASK_LOCUS9434;TASK_LOCUS9434;TTAC_LOCUS7070;EmuJ_000393250;EmuJ_000393250;EgrG_000393250;EmuJ_000393250;TTAC_LOCUS7070</t>
  </si>
  <si>
    <t>6205;60517;6210;6210;6210;60517;6210;6211;6205;60517;6211;6210;6211;60517;6205;6205;6205;60517;6210;6211;60517;60517;6205;6211;6211;6210;6211;6205</t>
  </si>
  <si>
    <t>VDM31384;VDK43329;CDS24568;CDS24568;CDS24568;VDK43329;CDS24568;CDS36769;VDM31384;VDK43329;CDS36769;CDS24568;CDS36769;VDK43329;VDM31384;VDM31384;VDM31384;VDK43329;CDS24568;CDS36769;VDK43329;VDK43329;VDM31384;CDS36769;CDS36769;CDS24568;CDS36769;VDM31384</t>
  </si>
  <si>
    <t>GO:0006281-IEA;GO:0004844-IEA;GO:0006285-IEA;GO:0008263-IEA;GO:0000700-IEA;GO:0016787-IEA;GO:0005634-IEA</t>
  </si>
  <si>
    <t>DNA repair-IEA;uracil DNA N-glycosylase activity-IEA;base-excision repair, AP site formation-IEA;pyrimidine-specific mismatch base pair DNA N-glycosylase activity-IEA;mismatch base pair DNA N-glycosylase activity-IEA;hydrolase activity-IEA;nucleus-IEA</t>
  </si>
  <si>
    <t>Biological Process-IEA;Molecular Function-IEA;Biological Process-IEA;Molecular Function-IEA;Molecular Function-IEA;Molecular Function-IEA;Cellular Component-IEA</t>
  </si>
  <si>
    <t>GO:0000122;GO:0000287;GO:0003684;GO:0003712;GO:0005080;GO:0005524;GO:0005654;GO:0005886;GO:0006298;GO:0008134;GO:0010629;GO:0019904;GO:0030983;GO:0031402;GO:0031404;GO:0032091;GO:0032183;GO:0034404;GO:0035510;GO:0035562;GO:0040029;GO:0042803;GO:0043739;GO:0044248;GO:0045008;GO:0045995;GO:0051336;GO:0070989</t>
  </si>
  <si>
    <t>negative regulation of transcription by RNA polymerase II;magnesium ion binding;damaged DNA binding;transcription coregulator activity;protein kinase C binding;ATP binding;nucleoplasm;plasma membrane;mismatch repair;transcription factor binding;negative regulation of gene expression;protein domain specific binding;mismatched DNA binding;sodium ion binding;chloride ion binding;negative regulation of protein binding;SUMO binding;nucleobase-containing small molecule biosynthetic process;DNA dealkylation;negative regulation of chromatin binding;epigenetic regulation of gene expression;protein homodimerization activity;G/U mismatch-specific uracil-DNA glycosylase activity;cellular catabolic process;depyrimidination;regulation of embryonic development;regulation of hydrolase activity;oxidative demethylation</t>
  </si>
  <si>
    <t>Biological Process;Molecular Function;Molecular Function;Molecular Function;Molecular Function;Molecular Function;Cellular Component;Cellular Component;Biological Process;Molecular Function;Biological Process;Molecular Function;Molecular Function;Molecular Function;Molecular Function;Biological Process;Molecular Function;Biological Process;Biological Process;Biological Process;Biological Process;Molecular Function;Molecular Function;Biological Process;Biological Process;Biological Process;Biological Process;Biological Process</t>
  </si>
  <si>
    <t>EC:3.2.2.27;EC:3.2.2.28</t>
  </si>
  <si>
    <t>uracil-DNA glycosylase;double-stranded uracil-DNA glycosylase</t>
  </si>
  <si>
    <t>TsM_000636700</t>
  </si>
  <si>
    <t>ATGACGATGGGAGGTGGTGGTAGCGCAATGCCTCACTTTCTCTCTGCCCTCTCCTCAGCTCCGAAGACGGGTCTGAAAGTGTCTGCACTCACTCAGACGCCGGCTGCCAATGCCTCTGCGGTGCCTCTTGTCCAAACCGCAGCGGGTGGTGATGAGTCTGGCGCCGCGATGTCGGCTGTGCCGACGCCGACTGTGGTGCAAGCAAGTGCGGCCCCTGACGAGAAAGTTGTCTACAGTGCACTCTAG</t>
  </si>
  <si>
    <t>unnamed protein product [Taenia asiatica];unnamed protein product [Hydatigera taeniaeformis];G/T mismatch-specific thymine DNA glycosylase [Echinococcus granulosus];G:T mismatch specific thymine DNA glycosylase [Echinococcus multilocularis];G:T mismatch specific thymine DNA glycosylase [Echinococcus granulosus]</t>
  </si>
  <si>
    <t>Taenia asiatica;Hydatigera taeniaeformis;Echinococcus granulosus;Echinococcus multilocularis;Echinococcus granulosus</t>
  </si>
  <si>
    <t>8.2E-43;4.3E-39;6.0E-37;2.4E-37;2.4E-37</t>
  </si>
  <si>
    <t>546;605;668;546;546</t>
  </si>
  <si>
    <t>466;525;588;466;466</t>
  </si>
  <si>
    <t>81;78;76;76;76</t>
  </si>
  <si>
    <t>100.00%;96.30%;93.83%;93.83%;93.83%</t>
  </si>
  <si>
    <t>14.84%;13.39%;12.13%;14.84%;14.84%</t>
  </si>
  <si>
    <t>98.78%;98.78%;98.78%;98.78%;98.78%</t>
  </si>
  <si>
    <t>VDK43329;VDM31384;KAH9279446;CDS36769;CDS24568</t>
  </si>
  <si>
    <t>156.0;147.0;142.0;142.0;142.0</t>
  </si>
  <si>
    <t>VDK43329</t>
  </si>
  <si>
    <t>TsM_000636800</t>
  </si>
  <si>
    <t>G/T mismatch-specific thymine DNA glycosylase</t>
  </si>
  <si>
    <t>ATGAATCCCAGGACATGCCTGTATGAGTCAAGACTCGTTCCTGTTCCTGTGGATTTTAAGGATGATGCTACTGTTTTGAAATATGGTATTGGTTTTACGAATATTTGCACTAGATCAGCGAAAGGCACATCTGATCTTTCCCGCAAGGATGTAAAGGAGGGTTCTGTTGCTATGCTTGAGAAGATTCGCTGCTATAAACCCAAAATTGCAGTCTTTAACGGAAAAGGAATTTACGAAACATTCGTCGGCCATAAAAACTTTAGCATGGGCAGGCAGCCGGAGCCACTTGAAGGCACGAATACAGTCATCTTTGTTATGCCTTCTTCGAGCGCTCGTTGCGCACAGTTACCGAGAGCTGAGGATAAACTTCCCTTCTTCGTGGCTCTTCGTAAGTTGCGGGAGCATTTGAGAGGCGAGCGACCTCATCTGGAAGATTCAGAGGTCATTTTTGCTGACTACACCGAATTCCGTGTGACAACACCGGATCCAAAGAGCCTACGAAAAGCGGAGCAAGGATTTATTGGAGAAGTCGCTCCCATTCGCCTATATGCTTAG</t>
  </si>
  <si>
    <t>G/T mismatch-specific thymine DNA glycosylase [Echinococcus granulosus];unnamed protein product [Hymenolepis diminuta];G:T mismatch specific thymine DNA glycosylase [Hymenolepis microstoma];unnamed protein product [Rodentolepis nana];unnamed protein product [Mesocestoides corti]</t>
  </si>
  <si>
    <t>Echinococcus granulosus;Hymenolepis diminuta;Hymenolepis microstoma;Rodentolepis nana;Mesocestoides corti</t>
  </si>
  <si>
    <t>2.7E-109;1.0E-107;2.7E-107;1.7E-105;8.8E-103</t>
  </si>
  <si>
    <t>668;717;714;716;718</t>
  </si>
  <si>
    <t>167;167;167;167;167</t>
  </si>
  <si>
    <t>70;80;80;80;39</t>
  </si>
  <si>
    <t>236;246;246;246;205</t>
  </si>
  <si>
    <t>167;166;166;164;163</t>
  </si>
  <si>
    <t>100.00%;99.40%;99.40%;98.20%;97.60%</t>
  </si>
  <si>
    <t>25.00%;23.29%;23.39%;23.32%;23.26%</t>
  </si>
  <si>
    <t>90.27%;90.27%;90.27%;90.27%;90.27%</t>
  </si>
  <si>
    <t>KAH9279446;VDL61152;CDS27301;VDO03957;VDD76743</t>
  </si>
  <si>
    <t>337.0;334.0;333.0;328.0;322.0</t>
  </si>
  <si>
    <t>G/T mismatch-specific thymine DNA glycosylase [Echinococcus granulosus]</t>
  </si>
  <si>
    <t>KAH9279446</t>
  </si>
  <si>
    <t>MCOS_LOCUS2746;HNAJ_LOCUS8097;MCOS_LOCUS2746;HDID_LOCUS8834;HNAJ_LOCUS8097;HDID_LOCUS8834;HNAJ_LOCUS8097;HDID_LOCUS8834;MCOS_LOCUS2746;HDID_LOCUS8834;MCOS_LOCUS2746;MCOS_LOCUS2746;HDID_LOCUS8834;HNAJ_LOCUS8097;HDID_LOCUS8834;HNAJ_LOCUS8097;HNAJ_LOCUS8097;HNAJ_LOCUS8097;MCOS_LOCUS2746;HDID_LOCUS8834;HNAJ_LOCUS8097;HDID_LOCUS8834;MCOS_LOCUS2746;MCOS_LOCUS2746</t>
  </si>
  <si>
    <t>53468;102285;53468;6216;102285;6216;102285;6216;53468;6216;53468;53468;6216;102285;6216;102285;102285;102285;53468;6216;102285;6216;53468;53468</t>
  </si>
  <si>
    <t>VDD76743;VDO03957;VDD76743;VDL61152;VDO03957;VDL61152;VDO03957;VDL61152;VDD76743;VDL61152;VDD76743;VDD76743;VDL61152;VDO03957;VDL61152;VDO03957;VDO03957;VDO03957;VDD76743;VDL61152;VDO03957;VDL61152;VDD76743;VDD76743</t>
  </si>
  <si>
    <t>GO:0006281-IEA;GO:0004844-IEA;GO:0006285-IEA;GO:0008263-IEA;GO:0019104-IEA;GO:0000700-IEA;GO:0016787-IEA;GO:0005634-IEA</t>
  </si>
  <si>
    <t>DNA repair-IEA;uracil DNA N-glycosylase activity-IEA;base-excision repair, AP site formation-IEA;pyrimidine-specific mismatch base pair DNA N-glycosylase activity-IEA;DNA N-glycosylase activity-IEA;mismatch base pair DNA N-glycosylase activity-IEA;hydrolase activity-IEA;nucleus-IEA</t>
  </si>
  <si>
    <t>Biological Process-IEA;Molecular Function-IEA;Biological Process-IEA;Molecular Function-IEA;Molecular Function-IEA;Molecular Function-IEA;Molecular Function-IEA;Cellular Component-IEA</t>
  </si>
  <si>
    <t>IPR036895;IPR015637;IPR015637;IPR036895</t>
  </si>
  <si>
    <t>Uracil-DNA glycosylase-like domain superfamily;Uracil DNA glycosylase family 2;Uracil DNA glycosylase family 2;Uracil-DNA glycosylase-like domain superfamily</t>
  </si>
  <si>
    <t>G3DSA:3.40.470.10 (GENE3D);PTHR12159 (PANTHER);cd10028 (CDD);SSF52141 (SUPERFAMILY)</t>
  </si>
  <si>
    <t>;GO:0000700/GO:0006285/GO:0006285/GO:0004844/GO:0005634/GO:0008263;GO:0000700/GO:0006285;</t>
  </si>
  <si>
    <t>;mismatch base pair DNA N-glycosylase activity/base-excision repair, AP site formation/base-excision repair, AP site formation/uracil DNA N-glycosylase activity/nucleus/pyrimidine-specific mismatch base pair DNA N-glycosylase activity;mismatch base pair DNA N-glycosylase activity/base-excision repair, AP site formation;</t>
  </si>
  <si>
    <t>;Molecular Function/Biological Process/Biological Process/Molecular Function/Cellular Component/Molecular Function;Molecular Function/Biological Process;</t>
  </si>
  <si>
    <t>TsM_000281000</t>
  </si>
  <si>
    <t>GA-binding protein subunit beta-2</t>
  </si>
  <si>
    <t>ATGGATAAGTACGTTATTCAGAATAATGACGCATCAGTGCCTTCAAGCGTCCCTCAACCAACTAATATTCCTGATCTTGGAAAGAGTCTTCTTAATGCCTCACGCAATGGTGATGTTGAGGAAGTACGAAGTCTTCTCAACAATGGTGCTCCATTTGCAACTGATTGGCTGGGGATGTCTCCTCTTCACTTTGCCGCTATGAACGGCCATTTGTCCACTTGTGAGGCTTTGCTGAACGCAGGCTTTAGTCGGGATGCGAGAACCAAAGTGGATCGCACACCGCTGCAGCTGGCTGCTCAAGAGGGACATGCTGACATTGTTGAACTACTGCTGAAAAGTGCAGCTGATATCCATGCCGTTGATACCTTGAAAATGACCGCTCTTCATTGGGCTGCTGAGCGTGGACATTACCCTGTGATCCAAGTGCTCATGCGGTATGGGGCTAACATACATCGGAAGAATAAGTTCGAATTGACCCCTCTCGAAGTAGCCGAGATGCGTGGTCACACCGAAGCCAAAGACGCCATGCTGGTGACACAGGTGGAGGTTAACTCCGCTGTCGGAAAGATGGCGGCACCCAATGAAGATCTTGCGGATCCTACAGCATTTATAATCACTGACGAAGAAACTGTGATTCCTGCAGCACCACCTGCAGATGAGGTGGTTATTTCCAGCGTCAAGGCTGAGCCGAACGCTGAAGAGATTTCAGTGAGTGCATCCGATCCGCTGTTAACGGGAGACAATAAGGAAACCCTACTTGATTGGGCGGTCCCCGGTTTTGGAGGCAAGAGTACTGCGGAAACCAGCCAGAACTTATTTCCTCACCTCACTCCTACGGATCAATACTTTGGGTCATCGAACAAACCTGATCGCACTTCATTCGAGTCCCAGTTTCTTGACGGCTTGGACCTTTCCTTTCAGGCACTGGAATCCAGCAACCTTTCACTTCTTGGTTCAAGTCCCAGTGATAGCAATATGCTAGTCGTCGAGACACCGGATGGAAAGGTTCTGTACGTTCGGCAAGAAGATGATGAAAACCACTCAAAAATCACTATATTTAACAAAGACGGGGAACTGGTCAACGATGATGGTTTGCTTGAAGAGGTGACCACTGCCCTTTCTAGCTACCAAAATCGGGAGGATGTCGGAAGCAATTTTCTTGAAACTCTGGATGAAGACAAGCTTTTGAAGTCTGGGGACATACCGGTGAGTGATCTACTATCGGGCTCAGATGAGACGGAACTCGATCACGAGTCCGATAAGGACATGCTGCTACAGCAACTCGTGCACTTCGCCAAGGGTGGGGATGGGATGGACTCTTCACTCTGTGTCGATGGTCCCCAGTCGCGATCAATAACATTCAATCATTGA</t>
  </si>
  <si>
    <t>unnamed protein product [Taenia asiatica];GA repeat binding protein beta 2 [Echinococcus multilocularis];GA-binding protein subunit beta-2 [Echinococcus granulosus]/EUB60958.1 GA-binding protein subunit beta-2 [Echinococcus granulosus];GA-binding protein subunit beta-2 [Echinococcus granulosus]/CDS21801.1 GA repeat binding protein beta 2 [Echinococcus granulosus]</t>
  </si>
  <si>
    <t>6.3E-243;2.0E-218;1.2E-218;5.6E-218</t>
  </si>
  <si>
    <t>503;504;461;504</t>
  </si>
  <si>
    <t>446;446;446;446</t>
  </si>
  <si>
    <t>445;446;446;446</t>
  </si>
  <si>
    <t>441;422;420;420</t>
  </si>
  <si>
    <t>98.88%;94.62%;94.17%;94.17%</t>
  </si>
  <si>
    <t>88.67%;88.49%;96.75%;88.49%</t>
  </si>
  <si>
    <t>97.59%;97.59%;97.59%;97.59%</t>
  </si>
  <si>
    <t>VDK32085;CDI97527;XP_024352154;KAH9285220</t>
  </si>
  <si>
    <t>683.0;621.0;620.0;620.0</t>
  </si>
  <si>
    <t>VDK32085</t>
  </si>
  <si>
    <t>TASK_LOCUS3618;EmuJ_000130400;TASK_LOCUS3618;EmuJ_000130400;TASK_LOCUS3618</t>
  </si>
  <si>
    <t>60517;6211;60517;6211;60517</t>
  </si>
  <si>
    <t>VDK32085;CDI97527;VDK32085;CDI97527;VDK32085</t>
  </si>
  <si>
    <t>GO:1901223-IEA;GO:0005829-IEA;GO:0010468-IEA;GO:0005634-IEA</t>
  </si>
  <si>
    <t>negative regulation of non-canonical NF-kappaB signal transduction-IEA;cytosol-IEA;regulation of gene expression-IEA;nucleus-IEA</t>
  </si>
  <si>
    <t>GO:0000976;GO:0003700;GO:0005654;GO:0005829;GO:0007005;GO:0010628;GO:0036464;GO:0042803;GO:0045944;GO:0046982;GO:1901223;GO:1901363;GO:1990904</t>
  </si>
  <si>
    <t>transcription cis-regulatory region binding;DNA-binding transcription factor activity;nucleoplasm;cytosol;mitochondrion organization;positive regulation of gene expression;cytoplasmic ribonucleoprotein granule;protein homodimerization activity;positive regulation of transcription by RNA polymerase II;protein heterodimerization activity;negative regulation of non-canonical NF-kappaB signal transduction;heterocyclic compound binding;ribonucleoprotein complex</t>
  </si>
  <si>
    <t>Molecular Function;Molecular Function;Cellular Component;Cellular Component;Biological Process;Biological Process;Cellular Component;Molecular Function;Biological Process;Molecular Function;Biological Process;Molecular Function;Cellular Component</t>
  </si>
  <si>
    <t>IPR002110;IPR002110;IPR002110;IPR036770;IPR036770;IPR002110;IPR050663;IPR002110;IPR002110;IPR002110;noIPR;noIPR;noIPR;IPR036770</t>
  </si>
  <si>
    <t>REPEAT;REPEAT;REPEAT;HOMOLOGOUS_SUPERFAMILY;HOMOLOGOUS_SUPERFAMILY;REPEAT;FAMILY;REPEAT;REPEAT;REPEAT;REPEAT;REPEAT;REPEAT;HOMOLOGOUS_SUPERFAMILY</t>
  </si>
  <si>
    <t>Ankyrin repeat;Ankyrin repeat;Ankyrin repeat;Ankyrin repeat-containing domain superfamily;Ankyrin repeat-containing domain superfamily;Ankyrin repeat;Ankyrin Repeat and SOCS Box;Ankyrin repeat;Ankyrin repeat;Ankyrin repeat;Ankyrin repeat;Ankyrin repeat;Ankyrin repeat;Ankyrin repeat-containing domain superfamily</t>
  </si>
  <si>
    <t>PR01415 (PRINTS);SM00248 (SMART);PF00023 (PFAM);G3DSA:1.25.40.20 (GENE3D);G3DSA:1.25.40.20 (GENE3D);PF12796 (PFAM);PTHR24193 (PANTHER);PS50088 (PROSITE_PROFILES);PS50088 (PROSITE_PROFILES);PS50088 (PROSITE_PROFILES);PS50297 (PROSITE_PROFILES);PS50297 (PROSITE_PROFILES);PS50297 (PROSITE_PROFILES);SSF48403 (SUPERFAMILY)</t>
  </si>
  <si>
    <t>GO:0005515;GO:0005515;GO:0005515;;;GO:0005515;GO:0005634/GO:0000976/GO:0045944;GO:0005515;GO:0005515;GO:0005515;;;;</t>
  </si>
  <si>
    <t>protein binding;protein binding;protein binding;;;protein binding;nucleus/transcription cis-regulatory region binding/positive regulation of transcription by RNA polymerase II;protein binding;protein binding;protein binding;;;;</t>
  </si>
  <si>
    <t>Molecular Function;Molecular Function;Molecular Function;;;Molecular Function;Cellular Component/Molecular Function/Biological Process;Molecular Function;Molecular Function;Molecular Function;;;;</t>
  </si>
  <si>
    <t>TsM_000029500</t>
  </si>
  <si>
    <t>Galactose-1-phosphate uridylyltransferase</t>
  </si>
  <si>
    <t>ATGGACAGTGTTCGGTTAGCGAAGCTGTTTCGGGATCTAGAAGAGTTAGAAGCCGCCGCTGAGAAGGTAGATCAGGTCATTCCAAAGCCACCACAGGACAAATCGCACAGGCGATATAATCCACTTACTCAGGAGTGGGTGGTTGTCTCTCCGAACCGCATCAATCGACCTTGGGCAGGGGCCGTTGAGAGGACATCATCCGTTTCTGCTGGTGATCCTCCTTCTCGGGCACCTGAGGGTTCTACGAAACCCAATCCTCTGGCTCCCGGCTCAATACGTTCCAGTGGAGCGGTGAATCCCTTCTACGAGAGCACATTCACCTTTCTCAACGACTTTCCTGCCTTCTCGGCGCGTTCGGGCGAGGGAGCAGGAGATTTAACGGAAGACGCAAGAAAGGCGCAATCCGAGGATCCTCTATTCGCTTGGGCTTCTGCCACGGGGGAGTGCTACGTGACCTGCTTTCATCCCCGTCCTAACCTCACCTTAGCTCTCATGACGCATGAAGAAGTTATCAAGGTCATCGAGGAGTGGGCCCGCCTCACTCGTCAATGCGCAGACCGCGGGTTTCAGTGGATTCAGATATTTGAAAATTGCGGCGAGACTATGGGCTGCTCGAATCCCCATCCACATTGCCAGGCATGGGTGAGTGACTTTATTCCCACACGGGCGCTCCGTAGTGATCACGGTCAAGAAGACTACTACTCCCGTCACGGAAGTCTCCTTCTTCTCGACTACGTGAAACGCGAGTTAGTCACAAACGAACGCATTGTGGCGGCCAACACTGATTGGGTAGTTCTCGTGCCTTGGTGGGCGGCCTGGCCCTTTGAGTGTCTCATAGCCCCACTTCGACGTCACATCTGTCGACTGGACGAGCTAACTCCTGATGAACAATCCACACTGGCCGACGTCATGTCGCGCATTTTGGTCGCTTATGACAATCTCTTTGAAACGAGCTCGCCCTACTCCTTTGGATGGTACCAGGTCCCGCTGCAGGCACCTCAGAAGGCCGTCTACTGGCAGCTCCATGGAATTTACCTGCCTCCGCTGCTACGCTCTGCCACAGTGAAGAAACACATGGTGGGATATGAACTCTTGGCTGAAGTGCAACGTGATCTGACGCCGGAAAAAGCAGCTCATTTACTACGTGACGCTGCAGCACGAGAACATTATTCCAAAACACGGCAGCAATAG</t>
  </si>
  <si>
    <t>unnamed protein product [Taenia asiatica];galactose 1 phosphate uridylyltransferase [Echinococcus multilocularis];Galactose-1-phosphate uridylyltransferase [Echinococcus granulosus]/EUB60512.1 Galactose-1-phosphate uridylyltransferase [Echinococcus granulosus];Galactose-1-phosphate uridylyltransferase [Echinococcus granulosus]/CDS22909.1 galactose 1 phosphate uridylyltransferase [Echinococcus granulosus];unnamed protein product [Hydatigera taeniaeformis]</t>
  </si>
  <si>
    <t>2.3E-270;1.4E-253;7.3E-251;9.5E-253;6.0E-250</t>
  </si>
  <si>
    <t>498;378;499;382;528</t>
  </si>
  <si>
    <t>385;373;377;377;386</t>
  </si>
  <si>
    <t>114;6;123;6;141</t>
  </si>
  <si>
    <t>498;378;499;382;526</t>
  </si>
  <si>
    <t>34;70;70;70;25</t>
  </si>
  <si>
    <t>366;345;346;346;350</t>
  </si>
  <si>
    <t>95.06%;92.49%;91.78%;91.78%;90.67%</t>
  </si>
  <si>
    <t>77.31%;98.68%;75.55%;98.69%;73.11%</t>
  </si>
  <si>
    <t>96.98%;93.95%;94.96%;94.96%;97.23%</t>
  </si>
  <si>
    <t>VDK38081;CDS39391;XP_024351708;KAH9280407;VDM16557</t>
  </si>
  <si>
    <t>749.0;702.0;700.0;700.0;699.0</t>
  </si>
  <si>
    <t>VDK38081</t>
  </si>
  <si>
    <t>TTAC_LOCUS509;TTAC_LOCUS509;EmuJ_000689300;EmuJ_000689300;TASK_LOCUS7248;TASK_LOCUS7248;TTAC_LOCUS509;EmuJ_000689300;TASK_LOCUS7248;TASK_LOCUS7248;TASK_LOCUS7248;TASK_LOCUS7248;TTAC_LOCUS509;EmuJ_000689300;EmuJ_000689300;TTAC_LOCUS509;EmuJ_000689300;EmuJ_000689300;TTAC_LOCUS509;TTAC_LOCUS509;TASK_LOCUS7248</t>
  </si>
  <si>
    <t>6205;6205;6211;6211;60517;60517;6205;6211;60517;60517;60517;60517;6205;6211;6211;6205;6211;6211;6205;6205;60517</t>
  </si>
  <si>
    <t>VDM16557;VDM16557;CDS39391;CDS39391;VDK38081;VDK38081;VDM16557;CDS39391;VDK38081;VDK38081;VDK38081;VDK38081;VDM16557;CDS39391;CDS39391;VDM16557;CDS39391;CDS39391;VDM16557;VDM16557;VDK38081</t>
  </si>
  <si>
    <t>GO:0016779-IEA;GO:0005737-IEA;GO:0008270-IEA;GO:0046872-IEA;GO:0033499-IEA;GO:0006012-IEA;GO:0008108-IEA</t>
  </si>
  <si>
    <t>nucleotidyltransferase activity-IEA;cytoplasm-IEA;zinc ion binding-IEA;metal ion binding-IEA;galactose catabolic process via UDP-galactose-IEA;galactose metabolic process-IEA;UDP-glucose:hexose-1-phosphate uridylyltransferase activity-IEA</t>
  </si>
  <si>
    <t>Molecular Function-IEA;Cellular Component-IEA;Molecular Function-IEA;Molecular Function-IEA;Biological Process-IEA;Biological Process-IEA;Molecular Function-IEA</t>
  </si>
  <si>
    <t>GO:0005534;GO:0005536;GO:0005794;GO:0005829;GO:0006258;GO:0006754;GO:0006805;GO:0008108;GO:0008270;GO:0008344;GO:0009168;GO:0016310;GO:0019359;GO:0033499;GO:0033500;GO:0034404;GO:0042866;GO:0044248;GO:0061623;GO:0065008</t>
  </si>
  <si>
    <t>galactose binding;D-glucose binding;Golgi apparatus;cytosol;UDP-glucose catabolic process;ATP biosynthetic process;xenobiotic metabolic process;UDP-glucose:hexose-1-phosphate uridylyltransferase activity;zinc ion binding;adult locomotory behavior;purine ribonucleoside monophosphate biosynthetic process;phosphorylation;nicotinamide nucleotide biosynthetic process;galactose catabolic process via UDP-galactose;carbohydrate homeostasis;nucleobase-containing small molecule biosynthetic process;pyruvate biosynthetic process;cellular catabolic process;glycolytic process from galactose;regulation of biological quality</t>
  </si>
  <si>
    <t>Molecular Function;Molecular Function;Cellular Component;Cellular Component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</t>
  </si>
  <si>
    <t>EC:2.7.7.12</t>
  </si>
  <si>
    <t>UDP-glucose--hexose-1-phosphate uridylyltransferase</t>
  </si>
  <si>
    <t>noIPR;IPR036265;IPR001937;IPR001937;IPR005849;IPR036265;IPR005850;IPR001937;IPR036265;IPR036265</t>
  </si>
  <si>
    <t>null;HOMOLOGOUS_SUPERFAMILY;FAMILY;FAMILY;DOMAIN;HOMOLOGOUS_SUPERFAMILY;DOMAIN;FAMILY;HOMOLOGOUS_SUPERFAMILY;HOMOLOGOUS_SUPERFAMILY</t>
  </si>
  <si>
    <t>null;HIT-like superfamily;Galactose-1-phosphate uridyl transferase, class I;Galactose-1-phosphate uridyl transferase, class I;Galactose-1-phosphate uridyl transferase, N-terminal;HIT-like superfamily;Galactose-1-phosphate uridyl transferase, C-terminal;Galactose-1-phosphate uridyl transferase, class I;HIT-like superfamily;HIT-like superfamily</t>
  </si>
  <si>
    <t>Coil (COILS);G3DSA:3.30.428.10 (GENE3D);PIRSF000808 (PIRSF);TIGR00209 (NCBIFAM);PF01087 (PFAM);G3DSA:3.30.428.10 (GENE3D);PF02744 (PFAM);PTHR11943 (PANTHER);SSF54197 (SUPERFAMILY);SSF54197 (SUPERFAMILY)</t>
  </si>
  <si>
    <t>;;GO:0008270/GO:0006012/GO:0008108;GO:0008270/GO:0006012/GO:0008108;GO:0006012/GO:0008108;;GO:0006012/GO:0008108;GO:0008270/GO:0006012/GO:0008108/GO:0033499/GO:0008108/GO:0005737;;</t>
  </si>
  <si>
    <t>;;zinc ion binding/galactose metabolic process/UDP-glucose:hexose-1-phosphate uridylyltransferase activity;zinc ion binding/galactose metabolic process/UDP-glucose:hexose-1-phosphate uridylyltransferase activity;galactose metabolic process/UDP-glucose:hexose-1-phosphate uridylyltransferase activity;;galactose metabolic process/UDP-glucose:hexose-1-phosphate uridylyltransferase activity;zinc ion binding/galactose metabolic process/UDP-glucose:hexose-1-phosphate uridylyltransferase activity/galactose catabolic process via UDP-galactose/UDP-glucose:hexose-1-phosphate uridylyltransferase activity/cytoplasm;;</t>
  </si>
  <si>
    <t>;;Molecular Function/Biological Process/Molecular Function;Molecular Function/Biological Process/Molecular Function;Biological Process/Molecular Function;;Biological Process/Molecular Function;Molecular Function/Biological Process/Molecular Function/Biological Process/Molecular Function/Cellular Component;;</t>
  </si>
  <si>
    <t>TsM_000569200</t>
  </si>
  <si>
    <t>Galactosylgalactosylxylosylprotein 3-beta-glucuronosyltransferase</t>
  </si>
  <si>
    <t>ATGGTTGCTTTGCAAAATTCTAGTGGTCTGCCTGTGCCAACAATCTACATTCTTACTGCCACATACTATCGTTTAGTTCAATTCGCTGAATTGACGCGTATGTGTCACACACTTTTGCACATTGAAAACGTTCATTGGATTGTTATAGAAGACGCCACTGCTCCTTCGGCGAGACTTGAAGACTTTCTTAACAGATGCGGAGTGTCCTTTACCTTGCTTGCTATGAAGACACCTCCTGAGCAGGTCCTCCCTCCTGGCCAACCGCGGTGGCGATATGCTCGCGGTGTTGTCCAACGCAACCGTGGGCTCCAATGGCTTCGTGAAAACTTCAAACTTGGTCGAAATGAAGGCGTGGTGTACATGGCTGATGACGACAATACGTATTCCCTCCGCCTTTTTGATGAGATCCGTACAACGAAACGGGCCTCTACATGGCCCGTAGCCTTCGTTGGGAGGCTAGTCTGGGAGGGCTGTGTCACTAAGCCGGATCATCCTGATGTAATCCATCGCATGCAGACCATCTTTAAGCCCTGGCGCGAATTTCCCATTGATATGGCTGGGTTCGCGGTAAATCTTCGACTGATTCTCTCGCATCCCGATGCAAAGTTTGTCGCTGATCCCAAGCTCTACGGCATGCTGGAAACGAATTTTCTGAAAAAGCTAGGTCTCCGGAATTTCACTGATCTTGAGCCCAAAGCTGATGGCTGCAAACGCATTCTTGTGTGGCACACGCAAACAAAGGATCCGGATATTGTTACCTTGGACAATTTGAAAACCGGTTTTCAACCCACTATGCTGCCCGGCGAGTTTCATCGAACACTGGATGGCTGGTAG</t>
  </si>
  <si>
    <t>unnamed protein product [Taenia asiatica];Galactosylgalactosylxylosylprotein 3-beta-glucuronosyltransferase [Echinococcus granulosus]/EUB63338.1 Galactosylgalactosylxylosylprotein 3-beta-glucuronosyltransferase [Echinococcus granulosus];Galactosylgalactosylxylosylprotein 3-beta-glucuronosyltransferase 1 [Echinococcus granulosus]/CDS20112.1 galactosylgalactosylxylosylprotein [Echinococcus granulosus];galactosylgalactosylxylosylprotein [Echinococcus multilocularis]</t>
  </si>
  <si>
    <t>3.5E-199;2.9E-187;1.1E-186;5.3E-185</t>
  </si>
  <si>
    <t>270;291;270;270</t>
  </si>
  <si>
    <t>269;270;269;269</t>
  </si>
  <si>
    <t>269;262;261;257</t>
  </si>
  <si>
    <t>100.00%;97.04%;97.03%;95.54%</t>
  </si>
  <si>
    <t>99.63%;92.78%;99.63%;99.63%</t>
  </si>
  <si>
    <t>96.76%;97.12%;96.76%;96.76%</t>
  </si>
  <si>
    <t>VDK38413;XP_024354534;KAH9284772;CDI98456</t>
  </si>
  <si>
    <t>555.0;526.0;523.0;519.0</t>
  </si>
  <si>
    <t>VDK38413</t>
  </si>
  <si>
    <t>TASK_LOCUS7462;EmuJ_000231000;EmuJ_000231000;EmuJ_000231000;EmuJ_000231000;TASK_LOCUS7462;TASK_LOCUS7462;TASK_LOCUS7462;EmuJ_000231000;TASK_LOCUS7462;EmuJ_000231000;TASK_LOCUS7462;TASK_LOCUS7462;EmuJ_000231000;EmuJ_000231000;TASK_LOCUS7462;TASK_LOCUS7462;EmuJ_000231000</t>
  </si>
  <si>
    <t>60517;6211;6211;6211;6211;60517;60517;60517;6211;60517;6211;60517;60517;6211;6211;60517;60517;6211</t>
  </si>
  <si>
    <t>VDK38413;CDI98456;CDI98456;CDI98456;CDI98456;VDK38413;VDK38413;VDK38413;CDI98456;VDK38413;CDI98456;VDK38413;VDK38413;CDI98456;CDI98456;VDK38413;VDK38413;CDI98456</t>
  </si>
  <si>
    <t>GO:0046872-IEA;GO:0050650-IEA;GO:0016020-IEA;GO:0006486-IEA;GO:0016740-IEA;GO:0005794-IEA;GO:0000139-IEA;GO:0005975-IEA;GO:0015018-IEA</t>
  </si>
  <si>
    <t>metal ion binding-IEA;chondroitin sulfate proteoglycan biosynthetic process-IEA;membrane-IEA;protein glycosylation-IEA;transferase activity-IEA;Golgi apparatus-IEA;Golgi membrane-IEA;carbohydrate metabolic process-IEA;galactosylgalactosylxylosylprotein 3-beta-glucuronosyltransferase activity-IEA</t>
  </si>
  <si>
    <t>Molecular Function-IEA;Biological Process-IEA;Cellular Component-IEA;Biological Process-IEA;Molecular Function-IEA;Cellular Component-IEA;Cellular Component-IEA;Biological Process-IEA;Molecular Function-IEA</t>
  </si>
  <si>
    <t>GO:0000139;GO:0005789;GO:0005796;GO:0005801;GO:0005975;GO:0006024;GO:0006486;GO:0008499;GO:0015012;GO:0015018;GO:0030201;GO:0030204;GO:0043085;GO:0043436;GO:0043666;GO:0046872;GO:0050650;GO:0050651;GO:0072542;GO:0090087;GO:0090316;GO:0098791</t>
  </si>
  <si>
    <t>Golgi membrane;endoplasmic reticulum membrane;Golgi lumen;cis-Golgi network;carbohydrate metabolic process;glycosaminoglycan biosynthetic process;protein glycosylation;UDP-galactose:beta-N-acetylglucosamine beta-1,3-galactosyltransferase activity;heparan sulfate proteoglycan biosynthetic process;galactosylgalactosylxylosylprotein 3-beta-glucuronosyltransferase activity;heparan sulfate proteoglycan metabolic process;chondroitin sulfate metabolic process;positive regulation of catalytic activity;oxoacid metabolic process;regulation of phosphoprotein phosphatase activity;metal ion binding;chondroitin sulfate proteoglycan biosynthetic process;dermatan sulfate proteoglycan biosynthetic process;protein phosphatase activator activity;regulation of peptide transport;positive regulation of intracellular protein transport;Golgi apparatus subcompartment</t>
  </si>
  <si>
    <t>Cellular Component;Cellular Component;Cellular Component;Cellular Component;Biological Process;Biological Process;Biological Process;Molecular Function;Biological Process;Molecular Function;Biological Process;Biological Process;Biological Process;Biological Process;Biological Process;Molecular Function;Biological Process;Biological Process;Molecular Function;Biological Process;Biological Process;Cellular Component</t>
  </si>
  <si>
    <t>EC:2.4.1.17;EC:2.4.1.135</t>
  </si>
  <si>
    <t>glucuronosyltransferase;galactosylgalactosylxylosylprotein 3-beta-glucuronosyltransferase</t>
  </si>
  <si>
    <t>noIPR;IPR029044;IPR005027;noIPR;noIPR;noIPR;IPR005027;IPR005027;IPR029044</t>
  </si>
  <si>
    <t>null;Nucleotide-diphospho-sugar transferases;Glycosyl transferase, family 43;Glycosyl transferase, family 43;Glycosyl transferase, family 43;Glycosyl transferase, family 43;Glycosyl transferase, family 43;Glycosyl transferase, family 43;Nucleotide-diphospho-sugar transferases</t>
  </si>
  <si>
    <t>G3DSA:3.90.550.10:FF:000044 (FUNFAM);G3DSA:3.90.550.10 (GENE3D);PF03360 (PFAM);PIRSR605027-1 (PIRSR);PIRSR605027-4 (PIRSR);PIRSR605027-3 (PIRSR);PTHR10896 (PANTHER);cd00218 (CDD);SSF53448 (SUPERFAMILY)</t>
  </si>
  <si>
    <t>;;GO:0016020/GO:0015018;;;;GO:0016020/GO:0015018/GO:0005975/GO:0050650/GO:0015018/GO:0000139;GO:0016020/GO:0015018;</t>
  </si>
  <si>
    <t>;;membrane/galactosylgalactosylxylosylprotein 3-beta-glucuronosyltransferase activity;;;;membrane/galactosylgalactosylxylosylprotein 3-beta-glucuronosyltransferase activity/carbohydrate metabolic process/chondroitin sulfate proteoglycan biosynthetic process/galactosylgalactosylxylosylprotein 3-beta-glucuronosyltransferase activity/Golgi membrane;membrane/galactosylgalactosylxylosylprotein 3-beta-glucuronosyltransferase activity;</t>
  </si>
  <si>
    <t>;;Cellular Component/Molecular Function;;;;Cellular Component/Molecular Function/Biological Process/Biological Process/Molecular Function/Cellular Component;Cellular Component/Molecular Function;</t>
  </si>
  <si>
    <t>TsM_000368200</t>
  </si>
  <si>
    <t>Galactosylgalactosylxylosylprotein 3-beta-glucuronosyltransferase 2</t>
  </si>
  <si>
    <t>ATGACAAATACATTCCCAAGACTTGTGTGTTGCGGTTTGCCATACACTCACTTAAATGCCCCGACGTTACCACACACGACTAAGGTTCGAGGATCAGCTCAACGCAACAAAGCACTCAATTGGTTACGGACGAACATGCGGTCAACGAGGATGTGTGGAGTAGTGTTCTTTGCCGATGATGGCACTACCTACCATCTAGAGTTGTTTGACGAACTATACACATACAGTCGTGAAACATTTAAAATGCTTCCTTTTGATGTTGTTAAAATGCGACAGTAG</t>
  </si>
  <si>
    <t>Galactosylgalactosylxylosylprotein 3-beta-glucuronosyltransferase 2 [Echinococcus granulosus]/EUB55705.1 Galactosylgalactosylxylosylprotein 3-beta-glucuronosyltransferase 2 [Echinococcus granulosus];galactosylgalactosylxylosylprotein [Echinococcus multilocularis]</t>
  </si>
  <si>
    <t>1.2E-23;8.3E-23</t>
  </si>
  <si>
    <t>266;259</t>
  </si>
  <si>
    <t>64;62</t>
  </si>
  <si>
    <t>80;80</t>
  </si>
  <si>
    <t>143;141</t>
  </si>
  <si>
    <t>31;31</t>
  </si>
  <si>
    <t>53;52</t>
  </si>
  <si>
    <t>82.81%;83.87%</t>
  </si>
  <si>
    <t>24.06%;23.94%</t>
  </si>
  <si>
    <t>68.82%;66.67%</t>
  </si>
  <si>
    <t>XP_024346901;CDS36572</t>
  </si>
  <si>
    <t>101.0;99.4</t>
  </si>
  <si>
    <t>Galactosylgalactosylxylosylprotein 3-beta-glucuronosyltransferase 2 [Echinococcus granulosus]/EUB55705.1 Galactosylgalactosylxylosylprotein 3-beta-glucuronosyltransferase 2 [Echinococcus granulosus]</t>
  </si>
  <si>
    <t>XP_024346901</t>
  </si>
  <si>
    <t>EmuJ_000370500;EmuJ_000370500;EmuJ_000370500;EmuJ_000370500;EmuJ_000370500;EmuJ_000370500;EmuJ_000370500;EmuJ_000370500;EmuJ_000370500</t>
  </si>
  <si>
    <t>CDS36572;CDS36572;CDS36572;CDS36572;CDS36572;CDS36572;CDS36572;CDS36572;CDS36572</t>
  </si>
  <si>
    <t>GO:0046872-IEA;GO:0050650-IEA;GO:0016020-IEA;GO:0000139-IEA;GO:0016740-IEA;GO:0006486-IEA;GO:0005794-IEA;GO:0005975-IEA;GO:0015018-IEA</t>
  </si>
  <si>
    <t>metal ion binding-IEA;chondroitin sulfate proteoglycan biosynthetic process-IEA;membrane-IEA;Golgi membrane-IEA;transferase activity-IEA;protein glycosylation-IEA;Golgi apparatus-IEA;carbohydrate metabolic process-IEA;galactosylgalactosylxylosylprotein 3-beta-glucuronosyltransferase activity-IEA</t>
  </si>
  <si>
    <t>Molecular Function-IEA;Biological Process-IEA;Cellular Component-IEA;Cellular Component-IEA;Molecular Function-IEA;Biological Process-IEA;Cellular Component-IEA;Biological Process-IEA;Molecular Function-IEA</t>
  </si>
  <si>
    <t>IPR005027;IPR029044;IPR005027;IPR029044</t>
  </si>
  <si>
    <t>Glycosyl transferase, family 43;Nucleotide-diphospho-sugar transferases;Glycosyl transferase, family 43;Nucleotide-diphospho-sugar transferases</t>
  </si>
  <si>
    <t>PF03360 (PFAM);G3DSA:3.90.550.10 (GENE3D);PTHR10896 (PANTHER);SSF53448 (SUPERFAMILY)</t>
  </si>
  <si>
    <t>GO:0015018/GO:0016020;;GO:0015018/GO:0016020/GO:0005975/GO:0050650/GO:0000139/GO:0015018;</t>
  </si>
  <si>
    <t>galactosylgalactosylxylosylprotein 3-beta-glucuronosyltransferase activity/membrane;;galactosylgalactosylxylosylprotein 3-beta-glucuronosyltransferase activity/membrane/carbohydrate metabolic process/chondroitin sulfate proteoglycan biosynthetic process/Golgi membrane/galactosylgalactosylxylosylprotein 3-beta-glucuronosyltransferase activity;</t>
  </si>
  <si>
    <t>Molecular Function/Cellular Component;;Molecular Function/Cellular Component/Biological Process/Biological Process/Cellular Component/Molecular Function;</t>
  </si>
  <si>
    <t>TsM_000173200</t>
  </si>
  <si>
    <t>ATGAAATGTCGAGTAGAGTTTGTGGCTGTCGCTACGATAGTTCTATTGGTTATCGTTCGTTGCTTCTACACGGTTCAAAAACCCAAGTTACACAACGACTCCGGCAACTTCACTCGAGAAATGATTATAAGGCTTATCAACGACCCCGTTAACCCTCTTAAAACAACAGTTTACGCTATTACACCGACTTATCAGCGATGGACTCAGAAAGCGGACTTGGTGCGACTTTGTAGTACCTTAAACAATGTAAAGTTTATTCACTGGATTGTTGTCGAGGACGCGATGGAAAAGTCAGACTTCAAAGCCAAGAAAGCGCACATCATTTATTTTGGCGACAGTGCCAGTTTTAAAGTCTAA</t>
  </si>
  <si>
    <t>Galactosylgalactosylxylosylprotein 3-beta-glucuronosyltransferase 2 [Echinococcus granulosus];putative glucuronosyltransferase sqv-8 [Echinococcus granulosus]/EUB56145.1 putative glucuronosyltransferase sqv-8 [Echinococcus granulosus]</t>
  </si>
  <si>
    <t>1.2E-54;8.5E-54</t>
  </si>
  <si>
    <t>297;371</t>
  </si>
  <si>
    <t>92.93%;92.93%</t>
  </si>
  <si>
    <t>33.33%;26.68%</t>
  </si>
  <si>
    <t>83.19%;83.19%</t>
  </si>
  <si>
    <t>KAH9278329;XP_024347341</t>
  </si>
  <si>
    <t>183.0;183.0</t>
  </si>
  <si>
    <t>Galactosylgalactosylxylosylprotein 3-beta-glucuronosyltransferase 2 [Echinococcus granulosus]</t>
  </si>
  <si>
    <t>KAH9278329</t>
  </si>
  <si>
    <t>GO:0000139;GO:0005789;GO:0005796;GO:0005801;GO:0005975;GO:0006024;GO:0008499;GO:0015012;GO:0015018;GO:0030201;GO:0030204;GO:0043085;GO:0043436;GO:0043666;GO:0050650;GO:0050651;GO:0072542;GO:0090087;GO:0090316;GO:0098791</t>
  </si>
  <si>
    <t>Golgi membrane;endoplasmic reticulum membrane;Golgi lumen;cis-Golgi network;carbohydrate metabolic process;glycosaminoglycan biosynthetic process;UDP-galactose:beta-N-acetylglucosamine beta-1,3-galactosyltransferase activity;heparan sulfate proteoglycan biosynthetic process;galactosylgalactosylxylosylprotein 3-beta-glucuronosyltransferase activity;heparan sulfate proteoglycan metabolic process;chondroitin sulfate metabolic process;positive regulation of catalytic activity;oxoacid metabolic process;regulation of phosphoprotein phosphatase activity;chondroitin sulfate proteoglycan biosynthetic process;dermatan sulfate proteoglycan biosynthetic process;protein phosphatase activator activity;regulation of peptide transport;positive regulation of intracellular protein transport;Golgi apparatus subcompartment</t>
  </si>
  <si>
    <t>Cellular Component;Cellular Component;Cellular Component;Cellular Component;Biological Process;Biological Process;Molecular Function;Biological Process;Molecular Function;Biological Process;Biological Process;Biological Process;Biological Process;Biological Process;Biological Process;Biological Process;Molecular Function;Biological Process;Biological Process;Cellular Component</t>
  </si>
  <si>
    <t>IPR029044;IPR005027;noIPR;noIPR;noIPR;noIPR;noIPR;IPR029044;noIPR</t>
  </si>
  <si>
    <t>HOMOLOGOUS_SUPERFAMILY;FAMILY;FAMILY;FAMILY;FAMILY;FAMILY;FAMILY;HOMOLOGOUS_SUPERFAMILY;HOMOLOGOUS_SUPERFAMILY</t>
  </si>
  <si>
    <t>Nucleotide-diphospho-sugar transferases;Glycosyl transferase, family 43;Glycosyl transferase, family 43;Glycosyl transferase, family 43;Glycosyl transferase, family 43;Glycosyl transferase, family 43;Glycosyl transferase, family 43;Nucleotide-diphospho-sugar transferases;Nucleotide-diphospho-sugar transferases</t>
  </si>
  <si>
    <t>G3DSA:3.90.550.10 (GENE3D);PTHR10896 (PANTHER);SIGNAL_PEPTIDE_H_REGION (PHOBIUS);NON_CYTOPLASMIC_DOMAIN (PHOBIUS);SIGNAL_PEPTIDE_C_REGION (PHOBIUS);SIGNAL_PEPTIDE_N_REGION (PHOBIUS);SIGNAL_PEPTIDE (PHOBIUS);SSF53448 (SUPERFAMILY);TMhelix (TMHMM)</t>
  </si>
  <si>
    <t>;GO:0015018/GO:0016020/GO:0000139/GO:0015018/GO:0050650/GO:0005975;;;;;;;</t>
  </si>
  <si>
    <t>;galactosylgalactosylxylosylprotein 3-beta-glucuronosyltransferase activity/membrane/Golgi membrane/galactosylgalactosylxylosylprotein 3-beta-glucuronosyltransferase activity/chondroitin sulfate proteoglycan biosynthetic process/carbohydrate metabolic process;;;;;;;</t>
  </si>
  <si>
    <t>;Molecular Function/Cellular Component/Cellular Component/Molecular Function/Biological Process/Biological Process;;;;;;;</t>
  </si>
  <si>
    <t>TsM_001238400</t>
  </si>
  <si>
    <t>ATGAGAAGATCGGCAATGCTGACGCTGCTTCTACTTTTCATCGGTGTAGCTATATTTGTACTTCGGCGACGACGTCATCCGACCATATTCGTCATCACACCCACCTACTCACGTCCAAATCAGATGCCTGAACTAGTACGCCTGTGCACTGTTTTAAATGCTGCTGGTAACGTCCACTGGATAGTGGTTGAGGATGCGATGACCAAAAACCGAGCCTTGACTCGATTTCTCAATGATTGTGGCCTTCCCTACACTCATTTGAGTGCATCAACACCTCCACACAGTAGAAATGTTAGAGGAACAAATCAACGCAACGAAGCTTTGCATTGGTTACGGAAGAAATTTCAGTCAACCCGACAATCGGGAGTCGTGTACTTTGCGGATGATGATAACACCTACCACCCAGATTTATTTAGAGAGATGCGAACACTTGAAAGAGGAGCCACATGGCCAGTGGGCATGATAGCTGCATCTGACTGGGAGGGATGCATCACTGATGCCAGTGATCGCAGCAAGATATCACACTTCTGGACCAATTGGGAGCCCAATCGGAAGTTTCCCATTGACATGGCGGGCTTCGCAATCAACCTCAGATTGGTTTTGGACTACCCGAATGCCCTGTTTGATGACACAACCATTGGAAGACAGGAGGGCCTAATACTTACAAGGTTGGGTTTTAAAAGTGGTTATGAGTTGGAGCCAAAAGCTGACGGCTGCAGGAAGGTAAGACAGCTTGCAATAAATTATTTTCCATCTCTAACCTCAAGCAACTGGATGTGTAGTAAGGGATGTGAATTATCTTTATAG</t>
  </si>
  <si>
    <t>unnamed protein product [Taenia asiatica];Galactosylgalactosylxylosylprotein 3-beta-glucuronosyltransferase 2 [Echinococcus granulosus]/EUB56978.1 Galactosylgalactosylxylosylprotein 3-beta-glucuronosyltransferase 2 [Echinococcus granulosus]/KAH9284862.1 Galactosylgalactosylxylosylprotein 3-beta-glucuronosyltransferase 2 [Echinococcus granulosus];galactosylgalactosylxylosylprotein [Echinococcus multilocularis];galactosylgalactosylxylosylprotein [Echinococcus granulosus]</t>
  </si>
  <si>
    <t>8.9E-166;1.8E-150;1.4E-148;8.1E-148</t>
  </si>
  <si>
    <t>262;266;261;261</t>
  </si>
  <si>
    <t>237;242;237;237</t>
  </si>
  <si>
    <t>1;1;16;16</t>
  </si>
  <si>
    <t>231;218;216;215</t>
  </si>
  <si>
    <t>97.47%;90.08%;91.14%;90.72%</t>
  </si>
  <si>
    <t>90.46%;90.98%;90.80%;90.80%</t>
  </si>
  <si>
    <t>88.10%;89.96%;88.10%;88.10%</t>
  </si>
  <si>
    <t>VDK23651;XP_024348174;CDI97218;CDS21499</t>
  </si>
  <si>
    <t>470.0;431.0;426.0;424.0</t>
  </si>
  <si>
    <t>VDK23651</t>
  </si>
  <si>
    <t>EmuJ_000098300;TASK_LOCUS1776;EmuJ_000098300;TASK_LOCUS1776;EGR_08129;TASK_LOCUS1776;TASK_LOCUS1776;EmuJ_000098300;EGR_08129;EmuJ_000098300;TASK_LOCUS1776;EmuJ_000098300;EGR_08129;TASK_LOCUS1776;TASK_LOCUS1776;EmuJ_000098300;EGR_08129;TASK_LOCUS1776;EmuJ_000098300;EGR_08129;TASK_LOCUS1776;EGR_08129;EGR_08129;EmuJ_000098300;EGR_08129;TASK_LOCUS1776;EGR_08129;TASK_LOCUS1776;EmuJ_000098300</t>
  </si>
  <si>
    <t>6211;60517;6211;60517;6210;60517;60517;6211;6210;6211;60517;6211;6210;60517;60517;6211;6210;60517;6211;6210;60517;6210;6210;6211;6210;60517;6210;60517;6211</t>
  </si>
  <si>
    <t>CDI97218;VDK23651;CDI97218;VDK23651;CDS21499;VDK23651;VDK23651;CDI97218;CDS21499;CDI97218;VDK23651;CDI97218;CDS21499;VDK23651;VDK23651;CDI97218;CDS21499;VDK23651;CDI97218;CDS21499;VDK23651;CDS21499;CDS21499;CDI97218;CDS21499;VDK23651;CDS21499;VDK23651;CDI97218</t>
  </si>
  <si>
    <t>GO:0046872-IEA;GO:0050650-IEA;GO:0010417-IEA;GO:0016020-IEA;GO:0042285-IEA;GO:0016740-IEA;GO:0006486-IEA;GO:0005794-IEA;GO:0000139-IEA;GO:0005975-IEA;GO:0009834-IEA;GO:0015018-IEA</t>
  </si>
  <si>
    <t>metal ion binding-IEA;chondroitin sulfate proteoglycan biosynthetic process-IEA;glucuronoxylan biosynthetic process-IEA;membrane-IEA;xylosyltransferase activity-IEA;transferase activity-IEA;protein glycosylation-IEA;Golgi apparatus-IEA;Golgi membrane-IEA;carbohydrate metabolic process-IEA;plant-type secondary cell wall biogenesis-IEA;galactosylgalactosylxylosylprotein 3-beta-glucuronosyltransferase activity-IEA</t>
  </si>
  <si>
    <t>Molecular Function-IEA;Biological Process-IEA;Biological Process-IEA;Cellular Component-IEA;Molecular Function-IEA;Molecular Function-IEA;Biological Process-IEA;Cellular Component-IEA;Cellular Component-IEA;Biological Process-IEA;Biological Process-IEA;Molecular Function-IEA</t>
  </si>
  <si>
    <t>GO:0000139;GO:0006486;GO:0010417;GO:0015018;GO:0030204;GO:0042285;GO:0043436;GO:0046872;GO:0050650;GO:0098791</t>
  </si>
  <si>
    <t>Golgi membrane;protein glycosylation;glucuronoxylan biosynthetic process;galactosylgalactosylxylosylprotein 3-beta-glucuronosyltransferase activity;chondroitin sulfate metabolic process;xylosyltransferase activity;oxoacid metabolic process;metal ion binding;chondroitin sulfate proteoglycan biosynthetic process;Golgi apparatus subcompartment</t>
  </si>
  <si>
    <t>Cellular Component;Biological Process;Biological Process;Molecular Function;Biological Process;Molecular Function;Biological Process;Molecular Function;Biological Process;Cellular Component</t>
  </si>
  <si>
    <t>EC:2.4.2;EC:2.4.1.17;EC:2.4.1.135</t>
  </si>
  <si>
    <t>Glycosyltransferases;glucuronosyltransferase;galactosylgalactosylxylosylprotein 3-beta-glucuronosyltransferase</t>
  </si>
  <si>
    <t>IPR029044;IPR005027;noIPR;noIPR;noIPR;IPR005027;noIPR;noIPR;noIPR;noIPR;noIPR;IPR005027;noIPR;IPR029044;noIPR</t>
  </si>
  <si>
    <t>HOMOLOGOUS_SUPERFAMILY;FAMILY;FAMILY;FAMILY;FAMILY;FAMILY;FAMILY;FAMILY;FAMILY;FAMILY;FAMILY;FAMILY;FAMILY;HOMOLOGOUS_SUPERFAMILY;HOMOLOGOUS_SUPERFAMILY</t>
  </si>
  <si>
    <t>Nucleotide-diphospho-sugar transferases;Glycosyl transferase, family 43;Glycosyl transferase, family 43;Glycosyl transferase, family 43;Glycosyl transferase, family 43;Glycosyl transferase, family 43;Glycosyl transferase, family 43;Glycosyl transferase, family 43;Glycosyl transferase, family 43;Glycosyl transferase, family 43;Glycosyl transferase, family 43;Glycosyl transferase, family 43;Glycosyl transferase, family 43;Nucleotide-diphospho-sugar transferases;Nucleotide-diphospho-sugar transferases</t>
  </si>
  <si>
    <t>G3DSA:3.90.550.10 (GENE3D);PF03360 (PFAM);PIRSR605027-1 (PIRSR);PIRSR605027-4 (PIRSR);PIRSR605027-3 (PIRSR);PTHR10896 (PANTHER);SIGNAL_PEPTIDE (PHOBIUS);NON_CYTOPLASMIC_DOMAIN (PHOBIUS);SIGNAL_PEPTIDE_C_REGION (PHOBIUS);SIGNAL_PEPTIDE_H_REGION (PHOBIUS);SIGNAL_PEPTIDE_N_REGION (PHOBIUS);cd00218 (CDD);SignalP-noTM (SIGNALP_EUK);SSF53448 (SUPERFAMILY);TMhelix (TMHMM)</t>
  </si>
  <si>
    <t>;GO:0015018/GO:0016020;;;;GO:0015018/GO:0016020/GO:0015018/GO:0000139/GO:0005975/GO:0050650;;;;;;GO:0015018/GO:0016020;;;</t>
  </si>
  <si>
    <t>;galactosylgalactosylxylosylprotein 3-beta-glucuronosyltransferase activity/membrane;;;;galactosylgalactosylxylosylprotein 3-beta-glucuronosyltransferase activity/membrane/galactosylgalactosylxylosylprotein 3-beta-glucuronosyltransferase activity/Golgi membrane/carbohydrate metabolic process/chondroitin sulfate proteoglycan biosynthetic process;;;;;;galactosylgalactosylxylosylprotein 3-beta-glucuronosyltransferase activity/membrane;;;</t>
  </si>
  <si>
    <t>;Molecular Function/Cellular Component;;;;Molecular Function/Cellular Component/Molecular Function/Cellular Component/Biological Process/Biological Process;;;;;;Molecular Function/Cellular Component;;;</t>
  </si>
  <si>
    <t>TsM_000387800</t>
  </si>
  <si>
    <t>ATGCGGTTTACCCTACACTCACTTAAGTGCCCCGACGTTCGAGGATCAGCTCAACGCAACAAAGCTCTCAACTGGTTAGGGACGAACATGCGGTCAACGAGGATGTGTGGAGTAGTGTACTTTACCGGTGATGACAATACCTACCATCCAGAGTTGTTTGACGAAAGGCGCAACATGGCCCGTGGGCTTGGTAGCTTCATCTGA</t>
  </si>
  <si>
    <t>1.5E-21;7.1E-21</t>
  </si>
  <si>
    <t>158;158</t>
  </si>
  <si>
    <t>57;57</t>
  </si>
  <si>
    <t>72.15%;72.15%</t>
  </si>
  <si>
    <t>29.70%;30.50%</t>
  </si>
  <si>
    <t>116.18%;116.18%</t>
  </si>
  <si>
    <t>95.1;93.2</t>
  </si>
  <si>
    <t>TsM_000388300</t>
  </si>
  <si>
    <t>ATGCGACTGTTTCAACAACTGGTGATAGTTTTAATCCTTGCAGGCGCATTTATATTGGTAGTTCGGAGGCCTCAGTGTCCAACGATTTTTGTAATCACACCGACCTACTCACGGCCCAACCAGAAGCCCGACCTGGTACGGCTGTGTACTGTTTTAGGCATTGCTAAGGGCGTGCACTGGATTGTGGTGGAGGACGCAATGGAAAGGAGCCGCATTGACTCAATTTCTCTACGAATGCGGTTTGCCCTACACTCACTTAAATGCCCCGACGTTACCACACACGACTAA</t>
  </si>
  <si>
    <t>unnamed protein product [Taenia asiatica];Galactosylgalactosylxylosylprotein 3-beta-glucuronosyltransferase 2 [Echinococcus granulosus]/EUB55705.1 Galactosylgalactosylxylosylprotein 3-beta-glucuronosyltransferase 2 [Echinococcus granulosus];galactosylgalactosylxylosylprotein [Echinococcus multilocularis];Galactosylgalactosylxylosylprotein 3-beta-glucuronosyltransferase 2 [Echinococcus granulosus]/CDS21498.1 galactosylgalactosylxylosylprotein [Echinococcus granulosus];Galactosylgalactosylxylosylprotein 3-beta-glucuronosyltransferase 2 [Echinococcus granulosus]/EUB56978.1 Galactosylgalactosylxylosylprotein 3-beta-glucuronosyltransferase 2 [Echinococcus granulosus]/KAH9284862.1 Galactosylgalactosylxylosylprotein 3-beta-glucuronosyltransferase 2 [Echinococcus granulosus];galactosylgalactosylxylosylprotein [Echinococcus multilocularis];galactosylgalactosylxylosylprotein [Echinococcus granulosus];galactosylgalactosylxylosylprotein [Echinococcus multilocularis]</t>
  </si>
  <si>
    <t>Taenia asiatica;Echinococcus granulosus/Echinococcus granulosus;Echinococcus multilocularis;Echinococcus granulosus/Echinococcus granulosus;Echinococcus granulosus/Echinococcus granulosus/Echinococcus granulosus;Echinococcus multilocularis;Echinococcus granulosus;Echinococcus multilocularis</t>
  </si>
  <si>
    <t>1.0E-29;4.8E-28;3.8E-29;8.9E-29;1.9E-27;3.2E-27;4.8E-27;4.8E-27</t>
  </si>
  <si>
    <t>262;266;139;144;266;259;261;261</t>
  </si>
  <si>
    <t>95;90;94;94;94;90;88;88</t>
  </si>
  <si>
    <t>1;7;1;1;1;7;2;2</t>
  </si>
  <si>
    <t>95;96;94;94;94;96;89;89</t>
  </si>
  <si>
    <t>1;19;1;1;1;19;19;19</t>
  </si>
  <si>
    <t>72;70;71;71;71;69;69;69</t>
  </si>
  <si>
    <t>75.79%;77.78%;75.53%;75.53%;75.53%;76.67%;78.41%;78.41%</t>
  </si>
  <si>
    <t>36.26%;33.83%;67.63%;65.28%;35.34%;34.75%;33.72%;33.72%</t>
  </si>
  <si>
    <t>98.96%;93.75%;97.92%;97.92%;97.92%;93.75%;91.67%;91.67%</t>
  </si>
  <si>
    <t>VDK23651;XP_024346901;CDI97217;KAH9284861;XP_024348174;CDS36572;CDS21499;CDI97218</t>
  </si>
  <si>
    <t>117.0;113.0;112.0;111.0;111.0;110.0;110.0;110.0</t>
  </si>
  <si>
    <t>EmuJ_000098200;EmuJ_000098200;EmuJ_000098300;EmuJ_000098200;EGR_08129;EmuJ_000098200;TASK_LOCUS1776;EmuJ_000098300;EGR_08129;TASK_LOCUS1776;EGR_08129;EmuJ_000370500;EmuJ_000098300;EmuJ_000098200;EmuJ_000098200;EmuJ_000370500;EmuJ_000370500;TASK_LOCUS1776;EmuJ_000098300;TASK_LOCUS1776;EmuJ_000370500;EmuJ_000370500;TASK_LOCUS1776;TASK_LOCUS1776;EmuJ_000098300;EGR_08129;EmuJ_000098300;TASK_LOCUS1776;TASK_LOCUS1776;EmuJ_000098300;TASK_LOCUS1776;EmuJ_000098300;EmuJ_000370500;EmuJ_000370500;EGR_08129;TASK_LOCUS1776;EGR_08129;EmuJ_000098200;EmuJ_000370500;EGR_08129;EmuJ_000098200;EmuJ_000098200;EGR_08129;TASK_LOCUS1776;EGR_08129;EmuJ_000098300;EmuJ_000098200;EmuJ_000098200;EmuJ_000370500</t>
  </si>
  <si>
    <t>6211;6211;6211;6211;6210;6211;60517;6211;6210;60517;6210;6211;6211;6211;6211;6211;6211;60517;6211;60517;6211;6211;60517;60517;6211;6210;6211;60517;60517;6211;60517;6211;6211;6211;6210;60517;6210;6211;6211;6210;6211;6211;6210;60517;6210;6211;6211;6211;6211</t>
  </si>
  <si>
    <t>CDI97217;CDI97217;CDI97218;CDI97217;CDS21499;CDI97217;VDK23651;CDI97218;CDS21499;VDK23651;CDS21499;CDS36572;CDI97218;CDI97217;CDI97217;CDS36572;CDS36572;VDK23651;CDI97218;VDK23651;CDS36572;CDS36572;VDK23651;VDK23651;CDI97218;CDS21499;CDI97218;VDK23651;VDK23651;CDI97218;VDK23651;CDI97218;CDS36572;CDS36572;CDS21499;VDK23651;CDS21499;CDI97217;CDS36572;CDS21499;CDI97217;CDI97217;CDS21499;VDK23651;CDS21499;CDI97218;CDI97217;CDI97217;CDS36572</t>
  </si>
  <si>
    <t>GO:0046872-IEA;GO:0050650-IEA;GO:0010417-IEA;GO:0016020-IEA;GO:0042285-IEA;GO:0006486-IEA;GO:0016740-IEA;GO:0005794-IEA;GO:0000139-IEA;GO:0005975-IEA;GO:0009834-IEA;GO:0015018-IEA</t>
  </si>
  <si>
    <t>metal ion binding-IEA;chondroitin sulfate proteoglycan biosynthetic process-IEA;glucuronoxylan biosynthetic process-IEA;membrane-IEA;xylosyltransferase activity-IEA;protein glycosylation-IEA;transferase activity-IEA;Golgi apparatus-IEA;Golgi membrane-IEA;carbohydrate metabolic process-IEA;plant-type secondary cell wall biogenesis-IEA;galactosylgalactosylxylosylprotein 3-beta-glucuronosyltransferase activity-IEA</t>
  </si>
  <si>
    <t>Molecular Function-IEA;Biological Process-IEA;Biological Process-IEA;Cellular Component-IEA;Molecular Function-IEA;Biological Process-IEA;Molecular Function-IEA;Cellular Component-IEA;Cellular Component-IEA;Biological Process-IEA;Biological Process-IEA;Molecular Function-IEA</t>
  </si>
  <si>
    <t>GO:0000139;GO:0005768;GO:0005802;GO:0006688;GO:0007422;GO:0010417;GO:0015018;GO:0030204;GO:0042285;GO:0043436;GO:0044038;GO:0046987;GO:0046988;GO:0046989;GO:0047517;GO:0048869;GO:0050650;GO:0085029</t>
  </si>
  <si>
    <t>Golgi membrane;endosome;trans-Golgi network;glycosphingolipid biosynthetic process;peripheral nervous system development;glucuronoxylan biosynthetic process;galactosylgalactosylxylosylprotein 3-beta-glucuronosyltransferase activity;chondroitin sulfate metabolic process;xylosyltransferase activity;oxoacid metabolic process;cell wall macromolecule biosynthetic process;N-acetyllactosamine beta-1,3-glucuronosyltransferase activity;asioloorosomucoid beta-1,3-glucuronosyltransferase activity;galactosyl beta-1,3 N-acetylgalactosamine beta-1,3-glucuronosyltransferase activity;1,4-beta-D-xylan synthase activity;cellular developmental process;chondroitin sulfate proteoglycan biosynthetic process;extracellular matrix assembly</t>
  </si>
  <si>
    <t>Cellular Component;Cellular Component;Cellular Component;Biological Process;Biological Process;Biological Process;Molecular Function;Biological Process;Molecular Function;Biological Process;Biological Process;Molecular Function;Molecular Function;Molecular Function;Molecular Function;Biological Process;Biological Process;Biological Process</t>
  </si>
  <si>
    <t>EC:2.4.2.24;EC:2.4.1.17;EC:2.4.1.135</t>
  </si>
  <si>
    <t>1,4-beta-D-xylan synthase;glucuronosyltransferase;galactosylgalactosylxylosylprotein 3-beta-glucuronosyltransferase</t>
  </si>
  <si>
    <t>IPR029044;noIPR;noIPR;noIPR;noIPR;noIPR;noIPR;IPR029044;noIPR</t>
  </si>
  <si>
    <t>Nucleotide-diphospho-sugar transferases;Nucleotide-diphospho-sugar transferases;Nucleotide-diphospho-sugar transferases;Nucleotide-diphospho-sugar transferases;Nucleotide-diphospho-sugar transferases;Nucleotide-diphospho-sugar transferases;Nucleotide-diphospho-sugar transferases;Nucleotide-diphospho-sugar transferases;Nucleotide-diphospho-sugar transferases</t>
  </si>
  <si>
    <t>G3DSA:3.90.550.10 (GENE3D);NON_CYTOPLASMIC_DOMAIN (PHOBIUS);SIGNAL_PEPTIDE_H_REGION (PHOBIUS);SIGNAL_PEPTIDE (PHOBIUS);SIGNAL_PEPTIDE_N_REGION (PHOBIUS);SIGNAL_PEPTIDE_C_REGION (PHOBIUS);SignalP-noTM (SIGNALP_EUK);SSF53448 (SUPERFAMILY);TMhelix (TMHMM)</t>
  </si>
  <si>
    <t>TsM_000454000</t>
  </si>
  <si>
    <t>ATGCGTTTAGCTGTAAAATTTAAGGCTCTATGGGCACTTTCCCTAACTATGCTTGGACTGATTTTGCTCCATGTTCTGTGTCGACCAAATACCGTAGTTACTATTTATGTCATAACACCAACGTTTTATCGGATTACTCAAAAACCGGAGTTGGTACGACTCTGTAACACATTTTCGCTTGTTGAAAATATTCATTGGATAGTTGTTGAAGACTCACAGAATAAAACAGATTTGGTAGCCGATTTTTTGAGTGACTGTAAGGTTTCATCGACACATCTGAATGCAGTATCGCCAAAAGATAAGAATTATCATATTAAGGGAAGCAATCAACGGAATGCTGGTATGCAATGGCTTCGAGAGAACATCGACAAGGGTAAACAAAGAGGCGTGGTTTACTTTGCTGACGACGATAACACTTACGATCCTCGTGTCTTTAATGAGGTGAGCGCTTTTAGTGTTTCGACTTCTAGCTAA</t>
  </si>
  <si>
    <t>unnamed protein product [Hydatigera taeniaeformis];Galactosylgalactosylxylosylprotein 3-beta-glucuronosyltransferase 2 [Echinococcus granulosus]/EUB63383.1 Galactosylgalactosylxylosylprotein 3-beta-glucuronosyltransferase 2 [Echinococcus granulosus];Galactosylgalactosylxylosylprotein 3-beta-glucuronosyltransferase 3 [Echinococcus granulosus]/CDS20153.1 beta 13 glucuronyltransferase 3 [Echinococcus granulosus];beta 13 glucuronyltransferase 3 [Echinococcus multilocularis]</t>
  </si>
  <si>
    <t>4.2E-86;2.9E-81;3.3E-81;4.3E-79</t>
  </si>
  <si>
    <t>252;271;275;275</t>
  </si>
  <si>
    <t>148;148;148;148</t>
  </si>
  <si>
    <t>137;135;135;134</t>
  </si>
  <si>
    <t>92.57%;91.22%;91.22%;90.54%</t>
  </si>
  <si>
    <t>58.73%;54.61%;53.82%;53.82%</t>
  </si>
  <si>
    <t>93.67%;93.67%;93.67%;93.67%</t>
  </si>
  <si>
    <t>VDM32145;XP_024354579;KAH9285246;CDI98498</t>
  </si>
  <si>
    <t>263.0;251.0;251.0;246.0</t>
  </si>
  <si>
    <t>VDM32145</t>
  </si>
  <si>
    <t>EmuJ_000235400;EmuJ_000235400;TTAC_LOCUS7711;TTAC_LOCUS7711;TTAC_LOCUS7711;TTAC_LOCUS7711;TTAC_LOCUS7711;TTAC_LOCUS7711;TTAC_LOCUS7711;EmuJ_000235400;EmuJ_000235400;TTAC_LOCUS7711;EmuJ_000235400;EmuJ_000235400;EmuJ_000235400;EmuJ_000235400;TTAC_LOCUS7711;EmuJ_000235400;EmuJ_000235400;EmuJ_000235400</t>
  </si>
  <si>
    <t>6211;6211;6205;6205;6205;6205;6205;6205;6205;6211;6211;6205;6211;6211;6211;6211;6205;6211;6211;6211</t>
  </si>
  <si>
    <t>CDI98498;CDI98498;VDM32145;VDM32145;VDM32145;VDM32145;VDM32145;VDM32145;VDM32145;CDI98498;CDI98498;VDM32145;CDI98498;CDI98498;CDI98498;CDI98498;VDM32145;CDI98498;CDI98498;CDI98498</t>
  </si>
  <si>
    <t>GO:0046872-IEA;GO:0050650-IEA;GO:0010417-IEA;GO:0016020-IEA;GO:0042285-IEA;GO:0016740-IEA;GO:0005794-IEA;GO:0006486-IEA;GO:0000139-IEA;GO:0005975-IEA;GO:0009834-IEA;GO:0015018-IEA</t>
  </si>
  <si>
    <t>metal ion binding-IEA;chondroitin sulfate proteoglycan biosynthetic process-IEA;glucuronoxylan biosynthetic process-IEA;membrane-IEA;xylosyltransferase activity-IEA;transferase activity-IEA;Golgi apparatus-IEA;protein glycosylation-IEA;Golgi membrane-IEA;carbohydrate metabolic process-IEA;plant-type secondary cell wall biogenesis-IEA;galactosylgalactosylxylosylprotein 3-beta-glucuronosyltransferase activity-IEA</t>
  </si>
  <si>
    <t>Molecular Function-IEA;Biological Process-IEA;Biological Process-IEA;Cellular Component-IEA;Molecular Function-IEA;Molecular Function-IEA;Cellular Component-IEA;Biological Process-IEA;Cellular Component-IEA;Biological Process-IEA;Biological Process-IEA;Molecular Function-IEA</t>
  </si>
  <si>
    <t>IPR029044;IPR005027;noIPR;IPR005027;noIPR;noIPR;noIPR;noIPR;noIPR;IPR029044;noIPR</t>
  </si>
  <si>
    <t>HOMOLOGOUS_SUPERFAMILY;FAMILY;FAMILY;FAMILY;FAMILY;FAMILY;FAMILY;FAMILY;FAMILY;HOMOLOGOUS_SUPERFAMILY;HOMOLOGOUS_SUPERFAMILY</t>
  </si>
  <si>
    <t>Nucleotide-diphospho-sugar transferases;Glycosyl transferase, family 43;Glycosyl transferase, family 43;Glycosyl transferase, family 43;Glycosyl transferase, family 43;Glycosyl transferase, family 43;Glycosyl transferase, family 43;Glycosyl transferase, family 43;Glycosyl transferase, family 43;Nucleotide-diphospho-sugar transferases;Nucleotide-diphospho-sugar transferases</t>
  </si>
  <si>
    <t>G3DSA:3.90.550.10 (GENE3D);PF03360 (PFAM);PIRSR605027-3 (PIRSR);PTHR10896 (PANTHER);NON_CYTOPLASMIC_DOMAIN (PHOBIUS);SIGNAL_PEPTIDE_N_REGION (PHOBIUS);SIGNAL_PEPTIDE_H_REGION (PHOBIUS);SIGNAL_PEPTIDE_C_REGION (PHOBIUS);SIGNAL_PEPTIDE (PHOBIUS);SSF53448 (SUPERFAMILY);TMhelix (TMHMM)</t>
  </si>
  <si>
    <t>;GO:0015018/GO:0016020;;GO:0015018/GO:0016020/GO:0005975/GO:0000139/GO:0050650/GO:0015018;;;;;;;</t>
  </si>
  <si>
    <t>;galactosylgalactosylxylosylprotein 3-beta-glucuronosyltransferase activity/membrane;;galactosylgalactosylxylosylprotein 3-beta-glucuronosyltransferase activity/membrane/carbohydrate metabolic process/Golgi membrane/chondroitin sulfate proteoglycan biosynthetic process/galactosylgalactosylxylosylprotein 3-beta-glucuronosyltransferase activity;;;;;;;</t>
  </si>
  <si>
    <t>;Molecular Function/Cellular Component;;Molecular Function/Cellular Component/Biological Process/Cellular Component/Biological Process/Molecular Function;;;;;;;</t>
  </si>
  <si>
    <t>TsM_000927400</t>
  </si>
  <si>
    <t>Gamma-aminobutyric acid receptor subunit gamma-2</t>
  </si>
  <si>
    <t>ATGGCCATTAACTTCAACAAACTTTTCCTGCAAAATCTCCTGCCCAAGAGCCAGTCGGCTACTCACACACAGGTCTCCACGTTTAGCAGTTCGGAGGCAATTTTTGAAAATGCTGGATCGCAGGATTACACCGATTACAAAGAAGTGGATGGCTCAGTGGAAATTACTGACCAGCAGGAGAGGGAGACAGAGCGGCTGTCACAAACATTAGAGAGTCTCCGACTGTTAATTGATAATCATAACAGGCGACGGGTTAGACATAAGGAATCACCAACACTGCAGCTCCGAGCTCCACCGGGAATGCAGCAGGAGCCGCGTGTAGCCGACCAGCCAAAGCACCGCAGAAACACACTGAGCCACCAGCCATATCAAGTTGATGCAGCACCGGCTTGTAAGGATCTGTCGCATCCTAGCGTCCTTCGAACAAATGAAAGGATGTCTAAGAAGTCAGAAAAGGTGACAGTAGAGGTGCGAGTGGTGTTCCTGAAGATAGGCGAAATAGACACACTGAAGGAGATGTTCCGCGCCGACGCTTTTATTCAAACAAAGTGGCCCGAGCCGCGACTTAACGGAAAAACTGACGAGGAACTGGCAAAGATAGATCTCTCAAAGTGCTGGAATCCATTGGTATACATTGAAAACATCCTTACCGAATCGAAGGACCAGCACTGGATATCGGCAAAGGTCGATGACAACGGGCAGGTCTTCGTGACCGAAAGGCGGCGTCTACGAGCTATTTTCCTCGAGACTCTCGAACTTAATGACTTTCCGCTGGATGTACAGGACTTGACCATCACCCTATCGTCTGAAAGACCGGATACAGAAGTGGATTTGGTCCCTGACAACACAGATTTGTGCGGCATCAATTTACAGACCTTCGTCGATCAACAGGAATGGCGCCTCCACGAGCACATTGAAATAACAAGACAGTCAATTGTACAGGAATTCACGACCTCTTCCCAGAAGCACCCCTGCATTTCCGTGACATGTCGCGCAGCCCGTCGACCCGGCCTCTCCTTTGCCACGTTTTCAGTGTCTGCCGAACGGCCGGAGAATCGCCTCCAACTTTCCTTCACTCTTTTCCTCACCTCAGTGGCGTTCAAGTTCGTCATTAATCAGTCTCTCCCCAAGATTTCCTATCTCACTTTTATGGATAAATACGTGTTGATGTCATTGGGGATTCTCTGCAAAGTCAGTGTCTGGCATGCGATTGTGACTCTGGTGCCGGTGTATTCCCTGCCCGATCCCAGCCTGCCTAACGCCACTGGAATGGCTTGGGGCATCTCCTCCCTCTTTCATTGCTCATCGCCCTCCACTCCTATCACTGTCACCGCCACCGGTGAACCCGCACAGCTCAACACGCAGCTTTTCGATCTCTTCGGACAGCTGCCCCTGATCAACACTTCCCTCCACTCCCACAACAACCTTCCTATTCTTCTTCCTCGAAACATGATTCCTCCGTGGATGAATGAATCGTTTACAGAGGCTCTGCGGACTGATATTTACGACTCCGGGATAGGCGATGCAGATCGGGATCTTGCCGTGCTCCAGAGGGCAATCGACTTGACCCTCAAACGTCGCCTGTGGGAACGCCAGGCTTTTCTGAAACAGCGCCAGGTCGAACTCAAGAAATTGAAGGATGAAAGGACTGCCCTCCTCAATAGGGTCGAACGCGATGTTTTTATTATCTTCTGCATTTTCTACTTCGCTTGCCACCTCGTCTTCATTTTCTCATTCTACTTTGGGGCCAATAAACGTAGAAGGGAAATGGTAGAGCGTGATAAACAATTTCGGGTCTGGTTGCGGAAGAGGCGCGAAAATCCCTCGTCATCGGGACCTCAGCCCTTCATCAAAGTAGGACCATGCATCACACAAAGAGTTTAG</t>
  </si>
  <si>
    <t>Gamma-aminobutyric acid receptor subunit gamma-2 [Echinococcus granulosus]/CDS17717.1 gamma aminobutyric acid receptor subunit [Echinococcus granulosus];unnamed protein product [Taenia asiatica];unnamed protein product [Hydatigera taeniaeformis]</t>
  </si>
  <si>
    <t>639;592;632</t>
  </si>
  <si>
    <t>642;627;626</t>
  </si>
  <si>
    <t>639;592;626</t>
  </si>
  <si>
    <t>598;585;561</t>
  </si>
  <si>
    <t>93.15%;93.30%;89.62%</t>
  </si>
  <si>
    <t>100.47%;105.91%;99.05%</t>
  </si>
  <si>
    <t>102.23%;99.84%;99.68%</t>
  </si>
  <si>
    <t>KAH9283850;VDK33700;VDM33964</t>
  </si>
  <si>
    <t>1161.0;1141.0;1074.0</t>
  </si>
  <si>
    <t>Gamma-aminobutyric acid receptor subunit gamma-2 [Echinococcus granulosus]/CDS17717.1 gamma aminobutyric acid receptor subunit [Echinococcus granulosus]</t>
  </si>
  <si>
    <t>KAH9283850</t>
  </si>
  <si>
    <t>TTAC_LOCUS9213;TTAC_LOCUS9213;TASK_LOCUS4604;TTAC_LOCUS9213;TASK_LOCUS4604;TTAC_LOCUS9213;TTAC_LOCUS9213;TTAC_LOCUS9213;TASK_LOCUS4604;TASK_LOCUS4604;TASK_LOCUS4604;TASK_LOCUS4604;TASK_LOCUS4604;TTAC_LOCUS9213;TTAC_LOCUS9213;TASK_LOCUS4604;TTAC_LOCUS9213;TTAC_LOCUS9213;TASK_LOCUS4604;TTAC_LOCUS9213;TASK_LOCUS4604;TASK_LOCUS4604</t>
  </si>
  <si>
    <t>6205;6205;60517;6205;60517;6205;6205;6205;60517;60517;60517;60517;60517;6205;6205;60517;6205;6205;60517;6205;60517;60517</t>
  </si>
  <si>
    <t>VDM33964;VDM33964;VDK33700;VDM33964;VDK33700;VDM33964;VDM33964;VDM33964;VDK33700;VDK33700;VDK33700;VDK33700;VDK33700;VDM33964;VDM33964;VDK33700;VDM33964;VDM33964;VDK33700;VDM33964;VDK33700;VDK33700</t>
  </si>
  <si>
    <t>GO:0004888-IEA;GO:0042391-IEA;GO:0007165-IEA;GO:0016020-IEA;GO:0005230-IEA;GO:0034220-IEA;GO:0007268-IEA;GO:0030594-IEA;GO:0045202-IEA;GO:0043005-IEA;GO:0050877-IEA</t>
  </si>
  <si>
    <t>transmembrane signaling receptor activity-IEA;regulation of membrane potential-IEA;signal transduction-IEA;membrane-IEA;extracellular ligand-gated monoatomic ion channel activity-IEA;monoatomic ion transmembrane transport-IEA;chemical synaptic transmission-IEA;neurotransmitter receptor activity-IEA;synapse-IEA;neuron projection-IEA;nervous system process-IEA</t>
  </si>
  <si>
    <t>Molecular Function-IEA;Biological Process-IEA;Biological Process-IEA;Cellular Component-IEA;Molecular Function-IEA;Biological Process-IEA;Biological Process-IEA;Molecular Function-IEA;Cellular Component-IEA;Cellular Component-IEA;Biological Process-IEA</t>
  </si>
  <si>
    <t>GO:0004888;GO:0005230;GO:0005886;GO:0007165;GO:0007268;GO:0030594;GO:0034220;GO:0042391;GO:0043005;GO:0045202;GO:0050877</t>
  </si>
  <si>
    <t>transmembrane signaling receptor activity;extracellular ligand-gated monoatomic ion channel activity;plasma membrane;signal transduction;chemical synaptic transmission;neurotransmitter receptor activity;monoatomic ion transmembrane transport;regulation of membrane potential;neuron projection;synapse;nervous system process</t>
  </si>
  <si>
    <t>Molecular Function;Molecular Function;Cellular Component;Biological Process;Biological Process;Molecular Function;Biological Process;Biological Process;Cellular Component;Cellular Component;Biological Process</t>
  </si>
  <si>
    <t>noIPR;noIPR;noIPR;IPR038050;IPR036734;IPR006202;noIPR;IPR006201;noIPR;noIPR;noIPR;noIPR;noIPR;noIPR;noIPR;IPR036719;IPR036734;noIPR</t>
  </si>
  <si>
    <t>null;null;null;HOMOLOGOUS_SUPERFAMILY;HOMOLOGOUS_SUPERFAMILY;DOMAIN;DOMAIN;FAMILY;FAMILY;FAMILY;FAMILY;FAMILY;FAMILY;FAMILY;FAMILY;HOMOLOGOUS_SUPERFAMILY;HOMOLOGOUS_SUPERFAMILY;HOMOLOGOUS_SUPERFAMILY</t>
  </si>
  <si>
    <t>null;null;null;Neuronal acetylcholine receptor;Neurotransmitter-gated ion-channel ligand-binding domain superfamily;Neurotransmitter-gated ion-channel ligand-binding domain;Neurotransmitter-gated ion-channel ligand-binding domain;Neurotransmitter-gated ion-channel;Neurotransmitter-gated ion-channel;Neurotransmitter-gated ion-channel;Neurotransmitter-gated ion-channel;Neurotransmitter-gated ion-channel;Neurotransmitter-gated ion-channel;Neurotransmitter-gated ion-channel;Neurotransmitter-gated ion-channel;Neurotransmitter-gated ion-channel transmembrane domain superfamily;Neurotransmitter-gated ion-channel ligand-binding domain superfamily;Neurotransmitter-gated ion-channel ligand-binding domain superfamily</t>
  </si>
  <si>
    <t>Coil (COILS);Coil (COILS);G3DSA:2.70.170.10:FF:000053 (FUNFAM);G3DSA:1.20.58.390 (GENE3D);G3DSA:2.70.170.10 (GENE3D);PF02931 (PFAM);PIRSR608127-51 (PIRSR);PTHR18945 (PANTHER);TRANSMEMBRANE (PHOBIUS);CYTOPLASMIC_DOMAIN (PHOBIUS);NON_CYTOPLASMIC_DOMAIN (PHOBIUS);TRANSMEMBRANE (PHOBIUS);CYTOPLASMIC_DOMAIN (PHOBIUS);TRANSMEMBRANE (PHOBIUS);NON_CYTOPLASMIC_DOMAIN (PHOBIUS);SSF90112 (SUPERFAMILY);SSF63712 (SUPERFAMILY);TMhelix (TMHMM)</t>
  </si>
  <si>
    <t>;;;;GO:0016020/GO:0006811/GO:0005230;GO:0016020/GO:0006811/GO:0005230;;GO:0016020/GO:0005216/GO:0004888/GO:0034220/GO:0005887/GO:0045202/GO:0007165/GO:0030594/GO:0007268/GO:0043005/GO:0050877/GO:0034220/GO:0042391;;;;;;;;GO:0016020/GO:0006811;GO:0016020/GO:0006811/GO:0005230;</t>
  </si>
  <si>
    <t>;;;;membrane/monoatomic ion transport/extracellular ligand-gated monoatomic ion channel activity;membrane/monoatomic ion transport/extracellular ligand-gated monoatomic ion channel activity;;membrane/monoatomic ion channel activity/transmembrane signaling receptor activity/monoatomic ion transmembrane transport/plasma membrane/synapse/signal transduction/neurotransmitter receptor activity/chemical synaptic transmission/neuron projection/nervous system process/monoatomic ion transmembrane transport/regulation of membrane potential;;;;;;;;membrane/monoatomic ion transport;membrane/monoatomic ion transport/extracellular ligand-gated monoatomic ion channel activity;</t>
  </si>
  <si>
    <t>;;;;Cellular Component/Biological Process/Molecular Function;Cellular Component/Biological Process/Molecular Function;;Cellular Component/Molecular Function/Molecular Function/Biological Process/Cellular Component/Cellular Component/Biological Process/Molecular Function/Biological Process/Cellular Component/Biological Process/Biological Process/Biological Process;;;;;;;;Cellular Component/Biological Process;Cellular Component/Biological Process/Molecular Function;</t>
  </si>
  <si>
    <t>TsM_000708800</t>
  </si>
  <si>
    <t>Gamma soluble NSF attachment protein</t>
  </si>
  <si>
    <t>ATGGCGAATAAACTAGATCAAGCTGAGGAGCTAATAAAAAGGGCTCAAAAATGCTTGAAGACGTCTTTTTTAAAATGGTCACCTGACATTGACAGTGCCGTGGAATATTACAGCAAAGCTGCAGTCATTTATCGGAACGCAAGGATGCTCCAAGAATCGGCTGATATTTACATGCAGATTGCCGACCTTCATGCGAAAAACAAGTCATTTTTTCACTGCGCCAAGGCCTATGAAACAGCATCTCTACTGTTTCGTGATCTTGGAAAATTTGACAAGGTGGTTGAATGCATTAAGACTGCTGGGCAGCTTCTAAGACAAAATGGTGTCCCTGATTCTGCTTCAACTCTCTATGCTAAAGGTGCAAAAGGATTGGAAGGAAATATGCCTGAGGATTCAGCCCGGTTTTACGAGTGCGCAGCGGATACATCTGAGGTGGAGGAGAAATACCTACAAGCAGCGGACTTCGCTGGCCAATCAGCACGTCTGTGGACGCGTTTGCGACGATTCGACGAGGCTGACCGCCTCTTGCGCTACCAGATGCGTCTCTGTTCCCTCGGTGCCAGCGGAGAGAACGTCCACACTGCCTACCAGGTCTGTGGAAAGGCAGTTGTTGCCTTGGTGCTCCTAAAACTTGTCCAGGAAGACTCAGTCGCTGCAGGGAAGGTTTATGAGGAAGCCGTGGAGCAGTATCACTTTAACGAGACAAATGATGCTGTGGCGGTGGCGAAACTGCTGCAGGCCTACGAGCCCTATGACTCTGCTGCGATGGCTGAAGTGATCACCCTGCCGACTTTTCGAAATCTAGAAACCGAGTTTGCGCGTTTGGTTCGGTCGATCAGGGTTCGCGAGGGCTCTGGGGATCAAGCGTTGTCTGCCGCTCCGACCAACTCAGAAGAATCCGAAGATATTTGTTGA</t>
  </si>
  <si>
    <t>Gamma-soluble NSF attachment protein [Echinococcus granulosus]/EUB58288.1 Gamma-soluble NSF attachment protein [Echinococcus granulosus];Gamma soluble NSF attachment protein [Echinococcus multilocularis];Gamma soluble NSF attachment protein [Echinococcus granulosus];unnamed protein product [Hydatigera taeniaeformis]</t>
  </si>
  <si>
    <t>Echinococcus granulosus/Echinococcus granulosus;Echinococcus multilocularis;Echinococcus granulosus;Hydatigera taeniaeformis</t>
  </si>
  <si>
    <t>3.0E-181;1.7E-180;4.1E-179;6.1E-170</t>
  </si>
  <si>
    <t>304;304;304;287</t>
  </si>
  <si>
    <t>304;304;304;285</t>
  </si>
  <si>
    <t>283;282;281;258</t>
  </si>
  <si>
    <t>93.09%;92.76%;92.43%;90.53%</t>
  </si>
  <si>
    <t>100.00%;100.00%;100.00%;99.30%</t>
  </si>
  <si>
    <t>99.67%;99.67%;99.67%;93.44%</t>
  </si>
  <si>
    <t>XP_024349484;CDS41579;CDS23657;VDM33765</t>
  </si>
  <si>
    <t>512.0;510.0;507.0;483.0</t>
  </si>
  <si>
    <t>EUB58288.1 Gamma-soluble NSF attachment protein [Echinococcus granulosus]/Gamma-soluble NSF attachment protein [Echinococcus granulosus]</t>
  </si>
  <si>
    <t>XP_024349484</t>
  </si>
  <si>
    <t>TTAC_LOCUS9054;TTAC_LOCUS9054;EGR_06815;TTAC_LOCUS9054;EGR_06815;EGR_06815;EGR_06815;EmuJ_000924400;TTAC_LOCUS9054;EGR_06815;EmuJ_000924400;TTAC_LOCUS9054;EmuJ_000924400;EGR_06815;EmuJ_000924400;EmuJ_000924400;TTAC_LOCUS9054;EGR_06815;EmuJ_000924400;EmuJ_000924400;TTAC_LOCUS9054</t>
  </si>
  <si>
    <t>6205;6205;6210;6205;6210;6210;6210;6211;6205;6210;6211;6205;6211;6210;6211;6211;6205;6210;6211;6211;6205</t>
  </si>
  <si>
    <t>VDM33765;VDM33765;CDS23657;VDM33765;CDS23657;CDS23657;CDS23657;CDS41579;VDM33765;CDS23657;CDS41579;VDM33765;CDS41579;CDS23657;CDS41579;CDS41579;VDM33765;CDS23657;CDS41579;CDS41579;VDM33765</t>
  </si>
  <si>
    <t>GO:0019905-IEA;GO:0016020-IEA;GO:0005483-IEA;GO:0015031-IEA;GO:0031201-IEA;GO:0005774-IEA;GO:0006886-IEA</t>
  </si>
  <si>
    <t>syntaxin binding-IEA;membrane-IEA;soluble NSF attachment protein activity-IEA;protein transport-IEA;SNARE complex-IEA;vacuolar membrane-IEA;intracellular protein transport-IEA</t>
  </si>
  <si>
    <t>Molecular Function-IEA;Cellular Component-IEA;Molecular Function-IEA;Biological Process-IEA;Cellular Component-IEA;Cellular Component-IEA;Biological Process-IEA</t>
  </si>
  <si>
    <t>GO:0005483;GO:0005739;GO:0005774;GO:0006886;GO:0006891;GO:0015833;GO:0016082;GO:0017156;GO:0019905;GO:0031201;GO:0035295;GO:0043209;GO:0048489;GO:0048731;GO:0050821;GO:0060429;GO:0061025;GO:0097480</t>
  </si>
  <si>
    <t>soluble NSF attachment protein activity;mitochondrion;vacuolar membrane;intracellular protein transport;intra-Golgi vesicle-mediated transport;peptide transport;synaptic vesicle priming;calcium-ion regulated exocytosis;syntaxin binding;SNARE complex;tube development;myelin sheath;synaptic vesicle transport;system development;protein stabilization;epithelium development;membrane fusion;establishment of synaptic vesicle localization</t>
  </si>
  <si>
    <t>Molecular Function;Cellular Component;Cellular Component;Biological Process;Biological Process;Biological Process;Biological Process;Biological Process;Molecular Function;Cellular Component;Biological Process;Cellular Component;Biological Process;Biological Process;Biological Process;Biological Process;Biological Process;Biological Process</t>
  </si>
  <si>
    <t>noIPR;IPR011990;IPR000744;IPR011990</t>
  </si>
  <si>
    <t>null;HOMOLOGOUS_SUPERFAMILY;FAMILY;HOMOLOGOUS_SUPERFAMILY</t>
  </si>
  <si>
    <t>null;Tetratricopeptide-like helical domain superfamily;NSF attachment protein;Tetratricopeptide-like helical domain superfamily</t>
  </si>
  <si>
    <t>PF14938 (PFAM);G3DSA:1.25.40.10 (GENE3D);PTHR13768 (PANTHER);SSF48452 (SUPERFAMILY)</t>
  </si>
  <si>
    <t>;GO:0005515;GO:0006886/GO:0005483/GO:0006886/GO:0005774/GO:0019905/GO:0031201;GO:0005515</t>
  </si>
  <si>
    <t>;protein binding;intracellular protein transport/soluble NSF attachment protein activity/intracellular protein transport/vacuolar membrane/syntaxin binding/SNARE complex;protein binding</t>
  </si>
  <si>
    <t>;Molecular Function;Biological Process/Molecular Function/Biological Process/Cellular Component/Molecular Function/Cellular Component;Molecular Function</t>
  </si>
  <si>
    <t>TsM_000717000</t>
  </si>
  <si>
    <t>gamma taxilin</t>
  </si>
  <si>
    <t>ATGGCGACTGAGGAATCAGTCATTGAAACCACCGATGAGAAGTCGAAACAGGAGGAAGACAAGCAAAAGAATGTTCTTGGTCTTACCAAGAAGCAGCGCAAGCGAGAACTTAAATTTATAGGTTTCGAACGTCCTAGTGAATTACGCACTATTCCTGAGGACGCAAGCGATGAGGATAAACTTATTGCACTGTACAGAAAGTTTCAGGTCCTCAACTCGGAAAACAATGACATGAGTTCAAAGCTCAAGCTCGCGGACAAACGCATTTTGTCTGTTGCGGCTGAGCGCGATCAATACCTTGACAGTTTTAATCGAGTGAATATGCAGAAGGAAAAGTTAGAGGCCTTGTGTAGAGAGCTCCAGAAGCAAAATCACTTGATAAGGGATCAAAGTTTAGCGATGGCTCAGTCAGAAGATGAGAAGCGGAAGGAGGTGGCTGACCGATTTCAGAGTGGAATCAATGAAATTCAATCCCAACTAAACGACTATTTGGAGAAGAATAATAAGCTTCGGGAGGAGAATCAAATGTTGGCTGATAAGCTGCAAAAATTTATCACTGACCACGAGAAACGTGAAGAGTATGTGCAAAAGATGCTGAAGACGCGGGAGTTGGAGACGAAGCTGGCGGAGGCTAAGGTGGTGCAGGCGCGGGCGGTGCAGGAGCAGGCGGTGCTGCGCGAGAAACGCGAGACAGAGCGCGCCCGTGAGGAATGCAACCTCCTTAAACAGCGTCTCGAGGCCCACCAACTTGTGGAGGAAAAGCTCAAAGAGCAAATTGAATTTTACAAGAACAAGTACCAGTCTTTCAATAAAACTATGGCCAAAAGCAACGATCTCATCGAAAACACCAAGAAGGAGATGCAAAAGATGACGAAGCATGTGCGCACGGCGGAATCGGCCGCTCTGGAGTGGCGTAGCAAATGGGAGGTGAGTCAGAAGGCCCTCTTGGACATGATCGATGAGTGTCGTAAGGAGAAGGAGAAATCACAAGCGTTGCAGAAGCAGGTTGACAGCCTATCCAACCTCTGCCGTGCTCTTCGAGCCAACACATCCTCGACTCCGAAAGAAGGAGAGACACAGCCAAAGGCGGAAAAAAATGCCGGCGAAGATGAGAACAAGAAGGCAGAAGAAAAGGGTGATGAAAAGTCGTGA</t>
  </si>
  <si>
    <t>gamma taxilin [Echinococcus multilocularis];Alpha-taxilin [Echinococcus granulosus]/CDS20785.1 gamma taxilin [Echinococcus granulosus];unnamed protein product [Hydatigera taeniaeformis]</t>
  </si>
  <si>
    <t>2.5E-221;4.1E-211;1.4E-202</t>
  </si>
  <si>
    <t>379;371;391</t>
  </si>
  <si>
    <t>383;383;390</t>
  </si>
  <si>
    <t>379;371;386</t>
  </si>
  <si>
    <t>353;344;338</t>
  </si>
  <si>
    <t>92.17%;89.82%;86.67%</t>
  </si>
  <si>
    <t>101.06%;103.23%;99.74%</t>
  </si>
  <si>
    <t>99.74%;99.74%;101.56%</t>
  </si>
  <si>
    <t>CDS43708;KAH9277736;VDM32647</t>
  </si>
  <si>
    <t>620.0;594.0;573.0</t>
  </si>
  <si>
    <t>gamma taxilin [Echinococcus multilocularis]</t>
  </si>
  <si>
    <t>CDS43708</t>
  </si>
  <si>
    <t>TTAC_LOCUS8143;EmuJ_001150300</t>
  </si>
  <si>
    <t>VDM32647;CDS43708</t>
  </si>
  <si>
    <t>GO:0019905-IEA</t>
  </si>
  <si>
    <t>syntaxin binding-IEA</t>
  </si>
  <si>
    <t>GO:0005125;GO:0005615;GO:0005829;GO:0008283;GO:0010469;GO:0010564;GO:0010976;GO:0019221;GO:0019905;GO:0030017;GO:0030372;GO:0030500;GO:0031965;GO:0045666;GO:0046982;GO:0050769;GO:0070887</t>
  </si>
  <si>
    <t>cytokine activity;extracellular space;cytosol;cell population proliferation;regulation of signaling receptor activity;regulation of cell cycle process;positive regulation of neuron projection development;cytokine-mediated signaling pathway;syntaxin binding;sarcomere;high molecular weight B cell growth factor receptor binding;regulation of bone mineralization;nuclear membrane;positive regulation of neuron differentiation;protein heterodimerization activity;positive regulation of neurogenesis;cellular response to chemical stimulus</t>
  </si>
  <si>
    <t>Molecular Function;Cellular Component;Cellular Component;Biological Process;Biological Process;Biological Process;Biological Process;Biological Process;Molecular Function;Cellular Component;Molecular Function;Biological Process;Cellular Component;Biological Process;Molecular Function;Biological Process;Biological Process</t>
  </si>
  <si>
    <t>noIPR;noIPR;noIPR;noIPR;IPR026183;IPR026183</t>
  </si>
  <si>
    <t>null;null;null;null;Taxilin family;Taxilin family</t>
  </si>
  <si>
    <t>Coil (COILS);Coil (COILS);Coil (COILS);Coil (COILS);PF09728 (PFAM);PTHR16127 (PANTHER)</t>
  </si>
  <si>
    <t>;;;;GO:0019905;GO:0019905</t>
  </si>
  <si>
    <t>;;;;syntaxin binding;syntaxin binding</t>
  </si>
  <si>
    <t>;;;;Molecular Function;Molecular Function</t>
  </si>
  <si>
    <t>TsM_000216100</t>
  </si>
  <si>
    <t>Gamma-tubulin complex component 2</t>
  </si>
  <si>
    <t>ATGGATGCTGTGAAAAGTGCGATTTTACATGATACGAATGAGCTACTGCAGGCTCTCTACGGTCAGCCTGTTGATCGAGCCATAGTCAACACTTATGCCGACCAACTAATTAAAACGATAACACCCCGTTTGGGTTCACAGAAGAATGTTGAGCAAGCGAAGAAAGTAATTTGCGATGGGAACCCGGGTGCAAAGGCGTTTCTAGAGAAGTATAACGAGCTTAAGCTAAAGAACGTTCGGGAATTAGATTCTTTCGTTTACCTTCTTGGAAAAATTAAATGCGATCCTGAGCTACTGAGGATGCTTCATGGTTTAGACGAAGAATATAGTGATATCTCGGATGGTCCTGATTACGAGACTTTTGATCAACTACAAATGCGTATCCAAAACAGCAATACTAATGCGTTTTTTGGGCCACGACGTCCTGGAGATTTCTCTGGTTCTGAAACTGATGAGAACCTTCAACGAATTCATGGTAGTCTAGGGTCCGCCGGTGATCTCCATCAGCTTCCTCATTATTATGCCACTTTTGCAACTGCCGATAGGGCCGATGTGACCAAGTCGACGCTGAAGCCTAAGGAGGGTAATTCACAATATCGAAAGGCCTTGCGTCAATTTCCACAGTGGATGTACGAAGTGTTCTACCTATCGTCAGATTTTCTTCCGGAAAACCTTTTCACCTCAAAGACACCTTCGATTCTTCCGCTTGAAACGTTACCATTAAATGTGCAAGAGAAGCTAGTTGTTCAGGATCTCCTGGCGTGTTTGCAGGGCAGTGACGGGGTTTACATCAAAGCCTTGAAAATAAAAAATCCTCACGCAGTACGGAACTTCGCTATTGATGAAAAAATGCACCCATCTCTTGTGGACACGGTGAACAAAGTTGTTCCTATGATTTCACAATATTCCCTCATTGTTCGGTTCATTGAAGAAAAATCACGCTACGAATACGGCCGTGTAAACCAGGCGTTGTGCGAGGCAATGGAACAATTTTTGCAAGAGTATTGGAAGCTCCTTTGCCAACTTGAAGCTCAATATCGTGCTAATCAATTGGGTATTTCACGTCTCCTCCTACTTCTAAAGGACACTGGCCATCTCTTCAGTCAGCTTGCTCAGTTGGCGACTAACATCAATACTGGTGGTTGCATGGGCGGTGCCACGCTATCCATCCTCTACGAGAGTCTCCGCGGTCAGGTCTCTGTGATAGGTCGTGTTCACGACTGTCTACTCTACCTCCTGCGCTCCGCTTGCCGGCCCTTCTTCGACTCTTTAAGCTTCTGGCTTTACCGTGGTTTCCTCCGATCTGACGATGCTGAGAGGGGTGAGTTCTTCATCGTAAAGTCCTCAGCCCTGCCGCTTCCGAGCCAGGAGAACGACACAGCCCGGGATTACATCAATTCGGCCTACTACTGGGAACGCAGCTACTCCATTCTGTCCACTCAATTGCCGGGTTTTTTGGAATCGCGTGCGGAGAAAATTTTGGCCACTGGAAAGTATCTCAATGTGGTGCAGCAATGTGACAGTTCGCTCCAGCTGGCTGAACCGGAGGACCTGGTCTTCAGTGAAACGGAAAATGATTTCCTAACAAAAATTGATAGAGCTCATGCATTCGCTAGTCGCACTCTGTTGGATTTCATTCTCAAGCAAAAGGATCTCAAGGGCATACTTAAGCAAGTATCAATTAAACGCTACTTCCTATTGGACAAAGGTGATTTCATTGTCCACTTTATGGACACTGCTGCTGCCGAACTGAAGAAGCCAGTATCCCAAGTTTCGATCAGTGGACTCAATTCCCTCCTCGAATGGGTACTGCAGACCAGTTCAGCCGCCTGTGACCCCTACAAAGACAACCTCAAGGTGGTGAGCACAAATTGTGACCTGATCACACAAATGCTGACACTTCATGTGGCCGCCGATGGCAGCAATGTTGACACCATAATTGACATGGATCCAAGCGCGTTGGAGGCCTTCTCACTGGACTACAAAGTGGAGTGGCCGACGGCCCTGGTCATAAATCGTCTCGTCATTGATCGCTATCAGATGCTCTTCCGACACCTCTTCTACTGCCGTCATGTAGAGCGTCATCTTTCCACGTCCTGGGCCATGCGGAAAGCAGCTCGTCGGGCGACAGCCGCAGGCGCCCTTGCCTTCAACAACGCCTTCATCCTCGGCCAGCGAATGCTCACTTACATCCAGAACCTCCAGTACTACATGACCTTTGAGGTGCTCGAACCCAATTGGAACAACTTCTTCCAATTCCTCGATAAGGCTGACAACTTGGACGAGGTGTTGAAGGCGCATGAGCGATGCCTAGAGATCTGTATGGACGACTGTTTACTCACATCGCCGGATCTATTGGCACTAGTGGGCAAGTTGAATGCTGTATGCGTCCAATTCGCCAACTGTCTCAATCGGCTGGCTGACGCGAGTTTGGATGACACTCTGAACAGCGTACCGATGAGTACAGCCGCCTCAATGCAACACCGACTTGGGGTTGCTGCTGGCACCGTCTCCGCCTCGCCTTCTTTCACCAACCTCGCGCTCACATCCGCTCCTGCGTTGCTCCGCGGCGATCGACGGCGTCGTGGCTCCATAGCCAGCAGTGACGGTGGCAGTCTCTTTAAAGCCGGAGACATTACCGCCTCCTCTCTCGCCGGCTCGTCTCTTGATGTGCGCAGGCGGGTTGCAGCCTCAGACCTGGGAAGCATCGGCTCGAACGAGCGTTTCGCCATCGCGGTGGAAGACTTTGGCCTCAAGTTCAACAGCCTCATTGTTGATTTGCTCATCAAAATTCGTCGACCAGTGGATCGTGAAAGGGACAAATTACTCAGTCTTGCTGCTAGGTTGGATTTCAACGGCTTTTACACACACTACAGTATGGAGGCAGTGGCTCGAAGTGGTGTCGTCTATAGCAGCCTTGGAGGCGGAAGTGGCCTTGGTGGTCCTCTACGATCGTCAAGCTCGATGAGCAGTTTGGCGACGCTAGAGGGCCACCCCGCCTCGCTGCCCCGTCGTCTCACTGAGGCGGGCGACGAGGAGAGCGCTCCGCCACTCTCCACATCCCAACGACGACAGAAATCGGCGATGCCACCACCTCCGCAACCCCGCGACCGTCGCCACGCCGTGGCTCATCACCTCCCGCCCACTGCCAACTCCACCGCAGGTGAAAATTGA</t>
  </si>
  <si>
    <t>Gamma-tubulin complex component 2 [Echinococcus granulosus]/CDS18430.1 gamma tubulin complex component 2 [Echinococcus granulosus];unnamed protein product [Taenia asiatica];Gamma-tubulin complex component 2 [Echinococcus granulosus]/EUB62289.1 Gamma-tubulin complex component 2 [Echinococcus granulosus];unnamed protein product [Hydatigera taeniaeformis];gamma tubulin complex component 2 [Echinococcus multilocularis]</t>
  </si>
  <si>
    <t>Echinococcus granulosus/Echinococcus granulosus;Taenia asiatica;Echinococcus granulosus/Echinococcus granulosus;Hydatigera taeniaeformis;Echinococcus multilocularis</t>
  </si>
  <si>
    <t>1061;995;1070;1058;1060</t>
  </si>
  <si>
    <t>1062;1057;1071;1061;1062</t>
  </si>
  <si>
    <t>1060;995;1069;1057;1059</t>
  </si>
  <si>
    <t>978;968;977;974;971</t>
  </si>
  <si>
    <t>92.09%;91.58%;91.22%;91.80%;91.43%</t>
  </si>
  <si>
    <t>100.09%;106.23%;100.09%;100.28%;100.19%</t>
  </si>
  <si>
    <t>100.38%;99.91%;101.23%;100.28%;100.38%</t>
  </si>
  <si>
    <t>KAH9281737;VDK33059;XP_024353485;VDM15847;CUT99147</t>
  </si>
  <si>
    <t>1827.0;1818.0;1816.0;1791.0;1783.0</t>
  </si>
  <si>
    <t>CDS18430.1 gamma tubulin complex component 2 [Echinococcus granulosus]/Gamma-tubulin complex component 2 [Echinococcus granulosus]</t>
  </si>
  <si>
    <t>KAH9281737</t>
  </si>
  <si>
    <t>TTAC_LOCUS101;TTAC_LOCUS101;TTAC_LOCUS101;TTAC_LOCUS101;A0A068Y6C9;TTAC_LOCUS101;A0A068Y6C9;TASK_LOCUS4212;A0A068Y6C9;A0A068Y6C9;A0A068Y6C9;TASK_LOCUS4212;TTAC_LOCUS101;TASK_LOCUS4212;TTAC_LOCUS101;TTAC_LOCUS101;TASK_LOCUS4212;A0A068Y6C9;TASK_LOCUS4212;TASK_LOCUS4212;TTAC_LOCUS101;TTAC_LOCUS101;A0A068Y6C9;TTAC_LOCUS101;A0A068Y6C9;TTAC_LOCUS101;TASK_LOCUS4212;TASK_LOCUS4212;A0A068Y6C9;TASK_LOCUS4212;TASK_LOCUS4212;TASK_LOCUS4212;TTAC_LOCUS101;A0A068Y6C9;A0A068Y6C9;TTAC_LOCUS101;A0A068Y6C9;TASK_LOCUS4212;TASK_LOCUS4212;TASK_LOCUS4212;A0A068Y6C9;A0A068Y6C9;A0A068Y6C9;TTAC_LOCUS101;TASK_LOCUS4212;TTAC_LOCUS101;A0A068Y6C9;TASK_LOCUS4212</t>
  </si>
  <si>
    <t>6205;6205;6205;6205;6211;6205;6211;60517;6211;6211;6211;60517;6205;60517;6205;6205;60517;6211;60517;60517;6205;6205;6211;6205;6211;6205;60517;60517;6211;60517;60517;60517;6205;6211;6211;6205;6211;60517;60517;60517;6211;6211;6211;6205;60517;6205;6211;60517</t>
  </si>
  <si>
    <t>VDM15847;VDM15847;VDM15847;VDM15847;CUT99147;VDM15847;CUT99147;VDK33059;CUT99147;CUT99147;CUT99147;VDK33059;VDM15847;VDK33059;VDM15847;VDM15847;VDK33059;CUT99147;VDK33059;VDK33059;VDM15847;VDM15847;CUT99147;VDM15847;CUT99147;VDM15847;VDK33059;VDK33059;CUT99147;VDK33059;VDK33059;VDK33059;VDM15847;CUT99147;CUT99147;VDM15847;CUT99147;VDK33059;VDK33059;VDK33059;CUT99147;CUT99147;CUT99147;VDM15847;VDK33059;VDM15847;CUT99147;VDK33059</t>
  </si>
  <si>
    <t>GO:0051225-IEA;GO:0005856-IEA;GO:0005737-IEA;GO:0005813-IEA;GO:0005815-IEA;GO:0051321-IEA;GO:0051011-IEA;GO:0031122-IEA;GO:0007020-IEA;GO:0000923-IEA;GO:0000922-IEA;GO:0044732-IEA;GO:0043015-IEA;GO:0005874-IEA;GO:0000930-IEA;GO:0000278-IEA</t>
  </si>
  <si>
    <t>spindle assembly-IEA;cytoskeleton-IEA;cytoplasm-IEA;centrosome-IEA;microtubule organizing center-IEA;meiotic cell cycle-IEA;microtubule minus-end binding-IEA;cytoplasmic microtubule organization-IEA;microtubule nucleation-IEA;equatorial microtubule organizing center-IEA;spindle pole-IEA;mitotic spindle pole body-IEA;gamma-tubulin binding-IEA;microtubule-IEA;gamma-tubulin complex-IEA;mitotic cell cycle-IEA</t>
  </si>
  <si>
    <t>Biological Process-IEA;Cellular Component-IEA;Cellular Component-IEA;Cellular Component-IEA;Cellular Component-IEA;Biological Process-IEA;Molecular Function-IEA;Biological Process-IEA;Biological Process-IEA;Cellular Component-IEA;Cellular Component-IEA;Cellular Component-IEA;Molecular Function-IEA;Cellular Component-IEA;Cellular Component-IEA;Biological Process-IEA</t>
  </si>
  <si>
    <t>GO:0000922;GO:0000923;GO:0005200;GO:0005654;GO:0005813;GO:0005829;GO:0005875;GO:0005881;GO:0007283;GO:0008275;GO:0030953;GO:0032501;GO:0043015;GO:0044703;GO:0051011;GO:0051298;GO:0051321;GO:0051415;GO:0051726;GO:0090307</t>
  </si>
  <si>
    <t>spindle pole;equatorial microtubule organizing center;structural constituent of cytoskeleton;nucleoplasm;centrosome;cytosol;microtubule associated complex;cytoplasmic microtubule;spermatogenesis;gamma-tubulin small complex;astral microtubule organization;multicellular organismal process;gamma-tubulin binding;multi-organism reproductive process;microtubule minus-end binding;centrosome duplication;meiotic cell cycle;microtubule nucleation by interphase microtubule organizing center;regulation of cell cycle;mitotic spindle assembly</t>
  </si>
  <si>
    <t>Cellular Component;Cellular Component;Molecular Function;Cellular Component;Cellular Component;Cellular Component;Cellular Component;Cellular Component;Biological Process;Cellular Component;Biological Process;Biological Process;Molecular Function;Biological Process;Molecular Function;Biological Process;Biological Process;Biological Process;Biological Process;Biological Process</t>
  </si>
  <si>
    <t>IPR040457;IPR042241;IPR041470;IPR007259</t>
  </si>
  <si>
    <t>Gamma tubulin complex component, C-terminal;Gamma-tubulin complex component, C-terminal domain superfamily;Gamma tubulin complex component protein, N-terminal;Gamma-tubulin complex component protein</t>
  </si>
  <si>
    <t>PF04130 (PFAM);G3DSA:1.20.120.1900 (GENE3D);PF17681 (PFAM);PTHR19302 (PANTHER)</t>
  </si>
  <si>
    <t>GO:0043015;;;GO:0043015/GO:0000226/GO:0007020/GO:0005815/GO:0000922/GO:0051225/GO:0051011/GO:0043015/GO:0007020/GO:0000278/GO:0031122/GO:0051321/GO:0000930/GO:0005813/GO:0000923</t>
  </si>
  <si>
    <t>gamma-tubulin binding;;;gamma-tubulin binding/microtubule cytoskeleton organization/microtubule nucleation/microtubule organizing center/spindle pole/spindle assembly/microtubule minus-end binding/gamma-tubulin binding/microtubule nucleation/mitotic cell cycle/cytoplasmic microtubule organization/meiotic cell cycle/gamma-tubulin complex/centrosome/equatorial microtubule organizing center</t>
  </si>
  <si>
    <t>Molecular Function;;;Molecular Function/Biological Process/Biological Process/Cellular Component/Cellular Component/Biological Process/Molecular Function/Molecular Function/Biological Process/Biological Process/Biological Process/Biological Process/Cellular Component/Cellular Component/Cellular Component</t>
  </si>
  <si>
    <t>TsM_000034900</t>
  </si>
  <si>
    <t>Gamma-tubulin complex component 3</t>
  </si>
  <si>
    <t>ATGGAGGATAGTTCGATGGAACAGAGAGCTAAAGAACGCATCTTCCGACTGTTTGACAAGTCTCCAATCTGTATTCTGCACGAGTACTGTCAAAGCGTGTTGCATGTGCAGTCAACTTTCAAACCTCTGGTGATTGAAAATGACAAACAACTCTTCCACTATGCCGTTGTTATCAACAATGTAACCTATCCTACTGGTTCGGGGAACAGCAAGAAGTTGGCTCGCTCTGAAGCTGCTCGCTTGGCTTTGTTCGAGATACTACCGGAGTACAAAGCATTTTTTGAGGAGAAAAAGCAATCAGGATCGCTGACTGTGGAGTCGTCTGGATCAATTCTCTCTGAGGCGGATCTCGACCTCTTTCGAGAGGTATCAGTTACGGATAGACAGGTGTATGATATCGTGACCACTAGACAGCTAAACTGCGCTGCTCCATACACCATATTTGGGGAGTATGTCAAACGTCACTGCATTCCAGAGGGTGATGTGCATTCGAATATGAGTATTCATGGCAAGAACAATCACATTTATGAAATCAGTGTTGGTGAACATCGTGTACAAGTTCATTGCAAAAATAAGCGTGCTGGCCGCAACTACGCAGCTCAGGAGATGCTGGCTAAGCTGCATCCGCAGGTTAGAACTTGGGCTGAACTTCTCGAACTCTACGGACCGAATACCAAACCCGACAGAAGGTCGGACAACGAGGCTATCCTTGATGCACAAACAAGGCACTCGAACTCGGTCAAAACAGGCGTGATTCGTATTTTGAAGGCGAAAATGCTCGAATTGAGCAATCAGTGGCTGCTATTGGACGATTTCGTAGACCATCTCATTCTTTTAGCCATCTCATCTGTCTCACCGGTTGAACAAGATTTACTAAGAGAGGCCATTCTCACCCTCTCGGGGGCAAGCGGTTCCCTGATTCAATATGATCCCACACTAGATGCCTTTACGCCTGCCCCAAACCTTACACTCTCCCCGTCCATGCAGACGCATATATTGCGCATATCGGTATGTGGTTGGCTCTACAATCGTATTAGAAGTTTCGTCGATGGTGTCCGTGAAGACCCGAACTCTGGAAAAGTTGCACTTTCGTTGGCTCTCTCGATCGATGAACAGTTGACTGAGTATCTCCGACTAGTTACCACGCTTGAAGCCCAAATGAACCGCGATTTGGATACAGAAAAATTTGATACCAATTTAAACTCTGAAAATGTATCTCGGCAATTTTCTTCGGCTGCTCCGTCGATACATTCCTTGGTGGATGGTAGTCAATCAGAAATGGATCCAGGCAAGCAACCGCTAACGCTAGTGCAGCTGTCACATTGGCTTATGGAACCCAAAAGACGTCTCAAGATCCTTGCCTCGCTAGCCGACATCTGTGCATCGTTGAAGGGTGGAGCACTCGTGTCCAAGGTCTATGAAATGAGTCAAAACGGTGGCCCACAGATTCAGACAATGCTCACCACCATCCTGGTCAACGTCACAAGAACCATCTTCGAAATGATTTCTCTGTGGATTTATGACGGGCGACTTACGGCTGACACCAACCAGGAATTCTTCATCACAGTCAATCCCTCTGTGGACAACTCGAATTTGTGGACCGATAAATATGGTCTTCGAAAATCCATGGTTCCTGTTTTTATCAGTAAGGAACAGGCTAGAAAGATTCTGCTGGTTGGAAAATCTGTCAACTTTCTTACGCACGTCTGCGACGATTCGCTTGTTTTCAAGGACCTAGAGGCGATTCGCAATACACGACTAAAACGAATTGAATCCATCTTTGACCAAGTGTTTGATAACTCCTTCGACCGAATGATCTCCACTGCCTATACGCATATCTCCAAGCACCTTCTCAGAATCCTATTTGACAAGTATCACTTCGTGGATCATCTGACGGCCTGCCGAAAGTTCCTGCTCTTGGGTCAGGGTGATTTTATCCAACGTCTGATGGATCTACTAGAGCCGGAGCTTGGATTGCCCGCGGAGGACATAATGCGCCATCGCCTTAACGAAATACTGGAGACGGCGATTCGTGACACCAACGCGCAATACGAGGACTCAGAGATTCTCCAAAGACTGAATGTTGAGATCCTCGAGACTGCTGACGGCGACAGCGGTTGGGACATCTTCTCTCTGGGCTACACAGTTGACGGTCCCCTCTCCACCATCTTCACTCCTGACTGCCGTCTCTTCTACTTAAAGGCCTTCAGCTTCCTTTGGCGTCTCAAACGTATGGAATTCTCCCTGAGTGCACTCTGGCGCGATCAACTCCTGCTCGCACGTCTACCCCATGGGCTTTCCGCAGACCTCACACCCGTCCTCCATGTAGTCCAACTTCTCGGGGCGGAGTTCCGTCACTTTGTCTTGCAGTTGCAGTACTACGTCAATTTCGAGGCTCTGGAGTGCGCTTGGGTGGCTTTGGGTGCTAAACTTCACTCCGCGAACGATCTGGACGAGGTCATTGAGGCTCACAAGACGTTTCTGGGCAACGTGATTTCTCGTTGCCTTCTGGATCAGAACTCGAGGGATCTTCGATACCACTTGAGGGCCATCTTCGATGTAATTGTCAATTTCTCTCAGCTCAATCAGGACCTGCAGGATCTGGCTACAGACGAACTGGTGATCAGATCGCAGTTGCAGGATGAGATTGAGGCTTCAGCAAGGACAGGACAATGGGGAACATGCGACACTCCGGAAAGTCGGGAGATGGCTAGACGCAGAGTATTCGTTGAGTCCACTGTCAGTCCGTTGATTGCACGAATTCGTGTTCTCGCAGCCAGCTATAGGAGCATGGTTACCGAGTTTATGAGCATGTTACAGAACCACACAGATCGGAACCTACGTCTGCTGGTTCAGAATCTCAACTTCAATGTGCACTATATCGACGGTTTTATGGAGGCTTGA</t>
  </si>
  <si>
    <t>unnamed protein product [Taenia asiatica];Gamma-tubulin complex component 3 [Echinococcus granulosus]/CDS23621.1 gamma tubulin complex component 3 [Echinococcus granulosus];Gamma-tubulin complex component 3 [Echinococcus granulosus]/EUB60167.1 Gamma-tubulin complex component 3 [Echinococcus granulosus];gamma tubulin complex component 3 [Echinococcus multilocularis];unnamed protein product [Hydatigera taeniaeformis]</t>
  </si>
  <si>
    <t>802;876;842;876;721</t>
  </si>
  <si>
    <t>717;688;688;688;685</t>
  </si>
  <si>
    <t>94;189;155;189;36</t>
  </si>
  <si>
    <t>802;876;842;876;720</t>
  </si>
  <si>
    <t>751;838;838;838;844</t>
  </si>
  <si>
    <t>703;661;661;654;650</t>
  </si>
  <si>
    <t>98.05%;96.08%;96.08%;95.06%;94.89%</t>
  </si>
  <si>
    <t>89.40%;78.54%;81.71%;78.54%;95.01%</t>
  </si>
  <si>
    <t>74.07%;71.07%;71.07%;71.07%;70.76%</t>
  </si>
  <si>
    <t>VDK38756;KAH9285518;XP_024351363;CDS38369;VDM18376</t>
  </si>
  <si>
    <t>1357.0;1266.0;1266.0;1249.0;1232.0</t>
  </si>
  <si>
    <t>VDK38756</t>
  </si>
  <si>
    <t>TTAC_LOCUS1674;TASK_LOCUS7640;TASK_LOCUS7640;TTAC_LOCUS1674;TASK_LOCUS7640;TASK_LOCUS7640;TASK_LOCUS7640;TASK_LOCUS7640;TTAC_LOCUS1674;TASK_LOCUS7640;TTAC_LOCUS1674;TTAC_LOCUS1674;TTAC_LOCUS1674;TASK_LOCUS7640;TTAC_LOCUS1674;TASK_LOCUS7640;TTAC_LOCUS1674;TASK_LOCUS7640;TASK_LOCUS7640;TASK_LOCUS7640;TTAC_LOCUS1674;TTAC_LOCUS1674;TASK_LOCUS7640;TASK_LOCUS7640;TTAC_LOCUS1674;TASK_LOCUS7640;TASK_LOCUS7640;TTAC_LOCUS1674;TASK_LOCUS7640;TTAC_LOCUS1674;TTAC_LOCUS1674;TTAC_LOCUS1674;TTAC_LOCUS1674</t>
  </si>
  <si>
    <t>6205;60517;60517;6205;60517;60517;60517;60517;6205;60517;6205;6205;6205;60517;6205;60517;6205;60517;60517;60517;6205;6205;60517;60517;6205;60517;60517;6205;60517;6205;6205;6205;6205</t>
  </si>
  <si>
    <t>VDM18376;VDK38756;VDK38756;VDM18376;VDK38756;VDK38756;VDK38756;VDK38756;VDM18376;VDK38756;VDM18376;VDM18376;VDM18376;VDK38756;VDM18376;VDK38756;VDM18376;VDK38756;VDK38756;VDK38756;VDM18376;VDM18376;VDK38756;VDK38756;VDM18376;VDK38756;VDK38756;VDM18376;VDK38756;VDM18376;VDM18376;VDM18376;VDM18376</t>
  </si>
  <si>
    <t>GO:0005856-IEA;GO:0051225-IEA;GO:0005737-IEA;GO:0005813-IEA;GO:0005815-IEA;GO:0051321-IEA;GO:0016020-IEA;GO:0051011-IEA;GO:0031122-IEA;GO:0007020-IEA;GO:0000923-IEA;GO:0000922-IEA;GO:0044732-IEA;GO:0043015-IEA;GO:0005874-IEA;GO:0000930-IEA;GO:0000278-IEA</t>
  </si>
  <si>
    <t>cytoskeleton-IEA;spindle assembly-IEA;cytoplasm-IEA;centrosome-IEA;microtubule organizing center-IEA;meiotic cell cycle-IEA;membrane-IEA;microtubule minus-end binding-IEA;cytoplasmic microtubule organization-IEA;microtubule nucleation-IEA;equatorial microtubule organizing center-IEA;spindle pole-IEA;mitotic spindle pole body-IEA;gamma-tubulin binding-IEA;microtubule-IEA;gamma-tubulin complex-IEA;mitotic cell cycle-IEA</t>
  </si>
  <si>
    <t>Cellular Component-IEA;Biological Process-IEA;Cellular Component-IEA;Cellular Component-IEA;Cellular Component-IEA;Biological Process-IEA;Cellular Component-IEA;Molecular Function-IEA;Biological Process-IEA;Biological Process-IEA;Cellular Component-IEA;Cellular Component-IEA;Cellular Component-IEA;Molecular Function-IEA;Cellular Component-IEA;Cellular Component-IEA;Biological Process-IEA</t>
  </si>
  <si>
    <t>GO:0000212;GO:0000923;GO:0005200;GO:0005813;GO:0005814;GO:0005827;GO:0005829;GO:0005875;GO:0007140;GO:0007338;GO:0008275;GO:0016020;GO:0022412;GO:0031122;GO:0032501;GO:0043015;GO:0044703;GO:0051011;GO:0051298;GO:0051415;GO:0090307</t>
  </si>
  <si>
    <t>meiotic spindle organization;equatorial microtubule organizing center;structural constituent of cytoskeleton;centrosome;centriole;polar microtubule;cytosol;microtubule associated complex;male meiotic nuclear division;single fertilization;gamma-tubulin small complex;membrane;cellular process involved in reproduction in multicellular organism;cytoplasmic microtubule organization;multicellular organismal process;gamma-tubulin binding;multi-organism reproductive process;microtubule minus-end binding;centrosome duplication;microtubule nucleation by interphase microtubule organizing center;mitotic spindle assembly</t>
  </si>
  <si>
    <t>Biological Process;Cellular Component;Molecular Function;Cellular Component;Cellular Component;Cellular Component;Cellular Component;Cellular Component;Biological Process;Biological Process;Cellular Component;Cellular Component;Biological Process;Biological Process;Biological Process;Molecular Function;Biological Process;Molecular Function;Biological Process;Biological Process;Biological Process</t>
  </si>
  <si>
    <t>IPR014720;noIPR;IPR040457;noIPR;noIPR;IPR014720;IPR042241;IPR041470;IPR007259;IPR014720;noIPR;noIPR;noIPR</t>
  </si>
  <si>
    <t>DOMAIN;DOMAIN;DOMAIN;DOMAIN;DOMAIN;DOMAIN;HOMOLOGOUS_SUPERFAMILY;DOMAIN;FAMILY;DOMAIN;DOMAIN;DOMAIN;DOMAIN</t>
  </si>
  <si>
    <t>Double-stranded RNA-binding domain;Double-stranded RNA-binding domain;Gamma tubulin complex component, C-terminal;Gamma tubulin complex component, C-terminal;Gamma tubulin complex component, C-terminal;Double-stranded RNA-binding domain;Gamma-tubulin complex component, C-terminal domain superfamily;Gamma tubulin complex component protein, N-terminal;Gamma-tubulin complex component protein;Double-stranded RNA-binding domain;Double-stranded RNA-binding domain;Double-stranded RNA-binding domain;Double-stranded RNA-binding domain</t>
  </si>
  <si>
    <t>SM00358 (SMART);G3DSA:3.30.160.20 (GENE3D);PF04130 (PFAM);G3DSA:3.30.160.590 (GENE3D);G3DSA:3.30.160.20 (GENE3D);PF00035 (PFAM);G3DSA:1.20.120.1900 (GENE3D);PF17681 (PFAM);PTHR19302 (PANTHER);PS50137 (PROSITE_PROFILES);cd19867 (CDD);cd19868 (CDD);SSF54768 (SUPERFAMILY)</t>
  </si>
  <si>
    <t>;;GO:0043015;;;;;;GO:0005815/GO:0000226/GO:0000922/GO:0043015/GO:0007020/GO:0000923/GO:0051321/GO:0051011/GO:0005813/GO:0000930/GO:0051225/GO:0000278/GO:0031122/GO:0043015/GO:0007020;;;;</t>
  </si>
  <si>
    <t>;;gamma-tubulin binding;;;;;;microtubule organizing center/microtubule cytoskeleton organization/spindle pole/gamma-tubulin binding/microtubule nucleation/equatorial microtubule organizing center/meiotic cell cycle/microtubule minus-end binding/centrosome/gamma-tubulin complex/spindle assembly/mitotic cell cycle/cytoplasmic microtubule organization/gamma-tubulin binding/microtubule nucleation;;;;</t>
  </si>
  <si>
    <t>;;Molecular Function;;;;;;Cellular Component/Biological Process/Cellular Component/Molecular Function/Biological Process/Cellular Component/Biological Process/Molecular Function/Cellular Component/Cellular Component/Biological Process/Biological Process/Biological Process/Molecular Function/Biological Process;;;;</t>
  </si>
  <si>
    <t>TsM_000671200</t>
  </si>
  <si>
    <t>gamma tubulin complex component 6</t>
  </si>
  <si>
    <t>ATGGATTGGCCGTATCGCTGTTGGAGGTCAGGCAAATTTGTCGGGTGGCGGAAGACATATGGACACCTCTTTGAGTGTATCTTTCTTCAAAGCAATATTGAAAACGAGCTGCGTCTCTTCCCTATGATAATAAATGAAAAGATGTTTGTGCATGATGCGAACTTTTGGCTACATTCAGTGTGTTATCAATCCGTGGTGGAGGAAGAGGGTAACTCAGACGACTTTACGATTCTGCAAAGGGATTTTGGTCGATGCGGGGCTCTTCTAGGCCTCGTTTCGGCCGATTCTGAACCGGGTATTCTGCGCTGTGGGCTGTCGCTTCTACTCCTTCGCTCCATCGCACCAAACCACTTTTTGTTCGATAGTGCGAACGCTTTTCCGTGTTTGGCATTTCCGTGCCTGAATTCTGCTGATCTTCGCTGTTTGCTTCAGAAACACACCACGCTCATTAGCGAGGCCTCCATTGGGGCGAAAAAAACATGGTTCAAAAAGCTGTTGCAAGCGGAGGATGAGAAGCGTGAAGCACTACGAAGAGCTCATGAATATGATACTATGAGAAAACCTGAGCCTACGGCTCGAGAGTTGGCAGTGCAGGAGGGGCTGATGTGCACACAGCTAATGGTGGACGAGAAACTGGAGGCGAATTTGCGATCAAGACGACTGGCCGAGCGAGATAGTGAGCCTCTCACTAGGCTGGAGGAGGTGGAGCTTGCGAAACTCGACTCCACAGTTACCACCTTCCCGGAACAGTTGGTAGAAAAGAAAGGGTAG</t>
  </si>
  <si>
    <t>gamma tubulin complex component 6 [Echinococcus multilocularis];Gamma-tubulin complex component 6 [Echinococcus granulosus];gamma tubulin complex component 6 [Echinococcus granulosus];hypothetical protein EGR_02578 [Echinococcus granulosus]/EUB62446.1 hypothetical protein EGR_02578 [Echinococcus granulosus]</t>
  </si>
  <si>
    <t>5.8E-86;1.5E-85;8.1E-86;1.0E-83</t>
  </si>
  <si>
    <t>1212;1303;1212;557</t>
  </si>
  <si>
    <t>227;227;227;201</t>
  </si>
  <si>
    <t>391;482;391;356</t>
  </si>
  <si>
    <t>617;708;617;556</t>
  </si>
  <si>
    <t>100;100;100;175</t>
  </si>
  <si>
    <t>179;178;178;163</t>
  </si>
  <si>
    <t>78.85%;78.41%;78.41%;81.09%</t>
  </si>
  <si>
    <t>18.73%;17.42%;18.73%;36.09%</t>
  </si>
  <si>
    <t>88.33%;88.33%;88.33%;78.21%</t>
  </si>
  <si>
    <t>CDS42055;KAH9283941;CDS17029;XP_024353642</t>
  </si>
  <si>
    <t>289.0;289.0;289.0;271.0</t>
  </si>
  <si>
    <t>gamma tubulin complex component 6 [Echinococcus multilocularis]</t>
  </si>
  <si>
    <t>CDS42055</t>
  </si>
  <si>
    <t>EgrG_000975200;EgrG_000975200;EgrG_000975200;EgrG_000975200;EgrG_000975200;EmuJ_000975200;EgrG_000975200;EmuJ_000975200;EmuJ_000975200;EgrG_000975200;EmuJ_000975200;EgrG_000975200;EmuJ_000975200;EgrG_000975200;EmuJ_000975200;EgrG_000975200;EmuJ_000975200;EmuJ_000975200;EmuJ_000975200;EmuJ_000975200;EmuJ_000975200;EmuJ_000975200;EgrG_000975200;EgrG_000975200;EgrG_000975200;EmuJ_000975200;EmuJ_000975200;EgrG_000975200;EmuJ_000975200;EgrG_000975200</t>
  </si>
  <si>
    <t>6210;6210;6210;6210;6210;6211;6210;6211;6211;6210;6211;6210;6211;6210;6211;6210;6211;6211;6211;6211;6211;6211;6210;6210;6210;6211;6211;6210;6211;6210</t>
  </si>
  <si>
    <t>CDS17029;CDS17029;CDS17029;CDS17029;CDS17029;CDS42055;CDS17029;CDS42055;CDS42055;CDS17029;CDS42055;CDS17029;CDS42055;CDS17029;CDS42055;CDS17029;CDS42055;CDS42055;CDS42055;CDS42055;CDS42055;CDS42055;CDS17029;CDS17029;CDS17029;CDS42055;CDS42055;CDS17029;CDS42055;CDS17029</t>
  </si>
  <si>
    <t>GO:0005856-IEA;GO:0051225-IEA;GO:0005737-IEA;GO:0005813-IEA;GO:0051321-IEA;GO:0005815-IEA;GO:0051011-IEA;GO:0031122-IEA;GO:0007020-IEA;GO:0000923-IEA;GO:0000922-IEA;GO:0043015-IEA;GO:0005874-IEA;GO:0000930-IEA;GO:0000278-IEA</t>
  </si>
  <si>
    <t>cytoskeleton-IEA;spindle assembly-IEA;cytoplasm-IEA;centrosome-IEA;meiotic cell cycle-IEA;microtubule organizing center-IEA;microtubule minus-end binding-IEA;cytoplasmic microtubule organization-IEA;microtubule nucleation-IEA;equatorial microtubule organizing center-IEA;spindle pole-IEA;gamma-tubulin binding-IEA;microtubule-IEA;gamma-tubulin complex-IEA;mitotic cell cycle-IEA</t>
  </si>
  <si>
    <t>Cellular Component-IEA;Biological Process-IEA;Cellular Component-IEA;Cellular Component-IEA;Biological Process-IEA;Cellular Component-IEA;Molecular Function-IEA;Biological Process-IEA;Biological Process-IEA;Cellular Component-IEA;Cellular Component-IEA;Molecular Function-IEA;Cellular Component-IEA;Cellular Component-IEA;Biological Process-IEA</t>
  </si>
  <si>
    <t>GO:0000922;GO:0000923;GO:0000931;GO:0005200;GO:0005813;GO:0005829;GO:0005874;GO:0031122;GO:0043015;GO:0051011;GO:0051298;GO:0051321;GO:0051415;GO:0090307</t>
  </si>
  <si>
    <t>spindle pole;equatorial microtubule organizing center;gamma-tubulin ring complex;structural constituent of cytoskeleton;centrosome;cytosol;microtubule;cytoplasmic microtubule organization;gamma-tubulin binding;microtubule minus-end binding;centrosome duplication;meiotic cell cycle;microtubule nucleation by interphase microtubule organizing center;mitotic spindle assembly</t>
  </si>
  <si>
    <t>Cellular Component;Cellular Component;Cellular Component;Molecular Function;Cellular Component;Cellular Component;Cellular Component;Biological Process;Molecular Function;Molecular Function;Biological Process;Biological Process;Biological Process;Biological Process</t>
  </si>
  <si>
    <t>TsM_001092200</t>
  </si>
  <si>
    <t>GAS2-like protein 3</t>
  </si>
  <si>
    <t>ATGCCGACTTATCCTGCCAAAATGTCAGTTAGCTGCCGTTACAATTCAACTTCGTCTTCCGGCAATTTTTACAGCTCATCGGTGGGGAACACCTTTGGCGTTTCAAGTCATTTTGTTCAAGTCTTGGACGAATCAATGTGTGTAATTCGCGAGGACATTTGCGACTGGTTGCAACGCTACGTTTTCAGCGAAGCCCACGTTGCACCTCTTGATAATCCCTGCGATCTGCTAGAGCGCCTCAAGTCTGGCGTCTGGCTAGCTCGTCTAGCTCACAAACTTCACTTCAAGGTTTTAGCTGCCAACCTGCCACGTACTCGCGGGGTCAGGGTCACCTCGCGGGAGCATAAACTCTACGCCAGTCTGCGAGGCAGCGGTCCCAGTAACGCTCTAGGCCAACTGACAGCTGAGAACCTACCAGTCTTTTCGCAGCCCTTGAAACACGCTGCAGAGTCGCGTCTCTCCGAGTCCGATGTGGCAACTGGGGGATTCGTGCCTGTCCTTCTCGAAAATCCCTCCTTTGGTTCTACTCCTCAAGTCAACGATTTGGGTGTGAGACTACGGAACCACTGGACTGCTAGGGGGAATATCTCGGCATTCTTGGAGTGGTGTCACGGTCTGGGCATATCCGAGACGGTCCTATTTGAAACCACCGGATTGGGTGAGTCATTATGTATTGGTTTAACTGTTCACTTTGATCCTCTGTTTTCCCAAGCTCAAGCCCTCATTTGTTTGATTGGACCCACTTTTTACAAAGACATATTCTGCACCCATTCCTGGTTTATCGTTTCAGTGCTTTTAAGCAATCTTTAA</t>
  </si>
  <si>
    <t>GAS2-like protein 3 [Echinococcus granulosus]/EUB59699.1 GAS2-like protein 3 [Echinococcus granulosus];GAS2-like protein 3 [Echinococcus granulosus];GAS2 protein 3 [Echinococcus granulosus];GAS2 protein 3 [Echinococcus multilocularis];unnamed protein product [Taenia asiatica]</t>
  </si>
  <si>
    <t>3.9E-127;1.3E-127;1.3E-127;5.5E-125;1.3E-126</t>
  </si>
  <si>
    <t>803;761;761;781;184</t>
  </si>
  <si>
    <t>215;215;215;215;182</t>
  </si>
  <si>
    <t>25;27;27;27;3</t>
  </si>
  <si>
    <t>239;241;241;241;184</t>
  </si>
  <si>
    <t>13;13;13;13;121</t>
  </si>
  <si>
    <t>198;198;198;198;180</t>
  </si>
  <si>
    <t>92.09%;92.09%;92.09%;92.09%;98.90%</t>
  </si>
  <si>
    <t>26.77%;28.25%;28.25%;27.53%;98.91%</t>
  </si>
  <si>
    <t>79.63%;79.63%;79.63%;79.63%;67.41%</t>
  </si>
  <si>
    <t>XP_024350895;KAH9280232;CDS21915;CDI97008;VDK45749</t>
  </si>
  <si>
    <t>390.0;390.0;390.0;384.0;368.0</t>
  </si>
  <si>
    <t>EUB59699.1 GAS2-like protein 3 [Echinococcus granulosus]/GAS2-like protein 3 [Echinococcus granulosus]</t>
  </si>
  <si>
    <t>XP_024350895</t>
  </si>
  <si>
    <t>EgrG_000075000;EmuJ_000075000;EmuJ_000075000;EgrG_000075000;EgrG_000075000;EgrG_000075000;EmuJ_000075000;EgrG_000075000;EgrG_000075000;EgrG_000075000;EmuJ_000075000;EmuJ_000075000;EgrG_000075000;EgrG_000075000;EmuJ_000075000;EmuJ_000075000;EmuJ_000075000;EgrG_000075000;EgrG_000075000;EmuJ_000075000;EmuJ_000075000;EmuJ_000075000;EgrG_000075000;EmuJ_000075000</t>
  </si>
  <si>
    <t>6210;6211;6211;6210;6210;6210;6211;6210;6210;6210;6211;6211;6210;6210;6211;6211;6211;6210;6210;6211;6211;6211;6210;6211</t>
  </si>
  <si>
    <t>CDS21915;CDI97008;CDI97008;CDS21915;CDS21915;CDS21915;CDI97008;CDS21915;CDS21915;CDS21915;CDI97008;CDI97008;CDS21915;CDS21915;CDI97008;CDI97008;CDI97008;CDS21915;CDS21915;CDI97008;CDI97008;CDI97008;CDS21915;CDI97008</t>
  </si>
  <si>
    <t>GO:0051764-IEA;GO:0005856-IEA;GO:0001578-IEA;GO:0005737-IEA;GO:0051015-IEA;GO:0035371-IEA;GO:0031110-IEA;GO:0001725-IEA;GO:0008017-IEA;GO:0008093-IEA;GO:0005884-IEA;GO:1904825-IEA</t>
  </si>
  <si>
    <t>actin crosslink formation-IEA;cytoskeleton-IEA;microtubule bundle formation-IEA;cytoplasm-IEA;actin filament binding-IEA;microtubule plus-end-IEA;regulation of microtubule polymerization or depolymerization-IEA;stress fiber-IEA;microtubule binding-IEA;cytoskeletal anchor activity-IEA;actin filament-IEA;protein localization to microtubule plus-end-IEA</t>
  </si>
  <si>
    <t>Biological Process-IEA;Cellular Component-IEA;Biological Process-IEA;Cellular Component-IEA;Molecular Function-IEA;Cellular Component-IEA;Biological Process-IEA;Cellular Component-IEA;Molecular Function-IEA;Molecular Function-IEA;Cellular Component-IEA;Biological Process-IEA</t>
  </si>
  <si>
    <t>GO:0001578;GO:0001725;GO:0005737;GO:0005884;GO:0008017;GO:0008093;GO:0031110;GO:0035371;GO:0051015;GO:0051764;GO:1904825</t>
  </si>
  <si>
    <t>microtubule bundle formation;stress fiber;cytoplasm;actin filament;microtubule binding;cytoskeletal anchor activity;regulation of microtubule polymerization or depolymerization;microtubule plus-end;actin filament binding;actin crosslink formation;protein localization to microtubule plus-end</t>
  </si>
  <si>
    <t>Biological Process;Cellular Component;Cellular Component;Cellular Component;Molecular Function;Molecular Function;Biological Process;Cellular Component;Molecular Function;Biological Process;Biological Process</t>
  </si>
  <si>
    <t>TsM_001176100</t>
  </si>
  <si>
    <t>GATA binding factor 2</t>
  </si>
  <si>
    <t>ATGGCGCCAGGATTCCTGGCGCCACAGCCACACGATGTCAACGCAGTACAAAGACCCATCTCGATGAAAAAAGATGGTATTCAAACACGCAATCGAAAGGTCTCCCAAAAGTCCAAGAAGTGTAGGTCCAGCGGTGGCTTCTCAGAGCTGGAGGAATTGAGTCTGGATTACCTCATCAAACCTACTTTGAGCCATCTTACAGCAGCCAGTCATTTAGCTGCAGCAGCTGGGTATCATCCTCACAAAGTGGCTGACTACATGTCCTCTTATCTGGACGGAGTTTCCTCAGCCTATACCCTCTCTTCCGCTTCCGTCACCGGCTATCCTCCCGTTGACAATGCTGCAGCAGTTGCATCTGCAGCCATGGTAGCTATGGGTGGAGGTCAGCCCTCGCCTTATGCTATGTCACAACCCACAGGATTTCCACTAGCTTATCCTAATCACTCCCACCCCCATCAATTGCAACATCACACGTCATACAGAAGTCCTAGCGAACCAGCTACTACAACAGCCGCATACTTCGGCGACTCAAGCTTTCACCAAACCAGTGGAGTCAGCGGTGCCTACTCCATTTTCGATGGACACCAGTTCTCTAAGACACCGTTTCCACGGCCTTTCTTCCAAGGTCAACCGGATAGTTCAACAGGAGGGGAAGAACAAACTGCAGAGGCGACCCAATATCAGCCACGGTTCATGCCCGAAAGGACGGGGTATGAGGAGGAAGCGAGAATGTATCCCAACACCACTTCTACACCCGTCTACTCACAGGAATCACAGGTTGCTCCTGCAGCTCCCGCCACTCCCTCCGCGAGCATTGCTAATTACATTTCAGCGACACGACCAGGGAAGCAGGAGGCGAATGTGCCGCCTACGAGTGAAAATGCAACAGCCCCACCAATGTACTAA</t>
  </si>
  <si>
    <t>unnamed protein product [Taenia asiatica];GATA binding factor 2 [Echinococcus multilocularis];Erythroid transcription factor [Echinococcus granulosus]/CDS19974.1 GATA binding factor 2 [Echinococcus granulosus]</t>
  </si>
  <si>
    <t>1.4E-192;2.3E-171;6.5E-171</t>
  </si>
  <si>
    <t>381;698;698</t>
  </si>
  <si>
    <t>286;289;289</t>
  </si>
  <si>
    <t>96;410;410</t>
  </si>
  <si>
    <t>46;37;37</t>
  </si>
  <si>
    <t>279;258;260</t>
  </si>
  <si>
    <t>97.55%;89.27%;89.97%</t>
  </si>
  <si>
    <t>75.07%;41.40%;41.40%</t>
  </si>
  <si>
    <t>94.70%;95.70%;95.70%</t>
  </si>
  <si>
    <t>VDK24901;CDI98316;KAH9284391</t>
  </si>
  <si>
    <t>544.0;502.0;501.0</t>
  </si>
  <si>
    <t>VDK24901</t>
  </si>
  <si>
    <t>TASK_LOCUS2336;EmuJ_000215900;TASK_LOCUS2336;EmuJ_000215900;TASK_LOCUS2336;EmuJ_000215900;TASK_LOCUS2336;TASK_LOCUS2336;EmuJ_000215900;TASK_LOCUS2336;EmuJ_000215900;TASK_LOCUS2336;EmuJ_000215900;EmuJ_000215900;TASK_LOCUS2336;EmuJ_000215900;EmuJ_000215900;TASK_LOCUS2336;TASK_LOCUS2336;EmuJ_000215900;EmuJ_000215900</t>
  </si>
  <si>
    <t>60517;6211;60517;6211;60517;6211;60517;60517;6211;60517;6211;60517;6211;6211;60517;6211;6211;60517;60517;6211;6211</t>
  </si>
  <si>
    <t>VDK24901;CDI98316;VDK24901;CDI98316;VDK24901;CDI98316;VDK24901;VDK24901;CDI98316;VDK24901;CDI98316;VDK24901;CDI98316;CDI98316;VDK24901;CDI98316;CDI98316;VDK24901;VDK24901;CDI98316;CDI98316</t>
  </si>
  <si>
    <t>GO:0000981-IEA;GO:0000122-IEA;GO:0003700-IEA;GO:0008270-IEA;GO:0046872-IEA;GO:0045165-IEA;GO:0000978-IEA;GO:0043565-IEA;GO:0005634-IEA;GO:0006357-IEA;GO:0045944-IEA</t>
  </si>
  <si>
    <t>DNA-binding transcription factor activity, RNA polymerase II-specific-IEA;negative regulation of transcription by RNA polymerase II-IEA;DNA-binding transcription factor activity-IEA;zinc ion binding-IEA;metal ion binding-IEA;cell fate commitment-IEA;RNA polymerase II cis-regulatory region sequence-specific DNA binding-IEA;sequence-specific DNA binding-IEA;nucleus-IEA;regulation of transcription by RNA polymerase II-IEA;positive regulation of transcription by RNA polymerase II-IEA</t>
  </si>
  <si>
    <t>Molecular Function-IEA;Biological Process-IEA;Molecular Function-IEA;Molecular Function-IEA;Molecular Function-IEA;Biological Process-IEA;Molecular Function-IEA;Molecular Function-IEA;Cellular Component-IEA;Biological Process-IEA;Biological Process-IEA</t>
  </si>
  <si>
    <t>GO:0000122;GO:0000228;GO:0000785;GO:0001046;GO:0001162;GO:0001227;GO:0001228;GO:0001655;GO:0001709;GO:0002793;GO:0002888;GO:0003682;GO:0003713;GO:0005134;GO:0005654;GO:0005667;GO:0005737;GO:0006338;GO:0006508;GO:0006935;GO:0006959;GO:0007204;GO:0007283;GO:0007596;GO:0008045;GO:0008270;GO:0008584;GO:0009615;GO:0009791;GO:0009957;GO:0010725;GO:0010975;GO:0016579;GO:0019221;GO:0021954;GO:0031929;GO:0032388;GO:0032689;GO:0032703;GO:0032736;GO:0032753;GO:0032754;GO:0032989;GO:0033008;GO:0033600;GO:0033993;GO:0035019;GO:0035457;GO:0035898;GO:0040019;GO:0042421;GO:0043306;GO:0043370;GO:0043523;GO:0043627;GO:0044703;GO:0045582;GO:0045599;GO:0045648;GO:0045650;GO:0045654;GO:0045666;GO:0045746;GO:0045786;GO:0045944;GO:0045992;GO:0046983;GO:0048015;GO:0048469;GO:0048873;GO:0050714;GO:0050728;GO:0050769;GO:0050852;GO:0051053;GO:0051480;GO:0051674;GO:0051897;GO:0060070;GO:0060100;GO:0060216;GO:0060231;GO:0060563;GO:0061026;GO:0061213;GO:0061218;GO:0061614;GO:0061629;GO:0070345;GO:0070742;GO:0070887;GO:0070888;GO:0071353;GO:0071356;GO:0071773;GO:0071837;GO:0072107;GO:0072182;GO:0090050;GO:0097154;GO:1901363;GO:1902036;GO:1903589;GO:1903672;GO:1905269;GO:1905277;GO:2000114;GO:2000146;GO:2000178;GO:2000352;GO:2000607;GO:2000611;GO:2000679;GO:2000683;GO:2000703;GO:2000734;GO:2000758;GO:2000977;GO:2001224</t>
  </si>
  <si>
    <t>negative regulation of transcription by RNA polymerase II;nuclear chromosome;chromatin;core promoter sequence-specific DNA binding;RNA polymerase II intronic transcription regulatory region sequence-specific DNA binding;DNA-binding transcription repressor activity, RNA polymerase II-specific;DNA-binding transcription activator activity, RNA polymerase II-specific;urogenital system development;cell fate determination;positive regulation of peptide secretion;positive regulation of myeloid leukocyte mediated immunity;chromatin binding;transcription coactivator activity;interleukin-2 receptor binding;nucleoplasm;transcription regulator complex;cytoplasm;chromatin remodeling;proteolysis;chemotaxis;humoral immune response;positive regulation of cytosolic calcium ion concentration;spermatogenesis;blood coagulation;motor neuron axon guidance;zinc ion binding;male gonad development;response to virus;post-embryonic development;epidermal cell fate specification;regulation of primitive erythrocyte differentiation;regulation of neuron projection development;protein deubiquitination;cytokine-mediated signaling pathway;central nervous system neuron development;TOR signaling;positive regulation of intracellular transport;negative regulation of type II interferon production;negative regulation of interleukin-2 production;positive regulation of interleukin-13 production;positive regulation of interleukin-4 production;positive regulation of interleukin-5 production;cellular anatomical entity morphogenesis;positive regulation of mast cell activation involved in immune response;negative regulation of mammary gland epithelial cell proliferation;response to lipid;somatic stem cell population maintenance;cellular response to interferon-alpha;parathyroid hormone secretion;positive regulation of embryonic development;norepinephrine biosynthetic process;positive regulation of mast cell degranulation;regulation of CD4-positive, alpha-beta T cell differentiation;regulation of neuron apoptotic process;response to estrogen;multi-organism reproductive process;positive regulation of T cell differentiation;negative regulation of fat cell differentiation;positive regulation of erythrocyte differentiation;negative regulation of macrophage differentiation;positive regulation of megakaryocyte differentiation;positive regulation of neuron differentiation;negative regulation of Notch signaling pathway;negative regulation of cell cycle;positive regulation of transcription by RNA polymerase II;negative regulation of embryonic development;protein dimerization activity;phosphatidylinositol-mediated signaling;cell maturation;homeostasis of number of cells within a tissue;positive regulation of protein secretion;negative regulation of inflammatory response;positive regulation of neurogenesis;T cell receptor signaling pathway;negative regulation of DNA metabolic process;regulation of cytosolic calcium ion concentration;localization of cell;positive regulation of phosphatidylinositol 3-kinase/protein kinase B signal transduction;canonical Wnt signaling pathway;positive regulation of phagocytosis, engulfment;definitive hemopoiesis;mesenchymal to epithelial transition;neuroepithelial cell differentiation;cardiac muscle tissue regeneration;positive regulation of mesonephros development;negative regulation of mesonephros development;miRNA transcription;RNA polymerase II-specific DNA-binding transcription factor binding;negative regulation of fat cell proliferation;C2H2 zinc finger domain binding;cellular response to chemical stimulus;E-box binding;cellular response to interleukin-4;cellular response to tumor necrosis factor;cellular response to BMP stimulus;HMG box domain binding;positive regulation of ureteric bud formation;regulation of nephron tubule epithelial cell differentiation;positive regulation of cell migration involved in sprouting angiogenesis;GABAergic neuron differentiation;heterocyclic compound binding;regulation of hematopoietic stem cell differentiation;positive regulation of blood vessel endothelial cell proliferation involved in sprouting angiogenesis;positive regulation of sprouting angiogenesis;positive regulation of chromatin organization;negative regulation of epithelial tube formation;regulation of establishment of cell polarity;negative regulation of cell motility;negative regulation of neural precursor cell proliferation;negative regulation of endothelial cell apoptotic process;negative regulation of cell proliferation involved in mesonephros development;positive regulation of thyroid hormone generation;positive regulation of transcription regulatory region DNA binding;regulation of cellular response to X-ray;negative regulation of fibroblast growth factor receptor signaling pathway involved in ureteric bud formation;negative regulation of glial cell-derived neurotrophic factor receptor signaling pathway involved in ureteric bud formation;positive regulation of peptidyl-lysine acetylation;regulation of forebrain neuron differentiation;positive regulation of neuron migration</t>
  </si>
  <si>
    <t>Biological Process;Cellular Component;Cellular Component;Molecular Function;Molecular Function;Molecular Function;Molecular Function;Biological Process;Biological Process;Biological Process;Biological Process;Molecular Function;Molecular Function;Molecular Function;Cellular Component;Cellular Component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Molecular Function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TsM_000822900</t>
  </si>
  <si>
    <t>GATA transcription factor alpha</t>
  </si>
  <si>
    <t>ATGCGAAAGGACTCAATTCAAACCCGAAAGCGCCGCTGCGCTAAAAAACAGCGTAGCGGCCGTAATCACCTACAGCAACAGCAGCATCAACGTCATGGGCCTAGGTTAGACTCGTCAGATAGCCAAGCGCATTCGGGTATCATTAAGCGTCAATATCCAGCAGTATCGAATTCGTACGCATATTTCCCATCACTTGCTGTCAAAACTAAGACCTCCACTGTACCTGGGGCACTGCCACATGATAAGGTAGTGACGTTTAGCAGTAACGCTGACGCCTACATTTTTGATAATTACATCCTCCCTTTGGTCGATCAAGTAAGCGAACACAAGATCGAGTTGAAAGGGAGAGAAAACAGCCTTCGATTGTCCCTGAAGGTAACACACAACCGCTTCTACCGTTTGTTTACGGGCAAGGCCATGGCGACAGCCTAG</t>
  </si>
  <si>
    <t>GATA transcription factor alpha [Echinococcus multilocularis]</t>
  </si>
  <si>
    <t>1.4E-26</t>
  </si>
  <si>
    <t>261</t>
  </si>
  <si>
    <t>69.07%</t>
  </si>
  <si>
    <t>37.16%</t>
  </si>
  <si>
    <t>67.36%</t>
  </si>
  <si>
    <t>CDS41979</t>
  </si>
  <si>
    <t>111.0</t>
  </si>
  <si>
    <t>GO:0005488;GO:0006357</t>
  </si>
  <si>
    <t>binding;regulation of transcription by RNA polymerase II</t>
  </si>
  <si>
    <t>TsM_001079500</t>
  </si>
  <si>
    <t>GATA zinc finger domain containing protein</t>
  </si>
  <si>
    <t>ATGAGTGCGGACAGGGCTGTTGGTGCTTTTAGTAGTCATGCAAACGAACGTGCTTGTAGGCGCAAACGAACTGCCAAGACGGATTTAGATTTCGACTTCACCGGTCCCATGAAAAAATCACTCCGATCCAGAGGTGTGACGAACAAAACGAAGTCTTCCAATGGCTCATCTAGCTCCAAGTGCAGATCCAGGAGGTCTATTTTCAAAACAAATCCCACCAAACTTGCTCCACCACGAGCCTTTGTTCGTCTTGAATCACGTATCTTGCACAAGGGCAAATGGCTTCAAACTGGAGACATAGTTTCGCTTATGGATGTCGAGGGTGGGGAGTATTACGCTCAGATCCGGAGTATCATAGTTGATAACGCCGAAGATGCCTCAGTCGTGCTAACCTGGCTTGTACCAACATCTGAGGCAAGAAGGGGAGAATTTGATCCTGCGAAATACGTAATAGACCGACCGACTCCCCTTACACAGTACAATCTTGGTACCCTCATGTTCCCCTTCCACAAAGTTATGGTCCGTAAAGCTATGTTCATAAACGTACTCACTTTGTCTCCTTGCACTAATGTCAAGTCGCGGGATGGATAA</t>
  </si>
  <si>
    <t>GATA zinc finger domain containing protein [Echinococcus multilocularis];GATA zinc finger domain-containing protein [Echinococcus granulosus]/EUB63834.1 GATA zinc finger domain-containing protein [Echinococcus granulosus]/CDS16005.1 GATA zinc finger domain containing protein [Echinococcus granulosus];GATA zinc finger domain-containing protein 1 [Echinococcus granulosus]</t>
  </si>
  <si>
    <t>1.0E-91;1.0E-91;5.6E-85</t>
  </si>
  <si>
    <t>196;196;158</t>
  </si>
  <si>
    <t>192;192;149</t>
  </si>
  <si>
    <t>153;154;136</t>
  </si>
  <si>
    <t>79.69%;80.21%;91.28%</t>
  </si>
  <si>
    <t>97.96%;97.96%;94.30%</t>
  </si>
  <si>
    <t>97.46%;97.46%;75.63%</t>
  </si>
  <si>
    <t>CDS40818;XP_024355030;KAH9285420</t>
  </si>
  <si>
    <t>277.0;277.0;258.0</t>
  </si>
  <si>
    <t>GATA zinc finger domain containing protein [Echinococcus multilocularis]</t>
  </si>
  <si>
    <t>CDS40818</t>
  </si>
  <si>
    <t>EmuJ_000841900;EmuJ_000841900;EmuJ_000841900</t>
  </si>
  <si>
    <t>CDS40818;CDS40818;CDS40818</t>
  </si>
  <si>
    <t>GO:0046872-IEA;GO:0005634-IEA;GO:0006325-IEA</t>
  </si>
  <si>
    <t>metal ion binding-IEA;nucleus-IEA;chromatin organization-IEA</t>
  </si>
  <si>
    <t>GO:0000981;GO:0005654;GO:0006325;GO:0006357;GO:0022607;GO:0046872;GO:0071103</t>
  </si>
  <si>
    <t>DNA-binding transcription factor activity, RNA polymerase II-specific;nucleoplasm;chromatin organization;regulation of transcription by RNA polymerase II;cellular component assembly;metal ion binding;DNA conformation change</t>
  </si>
  <si>
    <t>Molecular Function;Cellular Component;Biological Process;Biological Process;Biological Process;Molecular Function;Biological Process</t>
  </si>
  <si>
    <t>IPR039050</t>
  </si>
  <si>
    <t>GATA zinc finger domain-containing protein 1</t>
  </si>
  <si>
    <t>PTHR13340 (PANTHER)</t>
  </si>
  <si>
    <t>GO:0005634/GO:0006325</t>
  </si>
  <si>
    <t>nucleus/chromatin organization</t>
  </si>
  <si>
    <t>TsM_001010700</t>
  </si>
  <si>
    <t>gcn5proteinral control of amino acid synthesis</t>
  </si>
  <si>
    <t>ATGGCCTCGTTTACCAACAAACGAAATATGCTGTTTGAGCGGCGAAAGTACATTTCGACATTGTCAGCCAAAGAAAAGGTGCCCAAAGTCATGCCTTACGTTCCGTGTCAACAATTGGATTGTAAATGCGCGAGTTGGAAATCCTGTGAAAGCGGTGAGGATAATTACTGCTGTGCAGTCTGTGGTCACCACCACTGTAGCGACAGTAGCTCTCCTGAGTTTTCCAGCTGGATTGAGGATCTCGCGGTGCAGATGGTTGAAGATCTTGAAACACTCTTCCTCCTCTGTTTCAATGAGGAAGACCTGGAAACCCGTCAGTTATACTTTTGCATGCTCAAGCGCTTGCGCAAGGCTTTAGCCAATCGGACTCATCCTCAGGTGGACGATCTACCTCCCTTTGAACGTCCTAGTATCTCCACTGCAGTTCGCAATCTCATTATTCGAAAACTCTCCATCACTCCTAGTGAAGCCCTTATCTACGTTGATGCCGGTCGCTTGGTTCTCACTTACCTCAACGGCCACCGATTGCAGGCTCCAAAGTATCGCAAACAGAAGAATGAGAATCTAACTGGCTATAGGCTGATTTACATGCGGTGGATGTGCCATTGTTACATCCCCCTCTTCTGTACTACCTTTCCCTACTTTGAACCCACTTCAGCATTTGGTAAAAACTTCTTTCTCGCCCTCCTTCCAGAACTAAAGTTGGGTCTGTTAGAGAAAGTATGTGAAGAGAAGACTAAACTGCAGTTGGAGCTCTCTACATTTATTTCAGAGCTTGAGCGTGAGGCTCGTCTCCCAAATTCTCCTATTTGGGACCCGTTTTTCAGACCATTTTCAGCCTCTGGAAAGCTGGAAGAGTCAGGAATCCTCTCTAACCCTACCGCTGTCTTCGTTGACTGCAAAGTGGCCAATACAGATGTGGAAGAGGAAGAGGGGGAAGGAGAAGCGGCTCAGGACGTCATGGTAAAGGTGGAAAAAGAAGATATGGAGGTGGAAGATGACCTTTTTATCACCCCGAAACGCAGATCCAGCTTGAGGATAAAGAACCAGGCCATGGTTGAGAACTCCCTGTATCCAACGCGAAGTACCACGAAAATGCTTAACGCATCTCTATTCGGTCTTCGTCGACCCTTGGAGTACGACCCTGCTGCGGTTAGTGGGGCTTCGACTCCGCTGACCAAACGATTGCGTTGTGAGTCCCCCTCCTCCTCCGTTGCGGGAGAAATAAATCCACGGGAATTGGAAGAGGTGGTAAAGGAGCTGGATGCAGAACAGAGTCTTGGGCGAAATCTACTGCCCTCTCCATCTCTGCGCTCGATCTTGGCGACTCGCGACGCAGCCGCACGAAGGGAAGAATCTGCGGGTACGATTGAGTTCCATGTGGTAAGCAATAGTTTGAGCCAGCAGCAGGAGCCCTCTACGTACATTTGGCTTTTGGAGCTTCTCAATGTCTTCGCCATTCAACTACCCCGCATGCCTAAGGAGTACATCACTCGTCTCGTCTTTGATCCAAAGCACAAAAACCAAGTTTTGTTGAAGGTTTCCGAAAATGGGGATCGTCATGCGATTGGTGGGATTACCTTCCGAATGTTTCCCTCCCAGGGCTTCTCTGAGATCGTCTTCTGCGCTGTTATATTCAATGAGCAGGTCAAGGGCTATGGAACGCAGATGATGAACCACTTGAAAGACTACCATACACAGCATGGAGTCTACCACTTCCTCACCTACGCAGACGCTTTCGCGACGGGCTACTTTCGGAAGCAGGGTTTCTCGCGGGAAATTCGCCTACCCCGCCAAGCCTATCAAGGCTATATCAAGGAATACGAGGGAGCCACTCTCATGGGCTGCGAGCTCTATCCCAACGTGGTGTACAAGGAGTTCTCCGAGGTCATTAGCCGTCAGCGTGAGATAATCACTCGCATTATTGATCGTCGAAAACGTGCCTTGGAGACAGTCTACCCCGGCATTCCGAACTCCCAATTCCGATTGGGCCCTATACCCCTCTCCTCCATTCCTGGGCTCCTAGAGGCCGGTTGGAGACCCCCTGATTCTACTGACGAAGAAAGTGCGGAGAAGGCGGCAACGGCGGCAGAGACTGACACTATTGCCACCGTTTGCGTAGACGCCTCTGCAACGACTCCAGAAGAAACGTCGGCGACTGAGGTAGCGATAGCGTTGGGGGAGGTCGCTAGTGTCAGCGAGCCTCTGAGCATCCAGGTAGCTCCTCAGTCTCCCTCTCCCGAGGTGGAGGAAGGTGTCCTACCTCCGCAGTTGCCACCACCGCCACCACCTGTGCAGGTCAGATCGCCAAGCTGTCGGCGGACGAGGCTTTCTATGTCTACTTCCCGTGGTGGCAATGGTAGTACTGACGATGATACCATTGCAAGGCGCACAAGGGCTAGTTCTGGCGATTCGGCGGCATATGAGGAGGCCAAGATAAAACCGGCTCATGCAAACGATAATCAAATCCCCGCGACGGCATCCCGATCCTCCCCAACAATGTCGACAGCAACGACATCGGCTGAGAAAGCGCGACAGAGAGAGGAGACGCGACTCTTTAACGAATCCGTAGATGCCCTGGCTGAACGCCTTCGTCCTGTCCTCGAGGCTGTGAAGGCGCACAAGTTCGCCGGCCCCTTTCTTGCTCCAGTCACTGCTGCTGAGGCTCCTGGATACTTTAATATCATCACATTTCCTATTGGGAACCATCTGTAG</t>
  </si>
  <si>
    <t>unnamed protein product [Taenia asiatica];gcn5proteinral control of amino acid synthesis [Echinococcus multilocularis];Histone acetyltransferase KAT2B [Echinococcus granulosus]/EUB64568.1 Histone acetyltransferase KAT2B [Echinococcus granulosus]</t>
  </si>
  <si>
    <t>963;984;1050</t>
  </si>
  <si>
    <t>901;913;903</t>
  </si>
  <si>
    <t>891;912;892</t>
  </si>
  <si>
    <t>1;1;28</t>
  </si>
  <si>
    <t>882;832;822</t>
  </si>
  <si>
    <t>97.89%;91.13%;91.03%</t>
  </si>
  <si>
    <t>93.56%;92.78%;86.00%</t>
  </si>
  <si>
    <t>99.56%;100.88%;99.78%</t>
  </si>
  <si>
    <t>VDK36256;CDS41355;XP_024355764</t>
  </si>
  <si>
    <t>1722.0;1578.0;1566.0</t>
  </si>
  <si>
    <t>VDK36256</t>
  </si>
  <si>
    <t>EmuJ_000899900;TASK_LOCUS6180;TASK_LOCUS6180;EmuJ_000899900;TASK_LOCUS6180;TASK_LOCUS6180;EmuJ_000899900;TASK_LOCUS6180;TASK_LOCUS6180;EmuJ_000899900;TASK_LOCUS6180;EmuJ_000899900;TASK_LOCUS6180;EmuJ_000899900;EmuJ_000899900;EmuJ_000899900;TASK_LOCUS6180;EmuJ_000899900;EmuJ_000899900;TASK_LOCUS6180</t>
  </si>
  <si>
    <t>6211;60517;60517;6211;60517;60517;6211;60517;60517;6211;60517;6211;60517;6211;6211;6211;60517;6211;6211;60517</t>
  </si>
  <si>
    <t>CDS41355;VDK36256;VDK36256;CDS41355;VDK36256;VDK36256;CDS41355;VDK36256;VDK36256;CDS41355;VDK36256;CDS41355;VDK36256;CDS41355;CDS41355;CDS41355;VDK36256;CDS41355;CDS41355;VDK36256</t>
  </si>
  <si>
    <t>GO:0005856-IEA;GO:0010484-IEA;GO:0005813-IEA;GO:0006355-IEA;GO:0043992-IEA;GO:0006338-IEA;GO:0140672-IEA;GO:0004402-IEA;GO:0005634-IEA;GO:0045944-IEA</t>
  </si>
  <si>
    <t>cytoskeleton-IEA;histone H3 acetyltransferase activity-IEA;centrosome-IEA;regulation of DNA-templated transcription-IEA;histone H3K9 acetyltransferase activity-IEA;chromatin remodeling-IEA;ATAC complex-IEA;histone acetyltransferase activity-IEA;nucleus-IEA;positive regulation of transcription by RNA polymerase II-IEA</t>
  </si>
  <si>
    <t>Cellular Component-IEA;Molecular Function-IEA;Cellular Component-IEA;Biological Process-IEA;Molecular Function-IEA;Biological Process-IEA;Cellular Component-IEA;Molecular Function-IEA;Cellular Component-IEA;Biological Process-IEA</t>
  </si>
  <si>
    <t>GO:0000124;GO:0000228;GO:0000776;GO:0000977;GO:0001816;GO:0003682;GO:0003713;GO:0004468;GO:0004843;GO:0004861;GO:0005703;GO:0005813;GO:0005829;GO:0006508;GO:0007221;GO:0007616;GO:0008134;GO:0008285;GO:0010835;GO:0010976;GO:0016579;GO:0018076;GO:0018335;GO:0019901;GO:0019903;GO:0031647;GO:0031672;GO:0031674;GO:0032869;GO:0033276;GO:0035035;GO:0035264;GO:0035563;GO:0042641;GO:0042826;GO:0043992;GO:0043997;GO:0045589;GO:0045652;GO:0045666;GO:0045722;GO:0045736;GO:0045747;GO:0045815;GO:0046600;GO:0048167;GO:0048312;GO:0050769;GO:0051641;GO:0055007;GO:0070507;GO:0071929;GO:0072686;GO:0097746;GO:0106078;GO:0140672;GO:1901363;GO:1901653;GO:1902562;GO:1905269;GO:2000679;GO:2000758</t>
  </si>
  <si>
    <t>SAGA complex;nuclear chromosome;kinetochore;RNA polymerase II transcription regulatory region sequence-specific DNA binding;cytokine production;chromatin binding;transcription coactivator activity;lysine N-acetyltransferase activity, acting on acetyl phosphate as donor;cysteine-type deubiquitinase activity;cyclin-dependent protein serine/threonine kinase inhibitor activity;polytene chromosome puff;centrosome;cytosol;proteolysis;positive regulation of transcription of Notch receptor target;long-term memory;transcription factor binding;negative regulation of cell population proliferation;regulation of protein ADP-ribosylation;positive regulation of neuron projection development;protein deubiquitination;N-terminal peptidyl-lysine acetylation;protein succinylation;protein kinase binding;protein phosphatase binding;regulation of protein stability;A band;I band;cellular response to insulin stimulus;transcription factor TFTC complex;histone acetyltransferase binding;multicellular organism growth;positive regulation of chromatin binding;actomyosin;histone deacetylase binding;histone H3K9 acetyltransferase activity;histone H4K12 acetyltransferase activity;regulation of regulatory T cell differentiation;regulation of megakaryocyte differentiation;positive regulation of neuron differentiation;positive regulation of gluconeogenesis;negative regulation of cyclin-dependent protein serine/threonine kinase activity;positive regulation of Notch signaling pathway;transcription initiation-coupled chromatin remodeling;negative regulation of centriole replication;regulation of synaptic plasticity;intracellular distribution of mitochondria;positive regulation of neurogenesis;cellular localization;cardiac muscle cell differentiation;regulation of microtubule cytoskeleton organization;alpha-tubulin acetylation;mitotic spindle;blood vessel diameter maintenance;histone succinyltransferase activity;ATAC complex;heterocyclic compound binding;cellular response to peptide;H4 histone acetyltransferase complex;positive regulation of chromatin organization;positive regulation of transcription regulatory region DNA binding;positive regulation of peptidyl-lysine acetylation</t>
  </si>
  <si>
    <t>Cellular Component;Cellular Component;Cellular Component;Molecular Function;Biological Process;Molecular Function;Molecular Function;Molecular Function;Molecular Function;Molecular Function;Cellular Component;Cellular Component;Cellular Component;Biological Process;Biological Process;Biological Process;Molecular Function;Biological Process;Biological Process;Biological Process;Biological Process;Biological Process;Biological Process;Molecular Function;Molecular Function;Biological Process;Cellular Component;Cellular Component;Biological Process;Cellular Component;Molecular Function;Biological Process;Biological Process;Cellular Component;Molecular Function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Molecular Function;Cellular Component;Molecular Function;Biological Process;Cellular Component;Biological Process;Biological Process;Biological Process</t>
  </si>
  <si>
    <t>EC:2.3.1.32;EC:2.3.1.48;EC:3.4.19.12</t>
  </si>
  <si>
    <t>lysine N-acetyltransferase;histone acetyltransferase;ubiquitinyl hydrolase 1</t>
  </si>
  <si>
    <t>noIPR;IPR000182;IPR036427;noIPR;IPR009464;noIPR;IPR037800;IPR000182;IPR016181;IPR036427</t>
  </si>
  <si>
    <t>null;DOMAIN;HOMOLOGOUS_SUPERFAMILY;HOMOLOGOUS_SUPERFAMILY;DOMAIN;DOMAIN;FAMILY;DOMAIN;HOMOLOGOUS_SUPERFAMILY;HOMOLOGOUS_SUPERFAMILY</t>
  </si>
  <si>
    <t>null;GNAT domain;Bromodomain-like superfamily;Bromodomain-like superfamily;PCAF, N-terminal;PCAF, N-terminal;Histone acetyltransferase GCN5;GNAT domain;Acyl-CoA N-acyltransferase;Bromodomain-like superfamily</t>
  </si>
  <si>
    <t>Coil (COILS);PF00583 (PFAM);G3DSA:1.20.920.10 (GENE3D);G3DSA:3.40.630.30 (GENE3D);PF06466 (PFAM);PIRSR003048-1 (PIRSR);PTHR45750 (PANTHER);PS51186 (PROSITE_PROFILES);SSF55729 (SUPERFAMILY);SSF47370 (SUPERFAMILY)</t>
  </si>
  <si>
    <t>;GO:0016747;GO:0005515;;GO:0005634/GO:0006355/GO:0004402;;GO:0004402/GO:0000123/GO:0006338/GO:0140672/GO:0010484/GO:0043966/GO:0045944;GO:0016747;;GO:0005515</t>
  </si>
  <si>
    <t>;acyltransferase activity, transferring groups other than amino-acyl groups;protein binding;;nucleus/regulation of DNA-templated transcription/histone acetyltransferase activity;;histone acetyltransferase activity/histone acetyltransferase complex/chromatin remodeling/ATAC complex/histone H3 acetyltransferase activity/obsolete histone H3 acetylation/positive regulation of transcription by RNA polymerase II;acyltransferase activity, transferring groups other than amino-acyl groups;;protein binding</t>
  </si>
  <si>
    <t>;Molecular Function;Molecular Function;;Cellular Component/Biological Process/Molecular Function;;Molecular Function/Cellular Component/Biological Process/Cellular Component/Molecular Function/Biological Process/Biological Process;Molecular Function;;Molecular Function</t>
  </si>
  <si>
    <t>TsM_000108300</t>
  </si>
  <si>
    <t>GDP fucose transporter</t>
  </si>
  <si>
    <t>ATGATGCTAATCAGCGGGATCTTTGGATTCGCCATAAGCTATGTGACTACGTGGCAGATTCAGGTGACCAGTCCGCTGACGCACAATATCTCCGGAACGGCGAAGGCGGCGGTACAGACCATCATCGCAACGATAATAACACTTCACTTTAAGTCCGTCCTCTGGTGGCTGGGCAACTTGATGGTGGTCGCAGGCTCTGTAGCTTACGCCTATGTACGACACAAGCTGGCCCTCAAGGAGCATCAACAGGAGCAGAACCGATACCATCCCGTCCCGACTGACGGCGATCGAGAAGTCCCCCCCTCCGGGAGAGTGGTTGTTGAAAAAGACGACTCCAGCGCCGAGCGCTAG</t>
  </si>
  <si>
    <t>unnamed protein product [Hydatigera taeniaeformis];GDP-fucose transporter [Echinococcus granulosus]/EUB64991.1 GDP-fucose transporter [Echinococcus granulosus];GDP fucose transporter [Echinococcus multilocularis];GDP-fucose transporter 1 [Echinococcus granulosus];GDP fucose transporter [Echinococcus granulosus]</t>
  </si>
  <si>
    <t>1.3E-54;6.2E-53;4.6E-55;4.2E-54;4.6E-55</t>
  </si>
  <si>
    <t>328;461;266;346;266</t>
  </si>
  <si>
    <t>115;115;115;115;115</t>
  </si>
  <si>
    <t>215;350;155;235;155</t>
  </si>
  <si>
    <t>327;460;265;345;265</t>
  </si>
  <si>
    <t>101;98;99;98;98</t>
  </si>
  <si>
    <t>87.83%;85.22%;86.09%;85.22%;85.22%</t>
  </si>
  <si>
    <t>35.06%;24.95%;43.23%;33.24%;43.23%</t>
  </si>
  <si>
    <t>98.29%;98.29%;98.29%;98.29%;98.29%</t>
  </si>
  <si>
    <t>VDM33523;XP_024356187;CDS40285;KAH9287009;CDS15461</t>
  </si>
  <si>
    <t>184.0;183.0;183.0;183.0;183.0</t>
  </si>
  <si>
    <t>VDM33523</t>
  </si>
  <si>
    <t>TTAC_LOCUS8857;EgrG_000785800;EgrG_000785800;EmuJ_000785800;EmuJ_000785800;EgrG_000785800;TTAC_LOCUS8857;TTAC_LOCUS8857;EmuJ_000785800;TTAC_LOCUS8857;EgrG_000785800;EgrG_000785800;EmuJ_000785800;EgrG_000785800;EmuJ_000785800;TTAC_LOCUS8857;TTAC_LOCUS8857;EmuJ_000785800</t>
  </si>
  <si>
    <t>6205;6210;6210;6211;6211;6210;6205;6205;6211;6205;6210;6210;6211;6210;6211;6205;6205;6211</t>
  </si>
  <si>
    <t>VDM33523;CDS15461;CDS15461;CDS40285;CDS40285;CDS15461;VDM33523;VDM33523;CDS40285;VDM33523;CDS15461;CDS15461;CDS40285;CDS15461;CDS40285;VDM33523;VDM33523;CDS40285</t>
  </si>
  <si>
    <t>GO:0016020-IEA;GO:0015297-IEA;GO:0036066-IEA;GO:0036085-IEA;GO:0005794-IEA;GO:0005457-IEA</t>
  </si>
  <si>
    <t>membrane-IEA;antiporter activity-IEA;protein O-linked fucosylation-IEA;GDP-fucose import into Golgi lumen-IEA;Golgi apparatus-IEA;GDP-fucose transmembrane transporter activity-IEA</t>
  </si>
  <si>
    <t>Cellular Component-IEA;Molecular Function-IEA;Biological Process-IEA;Biological Process-IEA;Cellular Component-IEA;Molecular Function-IEA</t>
  </si>
  <si>
    <t>GO:0000139;GO:0005457;GO:0005798;GO:0007625;GO:0015297;GO:0030259;GO:0036066;GO:0036071;GO:0036085;GO:0045746;GO:0048193;GO:0098791</t>
  </si>
  <si>
    <t>Golgi membrane;GDP-fucose transmembrane transporter activity;Golgi-associated vesicle;grooming behavior;antiporter activity;lipid glycosylation;protein O-linked fucosylation;N-glycan fucosylation;GDP-fucose import into Golgi lumen;negative regulation of Notch signaling pathway;Golgi vesicle transport;Golgi apparatus subcompartment</t>
  </si>
  <si>
    <t>Cellular Component;Molecular Function;Cellular Component;Biological Process;Molecular Function;Biological Process;Biological Process;Biological Process;Biological Process;Biological Process;Biological Process;Cellular Component</t>
  </si>
  <si>
    <t>IPR050186;noIPR;noIPR;noIPR;noIPR;noIPR;noIPR;noIPR;noIPR</t>
  </si>
  <si>
    <t>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;Triose Phosphate/Phosphate Translocator</t>
  </si>
  <si>
    <t>PTHR11132 (PANTHER);SIGNAL_PEPTIDE_H_REGION (PHOBIUS);TRANSMEMBRANE (PHOBIUS);CYTOPLASMIC_DOMAIN (PHOBIUS);SIGNAL_PEPTIDE (PHOBIUS);NON_CYTOPLASMIC_DOMAIN (PHOBIUS);SIGNAL_PEPTIDE_C_REGION (PHOBIUS);SIGNAL_PEPTIDE_N_REGION (PHOBIUS);TMhelix (TMHMM)</t>
  </si>
  <si>
    <t>GO:0036066/GO:0005457/GO:0036085/GO:0005794/GO:0015297;;;;;;;;</t>
  </si>
  <si>
    <t>protein O-linked fucosylation/GDP-fucose transmembrane transporter activity/GDP-fucose import into Golgi lumen/Golgi apparatus/antiporter activity;;;;;;;;</t>
  </si>
  <si>
    <t>Biological Process/Molecular Function/Biological Process/Cellular Component/Molecular Function;;;;;;;;</t>
  </si>
  <si>
    <t>TsM_000125700</t>
  </si>
  <si>
    <t>ATGCTTCCAGCATTTTGTGTCCTCGAGATTTCGCTGGCTAGAAAGCAGCGGAGCGTCGTTGCTGATCTTCGCAGTTTTTCTATCATGAAAGCGCTTAACTGGTTTTCGGGATTATGGCTTTCGGTAGTGCATGGATTGGCCTCAGCCTTTTTATTGTTTGTACATCGTTCACTCTTTTGGAATATCAACGTTTTGTTTGATGGACCTCTTTGGATCACATTTGCCGAATGCATGTTCACAGTAGTTGTCTGTCTCATCCGACTCAGGTCCAGTTCATTCTCTATTGTGCGGAGTTTGAGGCAGGGCTTCTTAGGTGCAGCTAAGGAGCACTCTCTGAATATCAAACTGTCGCTCGCATTCTCCCTCATGATAATCTGCAACAATTTATGCCTTTATTACATGGACATGCCGATGTATTTCGTTGCGCGTTCCCTAGCCGTTCCCATCAGCCTGACTTTTACGTACCGTAGTCGGTCGGTGAATAACTGCGTTGGTGTCCTTTTGGGCGCTCTTTTGGTGATTGTTGGCTATATCGTTACACTAATTGAGGAAAACTTGACTAATCTGCTGATTGCTGAAGGTATCGTTTTTGGCGTTCTCGCTTCCCTGTTCGTCGTTATCTACTACCAGGAGGCGTCCCGTCTTGCGTCTGGCAATAATTACGACGTTCATCTAAAGCAGGTTTATGTGAACAATGTCGTTTGCAGCCTCATTACACTCATAGCTATTGCTTTCACTGAGACTTCGGAGCTTATGTTTCTCCCATATTCCCTCTACCTAGAAACGATCCTCTTCTGGTCGCTAATTGCCCTAAGCTGTATCACCTCATCATTCGTGGGTACAGTTGTACTTCGTGAGGCCACGACCCTCTCGACGGGCCGACGAGAGTTGATTGGTCTGTTGCGATCTCTCCTCCAGACTATTCTGGCTGTGATCATTTTCCGCGTCTACACAACTGGATTCTGGTGGGTGGGTGTGCTGCTGACTGCGGTGGGAAGCGCTATCTACTGGAGAGCCTATATGATCCACGTCACCGACCCTCCCAGCACAAACGGTATTGCTAAAGACGGACTACCATTGGTTAATAATTTGACTGATTGA</t>
  </si>
  <si>
    <t>putative GDP-fucose transporter [Echinococcus granulosus]/EUB65060.1 putative GDP-fucose transporter [Echinococcus granulosus]/KAH9286126.1 GDP-fucose transporter 1 [Echinococcus granulosus];GDP fucose transporter [Echinococcus granulosus];GDP fucose transporter [Echinococcus multilocularis];unnamed protein product [Taenia asiatica]</t>
  </si>
  <si>
    <t>4.8E-220;2.2E-219;5.9E-217;1.6E-209</t>
  </si>
  <si>
    <t>364;338;338;308</t>
  </si>
  <si>
    <t>342;338;338;321</t>
  </si>
  <si>
    <t>23;1;1;1</t>
  </si>
  <si>
    <t>73;85;85;136</t>
  </si>
  <si>
    <t>317;315;314;305</t>
  </si>
  <si>
    <t>92.69%;93.20%;92.90%;95.02%</t>
  </si>
  <si>
    <t>93.96%;100.00%;100.00%;104.22%</t>
  </si>
  <si>
    <t>93.19%;92.10%;92.10%;87.47%</t>
  </si>
  <si>
    <t>XP_024356256;CDS15380;CDS40208;VDK37436</t>
  </si>
  <si>
    <t>615.0;613.0;607.0;587.0</t>
  </si>
  <si>
    <t>putative GDP-fucose transporter [Echinococcus granulosus]/EUB65060.1 putative GDP-fucose transporter [Echinococcus granulosus]/KAH9286126.1 GDP-fucose transporter 1 [Echinococcus granulosus]</t>
  </si>
  <si>
    <t>XP_024356256</t>
  </si>
  <si>
    <t>EgrG_000777300;TASK_LOCUS6858;EmuJ_000777300</t>
  </si>
  <si>
    <t>CDS15380;VDK37436;CDS40208</t>
  </si>
  <si>
    <t>GO:0000139;GO:0005457;GO:0015783;GO:0030259;GO:0045746;GO:0098791</t>
  </si>
  <si>
    <t>Golgi membrane;GDP-fucose transmembrane transporter activity;GDP-fucose transmembrane transport;lipid glycosylation;negative regulation of Notch signaling pathway;Golgi apparatus subcompartment</t>
  </si>
  <si>
    <t>Cellular Component;Molecular Function;Biological Process;Biological Process;Biological Process;Cellular Component</t>
  </si>
  <si>
    <t>noIPR;noIPR;noIPR;noIPR;noIPR;noIPR;noIPR;noIPR;noIPR;noIPR;noIPR;noIPR;noIPR;noIPR;noIPR;noIPR;noIPR;noIPR;noIPR;noIPR;noIPR;noIPR;noIPR;noIPR;noIPR;noIPR;noIPR;noIPR;noIPR;noIPR;noIPR</t>
  </si>
  <si>
    <t>null;null;null;null;null;null;null;null;null;null;null;null;null;null;null;null;null;null;null;null;null;null;null;null;null;null;null;null;null;null;null</t>
  </si>
  <si>
    <t>TRANSMEMBRANE (PHOBIUS);CYTOPLASMIC_DOMAIN (PHOBIUS);NON_CYTOPLASMIC_DOMAIN (PHOBIUS);NON_CYTOPLASMIC_DOMAIN (PHOBIUS);TRANSMEMBRANE (PHOBIUS);TRANSMEMBRANE (PHOBIUS);CYTOPLASMIC_DOMAIN (PHOBIUS);TRANSMEMBRANE (PHOBIUS);CYTOPLASMIC_DOMAIN (PHOBIUS);TRANSMEMBRANE (PHOBIUS);TRANSMEMBRANE (PHOBIUS);TRANSMEMBRANE (PHOBIUS);NON_CYTOPLASMIC_DOMAIN (PHOBIUS);CYTOPLASMIC_DOMAIN (PHOBIUS);TRANSMEMBRANE (PHOBIUS);NON_CYTOPLASMIC_DOMAIN (PHOBIUS);CYTOPLASMIC_DOMAIN (PHOBIUS);NON_CYTOPLASMIC_DOMAIN (PHOBIUS);CYTOPLASMIC_DOMAIN (PHOBIUS);TRANSMEMBRANE (PHOBIUS);TRANSMEMBRANE (PHOBIUS);TMhelix (TMHMM);TMhelix (TMHMM);TMhelix (TMHMM);TMhelix (TMHMM);TMhelix (TMHMM);TMhelix (TMHMM);TMhelix (TMHMM);TMhelix (TMHMM);TMhelix (TMHMM);TMhelix (TMHMM)</t>
  </si>
  <si>
    <t>;;;;;;;;;;;;;;;;;;;;;;;;;;;;;;</t>
  </si>
  <si>
    <t>TsM_000817200</t>
  </si>
  <si>
    <t>GDP-L-fucose synthase</t>
  </si>
  <si>
    <t>ATGCGTGTTCCAGACAAAATTGCAGCTATCGCAACCGCTAGCATGACCGACGCTACAAAGGTGATTCTTGTGACCGGTGGGTCGGGTCTGGTTGGACAAGGAATACGTCTGGCATTAGAGAATTATAATCTGAAAGAATCGGGTGAAAAGTGGATATTTGCATCTTCAAAGGATATCAATCTCTGCAAAGGCGCGGAGACTTTGGCTTACTTTGAGAAAGTCAGGCCTACGCACGTCGTCCATCTGGCGGCCAAAGTTGGCGGACTTTTCGCCAACATGAATGACAATCTTGGTTTTTTCCGAACAAATATGCAAATTAACGATAACCTCCTGGACGCATGTTCGAGGTTTGGTGTGCTGAAGACTATCTCCTGTCTCTCAACCTGCATCTTTCCTGACAACACCACTTACCCTATTGATGAAACCATGGTGCATAATGGCCCACCTCACTTCTCTAACTACGGCTATGCCTACGCAAAGCGTATGATTGATGTTCTAAATCATGCCTATACAGAGAAGTGTGGGACAGTCTATACGTCTATCATTCCCACTAACGTGTTTGGTCCTTTCGATAACTTCAATTTGGAAAAGGGCCATGTTCTCCCCGCTCTTATTCACAAGGCATACCTAGCAAAAAAGGCGGGTGAGCCGTTGCTGGTGCTGGGCTCGGGCACGCCTCTGCGGCAGTTCATCTACTCCATCGACCTTGGCCGTCTGATAGTATGGGTTCTGCGGCAATACAATCAACCTGAACCCATCATTCTCTCAGTCCCCGAGGCCGACGAAATCTCCATCAAGGACGCCGCCTCCGTCATCGTCTCCGCCATGGGGTGCATGGGCCTCACCTTTGATTCATCTAAGGCAGATGGTCAATTCAAGAAGACAGCCTCAGTAAGGAAACTAATGTCCCTCTCTATCACGGACACCTGCGAGTGGTTCACCGCAAACATTGATACCTGTCGAAAGTGA</t>
  </si>
  <si>
    <t>unnamed protein product [Taenia asiatica];GDP-L-fucose synthase [Echinococcus granulosus];GDP L fucose synthase [Echinococcus multilocularis];GDP L fucose synthase [Echinococcus granulosus];GDP-L-fucose synthase [Echinococcus granulosus]/EUB63957.1 GDP-L-fucose synthase [Echinococcus granulosus]</t>
  </si>
  <si>
    <t>6.1E-219;3.1E-204;3.0E-201;2.4E-200;5.7E-201</t>
  </si>
  <si>
    <t>319;352;397;415;328</t>
  </si>
  <si>
    <t>319;319;316;316;328</t>
  </si>
  <si>
    <t>1;1;17;17;1</t>
  </si>
  <si>
    <t>319;319;332;332;328</t>
  </si>
  <si>
    <t>43;43;43;43;43</t>
  </si>
  <si>
    <t>306;292;289;289;292</t>
  </si>
  <si>
    <t>95.92%;91.54%;91.46%;91.46%;89.02%</t>
  </si>
  <si>
    <t>100.00%;90.62%;79.60%;76.14%;100.00%</t>
  </si>
  <si>
    <t>98.76%;98.76%;97.83%;97.83%;101.55%</t>
  </si>
  <si>
    <t>VDK37182;KAH9280434;CDS37519;CDS19461;XP_024355153</t>
  </si>
  <si>
    <t>609.0;573.0;567.0;566.0;564.0</t>
  </si>
  <si>
    <t>VDK37182</t>
  </si>
  <si>
    <t>EgrG_000476900;EmuJ_000476900;EgrG_000476900;EgrG_000476900;EmuJ_000476900;TASK_LOCUS6699;EmuJ_000476900;TASK_LOCUS6699;TASK_LOCUS6699;EmuJ_000476900;TASK_LOCUS6699;EgrG_000476900</t>
  </si>
  <si>
    <t>6210;6211;6210;6210;6211;60517;6211;60517;60517;6211;60517;6210</t>
  </si>
  <si>
    <t>CDS19461;CDS37519;CDS19461;CDS19461;CDS37519;VDK37182;CDS37519;VDK37182;VDK37182;CDS37519;VDK37182;CDS19461</t>
  </si>
  <si>
    <t>GO:0050577-IEA;GO:0016491-IEA;GO:0042351-IEA;GO:0009226-IEA</t>
  </si>
  <si>
    <t>GDP-L-fucose synthase activity-IEA;oxidoreductase activity-IEA;'de novo' GDP-L-fucose biosynthetic process-IEA;nucleotide-sugar biosynthetic process-IEA</t>
  </si>
  <si>
    <t>Molecular Function-IEA;Molecular Function-IEA;Biological Process-IEA;Biological Process-IEA</t>
  </si>
  <si>
    <t>GO:0005829;GO:0009055;GO:0019673;GO:0019835;GO:0022900;GO:0033227;GO:0042351;GO:0042356;GO:0042802;GO:0044249;GO:0047918;GO:0050577</t>
  </si>
  <si>
    <t>cytosol;electron transfer activity;GDP-mannose metabolic process;cytolysis;electron transport chain;dsRNA transport;'de novo' GDP-L-fucose biosynthetic process;GDP-4-dehydro-D-rhamnose reductase activity;identical protein binding;cellular biosynthetic process;GDP-mannose 3,5-epimerase activity;GDP-L-fucose synthase activity</t>
  </si>
  <si>
    <t>Cellular Component;Molecular Function;Biological Process;Biological Process;Biological Process;Biological Process;Biological Process;Molecular Function;Molecular Function;Biological Process;Molecular Function;Molecular Function</t>
  </si>
  <si>
    <t>EC:1.1.1.187;EC:5.1.3.18;EC:1.1.1.271</t>
  </si>
  <si>
    <t>GDP-4-dehydro-D-rhamnose reductase;GDP-mannose 3,5-epimerase;GDP-L-fucose synthase</t>
  </si>
  <si>
    <t>noIPR;noIPR;IPR001509;noIPR;IPR028614;IPR036291</t>
  </si>
  <si>
    <t>null;null;NAD-dependent epimerase/dehydratase;NAD-dependent epimerase/dehydratase;GDP-L-fucose synthase/GDP-L-colitose synthase;NAD(P)-binding domain superfamily</t>
  </si>
  <si>
    <t>G3DSA:3.40.50.720 (GENE3D);G3DSA:3.90.25.10 (GENE3D);PF01370 (PFAM);PTHR43238 (PANTHER);cd05239 (CDD);SSF51735 (SUPERFAMILY)</t>
  </si>
  <si>
    <t>;;;GO:0050577;GO:0016491/GO:0009226;</t>
  </si>
  <si>
    <t>;;;GDP-L-fucose synthase activity;oxidoreductase activity/nucleotide-sugar biosynthetic process;</t>
  </si>
  <si>
    <t>;;;Molecular Function;Molecular Function/Biological Process;</t>
  </si>
  <si>
    <t>TsM_000745500</t>
  </si>
  <si>
    <t>GDP Man:Man3GlcNAc2 PP Dol</t>
  </si>
  <si>
    <t>ATGCGACGAATGCAGAAAACTAACGAAGCGAAAACTATTTTTTTTTTGTGGATACTCGGCTGGATCATCTTCGCGCTTGCTCTCCTGATAAGGCGACGACTTGTTCGCAAACATTGGGCCAAGTACCACAAGATGTCTTGCTCTCCCCTTCTCCTCTCCATTTTCCACCCTTACTGCACCTCAGGCGGTGGAGGTGAACGAGTTCTCTGGACAGGTGTCAACGTTCTACTCCAGCACCGTCCTCATCTCTTAATCTTCATCTACACCAACGACTCGGACTGTCTCACTGCCCCCTCCTTCGTCTTCCGACACGTACGCAATACCTTTGATATCGTTGTAAAAGATGAGACTCGTATCCACTTTGTCCCTCTCCGAAGTGAGCCTCTTCTCCGGCCCGTATTCTATCCCTTCCTTACTCTCGCTGGCCAGGCCATCGGCTCTCTTATTGCGGGCTTTGAAGCCCTCGTCCGTCTTCCCTCCGACGTCTACCTAGATACTACGGGTTTTGCTTTCACCCTCCCTCTCTTTTCCTGGCTTCTCGGTGCAAGTTGCGGTGCGTACGTCCATTTCCCCACCGTCTCCCTTGACATGCAACGTCGTGTTGCGGCACGTACTTCTGACGGTGCGACAAACTACAACAACGCAGCACGAATCCGCAGAAGTAGAGTACTCACCATTCTCAAACAGTTTTACTATATGCTATTTCGGCTCGCCTATGGTTGGGCGGGAAGTGCGGTGAATTGTCGCTTTGTAGCTGTGAACTCGACATGGACGCGGATACGCATTGCGTCGCTGTTTGGCACGCAACCTTACCTCCTTTACCCGCCGTGCCCACGGAGATTAGAGGAGAGAGTGGGTGAAGAGAAACGAAAGCCCTGGATCATATCAATTGGACAGTTTAGGCCGGAAAAAAATCATATGGTTAGTTTATTTGCTTAA</t>
  </si>
  <si>
    <t>unnamed protein product [Taenia asiatica];GDP Man:Man3GlcNAc2 PP Dol [Echinococcus granulosus]</t>
  </si>
  <si>
    <t>1.5E-220;1.3E-195</t>
  </si>
  <si>
    <t>305;538</t>
  </si>
  <si>
    <t>301;297</t>
  </si>
  <si>
    <t>5;8</t>
  </si>
  <si>
    <t>305;304</t>
  </si>
  <si>
    <t>34;46</t>
  </si>
  <si>
    <t>300;278</t>
  </si>
  <si>
    <t>99.67%;93.60%</t>
  </si>
  <si>
    <t>98.69%;55.20%</t>
  </si>
  <si>
    <t>96.17%;94.89%</t>
  </si>
  <si>
    <t>VDK23106;CDS18027</t>
  </si>
  <si>
    <t>612.0;558.0</t>
  </si>
  <si>
    <t>VDK23106</t>
  </si>
  <si>
    <t>TASK_LOCUS1472;EGR_04314;TASK_LOCUS1472;TASK_LOCUS1472;EGR_04314;EGR_04314;TASK_LOCUS1472;EGR_04314;EGR_04314;EGR_04314;TASK_LOCUS1472;TASK_LOCUS1472</t>
  </si>
  <si>
    <t>60517;6210;60517;60517;6210;6210;60517;6210;6210;6210;60517;60517</t>
  </si>
  <si>
    <t>VDK23106;CDS18027;VDK23106;VDK23106;CDS18027;CDS18027;VDK23106;CDS18027;CDS18027;CDS18027;VDK23106;VDK23106</t>
  </si>
  <si>
    <t>GO:0006490-IEA;GO:0016757-IEA;GO:0005789-IEA;GO:0016020-IEA;GO:0006487-IEA;GO:0016740-IEA;GO:0004377-IEA</t>
  </si>
  <si>
    <t>oligosaccharide-lipid intermediate biosynthetic process-IEA;glycosyltransferase activity-IEA;endoplasmic reticulum membrane-IEA;membrane-IEA;protein N-linked glycosylation-IEA;transferase activity-IEA;GDP-Man:Man3GlcNAc2-PP-Dol alpha-1,2-mannosyltransferase activity-IEA</t>
  </si>
  <si>
    <t>Biological Process-IEA;Molecular Function-IEA;Cellular Component-IEA;Cellular Component-IEA;Biological Process-IEA;Molecular Function-IEA;Molecular Function-IEA</t>
  </si>
  <si>
    <t>GO:0004377;GO:0005789;GO:0006487;GO:0006490;GO:0097502</t>
  </si>
  <si>
    <t>GDP-Man:Man3GlcNAc2-PP-Dol alpha-1,2-mannosyltransferase activity;endoplasmic reticulum membrane;protein N-linked glycosylation;oligosaccharide-lipid intermediate biosynthetic process;mannosylation</t>
  </si>
  <si>
    <t>EC:2.4.1.131</t>
  </si>
  <si>
    <t>GDP-Man:Man3GlcNAc2-PP-dolichol alpha-1,2-mannosyltransferase</t>
  </si>
  <si>
    <t>IPR031814;IPR038013;noIPR;noIPR;noIPR;noIPR;noIPR;noIPR;noIPR;noIPR;noIPR;noIPR;noIPR;noIPR</t>
  </si>
  <si>
    <t>DOMAIN;FAMILY;FAMILY;FAMILY;FAMILY;FAMILY;FAMILY;FAMILY;FAMILY;FAMILY;FAMILY;FAMILY;FAMILY;FAMILY</t>
  </si>
  <si>
    <t>ALG11 mannosyltransferase, N-terminal;ALG11 mannosyltransferase;ALG11 mannosyltransferase;ALG11 mannosyltransferase;ALG11 mannosyltransferase;ALG11 mannosyltransferase;ALG11 mannosyltransferase;ALG11 mannosyltransferase;ALG11 mannosyltransferase;ALG11 mannosyltransferase;ALG11 mannosyltransferase;ALG11 mannosyltransferase;ALG11 mannosyltransferase;ALG11 mannosyltransferase</t>
  </si>
  <si>
    <t>PF15924 (PFAM);PTHR45919 (PANTHER);TRANSMEMBRANE (PHOBIUS);NON_CYTOPLASMIC_DOMAIN (PHOBIUS);TRANSMEMBRANE (PHOBIUS);CYTOPLASMIC_DOMAIN (PHOBIUS);NON_CYTOPLASMIC_DOMAIN (PHOBIUS);CYTOPLASMIC_DOMAIN (PHOBIUS);TRANSMEMBRANE (PHOBIUS);SSF53756 (SUPERFAMILY);TMhelix (TMHMM);TMhelix (TMHMM);TMhelix (TMHMM);TMhelix (TMHMM)</t>
  </si>
  <si>
    <t>;GO:0004377/GO:0005789/GO:0004377/GO:0006487/GO:0016020/GO:0006490;;;;;;;;;;;;</t>
  </si>
  <si>
    <t>;GDP-Man:Man3GlcNAc2-PP-Dol alpha-1,2-mannosyltransferase activity/endoplasmic reticulum membrane/GDP-Man:Man3GlcNAc2-PP-Dol alpha-1,2-mannosyltransferase activity/protein N-linked glycosylation/membrane/oligosaccharide-lipid intermediate biosynthetic process;;;;;;;;;;;;</t>
  </si>
  <si>
    <t>;Molecular Function/Cellular Component/Molecular Function/Biological Process/Cellular Component/Biological Process;;;;;;;;;;;;</t>
  </si>
  <si>
    <t>TsM_001112200</t>
  </si>
  <si>
    <t>CTCCAACTGAAGGCGTTTGAAATCTTCCTGAAGCGCATATTAGGCGACAAAAATTCGTATCGCCTCATATTAATAGGCGGTTGTCGTCACACCGGTGATTATAAGCGAGTGCAACGTCTGCAGGAGGTAGCAAAACAGATGGGGTTCTCAGATCGGCAAGTAGTCTTTGAGGTGAACCCGCCTGCCTCCACAGTAAACCACTACCTTACAGAAGCCACCGTCAATCTCCATACTATGGTAGACGAGCACTTCGGCATTGGGATTGTGGAGGGCATGGCAGCTGGACTGGTGACGGTTGCACATAGATCTGGCGGACCGTTGATGGATATAATTGGTCCTGCGTTGGCACAACCAGGTGTTGACCCGAGCACGGTGCAGCCGACCCCTGTGGGCTATCTGGCCGCGCGGGCTGAGGAGTACGCAGAGGTCTTTCGTTACGTCCTTGTTGAAGCTACGCCCAACCAATTGGAGCCCCTTAGGGCTGCTGCTAAGCAACGTGCACAAACTCTCTTCTCGGAAGAAGTCTTTTGCAAAGGGTGGCTCAACTTCGTCAAGAAGCTAGGCGTGTGA</t>
  </si>
  <si>
    <t>unnamed protein product [Taenia asiatica];Asparagine-linked glycosylation protein [Echinococcus granulosus]/EUB60875.1 Asparagine-linked glycosylation protein [Echinococcus granulosus];GDP-Man:Man(3)GlcNAc(2)-PP-Dol alpha-1,2-mannosyltransferase [Echinococcus granulosus];GDP Man:Man3GlcNAc2 PP Dol [Echinococcus granulosus];unnamed protein product [Hydatigera taeniaeformis];GDP Man:Man3GlcNAc2 PP Dol [Echinococcus multilocularis]</t>
  </si>
  <si>
    <t>1.2E-125;7.2E-113;2.5E-111;7.4E-110;4.5E-108;6.1E-107</t>
  </si>
  <si>
    <t>187;469;471;538;489;518</t>
  </si>
  <si>
    <t>187;189;187;187;189;187</t>
  </si>
  <si>
    <t>1;281;273;300;301;300</t>
  </si>
  <si>
    <t>187;469;459;486;489;486</t>
  </si>
  <si>
    <t>182;175;173;173;174;172</t>
  </si>
  <si>
    <t>97.33%;92.59%;92.51%;92.51%;92.06%;91.98%</t>
  </si>
  <si>
    <t>100.00%;40.30%;39.70%;34.76%;38.65%;36.10%</t>
  </si>
  <si>
    <t>98.42%;99.47%;98.42%;98.42%;99.47%;98.42%</t>
  </si>
  <si>
    <t>VDK24411;XP_024352071;KAH9282948;CDS18027;VDM30975;CDS43094</t>
  </si>
  <si>
    <t>362.0;340.0;336.0;335.0;328.0;327.0</t>
  </si>
  <si>
    <t>VDK24411</t>
  </si>
  <si>
    <t>TTAC_LOCUS6721;EGR_04314;EmuJ_001082300;TTAC_LOCUS6721;TTAC_LOCUS6721;EGR_04314;TASK_LOCUS2132;EGR_04314;TASK_LOCUS2132;EGR_04314;EmuJ_001082300;TTAC_LOCUS6721;TTAC_LOCUS6721;EmuJ_001082300;EmuJ_001082300;EGR_04314;EGR_04314;TTAC_LOCUS6721;EmuJ_001082300;TASK_LOCUS2132;EmuJ_001082300;TASK_LOCUS2132;TASK_LOCUS2132</t>
  </si>
  <si>
    <t>6205;6210;6211;6205;6205;6210;60517;6210;60517;6210;6211;6205;6205;6211;6211;6210;6210;6205;6211;60517;6211;60517;60517</t>
  </si>
  <si>
    <t>VDM30975;CDS18027;CDS43094;VDM30975;VDM30975;CDS18027;VDK24411;CDS18027;VDK24411;CDS18027;CDS43094;VDM30975;VDM30975;CDS43094;CDS43094;CDS18027;CDS18027;VDM30975;CDS43094;VDK24411;CDS43094;VDK24411;VDK24411</t>
  </si>
  <si>
    <t>GO:0006490-IEA;GO:0016757-IEA;GO:0005789-IEA;GO:0016020-IEA;GO:0006487-IEA;GO:0004377-IEA</t>
  </si>
  <si>
    <t>oligosaccharide-lipid intermediate biosynthetic process-IEA;glycosyltransferase activity-IEA;endoplasmic reticulum membrane-IEA;membrane-IEA;protein N-linked glycosylation-IEA;GDP-Man:Man3GlcNAc2-PP-Dol alpha-1,2-mannosyltransferase activity-IEA</t>
  </si>
  <si>
    <t>Biological Process-IEA;Molecular Function-IEA;Cellular Component-IEA;Cellular Component-IEA;Biological Process-IEA;Molecular Function-IEA</t>
  </si>
  <si>
    <t>IPR001296;noIPR;IPR038013;noIPR</t>
  </si>
  <si>
    <t>Glycosyl transferase, family 1;Glycosyl transferase, family 1;ALG11 mannosyltransferase;ALG11 mannosyltransferase</t>
  </si>
  <si>
    <t>PF00534 (PFAM);G3DSA:3.40.50.2000 (GENE3D);PTHR45919 (PANTHER);SSF53756 (SUPERFAMILY)</t>
  </si>
  <si>
    <t>GO:0016757;;GO:0004377/GO:0006487/GO:0004377/GO:0006490/GO:0016020/GO:0005789;</t>
  </si>
  <si>
    <t>glycosyltransferase activity;;GDP-Man:Man3GlcNAc2-PP-Dol alpha-1,2-mannosyltransferase activity/protein N-linked glycosylation/GDP-Man:Man3GlcNAc2-PP-Dol alpha-1,2-mannosyltransferase activity/oligosaccharide-lipid intermediate biosynthetic process/membrane/endoplasmic reticulum membrane;</t>
  </si>
  <si>
    <t>Molecular Function;;Molecular Function/Biological Process/Molecular Function/Biological Process/Cellular Component/Cellular Component;</t>
  </si>
  <si>
    <t>TsM_001241900</t>
  </si>
  <si>
    <t>GDP mannose 46 dehydratase</t>
  </si>
  <si>
    <t>ATGACTGATAGTTCTAATCTATCACACCTGATGGCAAAAATAAAACCTGATGAAGTGTACAATCTGGCGGCGCAGTCACACGTCCAGGTTTCTTTCGAGTTGAGCGAATATACTGGGGATGTCGTTGGCATTGGAACTACTCGTCTCCTTGAAGCTATTCGATCAGCTGGAATTGAGAAAACTGTTCGATTCTACCAAGCCTCGACGAGCGAACTTTTTGGGAAAGTGGCTGAAGTTCCTCAAACAGAGAAGACGCCATTTTATCCACGCTCACCCTATAGTGCGGCAAAACTGTATGCTTACTGGATTGTTGTAAACTATCGTGAATCCTATGATATGTTTGCTTGCAATGGTATTCTTTTTAATCATGAAAGTCCACGCAGGGGCGAAACTTTTGTGACCCGAAAAATCACCAGAGCTGTTGCTAGGATCAAATACGGAAAACAGGAAATTGTTGAACTAGGTAATCTCAATGCGGAACGCGATTGGGGCTACGCAGAGGACTACGTTTACGCGATGTGGCTCATGCTTCAACAGGAGAAACCAATGGATCTCGTTATTGCCTCGGGCGAGAAACATAGTGTTCGCGAATTCGCTACTAAAGCTTTTGCTCGTGCGGGTATTGAACTAGAGTGGGAGGGCTCGGGTCTAGATGAGGTCGGTAAAGACAAGGCGACAGGAAAAGTGCGTGTTCGTGTTAATCCCAACTACTTTAGGCCTACAGAAGTGGACCTCTTGATGGGTGACAGCTCAAAGGCTGAAAAGGAGCTGAAATGGGTGAGAAAGACTGACTTCGACTCACTGGTCAACATCATGGTGGACGCTGATTTGGCCCTTGTGGAGAAGTCGCTTTGA</t>
  </si>
  <si>
    <t>unnamed protein product [Taenia asiatica];GDP mannose 46 dehydratase [Echinococcus granulosus];GDP-mannose 4,6 dehydratase [Echinococcus granulosus]/EUB55210.1 GDP-mannose 4,6 dehydratase [Echinococcus granulosus];GDP-mannose 4,6 dehydratase [Echinococcus granulosus]/KAH9280916.1 GDP-mannose 4,6 dehydratase [Echinococcus granulosus]/KAH9281057.1 GDP-mannose 4,6 dehydratase [Echinococcus granulosus];GDP mannose 4,6 dehydratase [Echinococcus granulosus];GDP mannose 46 dehydratase [Echinococcus multilocularis];unnamed protein product [Mesocestoides corti];unnamed protein product [Hymenolepis diminuta]/VUZ50171.1 unnamed protein product [Hymenolepis diminuta]</t>
  </si>
  <si>
    <t>Taenia asiatica;Echinococcus granulosus;Echinococcus granulosus/Echinococcus granulosus;Echinococcus granulosus/Echinococcus granulosus/Echinococcus granulosus;Echinococcus granulosus;Echinococcus multilocularis;Mesocestoides corti;Hymenolepis diminuta/Hymenolepis diminuta</t>
  </si>
  <si>
    <t>3.6E-200;4.3E-195;7.8E-195;1.1E-194;6.2E-196;5.1E-194;1.5E-185;1.3E-183</t>
  </si>
  <si>
    <t>353;337;353;363;284;337;372;359</t>
  </si>
  <si>
    <t>284;284;284;284;284;284;283;284</t>
  </si>
  <si>
    <t>70;54;70;80;1;54;89;76</t>
  </si>
  <si>
    <t>353;337;353;363;284;337;371;359</t>
  </si>
  <si>
    <t>282;281;281;281;281;280;276;274</t>
  </si>
  <si>
    <t>99.30%;98.94%;98.94%;98.94%;98.94%;98.59%;97.53%;96.48%</t>
  </si>
  <si>
    <t>80.45%;84.27%;80.45%;78.24%;100.00%;84.27%;76.08%;79.11%</t>
  </si>
  <si>
    <t>99.65%;99.65%;99.65%;99.65%;99.65%;99.65%;99.30%;99.65%</t>
  </si>
  <si>
    <t>VDK37894;CDS22917;XP_024346406;KAH9280497;CDS22926;CDS39399;VDD74985;VDL55482</t>
  </si>
  <si>
    <t>561.0;548.0;548.0;548.0;548.0;545.0;525.0;520.0</t>
  </si>
  <si>
    <t>VDK37894</t>
  </si>
  <si>
    <t>MCOS_LOCUS988;TASK_LOCUS7118;EgrG_002034100;MCOS_LOCUS988;MCOS_LOCUS988;EmuJ_000690100;TASK_LOCUS7118;EgrG_000690100;TASK_LOCUS7118;EmuJ_000690100;MCOS_LOCUS988;MCOS_LOCUS988;EgrG_000690100;EgrG_000690100;HDID_LOCUS4781;HDID_LOCUS4781;EmuJ_000690100;EmuJ_000690100;EmuJ_000690100;EgrG_002034100;EgrG_002034100;EgrG_002034100;TASK_LOCUS7118;EgrG_002034100;TASK_LOCUS7118;HDID_LOCUS4781;HDID_LOCUS4781;EgrG_000690100;EgrG_000690100;HDID_LOCUS4781</t>
  </si>
  <si>
    <t>53468;60517;6210;53468;53468;6211;60517;6210;60517;6211;53468;53468;6210;6210;6216;6216;6211;6211;6211;6210;6210;6210;60517;6210;60517;6216;6216;6210;6210;6216</t>
  </si>
  <si>
    <t>VDD74985;VDK37894;CDS22926;VDD74985;VDD74985;CDS39399;VDK37894;CDS22917;VDK37894;CDS39399;VDD74985;VDD74985;CDS22917;CDS22917;VDL55482;VDL55482;CDS39399;CDS39399;CDS39399;CDS22926;CDS22926;CDS22926;VDK37894;CDS22926;VDK37894;VDL55482;VDL55482;CDS22917;CDS22917;VDL55482</t>
  </si>
  <si>
    <t>GO:0005737-IEA;GO:0042350-IEA;GO:0042351-IEA;GO:0019673-IEA;GO:0008446-IEA</t>
  </si>
  <si>
    <t>cytoplasm-IEA;GDP-L-fucose biosynthetic process-IEA;'de novo' GDP-L-fucose biosynthetic process-IEA;GDP-mannose metabolic process-IEA;GDP-mannose 4,6-dehydratase activity-IEA</t>
  </si>
  <si>
    <t>Cellular Component-IEA;Biological Process-IEA;Biological Process-IEA;Biological Process-IEA;Molecular Function-IEA</t>
  </si>
  <si>
    <t>GO:0005737;GO:0007219;GO:0008446;GO:0009636;GO:0019673;GO:0032501;GO:0042351;GO:0044249;GO:0044703;GO:0048477;GO:2000035</t>
  </si>
  <si>
    <t>cytoplasm;Notch signaling pathway;GDP-mannose 4,6-dehydratase activity;response to toxic substance;GDP-mannose metabolic process;multicellular organismal process;'de novo' GDP-L-fucose biosynthetic process;cellular biosynthetic process;multi-organism reproductive process;oogenesis;regulation of stem cell division</t>
  </si>
  <si>
    <t>Cellular Component;Biological Process;Molecular Function;Biological Process;Biological Process;Biological Process;Biological Process;Biological Process;Biological Process;Biological Process;Biological Process</t>
  </si>
  <si>
    <t>EC:4.2.1.47</t>
  </si>
  <si>
    <t>GDP-mannose 4,6-dehydratase</t>
  </si>
  <si>
    <t>noIPR;noIPR;IPR016040;IPR006368;noIPR;IPR006368;noIPR;IPR036291</t>
  </si>
  <si>
    <t>null;null;DOMAIN;FAMILY;FAMILY;FAMILY;FAMILY;HOMOLOGOUS_SUPERFAMILY</t>
  </si>
  <si>
    <t>null;null;NAD(P)-binding domain;GDP-mannose 4,6-dehydratase;GDP-mannose 4,6-dehydratase;GDP-mannose 4,6-dehydratase;GDP-mannose 4,6-dehydratase;NAD(P)-binding domain superfamily</t>
  </si>
  <si>
    <t>G3DSA:3.40.50.720:FF:000924 (FUNFAM);G3DSA:3.90.25.10 (GENE3D);PF16363 (PFAM);TIGR01472 (NCBIFAM);G3DSA:3.40.50.720 (GENE3D);PTHR43715 (PANTHER);cd05260 (CDD);SSF51735 (SUPERFAMILY)</t>
  </si>
  <si>
    <t>;;;GO:0008446/GO:0019673;;GO:0008446/GO:0019673/GO:0019673/GO:0005737;;</t>
  </si>
  <si>
    <t>;;;GDP-mannose 4,6-dehydratase activity/GDP-mannose metabolic process;;GDP-mannose 4,6-dehydratase activity/GDP-mannose metabolic process/GDP-mannose metabolic process/cytoplasm;;</t>
  </si>
  <si>
    <t>;;;Molecular Function/Biological Process;;Molecular Function/Biological Process/Biological Process/Cellular Component;;</t>
  </si>
  <si>
    <t>TsM_000193300</t>
  </si>
  <si>
    <t>Gem-associated protein 2</t>
  </si>
  <si>
    <t>ATGCGTCCGGGTTCCGAGGGTGATGAAGATGACGACTTGTGTTCTGACTTTTCTTCTGGTGATGAACTCCTACAGCAGGCGCTTCCTGTAGATGAGTGTGGAGGAACAGATTCACCAGATGCCTCAAAAATACTTCTGTGTCCGAACGAGTACTTACGACATGTTCGGCTGGAGGCCTCAAAGCTTCCGCAAACACTTGTTTCTCCCTTGCACACACTGAATAAGGATGAGGTCGAAGTGACTGAGGTGGTCGGTGTGCGGGTTTCTTTTCAAGATTTTTCCGAAGCTTGGAAGCACGCGCAGGCCCATAAGTTTCGAAAGTCACAAAAGGAGTTCAGTTATTTGGTTAAACAGCTTCTCCCTTCGAAGGCCTTCCCTTCTGATGCCGGTTCGCTGGTCGCCTCCCTCGCCTCGGATAATTGTATTAATTGGCTTGCGAATCATCCGCCCAAGCTTTCATATTTCGTTGGACTATCTCAGGCTAATGTGTCACTTTTGCTCGAAACCCTCCTCCCAGCATGCCCTCAGGTGGTGCGGAACAGCGCCCTGCAACCATGGGTTTACGGGGCCTTACTTTCGCTGGAACCGCCTCTCCTTCCTGACACCTGCCACACCGTTCGACAAATCGGGAAGAACTTTTGCAAGCATCTAAGGAAAAGTGAACACAGGAAAGGAGACGACTCGAGGGATAGGCTTTTCTGCTTCGTAATCGTTAGTGTTGTTGCTTTTGCTTTTGGTCAACGCGATCTCCTCGAGGACACTTAG</t>
  </si>
  <si>
    <t>Gem-associated protein 2 [Echinococcus granulosus]/CDS16255.1 survival of motor neuron protein interacting [Echinococcus granulosus];survival of motor neuron protein interacting [Echinococcus multilocularis];unnamed protein product [Hydatigera taeniaeformis];Survival of motor neuron protein-interacting protein [Echinococcus granulosus]/EUB63601.1 Survival of motor neuron protein-interacting protein [Echinococcus granulosus];unnamed protein product [Taenia asiatica]</t>
  </si>
  <si>
    <t>Echinococcus granulosus/Echinococcus granulosus;Echinococcus multilocularis;Hydatigera taeniaeformis;Echinococcus granulosus/Echinococcus granulosus;Taenia asiatica</t>
  </si>
  <si>
    <t>7.5E-134;2.5E-132;1.4E-131;1.4E-131;1.4E-120</t>
  </si>
  <si>
    <t>254;254;254;253;196</t>
  </si>
  <si>
    <t>241;236;253;241;254</t>
  </si>
  <si>
    <t>13;18;1;13;1</t>
  </si>
  <si>
    <t>253;253;253;252;196</t>
  </si>
  <si>
    <t>37;52;1;37;1</t>
  </si>
  <si>
    <t>210;209;212;209;189</t>
  </si>
  <si>
    <t>87.14%;88.56%;83.79%;86.72%;74.41%</t>
  </si>
  <si>
    <t>94.88%;92.91%;99.61%;95.26%;129.59%</t>
  </si>
  <si>
    <t>94.51%;92.55%;99.22%;94.51%;99.61%</t>
  </si>
  <si>
    <t>KAH9286032;CDS41058;VDM31103;XP_024354797;VDK34756</t>
  </si>
  <si>
    <t>388.0;384.0;382.0;382.0;352.0</t>
  </si>
  <si>
    <t>CDS16255.1 survival of motor neuron protein interacting [Echinococcus granulosus]/Gem-associated protein 2 [Echinococcus granulosus]</t>
  </si>
  <si>
    <t>KAH9286032</t>
  </si>
  <si>
    <t>EmuJ_000867400;TTAC_LOCUS6831;TASK_LOCUS5247;TTAC_LOCUS6831;TTAC_LOCUS6831;EmuJ_000867400;EmuJ_000867400;TTAC_LOCUS6831;TTAC_LOCUS6831;TTAC_LOCUS6831;TTAC_LOCUS6831;TTAC_LOCUS6831;EmuJ_000867400;EmuJ_000867400;EmuJ_000867400;EmuJ_000867400</t>
  </si>
  <si>
    <t>6211;6205;60517;6205;6205;6211;6211;6205;6205;6205;6205;6205;6211;6211;6211;6211</t>
  </si>
  <si>
    <t>CDS41058;VDM31103;VDK34756;VDM31103;VDM31103;CDS41058;CDS41058;VDM31103;VDM31103;VDM31103;VDM31103;VDM31103;CDS41058;CDS41058;CDS41058;CDS41058</t>
  </si>
  <si>
    <t>GO:0000387-IEA;GO:0005737-IEA;GO:0008380-IEA;GO:0005681-IEA;GO:0032797-IEA;GO:0006397-IEA;GO:0005634-IEA;GO:0000245-IEA</t>
  </si>
  <si>
    <t>spliceosomal snRNP assembly-IEA;cytoplasm-IEA;RNA splicing-IEA;spliceosomal complex-IEA;SMN complex-IEA;mRNA processing-IEA;nucleus-IEA;spliceosomal complex assembly-IEA</t>
  </si>
  <si>
    <t>Biological Process-IEA;Cellular Component-IEA;Biological Process-IEA;Cellular Component-IEA;Cellular Component-IEA;Biological Process-IEA;Cellular Component-IEA;Biological Process-IEA</t>
  </si>
  <si>
    <t>GO:0000245;GO:0000387;GO:0005515;GO:0005681;GO:0005730;GO:0005829;GO:0007629;GO:0009792;GO:0032797;GO:0034718;GO:0034730;GO:0051170;GO:0071254;GO:0097504</t>
  </si>
  <si>
    <t>spliceosomal complex assembly;spliceosomal snRNP assembly;protein binding;spliceosomal complex;nucleolus;cytosol;flight behavior;embryo development ending in birth or egg hatching;SMN complex;SMN-Gemin2 complex;SmD-containing SMN-Sm protein complex;import into nucleus;cytoplasmic U snRNP body;Gemini of coiled bodies</t>
  </si>
  <si>
    <t>Biological Process;Biological Process;Molecular Function;Cellular Component;Cellular Component;Cellular Component;Biological Process;Biological Process;Cellular Component;Cellular Component;Cellular Component;Biological Process;Cellular Component;Cellular Component</t>
  </si>
  <si>
    <t>IPR017364;IPR035426;noIPR;noIPR;noIPR;noIPR;noIPR</t>
  </si>
  <si>
    <t>Gem-associated protein 2;Gemin2/Brr1;Gemin2/Brr1;Gemin2/Brr1;Gemin2/Brr1;Gemin2/Brr1;Gemin2/Brr1</t>
  </si>
  <si>
    <t>PIRSF038038 (PIRSF);PF04938 (PFAM);G3DSA:1.20.58.1070 (GENE3D);PTHR12794 (PANTHER);TRANSMEMBRANE (PHOBIUS);CYTOPLASMIC_DOMAIN (PHOBIUS);NON_CYTOPLASMIC_DOMAIN (PHOBIUS)</t>
  </si>
  <si>
    <t>GO:0005681/GO:0000245/GO:0000387;GO:0000387;;GO:0005634/GO:0000387/GO:0032797;;;</t>
  </si>
  <si>
    <t>spliceosomal complex/spliceosomal complex assembly/spliceosomal snRNP assembly;spliceosomal snRNP assembly;;nucleus/spliceosomal snRNP assembly/SMN complex;;;</t>
  </si>
  <si>
    <t>Cellular Component/Biological Process/Biological Process;Biological Process;;Cellular Component/Biological Process/Cellular Component;;;</t>
  </si>
  <si>
    <t>TsM_000112700</t>
  </si>
  <si>
    <t>gem associated protein 5</t>
  </si>
  <si>
    <t>ATGCTGCCTGATACTGACAACAAAAAACTCGTCGGTATCATTGGCTATGAAAGTGGTGACATATGTGGTTATTCCTATGATCACACTGACCCTGCAAACAAGAATCCTTTGGGTGTCCTTTTCCGCAAATCTGCTCATCGCTTTGACATATGTAGTCTTGCAGCAATTAGCGATTTTGAAGATGGTTGTCAATTTTTTGCCAGCGCCGGACGCGATGCCGACGTTAGGCTTTGGTCTGTTGCTGATTACCAATGTAAATATTCGTATCATTTTCGGACGTACCAGAAGGGAAGTTCGAATCCACAGGAACCAGTGACTTCACAGGGAAAGGCCTGGATTCCTCTGGCCCCAATACGCGTTGCTTCTCATACGGCCCCACGATTTCTAGCATTTGATCCCAAAGGTAATTTGCACACCTTCAATTGCACTGACAAACCACTACTATGCGACTCCCCCTCACCACCCTGTCACAATGGACTTGTCTTTTCGCTCCTTGCCATTCCCAACTCCCCAAACCTCTTTATATCCTTTGGTATGGATTCACAAATAATCGTCTGGAAGAATAGCCACAATGACTGGCTAACTCTGACCCCCGTGGCAAATCACGTTTGCCTCTCTTCAAAAATTAACTCTTTGAGTCAAGGACCCGGATTTTGCAGCCCTTTAGCCATTGGCCTCTCCGACGGCAACTTGTTGCTCCTCGGCAATGTTCAACCTCCTGCGCCAAATACGTTCACGTCAATGACTCGATTGTCACCATTACCACCCTCTGGAGCTGCCGTTGGCATATCTGCTTTGGCATGGCATCCCGACGCTCAATTCGAGTATCTCTTAGCGATTGGAAGTAGCAAGGGGCACGTGGACATTGTGGATGTTAGAAAGCACCAAAGACGGGGAAGAAATTTCAACCAGTTGGAGGGTTGTGTCTACCGTGTTGTTTGGGGTCCTTGTTTGTTTCGGTTGTCAAAAACAAATGACAAAGAAAGTGAGAACACAGGTGGGGAGGAACGGTTACTTGTCTACGCAGTCGCAAATGGGTCCGCCTTCCTTTTAATCTCCTTGAAGAAACCCCTCGTGGATTTGGGACCTAGGTTTACCCCGCTCTTGACCGATCCAACTGATCGGAAATTGGCTGACATCGCTTTCCGACCGCTGGAGAAACAAAAAAATGCCCAGTTTTCCTGGCTGATCGGCCTGGGTAGTGTGAACGGAGCCGTTAACATACTCGGTCTTCTGCAAAACAATGGAATGGTGGTACCCCTTTCCCGTGTAGACATCCACAAAAAGTGCATTAATTCTATGGTCTGGTCACACCATATTGACAAATACTTACTTGCAGTGGGATCATCAGAATCCTACATTACCATTATTGATGCCACAGAGCAAGCAGAAAACGAAGATTCGGGCACACAATGCGTTCAATTCACCAGTTGTTTCGCCGTGCTACAAGGACATGGAACTCGTATTTCATCTCTCGAGTGGTCTCCGTGTGATGCCGATTTGCTACTCTCAGGGTCCTATGACTGTACAGCTACGGTTTGGCGAGTAGAATTGGGAACTTCTACTGCGATTGCTAATTACCGTAACCACCTGTCCCGTGTATTTGCCTGCGCTTGGTCCCCTCACGACTCAGATTTTGTTTTCACCGGTGAAGAATATGGATACCTCGTTGGCTGGCGTCCTAGCGCTCAAGGAGCCACAGCTCCGCCCCCTCATCGCAAGCATCGAAATCCTTGTAGCAGAATTCCATCCCATCCCCAGATCATTGTGCAGGAGGAGGTTGAAGAAAGTTCTCAATCGATACCCGATTTGGTAGTTCCTGCACCTCAGAGGCGACTTGAACCATTTGTGGGCAAAAAGCCCTCTCTCCTGCCCAGTTTTTTTGTCACTTCAAGTGTCACCGACTGTTCCATCCCAGCACTGGAAGATTCACCTCCAATTAGAATGCAATCTCGCTTCTCCATTGTACTTGATTTTGTCGCCTATTTAAAAGATCCATCGTTAGTTCCTGAGGAACGAATTTTGCCGGAGTTTGACTTGCTCCACGCTGGTGAGGCTTTAAGGCGGCGAAGTTTAGTTCGCTTCACCGAAACTGAGGCGCTAAAACACCTTTCTGCCTCTTCTAGTGGTCCTAACAGACAGTCTCGACTTGACGCCTATTTTAGTCTCCTTCTGTGGTTGGGCAGGGCTGACTTGGTGGCAATGAAGTGTGTAGAAGTGCAGCACATGCCTTTCTGGCTAATGTGGGCCTTGGAGCTAATGTTGAAGGGTTCTGCTTCCCGAACAAACGCTGGTTGCCTTGTGGAGAGCGGAGTACCACAGGCCGATAATGCTCCTGACGACTTTCTCAAGCACAAGATCATTCAATTGAGCGCCTCCAACGAATACACCTGGGCATCGACTCTACTGGTATGCGCGGGCCAAACCACAGAGGCGGTGCGCCTCCTCTTGCAGTGCGGCCGCGCCAAGGAGGCCCTCCTCCTCTTCCGTCTGCGCCTCAACCCCGAGACAAATCTTGATCTCCAAACGAGGTGCCTCAACCTCCTCGCCGAACGTCTGGCCCACAACGGACTCCCCTACTCTGCACTTGCCTTCCTTGCCGCGGGACAGACAGATCGAGCCGTTACAGTGGTGCGCAGTTCAGCTGCCGCTTCCGACCCCCCACTCGACCACGTCGTCGCACTCTGGACTGCTTCTGCCATTCTTCCTGATAACTTGCCTATGGCCTTCAAGTTGGCCTACTACTGCATCATTTACGCAGTGAATTTGAGCATCGAGGAGGAGCGTGGACGCTTTTTGGCTCAGTGGAGGGCCGCACTGCCCACTCATGGTGATGTAGACTATTTGCTGAATTGTGCAAGCTTCCTACTTCTTAGTGAGTGGACCGGGGCTGTTGTCCTCCCGGGAACTGAGTTGGCTCGGGTTGTGGGTGATCGACAACCAAGCCTGGAGGAGGCGGAGTGCGTAGCGAATGTTGTGGTGGAATTTGCAGCGGCGTGCTTGACTGAAGATTCGATGTCTCTGGAGAAGTCGTTGGAGTTCCTAAAAGGGGCCCACCCTAATGCATATAACAACCTCATAGAGCGATTATGTATCAAGAAAAACAATTCATCTATTCCGCCTATATTTATGAGAATTTGTCAACTTTTTTGA</t>
  </si>
  <si>
    <t>unnamed protein product [Taenia asiatica];Gem-associated protein 5 [Echinococcus granulosus];gem associated protein 5 [Echinococcus granulosus];gem associated protein 5 [Echinococcus multilocularis];SUN domain-containing protein [Echinococcus granulosus]/EUB62284.1 SUN domain-containing protein [Echinococcus granulosus]</t>
  </si>
  <si>
    <t>2307;1050;1234;1234;2173</t>
  </si>
  <si>
    <t>993;1050;1050;1050;1027</t>
  </si>
  <si>
    <t>185;1;185;185;185</t>
  </si>
  <si>
    <t>1177;1050;1234;1234;1211</t>
  </si>
  <si>
    <t>984;951;951;928;923</t>
  </si>
  <si>
    <t>99.09%;90.57%;90.57%;88.38%;89.87%</t>
  </si>
  <si>
    <t>43.04%;100.00%;85.09%;85.09%;47.26%</t>
  </si>
  <si>
    <t>94.48%;99.90%;99.90%;99.90%;97.72%</t>
  </si>
  <si>
    <t>VDK33064;KAH9282235;CDS18422;CUT99139;XP_024353480</t>
  </si>
  <si>
    <t>1884.0;1775.0;1775.0;1763.0;1715.0</t>
  </si>
  <si>
    <t>VDK33064</t>
  </si>
  <si>
    <t>EgrG_000620700;A0A068Y8Y5;TASK_LOCUS4217;EgrG_000620700;EgrG_000620700;TASK_LOCUS4217;A0A068Y8Y5;EgrG_000620700;A0A068Y8Y5;TASK_LOCUS4217;A0A068Y8Y5;TASK_LOCUS4217</t>
  </si>
  <si>
    <t>6210;6211;60517;6210;6210;60517;6211;6210;6211;60517;6211;60517</t>
  </si>
  <si>
    <t>CDS18422;CUT99139;VDK33064;CDS18422;CDS18422;VDK33064;CUT99139;CDS18422;CUT99139;VDK33064;CUT99139;VDK33064</t>
  </si>
  <si>
    <t>GO:0000387-IEA;GO:0005635-IEA;GO:0034993-IEA;GO:0016020-IEA;GO:0043495-IEA;GO:0032797-IEA;GO:0005634-IEA;GO:0003730-IEA</t>
  </si>
  <si>
    <t>spliceosomal snRNP assembly-IEA;nuclear envelope-IEA;meiotic nuclear membrane microtubule tethering complex-IEA;membrane-IEA;protein-membrane adaptor activity-IEA;SMN complex-IEA;nucleus-IEA;mRNA 3'-UTR binding-IEA</t>
  </si>
  <si>
    <t>Biological Process-IEA;Cellular Component-IEA;Cellular Component-IEA;Cellular Component-IEA;Molecular Function-IEA;Cellular Component-IEA;Cellular Component-IEA;Molecular Function-IEA</t>
  </si>
  <si>
    <t>GO:0000340;GO:0000387;GO:0003730;GO:0005515;GO:0005829;GO:0006417;GO:0030619;GO:0030621;GO:0030622;GO:0032797;GO:0034248;GO:0034718;GO:0034993;GO:0043022;GO:0043495;GO:0051170;GO:0097504;GO:1901363</t>
  </si>
  <si>
    <t>RNA 7-methylguanosine cap binding;spliceosomal snRNP assembly;mRNA 3'-UTR binding;protein binding;cytosol;regulation of translation;U1 snRNA binding;U4 snRNA binding;U4atac snRNA binding;SMN complex;regulation of amide metabolic process;SMN-Gemin2 complex;meiotic nuclear membrane microtubule tethering complex;ribosome binding;protein-membrane adaptor activity;import into nucleus;Gemini of coiled bodies;heterocyclic compound binding</t>
  </si>
  <si>
    <t>Molecular Function;Biological Process;Molecular Function;Molecular Function;Cellular Component;Biological Process;Molecular Function;Molecular Function;Molecular Function;Cellular Component;Biological Process;Cellular Component;Cellular Component;Molecular Function;Molecular Function;Biological Process;Cellular Component;Molecular Function</t>
  </si>
  <si>
    <t>IPR001680;IPR015943;IPR015943;IPR001680;IPR052640;noIPR;IPR001680;IPR036322</t>
  </si>
  <si>
    <t>REPEAT;HOMOLOGOUS_SUPERFAMILY;HOMOLOGOUS_SUPERFAMILY;REPEAT;FAMILY;FAMILY;REPEAT;HOMOLOGOUS_SUPERFAMILY</t>
  </si>
  <si>
    <t>WD40 repeat;WD40/YVTN repeat-like-containing domain superfamily;WD40/YVTN repeat-like-containing domain superfamily;WD40 repeat;WD repeat domain-containing protein Gemin-5;WD repeat domain-containing protein Gemin-5;WD40 repeat;WD40-repeat-containing domain superfamily</t>
  </si>
  <si>
    <t>SM00320 (SMART);G3DSA:2.130.10.10 (GENE3D);G3DSA:2.130.10.10 (GENE3D);PF00400 (PFAM);PTHR46362 (PANTHER);PS50294 (PROSITE_PROFILES);PS50082 (PROSITE_PROFILES);SSF50978 (SUPERFAMILY)</t>
  </si>
  <si>
    <t>GO:0005515;GO:0005515;GO:0005515;GO:0005515;GO:0000387/GO:0005634/GO:0032797/GO:0003730;;GO:0005515;GO:0005515</t>
  </si>
  <si>
    <t>protein binding;protein binding;protein binding;protein binding;spliceosomal snRNP assembly/nucleus/SMN complex/mRNA 3'-UTR binding;;protein binding;protein binding</t>
  </si>
  <si>
    <t>Molecular Function;Molecular Function;Molecular Function;Molecular Function;Biological Process/Cellular Component/Cellular Component/Molecular Function;;Molecular Function;Molecular Function</t>
  </si>
  <si>
    <t>TsM_000649400</t>
  </si>
  <si>
    <t>General transcription factor 3C polypeptide 1</t>
  </si>
  <si>
    <t>ATGCATTTCTTGAACGTTGTGAAAGATGAGATATGTGCGGCTGGTCTGGATGGAATCCCAATAACTCACCTGTGGAAAGTTTTAGAAGAGCCTTTAGTTCACTTTCCCCTGACGATTGACGCTGATGCCAAGGAATTTTTATGGGACAAAATCAGACGGTTTAAAAACTTCGACTTTTACGTTCGGACCAAGGACCCTCCCCCCTACGTATTCTTTGATAGGGTTGAGAAAAGACTGTATCCTGTGGATGCGGAGGACGTGTATGGTTCATGTGCCGATTATAAGACACGTCTTTGTGTTAGCTCCGAGCTTTTGGCGGAAGATTTTACATACGATGAGGCTCTTAAGCGATGGGGCGATCGACTGGTGGTTGTCGCCTCTCAATCTCTTCGCACTCTGTTTCTCACGGGATCCGAAACTTTGCATTCTTCAATTAATGCAAAGCTTTATCGGATTTTGGAGCTGGTTGCAAAATCGCGATACAACGGCATTCCCATTTCTGGGCATGACGGTATATTGTCCTATGGTGAATCTTCCTCAACCATATTCTATATTCGCAAGCTCTTCTGTGCTGACGGGCTGATAAAGTCTCAACCCTTCATCACACATGATTCTTCACGGACAAATATGCGAAGGACGACACTGCTACATAGTTTCCGATTCTTTCGGCCATTAACTTATCCTCTTGCAATAGTCATGGAGAAATTATCCAAACTACTCTCAGATACGCCCGCCAAAATGATGCTGCCCTATACGATCCGTCAGAGATTCTCCATGGGACGACGCTCCTTTATGCGAATTGTCAAGTTTGGTGTGCAACAGGGCTGTCTTAAGGTCATTCATGTGCCCTTCGGAACTGCATGTGCTCTAATCAACAGTTCGGATGGTGACTCCGGGGAGATATGTGCCGAAATGCTTCGAAAAGAGGCTGCTGAGCTGAGCATTTTCGATTCCTCTCACTCAGCTCCATCCCTACCCGAACCCTCTGGTCGACGCTATGTAAGGGAAGCGGCGGTCATATACCTGCAGCATCCATTTGATCTTGAAAAGTATATGATTGAAGCTCACGTTAATCGAGGCAGTCGGCCGGATTCTGTTGCACCTCCGCCCGAGGAAACCCAAACTGACAACACTATAGTGCTGGATGAGTCCTTTTTCGGAGATGGGGAGGGACTGGCCACAGGAGAGGAAAGCGATGCATTTGACTGTGCTCCTTATTATACACCTCGAATAAATGGTGAGGAGTCATTTTGTGTGCAGATTTGTCGTTTTTTGTGCGAATCCGAGGAGAAATCCAACTCCCAACTGGCTGTGCATTTCAATACCTCACATAAGCTCGTCTCCAGATATGCAGATGCCCTTGCTGACAACCAGCGTCAACAACGGAAGCTCTTCATTTTGGAAAGCTTGGAGGCTGTCAAGGTTTTTCCCTCCCTCCTCAACCTGCGTTCACGTATTTGGGCTCACGAGGAAGCGAAGGGACTCAAGGGCCGGATGGATCGTAAGTCCCTTGGCCGCATCATCGACGATTTGGTGCGGGAGAAGCGAATCAAGTTCATTGATATGGAAATTGTGGGCCAACGCCATGATGGAGCACCACGAAAGGTTGATCATAACCAACGTTTGTACAAGGCTACTGCCACTGGTTCAAATAACTACAAGCGTTCTTCCCTATCACAGCTCAAACTCGTTTGCCATCCAAGCGTTGAGACCGACTCACCCGAATTGATTGACTGTTTGATGGCGGAGAAGAAACGCTACATGCTTGCGCCTCGCTCCTACAGCGCCCTTCGACCCGAGGAGGCCTTTGACACTGTTGACGACGACGAAAATCAGGAAGCCTCCCCCACTACCACCACTGGTAACATCTCCCTCGATTTGGCACTCATTAAAAGGGATCTGGAACTCATCCGTCTACCAGACCGAAATGTCTCAAAACTGCGAAGACGGTGCCTTTTGCATAAATTTCTTTTTTACCTTCTAAACGAACTGCCGGCTGACGCTCAGGCGATTCCCACATCGCCTAAACCCTGGGCCCTGGTTTACAATATGGAATCAGTCATGTATCGCTATGTGCCACCTGTTCCTCGAAATGCCACTGTGCCGGGTTGGGTAACTTTCCACGACGTGATTCAAGCCATGCCACTAGGCCTCTTTCTGGCCCTGGCGGCACCCATCACCGCACCCCGTCTCCTCCTCCAATGGCTCACCGTATTGAAGGGTGGAGAATCCAATATGCGAGCTGTGATCAAGAGGCTGATCAGCCGGCAGGTTGAACAAGCCGAAGAATTCTCACCTTATCGGGGCAAGAGTGCCGTTACAGCGGATGCTTTGCGACGATTTGAGCTGCTGCGTACGCCCATGAAGGTCTGTCCAGTGCCTGGGGGACACAGTGGAGGTCTCTATACATGGCTCATGAGTCGATGCAACGTGACGAGGATATATGCAGTCGTGGAACAACTTTCTGGACACGGGCTAGTCACTCTTAATGGACAGTCAACGCAGGGCCACTTGCCCATGGCCAATATTTACTTACATCGCCGAGCGGCTCTCCTGGACACCCGTTTCGCCTCTCCTGCACATCACATCCTCTCCGATATCTCGGCGTGTCCACCTCCCCTCACCTATGAGTTTCGGACAACAGCTGATGTGGATGGCTACTGGTTGAACCTCCGGGCCATTCTGCTCTTCACTCCCTACGGCTTCACCCGCTTTGCCGATCCTACTATTACTCAGTTTATGGATATCAGAGCTCCCGTTCTTTCTGTCTCCCGTTTGCGTGATGTCCTAGCCATTGACGAGGGCACCGAACCACCCAGGTTGCCCGCTCTCATCCCTACAACTCTCAGAAGGCCAGCGGTGGTGGCGAATTCCTCTGCCGTCACCGCGGTTCTGCGTGCCGTTGACATGGACGAATCGAAGTCGGCGCAATTTATCCTCCGTGGAGTGGGCGGTCTGCACGCCTCGCTGTACCTCTTCAAGGCTCCTTTTGAGGAGTTAGGCTATGGGACGACGGACCAAGGCCAGTGCACCCAGTACGCACCCCAGTATCCCTCACCCAACCTCCAGTTGCAACCGGTAGTGAGAAGCACTGAGTTGAAGGCAATTTTAGGGGCGTTTGAGCCTGGGATACGCACCGTTGGTGACGGAGCTTTTTGGCCCTGGACGGTGCAGATGTTCTTTGATACAAAGCCAGTAATAGAGCTTCAGCCCCCGCCCATATTGCCAGCCTGGCTTTTTTCCACACGCGCGCGTCGATTTCCGTTCCACATCGCCCAGACAGGTAGCAGGGTGGGGCCCAGCCCTGGAAATCGACGCCACGTGAAGGCGCCACGCCGTCGGCGCAGAAAGCGACGTCGGGTGACTCGAAGCATTGGTGTCGGTAATGCCTCTAAGTCCCCCCCTTCTTCGGCCACTTCCTCCTCTGATGACACTGCTACTTCCAGATCATCTACCTCTTCCTCCTCCTTTGAGGACAATTTGCAGAGTTCACCTTTTGAGGAACTCCAACCGATCATTCAATCGAGGAAACGACGCTTACAGAAGAAAACCACCATACCGCACATCCACCGTAGTGCTTTTAGTCGACGCATAATCTCGGGCGACAAACGAGCGCTGGATGAACGAGACGTGGAGATTCGAAACAGTCTGCATGCGAAGCGTGCAAGTTGGAATAAACTGGAAGATCAAGTGTTGCTCACTTGTCGTGTGGCGTCACTCTTTCTAGTTGGCCACACAAGGGAATACGTCTGCATTCCCTACGTCATTGTTCGTGACATTCTCCACGAATACTTTCCTCTGGAGAGCCACGATAAGACGAGTTTGGCGTGCGCTCGGCGCCTAAAATTCCTCCTTATGCTGCGCAACGATGAGCGCACACGGACGGACATTCTGCTCACCAAAGTTTCCAGTGATCCTGAACTTCTGACCAAGTACAACATCGGAAAGACGGCTTGGATACACCTCTACAACCGCGACGCAAAACAAGCGCATCAGTTGTTCAAGGATCTGGTGCATCTCATTGTAAGGAATTTCGTCCCCGACCTCTGCAACCGATGCTCTCACGTTGTCAACAAATCTCTTGTGATACGTGATCTCCTACAAGGTGAAAGAATCTTGGCTGTGCTAACGCAGTTCGAATTTGAAATCATAGTCGGCAGCCTTTTTCAGTCATTTCACTCTGTCATGTTCTCCTCTGCCATATCGACAGCTGGAGCGGCAGGAGGCGAGGAGGTGGAAGCACGGACGGCTCTGCGTCTTTCCTCTGTCCGCGAGGTGCTTCTGCATCCACGGGAGGCTCTTCACGCCCGCTATGACTTCATCCTTCTCGCTTCCATACACAACGATCAAGGTCTGCCGGATATTGGGCAAAGCAGGCCGGCCATCGTGGTGGAGGCTTTGCGAAACCTTTTCCTTGGCTCCGTCCGCTTCCGACCCGAAGCGCAGCATCCCCACGATTCTGTGCTATTCAACCGCATCCTTAAGCAGTACCCCTATGAGCAGATGAGCGAGGCGGTGAAGTGCCTCGCCTCCACTGATTCGCTCCGCAAACACAAGAGCTCTGAAGACTGTGATCTCAATATCGCTGGCCAATTTCGTGTCAAGATCACTTTGCGGCAAGTGCTCTCTTCTTGGTGTAATGCACAGATGTTCATCTACATCCGCTTCTTCATGGAGACGTGGAAATTGTACAAGCAGTTATCCGAGGAGGCAAAGCGTCTTCGTGGGCGTCAGCGACGTCAGAAAGCAAAACAGTTGGAAGCGCTGCCATCGCTACCGTCATTACCACAGCCACCACCGCCAAGTGAGTGGTTGGTGGCTAAACATGAGTTTTCGGAACCCACATCGGGTGGACTAGTGGCGACTTTCATGGAACTACTTTACAGCAAATCACAAGTGAAGCTACGAGTTCGATTCGATATGAGCTGCATTAGCATCCTGCGGAGACCCTGCATGTCACTTGAGGATCGTAAACGACACTTGCAAAGTGGGAGTGAAGAGGAGCGCAAGTCCCCAGCTCCCAAGCTGACGCGTAAGGGCACTCCACCGCACTTCGGCGAATCGACCCATATCGGCATGACTGTTGCTCTACTGGAGGGTGTAGATGGCTCCAACACCACATCAACCATCACCGAATCCCTGATGGATATCCTTCTGGAGGGTGTTGGTGGGGTTGGTGGTCGGGCGATAAAGGGTAAGACTCCGCGAATCGATATTCGTCTCTCGCTCAACGGAGGATCAATCGAAGCAGTGGCGCCGTCCACACAGACTCATATCACTGTGATTGATGGAGAACCAGAACACAAGAAGATGTGTCGTCGTGCTTTGGCAAAGTTTCTAGCACCGTTAAATTGGGATGCAGCTGCTGCGAAGGCCATGACTAGTGAATCATGCATCCCCAAATCTACCGATAATGCTCCTGCCACCGCTGATGATAGGTGTGGTCGGGTGTTAGAATTCGTCTTTTCCGCGGGGGATCTTGGCAGAACGTTTGATCAATTGCAGGATAGATTTTCGGACTCTAAGACGACGAGTCATGTTTTGCGTCGCCTCATGGACGATCAGAAGATATTCATGCTGGGTCTGGCAGAGCCACGCTACGTCCACTGGGCACACTTGCGTCTCTGGTTGGTGCACGTGAAGGACCCCAAGAGTCACCACCAGCAAAATTGTAACCAACAGCATCAGGATTGCAGCAGTTCAGATCCCAAGATTATGGCACCATCAGAAGGGAAGGAGGAGGGACCAAGACGGAAACGCCTCACCTTAGCTGTCAGTTCTGTCTCTCTGGCAGCTCTTGAGCGATCGTCTGAGTCTCCATTACGCATTATTTCCAACAGTTGTACCGACGAAAAAGAACCTTTGATAAAGACTTCGTCGCAGCGCACGGATTACTTCTTCATTCCCCAGCCGTGGATATGCGAATCCGGTAGCATAAAGTCATGCTTCTTCATCCACCTCCTCCTCTCCATCTGTTCAATGATATCGCGGCTCTCAGGCGCTCCTATGGACGTTCTCGCTACTCAGTATCGTCACATCCTGTCTCCAGTCTCATTTCGCCTCCTCTGTCATCTCTTACACGACACCAAAGTGATTCGGGTCACTCGTGTGGTATATAGCAAAAAATGTACCCTCTTCTCGAAGCCCGAGCCCGTAATACATCCTGGTGATCAGCTACTGCTGGCCCCTTCAGCGGAGCTGAGTGTGGCTCTGGAGGCGCACTTCGTCTCACGCATGAACACTCTCGTTACATGCGCTACTGAGCTTCTCGGCTTGCCGCCACCGGACTCTGCGGAGCTGGAGGCCGCACCCTACGTCCAATTCGCCCGCTGTCGATTTCCTCGCGATGCTACTGTCCTTCAACCGCAGGACCCTGGCCCAGTCACCAACTGA</t>
  </si>
  <si>
    <t>unnamed protein product [Taenia asiatica];General transcription factor 3C polypeptide 1 [Echinococcus granulosus]</t>
  </si>
  <si>
    <t>2129;2126</t>
  </si>
  <si>
    <t>2192;2193</t>
  </si>
  <si>
    <t>2129;2123</t>
  </si>
  <si>
    <t>2016;1892</t>
  </si>
  <si>
    <t>91.97%;86.27%</t>
  </si>
  <si>
    <t>102.96%;103.15%</t>
  </si>
  <si>
    <t>102.86%;102.91%</t>
  </si>
  <si>
    <t>VDK32664;KAH9284907</t>
  </si>
  <si>
    <t>3819.0;3508.0</t>
  </si>
  <si>
    <t>VDK32664</t>
  </si>
  <si>
    <t>TASK_LOCUS3978;TASK_LOCUS3978;TASK_LOCUS3978;TASK_LOCUS3978;TASK_LOCUS3978</t>
  </si>
  <si>
    <t>VDK32664;VDK32664;VDK32664;VDK32664;VDK32664</t>
  </si>
  <si>
    <t>GO:0003677-IEA;GO:0006384-IEA;GO:0042791-IEA;GO:0000127-IEA;GO:0005634-IEA</t>
  </si>
  <si>
    <t>DNA binding-IEA;transcription initiation at RNA polymerase III promoter-IEA;5S class rRNA transcription by RNA polymerase III-IEA;transcription factor TFIIIC complex-IEA;nucleus-IEA</t>
  </si>
  <si>
    <t>GO:0000127;GO:0001002;GO:0001003;GO:0005654;GO:0005730;GO:0006384;GO:0042791;GO:0042797;GO:1901363;GO:1990904</t>
  </si>
  <si>
    <t>transcription factor TFIIIC complex;RNA polymerase III type 1 promoter sequence-specific DNA binding;RNA polymerase III type 2 promoter sequence-specific DNA binding;nucleoplasm;nucleolus;transcription initiation at RNA polymerase III promoter;5S class rRNA transcription by RNA polymerase III;tRNA transcription by RNA polymerase III;heterocyclic compound binding;ribonucleoprotein complex</t>
  </si>
  <si>
    <t>Cellular Component;Molecular Function;Molecular Function;Cellular Component;Cellular Component;Biological Process;Biological Process;Biological Process;Molecular Function;Cellular Component</t>
  </si>
  <si>
    <t>noIPR;IPR007309;IPR044210</t>
  </si>
  <si>
    <t>null;B-block binding subunit of TFIIIC;Transcription facto Tfc3-like</t>
  </si>
  <si>
    <t>Coil (COILS);PF04182 (PFAM);PTHR15180 (PANTHER)</t>
  </si>
  <si>
    <t>;;GO:0006384/GO:0003677/GO:0000127/GO:0042791/GO:0000127/GO:0006384</t>
  </si>
  <si>
    <t>;;transcription initiation at RNA polymerase III promoter/DNA binding/transcription factor TFIIIC complex/5S class rRNA transcription by RNA polymerase III/transcription factor TFIIIC complex/transcription initiation at RNA polymerase III promoter</t>
  </si>
  <si>
    <t>;;Biological Process/Molecular Function/Cellular Component/Biological Process/Cellular Component/Biological Process</t>
  </si>
  <si>
    <t>TsM_000873800</t>
  </si>
  <si>
    <t>General transcription factor 3C polypeptide 3</t>
  </si>
  <si>
    <t>ATGTCTTTTGATGAGCTTATGAAAGAACTCCACACAAAGACCAATTTGGATAATGCAGATAGCAGCTCTAAAAAGTCCACTCAACGTCGCTCACGCCCTCTTCCCAGAGCCCAATGTGCAAGATACAGAAGTGAATTCGACGACTTACTTTACGAACCTGAAAGCGATTTTGATGAAAATTTTGGAAGAGCACGAAGGGCTAAACAATCGGCTCCTCGGAAGAAATGGGACCTTAAGTTGGAACTAGCCAATTATTTGGGAGAGGCGGAAAGGCATCTAAACAATGGAAATTTTGACAAGACTGAGGAGATTTGCCGCAACATTATTAACGCTGCTCCGCAAGCCTCCGCTCCCTATCTCGTTCTGGCCGACATGTTTTACAGACAGGATCGCAGAAAAGATTCTCAAGAGCACATGCTACAAGCAGCAGAACGAAATCCTCGAGACCCCACATTGTGGATGAATTTGGTTGATTTTGCCGAGGATGAGGGCGACCTAAAACAGGCCATTGTCTACGCTCGAAATGCAATGCGCTCTGCGCGGAGCGATACGGAGATTCGTCACCGACTCGTGGGTCTCCTGACGGCGACAGGTCAAGAGAAGGAGGCTCTTCGGGTGCGACTTACGGCGCTTGTGTTTGGTAAAAATAATGATCCCCGTAAGACCTATAATCAGATCGTCAAAATCGCTGAGGAGTTTGCTGATCTTGGCGACTCAGGCGGTTGCATTCGAACCTACGAGTTGGCCTTCGAGAAGCTGCCAGAGATATGTCCCACCAAGGATCAGCTCCGTGTGCTTGATCTCTTTCAAGAAGGTGATCGGCCCGAAGAGGCTCTTAAGTTCTTCCTCATGTACTGGGGTGTCTCCCTCATATGCGAGAATGGACAAGTTGCCTCACCATATCGCGTCCCTTCCAACGCCGCCCTTATGGAGTCAATTCGAAAATGTGAATTTGCAGAGGATATGAATGTGGTTGTACTAATCCGTTTCTTTATCCTCATGTTAAAGTATAACTTGGGATCAGTCATAAAGGATCATCTGAAGTCGCTTATCACCTCCTCCTCCACCAAAGAGTTTCGCCGAGATCACCGTCTCTTCTTCGATCTGGCTAAGTCCTGCAAATCCGCTGGTCTCATTTCTGAGGGATTAGCCATCGCGGGACGTCTAACTGCTACGCCCAAAACCAAGCTCAATCCCAAAGTTCTGTGTCTTCTCGGCGACCTGCAAGTGGAATCGAATCTACACGAGGAGGCCCTCTCTACCTACCGCCACATCATCAGCCGACTCGATCCACGCTGCACTGAGGCGCGCTTGGCGCTAGGGAATCTTCTTCGTCGTCTAGGTGATGAAAAAGCTGCTCTAGAAGTCCTTGAACCTTCCCTACTGCGTATCAGCCAACCAGATACTCATGAAACTGGAGTGGAAGCGGAAATGGAAGCAGACAATTCTACTGAAGATGAGGACGATGATGACGACGATGAGGATGACGATAGTGAAACGTCCGACAGTGACCGCTTCTCTGATTCGGAGGGAGAGGAGGATGAAGAGAGTGGGGGGGACAATTCTGAAGCAGTGGAGGCCGAGGCGGTGACGTCGGTAGTGGTAAGTGGTGGGTTTGTGACCACACCAATGCTCTGCAACGATCCTGCTGCCATGCGACTGGCTTTTGAGCGCTGCAAACTCCTTGATTCACCTGCTACCGTGAATCAGTTTCTCGAGGAGGCATGTCGCCTCCTCTTCGCCGATGTGATGCAGGTCTACTCCTGCGAACGACCTGGACCGGCAGTGATGTTTCAGTACTACCTGTCGAAACACCCTTCTGTGCAAGCACTAGCTCATCTAGACGAACAGACGGACCCAGCTTTGCGCATCTCATCAGAGGATCTGTGGGCGACCTGCTGCTGCCGGGTGATTGAGATTCTGATTAAGCGAGCCGACTACGTCACTTTGGATCGTTTTCTTTCCTGGGCCTCTGTTCTGCCTTGGATTGTGGAAACGTCTTATCGACGACGTATGATCACCCACCTCTACATCAGCAATGCACTTCAAGTTGGGCATGGAGAGACTGCTATGGAGGCGATGAGACAGATTGAAAAGGAGTTTTCCCACCTGAATCAGTACTGGAACCTCCTCAACATTGCTTCAACTACCTCTCGAGAGCTTCGACTCACACGATTCCTTCTTCGGCGAATAGCGAAGGATAGGGACAATCTCGGTGCTTCGCTGATGAGTTGTGGCGACTGTATGGCAAGAGGCTCGAGTCGCTACTCCATAGCGCTGGGACATGTGGCAATTCCCTACTACGAAAAGGTCCTTGAAATGGAATCAGTTGGTTCCACGGAGGAAGAAAAGAGGGCTTGTTCCACCTCGGTGTCTGGGACAATGCTTGCATCTACGGCGGCCGAGGAGGGTTTGGAGGATCGGGGAGGTGCCCTTGTGTCGAGAGTAGGACCAGAGGTTCAATTTTTCCCTTTTAAGCCACCGTCCAAAATTCACGTTGTCCTTGCGAAGAGGAAGCTCCTCGACTTGAAGATGGAAGCGGCGTACAATCTGCAGTTGCTCTACCAACAGAGTAAGAACCCGACAATGGCGAGGTACATTATGCAGAGGTACCTCGTGATTGAGTGA</t>
  </si>
  <si>
    <t>unnamed protein product [Taenia asiatica];Histone-lysine N-methyltransferase, H3 lysine-79 specific [Echinococcus granulosus]/EUB60305.1 Histone-lysine N-methyltransferase, H3 lysine-79 specific [Echinococcus granulosus];locus tagral transcription factor 3C polypeptide 3 [Echinococcus multilocularis];General transcription factor 3C polypeptide 3 [Echinococcus granulosus];general transcription factor 3C polypeptide 3 [Echinococcus granulosus];unnamed protein product [Hydatigera taeniaeformis]</t>
  </si>
  <si>
    <t>972;1756;937;970;934;1037</t>
  </si>
  <si>
    <t>946;962;947;947;947;1011</t>
  </si>
  <si>
    <t>81;822;45;81;45;81</t>
  </si>
  <si>
    <t>805;777;770;758;758;756</t>
  </si>
  <si>
    <t>85.10%;80.77%;81.31%;80.04%;80.04%;74.78%</t>
  </si>
  <si>
    <t>97.33%;54.78%;101.07%;97.63%;101.39%;97.49%</t>
  </si>
  <si>
    <t>107.99%;109.82%;108.11%;108.11%;108.11%;115.41%</t>
  </si>
  <si>
    <t>VDK43952;XP_024351501;CDI98026;KAH9278621;CDS21434;VDM30858</t>
  </si>
  <si>
    <t>1454.0;1368.0;1359.0;1345.0;1345.0;1320.0</t>
  </si>
  <si>
    <t>VDK43952</t>
  </si>
  <si>
    <t>EmuJ_000184800;TTAC_LOCUS6624;TASK_LOCUS9544;EgrG_000184800;EgrG_000184800;EmuJ_000184800;TTAC_LOCUS6624;TASK_LOCUS9544</t>
  </si>
  <si>
    <t>6211;6205;60517;6210;6210;6211;6205;60517</t>
  </si>
  <si>
    <t>CDI98026;VDM30858;VDK43952;CDS21434;CDS21434;CDI98026;VDM30858;VDK43952</t>
  </si>
  <si>
    <t>GO:0006383-IEA;GO:0000127-IEA</t>
  </si>
  <si>
    <t>transcription by RNA polymerase III-IEA;transcription factor TFIIIC complex-IEA</t>
  </si>
  <si>
    <t>GO:0000127;GO:0005515;GO:0005654;GO:0005730;GO:0031965;GO:0042791;GO:0042797</t>
  </si>
  <si>
    <t>transcription factor TFIIIC complex;protein binding;nucleoplasm;nucleolus;nuclear membrane;5S class rRNA transcription by RNA polymerase III;tRNA transcription by RNA polymerase III</t>
  </si>
  <si>
    <t>Cellular Component;Molecular Function;Cellular Component;Cellular Component;Cellular Component;Biological Process;Biological Process</t>
  </si>
  <si>
    <t>noIPR;IPR011990;IPR011990;IPR039340;IPR011990;IPR011990</t>
  </si>
  <si>
    <t>null;HOMOLOGOUS_SUPERFAMILY;HOMOLOGOUS_SUPERFAMILY;FAMILY;HOMOLOGOUS_SUPERFAMILY;HOMOLOGOUS_SUPERFAMILY</t>
  </si>
  <si>
    <t>null;Tetratricopeptide-like helical domain superfamily;Tetratricopeptide-like helical domain superfamily;Transcription factor Tfc4/TFIIIC-102/Sfc4;Tetratricopeptide-like helical domain superfamily;Tetratricopeptide-like helical domain superfamily</t>
  </si>
  <si>
    <t>PF13432 (PFAM);G3DSA:1.25.40.10 (GENE3D);G3DSA:1.25.40.10 (GENE3D);PTHR23082 (PANTHER);SSF48452 (SUPERFAMILY);SSF48452 (SUPERFAMILY)</t>
  </si>
  <si>
    <t>;GO:0005515;GO:0005515;GO:0006383/GO:0006383/GO:0000127;GO:0005515;GO:0005515</t>
  </si>
  <si>
    <t>;protein binding;protein binding;transcription by RNA polymerase III/transcription by RNA polymerase III/transcription factor TFIIIC complex;protein binding;protein binding</t>
  </si>
  <si>
    <t>;Molecular Function;Molecular Function;Biological Process/Biological Process/Cellular Component;Molecular Function;Molecular Function</t>
  </si>
  <si>
    <t>TsM_000060600</t>
  </si>
  <si>
    <t>General transcription factor IIE subunit</t>
  </si>
  <si>
    <t>ATGAAACGGTCTTATCCATCCGTGGAAGTGCCGAGATCTCCAATCTCGTCTTCAGACCAAACCGAGTTACCTATATGTCTAAAGAGACTTGTCCGCACTATAGTTCGCAGCTTTTATTCCAGAGAACATTCTCTTATTATCGACCTATTAGTGCGAAATACAATAATGAAAGAGGATGACTTGTGTGAGCGTTTGCGTTTTGAGAAGAAGCAACTGCGTCAGCATCTTCACACCCTGAAGACAGATCAGTTCATCAAATCGAAATTGCAGCTGGAGACGGACACGGAAGGGAGGATTGCAAAGATCATTCACTACTTTATTGATTACAAGGTGTTCGTTAACATTGTCAAGTACCGTTTGGATCAGATGCAGCGCCGACTGGAGACGGAGCAGCGACAGACGTCAAGTCGACCGCTCTATCGCTGCCTTTCCTGCAATAGCGCTTACACTGACCTCCAAGTCGACCGCCTCCTTTCTTCGCAGAATGACACCCTGATCTGCGTCTACTGTCGAGCTGAGGTTAAAGAGGAGGAGGATAACGCACAGCGTTCGGACGCTCGCGCTCTTGTTGCCAAATTTCACCAACAGGTACGAGGACCGTTGGATACTTTGTTAAAGGAATGCGATCAAGTCCATCTCTCCTCCTCTATTTTGGAACCAGAATTCCGCGCGTTGGAACCTCTCCCCGGAACCAAATCCGATACTGATGCTTCTAGCAATGCCGTGGATTCACGTGCAGCAAATTCTTGGCTGACTGATTCCAACAAGAACCTCATGGCTACTTCAACGGAGAGCACGGTAACTATTGTACTAGACGCTCCCACAAGTTCCAATGTCACTGCCCCTAAGGAACGGCCTATCTGGATGTCAGAAAGTACCATTGACTCCGGACTGGGTGCTGGTCTGGGTGAATTGGACCGTGGTCCAACGAATGATCCCTCATCAGCTTCTGATTCAACGACCCAGACGCTTGCCCCAGGCCGAGTTCCGACCAGTCTCCTCGACCCCTCCTCTTCCAGTACACCGGACGGAGCGCAATCGTCATCAGGTTCGCAGAATTCCATCTCCAATGCGGCTGCCATCTCCGCTTCGGATATCATGCAACTCCTGCGGGTTCACGAAAGACGTGGCTTAGGCATTCACGGCCCCAAGACTGCTCTGAACCGACCTCCCAGTGTTCCAGCCTCCAAAGCCTCGGCCGCAGTAAATCTTAAAAATAGCCAAAATTCCATTAACTCACATATTCAAGACCTACCCTTCAAATCAGACCCGGTATCGACACCTTCCAACTACGTGGTCAAGTGCGGAACCTCAAGTACACCCATTCCTGACATCACCCTGCCCATGATTAAGTCAATGGGCTCCACTGAACGCTCTGAATATGTACACGTAGGGCTGCGTTTGTACAGGGATACCGTTACTGACTAG</t>
  </si>
  <si>
    <t>unnamed protein product [Taenia asiatica];General transcription factor IIE subunit [Echinococcus granulosus]/EUB63905.1 General transcription factor IIE subunit [Echinococcus granulosus]/KAH9280821.1 General transcription factor IIE subunit 1 [Echinococcus granulosus]/CDS19403.1 general transcription factor iie subunit 1 [Echinococcus granulosus];locus tagral transcription factor iie subunit 1 [Echinococcus multilocularis]</t>
  </si>
  <si>
    <t>0.0E0;7.6E-303;5.1E-301</t>
  </si>
  <si>
    <t>475;477;477</t>
  </si>
  <si>
    <t>470;442;441</t>
  </si>
  <si>
    <t>98.95%;92.66%;92.45%</t>
  </si>
  <si>
    <t>99.79%;100.21%;100.21%</t>
  </si>
  <si>
    <t>VDK22483;XP_024355101;CDS37458</t>
  </si>
  <si>
    <t>920.0;834.0;830.0</t>
  </si>
  <si>
    <t>VDK22483</t>
  </si>
  <si>
    <t>EmuJ_000470300;TASK_LOCUS1112;TASK_LOCUS1112;EmuJ_000470300;TASK_LOCUS1112;EmuJ_000470300</t>
  </si>
  <si>
    <t>CDS37458;VDK22483;VDK22483;CDS37458;VDK22483;CDS37458</t>
  </si>
  <si>
    <t>GO:0001113-IEA;GO:0006367-IEA;GO:0005673-IEA</t>
  </si>
  <si>
    <t>transcription open complex formation at RNA polymerase II promoter-IEA;transcription initiation at RNA polymerase II promoter-IEA;transcription factor TFIIE complex-IEA</t>
  </si>
  <si>
    <t>GO:0001113;GO:0005669;GO:0005673;GO:0005829;GO:0010628;GO:0042795;GO:0045944;GO:0097550;GO:0140110</t>
  </si>
  <si>
    <t>transcription open complex formation at RNA polymerase II promoter;transcription factor TFIID complex;transcription factor TFIIE complex;cytosol;positive regulation of gene expression;snRNA transcription by RNA polymerase II;positive regulation of transcription by RNA polymerase II;transcription preinitiation complex;transcription regulator activity</t>
  </si>
  <si>
    <t>Biological Process;Cellular Component;Cellular Component;Cellular Component;Biological Process;Biological Process;Biological Process;Cellular Component;Molecular Function</t>
  </si>
  <si>
    <t>noIPR;noIPR;IPR002853;IPR013083;IPR024550;IPR039997;IPR017919;noIPR</t>
  </si>
  <si>
    <t>null;null;DOMAIN;HOMOLOGOUS_SUPERFAMILY;DOMAIN;FAMILY;DOMAIN;DOMAIN</t>
  </si>
  <si>
    <t>null;null;Transcription initiation factor IIE subunit alpha, N-terminal;Zinc finger, RING/FYVE/PHD-type;TFIIEalpha/SarR/Rpc3 HTH domain;Transcription factor E;Transcription factor TFE/TFIIEalpha HTH domain;Transcription factor TFE/TFIIEalpha HTH domain</t>
  </si>
  <si>
    <t>Coil (COILS);Coil (COILS);SM00531 (SMART);G3DSA:3.30.40.10 (GENE3D);PF02002 (PFAM);PTHR13097 (PANTHER);PS51344 (PROSITE_PROFILES);SSF57783 (SUPERFAMILY)</t>
  </si>
  <si>
    <t>;;GO:0006367;;;GO:0001113/GO:0005673;;</t>
  </si>
  <si>
    <t>;;transcription initiation at RNA polymerase II promoter;;;transcription open complex formation at RNA polymerase II promoter/transcription factor TFIIE complex;;</t>
  </si>
  <si>
    <t>;;Biological Process;;;Biological Process/Cellular Component;;</t>
  </si>
  <si>
    <t>TsM_000419000</t>
  </si>
  <si>
    <t>General transcription factor IIH subunit 2</t>
  </si>
  <si>
    <t>ATGTCGGTTCGGCACCTTTACCTGGTGATTGACCTCTCCACTGCCATGCTTGAACGCGATCTGCATCCAAACCGTCTTATCTGTACTCTCAGGGATCTTGACCTACAGCGACTTTGTATTATCTTCATCACGTTGAAGAAGGGTTGGAAGTCTGGTGGGATATGTTACATCTGCACAATCGAATTCGTCACCTTTGGCGCTCGCTTTTGCCATTCTCTGTGTGTGTTTCAGTGCCTTAAAAAATTCGTGGAGAACTTTTTTGATCAGAATCCTCTGAGTCAATTGGGCATAATCTCGACTTCGAGCTCGAAAGCTCAACTTGTCTCCGCGTTGTCAGGTGGTTTCATTCAACACCTCCGAGCGTTAGAAGAGTTGAGCAAACAACAGCAGTGCGTAGGAGAGCCTAGCATTCAAAATGCCCTGGTTATGGCCGAATCACGACTCAGGCAAGCTCGGGGTTATCTTTCCTCTCTCTACAGGCACATGCCCTCGTACAGTTCGCGAGAAGTTCTTCTGACCCTCGCCTCCATGACGACCTGCGATCCTGGTGACATCCATCAAACCATTCAGAGTCTTATCACGCATCGCATCCGTTGCAGTGTTATTTCCCTTGCTGTCGAGGTCTTCGTTCACAGGGCCCTCGCTGAGGCCACTGGAGGCTCTCTCACTATCATTATGGATGCGCCTCATCTCAAAACCGTTCTGCAGAGCTTCATTCACCCTCCTCCTGTTTCAGAGGATAAAGATGCTGCTCTGTTACGGATCGGATTTCCGCACTCAACCGCAGCAGATTTCGAGCAATTTCCCGTCCGGGTGTGTATGTGTCATTTGCCTAATGTGGAGAACAAAGGTGAAGCCGCAGGAGGTGCCAATTCAGAATCCAGCGTTGCTGTTGGTAGCAGCAACCGTCCACGAGGCTCTTACCTCTGTCCTCGCTGTCATTCTGCGTACTGTGAGTTGCCAGTGGAGTGTGCGGTGTGTGGAATAACCTTGATGTCTGCTCCGCATTTGGCACGTGCTTACCATCACCTCTTTCCCTTACCTCGCTTTGTGGAGGTTCCACGTACCGAAGCACCCTCCACAGCACCCAAGGGGGATCCTCTGGGGTGTGGAGGTTGCAACGTCAATCTGCAGCTGAAGTCTGTGGTATATAAATGCCCGAAATGCAGTCACTACTTCTGTGGGGACTGTGATGCCTTCCTGCACGATTTTGTCCACTCCTGTCCCAAGTGTCCCGTTGCCTAG</t>
  </si>
  <si>
    <t>unnamed protein product [Taenia asiatica];General transcription factor IIH subunit 2 [Echinococcus granulosus];TFIIH C1 C terminal [Echinococcus multilocularis]</t>
  </si>
  <si>
    <t>1.2E-248;2.4E-226;2.8E-225</t>
  </si>
  <si>
    <t>371;433;423</t>
  </si>
  <si>
    <t>414;340;340</t>
  </si>
  <si>
    <t>6;103;93</t>
  </si>
  <si>
    <t>371;431;421</t>
  </si>
  <si>
    <t>1;217;217</t>
  </si>
  <si>
    <t>355;315;314</t>
  </si>
  <si>
    <t>85.75%;92.65%;92.35%</t>
  </si>
  <si>
    <t>111.59%;78.52%;80.38%</t>
  </si>
  <si>
    <t>99.76%;81.93%;81.93%</t>
  </si>
  <si>
    <t>VDK23297;KAH9280119;CDS37683</t>
  </si>
  <si>
    <t>690.0;636.0;633.0</t>
  </si>
  <si>
    <t>VDK23297</t>
  </si>
  <si>
    <t>EmuJ_000495100;TASK_LOCUS1583;TASK_LOCUS1583;TASK_LOCUS1583;EmuJ_000495100;EmuJ_000495100;TASK_LOCUS1583;EmuJ_000495100;TASK_LOCUS1583;TASK_LOCUS1583;EmuJ_000495100;TASK_LOCUS1583;EmuJ_000495100;EmuJ_000495100;EmuJ_000495100;EmuJ_000495100;TASK_LOCUS1583</t>
  </si>
  <si>
    <t>6211;60517;60517;60517;6211;6211;60517;6211;60517;60517;6211;60517;6211;6211;6211;6211;60517</t>
  </si>
  <si>
    <t>CDS37683;VDK23297;VDK23297;VDK23297;CDS37683;CDS37683;VDK23297;CDS37683;VDK23297;VDK23297;CDS37683;VDK23297;CDS37683;CDS37683;CDS37683;CDS37683;VDK23297</t>
  </si>
  <si>
    <t>GO:0006281-IEA;GO:0008270-IEA;GO:0046872-IEA;GO:0006351-IEA;GO:0000439-IEA;GO:0006289-IEA;GO:0005675-IEA;GO:0005634-IEA;GO:0006357-IEA</t>
  </si>
  <si>
    <t>DNA repair-IEA;zinc ion binding-IEA;metal ion binding-IEA;DNA-templated transcription-IEA;transcription factor TFIIH core complex-IEA;nucleotide-excision repair-IEA;transcription factor TFIIH holo complex-IEA;nucleus-IEA;regulation of transcription by RNA polymerase II-IEA</t>
  </si>
  <si>
    <t>Biological Process-IEA;Molecular Function-IEA;Molecular Function-IEA;Biological Process-IEA;Cellular Component-IEA;Biological Process-IEA;Cellular Component-IEA;Cellular Component-IEA;Biological Process-IEA</t>
  </si>
  <si>
    <t>GO:0000438;GO:0001111;GO:0001113;GO:0002031;GO:0003700;GO:0003723;GO:0005515;GO:0005669;GO:0006283;GO:0006293;GO:0006294;GO:0006357;GO:0006361;GO:0006363;GO:0006368;GO:0006370;GO:0006412;GO:0008135;GO:0008270;GO:0009411;GO:0016607;GO:0043043;GO:0043112;GO:0043604;GO:0070911;GO:1901363</t>
  </si>
  <si>
    <t>core TFIIH complex portion of holo TFIIH complex;RNA polymerase II promoter clearance;transcription open complex formation at RNA polymerase II promoter;G protein-coupled receptor internalization;DNA-binding transcription factor activity;RNA binding;protein binding;transcription factor TFIID complex;transcription-coupled nucleotide-excision repair;nucleotide-excision repair, preincision complex stabilization;nucleotide-excision repair, preincision complex assembly;regulation of transcription by RNA polymerase II;transcription initiation at RNA polymerase I promoter;termination of RNA polymerase I transcription;transcription elongation by RNA polymerase II;7-methylguanosine mRNA capping;translation;translation factor activity, RNA binding;zinc ion binding;response to UV;nuclear speck;peptide biosynthetic process;receptor metabolic process;amide biosynthetic process;global genome nucleotide-excision repair;heterocyclic compound binding</t>
  </si>
  <si>
    <t>Cellular Component;Biological Process;Biological Process;Biological Process;Molecular Function;Molecular Function;Molecular Function;Cellular Component;Biological Process;Biological Process;Biological Process;Biological Process;Biological Process;Biological Process;Biological Process;Biological Process;Biological Process;Molecular Function;Molecular Function;Biological Process;Cellular Component;Biological Process;Biological Process;Biological Process;Biological Process;Molecular Function</t>
  </si>
  <si>
    <t>IPR004595;IPR004595;IPR012170;IPR012170;IPR036465;IPR013083;IPR007198;noIPR;noIPR;IPR013087;IPR046349;IPR036465</t>
  </si>
  <si>
    <t>DOMAIN;DOMAIN;FAMILY;FAMILY;HOMOLOGOUS_SUPERFAMILY;HOMOLOGOUS_SUPERFAMILY;DOMAIN;DOMAIN;DOMAIN;DOMAIN;HOMOLOGOUS_SUPERFAMILY;HOMOLOGOUS_SUPERFAMILY</t>
  </si>
  <si>
    <t>TFIIH C1-like domain;TFIIH C1-like domain;TFIIH subunit Ssl1/p44;TFIIH subunit Ssl1/p44;von Willebrand factor A-like domain superfamily;Zinc finger, RING/FYVE/PHD-type;Ssl1-like;Ssl1-like;Ssl1-like;Zinc finger C2H2-type;C1-like domain superfamily;von Willebrand factor A-like domain superfamily</t>
  </si>
  <si>
    <t>SM01047 (SMART);PF07975 (PFAM);TIGR00622 (NCBIFAM);PIRSF015919 (PIRSF);G3DSA:3.40.50.410 (GENE3D);G3DSA:3.30.40.10 (GENE3D);PF04056 (PFAM);PIRSR015919-1 (PIRSR);PTHR12695 (PANTHER);PS00028 (PROSITE_PATTERNS);SSF57889 (SUPERFAMILY);SSF53300 (SUPERFAMILY)</t>
  </si>
  <si>
    <t>GO:0006281/GO:0008270;GO:0006281/GO:0008270;GO:0006351/GO:0006289/GO:0000439;GO:0006351/GO:0006289/GO:0000439;;;;;GO:0006289/GO:0005675/GO:0006357;;;</t>
  </si>
  <si>
    <t>DNA repair/zinc ion binding;DNA repair/zinc ion binding;DNA-templated transcription/nucleotide-excision repair/transcription factor TFIIH core complex;DNA-templated transcription/nucleotide-excision repair/transcription factor TFIIH core complex;;;;;nucleotide-excision repair/transcription factor TFIIH holo complex/regulation of transcription by RNA polymerase II;;;</t>
  </si>
  <si>
    <t>Biological Process/Molecular Function;Biological Process/Molecular Function;Biological Process/Biological Process/Cellular Component;Biological Process/Biological Process/Cellular Component;;;;;Biological Process/Cellular Component/Biological Process;;;</t>
  </si>
  <si>
    <t>TsM_000717600</t>
  </si>
  <si>
    <t>General transcription factor IIH subunit 4</t>
  </si>
  <si>
    <t>ATGTGTGCTAGAAAAGTAGTTGAATCCGGCACTTGCATTTTTGATTATCTAAAAACTCTGGATGTAAACGATTTAGATGAGCTGTACAGTCATCCGCCAACTTGTCTCGTTGTATTTAGGGAACTGGAGGAACTCGCGAAACAGATTGTTCATCGGTTACTCTTTCTTGAACAAACCATACCGAAATCAATAATCACTGGATGGGTCCCAAAGGGTTCACAGGGACTTTTGAATCAGGCTTGTAAAGATTTGTCCGATTTGTGTATCTGGCATAGCATTGACAGTGACAGTGCTCGGGGATCTTGGAGGCTTAATAAAAAATTCCAAGAATCGATGAAAGTATCTCTTTTTGGCGGAGGTCCTCAGTTATTAAGTGATTTTGGCTCGACTGCAGCGGAAAAGCATCCAAAGGATGCGGAATTCTTGGACAACTATGCGTCTGACAGATGGGATTCTATCTTGCATTTCATGGTCGGGTCAGACTCAGCCGAGGTCGGCACCTGTGTTAGAGATGTTCTTTTGCTATCTGGAATGATGAAAAGGGGAGGCCCTGACCTTTCAATGGGTATCACTCAAAGGGGATTTCAGTTCCTCCTCATGGATAGGTCAACACAAGTTCTTCGATTTATGTTGCATTATTTTGATTATCTTAAGAGCTATCCTATCAGTATGCTGTCACAGACACAGCAAGATCTTTTGCAACACATGCGAGAGCTTGGTCTAGCCTACCAGCGCAAACGCACGGCCCCTCGATTCTACGTAACGCGTTTAGCACTGAGCCTCGCTCTCGGCTCCCCAGCAGCCCTGAATTCGTTGCGTGGCTCTGTTGATGCGGAGCCTGATGCTCTCTTCTCGGCCAACCGCCTTCCCACGGGGGTCAGTCAACATGGCTCTAGAGGTGGCGGCATTGGAACTGGAGACACTCCAGATATCGGCTACATTCTTGTTGAAACAAACTTTCGACTCTACGCTTATACTGACTCACGTCTCAAAACAGCTTTGTTGAGCCTTTTTAGCAAAATCCGCGTACGCTACCCAAACTTAGTGGTAGCTGACATCACCCGAGACTCCGTTCGGGAGGCTCTGTTGAGGGGAATCAGCGCCAATCAGATCATATCGTTCCTTATTTCTAATGCCCATCCAGATATGCGTAGACAGTCGACAATTCTACCACCGACACTGGTGGATCAAATTCGTCTCTGGGAGCTTGAAAGAGAACGACTTTTCTTTCAGGAGGGTTGCCTCTATGAGCAGTTTGCTAAAAATACCGACTTTGAGATGAGCAATGGATACCTATTGTGGGAATGTCCAGAGCGCCGGGTCATGGTCGTCTCTAAAGCCGGCCACGACGACGTCCGCGCATTTTGGAAGCAGAAGCGACCCGTGTAA</t>
  </si>
  <si>
    <t>unnamed protein product [Taenia asiatica];unnamed protein product [Hydatigera taeniaeformis];General transcription factor IIH subunit 4 [Echinococcus granulosus]/EUB58424.1 General transcription factor IIH subunit 4 [Echinococcus granulosus]</t>
  </si>
  <si>
    <t>0.0E0;2.6E-304;5.0E-305</t>
  </si>
  <si>
    <t>473;522;469</t>
  </si>
  <si>
    <t>473;522;485</t>
  </si>
  <si>
    <t>460;444;433</t>
  </si>
  <si>
    <t>97.25%;85.06%;89.28%</t>
  </si>
  <si>
    <t>100.00%;100.00%;103.41%</t>
  </si>
  <si>
    <t>102.16%;112.74%;104.75%</t>
  </si>
  <si>
    <t>VDK34314;VDM31568;XP_024349620</t>
  </si>
  <si>
    <t>914.0;839.0;839.0</t>
  </si>
  <si>
    <t>VDK34314</t>
  </si>
  <si>
    <t>TTAC_LOCUS7223;TASK_LOCUS4983;TTAC_LOCUS7223;TTAC_LOCUS7223;TASK_LOCUS4983;TASK_LOCUS4983;TASK_LOCUS4983;TTAC_LOCUS7223;TASK_LOCUS4983;TTAC_LOCUS7223;TASK_LOCUS4983;TTAC_LOCUS7223;TASK_LOCUS4983;TTAC_LOCUS7223</t>
  </si>
  <si>
    <t>6205;60517;6205;6205;60517;60517;60517;6205;60517;6205;60517;6205;60517;6205</t>
  </si>
  <si>
    <t>VDM31568;VDK34314;VDM31568;VDM31568;VDK34314;VDK34314;VDK34314;VDM31568;VDK34314;VDM31568;VDK34314;VDM31568;VDK34314;VDM31568</t>
  </si>
  <si>
    <t>GO:0006281-IEA;GO:0003690-IEA;GO:0006289-IEA;GO:0000439-IEA;GO:0001671-IEA;GO:0005675-IEA;GO:0005634-IEA</t>
  </si>
  <si>
    <t>DNA repair-IEA;double-stranded DNA binding-IEA;nucleotide-excision repair-IEA;transcription factor TFIIH core complex-IEA;ATPase activator activity-IEA;transcription factor TFIIH holo complex-IEA;nucleus-IEA</t>
  </si>
  <si>
    <t>Biological Process-IEA;Molecular Function-IEA;Biological Process-IEA;Cellular Component-IEA;Molecular Function-IEA;Cellular Component-IEA;Cellular Component-IEA</t>
  </si>
  <si>
    <t>GO:0000438;GO:0001111;GO:0001113;GO:0001671;GO:0003690;GO:0003700;GO:0005669;GO:0006283;GO:0006293;GO:0006294;GO:0006357;GO:0006361;GO:0006363;GO:0006368;GO:0006370;GO:0006468;GO:0008047;GO:0010224;GO:0016607;GO:0032781;GO:0051345;GO:0060589;GO:0070911;GO:1901363</t>
  </si>
  <si>
    <t>core TFIIH complex portion of holo TFIIH complex;RNA polymerase II promoter clearance;transcription open complex formation at RNA polymerase II promoter;ATPase activator activity;double-stranded DNA binding;DNA-binding transcription factor activity;transcription factor TFIID complex;transcription-coupled nucleotide-excision repair;nucleotide-excision repair, preincision complex stabilization;nucleotide-excision repair, preincision complex assembly;regulation of transcription by RNA polymerase II;transcription initiation at RNA polymerase I promoter;termination of RNA polymerase I transcription;transcription elongation by RNA polymerase II;7-methylguanosine mRNA capping;protein phosphorylation;enzyme activator activity;response to UV-B;nuclear speck;positive regulation of ATP-dependent activity;positive regulation of hydrolase activity;nucleoside-triphosphatase regulator activity;global genome nucleotide-excision repair;heterocyclic compound binding</t>
  </si>
  <si>
    <t>Cellular Component;Biological Process;Biological Process;Molecular Function;Molecular Function;Molecular Function;Cellular Component;Biological Process;Biological Process;Biological Process;Biological Process;Biological Process;Biological Process;Biological Process;Biological Process;Biological Process;Molecular Function;Biological Process;Cellular Component;Biological Process;Biological Process;Molecular Function;Biological Process;Molecular Function</t>
  </si>
  <si>
    <t>IPR040662;IPR004598;noIPR;IPR004598</t>
  </si>
  <si>
    <t>DOMAIN;FAMILY;FAMILY;FAMILY</t>
  </si>
  <si>
    <t>Transcription factor Tfb2, C-terminal domain;Transcription factor TFIIH subunit p52/Tfb2;Transcription factor TFIIH subunit p52/Tfb2;Transcription factor TFIIH subunit p52/Tfb2</t>
  </si>
  <si>
    <t>PF18307 (PFAM);PF03849 (PFAM);G3DSA:3.30.70.2610 (GENE3D);PTHR13152 (PANTHER)</t>
  </si>
  <si>
    <t>;GO:0000439/GO:0006289/GO:0001671;;GO:0000439/GO:0006289/GO:0001671/GO:0005675/GO:0070816/GO:0000439/GO:0006289/GO:0003690</t>
  </si>
  <si>
    <t>;transcription factor TFIIH core complex/nucleotide-excision repair/ATPase activator activity;;transcription factor TFIIH core complex/nucleotide-excision repair/ATPase activator activity/transcription factor TFIIH holo complex/obsolete phosphorylation of RNA polymerase II C-terminal domain/transcription factor TFIIH core complex/nucleotide-excision repair/double-stranded DNA binding</t>
  </si>
  <si>
    <t>;Cellular Component/Biological Process/Molecular Function;;Cellular Component/Biological Process/Molecular Function/Cellular Component/Biological Process/Cellular Component/Biological Process/Molecular Function</t>
  </si>
  <si>
    <t>TsM_000527200</t>
  </si>
  <si>
    <t>General transcription factor IIH subunit 5</t>
  </si>
  <si>
    <t>ATGGTGAACGTTATAAAAGGCGTGCTTGTCAAATGTGACCCAGCTATGAAACAATTCCTAACGTATTTATCCGAAAACCTCATTATTGGCTCTCGTTTCATTCTATCGGACCTCGACGAATCCCACATCTTCATTGATCCAGTAGTTCTACCTCGTCTGCAGGCCAAAGTTGACGATCTTATGGAGAAGCTCTCTTTTCCCCTTGTTACCGAAGATGAGTAA</t>
  </si>
  <si>
    <t>unnamed protein product [Taenia asiatica];General transcription factor IIH subunit 5 [Echinococcus granulosus]/EUB56220.1 General transcription factor IIH subunit 5 [Echinococcus granulosus];unnamed protein product [Hydatigera taeniaeformis]</t>
  </si>
  <si>
    <t>3.6E-43;1.0E-42;8.1E-40</t>
  </si>
  <si>
    <t>73;73;71</t>
  </si>
  <si>
    <t>100.00%;100.00%;97.26%</t>
  </si>
  <si>
    <t>VDK35998;XP_024347416;VDM27219</t>
  </si>
  <si>
    <t>144.0;143.0;136.0</t>
  </si>
  <si>
    <t>VDK35998</t>
  </si>
  <si>
    <t>TTAC_LOCUS5555;TASK_LOCUS6019;TTAC_LOCUS5555;TASK_LOCUS6019;TTAC_LOCUS5555;TASK_LOCUS6019;TTAC_LOCUS5555;TASK_LOCUS6019;TTAC_LOCUS5555;TTAC_LOCUS5555;TASK_LOCUS6019;TASK_LOCUS6019;TTAC_LOCUS5555;TASK_LOCUS6019;TASK_LOCUS6019;TTAC_LOCUS5555</t>
  </si>
  <si>
    <t>6205;60517;6205;60517;6205;60517;6205;60517;6205;6205;60517;60517;6205;60517;60517;6205</t>
  </si>
  <si>
    <t>VDM27219;VDK35998;VDM27219;VDK35998;VDM27219;VDK35998;VDM27219;VDK35998;VDM27219;VDM27219;VDK35998;VDK35998;VDM27219;VDK35998;VDK35998;VDM27219</t>
  </si>
  <si>
    <t>GO:0006281-IEA;GO:0006294-IEA;GO:0000439-IEA;GO:0006289-IEA;GO:0006366-IEA;GO:0006367-IEA;GO:0005675-IEA;GO:0005634-IEA</t>
  </si>
  <si>
    <t>DNA repair-IEA;nucleotide-excision repair, preincision complex assembly-IEA;transcription factor TFIIH core complex-IEA;nucleotide-excision repair-IEA;transcription by RNA polymerase II-IEA;transcription initiation at RNA polymerase II promoter-IEA;transcription factor TFIIH holo complex-IEA;nucleus-IEA</t>
  </si>
  <si>
    <t>Biological Process-IEA;Biological Process-IEA;Cellular Component-IEA;Biological Process-IEA;Biological Process-IEA;Biological Process-IEA;Cellular Component-IEA;Cellular Component-IEA</t>
  </si>
  <si>
    <t>GO:0000182;GO:0000439;GO:0001111;GO:0001113;GO:0005669;GO:0005675;GO:0005730;GO:0005829;GO:0006283;GO:0006293;GO:0006294;GO:0006357;GO:0006361;GO:0006362;GO:0006363;GO:0006364;GO:0006368;GO:0006370;GO:0006468;GO:0009411;GO:0070911;GO:0071480;GO:1901363</t>
  </si>
  <si>
    <t>rDNA binding;transcription factor TFIIH core complex;RNA polymerase II promoter clearance;transcription open complex formation at RNA polymerase II promoter;transcription factor TFIID complex;transcription factor TFIIH holo complex;nucleolus;cytosol;transcription-coupled nucleotide-excision repair;nucleotide-excision repair, preincision complex stabilization;nucleotide-excision repair, preincision complex assembly;regulation of transcription by RNA polymerase II;transcription initiation at RNA polymerase I promoter;transcription elongation by RNA polymerase I;termination of RNA polymerase I transcription;rRNA processing;transcription elongation by RNA polymerase II;7-methylguanosine mRNA capping;protein phosphorylation;response to UV;global genome nucleotide-excision repair;cellular response to gamma radiation;heterocyclic compound binding</t>
  </si>
  <si>
    <t>Molecular Function;Cellular Component;Biological Process;Biological Process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</t>
  </si>
  <si>
    <t>noIPR;IPR009400;IPR035935;IPR009400;IPR009400;IPR035935</t>
  </si>
  <si>
    <t>null;TFIIH subunit TTDA/Tfb5;TFB5-like superfamily;TFIIH subunit TTDA/Tfb5;TFIIH subunit TTDA/Tfb5;TFB5-like superfamily</t>
  </si>
  <si>
    <t>G3DSA:3.30.70.1220:FF:000001 (FUNFAM);SM01395 (SMART);G3DSA:3.30.70.1220 (GENE3D);PF06331 (PFAM);PTHR28580 (PANTHER);SSF142897 (SUPERFAMILY)</t>
  </si>
  <si>
    <t>;GO:0000439/GO:0006367/GO:0006289;;GO:0000439/GO:0006367/GO:0006289;GO:0000439/GO:0006367/GO:0006289/GO:0006294/GO:0000439/GO:0006366/GO:0070816/GO:0005675;</t>
  </si>
  <si>
    <t>;transcription factor TFIIH core complex/transcription initiation at RNA polymerase II promoter/nucleotide-excision repair;;transcription factor TFIIH core complex/transcription initiation at RNA polymerase II promoter/nucleotide-excision repair;transcription factor TFIIH core complex/transcription initiation at RNA polymerase II promoter/nucleotide-excision repair/nucleotide-excision repair, preincision complex assembly/transcription factor TFIIH core complex/transcription by RNA polymerase II/obsolete phosphorylation of RNA polymerase II C-terminal domain/transcription factor TFIIH holo complex;</t>
  </si>
  <si>
    <t>;Cellular Component/Biological Process/Biological Process;;Cellular Component/Biological Process/Biological Process;Cellular Component/Biological Process/Biological Process/Biological Process/Cellular Component/Biological Process/Biological Process/Cellular Component;</t>
  </si>
  <si>
    <t>TsM_000986300</t>
  </si>
  <si>
    <t>General vesicular transport factor</t>
  </si>
  <si>
    <t>ATGCTGGTTGAACTACCATACATTGCCTCCTCACTTAAGGGGTCCTCCTGGCTTCACTACCCCACAAAGCGGCGCCTGCAGTTTGTAGCCGCGGCACCAGAGAGCGGTGGCAGACGACTGTGGGCAGTTTGTGCAGACTTTGGACTAATGTGGAGGTTGGAGCGGCGTGAGAAGTCAGTACGATGGTGCTGTCTTGGATTTGCGCCCAGTGGGGCCGCCTGGCATCTCCTTGCTCCGGCCAGCGCGCGCTGCCTCTGGGCTCTTGATGTCGATGGGCAGCTCTGGGTCCATCTGGTGAACTCCTGTAACTCTACAGAGGCATTGGCGGAAGAGGGGGTGGAGAGCACAGAGGGGAGGGAGGTAGTCAACTGGATTAAAGTCGCGTCCCCTCGAGTCTCTGATATCTCCTGCAGTCCTGATGGCAAGGTGTGGGCTGTATTTTCGTCCACAAATACTCTGGCCGTACGGACGGGAATTTCTGTGAAATTTCCGAGTGGAACCGACATGGACCTATTCCGACGATACCTTTCCCAGTCCGCAGAGATTGGCGATGATGCTGGCGCGAACGCTATCGAGACCCTCGTGGATCGTCTACAGACAGCGACTCGTGTCGAAGACAGACGCGACTCTATGCGTGGCATCAAGGCCCTTTCCAAACGCTATCGCCTTGAGGTCGGAACTCAAGCTATGCCCGCGTGTATTGAGGCTCTTTCACGCGATAGCGAGGATTCGGATACCGTTTCGTACGCCCTGGACGCGCTTTGCAACATAATGAACGATGCGCGGACGGATATGGATCCACAGGAGTTAGTCAACATTCCACCAGATTTGGGAAAGCAGTTTACCGAGATCTTTGTAAAAGACCCCGAGAACGTCCAACTGGTGCTCTCCTTCCTCTCGTCCTACGATATGCATCTCCGAAGACAGACCATTCAGCTGTTAATTCTAATGCTACAAAATAACCGTAAAACGGTTCAGGACTTGCTACTCAACTCCCCCATGGCAGTTTCTAAGTTCATGGCCACGCTGTGCGACCCCTTGGAAGTCATTCGAAATGACGGTCTTCTGCTTCTGCTTTACTTCACAAAGAACCACGCGACCATTCAGAAGATAGTGGCCTTTGAGAATGTGTTCGAGCGCATTCTTTCTATTGTGGAGACGGAAACAGTGAGCGACGGCGGTGTGGTGGTTGAGGACTGCTTTCGTCTGCTCCACCAACTGCTCGCGGGCAACCAGCAAAACCAGATCCTCTTCAAGGACGGCCGATTCGTGCGACGTCTAGCCAAGCTGTTTGAGCAAATTCCCCAGGAACTTGAGGAGTCCTCCACTTGGTCAGCACAGAAATTGGTCAATGTTAGCTGGCTCCTCAAGATATTCCGGGCTCTGGTGAGTACCATCAACAAGAGTCAAAGTGTCAAAAGCTGCCAGGAGGAGATGCGGGTCTGCGGTCTCTTGAACAGTCTCTGGAAAGTGGTTATGGCGGGTGGGGTGCCGGCAGAACTGCTAACCGAAACTCTCTATAGCCTGGGTGAGATGGTACGCGGTTGTCCAACAAATCAAGAGGCAGTGGTTGCCATGGTCGCACCCTCCGAACCACCGCAGCCCGCTGTCACTGTCCTTCTCGTCACCATGGTCAATGAGCGTCAACAACTTGCTGTCCGATTAGCTGTGCTCTACTGTTTCCAGTGTCTCCTTGCGGGTAATGGCGAGATCCAGACCACGGTGGTTTCGACCCTCCTACCGAAGCATTCAGAACCTGCATGTGTTATGAGCGCGGGGCAATTGCTCTGTGGGGGTCTCTTCTCACAGGACGCTCTCTCGGCCTGGTTCTCGGCTATCGCCCTCTTTCACTCTATAAATCACAACCGTGGGTTGAAGGAGAGCCTCCTCCAAGTCCATATGGCGCCCTCTTCAGGCAGTGGTCCTCCAGTCACTCTCATGCAACAGTGCTTTCGTCTCATCTCTCAGGCCGGGCGCATTCAAGGCAAGATAGGTCTACTGCAGTTCCTTTGTGCCTGGCTCTCACACTGTCCGCTGGCAGTGGAGGCCTTCCTCTCTCTACGTCCCACAAACTACCACACTCAATCGACCACAGCCACACCGAATAAAAATAACGGTGGCGGCGGTGGCGCCGGTTCAGCTCTTTCGCACCTCATTGCTGATGTGCTCGCAGGCGAAGGTGAGGAAATTGACATTGTCAGCTGTCTCTCGGCTCTTCTTATCGGCATTTGTGTATGCTACAATAACGGTGCTGTTGAGGACTATGATAGTGAATCCCTTATGAAGACGATTGATAAACGCATTGGTATCGACGATCTGGTTAAGCGCATTGGCCAGATCTATCGCTCGGACGAGTTTGTCCGTGTCATAAAACATCCCGTGTTAGAGGCTACGAAACCCAATGATTTGGTCTTTGATTATGACTTTACCCGGCTCTTCAAAATCGTTGAGTTCGAGGTGTGTGCGCGCCTTTCCCGATCGAGTGGTCAGACAGAAGAGGGCTCAGGAGTCACACAGGGTATTGGCCAGATGAAGTCGTCGGTGGCGGCAGAGGAGGGAGAGGCGAAGCGATGGGCTCACCAGCAGGAGATGCTGTTGGCCTATCAGGGAGCTGTGGCTGAACGCGATGCCGCCCTGCAGAGCCTTCAACTACGTGTCATTGAACTTGAGCGTCAACTCTCCTTTGCGCACCAAAATGGCTACCCCGTGGAGAAGCATGACGAGACTTCTGCGGTTGTCGCCGATTCGGATCTGCAAGTGGCATTGGTGAGTGTGACCGACTTACTTACGGCTCAGAAATGTGAAAAACTGGAAGCTGCAGAGAAGCGAATCGCGGAGCTAGAAGACGCTCTCAAAGTCGCTAACACCGAAAAAACGACCATTAAGTCCGAACACGAAGATCTTCTGCTTCTTCTGAGTGAACAAGACTCCCAGATAAGCCATTTGACTGCGGAATTGGCGAAGCTGTCTACTCAGGCACAGCAAACACCTCAACAACCGATAACGTCTTCAGCAGACCCACAGTCGGTGCAGCAACAGTCACGGGCCCCAACTACACAGAGCATGGCTACTCCTCAGCATTCTCCAGATGTGTCACCGTATTCACCACCTGTTAACCAACAAGCCTATTCTTACGCGTACCTCCCTGATAAACAGCAAACTTTTGGGTATCAGTCTCATACGGCTTCCCAGCCGAGAGCACAGCCACCACCGATGCCTCCGGTCCCCCTCTACCGGACTGCTGTCCCCACCAGTGGAGAACAAACGCACTCGACTGGGGCCTACTCACAAGCCAGCTTTCCGGCAAGCGAAGAGATGGCGATGCCGAAAGCTTGTAGCGCTGTCAATGGGTACGTGTAA</t>
  </si>
  <si>
    <t>unnamed protein product, partial [Taenia asiatica];General vesicular transport factor [Echinococcus granulosus]/CDS22974.1 general vesicular transport factor p115 [Echinococcus granulosus];locus tagral vesicular transport factor p115 [Echinococcus multilocularis]</t>
  </si>
  <si>
    <t>2869;1105;1106</t>
  </si>
  <si>
    <t>1144;1109;1110</t>
  </si>
  <si>
    <t>1732;1;1</t>
  </si>
  <si>
    <t>2867;1101;1102</t>
  </si>
  <si>
    <t>40;1;1</t>
  </si>
  <si>
    <t>1022;1007;1008</t>
  </si>
  <si>
    <t>89.34%;90.80%;90.81%</t>
  </si>
  <si>
    <t>39.87%;100.36%;100.36%</t>
  </si>
  <si>
    <t>102.14%;99.02%;99.11%</t>
  </si>
  <si>
    <t>VDK32705;KAH9280396;CDS39457</t>
  </si>
  <si>
    <t>1947.0;1878.0;1877.0</t>
  </si>
  <si>
    <t>VDK32705</t>
  </si>
  <si>
    <t>EmuJ_000698300;EmuJ_000698300;EmuJ_000698300;EmuJ_000698300;EmuJ_000698300;EmuJ_000698300;EmuJ_000698300;EmuJ_000698300;EmuJ_000698300;EmuJ_000698300;EmuJ_000698300</t>
  </si>
  <si>
    <t>CDS39457;CDS39457;CDS39457;CDS39457;CDS39457;CDS39457;CDS39457;CDS39457;CDS39457;CDS39457;CDS39457</t>
  </si>
  <si>
    <t>GO:0048211-IEA;GO:0061025-IEA;GO:0005737-IEA;GO:0012507-IEA;GO:0045056-IEA;GO:0048280-IEA;GO:0005795-IEA;GO:0005783-IEA;GO:0000139-IEA;GO:0006888-IEA;GO:0006886-IEA</t>
  </si>
  <si>
    <t>Golgi vesicle docking-IEA;membrane fusion-IEA;cytoplasm-IEA;ER to Golgi transport vesicle membrane-IEA;transcytosis-IEA;vesicle fusion with Golgi apparatus-IEA;Golgi stack-IEA;endoplasmic reticulum-IEA;Golgi membrane-IEA;endoplasmic reticulum to Golgi vesicle-mediated transport-IEA;intracellular protein transport-IEA</t>
  </si>
  <si>
    <t>Biological Process-IEA;Biological Process-IEA;Cellular Component-IEA;Cellular Component-IEA;Biological Process-IEA;Biological Process-IEA;Cellular Component-IEA;Cellular Component-IEA;Cellular Component-IEA;Biological Process-IEA;Biological Process-IEA</t>
  </si>
  <si>
    <t>GO:0001650;GO:0005215;GO:0005783;GO:0005795;GO:0005829;GO:0006886;GO:0010389;GO:0012507;GO:0015833;GO:0030660;GO:0042802;GO:0045056;GO:0048194;GO:0048208;GO:0048211;GO:0048219;GO:0048280;GO:0048471;GO:0048731;GO:0051260;GO:0060562;GO:0090498</t>
  </si>
  <si>
    <t>fibrillar center;transporter activity;endoplasmic reticulum;Golgi stack;cytosol;intracellular protein transport;regulation of G2/M transition of mitotic cell cycle;ER to Golgi transport vesicle membrane;peptide transport;Golgi-associated vesicle membrane;identical protein binding;transcytosis;Golgi vesicle budding;COPII vesicle coating;Golgi vesicle docking;inter-Golgi cisterna vesicle-mediated transport;vesicle fusion with Golgi apparatus;perinuclear region of cytoplasm;system development;protein homooligomerization;epithelial tube morphogenesis;extrinsic component of Golgi membrane</t>
  </si>
  <si>
    <t>Cellular Component;Molecular Function;Cellular Component;Cellular Component;Cellular Component;Biological Process;Biological Process;Cellular Component;Biological Process;Cellular Component;Molecular Function;Biological Process;Biological Process;Biological Process;Biological Process;Biological Process;Biological Process;Cellular Component;Biological Process;Biological Process;Biological Process;Cellular Component</t>
  </si>
  <si>
    <t>noIPR;noIPR;noIPR;IPR011989;IPR041209;IPR006953;noIPR;IPR016024</t>
  </si>
  <si>
    <t>null;null;null;HOMOLOGOUS_SUPERFAMILY;REPEAT;DOMAIN;DOMAIN;HOMOLOGOUS_SUPERFAMILY</t>
  </si>
  <si>
    <t>null;null;null;Armadillo-like helical;Vesicle tethering protein p115, armadillo tether-repeat;Vesicle tethering protein Uso1/P115-like, head domain;Vesicle tethering protein Uso1/P115-like, head domain;Armadillo-type fold</t>
  </si>
  <si>
    <t>Coil (COILS);Coil (COILS);Coil (COILS);G3DSA:1.25.10.10 (GENE3D);PF18770 (PFAM);PF04869 (PFAM);PTHR10013 (PANTHER);SSF48371 (SUPERFAMILY)</t>
  </si>
  <si>
    <t>;;;;;GO:0000139/GO:0006886/GO:0005737/GO:0048280;GO:0005783/GO:0045056/GO:0012507/GO:0061025/GO:0005795/GO:0048211/GO:0006886/GO:0006888;</t>
  </si>
  <si>
    <t>;;;;;Golgi membrane/intracellular protein transport/cytoplasm/vesicle fusion with Golgi apparatus;endoplasmic reticulum/transcytosis/ER to Golgi transport vesicle membrane/membrane fusion/Golgi stack/Golgi vesicle docking/intracellular protein transport/endoplasmic reticulum to Golgi vesicle-mediated transport;</t>
  </si>
  <si>
    <t>;;;;;Cellular Component/Biological Process/Cellular Component/Biological Process;Cellular Component/Biological Process/Cellular Component/Biological Process/Cellular Component/Biological Process/Biological Process/Biological Process;</t>
  </si>
  <si>
    <t>TsM_000142700</t>
  </si>
  <si>
    <t>Geranylgeranyl pyrophosphate synthase</t>
  </si>
  <si>
    <t>ATGGAAAACGGCCAAAGATTTGATAGCGATAACGCTATACTTGCTCCGTTTATCTATCTTACGCAAAATTCGGGCAAAGGGGTACGAACAAAACTAATAAAGGCTTTTAATTGGTGGCTAAATATTGACCAAAAGAAGTTAGATATCTTGGAAGAGGTAATTGAAACGCTGCATAATGCGAGTCTTGTAATCGATGATATAGAGGACAGTTCCGATCGTCGGCGGGGTAAACCCGCTGCACACATGCTTTTCGGCGTTCCCCTGTCAATAAACGCCGCCAACTACGCGTACTTTATCGCATTAGAAAAGGCTCTCACTCTCGAACATCCAGACGTTCCAAAAATTTTTGCAAAACAAATGGTAAATCTTCATCGGGGCCAAGGTCTGGACATCTACTGGCGATGCTCACTTAATTGCCCCTCTGAGGAGGAGTACAAGGACATGGTCATACGAAAAACTGGTGGTCTCTTCGGTATGGCTGTAAACTTCATGCAACTGTTCTCCACTAACACTACGGACTACAAACCCCTTTTGGATGCTCTCGGTCTGTGGTTTCAAATTCGTGATGATTTTGCCAACCTCGTGGATACTTCTTACCACGAGGCAAAGGACTTCGCAGATGACCTAACGGAGGGCAAGTTCAGCTTCCCGGTGGTGCACGCGATCAACAGCTGTCCTCACGACCAGCAGGTAATGGCCATTCTGCGTCAGCGCACCTCTAATCGCGCTGTGAAGGAGCATTGCATTCAACACCTCCGCAAACTTGGCTCTCTTGCTCACACCGCACGCACTCTCATCGAACTGGAGCTGGAGTGTAGACGCATTGTAGAAGAATTTGGTGGGAATCCGCACGTTCTATTGTTCTTTGAGGAGTACTCGGGGGTCTACAGAGAGCCAGGCTCGTGGGAGCCAAAACCTCTCCACTTGAACCCGAAAAACGAACGAATCGCGCCACGCAATGGCTTGGATGACGTGGAGATCTATTCATCTTCCTCTTCTGCAGGCGATAATTGA</t>
  </si>
  <si>
    <t>Geranylgeranyl pyrophosphate synthase [Echinococcus granulosus];geranylgeranyl pyrophosphate synthase [Echinococcus granulosus];geranylgeranyl pyrophosphate synthase [Echinococcus multilocularis]</t>
  </si>
  <si>
    <t>4.8E-213;6.0E-203;2.6E-197</t>
  </si>
  <si>
    <t>414;312;312</t>
  </si>
  <si>
    <t>327;312;312</t>
  </si>
  <si>
    <t>88;1;1</t>
  </si>
  <si>
    <t>37;82;82</t>
  </si>
  <si>
    <t>306;291;287</t>
  </si>
  <si>
    <t>93.58%;93.27%;91.99%</t>
  </si>
  <si>
    <t>78.99%;100.00%;100.00%</t>
  </si>
  <si>
    <t>96.75%;92.31%;92.31%</t>
  </si>
  <si>
    <t>KAH9281817;CDS18368;CUT99078</t>
  </si>
  <si>
    <t>598.0;569.0;555.0</t>
  </si>
  <si>
    <t>Geranylgeranyl pyrophosphate synthase [Echinococcus granulosus]</t>
  </si>
  <si>
    <t>KAH9281817</t>
  </si>
  <si>
    <t>A0A068Y656;A0A068Y656;A0A068Y656;A0A068Y656;A0A068Y656;A0A068Y656;A0A068Y656</t>
  </si>
  <si>
    <t>CUT99078;CUT99078;CUT99078;CUT99078;CUT99078;CUT99078;CUT99078</t>
  </si>
  <si>
    <t>GO:0004161;GO:0004311;GO:0004337;GO:0005739;GO:0005829;GO:0006744;GO:0008299;GO:0008354;GO:0010236;GO:0035050;GO:0040011;GO:0042802;GO:0044703;GO:0045540;GO:0048477;GO:0051674;GO:1990234</t>
  </si>
  <si>
    <t>dimethylallyltranstransferase activity;farnesyltranstransferase activity;geranyltranstransferase activity;mitochondrion;cytosol;ubiquinone biosynthetic process;isoprenoid biosynthetic process;germ cell migration;plastoquinone biosynthetic process;embryonic heart tube development;locomotion;identical protein binding;multi-organism reproductive process;regulation of cholesterol biosynthetic process;oogenesis;localization of cell;transferase complex</t>
  </si>
  <si>
    <t>Molecular Function;Molecular Function;Molecular Function;Cellular Component;Cellular Component;Biological Process;Biological Process;Biological Process;Biological Process;Biological Process;Biological Process;Molecular Function;Biological Process;Biological Process;Biological Process;Biological Process;Cellular Component</t>
  </si>
  <si>
    <t>EC:2.5.1.29;EC:2.5.1.10</t>
  </si>
  <si>
    <t>geranylgeranyl diphosphate synthase;(2E,6E)-farnesyl diphosphate synthase</t>
  </si>
  <si>
    <t>IPR000092;IPR008949;noIPR;noIPR;IPR033749;IPR033749;IPR000092;IPR008949</t>
  </si>
  <si>
    <t>FAMILY;HOMOLOGOUS_SUPERFAMILY;HOMOLOGOUS_SUPERFAMILY;HOMOLOGOUS_SUPERFAMILY;CONSERVED_SITE;CONSERVED_SITE;FAMILY;HOMOLOGOUS_SUPERFAMILY</t>
  </si>
  <si>
    <t>Polyprenyl synthetase;Isoprenoid synthase domain superfamily;Isoprenoid synthase domain superfamily;Isoprenoid synthase domain superfamily;Polyprenyl synthetase, conserved site;Polyprenyl synthetase, conserved site;Polyprenyl synthetase;Isoprenoid synthase domain superfamily</t>
  </si>
  <si>
    <t>PF00348 (PFAM);G3DSA:1.10.600.10 (GENE3D);SFLDS00005 (SFLD);PTHR12001 (PANTHER);PS00444 (PROSITE_PATTERNS);PS00723 (PROSITE_PATTERNS);cd00685 (CDD);SSF48576 (SUPERFAMILY)</t>
  </si>
  <si>
    <t>GO:0008299/GO:0004659;;;GO:0004659/GO:0008299;;;GO:0008299/GO:0004659;</t>
  </si>
  <si>
    <t>isoprenoid biosynthetic process/prenyltransferase activity;;;prenyltransferase activity/isoprenoid biosynthetic process;;;isoprenoid biosynthetic process/prenyltransferase activity;</t>
  </si>
  <si>
    <t>Biological Process/Molecular Function;;;Molecular Function/Biological Process;;;Biological Process/Molecular Function;</t>
  </si>
  <si>
    <t>TsM_000769300</t>
  </si>
  <si>
    <t>Geranylgeranyl transferase type-2 subunit beta</t>
  </si>
  <si>
    <t>ATGGCTCATCCAATTATCGACGTAAATTTAACCGCCAATGTTCCACAGGATTTGATGTTCGAGAAGCACATAGCCTTTTTAAAAGCCTTGGAAAAAAAGGAGGATCCCATGTTAGACTACATGAAGTTGTCGGCAGTTTATTGGTCACTTACTGCACTTGATTTGATGAAGAACCTCGATGCTTTTGACAAGGCAAACGTGCTCGAATTTGTTAAATCCTGTCAGAATGCTGATGGGGGGTTCGCTCCAGCTTCTGATCATGATTCGCATATCTTGTCCACCCTCAGCGGCATCCAAATCCTCGCCATGTATGATGAGTTCCCGAGTTTTAACCGCGATGGGGCTATTAAATACATTTCAGGCTTACAGAACCCAGATGGGAGTTTCAACGGCGACAAATGGGGAGAAGTCGACTCGAGATTCAGTTTCTGCGCTCTAGCCGCACTCAGTCTCTTAGGTGTCATTCCGACTGGCGTGCGTGATTTCACTCAACCTATCGAAGGTGTCGACATTCGTATGGCTGTGGAATACCTCGTCCGGTGTCAAAATCCTGATGGTGGGTTCGGAACTCGTCCAGGCAGTGAGTCGCACGCTGGACAGGCCTATTGCGTCATTGGTGCTCTCTCATTGCTTGGTCAGTTAAGGCGATTGGACATTGGCAAGGCGGCTTGGTGGCTTGCTGAGCGGCAGCTACCCAGCGGTGGACTCAATGGCAGGCCTGGCAAAGAACCGGACGTCTGTTATTCGTGGTGGGTCCTTGCCTCGCTCACAATCCTGGGTCGTCTCATGTGGATTGATGCTGCTGATCTAGCCAAGTTCATCTGTGCCAGTCAGGATTCGGAGACAGGCGGCATCAGCGACCGCCCTGGTAACACTCCTGATCCTTTCCACACCCTTTTCGGCCTTGCAGGTCTCTCTCTGCTCTCCAGACTGAACGCCAATAAAGCATCCGAAGCAACTGAGAATGGCGATGAAGGAGCTCGCGATCCCCTCTCCGTGGCATCGTACGCTCTGCGGGAGATTAATCCCGTCTTCTGCATGCCTCAACATATTATTGACCGACTTTCTATTCGTGTACAGATTCTTTAA</t>
  </si>
  <si>
    <t>unnamed protein product [Taenia asiatica];Geranylgeranyl transferase type-2 subunit beta [Echinococcus granulosus];Rab geranylgeranyltransferase beta subunit [Echinococcus multilocularis];Geranylgeranyl transferase type-2 subunit beta [Echinococcus granulosus]/EUB55991.1 Geranylgeranyl transferase type-2 subunit beta [Echinococcus granulosus]</t>
  </si>
  <si>
    <t>3.4E-179;1.5E-168;1.7E-167;8.1E-166</t>
  </si>
  <si>
    <t>362;362;362;411</t>
  </si>
  <si>
    <t>362;361;361;358</t>
  </si>
  <si>
    <t>347;335;338;332</t>
  </si>
  <si>
    <t>95.86%;92.80%;93.63%;92.74%</t>
  </si>
  <si>
    <t>100.00%;99.72%;99.72%;87.10%</t>
  </si>
  <si>
    <t>99.72%;99.45%;99.45%;98.62%</t>
  </si>
  <si>
    <t>VDK38904;KAH9286448;CDS38344;XP_024347187</t>
  </si>
  <si>
    <t>512.0;485.0;482.0;480.0</t>
  </si>
  <si>
    <t>VDK38904</t>
  </si>
  <si>
    <t>TASK_LOCUS7724;EmuJ_000573700;EmuJ_000573700;EmuJ_000573700;EmuJ_000573700;TASK_LOCUS7724;EmuJ_000573700;TASK_LOCUS7724;TASK_LOCUS7724</t>
  </si>
  <si>
    <t>60517;6211;6211;6211;6211;60517;6211;60517;60517</t>
  </si>
  <si>
    <t>VDK38904;CDS38344;CDS38344;CDS38344;CDS38344;VDK38904;CDS38344;VDK38904;VDK38904</t>
  </si>
  <si>
    <t>GO:0005968-IEA;GO:0004659-IEA;GO:0046872-IEA;GO:0004661-IEA;GO:0004663-IEA</t>
  </si>
  <si>
    <t>Rab-protein geranylgeranyltransferase complex-IEA;prenyltransferase activity-IEA;metal ion binding-IEA;protein geranylgeranyltransferase activity-IEA;Rab geranylgeranyltransferase activity-IEA</t>
  </si>
  <si>
    <t>GO:0004663;GO:0005968;GO:0008270;GO:0018344;GO:0031267</t>
  </si>
  <si>
    <t>Rab geranylgeranyltransferase activity;Rab-protein geranylgeranyltransferase complex;zinc ion binding;protein geranylgeranylation;small GTPase binding</t>
  </si>
  <si>
    <t>Molecular Function;Cellular Component;Molecular Function;Biological Process;Molecular Function</t>
  </si>
  <si>
    <t>EC:2.5.1.60</t>
  </si>
  <si>
    <t>protein geranylgeranyltransferase type II</t>
  </si>
  <si>
    <t>noIPR;IPR001330;noIPR;IPR045089;IPR026873;IPR008930</t>
  </si>
  <si>
    <t>null;REPEAT;REPEAT;FAMILY;FAMILY;HOMOLOGOUS_SUPERFAMILY</t>
  </si>
  <si>
    <t>null;PFTB repeat;PFTB repeat;Prenyltransferase subunit beta;Geranylgeranyl transferase type-2 subunit beta;Terpenoid cyclases/protein prenyltransferase alpha-alpha toroid</t>
  </si>
  <si>
    <t>G3DSA:1.50.10.20:FF:000012 (FUNFAM);PF00432 (PFAM);G3DSA:1.50.10.20 (GENE3D);PTHR11774 (PANTHER);cd02894 (CDD);SSF48239 (SUPERFAMILY)</t>
  </si>
  <si>
    <t>;GO:0003824;;GO:0008318/GO:0018342/GO:0018344/GO:0004663/GO:0005968;GO:0018344/GO:0004663;</t>
  </si>
  <si>
    <t>;catalytic activity;;protein prenyltransferase activity/protein prenylation/protein geranylgeranylation/Rab geranylgeranyltransferase activity/Rab-protein geranylgeranyltransferase complex;protein geranylgeranylation/Rab geranylgeranyltransferase activity;</t>
  </si>
  <si>
    <t>;Molecular Function;;Molecular Function/Biological Process/Biological Process/Molecular Function/Cellular Component;Biological Process/Molecular Function;</t>
  </si>
  <si>
    <t>TsM_000266600</t>
  </si>
  <si>
    <t>geranylgeranyl transferase type I beta subunit</t>
  </si>
  <si>
    <t>ATGGACGTTCACAGATTGACTCTTCTGCACTTTAGTGTCAGTGGTTTGGCTATCTTAAATGAGTTGCCTGTGGCTGATGCCCAGCATTTTATCAACTTTATTTATGCCCACCAAATACTCCCTTCCAACGAATATAATACAGCGAGATGTGGATTTAGAGGCTCGAGTTTTATCGGCGTTCCATTAAACCTTGGCGTAAACAATAGTTCGAAGTATCCCCCCCTACCATACGATTCATGCCATGTAACTATGAACTACTCTGCGCTAGTTTCTTTACTAGTTCTCGGCGACGATCTCGAGCGCGTGAACAGACAGGCCGTCATCGATGGAATCAAAGCACTCCGATCTGTTAATGGGAATTTAGTTAACGGAAGTCTTTTTTGTCCTGAATTCGATGCCCGCTTCATCTTCAGCGCCGTCGCTTCTGCATACATTCTGGATATGCTGGAGCAGCTCGATTTGGATACATTTGAAAAATTCTTAGTTAATTCGATTACTTATGAGGGAGCCTTCGGTAGTCTTCCCAAGTTGGAAGCTCACGCTGGACTGACGTACTGTGCTTTGGCTAGTTTAAAGTTAATGAATCGGTTGGACAAAGTTCTACCCCATGGGTCGCCTCAACATGGGAAACTCATAAACTGGCTGGTGTGTAGACAAAACGGTGGTTTCAATGGACGATGTCAGAAGGAGGCCGACACATGTTATACCTTTTGGGTGGGAGCTTCACTCCGAATGTTAGGTGCTCATCGGTACGTGGACAAGATTTCGCTGCTGAAGTTCATTTGTTCCAGCTACGATCCTATCGTCGGTGGTTTCATGAAGGCGCCCGATGCAAACAATGTTGATCTGTTGCATTCGTACCTGACTCTCGCTGGCCTTTCCTGCCTCTTCAAAACTCCACCCTCGGCGGACTCAGCCACTTCCGTCCAACTCACAGACTCGTTGGACAGACTACACTTGGACGAGACGGCCATCAGTGATTTGGTGGCACAGCTTGATCGGATAATTGTGAATGATTTGCTGCCCCTTGTACCCGAACTCAACCTCCCTGCGGACGCCTTTCAACGCCTAATGGGAATTCACGCAAAGTGGCGCTCCTCACCTTCGATATCTACGTCTTCTAATTGTCTTTTATCCACAGCTGAGTAA</t>
  </si>
  <si>
    <t>geranylgeranyl transferase type I beta subunit [Echinococcus granulosus];Geranylgeranyl transferase type-1 subunit beta [Echinococcus granulosus]/EUB62110.1 Geranylgeranyl transferase type-1 subunit beta [Echinococcus granulosus]/KAH9285602.1 Geranylgeranyl transferase type-1 subunit beta [Echinococcus granulosus];geranylgeranyl transferase type I beta subunit [Echinococcus multilocularis];unnamed protein product [Hydatigera taeniaeformis]</t>
  </si>
  <si>
    <t>4.2E-226;2.4E-225;5.7E-224;4.4E-221</t>
  </si>
  <si>
    <t>387;387;387;396</t>
  </si>
  <si>
    <t>387;387;387;385</t>
  </si>
  <si>
    <t>387;387;387;389</t>
  </si>
  <si>
    <t>341;340;340;338</t>
  </si>
  <si>
    <t>88.11%;87.86%;87.86%;87.79%</t>
  </si>
  <si>
    <t>100.00%;100.00%;100.00%;97.22%</t>
  </si>
  <si>
    <t>101.04%;101.04%;101.04%;100.52%</t>
  </si>
  <si>
    <t>CDS22743;XP_024353306;CDS35956;VDM34635</t>
  </si>
  <si>
    <t>632.0;630.0;627.0;620.0</t>
  </si>
  <si>
    <t>geranylgeranyl transferase type I beta subunit [Echinococcus granulosus]</t>
  </si>
  <si>
    <t>CDS22743</t>
  </si>
  <si>
    <t>EmuJ_001191900;TTAC_LOCUS9729;EGR_03131;EGR_03131;TTAC_LOCUS9729;EGR_03131;EmuJ_001191900;TTAC_LOCUS9729;EmuJ_001191900;EmuJ_001191900;EGR_03131;TTAC_LOCUS9729</t>
  </si>
  <si>
    <t>6211;6205;6210;6210;6205;6210;6211;6205;6211;6211;6210;6205</t>
  </si>
  <si>
    <t>CDS35956;VDM34635;CDS22743;CDS22743;VDM34635;CDS22743;CDS35956;VDM34635;CDS35956;CDS35956;CDS22743;VDM34635</t>
  </si>
  <si>
    <t>GO:0004659-IEA;GO:0004662-IEA;GO:0008318-IEA;GO:0005953-IEA</t>
  </si>
  <si>
    <t>prenyltransferase activity-IEA;CAAX-protein geranylgeranyltransferase activity-IEA;protein prenyltransferase activity-IEA;CAAX-protein geranylgeranyltransferase complex-IEA</t>
  </si>
  <si>
    <t>GO:0004662;GO:0005515;GO:0005622;GO:0005953;GO:0008270;GO:0008284;GO:0018344;GO:0034097;GO:0035050;GO:0045787;GO:0051771</t>
  </si>
  <si>
    <t>CAAX-protein geranylgeranyltransferase activity;protein binding;intracellular anatomical structure;CAAX-protein geranylgeranyltransferase complex;zinc ion binding;positive regulation of cell population proliferation;protein geranylgeranylation;response to cytokine;embryonic heart tube development;positive regulation of cell cycle;negative regulation of nitric-oxide synthase biosynthetic process</t>
  </si>
  <si>
    <t>Molecular Function;Molecular Function;Cellular Component;Cellular Component;Molecular Function;Biological Process;Biological Process;Biological Process;Biological Process;Biological Process;Biological Process</t>
  </si>
  <si>
    <t>EC:2.5.1.59</t>
  </si>
  <si>
    <t>protein geranylgeranyltransferase type I</t>
  </si>
  <si>
    <t>IPR001330;noIPR;IPR045089;noIPR;noIPR;noIPR;noIPR;noIPR;noIPR;IPR008930</t>
  </si>
  <si>
    <t>REPEAT;REPEAT;FAMILY;FAMILY;FAMILY;FAMILY;FAMILY;FAMILY;FAMILY;HOMOLOGOUS_SUPERFAMILY</t>
  </si>
  <si>
    <t>PFTB repeat;PFTB repeat;Prenyltransferase subunit beta;Prenyltransferase subunit beta;Prenyltransferase subunit beta;Prenyltransferase subunit beta;Prenyltransferase subunit beta;Prenyltransferase subunit beta;Prenyltransferase subunit beta;Terpenoid cyclases/protein prenyltransferase alpha-alpha toroid</t>
  </si>
  <si>
    <t>PF00432 (PFAM);G3DSA:1.50.10.20 (GENE3D);PTHR11774 (PANTHER);NON_CYTOPLASMIC_DOMAIN (PHOBIUS);SIGNAL_PEPTIDE_C_REGION (PHOBIUS);SIGNAL_PEPTIDE_N_REGION (PHOBIUS);SIGNAL_PEPTIDE_H_REGION (PHOBIUS);SIGNAL_PEPTIDE (PHOBIUS);SignalP-noTM (SIGNALP_EUK);SSF48239 (SUPERFAMILY)</t>
  </si>
  <si>
    <t>GO:0003824;;GO:0008318/GO:0018344/GO:0005953/GO:0018342/GO:0004662;;;;;;;</t>
  </si>
  <si>
    <t>catalytic activity;;protein prenyltransferase activity/protein geranylgeranylation/CAAX-protein geranylgeranyltransferase complex/protein prenylation/CAAX-protein geranylgeranyltransferase activity;;;;;;;</t>
  </si>
  <si>
    <t>Molecular Function;;Molecular Function/Biological Process/Cellular Component/Biological Process/Molecular Function;;;;;;;</t>
  </si>
  <si>
    <t>TsM_000135800</t>
  </si>
  <si>
    <t>Glia maturation factor beta</t>
  </si>
  <si>
    <t>ATGCAAACGCAACGTGTTTTAATCACCGGAGATGCAGTCGAAAATTCAAGACTCAGGTTGATTTATTGTTCCTTGGGTTGTCTCCTTGTTGTTTCCACCACTAATGGTAAAGATACAACACTTGCGTCGATTTCCGAAGATCTAACCAAAGCGTTTCGATCGTTCAAATTCAGGAAACCGAAGGGATCGTGTGCAATCATTAACAAAATTAATGCAACATCGAGAGCAGTCGAAATTGAACAAGAAATAGATGACCTCAAATTAGATGACCTTTCTAACGAGCTGTGCCAGAGTGAGCCGCGATATGTCTTGGTCATCTATGAATTTCATCATGATGATGGCCGTGTGTCTTATCCATATTGTCTTATTTTTTCAAGTCCGAGAGGCAGTCCCTCCAACCTTAAGATGCTGTATGCTGGATCTCTTCACCATTTCATCGACGCAAGCCAAGTGTTTGAACTGCAGGATGTCGAGGACCTTACCGAAGACTGGCTTAGGGCCAAGATGAATCGGAAGGGATACTAG</t>
  </si>
  <si>
    <t>Glia maturation factor beta [Echinococcus granulosus];glia maturation factor beta [Echinococcus granulosus];glia maturation factor beta [Echinococcus multilocularis]</t>
  </si>
  <si>
    <t>1.8E-75;3.6E-74;8.4E-73</t>
  </si>
  <si>
    <t>177;141;141</t>
  </si>
  <si>
    <t>173;139;139</t>
  </si>
  <si>
    <t>23;3;3</t>
  </si>
  <si>
    <t>12;115;115</t>
  </si>
  <si>
    <t>132;121;120</t>
  </si>
  <si>
    <t>76.30%;87.05%;86.33%</t>
  </si>
  <si>
    <t>97.74%;98.58%;98.58%</t>
  </si>
  <si>
    <t>98.86%;79.43%;79.43%</t>
  </si>
  <si>
    <t>3;1;1</t>
  </si>
  <si>
    <t>KAH9286367;CDS23575;CDS38321</t>
  </si>
  <si>
    <t>234.0;229.0;226.0</t>
  </si>
  <si>
    <t>Glia maturation factor beta [Echinococcus granulosus]</t>
  </si>
  <si>
    <t>KAH9286367</t>
  </si>
  <si>
    <t>EgrG_000571100;EmuJ_000571100;EmuJ_000571100;EgrG_000571100;EgrG_000571100;EgrG_000571100;EmuJ_000571100;EmuJ_000571100;EgrG_000571100;EmuJ_000571100</t>
  </si>
  <si>
    <t>6210;6211;6211;6210;6210;6210;6211;6211;6210;6211</t>
  </si>
  <si>
    <t>CDS23575;CDS38321;CDS38321;CDS23575;CDS23575;CDS23575;CDS38321;CDS38321;CDS23575;CDS38321</t>
  </si>
  <si>
    <t>GO:0003779-IEA;GO:0071933-IEA;GO:0071846-IEA;GO:0030479-IEA;GO:0034316-IEA</t>
  </si>
  <si>
    <t>actin binding-IEA;Arp2/3 complex binding-IEA;actin filament debranching-IEA;actin cortical patch-IEA;negative regulation of Arp2/3 complex-mediated actin nucleation-IEA</t>
  </si>
  <si>
    <t>GO:0002066;GO:0003779;GO:0004860;GO:0005576;GO:0005634;GO:0006469;GO:0007165;GO:0007399;GO:0007612;GO:0007626;GO:0008047;GO:0030027;GO:0030833;GO:0031344;GO:0034316;GO:0034774;GO:0040011;GO:0043085;GO:0044703;GO:0048471;GO:0051674;GO:0071846;GO:0071933;GO:0071944</t>
  </si>
  <si>
    <t>columnar/cuboidal epithelial cell development;actin binding;protein kinase inhibitor activity;extracellular region;nucleus;negative regulation of protein kinase activity;signal transduction;nervous system development;learning;locomotory behavior;enzyme activator activity;lamellipodium;regulation of actin filament polymerization;regulation of cell projection organization;negative regulation of Arp2/3 complex-mediated actin nucleation;secretory granule lumen;locomotion;positive regulation of catalytic activity;multi-organism reproductive process;perinuclear region of cytoplasm;localization of cell;actin filament debranching;Arp2/3 complex binding;cell periphery</t>
  </si>
  <si>
    <t>Biological Process;Molecular Function;Molecular Function;Cellular Component;Cellular Component;Biological Process;Biological Process;Biological Process;Biological Process;Biological Process;Molecular Function;Cellular Component;Biological Process;Biological Process;Biological Process;Cellular Component;Biological Process;Biological Process;Biological Process;Cellular Component;Biological Process;Biological Process;Molecular Function;Cellular Component</t>
  </si>
  <si>
    <t>TsM_000390600</t>
  </si>
  <si>
    <t>glioma pathogenesis protein 1</t>
  </si>
  <si>
    <t>ATGTGGCCACTATATACAGCATTATTCATACTTGAACAGCTTGTTTGGGCGGAATCGAGTCAGTTTGGGTGTGCCAGGCAGCGATGTGATGGCCTCATGCAGGGAGCCAAAAATCCGCAATATCTGACTGTCTGCCAGTACAAGCCTGGAGCAAAATTTACTGGAAAAAGGCCGTATCTCTATGGAACCAGTTGCAGCAAATGTCCTGAGAAATATTCCTGTTACCACAAACAGTGTGTGAGACATTATGAATTCGACAGAACGCATCCGACACTGCAGCTCAAAATGGCTGACGAGATCCCGTCTGCCATCGTCATGCTATGGGAATTGTATTGTGGTTGGATGCTCATAAAGACAAACATCAGCCCATCAAGTCGACAACTCATCAAGTTTCGAGGCGCGCTTCTGCAGTAG</t>
  </si>
  <si>
    <t>unnamed protein product [Hydatigera taeniaeformis];glioma pathogenesis protein 1 [Echinococcus multilocularis];unnamed protein product [Hydatigera taeniaeformis];unnamed protein product [Hydatigera taeniaeformis];GLIPR1-like protein 1 [Echinococcus granulosus]/KAH9278540.1 GLIPR1-like protein 1 [Echinococcus granulosus];unnamed protein product [Hydatigera taeniaeformis]</t>
  </si>
  <si>
    <t>Hydatigera taeniaeformis;Echinococcus multilocularis;Hydatigera taeniaeformis;Hydatigera taeniaeformis;Echinococcus granulosus/Echinococcus granulosus;Hydatigera taeniaeformis</t>
  </si>
  <si>
    <t>8.1E-27;4.5E-24;1.5E-25;5.9E-24;1.1E-23;8.0E-23</t>
  </si>
  <si>
    <t>230;286;141;233;228;296</t>
  </si>
  <si>
    <t>83;107;85;83;75;87</t>
  </si>
  <si>
    <t>133;133;40;137;128;199</t>
  </si>
  <si>
    <t>215;239;124;219;202;285</t>
  </si>
  <si>
    <t>37;37;28;37;37;37</t>
  </si>
  <si>
    <t>58;64;56;54;51;56</t>
  </si>
  <si>
    <t>69.88%;59.81%;65.88%;65.06%;68.00%;64.37%</t>
  </si>
  <si>
    <t>36.09%;37.41%;60.28%;35.62%;32.89%;29.39%</t>
  </si>
  <si>
    <t>60.14%;77.54%;61.59%;60.14%;54.35%;63.04%</t>
  </si>
  <si>
    <t>VDM25389;CDS35452;VDM26368;VDM35801;KAH9278539;VDM18336</t>
  </si>
  <si>
    <t>110.0;105.0;105.0;103.0;102.0;102.0</t>
  </si>
  <si>
    <t>VDM25389</t>
  </si>
  <si>
    <t>TTAC_LOCUS10821;TTAC_LOCUS1647;EmuJ_000290500;TTAC_LOCUS4660;TTAC_LOCUS10821;TTAC_LOCUS1647;EmuJ_000290500;TTAC_LOCUS4660;TTAC_LOCUS5156</t>
  </si>
  <si>
    <t>6205;6205;6211;6205;6205;6205;6211;6205;6205</t>
  </si>
  <si>
    <t>VDM35801;VDM18336;CDS35452;VDM25389;VDM35801;VDM18336;CDS35452;VDM25389;VDM26368</t>
  </si>
  <si>
    <t>GO:0005615-IEA;GO:0016020-IEA;GO:0005576-IEA</t>
  </si>
  <si>
    <t>extracellular space-IEA;membrane-IEA;extracellular region-IEA</t>
  </si>
  <si>
    <t>GO:0007275;GO:0008340;GO:0009408;GO:0009411;GO:0110165</t>
  </si>
  <si>
    <t>multicellular organism development;determination of adult lifespan;response to heat;response to UV;cellular anatomical entity</t>
  </si>
  <si>
    <t>Biological Process;Biological Process;Biological Process;Biological Process;Cellular Component</t>
  </si>
  <si>
    <t>IPR035940;noIPR;noIPR;noIPR;noIPR;noIPR;noIPR;IPR035940</t>
  </si>
  <si>
    <t>CAP superfamily;CAP superfamily;CAP superfamily;CAP superfamily;CAP superfamily;CAP superfamily;CAP superfamily;CAP superfamily</t>
  </si>
  <si>
    <t>G3DSA:3.40.33.10 (GENE3D);SIGNAL_PEPTIDE_H_REGION (PHOBIUS);SIGNAL_PEPTIDE (PHOBIUS);SIGNAL_PEPTIDE_C_REGION (PHOBIUS);SIGNAL_PEPTIDE_N_REGION (PHOBIUS);NON_CYTOPLASMIC_DOMAIN (PHOBIUS);SignalP-noTM (SIGNALP_EUK);SSF55797 (SUPERFAMILY)</t>
  </si>
  <si>
    <t>TsM_000427500</t>
  </si>
  <si>
    <t>GLIPR1-like protein</t>
  </si>
  <si>
    <t>ATGCGGCAATGCGATGGCCTCATACCCCAATGGAACAATCCACAATATCTCACTGTCTGTCAGTACAAGCCTGGAGGAAACTACATCGGTCAAAGGCCATATGTCTTTGGACGCAGTTGCAGTAGATGTCCTGGGGGATATACGTGCCACCGCAAACAGTGCGTGAAAAATTATAAATACGAGGAGGTATATCCAACGACCAGAATCCGGGAAGCCAATGACAGATCAGTGCCAGCATGTCGGCCAGCCAGCACTTATTCGGTTTATGAATATGTCTGA</t>
  </si>
  <si>
    <t>GLIPR1-like protein [Echinococcus granulosus]/EUB56851.1 GLIPR1-like protein [Echinococcus granulosus];unnamed protein product [Hydatigera taeniaeformis];unnamed protein product [Hydatigera taeniaeformis];unnamed protein product, partial [Hydatigera taeniaeformis];unnamed protein product [Hydatigera taeniaeformis];unnamed protein product [Hydatigera taeniaeformis];unnamed protein product [Hydatigera taeniaeformis];unnamed protein product [Hydatigera taeniaeformis];unnamed protein product [Hydatigera taeniaeformis];glioma pathogenesis protein 1 [Echinococcus multilocularis]</t>
  </si>
  <si>
    <t>Echinococcus granulosus/Echinococcus granulosus;Hydatigera taeniaeformis;Hydatigera taeniaeformis;Hydatigera taeniaeformis;Hydatigera taeniaeformis;Hydatigera taeniaeformis;Hydatigera taeniaeformis;Hydatigera taeniaeformis;Hydatigera taeniaeformis;Echinococcus multilocularis</t>
  </si>
  <si>
    <t>5.1E-30;2.2E-30;1.2E-29;7.0E-29;6.2E-30;5.3E-29;1.6E-27;1.6E-27;8.3E-28;3.9E-26</t>
  </si>
  <si>
    <t>317;232;230;278;178;265;296;233;141;286</t>
  </si>
  <si>
    <t>92;91;80;82;92;91;81;81;81;80</t>
  </si>
  <si>
    <t>138;141;146;132;87;172;212;150;56;146</t>
  </si>
  <si>
    <t>225;231;225;213;178;262;292;230;136;224</t>
  </si>
  <si>
    <t>65;63;59;61;65;65;58;58;59;57</t>
  </si>
  <si>
    <t>70.65%;69.23%;73.75%;74.39%;70.65%;71.43%;71.60%;71.60%;72.84%;71.25%</t>
  </si>
  <si>
    <t>29.02%;39.22%;34.78%;29.50%;51.69%;34.34%;27.36%;34.76%;57.45%;27.97%</t>
  </si>
  <si>
    <t>98.92%;97.85%;86.02%;88.17%;98.92%;97.85%;87.10%;87.10%;87.10%;86.02%</t>
  </si>
  <si>
    <t>XP_024348047;VDM23825;VDM25389;VDM26240;VDM36030;VDM20831;VDM18336;VDM35801;VDM26368;CDS35452</t>
  </si>
  <si>
    <t>119.0;118.0;116.0;115.0;115.0;115.0;112.0;110.0;108.0;108.0</t>
  </si>
  <si>
    <t>GLIPR1-like protein [Echinococcus granulosus]/EUB56851.1 GLIPR1-like protein [Echinococcus granulosus]</t>
  </si>
  <si>
    <t>XP_024348047</t>
  </si>
  <si>
    <t>TTAC_LOCUS10821;TTAC_LOCUS1647;TTAC_LOCUS10821;TTAC_LOCUS5090;TTAC_LOCUS2669;EmuJ_000290500;TTAC_LOCUS4660;TTAC_LOCUS5090;TTAC_LOCUS3947;TTAC_LOCUS3947;EmuJ_000290500;TTAC_LOCUS4660;TTAC_LOCUS1647;TTAC_LOCUS5156;TTAC_LOCUS11050</t>
  </si>
  <si>
    <t>6205;6205;6205;6205;6205;6211;6205;6205;6205;6205;6211;6205;6205;6205;6205</t>
  </si>
  <si>
    <t>VDM35801;VDM18336;VDM35801;VDM26240;VDM20831;CDS35452;VDM25389;VDM26240;VDM23825;VDM23825;CDS35452;VDM25389;VDM18336;VDM26368;VDM36030</t>
  </si>
  <si>
    <t>GO:0005615-IEA;GO:0016020-IEA;GO:0030247-IEA;GO:0005576-IEA</t>
  </si>
  <si>
    <t>extracellular space-IEA;membrane-IEA;polysaccharide binding-IEA;extracellular region-IEA</t>
  </si>
  <si>
    <t>GO:0005576;GO:0007275;GO:0008340;GO:0009408;GO:0009411</t>
  </si>
  <si>
    <t>extracellular region;multicellular organism development;determination of adult lifespan;response to heat;response to UV</t>
  </si>
  <si>
    <t>IPR035940;IPR035940</t>
  </si>
  <si>
    <t>CAP superfamily;CAP superfamily</t>
  </si>
  <si>
    <t>G3DSA:3.40.33.10 (GENE3D);SSF55797 (SUPERFAMILY)</t>
  </si>
  <si>
    <t>TsM_001231500</t>
  </si>
  <si>
    <t>ATGTGTTCAGTTTTGTTAAGCCTCGTCATCCTGATATCCGCTGCAAGGTGTCAGCTACCTACAAACGTTGAGCGGGCACACGCTCTCGAGGCTCACCTGGAAGTGCGGGAAAATGTGTTCCCTCCTGCCAGTAATATGCTATTTATGCGATATTCGATGGAAATGGAAAACCTGGCAGCTTACTGGGCCTCCTTTTGCCGTTTTGAGCATCCTGACCCAGCACGCTATCCCCACTTCCGTGGAATCGGACAAAATCTTGCGCTCACCGGCGGCTTCAAGCCACATCTCACTGAAAGCGTCTGTCAATGGAAAAGCGAAGTAAAATTTTACAAGTTTGCCAACAACACATGCAGCCATGTTTGTGGTCACTATACACAGGTGAGCAAAATAATGTGCTTGAGCAAACCAGATGTTTATTTGAGGGTTTATACTTAA</t>
  </si>
  <si>
    <t>GLIPR1-like protein [Echinococcus granulosus]/EUB60256.1 GLIPR1-like protein [Echinococcus granulosus];GLIPR1-like protein 1 [Echinococcus granulosus]/KAH9278540.1 GLIPR1-like protein 1 [Echinococcus granulosus];GLIPR1-like protein [Echinococcus granulosus]/EUB56851.1 GLIPR1-like protein [Echinococcus granulosus]</t>
  </si>
  <si>
    <t>Echinococcus granulosus/Echinococcus granulosus;Echinococcus granulosus/Echinococcus granulosus;Echinococcus granulosus/Echinococcus granulosus</t>
  </si>
  <si>
    <t>6.0E-66;2.7E-61;2.5E-58</t>
  </si>
  <si>
    <t>188;228;317</t>
  </si>
  <si>
    <t>132;124;125</t>
  </si>
  <si>
    <t>2;6;2</t>
  </si>
  <si>
    <t>133;129;126</t>
  </si>
  <si>
    <t>7;10;7</t>
  </si>
  <si>
    <t>108;102;103</t>
  </si>
  <si>
    <t>81.82%;82.26%;82.40%</t>
  </si>
  <si>
    <t>70.21%;54.39%;39.43%</t>
  </si>
  <si>
    <t>91.03%;85.52%;86.21%</t>
  </si>
  <si>
    <t>XP_024351452;KAH9278539;XP_024348047</t>
  </si>
  <si>
    <t>209.0;199.0;194.0</t>
  </si>
  <si>
    <t>GLIPR1-like protein [Echinococcus granulosus]/EUB60256.1 GLIPR1-like protein [Echinococcus granulosus]</t>
  </si>
  <si>
    <t>XP_024351452</t>
  </si>
  <si>
    <t>IPR014044;IPR035940;IPR014044;IPR001283;noIPR;noIPR;noIPR;noIPR;noIPR;noIPR;noIPR;IPR035940</t>
  </si>
  <si>
    <t>DOMAIN;HOMOLOGOUS_SUPERFAMILY;DOMAIN;FAMILY;FAMILY;FAMILY;FAMILY;FAMILY;FAMILY;FAMILY;FAMILY;HOMOLOGOUS_SUPERFAMILY</t>
  </si>
  <si>
    <t>CAP domain;CAP superfamily;CAP domain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AP superfamily</t>
  </si>
  <si>
    <t>SM00198 (SMART);G3DSA:3.40.33.10 (GENE3D);PF00188 (PFAM);PTHR10334 (PANTHER);SIGNAL_PEPTIDE (PHOBIUS);NON_CYTOPLASMIC_DOMAIN (PHOBIUS);SIGNAL_PEPTIDE_H_REGION (PHOBIUS);SIGNAL_PEPTIDE_N_REGION (PHOBIUS);SIGNAL_PEPTIDE_C_REGION (PHOBIUS);SignalP-noTM (SIGNALP_EUK);SignalP-TM (SIGNALP_GRAM_POSITIVE);SSF55797 (SUPERFAMILY)</t>
  </si>
  <si>
    <t>;;;GO:0005615;;;;;;;;</t>
  </si>
  <si>
    <t>;;;extracellular space;;;;;;;;</t>
  </si>
  <si>
    <t>;;;Cellular Component;;;;;;;;</t>
  </si>
  <si>
    <t>TsM_001109800</t>
  </si>
  <si>
    <t>GLIPR1-like protein 1</t>
  </si>
  <si>
    <t>ATGAAAGCGCTGAGGTATTCGAGGCATCTGGAACGCTTAGCTGCTCAATGGATCGGTGGCGACAACTCTGCACTTTCAGTCGCAAGCCAGCAAAGGGATCATCGTGAGATCGGAATGAATATTGCATTCACCGCCAGTCCCAAACCAGTTCTTGTTAAGACCATTTGTCCTTGGATCGAAGAAGCTCAACATTACATCTTCTTTAACAACACATGTAGGCGTAATTGTGACGAATATAGGCAGATGATTTCGGCGCACACAACTGAAGTGGGATGCACCATGGGTCGACGCGATAACGTTATGTCTGAATGGCCTAATCCACAATATGTCACTGTCTGTCTATACAGGCCTCGGTAA</t>
  </si>
  <si>
    <t>GLIPR1-like protein 1 [Echinococcus granulosus]/KAH9278540.1 GLIPR1-like protein 1 [Echinococcus granulosus];peptidase inhibitor R3HDML [Echinococcus multilocularis];GLIPR1-like protein [Echinococcus granulosus]/EUB56851.1 GLIPR1-like protein [Echinococcus granulosus];Glioma pathogenesis-related protein [Echinococcus granulosus]/EUB57022.1 Glioma pathogenesis-related protein [Echinococcus granulosus];GLIPR1-like protein 1 [Echinococcus granulosus];GLIPR1-like protein [Echinococcus granulosus]/EUB55880.1 GLIPR1-like protein [Echinococcus granulosus]/KAH9287173.1 GLIPR1-like protein 1 [Echinococcus granulosus];GLIPR1-like protein 1 [Echinococcus granulosus];GLIPR1-like protein 1 [Echinococcus granulosus];GLIPR1-like protein [Echinococcus granulosus]/EUB60256.1 GLIPR1-like protein [Echinococcus granulosus]</t>
  </si>
  <si>
    <t>Echinococcus granulosus/Echinococcus granulosus;Echinococcus multilocularis;Echinococcus granulosus/Echinococcus granulosus;Echinococcus granulosus/Echinococcus granulosus;Echinococcus granulosus;Echinococcus granulosus/Echinococcus granulosus/Echinococcus granulosus;Echinococcus granulosus;Echinococcus granulosus;Echinococcus granulosus/Echinococcus granulosus</t>
  </si>
  <si>
    <t>1.9E-24;2.1E-23;3.1E-22;2.3E-22;3.6E-22;3.4E-22;6.9E-22;1.9E-21;7.4E-22</t>
  </si>
  <si>
    <t>228;228;317;228;232;230;231;230;188</t>
  </si>
  <si>
    <t>117;117;117;117;116;116;116;116;126</t>
  </si>
  <si>
    <t>48;52;45;52;54;53;54;53;45</t>
  </si>
  <si>
    <t>164;168;161;168;169;168;169;168;170</t>
  </si>
  <si>
    <t>64;65;69;64;63;63;62;62;64</t>
  </si>
  <si>
    <t>54.70%;55.56%;58.97%;54.70%;54.31%;54.31%;53.45%;53.45%;50.79%</t>
  </si>
  <si>
    <t>51.32%;51.32%;36.91%;51.32%;50.00%;50.43%;50.22%;50.43%;67.02%</t>
  </si>
  <si>
    <t>98.32%;98.32%;98.32%;98.32%;97.48%;97.48%;97.48%;97.48%;105.88%</t>
  </si>
  <si>
    <t>KAH9278539;CUT99419;XP_024348047;XP_024348218;KAH9277466;XP_024347076;KAH9287174;KAH9286152;XP_024351452</t>
  </si>
  <si>
    <t>103.0;101.0;100.0;98.6;98.2;98.2;97.4;96.3;96.3</t>
  </si>
  <si>
    <t>GLIPR1-like protein 1 [Echinococcus granulosus]/KAH9278540.1 GLIPR1-like protein 1 [Echinococcus granulosus]</t>
  </si>
  <si>
    <t>KAH9278539</t>
  </si>
  <si>
    <t>A0A068YA30;A0A068YA30;A0A068YA30</t>
  </si>
  <si>
    <t>CUT99419;CUT99419;CUT99419</t>
  </si>
  <si>
    <t>IPR014044;IPR035940;IPR014044;IPR035940</t>
  </si>
  <si>
    <t>CAP domain;CAP superfamily;CAP domain;CAP superfamily</t>
  </si>
  <si>
    <t>SM00198 (SMART);G3DSA:3.40.33.10 (GENE3D);PF00188 (PFAM);SSF55797 (SUPERFAMILY)</t>
  </si>
  <si>
    <t>TsM_000502100</t>
  </si>
  <si>
    <t>ATGGTTTCAACATTGAGTGGCTTTGTGAAGGCCTGCTGCCTCATCATCCTCCTATCTGTTGCAGCATGCTGGCGACCTACGAATGTTGAAAGAATGCAGATTCTCGAGGCTCACCTCAAAATACGAGAGAGTGTGAAACCTTCTGCAAGCAACATGAAATTGATGATGTACTCAGAGAAGCTGGAACACTTAGCCGCTTATTGGGCCAGTCAGTGCGTTTTTAGGCATCCATCGCAGAGTGATCCTCCAGTTTATCATGGTCTTGGACAAAATCTCGCACTTGTCGCCGGATTTGAGCCAACGCTCACTGAAAGCGTTTGTGGTTGGAACAGTGAAGCTAAATTTTACAATTACAATAATCGTTCATGTAGTCATGTTTGCGGCCACTATACACAGGTAAGCGTGCCAATGCGTAGGAAGTATTTTACTGAGAAGCCATTCAATGTTGCTTTGCAACTATTGCCTTCCCTTGCATGA</t>
  </si>
  <si>
    <t>unnamed protein product [Hydatigera taeniaeformis];GLIPR1-like protein [Echinococcus granulosus]/EUB60256.1 GLIPR1-like protein [Echinococcus granulosus];Glioma pathogenesis-related protein [Echinococcus granulosus]/EUB57022.1 Glioma pathogenesis-related protein [Echinococcus granulosus];GLIPR1-like protein 1 [Echinococcus granulosus]/KAH9278540.1 GLIPR1-like protein 1 [Echinococcus granulosus];unnamed protein product [Hydatigera taeniaeformis];GLIPR1-like protein 1 [Echinococcus granulosus];GLIPR1-like protein [Echinococcus granulosus]/EUB55880.1 GLIPR1-like protein [Echinococcus granulosus]/KAH9287173.1 GLIPR1-like protein 1 [Echinococcus granulosus];GLIPR1-like protein 1 [Echinococcus granulosus];GLIPR1-like protein 1 [Echinococcus granulosus];unnamed protein product [Hydatigera taeniaeformis];unnamed protein product [Hydatigera taeniaeformis];unnamed protein product [Hydatigera taeniaeformis]</t>
  </si>
  <si>
    <t>Hydatigera taeniaeformis;Echinococcus granulosus/Echinococcus granulosus;Echinococcus granulosus/Echinococcus granulosus;Echinococcus granulosus/Echinococcus granulosus;Hydatigera taeniaeformis;Echinococcus granulosus;Echinococcus granulosus/Echinococcus granulosus/Echinococcus granulosus;Echinococcus granulosus;Echinococcus granulosus;Hydatigera taeniaeformis;Hydatigera taeniaeformis;Hydatigera taeniaeformis</t>
  </si>
  <si>
    <t>6.1E-50;4.3E-48;2.0E-47;1.6E-46;6.6E-46;7.4E-46;7.0E-46;1.0E-45;9.9E-46;1.9E-46;8.7E-45;8.9E-45</t>
  </si>
  <si>
    <t>232;188;228;228;265;232;230;231;230;141;233;175</t>
  </si>
  <si>
    <t>124;121;133;120;124;126;126;126;126;133;125;125</t>
  </si>
  <si>
    <t>6;7;1;10;6;10;9;10;9;1;14;14</t>
  </si>
  <si>
    <t>129;127;133;129;129;135;134;135;134;133;138;138</t>
  </si>
  <si>
    <t>28;40;1;40;43;22;22;22;22;1;25;25</t>
  </si>
  <si>
    <t>94;89;95;88;92;89;89;89;89;95;91;92</t>
  </si>
  <si>
    <t>75.81%;73.55%;71.43%;73.33%;74.19%;70.63%;70.63%;70.63%;70.63%;71.43%;72.80%;73.60%</t>
  </si>
  <si>
    <t>53.45%;64.36%;58.33%;52.63%;46.79%;54.31%;54.78%;54.55%;54.78%;94.33%;53.65%;71.43%</t>
  </si>
  <si>
    <t>77.99%;76.10%;83.65%;75.47%;77.99%;79.25%;79.25%;79.25%;79.25%;83.65%;78.62%;78.62%</t>
  </si>
  <si>
    <t>VDM23825;XP_024351452;XP_024348218;KAH9278539;VDM20831;KAH9277466;XP_024347076;KAH9287174;KAH9286152;VDM24552;VDM35801;VDM36860</t>
  </si>
  <si>
    <t>171.0;164.0;164.0;162.0;161.0;160.0;160.0;160.0;160.0;159.0;157.0;155.0</t>
  </si>
  <si>
    <t>VDM23825</t>
  </si>
  <si>
    <t>TTAC_LOCUS3947;TTAC_LOCUS10821;TTAC_LOCUS3947;TTAC_LOCUS10821;TTAC_LOCUS2669</t>
  </si>
  <si>
    <t>VDM23825;VDM35801;VDM23825;VDM35801;VDM20831</t>
  </si>
  <si>
    <t>IPR014044;IPR014044;IPR035940;IPR001283;noIPR;noIPR;noIPR;noIPR;noIPR;noIPR;noIPR;IPR035940</t>
  </si>
  <si>
    <t>DOMAIN;DOMAIN;HOMOLOGOUS_SUPERFAMILY;FAMILY;FAMILY;FAMILY;FAMILY;FAMILY;FAMILY;FAMILY;FAMILY;HOMOLOGOUS_SUPERFAMILY</t>
  </si>
  <si>
    <t>CAP domain;CAP domain;CAP superfamily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AP superfamily</t>
  </si>
  <si>
    <t>SM00198 (SMART);PF00188 (PFAM);G3DSA:3.40.33.10 (GENE3D);PTHR10334 (PANTHER);SIGNAL_PEPTIDE (PHOBIUS);SIGNAL_PEPTIDE_N_REGION (PHOBIUS);SIGNAL_PEPTIDE_H_REGION (PHOBIUS);SIGNAL_PEPTIDE_C_REGION (PHOBIUS);NON_CYTOPLASMIC_DOMAIN (PHOBIUS);SignalP-TM (SIGNALP_GRAM_POSITIVE);SignalP-noTM (SIGNALP_EUK);SSF55797 (SUPERFAMILY)</t>
  </si>
  <si>
    <t>TsM_000187300</t>
  </si>
  <si>
    <t>ATGCAGTCACGTTTGTGGTCACTATACACAGGCTGTGCCATGCGGCAATGCGATGGCCTCATACCCCAATGGAACAATCCACAATATCTCACTGTCTGTCAGTACAAGCCTGGAGGAAACTACATCGGTCAAAGGCCATATGTCTTTGGACGCAGTTGCAGTAGATGTCCTAGAGGATATACGTGCCACCGCAAACAGTGCGTGAAAAATTATAAATACGAGGAGGTATATCCAACGACCAGAATCCGGGAAGCCAATGACAGATCAGTGCCAGCATGTCGGCCAGCCAGCACTTATTCGGTTTATGAATATGTCTGA</t>
  </si>
  <si>
    <t>GLIPR1-like protein 1 [Echinococcus granulosus]/KAH9278540.1 GLIPR1-like protein 1 [Echinococcus granulosus];GLIPR1-like protein [Echinococcus granulosus]/EUB56851.1 GLIPR1-like protein [Echinococcus granulosus];unnamed protein product [Hydatigera taeniaeformis]</t>
  </si>
  <si>
    <t>Echinococcus granulosus/Echinococcus granulosus;Echinococcus granulosus/Echinococcus granulosus;Hydatigera taeniaeformis</t>
  </si>
  <si>
    <t>5.3E-40;4.0E-38;8.8E-37</t>
  </si>
  <si>
    <t>228;317;232</t>
  </si>
  <si>
    <t>113;114;113</t>
  </si>
  <si>
    <t>119;116;119</t>
  </si>
  <si>
    <t>227;225;231</t>
  </si>
  <si>
    <t>78;79;75</t>
  </si>
  <si>
    <t>69.03%;69.30%;66.37%</t>
  </si>
  <si>
    <t>49.56%;35.96%;48.71%</t>
  </si>
  <si>
    <t>106.60%;107.55%;106.60%</t>
  </si>
  <si>
    <t>KAH9278539;XP_024348047;VDM23825</t>
  </si>
  <si>
    <t>143.0;140.0;135.0</t>
  </si>
  <si>
    <t>TTAC_LOCUS3947;TTAC_LOCUS3947</t>
  </si>
  <si>
    <t>VDM23825;VDM23825</t>
  </si>
  <si>
    <t>GO:0007275;GO:0008340;GO:0009408;GO:0009411</t>
  </si>
  <si>
    <t>multicellular organism development;determination of adult lifespan;response to heat;response to UV</t>
  </si>
  <si>
    <t>Biological Process;Biological Process;Biological Process;Biological Process</t>
  </si>
  <si>
    <t>TsM_000357200</t>
  </si>
  <si>
    <t>ATGCAAAATCAAGCATATAAATTAGAGGGACTTGGACGAAATATTGCAGCTGTCGGCGGTACTAAGCCATCTATCACCGAAGCGGTTTGTGGCTGGAGGAGTGAAGTCAAGTACTACAGTTATTTCAACAACTCTTGCAGCCGCGTGTGTGGCCACTACACACAGGCCATGTCCTCCCAAGCATTGAATGCCTTCTTGCAAGCTCGTGTGCGTTGA</t>
  </si>
  <si>
    <t>GLIPR1-like protein 1 [Echinococcus granulosus];GLIPR1-like protein 1 [Echinococcus granulosus];GLIPR1-like protein [Echinococcus granulosus]/EUB55880.1 GLIPR1-like protein [Echinococcus granulosus]/KAH9287173.1 GLIPR1-like protein 1 [Echinococcus granulosus];GLIPR1-like protein 1 [Echinococcus granulosus];CAP superfamily protein VAL2, partial [Echinococcus granulosus]</t>
  </si>
  <si>
    <t>Echinococcus granulosus;Echinococcus granulosus;Echinococcus granulosus/Echinococcus granulosus/Echinococcus granulosus;Echinococcus granulosus;Echinococcus granulosus</t>
  </si>
  <si>
    <t>2.1E-19;2.2E-19;2.1E-19;3.0E-19;3.6E-19</t>
  </si>
  <si>
    <t>230;232;230;231;206</t>
  </si>
  <si>
    <t>46;46;46;46;46</t>
  </si>
  <si>
    <t>88;89;88;89;64</t>
  </si>
  <si>
    <t>133;134;133;134;109</t>
  </si>
  <si>
    <t>41;41;41;41;41</t>
  </si>
  <si>
    <t>89.13%;89.13%;89.13%;89.13%;89.13%</t>
  </si>
  <si>
    <t>20.00%;19.83%;20.00%;19.91%;22.33%</t>
  </si>
  <si>
    <t>63.89%;63.89%;63.89%;63.89%;63.89%</t>
  </si>
  <si>
    <t>KAH9286152;KAH9277466;XP_024347076;KAH9287174;AMN08807</t>
  </si>
  <si>
    <t>89.0;89.0;89.0;88.6;87.8</t>
  </si>
  <si>
    <t>GLIPR1-like protein 1 [Echinococcus granulosus]</t>
  </si>
  <si>
    <t>KAH9286152</t>
  </si>
  <si>
    <t>A0A140GI49;A0A140GI49</t>
  </si>
  <si>
    <t>AMN08807;AMN08807</t>
  </si>
  <si>
    <t>TsM_000342900</t>
  </si>
  <si>
    <t>ATGGAGCTTCTAGCAGACTTTTGGGCCTCTTTTTGCCGTTTTGAGCATCCTGACCGATCATGCTATCCACAATACCGTGGAATTGAACAAAATCTAGCACTTGTCGGCGGCTTCAAGCCACATCTGACTGAAGGCGTCTGTGGATGGAAAAGTGAAACAAAGTTTAACAATTTCTTTAATAACACATGCAATCACGTTTGTGGTCACCATACACATACGATCTTGGTAAAGCCTTAA</t>
  </si>
  <si>
    <t>CAP superfamily protein VAL2, partial [Echinococcus granulosus];GLIPR1-like protein 1 [Echinococcus granulosus];GLIPR1-like protein 1 [Echinococcus granulosus];GLIPR1-like protein [Echinococcus granulosus]/EUB55880.1 GLIPR1-like protein [Echinococcus granulosus]/KAH9287173.1 GLIPR1-like protein 1 [Echinococcus granulosus];GLIPR1-like protein 1 [Echinococcus granulosus];GLIPR1-like protein 1 [Echinococcus granulosus]/KAH9278540.1 GLIPR1-like protein 1 [Echinococcus granulosus];GLIPR1-like protein [Echinococcus granulosus]/EUB60256.1 GLIPR1-like protein [Echinococcus granulosus];GLIPR1-like protein [Echinococcus granulosus]/EUB56851.1 GLIPR1-like protein [Echinococcus granulosus];unnamed protein product [Hydatigera taeniaeformis]</t>
  </si>
  <si>
    <t>Echinococcus granulosus;Echinococcus granulosus;Echinococcus granulosus;Echinococcus granulosus/Echinococcus granulosus/Echinococcus granulosus;Echinococcus granulosus;Echinococcus granulosus/Echinococcus granulosus;Echinococcus granulosus/Echinococcus granulosus;Echinococcus granulosus/Echinococcus granulosus;Hydatigera taeniaeformis</t>
  </si>
  <si>
    <t>8.5E-20;2.0E-19;2.0E-19;2.0E-19;2.8E-19;2.6E-19;2.3E-19;2.2E-17;2.3E-17</t>
  </si>
  <si>
    <t>206;230;232;230;231;228;188;317;296</t>
  </si>
  <si>
    <t>74;74;74;74;74;74;71;74;74</t>
  </si>
  <si>
    <t>38;62;63;62;63;57;54;54;128</t>
  </si>
  <si>
    <t>111;135;136;135;136;130;124;127;201</t>
  </si>
  <si>
    <t>48;48;48;48;48;48;47;49;47</t>
  </si>
  <si>
    <t>64.86%;64.86%;64.86%;64.86%;64.86%;64.86%;66.20%;66.22%;63.51%</t>
  </si>
  <si>
    <t>35.92%;32.17%;31.90%;32.17%;32.03%;32.46%;37.77%;23.34%;25.00%</t>
  </si>
  <si>
    <t>93.67%;93.67%;93.67%;93.67%;93.67%;93.67%;89.87%;93.67%;93.67%</t>
  </si>
  <si>
    <t>AMN08807;KAH9286152;KAH9277466;XP_024347076;KAH9287174;KAH9278539;XP_024351452;XP_024348047;VDM18336</t>
  </si>
  <si>
    <t>89.7;89.4;89.4;89.4;89.0;89.0;88.2;85.5;85.1</t>
  </si>
  <si>
    <t>CAP superfamily protein VAL2, partial [Echinococcus granulosus]</t>
  </si>
  <si>
    <t>AMN08807</t>
  </si>
  <si>
    <t>A0A140GI49;TTAC_LOCUS1647;TTAC_LOCUS1647;A0A140GI49</t>
  </si>
  <si>
    <t>6210;6205;6205;6210</t>
  </si>
  <si>
    <t>AMN08807;VDM18336;VDM18336;AMN08807</t>
  </si>
  <si>
    <t>TsM_000328700</t>
  </si>
  <si>
    <t>ATGGGGCCAGTGTGGAATTGGTGCGATTCTCCACTCTTTCAGCCTTTCTTGCGAAATGTTTTCCACGCTGTATTATTTATCTCTTTCAACAAAATTTCAGATCTCCTCTGGAAGGTCTTGAGTCTTATCATCTTGATATCTGCCGCAACATGCTACCTACCTGCTCATGTTGAGAAGGCACAAGTCCTTGAGGCTCATCTGGAAGAGTACTCTGATAATCCGCAACACCTAGCACTCCACTGGGCCAGTCAGTGTAATTTCGGACATCCAGATCCGGACGAACATCCACATTACAGTGGAACTGGCCAAAATGTTGCTCTCATTAGCGGCTTCAAACCCTCCTTAACCAAAGGCGTTTGTGGCTGGAAAAATGGATCCCGATCGTACTCGTATTTTGGTGACAGCTGTAGTGGTAATTGTGATCCCTCTAAACAGATGGTTTGGGCAACCTCAAAGGAAGTGGAATGTGCCATGTGGCAATGCAATGATCTCAGACATGGCTGGAGCAATCCACAATACCTGGTTGTTTGTCAATACAGGCCTGGAGGGAATTATCCCAATGAAAAACCGTACAGATACGGAGAAATTTGCAGAGATTGCAAAAAAGGATACTTGTGTTTTCGTAGTCAGTGCATAATGAATCCTGATTGCTACAAAATAAATCCGGTTTTGCACGTATATGATACCAAAGACATGTCTATGCCGAAATGCGTGCTAGCTTAG</t>
  </si>
  <si>
    <t>GLIPR1-like protein 1 [Echinococcus granulosus];GLIPR1-like protein [Echinococcus granulosus]/EUB55880.1 GLIPR1-like protein [Echinococcus granulosus]/KAH9287173.1 GLIPR1-like protein 1 [Echinococcus granulosus];GLIPR1-like protein 1 [Echinococcus granulosus];unnamed protein product [Hydatigera taeniaeformis];unnamed protein product [Hydatigera taeniaeformis];CAP superfamily protein VAL2, partial [Echinococcus granulosus]</t>
  </si>
  <si>
    <t>Echinococcus granulosus;Echinococcus granulosus/Echinococcus granulosus/Echinococcus granulosus;Echinococcus granulosus;Hydatigera taeniaeformis;Hydatigera taeniaeformis;Echinococcus granulosus</t>
  </si>
  <si>
    <t>3.9E-70;3.0E-69;6.1E-69;4.0E-67;6.2E-66;5.2E-62</t>
  </si>
  <si>
    <t>231;230;230;230;296;206</t>
  </si>
  <si>
    <t>229;223;223;216;235;201</t>
  </si>
  <si>
    <t>1;6;6;12;59;3</t>
  </si>
  <si>
    <t>229;228;228;227;291;203</t>
  </si>
  <si>
    <t>79;97;97;115;55;160</t>
  </si>
  <si>
    <t>140;137;136;134;137;123</t>
  </si>
  <si>
    <t>61.14%;61.43%;60.99%;62.04%;58.30%;61.19%</t>
  </si>
  <si>
    <t>99.13%;96.96%;96.96%;93.91%;79.39%;97.57%</t>
  </si>
  <si>
    <t>95.02%;92.53%;92.53%;89.63%;97.51%;83.40%</t>
  </si>
  <si>
    <t>KAH9287174;XP_024347076;KAH9286152;VDM25389;VDM18336;AMN08807</t>
  </si>
  <si>
    <t>225.0;223.0;222.0;218.0;217.0;204.0</t>
  </si>
  <si>
    <t>KAH9287174</t>
  </si>
  <si>
    <t>A0A140GI49;TTAC_LOCUS1647;TTAC_LOCUS4660;TTAC_LOCUS1647;A0A140GI49;TTAC_LOCUS4660</t>
  </si>
  <si>
    <t>6210;6205;6205;6205;6210;6205</t>
  </si>
  <si>
    <t>AMN08807;VDM18336;VDM25389;VDM18336;AMN08807;VDM25389</t>
  </si>
  <si>
    <t>IPR014044;IPR035940;IPR014044;IPR001283;IPR018244;noIPR;noIPR;noIPR;noIPR;noIPR;IPR035940</t>
  </si>
  <si>
    <t>DOMAIN;HOMOLOGOUS_SUPERFAMILY;DOMAIN;FAMILY;CONSERVED_SITE;CONSERVED_SITE;CONSERVED_SITE;CONSERVED_SITE;CONSERVED_SITE;CONSERVED_SITE;HOMOLOGOUS_SUPERFAMILY</t>
  </si>
  <si>
    <t>CAP domain;CAP superfamily;CAP domain;Cysteine-rich secretory protein-related;Allergen V5/Tpx-1-related, conserved site;Allergen V5/Tpx-1-related, conserved site;Allergen V5/Tpx-1-related, conserved site;Allergen V5/Tpx-1-related, conserved site;Allergen V5/Tpx-1-related, conserved site;Allergen V5/Tpx-1-related, conserved site;CAP superfamily</t>
  </si>
  <si>
    <t>SM00198 (SMART);G3DSA:3.40.33.10 (GENE3D);PF00188 (PFAM);PTHR10334 (PANTHER);PS01010 (PROSITE_PATTERNS);CYTOPLASMIC_DOMAIN (PHOBIUS);NON_CYTOPLASMIC_DOMAIN (PHOBIUS);TRANSMEMBRANE (PHOBIUS);NON_CYTOPLASMIC_DOMAIN (PHOBIUS);TRANSMEMBRANE (PHOBIUS);SSF55797 (SUPERFAMILY)</t>
  </si>
  <si>
    <t>;;;GO:0005615;GO:0005576;;;;;;</t>
  </si>
  <si>
    <t>;;;extracellular space;extracellular region;;;;;;</t>
  </si>
  <si>
    <t>;;;Cellular Component;Cellular Component;;;;;;</t>
  </si>
  <si>
    <t>TsM_000370600</t>
  </si>
  <si>
    <t>ATGCGCCGATGTGATGGCCTCAGACCTCATTGGAGCAACCCACAATATCTCACTGTCTGCCAGTACAAGCCTGGGGGAAACTATGTTGGACAAAGGCCATATAGATTTGGGCAGAGTTGCAACAGATGTCCCAGGGGATATGTGTGTCGTCGCAAACAGTGCGTGAGAAGAGATGAAGCCAACGATGTATATCCGACAGCCAAACTCGAAAATGCCGATGACAGATCTGTGCCAGCCTACAATGCGACTTTGAGTATGCTCAGAGTTGCCCTCGAGGAAGGCTTGAGCCCCTTCATCCTGATCTCTGCTGCAACGCGTCGCCGATCCACAGATGCTGAACAGGAGCAATTTCTTGAGTCTTCTCTGGAAGTTGGCCGATCATCTCTCAACGTGTCGAGTGGCCTCAATCGGGTTAACAAGGCCAGTGTATGGCAGTTGGCACAACTACTGACGGGCGATTGGCGGTGGTTGTGGGGCCAGGAGATGGGGTAG</t>
  </si>
  <si>
    <t>unnamed protein product [Hydatigera taeniaeformis];unnamed protein product, partial [Hydatigera taeniaeformis];unnamed protein product [Hydatigera taeniaeformis];unnamed protein product [Hydatigera taeniaeformis];GLIPR1-like protein 1 [Echinococcus granulosus]/KAH9278540.1 GLIPR1-like protein 1 [Echinococcus granulosus]</t>
  </si>
  <si>
    <t>Hydatigera taeniaeformis;Hydatigera taeniaeformis;Hydatigera taeniaeformis;Hydatigera taeniaeformis;Echinococcus granulosus/Echinococcus granulosus</t>
  </si>
  <si>
    <t>5.2E-30;5.3E-27;5.5E-27;3.0E-26;1.1E-25</t>
  </si>
  <si>
    <t>230;278;141;178;228</t>
  </si>
  <si>
    <t>78;78;78;78;78</t>
  </si>
  <si>
    <t>146;132;56;87;141</t>
  </si>
  <si>
    <t>223;209;133;164;214</t>
  </si>
  <si>
    <t>60;56;55;55;56</t>
  </si>
  <si>
    <t>76.92%;71.79%;70.51%;70.51%;71.79%</t>
  </si>
  <si>
    <t>33.91%;28.06%;55.32%;43.82%;34.21%</t>
  </si>
  <si>
    <t>47.56%;47.56%;47.56%;47.56%;47.56%</t>
  </si>
  <si>
    <t>VDM25389;VDM26240;VDM26368;VDM36030;KAH9278539</t>
  </si>
  <si>
    <t>120.0;113.0;109.0;108.0;108.0</t>
  </si>
  <si>
    <t>TTAC_LOCUS4660;TTAC_LOCUS5090;TTAC_LOCUS4660;TTAC_LOCUS5090;TTAC_LOCUS5156;TTAC_LOCUS11050</t>
  </si>
  <si>
    <t>VDM25389;VDM26240;VDM25389;VDM26240;VDM26368;VDM36030</t>
  </si>
  <si>
    <t>TsM_000767500</t>
  </si>
  <si>
    <t>GLIPR1 protein 1</t>
  </si>
  <si>
    <t>ATGAAAGAAAACCAAGGCACAATGGCCAAGCTTATTTGCAGCTTAGTCTTGATAACTCTCGTGGCCTCAGAAGCTCCTACTGAACAGGAGCGCAAGGATCTCCTTAATTTTCACAACAGCAAACGGGCAACTGTAACACCTTCAGCTGCAAACATGTTGGAAATGGTATACAGTCCAGAGCTGGAAAATCTGGCAGTTGATTGGGTAGCCAGATGCAAGTTTGAACACCCAAATGTGAACCAACATCCGGAATACAGTGATACTGGGCAAAATCTTGCTTTGTCTGGAGGTTCAAGCCGCAATTTGGTCCAACAAGCATCCGGGTGGTGGAACGAGGTCTATAATTATACATATACAACAAACACATGTGCTACTGGCAAAGTGTGTGGACATTATACCCAGATGGTCTGGGCAACGTCCGGGGAACTTGGGTGCGCAGTTAAACAGTGTGATAGTTTAAAACCAGATTGGCCTTCGCCGGTGTTACTAATGGCATGCCAGTATAAACCACCAGGCAATTACATGGGCATGAAACCGTACATAGGTGGAACTAGTTGCAGTCAATGCCCATCTGGAACCAAATGTGTGAACAACCTTTGTTCCAGGGAAGGATCTCGTGCATCAACTGCAGCGTCTACTTACACTTGGAAATGTGCCATTGGGCTCAATGTAGAGGGTCAGGCGTGTGAAGGAGATCCGCTAAGGCTCCATATTACGGCCCTGTTTGATACTCGATTCACCGTTCGGCAGTAA</t>
  </si>
  <si>
    <t>unnamed protein product [Hydatigera taeniaeformis];GLIPR1 protein 1 [Echinococcus multilocularis];Cysteine-rich secretory protein LCCL domain-containing 2 [Echinococcus granulosus]/CDS22839.1 GLIPR1 protein 1 [Echinococcus granulosus];unnamed protein product [Hydatigera taeniaeformis];Peptidase inhibitor [Echinococcus granulosus]/EUB60436.1 Peptidase inhibitor [Echinococcus granulosus];unnamed protein product [Taenia asiatica];GLI patholocus tagsis 1 glioma [Echinococcus multilocularis];unnamed protein product [Taenia asiatica]</t>
  </si>
  <si>
    <t>Hydatigera taeniaeformis;Echinococcus multilocularis;Echinococcus granulosus/Echinococcus granulosus;Hydatigera taeniaeformis;Echinococcus granulosus/Echinococcus granulosus;Taenia asiatica;Echinococcus multilocularis;Taenia asiatica</t>
  </si>
  <si>
    <t>6.5E-115;8.5E-117;2.1E-110;6.9E-111;7.0E-108;2.2E-107;2.6E-106;7.8E-105</t>
  </si>
  <si>
    <t>409;249;269;227;245;228;208;195</t>
  </si>
  <si>
    <t>210;207;207;208;202;206;197;215</t>
  </si>
  <si>
    <t>181;22;42;1;1;1;1;1</t>
  </si>
  <si>
    <t>390;228;248;208;202;206;197;185</t>
  </si>
  <si>
    <t>16;19;19;22;22;22;22;22</t>
  </si>
  <si>
    <t>180;176;168;171;166;171;166;163</t>
  </si>
  <si>
    <t>85.71%;85.02%;81.16%;82.21%;82.18%;83.01%;84.26%;75.81%</t>
  </si>
  <si>
    <t>51.34%;83.13%;76.95%;91.63%;82.45%;90.35%;94.71%;110.26%</t>
  </si>
  <si>
    <t>83.67%;82.47%;82.47%;82.87%;80.48%;82.07%;78.49%;85.66%</t>
  </si>
  <si>
    <t>VDM30863;CDS39559;KAH9280287;VDM17115;XP_024351632;VDK24289;CDS39322;VDK21061</t>
  </si>
  <si>
    <t>346.0;345.0;329.0;329.0;322.0;320.0;317.0;312.0</t>
  </si>
  <si>
    <t>VDM30863</t>
  </si>
  <si>
    <t>TASK_LOCUS2081;TTAC_LOCUS874;TTAC_LOCUS6627;TASK_LOCUS488;EmuJ_000682500;EmuJ_000709300;TASK_LOCUS488;TTAC_LOCUS6627;TTAC_LOCUS874;TASK_LOCUS2081;EmuJ_000682500;EmuJ_000709300</t>
  </si>
  <si>
    <t>60517;6205;6205;60517;6211;6211;60517;6205;6205;60517;6211;6211</t>
  </si>
  <si>
    <t>VDK24289;VDM17115;VDM30863;VDK21061;CDS39322;CDS39559;VDK21061;VDM30863;VDM17115;VDK24289;CDS39322;CDS39559</t>
  </si>
  <si>
    <t>GO:0005615;GO:0007275;GO:0008340;GO:0009408;GO:0009411</t>
  </si>
  <si>
    <t>extracellular space;multicellular organism development;determination of adult lifespan;response to heat;response to UV</t>
  </si>
  <si>
    <t>IPR001283;IPR014044;IPR014044;IPR035940;IPR001283;IPR018244;IPR018244;noIPR;noIPR;noIPR;noIPR;noIPR;noIPR;noIPR;IPR035940</t>
  </si>
  <si>
    <t>FAMILY;DOMAIN;DOMAIN;HOMOLOGOUS_SUPERFAMILY;FAMILY;CONSERVED_SITE;CONSERVED_SITE;CONSERVED_SITE;CONSERVED_SITE;CONSERVED_SITE;CONSERVED_SITE;CONSERVED_SITE;CONSERVED_SITE;CONSERVED_SITE;HOMOLOGOUS_SUPERFAMILY</t>
  </si>
  <si>
    <t>Cysteine-rich secretory protein-related;CAP domain;CAP domain;CAP superfamily;Cysteine-rich secretory protein-related;Allergen V5/Tpx-1-related, conserved site;Allergen V5/Tpx-1-related, conserved site;Allergen V5/Tpx-1-related, conserved site;Allergen V5/Tpx-1-related, conserved site;Allergen V5/Tpx-1-related, conserved site;Allergen V5/Tpx-1-related, conserved site;Allergen V5/Tpx-1-related, conserved site;Allergen V5/Tpx-1-related, conserved site;Allergen V5/Tpx-1-related, conserved site;CAP superfamily</t>
  </si>
  <si>
    <t>PR00837 (PRINTS);SM00198 (SMART);PF00188 (PFAM);G3DSA:3.40.33.10 (GENE3D);PTHR10334 (PANTHER);PS01009 (PROSITE_PATTERNS);PS01010 (PROSITE_PATTERNS);SIGNAL_PEPTIDE_N_REGION (PHOBIUS);SIGNAL_PEPTIDE (PHOBIUS);SIGNAL_PEPTIDE_C_REGION (PHOBIUS);SIGNAL_PEPTIDE_H_REGION (PHOBIUS);NON_CYTOPLASMIC_DOMAIN (PHOBIUS);SignalP-noTM (SIGNALP_EUK);SignalP-TM (SIGNALP_GRAM_POSITIVE);SSF55797 (SUPERFAMILY)</t>
  </si>
  <si>
    <t>;;;;GO:0005615;GO:0005576;GO:0005576;;;;;;;;</t>
  </si>
  <si>
    <t>;;;;extracellular space;extracellular region;extracellular region;;;;;;;;</t>
  </si>
  <si>
    <t>;;;;Cellular Component;Cellular Component;Cellular Component;;;;;;;;</t>
  </si>
  <si>
    <t>TsM_000109000</t>
  </si>
  <si>
    <t>glucose 6 phosphate 1 dehydrogenase</t>
  </si>
  <si>
    <t>ATGGATAAAGTGTGTCTTTATCTTATCAAATCTACTTTCCATGGTGATGAAGTCCACTCACACGTTTTCGTGATCTTGGGTGCGTCGGGCGATCTCGCACGTAAGAAGATCTACCCCACATTGTGGTGGCTCTACCGGGATCGTCTTCTCCCTAGAAAAACTTTCTTCATTGGCTATGCTCGTTCTGACATTACCATCGATACAATTAGGGAGAAGTCGAGTCCTTACATGAAAGTGAACAACGACAAGGCGGAGGAGGTAGATTGTTTCAATAGTTTTTGGAAAGACAACACGTACGTGAGGGGCAGCTACACAGAGACTAAGGACTTTGAGGCACTTGATAGAACCATAGTATCGAACTATGGTCAACTGGTGAACCGAATCTTTTATCTGGCCCTACCGCCCTCGACTTACATGTCTGTATCGTCACATTTGGCGGAATGCTGCAAGAGTCGACACCCCGATGTTTGGACTCGTTTAATCATCGAGAAGCCCTTTGGACGAGATCTGGAATCCGCTCGCAAACTCTCTGACCATCTGTCTGGCCTGTTCCAAGAGCAGCAGATTTTTCGTATTGACCACTACCTGGGCAAGGAGATGGTGCAAAACCTACTCATCCTAAGATTCGCAAATATGGTAGTCAGCCCCTTGTGGAATCGTGAGCACATCAGCAACGTGACGATTTCCTTCAAGGAGCCCTTTGGAACCTCTGGTCGCGGTGGCTATTTCGATGATTTCGGCGTGATTCGCGACGTACTTCAGAATCACCTCATCCAAGTCCTTGCCCTGCTCGCCATGGAAAAGCCTCTTTCTTTGAGTGCTGAAGACATTCGCGGCGAAAAGGTAAAGGTTCTGCGTTCTATTAAACCCCTCACTTTGGCCAATCTTGTGGTCGGTCAGTACGTTCGCAATCCCGACGCCGAAGACGAGGAGGGCAAGCAGGGCTATCTTGACGACCCCACTGTCTCTAAAGATTCGATCACACCTACATATGCCTGTGCGGTCCTCTACATCTCAAATGATCGCTGGCAGGGTGTTCCCTTCATTCTACGCGCAGGAAAAGCTCTGAATGAGCGTAAGGCGGAGGTGAGGATTCAGTTCAAGGACATAGCTTTTGACATTTTCGGCACCACTGCCCAAGGGGACTTTTCGGTCTCGCGTAATGAGCTTGTAATCCGTGTACAGCCTGGCGAGGCGGTCTACTTGAAGTTAATGACCAAACGGCCTGGCATGGACTTTATTCCGGAACTGACAGAATTGGATCTCACCTACTCCCATCGATATGAGCATATCAAGCTACCAGACGCCTACGAGCGCCTCCTCTTGGACGTCTTCTCGGGCTCGCAAACCAACTTTGTTCGATATGACGAACTCGATGAAGCTTGGCGAATTTTCACACCTGCTCTACAGGAGTTGGAAAAGCAGAAAGTCAAGCCATTCCCCTACGTACATGGCAGCCGAAACGGTCCACCAGAGGCGGACGAATTGATGCGTCGTGTTGGCTTTGTTTACTCGAACACCTATCGCTGGACTCCCAAGGTGGCTTCAAAATGA</t>
  </si>
  <si>
    <t>Glucose-6-phosphate 1-dehydrogenase [Echinococcus granulosus]/EUB60927.1 Glucose-6-phosphate 1-dehydrogenase [Echinococcus granulosus];glucose 6 phosphate 1 dehydrogenase [Echinococcus granulosus];Glucose-6-phosphate 1-dehydrogenase [Echinococcus granulosus];glucose 6 phosphate 1 dehydrogenase [Echinococcus multilocularis];unnamed protein product [Hymenolepis diminuta];glucose 6 phosphate 1 dehydrogenase [Hymenolepis microstoma]</t>
  </si>
  <si>
    <t>Echinococcus granulosus/Echinococcus granulosus;Echinococcus granulosus;Echinococcus granulosus;Echinococcus multilocularis;Hymenolepis diminuta;Hymenolepis microstoma</t>
  </si>
  <si>
    <t>533;517;533;517;514;521</t>
  </si>
  <si>
    <t>513;513;513;513;513;512</t>
  </si>
  <si>
    <t>17;1;17;1;1;1</t>
  </si>
  <si>
    <t>529;513;529;513;513;512</t>
  </si>
  <si>
    <t>495;495;494;492;470;467</t>
  </si>
  <si>
    <t>96.49%;96.49%;96.30%;95.91%;91.62%;91.21%</t>
  </si>
  <si>
    <t>96.25%;99.23%;96.25%;99.23%;99.81%;98.27%</t>
  </si>
  <si>
    <t>99.03%;99.03%;99.03%;99.03%;99.03%;98.84%</t>
  </si>
  <si>
    <t>XP_024352123;CDS21761;KAH9284811;CDI97487;VUZ42739;CDS33877</t>
  </si>
  <si>
    <t>978.0;978.0;975.0;964.0;889.0;888.0</t>
  </si>
  <si>
    <t>EUB60927.1 Glucose-6-phosphate 1-dehydrogenase [Echinococcus granulosus]/Glucose-6-phosphate 1-dehydrogenase [Echinococcus granulosus]</t>
  </si>
  <si>
    <t>XP_024352123</t>
  </si>
  <si>
    <t>WMSIL1_LOCUS3301;WMSIL1_LOCUS3301;EGR_04173;EGR_04173;EGR_04173;WMSIL1_LOCUS3301;EmuJ_000126400;WMSIL1_LOCUS3301;WMSIL1_LOCUS3301;WMSIL1_LOCUS3301;EGR_04173;EmuJ_000126400;EmuJ_000126400;EGR_04173;EmuJ_000126400;EmuJ_000126400;EmuJ_000126400;WMSIL1_LOCUS3301;EmuJ_000126400;EGR_04173;EGR_04173</t>
  </si>
  <si>
    <t>6216;6216;6210;6210;6210;6216;6211;6216;6216;6216;6210;6211;6211;6210;6211;6211;6211;6216;6211;6210;6210</t>
  </si>
  <si>
    <t>VUZ42739;VUZ42739;CDS21761;CDS21761;CDS21761;VUZ42739;CDI97487;VUZ42739;VUZ42739;VUZ42739;CDS21761;CDI97487;CDI97487;CDS21761;CDI97487;CDI97487;CDI97487;VUZ42739;CDI97487;CDS21761;CDS21761</t>
  </si>
  <si>
    <t>GO:0009051-IEA;GO:0016491-IEA;GO:0006098-IEA;GO:0050661-IEA;GO:0005829-IEA;GO:0004345-IEA;GO:0006006-IEA</t>
  </si>
  <si>
    <t>pentose-phosphate shunt, oxidative branch-IEA;oxidoreductase activity-IEA;pentose-phosphate shunt-IEA;NADP binding-IEA;cytosol-IEA;glucose-6-phosphate dehydrogenase activity-IEA;glucose metabolic process-IEA</t>
  </si>
  <si>
    <t>Biological Process-IEA;Molecular Function-IEA;Biological Process-IEA;Molecular Function-IEA;Cellular Component-IEA;Molecular Function-IEA;Biological Process-IEA</t>
  </si>
  <si>
    <t>GO:0001998;GO:0002033;GO:0004345;GO:0005536;GO:0005634;GO:0005829;GO:0006006;GO:0006518;GO:0006695;GO:0006741;GO:0006749;GO:0009051;GO:0009410;GO:0009605;GO:0009636;GO:0009898;GO:0010041;GO:0010721;GO:0010734;GO:0014070;GO:0019322;GO:0019682;GO:0032094;GO:0032613;GO:0032615;GO:0034599;GO:0040014;GO:0042803;GO:0043249;GO:0043523;GO:0045471;GO:0046390;GO:0046677;GO:0048534;GO:0050661;GO:0055026;GO:0061052;GO:1904879;GO:2000378;GO:2000726</t>
  </si>
  <si>
    <t>angiotensin-mediated vasoconstriction involved in regulation of systemic arterial blood pressure;angiotensin-mediated vasodilation involved in regulation of systemic arterial blood pressure;glucose-6-phosphate dehydrogenase activity;D-glucose binding;nucleus;cytosol;glucose metabolic process;peptide metabolic process;cholesterol biosynthetic process;NADP biosynthetic process;glutathione metabolic process;pentose-phosphate shunt, oxidative branch;response to xenobiotic stimulus;response to external stimulus;response to toxic substance;cytoplasmic side of plasma membrane;response to iron(III) ion;negative regulation of cell development;negative regulation of protein glutathionylation;response to organic cyclic compound;pentose biosynthetic process;glyceraldehyde-3-phosphate metabolic process;response to food;interleukin-10 production;interleukin-12 production;cellular response to oxidative stress;regulation of multicellular organism growth;protein homodimerization activity;erythrocyte maturation;regulation of neuron apoptotic process;response to ethanol;ribose phosphate biosynthetic process;response to antibiotic;hematopoietic or lymphoid organ development;NADP binding;negative regulation of cardiac muscle tissue development;negative regulation of cell growth involved in cardiac muscle cell development;positive regulation of calcium ion transmembrane transport via high voltage-gated calcium channel;negative regulation of reactive oxygen species metabolic process;negative regulation of cardiac muscle cell differentiation</t>
  </si>
  <si>
    <t>Biological Process;Biological Process;Molecular Function;Molecular Function;Cellular Component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Molecular Function;Biological Process;Biological Process;Biological Process;Biological Process;Biological Process</t>
  </si>
  <si>
    <t>EC:1.1.1.49</t>
  </si>
  <si>
    <t>glucose-6-phosphate dehydrogenase (NADP(+))</t>
  </si>
  <si>
    <t>IPR001282;noIPR;noIPR;IPR022674;IPR022675;noIPR;IPR001282;IPR001282;IPR001282;IPR019796;IPR001282;noIPR;IPR036291</t>
  </si>
  <si>
    <t>FAMILY;FAMILY;FAMILY;DOMAIN;DOMAIN;DOMAIN;FAMILY;FAMILY;FAMILY;ACTIVE_SITE;FAMILY;FAMILY;HOMOLOGOUS_SUPERFAMILY</t>
  </si>
  <si>
    <t>Glucose-6-phosphate dehydrogenase;Glucose-6-phosphate dehydrogenase;Glucose-6-phosphate dehydrogenase;Glucose-6-phosphate dehydrogenase, NAD-binding;Glucose-6-phosphate dehydrogenase, C-terminal;Glucose-6-phosphate dehydrogenase, C-terminal;Glucose-6-phosphate dehydrogenase;Glucose-6-phosphate dehydrogenase;Glucose-6-phosphate dehydrogenase;Glucose-6-phosphate dehydrogenase, active site;Glucose-6-phosphate dehydrogenase;Glucose-6-phosphate dehydrogenase;NAD(P)-binding domain superfamily</t>
  </si>
  <si>
    <t>PR00079 (PRINTS);G3DSA:3.30.360.10:FF:000018 (FUNFAM);G3DSA:3.30.360.10 (GENE3D);PF00479 (PFAM);PF02781 (PFAM);G3DSA:3.40.50.720 (GENE3D);TIGR00871 (NCBIFAM);PIRSF000110 (PIRSF);PTHR23429 (PANTHER);PS00069 (PROSITE_PATTERNS);MF_00966 (HAMAP);SSF55347 (SUPERFAMILY);SSF51735 (SUPERFAMILY)</t>
  </si>
  <si>
    <t>GO:0006006/GO:0016614/GO:0050661;;;GO:0006006/GO:0016614/GO:0050661;GO:0006006/GO:0050661/GO:0004345;;GO:0006006/GO:0016614/GO:0050661;GO:0006006/GO:0016614/GO:0050661;GO:0006006/GO:0016614/GO:0050661/GO:0006006/GO:0009051/GO:0004345/GO:0005829;GO:0006006/GO:0004345;GO:0006006/GO:0016614/GO:0050661;;</t>
  </si>
  <si>
    <t>glucose metabolic process/oxidoreductase activity, acting on CH-OH group of donors/NADP binding;;;glucose metabolic process/oxidoreductase activity, acting on CH-OH group of donors/NADP binding;glucose metabolic process/NADP binding/glucose-6-phosphate dehydrogenase activity;;glucose metabolic process/oxidoreductase activity, acting on CH-OH group of donors/NADP binding;glucose metabolic process/oxidoreductase activity, acting on CH-OH group of donors/NADP binding;glucose metabolic process/oxidoreductase activity, acting on CH-OH group of donors/NADP binding/glucose metabolic process/pentose-phosphate shunt, oxidative branch/glucose-6-phosphate dehydrogenase activity/cytosol;glucose metabolic process/glucose-6-phosphate dehydrogenase activity;glucose metabolic process/oxidoreductase activity, acting on CH-OH group of donors/NADP binding;;</t>
  </si>
  <si>
    <t>Biological Process/Molecular Function/Molecular Function;;;Biological Process/Molecular Function/Molecular Function;Biological Process/Molecular Function/Molecular Function;;Biological Process/Molecular Function/Molecular Function;Biological Process/Molecular Function/Molecular Function;Biological Process/Molecular Function/Molecular Function/Biological Process/Biological Process/Molecular Function/Cellular Component;Biological Process/Molecular Function;Biological Process/Molecular Function/Molecular Function;;</t>
  </si>
  <si>
    <t>TsM_000068200</t>
  </si>
  <si>
    <t>Glutamate [NMDA] receptor subunit</t>
  </si>
  <si>
    <t>ATGTGTCTGCAGCATCTAGTCTTCACACTTGTCGTTGTCTCTCTCTCTATCGCCCTTGGTGATAAAAGCGATGGCATAAATTTCACCATCGGCGCACTTCTCAGCAATGCTAAGATTATGAAACATTTTAATTCCTCCATTAGTGATGTCCGTGCTCATGTTAACGGCAGAAAGGTTTCATTCACACCCCTTACTGAGCTTCTGGCATCAAATGCCCTAAAAGCTTCAAAGCAACTGTGCTCCATGTTTGCAGCAGGAAAGGGTCGGCTTTTTGCTGTGGTGGTGTCCAGCCCTCCTAACTTCTCCACTACTTCGCCTTTATCGATCTCCTACGTGGCTGCGCTTTACGGTGTGCCGGTGATCGGTGTGAGCACCCGACAAGCCGTTTTTAGTGATAAGTACGCCCACGTCAGCTTTCTTCGGACCGTACCACCCTTCTCTCTTGAGGCCCGCGTTTGGGCCGACCTCATCGCCACCTTTGAGTGGCACGAAGTCGTTCTTATCCACTCCGACAACTGCCAAGATGCAAAGGCGCTTATTGCATATCTTGAATTGGCTCGACAAACGGTCGACTTCAAGATTACCCAGACAATTGGAGTGAACACTGACGAGGAGGACGTTGTTAATCATCATGAATTGCTCAGCAGACTGGAGGGTATTAAATTTGGCCAAACGCGGGCCATTTTACTCTTCGTGACGCGTCGTTACTCCGAGCATATCTTTACTGTGGCCGAACGACTGGGTATTCTGGGCAAGGAGTGGGCTTGGCTGGTCTCGGAACAGTGTCTTGGCGCCAGTAATATACCCTTAGGCGTCCTCGCCGTTCGCCTTGCTCAATCAGACGAGTTGTTGCACGTGAACGACGCGGCGCGCGTGGCAACAGAGGGGATAATTCGACTGGCCCGACGTGAACCTGATGCTATGTTCGGGTTAAAATCGACGAAGAATTGTAATCAAGAGATTGAAATGGTTGATCGGATGTCACAAAACTCCAACTATTCGTGGCTCGACTACTCTGTCAAGCTATACTCATCCATGATCGGGGTGGTGCTGGAGGACGGTGAAACTGGGCATGTGGGGTTCGACAGTCGAGGCGATCGAGTGGGCTCTCTCTATGACATCGTCAATGTTCAACCGCGCAGCGACTGCAGAGAACACTCCAATTCATGCAGGTTCACCATCAATGCAGTGGGAAAGTACGGGCTCGTGCAGACCAATAAAGACTCCAAGGTGTCACGACTGTCAATTGACACGGCACACATCTTTTGGCCGGGTAATTACAAACAGAAAAAGGTGACAAATATCTGCGTAAAGAAGCATGCTCGCAATAACGAGTGTCTGGAATACGCAACGCGACTCCTTCCACCACCGAGTTTCAAGAAGAAGACGCATTTGAAGGTAGTGACAATCCAAAGCACTCCCTTCGTCGACCATGTGCTCAAACCACCGGGCGGACGATGCAACACCAGCGATCACGTAGAGGATCTCAGGTACCAGGTGGAATGTACACACACCAACGCCACCACCGGTGCGTCGGCATGCTCTGCTCACAATTCGATGTCGTCTATGTTGCCCACCGTCGGTTCTTCTCGTCTTGATTGGGTTTTTGGGCCGTTGAGATGA</t>
  </si>
  <si>
    <t>unnamed protein product [Taenia asiatica];Glutamate [NMDA] receptor subunit [Echinococcus granulosus]/EUB63205.1 Glutamate [NMDA] receptor subunit [Echinococcus granulosus]/CDS18656.1 nmda type glutamate receptor [Echinococcus granulosus];Glutamate [NMDA] receptor subunit 1 [Echinococcus granulosus];nmda type glutamate receptor [Echinococcus multilocularis]</t>
  </si>
  <si>
    <t>775;541;857;541</t>
  </si>
  <si>
    <t>537;540;540;540</t>
  </si>
  <si>
    <t>239;1;317;1</t>
  </si>
  <si>
    <t>775;540;856;540</t>
  </si>
  <si>
    <t>524;504;504;501</t>
  </si>
  <si>
    <t>97.58%;93.33%;93.33%;92.78%</t>
  </si>
  <si>
    <t>69.29%;99.82%;63.01%;99.82%</t>
  </si>
  <si>
    <t>99.26%;99.82%;99.82%;99.82%</t>
  </si>
  <si>
    <t>VDK33371;XP_024354401;KAH9282294;CUT99377</t>
  </si>
  <si>
    <t>1038.0;966.0;966.0;957.0</t>
  </si>
  <si>
    <t>VDK33371</t>
  </si>
  <si>
    <t>A0A068Y9P5;TASK_LOCUS4407;A0A068Y9P5;TASK_LOCUS4407;A0A068Y9P5;TASK_LOCUS4407;TASK_LOCUS4407;A0A068Y9P5;A0A068Y9P5;A0A068Y9P5;TASK_LOCUS4407;A0A068Y9P5;TASK_LOCUS4407;A0A068Y9P5;A0A068Y9P5;TASK_LOCUS4407;TASK_LOCUS4407;TASK_LOCUS4407;A0A068Y9P5;TASK_LOCUS4407</t>
  </si>
  <si>
    <t>6211;60517;6211;60517;6211;60517;60517;6211;6211;6211;60517;6211;60517;6211;6211;60517;60517;60517;6211;60517</t>
  </si>
  <si>
    <t>CUT99377;VDK33371;CUT99377;VDK33371;CUT99377;VDK33371;VDK33371;CUT99377;CUT99377;CUT99377;VDK33371;CUT99377;VDK33371;CUT99377;CUT99377;VDK33371;VDK33371;VDK33371;CUT99377;VDK33371</t>
  </si>
  <si>
    <t>GO:0099566-IEA;GO:0060078-IEA;GO:0016020-IEA;GO:0007196-IEA;GO:0051966-IEA;GO:0099530-IEA;GO:0001640-IEA;GO:0098839-IEA;GO:0007216-IEA;GO:0099583-IEA</t>
  </si>
  <si>
    <t>regulation of postsynaptic cytosolic calcium ion concentration-IEA;regulation of postsynaptic membrane potential-IEA;membrane-IEA;adenylate cyclase-inhibiting G protein-coupled glutamate receptor signaling pathway-IEA;regulation of synaptic transmission, glutamatergic-IEA;G protein-coupled receptor activity involved in regulation of postsynaptic membrane potential-IEA;adenylate cyclase inhibiting G protein-coupled glutamate receptor activity-IEA;postsynaptic density membrane-IEA;G protein-coupled glutamate receptor signaling pathway-IEA;neurotransmitter receptor activity involved in regulation of postsynaptic cytosolic calcium ion concentration-IEA</t>
  </si>
  <si>
    <t>Biological Process-IEA;Biological Process-IEA;Cellular Component-IEA;Biological Process-IEA;Biological Process-IEA;Molecular Function-IEA;Molecular Function-IEA;Cellular Component-IEA;Biological Process-IEA;Molecular Function-IEA</t>
  </si>
  <si>
    <t>GO:0000165;GO:0001640;GO:0001661;GO:0001975;GO:0004972;GO:0005085;GO:0005509;GO:0005516;GO:0005783;GO:0006468;GO:0007196;GO:0007584;GO:0007616;GO:0007618;GO:0008021;GO:0008344;GO:0008355;GO:0008542;GO:0009986;GO:0010524;GO:0010628;GO:0016594;GO:0016595;GO:0017146;GO:0018964;GO:0019233;GO:0019722;GO:0019902;GO:0022604;GO:0022839;GO:0022843;GO:0022849;GO:0030426;GO:0031267;GO:0031646;GO:0032590;GO:0034703;GO:0035176;GO:0035235;GO:0035254;GO:0042331;GO:0043025;GO:0043059;GO:0043065;GO:0043083;GO:0043195;GO:0043197;GO:0043278;GO:0043524;GO:0043576;GO:0044307;GO:0044877;GO:0045664;GO:0045944;GO:0046982;GO:0048013;GO:0048149;GO:0048169;GO:0048511;GO:0048814;GO:0050767;GO:0050770;GO:0050806;GO:0050975;GO:0051290;GO:0051592;GO:0051649;GO:0051963;GO:0051966;GO:0060076;GO:0060134;GO:0060179;GO:0060359;GO:0060992;GO:0071287;GO:0072347;GO:0072375;GO:0097366;GO:0098839;GO:0098976;GO:0099530;GO:0099566;GO:0099583;GO:1902952;GO:1903428;GO:1903539;GO:1904315;GO:1905429;GO:2000463;GO:2001056</t>
  </si>
  <si>
    <t>MAPK cascade;adenylate cyclase inhibiting G protein-coupled glutamate receptor activity;conditioned taste aversion;response to amphetamine;NMDA glutamate receptor activity;guanyl-nucleotide exchange factor activity;calcium ion binding;calmodulin binding;endoplasmic reticulum;protein phosphorylation;adenylate cyclase-inhibiting G protein-coupled glutamate receptor signaling pathway;response to nutrient;long-term memory;mating;synaptic vesicle;adult locomotory behavior;olfactory learning;visual learning;cell surface;positive regulation of calcium ion transport into cytosol;positive regulation of gene expression;glycine binding;glutamate binding;NMDA selective glutamate receptor complex;propylene metabolic process;sensory perception of pain;calcium-mediated signaling;phosphatase binding;regulation of cell morphogenesis;monoatomic ion-gated channel activity;voltage-gated monoatomic cation channel activity;glutamate-gated calcium ion channel activity;growth cone;small GTPase binding;positive regulation of nervous system process;dendrite membrane;cation channel complex;social behavior;ionotropic glutamate receptor signaling pathway;glutamate receptor binding;phototaxis;neuronal cell body;regulation of forward locomotion;positive regulation of apoptotic process;synaptic cleft;terminal bouton;dendritic spine;response to morphine;negative regulation of neuron apoptotic process;regulation of respiratory gaseous exchange;dendritic branch;protein-containing complex binding;regulation of neuron differentiation;positive regulation of transcription by RNA polymerase II;protein heterodimerization activity;ephrin receptor signaling pathway;behavioral response to ethanol;regulation of long-term neuronal synaptic plasticity;rhythmic process;regulation of dendrite morphogenesis;regulation of neurogenesis;regulation of axonogenesis;positive regulation of synaptic transmission;sensory perception of touch;protein heterotetramerization;response to calcium ion;establishment of localization in cell;regulation of synapse assembly;regulation of synaptic transmission, glutamatergic;excitatory synapse;prepulse inhibition;male mating behavior;response to ammonium ion;response to fungicide;cellular response to manganese ion;response to anesthetic;medium-term memory;response to bronchodilator;postsynaptic density membrane;excitatory chemical synaptic transmission;G protein-coupled receptor activity involved in regulation of postsynaptic membrane potential;regulation of postsynaptic cytosolic calcium ion concentration;neurotransmitter receptor activity involved in regulation of postsynaptic cytosolic calcium ion concentration;positive regulation of dendritic spine maintenance;positive regulation of reactive oxygen species biosynthetic process;protein localization to postsynaptic membrane;transmitter-gated monoatomic ion channel activity involved in regulation of postsynaptic membrane potential;response to glycine;positive regulation of excitatory postsynaptic potential;positive regulation of cysteine-type endopeptidase activity</t>
  </si>
  <si>
    <t>Biological Process;Molecular Function;Biological Process;Biological Process;Molecular Function;Molecular Function;Molecular Function;Molecular Function;Cellular Component;Biological Process;Biological Process;Biological Process;Biological Process;Biological Process;Cellular Component;Biological Process;Biological Process;Biological Process;Cellular Component;Biological Process;Biological Process;Molecular Function;Molecular Function;Cellular Component;Biological Process;Biological Process;Biological Process;Molecular Function;Biological Process;Molecular Function;Molecular Function;Molecular Function;Cellular Component;Molecular Function;Biological Process;Cellular Component;Cellular Component;Biological Process;Biological Process;Molecular Function;Biological Process;Cellular Component;Biological Process;Biological Process;Cellular Component;Cellular Component;Cellular Component;Biological Process;Biological Process;Biological Process;Cellular Component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Cellular Component;Biological Process;Molecular Function;Biological Process;Molecular Function;Biological Process;Biological Process;Biological Process;Molecular Function;Biological Process;Biological Process;Biological Process</t>
  </si>
  <si>
    <t>noIPR;IPR001828;IPR050726;noIPR;noIPR;noIPR;noIPR;noIPR;noIPR;IPR028082</t>
  </si>
  <si>
    <t>null;DOMAIN;FAMILY;FAMILY;FAMILY;FAMILY;FAMILY;FAMILY;FAMILY;HOMOLOGOUS_SUPERFAMILY</t>
  </si>
  <si>
    <t>null;Receptor, ligand binding region;Metabotropic Glutamate Receptor;Metabotropic Glutamate Receptor;Metabotropic Glutamate Receptor;Metabotropic Glutamate Receptor;Metabotropic Glutamate Receptor;Metabotropic Glutamate Receptor;Metabotropic Glutamate Receptor;Periplasmic binding protein-like I</t>
  </si>
  <si>
    <t>G3DSA:3.40.50.2300 (GENE3D);PF01094 (PFAM);PTHR24060 (PANTHER);SIGNAL_PEPTIDE_C_REGION (PHOBIUS);SIGNAL_PEPTIDE_N_REGION (PHOBIUS);SIGNAL_PEPTIDE_H_REGION (PHOBIUS);NON_CYTOPLASMIC_DOMAIN (PHOBIUS);SIGNAL_PEPTIDE (PHOBIUS);SignalP-noTM (SIGNALP_EUK);SSF53822 (SUPERFAMILY)</t>
  </si>
  <si>
    <t>;;GO:0005887/GO:0007216/GO:0051966/GO:0001640;;;;;;;</t>
  </si>
  <si>
    <t>;;plasma membrane/G protein-coupled glutamate receptor signaling pathway/regulation of synaptic transmission, glutamatergic/adenylate cyclase inhibiting G protein-coupled glutamate receptor activity;;;;;;;</t>
  </si>
  <si>
    <t>;;Cellular Component/Biological Process/Biological Process/Molecular Function;;;;;;;</t>
  </si>
  <si>
    <t>TsM_000002100</t>
  </si>
  <si>
    <t>Glutamate--cysteine ligase catalytic subunit</t>
  </si>
  <si>
    <t>ATGGTTTTGATGACGTCTGGTGTTCCGCTTTCTTGGTCTGAAACCAAGAAATACGCCCCCATTGTCCGTAGAGAAGGGGTACGGCAGTTTATTCGTCAGTACCACAAGCTCTCCAAGTCAACTGGTGCGGCTCTGTATTTCGGTGATGAGATTGAGTACACCTTAATCCACATTGATCCCAAAACAAGGGATGCTCGAGTCTTGCTGATGGCTTCAGAGCTCATTCCGTATTTGCAGTGGGAAGAAAAGAAGTTACCGCCTGGAAGTCAAATTGATGTATTATGGCGACCTGAGTATGCTGCATACATGATTGAAGGGACACCAGGGAAACCCTTCGGTCACTTACCAGAATACATGAACACAGTTGAATTCAATATGCAAAAGCGCCGTGAACAGGTCCAGAAACGCCTTCCTGAAAACTGCTATATCATGTGCTTGTCAGCCTTTCCTAGACTTGGTTGTCCTGATTTCACATTTCCGCCTGCTCGTCCAACACCCACAAAAGGGGCCTCTCGAAGCTTATTCTATCCTGAGGAGGCAATAAATGATTCAATTCCGCGCTTTAGAGTGCTGACTCGTAACATACGGGAGCGCAGGGGATCGAAGGTTGCCATCAATGTGCCAATTTTCCATGATAACAGCACACCGAGACCGTTCGTCGAGGATTTCTCCACTCTTCATGATCCGAACGATGCTTCAGCTTCCTCTGACGCTCTTCCTGATCACGTGTATATGGATGCTATGGGCTTTGGTATGGGGTGTTGTTGTCTCCAAGTTACATTTCAAGGTTGTTGTATATCAGAGGCGCGTATGCTGTATGACCAATTGACCACAATATGCCCTATGATGATGGCCCTGAGTGCGGCAACGCCAGTCATTAGGGGCTACCTGCTTGACACGGATTGCCGCTGGGACATCGTTTCCGCATCCGTGGATGATCGCACAGAGGAAGAGCGTGGACTCAAGCCGCTGGAACACGATAGGTTCAGGATCCAGAAATCAAGGTACGGCTCTGTGTCAGCATACATTTCACCTGAAGGGGAACCATACAACGACACAAATATTCCATATGATTGCGAGATCTACGCCGAACTGCAAGCTGCCGGAATTGACGATGTTCTGGCCCGTCACATCGCCCATCTCTTTATTCGCGATCCTATTGCACTTTATGCTGAAAGGCTTCAATGTCACGATGAAGACGACACTGACCATTTTGAGAACATTCAGTCCACGAACTGGCAATCAATGCGATTCAAACCACCTCCTCCCGGTACTGACATCGGTTGGCGGGTCGAATTTCGCCCAATGGAAGTTCAGTTGACGGATTTTGAGAACGCAGCATTTGCAACTTTTGTGGTGTTACTCACCCGCACCATTCTCTCGCTCAAGCTGAACTTCCTTATTCCGATCTCCAAGGTGGAAGAGAACATGCGGAATGCTGTCAAGCGTGACGCTGTGAATCGGGAGCGATTCCATTTCAGGCGCGGCGATCTTATATTTTATGGCAAGACCAAGGAGGCGGCCATCGCGGCCTGCCGCCGAATCCGGCGCTCGCAGAACATCAGCGAAGATCACAATGCCGGAGACTTTTTGGGTTCCAATTGCTCCTCCCAGGCTTCCAATGGCGGTCTCTTCGATTCCCACGTGGATGCAACCGACGGCCCTCCGAGCGATGGTGCGTCCACACGCTTAGTCGAGCCGGAGGCGAGCTACACCACCATGACCATCAATGAAATCATCAACGGCAGTGAAACTTTCCCTGGCTTAATCTCACTCATTCGACAGTACCTCAGTATGATCGAAATCGACCCGAACACTGCTTTCTCCATTCACCAGTATTTGAACCTCATCTCACGCAGAGCCTCAGGCGAATTGCCGACGACGGCGCGGTGGCTGCGCTACCTGATCCAGCGTCACCCGGACTATCGCGGAGACTCGGTGGTGTCGGCGCGCATAACAAACGATCTGATGGCGGAGTGCCTGGCGGTGTCACGGGGTGAGGCGAACAAAACGGAAATACTGCTACATGGTATGACGTCGTCGCGCACGCGCAGTCGTCCCTCACAGGCGGCCCTCGCTGCCGAGACCTCGCTCAACTTGAAGCGCGGCGAACAAGGCGGCCGAAACTCCGATAACCTCACCTACGCCTCCGTCAGCTGCTCTTACGACCACTGTTGA</t>
  </si>
  <si>
    <t>unnamed protein product [Taenia asiatica];unnamed protein product [Hydatigera taeniaeformis];glutamate cysteine ligase catalytic subunit [Echinococcus multilocularis];Glutamate--cysteine ligase catalytic subunit [Echinococcus granulosus]/CDS15606.1 glutamate cysteine ligase catalytic subunit [Echinococcus granulosus];Glutamate--cysteine ligase catalytic subunit [Echinococcus granulosus]/EUB64864.1 Glutamate--cysteine ligase catalytic subunit [Echinococcus granulosus]</t>
  </si>
  <si>
    <t>725;757;723;723;710</t>
  </si>
  <si>
    <t>725;757;725;725;725</t>
  </si>
  <si>
    <t>1;1;14;14;1</t>
  </si>
  <si>
    <t>725;756;723;723;710</t>
  </si>
  <si>
    <t>719;693;678;677;677</t>
  </si>
  <si>
    <t>99.17%;91.55%;93.52%;93.38%;93.38%</t>
  </si>
  <si>
    <t>100.00%;100.00%;100.28%;100.28%;102.11%</t>
  </si>
  <si>
    <t>99.86%;104.27%;99.86%;99.86%;99.86%</t>
  </si>
  <si>
    <t>VDK23859;VDM33799;CDS40426;KAH9285920;XP_024356060</t>
  </si>
  <si>
    <t>1461.0;1347.0;1332.0;1330.0;1330.0</t>
  </si>
  <si>
    <t>VDK23859</t>
  </si>
  <si>
    <t>EmuJ_000800600;EmuJ_000800600;TASK_LOCUS1881;EmuJ_000800600;TTAC_LOCUS9085;TASK_LOCUS1881;TASK_LOCUS1881;TASK_LOCUS1881;EmuJ_000800600;TASK_LOCUS1881;EmuJ_000800600;TTAC_LOCUS9085;TTAC_LOCUS9085;TTAC_LOCUS9085;TTAC_LOCUS9085</t>
  </si>
  <si>
    <t>6211;6211;60517;6211;6205;60517;60517;60517;6211;60517;6211;6205;6205;6205;6205</t>
  </si>
  <si>
    <t>CDS40426;CDS40426;VDK23859;CDS40426;VDM33799;VDK23859;VDK23859;VDK23859;CDS40426;VDK23859;CDS40426;VDM33799;VDM33799;VDM33799;VDM33799</t>
  </si>
  <si>
    <t>GO:0017109-IEA;GO:0006750-IEA;GO:0016874-IEA;GO:0005524-IEA;GO:0004357-IEA</t>
  </si>
  <si>
    <t>glutamate-cysteine ligase complex-IEA;glutathione biosynthetic process-IEA;ligase activity-IEA;ATP binding-IEA;glutamate-cysteine ligase activity-IEA</t>
  </si>
  <si>
    <t>GO:0000287;GO:0000303;GO:0004357;GO:0005524;GO:0005634;GO:0005829;GO:0006534;GO:0006536;GO:0006750;GO:0007409;GO:0007584;GO:0008637;GO:0009069;GO:0009408;GO:0010629;GO:0014823;GO:0016595;GO:0017109;GO:0019852;GO:0031331;GO:0031397;GO:0032436;GO:0032869;GO:0032989;GO:0035729;GO:0043524;GO:0043531;GO:0044344;GO:0044752;GO:0045454;GO:0045892;GO:0046685;GO:0046686;GO:0046688;GO:0046982;GO:0048471;GO:0050801;GO:0051409;GO:0051900;GO:0060562;GO:0070555;GO:0071260;GO:0071333;GO:0071372;GO:0071466;GO:0097069;GO:0097746;GO:1901653;GO:2000490;GO:2001237</t>
  </si>
  <si>
    <t>magnesium ion binding;response to superoxide;glutamate-cysteine ligase activity;ATP binding;nucleus;cytosol;cysteine metabolic process;glutamate metabolic process;glutathione biosynthetic process;axonogenesis;response to nutrient;apoptotic mitochondrial changes;serine family amino acid metabolic process;response to heat;negative regulation of gene expression;response to activity;glutamate binding;glutamate-cysteine ligase complex;L-ascorbic acid metabolic process;positive regulation of cellular catabolic process;negative regulation of protein ubiquitination;positive regulation of proteasomal ubiquitin-dependent protein catabolic process;cellular response to insulin stimulus;cellular anatomical entity morphogenesis;cellular response to hepatocyte growth factor stimulus;negative regulation of neuron apoptotic process;ADP binding;cellular response to fibroblast growth factor stimulus;response to human chorionic gonadotropin;cell redox homeostasis;negative regulation of DNA-templated transcription;response to arsenic-containing substance;response to cadmium ion;response to copper ion;protein heterodimerization activity;perinuclear region of cytoplasm;monoatomic ion homeostasis;response to nitrosative stress;regulation of mitochondrial depolarization;epithelial tube morphogenesis;response to interleukin-1;cellular response to mechanical stimulus;cellular response to glucose stimulus;cellular response to follicle-stimulating hormone stimulus;cellular response to xenobiotic stimulus;cellular response to thyroxine stimulus;blood vessel diameter maintenance;cellular response to peptide;negative regulation of hepatic stellate cell activation;negative regulation of extrinsic apoptotic signaling pathway</t>
  </si>
  <si>
    <t>Molecular Function;Biological Process;Molecular Function;Molecular Function;Cellular Component;Cellular Component;Biological Process;Biological Process;Biological Process;Biological Process;Biological Process;Biological Process;Biological Process;Biological Process;Biological Process;Biological Process;Molecular Function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6.3.2.2</t>
  </si>
  <si>
    <t>glutamate--cysteine ligase</t>
  </si>
  <si>
    <t>noIPR;noIPR;noIPR;IPR004308;noIPR;IPR004308;IPR014746</t>
  </si>
  <si>
    <t>null;null;null;FAMILY;FAMILY;FAMILY;HOMOLOGOUS_SUPERFAMILY</t>
  </si>
  <si>
    <t>null;null;null;Glutamate-cysteine ligase catalytic subunit;Glutamate-cysteine ligase catalytic subunit;Glutamate-cysteine ligase catalytic subunit;Glutamine synthetase/guanido kinase, catalytic domain</t>
  </si>
  <si>
    <t>G3DSA:3.30.590.50:FF:000002 (FUNFAM);G3DSA:3.30.590.50:FF:000007 (FUNFAM);G3DSA:3.30.590.50 (GENE3D);PF03074 (PFAM);G3DSA:1.10.8.960 (GENE3D);PTHR11164 (PANTHER);SSF55931 (SUPERFAMILY)</t>
  </si>
  <si>
    <t>;;;GO:0006750/GO:0004357;;GO:0006750/GO:0004357/GO:0004357/GO:0006750/GO:0017109;GO:0003824</t>
  </si>
  <si>
    <t>;;;glutathione biosynthetic process/glutamate-cysteine ligase activity;;glutathione biosynthetic process/glutamate-cysteine ligase activity/glutamate-cysteine ligase activity/glutathione biosynthetic process/glutamate-cysteine ligase complex;catalytic activity</t>
  </si>
  <si>
    <t>;;;Biological Process/Molecular Function;;Biological Process/Molecular Function/Molecular Function/Biological Process/Cellular Component;Molecular Function</t>
  </si>
  <si>
    <t>TsM_000589000</t>
  </si>
  <si>
    <t>Glutamate--cysteine ligase regulatory subunit</t>
  </si>
  <si>
    <t>ATGTCGGAGTTTCCGAAGGCGAGGCAGTTTTTCCTTCACACTAGCAATATTCTAAAGTGGAATAACATACAACTTATCAGAAATCCTCTCGAAGAGGTCGAAACTTGCATCAAGACCGTCATGCATTGCTGGCATACACGTCAAAACGCGGATCTCTGTGAACAAGAAACTCTTTGCATTGCCTGTGACAAACACAGAGACAAAATCCGTGAATCAGAGCGCAGCAATGTTATTGTTTCAGCCAAACTCTTTCTTTTTACAGACGACCCCGACTCCATTAGACAGGCCGTTAATAAAACACTGGACCGACTGGGTCTTGAAGACTTGGAGACACTGATAGTTTCTCTCTCTTCCGAACTCTCTCGAGGAGCTCTTGTTGAACACCCACCTTGCATGGGTCTTCCCTGGGCTCGAATCCCTCAGAACACTGCCCACAGCCTCCTTAAAATTTGGCCTGTTTTAGAGGATTTCGTTGAAGTCAATAAGGTTTTTAGACTAGGAGTTAGTGACATGCCTGTCACTGATTTGGAAGCGCTTTGTGCTGCTGTTAAGATTCCGCCTAAGGTCGATCAGTTGTTCATCGGCAGCACATGTCTATTAAACGAAGAGCTGGAGAATTTCGCCAAACTCAACAGTATTCAACTTCTTACACATCATGATTCTGCTGACATGTTACCAGAAGGGAAGCTGCAGACGGTTATGCGTAACGAGTTCAGCGCGGAAGACGCAGCGGGCTGGAAGCCCTTGTGGTTGGTGCGGTATGCGGAGTACTACAAGAATAGAGGGGTTGTGCGTTCCAAGGGCTACACACTTTTTGCTGAGCGTGATCTTCCTGCTTTCGTGACTACCAATGGTGACGCTGCCACTTCCTCCGCAAACGGAGACCAGCGTACCTCCTTTTGA</t>
  </si>
  <si>
    <t>Glutamate--cysteine ligase regulatory subunit [Echinococcus granulosus]/CDS16452.1 glutamate cysteine ligase regulatory [Echinococcus granulosus];Glutamate cysteine ligase regulatory subunit [Echinococcus multilocularis]</t>
  </si>
  <si>
    <t>9.4E-199;2.2E-197</t>
  </si>
  <si>
    <t>299;299</t>
  </si>
  <si>
    <t>286;284</t>
  </si>
  <si>
    <t>95.65%;94.98%</t>
  </si>
  <si>
    <t>99.67%;99.67%</t>
  </si>
  <si>
    <t>99.34%;99.34%</t>
  </si>
  <si>
    <t>KAH9286345;CDS41248</t>
  </si>
  <si>
    <t>556.0;553.0</t>
  </si>
  <si>
    <t>CDS16452.1 glutamate cysteine ligase regulatory [Echinococcus granulosus]/Glutamate--cysteine ligase regulatory subunit [Echinococcus granulosus]</t>
  </si>
  <si>
    <t>KAH9286345</t>
  </si>
  <si>
    <t>EmuJ_000887650;EmuJ_000887650;EmuJ_000887650;EmuJ_000887650;EmuJ_000887650</t>
  </si>
  <si>
    <t>CDS41248;CDS41248;CDS41248;CDS41248;CDS41248</t>
  </si>
  <si>
    <t>GO:0017109-IEA;GO:0030234-IEA;GO:0006750-IEA;GO:0016874-IEA;GO:0035226-IEA</t>
  </si>
  <si>
    <t>glutamate-cysteine ligase complex-IEA;enzyme regulator activity-IEA;glutathione biosynthetic process-IEA;ligase activity-IEA;glutamate-cysteine ligase catalytic subunit binding-IEA</t>
  </si>
  <si>
    <t>GO:0004357;GO:0005829;GO:0006534;GO:0006536;GO:0006750;GO:0006979;GO:0007584;GO:0007616;GO:0008637;GO:0009069;GO:0009605;GO:0014823;GO:0017109;GO:0030234;GO:0032502;GO:0035226;GO:0035229;GO:0035729;GO:0035733;GO:0043524;GO:0044344;GO:0044752;GO:0046677;GO:0046982;GO:0048149;GO:0050801;GO:0051409;GO:0051900;GO:0071333;GO:0071372;GO:0071466;GO:0071722;GO:0097069;GO:0097746;GO:1990830;GO:2001237</t>
  </si>
  <si>
    <t>glutamate-cysteine ligase activity;cytosol;cysteine metabolic process;glutamate metabolic process;glutathione biosynthetic process;response to oxidative stress;response to nutrient;long-term memory;apoptotic mitochondrial changes;serine family amino acid metabolic process;response to external stimulus;response to activity;glutamate-cysteine ligase complex;enzyme regulator activity;developmental process;glutamate-cysteine ligase catalytic subunit binding;positive regulation of glutamate-cysteine ligase activity;cellular response to hepatocyte growth factor stimulus;hepatic stellate cell activation;negative regulation of neuron apoptotic process;cellular response to fibroblast growth factor stimulus;response to human chorionic gonadotropin;response to antibiotic;protein heterodimerization activity;behavioral response to ethanol;monoatomic ion homeostasis;response to nitrosative stress;regulation of mitochondrial depolarization;cellular response to glucose stimulus;cellular response to follicle-stimulating hormone stimulus;cellular response to xenobiotic stimulus;detoxification of arsenic-containing substance;cellular response to thyroxine stimulus;blood vessel diameter maintenance;cellular response to leukemia inhibitory factor;negative regulation of extrinsic apoptotic signaling pathway</t>
  </si>
  <si>
    <t>Molecular Function;Cellular Component;Biological Process;Biological Process;Biological Process;Biological Process;Biological Process;Biological Process;Biological Process;Biological Process;Biological Process;Biological Process;Cellular Component;Molecular Function;Biological Process;Molecular Function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</t>
  </si>
  <si>
    <t>IPR036812;noIPR;IPR032963;IPR036812</t>
  </si>
  <si>
    <t>NADP-dependent oxidoreductase domain superfamily;NADP-dependent oxidoreductase domain superfamily;Glutamate--cysteine ligase regulatory subunit;NADP-dependent oxidoreductase domain superfamily</t>
  </si>
  <si>
    <t>G3DSA:3.20.20.100 (GENE3D);PIRSR000097-3 (PIRSR);PTHR13295 (PANTHER);SSF51430 (SUPERFAMILY)</t>
  </si>
  <si>
    <t>;;GO:0035226/GO:0006750/GO:0006750/GO:0030234/GO:0017109/GO:0035229;</t>
  </si>
  <si>
    <t>;;glutamate-cysteine ligase catalytic subunit binding/glutathione biosynthetic process/glutathione biosynthetic process/enzyme regulator activity/glutamate-cysteine ligase complex/positive regulation of glutamate-cysteine ligase activity;</t>
  </si>
  <si>
    <t>;;Molecular Function/Biological Process/Biological Process/Molecular Function/Cellular Component/Biological Process;</t>
  </si>
  <si>
    <t>TsM_000754700</t>
  </si>
  <si>
    <t>Glutamate dehydrogenase 1, mitochondrial</t>
  </si>
  <si>
    <t>ATGGCACCCGACAAGACTATTGAACCTTCGTTCCAAGAAATGGTTAAAATGTTCGCAAACGAGGCTGTTCCTCACGTTGAAAAGAAACTACTAGCTGAGTTACCTTTCAAAGGCTCAAAAACTGAGAAGGAGCACTACATCAAGGGCATCATGATGTCAATGGAACAATGTGACAATGTTCTAGAGTTCAATTTTCCCATTAAACTGGACAATGGTGAATTCGTGATGATTCAGGGATGGCGTGCACAACACTCTCATCACGTTACACCATGTAAGGGGGGCATTCGCTTTGCTCCAGACGTCAATATGAACGAGGTTAAGGCCCTGGCTAGTCTGATGACCTACAAGTGTAGTGTTGTCGACGTCCCATATGGTGGCGCTAAGGCTGGTGTCAAAGTCGATCCTGCGAAATATTCGTTAGGCGAACTAGAAAGAATCTGTCGTCGATTTGCACTTGAGTTGGCAAAGAAGAACTTCATAAGTCCAACCTCTGATGTGCCCGCTCCTGATGTCGGCACGGGCGAGAAAGAGATGGCGTGGATCGCCGATACCTATGCCAACACCATTGGACTTGGGGATATCAATGCCCTGGGTTGTGTCACCGGAAAGCCTGTTCAATATGGAGGTGTGGAAGGTCGTACTGCTGCAACTGGTCTTGGTCTTTTCTTCGGTGTGAGGAACTTCCTGAACTCGGAGAAGAACTGCAAGGGTTGTGGTCTCGATAAGCCAGGTCTTGCTGGCAAAACAATAATCATTCAGGGCTTTGGTAACGTCGGATCATATTCCTTCCGATTTCTTCAAGAAGGCGGTGCCAAAATTATTGGTCTGATTGAAATTGACACTGCCATCTACGATGCCGACGGACTGGACTTCAAAGAGCTCATCGAATACAGAAATGCTCATGGTGGCTTGAAAGGATTTTCTAGTGCCAAGGAGGTTGATCGGAAGACGCTCATGTACAAAGAGTGCGACGTTCTCATTTGTGCTGCTCTGCAAAAGCAAATCACCGCTGAGAATGTGGACCAGATCAAAGCAAAGGTGATTGCTGAAGGCGCTAACGGTCCTACTGCTTACCACGCCCACAAACAACTTCTTAAGCGCAATATTATGGTCATTCCTGACCTATACCTGAATAGTGGTGGTGTTACTGTTTCATACTTTGAGTGGTTGAAAAATTTGAACCACGTTAGCTTTGGGCGTCTTAATTTCAAATACGAGAAAGAGAATGCCATGCGTCTTCTGCGCAACGTTGGAGCGGATCTTGGAAAGTCAATGAAGCCGTCTAAGGAACTGTCTGATCGCATGGATAATGCCTCAGAATTGGATATTGTCAACTCTGGCCTTGAGTACACCATGGAACGTGCAGCCAACCAGATAATGGAAGTCGCTGAGCGCTATAACCTAGGTCTAGATTTTCGTACTGCTGCCTATATTCTGGCTGTGGAGAAAGTATTTTACGCGCTCCACCTTTCTGGCAACATTTTCTAA</t>
  </si>
  <si>
    <t>unnamed protein product [Taenia asiatica];Glutamate dehydrogenase 1, mitochondrial [Echinococcus granulosus];Glutamate dehydrogenase [Echinococcus granulosus]/EUB60575.1 Glutamate dehydrogenase [Echinococcus granulosus];unnamed protein product [Hydatigera taeniaeformis]</t>
  </si>
  <si>
    <t>495;495;508;534</t>
  </si>
  <si>
    <t>495;495;495;483</t>
  </si>
  <si>
    <t>1;1;14;40</t>
  </si>
  <si>
    <t>495;495;508;522</t>
  </si>
  <si>
    <t>488;471;471;459</t>
  </si>
  <si>
    <t>98.59%;95.15%;95.15%;95.03%</t>
  </si>
  <si>
    <t>100.00%;100.00%;97.44%;90.45%</t>
  </si>
  <si>
    <t>99.80%;99.80%;99.80%;97.38%</t>
  </si>
  <si>
    <t>VDK31583;KAH9282219;XP_024351771;VDM30325</t>
  </si>
  <si>
    <t>969.0;914.0;914.0;895.0</t>
  </si>
  <si>
    <t>VDK31583</t>
  </si>
  <si>
    <t>TASK_LOCUS3288;TTAC_LOCUS6163;TASK_LOCUS3288;TASK_LOCUS3288;TTAC_LOCUS6163;TASK_LOCUS3288;TTAC_LOCUS6163;TASK_LOCUS3288;TASK_LOCUS3288;TTAC_LOCUS6163;TTAC_LOCUS6163;TASK_LOCUS3288;TASK_LOCUS3288;TTAC_LOCUS6163;TTAC_LOCUS6163;TTAC_LOCUS6163</t>
  </si>
  <si>
    <t>60517;6205;60517;60517;6205;60517;6205;60517;60517;6205;6205;60517;60517;6205;6205;6205</t>
  </si>
  <si>
    <t>VDK31583;VDM30325;VDK31583;VDK31583;VDM30325;VDK31583;VDM30325;VDK31583;VDK31583;VDM30325;VDM30325;VDK31583;VDK31583;VDM30325;VDM30325;VDM30325</t>
  </si>
  <si>
    <t>GO:0000166-IEA;GO:0006538-IEA;GO:0016639-IEA;GO:0005739-IEA;GO:0016491-IEA;GO:0004352-IEA;GO:0006520-IEA;GO:0004353-IEA</t>
  </si>
  <si>
    <t>nucleotide binding-IEA;glutamate catabolic process-IEA;oxidoreductase activity, acting on the CH-NH2 group of donors, NAD or NADP as acceptor-IEA;mitochondrion-IEA;oxidoreductase activity-IEA;glutamate dehydrogenase (NAD+) activity-IEA;amino acid metabolic process-IEA;glutamate dehydrogenase [NAD(P)+] activity-IEA</t>
  </si>
  <si>
    <t>Molecular Function-IEA;Biological Process-IEA;Molecular Function-IEA;Cellular Component-IEA;Molecular Function-IEA;Molecular Function-IEA;Biological Process-IEA;Molecular Function-IEA</t>
  </si>
  <si>
    <t>GO:0000166;GO:0004352;GO:0005759;GO:0006116;GO:0019551;GO:0042802</t>
  </si>
  <si>
    <t>nucleotide binding;glutamate dehydrogenase (NAD+) activity;mitochondrial matrix;NADH oxidation;glutamate catabolic process to 2-oxoglutarate;identical protein binding</t>
  </si>
  <si>
    <t>Molecular Function;Molecular Function;Cellular Component;Biological Process;Biological Process;Molecular Function</t>
  </si>
  <si>
    <t>EC:1.4.1.3;EC:1.4.1.2</t>
  </si>
  <si>
    <t>glutamate dehydrogenase [NAD(P)(+)];glutamate dehydrogenase</t>
  </si>
  <si>
    <t>IPR006095;noIPR;IPR006096;IPR006096;noIPR;noIPR;IPR014362;noIPR;IPR006097;noIPR;noIPR;noIPR;noIPR;noIPR;noIPR;IPR033524;IPR033922;IPR036291;IPR046346</t>
  </si>
  <si>
    <t>FAMILY;FAMILY;DOMAIN;DOMAIN;DOMAIN;DOMAIN;FAMILY;FAMILY;DOMAIN;DOMAIN;DOMAIN;DOMAIN;DOMAIN;DOMAIN;DOMAIN;ACTIVE_SITE;DOMAIN;HOMOLOGOUS_SUPERFAMILY;HOMOLOGOUS_SUPERFAMILY</t>
  </si>
  <si>
    <t>Glutamate/phenylalanine/leucine/valine/L-tryptophan dehydrogenase;Glutamate/phenylalanine/leucine/valine/L-tryptophan dehydrogenase;Glutamate/phenylalanine/leucine/valine/L-tryptophan dehydrogenase, C-terminal;Glutamate/phenylalanine/leucine/valine/L-tryptophan dehydrogenase, C-terminal;Glutamate/phenylalanine/leucine/valine/L-tryptophan dehydrogenase, C-terminal;Glutamate/phenylalanine/leucine/valine/L-tryptophan dehydrogenase, C-terminal;Glutamate dehydrogenase;Glutamate dehydrogenase;Glutamate/phenylalanine/leucine/valine/L-tryptophan dehydrogenase, dimerisation domain;Glutamate/phenylalanine/leucine/valine/L-tryptophan dehydrogenase, dimerisation domain;Glutamate/phenylalanine/leucine/valine/L-tryptophan dehydrogenase, dimerisation domain;Glutamate/phenylalanine/leucine/valine/L-tryptophan dehydrogenase, dimerisation domain;Glutamate/phenylalanine/leucine/valine/L-tryptophan dehydrogenase, dimerisation domain;Glutamate/phenylalanine/leucine/valine/L-tryptophan dehydrogenase, dimerisation domain;Glutamate/phenylalanine/leucine/valine/L-tryptophan dehydrogenase, dimerisation domain;Leu/Phe/Val dehydrogenases active site;NAD(P) binding domain of glutamate dehydrogenase;NAD(P)-binding domain superfamily;Aminoacid dehydrogenase-like, N-terminal domain superfamily</t>
  </si>
  <si>
    <t>PR00082 (PRINTS);G3DSA:3.40.50.720:FF:000100 (FUNFAM);SM00839 (SMART);PF00208 (PFAM);G3DSA:3.40.50.720 (GENE3D);G3DSA:3.40.50.10860 (GENE3D);PIRSF000185 (PIRSF);G3DSA:1.10.287.140 (GENE3D);PF02812 (PFAM);PIRSR000185-3 (PIRSR);PIRSR000188-2 (PIRSR);PIRSR000185-2 (PIRSR);PIRSR000188-1 (PIRSR);PIRSR000185-1 (PIRSR);PTHR11606 (PANTHER);PS00074 (PROSITE_PATTERNS);cd01076 (CDD);SSF51735 (SUPERFAMILY);SSF53223 (SUPERFAMILY)</t>
  </si>
  <si>
    <t>GO:0016491/GO:0006520;;GO:0016491/GO:0006520;GO:0016491/GO:0006520;;;GO:0016639;;GO:0016491/GO:0006520;;;;;;GO:0005739/GO:0004352/GO:0006538;;GO:0016639;;</t>
  </si>
  <si>
    <t>oxidoreductase activity/amino acid metabolic process;;oxidoreductase activity/amino acid metabolic process;oxidoreductase activity/amino acid metabolic process;;;oxidoreductase activity, acting on the CH-NH2 group of donors, NAD or NADP as acceptor;;oxidoreductase activity/amino acid metabolic process;;;;;;mitochondrion/glutamate dehydrogenase (NAD+) activity/glutamate catabolic process;;oxidoreductase activity, acting on the CH-NH2 group of donors, NAD or NADP as acceptor;;</t>
  </si>
  <si>
    <t>Molecular Function/Biological Process;;Molecular Function/Biological Process;Molecular Function/Biological Process;;;Molecular Function;;Molecular Function/Biological Process;;;;;;Cellular Component/Molecular Function/Biological Process;;Molecular Function;;</t>
  </si>
  <si>
    <t>TsM_000364100</t>
  </si>
  <si>
    <t>glutamate NMDA receptor subunit</t>
  </si>
  <si>
    <t>ATGGCTCCACTCACAATTGTCGATCAAGTTGAAACGGTCAATCGCGACAACATTGTCCTGTCGGAGTTCACCATGTTTCGCAAAATTCCGGGCATGTTCGGTCTGATTTGCCTGAATGATGCAGACAATCGCAAACGTCACGCGGAGTTGGCTCGTGAGGTGTGGCACAAGTCTCTCATGGAGTTGGTGAGGCAGATGACTGATCTCTTTCCACCAGTGAAACCGATCTCCCTCAACTCCACCTCCCCAGACACCATGGACTACTATCGTTCGTTGCTGGAGAAACTGCGACCGGGTGACCTATGTGAAAGCAGCGAGCATGTGGTTTGGCAGTGGGGACGTCGACTAAACAGCATCATGCGATCGCTTGAGATGAACTTCGAGGGTGAGCCGATCAGCTTCCTGCCCAACGGAGGCCTCAATGTCTCCAAATTCTTGATTTTCAATTCCAGAACTACCAATGGCCGCATGAATTGGTTTAAGGTTGGCACGTGGTCTATGAGCAGCAAGTGGGGCCGAAGCAAGTCACGGTTGTGGATCGACGGGGTGACGTGGCCAGGCGGTGCCAATTCGCCACCCAAGGGTAGGGCTCATCGACTCAAATTGAAGGCAGTCATGCTGCAGGAGCAGCCACTTCTCACCTATGGCAACCTCCAGGACCTACCACTGTCATCAGACAGCTGTTACCTTCCCATGTGTCTTGCAACTTCCATGTCGCACTTCAAGAACCTCTGTAAATAG</t>
  </si>
  <si>
    <t>unnamed protein product [Taenia asiatica];unnamed protein product [Hydatigera taeniaeformis];glutamate NMDA receptor subunit [Echinococcus multilocularis];unnamed protein product [Mesocestoides corti];Glutamate receptor ionotropic, NMDA 2B [Echinococcus granulosus]</t>
  </si>
  <si>
    <t>Taenia asiatica;Hydatigera taeniaeformis;Echinococcus multilocularis;Mesocestoides corti;Echinococcus granulosus</t>
  </si>
  <si>
    <t>4.5E-157;6.5E-141;2.6E-139;2.4E-136;1.1E-134</t>
  </si>
  <si>
    <t>427;1215;1214;1095;1224</t>
  </si>
  <si>
    <t>222;246;220;221;220</t>
  </si>
  <si>
    <t>180;356;331;326;341</t>
  </si>
  <si>
    <t>401;600;550;546;560</t>
  </si>
  <si>
    <t>220;229;215;211;213</t>
  </si>
  <si>
    <t>99.10%;93.09%;97.73%;95.48%;96.82%</t>
  </si>
  <si>
    <t>51.99%;20.25%;18.12%;20.18%;17.97%</t>
  </si>
  <si>
    <t>89.88%;99.60%;89.07%;89.47%;89.07%</t>
  </si>
  <si>
    <t>VDK24460;VDM31553;CUT99598;VDD80033;KAH9282103</t>
  </si>
  <si>
    <t>453.0;436.0;431.0;421.0;419.0</t>
  </si>
  <si>
    <t>VDK24460</t>
  </si>
  <si>
    <t>MCOS_LOCUS6036;MCOS_LOCUS6036;A0A068Y3T7;TTAC_LOCUS7210;A0A068Y3T7;MCOS_LOCUS6036;A0A068Y3T7;MCOS_LOCUS6036;TTAC_LOCUS7210;MCOS_LOCUS6036;TTAC_LOCUS7210;MCOS_LOCUS6036;A0A068Y3T7;MCOS_LOCUS6036;A0A068Y3T7;TTAC_LOCUS7210;A0A068Y3T7;A0A068Y3T7;MCOS_LOCUS6036;A0A068Y3T7;TTAC_LOCUS7210;MCOS_LOCUS6036;MCOS_LOCUS6036;TTAC_LOCUS7210;A0A068Y3T7;A0A068Y3T7;TTAC_LOCUS7210;TTAC_LOCUS7210;MCOS_LOCUS6036;TTAC_LOCUS7210;TTAC_LOCUS7210;MCOS_LOCUS6036;A0A068Y3T7;A0A068Y3T7</t>
  </si>
  <si>
    <t>53468;53468;6211;6205;6211;53468;6211;53468;6205;53468;6205;53468;6211;53468;6211;6205;6211;6211;53468;6211;6205;53468;53468;6205;6211;6211;6205;6205;53468;6205;6205;53468;6211;6211</t>
  </si>
  <si>
    <t>VDD80033;VDD80033;CUT99598;VDM31553;CUT99598;VDD80033;CUT99598;VDD80033;VDM31553;VDD80033;VDM31553;VDD80033;CUT99598;VDD80033;CUT99598;VDM31553;CUT99598;CUT99598;VDD80033;CUT99598;VDM31553;VDD80033;VDD80033;VDM31553;CUT99598;CUT99598;VDM31553;VDM31553;VDD80033;VDM31553;VDM31553;VDD80033;CUT99598;CUT99598</t>
  </si>
  <si>
    <t>GO:0060079-IEA;GO:0098794-IEA;GO:0035235-IEA;GO:0038023-IEA;GO:0015276-IEA;GO:0016020-IEA;GO:0034220-IEA;GO:0060291-IEA;GO:0017146-IEA;GO:0004972-IEA;GO:0006811-IEA;GO:0005886-IEA</t>
  </si>
  <si>
    <t>excitatory postsynaptic potential-IEA;postsynapse-IEA;ionotropic glutamate receptor signaling pathway-IEA;signaling receptor activity-IEA;ligand-gated monoatomic ion channel activity-IEA;membrane-IEA;monoatomic ion transmembrane transport-IEA;long-term synaptic potentiation-IEA;NMDA selective glutamate receptor complex-IEA;NMDA glutamate receptor activity-IEA;monoatomic ion transport-IEA;plasma membrane-IEA</t>
  </si>
  <si>
    <t>Biological Process-IEA;Cellular Component-IEA;Biological Process-IEA;Molecular Function-IEA;Molecular Function-IEA;Cellular Component-IEA;Biological Process-IEA;Biological Process-IEA;Cellular Component-IEA;Molecular Function-IEA;Biological Process-IEA;Cellular Component-IEA</t>
  </si>
  <si>
    <t>GO:0001508;GO:0001662;GO:0001666;GO:0001932;GO:0001964;GO:0001975;GO:0004972;GO:0005085;GO:0005149;GO:0005234;GO:0005783;GO:0006805;GO:0007423;GO:0007616;GO:0008013;GO:0008021;GO:0008270;GO:0008344;GO:0008542;GO:0009611;GO:0009743;GO:0009986;GO:0010350;GO:0010738;GO:0014049;GO:0016594;GO:0016595;GO:0017146;GO:0019722;GO:0019901;GO:0022008;GO:0022839;GO:0022843;GO:0022849;GO:0030018;GO:0030165;GO:0030431;GO:0031267;GO:0031325;GO:0031646;GO:0031749;GO:0033058;GO:0034097;GO:0034703;GO:0035249;GO:0035255;GO:0042177;GO:0042220;GO:0042417;GO:0042428;GO:0042734;GO:0043025;GO:0043065;GO:0043083;GO:0043113;GO:0043195;GO:0043197;GO:0043408;GO:0044877;GO:0045471;GO:0046960;GO:0046982;GO:0048013;GO:0048169;GO:0048266;GO:0048511;GO:0050839;GO:0050885;GO:0050966;GO:0050975;GO:0051117;GO:0051290;GO:0051592;GO:0051597;GO:0051602;GO:0051649;GO:0051707;GO:0051930;GO:0060359;GO:0060402;GO:0060416;GO:0060992;GO:0061478;GO:0071230;GO:0071236;GO:0071286;GO:0071287;GO:0071294;GO:0071359;GO:0071363;GO:0071386;GO:0071417;GO:0071496;GO:0072347;GO:0072375;GO:0097110;GO:0097202;GO:0097327;GO:0097366;GO:0097440;GO:0098839;GO:0098976;GO:0098989;GO:0099529;GO:0099566;GO:0099583;GO:1900273;GO:1902951;GO:1903539;GO:1903793;GO:1904322;GO:1904644;GO:1905809;GO:2000463</t>
  </si>
  <si>
    <t>action potential;behavioral fear response;response to hypoxia;regulation of protein phosphorylation;startle response;response to amphetamine;NMDA glutamate receptor activity;guanyl-nucleotide exchange factor activity;interleukin-1 receptor binding;extracellularly glutamate-gated ion channel activity;endoplasmic reticulum;xenobiotic metabolic process;sensory organ development;long-term memory;beta-catenin binding;synaptic vesicle;zinc ion binding;adult locomotory behavior;visual learning;response to wounding;response to carbohydrate;cell surface;cellular response to magnesium starvation;regulation of protein kinase A signaling;positive regulation of glutamate secretion;glycine binding;glutamate binding;NMDA selective glutamate receptor complex;calcium-mediated signaling;protein kinase binding;neurogenesis;monoatomic ion-gated channel activity;voltage-gated monoatomic cation channel activity;glutamate-gated calcium ion channel activity;Z disc;PDZ domain binding;sleep;small GTPase binding;positive regulation of cellular metabolic process;positive regulation of nervous system process;D2 dopamine receptor binding;directional locomotion;response to cytokine;cation channel complex;synaptic transmission, glutamatergic;ionotropic glutamate receptor binding;negative regulation of protein catabolic process;response to cocaine;dopamine metabolic process;serotonin metabolic process;presynaptic membrane;neuronal cell body;positive regulation of apoptotic process;synaptic cleft;receptor clustering;terminal bouton;dendritic spine;regulation of MAPK cascade;protein-containing complex binding;response to ethanol;sensitization;protein heterodimerization activity;ephrin receptor signaling pathway;regulation of long-term neuronal synaptic plasticity;behavioral response to pain;rhythmic process;cell adhesion molecule binding;neuromuscular process controlling balance;detection of mechanical stimulus involved in sensory perception of pain;sensory perception of touch;ATPase binding;protein heterotetramerization;response to calcium ion;response to methylmercury;response to electrical stimulus;establishment of localization in cell;response to other organism;regulation of sensory perception of pain;response to ammonium ion;calcium ion transport into cytosol;response to growth hormone;response to fungicide;response to platelet aggregation inhibitor;cellular response to amino acid stimulus;cellular response to antibiotic;cellular response to magnesium ion;cellular response to manganese ion;cellular response to zinc ion;cellular response to dsRNA;cellular response to growth factor stimulus;cellular response to corticosterone stimulus;cellular response to organonitrogen compound;cellular response to external stimulus;response to anesthetic;medium-term memory;scaffold protein binding;activation of cysteine-type endopeptidase activity;response to antineoplastic agent;response to bronchodilator;apical dendrite;postsynaptic density membrane;excitatory chemical synaptic transmission;NMDA selective glutamate receptor signaling pathway;neurotransmitter receptor activity involved in regulation of postsynaptic membrane potential;regulation of postsynaptic cytosolic calcium ion concentration;neurotransmitter receptor activity involved in regulation of postsynaptic cytosolic calcium ion concentration;positive regulation of long-term synaptic potentiation;negative regulation of dendritic spine maintenance;protein localization to postsynaptic membrane;positive regulation of monoatomic anion transport;cellular response to forskolin;cellular response to curcumin;negative regulation of synapse organization;positive regulation of excitatory postsynaptic potential</t>
  </si>
  <si>
    <t>Biological Process;Biological Process;Biological Process;Biological Process;Biological Process;Biological Process;Molecular Function;Molecular Function;Molecular Function;Molecular Function;Cellular Component;Biological Process;Biological Process;Biological Process;Molecular Function;Cellular Component;Molecular Function;Biological Process;Biological Process;Biological Process;Biological Process;Cellular Component;Biological Process;Biological Process;Biological Process;Molecular Function;Molecular Function;Cellular Component;Biological Process;Molecular Function;Biological Process;Molecular Function;Molecular Function;Molecular Function;Cellular Component;Molecular Function;Biological Process;Molecular Function;Biological Process;Biological Process;Molecular Function;Biological Process;Biological Process;Cellular Component;Biological Process;Molecular Function;Biological Process;Biological Process;Biological Process;Biological Process;Cellular Component;Cellular Component;Biological Process;Cellular Component;Biological Process;Cellular Component;Cellular Component;Biological Process;Molecular Function;Biological Process;Biological Process;Molecular Function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Cellular Component;Cellular Component;Biological Process;Biological Process;Molecular Function;Biological Process;Molecular Function;Biological Process;Biological Process;Biological Process;Biological Process;Biological Process;Biological Process;Biological Process;Biological Process</t>
  </si>
  <si>
    <t>TsM_000355800</t>
  </si>
  <si>
    <t>ATGCGAAAAGGCGAAAGGTGCATCATCCTTGATATTAAGGGAGATGCACAAATGAACGCCAAAGTTCTGCAGTACTGGACGTCGAGAGACGATGGGTGTAAGTTGAAGACGGTGGGAAAACTGCAGGCAATGACAGAACATGGCATAGGGAGTTGGCGGCTATCCAGAATAAACTCTCTACTTCTGCAATACCAAAAGAATGGTCGGTCATCCTATCCATTGCTCTTTATTTCAATACCTACCATTTTGCTCACTCGTCCTCTCTCACAGCTGACCGTTGTGCTCGGACCCCATTTAAATGTCTAG</t>
  </si>
  <si>
    <t>unnamed protein product [Hydatigera taeniaeformis];unnamed protein product [Mesocestoides corti];unnamed protein product [Hymenolepis diminuta];Glutamate [NMDA] receptor subunit epsilon-2 [Echinococcus granulosus]/EUB60782.1 Glutamate [NMDA] receptor subunit epsilon-2 [Echinococcus granulosus];glutamate NMDA receptor subunit [Echinococcus granulosus];Glutamate receptor ionotropic, NMDA 2B [Echinococcus granulosus];glutamate NMDA receptor subunit [Echinococcus multilocularis]</t>
  </si>
  <si>
    <t>Hydatigera taeniaeformis;Mesocestoides corti;Hymenolepis diminuta;Echinococcus granulosus/Echinococcus granulosus;Echinococcus granulosus;Echinococcus granulosus;Echinococcus multilocularis</t>
  </si>
  <si>
    <t>4.5E-12;1.1E-11;2.9E-12;3.7E-11;7.4E-11;7.4E-11;6.6E-10</t>
  </si>
  <si>
    <t>1215;1095;190;493;1018;1224;1214</t>
  </si>
  <si>
    <t>61;58;57;56;55;55;55</t>
  </si>
  <si>
    <t>933;752;121;425;683;889;879</t>
  </si>
  <si>
    <t>993;809;177;480;737;943;933</t>
  </si>
  <si>
    <t>55;55;55;55;55;55;55</t>
  </si>
  <si>
    <t>45;45;43;41;41;41;40</t>
  </si>
  <si>
    <t>73.77%;77.59%;75.44%;73.21%;74.55%;74.55%;72.73%</t>
  </si>
  <si>
    <t>5.02%;5.30%;30.00%;11.36%;5.40%;4.49%;4.53%</t>
  </si>
  <si>
    <t>59.80%;56.86%;55.88%;54.90%;53.92%;53.92%;53.92%</t>
  </si>
  <si>
    <t>VDM31553;VDD80033;VDL62064;XP_024351978;CDS18862;KAH9282103;CUT99598</t>
  </si>
  <si>
    <t>72.8;71.6;70.9;70.1;69.3;69.3;66.6</t>
  </si>
  <si>
    <t>VDM31553</t>
  </si>
  <si>
    <t>MCOS_LOCUS6036;A0A068Y3T7;TTAC_LOCUS7210;A0A068Y3T7;HDID_LOCUS9659;HDID_LOCUS9659;MCOS_LOCUS6036;EgrG_000671000;TTAC_LOCUS7210;MCOS_LOCUS6036;HDID_LOCUS9659;MCOS_LOCUS6036;EgrG_000671000;TTAC_LOCUS7210;EgrG_000671000;A0A068Y3T7;EgrG_000671000;MCOS_LOCUS6036;EgrG_000671000;TTAC_LOCUS7210;MCOS_LOCUS6036;EgrG_000671000;TTAC_LOCUS7210;A0A068Y3T7;HDID_LOCUS9659;MCOS_LOCUS6036;TTAC_LOCUS7210;A0A068Y3T7;HDID_LOCUS9659;EgrG_000671000;MCOS_LOCUS6036;MCOS_LOCUS6036;A0A068Y3T7;EgrG_000671000;MCOS_LOCUS6036;HDID_LOCUS9659;TTAC_LOCUS7210;HDID_LOCUS9659;HDID_LOCUS9659;A0A068Y3T7;A0A068Y3T7;EgrG_000671000;A0A068Y3T7;EgrG_000671000;A0A068Y3T7;HDID_LOCUS9659;MCOS_LOCUS6036;A0A068Y3T7;TTAC_LOCUS7210;TTAC_LOCUS7210;EgrG_000671000;TTAC_LOCUS7210;MCOS_LOCUS6036;HDID_LOCUS9659;EgrG_000671000;A0A068Y3T7</t>
  </si>
  <si>
    <t>53468;6211;6205;6211;6216;6216;53468;6210;6205;53468;6216;53468;6210;6205;6210;6211;6210;53468;6210;6205;53468;6210;6205;6211;6216;53468;6205;6211;6216;6210;53468;53468;6211;6210;53468;6216;6205;6216;6216;6211;6211;6210;6211;6210;6211;6216;53468;6211;6205;6205;6210;6205;53468;6216;6210;6211</t>
  </si>
  <si>
    <t>VDD80033;CUT99598;VDM31553;CUT99598;VDL62064;VDL62064;VDD80033;CDS18862;VDM31553;VDD80033;VDL62064;VDD80033;CDS18862;VDM31553;CDS18862;CUT99598;CDS18862;VDD80033;CDS18862;VDM31553;VDD80033;CDS18862;VDM31553;CUT99598;VDL62064;VDD80033;VDM31553;CUT99598;VDL62064;CDS18862;VDD80033;VDD80033;CUT99598;CDS18862;VDD80033;VDL62064;VDM31553;VDL62064;VDL62064;CUT99598;CUT99598;CDS18862;CUT99598;CDS18862;CUT99598;VDL62064;VDD80033;CUT99598;VDM31553;VDM31553;CDS18862;VDM31553;VDD80033;VDL62064;CDS18862;CUT99598</t>
  </si>
  <si>
    <t>TsM_000364000</t>
  </si>
  <si>
    <t>ATGGTGAGTGGAGTAATGCATTTGGCAGCTGCGTTGTTTTACGAGGCAGCTGTAATTGCCTTCATCTCCATTCCCGACGATCGGCGTGGCGAAATGGAAATCGACGCTTTCATATACGACGCCACAGTTCTGGAGTACTGGACATCAAGAGACGATGGGTGTAAGTTGAAGACGGTGGGAAACCTGTACGCAATGACAGGATACGGCATCGGCTTTCCCAAGGGCAGTCGGTGGCTACCCAAAATCAACTCTCGAATTCTGCACTACCAAAAGAATGGCAAGTTTCATCGTTGGAAGCAGTTTTGGCTGAGTGGTGCGTGCAAGAAGGTGAGCACCACGTTGGGCAACACCAACAAGACACTGGGCGTGAAGAACTTCATCAGTGCCTTCATTCTGCTGCTCTGTGGCATGCTGCTGTGTGGCGTGATGTTCGTCATGGAGCACGTCTTCTACGGCTACATCTGGCGTCGTATTCAAGCCTCCGACCACTACGGCTGCTGTGCCCTGGCTGTTGTGAAGCCGAAGCAAACAGTCGAAATGGGGAATGAAGTGTTGGGAGGGAAGAGGAGTAGGAGGAGGAAGAGGAGACCTAGCTTGAAGGATGAAAGACACCGTGAAGAATGCACCAACACAGCCTGTGTAAACGAGCGATATCGCAGCCGACAGGAGATTGCCAAGTTGTCACGTCACCTCGGTTTCTTGATGGACGAGGTGTCTGCCACAACGAACGAAGTCTCTGCTGATCGACTGAGAAGAAGTGACGTTGGGCTTCCCTCCAGTGCCATAATACTAGCCCAAAGATCTCATGCCAACACCGCGCAGCCCTGTACTGTGATAAGGATACCGCGAACCTCCTGGTCGAAGGAGAACTACGTCAATCGCAACAGCCATCCCATTCACTCCGTACACCCATCCCCACAACACTTGCAAATGCCACCCTCAAGTCTTCGTAGCCATCCCAGGGCCCAACCGGTACCAACGCCCGATTTGGTTGGAGAAGGAAAGATACAGGCGAAATTGGAATCATGTGGAGGGTCTGAAGGCTGCAGAGAACTTGCCAGCTTCCCTCACAGCACCACGTCACGAAACACATCACCCGCGTCACAGACAGACATGAGAACAGTGAATGAGCGTGTTGAAAAAGAGTCCGTCATTTAG</t>
  </si>
  <si>
    <t>glutamate NMDA receptor subunit [Echinococcus granulosus];Glutamate receptor ionotropic, NMDA 2B [Echinococcus granulosus];glutamate NMDA receptor subunit [Echinococcus multilocularis]</t>
  </si>
  <si>
    <t>2.4E-143;2.0E-141;1.8E-139</t>
  </si>
  <si>
    <t>1018;1224;1214</t>
  </si>
  <si>
    <t>353;353;353</t>
  </si>
  <si>
    <t>676;882;872</t>
  </si>
  <si>
    <t>265;265;262</t>
  </si>
  <si>
    <t>75.07%;75.07%;74.22%</t>
  </si>
  <si>
    <t>34.68%;28.84%;29.08%</t>
  </si>
  <si>
    <t>91.45%;91.45%;91.45%</t>
  </si>
  <si>
    <t>CDS18862;KAH9282103;CUT99598</t>
  </si>
  <si>
    <t>443.0;443.0;438.0</t>
  </si>
  <si>
    <t>glutamate NMDA receptor subunit [Echinococcus granulosus]</t>
  </si>
  <si>
    <t>CDS18862</t>
  </si>
  <si>
    <t>EgrG_000671000;EgrG_000671000;A0A068Y3T7;A0A068Y3T7;A0A068Y3T7;A0A068Y3T7;EgrG_000671000;EgrG_000671000;A0A068Y3T7;A0A068Y3T7;EgrG_000671000;EgrG_000671000;A0A068Y3T7;EgrG_000671000;A0A068Y3T7;EgrG_000671000;A0A068Y3T7;EgrG_000671000;EgrG_000671000;A0A068Y3T7;A0A068Y3T7;EgrG_000671000;EgrG_000671000;A0A068Y3T7</t>
  </si>
  <si>
    <t>6210;6210;6211;6211;6211;6211;6210;6210;6211;6211;6210;6210;6211;6210;6211;6210;6211;6210;6210;6211;6211;6210;6210;6211</t>
  </si>
  <si>
    <t>CDS18862;CDS18862;CUT99598;CUT99598;CUT99598;CUT99598;CDS18862;CDS18862;CUT99598;CUT99598;CDS18862;CDS18862;CUT99598;CDS18862;CUT99598;CDS18862;CUT99598;CDS18862;CDS18862;CUT99598;CUT99598;CDS18862;CDS18862;CUT99598</t>
  </si>
  <si>
    <t>noIPR;IPR015683;noIPR;noIPR;noIPR;noIPR;noIPR;noIPR;noIPR;noIPR;noIPR</t>
  </si>
  <si>
    <t>null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</t>
  </si>
  <si>
    <t>G3DSA:3.40.190.10 (GENE3D);PTHR18966 (PANTHER);TRANSMEMBRANE (PHOBIUS);CYTOPLASMIC_DOMAIN (PHOBIUS);NON_CYTOPLASMIC_DOMAIN (PHOBIUS);TRANSMEMBRANE (PHOBIUS);NON_CYTOPLASMIC_DOMAIN (PHOBIUS);SignalP-noTM (SIGNALP_EUK);SSF53850 (SUPERFAMILY);TMhelix (TMHMM);TMhelix (TMHMM)</t>
  </si>
  <si>
    <t>;GO:0004972/GO:0005886/GO:0038023/GO:0015276;;;;;;;;;</t>
  </si>
  <si>
    <t>;NMDA glutamate receptor activity/plasma membrane/signaling receptor activity/ligand-gated monoatomic ion channel activity;;;;;;;;;</t>
  </si>
  <si>
    <t>;Molecular Function/Cellular Component/Molecular Function/Molecular Function;;;;;;;;;</t>
  </si>
  <si>
    <t>TsM_000841200</t>
  </si>
  <si>
    <t>ATGTGTCGTTCGCTGTGGCTCATCTGGTCCATGCTGTTTGGTGCGGCCGTGAACGCGGATAATCCGCGCGGCATGGCCAGTCGTTTCATGGCCAACATTTGGGCGCTCTTTGCCCTCGTCTTTCTCGCCTCCTACACTGCCAATTTGGCCGCCTTCATGATCTCCAAGGACGACTTCTACGATTTGAAGGGCATTCACGATTGGAGGCTGCAACAGCCGTGGAACCACAAGCCGCCCTTTCGATTTGCAACCGTGCCAAGTGGAGCCACGGAGGAGAACATCAAAATCAACTTTCCTGAAATGGCCGCCTACATGCGCGCCTTCAACCGGACAACAGTGGTGGAGGGTCTGAAGTCGCTCAAATCCGAGTACGTAGCAGTGTGCATGTGTGTTGTCGCCATCACCACTCCACTGAACACCCTGCAAATGAGTGCTCTCAGGCCTTACAACACAGTAACATCACAGTACTGCCCAAGTCTGCTTTAG</t>
  </si>
  <si>
    <t>unnamed protein product [Hydatigera taeniaeformis];glutamate NMDA receptor subunit [Echinococcus multilocularis];glutamate (NMDA) receptor subunit [Hymenolepis microstoma];glutamate NMDA receptor subunit [Echinococcus granulosus];Glutamate [NMDA] receptor subunit epsilon-2 [Echinococcus granulosus]/EUB60782.1 Glutamate [NMDA] receptor subunit epsilon-2 [Echinococcus granulosus];Glutamate receptor ionotropic, NMDA 2B [Echinococcus granulosus];unnamed protein product [Rodentolepis nana];unnamed protein product [Spirometra erinaceieuropaei];unnamed protein product [Mesocestoides corti];unnamed protein product [Dibothriocephalus latus]</t>
  </si>
  <si>
    <t>Hydatigera taeniaeformis;Echinococcus multilocularis;Hymenolepis microstoma;Echinococcus granulosus;Echinococcus granulosus/Echinococcus granulosus;Echinococcus granulosus;Rodentolepis nana;Spirometra erinaceieuropaei;Mesocestoides corti;Dibothriocephalus latus</t>
  </si>
  <si>
    <t>9.5E-75;9.5E-75;1.9E-75;1.3E-73;1.7E-77;4.4E-73;3.3E-78;8.2E-70;9.8E-70;7.8E-78</t>
  </si>
  <si>
    <t>1215;1214;985;1018;493;1224;268;1416;1095;156</t>
  </si>
  <si>
    <t>125;125;125;125;125;125;121;120;125;120</t>
  </si>
  <si>
    <t>803;749;515;553;295;759;1;783;622;36</t>
  </si>
  <si>
    <t>927;873;639;677;419;883;121;902;746;155</t>
  </si>
  <si>
    <t>1;1;1;1;1;1;13;7;1;7</t>
  </si>
  <si>
    <t>123;124;124;123;123;123;119;118;122;118</t>
  </si>
  <si>
    <t>98.40%;99.20%;99.20%;98.40%;98.40%;98.40%;98.35%;98.33%;97.60%;98.33%</t>
  </si>
  <si>
    <t>10.29%;10.30%;12.69%;12.28%;25.35%;10.21%;45.15%;8.47%;11.42%;76.92%</t>
  </si>
  <si>
    <t>77.16%;77.16%;77.16%;77.16%;77.16%;77.16%;74.69%;74.07%;77.16%;74.07%</t>
  </si>
  <si>
    <t>VDM31553;CUT99598;CDS29813;CDS18862;XP_024351978;KAH9282103;VDO14877;VZI00010;VDD80033;VDK79104</t>
  </si>
  <si>
    <t>254.0;254.0;254.0;249.0;249.0;249.0;244.0;240.0;239.0;239.0</t>
  </si>
  <si>
    <t>MCOS_LOCUS6036;HNAJ_LOCUS13078;HNAJ_LOCUS13078;A0A068Y3T7;TTAC_LOCUS7210;A0A068Y3T7;MCOS_LOCUS6036;EgrG_000671000;TTAC_LOCUS7210;MCOS_LOCUS6036;DILT_LOCUS2995;MCOS_LOCUS6036;EgrG_000671000;TTAC_LOCUS7210;EgrG_000671000;HNAJ_LOCUS13078;A0A068Y3T7;EgrG_000671000;MCOS_LOCUS6036;EgrG_000671000;TTAC_LOCUS7210;MCOS_LOCUS6036;HNAJ_LOCUS13078;EgrG_000671000;HNAJ_LOCUS13078;TTAC_LOCUS7210;DILT_LOCUS2995;DILT_LOCUS2995;A0A068Y3T7;DILT_LOCUS2995;MCOS_LOCUS6036;HNAJ_LOCUS13078;TTAC_LOCUS7210;DILT_LOCUS2995;A0A068Y3T7;DILT_LOCUS2995;EgrG_000671000;MCOS_LOCUS6036;HNAJ_LOCUS13078;DILT_LOCUS2995;HNAJ_LOCUS13078;MCOS_LOCUS6036;A0A068Y3T7;EgrG_000671000;MCOS_LOCUS6036;DILT_LOCUS2995;TTAC_LOCUS7210;A0A068Y3T7;A0A068Y3T7;EgrG_000671000;DILT_LOCUS2995;A0A068Y3T7;EgrG_000671000;A0A068Y3T7;MCOS_LOCUS6036;A0A068Y3T7;TTAC_LOCUS7210;TTAC_LOCUS7210;HNAJ_LOCUS13078;DILT_LOCUS2995;EgrG_000671000;TTAC_LOCUS7210;MCOS_LOCUS6036;DILT_LOCUS2995;EgrG_000671000;A0A068Y3T7;HNAJ_LOCUS13078;DILT_LOCUS2995</t>
  </si>
  <si>
    <t>53468;102285;102285;6211;6205;6211;53468;6210;6205;53468;60516;53468;6210;6205;6210;102285;6211;6210;53468;6210;6205;53468;102285;6210;102285;6205;60516;60516;6211;60516;53468;102285;6205;60516;6211;60516;6210;53468;102285;60516;102285;53468;6211;6210;53468;60516;6205;6211;6211;6210;60516;6211;6210;6211;53468;6211;6205;6205;102285;60516;6210;6205;53468;60516;6210;6211;102285;60516</t>
  </si>
  <si>
    <t>VDD80033;VDO14877;VDO14877;CUT99598;VDM31553;CUT99598;VDD80033;CDS18862;VDM31553;VDD80033;VDK79104;VDD80033;CDS18862;VDM31553;CDS18862;VDO14877;CUT99598;CDS18862;VDD80033;CDS18862;VDM31553;VDD80033;VDO14877;CDS18862;VDO14877;VDM31553;VDK79104;VDK79104;CUT99598;VDK79104;VDD80033;VDO14877;VDM31553;VDK79104;CUT99598;VDK79104;CDS18862;VDD80033;VDO14877;VDK79104;VDO14877;VDD80033;CUT99598;CDS18862;VDD80033;VDK79104;VDM31553;CUT99598;CUT99598;CDS18862;VDK79104;CUT99598;CDS18862;CUT99598;VDD80033;CUT99598;VDM31553;VDM31553;VDO14877;VDK79104;CDS18862;VDM31553;VDD80033;VDK79104;CDS18862;CUT99598;VDO14877;VDK79104</t>
  </si>
  <si>
    <t>noIPR;IPR001320;IPR015683;noIPR;noIPR;noIPR;noIPR;noIPR;noIPR;noIPR;noIPR;noIPR</t>
  </si>
  <si>
    <t>null;DOMAIN;FAMILY;FAMILY;FAMILY;FAMILY;FAMILY;FAMILY;FAMILY;FAMILY;FAMILY;FAMILY</t>
  </si>
  <si>
    <t>null;Ionotropic glutamate receptor, C-terminal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</t>
  </si>
  <si>
    <t>G3DSA:3.40.190.10 (GENE3D);PF00060 (PFAM);PTHR18966 (PANTHER);SIGNAL_PEPTIDE (PHOBIUS);CYTOPLASMIC_DOMAIN (PHOBIUS);TRANSMEMBRANE (PHOBIUS);SIGNAL_PEPTIDE_H_REGION (PHOBIUS);NON_CYTOPLASMIC_DOMAIN (PHOBIUS);SIGNAL_PEPTIDE_C_REGION (PHOBIUS);SIGNAL_PEPTIDE_N_REGION (PHOBIUS);SignalP-TM (SIGNALP_EUK);TMhelix (TMHMM)</t>
  </si>
  <si>
    <t>;GO:0015276/GO:0016020;GO:0004972/GO:0015276/GO:0038023/GO:0005886;;;;;;;;;</t>
  </si>
  <si>
    <t>;ligand-gated monoatomic ion channel activity/membrane;NMDA glutamate receptor activity/ligand-gated monoatomic ion channel activity/signaling receptor activity/plasma membrane;;;;;;;;;</t>
  </si>
  <si>
    <t>;Molecular Function/Cellular Component;Molecular Function/Molecular Function/Molecular Function/Cellular Component;;;;;;;;;</t>
  </si>
  <si>
    <t>TsM_000781000</t>
  </si>
  <si>
    <t>ATGCACTACCCGAGGACGTGTGCAGTGCTGATGCTGCAGTTTCTCGTCATCTTCCTCACCCATCTACACATTGGGCTTTCCCAACGAGACTTCTATTCCAACACCACTCGACTGCCACGTCGGTATTTCAACATCACCTTCCCCACCTCCTCCACCACCAGACAGGACTACGTCCGTCTGAAGCTACAAGCATTCATTTTCGAGGTGACGCATTACGTGAAGCCAGAAAAGGGTGACGCCAGTGGACACCTGAGACGACTCATGCGGCCGTACCCTCACATCCTACTCGATCCCGGCTACACGTCCACTCTCATCACCTCCTACCACCCACNTGTCCATTCAGGCGGAGATCTGTCGCCAATTTCAGGCGGCGCGACGCAAAATGCACGAGCATGTGCCAACCAGCATCTTTGTTGTCAATGA</t>
  </si>
  <si>
    <t>unnamed protein product [Hydatigera taeniaeformis];glutamate NMDA receptor subunit [Echinococcus multilocularis]</t>
  </si>
  <si>
    <t>8.4E-58;7.8E-55</t>
  </si>
  <si>
    <t>1215;1214</t>
  </si>
  <si>
    <t>134;130</t>
  </si>
  <si>
    <t>133;128</t>
  </si>
  <si>
    <t>112;110</t>
  </si>
  <si>
    <t>83.58%;84.62%</t>
  </si>
  <si>
    <t>11.03%;10.71%</t>
  </si>
  <si>
    <t>95.04%;92.20%</t>
  </si>
  <si>
    <t>VDM31553;CUT99598</t>
  </si>
  <si>
    <t>205.0;196.0</t>
  </si>
  <si>
    <t>A0A068Y3T7;TTAC_LOCUS7210;A0A068Y3T7;TTAC_LOCUS7210;A0A068Y3T7;A0A068Y3T7;TTAC_LOCUS7210;A0A068Y3T7;A0A068Y3T7;TTAC_LOCUS7210;TTAC_LOCUS7210;TTAC_LOCUS7210;TTAC_LOCUS7210;A0A068Y3T7;TTAC_LOCUS7210;TTAC_LOCUS7210;A0A068Y3T7;A0A068Y3T7;TTAC_LOCUS7210;A0A068Y3T7;A0A068Y3T7;A0A068Y3T7</t>
  </si>
  <si>
    <t>6211;6205;6211;6205;6211;6211;6205;6211;6211;6205;6205;6205;6205;6211;6205;6205;6211;6211;6205;6211;6211;6211</t>
  </si>
  <si>
    <t>CUT99598;VDM31553;CUT99598;VDM31553;CUT99598;CUT99598;VDM31553;CUT99598;CUT99598;VDM31553;VDM31553;VDM31553;VDM31553;CUT99598;VDM31553;VDM31553;CUT99598;CUT99598;VDM31553;CUT99598;CUT99598;CUT99598</t>
  </si>
  <si>
    <t>SIGNAL_PEPTIDE_C_REGION (PHOBIUS);SIGNAL_PEPTIDE (PHOBIUS);SIGNAL_PEPTIDE_N_REGION (PHOBIUS);SIGNAL_PEPTIDE_H_REGION (PHOBIUS);NON_CYTOPLASMIC_DOMAIN (PHOBIUS);SignalP-noTM (SIGNALP_EUK);TMhelix (TMHMM)</t>
  </si>
  <si>
    <t>TsM_000203400</t>
  </si>
  <si>
    <t>ATGGCTTTTTTGAACATTGATGTTAAGCAGGAAGTCGTCGATTTCATATACGGCGCCACGGTCCTAAAGTACAGGACATCAAGAGACGATGGGTGCAAGTTGAAGACGGTGGGAAACCAGTACGCAACGACAGGATGTGGCATTGGCTTTCTTAAGGGCAGTCGATGGCTACCCAAGATCAACTTTCGAGTTCTGCACTACCGGTCAGTCCTCCCACCCATCATCACTCTCCACCTCGACGTTTTGCCTAATTTGGCTATAAGAAACCACTACTTTCTGTGCTATTTGCTGGTACAAAATACAAGAGATCTTCCGCCTTTTGTATTGTAA</t>
  </si>
  <si>
    <t>unnamed protein product [Hydatigera taeniaeformis];unnamed protein product [Mesocestoides corti];glutamate NMDA receptor subunit [Echinococcus granulosus];Glutamate [NMDA] receptor subunit epsilon-2 [Echinococcus granulosus]/EUB60782.1 Glutamate [NMDA] receptor subunit epsilon-2 [Echinococcus granulosus];Glutamate receptor ionotropic, NMDA 2B [Echinococcus granulosus];glutamate NMDA receptor subunit [Echinococcus multilocularis];unnamed protein product [Hymenolepis diminuta];glutamate (NMDA) receptor subunit [Hymenolepis microstoma]</t>
  </si>
  <si>
    <t>Hydatigera taeniaeformis;Mesocestoides corti;Echinococcus granulosus;Echinococcus granulosus/Echinococcus granulosus;Echinococcus granulosus;Echinococcus multilocularis;Hymenolepis diminuta;Hymenolepis microstoma</t>
  </si>
  <si>
    <t>2.6E-20;3.5E-20;6.5E-20;5.1E-20;6.5E-20;5.8E-19;7.0E-20;5.0E-18</t>
  </si>
  <si>
    <t>1215;1095;1018;493;1224;1214;190;985</t>
  </si>
  <si>
    <t>62;62;62;62;62;62;62;62</t>
  </si>
  <si>
    <t>922;741;672;414;878;868;110;634</t>
  </si>
  <si>
    <t>983;802;733;475;939;929;171;695</t>
  </si>
  <si>
    <t>22;22;22;22;22;22;22;22</t>
  </si>
  <si>
    <t>52;52;51;51;51;50;51;50</t>
  </si>
  <si>
    <t>83.87%;83.87%;82.26%;82.26%;82.26%;80.65%;82.26%;80.65%</t>
  </si>
  <si>
    <t>5.10%;5.66%;6.09%;12.58%;5.07%;5.11%;32.63%;6.29%</t>
  </si>
  <si>
    <t>56.36%;56.36%;56.36%;56.36%;56.36%;56.36%;56.36%;56.36%</t>
  </si>
  <si>
    <t>VDM31553;VDD80033;CDS18862;XP_024351978;KAH9282103;CUT99598;VDL62064;CDS29813</t>
  </si>
  <si>
    <t>96.7;96.3;95.5;95.5;95.5;92.8;90.9;90.1</t>
  </si>
  <si>
    <t>G3DSA:3.40.190.10 (GENE3D);SSF53850 (SUPERFAMILY)</t>
  </si>
  <si>
    <t>TsM_001020900</t>
  </si>
  <si>
    <t>ATGCACGAGCATGTGCCAACCAGCATCTTTGTTGTCAATGATATTGGAGCCATGGTGAATAGACCACGACACGACAGACTGCTGCAGCTATTCTTTCAAATCACCGCATCGCTTGGTCTACCCACTCTCACGTGGATGCCCAACAGGATTGGCGAATTCGAGTTGGAGGAGACACAACTGGTCACCCGACTGGAGCCGCTCACATGGCATGTGGCGAGAGCACTGGTGGATTTTTCCCAAGCCTTCAATTGGAATATCATCATCTTTCTTTACAACAGCCACGCGCCCGGCTCCAGTCCGCTGATGTCGGAGATGAAGTTCCTGCAGACGGAGAGGGCCAAACAAGACCACCCAAATTACTACGAG</t>
  </si>
  <si>
    <t>glutamate NMDA receptor subunit [Echinococcus multilocularis];hypothetical protein EGR_04409 [Echinococcus granulosus]/EUB60783.1 hypothetical protein EGR_04409 [Echinococcus granulosus];Glutamate receptor ionotropic, NMDA 2B [Echinococcus granulosus];unnamed protein product [Mesocestoides corti]</t>
  </si>
  <si>
    <t>Echinococcus multilocularis;Echinococcus granulosus/Echinococcus granulosus;Echinococcus granulosus;Mesocestoides corti</t>
  </si>
  <si>
    <t>8.0E-70;4.8E-72;9.2E-68;3.8E-66</t>
  </si>
  <si>
    <t>1214;453;1224;1095</t>
  </si>
  <si>
    <t>122;121;121;121</t>
  </si>
  <si>
    <t>116;122;127;135</t>
  </si>
  <si>
    <t>237;242;247;255</t>
  </si>
  <si>
    <t>118;116;116;113</t>
  </si>
  <si>
    <t>96.72%;95.87%;95.87%;93.39%</t>
  </si>
  <si>
    <t>10.05%;26.71%;9.89%;11.05%</t>
  </si>
  <si>
    <t>100.00%;99.18%;99.18%;99.18%</t>
  </si>
  <si>
    <t>CUT99598;XP_024351979;KAH9282103;VDD80033</t>
  </si>
  <si>
    <t>238.0;232.0;232.0;227.0</t>
  </si>
  <si>
    <t>glutamate NMDA receptor subunit [Echinococcus multilocularis]</t>
  </si>
  <si>
    <t>CUT99598</t>
  </si>
  <si>
    <t>MCOS_LOCUS6036;MCOS_LOCUS6036;A0A068Y3T7;A0A068Y3T7;A0A068Y3T7;MCOS_LOCUS6036;MCOS_LOCUS6036;MCOS_LOCUS6036;A0A068Y3T7;MCOS_LOCUS6036;A0A068Y3T7;A0A068Y3T7;MCOS_LOCUS6036;MCOS_LOCUS6036;MCOS_LOCUS6036;A0A068Y3T7;MCOS_LOCUS6036;MCOS_LOCUS6036;A0A068Y3T7;A0A068Y3T7;A0A068Y3T7;A0A068Y3T7;A0A068Y3T7;MCOS_LOCUS6036</t>
  </si>
  <si>
    <t>53468;53468;6211;6211;6211;53468;53468;53468;6211;53468;6211;6211;53468;53468;53468;6211;53468;53468;6211;6211;6211;6211;6211;53468</t>
  </si>
  <si>
    <t>VDD80033;VDD80033;CUT99598;CUT99598;CUT99598;VDD80033;VDD80033;VDD80033;CUT99598;VDD80033;CUT99598;CUT99598;VDD80033;VDD80033;VDD80033;CUT99598;VDD80033;VDD80033;CUT99598;CUT99598;CUT99598;CUT99598;CUT99598;VDD80033</t>
  </si>
  <si>
    <t>TsM_000309800</t>
  </si>
  <si>
    <t>ATGTGCGTTGCTGGTGCCCTAGAGGGGACTGAAAATGAACACCTCGGAGAGCTACTTGGCACAGGCTACATGTGCAATTTCACGTCTTTCACAATGAATCCACTCACAATTTTTGATCGAGTCGAAACGGTCAATCGCGACAGCGTTGTGTTGACGAAATCCACCATGTTTCGCAAAATTCTCGACATGTTTGGTCTGATGTGTCTACTTGATGCAGACAATCATAAACGTCATGCAGAGTTGGCTCGTGAGGTGTGGCACAAGTCTCTTATGGAGTCAGTAAAGCAGACGACTGCTCTCGTTCCACCAGTGAAACCGATCTCCCTCAACTCCACCTCTTCCGGCAGCATGGATAATTACTATCGTTCGTTGCTAAAGAAACTGCGATCGGGTGATCTGTGTGAAAGCAGCAAGCATGTGTTTTGGCGCATCATGCGATCGCTTAAAATGAACTTCGAGGATGAAATAATCAGTTTCCTGCCAAATGGAGGCCTCAAAGTCTCCAAAATCTTTGTTTGA</t>
  </si>
  <si>
    <t>unnamed protein product [Taenia asiatica];glutamate NMDA receptor subunit [Echinococcus multilocularis];unnamed protein product [Hydatigera taeniaeformis];Glutamate receptor ionotropic, NMDA 2B [Echinococcus granulosus]</t>
  </si>
  <si>
    <t>Taenia asiatica;Echinococcus multilocularis;Hydatigera taeniaeformis;Echinococcus granulosus</t>
  </si>
  <si>
    <t>2.9E-76;7.8E-68;5.7E-65;5.1E-64</t>
  </si>
  <si>
    <t>427;1214;1215;1224</t>
  </si>
  <si>
    <t>179;179;177;179</t>
  </si>
  <si>
    <t>149;300;327;310</t>
  </si>
  <si>
    <t>326;477;502;487</t>
  </si>
  <si>
    <t>143;142;140;139</t>
  </si>
  <si>
    <t>79.89%;79.33%;79.10%;77.65%</t>
  </si>
  <si>
    <t>41.92%;14.74%;14.57%;14.62%</t>
  </si>
  <si>
    <t>103.47%;103.47%;102.31%;103.47%</t>
  </si>
  <si>
    <t>VDK24460;CUT99598;VDM31553;KAH9282103</t>
  </si>
  <si>
    <t>244.0;235.0;227.0;224.0</t>
  </si>
  <si>
    <t>TsM_000473000</t>
  </si>
  <si>
    <t>Glutamate receptor</t>
  </si>
  <si>
    <t>ATGAATAGTCGCAGTAATGACCGTTGTGGACTAAGAACAGAGTCAGAGGCAGACATAGTTGTGGCTCCGCTGACCATAACATCCGATCGCGAACGTGTGGTGGATTTTACCACACCCTTCATGGAGTTCGGGCTCTCTGTGATGTACCAGAAGATCGATCGTCCCCATCCAGACCCTCTATCCTTTATGGAACCCCTCTCTACGGAAATTTGGATGTGCATCTCCTTTGCCTACCTAGGTGTCTCCGTTGTTCTCTTCCTTGTCAGTCGTCTCTCGCCCGCGGAATGGGAAGCCCCACTGAATAAGTCCAAGACTCTAGCGGATCCCAATCTGGAAGGTGATGAATGCGATGGAGAAATGACTATCTCTCACACAGACAGTATCTTCTCAATCTTCAACAGTTTTTGGTTTGCATTGTCCACTTTTGTTCAGCAAGGTGGCGATATTGTTCCAAGGTCTCTTTCGGGACGAATAGTGGGTGGTGCATGGTGGTTCTTCACCCTCATCATAGTCAGTTCCTACACTGCCAATTTAGCAGCCTATTTGACGGTGGAGAGAATGACAAATCCCATCCAATCCTACGAAGACTTGGCAAGACAATCGAAGGTCAAATATGGAATCATCAAGTCGGGTTCTACTAGGGATTTCTTTGAGGTGAGGGATTCGAAGTCCAGCATAAAAATTTTCCAACAAATGTGGAAGTTTATGGAATCAAATCCGGAGGCTCTGGCGCCCACTGTGAAGGCAGGAGTGGAGAGGGTCATTAATTCCAACAAAGACTACGCCTTCATCCTCGAGTCCACAATGAATGAGTACTTCAATCAGCGCAGACCGTGCACTACTGTCAAGGTTGGTCCAAATCTAGACAGTGGGAAGGGCTATGGAGTGGCGACTCCTCCAGGGTCGGATCTTCGCGATAGACTGAATTTAGCGGTTCTCGAGCTCAAGGAAATGGATTGGATTCCCCAACTCTACCGTCTCTGGTGGGAGGAGAGGGGAGAATGCGGAAAAATGGCCAAATCTGCCGATAAGAACACAGCCACGAGTTCATTGGGATTGGACAGTGTCTACGGCCTCTTCTATCTTCTTGCCGGAGCTCTTGTGATTGGAATTGTTCTTGCCATCCTCGAGTTTATCTACCGCTGCGCTGTGAATGCTAAACGAACCAAGGCGGTAGATAAATTTGCATAA</t>
  </si>
  <si>
    <t>unnamed protein product [Taenia asiatica];Glutamate receptor [Echinococcus granulosus]</t>
  </si>
  <si>
    <t>2.1E-258;1.6E-245</t>
  </si>
  <si>
    <t>939;1018</t>
  </si>
  <si>
    <t>375;375</t>
  </si>
  <si>
    <t>547;541</t>
  </si>
  <si>
    <t>917;911</t>
  </si>
  <si>
    <t>369;360</t>
  </si>
  <si>
    <t>98.40%;96.00%</t>
  </si>
  <si>
    <t>39.94%;36.84%</t>
  </si>
  <si>
    <t>94.46%;94.46%</t>
  </si>
  <si>
    <t>VDK34949;KAH9278450</t>
  </si>
  <si>
    <t>736.0;706.0</t>
  </si>
  <si>
    <t>VDK34949</t>
  </si>
  <si>
    <t>TASK_LOCUS5365;TASK_LOCUS5365;TASK_LOCUS5365;TASK_LOCUS5365;TASK_LOCUS5365;TASK_LOCUS5365;TASK_LOCUS5365;TASK_LOCUS5365;TASK_LOCUS5365;TASK_LOCUS5365;TASK_LOCUS5365;TASK_LOCUS5365;TASK_LOCUS5365;TASK_LOCUS5365;TASK_LOCUS5365</t>
  </si>
  <si>
    <t>VDK34949;VDK34949;VDK34949;VDK34949;VDK34949;VDK34949;VDK34949;VDK34949;VDK34949;VDK34949;VDK34949;VDK34949;VDK34949;VDK34949;VDK34949</t>
  </si>
  <si>
    <t>GO:0045211-IEA;GO:0043197-IEA;GO:0016020-IEA;GO:0050804-IEA;GO:0098839-IEA;GO:0035249-IEA;GO:0060078-IEA;GO:0032281-IEA;GO:0035235-IEA;GO:0015276-IEA;GO:0034220-IEA;GO:0045202-IEA;GO:1904315-IEA;GO:0004971-IEA;GO:0005886-IEA</t>
  </si>
  <si>
    <t>postsynaptic membrane-IEA;dendritic spine-IEA;membrane-IEA;modulation of chemical synaptic transmission-IEA;postsynaptic density membrane-IEA;synaptic transmission, glutamatergic-IEA;regulation of postsynaptic membrane potential-IEA;AMPA glutamate receptor complex-IEA;ionotropic glutamate receptor signaling pathway-IEA;ligand-gated monoatomic ion channel activity-IEA;monoatomic ion transmembrane transport-IEA;synapse-IEA;transmitter-gated monoatomic ion channel activity involved in regulation of postsynaptic membrane potential-IEA;AMPA glutamate receptor activity-IEA;plasma membrane-IEA</t>
  </si>
  <si>
    <t>Cellular Component-IEA;Cellular Component-IEA;Cellular Component-IEA;Biological Process-IEA;Cellular Component-IEA;Biological Process-IEA;Biological Process-IEA;Cellular Component-IEA;Biological Process-IEA;Molecular Function-IEA;Biological Process-IEA;Cellular Component-IEA;Molecular Function-IEA;Molecular Function-IEA;Cellular Component-IEA</t>
  </si>
  <si>
    <t>GO:0004971;GO:0032281;GO:0034220;GO:0035235;GO:0035249;GO:0043197;GO:0050804;GO:0060078;GO:0098839;GO:1904315</t>
  </si>
  <si>
    <t>AMPA glutamate receptor activity;AMPA glutamate receptor complex;monoatomic ion transmembrane transport;ionotropic glutamate receptor signaling pathway;synaptic transmission, glutamatergic;dendritic spine;modulation of chemical synaptic transmission;regulation of postsynaptic membrane potential;postsynaptic density membrane;transmitter-gated monoatomic ion channel activity involved in regulation of postsynaptic membrane potential</t>
  </si>
  <si>
    <t>Molecular Function;Cellular Component;Biological Process;Biological Process;Biological Process;Cellular Component;Biological Process;Biological Process;Cellular Component;Molecular Function</t>
  </si>
  <si>
    <t>noIPR;noIPR;IPR001320;noIPR;IPR001320;noIPR;IPR019594;noIPR;IPR015683;noIPR;noIPR;noIPR;noIPR;noIPR;noIPR;noIPR;noIPR;noIPR;noIPR;noIPR;noIPR</t>
  </si>
  <si>
    <t>null;null;DOMAIN;DOMAIN;DOMAIN;DOMAIN;DOMAIN;DOMAIN;FAMILY;FAMILY;FAMILY;FAMILY;FAMILY;FAMILY;FAMILY;FAMILY;FAMILY;FAMILY;FAMILY;FAMILY;FAMILY</t>
  </si>
  <si>
    <t>null;null;Ionotropic glutamate receptor, C-terminal;Ionotropic glutamate receptor, C-terminal;Ionotropic glutamate receptor, C-terminal;Ionotropic glutamate receptor, C-terminal;Ionotropic glutamate receptor, L-glutamate and glycine-binding domain;Ionotropic glutamate receptor, L-glutamate and glycine-binding domain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</t>
  </si>
  <si>
    <t>G3DSA:1.10.287.70:FF:000105 (FUNFAM);G3DSA:3.40.190.10:FF:000060 (FUNFAM);SM00079 (SMART);G3DSA:3.40.190.10 (GENE3D);PF00060 (PFAM);G3DSA:3.40.190.10 (GENE3D);PF10613 (PFAM);G3DSA:1.10.287.70 (GENE3D);PTHR18966 (PANTHER);CYTOPLASMIC_DOMAIN (PHOBIUS);NON_CYTOPLASMIC_DOMAIN (PHOBIUS);TRANSMEMBRANE (PHOBIUS);CYTOPLASMIC_DOMAIN (PHOBIUS);NON_CYTOPLASMIC_DOMAIN (PHOBIUS);TRANSMEMBRANE (PHOBIUS);TRANSMEMBRANE (PHOBIUS);SSF81324 (SUPERFAMILY);SSF53850 (SUPERFAMILY);TMhelix (TMHMM);TMhelix (TMHMM);TMhelix (TMHMM)</t>
  </si>
  <si>
    <t>;;GO:0015276/GO:0016020;;GO:0015276/GO:0016020;;GO:0015276/GO:0016020;;GO:0008066/GO:0098839/GO:0035249/GO:0038023/GO:0015276/GO:1904315/GO:0005886/GO:0050804;;;;;;;;;;;;</t>
  </si>
  <si>
    <t>;;ligand-gated monoatomic ion channel activity/membrane;;ligand-gated monoatomic ion channel activity/membrane;;ligand-gated monoatomic ion channel activity/membrane;;glutamate receptor activity/postsynaptic density membrane/synaptic transmission, glutamatergic/signaling receptor activity/ligand-gated monoatomic ion channel activity/transmitter-gated monoatomic ion channel activity involved in regulation of postsynaptic membrane potential/plasma membrane/modulation of chemical synaptic transmission;;;;;;;;;;;;</t>
  </si>
  <si>
    <t>;;Molecular Function/Cellular Component;;Molecular Function/Cellular Component;;Molecular Function/Cellular Component;;Molecular Function/Cellular Component/Biological Process/Molecular Function/Molecular Function/Molecular Function/Cellular Component/Biological Process;;;;;;;;;;;;</t>
  </si>
  <si>
    <t>TsM_000473200</t>
  </si>
  <si>
    <t>ATGAGAGTCCCCACAGATAAGAACGATTCAGAGGCCAGCGTGGATCTCAACAAGGTGCGAATTGTCTCCAGTATTTTGCTATCGCCATTCATGATGGAGAAGAAGGACGTGAATGGGAACCCCATCAAAGGCGAGTACGAAGGCTTCTGTGTAGATTTGGTTCAGAAATTGGCCGAGATGATTAAATTTAAGTACAAAATGAAAGCCGTCTCCGATGGACAATTTGGCAGTCTAGTCAATGGCAGCTGGGACGGAATGGTTGGAGAATTGTTGAGAAGGGATGCCTCGTAA</t>
  </si>
  <si>
    <t>unnamed protein product [Taenia asiatica];unnamed protein product [Hydatigera taeniaeformis];Glutamate receptor [Echinococcus granulosus];glutamate receptor 2 [Echinococcus multilocularis];Glutamate receptor [Echinococcus granulosus]/EUB56818.1 Glutamate receptor [Echinococcus granulosus];glutamate receptor 2 [Echinococcus granulosus]</t>
  </si>
  <si>
    <t>Taenia asiatica;Hydatigera taeniaeformis;Echinococcus granulosus;Echinococcus multilocularis;Echinococcus granulosus/Echinococcus granulosus;Echinococcus granulosus</t>
  </si>
  <si>
    <t>2.2E-52;2.7E-49;1.3E-48;2.1E-48;1.2E-48;4.0E-49</t>
  </si>
  <si>
    <t>939;809;1018;695;646;561</t>
  </si>
  <si>
    <t>95;93;95;93;93;93</t>
  </si>
  <si>
    <t>454;449;448;601;517;466</t>
  </si>
  <si>
    <t>548;541;542;693;609;558</t>
  </si>
  <si>
    <t>94;91;89;87;87;87</t>
  </si>
  <si>
    <t>98.95%;97.85%;93.68%;93.55%;93.55%;93.55%</t>
  </si>
  <si>
    <t>10.12%;11.50%;9.33%;13.38%;14.40%;16.58%</t>
  </si>
  <si>
    <t>97.94%;95.88%;97.94%;95.88%;95.88%;95.88%</t>
  </si>
  <si>
    <t>VDK34949;VDM34074;KAH9278450;CDI96736;XP_024348014;CDS23919</t>
  </si>
  <si>
    <t>187.0;177.0;176.0;174.0;174.0;174.0</t>
  </si>
  <si>
    <t>TASK_LOCUS5365;TTAC_LOCUS9308;EgrG_000044100;TTAC_LOCUS9308;EgrG_000044100;TASK_LOCUS5365;TTAC_LOCUS9308;TTAC_LOCUS9308;EmuJ_000044100;EgrG_000044100;TASK_LOCUS5365;EmuJ_000044100;TASK_LOCUS5365;TTAC_LOCUS9308;TTAC_LOCUS9308;TTAC_LOCUS9308;TASK_LOCUS5365;TASK_LOCUS5365;EmuJ_000044100;TASK_LOCUS5365;EgrG_000044100;TASK_LOCUS5365;EmuJ_000044100;EgrG_000044100;TTAC_LOCUS9308;TASK_LOCUS5365;TTAC_LOCUS9308;EgrG_000044100;TTAC_LOCUS9308;TASK_LOCUS5365;TTAC_LOCUS9308;TTAC_LOCUS9308;EmuJ_000044100;TASK_LOCUS5365;TASK_LOCUS5365;EgrG_000044100;EgrG_000044100;EgrG_000044100;EmuJ_000044100;TASK_LOCUS5365;EgrG_000044100;EgrG_000044100;EmuJ_000044100;TASK_LOCUS5365;EgrG_000044100;EmuJ_000044100;TTAC_LOCUS9308;EmuJ_000044100;EmuJ_000044100;EmuJ_000044100;TTAC_LOCUS9308;EmuJ_000044100;EmuJ_000044100;TASK_LOCUS5365;EgrG_000044100;TTAC_LOCUS9308</t>
  </si>
  <si>
    <t>60517;6205;6210;6205;6210;60517;6205;6205;6211;6210;60517;6211;60517;6205;6205;6205;60517;60517;6211;60517;6210;60517;6211;6210;6205;60517;6205;6210;6205;60517;6205;6205;6211;60517;60517;6210;6210;6210;6211;60517;6210;6210;6211;60517;6210;6211;6205;6211;6211;6211;6205;6211;6211;60517;6210;6205</t>
  </si>
  <si>
    <t>VDK34949;VDM34074;CDS23919;VDM34074;CDS23919;VDK34949;VDM34074;VDM34074;CDI96736;CDS23919;VDK34949;CDI96736;VDK34949;VDM34074;VDM34074;VDM34074;VDK34949;VDK34949;CDI96736;VDK34949;CDS23919;VDK34949;CDI96736;CDS23919;VDM34074;VDK34949;VDM34074;CDS23919;VDM34074;VDK34949;VDM34074;VDM34074;CDI96736;VDK34949;VDK34949;CDS23919;CDS23919;CDS23919;CDI96736;VDK34949;CDS23919;CDS23919;CDI96736;VDK34949;CDS23919;CDI96736;VDM34074;CDI96736;CDI96736;CDI96736;VDM34074;CDI96736;CDI96736;VDK34949;CDS23919;VDM34074</t>
  </si>
  <si>
    <t>GO:0043197-IEA;GO:0045211-IEA;GO:0016020-IEA;GO:0050804-IEA;GO:0098839-IEA;GO:0035249-IEA;GO:0060078-IEA;GO:0032281-IEA;GO:0035235-IEA;GO:0015276-IEA;GO:0034220-IEA;GO:0045202-IEA;GO:1904315-IEA;GO:0004971-IEA;GO:0005886-IEA</t>
  </si>
  <si>
    <t>dendritic spine-IEA;postsynaptic membrane-IEA;membrane-IEA;modulation of chemical synaptic transmission-IEA;postsynaptic density membrane-IEA;synaptic transmission, glutamatergic-IEA;regulation of postsynaptic membrane potential-IEA;AMPA glutamate receptor complex-IEA;ionotropic glutamate receptor signaling pathway-IEA;ligand-gated monoatomic ion channel activity-IEA;monoatomic ion transmembrane transport-IEA;synapse-IEA;transmitter-gated monoatomic ion channel activity involved in regulation of postsynaptic membrane potential-IEA;AMPA glutamate receptor activity-IEA;plasma membrane-IEA</t>
  </si>
  <si>
    <t>GO:0001966;GO:0004971;GO:0006972;GO:0007614;GO:0007631;GO:0008306;GO:0008344;GO:0009612;GO:0009986;GO:0019899;GO:0022839;GO:0032281;GO:0032589;GO:0035235;GO:0035249;GO:0042221;GO:0042330;GO:0043025;GO:0043197;GO:0046959;GO:0050804;GO:0050913;GO:0060078;GO:0097038;GO:0098655;GO:0098839;GO:0099094;GO:1904315;GO:1905850;GO:1905852</t>
  </si>
  <si>
    <t>thigmotaxis;AMPA glutamate receptor activity;hyperosmotic response;short-term memory;feeding behavior;associative learning;adult locomotory behavior;response to mechanical stimulus;cell surface;enzyme binding;monoatomic ion-gated channel activity;AMPA glutamate receptor complex;neuron projection membrane;ionotropic glutamate receptor signaling pathway;synaptic transmission, glutamatergic;response to chemical;taxis;neuronal cell body;dendritic spine;habituation;modulation of chemical synaptic transmission;sensory perception of bitter taste;regulation of postsynaptic membrane potential;perinuclear endoplasmic reticulum;monoatomic cation transmembrane transport;postsynaptic density membrane;ligand-gated monoatomic cation channel activity;transmitter-gated monoatomic ion channel activity involved in regulation of postsynaptic membrane potential;positive regulation of forward locomotion;positive regulation of backward locomotion</t>
  </si>
  <si>
    <t>Biological Process;Molecular Function;Biological Process;Biological Process;Biological Process;Biological Process;Biological Process;Biological Process;Cellular Component;Molecular Function;Molecular Function;Cellular Component;Cellular Component;Biological Process;Biological Process;Biological Process;Biological Process;Cellular Component;Cellular Component;Biological Process;Biological Process;Biological Process;Biological Process;Cellular Component;Biological Process;Cellular Component;Molecular Function;Molecular Function;Biological Process;Biological Process</t>
  </si>
  <si>
    <t>noIPR;IPR019594;noIPR;IPR019594;noIPR</t>
  </si>
  <si>
    <t>null;DOMAIN;DOMAIN;DOMAIN;DOMAIN</t>
  </si>
  <si>
    <t>null;Ionotropic glutamate receptor, L-glutamate and glycine-binding domain;Ionotropic glutamate receptor, L-glutamate and glycine-binding domain;Ionotropic glutamate receptor, L-glutamate and glycine-binding domain;Ionotropic glutamate receptor, L-glutamate and glycine-binding domain</t>
  </si>
  <si>
    <t>G3DSA:3.40.190.10:FF:000078 (FUNFAM);SM00918 (SMART);G3DSA:3.40.190.10 (GENE3D);PF10613 (PFAM);SSF53850 (SUPERFAMILY)</t>
  </si>
  <si>
    <t>;GO:0016020/GO:0015276;;GO:0016020/GO:0015276;</t>
  </si>
  <si>
    <t>;membrane/ligand-gated monoatomic ion channel activity;;membrane/ligand-gated monoatomic ion channel activity;</t>
  </si>
  <si>
    <t>;Cellular Component/Molecular Function;;Cellular Component/Molecular Function;</t>
  </si>
  <si>
    <t>TsM_000736900</t>
  </si>
  <si>
    <t>Glutamate receptor, ionotropic kainate</t>
  </si>
  <si>
    <t>ATGGTAGGGAGGTTCTATCACGATTTCAAGATCGTCGGGGCCCTTGAAAGCGCAAATTCTCACAGTACTGCTGTTACTCCTCCACCTTTGCAAATGTTGTCTTTAGAGATGCTCAAGCGGGTATTTAAGTTACCTGGCCCCATCGTTCTTATGATCCTGCTCTCCGTATCGGCGAACCCGGACGACAGTCTGAATCGAACACGGAGACATACCTCTGCTATGTTTACCATAGGAGCCGTTCTGGACTCGTTGGACCACGGAACGGAACAGGCCATGCTTAGCGGTCTTCAGACTGTGAAGATGATCTATTCCAAGGACGATAACCGTGGTCAGCCGCCTATTAAGCCGGCAGTCATCTGGATTCCCAAGGAAAAGTTCATCACGGCAACTATCTGCGAATTGCTCAAGGCGGGAGTGGTGGCCTTTGTGTCGCCGCCGGACCCACTGATCCGTCAGTCAGTGCGAATGGTTTCCAAACAATTCCACATCCCCTTAATCGAGACGCACTGGGACACCGACCGCTCCAATAGCCGATTCGCCATCAACATCCATCCCTCGCACGACGCTTTCGGGGAGGCAATCTTCGAATACCTCTCCAGCTACTCCAAATGGAACCATGTGGTCCTTGTTCTGGCTGACTATGGGAAGCCCCTGGTGCCGAATATGGGGGACAATCAGGCTCACGGGCTTGCGCGCACCCGCGCGGGAGCGGGCGTTAGCAAGTGGCAGCGCATCTCCGAGGCAGCGAAATGCGCACGGATTCATCTGATAACGCAGCAGCAGCCGCAGCGGCAGCGGTTATGA</t>
  </si>
  <si>
    <t>Glutamate receptor, ionotropic kainate [Echinococcus granulosus]/EUB54760.1 Glutamate receptor, ionotropic kainate [Echinococcus granulosus];Glutamate receptor ionotropic, kainate 2 [Echinococcus granulosus]/CDS18403.1 Glutamate receptor ionotropic kainate 2 [Echinococcus granulosus];Glutamate receptor ionotropic kainate 2 [Echinococcus multilocularis];unnamed protein product [Hydatigera taeniaeformis]</t>
  </si>
  <si>
    <t>5.6E-100;2.6E-102;2.6E-101;3.5E-95</t>
  </si>
  <si>
    <t>2293;1077;1075;1224</t>
  </si>
  <si>
    <t>219;219;219;231</t>
  </si>
  <si>
    <t>56;56;56;103</t>
  </si>
  <si>
    <t>274;274;274;301</t>
  </si>
  <si>
    <t>88;88;88;94</t>
  </si>
  <si>
    <t>185;185;184;183</t>
  </si>
  <si>
    <t>84.47%;84.47%;84.02%;79.22%</t>
  </si>
  <si>
    <t>9.55%;20.33%;20.37%;18.87%</t>
  </si>
  <si>
    <t>81.72%;81.72%;81.72%;86.19%</t>
  </si>
  <si>
    <t>XP_024345956;KAH9281540;CUT99119;VDM33241</t>
  </si>
  <si>
    <t>332.0;332.0;329.0;315.0</t>
  </si>
  <si>
    <t>Glutamate receptor, ionotropic kainate [Echinococcus granulosus]/EUB54760.1 Glutamate receptor, ionotropic kainate [Echinococcus granulosus]</t>
  </si>
  <si>
    <t>XP_024345956</t>
  </si>
  <si>
    <t>A0A068Y965;A0A068Y965;A0A068Y965;TTAC_LOCUS8629;A0A068Y965;TTAC_LOCUS8629;TTAC_LOCUS8629;TTAC_LOCUS8629;TTAC_LOCUS8629;TTAC_LOCUS8629;A0A068Y965;A0A068Y965;TTAC_LOCUS8629;TTAC_LOCUS8629;TTAC_LOCUS8629;A0A068Y965;A0A068Y965;A0A068Y965;A0A068Y965;TTAC_LOCUS8629;TTAC_LOCUS8629;A0A068Y965;TTAC_LOCUS8629;A0A068Y965;A0A068Y965;A0A068Y965;TTAC_LOCUS8629;TTAC_LOCUS8629</t>
  </si>
  <si>
    <t>6211;6211;6211;6205;6211;6205;6205;6205;6205;6205;6211;6211;6205;6205;6205;6211;6211;6211;6211;6205;6205;6211;6205;6211;6211;6211;6205;6205</t>
  </si>
  <si>
    <t>CUT99119;CUT99119;CUT99119;VDM33241;CUT99119;VDM33241;VDM33241;VDM33241;VDM33241;VDM33241;CUT99119;CUT99119;VDM33241;VDM33241;VDM33241;CUT99119;CUT99119;CUT99119;CUT99119;VDM33241;VDM33241;CUT99119;VDM33241;CUT99119;CUT99119;CUT99119;VDM33241;VDM33241</t>
  </si>
  <si>
    <t>GO:0045211-IEA;GO:0016020-IEA;GO:0050804-IEA;GO:0098839-IEA;GO:0035249-IEA;GO:0060078-IEA;GO:0038023-IEA;GO:0015276-IEA;GO:0008066-IEA;GO:0034220-IEA;GO:0045202-IEA;GO:1904315-IEA;GO:0006811-IEA;GO:0005886-IEA</t>
  </si>
  <si>
    <t>postsynaptic membrane-IEA;membrane-IEA;modulation of chemical synaptic transmission-IEA;postsynaptic density membrane-IEA;synaptic transmission, glutamatergic-IEA;regulation of postsynaptic membrane potential-IEA;signaling receptor activity-IEA;ligand-gated monoatomic ion channel activity-IEA;glutamate receptor activity-IEA;monoatomic ion transmembrane transport-IEA;synapse-IEA;transmitter-gated monoatomic ion channel activity involved in regulation of postsynaptic membrane potential-IEA;monoatomic ion transport-IEA;plasma membrane-IEA</t>
  </si>
  <si>
    <t>Cellular Component-IEA;Cellular Component-IEA;Biological Process-IEA;Cellular Component-IEA;Biological Process-IEA;Biological Process-IEA;Molecular Function-IEA;Molecular Function-IEA;Molecular Function-IEA;Biological Process-IEA;Cellular Component-IEA;Molecular Function-IEA;Biological Process-IEA;Cellular Component-IEA</t>
  </si>
  <si>
    <t>GO:0008066;GO:0034220;GO:0035249;GO:0050804;GO:0060078;GO:0098839;GO:1904315</t>
  </si>
  <si>
    <t>glutamate receptor activity;monoatomic ion transmembrane transport;synaptic transmission, glutamatergic;modulation of chemical synaptic transmission;regulation of postsynaptic membrane potential;postsynaptic density membrane;transmitter-gated monoatomic ion channel activity involved in regulation of postsynaptic membrane potential</t>
  </si>
  <si>
    <t>Molecular Function;Biological Process;Biological Process;Biological Process;Biological Process;Cellular Component;Molecular Function</t>
  </si>
  <si>
    <t>noIPR;IPR001828;noIPR;noIPR;noIPR;IPR028082</t>
  </si>
  <si>
    <t>null;DOMAIN;DOMAIN;DOMAIN;DOMAIN;HOMOLOGOUS_SUPERFAMILY</t>
  </si>
  <si>
    <t>null;Receptor, ligand binding region;Receptor, ligand binding region;Receptor, ligand binding region;Receptor, ligand binding region;Periplasmic binding protein-like I</t>
  </si>
  <si>
    <t>G3DSA:3.40.50.2300 (GENE3D);PF01094 (PFAM);TRANSMEMBRANE (PHOBIUS);CYTOPLASMIC_DOMAIN (PHOBIUS);NON_CYTOPLASMIC_DOMAIN (PHOBIUS);SSF53822 (SUPERFAMILY)</t>
  </si>
  <si>
    <t>TsM_000936000</t>
  </si>
  <si>
    <t>ATGGAGACTCAGAGTTCTTCTCACTACTCTCCGATGAAAAAAAAGGAAAAGTTGTTGAGCGACCAATTTAATACGGCATGTCAGCTGCTCTCTGAAGGCGTAGTAGCAATCTTTGGACCTGACAGTCCGACTGCATCAGCTCGGGTGCAATGGATTTGTCAAAATCACCATGTGCCCTATCTCCTAGCCCAATGGGATCCGATAGAACTGCTTGACGAGGTTGCAGACGCCTACGGCGACAATAAAGCTGGCACCCTCCTCAATTTTACCATCAACTTGCATCCCAGTCATGATGAAGTTGGGGAAGCACTGGTGGATTTTCTGCACAAGGCGGAAGAGTGGCAACAGCTAGGTTTCATTTACGCACATGACGACAGTCTGGTGAGATATGAGAAACTATTATCCATGTTCAAGGGTAGATTGATGGTTCGAAGGCTGAACACAGCTGCACTGACGCACAAGTACATCATCAAGTACTTCATGACGACACGATCACAAAATCGTTTTGTGGTGGACATTCCAAAGGCCGAGATTGAAGAATTTCTAAAGTTGATTTCGGAGTACAATATGACGGACCAATACTACAGTTACATATTCACAGATTGGGATGCACAGTTTACCGACCCCAGGGCCTTTTCAGTAGACAAGGGTGCCAACTTCACGGCTCTGTCACTGCTTCCATTGCTTCGAGTTAACTATCGAACGACGGAGGAGGAGGAGGAGAAGGAGGTGGAGGAGATGGAGGAAGAAGAGGAAGGAAGGCACATGATTGATGAATGGAACCCCTTAAATCCTTTACAAGAGAATGAGGAACAATACTCTAGTCCACAGAATAGTCTTCCGCAAGCAAGGCGACGAATTAAGCAGTATATAAAGGCCTGA</t>
  </si>
  <si>
    <t>unnamed protein product [Taenia asiatica];Glutamate receptor, ionotropic kainate [Echinococcus granulosus]/EUB57342.1 Glutamate receptor, ionotropic kainate [Echinococcus granulosus];Glutamate receptor ionotropic kainate 2 [Echinococcus multilocularis];Glutamate receptor ionotropic, kainate 2 [Echinococcus granulosus]/CDS19667.1 Glutamate receptor ionotropic kainate 2 [Echinococcus granulosus]</t>
  </si>
  <si>
    <t>2.7E-159;9.2E-153;1.9E-143;5.4E-143</t>
  </si>
  <si>
    <t>1121;417;1103;1105</t>
  </si>
  <si>
    <t>257;261;257;257</t>
  </si>
  <si>
    <t>71;77;77;77</t>
  </si>
  <si>
    <t>326;332;326;328</t>
  </si>
  <si>
    <t>253;228;225;233</t>
  </si>
  <si>
    <t>98.44%;87.36%;87.55%;90.66%</t>
  </si>
  <si>
    <t>22.93%;62.59%;23.30%;23.26%</t>
  </si>
  <si>
    <t>87.41%;88.78%;87.41%;87.41%</t>
  </si>
  <si>
    <t>VDK32840;XP_024348538;CDS37723;KAH9281168</t>
  </si>
  <si>
    <t>483.0;444.0;442.0;441.0</t>
  </si>
  <si>
    <t>VDK32840</t>
  </si>
  <si>
    <t>EmuJ_000499600;TASK_LOCUS4082;TASK_LOCUS4082;EmuJ_000499600;EmuJ_000499600;EmuJ_000499600;EmuJ_000499600;TASK_LOCUS4082;EmuJ_000499600;TASK_LOCUS4082;EmuJ_000499600;EmuJ_000499600;EmuJ_000499600;TASK_LOCUS4082;TASK_LOCUS4082;TASK_LOCUS4082;TASK_LOCUS4082;TASK_LOCUS4082;EmuJ_000499600;TASK_LOCUS4082;EmuJ_000499600;TASK_LOCUS4082;EmuJ_000499600;TASK_LOCUS4082;TASK_LOCUS4082;EmuJ_000499600;TASK_LOCUS4082;TASK_LOCUS4082;EmuJ_000499600;TASK_LOCUS4082;EmuJ_000499600;EmuJ_000499600;EmuJ_000499600;TASK_LOCUS4082</t>
  </si>
  <si>
    <t>6211;60517;60517;6211;6211;6211;6211;60517;6211;60517;6211;6211;6211;60517;60517;60517;60517;60517;6211;60517;6211;60517;6211;60517;60517;6211;60517;60517;6211;60517;6211;6211;6211;60517</t>
  </si>
  <si>
    <t>CDS37723;VDK32840;VDK32840;CDS37723;CDS37723;CDS37723;CDS37723;VDK32840;CDS37723;VDK32840;CDS37723;CDS37723;CDS37723;VDK32840;VDK32840;VDK32840;VDK32840;VDK32840;CDS37723;VDK32840;CDS37723;VDK32840;CDS37723;VDK32840;VDK32840;CDS37723;VDK32840;VDK32840;CDS37723;VDK32840;CDS37723;CDS37723;CDS37723;VDK32840</t>
  </si>
  <si>
    <t>GO:0043197-IEA;GO:0045211-IEA;GO:0016020-IEA;GO:0050804-IEA;GO:0035249-IEA;GO:0098839-IEA;GO:0060078-IEA;GO:0035235-IEA;GO:0032281-IEA;GO:0038023-IEA;GO:0015276-IEA;GO:0034220-IEA;GO:0045202-IEA;GO:1904315-IEA;GO:0004971-IEA;GO:0006811-IEA;GO:0005886-IEA</t>
  </si>
  <si>
    <t>dendritic spine-IEA;postsynaptic membrane-IEA;membrane-IEA;modulation of chemical synaptic transmission-IEA;synaptic transmission, glutamatergic-IEA;postsynaptic density membrane-IEA;regulation of postsynaptic membrane potential-IEA;ionotropic glutamate receptor signaling pathway-IEA;AMPA glutamate receptor complex-IEA;signaling receptor activity-IEA;ligand-gated monoatomic ion channel activity-IEA;monoatomic ion transmembrane transport-IEA;synapse-IEA;transmitter-gated monoatomic ion channel activity involved in regulation of postsynaptic membrane potential-IEA;AMPA glutamate receptor activity-IEA;monoatomic ion transport-IEA;plasma membrane-IEA</t>
  </si>
  <si>
    <t>Cellular Component-IEA;Cellular Component-IEA;Cellular Component-IEA;Biological Process-IEA;Biological Process-IEA;Cellular Component-IEA;Biological Process-IEA;Biological Process-IEA;Cellular Component-IEA;Molecular Function-IEA;Molecular Function-IEA;Biological Process-IEA;Cellular Component-IEA;Molecular Function-IEA;Molecular Function-IEA;Biological Process-IEA;Cellular Component-IEA</t>
  </si>
  <si>
    <t>noIPR;IPR001828;noIPR;noIPR;IPR028082</t>
  </si>
  <si>
    <t>null;DOMAIN;DOMAIN;DOMAIN;HOMOLOGOUS_SUPERFAMILY</t>
  </si>
  <si>
    <t>null;Receptor, ligand binding region;Receptor, ligand binding region;Receptor, ligand binding region;Periplasmic binding protein-like I</t>
  </si>
  <si>
    <t>Coil (COILS);PF01094 (PFAM);G3DSA:3.40.50.2300 (GENE3D);G3DSA:3.40.50.2300 (GENE3D);SSF53822 (SUPERFAMILY)</t>
  </si>
  <si>
    <t>TsM_000612100</t>
  </si>
  <si>
    <t>glutamate receptor 2</t>
  </si>
  <si>
    <t>ATGCCCGTTCCCACCAGCTCGCTCATCTTAGTGGTAGTACTAGCCTTCCTATTACCTCTCATCTCCAGTGTCAACAACAGTCGTGGGATTACCGTCATTTTGGACACGCCTTTCGGTAATAATGCCACTGGTTCAAGAGCCCAACTTCTGGGAGTTATTCGTCGATTAGCTCTGCAACAAGGTGAAACGCCTGCTATTCAAGGTATTCATGAGAACCGAGGCTATACTGTGCTCTCAGCTTTTTGCCGTGCTTTGGCTGTCGAACGCGCTGCTTTGATTGGCAGCCTGCCGCATCGTGTAACTTCTCTGTTTCAATCCCTCACCTCTACCTTCGACTTTCCCTACATCACTTGGGATGAAATTCCCTCCATTTTTAAGCTTCCATTTGATGCAGAAGATAGTAGATGTCAACTTTTTTCAGTGCGTCCAGATGTTACTCAACCACTGATGGACTTTCTTATCACATGGAATTGGAAGACTTTCGCCTACCTTTATGGATCGATGGATGCTTTTAGACGTCTCCAATTTGTCAGCCGAAAAGTTTCAGATACGGGAATTCTAATGGGTCGAAGTTCTGGTGGTGCTTCTCCTCGAAATTCTCAGGATAAGGGCACTCGTCGTGCTCTTCCTTCTATCATGAGTGGATATGTTGATGTCGATGATGAAGGGGTTATGTATACAACACTGAAGTCTGTCGATGCTTATCTGTCCACGAAAGCGGAGCGAAATGTGGTTATTGATCTGGGAAAGCCAAAAACAAGTCATTCAATGTCTGGAAGGAAGCGCTTAGAGGCTCTTGTGACATGGTTTCGAAGAATGGGAATGATGCGGTCGGAATACAACTACCTCCTCGTCGATTTTGACATCTATGAACTCTCACTGGATGAGTTTCTAAGAAGTGGAGTCAACTTCACAGGGTTTCATTTTTTAGACTACCAAGATGAGGTAGTTCTGAAGTTTGCCGAGGAGTGGAAGGGCGTCCATATACCTCTTCACAATATCGCTTCCATCATGGACGCTCTTGAAGTGGGTTGGAGTCTAAAGAAAGCCACAGAGAATGGTCTTTGGAAGTCCTGGGATCCAAACGTGAAATCAAAATGTTTTACGTTATCCGGCACTTTGGTAAGTGCGTCATTGGTTCAGCATTGGCAGCTGGGAGATCGAGTAAAATCGTGGTTGACATCAACTGAGATAGTCGGCCAGACTGGCCTCATTCGGTTTGACGAAAGAACCTGTCAGAGAACTAATTATAACCTACTCCTTTCTTCCGCTTTTGGAGAGAAGAAGGATCGTATAATTGCCAAGTGGAGTCGCCATTCTGGGTGGGTTTTGCCTTCCCTCTCCACTCATCTTGGCCTTTTCCATCAAATCACCTTTTCTGGGCTCAAGGAAAAGATTTTTGAGCCTCTTGATTATAACAATTTGCTGGATGTCTATCGCCTACGGAATAAAACCCTTCGTGTTGTCACGGTTCTTTCAAAACCATTCATAATGTTCGCAAATCCTGAAGTCACTGGAGCTACCTCTGGACGGGATAACTTTGTGGGGTACTGCAAAGACCTTGCTGACCACATTTTCTACCATCTCAACCTCAACTATGAAATTCATCTGGTGAAGGATGGTAAATTTGGAACTATTGATCCTGCAACCGGTGAGTGGAACGGTATGGTAGGAGAGGTACTTCGTGACGAAGCTGACTTAATAATTGCCCCACTGACTATGAATACCATTCGTGCCAAGTTTATCGACTTTTCTGAACCTTTCATGAACTTCGGTCTGGCTCTGATCATTCGGAAACCGGGTAAAACCAAACCCGGTATGTTTAGCTTCCTCTCTCCGTTGACAAACGCTGTGTGGCTGAGAATGGCTGGGGCTACGGTGGCAGTGAGTTTGGGACTGCGTCTTATTGCTGCAATTTCACCCAAAGAAGGGGATCCAGCTAATCCCGAATTGGGTTTCAATCTTGGCAACTGTATCTGGTTCTCTGTGGCCTCATTCGTTCATCAGGGCATTGATATATTTCCAGTCTCTCCAGGAGCTCGTGTATTTGCTAGTATCTGGAGGTACGTGTGTCTTGTAGTGATGGCATACTACACGGCAAATCTTGCTGCAGCTTTGTCTGTAGAGCGGCTGATCTCTCCTATCGATTCCATAAAAGATTTTGCAGAGCGAGAAGACCTACCCATTCAAATTGGGACTCTGGACTCAGGAGCTACTAAGGATTTCTTTGCGCATGCCGAAGATAGTCTTTACAAGACGGTGTTTAAGCGAATGGAAAGAGATCCCTCAGTCTATGTTCCCACACTGGCAGCAGGCTTTGAAAGGGTTCGAGTCAAACCCTACGCCTTCGTAGCAGAGTCAAAGATGATTGAATACATCAATCATCGACAGCCATGCGATACTATGATGGTTGGAAGTACCTTTGGAAGCAAGGCATATGCAGTGGGGCTTCCCGCCAACAAACCAGAGATGCGCATCCTGAAGGAACACGTAACCGATGCAATTCTGCGTTTACGAGAAAACCAAGAGTTAGCGAAGCTCTACAAGGAGTGGTGGATTGAGAAAGGAGAGTGCATGGAGGGTGGTGAACAGCAGACGAGTGAGCCGTTAGCATTGATAAATCTTTCGGGCGTTTTCTACATCCTAATTGGTGGAATGGTTCTCGCCATGGCTGTCGGCGTGATTGTCTTTGTGTTCCAGTTACGGAAGGCCAAACGACTTGAAAACGATTAA</t>
  </si>
  <si>
    <t>unnamed protein product [Taenia asiatica];glutamate receptor 2 [Echinococcus granulosus];Glutamate receptor [Echinococcus granulosus]/EUB55432.1 Glutamate receptor [Echinococcus granulosus]/KAH9281499.1 Glutamate receptor 2 [Echinococcus granulosus];unnamed protein product [Hydatigera taeniaeformis];glutamate receptor 2 [Echinococcus multilocularis]</t>
  </si>
  <si>
    <t>910;910;934;900;910</t>
  </si>
  <si>
    <t>910;910;910;909;910</t>
  </si>
  <si>
    <t>1;1;25;1;1</t>
  </si>
  <si>
    <t>910;910;934;899;910</t>
  </si>
  <si>
    <t>898;868;868;864;861</t>
  </si>
  <si>
    <t>98.68%;95.38%;95.38%;95.05%;94.62%</t>
  </si>
  <si>
    <t>100.00%;100.00%;97.43%;101.00%;100.00%</t>
  </si>
  <si>
    <t>99.89%;99.89%;99.89%;99.78%;99.89%</t>
  </si>
  <si>
    <t>VDK39669;CDS18124;XP_024346628;VDM16329;CUT98828</t>
  </si>
  <si>
    <t>1781.0;1679.0;1679.0;1676.0;1665.0</t>
  </si>
  <si>
    <t>VDK39669</t>
  </si>
  <si>
    <t>EGR_09711;TTAC_LOCUS378;TASK_LOCUS8163;EGR_09711;TTAC_LOCUS378;A0A068Y848;EGR_09711;TASK_LOCUS8163;A0A068Y848;TASK_LOCUS8163;TTAC_LOCUS378;EGR_09711;TASK_LOCUS8163;A0A068Y848;A0A068Y848;EGR_09711;A0A068Y848;TTAC_LOCUS378;EGR_09711;A0A068Y848;EGR_09711;TTAC_LOCUS378;TASK_LOCUS8163;A0A068Y848;A0A068Y848;TTAC_LOCUS378;A0A068Y848;TASK_LOCUS8163;A0A068Y848;A0A068Y848;EGR_09711;TASK_LOCUS8163;TTAC_LOCUS378;TASK_LOCUS8163;EGR_09711;A0A068Y848;EGR_09711;TTAC_LOCUS378;TASK_LOCUS8163;A0A068Y848;TTAC_LOCUS378;EGR_09711;EGR_09711;A0A068Y848;TASK_LOCUS8163;A0A068Y848;TTAC_LOCUS378;EGR_09711;TASK_LOCUS8163;TTAC_LOCUS378;TTAC_LOCUS378;TASK_LOCUS8163;A0A068Y848;EGR_09711;TTAC_LOCUS378;TASK_LOCUS8163;EGR_09711;TTAC_LOCUS378;TTAC_LOCUS378;TTAC_LOCUS378;TASK_LOCUS8163;TTAC_LOCUS378;TASK_LOCUS8163;EGR_09711;TASK_LOCUS8163;EGR_09711;TASK_LOCUS8163;A0A068Y848</t>
  </si>
  <si>
    <t>6210;6205;60517;6210;6205;6211;6210;60517;6211;60517;6205;6210;60517;6211;6211;6210;6211;6205;6210;6211;6210;6205;60517;6211;6211;6205;6211;60517;6211;6211;6210;60517;6205;60517;6210;6211;6210;6205;60517;6211;6205;6210;6210;6211;60517;6211;6205;6210;60517;6205;6205;60517;6211;6210;6205;60517;6210;6205;6205;6205;60517;6205;60517;6210;60517;6210;60517;6211</t>
  </si>
  <si>
    <t>CDS18124;VDM16329;VDK39669;CDS18124;VDM16329;CUT98828;CDS18124;VDK39669;CUT98828;VDK39669;VDM16329;CDS18124;VDK39669;CUT98828;CUT98828;CDS18124;CUT98828;VDM16329;CDS18124;CUT98828;CDS18124;VDM16329;VDK39669;CUT98828;CUT98828;VDM16329;CUT98828;VDK39669;CUT98828;CUT98828;CDS18124;VDK39669;VDM16329;VDK39669;CDS18124;CUT98828;CDS18124;VDM16329;VDK39669;CUT98828;VDM16329;CDS18124;CDS18124;CUT98828;VDK39669;CUT98828;VDM16329;CDS18124;VDK39669;VDM16329;VDM16329;VDK39669;CUT98828;CDS18124;VDM16329;VDK39669;CDS18124;VDM16329;VDM16329;VDM16329;VDK39669;VDM16329;VDK39669;CDS18124;VDK39669;CDS18124;VDK39669;CUT98828</t>
  </si>
  <si>
    <t>GO:0045211-IEA;GO:0043197-IEA;GO:0016020-IEA;GO:0050804-IEA;GO:0035249-IEA;GO:0098839-IEA;GO:0060078-IEA;GO:0035235-IEA;GO:0032281-IEA;GO:0038023-IEA;GO:0015276-IEA;GO:0034220-IEA;GO:0045202-IEA;GO:1904315-IEA;GO:0004971-IEA;GO:0006811-IEA;GO:0005886-IEA</t>
  </si>
  <si>
    <t>postsynaptic membrane-IEA;dendritic spine-IEA;membrane-IEA;modulation of chemical synaptic transmission-IEA;synaptic transmission, glutamatergic-IEA;postsynaptic density membrane-IEA;regulation of postsynaptic membrane potential-IEA;ionotropic glutamate receptor signaling pathway-IEA;AMPA glutamate receptor complex-IEA;signaling receptor activity-IEA;ligand-gated monoatomic ion channel activity-IEA;monoatomic ion transmembrane transport-IEA;synapse-IEA;transmitter-gated monoatomic ion channel activity involved in regulation of postsynaptic membrane potential-IEA;AMPA glutamate receptor activity-IEA;monoatomic ion transport-IEA;plasma membrane-IEA</t>
  </si>
  <si>
    <t>IPR001508;noIPR;IPR019594;IPR001320;IPR001828;IPR019594;noIPR;noIPR;IPR001320;noIPR;noIPR;IPR015683;noIPR;noIPR;noIPR;noIPR;noIPR;noIPR;noIPR;noIPR;noIPR;noIPR;IPR028082;noIPR;noIPR</t>
  </si>
  <si>
    <t>FAMILY;FAMILY;DOMAIN;DOMAIN;DOMAIN;DOMAIN;DOMAIN;DOMAIN;DOMAIN;DOMAIN;DOMAIN;FAMILY;FAMILY;FAMILY;FAMILY;FAMILY;FAMILY;FAMILY;FAMILY;FAMILY;FAMILY;FAMILY;HOMOLOGOUS_SUPERFAMILY;HOMOLOGOUS_SUPERFAMILY;HOMOLOGOUS_SUPERFAMILY</t>
  </si>
  <si>
    <t>Ionotropic glutamate receptor, metazoa;Ionotropic glutamate receptor, metazoa;Ionotropic glutamate receptor, L-glutamate and glycine-binding domain;Ionotropic glutamate receptor, C-terminal;Receptor, ligand binding region;Ionotropic glutamate receptor, L-glutamate and glycine-binding domain;Ionotropic glutamate receptor, L-glutamate and glycine-binding domain;Ionotropic glutamate receptor, L-glutamate and glycine-binding domain;Ionotropic glutamate receptor, C-terminal;Ionotropic glutamate receptor, C-terminal;Ionotropic glutamate receptor, C-terminal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Periplasmic binding protein-like I;Periplasmic binding protein-like I;Periplasmic binding protein-like I</t>
  </si>
  <si>
    <t>PR00177 (PRINTS);G3DSA:3.40.190.10:FF:000024 (FUNFAM);SM00918 (SMART);SM00079 (SMART);PF01094 (PFAM);PF10613 (PFAM);G3DSA:3.40.190.10 (GENE3D);G3DSA:3.40.50.2300 (GENE3D);PF00060 (PFAM);G3DSA:3.40.190.10 (GENE3D);G3DSA:3.40.50.2300 (GENE3D);PTHR18966 (PANTHER);SIGNAL_PEPTIDE (PHOBIUS);TRANSMEMBRANE (PHOBIUS);CYTOPLASMIC_DOMAIN (PHOBIUS);NON_CYTOPLASMIC_DOMAIN (PHOBIUS);SIGNAL_PEPTIDE_C_REGION (PHOBIUS);SIGNAL_PEPTIDE_H_REGION (PHOBIUS);SIGNAL_PEPTIDE_N_REGION (PHOBIUS);SignalP-noTM (SIGNALP_EUK);SSF53850 (SUPERFAMILY);SSF81324 (SUPERFAMILY);SSF53822 (SUPERFAMILY);TMhelix (TMHMM);TMhelix (TMHMM)</t>
  </si>
  <si>
    <t>GO:0006811/GO:0005216/GO:0016020/GO:0038023;;GO:0016020/GO:0015276;GO:0016020/GO:0015276;;GO:0016020/GO:0015276;;;GO:0016020/GO:0015276;;;GO:0050804/GO:0008066/GO:1904315/GO:0035249/GO:0098839/GO:0005886/GO:0015276/GO:0038023;;;;;;;;;;;;;</t>
  </si>
  <si>
    <t>monoatomic ion transport/monoatomic ion channel activity/membrane/signaling receptor activity;;membrane/ligand-gated monoatomic ion channel activity;membrane/ligand-gated monoatomic ion channel activity;;membrane/ligand-gated monoatomic ion channel activity;;;membrane/ligand-gated monoatomic ion channel activity;;;modulation of chemical synaptic transmission/glutamate receptor activity/transmitter-gated monoatomic ion channel activity involved in regulation of postsynaptic membrane potential/synaptic transmission, glutamatergic/postsynaptic density membrane/plasma membrane/ligand-gated monoatomic ion channel activity/signaling receptor activity;;;;;;;;;;;;;</t>
  </si>
  <si>
    <t>Biological Process/Molecular Function/Cellular Component/Molecular Function;;Cellular Component/Molecular Function;Cellular Component/Molecular Function;;Cellular Component/Molecular Function;;;Cellular Component/Molecular Function;;;Biological Process/Molecular Function/Molecular Function/Biological Process/Cellular Component/Cellular Component/Molecular Function/Molecular Function;;;;;;;;;;;;;</t>
  </si>
  <si>
    <t>TsM_000218100</t>
  </si>
  <si>
    <t>Glutamate receptor 3</t>
  </si>
  <si>
    <t>ATGCCCATCGCCATCACTATCACCCTCACCGCTCTCTGTCTAGTTAGAGCTGACAGACGTCAAGAAGTGCCAATAGCTGGCATCTTTGAGGCGGGCTCCGTCGGTGAAAGTGCCTTCTCCTTCGCCGTCTATGCATACAACAAAAACTCTCGTAGCCCCTTTTACCTCCTTCCAAAGTTGAGTATTCTTACCCCTCCTCACGATGCTCTATGTGTAATGGATCGGTTCTGCGACCTCGTCAGTGACAACGTTCTTGCCGCCTTTGTCAGTGAGCTTGCATTTGATGGAGAAGTAAATAGAGTTCTTGCTAACACCGCGGCAGCGCTACAAATTCCTCTAATCACGACAGCAGATGGAAGAGGTGGTGTGTACACGCGAAATTTAATGCCCACTACCACAGAAGCTTTGGCAGAAGTACTGGTTCATGAGAACTGGACGACATTTGCCTACCTTACCACGACCATGGAAGGTGTTGGAAGGTTGGGACAATTGATTGGAGAGCTACAAGAGTGGGGAAGTAACTTGAGTTTGGCAGAAGTAACGGTGCACTACGTAGGTGTGCGTGAAATGGACGAAAGAGAGCTGCAGGAGTCTCTGGTGGCACTGGACGGAGCTTTGAAGAAGAGGGTCGCAAGGCGAGTGGTAGTCGACTCGAGAGTAGCAGAAACCAACCAATTGATGCGGATGTTTTCGCGGATGGGAATGAACAGAGGCGAGTACGAGTTTCTCTTCGCCAGTCTCAATGTGGCCGACACTGATCTAGTGGACTATATTTACTCCGGGGTCAAGTTGGCTGGGTATCGACTCATGGATCCAGAGATTGTCATTCGTGTGACCTATCAGCGCTCCGATGTGAAACTGTTTACTGCCGAATGGAACAACTGGAATAGTCGAGGTCTCACTGTTCCCCACCTCACACCCACCGCTTCCATCACCGCTACCACCACACCACCTTTCTACCACGCCGCTCTGATGGCCGACGCTGTGGCTCTCTTCACCTCCACTCTGCACTGCCGACTTCAGCAAATGGAGCCGCATCGGGCCAACGCCTCACTAGCTGAACTCACTGCAGCTGCATTGCGGATGCGTCAGCAACCTTCATTAAGCAGCGGCAGTGGCGGAGGTGATGGCGGCGGCCGATCGGGCTGCTACCTGGGAGGTCGACTGATGTATCAGCACGGAGCCTATCAGGTTCGCGGACTGGGAGCGATTGCAGAGCTGAGAAGACGCTTTGTGGCGGTAGACGTCGGCGATGGGTGCGGAGATATGGGGCTGCGTGGATTGACAGGGGATTTGCGGACTTGTATGGAGGAACGAGAGGCGGGAGAGCTGGTGCTCTGGTCAGCCATGGACACAATGGGACTGCAACCAGTGGCTAGGTGGTCCCCAACAGCACACCTTAATTTCGATGCCTTCAAACCTCGGCTTGTCGAAAAGGAGCCTGACACTGCACCAAAGCCGAGTGAGGACTTTGAGGGCAGCGAGCGTCTTCCCCAAGTGTGGGAGGAGGACTTCGATCCATCTGTTGTCATTGACAGACAGCGTCTGGCTGACTACCGCAATCGCACAATTCGTGTGGTGACTATTTGGTCTAAGCCCTTCGTTCAACCCAAGCCTCGCAAACTTGGGGCTCCTGAGGCCCGGGGCATTGATCGGTTCGAGGGGTTTTGTGTGGACCTTCTGGAGGAAATCAGCAAGATAGTTGGCTTCAAATACGACATTCACATCGTCTACGATGGAATTTTTGGAACGAAGATAGGCGAACTGCCACCACAGCGTGTGGAGGTGTTATCAAGACGACCGCTAAGTAATCTTGTGGACCGACGAGTGGAGACTAGGCGACTGCAGGTGTGGAATGGACTGATCGGCGAGATTTTGAATAACACGGCTGATCTGGTGGTAGCTCCTCTCACAGTGAACTACCTAAGAGCCCAGGTTGTGGAGTTCTCAGAGCCGTTCCTTGCTTTCGGACTGTCCTTGATTATTAAAAAACCAGGGAAACAGAAGTCGGGGAGCTTGTCATTTCTTAGACCCCTATCAAATGCTGTGTGGTTTGCTATATTTGGCGCATGGATCACTGTGAGTTTAGGCCTCTATGTTATTGCTCGAATCAGTCCAACCGAGTGGCAGGTGACAACCGACCCAGTGACTGGGAAGCGGTACTACAATCGGCGATTTACTCTGGGGAATTCCGTTTGGATTTCGTTTGCTGCGTTTGTTCAACAGGGCGTGGATTTCGCTCCACGGGCGCCCGGAACTCGTCTACTGATTGCGGTGTGGTGGTTTGTCACTCTCATTCTCATTGCCTTCTACACAGCCAACCTGGCTGCCTTCCTGACTATCTCGCTTCGTGTGCCACCAATCAACAGTTGGGGTGATTTGCTCAAATCTGACATGGAATACGGATCGCTAAAGTCGGGCTCCACCAGAGATTTCTTTTTCAACACAAAATTGGAGCCATTTGCTCAACTTGGTGCCTGGATGAAACGAAACACCCACGCGCTTGCTAGCAATTTGGAGGAGGGAGTGGAGAGGGTCCGCTCCTCCAAGGGCAAGTACGCTTTCGTGCTAGAGTCTGTGATGAACGAGTACGTCAACAATCGCGAGCCATGTGACACCATGATGGTGGGCAGCGCTTTTGGAAACTATGGCTATGGCATCGCCCTGCCTCGAAGATCACCGATGCGTGAGGCGCTAAGCGATGCTGTCTTGCGCTTGCGCGAGAGTCAAGTGCTCACTAATCTGCGCAAGAAGTGGTGGATCGAGCGGGGTCAATGCTCCGCCGCCGCCGATGCTGACCGATCAGCCGCAAACGCCTTGGCCCTAATCAACGTCGCAGGCGTGTTTCACATCCTTGTGGGTGGACTTCTACTAGCTCTGCTAGTAGCCGCGGTGGAACTCTCCTGGCATATGAGGTGGAAACAGAAGAGGCGGTGGTGGTGGTGGCGGAGAAGTGAAACCACGGAGGGGATACGAAAATCGACCAAGTTAGAGGCGGCAGCGGGATTGGAGAGCAACGAGGTGGACCCATGGACAATGCAGATACAGTAG</t>
  </si>
  <si>
    <t>unnamed protein product [Taenia asiatica];unnamed protein product [Hydatigera taeniaeformis];Glutamate receptor 3 [Echinococcus granulosus]/CDS21262.1 glutamate receptor ionotrophic AMPA 3 [Echinococcus granulosus];Glutamate receptor 3 [Echinococcus granulosus]/EUB59432.1 Glutamate receptor 3 [Echinococcus granulosus];glutamate receptor ionotrophic AMPA 3 [Echinococcus multilocularis]</t>
  </si>
  <si>
    <t>1009;1023;1059;1164;1059</t>
  </si>
  <si>
    <t>1017;1025;1014;1013;1014</t>
  </si>
  <si>
    <t>3;7;55;55;55</t>
  </si>
  <si>
    <t>1009;1023;1059;1058;1059</t>
  </si>
  <si>
    <t>996;956;927;926;924</t>
  </si>
  <si>
    <t>97.94%;93.27%;91.42%;91.41%;91.12%</t>
  </si>
  <si>
    <t>100.79%;100.20%;95.75%;87.03%;95.75%</t>
  </si>
  <si>
    <t>100.00%;100.79%;99.71%;99.61%;99.71%</t>
  </si>
  <si>
    <t>VDK36432;VDM33695;KAH9278708;XP_024350628;CDI97847</t>
  </si>
  <si>
    <t>1940.0;1822.0;1762.0;1760.0;1753.0</t>
  </si>
  <si>
    <t>VDK36432</t>
  </si>
  <si>
    <t>EmuJ_000165100;TASK_LOCUS6288;TTAC_LOCUS8997;EmuJ_000165100;TASK_LOCUS6288;TASK_LOCUS6288;EmuJ_000165100;TASK_LOCUS6288;TTAC_LOCUS8997;TASK_LOCUS6288;EmuJ_000165100;TTAC_LOCUS8997;EmuJ_000165100;EmuJ_000165100;EmuJ_000165100;TASK_LOCUS6288;EmuJ_000165100;TASK_LOCUS6288;TTAC_LOCUS8997;TTAC_LOCUS8997;TASK_LOCUS6288;EmuJ_000165100;TTAC_LOCUS8997;TTAC_LOCUS8997;TASK_LOCUS6288;TTAC_LOCUS8997;TTAC_LOCUS8997;EmuJ_000165100;EmuJ_000165100;TTAC_LOCUS8997;TASK_LOCUS6288;TASK_LOCUS6288;TASK_LOCUS6288;TASK_LOCUS6288;TASK_LOCUS6288;EmuJ_000165100;TASK_LOCUS6288;EmuJ_000165100;TTAC_LOCUS8997;TTAC_LOCUS8997;EmuJ_000165100;TASK_LOCUS6288;TTAC_LOCUS8997;TTAC_LOCUS8997;TTAC_LOCUS8997;EmuJ_000165100;EmuJ_000165100;TASK_LOCUS6288;EmuJ_000165100</t>
  </si>
  <si>
    <t>6211;60517;6205;6211;60517;60517;6211;60517;6205;60517;6211;6205;6211;6211;6211;60517;6211;60517;6205;6205;60517;6211;6205;6205;60517;6205;6205;6211;6211;6205;60517;60517;60517;60517;60517;6211;60517;6211;6205;6205;6211;60517;6205;6205;6205;6211;6211;60517;6211</t>
  </si>
  <si>
    <t>CDI97847;VDK36432;VDM33695;CDI97847;VDK36432;VDK36432;CDI97847;VDK36432;VDM33695;VDK36432;CDI97847;VDM33695;CDI97847;CDI97847;CDI97847;VDK36432;CDI97847;VDK36432;VDM33695;VDM33695;VDK36432;CDI97847;VDM33695;VDM33695;VDK36432;VDM33695;VDM33695;CDI97847;CDI97847;VDM33695;VDK36432;VDK36432;VDK36432;VDK36432;VDK36432;CDI97847;VDK36432;CDI97847;VDM33695;VDM33695;CDI97847;VDK36432;VDM33695;VDM33695;VDM33695;CDI97847;CDI97847;VDK36432;CDI97847</t>
  </si>
  <si>
    <t>GO:0045211-IEA;GO:0043197-IEA;GO:0016020-IEA;GO:0050804-IEA;GO:0032983-IEA;GO:0035249-IEA;GO:0098839-IEA;GO:0060078-IEA;GO:0035235-IEA;GO:0032281-IEA;GO:0015277-IEA;GO:0038023-IEA;GO:0015276-IEA;GO:0034220-IEA;GO:0045202-IEA;GO:1904315-IEA;GO:0004971-IEA;GO:0006811-IEA;GO:0042734-IEA;GO:0005886-IEA</t>
  </si>
  <si>
    <t>postsynaptic membrane-IEA;dendritic spine-IEA;membrane-IEA;modulation of chemical synaptic transmission-IEA;kainate selective glutamate receptor complex-IEA;synaptic transmission, glutamatergic-IEA;postsynaptic density membrane-IEA;regulation of postsynaptic membrane potential-IEA;ionotropic glutamate receptor signaling pathway-IEA;AMPA glutamate receptor complex-IEA;kainate selective glutamate receptor activity-IEA;signaling receptor activity-IEA;ligand-gated monoatomic ion channel activity-IEA;monoatomic ion transmembrane transport-IEA;synapse-IEA;transmitter-gated monoatomic ion channel activity involved in regulation of postsynaptic membrane potential-IEA;AMPA glutamate receptor activity-IEA;monoatomic ion transport-IEA;presynaptic membrane-IEA;plasma membrane-IEA</t>
  </si>
  <si>
    <t>Cellular Component-IEA;Cellular Component-IEA;Cellular Component-IEA;Biological Process-IEA;Cellular Component-IEA;Biological Process-IEA;Cellular Component-IEA;Biological Process-IEA;Biological Process-IEA;Cellular Component-IEA;Molecular Function-IEA;Molecular Function-IEA;Molecular Function-IEA;Biological Process-IEA;Cellular Component-IEA;Molecular Function-IEA;Molecular Function-IEA;Biological Process-IEA;Cellular Component-IEA;Cellular Component-IEA</t>
  </si>
  <si>
    <t>GO:0004971;GO:0015277;GO:0032281;GO:0032983;GO:0034220;GO:0035235;GO:0035249;GO:0042734;GO:0043197;GO:0050804;GO:0060078;GO:0098839;GO:1904315</t>
  </si>
  <si>
    <t>AMPA glutamate receptor activity;kainate selective glutamate receptor activity;AMPA glutamate receptor complex;kainate selective glutamate receptor complex;monoatomic ion transmembrane transport;ionotropic glutamate receptor signaling pathway;synaptic transmission, glutamatergic;presynaptic membrane;dendritic spine;modulation of chemical synaptic transmission;regulation of postsynaptic membrane potential;postsynaptic density membrane;transmitter-gated monoatomic ion channel activity involved in regulation of postsynaptic membrane potential</t>
  </si>
  <si>
    <t>Molecular Function;Molecular Function;Cellular Component;Cellular Component;Biological Process;Biological Process;Biological Process;Cellular Component;Cellular Component;Biological Process;Biological Process;Cellular Component;Molecular Function</t>
  </si>
  <si>
    <t>IPR001508;noIPR;IPR019594;IPR001320;noIPR;noIPR;IPR001828;noIPR;noIPR;IPR001320;noIPR;IPR019594;IPR015683;noIPR;noIPR;noIPR;noIPR;noIPR;noIPR;noIPR;noIPR;noIPR;noIPR;noIPR;noIPR;noIPR;IPR028082;noIPR;noIPR;noIPR;noIPR</t>
  </si>
  <si>
    <t>FAMILY;FAMILY;DOMAIN;DOMAIN;DOMAIN;DOMAIN;DOMAIN;DOMAIN;DOMAIN;DOMAIN;DOMAIN;DOMAIN;FAMILY;FAMILY;FAMILY;FAMILY;FAMILY;FAMILY;FAMILY;FAMILY;FAMILY;FAMILY;FAMILY;FAMILY;FAMILY;FAMILY;HOMOLOGOUS_SUPERFAMILY;HOMOLOGOUS_SUPERFAMILY;HOMOLOGOUS_SUPERFAMILY;HOMOLOGOUS_SUPERFAMILY;HOMOLOGOUS_SUPERFAMILY</t>
  </si>
  <si>
    <t>Ionotropic glutamate receptor, metazoa;Ionotropic glutamate receptor, metazoa;Ionotropic glutamate receptor, L-glutamate and glycine-binding domain;Ionotropic glutamate receptor, C-terminal;Ionotropic glutamate receptor, C-terminal;Ionotropic glutamate receptor, C-terminal;Receptor, ligand binding region;Receptor, ligand binding region;Receptor, ligand binding region;Ionotropic glutamate receptor, C-terminal;Ionotropic glutamate receptor, C-terminal;Ionotropic glutamate receptor, L-glutamate and glycine-binding domain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Periplasmic binding protein-like I;Periplasmic binding protein-like I;Periplasmic binding protein-like I;Periplasmic binding protein-like I;Periplasmic binding protein-like I</t>
  </si>
  <si>
    <t>PR00177 (PRINTS);G3DSA:1.10.287.70:FF:000143 (FUNFAM);SM00918 (SMART);SM00079 (SMART);G3DSA:3.40.190.10 (GENE3D);G3DSA:3.40.50.2300 (GENE3D);PF01094 (PFAM);G3DSA:3.40.50.2300 (GENE3D);G3DSA:1.10.287.70 (GENE3D);PF00060 (PFAM);G3DSA:3.40.190.10 (GENE3D);PF10613 (PFAM);PTHR18966 (PANTHER);NON_CYTOPLASMIC_DOMAIN (PHOBIUS);TRANSMEMBRANE (PHOBIUS);SIGNAL_PEPTIDE (PHOBIUS);SIGNAL_PEPTIDE_H_REGION (PHOBIUS);NON_CYTOPLASMIC_DOMAIN (PHOBIUS);TRANSMEMBRANE (PHOBIUS);SIGNAL_PEPTIDE_C_REGION (PHOBIUS);SIGNAL_PEPTIDE_N_REGION (PHOBIUS);CYTOPLASMIC_DOMAIN (PHOBIUS);CYTOPLASMIC_DOMAIN (PHOBIUS);TRANSMEMBRANE (PHOBIUS);SignalP-noTM (SIGNALP_EUK);SSF53850 (SUPERFAMILY);SSF53822 (SUPERFAMILY);TMhelix (TMHMM);TMhelix (TMHMM);TMhelix (TMHMM);TMhelix (TMHMM)</t>
  </si>
  <si>
    <t>GO:0038023/GO:0006811/GO:0016020/GO:0005216;;GO:0015276/GO:0016020;GO:0015276/GO:0016020;;;;;;GO:0015276/GO:0016020;;GO:0015276/GO:0016020;GO:0005886/GO:0098839/GO:0035249/GO:0015276/GO:1904315/GO:0008066/GO:0050804/GO:0038023;;;;;;;;;;;;;;;;;;</t>
  </si>
  <si>
    <t>signaling receptor activity/monoatomic ion transport/membrane/monoatomic ion channel activity;;ligand-gated monoatomic ion channel activity/membrane;ligand-gated monoatomic ion channel activity/membrane;;;;;;ligand-gated monoatomic ion channel activity/membrane;;ligand-gated monoatomic ion channel activity/membrane;plasma membrane/postsynaptic density membrane/synaptic transmission, glutamatergic/ligand-gated monoatomic ion channel activity/transmitter-gated monoatomic ion channel activity involved in regulation of postsynaptic membrane potential/glutamate receptor activity/modulation of chemical synaptic transmission/signaling receptor activity;;;;;;;;;;;;;;;;;;</t>
  </si>
  <si>
    <t>Molecular Function/Biological Process/Cellular Component/Molecular Function;;Molecular Function/Cellular Component;Molecular Function/Cellular Component;;;;;;Molecular Function/Cellular Component;;Molecular Function/Cellular Component;Cellular Component/Cellular Component/Biological Process/Molecular Function/Molecular Function/Molecular Function/Biological Process/Molecular Function;;;;;;;;;;;;;;;;;;</t>
  </si>
  <si>
    <t>TsM_000473300</t>
  </si>
  <si>
    <t>glutamate receptor 4</t>
  </si>
  <si>
    <t>ATGCGGGCCAATCAGGTGGGGATCAGTGATGGCTCTAGAGCGAGTGAGGAAGGAAAACTGCGTCAACCTTCAGAATTTGGAACAGAAGCTCCGTTTCTAGGGTCGCGGACGTCCTCAGCACGGAGGTTTACAGAGGTCTTCTGCGAGATGCTATGCCAGGCGATAGGCAAGAGTGGACCACGTCTAGACATTCCCTTGATGTTGTATCAGTCATCAACAGGAAAAAAAGCAAGACGTTCGTACTTTGATCAGGGTGGGGAGGACGAAGAGCTGGAGGAAGAGGGGAGAGATGACGGAGGGAAGATGCTAGCTCCATCACCACCACCACCGCCACCAAAAAGGAGCCATATTGAGGGCTCCTACTTAAACACCGCAAAATGGAGGACAAGACGGGATGAGGTGCCAGAGAAGATTGATTACTGTCTTTAA</t>
  </si>
  <si>
    <t>glutamate receptor 4 [Echinococcus multilocularis];Glutamate receptor [Echinococcus granulosus];glutamate receptor 4 [Echinococcus granulosus];unnamed protein product [Hydatigera taeniaeformis]</t>
  </si>
  <si>
    <t>2.9E-21;4.1E-19;4.5E-20;2.2E-20</t>
  </si>
  <si>
    <t>261;1018;262;100</t>
  </si>
  <si>
    <t>106;107;107;100</t>
  </si>
  <si>
    <t>156;912;156;1</t>
  </si>
  <si>
    <t>121;121;121;148</t>
  </si>
  <si>
    <t>73;76;76;83</t>
  </si>
  <si>
    <t>68.87%;71.03%;71.03%;83.00%</t>
  </si>
  <si>
    <t>40.61%;10.51%;40.84%;100.00%</t>
  </si>
  <si>
    <t>74.13%;74.83%;74.83%;69.93%</t>
  </si>
  <si>
    <t>CDI96734;KAH9278450;CDS23917;VDM22765</t>
  </si>
  <si>
    <t>97.4;94.7;94.4;90.9</t>
  </si>
  <si>
    <t>glutamate receptor 4 [Echinococcus multilocularis]</t>
  </si>
  <si>
    <t>CDI96734</t>
  </si>
  <si>
    <t>EgrG_000043900;EgrG_000043900;EgrG_000043900;EgrG_000043900;EgrG_000043900;EmuJ_000043900;EgrG_000043900;EmuJ_000043900;EmuJ_000043900;EmuJ_000043900;EmuJ_000043900;EmuJ_000043900;EgrG_000043900;EmuJ_000043900;EgrG_000043900;EgrG_000043900;EmuJ_000043900;EgrG_000043900;EgrG_000043900;EmuJ_000043900;EmuJ_000043900;EmuJ_000043900</t>
  </si>
  <si>
    <t>6210;6210;6210;6210;6210;6211;6210;6211;6211;6211;6211;6211;6210;6211;6210;6210;6211;6210;6210;6211;6211;6211</t>
  </si>
  <si>
    <t>CDS23917;CDS23917;CDS23917;CDS23917;CDS23917;CDI96734;CDS23917;CDI96734;CDI96734;CDI96734;CDI96734;CDI96734;CDS23917;CDI96734;CDS23917;CDS23917;CDI96734;CDS23917;CDS23917;CDI96734;CDI96734;CDI96734</t>
  </si>
  <si>
    <t>GO:0060078-IEA;GO:0032281-IEA;GO:0035235-IEA;GO:0043197-IEA;GO:0016020-IEA;GO:0050804-IEA;GO:1904315-IEA;GO:0004971-IEA;GO:0098839-IEA;GO:0035249-IEA;GO:0005886-IEA</t>
  </si>
  <si>
    <t>regulation of postsynaptic membrane potential-IEA;AMPA glutamate receptor complex-IEA;ionotropic glutamate receptor signaling pathway-IEA;dendritic spine-IEA;membrane-IEA;modulation of chemical synaptic transmission-IEA;transmitter-gated monoatomic ion channel activity involved in regulation of postsynaptic membrane potential-IEA;AMPA glutamate receptor activity-IEA;postsynaptic density membrane-IEA;synaptic transmission, glutamatergic-IEA;plasma membrane-IEA</t>
  </si>
  <si>
    <t>Biological Process-IEA;Cellular Component-IEA;Biological Process-IEA;Cellular Component-IEA;Cellular Component-IEA;Biological Process-IEA;Molecular Function-IEA;Molecular Function-IEA;Cellular Component-IEA;Biological Process-IEA;Cellular Component-IEA</t>
  </si>
  <si>
    <t>GO:0005886;GO:0050789</t>
  </si>
  <si>
    <t>plasma membrane;regulation of biological process</t>
  </si>
  <si>
    <t>TsM_000598500</t>
  </si>
  <si>
    <t>glutamate receptor interacting protein 1</t>
  </si>
  <si>
    <t>ATGGAGAGACCCTTGCCGCCACTGATTCCCTGTTCCTGTCCAACTCTGCCCAATAAAGTAGTCACATTCACAGCTTCCAGTTGTATCATATCACGCTACATGCGCAAAGCACTGCCTTCAAAGTGTGGAGTTGCGGTATGGATAGCACTGATAGCCCATCTTCTACTTAAACAACTGCTTTTGCCATCGGTTTGCCACTTAGACACCCTCTTTGAGGTTCACAAAGTGCGGCTAATCCGGTCGCATCCCTCATGTCCATGGGGAGTGGTAATATCTGGCACCGACGACGTCATCGATGCACCCGTCTACATTGACTCCCTCACTCCGGGCAAACCAGCAGCTTTATCCGGTCTGCTACGAGCGGGTGATCGAATTCTCGCTGTCAGTGGTCCTGATGGTGCTGCTCCAAAGTTGGCGGGAGGCAGTGGATTAACATTGTCACTTGTCACCGCTCGACTTCAACAACCCTCCGAACAAGTGACGCTCTACATAGCGAGAGAGAAGAGTCGGTCGGATTTTGCCATTCTTGGGCAGGGCAATAGCGATGCTCCAATGAAACAATACACCTGGGGCGTTGCCTGTTCGCCAGCTGCCGAATTTAACCAGTCCTTTGATGAGGAGCGTGTCAGACCTTCGCCAAGGGCTCAGATGCCAACATCAACCTCTGTGGCAATGACTTCAGCTACGCGCCTGAGGAAGCAGAACTCTGCGTCCAAAACCCCCTATCCAAGGCACTTTACAGCGCCGCTTGGATCCGGCACTAATCCCAGTCATGATCCTGGACCCGGATTTTTCGATGACTACGGAGCGAATTTTCAGCCTTCTACCTATCGTAAAGCCCAAGGTGTTGGTAGATCTACCGGCGATCTTCTAGATGTGCCTCGTCAAACCGTGGATGCCTACTTGTCGAAAAATGAGGTCACAACACATCACCAGCATCACCGCCATCACAAGACCCATCAGCAACACAGTCGAAGGCGAAAAAATGCAATGTCCAGGCATCAACGTCGGTATAAACAGGAAGTAGGTGTGGTGGAGTCTGAACAAAAGGTAGTAGAGGAGGATCGGATGCCCAGATCCTCGTCCACTTTAAATTTGGGGGATATCGCCTGTCCTGGATGTCGTGAGGCCGTAGTCAACGAGGTGCTAAATCAGCAGAGACTGCTGACCGAACAGCGCTATGACCGTAGTCACGTGACTCGTCGTCGAGGTCATCTTAATTTGCGTGGACGCAGTCTAGAGATTGTGGACTCACAAATGGCAGAGGGGATCAATACCGACATCGTATTTGCATCGCATCGCATCCACCGCCATCACCAACATCACCAAATACCGGAAGGAGGTGAAGGTGCGATTGCAGGTAGCTACCACAATCTCTCGAGGTCAGATTCACGGTTGAACCGGGAGCGTTTAGATCCAGAAGATGAAGGAGTAAAGGCCGAGGAGGTGGGATCAATCTCCTCATCCGCCGCTGCTGCTGTCGCTGCAGGCGCTGATATTTCGGTATCCACCTGCACATCGTCATCTACGCCATCACGATCCATTGCTTTCAGCGTGTCTCAAAGCTCGTGGTGTTCCTCGATCTCTAACGGGGACTTTCTGGAGACTTCCAAACCTACTAGTGGATCTCATCGAGCATTCACTGTACCTTCGCTTTCCAGCAATGGGAAACAGAGGAGTCACAGAAGCACAGAGGTACTGCTTCGAGCCAATCCCAACCCCGTGGAGAGTCGAAACACCACTCCAATTACCTCCAGTCGACGTCTACATAGGTCAGCTAGTCGGGAGAATCGACTGTCCTCATGGCGAGGTTGGATTCGATTGGTGAAACCGAATCCTACCGACTCGTTCGGAATTGGCCTCTCCAAGGGTCTGTCCTCCAGGGGGATCTACGTCTCCGCTATTAGACCCGGATCCATTGCCGACACCTCTGGGCTGCTACAAATCTACGATCGAATTCTCAAGCTTCTATTAGCCGGTTATAAATTCAGTCGGGAAGGTCAACGAAACATCGACAAAAGGTCGAACTTGTCGAGAGGTCGTGGCGTTAATTCGACGATCCAGTCCAGTGTTGGATCTATTCGTCTACAGACGTCGTTGAAGCGATTCCGCCTTATACATAAACTCTCCCCTTCTCCCTTCACCCCTGACCCTTGTCCCATCTCCTTCTGCCTCTCCATCCTTATTCCCGTTCCTCTCTGCACACACTGA</t>
  </si>
  <si>
    <t>unnamed protein product [Hydatigera taeniaeformis];glutamate receptor interacting protein 1 [Echinococcus multilocularis];Glutamate receptor-interacting protein 2 [Echinococcus granulosus]</t>
  </si>
  <si>
    <t>1.4E-315;2.1E-299;2.9E-296</t>
  </si>
  <si>
    <t>948;1071;1079</t>
  </si>
  <si>
    <t>589;635;639</t>
  </si>
  <si>
    <t>282;451;451</t>
  </si>
  <si>
    <t>869;1070;1078</t>
  </si>
  <si>
    <t>202;202;202</t>
  </si>
  <si>
    <t>505;518;516</t>
  </si>
  <si>
    <t>85.74%;81.57%;80.75%</t>
  </si>
  <si>
    <t>62.13%;59.29%;59.22%</t>
  </si>
  <si>
    <t>79.92%;86.16%;86.70%</t>
  </si>
  <si>
    <t>VDM32318;CDI97667;KAH9285180</t>
  </si>
  <si>
    <t>897.0;860.0;852.0</t>
  </si>
  <si>
    <t>VDM32318</t>
  </si>
  <si>
    <t>TTAC_LOCUS7850;TTAC_LOCUS7850;EmuJ_000145900</t>
  </si>
  <si>
    <t>6205;6205;6211</t>
  </si>
  <si>
    <t>VDM32318;VDM32318;CDI97667</t>
  </si>
  <si>
    <t>GO:0005739-IEA;GO:0098887-IEA</t>
  </si>
  <si>
    <t>mitochondrion-IEA;neurotransmitter receptor transport, endosome to postsynaptic membrane-IEA</t>
  </si>
  <si>
    <t>GO:0003713;GO:0004385;GO:0005198;GO:0005739;GO:0005783;GO:0005798;GO:0005829;GO:0005856;GO:0006606;GO:0007268;GO:0008013;GO:0010628;GO:0010976;GO:0014069;GO:0015833;GO:0016310;GO:0016323;GO:0017038;GO:0030159;GO:0030521;GO:0031594;GO:0035255;GO:0035259;GO:0043025;GO:0043113;GO:0043195;GO:0043197;GO:0043198;GO:0045121;GO:0045197;GO:0045211;GO:0045666;GO:0045893;GO:0046037;GO:0046710;GO:0046940;GO:0048644;GO:0050681;GO:0050769;GO:0050808;GO:0051427;GO:0055037;GO:0098887;GO:0150012;GO:1901068</t>
  </si>
  <si>
    <t>transcription coactivator activity;guanylate kinase activity;structural molecule activity;mitochondrion;endoplasmic reticulum;Golgi-associated vesicle;cytosol;cytoskeleton;protein import into nucleus;chemical synaptic transmission;beta-catenin binding;positive regulation of gene expression;positive regulation of neuron projection development;postsynaptic density;peptide transport;phosphorylation;basolateral plasma membrane;protein import;signaling receptor complex adaptor activity;androgen receptor signaling pathway;neuromuscular junction;ionotropic glutamate receptor binding;nuclear glucocorticoid receptor binding;neuronal cell body;receptor clustering;terminal bouton;dendritic spine;dendritic shaft;membrane raft;establishment or maintenance of epithelial cell apical/basal polarity;postsynaptic membrane;positive regulation of neuron differentiation;positive regulation of DNA-templated transcription;GMP metabolic process;GDP metabolic process;nucleoside monophosphate phosphorylation;muscle organ morphogenesis;nuclear androgen receptor binding;positive regulation of neurogenesis;synapse organization;hormone receptor binding;recycling endosome;neurotransmitter receptor transport, endosome to postsynaptic membrane;positive regulation of neuron projection arborization;guanosine-containing compound metabolic process</t>
  </si>
  <si>
    <t>Molecular Function;Molecular Function;Molecular Function;Cellular Component;Cellular Component;Cellular Component;Cellular Component;Cellular Component;Biological Process;Biological Process;Molecular Function;Biological Process;Biological Process;Cellular Component;Biological Process;Biological Process;Cellular Component;Biological Process;Molecular Function;Biological Process;Cellular Component;Molecular Function;Molecular Function;Cellular Component;Biological Process;Cellular Component;Cellular Component;Cellular Component;Cellular Component;Biological Process;Cellular Component;Biological Process;Biological Process;Biological Process;Biological Process;Biological Process;Biological Process;Molecular Function;Biological Process;Biological Process;Molecular Function;Cellular Component;Biological Process;Biological Process;Biological Process</t>
  </si>
  <si>
    <t>EC:2.7.4.4;EC:2.7.4.8</t>
  </si>
  <si>
    <t>nucleoside-phosphate kinase;guanylate kinase</t>
  </si>
  <si>
    <t>IPR001478;IPR036034;IPR036034;IPR001478;IPR043545;noIPR;noIPR;noIPR;IPR001478;IPR001478;IPR001478;IPR001478;IPR036034;IPR036034</t>
  </si>
  <si>
    <t>DOMAIN;HOMOLOGOUS_SUPERFAMILY;HOMOLOGOUS_SUPERFAMILY;DOMAIN;FAMILY;FAMILY;FAMILY;FAMILY;DOMAIN;DOMAIN;DOMAIN;DOMAIN;HOMOLOGOUS_SUPERFAMILY;HOMOLOGOUS_SUPERFAMILY</t>
  </si>
  <si>
    <t>PDZ domain;PDZ superfamily;PDZ superfamily;PDZ domain;Glutamate receptor-interacting protein 1/2;Glutamate receptor-interacting protein 1/2;Glutamate receptor-interacting protein 1/2;Glutamate receptor-interacting protein 1/2;PDZ domain;PDZ domain;PDZ domain;PDZ domain;PDZ superfamily;PDZ superfamily</t>
  </si>
  <si>
    <t>SM00228 (SMART);G3DSA:2.30.42.10 (GENE3D);G3DSA:2.30.42.10 (GENE3D);PF00595 (PFAM);PTHR46227 (PANTHER);NON_CYTOPLASMIC_DOMAIN (PHOBIUS);CYTOPLASMIC_DOMAIN (PHOBIUS);TRANSMEMBRANE (PHOBIUS);PS50106 (PROSITE_PROFILES);PS50106 (PROSITE_PROFILES);cd00992 (CDD);cd00992 (CDD);SSF50156 (SUPERFAMILY);SSF50156 (SUPERFAMILY)</t>
  </si>
  <si>
    <t>GO:0005515;GO:0005515;GO:0005515;GO:0005515;GO:0098887;;;;GO:0005515;GO:0005515;GO:0005515;GO:0005515;GO:0005515;GO:0005515</t>
  </si>
  <si>
    <t>protein binding;protein binding;protein binding;protein binding;neurotransmitter receptor transport, endosome to postsynaptic membrane;;;;protein binding;protein binding;protein binding;protein binding;protein binding;protein binding</t>
  </si>
  <si>
    <t>Molecular Function;Molecular Function;Molecular Function;Molecular Function;Biological Process;;;;Molecular Function;Molecular Function;Molecular Function;Molecular Function;Molecular Function;Molecular Function</t>
  </si>
  <si>
    <t>TsM_001223300</t>
  </si>
  <si>
    <t>ATGGGCGGTCACGCACTAGGCAGAATAGCTTCAAGAAAAAGCCGACCCGGAGAACCTCTTTTAATCAGCAAAGTGATTCCAGGAAGTGTGGCCAGTCGGTGTGGATCTATTAGTCCGGGAGACATCCTTCTCGCTGTTAATGGAGTCTCCCTAGAGGCCTGCAGTATCACAGATGCTGCACGACTGCTTCAAACTTCGGAAGATATTGTGACTCTACGGATTCAAAAGCCCGATGAAGAGGCTGCTACACCCCTTTCTGATGAGGATCTCCTCTCTTGTTGTCAGAGTGACCTTGAAATTGTCCGCGACGATGACAACGACTTCGGTAGCGGTGGTGGAGGAGGAGTAGATGCTAGTAATGAGATTCAGGATGATGAATTTCTTAGCCAATCGGCGGATGAATCAATATCGCATCTGTTGCCGCCTCCACGAATGCCGCGAAGAAACCGCAGCCAAAAACCAAAGCGAACCCAACACAGACGGATGGGAACGGTACCGATGAATTTGAGAATGCAACAACAATTTCAGCAGTTGGAAAGCGAAATTGGCAGTGATAGGAGGGGGAATCCATCTGACAGCCTCTCATCAGATCGGTTCAGTGAGAATATATGCTCCGAGCGGTGTTGGGTTCAAACTAAATCCTCTGCCCACACACAATGTCCGTCTCCCTCGACCCTCAAATCCTTTTGCCTTTTTCGCTCTCGCACTACTGCGCAGTGGATGGTGGGTGCGCTGGGTTCGCGTCTGTGTCTGCGTCTGCGTCTGCGTCTGTTTTCTGGTTCCAACAGGGAAGATCATTCAGTTAAGTCATCCTCATCGCCCCCCACTCCTCCATCTTTCCAGATTTGGGGGACAATCGCAACTACTTGCATTTTTGATCTTGAAATTCGTCATCTGAAGAAGTACAGGGGCAATCATTAG</t>
  </si>
  <si>
    <t>unnamed protein product [Taenia asiatica];unnamed protein product [Hydatigera taeniaeformis];glutamate receptor interacting protein 1 [Echinococcus multilocularis];glutamate receptor interacting protein 1 [Echinococcus granulosus];Glutamate receptor-interacting protein 2 [Echinococcus granulosus];Glutamate receptor-interacting protein [Echinococcus granulosus]/EUB57753.1 Glutamate receptor-interacting protein [Echinococcus granulosus]</t>
  </si>
  <si>
    <t>4.5E-113;1.1E-110;3.3E-106;1.6E-104;5.2E-106;5.4E-111</t>
  </si>
  <si>
    <t>777;948;1071;1340;1079;531</t>
  </si>
  <si>
    <t>201;215;217;217;217;220</t>
  </si>
  <si>
    <t>546;86;253;488;253;8</t>
  </si>
  <si>
    <t>746;300;469;704;469;227</t>
  </si>
  <si>
    <t>28;28;28;28;28;19</t>
  </si>
  <si>
    <t>189;189;192;190;190;190</t>
  </si>
  <si>
    <t>94.03%;87.91%;88.48%;87.56%;87.56%;86.36%</t>
  </si>
  <si>
    <t>25.87%;22.68%;20.26%;16.19%;20.11%;41.43%</t>
  </si>
  <si>
    <t>65.47%;70.03%;70.68%;70.68%;70.68%;71.66%</t>
  </si>
  <si>
    <t>VDK22100;VDM32318;CDI97667;CDS24018;KAH9285180;XP_024348949</t>
  </si>
  <si>
    <t>355.0;353.0;344.0;343.0;343.0;342.0</t>
  </si>
  <si>
    <t>VDK22100</t>
  </si>
  <si>
    <t>TASK_LOCUS886;EgrG_000145900;EgrG_000145900;TTAC_LOCUS7850;TTAC_LOCUS7850;EmuJ_000145900</t>
  </si>
  <si>
    <t>60517;6210;6210;6205;6205;6211</t>
  </si>
  <si>
    <t>VDK22100;CDS24018;CDS24018;VDM32318;VDM32318;CDI97667</t>
  </si>
  <si>
    <t>GO:0005739-IEA;GO:0016020-IEA;GO:0098887-IEA</t>
  </si>
  <si>
    <t>mitochondrion-IEA;membrane-IEA;neurotransmitter receptor transport, endosome to postsynaptic membrane-IEA</t>
  </si>
  <si>
    <t>IPR001478;IPR041489;IPR036034;IPR043545;IPR001478;IPR001478;IPR036034</t>
  </si>
  <si>
    <t>PDZ domain;PDZ domain 6;PDZ superfamily;Glutamate receptor-interacting protein 1/2;PDZ domain;PDZ domain;PDZ superfamily</t>
  </si>
  <si>
    <t>SM00228 (SMART);PF17820 (PFAM);G3DSA:2.30.42.10 (GENE3D);PTHR46227 (PANTHER);PS50106 (PROSITE_PROFILES);cd00992 (CDD);SSF50156 (SUPERFAMILY)</t>
  </si>
  <si>
    <t>GO:0005515;;GO:0005515;GO:0098887;GO:0005515;GO:0005515;GO:0005515</t>
  </si>
  <si>
    <t>protein binding;;protein binding;neurotransmitter receptor transport, endosome to postsynaptic membrane;protein binding;protein binding;protein binding</t>
  </si>
  <si>
    <t>Molecular Function;;Molecular Function;Biological Process;Molecular Function;Molecular Function;Molecular Function</t>
  </si>
  <si>
    <t>TsM_001223100</t>
  </si>
  <si>
    <t>Glutamate receptor-interacting protein 1</t>
  </si>
  <si>
    <t>ATGCATGGAAGCATTGAAGTGACACTTCACAAACAAAAATATGCCTCATTGGGTATAACCGTCTCCGGGGGTATCGACCGTGGCTACCCTCCCCGCATCACCACCATCAAGCCCGGATCGATAGCTGACAAAAGTGACTGTATCCTTGTCAACGATGTGATAAAATCAATAAATGGCGCAGCAACCACCAATTTCACCCACGAACAGATTGTCAAACTTACCAAGAATGCGGATGCCGTCATTTGTTTGCAATTGGAGTACGTTCTTACTGATTTTGGTAGAAAGATTAGCAGTATCTGTGTCTCTGATTGTTTGACCGACAGACAATATCGACTGTCACCGACATCGACTGGCACCAAATCGTTGCAGGACGTAGTGAGGGCTCTCTTTCTTCGCGCGACTCTGAAGGCAGCCACCACGAAACACGCCTTTATCCATTTGGAACCGGTCAATGAGTCATTTGGAATAACAGTTCGTGGTGGACTGTCTCAAGCGGGCAGCGAAGTATTCCCTCTCATCATCTGTCGAATTCGACCCAGAAGTTGTGCTGATTTAAATGGCTGTCTTAAACAAGGTGATCGAATTTTGGCGATTGACGGTGTACAGACATGTGGATTGACCTGTGAGGAATCTATGAAACTTCTTGCCTGCTATCGCAGTGGCATATCCCTTTTCATTGAATACGATGTCGCAGATATTGGTGGTAAGAAAAGGAAGGAAAAGAGAGCTGAAAAACGTTTCCCTGCTAATGGTCGTCAAGGCACCGGCCCATTTGAAATTGAAATTGAGAAACTGCCATCAGAACGATTGGGGGCAAATGTAGTGACCTTTGGAGATCCACTGCAAGGCACTAAACGCCTTCTAATCAGTCACATTCGAGATGGTAGCATTGCTGACAGATGTGGAGCGCTACAAGTTGGTGATTTGATAGAGTCAATAAATGGGCTGAGGGCCAGTGAATTGACTCTTCAAGAGGCCACTGATCTTCTCAGTGACTCCACCTCACGGTCTATCAAATTGCATATTCTTCCATGCCCGGAAATTAGTGAGTTATTTGAGTAA</t>
  </si>
  <si>
    <t>unnamed protein product [Taenia asiatica];Glutamate receptor-interacting protein 1 [Echinococcus granulosus];Glutamate receptor-interacting protein [Echinococcus granulosus]/EUB57751.1 Glutamate receptor-interacting protein [Echinococcus granulosus];glutamate receptor interacting protein 1 [Echinococcus multilocularis]</t>
  </si>
  <si>
    <t>7.5E-188;4.3E-177;5.4E-178;9.8E-174</t>
  </si>
  <si>
    <t>777;360;303;351</t>
  </si>
  <si>
    <t>353;352;352;349</t>
  </si>
  <si>
    <t>1;58;1;58</t>
  </si>
  <si>
    <t>297;353;296;350</t>
  </si>
  <si>
    <t>294;281;281;278</t>
  </si>
  <si>
    <t>83.29%;79.83%;79.83%;79.66%</t>
  </si>
  <si>
    <t>45.43%;97.78%;116.17%;99.43%</t>
  </si>
  <si>
    <t>99.72%;99.44%;99.44%;98.59%</t>
  </si>
  <si>
    <t>VDK22100;KAH9285181;XP_024348947;CUT98684</t>
  </si>
  <si>
    <t>549.0;506.0;506.0;497.0</t>
  </si>
  <si>
    <t>TASK_LOCUS886;A0A0S4MKH0</t>
  </si>
  <si>
    <t>VDK22100;CUT98684</t>
  </si>
  <si>
    <t>GO:0098887-IEA</t>
  </si>
  <si>
    <t>neurotransmitter receptor transport, endosome to postsynaptic membrane-IEA</t>
  </si>
  <si>
    <t>GO:0003713;GO:0004385;GO:0005198;GO:0005783;GO:0005798;GO:0005829;GO:0005856;GO:0006606;GO:0007268;GO:0008013;GO:0010628;GO:0010976;GO:0014069;GO:0015833;GO:0016310;GO:0016323;GO:0017038;GO:0030159;GO:0030521;GO:0031594;GO:0035255;GO:0035259;GO:0043025;GO:0043113;GO:0043195;GO:0043197;GO:0043198;GO:0045121;GO:0045197;GO:0045211;GO:0045666;GO:0045893;GO:0046037;GO:0046710;GO:0046940;GO:0048644;GO:0050681;GO:0050769;GO:0050808;GO:0051427;GO:0055037;GO:0098887;GO:0150012;GO:1901068</t>
  </si>
  <si>
    <t>transcription coactivator activity;guanylate kinase activity;structural molecule activity;endoplasmic reticulum;Golgi-associated vesicle;cytosol;cytoskeleton;protein import into nucleus;chemical synaptic transmission;beta-catenin binding;positive regulation of gene expression;positive regulation of neuron projection development;postsynaptic density;peptide transport;phosphorylation;basolateral plasma membrane;protein import;signaling receptor complex adaptor activity;androgen receptor signaling pathway;neuromuscular junction;ionotropic glutamate receptor binding;nuclear glucocorticoid receptor binding;neuronal cell body;receptor clustering;terminal bouton;dendritic spine;dendritic shaft;membrane raft;establishment or maintenance of epithelial cell apical/basal polarity;postsynaptic membrane;positive regulation of neuron differentiation;positive regulation of DNA-templated transcription;GMP metabolic process;GDP metabolic process;nucleoside monophosphate phosphorylation;muscle organ morphogenesis;nuclear androgen receptor binding;positive regulation of neurogenesis;synapse organization;hormone receptor binding;recycling endosome;neurotransmitter receptor transport, endosome to postsynaptic membrane;positive regulation of neuron projection arborization;guanosine-containing compound metabolic process</t>
  </si>
  <si>
    <t>Molecular Function;Molecular Function;Molecular Function;Cellular Component;Cellular Component;Cellular Component;Cellular Component;Biological Process;Biological Process;Molecular Function;Biological Process;Biological Process;Cellular Component;Biological Process;Biological Process;Cellular Component;Biological Process;Molecular Function;Biological Process;Cellular Component;Molecular Function;Molecular Function;Cellular Component;Biological Process;Cellular Component;Cellular Component;Cellular Component;Cellular Component;Biological Process;Cellular Component;Biological Process;Biological Process;Biological Process;Biological Process;Biological Process;Biological Process;Molecular Function;Biological Process;Biological Process;Molecular Function;Cellular Component;Biological Process;Biological Process;Biological Process</t>
  </si>
  <si>
    <t>IPR001478;IPR036034;IPR001478;IPR036034;IPR036034;IPR043545;IPR001478;IPR001478;IPR001478;IPR001478;IPR001478;IPR001478;IPR036034;IPR036034;IPR036034</t>
  </si>
  <si>
    <t>DOMAIN;HOMOLOGOUS_SUPERFAMILY;DOMAIN;HOMOLOGOUS_SUPERFAMILY;HOMOLOGOUS_SUPERFAMILY;FAMILY;DOMAIN;DOMAIN;DOMAIN;DOMAIN;DOMAIN;DOMAIN;HOMOLOGOUS_SUPERFAMILY;HOMOLOGOUS_SUPERFAMILY;HOMOLOGOUS_SUPERFAMILY</t>
  </si>
  <si>
    <t>PDZ domain;PDZ superfamily;PDZ domain;PDZ superfamily;PDZ superfamily;Glutamate receptor-interacting protein 1/2;PDZ domain;PDZ domain;PDZ domain;PDZ domain;PDZ domain;PDZ domain;PDZ superfamily;PDZ superfamily;PDZ superfamily</t>
  </si>
  <si>
    <t>SM00228 (SMART);G3DSA:2.30.42.10 (GENE3D);PF00595 (PFAM);G3DSA:2.30.42.10 (GENE3D);G3DSA:2.30.42.10 (GENE3D);PTHR46227 (PANTHER);PS50106 (PROSITE_PROFILES);PS50106 (PROSITE_PROFILES);PS50106 (PROSITE_PROFILES);cd00992 (CDD);cd00992 (CDD);cd00992 (CDD);SSF50156 (SUPERFAMILY);SSF50156 (SUPERFAMILY);SSF50156 (SUPERFAMILY)</t>
  </si>
  <si>
    <t>GO:0005515;GO:0005515;GO:0005515;GO:0005515;GO:0005515;GO:0098887;GO:0005515;GO:0005515;GO:0005515;GO:0005515;GO:0005515;GO:0005515;GO:0005515;GO:0005515;GO:0005515</t>
  </si>
  <si>
    <t>protein binding;protein binding;protein binding;protein binding;protein binding;neurotransmitter receptor transport, endosome to postsynaptic membrane;protein binding;protein binding;protein binding;protein binding;protein binding;protein binding;protein binding;protein binding;protein binding</t>
  </si>
  <si>
    <t>Molecular Function;Molecular Function;Molecular Function;Molecular Function;Molecular Function;Biological Process;Molecular Function;Molecular Function;Molecular Function;Molecular Function;Molecular Function;Molecular Function;Molecular Function;Molecular Function;Molecular Function</t>
  </si>
  <si>
    <t>TsM_000936200</t>
  </si>
  <si>
    <t>Glutamate receptor ionotropic, kainate 2</t>
  </si>
  <si>
    <t>ATGTGGCAGTATATGTCAAGCCAGAAGGGTGTGATGATCAACAACGCAACTGAGGCTATAGCGAGAGTTAAAAGGGGTGGCTACGCCTACATTCTCGAGTCAACTATGAACGAGTACTTCACTCAACGCAATTGCGATCTGATCCAAATCGGGGATAATCTTGACTCTAAGGGCTATGGGATCGGATTTCCACAAGGTTCTAAATACCGAGACGCATTCACAGAAGTCATTCTACAGCTTCAGGCCTCACAACGCCTGGAGCAGATTCGTCACCATTGGTGGCGTTACTACAACATCACCACACCATGCAGCGAAAAGGTAACTAAGAGCAAAGACACCAGTTCCCTCGGCGTGGAACAGATCGGTGGTTGCTTTGTCATGATTCTCATTGGTCTTGGAGCCTCTGTTCTCATCAGTTTGCAGGAGTTTCTGTACAAGATATACCATCGCGTCACTATTACCAAGCGCCCCTTCAGCGAGGAAATAGCTCGCGAATTCCGTTTTTCAATGGCCCGCTCAAGCACTCGAGATTTCGGTGCCGAATCGGAGTTGCGTTTGCCACCTCCACCGCTACCTTCGCAATGTCTACTACCAACTAAGGAGTGTCGTATGGCAGCTCTGGCCTACGCACCCTGCCTTCCCGCTGTGGTTCGGTCTTCTCCACCTCCTTCAGCGGCGGATACATCGGGAAATGTGCAGCCAGGTATGAGGCGCAGTCGATCTAGTGATTCTCGACGCCCCTCGGCTTTGGAAGTGGCGCGAATGCATCGACGAGCATCATGCCGGGGGTCTAGCTCACGCCACGCGCTAAAGAGTAGTCCGCAGCCATCTCAAGCCACCAGTAGTGAAGGTCCCATCAATTCCGCCAATGCGAATCCTGCCTTTATCTCCGACTCAACCCGAATCCTCCATCCAGTGAATGGTTGCAGCGTTCCCGTTGAAATTAACGCACATCGACTTTTAACTGAGAGTGGACCGTCAAACGATCTCCGGCGATATCCAACCCCGGCACCACCAATGCCTCAAATTGGCTTCGTCGTCCCTGGCAACGGTGACACCTACCCTCCGCCTCTAGCTGGCCCAACTGGTAGAAGTTATGGGGACATTCGAGTGAAAAAATTCACTTGTTGA</t>
  </si>
  <si>
    <t>unnamed protein product [Taenia asiatica];unnamed protein product [Hydatigera taeniaeformis];Glutamate receptor ionotropic, kainate 2 [Echinococcus granulosus]/CDS19667.1 Glutamate receptor ionotropic kainate 2 [Echinococcus granulosus];Glutamate receptor ionotropic kainate 2 [Echinococcus multilocularis];Glutamate receptor, ionotropic kainate [Echinococcus granulosus]/EUB57341.1 Glutamate receptor, ionotropic kainate [Echinococcus granulosus]</t>
  </si>
  <si>
    <t>5.7E-256;7.4E-258;3.6E-237;4.5E-232;3.3E-236</t>
  </si>
  <si>
    <t>1121;417;1105;1103;735</t>
  </si>
  <si>
    <t>398;376;380;380;376</t>
  </si>
  <si>
    <t>724;42;726;724;360</t>
  </si>
  <si>
    <t>370;361;349;345;341</t>
  </si>
  <si>
    <t>92.96%;96.01%;91.84%;90.79%;90.69%</t>
  </si>
  <si>
    <t>35.50%;90.17%;34.39%;34.45%;51.16%</t>
  </si>
  <si>
    <t>105.57%;99.73%;100.80%;100.80%;99.73%</t>
  </si>
  <si>
    <t>VDK32840;VDM32498;KAH9281168;CDS37723;XP_024348537</t>
  </si>
  <si>
    <t>735.0;714.0;687.0;674.0;671.0</t>
  </si>
  <si>
    <t>EmuJ_000499600;TASK_LOCUS4082;TASK_LOCUS4082;EmuJ_000499600;TTAC_LOCUS8013;EmuJ_000499600;TTAC_LOCUS8013;EmuJ_000499600;EmuJ_000499600;TTAC_LOCUS8013;TASK_LOCUS4082;EmuJ_000499600;TASK_LOCUS4082;EmuJ_000499600;EmuJ_000499600;TTAC_LOCUS8013;TTAC_LOCUS8013;EmuJ_000499600;TTAC_LOCUS8013;TASK_LOCUS4082;TASK_LOCUS4082;TASK_LOCUS4082;TASK_LOCUS4082;TASK_LOCUS4082;TTAC_LOCUS8013;EmuJ_000499600;TASK_LOCUS4082;EmuJ_000499600;TASK_LOCUS4082;EmuJ_000499600;TTAC_LOCUS8013;TASK_LOCUS4082;TTAC_LOCUS8013;TASK_LOCUS4082;EmuJ_000499600;TASK_LOCUS4082;TASK_LOCUS4082;EmuJ_000499600;TTAC_LOCUS8013;TTAC_LOCUS8013;TTAC_LOCUS8013;TTAC_LOCUS8013;TASK_LOCUS4082;EmuJ_000499600;EmuJ_000499600;EmuJ_000499600;TASK_LOCUS4082</t>
  </si>
  <si>
    <t>6211;60517;60517;6211;6205;6211;6205;6211;6211;6205;60517;6211;60517;6211;6211;6205;6205;6211;6205;60517;60517;60517;60517;60517;6205;6211;60517;6211;60517;6211;6205;60517;6205;60517;6211;60517;60517;6211;6205;6205;6205;6205;60517;6211;6211;6211;60517</t>
  </si>
  <si>
    <t>CDS37723;VDK32840;VDK32840;CDS37723;VDM32498;CDS37723;VDM32498;CDS37723;CDS37723;VDM32498;VDK32840;CDS37723;VDK32840;CDS37723;CDS37723;VDM32498;VDM32498;CDS37723;VDM32498;VDK32840;VDK32840;VDK32840;VDK32840;VDK32840;VDM32498;CDS37723;VDK32840;CDS37723;VDK32840;CDS37723;VDM32498;VDK32840;VDM32498;VDK32840;CDS37723;VDK32840;VDK32840;CDS37723;VDM32498;VDM32498;VDM32498;VDM32498;VDK32840;CDS37723;CDS37723;CDS37723;VDK32840</t>
  </si>
  <si>
    <t>GO:0043197-IEA;GO:0045211-IEA;GO:0016020-IEA;GO:0050804-IEA;GO:0032983-IEA;GO:0035249-IEA;GO:0098839-IEA;GO:0060078-IEA;GO:0035235-IEA;GO:0032281-IEA;GO:0015277-IEA;GO:0038023-IEA;GO:0015276-IEA;GO:0034220-IEA;GO:0045202-IEA;GO:1904315-IEA;GO:0004971-IEA;GO:0006811-IEA;GO:0005886-IEA;GO:0042734-IEA</t>
  </si>
  <si>
    <t>dendritic spine-IEA;postsynaptic membrane-IEA;membrane-IEA;modulation of chemical synaptic transmission-IEA;kainate selective glutamate receptor complex-IEA;synaptic transmission, glutamatergic-IEA;postsynaptic density membrane-IEA;regulation of postsynaptic membrane potential-IEA;ionotropic glutamate receptor signaling pathway-IEA;AMPA glutamate receptor complex-IEA;kainate selective glutamate receptor activity-IEA;signaling receptor activity-IEA;ligand-gated monoatomic ion channel activity-IEA;monoatomic ion transmembrane transport-IEA;synapse-IEA;transmitter-gated monoatomic ion channel activity involved in regulation of postsynaptic membrane potential-IEA;AMPA glutamate receptor activity-IEA;monoatomic ion transport-IEA;plasma membrane-IEA;presynaptic membrane-IEA</t>
  </si>
  <si>
    <t>noIPR;IPR015683;noIPR;noIPR;noIPR;noIPR;noIPR</t>
  </si>
  <si>
    <t>null;Ionotropic glutamate receptor;Ionotropic glutamate receptor;Ionotropic glutamate receptor;Ionotropic glutamate receptor;Ionotropic glutamate receptor;Ionotropic glutamate receptor</t>
  </si>
  <si>
    <t>G3DSA:3.40.190.10 (GENE3D);PTHR18966 (PANTHER);TRANSMEMBRANE (PHOBIUS);NON_CYTOPLASMIC_DOMAIN (PHOBIUS);CYTOPLASMIC_DOMAIN (PHOBIUS);SSF53850 (SUPERFAMILY);TMhelix (TMHMM)</t>
  </si>
  <si>
    <t>;GO:0098839/GO:0038023/GO:0050804/GO:0008066/GO:0015276/GO:0005886/GO:1904315/GO:0035249;;;;;</t>
  </si>
  <si>
    <t>;postsynaptic density membrane/signaling receptor activity/modulation of chemical synaptic transmission/glutamate receptor activity/ligand-gated monoatomic ion channel activity/plasma membrane/transmitter-gated monoatomic ion channel activity involved in regulation of postsynaptic membrane potential/synaptic transmission, glutamatergic;;;;;</t>
  </si>
  <si>
    <t>;Cellular Component/Molecular Function/Biological Process/Molecular Function/Molecular Function/Cellular Component/Molecular Function/Biological Process;;;;;</t>
  </si>
  <si>
    <t>TsM_000736700</t>
  </si>
  <si>
    <t>ATGGGGAGGCATTTTATTTTCTGCTTCGTAGATATAGTAAAGCACACGGCATGGCTGAACAACTTTGAGGGCACTTTGGTCATCCGAACGCTTGGCGCAGACCGCTCCAAATGGAAAGCTATTGTCGCCGAATTGGCAAGCTCCGATGTGCGCAACTTTCTGCTCGATATTCCCTACTGGTATGCCAAGGACTTTCTGGTTTTGGCTTACGTGCACAACATGACTGGGGAGCAGTACAACTATGTCTTCACCGACTGGGATACCCATCTTCTGGACTTGAGTGCCTTCAAGATATGCGATGGTGCGAGCATATCTACCTTCTCCATTACCCCCAACGTCGGTGTTCACGAGCCGTACGGACGTGGTCCATTTGTCGAAAATCTGCGCTCCACAATCAACAAAATCGAGCGCGCACAGAGGTACTCGGATATCCTCCCATTCCTAACGGCATCGGCGTCACTCATCTACGACTCAATGCTTTTGTTCGGGCTGACACTCATGACCCATAAGGACACCATCACAGCACGACCAGGAGAGCTGACTTGTGACAGCGAGGATGCAGTTTGGCTGCACGGCGAGCGCTTGGTGCGAGAGGTTAAAGCCTTTAATTCAACGAAAATTCCCACCATAACGGGTCAGATACTTTTTGATCATCAGGGCTATCGGTCGAACTTCAACATGAGTATCCTTAGTCTGCAGAACTCAGGACTACAAGAAATTGGTTACTGGACGCACAGGGATCGTCTGCAGATTACCCATCCGATAAAGAAGAAAAAGAAGGTTGCAAAGAAGCCACTTACAGCAGTCACCCTCAGGGTAACAACTGTTCCGGACACACCATTTGTGATTCCAAAAAAATTCGATGCCTACGGTCAGCCTCTGAAGAGCCCAGATGCGTGGGAGGGCTACTGCGTAGACCTTCTCAACCTCATCTCGCAAGATGTTGGCTTCAACTACACCATTGATATCACTATGGACCACTATGGTTCGCGTCATGTCAACGAATCGGGAGAGGTCTACTACAACGGCATTGTCGGCGTGGTGCACAGAGGTGAAGCTGATATGGCCGTGGCAGCTCTGACGATTACGTATGAGAGAGAGCAGGTTCTGGATTTCAGCACACCCTTTATGACCCTCGGCGGTAGTCTCCTTTTCATGCGGCCAAAAACTCAAAAACCCTCCATCTTCTCCTTCCTCCAGCCACTCTCGCCTATCCAAACTTCCCATCTTCCTCACTCTCCTCTTCAGGTGTGGGCTTACGTGATAACGACCTACATCGTTGTCTCCGTTGGGCTCTTTCTGGTTGCTCGTCTCAGTCCCTATGAGTGGCAAAATCCTCATCCCTGTGAGGCCTTCTCGGAGGAAAAGGAGAATCAATTCACAGTGCTCAGCAGTTTCTGGTTCTTCATTACACCTCTCCTCAATCAAGGCACGGAGATGGCCCCGCATTCCATATCCACACGACTACTGACGGGCATCTGGTGGTTCTTTGCCCTGATTCTCATCTCCACCTACACAGCTAACTTGGCGGCCTTTCTGACTGTCGATACTACCGAATTGCCCATAGAGAGTGTGGAAGACCTTGTGGCTCAGACCAAGATTAAGTACGGCACACTGCAGTCTGGCTCCAGTCACGACTTCTTCAAGTACTCGAGGATCCCGGTGTTCCAAAGAATGTGGGAATTCATGTCGAAAAACGATGTCTTCGTGCAGAACACCGAGGAGGGCATCGAGCGTGTTCTCAAGGGTGACTACGTCTTTGTCCTCGAGTCATCGTGGAACGAGTTCTACAACAAACGCGATTGTCGTCTCATGCAAATTGGCCGTCTGCTAGACTCCAAGGGCTATGGCATTGGACTGCAACAGGGTTCTCCATATCGCGATCCGATATCCGAGTCGATTTTGAAGTTGCAGAAGGCTCAGACGTTGGACCAATTGAAACGAAAGTGGTGGACTGAGTTCAATATCTCAGAGCCTTGCATAAATAACAAGGAGGGCAGCAAGGAGGCCAAACCACTTGGCATCGAACAGGTCGGTGGTGTTTTCGTCCTCCTCATTATCGGCTTCTTCTGGGCCTTCATTGTCTCCGTTATCGAATTCTGCGTGCATAGCAAGGCATGCATGAAATCACAGGGAGCACTGTTCTCCGAAATGTGGAAGGAGCTGAAGTTTGCAATGCGTTGCATGACGCCTTCAACTCGAACCAAGTCTTCCACCCCTGTGATCCACGAACCAACACCTGTGTCCACAGCAGTGGTCCCCGAGAAACCAGAGCGGTTGTCAGAGCAGGCGACCATAGAACCGGTGTCTGTGCAGTCGCAGGACATGCTAACTGTACCGATGGCTGAGTCCAATGAGGCCCTGCTCTGCTCCAATGCTAGTGATACCTCATCAAGTGGTGGGACCAGTGTGGGGGATGCCTATCCGTCACCACCGCCACATTCTCAAAACCCTTCCAGCTCCCCGTGGTCTCATTTGAATAATCCTCAGAAAAAATCACCGTCCATGGGTGAGGATTGGTGGACAATCAGTCAAAGTGCAGTTTAA</t>
  </si>
  <si>
    <t>unnamed protein product [Taenia asiatica];Glutamate receptor ionotropic, kainate 2 [Echinococcus granulosus]/CDS18403.1 Glutamate receptor ionotropic kainate 2 [Echinococcus granulosus];unnamed protein product [Hydatigera taeniaeformis];Glutamate receptor ionotropic kainate 2 [Echinococcus multilocularis]</t>
  </si>
  <si>
    <t>834;1077;1224;1075</t>
  </si>
  <si>
    <t>838;847;891;853</t>
  </si>
  <si>
    <t>8;244;349;234</t>
  </si>
  <si>
    <t>31;31;28;10</t>
  </si>
  <si>
    <t>822;791;799;793</t>
  </si>
  <si>
    <t>98.09%;93.39%;89.67%;92.97%</t>
  </si>
  <si>
    <t>100.48%;78.64%;72.79%;79.35%</t>
  </si>
  <si>
    <t>98.70%;99.76%;104.95%;100.47%</t>
  </si>
  <si>
    <t>VDK22289;KAH9281540;VDM33241;CUT99119</t>
  </si>
  <si>
    <t>1659.0;1556.0;1555.0;1555.0</t>
  </si>
  <si>
    <t>VDK22289</t>
  </si>
  <si>
    <t>TASK_LOCUS1006;A0A068Y965;A0A068Y965;A0A068Y965;TTAC_LOCUS8629;TASK_LOCUS1006;A0A068Y965;TTAC_LOCUS8629;TASK_LOCUS1006;TTAC_LOCUS8629;TTAC_LOCUS8629;TASK_LOCUS1006;TTAC_LOCUS8629;TTAC_LOCUS8629;TASK_LOCUS1006;TASK_LOCUS1006;A0A068Y965;A0A068Y965;TTAC_LOCUS8629;TTAC_LOCUS8629;TASK_LOCUS1006;TTAC_LOCUS8629;TASK_LOCUS1006;A0A068Y965;A0A068Y965;TASK_LOCUS1006;TASK_LOCUS1006;A0A068Y965;A0A068Y965;TTAC_LOCUS8629;TASK_LOCUS1006;TTAC_LOCUS8629;A0A068Y965;TTAC_LOCUS8629;A0A068Y965;A0A068Y965;A0A068Y965;TASK_LOCUS1006;TASK_LOCUS1006;TTAC_LOCUS8629;TTAC_LOCUS8629;TASK_LOCUS1006</t>
  </si>
  <si>
    <t>60517;6211;6211;6211;6205;60517;6211;6205;60517;6205;6205;60517;6205;6205;60517;60517;6211;6211;6205;6205;60517;6205;60517;6211;6211;60517;60517;6211;6211;6205;60517;6205;6211;6205;6211;6211;6211;60517;60517;6205;6205;60517</t>
  </si>
  <si>
    <t>VDK22289;CUT99119;CUT99119;CUT99119;VDM33241;VDK22289;CUT99119;VDM33241;VDK22289;VDM33241;VDM33241;VDK22289;VDM33241;VDM33241;VDK22289;VDK22289;CUT99119;CUT99119;VDM33241;VDM33241;VDK22289;VDM33241;VDK22289;CUT99119;CUT99119;VDK22289;VDK22289;CUT99119;CUT99119;VDM33241;VDK22289;VDM33241;CUT99119;VDM33241;CUT99119;CUT99119;CUT99119;VDK22289;VDK22289;VDM33241;VDM33241;VDK22289</t>
  </si>
  <si>
    <t>IPR001508;noIPR;noIPR;IPR019594;IPR001320;noIPR;IPR019594;noIPR;noIPR;IPR001320;noIPR;noIPR;IPR001828;IPR015683;noIPR;noIPR;noIPR;noIPR;noIPR;noIPR;noIPR;noIPR;noIPR;IPR028082;noIPR;noIPR;noIPR;noIPR</t>
  </si>
  <si>
    <t>FAMILY;FAMILY;FAMILY;DOMAIN;DOMAIN;DOMAIN;DOMAIN;DOMAIN;DOMAIN;DOMAIN;DOMAIN;DOMAIN;DOMAIN;FAMILY;FAMILY;FAMILY;FAMILY;FAMILY;FAMILY;FAMILY;FAMILY;FAMILY;FAMILY;HOMOLOGOUS_SUPERFAMILY;HOMOLOGOUS_SUPERFAMILY;HOMOLOGOUS_SUPERFAMILY;HOMOLOGOUS_SUPERFAMILY;HOMOLOGOUS_SUPERFAMILY</t>
  </si>
  <si>
    <t>Ionotropic glutamate receptor, metazoa;Ionotropic glutamate receptor, metazoa;Ionotropic glutamate receptor, metazoa;Ionotropic glutamate receptor, L-glutamate and glycine-binding domain;Ionotropic glutamate receptor, C-terminal;Ionotropic glutamate receptor, C-terminal;Ionotropic glutamate receptor, L-glutamate and glycine-binding domain;Ionotropic glutamate receptor, L-glutamate and glycine-binding domain;Ionotropic glutamate receptor, L-glutamate and glycine-binding domain;Ionotropic glutamate receptor, C-terminal;Ionotropic glutamate receptor, C-terminal;Ionotropic glutamate receptor, C-terminal;Receptor, ligand binding region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Periplasmic binding protein-like I;Periplasmic binding protein-like I;Periplasmic binding protein-like I;Periplasmic binding protein-like I;Periplasmic binding protein-like I</t>
  </si>
  <si>
    <t>PR00177 (PRINTS);G3DSA:3.40.190.10:FF:000060 (FUNFAM);G3DSA:3.40.190.10:FF:000210 (FUNFAM);SM00918 (SMART);SM00079 (SMART);G3DSA:3.40.50.2300 (GENE3D);PF10613 (PFAM);G3DSA:3.40.190.10 (GENE3D);G3DSA:3.40.190.10 (GENE3D);PF00060 (PFAM);G3DSA:3.40.50.2300 (GENE3D);G3DSA:3.40.190.10 (GENE3D);PF01094 (PFAM);PTHR18966 (PANTHER);CYTOPLASMIC_DOMAIN (PHOBIUS);TRANSMEMBRANE (PHOBIUS);NON_CYTOPLASMIC_DOMAIN (PHOBIUS);TRANSMEMBRANE (PHOBIUS);NON_CYTOPLASMIC_DOMAIN (PHOBIUS);NON_CYTOPLASMIC_DOMAIN (PHOBIUS);TRANSMEMBRANE (PHOBIUS);TRANSMEMBRANE (PHOBIUS);CYTOPLASMIC_DOMAIN (PHOBIUS);SSF53822 (SUPERFAMILY);SSF53850 (SUPERFAMILY);TMhelix (TMHMM);TMhelix (TMHMM);TMhelix (TMHMM)</t>
  </si>
  <si>
    <t>GO:0006811/GO:0038023/GO:0016020/GO:0005216;;;GO:0015276/GO:0016020;GO:0015276/GO:0016020;;GO:0015276/GO:0016020;;;GO:0015276/GO:0016020;;;;GO:1904315/GO:0035249/GO:0098839/GO:0038023/GO:0050804/GO:0008066/GO:0015276/GO:0005886;;;;;;;;;;;;;;</t>
  </si>
  <si>
    <t>monoatomic ion transport/signaling receptor activity/membrane/monoatomic ion channel activity;;;ligand-gated monoatomic ion channel activity/membrane;ligand-gated monoatomic ion channel activity/membrane;;ligand-gated monoatomic ion channel activity/membrane;;;ligand-gated monoatomic ion channel activity/membrane;;;;transmitter-gated monoatomic ion channel activity involved in regulation of postsynaptic membrane potential/synaptic transmission, glutamatergic/postsynaptic density membrane/signaling receptor activity/modulation of chemical synaptic transmission/glutamate receptor activity/ligand-gated monoatomic ion channel activity/plasma membrane;;;;;;;;;;;;;;</t>
  </si>
  <si>
    <t>Biological Process/Molecular Function/Cellular Component/Molecular Function;;;Molecular Function/Cellular Component;Molecular Function/Cellular Component;;Molecular Function/Cellular Component;;;Molecular Function/Cellular Component;;;;Molecular Function/Biological Process/Cellular Component/Molecular Function/Biological Process/Molecular Function/Molecular Function/Cellular Component;;;;;;;;;;;;;;</t>
  </si>
  <si>
    <t>TsM_000936100</t>
  </si>
  <si>
    <t>Glutamate receptor ionotropic kainate 2</t>
  </si>
  <si>
    <t>ATGGCTAAGGCAGAGGCAGTACCAGGGGTAAAAGGAGACGAATTTCGCGGTCAAACGGGTCGTGTGGAATTTGATTCCAATGGACGCCGAAAGAACGTCAACATCACAATTTTAGAAATGAGTCAAGATGGAATTTTGGAGTATGGCTACTGGAATGCGAAGGACAAGTTAGTTGTGACAAAAGAGTTCTCAACCACACAAGCTGAGATTTACAAGGAGCTGAAGGATCAAGTTCTTCGAGTTGCAACCATTGAGGAAATTCCTTTCATGATGTACAAAGGTCCAGCAGGAGAAAGAAAGTCCAGTAATCCGCAAGACTGGCATGGATTTTGCATCGACCTCCTTGATGAATGTGCGGTTGCATTGGAATTCAATTACACCGTTCATCCAGTCACAGATGGTAACTATGGGACTGCAAGGATTATTAACGGACAAGAGGTCTGGGATGGCATCATTGGGGAGCTGCAATTTCGGAAAGCTGATCTAGCCGTAGCCATGCTAACCATTAGCTATGAGCGAGAACGAGTGATCGACTTTACGACACCATTCATGAATCTGGGGATAAGTATTATCTTCAAGAAACCAGAAGAAAAGGAACCAGATCTCCTTTCATTTCTTCGACCTCTTTCACCCGCTTCTGCTCTTACTATAAAAAAGGTTGGGTATCTGCTGATCCAAGTTTCCAAGTTGAATGGCCTTCGAAAGATGCCTTCAAGTTGGGGCAAAATGCCGCAGAGTTTTGTGGATGAGAGTCTGATCAATCGAAGTGCTAAACAGGTTTGGGGCTATGTACTGATAGCTTACGTAGGAGTAAGCATGGCCCTCTTCTTCGTGGCCCGTTTCAGCCCCTACGAGTGGACCAACCCACACCCCTGCAATGTAGACTCGCAGTTACTGAAAAATAACTTCAACATGCTCAACAGTCTGTGGTTTACTATCGGTTCTCTTATGCAACAGGGATCGGACATACTGCCGAGGGCAACATCAACGCGTATAATTGCAGGATTTTGGTGGTTCTTCACCCTCATCATCATCTCCTCTTACACCGCCAACTTGGCCGCCTTCTTGACAGTGGAGAGGATGCAGGCGCCAATTGAGGACGCCAATGATTTGGCGAAACAGACAAAAATTAAGTATGGCACAAGGAGTGGCGGGTCCTCTGCTGCCTTCTTCGCGAATAGGTCACCGAGGAAATCTGAGGCTGGAAGTCTCGAAAGATGGCTGCAGTCGTCGTATGCCGTACTGTTATCGAAAAGGATGGAAATGCAAATTACAAAAGCTGAAGAGTCCTAG</t>
  </si>
  <si>
    <t>unnamed protein product [Taenia asiatica];Glutamate receptor ionotropic kainate 2 [Echinococcus multilocularis];Glutamate receptor ionotropic, kainate 2 [Echinococcus granulosus]/CDS19667.1 Glutamate receptor ionotropic kainate 2 [Echinococcus granulosus]</t>
  </si>
  <si>
    <t>5.3E-224;3.4E-215;5.6E-214</t>
  </si>
  <si>
    <t>1121;1103;1105</t>
  </si>
  <si>
    <t>376;376;378</t>
  </si>
  <si>
    <t>741;741;743</t>
  </si>
  <si>
    <t>348;340;339</t>
  </si>
  <si>
    <t>83.86%;81.93%;81.69%</t>
  </si>
  <si>
    <t>37.02%;37.62%;37.56%</t>
  </si>
  <si>
    <t>96.29%;96.29%;96.29%</t>
  </si>
  <si>
    <t>VDK32840;CDS37723;KAH9281168</t>
  </si>
  <si>
    <t>656.0;633.0;630.0</t>
  </si>
  <si>
    <t>noIPR;noIPR;IPR019594;IPR001320;noIPR;IPR001320;noIPR;noIPR;IPR019594;IPR015683;noIPR;noIPR;noIPR;noIPR;noIPR;IPR028082;noIPR;noIPR;noIPR;noIPR</t>
  </si>
  <si>
    <t>null;null;DOMAIN;DOMAIN;DOMAIN;DOMAIN;DOMAIN;DOMAIN;DOMAIN;FAMILY;FAMILY;FAMILY;FAMILY;FAMILY;FAMILY;HOMOLOGOUS_SUPERFAMILY;HOMOLOGOUS_SUPERFAMILY;HOMOLOGOUS_SUPERFAMILY;HOMOLOGOUS_SUPERFAMILY;HOMOLOGOUS_SUPERFAMILY</t>
  </si>
  <si>
    <t>null;null;Ionotropic glutamate receptor, L-glutamate and glycine-binding domain;Ionotropic glutamate receptor, C-terminal;Ionotropic glutamate receptor, C-terminal;Ionotropic glutamate receptor, C-terminal;Ionotropic glutamate receptor, C-terminal;Ionotropic glutamate receptor, C-terminal;Ionotropic glutamate receptor, L-glutamate and glycine-binding domain;Ionotropic glutamate receptor;Ionotropic glutamate receptor;Ionotropic glutamate receptor;Ionotropic glutamate receptor;Ionotropic glutamate receptor;Ionotropic glutamate receptor;Periplasmic binding protein-like I;Periplasmic binding protein-like I;Periplasmic binding protein-like I;Periplasmic binding protein-like I;Periplasmic binding protein-like I</t>
  </si>
  <si>
    <t>G3DSA:3.40.190.10:FF:000024 (FUNFAM);G3DSA:1.10.287.70:FF:000010 (FUNFAM);SM00918 (SMART);SM00079 (SMART);G3DSA:1.10.287.70 (GENE3D);PF00060 (PFAM);G3DSA:3.40.50.2300 (GENE3D);G3DSA:3.40.190.10 (GENE3D);PF10613 (PFAM);PTHR18966 (PANTHER);TRANSMEMBRANE (PHOBIUS);TRANSMEMBRANE (PHOBIUS);NON_CYTOPLASMIC_DOMAIN (PHOBIUS);CYTOPLASMIC_DOMAIN (PHOBIUS);CYTOPLASMIC_DOMAIN (PHOBIUS);SSF53822 (SUPERFAMILY);SSF53850 (SUPERFAMILY);SSF81324 (SUPERFAMILY);TMhelix (TMHMM);TMhelix (TMHMM)</t>
  </si>
  <si>
    <t>;;GO:0016020/GO:0015276;GO:0016020/GO:0015276;;GO:0016020/GO:0015276;;;GO:0016020/GO:0015276;GO:0050804/GO:1904315/GO:0098839/GO:0005886/GO:0035249/GO:0038023/GO:0015276/GO:0008066;;;;;;;;;;</t>
  </si>
  <si>
    <t>;;membrane/ligand-gated monoatomic ion channel activity;membrane/ligand-gated monoatomic ion channel activity;;membrane/ligand-gated monoatomic ion channel activity;;;membrane/ligand-gated monoatomic ion channel activity;modulation of chemical synaptic transmission/transmitter-gated monoatomic ion channel activity involved in regulation of postsynaptic membrane potential/postsynaptic density membrane/plasma membrane/synaptic transmission, glutamatergic/signaling receptor activity/ligand-gated monoatomic ion channel activity/glutamate receptor activity;;;;;;;;;;</t>
  </si>
  <si>
    <t>;;Cellular Component/Molecular Function;Cellular Component/Molecular Function;;Cellular Component/Molecular Function;;;Cellular Component/Molecular Function;Biological Process/Molecular Function/Cellular Component/Cellular Component/Biological Process/Molecular Function/Molecular Function/Molecular Function;;;;;;;;;;</t>
  </si>
  <si>
    <t>TsM_000935900</t>
  </si>
  <si>
    <t>ATGACGATAAGACGTTTGGACGATTCTCGCAATCTCGTCAGCTATGAGCGTTGTCCACCTCCACCACCACCTAGGCAATCCCAAGTGCCCAGTCTATCGACGAATCGAATATCCAATTCAGAGGTGGAAGAGCCACTAATCTACCCTCCCGACCTTGGCTACTTCGGTAGTCAAAATGACTTCCGTGTGCAAAATCGTCTCAAGAAATGTCTTCATCCAGTTCTTCGTTCATCCATCCGTCTGCCTCTCTACCCATCCATTTACCTGTCAGTCCCCATTGCATTCGCTTACTAG</t>
  </si>
  <si>
    <t>unnamed protein product [Hydatigera taeniaeformis];Glutamate receptor ionotropic kainate 2 [Echinococcus granulosus];Glutamate receptor ionotropic, kainate 2 [Echinococcus granulosus]</t>
  </si>
  <si>
    <t>2.0E-16;2.1E-12;5.2E-12</t>
  </si>
  <si>
    <t>109;1030;1052</t>
  </si>
  <si>
    <t>62;66;69</t>
  </si>
  <si>
    <t>44;962;981</t>
  </si>
  <si>
    <t>105;1027;1049</t>
  </si>
  <si>
    <t>51;49;49</t>
  </si>
  <si>
    <t>82.26%;74.24%;71.01%</t>
  </si>
  <si>
    <t>56.88%;6.41%;6.56%</t>
  </si>
  <si>
    <t>63.27%;67.35%;70.41%</t>
  </si>
  <si>
    <t>VDM23176;CDS19668;KAH9281169</t>
  </si>
  <si>
    <t>79.3;73.6;72.4</t>
  </si>
  <si>
    <t>VDM23176</t>
  </si>
  <si>
    <t>EgrG_000499700;EgrG_000499700;EgrG_000499700;EgrG_000499700;EgrG_000499700;EgrG_000499700;EgrG_000499700;EgrG_000499700;EgrG_000499700;EgrG_000499700;EgrG_000499700;EgrG_000499700;EgrG_000499700;EgrG_000499700;EgrG_000499700;EgrG_000499700;EgrG_000499700</t>
  </si>
  <si>
    <t>6210;6210;6210;6210;6210;6210;6210;6210;6210;6210;6210;6210;6210;6210;6210;6210;6210</t>
  </si>
  <si>
    <t>CDS19668;CDS19668;CDS19668;CDS19668;CDS19668;CDS19668;CDS19668;CDS19668;CDS19668;CDS19668;CDS19668;CDS19668;CDS19668;CDS19668;CDS19668;CDS19668;CDS19668</t>
  </si>
  <si>
    <t>GO:0045211-IEA;GO:0016020-IEA;GO:0050804-IEA;GO:0032983-IEA;GO:0098839-IEA;GO:0035249-IEA;GO:0060078-IEA;GO:0035235-IEA;GO:0015277-IEA;GO:0038023-IEA;GO:0015276-IEA;GO:0034220-IEA;GO:0045202-IEA;GO:1904315-IEA;GO:0006811-IEA;GO:0042734-IEA;GO:0005886-IEA</t>
  </si>
  <si>
    <t>postsynaptic membrane-IEA;membrane-IEA;modulation of chemical synaptic transmission-IEA;kainate selective glutamate receptor complex-IEA;postsynaptic density membrane-IEA;synaptic transmission, glutamatergic-IEA;regulation of postsynaptic membrane potential-IEA;ionotropic glutamate receptor signaling pathway-IEA;kainate selective glutamate receptor activity-IEA;signaling receptor activity-IEA;ligand-gated monoatomic ion channel activity-IEA;monoatomic ion transmembrane transport-IEA;synapse-IEA;transmitter-gated monoatomic ion channel activity involved in regulation of postsynaptic membrane potential-IEA;monoatomic ion transport-IEA;presynaptic membrane-IEA;plasma membrane-IEA</t>
  </si>
  <si>
    <t>Cellular Component-IEA;Cellular Component-IEA;Biological Process-IEA;Cellular Component-IEA;Cellular Component-IEA;Biological Process-IEA;Biological Process-IEA;Biological Process-IEA;Molecular Function-IEA;Molecular Function-IEA;Molecular Function-IEA;Biological Process-IEA;Cellular Component-IEA;Molecular Function-IEA;Biological Process-IEA;Cellular Component-IEA;Cellular Component-IEA</t>
  </si>
  <si>
    <t>GO:0006811;GO:0007154;GO:0022824;GO:0023052;GO:0045211;GO:0050794</t>
  </si>
  <si>
    <t>monoatomic ion transport;cell communication;transmitter-gated monoatomic ion channel activity;signaling;postsynaptic membrane;regulation of cellular process</t>
  </si>
  <si>
    <t>Biological Process;Biological Process;Molecular Function;Biological Process;Cellular Component;Biological Process</t>
  </si>
  <si>
    <t>TsM_000935800</t>
  </si>
  <si>
    <t>ATGCGTATTTACAGTGTTTTCATTAACTCTGAGTTAGCAGTGGAGCAGCACATTCAAACCTGTGCACTAATCTCATCTGGGGTCGTGGCTATCTTCTGCCCTGACAGTCGGTCGGCAGCGCACGCAGCGATGCGAGTGTGTCAGCAGCATGCCGTCCCATGTCTCACCGCTCAGTGGGACGCAAACCTTGGCACTAATGCTGCCTTCAACGTCACTATTAACCTACATCCAGCGGTGGGGGATGTGGGAAGCACGTTAGCCAGTTTTCTGCATGAAGCACAGGGCTGGCAGGAGCTAGGACTCATCTATGCGCATGATGACAGTGAGTTTGAAATCGCTTTTGATTCAAATCTTGCTTTCTCTATCTGTTCAGAAATCTCAGTGAATTTCGCTTAA</t>
  </si>
  <si>
    <t>unnamed protein product [Taenia asiatica];Glutamate receptor, ionotropic kainate [Echinococcus granulosus]/EUB57347.1 Glutamate receptor, ionotropic kainate [Echinococcus granulosus];Glutamate receptor ionotropic, kainate 2 [Echinococcus granulosus];Glutamate receptor ionotropic kainate 2 [Echinococcus granulosus];Glutamate receptor ionotropic kainate 2 [Echinococcus multilocularis]</t>
  </si>
  <si>
    <t>1.2E-50;1.8E-54;1.0E-47;9.9E-48;2.2E-46</t>
  </si>
  <si>
    <t>962;187;1052;1030;1030</t>
  </si>
  <si>
    <t>108;119;108;108;108</t>
  </si>
  <si>
    <t>46;46;65;46;46</t>
  </si>
  <si>
    <t>153;164;172;153;153</t>
  </si>
  <si>
    <t>95;100;92;92;92</t>
  </si>
  <si>
    <t>87.96%;84.03%;85.19%;85.19%;85.19%</t>
  </si>
  <si>
    <t>11.23%;63.64%;10.27%;10.49%;10.49%</t>
  </si>
  <si>
    <t>81.82%;90.15%;81.82%;81.82%;81.82%</t>
  </si>
  <si>
    <t>VDK32839;XP_024348543;KAH9281169;CDS19668;CDS37724</t>
  </si>
  <si>
    <t>184.0;179.0;176.0;176.0;172.0</t>
  </si>
  <si>
    <t>VDK32839</t>
  </si>
  <si>
    <t>EgrG_000499700;TASK_LOCUS4081;EgrG_000499700;EmuJ_000499700;EgrG_000499700;TASK_LOCUS4081;EmuJ_000499700;EgrG_000499700;TASK_LOCUS4081;EgrG_000499700;EmuJ_000499700;EmuJ_000499700;EmuJ_000499700;TASK_LOCUS4081;EgrG_000499700;EgrG_000499700;EgrG_000499700;TASK_LOCUS4081;EgrG_000499700;EgrG_000499700;EmuJ_000499700;EgrG_000499700;TASK_LOCUS4081;EmuJ_000499700;EgrG_000499700;EgrG_000499700;EgrG_000499700;EmuJ_000499700;TASK_LOCUS4081;TASK_LOCUS4081;EmuJ_000499700;EgrG_000499700;EgrG_000499700;EmuJ_000499700;TASK_LOCUS4081;EmuJ_000499700;EgrG_000499700;TASK_LOCUS4081;TASK_LOCUS4081;EmuJ_000499700;TASK_LOCUS4081;EmuJ_000499700;EmuJ_000499700;TASK_LOCUS4081;EmuJ_000499700;EmuJ_000499700;TASK_LOCUS4081;TASK_LOCUS4081;TASK_LOCUS4081;EmuJ_000499700;TASK_LOCUS4081</t>
  </si>
  <si>
    <t>6210;60517;6210;6211;6210;60517;6211;6210;60517;6210;6211;6211;6211;60517;6210;6210;6210;60517;6210;6210;6211;6210;60517;6211;6210;6210;6210;6211;60517;60517;6211;6210;6210;6211;60517;6211;6210;60517;60517;6211;60517;6211;6211;60517;6211;6211;60517;60517;60517;6211;60517</t>
  </si>
  <si>
    <t>CDS19668;VDK32839;CDS19668;CDS37724;CDS19668;VDK32839;CDS37724;CDS19668;VDK32839;CDS19668;CDS37724;CDS37724;CDS37724;VDK32839;CDS19668;CDS19668;CDS19668;VDK32839;CDS19668;CDS19668;CDS37724;CDS19668;VDK32839;CDS37724;CDS19668;CDS19668;CDS19668;CDS37724;VDK32839;VDK32839;CDS37724;CDS19668;CDS19668;CDS37724;VDK32839;CDS37724;CDS19668;VDK32839;VDK32839;CDS37724;VDK32839;CDS37724;CDS37724;VDK32839;CDS37724;CDS37724;VDK32839;VDK32839;VDK32839;CDS37724;VDK32839</t>
  </si>
  <si>
    <t>GO:0045211-IEA;GO:0043197-IEA;GO:0016020-IEA;GO:0050804-IEA;GO:0032983-IEA;GO:0098839-IEA;GO:0035249-IEA;GO:0060078-IEA;GO:0035235-IEA;GO:0032281-IEA;GO:0038023-IEA;GO:0015277-IEA;GO:0015276-IEA;GO:0034220-IEA;GO:0045202-IEA;GO:1904315-IEA;GO:0006811-IEA;GO:0004971-IEA;GO:0005886-IEA;GO:0042734-IEA</t>
  </si>
  <si>
    <t>postsynaptic membrane-IEA;dendritic spine-IEA;membrane-IEA;modulation of chemical synaptic transmission-IEA;kainate selective glutamate receptor complex-IEA;postsynaptic density membrane-IEA;synaptic transmission, glutamatergic-IEA;regulation of postsynaptic membrane potential-IEA;ionotropic glutamate receptor signaling pathway-IEA;AMPA glutamate receptor complex-IEA;signaling receptor activity-IEA;kainate selective glutamate receptor activity-IEA;ligand-gated monoatomic ion channel activity-IEA;monoatomic ion transmembrane transport-IEA;synapse-IEA;transmitter-gated monoatomic ion channel activity involved in regulation of postsynaptic membrane potential-IEA;monoatomic ion transport-IEA;AMPA glutamate receptor activity-IEA;plasma membrane-IEA;presynaptic membrane-IEA</t>
  </si>
  <si>
    <t>Cellular Component-IEA;Cellular Component-IEA;Cellular Component-IEA;Biological Process-IEA;Cellular Component-IEA;Cellular Component-IEA;Biological Process-IEA;Biological Process-IEA;Biological Process-IEA;Cellular Component-IEA;Molecular Function-IEA;Molecular Function-IEA;Molecular Function-IEA;Biological Process-IEA;Cellular Component-IEA;Molecular Function-IEA;Biological Process-IEA;Molecular Function-IEA;Cellular Component-IEA;Cellular Component-IEA</t>
  </si>
  <si>
    <t>noIPR;IPR001828;IPR028082</t>
  </si>
  <si>
    <t>null;Receptor, ligand binding region;Periplasmic binding protein-like I</t>
  </si>
  <si>
    <t>G3DSA:3.40.50.2300 (GENE3D);PF01094 (PFAM);SSF53822 (SUPERFAMILY)</t>
  </si>
  <si>
    <t>TsM_000577500</t>
  </si>
  <si>
    <t>TTCCTCATTCAAGACTCTTTATACCTTCTTGCGTACGGAATATCTCAACTTACTGAAATCAACGGCGGAATCGAACAGCCTAGTGGAATATTCTGCGGTTCTCAAAAAGCTTGGCCCTATGGTCACCAACTAATTTCTCTGATGAAATCTGTAAATTATGACGATGTGATGGGTCTTACCGGAGGTGTAGAATTTGGATCAGATGGAAGCCGCAAAAATGTGAACATTTCTATTTTAGAGATGAATAAAGACGGATTTACAGTCGTAAGTTCTTGGAACAGAAGAGACAAACTTGTAGTAACAAAGGAATTTTCCAAAACAAAAGAAGAAATCCAAGAGGAACTGAAGGGTCAAACGCTACGAGTTGCAACTATTGAGGTAAGGAAATTTATGATGTACAAAGGCCCTCTGGGTGAGGTAAAATCGAGTGATCCTAGGGATTGGCACGGTTTCTGCATTGACCTTTTAAACGAGTGTGCTGAGAAGCTTGAATTCAACTACACTGTGCATCCAGTGCCAGACGGTAACTACGGCACCGCAAAGGTCATTAACGGACACGAAGTGTGGGACGGAATCATTGGACAGCTTCAATTTCGTGTAAGTATCCTGGCTGTAGCTATGCTAACAATAAATCATGAAAGGGAACGAGTCATTGATTTTACCACACCCTTTATGAATCTTGGAATGAGCATTGTATTCAAAAAGCCAGAGCAGAAAAAGCCCGACCTTTTCTCCTTCCTGCGACCTCTTTCACCTGCGGTCAGTTATGTCTTTGCATTCTACCTGTTTTTTGTTATCGTTGATTATTTTTACATCGTTGAAGAGCTAAATGATAACAATGCACGGTCCTTTCAAACCACACAAAGTCTAGTCTTTTCCTACGTGCTCATAGCCTACGTTGGGGCCAGTATGACTCTCTTCTTCGTGGCTCGTTTTAGTCCCTATGAATGGCACAATCCACATCCTTGTAACGCTGAATCGGAAATCCTTGAAAACAACTTTAATATGCTCAACAGTCTTTGGTTCACGATAGGTTGCTTGATGCAAAAAGGTGAGCGAATCATGCCAAAGGCAACATCTACCCGAATAATTGCAGGTTTCTGGGGCTTCTTCACCTTAATTATCATTTCTTCCTACACTGCAAACCTGGCTGCCTTCTTAACAGTGGAGAGAATGCAAGCCCCCATTAAGGATGTAAAGGATTTGGCAAAACAGACGAAAATTAAGTATGGTACACGCAAGGGTGGCTCCTCAGAAGACTTCTTTGCCGTAAGTAACCAATCCATATACCAACGAATGTGGCAATTTATGTCCAGCAATAAAGGCGTGATGATAAATAACGCTACGGAGGCGATAGCTCGAGTTAAACGAGGTGGCTACGCCTACATTCTTGAGTCCACTATGAACGAGTACTTTACCCAGCGCAACTGCGATCTCATTCAAATAGGAGATAATCTCGACTCCAAGGGCTATGGCATTGGGTTTCCTCAAGGTCAGTTCTATCGGGACGAGTTCTCGGAGGTAATTCTTCAACTTCAAGAATCCCAAGCTCTGGAGCAGATTCGACGCTACTGGTGGCGCAATTTCAGCATTACAGAGCCCTGTGAAAATCTCATCTCGAAGAACACCAATACCAACTCTTTGGGACATGAGCAAATTGGTGGATGCTTTGTCATGTGTCTCATTGGATTGGGTGCTTCCATCTTGTTTAGTCTGCAGGAGTTCCTCTATAAGGCCTATCACCGTTCAAAAATGACTAAGGTATGTTGTTGCGAGGAGGCAGCTCGTGAATTTCGCTTCTCCATGGCCCGCTCTAGCACTCGTGATTTTGGTGCCGAATCTGCCCTTTCACTGCCACCACCACCTTCGCGATGCGCTCCGTCTTCCAAGGAATGTAGAATGGCCGCGCTAGCCTACGCACCCTGTCTGCCGGCTGCTGACCGGCTGCTGGCTTCGGCCAATGTTGATACAGCTAAAAATGATCAATCGGACTTCACTAGTCGAAGACCTTCTATTCTTGACATGGTTCGACTTCTAAAAAGGTCACCGTCTATAACGAGCCCTCCTGATTCGAATGCTGTCGCTAGTGAACCGCAACAAAATACAGGTGGGACTGCTCTCTATGACGTGTTGTTGTCGTTTGAACAGTAG</t>
  </si>
  <si>
    <t>unnamed protein product [Taenia asiatica];Glutamate receptor ionotropic kainate 2 [Echinococcus granulosus];Glutamate receptor ionotropic, kainate 2 [Echinococcus granulosus];Glutamate receptor ionotropic kainate 2 [Echinococcus multilocularis]</t>
  </si>
  <si>
    <t>962;1030;1052;1030</t>
  </si>
  <si>
    <t>705;705;705;705</t>
  </si>
  <si>
    <t>288;288;307;288</t>
  </si>
  <si>
    <t>955;955;974;955</t>
  </si>
  <si>
    <t>641;609;608;604</t>
  </si>
  <si>
    <t>90.92%;86.38%;86.24%;85.67%</t>
  </si>
  <si>
    <t>73.28%;68.45%;67.02%;68.45%</t>
  </si>
  <si>
    <t>98.33%;98.33%;98.33%;98.33%</t>
  </si>
  <si>
    <t>VDK32839;CDS19668;KAH9281169;CDS37724</t>
  </si>
  <si>
    <t>1254.0;1149.0;1147.0;1136.0</t>
  </si>
  <si>
    <t>noIPR;noIPR;noIPR;IPR001320;IPR019594;IPR019594;noIPR;IPR001320;noIPR;IPR015683;noIPR;noIPR;noIPR;noIPR;noIPR;noIPR;noIPR;noIPR;noIPR;noIPR;noIPR;noIPR;noIPR;noIPR;noIPR</t>
  </si>
  <si>
    <t>null;null;null;DOMAIN;DOMAIN;DOMAIN;DOMAIN;DOMAIN;DOMAIN;FAMILY;FAMILY;FAMILY;FAMILY;FAMILY;FAMILY;FAMILY;FAMILY;FAMILY;FAMILY;FAMILY;FAMILY;FAMILY;FAMILY;FAMILY;FAMILY</t>
  </si>
  <si>
    <t>null;null;null;Ionotropic glutamate receptor, C-terminal;Ionotropic glutamate receptor, L-glutamate and glycine-binding domain;Ionotropic glutamate receptor, L-glutamate and glycine-binding domain;Ionotropic glutamate receptor, L-glutamate and glycine-binding domain;Ionotropic glutamate receptor, C-terminal;Ionotropic glutamate receptor, C-terminal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</t>
  </si>
  <si>
    <t>G3DSA:3.40.190.10:FF:000024 (FUNFAM);G3DSA:1.10.287.70:FF:000010 (FUNFAM);G3DSA:3.40.190.10:FF:000060 (FUNFAM);SM00079 (SMART);SM00918 (SMART);PF10613 (PFAM);G3DSA:3.40.190.10 (GENE3D);PF00060 (PFAM);G3DSA:1.10.287.70 (GENE3D);PTHR18966 (PANTHER);TRANSMEMBRANE (PHOBIUS);TRANSMEMBRANE (PHOBIUS);TRANSMEMBRANE (PHOBIUS);NON_CYTOPLASMIC_DOMAIN (PHOBIUS);CYTOPLASMIC_DOMAIN (PHOBIUS);CYTOPLASMIC_DOMAIN (PHOBIUS);TRANSMEMBRANE (PHOBIUS);CYTOPLASMIC_DOMAIN (PHOBIUS);NON_CYTOPLASMIC_DOMAIN (PHOBIUS);SSF53850 (SUPERFAMILY);SSF81324 (SUPERFAMILY);TMhelix (TMHMM);TMhelix (TMHMM);TMhelix (TMHMM);TMhelix (TMHMM)</t>
  </si>
  <si>
    <t>;;;GO:0016020/GO:0015276;GO:0016020/GO:0015276;GO:0016020/GO:0015276;;GO:0016020/GO:0015276;;GO:0005886/GO:0098839/GO:0038023/GO:0050804/GO:0008066/GO:0015276/GO:1904315/GO:0035249;;;;;;;;;;;;;;;</t>
  </si>
  <si>
    <t>;;;membrane/ligand-gated monoatomic ion channel activity;membrane/ligand-gated monoatomic ion channel activity;membrane/ligand-gated monoatomic ion channel activity;;membrane/ligand-gated monoatomic ion channel activity;;plasma membrane/postsynaptic density membrane/signaling receptor activity/modulation of chemical synaptic transmission/glutamate receptor activity/ligand-gated monoatomic ion channel activity/transmitter-gated monoatomic ion channel activity involved in regulation of postsynaptic membrane potential/synaptic transmission, glutamatergic;;;;;;;;;;;;;;;</t>
  </si>
  <si>
    <t>;;;Cellular Component/Molecular Function;Cellular Component/Molecular Function;Cellular Component/Molecular Function;;Cellular Component/Molecular Function;;Cellular Component/Cellular Component/Molecular Function/Biological Process/Molecular Function/Molecular Function/Molecular Function/Biological Process;;;;;;;;;;;;;;;</t>
  </si>
  <si>
    <t>TsM_000043700</t>
  </si>
  <si>
    <t>glutamate receptor ionotropic kainate 3</t>
  </si>
  <si>
    <t>ATGGCAGTTGGAGAATTCGCGGTGCTGCCTCAACTGAAGGATGATTTCGATTTCATAAGCAACTTCCTTTACTTTACCTTCTCGATTTTGGAGAAACCGCTTACTAGCACGGAGACGACCTTCTTCTGGCTATTTTTCAAACCTCTATCGGCGGGTACATGGGTTATGGTGGTATTCTGCTGTTTTGTGGCGGCTCTGGTACTTGCCACACTGAACTACTTCTCACCCAACCAAGTGGACTACGGCTTCATCGAGTCCATCTTCGTCACCTTCGGGTGTCTTTTCCAAGGTCTCACCATCTCTCCCCCCAATACCTGGTCTAGCCGCTTCATGCAGTGTGTCTGGTGGCTCTTTGTCCTCTTCTCCATTGTCATTTACATTGCTAACTACGCAGCTATCATAATGAACAATGGCATTCAAAACGAAGCTACTGGCTTCACAGCTTTGTTGGTTGATCCATCTACTCCATTCGGGGCAATACCCAATTCCATGGCTGCCGCGCAATTGGATTTCTCCCAAGACTTGGAGATACAAAAAGTCAATTATCTTAGCAACAAACTCTACCCTCAAAGTGCTTCAAGTAATGTCACCATCGAGGATCGCGTAAAGGAGGTTAGCAAGGGAAAGTACAGACTCATCGGAGATAGCTTTTCCCTAGAATACTTCGCATCGAACCACTGCCTGGTTGTTAGTGGAGAGTTCTCCTCCCAACAGTACGCTATCATTCTCAAGAAGGATACCGTTTATACCAACTACCTAAACAATCTACTAACAAATCTGTCCAATAAAGGGAGTATCAAAGCCATAATTGACAAGCAAGTTTTCTTTATCTTGGCTATGAGGTACATCACTCCTGCTGGCACCAGTTCATGCACAGTGCCCATAAAGCATGCATCCAACGTCGAAGGCGCCCGTCATGTTATCACTCTGACCGAAGTTGCCGGCATCTTCATACTCATGCTCATCGGCATTGTGGTTGCCATCGTCCTCGCGATAATCGAGTGCCTTTTCACTCAAAAACTGATACCTCTTTCCGACCGTATGATGCGCTCGGAAACTCGAGTCCGACTTCGCAACTTCTTCTGA</t>
  </si>
  <si>
    <t>unnamed protein product [Taenia asiatica];glutamate receptor ionotropic kainate 3 [Echinococcus multilocularis];Glutamate receptor ionotropic, delta-2 [Echinococcus granulosus]/CDS16080.1 glutamate receptor ionotropic kainate 3 [Echinococcus granulosus];Glutamate receptor delta-2 subunit [Echinococcus granulosus]/EUB63446.1 Glutamate receptor delta-2 subunit [Echinococcus granulosus]</t>
  </si>
  <si>
    <t>5.3E-233;4.3E-216;2.8E-215;2.7E-214</t>
  </si>
  <si>
    <t>692;825;818;857</t>
  </si>
  <si>
    <t>361;361;361;361</t>
  </si>
  <si>
    <t>341;474;467;506</t>
  </si>
  <si>
    <t>342;332;331;331</t>
  </si>
  <si>
    <t>94.74%;91.97%;91.69%;91.69%</t>
  </si>
  <si>
    <t>52.17%;43.76%;44.13%;42.12%</t>
  </si>
  <si>
    <t>VDK21840;CDS40891;KAH9285794;XP_024354642</t>
  </si>
  <si>
    <t>661.0;623.0;620.0;619.0</t>
  </si>
  <si>
    <t>VDK21840</t>
  </si>
  <si>
    <t>EmuJ_000849400;TASK_LOCUS796;TASK_LOCUS796;EmuJ_000849400;EmuJ_000849400;TASK_LOCUS796;EmuJ_000849400;TASK_LOCUS796;TASK_LOCUS796;EmuJ_000849400;TASK_LOCUS796;EmuJ_000849400;TASK_LOCUS796;EmuJ_000849400;EmuJ_000849400;TASK_LOCUS796;EmuJ_000849400;TASK_LOCUS796;EmuJ_000849400;EmuJ_000849400;EmuJ_000849400;TASK_LOCUS796;EmuJ_000849400;EmuJ_000849400;TASK_LOCUS796;TASK_LOCUS796;EmuJ_000849400;TASK_LOCUS796;TASK_LOCUS796;TASK_LOCUS796</t>
  </si>
  <si>
    <t>6211;60517;60517;6211;6211;60517;6211;60517;60517;6211;60517;6211;60517;6211;6211;60517;6211;60517;6211;6211;6211;60517;6211;6211;60517;60517;6211;60517;60517;60517</t>
  </si>
  <si>
    <t>CDS40891;VDK21840;VDK21840;CDS40891;CDS40891;VDK21840;CDS40891;VDK21840;VDK21840;CDS40891;VDK21840;CDS40891;VDK21840;CDS40891;CDS40891;VDK21840;CDS40891;VDK21840;CDS40891;CDS40891;CDS40891;VDK21840;CDS40891;CDS40891;VDK21840;VDK21840;CDS40891;VDK21840;VDK21840;VDK21840</t>
  </si>
  <si>
    <t>GO:0016020-IEA;GO:0050804-IEA;GO:0032983-IEA;GO:0035249-IEA;GO:0098839-IEA;GO:0060078-IEA;GO:0035235-IEA;GO:0038023-IEA;GO:0015277-IEA;GO:0015276-IEA;GO:0034220-IEA;GO:1904315-IEA;GO:0006811-IEA;GO:0042734-IEA;GO:0005886-IEA</t>
  </si>
  <si>
    <t>membrane-IEA;modulation of chemical synaptic transmission-IEA;kainate selective glutamate receptor complex-IEA;synaptic transmission, glutamatergic-IEA;postsynaptic density membrane-IEA;regulation of postsynaptic membrane potential-IEA;ionotropic glutamate receptor signaling pathway-IEA;signaling receptor activity-IEA;kainate selective glutamate receptor activity-IEA;ligand-gated monoatomic ion channel activity-IEA;monoatomic ion transmembrane transport-IEA;transmitter-gated monoatomic ion channel activity involved in regulation of postsynaptic membrane potential-IEA;monoatomic ion transport-IEA;presynaptic membrane-IEA;plasma membrane-IEA</t>
  </si>
  <si>
    <t>Cellular Component-IEA;Biological Process-IEA;Cellular Component-IEA;Biological Process-IEA;Cellular Component-IEA;Biological Process-IEA;Biological Process-IEA;Molecular Function-IEA;Molecular Function-IEA;Molecular Function-IEA;Biological Process-IEA;Molecular Function-IEA;Biological Process-IEA;Cellular Component-IEA;Cellular Component-IEA</t>
  </si>
  <si>
    <t>GO:0015277;GO:0032983;GO:0034220;GO:0035235;GO:0035249;GO:0042734;GO:0050804;GO:0060078;GO:0098839;GO:1904315</t>
  </si>
  <si>
    <t>kainate selective glutamate receptor activity;kainate selective glutamate receptor complex;monoatomic ion transmembrane transport;ionotropic glutamate receptor signaling pathway;synaptic transmission, glutamatergic;presynaptic membrane;modulation of chemical synaptic transmission;regulation of postsynaptic membrane potential;postsynaptic density membrane;transmitter-gated monoatomic ion channel activity involved in regulation of postsynaptic membrane potential</t>
  </si>
  <si>
    <t>IPR001508;noIPR;IPR001320;IPR015683;noIPR;noIPR;noIPR;noIPR;noIPR;noIPR;noIPR;noIPR;noIPR;noIPR;noIPR;noIPR;noIPR;noIPR;noIPR;noIPR</t>
  </si>
  <si>
    <t>FAMILY;FAMILY;DOMAIN;FAMILY;FAMILY;FAMILY;FAMILY;FAMILY;FAMILY;FAMILY;FAMILY;FAMILY;FAMILY;FAMILY;FAMILY;FAMILY;FAMILY;FAMILY;FAMILY;FAMILY</t>
  </si>
  <si>
    <t>Ionotropic glutamate receptor, metazoa;Ionotropic glutamate receptor, metazoa;Ionotropic glutamate receptor, C-terminal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</t>
  </si>
  <si>
    <t>PR00177 (PRINTS);G3DSA:1.10.287.70 (GENE3D);PF00060 (PFAM);PTHR18966 (PANTHER);NON_CYTOPLASMIC_DOMAIN (PHOBIUS);CYTOPLASMIC_DOMAIN (PHOBIUS);TRANSMEMBRANE (PHOBIUS);TRANSMEMBRANE (PHOBIUS);TRANSMEMBRANE (PHOBIUS);CYTOPLASMIC_DOMAIN (PHOBIUS);NON_CYTOPLASMIC_DOMAIN (PHOBIUS);CYTOPLASMIC_DOMAIN (PHOBIUS);TRANSMEMBRANE (PHOBIUS);NON_CYTOPLASMIC_DOMAIN (PHOBIUS);TRANSMEMBRANE (PHOBIUS);SSF53850 (SUPERFAMILY);TMhelix (TMHMM);TMhelix (TMHMM);TMhelix (TMHMM);TMhelix (TMHMM)</t>
  </si>
  <si>
    <t>GO:0006811/GO:0005216/GO:0016020/GO:0038023;;GO:0016020/GO:0015276;;;;;;;;;;;;;;;;;</t>
  </si>
  <si>
    <t>monoatomic ion transport/monoatomic ion channel activity/membrane/signaling receptor activity;;membrane/ligand-gated monoatomic ion channel activity;;;;;;;;;;;;;;;;;</t>
  </si>
  <si>
    <t>Biological Process/Molecular Function/Cellular Component/Molecular Function;;Cellular Component/Molecular Function;;;;;;;;;;;;;;;;;</t>
  </si>
  <si>
    <t>TsM_000940800</t>
  </si>
  <si>
    <t>Glutamate receptor U1</t>
  </si>
  <si>
    <t>ATGTGTGAGCTGGTGATGGAGTTGCAAATAATAAAGAACGGGACAATTTTTGTGGAAATCGGACCTGAATACTTTTACGGGCCTTCGTTCTTTCCGCCAGAGTGGAAGACAAACTTGAACAATGTAAATAGGTCTCGTATTGTGGGTTTCGATTTGACTTTTGACGTTCAAAGCAAAGTGCTCAAAGCAGCTTTTGACCACCTAACCTCTGACATCGAGGCGGTCAAACTAGCCTATTTCTTCGACTACACAGACATCGAGCCCTTCCAGTTCCTTAAGCAAAAGGCGGGTCAATTTCTCCTATATCAACTAAGAGACTTCAACAGTGTCGATGATGCCCTTAGCCGAATTCTCGTCGACGGCGCTAATGTTCTTGTTCTCAATGTAGGCCAGCAAGCCGCTCTGACACTTCTACGCATGGCACAAGAGAAGAACATCCTTCAACAGCCCTTTTATTGGCTTGTCTTCAATGCTGGCATCACCCTATCGGGAGTGGAATTCTTTGTGGCTGACGCGAACTTTTTCGCAGTCGAATTTTCTACAAATGGCAGATTTGCTGAGTTTCCTGAACTGAGCGCCTTACCGAAACCCATAACACCAAAGGATCTGATTTTTCGGGACACGGCCGTTGTAGGACTTCAGGAGCTCGCTAGACTTCTCAACAAAGCAGTGCCGAATAACATAGATCTCATTACGACCACGTTGAACGGTAGGGAAAACACGGTCCTACAACAAGAATGGAAGTTTTACTCGTACGAGGACACGAAATTTGACTCGAAGAGTGTCTACAAAGTATTGGTATCCGCCAATCGGCCCATTACAGCAAGCTTCCAAGCGCTGAAGCAGCCTCCATCAAGAGAGCTTCTACTTCACCGAATGCGGGCGAAACCGCTTCGTCTTGGTACTATCAAGGTACCACCAGTGATAACAGAAGAAACTGATGAGAACGGAAGTGTGACAGTAAATGGACCCGAGATCGCCTTAGCAAAGGCTCTTTTGAAGCGCTTGAATGTGTCCTACAGCATCACTGTATTCGATTCGGACATTGGCGAAGAGGTGGACGGACGGTGGACTGGTATCTTCGGACTCCTAGAGGAGTGGGACATAGATCTCTTGGTTGGTCCCTTCTCGGAGACGTGGGATCGATCGAAAAGTTTTCTTAGCACTACGCCCATTCGCACCATCACTTACAACTACATGTACCGCCGACCTTCGCTCAAGGCCTCCCTTCAGATCTTCCAGTTTGTCGTCGCCTTCGACGGCTACACATGGCTCCTTATCATCCTAACCGCTGTGCTCTTTGGTGGGGTCCTCACTCTACTGCACAAAATCAGTCCAAACACTCTCAGCTACAGTATCCACCCTTCCATGCTCTTCGTCTTCGGCTACCTTTTTCAGGGAGTGCGAACACGGCCACCGAGTCAGGCGTCGAGTCAGATCCTCATTGTGGTGTGGTGGTTCTTTTGCCTTATCCTCGTCATTGCGTTCTGCGCCAACTACGCCTCCTACCGTTCCTTCACGGCGCTAGAGACGCTACCCACCACCGTCTCTACCCTCCTTCATCAGGAGTACTACAAATATGCCTACATAAATGGATCTAACATAAACAAAGAAATGAGTACATCTCTGGATCCGTCAATTTATGCACTTTACACAGTTATCAACACGAAGTACAAGGATATGATACCGCCCGATCGAAGCGCCGGTGTTGATCAAACCATTAAGGGTGGTTTTGCTTTGCTCGACGAATCACCATTCATCGAATACTACGCGCGACAGTACTGCCTGGAGACGAGCTTGACACTCTGGTATGGAGCCTACGTCTTCTACACGCCAAAACTGCTGCCCTACTACAAAATCATCAACGACGAACTAAAATTGATGATAGCAGACGGAACCGTGGATAGAATTTACAAACGGGTTTATGAGCAGCAACTAGCCACCCTACCAATGTACTGTGGGGCCACATTCAAAGATAAGGCAATTGAGGCGATGAGAAATCCCCTCGTCAATTGGTCCGACTATTCAGTTGAATTTGCCTCCGCCTTTGGCATCTTCATAGTTAGCCTCATTGGCCTTGTCATCGTTCTGATCGTCTTTGTTGTAGAATTCTGCCTTGGTGTCTACAAGTATCGAAAAATAAAGTGCGCTAGTAGAGATGCCTCACGATTTGTAAAGACAAACATAAAATCAGATGCATTTGTGAAGGCATTGGAGCGCCAGGCACGCTATTCCCCGTTTCACAAGGAGGCGTTTCCCATCATTTCATTTTGGGCTGAAATGAGTCTCGATGCAGTAGATCTTGCCACTGGCTCCTATGGCTGGTATAATGGGAGTTCAGATCATAGTCATGCGAAGTTTCAAACATTGGAGATTGATTTGTGA</t>
  </si>
  <si>
    <t>Glutamate receptor U1 [Echinococcus granulosus]/CDS17881.1 glutamate receptor ionotropic kainate [Echinococcus granulosus];glutamate receptor ionotropic kainate [Echinococcus multilocularis]</t>
  </si>
  <si>
    <t>798;798</t>
  </si>
  <si>
    <t>716;716</t>
  </si>
  <si>
    <t>792;792</t>
  </si>
  <si>
    <t>647;641</t>
  </si>
  <si>
    <t>90.36%;89.53%</t>
  </si>
  <si>
    <t>89.72%;89.72%</t>
  </si>
  <si>
    <t>90.06%;90.06%</t>
  </si>
  <si>
    <t>KAH9283248;CDS42936</t>
  </si>
  <si>
    <t>1181.0;1162.0</t>
  </si>
  <si>
    <t>CDS17881.1 glutamate receptor ionotropic kainate [Echinococcus granulosus]/Glutamate receptor U1 [Echinococcus granulosus]</t>
  </si>
  <si>
    <t>KAH9283248</t>
  </si>
  <si>
    <t>EmuJ_001066000;EmuJ_001066000;EmuJ_001066000;EmuJ_001066000;EmuJ_001066000;EmuJ_001066000;EmuJ_001066000;EmuJ_001066000;EmuJ_001066000;EmuJ_001066000;EmuJ_001066000;EmuJ_001066000;EmuJ_001066000</t>
  </si>
  <si>
    <t>CDS42936;CDS42936;CDS42936;CDS42936;CDS42936;CDS42936;CDS42936;CDS42936;CDS42936;CDS42936;CDS42936;CDS42936;CDS42936</t>
  </si>
  <si>
    <t>GO:0016020-IEA;GO:0050804-IEA;GO:0032983-IEA;GO:0035249-IEA;GO:0098839-IEA;GO:0060078-IEA;GO:0035235-IEA;GO:0015277-IEA;GO:0015276-IEA;GO:0034220-IEA;GO:1904315-IEA;GO:0042734-IEA;GO:0005886-IEA</t>
  </si>
  <si>
    <t>membrane-IEA;modulation of chemical synaptic transmission-IEA;kainate selective glutamate receptor complex-IEA;synaptic transmission, glutamatergic-IEA;postsynaptic density membrane-IEA;regulation of postsynaptic membrane potential-IEA;ionotropic glutamate receptor signaling pathway-IEA;kainate selective glutamate receptor activity-IEA;ligand-gated monoatomic ion channel activity-IEA;monoatomic ion transmembrane transport-IEA;transmitter-gated monoatomic ion channel activity involved in regulation of postsynaptic membrane potential-IEA;presynaptic membrane-IEA;plasma membrane-IEA</t>
  </si>
  <si>
    <t>Cellular Component-IEA;Biological Process-IEA;Cellular Component-IEA;Biological Process-IEA;Cellular Component-IEA;Biological Process-IEA;Biological Process-IEA;Molecular Function-IEA;Molecular Function-IEA;Biological Process-IEA;Molecular Function-IEA;Cellular Component-IEA;Cellular Component-IEA</t>
  </si>
  <si>
    <t>GO:0001583;GO:0015277;GO:0019226;GO:0022839;GO:0032983;GO:0033039;GO:0035235;GO:0035249;GO:0035725;GO:0042734;GO:0050804;GO:0050911;GO:0060078;GO:0071230;GO:0071417;GO:0071683;GO:0098839;GO:1901701;GO:1902075;GO:1904315</t>
  </si>
  <si>
    <t>detection of chemical stimulus involved in sensory perception of salty taste;kainate selective glutamate receptor activity;transmission of nerve impulse;monoatomic ion-gated channel activity;kainate selective glutamate receptor complex;ionotropic salty taste receptor activity;ionotropic glutamate receptor signaling pathway;synaptic transmission, glutamatergic;sodium ion transmembrane transport;presynaptic membrane;modulation of chemical synaptic transmission;detection of chemical stimulus involved in sensory perception of smell;regulation of postsynaptic membrane potential;cellular response to amino acid stimulus;cellular response to organonitrogen compound;sensory dendrite;postsynaptic density membrane;cellular response to oxygen-containing compound;cellular response to salt;transmitter-gated monoatomic ion channel activity involved in regulation of postsynaptic membrane potential</t>
  </si>
  <si>
    <t>Biological Process;Molecular Function;Biological Process;Molecular Function;Cellular Component;Molecular Function;Biological Process;Biological Process;Biological Process;Cellular Component;Biological Process;Biological Process;Biological Process;Biological Process;Biological Process;Cellular Component;Cellular Component;Biological Process;Biological Process;Molecular Function</t>
  </si>
  <si>
    <t>IPR001638;IPR001320;noIPR;noIPR;IPR015683;noIPR;noIPR;noIPR;noIPR;noIPR;noIPR;noIPR;noIPR;noIPR;noIPR;noIPR;noIPR;noIPR;noIPR;noIPR</t>
  </si>
  <si>
    <t>DOMAIN;DOMAIN;DOMAIN;DOMAIN;FAMILY;FAMILY;FAMILY;FAMILY;FAMILY;FAMILY;FAMILY;FAMILY;FAMILY;FAMILY;FAMILY;FAMILY;FAMILY;FAMILY;FAMILY;FAMILY</t>
  </si>
  <si>
    <t>Solute-binding protein family 3/N-terminal domain of MltF;Ionotropic glutamate receptor, C-terminal;Ionotropic glutamate receptor, C-terminal;Ionotropic glutamate receptor, C-terminal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;Ionotropic glutamate receptor</t>
  </si>
  <si>
    <t>PF00497 (PFAM);PF00060 (PFAM);G3DSA:1.10.287.70 (GENE3D);G3DSA:3.40.190.10 (GENE3D);PTHR18966 (PANTHER);TRANSMEMBRANE (PHOBIUS);TRANSMEMBRANE (PHOBIUS);NON_CYTOPLASMIC_DOMAIN (PHOBIUS);CYTOPLASMIC_DOMAIN (PHOBIUS);TRANSMEMBRANE (PHOBIUS);TRANSMEMBRANE (PHOBIUS);NON_CYTOPLASMIC_DOMAIN (PHOBIUS);CYTOPLASMIC_DOMAIN (PHOBIUS);CYTOPLASMIC_DOMAIN (PHOBIUS);SSF53850 (SUPERFAMILY);TMhelix (TMHMM);TMhelix (TMHMM);TMhelix (TMHMM);TMhelix (TMHMM);TMhelix (TMHMM)</t>
  </si>
  <si>
    <t>;GO:0015276/GO:0016020;;;GO:0015276/GO:0038023/GO:0005886;;;;;;;;;;;;;;;</t>
  </si>
  <si>
    <t>;ligand-gated monoatomic ion channel activity/membrane;;;ligand-gated monoatomic ion channel activity/signaling receptor activity/plasma membrane;;;;;;;;;;;;;;;</t>
  </si>
  <si>
    <t>;Molecular Function/Cellular Component;;;Molecular Function/Molecular Function/Cellular Component;;;;;;;;;;;;;;;</t>
  </si>
  <si>
    <t>TsM_000280100</t>
  </si>
  <si>
    <t>Glutamate-rich protein 3</t>
  </si>
  <si>
    <t>ATGCACAATAGGCGATCTTGCAGTTTTCTGAATCATATGAATGTGGAAACTAACGACTCTAGTTTTCTTGAGGATTACAATATTTTGGCTGACCGTCATCTCGCTCACTTTTTCAACTCACCTAGAGTTAAGCAACATTTGATCAAAACAGGGCTAATAACTCCAAAGGGAGAAATAGTTCCGGAGAAAGATTTTCGCACTGAGTTAATTAGGAAATCACGACAAGAAGCAGCGCTAAACGCATGCATCCGAACTTTGACTGACGAGGCCATTGAGCTTGAAAGAAATCGAAGAGTAAAAGTGCGCAAGGTCATTGAAGACATTCTCAACTCCCAACGCATTCGGAAAATAAGGGCTGAGAGGAGGCAGAAACGTGAAAGGGAAGTGTTGAGAACCATGCTTTTTGATGTTGATGGGTTCGTTGATTTGGAGGCAGAAGTAAGGCCTTATTTTTAA</t>
  </si>
  <si>
    <t>hypothetical protein EGR_08043 [Echinococcus granulosus]/EUB57095.1 hypothetical protein EGR_08043 [Echinococcus granulosus];Glutamate-rich protein 3 [Echinococcus granulosus]/CDS24343.1 expressed conserved protein [Echinococcus granulosus];hypothetical transcript [Echinococcus multilocularis]</t>
  </si>
  <si>
    <t>5.2E-63;1.9E-61;6.6E-61</t>
  </si>
  <si>
    <t>172;186;181</t>
  </si>
  <si>
    <t>139;135;151</t>
  </si>
  <si>
    <t>6;10;1</t>
  </si>
  <si>
    <t>37;49;1</t>
  </si>
  <si>
    <t>117;115;118</t>
  </si>
  <si>
    <t>84.17%;85.19%;78.15%</t>
  </si>
  <si>
    <t>80.81%;72.58%;83.43%</t>
  </si>
  <si>
    <t>91.45%;88.82%;99.34%</t>
  </si>
  <si>
    <t>XP_024348291;KAH9279809;CDS36179</t>
  </si>
  <si>
    <t>201.0;198.0;196.0</t>
  </si>
  <si>
    <t>hypothetical protein EGR_08043 [Echinococcus granulosus]/EUB57095.1 hypothetical protein EGR_08043 [Echinococcus granulosus]</t>
  </si>
  <si>
    <t>XP_024348291</t>
  </si>
  <si>
    <t>IPR027962</t>
  </si>
  <si>
    <t>PTHR23034 (PANTHER)</t>
  </si>
  <si>
    <t>TsM_001159500</t>
  </si>
  <si>
    <t>glutamate rich WD repeat containing protein</t>
  </si>
  <si>
    <t>ATGTTCGAGAACAAGAAGTTGCCAATGTTACTCTTGATCTCGCCGCAACTGGCGATGGACTGCGAAGATGATGATGTACATGATGAGGACGAAATGTCGCAAGATGAAGTGGACAAACAAAGTTCGGAAATCTATCTTCCGGGTCAATCACGTCCTCTTCGCGAAGATGAGGAGTTGGTAATGGATAAGTCGGCCTACAGGATGTATTATCATCTTCAAGTTGAGGCACCTTCTCTTTCCTTCGAACCCCTCCTCGATTGTTTGGGAGATTCACGACAGGTTGAAATTAACGGAGTCGATCCTTTGACGATATATCTTGCTGCTGGAACGCAGGCGCAGGAAGCAAAGGACAACAGTATAATTGTTATGCGGTTGTCTAATATGCGACCTATGACTGCCCAAGAGAATAAAGATGAATCCGATTCAGACAGCAGTTCGGACAGTGAAACCGGTGAAGATCTCGACAGTCTACCGGAGGTGGAGTCGGCTAAGATTTGTCATCCTAGTGGCACAATTAACCGACTCCGCGCTCACAAATTTCAGGACTCGTACTTCGCCGCTGCGTGGTCTGAGTCTGCAGAGGTGAATGTTTGGAACCTAAGTCGACCTCTTCTGGCTGTAAACGACTCCGCGGTGATGGCCGAATACACTCGAAATCACGAATCTCCTACACCTCTCTTCACATTCAAGGGTCACAAAACTGAGGGCTACGGCCTAGCCTGGAGCTCCTGCTCTACACCCTTCAGTAACCTAGCCACTGGTGACAACAATGGGGCTGTTTTCGTTTGGCAGACTGGGCCTTCGAGTTGGACGGTGTCTTCGAAGCCCTACAGGGGTCACCAGGGCTCTGTGGAGGATATTCAGTGGTCACCGAGCGAACCCACCGTCTTTATTACCACTTCTACTGATCGCAGTTTTTGTGTCTGGGATACTCGCAGTGGTGTCAGGACGTCGGCTATGATAACCGTTGCAAATGCGCACGCTGCGGATGTGAACGTGGCCTCGTGGAACGTGCAGCAACCGGGCACTCTCCTAACTGGTGCTGATGACGGCTGTATTCGCGTGTGGGACCTCCGTATGGTGCATCGATGCTACGGTCCCGGTGGTGGTGGTGACAGCGCTTTAACAGCGTACACCCATTCTTTTGACTTTCACAGTTCGGCAATCACCTCGATCGAATGGCACCCCACGGAGGCTGGGATCTTCGTGGCGAGTTCGGAGGACGACACGACTAGTCTATGGGACTTGGGCTTGGAGCAGGATGCGGTGGAGAGCGAGGAGAAGCGCGACTCCAATCTCCCGGTGCAACTCCTCTTCCTGCACAGTGGTCAGCGGGAGGTACGCGAGAGCCGATGGCATCCTCAGGTCCCTGGTCTAGTCATCAGTACCGCTCTTGATGGCTTCAATGTCTTTCGCACCATCAGTGTATAA</t>
  </si>
  <si>
    <t>unnamed protein product [Taenia asiatica];glutamate rich WD repeat containing protein [Echinococcus multilocularis];Glutamate-rich WD repeat-containing protein [Echinococcus granulosus]/EUB62371.1 Glutamate-rich WD repeat-containing protein [Echinococcus granulosus]/KAH9281412.1 Glutamate-rich WD repeat-containing protein 1 [Echinococcus granulosus];unnamed protein product [Hydatigera taeniaeformis]</t>
  </si>
  <si>
    <t>Taenia asiatica;Echinococcus multilocularis;Echinococcus granulosus/Echinococcus granulosus/Echinococcus granulosus;Hydatigera taeniaeformis</t>
  </si>
  <si>
    <t>5.7E-305;2.0E-289;2.4E-288;9.6E-277</t>
  </si>
  <si>
    <t>467;459;459;461</t>
  </si>
  <si>
    <t>451;415;436;421</t>
  </si>
  <si>
    <t>96.57%;90.41%;94.99%;91.32%</t>
  </si>
  <si>
    <t>97.90%;96.23%;96.23%;96.65%</t>
  </si>
  <si>
    <t>VDK37705;CUT99235;XP_024353567;VDM34279</t>
  </si>
  <si>
    <t>839.0;800.0;797.0;768.0</t>
  </si>
  <si>
    <t>VDK37705</t>
  </si>
  <si>
    <t>A0A068Y9H7;TTAC_LOCUS9476;TASK_LOCUS7006;TASK_LOCUS7006;A0A068Y9H7;TTAC_LOCUS9476;TASK_LOCUS7006;A0A068Y9H7;TTAC_LOCUS9476</t>
  </si>
  <si>
    <t>6211;6205;60517;60517;6211;6205;60517;6211;6205</t>
  </si>
  <si>
    <t>CUT99235;VDM34279;VDK37705;VDK37705;CUT99235;VDM34279;VDK37705;CUT99235;VDM34279</t>
  </si>
  <si>
    <t>GO:0042254-IEA;GO:0005730-IEA;GO:0005634-IEA</t>
  </si>
  <si>
    <t>ribosome biogenesis-IEA;nucleolus-IEA;nucleus-IEA</t>
  </si>
  <si>
    <t>GO:0003682;GO:0003688;GO:0005730;GO:0005829;GO:0006260;GO:0006334;GO:0006337;GO:0009059;GO:0032991;GO:0042254;GO:0042393;GO:0071103;GO:1901363</t>
  </si>
  <si>
    <t>chromatin binding;DNA replication origin binding;nucleolus;cytosol;DNA replication;nucleosome assembly;nucleosome disassembly;macromolecule biosynthetic process;protein-containing complex;ribosome biogenesis;histone binding;DNA conformation change;heterocyclic compound binding</t>
  </si>
  <si>
    <t>Molecular Function;Molecular Function;Cellular Component;Cellular Component;Biological Process;Biological Process;Biological Process;Biological Process;Cellular Component;Biological Process;Molecular Function;Biological Process;Molecular Function</t>
  </si>
  <si>
    <t>IPR001680;IPR022052;IPR001680;IPR015943;IPR051972;IPR019775;noIPR;noIPR;noIPR;noIPR;noIPR;IPR001680;IPR001680;IPR001680;noIPR;noIPR;noIPR;IPR036322</t>
  </si>
  <si>
    <t>REPEAT;DOMAIN;REPEAT;HOMOLOGOUS_SUPERFAMILY;FAMILY;CONSERVED_SITE;CONSERVED_SITE;CONSERVED_SITE;CONSERVED_SITE;CONSERVED_SITE;CONSERVED_SITE;REPEAT;REPEAT;REPEAT;REPEAT;REPEAT;REPEAT;HOMOLOGOUS_SUPERFAMILY</t>
  </si>
  <si>
    <t>WD40 repeat;Histone-binding protein RBBP4, N-terminal;WD40 repeat;WD40/YVTN repeat-like-containing domain superfamily;Glutamate-rich WD repeat-containing;WD40 repeat, conserved site;WD40 repeat, conserved site;WD40 repeat, conserved site;WD40 repeat, conserved site;WD40 repeat, conserved site;WD40 repeat, conserved site;WD40 repeat;WD40 repeat;WD40 repeat;WD40 repeat;WD40 repeat;WD40 repeat;WD40-repeat-containing domain superfamily</t>
  </si>
  <si>
    <t>SM00320 (SMART);PF12265 (PFAM);PF00400 (PFAM);G3DSA:2.130.10.10 (GENE3D);PTHR45903 (PANTHER);PS00678 (PROSITE_PATTERNS);NON_CYTOPLASMIC_DOMAIN (PHOBIUS);SIGNAL_PEPTIDE (PHOBIUS);SIGNAL_PEPTIDE_H_REGION (PHOBIUS);SIGNAL_PEPTIDE_N_REGION (PHOBIUS);SIGNAL_PEPTIDE_C_REGION (PHOBIUS);PS50082 (PROSITE_PROFILES);PS50082 (PROSITE_PROFILES);PS50082 (PROSITE_PROFILES);PS50294 (PROSITE_PROFILES);PS50294 (PROSITE_PROFILES);PS50294 (PROSITE_PROFILES);SSF50978 (SUPERFAMILY)</t>
  </si>
  <si>
    <t>GO:0005515;;GO:0005515;GO:0005515;GO:0005730/GO:0042254;;;;;;;GO:0005515;GO:0005515;GO:0005515;;;;GO:0005515</t>
  </si>
  <si>
    <t>protein binding;;protein binding;protein binding;nucleolus/ribosome biogenesis;;;;;;;protein binding;protein binding;protein binding;;;;protein binding</t>
  </si>
  <si>
    <t>Molecular Function;;Molecular Function;Molecular Function;Cellular Component/Biological Process;;;;;;;Molecular Function;Molecular Function;Molecular Function;;;;Molecular Function</t>
  </si>
  <si>
    <t>TsM_000015400</t>
  </si>
  <si>
    <t>glutamate synthase</t>
  </si>
  <si>
    <t>ATGACTTTCGGCAAAAAAATTGGGCATTACAAGTGTGGACTCTTTGATTCTCGTGAGGAACATGATGCTTGTGGTGTGGGATTTGTTGCTAACGTCCATGGTGAAAGATCTACCATGGTAATTGAGCAGGCAAACACCATGCTTAACCGCATGGAGCACCGAGGGGCATGCGGATGCGACGACGAGACGGGAGACGGAGCAGGCGTTATGACTGGGATCCCCTATGAACTTTACGAACGCTTTGCTAAAGAAGCAAGTGTAACACTGCCGCCCTTGGGTGAATTTGCTGTCGGAATGCTCTTCGTAAACGAAAAGGATAGGGTAGAGGAGGCGATGCACCGCTTCGCCAAGTACGCTGAGGAGTGTGAAATGCGGGTTCTGTTCTGGCGTAAAGCTGACGTCAATAACTCGCAAATTGGAGTAGTTGCAGCCTCAGCGGAACCCGTCACGGTTCAGGTCTTCGTTGTGTCAAGTGAGAAGGAAGAGGATTTTAAAAACATGAAATTTGTCTGCAAAGTATTCTTTCTTCGGAAGTACGCTTCACATAAGTTTGAAACGGATGAAATTGCCTACATATGTAGTCTGTCGCCAAATACTGTGGTCTACAAGGGCATGTTCACGAGCCGTCAACTGTGGGACTACTTCGAAGATCTTCAATCACCTGACTTCAAGACCCACTTCGCGATCGTGCACAATCGCTTCTCGACTAACACCTTTCCTTCGTGGTCTCGAGCCCATCCGCAACGCATGATGGCACATAATGGTGAAATCAACACTTTGCGGGGAAACGTGAACTACGCACGGGCGCGTCAGGCACTAATGGAGAGCACACGGTTTGGGGAAAGGCTTAAGCAGCTTTTCCCAATCATCGAGAGCGGCATGTCGGACTCGGGCTGCTTTGATAATCTTCTGGAGTTCCTGTGCTACTGTAGTACTCGGTCTCTGCCCGAAGTGGTCATCTCTATGATTCCTGAGGCATGGCAGGCCGACGAGGCCATGCCCGAGCACAAACGCTGCTTTTACAAGTGGGCTGCCAGCTTGCTTGAACCTTGGGATGGTCCTGCATTGATCGTTTTCTCCGACGGTCGGTACATCGGTGCTATTCTAGACAGAAATGGTCTGCGTCCTGCACGCTACTACTCCACTACTGATGGTATGATATACATGTCCTCCGAGGTCGGTGTAGTCGATCTACCCGATGTGGTTGGTGTCAAGGCTAAGTGTCGATTAAAGCCGGGCCGTTTGCTCATTGTGGACACGCAGGCTGGAGAGCTACTCAACGACGAGCAGTTGAAACAAGACATTGCCTCCCGCTACCCAATCTTTGAGTGGGCAGTGGGTCTAGAGCAGCTGTACGAGGCCCGAGGACCAATCGATGCTGCAGAAGTGGCGGCATTCTCGCTGCGTGCCATGGCCGAAATTACTGGCGACAGTGACGGCGGGGAGGCCACAAGTACCGATTCTCTCGCTCATGATCCGCGTTTGCCACTATTCGGAGTCACACCGGAGAACTTAAGCATGCTTCTTCTGCCCATGCTGATCAACCAGAAAGAGGCATTGGGCTCCATGGGAAACGACGTTCCACTAGCCTGTCTTTCCGAATATGACCCTCTAATCTACGATTACTTTAAGCAGCTCTTCGCACAAGTCACCAACCCACCGATTGACCCATTTCGGGAGAGGATTGTCATGTCTCTGGCCTGCCCCATTGGGCCCGAGGCGAACGTTCTCGAACCCAGTCCCTTCCAAGCCCACCGTCTATGGCTTTCTCAACCTATTCTTTCCCTCACTGACATGCTTCTCTTTCGGAGTCTCCAGTCGCCTTTACCGACAACTCAGATGTCACCATCACTCACCTCACGCGTATACGGCTGGCGTTCGCGTCTGCTTGAAGCCTCCTTTGCCCTCCACCCCTGCATCCGACCGGGGGACCTGGGCGGACTGATGCGCGGTGCGTTAGAGGCGCTCTGTGTGTCCGCAGAGAAAGCGATACGGGATGAAGGAGTGAGCATCATCATCATTAGTGATCGAAAGCTGAGTAAGGACACAGTTCCGGTGCCTTCATTGCTGGCTCTCGGAGCGGTCCATCAGCACCTACTCAAAGTAGATCTCAGGATGAAGGTTGGACTGGTGGTGGAGTCGGGGGATGCTAGAGAGGTGCACCACTTTTGCACCTTGCTGAGTTTTGGTGCGGATGCCATCTGTCCCTACATGGTTTTCGAGATGCTTCAACGTCTTCGCAGCGAAGGAACGCTTGTTTCAGATGGAGTGGATCCAGAGAAATTCAGTGATGAGGTTTTCTTTAATAACTACGTCAAAGCTGTCGGGAACGGCATTCTCAAGGTCATGGCAAAGATGGGCATTTCCACGTTGCAGTCATACAAGGCGGCGCAAATTTTCGAGGCTGTCGGCCTGGCTCAAGAAGTGATGGATATGTGTTTCACTGGAACCGTTTCGCGAATCGCTGGCGCCGGCTTCGACGTCCTCGCCGCGGAGGTTTGCTCGCGGCACGCGGAAGCCTTCGGTTTGCTGCACACCGTTAACGGCGATTCTATCAATTCACAACTGGGCTATGTGGCGGATCCAGTATCTGGCAACAGCCTTTTTTCTCGAAATCCCGGCTTTTATCACTGGCGGTCGGGTGGTGAGAGGCATATGAATGATCCTGTCACCATTGCAAAGCTTCAGGCGGCAGCACGTAGCAACAGTCGTGAAATCTTCCGCCAATTCTCCGACTCGGCCAATGAACAGGCGCGCCACTGCACCCTGCGCGGCCAGTTTGATTTTAACTTCGCCGAGGAACCCATTTCGGTAGACCTGGTGGAGCCAGCTACGGAGATTGTGAAGAAGTTTGCCACAGGGGCCATGAGTCTTGGTTCTATCTCTGAAGAGGCACACAGCACTCTGGCCAAGGTCATGAACACCATCGGTGGTCGGTCGAACACTGGAGAGGGTGGAGAACTGCCCGATCGTTATCTCAATCCTTCTCTGTGCTCGTCCATCAAACAGGTGGCCTCGGCCCGCTTTGGTGTCAGCAGTTCGTACCTGGCACACGCGGAGGTGCTGCAAATCAAGATGGCACAGGGTGCAAAGCCTGGCGAAGGCGGTGAGTTGCCCGGCTATAAGGTGACTGCGGAGATCGCGCGTCTGCGTCATTCCGTTCCTGGCGTCGGTCTTATCTCTCCACCTCCACACCATGACATATACTCCATTGAGGACCTTGCCCAGCTCATCTACGATTTGAAAGCAGCCAACCCGATGGCAGTGGTCAGCGTCAAGTTAGTCTCTGAAGTTGGTGTAGGAGTGATTGCGTCCGGAGTCGCCAAGGCCCACGCGGCTCACATAATAGTTTCCGGACACGACGGCGGAACAGGTGCTAGCTCCTGGACGGGCATAAAAAGTGCGGGTCTGCCGTGGGAACTGGGAGTTGCGGAGGCGCATCAGGTGCTGGTTAACAATCACACAAGATCCAAGGTCGTGCTGCAGGCCGATGGTCAGATTAGGACAGCCCGTGATGTGGTGATAGCGGCCATCTTGGGCGCGGATGAGTTCGCCATGTCGACAGCACCGCTGATTGTGTTGGGCTGCACGATGATGCGTAAGTGCCACCTCAACACCTGCCCTGTGGGCATTTGCACGCAGGACCCAGTGCTGCGCAAGAAGTTTGCTGGACTTCCCGAACACCTCATCAACTACTTCTTCCTACTGGCCGAGGATGTGAGACAACTTCTGGCGCAGCTCGGGTTCACACGGCTCAATGATCTCACTGGTCGCACAGAACTGCTTCGGCAACGCAGCAGTCCAACAAACGAAAAAACCGCTTGCCTCGACCTCTCTCCCCTGCTTGCGATGCCTGTCTCGCCATTTAAGGATCTTATTGTCGACCAGCGCCCCCCAGGTCTCCTCGTATGGGACTCAATGGCCTCTGTCGACGTCCTCGACGCCCCACTTCACTGCGGCATCGGCGGTGTCACGGTGGAGGCCTCGCCGACCCTGCGTTTGGCTCGCTCTCTGCCCCCAGATAGGCACTGGGACCGTCGTCTCCTTATCGCTGCCATTCCACTTCTTGAGACACCGTGTGGGGTCGGTGGGAAGGATGATGACGTTTTACCTGTCGTGCGGATCTCTGGAGCTATCACCAATGAGGATCGGGCATTTGGAGCCTCTCTTAGCTATGCAATCTCAATGAAATTTAATGAGGAGGGTTTACCGAAGACACGACGTTTGGAGGTCAACCTGCGGGGCCACGCAGGTCAGTCGTTTTGCGCCTTTCTTGCCCCCGGTGTCTACGTTAGTCTTACTGGTGATGCCAACGACTACGTAGCGAAAGGGCTCTCTGGTGGAAAGGTGACCATTGTTCCGGCGTCGCGGCTGCTCACCAAGAATTTTCATTCCGAGGATCACATAATTGTCGGGAACGCCTGTCTATATGGTGCCATCGAGGGCCGCGTCTTCATTCGTGGACAGGCTGCAGAGCGTTTCTGTGTGCGCAATTCGGGCGCCATTGTTGTGGCCGAAGGATGTGGTGACCACGGCTGTGAGTACATGACAGGCGGCCGTGTGGTTCTTTTGGGCCGCTCTGGTCGCAACTTTGCCGCAGGCATGTCCGGTGGCCTTGCTTTCGTGTACGATGCTGACCGTGTCTTCAAGGCGCGCTGCAACCTCCAGACTGTCACCCTCTTTGACATGACTCTCGAAAATGAGTACGCCACTTGGCTCTGTACAATCATTAAAACCTTCTTCGATGAAACAGGCTCTCTGGTTGCACGGCAAATTCTCAAACACTTCGACACTGAGGTGGGCAACTTTGTTCTCGTCCTCCCCAACGACTATCACTCGGCGCTAAAGGTTGTGACGGCTGATAATGGCACCGTGACGATGAATGCTCCTACGTTGGCAAATGGAGACTCTGTTTTTGTTGTTGCCGCTGATGACGAGGATGTTGTAGCGGCGGATACGGCGAAGTCTGTTACCAATGGCATTAAAACCATCGATATCGAAGATGCACTGAAGGATGCGGTGGTGGGAGGGAATGGAACAGATATAGAGAGACCAGACAAGTTGCGCGGATTCGTTAAGTATCCGCGCACGAAGGTCAAGTATCGGCCCGTAGAGGAGCGCCTGCGCGACTGGTCCGAAGTGTATGCACACTCCAGCTTTGGCTGTCCCCTTGGTAACCTCATTCCCAACTGGAATGACCTTATCCACAAGGACCAGTGGCTTGCAGCACACGAGGCAATGGAACAGACTAACAACTTCCCCGAGTTCACTGGTCGCGTGTGCCCTGCGCCCTGCGAGGGTGCTTGTGTGTTGGGCATCATCGAGCTTCCAGTGACAATCAAGAATATTGAATGCGCCATAGGTGAGGCTGGCTGGGAGCGCGGACTCAACGTTCCTCGACCCCTTCCTGCCTCTAAACTCACTGGTAAACGCGTCGCCATTGTTGGTTCTGGGCCTTCTGGTCTTGCTTGTGCTGCTCAACTTACCAAGGTGGGTCATAAGGTAGTGGTGATGGAGCGTCGTAATCTGCCAGGTGGCCTGATGCGATACGGAATTCCCACAATGAAACTAGACCGTCGCATTCTTGACCGTCGGTTGGACCTGATGCGAGCTGACGGCGTGGAATTCTTGTGCAATGTGCAGGTGGGCAGCTGTTCTATGGATCCTAACACCACCTGCCGACCTTCGGATGAAACAGTCAAAGTAGTGCCTGCCAAAAAGCTTCTCGAGGATTTCGATGCTGTTGTTCTCTGTTTGGGCTCCACTTGGCCACGTGATCTTAACATTCCTGGGCGCAACTTGGAAGGCATCCATTTTGCAATGAGCTTTCTTGAGCGTTGGCAGCGGAAACAGTCGAAAGTCACCAAATCGAGTACCGCTGCCTCGGTTACTACGTCCTCAGTAGAGGCATTGCTCCGAAACTCGGGGGAGCTTGCTGACCTCCCCACGCTCGCGCGTGACAAACGCGTCGTTGTGATTGGCGGTGGAGATACTGGGGTTGACTGCATTGCTACTGCCACCAGACAGGATGCGAAAAGCGTGGAGACCCTGGAGATTATGGCGATGCCCCCCAGTAGTCGCGATCGTCGAACTAACCCGTGGCCAGAGTGGCCTCTCATCTTCCGCACCGATTACGGCCATGAGGAAGTGGCAATACACTACGGCCATGACCCACGAACTTTCAACATTCTCACCAAAGCTTTTGTCCCTGCGCCCGACGATCCCGTCCGCCTTGGTGGTCTGGACACCGTCTCGGTGCGCTGGGAAAAGTCCGCAGAAGGAGGTTTTGAGGGTCGTCTTAAGCTTGTGGAGATACCTGGCACAGAGAAGACGATTGAGTGCGACATGGCCCTCTTGGCAATGGGCTTCCTGGGACCGGAGAAATCTATTCTTGAGGAGCTGAACCTGGAGGCTGACGTACGGTCCAATGTCAAGACGGCGAGTGGTAAATTCGCTACCTCTGTACCACGGGTTTATGCTGCTGGGGACTGTCGTCGCGGCCAATCCTTGGTAGTTCACGCCATCAACGAGGGTCGCCAGGCTGCCCGACAAGTCGATACAGATTTGATGGGCAACAGCACACTGCCCGGTCCTGGCGGTATCATTCTGCCGGAGAACACAAAATTGCGTGCCTAG</t>
  </si>
  <si>
    <t>unnamed protein product [Hymenolepis diminuta];unnamed protein product [Hymenolepis diminuta];glutamate synthase [Hymenolepis microstoma];unnamed protein product [Taenia asiatica]</t>
  </si>
  <si>
    <t>Hymenolepis diminuta;Hymenolepis diminuta;Hymenolepis microstoma;Taenia asiatica</t>
  </si>
  <si>
    <t>2230;2236;2230;1806</t>
  </si>
  <si>
    <t>2244;2250;2243;1790</t>
  </si>
  <si>
    <t>3;3;3;17</t>
  </si>
  <si>
    <t>13;13;13;1333</t>
  </si>
  <si>
    <t>1942;1942;1931;1736</t>
  </si>
  <si>
    <t>86.54%;86.31%;86.09%;96.98%</t>
  </si>
  <si>
    <t>100.63%;100.63%;100.58%;99.11%</t>
  </si>
  <si>
    <t>101.45%;101.72%;101.40%;80.92%</t>
  </si>
  <si>
    <t>VUZ41318;VUZ41319;CDS25270;VDK33543</t>
  </si>
  <si>
    <t>3551.0;3545.0;3509.0;3418.0</t>
  </si>
  <si>
    <t>VUZ41318</t>
  </si>
  <si>
    <t>WMSIL1_LOCUS2147;TASK_LOCUS4508;TASK_LOCUS4508;TASK_LOCUS4508;WMSIL1_LOCUS2147;WMSIL1_LOCUS2147;WMSIL1_LOCUS2147;TASK_LOCUS4508;TASK_LOCUS4508;WMSIL1_LOCUS2147;WMSIL1_LOCUS2147;WMSIL1_LOCUS2147;WMSIL1_LOCUS2147;TASK_LOCUS4508;WMSIL1_LOCUS2147;WMSIL1_LOCUS2147;WMSIL1_LOCUS2147;WMSIL1_LOCUS2147;WMSIL1_LOCUS2147;WMSIL1_LOCUS2147;WMSIL1_LOCUS2147;WMSIL1_LOCUS2147;WMSIL1_LOCUS2147;WMSIL1_LOCUS2147;WMSIL1_LOCUS2147;WMSIL1_LOCUS2147;TASK_LOCUS4508;TASK_LOCUS4508;TASK_LOCUS4508;WMSIL1_LOCUS2147;WMSIL1_LOCUS2147</t>
  </si>
  <si>
    <t>6216;60517;60517;60517;6216;6216;6216;60517;60517;6216;6216;6216;6216;60517;6216;6216;6216;6216;6216;6216;6216;6216;6216;6216;6216;6216;60517;60517;60517;6216;6216</t>
  </si>
  <si>
    <t>VUZ41318;VDK33543;VDK33543;VDK33543;VUZ41319;VUZ41319;VUZ41319;VDK33543;VDK33543;VUZ41318;VUZ41318;VUZ41318;VUZ41319;VDK33543;VUZ41319;VUZ41318;VUZ41319;VUZ41318;VUZ41318;VUZ41319;VUZ41318;VUZ41319;VUZ41319;VUZ41318;VUZ41319;VUZ41319;VDK33543;VDK33543;VDK33543;VUZ41318;VUZ41318</t>
  </si>
  <si>
    <t>GO:0006537-IEA;GO:0005506-IEA;GO:0046872-IEA;GO:0016040-IEA;GO:0016491-IEA;GO:0050660-IEA;GO:0051538-IEA;GO:0051536-IEA;GO:0015930-IEA;GO:0016639-IEA;GO:0010181-IEA;GO:0006541-IEA;GO:0097054-IEA</t>
  </si>
  <si>
    <t>glutamate biosynthetic process-IEA;iron ion binding-IEA;metal ion binding-IEA;glutamate synthase (NADH) activity-IEA;oxidoreductase activity-IEA;flavin adenine dinucleotide binding-IEA;3 iron, 4 sulfur cluster binding-IEA;iron-sulfur cluster binding-IEA;glutamate synthase activity-IEA;oxidoreductase activity, acting on the CH-NH2 group of donors, NAD or NADP as acceptor-IEA;FMN binding-IEA;glutamine metabolic process-IEA;L-glutamate biosynthetic process-IEA</t>
  </si>
  <si>
    <t>Biological Process-IEA;Molecular Function-IEA;Molecular Function-IEA;Molecular Function-IEA;Molecular Function-IEA;Molecular Function-IEA;Molecular Function-IEA;Molecular Function-IEA;Molecular Function-IEA;Molecular Function-IEA;Molecular Function-IEA;Biological Process-IEA;Biological Process-IEA</t>
  </si>
  <si>
    <t>GO:0005506;GO:0005737;GO:0010181;GO:0016040;GO:0019676;GO:0050660;GO:0051538;GO:0097054</t>
  </si>
  <si>
    <t>iron ion binding;cytoplasm;FMN binding;glutamate synthase (NADH) activity;ammonia assimilation cycle;flavin adenine dinucleotide binding;3 iron, 4 sulfur cluster binding;L-glutamate biosynthetic process</t>
  </si>
  <si>
    <t>Molecular Function;Cellular Component;Molecular Function;Molecular Function;Biological Process;Molecular Function;Molecular Function;Biological Process</t>
  </si>
  <si>
    <t>EC:1.4.1.14</t>
  </si>
  <si>
    <t>glutamate synthase (NADH)</t>
  </si>
  <si>
    <t>noIPR;noIPR;noIPR;noIPR;IPR009051;IPR013785;IPR036188;IPR012220;IPR013785;IPR002932;IPR017932;IPR006982;IPR006005;IPR029055;IPR002489;IPR036188;IPR028261;IPR023753;IPR036485;IPR023753;noIPR;noIPR;noIPR;noIPR;noIPR;noIPR;noIPR;IPR051394;IPR017932;noIPR;IPR002932;noIPR;noIPR;IPR036485;noIPR;IPR036188;IPR029055</t>
  </si>
  <si>
    <t>null;null;null;null;HOMOLOGOUS_SUPERFAMILY;HOMOLOGOUS_SUPERFAMILY;HOMOLOGOUS_SUPERFAMILY;FAMILY;HOMOLOGOUS_SUPERFAMILY;DOMAIN;DOMAIN;DOMAIN;FAMILY;HOMOLOGOUS_SUPERFAMILY;DOMAIN;HOMOLOGOUS_SUPERFAMILY;DOMAIN;DOMAIN;HOMOLOGOUS_SUPERFAMILY;DOMAIN;DOMAIN;DOMAIN;DOMAIN;DOMAIN;DOMAIN;DOMAIN;DOMAIN;FAMILY;DOMAIN;DOMAIN;DOMAIN;DOMAIN;DOMAIN;HOMOLOGOUS_SUPERFAMILY;HOMOLOGOUS_SUPERFAMILY;HOMOLOGOUS_SUPERFAMILY;HOMOLOGOUS_SUPERFAMILY</t>
  </si>
  <si>
    <t>null;null;null;null;Alpha-helical ferredoxin;Aldolase-type TIM barrel;FAD/NAD(P)-binding domain superfamily;Glutamate synthase, eukaryotic;Aldolase-type TIM barrel;Glutamate synthase domain;Glutamine amidotransferase type 2 domain;Glutamate synthase, central-N;Glutamate synthase, NADH/NADPH, small subunit 1;Nucleophile aminohydrolases, N-terminal;Glutamate synthase, alpha subunit, C-terminal;FAD/NAD(P)-binding domain superfamily;Dihydroprymidine dehydrogenase domain II;FAD/NAD(P)-binding domain;Glutamate synthase, alpha subunit, C-terminal domain superfamily;FAD/NAD(P)-binding domain;FAD/NAD(P)-binding domain;FAD/NAD(P)-binding domain;FAD/NAD(P)-binding domain;FAD/NAD(P)-binding domain;FAD/NAD(P)-binding domain;FAD/NAD(P)-binding domain;FAD/NAD(P)-binding domain;Glutamate Synthase;Glutamine amidotransferase type 2 domain;Glutamine amidotransferase type 2 domain;Glutamate synthase domain;Glutamate synthase domain;Glutamate synthase domain;Glutamate synthase, alpha subunit, C-terminal domain superfamily;Glutamate synthase, alpha subunit, C-terminal domain superfamily;FAD/NAD(P)-binding domain superfamily;Nucleophile aminohydrolases, N-terminal</t>
  </si>
  <si>
    <t>PR00368 (PRINTS);G3DSA:3.20.20.70:FF:000031 (FUNFAM);G3DSA:3.60.20.10:FF:000001 (FUNFAM);G3DSA:3.20.20.70:FF:000314 (FUNFAM);G3DSA:1.10.1060.10 (GENE3D);G3DSA:3.20.20.70 (GENE3D);G3DSA:3.50.50.60 (GENE3D);PIRSF000187 (PIRSF);G3DSA:3.20.20.70 (GENE3D);PF01645 (PFAM);PF00310 (PFAM);PF04898 (PFAM);TIGR01317 (NCBIFAM);G3DSA:3.60.20.10 (GENE3D);PF01493 (PFAM);G3DSA:3.50.50.60 (GENE3D);PF14691 (PFAM);PF07992 (PFAM);G3DSA:2.160.20.60 (GENE3D);PF07992 (PFAM);PIRSR000187-1 (PIRSR);PIRSR000350-3 (PIRSR);PIRSR000445-3 (PIRSR);PIRSR000187-2 (PIRSR);PIRSR000362-1 (PIRSR);PIRSR038051-1 (PIRSR);PIRSR000238-1 (PIRSR);PTHR43100 (PANTHER);PS51278 (PROSITE_PROFILES);cd00713 (CDD);cd02808 (CDD);SSF46548 (SUPERFAMILY);SSF51395 (SUPERFAMILY);SSF69336 (SUPERFAMILY);SSF51971 (SUPERFAMILY);SSF51905 (SUPERFAMILY);SSF56235 (SUPERFAMILY)</t>
  </si>
  <si>
    <t>;;;;GO:0051536;;;GO:0005506/GO:0006537/GO:0010181/GO:0016040/GO:0050660;;GO:0015930/GO:0016638/GO:0006537;;GO:0015930;GO:0006537/GO:0016639;;GO:0016491;;;GO:0016491;GO:0016491;GO:0016491;;;;;;;;;;;GO:0015930/GO:0016638/GO:0006537;;;GO:0016491;;;</t>
  </si>
  <si>
    <t>;;;;iron-sulfur cluster binding;;;iron ion binding/glutamate biosynthetic process/FMN binding/glutamate synthase (NADH) activity/flavin adenine dinucleotide binding;;glutamate synthase activity/oxidoreductase activity, acting on the CH-NH2 group of donors/glutamate biosynthetic process;;glutamate synthase activity;glutamate biosynthetic process/oxidoreductase activity, acting on the CH-NH2 group of donors, NAD or NADP as acceptor;;oxidoreductase activity;;;oxidoreductase activity;oxidoreductase activity;oxidoreductase activity;;;;;;;;;;;glutamate synthase activity/oxidoreductase activity, acting on the CH-NH2 group of donors/glutamate biosynthetic process;;;oxidoreductase activity;;;</t>
  </si>
  <si>
    <t>;;;;Molecular Function;;;Molecular Function/Biological Process/Molecular Function/Molecular Function/Molecular Function;;Molecular Function/Molecular Function/Biological Process;;Molecular Function;Biological Process/Molecular Function;;Molecular Function;;;Molecular Function;Molecular Function;Molecular Function;;;;;;;;;;;Molecular Function/Molecular Function/Biological Process;;;Molecular Function;;;</t>
  </si>
  <si>
    <t>TsM_000445300</t>
  </si>
  <si>
    <t>Glutamine:fructose 6 phosphate aminotransferase</t>
  </si>
  <si>
    <t>ATTTTCGCATACCTGAATTACAACACTCCGGTATCGAGAAAGCAGATTTCCGATATCCTTATAAATGGTCTTCGCCGCCTTGAATACCGTGGTTATGACTCAGCCGGAATTGCCATTGATGAGTGTCCTACGGAGTCTAGCGATGAATCGGATAAGGAGAACGTTGATCCTGCAAATGTTCTTGTTATTCGAAAGCCGGGCAAAGTTGAGGAATTAAACAAGGCTGTTGCTACAATTCTTGGCGAGAAAGATGACAATCCGATTTTTGAAACCCATGTGGGCATTGCTCACACCCGCTGGGCCACTCATGGCAAGCCCAATGTACTAAATGCCCATCCCCAATCATCAGACTCCTCTAACAACTTTACCGTTGTCCACAATGGTATCATCACTAATTTTAAAGCCCTGCGGTCACTTTTGGTACAAAACTTGTCGGATTTTGAGCGTAAAGGCGTCGTTTTTGAGACGGAAACCGACACAGAGGTCATTCCAAAACTGATGCTGCATCTCTATGAGCTCAATCCGGATCTCACCTTTGAACAACTCGTCGAACTAACCGTCCGAGAACTGGATGGCTCCTTCGCTTTGGCCTGCAAAAGTCGTTATTTTCCCGGCGAGATTGTCGCAACACGGCGTGGTAGTCCACTTCTACTCGGTATCAAGAGCAAACACAAGTTGACAATGGACCAAATCCCCGTTTCTTATCCCACGAAAGATCGATGGGGCTCGAAATACCTTTCTGATTTGGCCGGCGGCGATGAAGAGGACTCATCTTTTGTCAGCCATCGGCCCACAACGCCCCAACTAAATCCTGATTACCATCTCTCAGCCCAATCGAAAATGAAGGATATTGAATTTTTCATCTCATCCGATCCGAGTGCCATCGTGGAACACACAGATCGGGTGATTTACCTGGAGGACAATGATATCGCTGCAGTGCGGAATGGAACACTCTCTATCCACCGAATCACTAAAACGGCGAACGAACCCTCCTTCCGTGATGTTGTCACCTTGCGCCTCGAAATCAAGCAAATTATGAAGGGTAGCTACGAGTACTTTATGCAAAAGGAGATATTCGAGCAGCCCGAGTCCATCCTCAACACGATGCGTGGAAGGGTGAACTTTAACGATATGACTGTCGTCCTGGGTGGCATTAAGAACAACCTCGTGGATATTAAGCGTAGTCGTCGATTGATGTTCATCGGGTGTGGAACGAGCTACAACGCATCCATCGCCGTACGTGAGTTAATCGAGGAGTTGACCGAACTGCCCGTAATGGTGGAATTGGCCAGTGACTTTCTTGATCGTCGTACACCCGTCTTCCGCGACGATGTCTGCATATTTATTAGCCAGTCTGGGGAGACGGCGGATACTCTGCTGGCATTGAGGTATTGCCTTAAACGGGGCGCCATGACTCTGGGCATCACAAATACGGCGGGGTCGACACTATCACGAGAGACGGATTGTGGTATCCACATGAATGCGGGACCGGAGATCGGTGTGGCTAGCACAAAGGCCTACACCAGTCAGATAATTGCCATGGTGATGTTCGCTTTGGTTCTGTCAGCCGATAGACTCTCGCTGCAGGAGCGGAGAAAGGAGATTATCGAAGCACTTAGTCGGTTGCCAGAACAAGTTGACGCCATCCTGCGCAAAGACGACGCGATTGTGAAGATAGCCGAGGATATGGTTCATGCACGAAGCATCCTCGTACTGGGTCGTGGATACCACTATGCGACGTGCTTGGAGGGAGCCCTGAAACTCAAAGAATTGACTTACATCCATGCGGAAGGTATAGTGTCGGGTGAGTTGAAGCACGGCCCCTTGGCAATGATTGACGCCGAGATGCGGATCATCATGATTAAAGTCCTCAATGCCCTCCACGAGGTACATTCGCGTCATGGAAACCCCGTTCTGATCACAAATGAAGACACCGACCCACAGTTGAAGGAACTGTCAAAGGCGCTTTTAGAGATACCTCATACTGTCGATTGTTTGCAGAGCATTCTAGCCATCATTCCGTTACAGCTGCTCTCATTCCATGTTGCCCGAATGAAGGGACTTGATGTTGACTGTCCAAGAAATCTAGCTAAGTCGGTTACGGTGGAGTGA</t>
  </si>
  <si>
    <t>unnamed protein product [Taenia asiatica];Glutamine:fructose 6 phosphate aminotransferase [Echinococcus multilocularis];Glutamine--fructose-6-phosphate aminotransferase [isomerizing] 1 [Echinococcus granulosus];Glutamine:fructose 6 phosphate aminotransferase [Echinococcus granulosus];Glucosamine--fructose-6-phosphate aminotransferase [isomerizing] [Echinococcus granulosus]/EUB56254.1 Glucosamine--fructose-6-phosphate aminotransferase [isomerizing] [Echinococcus granulosus];unnamed protein product [Hymenolepis diminuta];unnamed protein product [Rodentolepis nana];Glutamine:fructose 6 phosphate aminotransferase [Hymenolepis microstoma]</t>
  </si>
  <si>
    <t>Taenia asiatica;Echinococcus multilocularis;Echinococcus granulosus;Echinococcus granulosus;Echinococcus granulosus/Echinococcus granulosus;Hymenolepis diminuta;Rodentolepis nana;Hymenolepis microstoma</t>
  </si>
  <si>
    <t>680;707;707;707;709;706;706;706</t>
  </si>
  <si>
    <t>707;711;711;711;713;714;714;715</t>
  </si>
  <si>
    <t>1;4;4;4;4;4;4;4</t>
  </si>
  <si>
    <t>13;1;1;1;1;1;1;1</t>
  </si>
  <si>
    <t>657;654;653;652;652;640;637;635</t>
  </si>
  <si>
    <t>92.93%;91.98%;91.84%;91.70%;91.44%;89.64%;89.22%;88.81%</t>
  </si>
  <si>
    <t>103.97%;100.57%;100.57%;100.57%;100.56%;101.13%;101.13%;101.27%</t>
  </si>
  <si>
    <t>100.43%;100.99%;100.99%;100.99%;101.28%;101.42%;101.42%;101.56%</t>
  </si>
  <si>
    <t>VDK40298;CDI97213;KAH9277562;CDS20400;XP_024347450;VUZ55952;VDO08179;CDS33148</t>
  </si>
  <si>
    <t>1230.0;1209.0;1209.0;1207.0;1201.0;1139.0;1130.0;1120.0</t>
  </si>
  <si>
    <t>VDK40298</t>
  </si>
  <si>
    <t>HNAJ_LOCUS10530;EGR_08869;HNAJ_LOCUS10530;TASK_LOCUS8444;EmuJ_000097800;TASK_LOCUS8444;WMSIL1_LOCUS13644;WMSIL1_LOCUS13644;EGR_08869;HNAJ_LOCUS10530;EmuJ_000097800;HNAJ_LOCUS10530;EmuJ_000097800;TASK_LOCUS8444;TASK_LOCUS8444;EmuJ_000097800;EGR_08869;WMSIL1_LOCUS13644;EGR_08869;HNAJ_LOCUS10530;TASK_LOCUS8444;HNAJ_LOCUS10530;WMSIL1_LOCUS13644;WMSIL1_LOCUS13644;EmuJ_000097800;TASK_LOCUS8444;HNAJ_LOCUS10530;EGR_08869;EGR_08869;WMSIL1_LOCUS13644;TASK_LOCUS8444;HNAJ_LOCUS10530;EGR_08869;HNAJ_LOCUS10530;WMSIL1_LOCUS13644;TASK_LOCUS8444;EGR_08869;HNAJ_LOCUS10530;TASK_LOCUS8444;EGR_08869;EmuJ_000097800;TASK_LOCUS8444;EGR_08869;EmuJ_000097800;WMSIL1_LOCUS13644;EmuJ_000097800;TASK_LOCUS8444;EmuJ_000097800;EmuJ_000097800;HNAJ_LOCUS10530;WMSIL1_LOCUS13644;EmuJ_000097800;WMSIL1_LOCUS13644;EGR_08869;WMSIL1_LOCUS13644</t>
  </si>
  <si>
    <t>102285;6210;102285;60517;6211;60517;6216;6216;6210;102285;6211;102285;6211;60517;60517;6211;6210;6216;6210;102285;60517;102285;6216;6216;6211;60517;102285;6210;6210;6216;60517;102285;6210;102285;6216;60517;6210;102285;60517;6210;6211;60517;6210;6211;6216;6211;60517;6211;6211;102285;6216;6211;6216;6210;6216</t>
  </si>
  <si>
    <t>VDO08179;CDS20400;VDO08179;VDK40298;CDI97213;VDK40298;VUZ55952;VUZ55952;CDS20400;VDO08179;CDI97213;VDO08179;CDI97213;VDK40298;VDK40298;CDI97213;CDS20400;VUZ55952;CDS20400;VDO08179;VDK40298;VDO08179;VUZ55952;VUZ55952;CDI97213;VDK40298;VDO08179;CDS20400;CDS20400;VUZ55952;VDK40298;VDO08179;CDS20400;VDO08179;VUZ55952;VDK40298;CDS20400;VDO08179;VDK40298;CDS20400;CDI97213;VDK40298;CDS20400;CDI97213;VUZ55952;CDI97213;VDK40298;CDI97213;CDI97213;VDO08179;VUZ55952;CDI97213;VUZ55952;CDS20400;VUZ55952</t>
  </si>
  <si>
    <t>GO:0097367-IEA;GO:0034221-IEA;GO:0005829-IEA;GO:0008483-IEA;GO:0004360-IEA;GO:0006487-IEA;GO:0006047-IEA;GO:1901137-IEA;GO:0006048-IEA;GO:0006541-IEA;GO:0006002-IEA</t>
  </si>
  <si>
    <t>carbohydrate derivative binding-IEA;obsolete fungal-type cell wall chitin biosynthetic process-IEA;cytosol-IEA;transaminase activity-IEA;glutamine-fructose-6-phosphate transaminase (isomerizing) activity-IEA;protein N-linked glycosylation-IEA;UDP-N-acetylglucosamine metabolic process-IEA;carbohydrate derivative biosynthetic process-IEA;UDP-N-acetylglucosamine biosynthetic process-IEA;glutamine metabolic process-IEA;fructose 6-phosphate metabolic process-IEA</t>
  </si>
  <si>
    <t>Molecular Function-IEA;Biological Process-IEA;Cellular Component-IEA;Molecular Function-IEA;Molecular Function-IEA;Biological Process-IEA;Biological Process-IEA;Biological Process-IEA;Biological Process-IEA;Biological Process-IEA;Biological Process-IEA</t>
  </si>
  <si>
    <t>GO:0004360;GO:0005515;GO:0005829;GO:0006002;GO:0006042;GO:0006048;GO:0006487;GO:0006541;GO:0009744;GO:0010906;GO:0016597;GO:0030246;GO:0031406;GO:0032501;GO:0032869;GO:0032922;GO:0036498;GO:0045719;GO:0051289;GO:0097367;GO:1901653;GO:1990830</t>
  </si>
  <si>
    <t>glutamine-fructose-6-phosphate transaminase (isomerizing) activity;protein binding;cytosol;fructose 6-phosphate metabolic process;glucosamine biosynthetic process;UDP-N-acetylglucosamine biosynthetic process;protein N-linked glycosylation;glutamine metabolic process;response to sucrose;regulation of glucose metabolic process;amino acid binding;carbohydrate binding;carboxylic acid binding;multicellular organismal process;cellular response to insulin stimulus;circadian regulation of gene expression;IRE1-mediated unfolded protein response;negative regulation of glycogen biosynthetic process;protein homotetramerization;carbohydrate derivative binding;cellular response to peptide;cellular response to leukemia inhibitory factor</t>
  </si>
  <si>
    <t>Molecular Function;Molecular Function;Cellular Component;Biological Process;Biological Process;Biological Process;Biological Process;Biological Process;Biological Process;Biological Process;Molecular Function;Molecular Function;Molecular Function;Biological Process;Biological Process;Biological Process;Biological Process;Biological Process;Biological Process;Molecular Function;Biological Process;Biological Process</t>
  </si>
  <si>
    <t>EC:2.6.1.16</t>
  </si>
  <si>
    <t>glutamine--fructose-6-phosphate transaminase (isomerizing)</t>
  </si>
  <si>
    <t>noIPR;noIPR;noIPR;noIPR;IPR029055;noIPR;IPR005855;noIPR;IPR001347;noIPR;noIPR;noIPR;noIPR;IPR001347;IPR017932;IPR001347;IPR035490;IPR047084;IPR035466;IPR029055;IPR046348</t>
  </si>
  <si>
    <t>null;null;null;null;HOMOLOGOUS_SUPERFAMILY;HOMOLOGOUS_SUPERFAMILY;FAMILY;FAMILY;DOMAIN;DOMAIN;DOMAIN;DOMAIN;DOMAIN;DOMAIN;DOMAIN;DOMAIN;DOMAIN;DOMAIN;DOMAIN;HOMOLOGOUS_SUPERFAMILY;HOMOLOGOUS_SUPERFAMILY</t>
  </si>
  <si>
    <t>null;null;null;null;Nucleophile aminohydrolases, N-terminal;Nucleophile aminohydrolases, N-terminal;Glucosamine-fructose-6-phosphate aminotransferase, isomerising;Glucosamine-fructose-6-phosphate aminotransferase, isomerising;SIS domain;SIS domain;SIS domain;SIS domain;SIS domain;SIS domain;Glutamine amidotransferase type 2 domain;SIS domain;GlmS/FrlB, SIS domain 2;Glucosamine-fructose-6-phosphate aminotransferase, isomerising, N-terminal domain;GlmS/AgaS, SIS domain 1;Nucleophile aminohydrolases, N-terminal;SIS domain superfamily</t>
  </si>
  <si>
    <t>G3DSA:3.40.50.10490:FF:000002 (FUNFAM);G3DSA:3.40.50.10490:FF:000001 (FUNFAM);G3DSA:3.60.20.10:FF:000052 (FUNFAM);PF13522 (PFAM);G3DSA:3.60.20.10 (GENE3D);G3DSA:3.40.50.10490 (GENE3D);TIGR01135 (NCBIFAM);G3DSA:3.40.50.10490 (GENE3D);PF01380 (PFAM);PTHR10937 (PANTHER);TRANSMEMBRANE (PHOBIUS);NON_CYTOPLASMIC_DOMAIN (PHOBIUS);CYTOPLASMIC_DOMAIN (PHOBIUS);PS51464 (PROSITE_PROFILES);PS51278 (PROSITE_PROFILES);PS51464 (PROSITE_PROFILES);cd05009 (CDD);cd00714 (CDD);cd05008 (CDD);SSF56235 (SUPERFAMILY);SSF53697 (SUPERFAMILY)</t>
  </si>
  <si>
    <t>;;;;;;GO:0004360/GO:1901137;;GO:1901135/GO:0097367;GO:0006487/GO:0004360/GO:0006002/GO:0006047;;;;GO:1901135/GO:0097367;;GO:1901135/GO:0097367;;;;;GO:1901135/GO:0097367</t>
  </si>
  <si>
    <t>;;;;;;glutamine-fructose-6-phosphate transaminase (isomerizing) activity/carbohydrate derivative biosynthetic process;;carbohydrate derivative metabolic process/carbohydrate derivative binding;protein N-linked glycosylation/glutamine-fructose-6-phosphate transaminase (isomerizing) activity/fructose 6-phosphate metabolic process/UDP-N-acetylglucosamine metabolic process;;;;carbohydrate derivative metabolic process/carbohydrate derivative binding;;carbohydrate derivative metabolic process/carbohydrate derivative binding;;;;;carbohydrate derivative metabolic process/carbohydrate derivative binding</t>
  </si>
  <si>
    <t>;;;;;;Molecular Function/Biological Process;;Biological Process/Molecular Function;Biological Process/Molecular Function/Biological Process/Biological Process;;;;Biological Process/Molecular Function;;Biological Process/Molecular Function;;;;;Biological Process/Molecular Function</t>
  </si>
  <si>
    <t>TsM_000091200</t>
  </si>
  <si>
    <t>Glutamine synthetase</t>
  </si>
  <si>
    <t>ATGGCTTACACAGTTAGCAGTGCTTTGGACAAAAAGTCTCTCCTCCATCGATATCTTGAATTGCCTTCCGAGGATGGGCAGTTCATGGCCACCTACGTGTGGATTGATGGATCCGGCGAAAATGTTCGCTGCAAAACCATGACCCTCTCAGAAGAGCCAAAATCCGTCAAGGATTATCCCATATGGAACTTCGATGGTAGCAGCACAGGGCAGGCCGAGGGCTCCAATTCAGATGTCTACCTCTATCCAGCGGCAATCTTTCGAGATCCATTCACGCGTGGTAACAACAAACTCGTTCTCTGTGAAACCTATACTTATGACCAAAAACCCCATTCTAGCAACAAACGTTGGGAATGTGTCGAGGTCATGAAACGGGCTGCGGAGGAGAAACCCTGGTTCGGAATTGAGCAGGAATACACTTTCCTCGATGTCGACCAGTATCCACTGCAGTGGCCCAAAAACGGTTTTCCAGCCCCGCAGGGCCCCTACTACTGTGGTGTGGGAGCTGACAGGGCATTCGGTCGCGACATTGTACTTGCTCACTATCATGCCTGCCTCTACTCAGGTATCAAGATCGCTGGCTCTAACGCGGAAGTGATGCCTTCCCAGTGGGAGTTTCAGATTGGACCCTGCGAGGGAGTAGACGCAGCTGACCATCTATGGATGGCGCGCTACCTTCTTCACCGCGTCGCTGAGGACTTTGGTGTCGTAGTCACCTTCGATCCCAAGCCCATGAAGGGCGACTGGAATGGAGCTGGTGCACACACGAACTTCTCAACTTTATCAATGCGCACACCTGGGAAGGGTATAGATATCATCACAGCAGCTATAGACAAATTGGCGCTTGCTCACGATGAGCACATCAAAAATTACGATCCATGCGGCGGGAATGACAATAAGCGTCGGCTTACGGGTCGCCACGAGACCAGCAGTATTTACGATTTTTCTTCTGGTGTGGCGAACAGAGGGGCTAGCATTCGAATCCCTCGCCAAGTGGGTGAGAATGGCTACGGGTATCTGGAGGACCGACGGCCTTCGGCAAACTGCGATCCATACACGGTCACCATGATGCTTGTCAAAACCACTTGTTTTTAA</t>
  </si>
  <si>
    <t>unnamed protein product [Taenia asiatica];Glutamine synthetase [Echinococcus granulosus]/CDS16888.1 glutamine synthetase [Echinococcus granulosus];glutamine synthetase [Echinococcus multilocularis];Glutamine synthetase [Echinococcus granulosus]/EUB63026.1 Glutamine synthetase [Echinococcus granulosus];unnamed protein product [Hydatigera taeniaeformis];unnamed protein product [Mesocestoides corti];unnamed protein product [Hymenolepis diminuta]</t>
  </si>
  <si>
    <t>Taenia asiatica;Echinococcus granulosus/Echinococcus granulosus;Echinococcus multilocularis;Echinococcus granulosus/Echinococcus granulosus;Hydatigera taeniaeformis;Mesocestoides corti;Hymenolepis diminuta</t>
  </si>
  <si>
    <t>5.9E-276;1.5E-266;4.3E-266;3.4E-263;8.5E-257;4.9E-256;1.4E-246</t>
  </si>
  <si>
    <t>358;364;364;374;383;364;364</t>
  </si>
  <si>
    <t>357;364;364;374;380;363;363</t>
  </si>
  <si>
    <t>2;1;1;1;3;1;1</t>
  </si>
  <si>
    <t>358;364;364;374;382;363;363</t>
  </si>
  <si>
    <t>22;1;1;1;4;1;1</t>
  </si>
  <si>
    <t>357;350;350;350;348;349;338</t>
  </si>
  <si>
    <t>100.00%;96.15%;96.15%;93.58%;91.58%;96.14%;93.11%</t>
  </si>
  <si>
    <t>99.72%;100.00%;100.00%;100.00%;99.22%;99.73%;99.73%</t>
  </si>
  <si>
    <t>97.81%;99.73%;99.73%;102.47%;104.11%;99.45%;99.45%</t>
  </si>
  <si>
    <t>VDK31698;KAH9282667;CDS41911;XP_024354222;VDM33988;VDD79133;VUZ44551</t>
  </si>
  <si>
    <t>756.0;733.0;732.0;725.0;709.0;706.0;682.0</t>
  </si>
  <si>
    <t>VDK31698</t>
  </si>
  <si>
    <t>WMSIL1_LOCUS4746;TASK_LOCUS3357;WMSIL1_LOCUS4746;TTAC_LOCUS9233;MCOS_LOCUS5136;MCOS_LOCUS5136;TTAC_LOCUS9233;EmuJ_000959900;TASK_LOCUS3357;WMSIL1_LOCUS4746;TASK_LOCUS3357;EmuJ_000959900;WMSIL1_LOCUS4746;TTAC_LOCUS9233;MCOS_LOCUS5136;EmuJ_000959900;TTAC_LOCUS9233;MCOS_LOCUS5136;MCOS_LOCUS5136;EmuJ_000959900;TASK_LOCUS3357;WMSIL1_LOCUS4746;EmuJ_000959900;TASK_LOCUS3357;TTAC_LOCUS9233</t>
  </si>
  <si>
    <t>6216;60517;6216;6205;53468;53468;6205;6211;60517;6216;60517;6211;6216;6205;53468;6211;6205;53468;53468;6211;60517;6216;6211;60517;6205</t>
  </si>
  <si>
    <t>VUZ44551;VDK31698;VUZ44551;VDM33988;VDD79133;VDD79133;VDM33988;CDS41911;VDK31698;VUZ44551;VDK31698;CDS41911;VUZ44551;VDM33988;VDD79133;CDS41911;VDM33988;VDD79133;VDD79133;CDS41911;VDK31698;VUZ44551;CDS41911;VDK31698;VDM33988</t>
  </si>
  <si>
    <t>GO:0005737-IEA;GO:0006542-IEA;GO:0004356-IEA;GO:0016874-IEA;GO:0005524-IEA</t>
  </si>
  <si>
    <t>cytoplasm-IEA;glutamine biosynthetic process-IEA;glutamine synthetase activity-IEA;ligase activity-IEA;ATP binding-IEA</t>
  </si>
  <si>
    <t>GO:0004356;GO:0005524;GO:0005737;GO:0006542</t>
  </si>
  <si>
    <t>glutamine synthetase activity;ATP binding;cytoplasm;glutamine biosynthetic process</t>
  </si>
  <si>
    <t>EC:6.3.1.2</t>
  </si>
  <si>
    <t>glutamine synthetase</t>
  </si>
  <si>
    <t>noIPR;noIPR;IPR008146;noIPR;IPR008146;IPR008147;IPR036651;noIPR;noIPR;IPR050292;IPR027303;IPR027302;IPR008147;IPR008146;IPR014746;IPR036651</t>
  </si>
  <si>
    <t>null;null;DOMAIN;DOMAIN;DOMAIN;DOMAIN;HOMOLOGOUS_SUPERFAMILY;HOMOLOGOUS_SUPERFAMILY;HOMOLOGOUS_SUPERFAMILY;FAMILY;CONSERVED_SITE;CONSERVED_SITE;DOMAIN;DOMAIN;HOMOLOGOUS_SUPERFAMILY;HOMOLOGOUS_SUPERFAMILY</t>
  </si>
  <si>
    <t>null;null;Glutamine synthetase, catalytic domain;Glutamine synthetase, catalytic domain;Glutamine synthetase, catalytic domain;Glutamine synthetase, N-terminal domain;Glutamine synthetase, N-terminal domain superfamily;Glutamine synthetase, N-terminal domain superfamily;Glutamine synthetase, N-terminal domain superfamily;Glutamine Synthetase;Glutamine synthetase, glycine-rich site;Glutamine synthetase, N-terminal conserved site;Glutamine synthetase, N-terminal domain;Glutamine synthetase, catalytic domain;Glutamine synthetase/guanido kinase, catalytic domain;Glutamine synthetase, N-terminal domain superfamily</t>
  </si>
  <si>
    <t>G3DSA:3.10.20.70:FF:000004 (FUNFAM);G3DSA:3.30.590.10:FF:000004 (FUNFAM);SM01230 (SMART);G3DSA:3.30.590.10 (GENE3D);PF00120 (PFAM);PF03951 (PFAM);G3DSA:3.10.20.70 (GENE3D);PIRSR604809-2 (PIRSR);PIRSR604809-1 (PIRSR);PTHR20852 (PANTHER);PS00181 (PROSITE_PATTERNS);PS00180 (PROSITE_PATTERNS);PS51986 (PROSITE_PROFILES);PS51987 (PROSITE_PROFILES);SSF55931 (SUPERFAMILY);SSF54368 (SUPERFAMILY)</t>
  </si>
  <si>
    <t>;;GO:0004356;;GO:0004356;GO:0006542/GO:0004356;GO:0006542/GO:0004356;;;GO:0006542/GO:0005737/GO:0004356;;;GO:0006542/GO:0004356;GO:0004356;GO:0003824;GO:0006542/GO:0004356</t>
  </si>
  <si>
    <t>;;glutamine synthetase activity;;glutamine synthetase activity;glutamine biosynthetic process/glutamine synthetase activity;glutamine biosynthetic process/glutamine synthetase activity;;;glutamine biosynthetic process/cytoplasm/glutamine synthetase activity;;;glutamine biosynthetic process/glutamine synthetase activity;glutamine synthetase activity;catalytic activity;glutamine biosynthetic process/glutamine synthetase activity</t>
  </si>
  <si>
    <t>;;Molecular Function;;Molecular Function;Biological Process/Molecular Function;Biological Process/Molecular Function;;;Biological Process/Cellular Component/Molecular Function;;;Biological Process/Molecular Function;Molecular Function;Molecular Function;Biological Process/Molecular Function</t>
  </si>
  <si>
    <t>TsM_000844800</t>
  </si>
  <si>
    <t>;;GO:0004356;;GO:0004356;GO:0006542/GO:0004356;GO:0006542/GO:0004356;;;GO:0005737/GO:0006542/GO:0004356;;;GO:0006542/GO:0004356;GO:0004356;GO:0003824;GO:0006542/GO:0004356</t>
  </si>
  <si>
    <t>;;glutamine synthetase activity;;glutamine synthetase activity;glutamine biosynthetic process/glutamine synthetase activity;glutamine biosynthetic process/glutamine synthetase activity;;;cytoplasm/glutamine biosynthetic process/glutamine synthetase activity;;;glutamine biosynthetic process/glutamine synthetase activity;glutamine synthetase activity;catalytic activity;glutamine biosynthetic process/glutamine synthetase activity</t>
  </si>
  <si>
    <t>;;Molecular Function;;Molecular Function;Biological Process/Molecular Function;Biological Process/Molecular Function;;;Cellular Component/Biological Process/Molecular Function;;;Biological Process/Molecular Function;Molecular Function;Molecular Function;Biological Process/Molecular Function</t>
  </si>
  <si>
    <t>TsM_000620600</t>
  </si>
  <si>
    <t>glutaminyl tRNA synthetase</t>
  </si>
  <si>
    <t>ATGACGACAAGCCCTTCTCCTTCTATTGTTGGCGACCCTGCCAAGTTTCATAAGCCTGGAGAAAATTACAAAACTGATGGCTACGTTGTGACCAATCGCACTGAATTCCTGCTTAAAGAGCATTTGGCCAAAACACGTGGCCGTGTCATAACCCGTTTCCCACCGGAGCCTAACGGAATCCTTCATATCGGTCATGCTAAAGCAATAAATTTTAATTTTGGTTACGCAAAGAAAACTGGTGGTTTGTGCTACTTGAGATATGATGACACCAATCCCGAGAACGAAGAGGCTCGCTTCTTCGATGCTATTCTTGAAATGGTTCGTTGGTTGGGATTTGAGCCTTACAAGATCACCTACGCATCTGACAATTTTCAACAACTTTATGAATGGGCATTGAAATTGATAGATTTGGACCTCTGTTATGTGTGCCACCAGCGTCCGGAGGAATTAAAGGGTTTTGATCCCCCTCCATCTCCTTGGCGTAATCGACCAATCGAGGAGTCAAGGCGACTGTTTATGGATATGAAAAATGGAAAGTTGGAAGAAGGGGCGGCTACTCTCAGAATGAAGCTAACGCTAGAGGATGGCAAACAAGACCCGGTGGCCTATCGTATAAAAATGCGCCCTCATCATCGGACAAAAAATGAGTGGTGTATTTACCCTACCTACGACTACACTCATTGTCTTTGTGATTCGATTGAAAATATTACGCATTCTCTGTGTACGAAGGAATTTCAGTCTCGACGTTCCTCCTACTACTGGTTGTGCAATGCTCTGGACATCTACTGCCCTGTGCAATGGGAGTATGGTCGATTGAACTTCAACTACACAGTAGTTTCGAAGCGAAAGATCCTGAAGCTGGTCTCCGCAGGCGTGGTGGCGGACTGGGACGACCCACGCCTATTCACACTTACTGCGCTGCGGCGTCGTGGTTTCCCTCCCGAGGCTATAAACCGCTTCTGTGAGCTCATCGGTGTCACCATGAGCCAGACTATATTGGATCCCTCCGCCCTTGAGGCCTGTGTTCGCGACTATCTCAATAAACACGCCCCTCGCCGAATGTGTGTGGAAGAACCGCTCAAACTAGTCATTAGCAACTGGAAAGAACTCTATGGTGATAATAAAGCAACCGAGGTGAGTGCGCCTGACTTTCCCGCGGAGGAGAACAGCACCACGCGTCAGTTGGTTCTTGAGCCTGAATTGTTCATCGAGCAATCCGATTTCATGCCTGAAACGAAGCCTGGATTCCGTCGGCTGACGCTCGCCCAACCGGTGGGCATCCGTTATGCTGGTCTTGTTCTCTCCGTCAATGAGATCCACAGGGATGCAAATGATAAAATATCGAGCATTTCTGTCATCGCGGCTCCGGTTTCTACGGACAACAAACCGAAGGCATTTATTCATTGGGTTTCGAATCCACTGAAATGCGAACTTCGTCTATACGATCAACTATTCAAGGAAAAGAATCCTGAGGATTGTCCCGGTGGGTTCATGGCTGCCCTCAATCCGAAATCGTTGACCGTGGCCTCTGACGCATTAGTTGAACAGTCGGTGAAGGATGCCAAGGTGTATGATCGTTTCCAATTCGAACGCATCGGCTTCTTCACAGTCGATCAAGACAGCGAACCTGGCAAGCTGGTTTTTAACCGCACGGTGACCTTAAAGGAGGATCCGGGAAAGTCGGCCTACCAGGAGAAGAATTGA</t>
  </si>
  <si>
    <t>Glutaminyl-tRNA synthetase [Echinococcus granulosus]/EUB58488.1 Glutaminyl-tRNA synthetase [Echinococcus granulosus]/KAH9284873.1 Glutamine--tRNA ligase [Echinococcus granulosus];unnamed protein product [Taenia asiatica];unnamed protein product [Hydatigera taeniaeformis];glutaminyl tRNA synthetase [Echinococcus granulosus];glutaminyl tRNA synthetase [Echinococcus multilocularis];unnamed protein product [Mesocestoides corti];expressed protein [Hymenolepis microstoma]</t>
  </si>
  <si>
    <t>Echinococcus granulosus/Echinococcus granulosus/Echinococcus granulosus;Taenia asiatica;Hydatigera taeniaeformis;Echinococcus granulosus;Echinococcus multilocularis;Mesocestoides corti;Hymenolepis microstoma</t>
  </si>
  <si>
    <t>567;632;567;599;601;556;567</t>
  </si>
  <si>
    <t>567;605;567;545;545;546;566</t>
  </si>
  <si>
    <t>1;6;1;4;4;2;1</t>
  </si>
  <si>
    <t>567;610;567;548;548;547;566</t>
  </si>
  <si>
    <t>1;1;1;13;13;7;1</t>
  </si>
  <si>
    <t>545;549;541;527;525;518;511</t>
  </si>
  <si>
    <t>96.12%;90.74%;95.41%;96.70%;96.33%;94.87%;90.28%</t>
  </si>
  <si>
    <t>100.00%;95.73%;100.00%;90.98%;90.68%;98.20%;99.82%</t>
  </si>
  <si>
    <t>99.82%;106.51%;99.82%;95.95%;95.95%;96.13%;99.65%</t>
  </si>
  <si>
    <t>XP_024349684;VDK33153;VDM16144;CDS20273;CDI98618;VDD75894;CDS32871</t>
  </si>
  <si>
    <t>1113.0;1108.0;1090.0;1081.0;1075.0;1028.0;1008.0</t>
  </si>
  <si>
    <t>EUB58488.1 Glutaminyl-tRNA synthetase [Echinococcus granulosus]/Glutaminyl-tRNA synthetase [Echinococcus granulosus]/KAH9284873.1 Glutamine--tRNA ligase [Echinococcus granulosus]</t>
  </si>
  <si>
    <t>XP_024349684</t>
  </si>
  <si>
    <t>MCOS_LOCUS1897;MCOS_LOCUS1897;EGR_06669;MCOS_LOCUS1897;TASK_LOCUS4264;EGR_06669;EmuJ_000248300;TASK_LOCUS4264;TTAC_LOCUS248;EmuJ_000248300;TTAC_LOCUS248;EmuJ_000248300;EGR_06669;TTAC_LOCUS248;MCOS_LOCUS1897;TTAC_LOCUS248;TASK_LOCUS4264;EmuJ_000248300;TTAC_LOCUS248;TASK_LOCUS4264;TTAC_LOCUS248;TASK_LOCUS4264;EGR_06669;TASK_LOCUS4264;EGR_06669;EmuJ_000248300;TASK_LOCUS4264;EGR_06669;TTAC_LOCUS248;MCOS_LOCUS1897;MCOS_LOCUS1897;EmuJ_000248300;TTAC_LOCUS248;TASK_LOCUS4264;EGR_06669;MCOS_LOCUS1897;MCOS_LOCUS1897;TASK_LOCUS4264;EmuJ_000248300;EmuJ_000248300;EmuJ_000248300;TTAC_LOCUS248;EGR_06669;EGR_06669;MCOS_LOCUS1897</t>
  </si>
  <si>
    <t>53468;53468;6210;53468;60517;6210;6211;60517;6205;6211;6205;6211;6210;6205;53468;6205;60517;6211;6205;60517;6205;60517;6210;60517;6210;6211;60517;6210;6205;53468;53468;6211;6205;60517;6210;53468;53468;60517;6211;6211;6211;6205;6210;6210;53468</t>
  </si>
  <si>
    <t>VDD75894;VDD75894;CDS20273;VDD75894;VDK33153;CDS20273;CDI98618;VDK33153;VDM16144;CDI98618;VDM16144;CDI98618;CDS20273;VDM16144;VDD75894;VDM16144;VDK33153;CDI98618;VDM16144;VDK33153;VDM16144;VDK33153;CDS20273;VDK33153;CDS20273;CDI98618;VDK33153;CDS20273;VDM16144;VDD75894;VDD75894;CDI98618;VDM16144;VDK33153;CDS20273;VDD75894;VDD75894;VDK33153;CDI98618;CDI98618;CDI98618;VDM16144;CDS20273;CDS20273;VDD75894</t>
  </si>
  <si>
    <t>GO:0043604-IEA;GO:0005737-IEA;GO:0004812-IEA;GO:0005829-IEA;GO:0004819-IEA;GO:0017101-IEA;GO:0006425-IEA;GO:0006412-IEA;GO:0005524-IEA</t>
  </si>
  <si>
    <t>amide biosynthetic process-IEA;cytoplasm-IEA;aminoacyl-tRNA ligase activity-IEA;cytosol-IEA;glutamine-tRNA ligase activity-IEA;aminoacyl-tRNA synthetase multienzyme complex-IEA;glutaminyl-tRNA aminoacylation-IEA;translation-IEA;ATP binding-IEA</t>
  </si>
  <si>
    <t>Biological Process-IEA;Cellular Component-IEA;Molecular Function-IEA;Cellular Component-IEA;Molecular Function-IEA;Cellular Component-IEA;Biological Process-IEA;Biological Process-IEA;Molecular Function-IEA</t>
  </si>
  <si>
    <t>GO:0003723;GO:0004819;GO:0004860;GO:0005524;GO:0005759;GO:0005829;GO:0006425;GO:0006469;GO:0007420;GO:0010629;GO:0017101;GO:0019752;GO:0019901;GO:0032873;GO:0032989;GO:0043043;GO:0043604;GO:0045892;GO:0048813;GO:2001234</t>
  </si>
  <si>
    <t>RNA binding;glutamine-tRNA ligase activity;protein kinase inhibitor activity;ATP binding;mitochondrial matrix;cytosol;glutaminyl-tRNA aminoacylation;negative regulation of protein kinase activity;brain development;negative regulation of gene expression;aminoacyl-tRNA synthetase multienzyme complex;carboxylic acid metabolic process;protein kinase binding;negative regulation of stress-activated MAPK cascade;cellular anatomical entity morphogenesis;peptide biosynthetic process;amide biosynthetic process;negative regulation of DNA-templated transcription;dendrite morphogenesis;negative regulation of apoptotic signaling pathway</t>
  </si>
  <si>
    <t>Molecular Function;Molecular Function;Molecular Function;Molecular Function;Cellular Component;Cellular Component;Biological Process;Biological Process;Biological Process;Biological Process;Cellular Component;Biological Process;Molecular Function;Biological Process;Biological Process;Biological Process;Biological Process;Biological Process;Biological Process;Biological Process</t>
  </si>
  <si>
    <t>EC:6.1.1.18</t>
  </si>
  <si>
    <t>glutamine--tRNA ligase</t>
  </si>
  <si>
    <t>IPR000924;noIPR;noIPR;IPR020056;IPR049437;IPR020056;IPR020059;IPR007638;IPR020058;IPR004514;IPR014729;IPR050132;IPR001412;noIPR;noIPR;IPR011035</t>
  </si>
  <si>
    <t>FAMILY;FAMILY;FAMILY;HOMOLOGOUS_SUPERFAMILY;DOMAIN;HOMOLOGOUS_SUPERFAMILY;DOMAIN;DOMAIN;DOMAIN;FAMILY;HOMOLOGOUS_SUPERFAMILY;FAMILY;CONSERVED_SITE;CONSERVED_SITE;CONSERVED_SITE;HOMOLOGOUS_SUPERFAMILY</t>
  </si>
  <si>
    <t>Glutamyl/glutaminyl-tRNA synthetase;Glutamyl/glutaminyl-tRNA synthetase;Glutamyl/glutaminyl-tRNA synthetase;Large ribosomal subunit protein bL25/Gln-tRNA synthetase, N-terminal;tRNA synthetases class I (E and Q), anti-codon binding domain;Large ribosomal subunit protein bL25/Gln-tRNA synthetase, N-terminal;Glutamyl/glutaminyl-tRNA synthetase, class Ib, anti-codon binding domain;Glutaminyl-tRNA synthetase, class Ib, non-specific RNA-binding domain 2;Glutamyl/glutaminyl-tRNA synthetase, class Ib, catalytic domain;Glutamine-tRNA synthetase;Rossmann-like alpha/beta/alpha sandwich fold;Glutamine/Glutamate--tRNA Ligase;Aminoacyl-tRNA synthetase, class I, conserved site;Aminoacyl-tRNA synthetase, class I, conserved site;Aminoacyl-tRNA synthetase, class I, conserved site;Large ribosomal subunit protein bL25/Gln-tRNA synthetase, anti-codon-binding domain superfamily</t>
  </si>
  <si>
    <t>PR00987 (PRINTS);G3DSA:2.40.240.10:FF:000040 (FUNFAM);G3DSA:3.40.50.620:FF:000037 (FUNFAM);G3DSA:2.40.240.10 (GENE3D);PF20974 (PFAM);G3DSA:2.40.240.10 (GENE3D);PF03950 (PFAM);PF04557 (PFAM);PF00749 (PFAM);TIGR00440 (NCBIFAM);G3DSA:3.40.50.620 (GENE3D);PTHR43097 (PANTHER);PS00178 (PROSITE_PATTERNS);cd00807 (CDD);SSF52374 (SUPERFAMILY);SSF50715 (SUPERFAMILY)</t>
  </si>
  <si>
    <t>GO:0043039/GO:0005524/GO:0000166/GO:0004812;;;;;;GO:0005737/GO:0005524/GO:0000166/GO:0004812/GO:0006418;GO:0005737/GO:0006425/GO:0004819/GO:0005524/GO:0000166;GO:0043039/GO:0005524/GO:0004812;GO:0005737/GO:0006425/GO:0004819/GO:0005524/GO:0000166;;GO:0005829/GO:0017101/GO:0004819/GO:0006425;GO:0005524/GO:0000166/GO:0004812/GO:0006418;;;GO:0006412</t>
  </si>
  <si>
    <t>tRNA aminoacylation/ATP binding/nucleotide binding/aminoacyl-tRNA ligase activity;;;;;;cytoplasm/ATP binding/nucleotide binding/aminoacyl-tRNA ligase activity/tRNA aminoacylation for protein translation;cytoplasm/glutaminyl-tRNA aminoacylation/glutamine-tRNA ligase activity/ATP binding/nucleotide binding;tRNA aminoacylation/ATP binding/aminoacyl-tRNA ligase activity;cytoplasm/glutaminyl-tRNA aminoacylation/glutamine-tRNA ligase activity/ATP binding/nucleotide binding;;cytosol/aminoacyl-tRNA synthetase multienzyme complex/glutamine-tRNA ligase activity/glutaminyl-tRNA aminoacylation;ATP binding/nucleotide binding/aminoacyl-tRNA ligase activity/tRNA aminoacylation for protein translation;;;translation</t>
  </si>
  <si>
    <t>Biological Process/Molecular Function/Molecular Function/Molecular Function;;;;;;Cellular Component/Molecular Function/Molecular Function/Molecular Function/Biological Process;Cellular Component/Biological Process/Molecular Function/Molecular Function/Molecular Function;Biological Process/Molecular Function/Molecular Function;Cellular Component/Biological Process/Molecular Function/Molecular Function/Molecular Function;;Cellular Component/Cellular Component/Molecular Function/Biological Process;Molecular Function/Molecular Function/Molecular Function/Biological Process;;;Biological Process</t>
  </si>
  <si>
    <t>TsM_001166200</t>
  </si>
  <si>
    <t>Glutamyl-tRNA(Gln) amidotransferase subunit A, mitochondrial</t>
  </si>
  <si>
    <t>ATGAAGGTGGGAACTTTAGAACGCCTACAGAGGGCAATGGTAACAGGAAAATTGGATGCGGGTTATCTTTGTCGTTTTCTGCTGAATAGAATCGAAATAGATAGATCTGCTAGCCTGAGGGGCCAGTCGACTTCTGGTCTCGCTTTACCCGCTACCAATTCTGTCATCGGTTATTCCACAAGGTTCGTCCCACTTTCCTCCTCCGGACTTCTGAACGGTATACCCTTCCTAGCAAAAGATAACTTCTGCGTTAGGGGCCTAAACGCCACTACATGTGCGTCTAAGGCCCTGCACAACTACTCACCACCGTTTAACGCATCAGTTGTTCAGGCTCTGCTAGATGCCGGTGCTGTCTGCTTGGGTAAGACCAATATGGATGAATTTGCAATGGGCTCGGGGTCAACTGACAATACACTACATGGGCCTGTAGTGAATCCATGGTCGCCCTCTTCATCTGACGACCTTTGCATTGCGGGCGGTAGCTCCGGGGGCAGCGCAGCAGCCGTGGCTGCCGGTCTGGCGCCCTTCGCTCTCGCTTCTGACACGGGCGGGTCGGTGCGGAACCCAGCGGCTCTGTGCGGCGTTGTGGGCCTCAAACCCACCTATGGACTGGCATCGCGTCAGGGAATGATCCCGCTTGCCAATATCATAGATTGTCCCTCTATTACGGCTACTCGAGTCGCAGATGTCAGAAAGGTGCTCGCCACATGGGTCCAACTGGGCAGTGCGGCTAGGCATGGGGATGCCACTCTAGCCACTATCCAACCACCTTTTCTCCCTAGTTCATCTCGCATTGGCATCCCCAAGGAGTACTACGTACCCGGGATGGCTTCAGAGGTGGTTGAGATTTGGGACCAAGTGGCATCGTGGCTAGCAGACGATTTCAAGCTACCTGTCGAGTCTGTGAGCCTCCCTCACACACCCACTGCCACCGCGGTCTACTCTGTCCTATGCTCGGTAGAAGTAGCATCCAACATGGCACGTTACGACGGCCTTCGATATGGTCTGCGGGCGGAACCCACCCCGGAGATGCGAGAAGCACTGACTCAACTGAATTTGGACACCTCGGATGGACTAGCGGCGGGATCTCGACAGCTAGGCTTTGGAGAGGAAGTACGCAATCGCATACTGGCGGGAAACTTTTTCCTTCTTCGTGGACAAAGACACCTGCATCTGGATGCTGCTCGGCGGCTCTGGCGTCTTATCAAAAACGATTACGTAGAAGTCTTCACTAAAGTGGACTTCCTGTTAGCTCCAGTGACCTTACGCCCAGCGCATAATCTACGTGAGTTTTGCCACCTGGATAGTCGTTCTCGAATAGCTCGGGAGGACCCTTGCACAGTTGGAGTTAACCTCGCAGGTCTACCAGCAATCAGCATTCCAATTAAACTAAGTGCTCAAAAGAGGCTCCCAATAGGACTGCAGCTCATCGGTCCCCCATGGTCTGAGGGGGACTTAATTTTGCTTGCGGGACGCATCGAAGAAAAAGCGGATTTCCCTCTACTTGTGGATATACCCTCTCTCTTAGACATCGAGTAG</t>
  </si>
  <si>
    <t>unnamed protein product [Taenia asiatica];Glutamyl-tRNA(Gln) amidotransferase subunit A, mitochondrial [Echinococcus granulosus];Glutamyl-tRNA(Gln) amidotransferase subunit A [Echinococcus granulosus]/EUB63358.1 Glutamyl-tRNA(Gln) amidotransferase subunit A [Echinococcus granulosus]/CDS20128.1 glutamyl tRNAGln amidotransferase subunit A [Echinococcus granulosus];Glutamyl-tRNA(Gln) amidotransferase subunit A, mitochondrial [Echinococcus multilocularis]</t>
  </si>
  <si>
    <t>512;518;512;512</t>
  </si>
  <si>
    <t>512;512;512;512</t>
  </si>
  <si>
    <t>505;471;471;467</t>
  </si>
  <si>
    <t>98.63%;91.99%;91.99%;91.21%</t>
  </si>
  <si>
    <t>100.00%;98.84%;100.00%;100.00%</t>
  </si>
  <si>
    <t>99.81%;99.81%;99.81%;99.81%</t>
  </si>
  <si>
    <t>VDK40928;KAH9284964;XP_024354554;CDI98472</t>
  </si>
  <si>
    <t>976.0;897.0;897.0;886.0</t>
  </si>
  <si>
    <t>VDK40928</t>
  </si>
  <si>
    <t>TASK_LOCUS8735;TASK_LOCUS8735;TASK_LOCUS8735;TASK_LOCUS8735;TASK_LOCUS8735;TASK_LOCUS8735;TASK_LOCUS8735;TASK_LOCUS8735</t>
  </si>
  <si>
    <t>VDK40928;VDK40928;VDK40928;VDK40928;VDK40928;VDK40928;VDK40928;VDK40928</t>
  </si>
  <si>
    <t>GO:0070681-IEA;GO:0030956-IEA;GO:0005739-IEA;GO:0032543-IEA;GO:0016874-IEA;GO:0006412-IEA;GO:0050567-IEA;GO:0005524-IEA</t>
  </si>
  <si>
    <t>glutaminyl-tRNAGln biosynthesis via transamidation-IEA;glutamyl-tRNA(Gln) amidotransferase complex-IEA;mitochondrion-IEA;mitochondrial translation-IEA;ligase activity-IEA;translation-IEA;glutaminyl-tRNA synthase (glutamine-hydrolyzing) activity-IEA;ATP binding-IEA</t>
  </si>
  <si>
    <t>Biological Process-IEA;Cellular Component-IEA;Cellular Component-IEA;Biological Process-IEA;Molecular Function-IEA;Biological Process-IEA;Molecular Function-IEA;Molecular Function-IEA</t>
  </si>
  <si>
    <t>GO:0005524;GO:0005739;GO:0019752;GO:0030956;GO:0031647;GO:0032501;GO:0032543;GO:0043043;GO:0043604;GO:0044703;GO:0050567;GO:0070681</t>
  </si>
  <si>
    <t>ATP binding;mitochondrion;carboxylic acid metabolic process;glutamyl-tRNA(Gln) amidotransferase complex;regulation of protein stability;multicellular organismal process;mitochondrial translation;peptide biosynthetic process;amide biosynthetic process;multi-organism reproductive process;glutaminyl-tRNA synthase (glutamine-hydrolyzing) activity;glutaminyl-tRNAGln biosynthesis via transamidation</t>
  </si>
  <si>
    <t>Molecular Function;Cellular Component;Biological Process;Cellular Component;Biological Process;Biological Process;Biological Process;Biological Process;Biological Process;Biological Process;Molecular Function;Biological Process</t>
  </si>
  <si>
    <t>EC:6.3.5.7</t>
  </si>
  <si>
    <t>glutaminyl-tRNA synthase (glutamine-hydrolyzing)</t>
  </si>
  <si>
    <t>IPR023631;IPR036928;IPR000120;IPR020556;IPR004412;IPR036928</t>
  </si>
  <si>
    <t>DOMAIN;HOMOLOGOUS_SUPERFAMILY;FAMILY;CONSERVED_SITE;FAMILY;HOMOLOGOUS_SUPERFAMILY</t>
  </si>
  <si>
    <t>Amidase signature domain;Amidase signature (AS) superfamily;Amidase;Amidase, conserved site;Glutamyl-tRNA(Gln) amidotransferase A subunit;Amidase signature (AS) superfamily</t>
  </si>
  <si>
    <t>PF01425 (PFAM);G3DSA:3.90.1300.10 (GENE3D);PTHR11895 (PANTHER);PS00571 (PROSITE_PATTERNS);MF_00120 (HAMAP);SSF75304 (SUPERFAMILY)</t>
  </si>
  <si>
    <t>;;GO:0003824/GO:0032543/GO:0030956/GO:0050567/GO:0070681/GO:0005739;;GO:0050567/GO:0006412/GO:0030956;</t>
  </si>
  <si>
    <t>;;catalytic activity/mitochondrial translation/glutamyl-tRNA(Gln) amidotransferase complex/glutaminyl-tRNA synthase (glutamine-hydrolyzing) activity/glutaminyl-tRNAGln biosynthesis via transamidation/mitochondrion;;glutaminyl-tRNA synthase (glutamine-hydrolyzing) activity/translation/glutamyl-tRNA(Gln) amidotransferase complex;</t>
  </si>
  <si>
    <t>;;Molecular Function/Biological Process/Cellular Component/Molecular Function/Biological Process/Cellular Component;;Molecular Function/Biological Process/Cellular Component;</t>
  </si>
  <si>
    <t>TsM_000525800</t>
  </si>
  <si>
    <t>glutamyl tRNA amidotransferase subunit B</t>
  </si>
  <si>
    <t>ATGCTCCGATTACTTCACCCGTTACAACGTTCACTTGCACCTTACTCTACCGCAATGTCAGCTTGTGTTCCCATTATCGGTTTGGAGATTCATGCGCAGTTGACGAGTGCTCGTTCGAAACTCTTTTCTCCCGCACACTATTCATTTGCTGCACCACCAAACTCTCAGGTTGCCCCCTTTGATGCCGCTCTCCCTGGCTCTATGCCCATGCTGAGTCGCGACTGTGTTGTGTGGGCAGTGGTGGCCGCACTTGCCCTAAACTGTCGCATCAACCCCCTCTCAAGGTTCGATCGCAAGCACTACTTCTACGCCGACTTGCCTGCTGGCTTTCAGATCACGCAGCACGCACAACCCATTGCCGAGGATGGCTGGCTGGAGTACGTTTGGAAGCCGCCTGACATCAACTCCCTCCCACAGGTTAGCAAGGCTAAAATCAAGCGGATTCAACTGGAACAGGATACGGGAAAGAGCCTTCATGACGAAAAAAGTGGACGAAGTCTTATTGATCTCAATAGGGCTGGCGTGGCTTTAATTGAGATAGTAACAGATCCGGACTTCGGCACGAGTTATCAAGCTGCGGCGTTTGTGGATGAATTGGCAACACTGTTACATCATCTCCGTGTGTGTTCGGCCAACATGTCGACCGGAGAAATGCGGGTAGATATTAACGTCTCAGTTGGACCCTCCATCTCTCAACAGGGATCTGTGGTGGAGGTGAAGAACGTCAACAGTCTTCGCGCCATTCGTTCTGCTATCGGTAGGGCTAATCATGAGATATCTCGACAGTGTGGAATTTTTCGTTCTGGTGGTACCATCATCAACGAGACACGCTCTTTCGATCCGATTAGCAATAAAACCATACCAATGCGTGATAAAGAAGTGGTTCAGGATTATCGGTTTTTACCGGAACCTAATCTACCTCCCCTACGCATCCTCGAGTCCTGTGAAGCCTGCTCCTCGACAAAGACTCCTTCCCCGTCTCGAAAAATTTGTGTCGGTTGCATACGACTTCAACACGAAGCCGATTTTTCCCAGCTGCCGAATCAGCTTCGTCAGAATCTTGTCTTTCAACATGGTCTCCCTCTTGAGCGCGCATCTCCTCTAGTTGAGAAACCTCTACTGCGCTCTCTCTACTTCTCCACCTCTGTCCTCATTCTCTCCCAGCTTCCCTCCTTCGAGGAGCAGATCGTAGCAGTTCAGGATGTTCCAAGGAACGAACTCGAGAAAATTGTGTACCGTGAAATTGCCTTTTGGTGCTCGGGCCTGCTCTACAGCATTCTCCGTTATAAATCCGGCTTGTGTCTTCCATCTCCTGTACAGTTGTCCCAATTTGTGGTCATGACTTTGTCCGGCCAAATATTCGGCACCGGAGCTGAGCAAGTTTTGAATGATCTATGTGCTGAGGGGGCATCAGCAAATGCCTTGGAGATTGCGGATAGAATCGGTGTTCTGCTTGATCACGATTTGGCTCAAATTCGTTCTATCTGCGTGAATTTCATCGAGTTCAATCCAGCTCTAGTACTGAAATACGTCCGCAAAGGTCGCAAACGTCGGATCCTGCAGTCGATGGTAAATCGAATTGTGCATAGCACCGGAGGCGCCCGGTTGCTTCATGAAGGTCTTGTGGAGCGCTGTCTTTCTGACCTTCTTGACAGGGTTAAAGACGATGGAACACCAATGAAGTAG</t>
  </si>
  <si>
    <t>unnamed protein product [Taenia asiatica];glutamyl tRNA amidotransferase subunit B [Echinococcus multilocularis];Glutamyl-tRNA(Gln) amidotransferase subunit B, mitochondrial [Echinococcus granulosus]/CDS16746.1 glutamyl tRNA amidotransferase subunit B [Echinococcus granulosus];putative glutamyl-tRNA(Gln) amidotransferase subunit B [Echinococcus granulosus]/EUB58962.1 putative glutamyl-tRNA(Gln) amidotransferase subunit B [Echinococcus granulosus]</t>
  </si>
  <si>
    <t>560;558;558;692</t>
  </si>
  <si>
    <t>575;561;561;557</t>
  </si>
  <si>
    <t>559;558;558;554</t>
  </si>
  <si>
    <t>514;498;495;492</t>
  </si>
  <si>
    <t>89.39%;88.77%;88.24%;88.33%</t>
  </si>
  <si>
    <t>102.68%;100.54%;100.54%;80.49%</t>
  </si>
  <si>
    <t>102.31%;99.82%;99.82%;99.11%</t>
  </si>
  <si>
    <t>VDK32300;CDS41770;KAH9282604;XP_024350158</t>
  </si>
  <si>
    <t>956.0;897.0;889.0;885.0</t>
  </si>
  <si>
    <t>VDK32300</t>
  </si>
  <si>
    <t>TASK_LOCUS3754;EmuJ_000945100;EmuJ_000945100;TASK_LOCUS3754;EmuJ_000945100;TASK_LOCUS3754;TASK_LOCUS3754;TASK_LOCUS3754;TASK_LOCUS3754;TASK_LOCUS3754;EmuJ_000945100;EmuJ_000945100;EmuJ_000945100;EmuJ_000945100;EmuJ_000945100;EmuJ_000945100;TASK_LOCUS3754;TASK_LOCUS3754;EmuJ_000945100</t>
  </si>
  <si>
    <t>60517;6211;6211;60517;6211;60517;60517;60517;60517;60517;6211;6211;6211;6211;6211;6211;60517;60517;6211</t>
  </si>
  <si>
    <t>VDK32300;CDS41770;CDS41770;VDK32300;CDS41770;VDK32300;VDK32300;VDK32300;VDK32300;VDK32300;CDS41770;CDS41770;CDS41770;CDS41770;CDS41770;CDS41770;VDK32300;VDK32300;CDS41770</t>
  </si>
  <si>
    <t>GO:0070681-IEA;GO:0030956-IEA;GO:0005739-IEA;GO:0032543-IEA;GO:0016740-IEA;GO:0016884-IEA;GO:0016874-IEA;GO:0006412-IEA;GO:0005524-IEA;GO:0050567-IEA</t>
  </si>
  <si>
    <t>glutaminyl-tRNAGln biosynthesis via transamidation-IEA;glutamyl-tRNA(Gln) amidotransferase complex-IEA;mitochondrion-IEA;mitochondrial translation-IEA;transferase activity-IEA;carbon-nitrogen ligase activity, with glutamine as amido-N-donor-IEA;ligase activity-IEA;translation-IEA;ATP binding-IEA;glutaminyl-tRNA synthase (glutamine-hydrolyzing) activity-IEA</t>
  </si>
  <si>
    <t>Biological Process-IEA;Cellular Component-IEA;Cellular Component-IEA;Biological Process-IEA;Molecular Function-IEA;Molecular Function-IEA;Molecular Function-IEA;Biological Process-IEA;Molecular Function-IEA;Molecular Function-IEA</t>
  </si>
  <si>
    <t>GO:0005524;GO:0005739;GO:0006425;GO:0016740;GO:0019752;GO:0030956;GO:0032543;GO:0043043;GO:0043604;GO:0050567;GO:0070681</t>
  </si>
  <si>
    <t>ATP binding;mitochondrion;glutaminyl-tRNA aminoacylation;transferase activity;carboxylic acid metabolic process;glutamyl-tRNA(Gln) amidotransferase complex;mitochondrial translation;peptide biosynthetic process;amide biosynthetic process;glutaminyl-tRNA synthase (glutamine-hydrolyzing) activity;glutaminyl-tRNAGln biosynthesis via transamidation</t>
  </si>
  <si>
    <t>Molecular Function;Cellular Component;Biological Process;Molecular Function;Biological Process;Cellular Component;Biological Process;Biological Process;Biological Process;Molecular Function;Biological Process</t>
  </si>
  <si>
    <t>EC:6.3.5.7;EC:2</t>
  </si>
  <si>
    <t>glutaminyl-tRNA synthase (glutamine-hydrolyzing);Transferases</t>
  </si>
  <si>
    <t>IPR004413;IPR006075;IPR017959;IPR017958;IPR004413;noIPR;IPR014746</t>
  </si>
  <si>
    <t>FAMILY;DOMAIN;FAMILY;CONSERVED_SITE;FAMILY;FAMILY;HOMOLOGOUS_SUPERFAMILY</t>
  </si>
  <si>
    <t>Aspartyl/glutamyl-tRNA(Asn/Gln) amidotransferase subunit B;Aspartyl/Glutamyl-tRNA(Gln) amidotransferase, subunit B/E, catalytic;Aspartyl/glutamyl-tRNA(Asn/Gln) amidotransferase, subunit B /E;Glutamyl-tRNA(Gln) amidotransferase, subunit B, conserved site;Aspartyl/glutamyl-tRNA(Asn/Gln) amidotransferase subunit B;Aspartyl/glutamyl-tRNA(Asn/Gln) amidotransferase subunit B;Glutamine synthetase/guanido kinase, catalytic domain</t>
  </si>
  <si>
    <t>TIGR00133 (NCBIFAM);PF02934 (PFAM);PTHR11659 (PANTHER);PS01234 (PROSITE_PATTERNS);MF_00121 (HAMAP);PS51257 (PROSITE_PROFILES);SSF55931 (SUPERFAMILY)</t>
  </si>
  <si>
    <t>GO:0016884;GO:0016874;GO:0016884/GO:0005739/GO:0050567/GO:0070681/GO:0030956/GO:0032543;GO:0016884;GO:0016884;;GO:0003824</t>
  </si>
  <si>
    <t>carbon-nitrogen ligase activity, with glutamine as amido-N-donor;ligase activity;carbon-nitrogen ligase activity, with glutamine as amido-N-donor/mitochondrion/glutaminyl-tRNA synthase (glutamine-hydrolyzing) activity/glutaminyl-tRNAGln biosynthesis via transamidation/glutamyl-tRNA(Gln) amidotransferase complex/mitochondrial translation;carbon-nitrogen ligase activity, with glutamine as amido-N-donor;carbon-nitrogen ligase activity, with glutamine as amido-N-donor;;catalytic activity</t>
  </si>
  <si>
    <t>Molecular Function;Molecular Function;Molecular Function/Cellular Component/Molecular Function/Biological Process/Cellular Component/Biological Process;Molecular Function;Molecular Function;;Molecular Function</t>
  </si>
  <si>
    <t>TsM_000502600</t>
  </si>
  <si>
    <t>glutaredoxin 3</t>
  </si>
  <si>
    <t>ATGTACCTTAGGCAACTTACGCTTTTGTACTTGTTTGCTCCTTGGGCTGCCGAATGTCAGCAGATAACTGAAGTATTCCAAACTCTTGCTGCGGATTGTGAAAATAAAAACGTTCGATTTGGGATGGTAAATGCGGAGGAAGTGCAAGATTTCTGTAAGAAAAATGACGTGTCTGCTGTTCCCGTGGTCCTGTTTTTCAAGAATGGTGAATCGGTCGCACGTGTTCAAGGTGCGAACGCTGCTGAACTAACAAAGACGGTTGTGTCCCTACGCGATAAGCACGATGTCCAAGAGAATTTAAACGTTCGACTCAAAGCCCTTATCAACAAGGCTCCTATTATGCTATTCATGAAAGGCACTCCCGAAGAAGCACGTTGTGGATTTAGTCGAAAAATGCTTGAAATCCTTCATAAACATAACGTCAAATTCGACTCGTTCAATGTTCTCGGTGATGAAGCAGTTCGAGAAGGACTTAAAGTCTACTCCGATTGGCCTACTTATCCACAACTGTATGCGCACGGTGAATTGATAGGAGGTGTGGATATTGTTACTCAACTGGCCGAAAGCAATGAATTACTTTCTGCTCTTGGCCTTCAGTAA</t>
  </si>
  <si>
    <t>glutaredoxin 3 [Echinococcus multilocularis];Glutaredoxin 3 [Echinococcus granulosus]/EUB60970.1 Glutaredoxin 3 [Echinococcus granulosus]/KAH9284916.1 Glutaredoxin 3 [Echinococcus granulosus]/CDS21816.1 glutaredoxin 3 [Echinococcus granulosus];unnamed protein product [Hydatigera taeniaeformis]</t>
  </si>
  <si>
    <t>1.6E-123;1.0E-118;8.1E-117</t>
  </si>
  <si>
    <t>215;210;215</t>
  </si>
  <si>
    <t>196;196;196</t>
  </si>
  <si>
    <t>20;20;20</t>
  </si>
  <si>
    <t>188;184;184</t>
  </si>
  <si>
    <t>95.92%;93.88%;93.88%</t>
  </si>
  <si>
    <t>91.16%;93.33%;91.16%</t>
  </si>
  <si>
    <t>98.00%;98.00%;98.00%</t>
  </si>
  <si>
    <t>CDI98127;XP_024352166;VDM16392</t>
  </si>
  <si>
    <t>358.0;346.0;341.0</t>
  </si>
  <si>
    <t>glutaredoxin 3 [Echinococcus multilocularis]</t>
  </si>
  <si>
    <t>CDI98127</t>
  </si>
  <si>
    <t>EmuJ_000195300;TTAC_LOCUS404;EmuJ_000195300;EmuJ_000195300;TTAC_LOCUS404;EmuJ_000195300;EmuJ_000195300;TTAC_LOCUS404;TTAC_LOCUS404;TTAC_LOCUS404;EmuJ_000195300;TTAC_LOCUS404</t>
  </si>
  <si>
    <t>6211;6205;6211;6211;6205;6211;6211;6205;6205;6205;6211;6205</t>
  </si>
  <si>
    <t>CDI98127;VDM16392;CDI98127;CDI98127;VDM16392;CDI98127;CDI98127;VDM16392;VDM16392;VDM16392;CDI98127;VDM16392</t>
  </si>
  <si>
    <t>GO:0006879-IEA;GO:0046872-IEA;GO:0005829-IEA;GO:0051537-IEA;GO:0005634-IEA;GO:0051536-IEA</t>
  </si>
  <si>
    <t>intracellular iron ion homeostasis-IEA;metal ion binding-IEA;cytosol-IEA;2 iron, 2 sulfur cluster binding-IEA;nucleus-IEA;iron-sulfur cluster binding-IEA</t>
  </si>
  <si>
    <t>Biological Process-IEA;Molecular Function-IEA;Cellular Component-IEA;Molecular Function-IEA;Cellular Component-IEA;Molecular Function-IEA</t>
  </si>
  <si>
    <t>GO:0002026;GO:0005080;GO:0005634;GO:0005829;GO:0006790;GO:0006879;GO:0010614;GO:0020027;GO:0030018;GO:0030425;GO:0042802;GO:0044571;GO:0046872;GO:0051537;GO:0097428</t>
  </si>
  <si>
    <t>regulation of the force of heart contraction;protein kinase C binding;nucleus;cytosol;sulfur compound metabolic process;intracellular iron ion homeostasis;negative regulation of cardiac muscle hypertrophy;hemoglobin metabolic process;Z disc;dendrite;identical protein binding;[2Fe-2S] cluster assembly;metal ion binding;2 iron, 2 sulfur cluster binding;protein maturation by iron-sulfur cluster transfer</t>
  </si>
  <si>
    <t>Biological Process;Molecular Function;Cellular Component;Cellular Component;Biological Process;Biological Process;Biological Process;Biological Process;Cellular Component;Cellular Component;Molecular Function;Biological Process;Molecular Function;Molecular Function;Biological Process</t>
  </si>
  <si>
    <t>noIPR;IPR002109;noIPR;IPR013766;noIPR;noIPR;IPR004480;noIPR;noIPR;noIPR;noIPR;noIPR;IPR013766;noIPR;IPR033658;noIPR;IPR036249;IPR036249</t>
  </si>
  <si>
    <t>null;DOMAIN;DOMAIN;DOMAIN;DOMAIN;DOMAIN;FAMILY;FAMILY;FAMILY;FAMILY;FAMILY;FAMILY;DOMAIN;DOMAIN;DOMAIN;DOMAIN;HOMOLOGOUS_SUPERFAMILY;HOMOLOGOUS_SUPERFAMILY</t>
  </si>
  <si>
    <t>null;Glutaredoxin;Glutaredoxin;Thioredoxin domain;Thioredoxin domain;Thioredoxin domain;Monothiol glutaredoxin-related;Monothiol glutaredoxin-related;Monothiol glutaredoxin-related;Monothiol glutaredoxin-related;Monothiol glutaredoxin-related;Monothiol glutaredoxin-related;Thioredoxin domain;Thioredoxin domain;Glutaredoxin, PICOT-like;Glutaredoxin, PICOT-like;Thioredoxin-like superfamily;Thioredoxin-like superfamily</t>
  </si>
  <si>
    <t>G3DSA:3.40.30.10:FF:000012 (FUNFAM);PF00462 (PFAM);G3DSA:3.40.30.10 (GENE3D);PF00085 (PFAM);G3DSA:3.40.30.10 (GENE3D);PIRSR005894-2 (PIRSR);PTHR10293 (PANTHER);SIGNAL_PEPTIDE_H_REGION (PHOBIUS);SIGNAL_PEPTIDE_N_REGION (PHOBIUS);NON_CYTOPLASMIC_DOMAIN (PHOBIUS);SIGNAL_PEPTIDE (PHOBIUS);SIGNAL_PEPTIDE_C_REGION (PHOBIUS);PS51352 (PROSITE_PROFILES);PS51354 (PROSITE_PROFILES);cd03028 (CDD);SignalP-noTM (SIGNALP_EUK);SSF52833 (SUPERFAMILY);SSF52833 (SUPERFAMILY)</t>
  </si>
  <si>
    <t>;;;;;;GO:0006879/GO:0005634/GO:0005829;;;;;;;;;;;</t>
  </si>
  <si>
    <t>;;;;;;intracellular iron ion homeostasis/nucleus/cytosol;;;;;;;;;;;</t>
  </si>
  <si>
    <t>;;;;;;Biological Process/Cellular Component/Cellular Component;;;;;;;;;;;</t>
  </si>
  <si>
    <t>TsM_000672800</t>
  </si>
  <si>
    <t>Glutaredoxin-related protein 5</t>
  </si>
  <si>
    <t>ATGTCTCTAAGAGCCCTCTCGAGACTTCGAATTCTGCCTCTCTCTACGGCAAGGCTGATCCAAAGAAGTGTCTCATTCCTTCACTCCTCACCTCTTCCTGTTCAGTCCTCCAAGACCGTCCGACCCATATTCGTGGCTCCACCGATACACATTTCTGTTCGTTCCTCCTCGGAGGAGTCAAGTCCGCCGCAATTGGACAAGGCGCTCCACGACCGCCTTACGGAACTGACGACCCGAACTCGTGTGGTGGTCCTCATGAAAGGCGATCCGATGGAACCACGCTGTGGTTTCTCCAACGCTGTCTGCCGCATACTCGAGGCACACGGAGTCCTGGGCAAGCAGGATGCCGCCACTGGTGCACCCCTCCTCTCCTCCTTCGACGTGCTCTCCGACTCTGAGGTTCGTGAGGCCGCCAAACTCTTCTCTGATTGGCCTACCTTCCCACAGGTCTTTTTTGACGGTGAATTCATTGGGGGATGTGATATTCTCCTCGACATGCACCGGTCCGGCAAACTAGCTGCGGAGTTGGAGCGGCGTGAAATTGGATCGTTACTCACTGGGAAGGCGAAGGAAGATTCCTCCAAGTCTTCTTCACCACCTTCATCGCCTCCATAG</t>
  </si>
  <si>
    <t>Glutaredoxin-related protein 5 [Echinococcus granulosus]/EUB62482.1 Glutaredoxin-related protein 5 [Echinococcus granulosus]/KAH9283031.1 Glutaredoxin-related protein 5, mitochondrial [Echinococcus granulosus]/CDS17070.1 Glutaredoxin protein 5 [Echinococcus granulosus];unnamed protein product [Hydatigera taeniaeformis];Glutaredoxin protein 5 [Echinococcus multilocularis]</t>
  </si>
  <si>
    <t>Echinococcus granulosus/Echinococcus granulosus/Echinococcus granulosus/Echinococcus granulosus;Hydatigera taeniaeformis;Echinococcus multilocularis</t>
  </si>
  <si>
    <t>1.6E-108;1.1E-106;8.9E-106</t>
  </si>
  <si>
    <t>194;204;194</t>
  </si>
  <si>
    <t>190;202;190</t>
  </si>
  <si>
    <t>190;200;190</t>
  </si>
  <si>
    <t>170;173;167</t>
  </si>
  <si>
    <t>89.47%;85.64%;87.89%</t>
  </si>
  <si>
    <t>97.94%;99.02%;97.94%</t>
  </si>
  <si>
    <t>92.68%;98.54%;92.68%</t>
  </si>
  <si>
    <t>XP_024353678;VDM33639;CDS42094</t>
  </si>
  <si>
    <t>320.0;315.0;313.0</t>
  </si>
  <si>
    <t>Glutaredoxin-related protein 5 [Echinococcus granulosus]/EUB62482.1 Glutaredoxin-related protein 5 [Echinococcus granulosus]/CDS17070.1 Glutaredoxin protein 5 [Echinococcus granulosus]/KAH9283031.1 Glutaredoxin-related protein 5, mitochondrial [Echinococcus granulosus]</t>
  </si>
  <si>
    <t>XP_024353678</t>
  </si>
  <si>
    <t>EmuJ_000979300;EmuJ_000979300;EmuJ_000979300;TTAC_LOCUS8947;TTAC_LOCUS8947;TTAC_LOCUS8947;EmuJ_000979300;TTAC_LOCUS8947</t>
  </si>
  <si>
    <t>6211;6211;6211;6205;6205;6205;6211;6205</t>
  </si>
  <si>
    <t>CDS42094;CDS42094;CDS42094;VDM33639;VDM33639;VDM33639;CDS42094;VDM33639</t>
  </si>
  <si>
    <t>GO:0005759-IEA;GO:0005739-IEA;GO:0046872-IEA;GO:0051536-IEA</t>
  </si>
  <si>
    <t>mitochondrial matrix-IEA;mitochondrion-IEA;metal ion binding-IEA;iron-sulfur cluster binding-IEA</t>
  </si>
  <si>
    <t>Cellular Component-IEA;Cellular Component-IEA;Molecular Function-IEA;Molecular Function-IEA</t>
  </si>
  <si>
    <t>GO:0005634;GO:0005759;GO:0006790;GO:0009249;GO:0016226;GO:0030097;GO:0030425;GO:0043025;GO:0044281;GO:0046872;GO:0048534;GO:0051536</t>
  </si>
  <si>
    <t>nucleus;mitochondrial matrix;sulfur compound metabolic process;protein lipoylation;iron-sulfur cluster assembly;hemopoiesis;dendrite;neuronal cell body;small molecule metabolic process;metal ion binding;hematopoietic or lymphoid organ development;iron-sulfur cluster binding</t>
  </si>
  <si>
    <t>Cellular Component;Cellular Component;Biological Process;Biological Process;Biological Process;Biological Process;Cellular Component;Cellular Component;Biological Process;Molecular Function;Biological Process;Molecular Function</t>
  </si>
  <si>
    <t>IPR002109;noIPR;noIPR;noIPR;IPR004480;noIPR;IPR033658;IPR036249</t>
  </si>
  <si>
    <t>DOMAIN;DOMAIN;DOMAIN;DOMAIN;FAMILY;FAMILY;DOMAIN;HOMOLOGOUS_SUPERFAMILY</t>
  </si>
  <si>
    <t>Glutaredoxin;Glutaredoxin;Glutaredoxin;Glutaredoxin;Monothiol glutaredoxin-related;Monothiol glutaredoxin-related;Glutaredoxin, PICOT-like;Thioredoxin-like superfamily</t>
  </si>
  <si>
    <t>PF00462 (PFAM);G3DSA:3.40.30.10 (GENE3D);PIRSR005894-1 (PIRSR);PIRSR005894-2 (PIRSR);PTHR10293 (PANTHER);PS51354 (PROSITE_PROFILES);cd03028 (CDD);SSF52833 (SUPERFAMILY)</t>
  </si>
  <si>
    <t>;;;;GO:0005759;;;</t>
  </si>
  <si>
    <t>;;;;mitochondrial matrix;;;</t>
  </si>
  <si>
    <t>;;;;Cellular Component;;;</t>
  </si>
  <si>
    <t>TsM_000352500</t>
  </si>
  <si>
    <t>Glutathione peroxidase</t>
  </si>
  <si>
    <t>ATGGAGACTGAACCGGGAACCAATGCTGAAATCAAGGAAGCTGCGCGAAACAAATTTGGACTTACGTTTGACTTCTTCAGTAAAGTTGATGTTAACGGCCCTGATGCCTTACCCCTCTTTACCTACCTCCAAAACACTCTTGAAGATAGGCCCAACAACATCAAATGGAACTTCACGAAGTTCCTCATCGATAGAAATGGCGTTCCCTACAAGCGTTACTCTCCCACAACTGATCCAAAGGTGGTGTAA</t>
  </si>
  <si>
    <t>Glutathione peroxidase [Echinococcus granulosus]/EUB58341.1 Glutathione peroxidase [Echinococcus granulosus];unnamed protein product [Hydatigera taeniaeformis];unnamed protein product [Hydatigera taeniaeformis];Glutathione peroxidase [Echinococcus granulosus]/CDS24041.1 phospholipid hydroperoxide glutathione [Echinococcus granulosus];glutathione peroxidase [Echinococcus multilocularis];unnamed protein product [Mesocestoides corti]</t>
  </si>
  <si>
    <t>Echinococcus granulosus/Echinococcus granulosus;Hydatigera taeniaeformis;Hydatigera taeniaeformis;Echinococcus granulosus/Echinococcus granulosus;Echinococcus multilocularis;Mesocestoides corti</t>
  </si>
  <si>
    <t>3.0E-41;1.1E-41;8.0E-41;4.3E-40;6.1E-41;1.9E-37</t>
  </si>
  <si>
    <t>272;139;194;242;173;184</t>
  </si>
  <si>
    <t>78;80;80;78;78;78</t>
  </si>
  <si>
    <t>125;55;84;91;83;94</t>
  </si>
  <si>
    <t>202;134;163;168;160;171</t>
  </si>
  <si>
    <t>72;75;73;72;72;69</t>
  </si>
  <si>
    <t>92.31%;93.75%;91.25%;92.31%;92.31%;88.46%</t>
  </si>
  <si>
    <t>28.68%;57.55%;41.24%;32.23%;45.09%;42.39%</t>
  </si>
  <si>
    <t>93.98%;96.39%;96.39%;93.98%;93.98%;93.98%</t>
  </si>
  <si>
    <t>XP_024349537;VDM34039;VDM20021;KAH9279367;CDS36612;VDD84246</t>
  </si>
  <si>
    <t>146.0;143.0;143.0;142.0;142.0;134.0</t>
  </si>
  <si>
    <t>Glutathione peroxidase [Echinococcus granulosus]/EUB58341.1 Glutathione peroxidase [Echinococcus granulosus]</t>
  </si>
  <si>
    <t>XP_024349537</t>
  </si>
  <si>
    <t>EmuJ_000374800;MCOS_LOCUS10249;EmuJ_000374800;TTAC_LOCUS9275;EmuJ_000374800;TTAC_LOCUS9275;EmuJ_000374800;EmuJ_000374800;TTAC_LOCUS2428;TTAC_LOCUS2428;TTAC_LOCUS2428;MCOS_LOCUS10249;TTAC_LOCUS9275;EmuJ_000374800;TTAC_LOCUS2428;MCOS_LOCUS10249;TTAC_LOCUS9275;EmuJ_000374800;EmuJ_000374800;TTAC_LOCUS9275;TTAC_LOCUS9275;TTAC_LOCUS2428;TTAC_LOCUS9275;TTAC_LOCUS2428;MCOS_LOCUS10249;MCOS_LOCUS10249;TTAC_LOCUS2428;TTAC_LOCUS9275;MCOS_LOCUS10249;EmuJ_000374800;TTAC_LOCUS2428;MCOS_LOCUS10249;MCOS_LOCUS10249;TTAC_LOCUS2428;TTAC_LOCUS9275;TTAC_LOCUS2428;MCOS_LOCUS10249</t>
  </si>
  <si>
    <t>6211;53468;6211;6205;6211;6205;6211;6211;6205;6205;6205;53468;6205;6211;6205;53468;6205;6211;6211;6205;6205;6205;6205;6205;53468;53468;6205;6205;53468;6211;6205;53468;53468;6205;6205;6205;53468</t>
  </si>
  <si>
    <t>CDS36612;VDD84246;CDS36612;VDM34039;CDS36612;VDM34039;CDS36612;CDS36612;VDM20021;VDM20021;VDM20021;VDD84246;VDM34039;CDS36612;VDM20021;VDD84246;VDM34039;CDS36612;CDS36612;VDM34039;VDM34039;VDM20021;VDM34039;VDM20021;VDD84246;VDD84246;VDM20021;VDM34039;VDD84246;CDS36612;VDM20021;VDD84246;VDD84246;VDM20021;VDM34039;VDM20021;VDD84246</t>
  </si>
  <si>
    <t>GO:0004602-IEA;GO:0006979-IEA;GO:0004601-IEA;GO:0047066-IEA;GO:0005739-IEA;GO:0005829-IEA;GO:0016020-IEA;GO:0034599-IEA;GO:0098869-IEA;GO:0005634-IEA</t>
  </si>
  <si>
    <t>glutathione peroxidase activity-IEA;response to oxidative stress-IEA;peroxidase activity-IEA;phospholipid-hydroperoxide glutathione peroxidase activity-IEA;mitochondrion-IEA;cytosol-IEA;membrane-IEA;cellular response to oxidative stress-IEA;cellular oxidant detoxification-IEA;nucleus-IEA</t>
  </si>
  <si>
    <t>Molecular Function-IEA;Biological Process-IEA;Molecular Function-IEA;Molecular Function-IEA;Cellular Component-IEA;Cellular Component-IEA;Cellular Component-IEA;Biological Process-IEA;Biological Process-IEA;Cellular Component-IEA</t>
  </si>
  <si>
    <t>GO:0004602;GO:0005615;GO:0005634;GO:0005739;GO:0005829;GO:0016020;GO:0034599;GO:0047066;GO:0098869</t>
  </si>
  <si>
    <t>glutathione peroxidase activity;extracellular space;nucleus;mitochondrion;cytosol;membrane;cellular response to oxidative stress;phospholipid-hydroperoxide glutathione peroxidase activity;cellular oxidant detoxification</t>
  </si>
  <si>
    <t>Molecular Function;Cellular Component;Cellular Component;Cellular Component;Cellular Component;Cellular Component;Biological Process;Molecular Function;Biological Process</t>
  </si>
  <si>
    <t>EC:1.11.1.9;EC:1.11.1.12</t>
  </si>
  <si>
    <t>glutathione peroxidase;phospholipid-hydroperoxide glutathione peroxidase</t>
  </si>
  <si>
    <t>IPR000889;noIPR;IPR000889;IPR000889;IPR036249</t>
  </si>
  <si>
    <t>Glutathione peroxidase;Glutathione peroxidase;Glutathione peroxidase;Glutathione peroxidase;Thioredoxin-like superfamily</t>
  </si>
  <si>
    <t>PF00255 (PFAM);G3DSA:3.40.30.10 (GENE3D);PTHR11592 (PANTHER);PS51355 (PROSITE_PROFILES);SSF52833 (SUPERFAMILY)</t>
  </si>
  <si>
    <t>GO:0004601/GO:0006979;;GO:0004601/GO:0006979/GO:0004601;GO:0004601/GO:0006979;</t>
  </si>
  <si>
    <t>peroxidase activity/response to oxidative stress;;peroxidase activity/response to oxidative stress/peroxidase activity;peroxidase activity/response to oxidative stress;</t>
  </si>
  <si>
    <t>Molecular Function/Biological Process;;Molecular Function/Biological Process/Molecular Function;Molecular Function/Biological Process;</t>
  </si>
  <si>
    <t>TsM_000303800</t>
  </si>
  <si>
    <t>GTATGTCGGATTTCGGGACTCAAGATTTTGGTGAAAAGGAGCCGGGTACTAATCCCGAAATCAAGGAAACCACGCGAAACAAATTTGGACTTACGTTTGATTTCTTCAGTAAAGTTGATGTCAACGGTCCCGATGCTCTGCCCTTATTTATTTATCTTCAAAATGCACTTCCGGAACTCCCAATAA</t>
  </si>
  <si>
    <t>unnamed protein product [Hydatigera taeniaeformis];Glutathione peroxidase [Echinococcus granulosus]/CDS24041.1 phospholipid hydroperoxide glutathione [Echinococcus granulosus];Glutathione peroxidase [Echinococcus granulosus]/EUB58341.1 Glutathione peroxidase [Echinococcus granulosus];glutathione peroxidase [Echinococcus multilocularis]</t>
  </si>
  <si>
    <t>6.5E-20;1.3E-18;2.2E-18;3.2E-19</t>
  </si>
  <si>
    <t>194;242;272;173</t>
  </si>
  <si>
    <t>57;53;53;53</t>
  </si>
  <si>
    <t>75;82;116;74</t>
  </si>
  <si>
    <t>131;134;168;126</t>
  </si>
  <si>
    <t>12;12;12;12</t>
  </si>
  <si>
    <t>45;42;42;42</t>
  </si>
  <si>
    <t>78.95%;79.25%;79.25%;79.25%</t>
  </si>
  <si>
    <t>29.38%;21.90%;19.49%;30.64%</t>
  </si>
  <si>
    <t>91.94%;85.48%;85.48%;85.48%</t>
  </si>
  <si>
    <t>VDM20021;KAH9279367;XP_024349537;CDS36612</t>
  </si>
  <si>
    <t>89.0;86.7;86.7;86.7</t>
  </si>
  <si>
    <t>VDM20021</t>
  </si>
  <si>
    <t>EmuJ_000374800;EmuJ_000374800;EmuJ_000374800;EmuJ_000374800;TTAC_LOCUS2428;EmuJ_000374800;TTAC_LOCUS2428;EmuJ_000374800;TTAC_LOCUS2428;EmuJ_000374800;EmuJ_000374800;TTAC_LOCUS2428;TTAC_LOCUS2428;TTAC_LOCUS2428;TTAC_LOCUS2428;EmuJ_000374800;TTAC_LOCUS2428;TTAC_LOCUS2428;TTAC_LOCUS2428</t>
  </si>
  <si>
    <t>6211;6211;6211;6211;6205;6211;6205;6211;6205;6211;6211;6205;6205;6205;6205;6211;6205;6205;6205</t>
  </si>
  <si>
    <t>CDS36612;CDS36612;CDS36612;CDS36612;VDM20021;CDS36612;VDM20021;CDS36612;VDM20021;CDS36612;CDS36612;VDM20021;VDM20021;VDM20021;VDM20021;CDS36612;VDM20021;VDM20021;VDM20021</t>
  </si>
  <si>
    <t>GO:0006979-IEA;GO:0004602-IEA;GO:0004601-IEA;GO:0047066-IEA;GO:0005739-IEA;GO:0005829-IEA;GO:0016020-IEA;GO:0034599-IEA;GO:0098869-IEA;GO:0005634-IEA</t>
  </si>
  <si>
    <t>response to oxidative stress-IEA;glutathione peroxidase activity-IEA;peroxidase activity-IEA;phospholipid-hydroperoxide glutathione peroxidase activity-IEA;mitochondrion-IEA;cytosol-IEA;membrane-IEA;cellular response to oxidative stress-IEA;cellular oxidant detoxification-IEA;nucleus-IEA</t>
  </si>
  <si>
    <t>Biological Process-IEA;Molecular Function-IEA;Molecular Function-IEA;Molecular Function-IEA;Cellular Component-IEA;Cellular Component-IEA;Cellular Component-IEA;Biological Process-IEA;Biological Process-IEA;Cellular Component-IEA</t>
  </si>
  <si>
    <t>GO:0004602;GO:0005634;GO:0005739;GO:0005829;GO:0016020;GO:0034599;GO:0047066;GO:0098869</t>
  </si>
  <si>
    <t>glutathione peroxidase activity;nucleus;mitochondrion;cytosol;membrane;cellular response to oxidative stress;phospholipid-hydroperoxide glutathione peroxidase activity;cellular oxidant detoxification</t>
  </si>
  <si>
    <t>Molecular Function;Cellular Component;Cellular Component;Cellular Component;Cellular Component;Biological Process;Molecular Function;Biological Process</t>
  </si>
  <si>
    <t>GO:0006979/GO:0004601;;GO:0006979/GO:0004601/GO:0004601;GO:0006979/GO:0004601;</t>
  </si>
  <si>
    <t>response to oxidative stress/peroxidase activity;;response to oxidative stress/peroxidase activity/peroxidase activity;response to oxidative stress/peroxidase activity;</t>
  </si>
  <si>
    <t>Biological Process/Molecular Function;;Biological Process/Molecular Function/Molecular Function;Biological Process/Molecular Function;</t>
  </si>
  <si>
    <t>TsM_000815300</t>
  </si>
  <si>
    <t>glutathione S transferase</t>
  </si>
  <si>
    <t>ATGACGAAATGTCCCCACTCGGGCCCAATCAAATTATTAATGGCGCATCAGAATTTCAAATACATTGACGAGCCAATCAAGGCCAAGGAATGGCAACTAAGACGAGAGGAGATCATCACCTTTAGAGTGCCCGCACTCCGCATTCAGCATCGCGGCGGCCGATTGGAATGGATGACGGAGGCCCCGGCCATCCTGAGGTGTCTGGGGAAGCAGTACAACCTTCTGGGTCGTAATGATATGGAGGCGTATCACTGCGATCGCATTATTGGAAAGATCATGGAATCGGGTAGAATCCTCGCTAACTTCTACAAAAACAGGAAATTCCACGATTCAGATGAGCATGAGCAAGTGGAGTACAAGGAGAAGTTATTCAAAGATATGTCCGTCGTTCTTCAGCACCTCAATCGGATGCTCCAGGAGGCGCCGGGTAGTTACGCCGCCTCAGATGTCATCACAATTGCGGATTTCTACCTTCTGGACTTTGTGGATTTTCTCCTAGCCAACAAACCCGAGTGTCTTACTCAATTCCCGCATCTGCAAAAGTGGCGAAAGCACCTGCTCGATACCGATCAACCAGTTGCCAGATTTACCGCTTCGCGCAGTTGGACAATTATATGA</t>
  </si>
  <si>
    <t>unnamed protein product [Taenia asiatica];glutathione S transferase [Echinococcus multilocularis];Glutathione S-transferase class-mu isozyme [Echinococcus granulosus]/EUB60467.1 Glutathione S-transferase class-mu isozyme [Echinococcus granulosus]/CDS22871.1 glutathione S transferase [Echinococcus granulosus];glutathione transferase [Echinococcus granulosus]/KAH9280295.1 Glutathione S-transferase class-mu 28 kDa isozyme [Echinococcus granulosus]</t>
  </si>
  <si>
    <t>Taenia asiatica;Echinococcus multilocularis;Echinococcus granulosus/Echinococcus granulosus/Echinococcus granulosus;Echinococcus granulosus/Echinococcus granulosus</t>
  </si>
  <si>
    <t>2.2E-140;6.3E-127;3.7E-126;5.8E-126</t>
  </si>
  <si>
    <t>232;205;205;218</t>
  </si>
  <si>
    <t>205;205;205;205</t>
  </si>
  <si>
    <t>28;1;1;14</t>
  </si>
  <si>
    <t>200;190;190;190</t>
  </si>
  <si>
    <t>97.56%;92.68%;92.68%;92.68%</t>
  </si>
  <si>
    <t>88.36%;100.00%;100.00%;94.04%</t>
  </si>
  <si>
    <t>99.51%;99.51%;99.51%;99.51%</t>
  </si>
  <si>
    <t>VDK32635;CDS39356;XP_024351663;ADQ89758</t>
  </si>
  <si>
    <t>402.0;367.0;365.0;365.0</t>
  </si>
  <si>
    <t>VDK32635</t>
  </si>
  <si>
    <t>TASK_LOCUS3957;GST3;GST3;EmuJ_000685900;EmuJ_000685900</t>
  </si>
  <si>
    <t>60517;6210;6210;6211;6211</t>
  </si>
  <si>
    <t>VDK32635;ADQ89758;ADQ89758;CDS39356;CDS39356</t>
  </si>
  <si>
    <t>GO:0004364-IEA;GO:0016740-IEA</t>
  </si>
  <si>
    <t>glutathione transferase activity-IEA;transferase activity-IEA</t>
  </si>
  <si>
    <t>GO:0004364;GO:0005515;GO:0006749;GO:0045087;GO:0050829;GO:1905803;GO:1905804</t>
  </si>
  <si>
    <t>glutathione transferase activity;protein binding;glutathione metabolic process;innate immune response;defense response to Gram-negative bacterium;negative regulation of cellular response to manganese ion;positive regulation of cellular response to manganese ion</t>
  </si>
  <si>
    <t>Molecular Function;Molecular Function;Biological Process;Biological Process;Biological Process;Biological Process;Biological Process</t>
  </si>
  <si>
    <t>noIPR;IPR004046;noIPR;IPR040079;IPR050213;IPR004045;IPR010987;noIPR;IPR036282;IPR036249</t>
  </si>
  <si>
    <t>null;DOMAIN;DOMAIN;FAMILY;FAMILY;DOMAIN;DOMAIN;DOMAIN;HOMOLOGOUS_SUPERFAMILY;HOMOLOGOUS_SUPERFAMILY</t>
  </si>
  <si>
    <t>null;Glutathione S-transferase, C-terminal;Glutathione S-transferase, C-terminal;Glutathione transferase family;Glutathione S-transferase superfamily;Glutathione S-transferase, N-terminal;Glutathione S-transferase, C-terminal-like;Glutathione S-transferase, C-terminal-like;Glutathione S-transferase, C-terminal domain superfamily;Thioredoxin-like superfamily</t>
  </si>
  <si>
    <t>G3DSA:3.40.30.10 (GENE3D);PF14497 (PFAM);G3DSA:1.20.1050.10 (GENE3D);SFLDS00019 (SFLD);PTHR11571 (PANTHER);PS50404 (PROSITE_PROFILES);PS50405 (PROSITE_PROFILES);cd03192 (CDD);SSF47616 (SUPERFAMILY);SSF52833 (SUPERFAMILY)</t>
  </si>
  <si>
    <t>;;;;GO:0006749/GO:0004364;;;;;</t>
  </si>
  <si>
    <t>;;;;glutathione metabolic process/glutathione transferase activity;;;;;</t>
  </si>
  <si>
    <t>;;;;Biological Process/Molecular Function;;;;;</t>
  </si>
  <si>
    <t>TsM_000208600</t>
  </si>
  <si>
    <t>glutathione S-transferase</t>
  </si>
  <si>
    <t>ATGGGCAATGTCAGCTTGCAGATCTGTTGGAATATTTGGGGGTGGGTTTTGATTATAGGCCATACAAGTTTGATTCAGTTGATCCAGTCGGTGGCAATTTCGGGGAATATTGCTGAAGGGCACGGCATGGTTCCGGATTTCAAAAAGCAACGTGCTGTGCTGCACATGCTTCAATACGAGGTTATGGATTTGCGTTCAGCCTTTACCAGAATTTGTTACAGTCCCGACTTTGCAAATGGAGGAGCTGGTGGAACTCCAAATGGGATGGACGTGGCGATACTGAATGATAGCCAATTAACCGCCCTCCTTTGA</t>
  </si>
  <si>
    <t>glutathione S-transferase [Taenia solium];unnamed protein product [Taenia asiatica];glutathione S-transferase [Echinococcus granulosus];Glutathione S-transferase [Echinococcus granulosus]/AAB66318.1 glutathione S-transferase [Echinococcus granulosus]/AAD16438.1 glutathione S-transferase [Echinococcus granulosus]/EUB57914.1 Glutathione S-transferase [Echinococcus granulosus]/KAH9278987.1 Glutathione S-transferase [Echinococcus granulosus]/KAH9279319.1 Glutathione S-transferase [Echinococcus granulosus];glutathione S-transferase [Echinococcus granulosus];glutathione transferase [Echinococcus multilocularis]/CDS38088.1 glutathione S-transferase [Echinococcus multilocularis];unnamed protein product [Hydatigera taeniaeformis];Glutathione S-transferase [Echinococcus granulosus]/EUB57912.1 Glutathione S-transferase [Echinococcus granulosus];unnamed protein product [Taenia asiatica]</t>
  </si>
  <si>
    <t>Taenia solium;Taenia asiatica;Echinococcus granulosus;Echinococcus granulosus/Echinococcus granulosus/Echinococcus granulosus/Echinococcus granulosus/Echinococcus granulosus/Echinococcus granulosus;Echinococcus granulosus;Echinococcus multilocularis/Echinococcus multilocularis;Hydatigera taeniaeformis;Echinococcus granulosus/Echinococcus granulosus;Taenia asiatica</t>
  </si>
  <si>
    <t>5.8E-15;1.2E-14;1.2E-13;1.2E-13;1.2E-13;1.2E-13;3.4E-12;4.3E-12;4.8E-13</t>
  </si>
  <si>
    <t>219;187;219;219;219;219;627;438;182</t>
  </si>
  <si>
    <t>53;54;52;52;52;52;54;53;52</t>
  </si>
  <si>
    <t>68;69;69;69;69;69;246;285;69</t>
  </si>
  <si>
    <t>120;122;120;120;120;120;299;337;120</t>
  </si>
  <si>
    <t>73;76;76;76;76;76;76;76;76</t>
  </si>
  <si>
    <t>44;43;42;42;42;42;42;40;41</t>
  </si>
  <si>
    <t>83.02%;79.63%;80.77%;80.77%;80.77%;80.77%;77.78%;75.47%;78.85%</t>
  </si>
  <si>
    <t>24.20%;28.88%;23.74%;23.74%;23.74%;23.74%;8.61%;12.10%;28.57%</t>
  </si>
  <si>
    <t>50.96%;51.92%;50.00%;50.00%;50.00%;50.00%;51.92%;50.96%;50.00%</t>
  </si>
  <si>
    <t>AAM64045;VDK42996;AVA30134;XP_024349110;ABK60175;CAA59739;VDM31431;XP_024349108;VDK46617</t>
  </si>
  <si>
    <t>78.6;77.0;75.1;75.1;75.1;75.1;73.2;72.8;72.8</t>
  </si>
  <si>
    <t>glutathione S-transferase [Taenia solium]</t>
  </si>
  <si>
    <t>AAM64045</t>
  </si>
  <si>
    <t>A0T1W1;EMGST1;A0T1W1;Q8MWS0;GST-mu2;TASK_LOCUS9909;TTAC_LOCUS7110;TTAC_LOCUS7110;TASK_LOCUS9360;TTAC_LOCUS7110;A0T1W1;Q8MWS0;TASK_LOCUS9909;GST-mu2;EMGST1;GST-mu2;TASK_LOCUS9360;Q8MWS0;EMGST1;TASK_LOCUS9909;GST-mu2;TASK_LOCUS9360</t>
  </si>
  <si>
    <t>6210;6211;6210;6204;6210;60517;6205;6205;60517;6205;6210;6204;60517;6210;6211;6210;60517;6204;6211;60517;6210;60517</t>
  </si>
  <si>
    <t>ABK60175;CAA59739;ABK60175;AAM64045;AVA30134;VDK46617;VDM31431;VDM31431;VDK42996;VDM31431;ABK60175;AAM64045;VDK46617;AVA30134;CAA59739;AVA30134;VDK42996;AAM64045;CAA59739;VDK46617;AVA30134;VDK42996</t>
  </si>
  <si>
    <t>GO:0006749-IEA;GO:0042802-IEA;GO:0016740-IEA;GO:0004364-IEA</t>
  </si>
  <si>
    <t>glutathione metabolic process-IEA;identical protein binding-IEA;transferase activity-IEA;glutathione transferase activity-IEA</t>
  </si>
  <si>
    <t>G3DSA:1.20.1050.130 (GENE3D);CYTOPLASMIC_DOMAIN (PHOBIUS);TRANSMEMBRANE (PHOBIUS);NON_CYTOPLASMIC_DOMAIN (PHOBIUS)</t>
  </si>
  <si>
    <t>TsM_000953400</t>
  </si>
  <si>
    <t>ATGGCACCTTCTTTGGCTTATTGGGCTATTGGAAGGACCCTTGCGCAAAAACTGGAGAACTTTGAGACCTTTTCGGGTGGCGAAGAATGGCTTACTGGTGAGAAGATCAACTATCCCAACTTTAGTCTGTGCGAGGTGTTAATCGAGCTGATCAAGCTTGAGCCAACGGGCCTAAAGAATCACCCTAAATTGCAGGCCTACTTGTCGTGTTTCGAGGAAACTGAATGA</t>
  </si>
  <si>
    <t>unnamed protein product [Taenia asiatica];glutathione S-transferase [Taenia solium]</t>
  </si>
  <si>
    <t>6.5E-25;9.0E-21</t>
  </si>
  <si>
    <t>154;219</t>
  </si>
  <si>
    <t>62;60</t>
  </si>
  <si>
    <t>91;130</t>
  </si>
  <si>
    <t>152;189</t>
  </si>
  <si>
    <t>37;37</t>
  </si>
  <si>
    <t>54;50</t>
  </si>
  <si>
    <t>87.10%;83.33%</t>
  </si>
  <si>
    <t>40.26%;27.40%</t>
  </si>
  <si>
    <t>81.58%;78.95%</t>
  </si>
  <si>
    <t>VDK25977;AAM64045</t>
  </si>
  <si>
    <t>101.0;92.4</t>
  </si>
  <si>
    <t>VDK25977</t>
  </si>
  <si>
    <t>Q8MWS0;TASK_LOCUS2721;TASK_LOCUS2721;Q8MWS0;Q8MWS0</t>
  </si>
  <si>
    <t>6204;60517;60517;6204;6204</t>
  </si>
  <si>
    <t>AAM64045;VDK25977;VDK25977;AAM64045;AAM64045</t>
  </si>
  <si>
    <t>GO:0006749-IEA;GO:0016020-IEA;GO:0004364-IEA;GO:0016740-IEA</t>
  </si>
  <si>
    <t>glutathione metabolic process-IEA;membrane-IEA;glutathione transferase activity-IEA;transferase activity-IEA</t>
  </si>
  <si>
    <t>noIPR;IPR004046;IPR036282</t>
  </si>
  <si>
    <t>null;Glutathione S-transferase, C-terminal;Glutathione S-transferase, C-terminal domain superfamily</t>
  </si>
  <si>
    <t>G3DSA:1.20.1050.10 (GENE3D);PF14497 (PFAM);SSF47616 (SUPERFAMILY)</t>
  </si>
  <si>
    <t>TsM_000610200</t>
  </si>
  <si>
    <t>ATGGCTCCTACTTTGGCTTACTGGGACATCAGAGGGCTCGCGGAACAGAGTCGTCTTTTGTTGAAGTACTTGGGAGTGGAGTACCACGACAAGCGGTACCATGTTGGTCCAGCGCCGAACTTCGACCGTAGTGAATGGCTGTCGGAGAAGTTTACGCTGGGTCTCGACTTTCCCAATTTGCCTTACTACATGGACGGCGATCTCAAGCTGACTCAGTCGGGGGCTATTTTGGAGTACATTGCTGACAGACACGGCATGATTCCGGATTGTAAAAAGCGACGTGCGGTGTTACACATGCTTCAGTGCGAGGTTTTGGATTTGCGCCAGGCCTTTACAAGGATTTGCTACAGTCCTGACTTCGAGGAGTTGAAGCCAGGTTTCTTCGAGACATTGGCGCAGAAACTGCCGAACTTTGAGACCTATTTGGGCGACAAGGAATGGCTTACTGGCGAAAAGATCAACTACCCGGACTTTGCACTGTGCGAGCTGTTGAGCCAGCTGACGAAGTTTGAGCCAACGTGTCTGAAGAAGTACCCCAAACTGCAGGCCTACCTGGAGCGTTTCGAGAACCTGCCACAATTAAGTGGCTACATGTCTTCGAAGGAGTTCAAGACGTGTCCATGCAATGGAGTATCTGCAAAGTGGCGCGGCGACTGCTAG</t>
  </si>
  <si>
    <t>1.7E-165</t>
  </si>
  <si>
    <t>99.55%</t>
  </si>
  <si>
    <t>465.0</t>
  </si>
  <si>
    <t>Q8MWS0;Q8MWS0;Q8MWS0</t>
  </si>
  <si>
    <t>AAM64045;AAM64045;AAM64045</t>
  </si>
  <si>
    <t>GO:0006749-IEA;GO:0016740-IEA;GO:0004364-IEA</t>
  </si>
  <si>
    <t>glutathione metabolic process-IEA;transferase activity-IEA;glutathione transferase activity-IEA</t>
  </si>
  <si>
    <t>IPR003081;noIPR;noIPR;IPR004045;noIPR;noIPR;IPR004046;noIPR;noIPR;IPR050213;IPR010987;IPR004045;noIPR;noIPR;IPR036249;IPR036282</t>
  </si>
  <si>
    <t>FAMILY;FAMILY;FAMILY;DOMAIN;DOMAIN;DOMAIN;DOMAIN;DOMAIN;DOMAIN;FAMILY;DOMAIN;DOMAIN;DOMAIN;DOMAIN;HOMOLOGOUS_SUPERFAMILY;HOMOLOGOUS_SUPERFAMILY</t>
  </si>
  <si>
    <t>Glutathione S-transferase, Mu class;Glutathione S-transferase, Mu class;Glutathione S-transferase, Mu class;Glutathione S-transferase, N-terminal;Glutathione S-transferase, N-terminal;Glutathione S-transferase, N-terminal;Glutathione S-transferase, C-terminal;Glutathione S-transferase, C-terminal;Glutathione S-transferase, C-terminal;Glutathione S-transferase superfamily;Glutathione S-transferase, C-terminal-like;Glutathione S-transferase, N-terminal;Glutathione S-transferase, N-terminal;Glutathione S-transferase, N-terminal;Thioredoxin-like superfamily;Glutathione S-transferase, C-terminal domain superfamily</t>
  </si>
  <si>
    <t>PR01267 (PRINTS);G3DSA:3.40.30.10:FF:000019 (FUNFAM);G3DSA:1.20.1050.10:FF:000003 (FUNFAM);PF02798 (PFAM);G3DSA:3.40.30.10 (GENE3D);G3DSA:1.20.1050.10 (GENE3D);PF14497 (PFAM);SFLDG00363 (SFLD);SFLDG01205 (SFLD);PTHR11571 (PANTHER);PS50405 (PROSITE_PROFILES);PS50404 (PROSITE_PROFILES);cd03209 (CDD);cd03075 (CDD);SSF52833 (SUPERFAMILY);SSF47616 (SUPERFAMILY)</t>
  </si>
  <si>
    <t>GO:0004364;;;;;;;;;GO:0004364/GO:0006749;;;;;;</t>
  </si>
  <si>
    <t>glutathione transferase activity;;;;;;;;;glutathione transferase activity/glutathione metabolic process;;;;;;</t>
  </si>
  <si>
    <t>Molecular Function;;;;;;;;;Molecular Function/Biological Process;;;;;;</t>
  </si>
  <si>
    <t>TsM_000610300</t>
  </si>
  <si>
    <t>Glutathione S-transferase</t>
  </si>
  <si>
    <t>ATGGCGCCTACGTTGGGTTACTGGGATATTAGAGGGCTTGTGGAACAGTGTCGTCTTCTGTTGAAATACCTGGGAGTTCAGTACACTGACAAGCGACTAAAGGTTGGTTCAGCTCCAAACTACGATCAGAGTGAATGGCTGGCGGAGAAGTTTTCGCTGGGTCTCGACTTTCCCAATTTGCCCTACTACATCGACGGCGACTTCAAGATGACCCAGTCAGGTGCCATTTTGGAGTACATTGCTGACAGACACGGCATGCTGCCAGATTGCAAGAAGCGACGTGCAGTGCTGCACATGCTTCAGTGCGAGATAATGGACCTGCGCATTTCCTTCGCACACACCTGTTACAGCCCCGACTTCGCGAAGCTGAGCCCGAAGTTTATGGAGACTCTTTCGGAGAAGCTGCAGAACTTTGAGAACTATTTGGGCAGTAAGGAGTGGCTTACTGGTGACAAGATCAACTATCCCGACTTTGGTCTGTGCGAGCTGTTGAACCAACTGACGAAGTTTGACCCAACATGCCTGAAGAGCTACCCCAAGCTACAAGCCTACCTGACGCGTTTCGAGAACTTGCCTGCACTGAAAGACTACATGGCGTCGAAGGAGTTCAATACAATTGCTTGCCATGGAGCGAGTGCATACTGGCGCGGTGACAGTTAG</t>
  </si>
  <si>
    <t>unnamed protein product [Hydatigera taeniaeformis];glutathione transferase [Echinococcus multilocularis]/CDS38088.1 glutathione S-transferase [Echinococcus multilocularis];Glutathione S-transferase [Echinococcus granulosus]/AAB66318.1 glutathione S-transferase [Echinococcus granulosus]/AAD16438.1 glutathione S-transferase [Echinococcus granulosus]/EUB57914.1 Glutathione S-transferase [Echinococcus granulosus]/KAH9278987.1 Glutathione S-transferase [Echinococcus granulosus]/KAH9279319.1 Glutathione S-transferase [Echinococcus granulosus];glutathione S-transferase [Echinococcus granulosus]</t>
  </si>
  <si>
    <t>Hydatigera taeniaeformis;Echinococcus multilocularis/Echinococcus multilocularis;Echinococcus granulosus/Echinococcus granulosus/Echinococcus granulosus/Echinococcus granulosus/Echinococcus granulosus/Echinococcus granulosus;Echinococcus granulosus</t>
  </si>
  <si>
    <t>2.8E-139;1.4E-130;1.2E-129;1.2E-129</t>
  </si>
  <si>
    <t>627;219;219;219</t>
  </si>
  <si>
    <t>366;1;1;1</t>
  </si>
  <si>
    <t>583;218;218;218</t>
  </si>
  <si>
    <t>205;193;192;192</t>
  </si>
  <si>
    <t>94.04%;88.53%;88.07%;88.07%</t>
  </si>
  <si>
    <t>34.77%;99.54%;99.54%;99.54%</t>
  </si>
  <si>
    <t>99.09%;99.09%;99.09%;99.09%</t>
  </si>
  <si>
    <t>VDM31431;CAA59739;XP_024349110;ABK60175</t>
  </si>
  <si>
    <t>414.0;377.0;375.0;375.0</t>
  </si>
  <si>
    <t>VDM31431</t>
  </si>
  <si>
    <t>A0T1W1;EMGST1;EMGST1;A0T1W1;TTAC_LOCUS7110;TTAC_LOCUS7110;EMGST1;TTAC_LOCUS7110;A0T1W1</t>
  </si>
  <si>
    <t>6210;6211;6211;6210;6205;6205;6211;6205;6210</t>
  </si>
  <si>
    <t>ABK60175;CAA59739;CAA59739;ABK60175;VDM31431;VDM31431;CAA59739;VDM31431;ABK60175</t>
  </si>
  <si>
    <t>IPR003081;noIPR;noIPR;IPR004045;IPR004046;noIPR;noIPR;IPR040079;noIPR;IPR050213;IPR010987;IPR004045;noIPR;IPR036282;IPR036249</t>
  </si>
  <si>
    <t>FAMILY;FAMILY;FAMILY;DOMAIN;DOMAIN;DOMAIN;DOMAIN;FAMILY;FAMILY;FAMILY;DOMAIN;DOMAIN;DOMAIN;HOMOLOGOUS_SUPERFAMILY;HOMOLOGOUS_SUPERFAMILY</t>
  </si>
  <si>
    <t>Glutathione S-transferase, Mu class;Glutathione S-transferase, Mu class;Glutathione S-transferase, Mu class;Glutathione S-transferase, N-terminal;Glutathione S-transferase, C-terminal;Glutathione S-transferase, C-terminal;Glutathione S-transferase, C-terminal;Glutathione transferase family;Glutathione transferase family;Glutathione S-transferase superfamily;Glutathione S-transferase, C-terminal-like;Glutathione S-transferase, N-terminal;Glutathione S-transferase, N-terminal;Glutathione S-transferase, C-terminal domain superfamily;Thioredoxin-like superfamily</t>
  </si>
  <si>
    <t>PR01267 (PRINTS);G3DSA:1.20.1050.10:FF:000003 (FUNFAM);G3DSA:3.40.30.10:FF:000019 (FUNFAM);PF02798 (PFAM);PF14497 (PFAM);G3DSA:1.20.1050.10 (GENE3D);G3DSA:3.40.30.10 (GENE3D);SFLDS00019 (SFLD);SFLDG01205 (SFLD);PTHR11571 (PANTHER);PS50405 (PROSITE_PROFILES);PS50404 (PROSITE_PROFILES);cd03075 (CDD);SSF47616 (SUPERFAMILY);SSF52833 (SUPERFAMILY)</t>
  </si>
  <si>
    <t>GO:0004364;;;;;;;;;GO:0004364/GO:0006749;;;;;</t>
  </si>
  <si>
    <t>glutathione transferase activity;;;;;;;;;glutathione transferase activity/glutathione metabolic process;;;;;</t>
  </si>
  <si>
    <t>Molecular Function;;;;;;;;;Molecular Function/Biological Process;;;;;</t>
  </si>
  <si>
    <t>TsM_000639300</t>
  </si>
  <si>
    <t>glutathione s transferase mu</t>
  </si>
  <si>
    <t>ATGGCGCCCACTCTGGGATACTGGAAAAGTCGTGGACTTGGTCAGCAAATTCGACTGCTTCTCACCTATTGTGGAGAGAAGTTCGATCAGGAATTTTATACTGCTGGTCCAGCACCCTATTTTTCTAGAGAACAGTGGTTGTCAAAGAAAAACCATCTTGGCCTCGATTTCCCAAACCTTCCCTACTTTATTGATGGGCCACTCAAACTGACCCAATCAAGTGCTATTCTACTGTACATTGCTGATAAACAAAAAATGCTTCCCAAGACACCGGAGGAGCGCGCCACGCTTTTGATGGTTCACCAGGCGGCGATGGACATCCGCAACGGCTTCTACCGCCTCACATTTGGACCTGATTACGAAAAGAACAAAGTGGAGTACATGAAAAACCTGCCCAATGAAATAAAAAGCCTGTCTGACTACTTGGGAAGCAAAAAATTCTTTTCCGGTGACCAAGTTAACTACCCAGACTTCAATATCTACGACTTGCTGATCGTTCTCAAAACCTACGCTCCACAGTGTCTGGACAACTTCGACAATCTGCGAGCATACATTGCTCGCTTTGAGAGCATTCCAGCCATCAAGGCGTACATGAATTCTCCTGGTTATATTCATCAACCATTCACCAACACAATGGCGCATTGGGGCTATTACTTCGACTGA</t>
  </si>
  <si>
    <t>unnamed protein product [Taenia asiatica];glutathione s transferase mu [Echinococcus multilocularis];Glutathione S-transferase Mu 1 [Echinococcus granulosus]/CDS20989.1 glutathione s transferase mu [Echinococcus granulosus]</t>
  </si>
  <si>
    <t>4.9E-161;2.8E-151;4.0E-151</t>
  </si>
  <si>
    <t>220;220;220</t>
  </si>
  <si>
    <t>218;210;211</t>
  </si>
  <si>
    <t>99.09%;95.45%;95.91%</t>
  </si>
  <si>
    <t>VDK40636;CDS38060;KAH9279288</t>
  </si>
  <si>
    <t>454.0;429.0;429.0</t>
  </si>
  <si>
    <t>VDK40636</t>
  </si>
  <si>
    <t>TASK_LOCUS8599;TASK_LOCUS8599;TASK_LOCUS8599;EmuJ_000535300;EmuJ_000535300;EmuJ_000535300</t>
  </si>
  <si>
    <t>60517;60517;60517;6211;6211;6211</t>
  </si>
  <si>
    <t>VDK40636;VDK40636;VDK40636;CDS38060;CDS38060;CDS38060</t>
  </si>
  <si>
    <t>GO:0042802-IEA;GO:0006749-IEA;GO:0004364-IEA;GO:0016740-IEA</t>
  </si>
  <si>
    <t>identical protein binding-IEA;glutathione metabolic process-IEA;glutathione transferase activity-IEA;transferase activity-IEA</t>
  </si>
  <si>
    <t>Molecular Function-IEA;Biological Process-IEA;Molecular Function-IEA;Molecular Function-IEA</t>
  </si>
  <si>
    <t>IPR003081;noIPR;IPR004046;noIPR;IPR004045;noIPR;noIPR;noIPR;IPR050213;IPR004045;IPR010987;noIPR;IPR036282;IPR036249</t>
  </si>
  <si>
    <t>FAMILY;FAMILY;DOMAIN;DOMAIN;DOMAIN;DOMAIN;DOMAIN;DOMAIN;FAMILY;DOMAIN;DOMAIN;DOMAIN;HOMOLOGOUS_SUPERFAMILY;HOMOLOGOUS_SUPERFAMILY</t>
  </si>
  <si>
    <t>Glutathione S-transferase, Mu class;Glutathione S-transferase, Mu class;Glutathione S-transferase, C-terminal;Glutathione S-transferase, C-terminal;Glutathione S-transferase, N-terminal;Glutathione S-transferase, N-terminal;Glutathione S-transferase, N-terminal;Glutathione S-transferase, N-terminal;Glutathione S-transferase superfamily;Glutathione S-transferase, N-terminal;Glutathione S-transferase, C-terminal-like;Glutathione S-transferase, C-terminal-like;Glutathione S-transferase, C-terminal domain superfamily;Thioredoxin-like superfamily</t>
  </si>
  <si>
    <t>PR01267 (PRINTS);G3DSA:1.20.1050.10:FF:000003 (FUNFAM);PF14497 (PFAM);G3DSA:3.40.30.10 (GENE3D);PF02798 (PFAM);G3DSA:1.20.1050.10 (GENE3D);SFLDG01205 (SFLD);SFLDG00363 (SFLD);PTHR11571 (PANTHER);PS50404 (PROSITE_PROFILES);PS50405 (PROSITE_PROFILES);cd03075 (CDD);SSF47616 (SUPERFAMILY);SSF52833 (SUPERFAMILY)</t>
  </si>
  <si>
    <t>GO:0004364;;;;;;;;GO:0006749/GO:0004364;;;;;</t>
  </si>
  <si>
    <t>glutathione transferase activity;;;;;;;;glutathione metabolic process/glutathione transferase activity;;;;;</t>
  </si>
  <si>
    <t>Molecular Function;;;;;;;;Biological Process/Molecular Function;;;;;</t>
  </si>
  <si>
    <t>TsM_000850800</t>
  </si>
  <si>
    <t>Glutathione synthetase</t>
  </si>
  <si>
    <t>ATGGCTCCTCCTTCGCTCTTCATCTTTGTTGATATGACGGTCCAACCTGTGTTTGTACCATTGTCGCCACCAATGAAAATGAATGACATCGGATCCCTTCTGTCAATATTTTCTGAACAGGAATTGAAGGATTTGCTTTTGAATTTCAATGACTTCGCTGCACTTAATGGAATTTTGAAGCGGACTCCTGATGGGGCCATTGTGACTCTCCAGCATACTTTATTACCTTCTCCCTATCCAAAAGTTCAATTCGAAGAAGCGGTTGACATTCAACGCTCTTTTAATAGCCTATTTCTTTGTGTGGCCTCAGACCACGAATTCTTGAAATCAACTTTTAAGCCAGTCCTTTCACAAGACGAATACGTTTACAATTTATGGAAAATCTACCAACTTGACCACGAACTGGGTCCATTGCAACCGCTTAAACTGTCTCTTAATCGATCCGACTACATGCTGCACTCCACTCTTCCTGGCTGTCCTCTGAAGCAGGTTGAGATGAATTTCATTGCTTCCAGTTTCGGTGGCATAGCCGAGCGACTGGTTAACGTACACCAGAGGAGATTGAATCAACTGCTGGGCGTCGACACACCAAAGCTATCCGACTGTCCCTCGGCCACGAAATTCGGAGTTGCGATCGCTCGCGCAGTGGAGGAGTACGTGAAGAGCAGTGCACACTTGCAACGCGCCGGTCTTCCAGGCGTTCTTATAGTGGTATCGGAGAATGAGACCAATATTTACGATCAGCGCAGCATCGAGGAGGCTGTACTGTGCACCAACGCCTCGCTTCGTCTTCTTCGACGTACCTTCGCCGAGCTTGCGGAGTCTGCAGGACGCGTGAATGTTGAGGAGGCCACCGGACGCCTCTTTGTGGATGGTCATGAAATTGCCCTTATCTACTACCGCACTGGCTATGCTCCGAGCCAGTTTGATGAGGAGACTTGGAGGACAAAACTGCGTCTGGAACGAAGTTTCGCGATCAAGTGTCCCTCGATTGATTACCTGTTGGCGAACATGAAGCTCGTCCAGACCGCTCTCGCCGCCGGTCCCACGGTGTTATCACGCTTTGGGGTCAGTCCGCAAATGGCGGAGCGACTCGCGGCCACTTTTGCGCGTCAGACCGTCCTCTCCACCGACTTTCATTTCGCCGACCCCGTCGTCATCGATAAGATGGTTGATGAGTGTCGCCGTGAGCCCGACAAATTCGTCCTTAAGCCCCAGCGTGAGGGCGGTGGGAATAACATCTTTGGAGACGACATAGTACGAAAGTTGGACGAGGTGATGGGTAAGCTGGAGGCCAATGCCTACATCCTGATGGAGAGACTTGAGCCACCGGTGGTGGAGAACTGCATAGTTGGCATCGAGTATCCCTCGCCTCTGCGCCGTCAAATGGTCTCGGAGCTGGGCATCTACGGCGTTCTGTTGAGCCGAGGCACAGAGGAGTTGGAGAACCATGACGCGGGTCACCTGTTGCGAACCAAACTTCTGGGCATCAATGAAGGCGGTGTGGTTACCGGAGATCCTTCTCCCGAGGCCAGGTAA</t>
  </si>
  <si>
    <t>unnamed protein product [Taenia asiatica];Glutathione synthetase [Echinococcus granulosus]/CDS22995.1 glutathione synthetase [Echinococcus granulosus];glutathione synthetase [Echinococcus multilocularis]</t>
  </si>
  <si>
    <t>0.0E0;1.3E-302;3.1E-302</t>
  </si>
  <si>
    <t>493;499;513</t>
  </si>
  <si>
    <t>479;485;485</t>
  </si>
  <si>
    <t>79;61;61</t>
  </si>
  <si>
    <t>473;449;448</t>
  </si>
  <si>
    <t>98.75%;92.58%;92.37%</t>
  </si>
  <si>
    <t>97.16%;97.19%;94.54%</t>
  </si>
  <si>
    <t>93.37%;94.54%;94.54%</t>
  </si>
  <si>
    <t>VDK20334;KAH9281023;CDS39479</t>
  </si>
  <si>
    <t>925.0;836.0;836.0</t>
  </si>
  <si>
    <t>VDK20334</t>
  </si>
  <si>
    <t>TASK_LOCUS155;EmuJ_000700600;EmuJ_000700600;EmuJ_000700600;TASK_LOCUS155;EmuJ_000700600;EmuJ_000700600;TASK_LOCUS155;TASK_LOCUS155;TASK_LOCUS155;TASK_LOCUS155;EmuJ_000700600;EmuJ_000700600;TASK_LOCUS155;TASK_LOCUS155;EmuJ_000700600</t>
  </si>
  <si>
    <t>60517;6211;6211;6211;60517;6211;6211;60517;60517;60517;60517;6211;6211;60517;60517;6211</t>
  </si>
  <si>
    <t>VDK20334;CDS39479;CDS39479;CDS39479;VDK20334;CDS39479;CDS39479;VDK20334;VDK20334;VDK20334;VDK20334;CDS39479;CDS39479;VDK20334;VDK20334;CDS39479</t>
  </si>
  <si>
    <t>GO:0000287-IEA;GO:0046872-IEA;GO:0043295-IEA;GO:0005829-IEA;GO:0004363-IEA;GO:0006750-IEA;GO:0016874-IEA;GO:0005524-IEA</t>
  </si>
  <si>
    <t>magnesium ion binding-IEA;metal ion binding-IEA;glutathione binding-IEA;cytosol-IEA;glutathione synthase activity-IEA;glutathione biosynthetic process-IEA;ligase activity-IEA;ATP binding-IEA</t>
  </si>
  <si>
    <t>GO:0000287;GO:0004363;GO:0005524;GO:0005829;GO:0006520;GO:0006750;GO:0006974;GO:0006979;GO:0007399;GO:0009410;GO:0009605;GO:0010243;GO:0016594;GO:0019752;GO:0031667;GO:0034612;GO:0042277;GO:0042803;GO:0043200;GO:0043295;GO:0045471;GO:0046677;GO:0046686;GO:0071722</t>
  </si>
  <si>
    <t>magnesium ion binding;glutathione synthase activity;ATP binding;cytosol;amino acid metabolic process;glutathione biosynthetic process;DNA damage response;response to oxidative stress;nervous system development;response to xenobiotic stimulus;response to external stimulus;response to organonitrogen compound;glycine binding;carboxylic acid metabolic process;response to nutrient levels;response to tumor necrosis factor;peptide binding;protein homodimerization activity;response to amino acid;glutathione binding;response to ethanol;response to antibiotic;response to cadmium ion;detoxification of arsenic-containing substance</t>
  </si>
  <si>
    <t>Molecular Function;Molecular Function;Molecular Function;Cellular Component;Biological Process;Biological Process;Biological Process;Biological Process;Biological Process;Biological Process;Biological Process;Biological Process;Molecular Function;Biological Process;Biological Process;Biological Process;Molecular Function;Molecular Function;Biological Process;Molecular Function;Biological Process;Biological Process;Biological Process;Biological Process</t>
  </si>
  <si>
    <t>EC:6.3.2.3</t>
  </si>
  <si>
    <t>glutathione synthase</t>
  </si>
  <si>
    <t>IPR005615;IPR014042;IPR005615;IPR014049;IPR004887;IPR005615;noIPR;IPR014709;IPR037013;noIPR;noIPR;IPR005615;noIPR;IPR016185</t>
  </si>
  <si>
    <t>FAMILY;HOMOLOGOUS_SUPERFAMILY;FAMILY;HOMOLOGOUS_SUPERFAMILY;DOMAIN;FAMILY;FAMILY;HOMOLOGOUS_SUPERFAMILY;HOMOLOGOUS_SUPERFAMILY;HOMOLOGOUS_SUPERFAMILY;HOMOLOGOUS_SUPERFAMILY;FAMILY;FAMILY;HOMOLOGOUS_SUPERFAMILY</t>
  </si>
  <si>
    <t>Glutathione synthase;Glutathione synthase, alpha-helical;Glutathione synthase;Glutathione synthase, N-terminal, eukaryotic;Glutathione synthase, substrate-binding domain;Glutathione synthase;Glutathione synthase;Glutathione synthase, C-terminal, eukaryotic;Glutathione synthase, substrate-binding domain superfamily;Glutathione synthase, substrate-binding domain superfamily;Glutathione synthase, substrate-binding domain superfamily;Glutathione synthase;Glutathione synthase;Pre-ATP-grasp domain superfamily</t>
  </si>
  <si>
    <t>PF03917 (PFAM);G3DSA:1.10.1080.10 (GENE3D);PIRSF001558 (PIRSF);G3DSA:3.30.1490.80 (GENE3D);PF03199 (PFAM);TIGR01986 (NCBIFAM);G3DSA:3.30.470.20 (GENE3D);G3DSA:3.30.1490.50 (GENE3D);G3DSA:3.40.50.1760 (GENE3D);PIRSR001558-1 (PIRSR);PIRSR001558-2 (PIRSR);PTHR11130 (PANTHER);SSF56059 (SUPERFAMILY);SSF52440 (SUPERFAMILY)</t>
  </si>
  <si>
    <t>GO:0005524/GO:0004363/GO:0006750;GO:0016874/GO:0005524/GO:0006750/GO:0004363;GO:0005524/GO:0004363/GO:0006750;GO:0005524/GO:0004363;GO:0005524/GO:0004363/GO:0006750;GO:0005524/GO:0004363/GO:0006750;;;GO:0005524/GO:0006750/GO:0004363;;;GO:0005524/GO:0004363/GO:0006750/GO:0043295/GO:0005829/GO:0004363;;</t>
  </si>
  <si>
    <t>ATP binding/glutathione synthase activity/glutathione biosynthetic process;ligase activity/ATP binding/glutathione biosynthetic process/glutathione synthase activity;ATP binding/glutathione synthase activity/glutathione biosynthetic process;ATP binding/glutathione synthase activity;ATP binding/glutathione synthase activity/glutathione biosynthetic process;ATP binding/glutathione synthase activity/glutathione biosynthetic process;;;ATP binding/glutathione biosynthetic process/glutathione synthase activity;;;ATP binding/glutathione synthase activity/glutathione biosynthetic process/glutathione binding/cytosol/glutathione synthase activity;;</t>
  </si>
  <si>
    <t>Molecular Function/Molecular Function/Biological Process;Molecular Function/Molecular Function/Biological Process/Molecular Function;Molecular Function/Molecular Function/Biological Process;Molecular Function/Molecular Function;Molecular Function/Molecular Function/Biological Process;Molecular Function/Molecular Function/Biological Process;;;Molecular Function/Biological Process/Molecular Function;;;Molecular Function/Molecular Function/Biological Process/Molecular Function/Cellular Component/Molecular Function;;</t>
  </si>
  <si>
    <t>TsM_000227600</t>
  </si>
  <si>
    <t>Glyceraldehyde-3-phosphate dehydrogenase</t>
  </si>
  <si>
    <t>ATGTATGCCAATTGGAAATTAGAATGTGGGGATCCGCTTCGTTCTTTGGTGTGGCCTCCCCGAATACGCGTGGGAATCAATGGATATGGGCCAATTGCAAGAAACTTTATAAGGTGTGCCATTGAAAGTGATCGAGGCGTCGATGTTGTTGCCATAAATGCTCCGGGTATAAGTCCCGAGCTTTTACTCTATTTAATCAAGTATAATAGTGTGTACTCGCCATGTCCTGGCGTAGTCAAAAGTAAAGCGACTTTCGAGAGACCATTTCGTCCTGATGCTCCACACTGCTTGATGCTGGATATTTGTGGGCGAAGTATAGCATATTATGATTGTGAAAATCCGGCTGATATTCCCTGGCACTGGATGGATGTCGAATACGTATTGGAAGCTAGTGAACACCTCGTTAAACTTGAAGATGCTGAAAAGCACCTGAGTGGTGGTCGGGCAAGAAAGGTTGTCGTTATAGGGGACACGGTGGATATCCCAATTATATTTTATCCAATCAGTTATCGAAAATATCAAAGGGGCTGCAGCATTATTTCTGCAGGAAGTGCTGATGCTCTGGCATTAGCCACATTATTACACCTACTTGAAAAAGAGTTTGGCATAATTGAAGGGATGGCTACTCTATTAACCGGATTCTCATCTAATCAACGTATTGTCGATGGGCCGAGCAGAAATGGATGGCGTCTAGGCCGGGGAGCAGCGCAGTCAATTATTCCATACAATCTAGAAAGGGTTCTCCACACGATTATGCAGTCGATGCCAGATATGGCTGGAAAGATCTTGATTACCGGTTGTTCTGTGCCAGTAGACTCAAGCAGTGCTATCGACTTCACCTGCCGCCTTTATCGTCCTGTTGCGAGTGCCCGTGAACTGGCGGACATTCTAAGGGAGAGCAACACTCTCAAGACCCTTGAAGCTATTCATATGAAATGCCAACCTGGGTGGCTGCTTTCACATTGGTGCCCGGAGATCCCTGAGCTAAAAAAATCGGACCTTCCTAAAGTGCAGTGCACGGTGAATCCCAATACAACATATCGCTCAAACGTGCAGGGAATTCCCGAATTATTAGGAGAGGAGGAGGTGTGCTTTGCAGCAAAAAGAGGGACAAAGACCAGTGACATCACTACACTGGAACCGTTACTACAGAAACCTGTAGAACTTGCTGCGAATGTCGTGCATTTTTGGCAGAACGAGGATGATTGTTGTGTCGGAAGGGACATTCTGTCCTCAGGTTGTATGCTGACATTAGACGTGCATTCTTCCTTGTCGATTTCAGATGGTTCTCTCATAAAATTGATCGCGTGGTACGATCGTGATATGTCTTTCTGCAAGAGAATTTTGGACCTGCTGGTGTATATGCGTTACGTGGACCATAGTTAA</t>
  </si>
  <si>
    <t>unnamed protein product [Taenia asiatica];Glyceraldehyde-3-phosphate dehydrogenase [Echinococcus granulosus]</t>
  </si>
  <si>
    <t>4.6E-225;1.9E-216</t>
  </si>
  <si>
    <t>368;364</t>
  </si>
  <si>
    <t>364;292</t>
  </si>
  <si>
    <t>329;320</t>
  </si>
  <si>
    <t>89.40%;87.91%</t>
  </si>
  <si>
    <t>79.65%;78.79%</t>
  </si>
  <si>
    <t>VDK34711;KAH9280805</t>
  </si>
  <si>
    <t>632.0;610.0</t>
  </si>
  <si>
    <t>VDK34711</t>
  </si>
  <si>
    <t>TASK_LOCUS5213;TASK_LOCUS5213;TASK_LOCUS5213;TASK_LOCUS5213;TASK_LOCUS5213</t>
  </si>
  <si>
    <t>VDK34711;VDK34711;VDK34711;VDK34711;VDK34711</t>
  </si>
  <si>
    <t>GO:0016491-IEA;GO:0006096-IEA;GO:0005829-IEA;GO:0004365-IEA;GO:0016620-IEA</t>
  </si>
  <si>
    <t>oxidoreductase activity-IEA;glycolytic process-IEA;cytosol-IEA;glyceraldehyde-3-phosphate dehydrogenase (NAD+) (phosphorylating) activity-IEA;oxidoreductase activity, acting on the aldehyde or oxo group of donors, NAD or NADP as acceptor-IEA</t>
  </si>
  <si>
    <t>Molecular Function-IEA;Biological Process-IEA;Cellular Component-IEA;Molecular Function-IEA;Molecular Function-IEA</t>
  </si>
  <si>
    <t>GO:0004365;GO:0005829;GO:0006096;GO:0051287</t>
  </si>
  <si>
    <t>glyceraldehyde-3-phosphate dehydrogenase (NAD+) (phosphorylating) activity;cytosol;glycolytic process;NAD binding</t>
  </si>
  <si>
    <t>EC:1.2.1.59;EC:1.2.1.12</t>
  </si>
  <si>
    <t>glyceraldehyde-3-phosphate dehydrogenase (NAD(P)(+)) (phosphorylating);glyceraldehyde-3-phosphate dehydrogenase (phosphorylating)</t>
  </si>
  <si>
    <t>IPR020828;IPR020828;noIPR;noIPR;IPR020829;IPR020831;noIPR;IPR036291</t>
  </si>
  <si>
    <t>DOMAIN;DOMAIN;DOMAIN;DOMAIN;DOMAIN;FAMILY;FAMILY;HOMOLOGOUS_SUPERFAMILY</t>
  </si>
  <si>
    <t>Glyceraldehyde 3-phosphate dehydrogenase, NAD(P) binding domain;Glyceraldehyde 3-phosphate dehydrogenase, NAD(P) binding domain;Glyceraldehyde 3-phosphate dehydrogenase, NAD(P) binding domain;Glyceraldehyde 3-phosphate dehydrogenase, NAD(P) binding domain;Glyceraldehyde 3-phosphate dehydrogenase, catalytic domain;Glyceraldehyde/Erythrose phosphate dehydrogenase family;Glyceraldehyde/Erythrose phosphate dehydrogenase family;NAD(P)-binding domain superfamily</t>
  </si>
  <si>
    <t>SM00846 (SMART);PF00044 (PFAM);G3DSA:3.30.360.10 (GENE3D);G3DSA:3.40.50.720 (GENE3D);PF02800 (PFAM);PTHR10836 (PANTHER);SSF55347 (SUPERFAMILY);SSF51735 (SUPERFAMILY)</t>
  </si>
  <si>
    <t>GO:0051287;GO:0051287;;;GO:0016620;GO:0016620;;</t>
  </si>
  <si>
    <t>NAD binding;NAD binding;;;oxidoreductase activity, acting on the aldehyde or oxo group of donors, NAD or NADP as acceptor;oxidoreductase activity, acting on the aldehyde or oxo group of donors, NAD or NADP as acceptor;;</t>
  </si>
  <si>
    <t>Molecular Function;Molecular Function;;;Molecular Function;Molecular Function;;</t>
  </si>
  <si>
    <t>TsM_001106400</t>
  </si>
  <si>
    <t>ATGGAACGAGAGGAATTGGGGGCTGTTGGCATGGCCCGGTTCCGGTTAGCCGATTGGTACAAGATGGCCACCAAATCTACCGAAATTGGCAGTTCGAACAAACAAAGTATTACATGCATAGGCTCCAGTGGAACACGTATATATGGCGAAGCATCTGACGTTGGCGATTACCCTCCTCCTCCGTACAAGCCCCAGGATTCTGCATTTTCTAACAGAGACACGAACGAGGTGTCTCCCTCGGATGAAAATTTTATCGTACAGAAAGAAATAGCAACGGTATCAAAAGTCCCTTTAGCGCAACCGGTATCGGACTTAACTCCTAGTCCGAAGGAAAAGCCCCAGGTAGTAGCTTCCACCACTAAAACCACATCATATTATTCACCTCAGTTCCAAACTCTCTGGTCTCGTAACATCACTCCGAAGACGCCTTTATTGGAAAAAGTTGGTCCAAAGCCTGTTGTGAAGCCGAACGTCAGAGCGCAAAAGGAAGACTATTTTAGTGCAGGTCGCAGATCTTTTGACCAGTTGGACAGGAAGTCAGTCGCGATTGAGCCAAATGCCCACGTTGGCGAAGAACGCGAGAATGCGCGAATTGCTACAATGCCTGTGAGAGGGTCTCGAGAGAACTACTTTGGTCGAAATGAAAACTATCATCGCAGTTCAAGCAGAGGGCGCTATCCTAATCAATTCCAGCAGGAATCATCAACTATTCCTCGTGTACCCTTAAGAAACGAAGAAAATGCAGCCAAAGAGGAAATGAGGTTCGAATCTGAAGGTAACCGCGTGTCATCGAGGAGTTCGTCGAGTGACCAAGAAAGGGTCCCTCACCCATCGGCCAACGATAGTAATGAGGAATCTGGGCTTCGAGGTGCGGTGCCCATTATGCCATGGTACTACCAGCACCTTGAGCAGGGCACCCTTTGGCGGCAACGCATTCCGGAGGCCCAGGAGTCCGGCAGATCATCCTCGAATGGGACGAAAGCGAAAGTGGTGCCAACCACACCATCGATATTGCCTCCTCCCAGAGATGAGCGATCCGTTTCGCGCGACGGTTCGCTAAGCAGCATTTCGCCTTTCCGTCCTTACGACGATAATGTCTCCAATGGAAATTTGCGGCCCCTTTCTCCTGCGGCCAAACCGCACCGCAGCCGCTCGCCCAGCGAGACCTCCGACGTGGCCGCCGTTGATGTCAGAGAGCGGGTCATCGAGATCCAGCAGCGTAGCGCCGCCGCGTCTCTCTCGGTGGCTACAAAACAGCACTTTCCTCCGCTCAGCCTCATTCCACAATTACGTCAGCAGAAGTCTGAGTCCACGGTTGACTGGCTAGATCGCTTGAAGGGTCAGTTGAAGCAGTATATGGAGCCCTCTTGCCGCGAGTATGATGTTATTCTCCGCTGGATCTTATCCTGCGGTTCGAGACATGAGGGCGGCTATGCGGCGATCTCTCTGCAGATGTCTGTTGAGGATCTTGTAAATCGGTTGACCGTGCGTGATACTATCAACGACTCGAGAGGTGTATTACCCACTCAGCCGTTGCGAGATAGCTATTTCAACTCAAACAAAATGAACTTGTATGGTGCCTCTTCAGTAAAAACGAAGCCAGCGTACATGGCAACGTAG</t>
  </si>
  <si>
    <t>unnamed protein product [Taenia asiatica];Glyceraldehyde-3-phosphate dehydrogenase [Echinococcus granulosus]/EUB62866.1 Glyceraldehyde-3-phosphate dehydrogenase [Echinococcus granulosus]</t>
  </si>
  <si>
    <t>6.6E-198;1.8E-180</t>
  </si>
  <si>
    <t>692;1013</t>
  </si>
  <si>
    <t>627;506</t>
  </si>
  <si>
    <t>133;218</t>
  </si>
  <si>
    <t>691;721</t>
  </si>
  <si>
    <t>124;124</t>
  </si>
  <si>
    <t>376;346</t>
  </si>
  <si>
    <t>59.97%;68.38%</t>
  </si>
  <si>
    <t>90.61%;49.95%</t>
  </si>
  <si>
    <t>116.11%;93.70%</t>
  </si>
  <si>
    <t>VDK34710;XP_024354062</t>
  </si>
  <si>
    <t>579.0;545.0</t>
  </si>
  <si>
    <t>VDK34710</t>
  </si>
  <si>
    <t>TsM_000056400</t>
  </si>
  <si>
    <t>ATGAAGCCTCAAGTCGGGATCAATGGTTTCGGTCGTATCGGTCGTCTTGTATTGCGCGCTGCTGTCGCCTCCAACACTGTAGATGTTGTTGCAGTCAATGATCCCTTCATTGATTTGGAATATATGGTCTATATGTTTAAGTATGATTCCACTCATGGCCGATTCAAAGGCGTCGTCAAGGTTGAAGGCGGCAAGTTGATTATTGACAACCACAAGATCACCGTCTTCCAAGAGATGAATGCCAATGCAATCCCATGGTCTCAGGCTGGCGCTGAATACATTGTTGAGTCCACTGGCATCAATACCACCATCGAGAAGGCTTCAGCTCACTTCCACGGTGGTGCCAAGAAGGTCATCATCTCGGCTCCTTCTGCTGATGCTCCCATGTTCGTAGTTGGTGTGAACCAGGATAAGTACGATCCCTCTATGAAAGTCGTGTCCAACGCTTCCTGCACAACCAACTGTCTGGCTCCGCTCGCAAAGGTCATTAATGATAACTTCGGCATTGCTGAAGGTCTCATGACTACTGTGCACTCCTACACTGCCACCCAGAAGGTTGTTGATGGTCCTTCCAAGAAGGCCTGGCGTGATGGCCGCACCGCCGCTCAGAACATCATCCCTGCCTCCACCGGTGCAGCCAAGGCTGTTGGTAAGGTCATTCCCGAGCTTAATGGGAAGCTTACCGGCATGGCTTTCCGTGTGCCCACTCCCAATGTCTCTGTTGTCGACTTGACCTGTAAATTGGCCAAGCCAGCCACCTACGAACAGATTAAGGCTGCCGTTAAGACCGCCTCTGAGTCGCCTGCCCTGAAGGGCATTCTTGAATACACTGAGGATCAGGTTGTCAGCACCGACTTCCTCTCCACTACATGCTCCTCTACTTTCGATGCTCGTGCCGGCATTGCCCTCAACGATACTTTTGTTAAGCTCATCGCCTGGTACGATAATGAGTGTGGCTATAGCTGGCGTGTTGTTGACCTGATCAACCATATGTTCAAGAAGGATCATTAA</t>
  </si>
  <si>
    <t>gyceraldehyde-3-phosphate dehydrogenase [Taenia solium];unnamed protein product [Taenia asiatica];unnamed protein product [Hydatigera taeniaeformis];Glyceraldehyde-3-phosphate dehydrogenase [Echinococcus granulosus]/EUB59849.1 Glyceraldehyde-3-phosphate dehydrogenase [Echinococcus granulosus];glyceraldehyde-3-phosphate dehydrogenase [Echinococcus granulosus];unnamed protein product [Mesocestoides corti];RecName: Full=Glyceraldehyde-3-phosphate dehydrogenase Short=GAPDH [Echinococcus multilocularis]/AAA61574.1 glyceraldehyde-3-phosphate dehydrogenase [Echinococcus multilocularis];Glyceraldehyde-3-phosphate dehydrogenase [Echinococcus granulosus]/CDS20328.1 glyceraldehyde 3 phosphate dehydrogenase [Echinococcus granulosus];glyceraldehyde 3-phosphate dehydrogenase [Echinococcus multilocularis]</t>
  </si>
  <si>
    <t>Taenia solium;Taenia asiatica;Hydatigera taeniaeformis;Echinococcus granulosus/Echinococcus granulosus;Echinococcus granulosus;Mesocestoides corti;Echinococcus multilocularis/Echinococcus multilocularis;Echinococcus granulosus/Echinococcus granulosus;Echinococcus multilocularis</t>
  </si>
  <si>
    <t>6.8E-242;2.3E-240;1.6E-231;1.6E-224;1.3E-223;6.5E-222;3.3E-217;1.4E-215;9.4E-216</t>
  </si>
  <si>
    <t>336;336;336;336;336;337;336;352;341</t>
  </si>
  <si>
    <t>336;336;336;336;336;335;336;323;323</t>
  </si>
  <si>
    <t>1;1;1;1;1;3;1;1;1</t>
  </si>
  <si>
    <t>336;336;336;336;336;337;336;323;323</t>
  </si>
  <si>
    <t>1;1;1;1;1;4;1;1;1</t>
  </si>
  <si>
    <t>334;334;329;327;326;320;321;314;314</t>
  </si>
  <si>
    <t>99.40%;99.40%;97.92%;97.32%;97.02%;95.52%;95.54%;97.21%;97.21%</t>
  </si>
  <si>
    <t>100.00%;100.00%;100.00%;100.00%;100.00%;99.41%;100.00%;91.76%;94.72%</t>
  </si>
  <si>
    <t>99.70%;99.70%;99.70%;99.70%;99.70%;99.41%;99.70%;95.85%;95.85%</t>
  </si>
  <si>
    <t>ABR24229;VDK32382;VDM33576;XP_024351045;AIS24256;VDD83579;Q27652;KAH9284124;CDI98677</t>
  </si>
  <si>
    <t>668.0;664.0;642.0;624.0;622.0;618.0;606.0;602.0;602.0</t>
  </si>
  <si>
    <t>gyceraldehyde-3-phosphate dehydrogenase [Taenia solium]</t>
  </si>
  <si>
    <t>ABR24229</t>
  </si>
  <si>
    <t>A0A096ZQK3;TTAC_LOCUS8895;A0A096ZQK3;GAPDH;GAPDH;TTAC_LOCUS8895;TTAC_LOCUS8895;GAPDH;Q27652;Q27652;TTAC_LOCUS8895;Q27652;MCOS_LOCUS9582;Q27652;EmuJ_000254600;GAPDH;MCOS_LOCUS9582;A0A096ZQK3;EmuJ_000254600;Q27652;GAPDH;TASK_LOCUS3812;GAPDH;MCOS_LOCUS9582;TTAC_LOCUS8895;TTAC_LOCUS8895;TASK_LOCUS3812;Q27652;GAPDH;TASK_LOCUS3812;GAPDH;A0A096ZQK3;A0A096ZQK3;EmuJ_000254600;MCOS_LOCUS9582;MCOS_LOCUS9582;TTAC_LOCUS8895;EmuJ_000254600;EmuJ_000254600;A0A096ZQK3;TTAC_LOCUS8895;TASK_LOCUS3812;EmuJ_000254600;TASK_LOCUS3812;MCOS_LOCUS9582;EmuJ_000254600;Q27652;MCOS_LOCUS9582;MCOS_LOCUS9582;EmuJ_000254600;MCOS_LOCUS9582;EmuJ_000254600;Q27652;TASK_LOCUS3812;TTAC_LOCUS8895;TASK_LOCUS3812;TASK_LOCUS3812;A0A096ZQK3;GAPDH;Q27652;A0A096ZQK3;A0A096ZQK3;TASK_LOCUS3812</t>
  </si>
  <si>
    <t>6210;6205;6210;6204;6204;6205;6205;6204;6211;6211;6205;6211;53468;6211;6211;6204;53468;6210;6211;6211;6204;60517;6204;53468;6205;6205;60517;6211;6204;60517;6204;6210;6210;6211;53468;53468;6205;6211;6211;6210;6205;60517;6211;60517;53468;6211;6211;53468;53468;6211;53468;6211;6211;60517;6205;60517;60517;6210;6204;6211;6210;6210;60517</t>
  </si>
  <si>
    <t>AIS24256;VDM33576;AIS24256;ABR24229;ABR24229;VDM33576;VDM33576;ABR24229;VDM33576;VDD83579;CDI98677;ABR24229;VDD83579;AIS24256;CDI98677;ABR24229;VDK32382;ABR24229;VDD83579;VDM33576;VDM33576;VDK32382;ABR24229;VDK32382;ABR24229;AIS24256;AIS24256;CDI98677;VDD83579;VDD83579;VDM33576;CDI98677;CDI98677;AIS24256;VDM33576;VDK32382;CDI98677;VDK32382;VDD83579;CDI98677;VDD83579;VDD83579;CDI98677;VDD83579;CDI98677;VDK32382;VDM33576;VDK32382;VDK32382;AIS24256;ABR24229;AIS24256;AIS24256;VDK32382</t>
  </si>
  <si>
    <t>GO:0000166-IEA;GO:0005737-IEA;GO:0016491-IEA;GO:0051287-IEA;GO:0050661-IEA;GO:0006096-IEA;GO:0005829-IEA;GO:0004365-IEA;GO:0016620-IEA;GO:0006006-IEA</t>
  </si>
  <si>
    <t>nucleotide binding-IEA;cytoplasm-IEA;oxidoreductase activity-IEA;NAD binding-IEA;NADP binding-IEA;glycolytic process-IEA;cytosol-IEA;glyceraldehyde-3-phosphate dehydrogenase (NAD+) (phosphorylating) activity-IEA;oxidoreductase activity, acting on the aldehyde or oxo group of donors, NAD or NADP as acceptor-IEA;glucose metabolic process-IEA</t>
  </si>
  <si>
    <t>Molecular Function-IEA;Cellular Component-IEA;Molecular Function-IEA;Molecular Function-IEA;Molecular Function-IEA;Biological Process-IEA;Cellular Component-IEA;Molecular Function-IEA;Molecular Function-IEA;Biological Process-IEA</t>
  </si>
  <si>
    <t>GO:0000226;GO:0000740;GO:0001819;GO:0002793;GO:0004365;GO:0005811;GO:0005829;GO:0005886;GO:0006094;GO:0006754;GO:0006805;GO:0007275;GO:0007520;GO:0007525;GO:0008017;GO:0009168;GO:0009435;GO:0010951;GO:0015630;GO:0016241;GO:0016310;GO:0017148;GO:0019828;GO:0019899;GO:0030018;GO:0031430;GO:0031965;GO:0034249;GO:0034404;GO:0035605;GO:0035606;GO:0042593;GO:0042802;GO:0042866;GO:0043066;GO:0043209;GO:0043903;GO:0044533;GO:0050661;GO:0050714;GO:0050821;GO:0050832;GO:0051287;GO:0051402;GO:0051851;GO:0051873;GO:0052042;GO:0060359;GO:0061621;GO:0061844;GO:0071346;GO:0097452;GO:0097718;GO:1990904</t>
  </si>
  <si>
    <t>microtubule cytoskeleton organization;nuclear membrane fusion;positive regulation of cytokine production;positive regulation of peptide secretion;glyceraldehyde-3-phosphate dehydrogenase (NAD+) (phosphorylating) activity;lipid droplet;cytosol;plasma membrane;gluconeogenesis;ATP biosynthetic process;xenobiotic metabolic process;multicellular organism development;myoblast fusion;somatic muscle development;microtubule binding;purine ribonucleoside monophosphate biosynthetic process;NAD biosynthetic process;negative regulation of endopeptidase activity;microtubule cytoskeleton;regulation of macroautophagy;phosphorylation;negative regulation of translation;aspartic-type endopeptidase inhibitor activity;enzyme binding;Z disc;M band;nuclear membrane;negative regulation of amide metabolic process;nucleobase-containing small molecule biosynthetic process;peptidyl-cysteine S-nitrosylase activity;peptidyl-cysteine S-trans-nitrosylation;glucose homeostasis;identical protein binding;pyruvate biosynthetic process;negative regulation of apoptotic process;myelin sheath;regulation of biological process involved in symbiotic interaction;positive regulation of apoptotic process in another organism;NADP binding;positive regulation of protein secretion;protein stabilization;defense response to fungus;NAD binding;neuron apoptotic process;modulation by host of symbiont process;killing by host of symbiont cells;symbiont-mediated activation of host programmed cell death;response to ammonium ion;canonical glycolysis;antimicrobial humoral immune response mediated by antimicrobial peptide;cellular response to type II interferon;GAIT complex;disordered domain specific binding;ribonucleoprotein complex</t>
  </si>
  <si>
    <t>Biological Process;Biological Process;Biological Process;Biological Process;Molecular Function;Cellular Component;Cellular Component;Cellular Component;Biological Process;Biological Process;Biological Process;Biological Process;Biological Process;Biological Process;Molecular Function;Biological Process;Biological Process;Biological Process;Cellular Component;Biological Process;Biological Process;Biological Process;Molecular Function;Molecular Function;Cellular Component;Cellular Component;Cellular Component;Biological Process;Biological Process;Molecular Function;Biological Process;Biological Process;Molecular Function;Biological Process;Biological Process;Cellular Component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Cellular Component;Molecular Function;Cellular Component</t>
  </si>
  <si>
    <t>EC:1.2.1.59;EC:1.2.1.12;EC:2.6</t>
  </si>
  <si>
    <t>glyceraldehyde-3-phosphate dehydrogenase (NAD(P)(+)) (phosphorylating);glyceraldehyde-3-phosphate dehydrogenase (phosphorylating);Transferring nitrogenous groups</t>
  </si>
  <si>
    <t>IPR020831;noIPR;noIPR;IPR020828;IPR006424;noIPR;IPR020831;IPR020829;IPR020828;noIPR;noIPR;noIPR;noIPR;noIPR;IPR020831;IPR020830;IPR036291;noIPR</t>
  </si>
  <si>
    <t>FAMILY;FAMILY;FAMILY;DOMAIN;FAMILY;FAMILY;FAMILY;DOMAIN;DOMAIN;DOMAIN;DOMAIN;DOMAIN;DOMAIN;DOMAIN;FAMILY;ACTIVE_SITE;HOMOLOGOUS_SUPERFAMILY;HOMOLOGOUS_SUPERFAMILY</t>
  </si>
  <si>
    <t>Glyceraldehyde/Erythrose phosphate dehydrogenase family;Glyceraldehyde/Erythrose phosphate dehydrogenase family;Glyceraldehyde/Erythrose phosphate dehydrogenase family;Glyceraldehyde 3-phosphate dehydrogenase, NAD(P) binding domain;Glyceraldehyde-3-phosphate dehydrogenase, type I;Glyceraldehyde-3-phosphate dehydrogenase, type I;Glyceraldehyde/Erythrose phosphate dehydrogenase family;Glyceraldehyde 3-phosphate dehydrogenase, catalytic domain;Glyceraldehyde 3-phosphate dehydrogenase, NAD(P) binding domain;Glyceraldehyde 3-phosphate dehydrogenase, NAD(P) binding domain;Glyceraldehyde 3-phosphate dehydrogenase, NAD(P) binding domain;Glyceraldehyde 3-phosphate dehydrogenase, NAD(P) binding domain;Glyceraldehyde 3-phosphate dehydrogenase, NAD(P) binding domain;Glyceraldehyde 3-phosphate dehydrogenase, NAD(P) binding domain;Glyceraldehyde/Erythrose phosphate dehydrogenase family;Glyceraldehyde 3-phosphate dehydrogenase, active site;NAD(P)-binding domain superfamily;NAD(P)-binding domain superfamily</t>
  </si>
  <si>
    <t>PR00078 (PRINTS);G3DSA:3.40.50.720:FF:000266 (FUNFAM);G3DSA:3.30.360.10:FF:000001 (FUNFAM);SM00846 (SMART);TIGR01534 (NCBIFAM);G3DSA:3.40.50.720 (GENE3D);PIRSF000149 (PIRSF);PF02800 (PFAM);PF00044 (PFAM);G3DSA:3.30.360.10 (GENE3D);PIRSR000149-3 (PIRSR);PIRSR000149-4 (PIRSR);PIRSR000149-1 (PIRSR);PIRSR000149-2 (PIRSR);PTHR10836 (PANTHER);PS00071 (PROSITE_PATTERNS);SSF51735 (SUPERFAMILY);SSF55347 (SUPERFAMILY)</t>
  </si>
  <si>
    <t>GO:0016620;;;GO:0051287;GO:0051287/GO:0006006/GO:0016620/GO:0050661;;GO:0016620;GO:0016620;GO:0051287;;;;;;GO:0016620/GO:0004365/GO:0006096/GO:0005829;GO:0016620;;</t>
  </si>
  <si>
    <t>oxidoreductase activity, acting on the aldehyde or oxo group of donors, NAD or NADP as acceptor;;;NAD binding;NAD binding/glucose metabolic process/oxidoreductase activity, acting on the aldehyde or oxo group of donors, NAD or NADP as acceptor/NADP binding;;oxidoreductase activity, acting on the aldehyde or oxo group of donors, NAD or NADP as acceptor;oxidoreductase activity, acting on the aldehyde or oxo group of donors, NAD or NADP as acceptor;NAD binding;;;;;;oxidoreductase activity, acting on the aldehyde or oxo group of donors, NAD or NADP as acceptor/glyceraldehyde-3-phosphate dehydrogenase (NAD+) (phosphorylating) activity/glycolytic process/cytosol;oxidoreductase activity, acting on the aldehyde or oxo group of donors, NAD or NADP as acceptor;;</t>
  </si>
  <si>
    <t>Molecular Function;;;Molecular Function;Molecular Function/Biological Process/Molecular Function/Molecular Function;;Molecular Function;Molecular Function;Molecular Function;;;;;;Molecular Function/Molecular Function/Biological Process/Cellular Component;Molecular Function;;</t>
  </si>
  <si>
    <t>TsM_001083000</t>
  </si>
  <si>
    <t>ATGAGCAAGCCTAAAGTTGGAATTAATGGTTTTGGCAGAATCGGTCGCCTCGTTCTCCGATCCGCCATATGCAAGGGGACTGTAGATGTTTGTGCCGTTAACGACCCTTTTATTGATCTCACTTACATGGTTTACATGTTCAAATATGATTCTACTCATGGTCCATTTATTGGTGAAGTAAAAGAAAAGGACGGGAAGTTGGTAATCAATGGTCATGCGATTTCTGTTTATAAAGAACTGAATGCCGAAGCTATCCCATGGGACAAGGATGGTGTTTACTATGTTGTTGAATCTACCGGTGTTAATACTGACATGGCTAAAGCTGGTGCCCATTTAAAGAACAATCGAGCTAAGAAGGTAGTGATATCCGCACCATCTAAAGACGCTCCCACATTCGTTGTTGGAGTTAATTTGGATAAATATGATCCCTCTATGACAATTGTGTCAAATGCCTCATGCACGACAAACTGTCTAGCTCCCTTGGCTAAAGTGATTCATGACAACTTTGGTATTGTAGAAGGTCTGATGACAACTGTTCACTCCTACACAGCGACTCAAAAGTTGGTGGATGGCCCGAATCCAAAAGGATGGCGAGATGGTCGTGCCGGTGCCTTAAATATCATTCCGGCACAAACTGGAGCTGCAAAAGCCGTCACAAAAGTCATTCCAGAGCTTCAGGGAAAGTTGACAGGTATGGCGTTCCGAGTGCCTACTCCTGATGTCTCAGTGGTTGACCTAACCTGCAAACTTGCCAAACCTGCCACTTATGACCAGATCAAAGAGGCGGTTAAAAGTGCTTCACAGAGTCCAGCTATGAAGGGAATTCTAGACTATACCGATGAAGATGTTGTAAGCATGGACTTTCGCACCAGTACTGCATCATCCACTTTCGACGCCAATGCAGGAATATCACTAAATGATACGTTTGTAAAACTCATTTCCTGGTATGACAATGAGTACGGTTACAGTTGTCGTGTGATTGATCTTATCACTTACATGTATTCCAAGGACAACTAG</t>
  </si>
  <si>
    <t>unnamed protein product [Taenia asiatica];Glyceraldehyde-3-phosphate dehydrogenase [Echinococcus granulosus]/EUB61450.1 Glyceraldehyde-3-phosphate dehydrogenase [Echinococcus granulosus]/KAH9284706.1 Glyceraldehyde-3-phosphate dehydrogenase [Echinococcus granulosus];glyceraldehyde 3-phosphate dehydrogenase [Echinococcus multilocularis];glyceraldehyde 3 phosphate dehydrogenase [Echinococcus granulosus];unnamed protein product [Hydatigera taeniaeformis];unnamed protein product [Mesocestoides corti];unnamed protein product [Rodentolepis nana];unnamed protein product [Hymenolepis diminuta];unnamed protein product [Hymenolepis diminuta]</t>
  </si>
  <si>
    <t>Taenia asiatica;Echinococcus granulosus/Echinococcus granulosus/Echinococcus granulosus;Echinococcus multilocularis;Echinococcus granulosus;Hydatigera taeniaeformis;Mesocestoides corti;Rodentolepis nana;Hymenolepis diminuta;Hymenolepis diminuta</t>
  </si>
  <si>
    <t>3.7E-247;1.2E-245;1.7E-245;3.5E-245;3.4E-243;7.3E-238;6.3E-223;7.7E-218;5.2E-222</t>
  </si>
  <si>
    <t>338;338;338;338;338;338;338;605;338</t>
  </si>
  <si>
    <t>338;338;338;338;338;338;338;338;338</t>
  </si>
  <si>
    <t>1;1;1;1;1;1;1;268;1</t>
  </si>
  <si>
    <t>338;338;338;338;336;333;322;323;323</t>
  </si>
  <si>
    <t>100.00%;100.00%;100.00%;100.00%;99.41%;98.52%;95.27%;95.56%;95.56%</t>
  </si>
  <si>
    <t>100.00%;100.00%;100.00%;100.00%;100.00%;100.00%;100.00%;55.87%;100.00%</t>
  </si>
  <si>
    <t>99.71%;99.71%;99.71%;99.71%;99.71%;99.71%;99.71%;99.71%;99.71%</t>
  </si>
  <si>
    <t>VDK42418;XP_024352646;CDS43267;CDS23251;VDM31856;VDD76349;VDN96643;VDL59576;VUZ50527</t>
  </si>
  <si>
    <t>682.0;678.0;677.0;677.0;672.0;658.0;620.0;618.0;618.0</t>
  </si>
  <si>
    <t>VDK42418</t>
  </si>
  <si>
    <t>HNAJ_LOCUS784;EGR_03740;HDID_LOCUS7258;HDID_LOCUS7258;WMSIL1_LOCUS9486;WMSIL1_LOCUS9486;MCOS_LOCUS2352;HNAJ_LOCUS784;HDID_LOCUS7258;EGR_03740;EmuJ_001101100;HNAJ_LOCUS784;HNAJ_LOCUS784;EmuJ_001101100;HNAJ_LOCUS784;EmuJ_001101100;EmuJ_001101100;TTAC_LOCUS7474;TASK_LOCUS9240;TASK_LOCUS9240;MCOS_LOCUS2352;MCOS_LOCUS2352;TTAC_LOCUS7474;EmuJ_001101100;WMSIL1_LOCUS9486;MCOS_LOCUS2352;TTAC_LOCUS7474;HDID_LOCUS7258;MCOS_LOCUS2352;HNAJ_LOCUS784;EGR_03740;WMSIL1_LOCUS9486;WMSIL1_LOCUS9486;TTAC_LOCUS7474;EmuJ_001101100;HDID_LOCUS7258;MCOS_LOCUS2352;TASK_LOCUS9240;EGR_03740;TASK_LOCUS9240;HDID_LOCUS7258;EGR_03740;EmuJ_001101100;TASK_LOCUS9240;EGR_03740;WMSIL1_LOCUS9486;TASK_LOCUS9240;TTAC_LOCUS7474;TTAC_LOCUS7474;TTAC_LOCUS7474;HNAJ_LOCUS784;HDID_LOCUS7258;TASK_LOCUS9240;EmuJ_001101100;MCOS_LOCUS2352;TTAC_LOCUS7474;TASK_LOCUS9240;WMSIL1_LOCUS9486;TTAC_LOCUS7474;TASK_LOCUS9240;EGR_03740;EmuJ_001101100;MCOS_LOCUS2352;WMSIL1_LOCUS9486;HDID_LOCUS7258;MCOS_LOCUS2352;EGR_03740;HNAJ_LOCUS784;EGR_03740;WMSIL1_LOCUS9486;HNAJ_LOCUS784</t>
  </si>
  <si>
    <t>102285;6210;6216;6216;6216;6216;53468;102285;6216;6210;6211;102285;102285;6211;102285;6211;6211;6205;60517;60517;53468;53468;6205;6211;6216;53468;6205;6216;53468;102285;6210;6216;6216;6205;6211;6216;53468;60517;6210;60517;6216;6210;6211;60517;6210;6216;60517;6205;6205;6205;102285;6216;60517;6211;53468;6205;60517;6216;6205;60517;6210;6211;53468;6216;6216;53468;6210;102285;6210;6216;102285</t>
  </si>
  <si>
    <t>VDN96643;CDS23251;VDL59576;VDL59576;VUZ50527;VUZ50527;VDD76349;VDN96643;VDL59576;CDS23251;CDS43267;VDN96643;VDN96643;CDS43267;VDN96643;CDS43267;CDS43267;VDM31856;VDK42418;VDK42418;VDD76349;VDD76349;VDM31856;CDS43267;VUZ50527;VDD76349;VDM31856;VDL59576;VDD76349;VDN96643;CDS23251;VUZ50527;VUZ50527;VDM31856;CDS43267;VDL59576;VDD76349;VDK42418;CDS23251;VDK42418;VDL59576;CDS23251;CDS43267;VDK42418;CDS23251;VUZ50527;VDK42418;VDM31856;VDM31856;VDM31856;VDN96643;VDL59576;VDK42418;CDS43267;VDD76349;VDM31856;VDK42418;VUZ50527;VDM31856;VDK42418;CDS23251;CDS43267;VDD76349;VUZ50527;VDL59576;VDD76349;CDS23251;VDN96643;CDS23251;VUZ50527;VDN96643</t>
  </si>
  <si>
    <t>GO:0000166-IEA;GO:0016491-IEA;GO:0051287-IEA;GO:0050661-IEA;GO:0005829-IEA;GO:0006096-IEA;GO:0004365-IEA;GO:0016620-IEA;GO:0006006-IEA</t>
  </si>
  <si>
    <t>nucleotide binding-IEA;oxidoreductase activity-IEA;NAD binding-IEA;NADP binding-IEA;cytosol-IEA;glycolytic process-IEA;glyceraldehyde-3-phosphate dehydrogenase (NAD+) (phosphorylating) activity-IEA;oxidoreductase activity, acting on the aldehyde or oxo group of donors, NAD or NADP as acceptor-IEA;glucose metabolic process-IEA</t>
  </si>
  <si>
    <t>Molecular Function-IEA;Molecular Function-IEA;Molecular Function-IEA;Molecular Function-IEA;Cellular Component-IEA;Biological Process-IEA;Molecular Function-IEA;Molecular Function-IEA;Biological Process-IEA</t>
  </si>
  <si>
    <t>IPR020831;noIPR;noIPR;IPR020828;IPR006424;IPR020831;IPR020829;IPR020828;noIPR;noIPR;noIPR;noIPR;noIPR;noIPR;IPR020831;IPR020830;noIPR;IPR036291</t>
  </si>
  <si>
    <t>FAMILY;FAMILY;FAMILY;DOMAIN;FAMILY;FAMILY;DOMAIN;DOMAIN;DOMAIN;DOMAIN;DOMAIN;DOMAIN;DOMAIN;DOMAIN;FAMILY;ACTIVE_SITE;ACTIVE_SITE;HOMOLOGOUS_SUPERFAMILY</t>
  </si>
  <si>
    <t>Glyceraldehyde/Erythrose phosphate dehydrogenase family;Glyceraldehyde/Erythrose phosphate dehydrogenase family;Glyceraldehyde/Erythrose phosphate dehydrogenase family;Glyceraldehyde 3-phosphate dehydrogenase, NAD(P) binding domain;Glyceraldehyde-3-phosphate dehydrogenase, type I;Glyceraldehyde/Erythrose phosphate dehydrogenase family;Glyceraldehyde 3-phosphate dehydrogenase, catalytic domain;Glyceraldehyde 3-phosphate dehydrogenase, NAD(P) binding domain;Glyceraldehyde 3-phosphate dehydrogenase, NAD(P) binding domain;Glyceraldehyde 3-phosphate dehydrogenase, NAD(P) binding domain;Glyceraldehyde 3-phosphate dehydrogenase, NAD(P) binding domain;Glyceraldehyde 3-phosphate dehydrogenase, NAD(P) binding domain;Glyceraldehyde 3-phosphate dehydrogenase, NAD(P) binding domain;Glyceraldehyde 3-phosphate dehydrogenase, NAD(P) binding domain;Glyceraldehyde/Erythrose phosphate dehydrogenase family;Glyceraldehyde 3-phosphate dehydrogenase, active site;Glyceraldehyde 3-phosphate dehydrogenase, active site;NAD(P)-binding domain superfamily</t>
  </si>
  <si>
    <t>PR00078 (PRINTS);G3DSA:3.30.360.10:FF:000001 (FUNFAM);G3DSA:3.40.50.720:FF:000266 (FUNFAM);SM00846 (SMART);TIGR01534 (NCBIFAM);PIRSF000149 (PIRSF);PF02800 (PFAM);PF00044 (PFAM);G3DSA:3.30.360.10 (GENE3D);G3DSA:3.40.50.720 (GENE3D);PIRSR000149-2 (PIRSR);PIRSR000149-3 (PIRSR);PIRSR000149-1 (PIRSR);PIRSR000149-4 (PIRSR);PTHR10836 (PANTHER);PS00071 (PROSITE_PATTERNS);SSF55347 (SUPERFAMILY);SSF51735 (SUPERFAMILY)</t>
  </si>
  <si>
    <t>GO:0016620;;;GO:0051287;GO:0050661/GO:0051287/GO:0016620/GO:0006006;GO:0016620;GO:0016620;GO:0051287;;;;;;;GO:0016620/GO:0005829/GO:0006096/GO:0004365;GO:0016620;;</t>
  </si>
  <si>
    <t>oxidoreductase activity, acting on the aldehyde or oxo group of donors, NAD or NADP as acceptor;;;NAD binding;NADP binding/NAD binding/oxidoreductase activity, acting on the aldehyde or oxo group of donors, NAD or NADP as acceptor/glucose metabolic process;oxidoreductase activity, acting on the aldehyde or oxo group of donors, NAD or NADP as acceptor;oxidoreductase activity, acting on the aldehyde or oxo group of donors, NAD or NADP as acceptor;NAD binding;;;;;;;oxidoreductase activity, acting on the aldehyde or oxo group of donors, NAD or NADP as acceptor/cytosol/glycolytic process/glyceraldehyde-3-phosphate dehydrogenase (NAD+) (phosphorylating) activity;oxidoreductase activity, acting on the aldehyde or oxo group of donors, NAD or NADP as acceptor;;</t>
  </si>
  <si>
    <t>Molecular Function;;;Molecular Function;Molecular Function/Molecular Function/Molecular Function/Biological Process;Molecular Function;Molecular Function;Molecular Function;;;;;;;Molecular Function/Cellular Component/Biological Process/Molecular Function;Molecular Function;;</t>
  </si>
  <si>
    <t>TsM_000995900</t>
  </si>
  <si>
    <t>Glycerate kinase</t>
  </si>
  <si>
    <t>ATGGCTCAATCAGTCCGCTCGGTCCCCTGGTGGACGGAGAGAAGAGGAGGATGGGCATTTAAACGCGTCGAAGGCCGCGTACGCGGATACAAAGTCATGTCATTGGTTTCGGAGTTGGAGAGGATTTTGGAGAGCGGTGTTAAGGCTGTACTTCCTAATCGATTGATTGACCAAGCGCTAAGCGTAATTTCTAATGGCATCAGGATATCTGGTAGCACATTTACATATTCGGGACGACTTAATGTGTTTGGATTTGGTAAAGCAGCTATGGGTCTGGTGAGACTCTTTACTGACGTTGACATTAAATCGGCAAGTTCTTCCAAATCGGATGTGTTTATGTTCTACGGCCCTCGTACCAACGAGCCGAATGAAGAGGTGATCAAGTCCTCACTGAAGATGGCTAAAATTGCCACTAAAATGGAGGCCGGCGACCTCCTTCTCGTCTGCATCAGTGGTGGTGGGTCAGCACTCTTGACTCTGCCCAGCCCAATTGATCCCGCCGTATCCCCCTCCGATTTCTCCACCAAGCGTTTAAACCTGGGGGCTATTGTCAAAACATCAAAGCTTCTTTCTCTTGAAGGAGCGACTATTCAAGAGGCTTGTTTGCTGAACAGCGTTCGAAGTTGCCTTGACTGTATGAAAACAGGCGGTTTGGCCCGCTTCGCCGCCCCGGCCCAGGTGGTAAGTCTCATTCTCTCCGACGTGATTGGTGACCCGATCCGTTTCATCGCCAGTGGACCAACTCACGTGGAGACAGACATTTGTAATGGAGTTTCGCCCTTTGATCGTGCTCTTGCCATCCTTGATAAATACGGACTCCGTGAAAAGATTCCAGTGGAGGTGAAGGATTTTCTCATGTTACGGCGGGGAACAGGGATGAACACGGTCATGGTGGAGCCAAGGCCAGTCAATTACATCATCGGGAGCCTCTCGATGGCCTTAGAGGCGGCTGCATACGATGCAGCGAAGGTGAACCCCTCCTGCCTGCCGTTGAATAGCACTGTCCTGCCGCAGAACATCTTCCGTAGGACCCCTGTGGAAAGCTTTGAATGCATCCTACCAATCATCCTCACCAACGCATTAAATGGGGACATGACCGAGAGAGCTGTCGCCATCGCCGACCTATCGTGGGAGCTTCGGAGACTTATTCAAGTCTTCTTTAAGAAACCCGAATGCACGTCAAGGCACGTCACTGAAAAGATGAGAGATCGTTTAAAGGCTGCGCAGAAGCGTGTGACCGGTGAGAAGGAGTACTACCGCGACCTCGTGCACGCCTGCTACCGAGTAGCTAAAGTTGCCAGGGAACAGCTGCCCTTGAAGGGGATATCAAGTGGTCGCTTTCTCGGCGGTGTCTGCCTCCTCCTCGGCGGAGAAGCGACGGTCAAAGTCGTCGGTGAGAGAGCGCTAAGCACCAACGATTCGATCCATGGTGGACGCTGCAGTCATGCGGCTCTTACTGCTGGTGTGCGCTGGTTCGATCTTCGCACTGATCAGTCATCGCTGTCACCTTCGTCACCTCTTCCACCCATCTCCGTTCACATTGGCTTCTTCGCCCGAGCCTCCGACGGTCTAGATGGTCCTACAGCGTTTGGAGCTGGCGCGTGGTCGACTGAGGAGATGATCAGAGATGCGGAAGAGGCTAAGATGGCGAGACAATGTCTAGCTTCTGGTGACTCATATGGCTTCTTCTTGCGGAGTCAAAGTGATGGAAGCAGAGGCCACTTCTTGCCTGCACGTCTCACCGGCACTAATGTCATGGATCTCTTTATGTGCCTCATTGGTGTGTATGCCTAG</t>
  </si>
  <si>
    <t>unnamed protein product [Taenia asiatica];Glycerate kinase [Echinococcus granulosus]/EUB64558.1 Glycerate kinase [Echinococcus granulosus]/KAH9286834.1 Glycerate kinase [Echinococcus granulosus]/CDS16588.1 glycerate kinase [Echinococcus granulosus];glycerate kinase [Echinococcus multilocularis]</t>
  </si>
  <si>
    <t>535;588;588</t>
  </si>
  <si>
    <t>503;595;595</t>
  </si>
  <si>
    <t>36;1;1</t>
  </si>
  <si>
    <t>283;97;97</t>
  </si>
  <si>
    <t>492;511;510</t>
  </si>
  <si>
    <t>97.81%;85.88%;85.71%</t>
  </si>
  <si>
    <t>94.02%;101.19%;101.19%</t>
  </si>
  <si>
    <t>84.11%;99.50%;99.50%</t>
  </si>
  <si>
    <t>VDK32045;XP_024355754;CDS41369</t>
  </si>
  <si>
    <t>955.0;921.0;916.0</t>
  </si>
  <si>
    <t>VDK32045</t>
  </si>
  <si>
    <t>EmuJ_000901600;EmuJ_000901600;TASK_LOCUS3590;EmuJ_000901600;TASK_LOCUS3590</t>
  </si>
  <si>
    <t>6211;6211;60517;6211;60517</t>
  </si>
  <si>
    <t>CDS41369;CDS41369;VDK32045;CDS41369;VDK32045</t>
  </si>
  <si>
    <t>GO:0005737-IEA;GO:0016301-IEA;GO:0008887-IEA</t>
  </si>
  <si>
    <t>cytoplasm-IEA;kinase activity-IEA;glycerate kinase activity-IEA</t>
  </si>
  <si>
    <t>GO:0005737;GO:0006468;GO:0008887</t>
  </si>
  <si>
    <t>cytoplasm;protein phosphorylation;glycerate kinase activity</t>
  </si>
  <si>
    <t>EC:2.7.1.31</t>
  </si>
  <si>
    <t>glycerate 3-kinase</t>
  </si>
  <si>
    <t>IPR007835;IPR038614;IPR037035;IPR025286;IPR039760;noIPR;noIPR</t>
  </si>
  <si>
    <t>DOMAIN;HOMOLOGOUS_SUPERFAMILY;HOMOLOGOUS_SUPERFAMILY;DOMAIN;FAMILY;FAMILY;FAMILY</t>
  </si>
  <si>
    <t>MOFRL domain;Glycerate kinase, N-terminal domain superfamily;Glycerate kinase-like, C-terminal domain superfamily;MOFRL-associated domain;MOFRL domain-containing protein;MOFRL domain-containing protein;MOFRL domain-containing protein</t>
  </si>
  <si>
    <t>PF05161 (PFAM);G3DSA:3.40.50.10180 (GENE3D);G3DSA:3.40.1480.10 (GENE3D);PF13660 (PFAM);PTHR12227 (PANTHER);SSF82544 (SUPERFAMILY);SSF82544 (SUPERFAMILY)</t>
  </si>
  <si>
    <t>;;;;GO:0008887/GO:0006468/GO:0008887/GO:0005737;;</t>
  </si>
  <si>
    <t>;;;;glycerate kinase activity/protein phosphorylation/glycerate kinase activity/cytoplasm;;</t>
  </si>
  <si>
    <t>;;;;Molecular Function/Biological Process/Molecular Function/Cellular Component;;</t>
  </si>
  <si>
    <t>TsM_000769400</t>
  </si>
  <si>
    <t>Glycerol-3-phosphate acyltransferase 4</t>
  </si>
  <si>
    <t>ATGCATTTGCAATTTAATTACTTTGATCAAAAGTTGTACAACTCCTATTGGTTGTTTCAATCTGTTCAGAAAGGCTTCACGCTTTCAAAGTTGCCCTATCCTGTTCTGCGCGCAAGGATGGTGTTGGAGACGGTATTGGCCGTCTATCTGGCTATTATTCCCACATTCGTTATAATGTGTGTCGTTTTAATTTTTCTTGACATTCACATTCTTCCACACGTATATATCAGCATTTTGGACCCCATTATGTCGTATACTGCTCGACAAATGGGCAAAAGGTCAATGTCAGCTGTAAATTTGGATAGAGAATCTAAGAAAAAGGATGAGGATGCATCCGCCGGTGACTATGTTGATGGAAATCTGATTACAAGGGATGTCACGTTATGCGAAGGTCGTATACAAATGAGTGACGACTTTATGATTGAAGAAAAGGCCTTCAAACTTCATCATCCTATTTATCTCCTTAAGTCGGGTGTTGAAGCTATAATTGAAGACGATGTGACGAAACGGTTTTCGTCTGCCGAACTTCGCGTCTGGAATCTACTTGGCCGCAACCAAAACTATTACTTCCACAACACGTCATGCAAGAAGACACTGACTGCTCTTTGGTTTCTGGGATTTATTATTCGCTACTTGTTTCTGTTCCCAAGTCGGCTTGCCGTCTGTTTCTTTGGTGTCGGACTGACGTGGGTCTGTGGTCTAGTCAAGAATCTTTTTCCCAGGACCATCTTGGGGAAATGGCTTACTGGGCCGGGCTACCAGCGATGTATGCGTCTTAATCTTTGCCCCTACGCCGCCATCATTCGTTTTCACAATCCTGAAAATCGTCCCAAACCTAATACGATTTGTGTTGCAAACCACACAACGCCTGTAGATTTTGCAGTTTTGGCCAGTGATAACACCTACGCTGTGATTGGTCAGCGGCAGGGTGGCTTCTTTGGACTCGTGGAGAACATCCTTTCCTGCTCGGTGCCCACCATTTGGTTCGACCGAGGCGAGGTCTTCGATCGCAGCGCCGTGACGGATCGTATGAAGGAGCACGTTGCGACGCCCGGGGCTCTGCCCATCCTCATCTTTCCCGAGGGCACTTGCATTAACAACACTTCCGTGATGAAGTTCAAAAAGGGCTGTTTTGAGGTCGGCGCTGTCATACACCCTGTGGCTATCAAGTACGACCCCAAGTACGCCGACTGTTTCTGGAACAGCAGTCAGGACGGTCTCTTCAAATACCTCGTTAAGCTCATGACCTCTTGGGCCATAGTGGTCGATGTGTGGTACCTTCCACCAGAAACCGCCCGACCGGGAGAGGACGGAATCAGCTTCTCCAGTCGCGTCAAACGGAAGATTGCTGAACGCGGCGGTTTGGTGGATATGGACTGGGACGGTGAGCTGAAACGAAGCCAGCCAAAGCCAACACTGCGGCTTGCTCAACAGAAGATCTTCAGCGACTTCATAGGGGCTGACGAGGGCGAAAAATAA</t>
  </si>
  <si>
    <t>Glycerol-3-phosphate acyltransferase 4 [Echinococcus granulosus]/EUB55995.1 Glycerol-3-phosphate acyltransferase 4 [Echinococcus granulosus]/KAH9286444.1 Glycerol-3-phosphate acyltransferase 4 [Echinococcus granulosus];glycerol 3 phosphate acyltransferase 3 [Echinococcus multilocularis];unnamed protein product [Taenia asiatica];unnamed protein product [Hymenolepis diminuta]</t>
  </si>
  <si>
    <t>Echinococcus granulosus/Echinococcus granulosus/Echinococcus granulosus;Echinococcus multilocularis;Taenia asiatica;Hymenolepis diminuta</t>
  </si>
  <si>
    <t>0.0E0;1.4E-313;1.0E-300;3.9E-289</t>
  </si>
  <si>
    <t>454;454;404;459</t>
  </si>
  <si>
    <t>453;453;403;453</t>
  </si>
  <si>
    <t>453;453;403;451</t>
  </si>
  <si>
    <t>118;118;268;118</t>
  </si>
  <si>
    <t>437;434;400;415</t>
  </si>
  <si>
    <t>96.47%;95.81%;99.26%;91.61%</t>
  </si>
  <si>
    <t>99.78%;99.78%;99.75%;98.69%</t>
  </si>
  <si>
    <t>91.89%;91.89%;81.74%;91.89%</t>
  </si>
  <si>
    <t>XP_024347191;CDS38340;VDK38899;VUZ47013</t>
  </si>
  <si>
    <t>868.0;861.0;827.0;800.0</t>
  </si>
  <si>
    <t>Glycerol-3-phosphate acyltransferase 4 [Echinococcus granulosus]/KAH9286444.1 Glycerol-3-phosphate acyltransferase 4 [Echinococcus granulosus]/EUB55995.1 Glycerol-3-phosphate acyltransferase 4 [Echinococcus granulosus]</t>
  </si>
  <si>
    <t>XP_024347191</t>
  </si>
  <si>
    <t>EmuJ_000573200;TASK_LOCUS7719;EmuJ_000573200;WMSIL1_LOCUS6584;TASK_LOCUS7719;EmuJ_000573200;WMSIL1_LOCUS6584;WMSIL1_LOCUS6584;EmuJ_000573200;WMSIL1_LOCUS6584;TASK_LOCUS7719;WMSIL1_LOCUS6584;TASK_LOCUS7719;EmuJ_000573200;WMSIL1_LOCUS6584;WMSIL1_LOCUS6584;TASK_LOCUS7719;WMSIL1_LOCUS6584;EmuJ_000573200;EmuJ_000573200;EmuJ_000573200;TASK_LOCUS7719;TASK_LOCUS7719;TASK_LOCUS7719</t>
  </si>
  <si>
    <t>6211;60517;6211;6216;60517;6211;6216;6216;6211;6216;60517;6216;60517;6211;6216;6216;60517;6216;6211;6211;6211;60517;60517;60517</t>
  </si>
  <si>
    <t>CDS38340;VDK38899;CDS38340;VUZ47013;VDK38899;CDS38340;VUZ47013;VUZ47013;CDS38340;VUZ47013;VDK38899;VUZ47013;VDK38899;CDS38340;VUZ47013;VUZ47013;VDK38899;VUZ47013;CDS38340;CDS38340;CDS38340;VDK38899;VDK38899;VDK38899</t>
  </si>
  <si>
    <t>GO:0016746-IEA;GO:0016747-IEA;GO:0006629-IEA;GO:0016020-IEA;GO:0008374-IEA;GO:0019432-IEA;GO:0005783-IEA;GO:0004366-IEA</t>
  </si>
  <si>
    <t>acyltransferase activity-IEA;acyltransferase activity, transferring groups other than amino-acyl groups-IEA;lipid metabolic process-IEA;membrane-IEA;O-acyltransferase activity-IEA;triglyceride biosynthetic process-IEA;endoplasmic reticulum-IEA;glycerol-3-phosphate O-acyltransferase activity-IEA</t>
  </si>
  <si>
    <t>Molecular Function-IEA;Molecular Function-IEA;Biological Process-IEA;Cellular Component-IEA;Molecular Function-IEA;Biological Process-IEA;Cellular Component-IEA;Molecular Function-IEA</t>
  </si>
  <si>
    <t>GO:0004366;GO:0005783;GO:0016020;GO:0019432</t>
  </si>
  <si>
    <t>glycerol-3-phosphate O-acyltransferase activity;endoplasmic reticulum;membrane;triglyceride biosynthetic process</t>
  </si>
  <si>
    <t>EC:2.3.1.15</t>
  </si>
  <si>
    <t>glycerol-3-phosphate 1-O-acyltransferase</t>
  </si>
  <si>
    <t>IPR002123;IPR002123;noIPR;noIPR;noIPR;noIPR;noIPR;noIPR;noIPR;noIPR;IPR045252;noIPR;noIPR;noIPR</t>
  </si>
  <si>
    <t>DOMAIN;DOMAIN;DOMAIN;DOMAIN;DOMAIN;DOMAIN;DOMAIN;DOMAIN;DOMAIN;DOMAIN;DOMAIN;DOMAIN;DOMAIN;DOMAIN</t>
  </si>
  <si>
    <t>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Lysophosphatidylcholine acyltransferase LPCAT1-like;Lysophosphatidylcholine acyltransferase LPCAT1-like;Lysophosphatidylcholine acyltransferase LPCAT1-like;Lysophosphatidylcholine acyltransferase LPCAT1-like</t>
  </si>
  <si>
    <t>SM00563 (SMART);PF01553 (PFAM);PTHR23063 (PANTHER);CYTOPLASMIC_DOMAIN (PHOBIUS);TRANSMEMBRANE (PHOBIUS);NON_CYTOPLASMIC_DOMAIN (PHOBIUS);TRANSMEMBRANE (PHOBIUS);CYTOPLASMIC_DOMAIN (PHOBIUS);TRANSMEMBRANE (PHOBIUS);NON_CYTOPLASMIC_DOMAIN (PHOBIUS);cd07991 (CDD);SSF69593 (SUPERFAMILY);TMhelix (TMHMM);TMhelix (TMHMM)</t>
  </si>
  <si>
    <t>GO:0016746;GO:0016746;GO:0005783/GO:0019432/GO:0004366;;;;;;;;GO:0008374;;;</t>
  </si>
  <si>
    <t>acyltransferase activity;acyltransferase activity;endoplasmic reticulum/triglyceride biosynthetic process/glycerol-3-phosphate O-acyltransferase activity;;;;;;;;O-acyltransferase activity;;;</t>
  </si>
  <si>
    <t>Molecular Function;Molecular Function;Cellular Component/Biological Process/Molecular Function;;;;;;;;Molecular Function;;;</t>
  </si>
  <si>
    <t>TsM_000862100</t>
  </si>
  <si>
    <t>glycerol 3 phosphate dehydrogenase</t>
  </si>
  <si>
    <t>ATGACGAAGGACAACGAGGTCTTCGATATTTTGGTAATCGGCGGTGGAGCCACCGGCACAGGTGTAGCTCTAGATGCTATCACTCGAGGTTTGACCACCTGTCTGGTGGAAAAGCAAGATTTTGCTTCAGGCACATCAAGTCGTTCGACGAAGCTGATCCATGGTGGTGTACGTTACCTTCAAAAAGCTGTCTTCAATCTCGACCTAGAGCAGTACCGTATGGTGCGTGAAGCTCTGAGTGAACGAGCCAACCTCCTCGACATTGCCCCGCACATCGCGCATCCGCTGCCCATCATGTTGCCGATTTACAAATGGTGGCAGGTGCCATATTACTGGCTGGGCATAAAAATGTATGATCTGGTTTCCGGTACCCAAATTCTCAAGTCAAGCTACTTCCTCAATAAATCACGCTCTATGGAGATATTTCCCCACCTGAAGGAAGAAAAACTGAAAGGTGCTCTCGTGTATTACGATGGCCAGCATGATGATGCACGGATGTGTCTAGACGTCGCCTTTACAGCCACTCGGTACGGTGCCGCCATCGCCAACTACGTGGAGGTCGTGGAACTGCTCAAGGGCCCAAGCGAAGATCTCGTCAATGGCGCTCGCCTGCGCGATCTTCTTTCAGGCAAGGAATTCGTTGTTCGCGCTCGCTGTGTCGTCAATGCTACCGGTCCCTTCACCGATGAAATTCGCAAGATGGAGAACACCAAACTTGACCGCATCTGTCAGCCCAGCTCTGGTGTCCACATCGTTCTTCCCAACTACTACAGTCCTGAGAATATGGGCCTTCTGGATCCATCTACCACTGACGGACGTGTCATTTTCTTCCTACCCTGGCTTGGTCACGTTGTGGCCGGAACTACGGATCATCCTTGCAAGGTGACCACTTCGCCTGAACCCACAGACGATGATGTCCAATTCATTCTCTCGGAGATCAAAAGCTATCTATCTCCTGACCTTAAAGCCCTGACAGTTCGACGAGGTGATGTGCTCTCCGTGTGGTCGGGTATTCGTCCACTGGTGTCCGATCCCAACTCTAAGGACACACAATCAATTGCGCGGAATCATGTTATCACGGTGGGAGCGAATAACCTCATCACAATCGCTGGTGGCAAGTGGACCACGTACCGTAAAATGGCTGAGGAGACAGTGGATAAATGCGTTAAGGTATGCGGTCTCAAACCGAAGTCCAAGTGTCGCACTGTAGGCTTGCGCCTGAACGGTGCGCATGGATGGTCACCCAATCTCTTCATTCAACTGTCTCAAGAGTACGGCATCGATCGTGACGTGGCCATCCACCTTGCCTCGACCTATGGCGGTCACGCTGTCAGAATTGCTCAACAGGCCAAACTCACTGGTCGCCGCTACCCCCTAGCAGGACGCCGGCTTCATCCCGACTTCCCCATCATTGAAGCTGAGGTTATAGAGGCATGTCGCCAGTATGCCTGCAACGCCATTGATTTCCTCGCAAGGAGGACGCGTCTAGCCTTCTTGGACGTCAGGGCTGCCGAGGAGGTCCTGCCCAAATTGATTGATCTGATGGCTGCAGAACTTAACTGGTCTGCGCAGCGCAAGAGGAGGGAGTTTGAGGACACAATGAAGTTCCTCAAAACGGAGATGGGTCTTGACATGAAACGTAACAAGACAATTCCTGCCAACTTCTCCATCGAGGAAGTGGAGAATATCAGGAAGCAGTTCAACTCTGTTGATGTCGATGGCAAGGGCTACATCACTTTGAACGATCTCCACAAATTTTTCGCGGTACGTATGAGGAATGGCATGTTATTCTCCTTGTTTGCCATCTTTGGTGTGTACCTTTTACCCCGAAATGATGGTATGTATTATACGTTGTGTGGCGCTTCATTAACTTGGAGCTGCAGTGAATTTCAACTTTTTTTGTGTTTTTATTCCCATAGAATATATTTTATGGCATGTTTTAGCACCATACCCTTGGCATCATTCTCAATTTGA</t>
  </si>
  <si>
    <t>unnamed protein product [Taenia asiatica];Glycerol-3-phosphate dehydrogenase [Echinococcus granulosus]/EUB63067.1 Glycerol-3-phosphate dehydrogenase [Echinococcus granulosus];unnamed protein product [Hydatigera taeniaeformis];Glycerol-3-phosphate dehydrogenase, mitochondrial [Echinococcus granulosus];glycerol 3 phosphate dehydrogenase [Echinococcus granulosus];glycerol 3 phosphate dehydrogenase [Echinococcus multilocularis]</t>
  </si>
  <si>
    <t>735;766;757;765;794;798</t>
  </si>
  <si>
    <t>600;622;619;600;600;600</t>
  </si>
  <si>
    <t>73;81;73;103;76;76</t>
  </si>
  <si>
    <t>669;698;690;699;672;672</t>
  </si>
  <si>
    <t>581;582;572;569;569;568</t>
  </si>
  <si>
    <t>96.83%;93.57%;92.41%;94.83%;94.83%;94.67%</t>
  </si>
  <si>
    <t>81.63%;81.20%;81.77%;78.43%;75.57%;75.19%</t>
  </si>
  <si>
    <t>91.19%;94.53%;94.07%;91.19%;91.19%;91.19%</t>
  </si>
  <si>
    <t>VDK21754;XP_024354263;VDM17856;KAH9283352;CDS16931;CDS41954</t>
  </si>
  <si>
    <t>1152.0;1123.0;1110.0;1108.0;1108.0;1105.0</t>
  </si>
  <si>
    <t>VDK21754</t>
  </si>
  <si>
    <t>TASK_LOCUS764;EgrG_000964600;TTAC_LOCUS1351;TASK_LOCUS764;EgrG_000964600;EmuJ_000964600;EmuJ_000964600;EmuJ_000964600;TTAC_LOCUS1351;EgrG_000964600;EgrG_000964600;EgrG_000964600;EmuJ_000964600;TTAC_LOCUS1351;EgrG_000964600;TTAC_LOCUS1351;EmuJ_000964600;TASK_LOCUS764;TASK_LOCUS764;EmuJ_000964600;TTAC_LOCUS1351;TASK_LOCUS764;EmuJ_000964600;TASK_LOCUS764;TTAC_LOCUS1351;EgrG_000964600;EmuJ_000964600;TTAC_LOCUS1351;TTAC_LOCUS1351;TASK_LOCUS764;TASK_LOCUS764;EgrG_000964600</t>
  </si>
  <si>
    <t>60517;6210;6205;60517;6210;6211;6211;6211;6205;6210;6210;6210;6211;6205;6210;6205;6211;60517;60517;6211;6205;60517;6211;60517;6205;6210;6211;6205;6205;60517;60517;6210</t>
  </si>
  <si>
    <t>VDK21754;CDS16931;VDM17856;VDK21754;CDS16931;CDS41954;CDS41954;CDS41954;VDM17856;CDS16931;CDS16931;CDS16931;CDS41954;VDM17856;CDS16931;VDM17856;CDS41954;VDK21754;VDK21754;CDS41954;VDM17856;VDK21754;CDS41954;VDK21754;VDM17856;CDS16931;CDS41954;VDM17856;VDM17856;VDK21754;VDK21754;CDS16931</t>
  </si>
  <si>
    <t>GO:0006072-IEA;GO:0016491-IEA;GO:0005739-IEA;GO:0009331-IEA;GO:0005509-IEA;GO:0006796-IEA;GO:0019637-IEA;GO:0004368-IEA</t>
  </si>
  <si>
    <t>glycerol-3-phosphate metabolic process-IEA;oxidoreductase activity-IEA;mitochondrion-IEA;glycerol-3-phosphate dehydrogenase (FAD) complex-IEA;calcium ion binding-IEA;phosphate-containing compound metabolic process-IEA;organophosphate metabolic process-IEA;glycerol-3-phosphate dehydrogenase (quinone) activity-IEA</t>
  </si>
  <si>
    <t>Biological Process-IEA;Molecular Function-IEA;Cellular Component-IEA;Cellular Component-IEA;Molecular Function-IEA;Biological Process-IEA;Biological Process-IEA;Molecular Function-IEA</t>
  </si>
  <si>
    <t>GO:0004368;GO:0005509;GO:0005743;GO:0006071;GO:0006072;GO:0006094;GO:0006127;GO:0007629;GO:0009331;GO:0034308;GO:0035264;GO:0047952</t>
  </si>
  <si>
    <t>glycerol-3-phosphate dehydrogenase (quinone) activity;calcium ion binding;mitochondrial inner membrane;glycerol metabolic process;glycerol-3-phosphate metabolic process;gluconeogenesis;glycerophosphate shuttle;flight behavior;glycerol-3-phosphate dehydrogenase (FAD) complex;primary alcohol metabolic process;multicellular organism growth;glycerol-3-phosphate dehydrogenase [NAD(P)+] activity</t>
  </si>
  <si>
    <t>Molecular Function;Molecular Function;Cellular Component;Biological Process;Biological Process;Biological Process;Biological Process;Biological Process;Cellular Component;Biological Process;Biological Process;Molecular Function</t>
  </si>
  <si>
    <t>EC:1.1.5.3;EC:1.1.1.94</t>
  </si>
  <si>
    <t>glycerol-3-phosphate dehydrogenase;glycerol-3-phosphate dehydrogenase [NAD(P)(+)]</t>
  </si>
  <si>
    <t>IPR000447;noIPR;noIPR;IPR006076;noIPR;IPR038299;IPR036188;IPR031656;noIPR;IPR000447;noIPR;IPR000447;noIPR;noIPR;noIPR;noIPR;noIPR;IPR002048;noIPR;IPR011992;IPR036188;noIPR</t>
  </si>
  <si>
    <t>FAMILY;FAMILY;FAMILY;DOMAIN;DOMAIN;HOMOLOGOUS_SUPERFAMILY;HOMOLOGOUS_SUPERFAMILY;DOMAIN;DOMAIN;FAMILY;FAMILY;FAMILY;FAMILY;FAMILY;FAMILY;FAMILY;FAMILY;DOMAIN;DOMAIN;HOMOLOGOUS_SUPERFAMILY;HOMOLOGOUS_SUPERFAMILY;HOMOLOGOUS_SUPERFAMILY</t>
  </si>
  <si>
    <t>FAD-dependent glycerol-3-phosphate dehydrogenase;FAD-dependent glycerol-3-phosphate dehydrogenase;FAD-dependent glycerol-3-phosphate dehydrogenase;FAD dependent oxidoreductase;FAD dependent oxidoreductase;Alpha-glycerophosphate oxidase, C-terminal domain superfamily;FAD/NAD(P)-binding domain superfamily;Alpha-glycerophosphate oxidase, C-terminal;Alpha-glycerophosphate oxidase, C-terminal;FAD-dependent glycerol-3-phosphate dehydrogenase;FAD-dependent glycerol-3-phosphate dehydrogenase;FAD-dependent glycerol-3-phosphate dehydrogenase;FAD-dependent glycerol-3-phosphate dehydrogenase;FAD-dependent glycerol-3-phosphate dehydrogenase;FAD-dependent glycerol-3-phosphate dehydrogenase;FAD-dependent glycerol-3-phosphate dehydrogenase;FAD-dependent glycerol-3-phosphate dehydrogenase;EF-hand domain;EF-hand domain;EF-hand domain pair;FAD/NAD(P)-binding domain superfamily;FAD/NAD(P)-binding domain superfamily</t>
  </si>
  <si>
    <t>PR01001 (PRINTS);G3DSA:3.30.9.10:FF:000001 (FUNFAM);G3DSA:1.10.8.870:FF:000010 (FUNFAM);PF01266 (PFAM);G3DSA:3.30.9.10 (GENE3D);G3DSA:1.10.8.870 (GENE3D);G3DSA:3.50.50.60 (GENE3D);PF16901 (PFAM);PIRSR000238-1 (PIRSR);PTHR11985 (PANTHER);PS00978 (PROSITE_PATTERNS);PS00977 (PROSITE_PATTERNS);NON_CYTOPLASMIC_DOMAIN (PHOBIUS);CYTOPLASMIC_DOMAIN (PHOBIUS);TRANSMEMBRANE (PHOBIUS);TRANSMEMBRANE (PHOBIUS);CYTOPLASMIC_DOMAIN (PHOBIUS);PS50222 (PROSITE_PROFILES);SSF54373 (SUPERFAMILY);SSF47473 (SUPERFAMILY);SSF51905 (SUPERFAMILY);TMhelix (TMHMM)</t>
  </si>
  <si>
    <t>GO:0006072/GO:0004368;;;;;;;;;GO:0006072/GO:0004368/GO:0005739;;GO:0006072/GO:0004368;;;;;;GO:0005509;;;;</t>
  </si>
  <si>
    <t>glycerol-3-phosphate metabolic process/glycerol-3-phosphate dehydrogenase (quinone) activity;;;;;;;;;glycerol-3-phosphate metabolic process/glycerol-3-phosphate dehydrogenase (quinone) activity/mitochondrion;;glycerol-3-phosphate metabolic process/glycerol-3-phosphate dehydrogenase (quinone) activity;;;;;;calcium ion binding;;;;</t>
  </si>
  <si>
    <t>Biological Process/Molecular Function;;;;;;;;;Biological Process/Molecular Function/Cellular Component;;Biological Process/Molecular Function;;;;;;Molecular Function;;;;</t>
  </si>
  <si>
    <t>TsM_000208300</t>
  </si>
  <si>
    <t>Glycerol-3-phosphate dehydrogenase [NAD+], cytoplasmic</t>
  </si>
  <si>
    <t>ATGAGGCAAGTTTGCGTGTTGGGATGTGGTGCGCTGGGTACAGTGCTCTCAAATTTGGTTGTTGGGAATGTATCCAAGCTTTCAGGCTACAATCCAAAGGTGATGTGGTACGTTCGTGACGAGGAACATTCGCAAAAACGCCTCATCGACGTGATTAATACACAGAGGGAAAATAAGAAATACCTTCCAGGTGTTAAGATTTCTGACAATGTCTTTGTCTCTGGCGACGCCGCAAGTGTGACAGCTGCTGCAGATGTGATTCTTTTCACCTATGCCACTCGCCATGTCACTGAAATTCTGCAAACCGTGAAGGGACACATAAAGAAAGATGTACTCTTTGTTTCGTTTTCTAAAGGTTTGGTGGCACCCGAAGGAAAAGCTTCGATGAGTGAGGCGGACATATGGTTGGTGAGCGAGGAGATTCGTCGAGTTACTGGTGTGGAGGCGGTGGTCGTCAGTGGTGCTCTCACAGCTCGAGGACTTGCTAAGGGCGAGTTCACCGAGGTCACCCTTGGCGCGATTAGCGAACAGGCTGCTGAAGAGACGGAGAATCTTCTCCTTACATGGACACCTGACGTAACGACAGTGGAGATTTGTGGTGCGCTGAAGAACATTCTCTCGGTGGCGGCTGGCATTGTAGATGGTCTGAAACTGGGCGCCAACACTAAATCGGCCATCATTCGACTGGGACTCTATGAAATGGGTCAGTACTGCCGCTACATGTATGGCAAATACGACACGCGCCAATCCACTCTGCTCGAAAGTTGTGGTGTGTCGGAGCTCTTCAAATGCATGCTTCGTCAGAGCGACCTGATGCCCGAGGTGGGCGATGATTGGGATGTCTTCAACATCTTCATTGGTCGAATGCTCTCCGAGCCGGAATACTCGAAATTGACAGTGGAACAGATCGAACAGTCTCTTCACCCTGATTTTGTGGCCTCTGGACCCGATACGGCAAAGAAGATCTACACGCAGCTCTCGTCGATGCACCTCTGTGAGCGGTATCCGCTCTTCACGGCTGTCCATTTGATCTGCATCCGATCTCTTTCTGCAAATATGCTTATTCCGATGCTGAGTCACCACCCTGCACACTTGTGA</t>
  </si>
  <si>
    <t>Glycerol-3-phosphate dehydrogenase [NAD+], cytoplasmic [Echinococcus granulosus]/EUB56051.1 Glycerol-3-phosphate dehydrogenase [NAD+], cytoplasmic [Echinococcus granulosus];unnamed protein product [Taenia asiatica]</t>
  </si>
  <si>
    <t>7.1E-245;8.3E-225</t>
  </si>
  <si>
    <t>365;353</t>
  </si>
  <si>
    <t>1;103</t>
  </si>
  <si>
    <t>349;325</t>
  </si>
  <si>
    <t>95.62%;92.07%</t>
  </si>
  <si>
    <t>99.73%;96.45%</t>
  </si>
  <si>
    <t>XP_024347247;VDK38476</t>
  </si>
  <si>
    <t>678.0;627.0</t>
  </si>
  <si>
    <t>Glycerol-3-phosphate dehydrogenase [NAD+], cytoplasmic [Echinococcus granulosus]/EUB56051.1 Glycerol-3-phosphate dehydrogenase [NAD+], cytoplasmic [Echinococcus granulosus]</t>
  </si>
  <si>
    <t>XP_024347247</t>
  </si>
  <si>
    <t>TASK_LOCUS7494;TASK_LOCUS7494;TASK_LOCUS7494;TASK_LOCUS7494;TASK_LOCUS7494;TASK_LOCUS7494;TASK_LOCUS7494;TASK_LOCUS7494;TASK_LOCUS7494;TASK_LOCUS7494</t>
  </si>
  <si>
    <t>VDK38476;VDK38476;VDK38476;VDK38476;VDK38476;VDK38476;VDK38476;VDK38476;VDK38476;VDK38476</t>
  </si>
  <si>
    <t>GO:0141152-IEA;GO:0006072-IEA;GO:0051287-IEA;GO:0046168-IEA;GO:0016491-IEA;GO:0009331-IEA;GO:0005829-IEA;GO:0005634-IEA;GO:0005975-IEA;GO:0006116-IEA</t>
  </si>
  <si>
    <t>glycerol-3-phosphate dehydrogenase (NAD+) activity-IEA;glycerol-3-phosphate metabolic process-IEA;NAD binding-IEA;glycerol-3-phosphate catabolic process-IEA;oxidoreductase activity-IEA;glycerol-3-phosphate dehydrogenase (FAD) complex-IEA;cytosol-IEA;nucleus-IEA;carbohydrate metabolic process-IEA;NADH oxidation-IEA</t>
  </si>
  <si>
    <t>Molecular Function-IEA;Biological Process-IEA;Molecular Function-IEA;Biological Process-IEA;Molecular Function-IEA;Cellular Component-IEA;Cellular Component-IEA;Cellular Component-IEA;Biological Process-IEA;Biological Process-IEA</t>
  </si>
  <si>
    <t>GO:0005634;GO:0005829;GO:0005975;GO:0006116;GO:0009331;GO:0046168;GO:0047952;GO:0051287;GO:0141152</t>
  </si>
  <si>
    <t>nucleus;cytosol;carbohydrate metabolic process;NADH oxidation;glycerol-3-phosphate dehydrogenase (FAD) complex;glycerol-3-phosphate catabolic process;glycerol-3-phosphate dehydrogenase [NAD(P)+] activity;NAD binding;glycerol-3-phosphate dehydrogenase (NAD+) activity</t>
  </si>
  <si>
    <t>Cellular Component;Cellular Component;Biological Process;Biological Process;Cellular Component;Biological Process;Molecular Function;Molecular Function;Molecular Function</t>
  </si>
  <si>
    <t>EC:1.1.1.8</t>
  </si>
  <si>
    <t>glycerol-3-phosphate dehydrogenase (NAD(+))</t>
  </si>
  <si>
    <t>IPR006168;noIPR;noIPR;IPR013328;IPR006109;IPR011128;IPR006168;noIPR;noIPR;noIPR;noIPR;noIPR;noIPR;noIPR;noIPR;noIPR;noIPR;IPR008927;IPR036291</t>
  </si>
  <si>
    <t>FAMILY;FAMILY;FAMILY;HOMOLOGOUS_SUPERFAMILY;DOMAIN;DOMAIN;FAMILY;FAMILY;FAMILY;FAMILY;FAMILY;FAMILY;FAMILY;FAMILY;FAMILY;FAMILY;FAMILY;HOMOLOGOUS_SUPERFAMILY;HOMOLOGOUS_SUPERFAMILY</t>
  </si>
  <si>
    <t>Glycerol-3-phosphate dehydrogenase, NAD-dependent;Glycerol-3-phosphate dehydrogenase, NAD-dependent;Glycerol-3-phosphate dehydrogenase, NAD-dependent;6-phosphogluconate dehydrogenase, domain 2;Glycerol-3-phosphate dehydrogenase, NAD-dependent, C-terminal;Glycerol-3-phosphate dehydrogenase, NAD-dependent, N-terminal;Glycerol-3-phosphate dehydrogenase, NAD-dependent;Glycerol-3-phosphate dehydrogenase, NAD-dependent;Glycerol-3-phosphate dehydrogenase, NAD-dependent;Glycerol-3-phosphate dehydrogenase, NAD-dependent;Glycerol-3-phosphate dehydrogenase, NAD-dependent;Glycerol-3-phosphate dehydrogenase, NAD-dependent;Glycerol-3-phosphate dehydrogenase, NAD-dependent;Glycerol-3-phosphate dehydrogenase, NAD-dependent;Glycerol-3-phosphate dehydrogenase, NAD-dependent;Glycerol-3-phosphate dehydrogenase, NAD-dependent;Glycerol-3-phosphate dehydrogenase, NAD-dependent;6-phosphogluconate dehydrogenase-like, C-terminal domain superfamily;NAD(P)-binding domain superfamily</t>
  </si>
  <si>
    <t>PR00077 (PRINTS);G3DSA:1.10.1040.10:FF:000004 (FUNFAM);G3DSA:3.40.50.720 (GENE3D);G3DSA:1.10.1040.10 (GENE3D);PF07479 (PFAM);PF01210 (PFAM);PIRSF000114 (PIRSF);PIRSR000114-1 (PIRSR);PIRSR000193-1 (PIRSR);PIRSR000114-3 (PIRSR);PTHR11728 (PANTHER);SIGNAL_PEPTIDE_H_REGION (PHOBIUS);NON_CYTOPLASMIC_DOMAIN (PHOBIUS);SIGNAL_PEPTIDE (PHOBIUS);SIGNAL_PEPTIDE_N_REGION (PHOBIUS);SIGNAL_PEPTIDE_C_REGION (PHOBIUS);SignalP-noTM (SIGNALP_EUK);SSF48179 (SUPERFAMILY);SSF51735 (SUPERFAMILY)</t>
  </si>
  <si>
    <t>GO:0006072;;;;GO:0005975/GO:0006072;GO:0051287/GO:0016616/GO:0046168;GO:0006072;;;;GO:0006116/GO:0004367/GO:0006072/GO:0005829;;;;;;;;</t>
  </si>
  <si>
    <t>glycerol-3-phosphate metabolic process;;;;carbohydrate metabolic process/glycerol-3-phosphate metabolic process;NAD binding/oxidoreductase activity, acting on the CH-OH group of donors, NAD or NADP as acceptor/glycerol-3-phosphate catabolic process;glycerol-3-phosphate metabolic process;;;;NADH oxidation/glycerol-3-phosphate dehydrogenase [NAD(P)+] activity/glycerol-3-phosphate metabolic process/cytosol;;;;;;;;</t>
  </si>
  <si>
    <t>Biological Process;;;;Biological Process/Biological Process;Molecular Function/Molecular Function/Biological Process;Biological Process;;;;Biological Process/Molecular Function/Biological Process/Cellular Component;;;;;;;;</t>
  </si>
  <si>
    <t>TsM_000815100</t>
  </si>
  <si>
    <t>ATGGCCAGTAAAAGGTGCGTTTCCATTATTGGTTCCGGCAACTGGGGTTCAACAATAGCAAAGATTATTGGGCTGAATGTTTTACAGATGGAATCTTTCGAGGATAAGGTGCGGATGTGGGTTTTCGAAGAGATTATCAATGGTCGGAAACTCACTGAATTGATAAATAAGGAACACGAAAATGTAAAATATCTTCCAGGTGTAAGAATTCCACCGAATGTTGTTGCATTGCCTGATCTTGAAAGTTGCTGTCATGACGCTGACGTACTGATCTTTGTCCTACCCCACCAATTCCTCAAAAAAACATGCCAGACGCTGAAACCACATCTAAAACCCGGATGCTATGGCTGTTCCTTGATCAAAGGTTTGAACAAAGTACCTGGCGTGGGAGTGAGCTTGTTGACAGACCTTATTCGCGATACGCTCAACATCCCCTGTGCTGTTATGATGGGCGCGAATTTGGCCTTGGAAGTGGCCCGGGAGAAGTTCTGCGAAGCGACAGTTGGATCTTTGGATCCGTCACAGGGCCTGGAATTGAAAGAACTCTTCGAGACACCATACTTTCGCATCTCTGTGATCTCCGACGAGATAGGCGCGGAACTGTGCGGCGCTCTTAAAAACATTGTCGCCATTGGTGCTGGATTGGGTGAGGGCTTGGGTTACGGAGAGAACACCAAGGCTGCGATCATTCGACTGGGTTTCATGGAAATGAAAAGATTTGTCTTTCAGTTCTTTGGCCCACAAGAGTCGACTTTCTTAGAGAGCTGCGGGGTTGCTGACCTAATTACTACCTGCTATGGCGGTCGCAACCGCAAGATTGGGTTTGCGCTGGCCACCACCGACAAATCGGTGGTCGATCTTGAGACCGAGCTACTTGGCGGTCAATCGGCGCAGGGTGTGCTAACTGCTGCGGACGTCTTTGAAATGCTGCACGATCGCGGTCTGGAGGCGGAATTTCCCATCTTCACTATGGTGCATCGTATTTGTCAACGGCAGGAGAAGGCGAATCACTTCATTGAATGCATCAAGCATCACCCGGCCCACAAATGCGCCTATCACTGTTTTGAAAAAAATTAG</t>
  </si>
  <si>
    <t>unnamed protein product [Taenia asiatica];Glycerol-3-phosphate dehydrogenase [NAD+], cytoplasmic [Echinococcus granulosus]/EUB60471.1 Glycerol-3-phosphate dehydrogenase [NAD+], cytoplasmic [Echinococcus granulosus];Glycerol-3-phosphate dehydrogenase [NAD(+)], cytoplasmic [Echinococcus granulosus]/CDS22873.1 glycerol 3 phosphate dehydrogenase NAD [Echinococcus granulosus];glycerol 3 phosphate dehydrogenase NAD [Echinococcus multilocularis]</t>
  </si>
  <si>
    <t>3.5E-251;1.5E-235;4.7E-236;3.5E-233</t>
  </si>
  <si>
    <t>397;393;362;361</t>
  </si>
  <si>
    <t>397;361;361;361</t>
  </si>
  <si>
    <t>355;338;338;336</t>
  </si>
  <si>
    <t>89.42%;93.63%;93.63%;93.07%</t>
  </si>
  <si>
    <t>100.00%;91.86%;99.72%;100.00%</t>
  </si>
  <si>
    <t>110.58%;100.56%;100.56%;100.56%</t>
  </si>
  <si>
    <t>VDK32633;XP_024351667;KAH9281035;CDS39358</t>
  </si>
  <si>
    <t>695.0;655.0;655.0;648.0</t>
  </si>
  <si>
    <t>VDK32633</t>
  </si>
  <si>
    <t>TASK_LOCUS3955;TASK_LOCUS3955;EmuJ_000686100;TASK_LOCUS3955;TASK_LOCUS3955;EmuJ_000686100;TASK_LOCUS3955;EmuJ_000686100;EmuJ_000686100;EmuJ_000686100;EmuJ_000686100;TASK_LOCUS3955;TASK_LOCUS3955;EmuJ_000686100;EmuJ_000686100;TASK_LOCUS3955;TASK_LOCUS3955;EmuJ_000686100;EmuJ_000686100;EmuJ_000686100;TASK_LOCUS3955;TASK_LOCUS3955</t>
  </si>
  <si>
    <t>60517;60517;6211;60517;60517;6211;60517;6211;6211;6211;6211;60517;60517;6211;6211;60517;60517;6211;6211;6211;60517;60517</t>
  </si>
  <si>
    <t>VDK32633;VDK32633;CDS39358;VDK32633;VDK32633;CDS39358;VDK32633;CDS39358;CDS39358;CDS39358;CDS39358;VDK32633;VDK32633;CDS39358;CDS39358;VDK32633;VDK32633;CDS39358;CDS39358;CDS39358;VDK32633;VDK32633</t>
  </si>
  <si>
    <t>GO:0141152-IEA;GO:0006072-IEA;GO:0042803-IEA;GO:0051287-IEA;GO:0016491-IEA;GO:0046168-IEA;GO:0005829-IEA;GO:0009331-IEA;GO:0005634-IEA;GO:0005975-IEA;GO:0006116-IEA</t>
  </si>
  <si>
    <t>glycerol-3-phosphate dehydrogenase (NAD+) activity-IEA;glycerol-3-phosphate metabolic process-IEA;protein homodimerization activity-IEA;NAD binding-IEA;oxidoreductase activity-IEA;glycerol-3-phosphate catabolic process-IEA;cytosol-IEA;glycerol-3-phosphate dehydrogenase (FAD) complex-IEA;nucleus-IEA;carbohydrate metabolic process-IEA;NADH oxidation-IEA</t>
  </si>
  <si>
    <t>Molecular Function-IEA;Biological Process-IEA;Molecular Function-IEA;Molecular Function-IEA;Molecular Function-IEA;Biological Process-IEA;Cellular Component-IEA;Cellular Component-IEA;Cellular Component-IEA;Biological Process-IEA;Biological Process-IEA</t>
  </si>
  <si>
    <t>GO:0002027;GO:0004368;GO:0005634;GO:0005829;GO:0005886;GO:0006067;GO:0006094;GO:0006127;GO:0006641;GO:0006654;GO:0006805;GO:0006973;GO:0007629;GO:0009331;GO:0010765;GO:0016999;GO:0017080;GO:0030018;GO:0031328;GO:0031430;GO:0033137;GO:0042327;GO:0042803;GO:0044325;GO:0045821;GO:0046168;GO:0047952;GO:0050801;GO:0051287;GO:0055093;GO:0060373;GO:0071320;GO:0071356;GO:0086005;GO:0090038;GO:0141152;GO:2000010;GO:2000649;GO:2001171</t>
  </si>
  <si>
    <t>regulation of heart rate;glycerol-3-phosphate dehydrogenase (quinone) activity;nucleus;cytosol;plasma membrane;ethanol metabolic process;gluconeogenesis;glycerophosphate shuttle;triglyceride metabolic process;phosphatidic acid biosynthetic process;xenobiotic metabolic process;intracellular accumulation of glycerol;flight behavior;glycerol-3-phosphate dehydrogenase (FAD) complex;positive regulation of sodium ion transport;antibiotic metabolic process;sodium channel regulator activity;Z disc;positive regulation of cellular biosynthetic process;M band;negative regulation of peptidyl-serine phosphorylation;positive regulation of phosphorylation;protein homodimerization activity;transmembrane transporter binding;positive regulation of glycolytic process;glycerol-3-phosphate catabolic process;glycerol-3-phosphate dehydrogenase [NAD(P)+] activity;monoatomic ion homeostasis;NAD binding;response to hyperoxia;regulation of ventricular cardiac muscle cell membrane depolarization;cellular response to cAMP;cellular response to tumor necrosis factor;ventricular cardiac muscle cell action potential;negative regulation of protein kinase C signaling;glycerol-3-phosphate dehydrogenase (NAD+) activity;positive regulation of protein localization to cell surface;regulation of sodium ion transmembrane transporter activity;positive regulation of ATP biosynthetic process</t>
  </si>
  <si>
    <t>Biological Process;Molecular Function;Cellular Component;Cellular Component;Cellular Component;Biological Process;Biological Process;Biological Process;Biological Process;Biological Process;Biological Process;Biological Process;Biological Process;Cellular Component;Biological Process;Biological Process;Molecular Function;Cellular Component;Biological Process;Cellular Component;Biological Process;Biological Process;Molecular Function;Molecular Function;Biological Process;Biological Process;Molecular Function;Biological Process;Molecular Function;Biological Process;Biological Process;Biological Process;Biological Process;Biological Process;Biological Process;Molecular Function;Biological Process;Biological Process;Biological Process</t>
  </si>
  <si>
    <t>EC:1.1.1.8;EC:1.1.5.3;EC:1.1.1.94</t>
  </si>
  <si>
    <t>glycerol-3-phosphate dehydrogenase (NAD(+));glycerol-3-phosphate dehydrogenase;glycerol-3-phosphate dehydrogenase [NAD(P)(+)]</t>
  </si>
  <si>
    <t>IPR006168;noIPR;noIPR;IPR013328;IPR011128;noIPR;IPR017751;IPR006109;IPR006168;noIPR;noIPR;noIPR;noIPR;IPR006168;IPR036291;IPR008927</t>
  </si>
  <si>
    <t>FAMILY;FAMILY;FAMILY;HOMOLOGOUS_SUPERFAMILY;DOMAIN;DOMAIN;FAMILY;DOMAIN;FAMILY;FAMILY;FAMILY;FAMILY;FAMILY;FAMILY;HOMOLOGOUS_SUPERFAMILY;HOMOLOGOUS_SUPERFAMILY</t>
  </si>
  <si>
    <t>Glycerol-3-phosphate dehydrogenase, NAD-dependent;Glycerol-3-phosphate dehydrogenase, NAD-dependent;Glycerol-3-phosphate dehydrogenase, NAD-dependent;6-phosphogluconate dehydrogenase, domain 2;Glycerol-3-phosphate dehydrogenase, NAD-dependent, N-terminal;Glycerol-3-phosphate dehydrogenase, NAD-dependent, N-terminal;Glycerol-3-phosphate dehydrogenase, NAD-dependent, eukaryotic;Glycerol-3-phosphate dehydrogenase, NAD-dependent, C-terminal;Glycerol-3-phosphate dehydrogenase, NAD-dependent;Glycerol-3-phosphate dehydrogenase, NAD-dependent;Glycerol-3-phosphate dehydrogenase, NAD-dependent;Glycerol-3-phosphate dehydrogenase, NAD-dependent;Glycerol-3-phosphate dehydrogenase, NAD-dependent;Glycerol-3-phosphate dehydrogenase, NAD-dependent;NAD(P)-binding domain superfamily;6-phosphogluconate dehydrogenase-like, C-terminal domain superfamily</t>
  </si>
  <si>
    <t>PR00077 (PRINTS);G3DSA:3.40.50.720:FF:000365 (FUNFAM);G3DSA:1.10.1040.10:FF:000004 (FUNFAM);G3DSA:1.10.1040.10 (GENE3D);PF01210 (PFAM);G3DSA:3.40.50.720 (GENE3D);TIGR03376 (NCBIFAM);PF07479 (PFAM);PIRSF000114 (PIRSF);PIRSR000114-1 (PIRSR);PIRSR000114-2 (PIRSR);PIRSR000114-3 (PIRSR);PTHR11728 (PANTHER);PS00957 (PROSITE_PATTERNS);SSF51735 (SUPERFAMILY);SSF48179 (SUPERFAMILY)</t>
  </si>
  <si>
    <t>GO:0006072;;;;GO:0051287/GO:0016616/GO:0046168;;GO:0051287/GO:0006116/GO:0042803;GO:0006072/GO:0005975;GO:0006072;;;;GO:0004367/GO:0005829/GO:0006116/GO:0006072;GO:0006072;;</t>
  </si>
  <si>
    <t>glycerol-3-phosphate metabolic process;;;;NAD binding/oxidoreductase activity, acting on the CH-OH group of donors, NAD or NADP as acceptor/glycerol-3-phosphate catabolic process;;NAD binding/NADH oxidation/protein homodimerization activity;glycerol-3-phosphate metabolic process/carbohydrate metabolic process;glycerol-3-phosphate metabolic process;;;;glycerol-3-phosphate dehydrogenase [NAD(P)+] activity/cytosol/NADH oxidation/glycerol-3-phosphate metabolic process;glycerol-3-phosphate metabolic process;;</t>
  </si>
  <si>
    <t>Biological Process;;;;Molecular Function/Molecular Function/Biological Process;;Molecular Function/Biological Process/Molecular Function;Biological Process/Biological Process;Biological Process;;;;Molecular Function/Cellular Component/Biological Process/Biological Process;Biological Process;;</t>
  </si>
  <si>
    <t>TsM_000722500</t>
  </si>
  <si>
    <t>Glycerol 3 phosphate transporter</t>
  </si>
  <si>
    <t>CATCAGATTTTCATACTTCTGCTTACTTTTACGGTTTACGTGCTTTACCATGCCTCTCGAAAACCCCTAAGCGTTGTTAAAACCGTGTTCCACAGAAGGTGCTTACCAACACCACAAAAAGAACCAAATTGGTGTCAGTGGAAACCTGGGCATCTTGCTGAAAGAACAGATTTGCGCATATTTCTCACTGTCGGAATGGTGGCAAGTGGATTCACTACCATCTTGTTTGGTCTGGGATACTACTTTGACATACACATGTTTGCATATTACTTTATTGCTCAGGTTCTGGCTGGTTTTACGCAGGCAACTGGGTGGCCTGCAGTTGTTACTATCCTAAGTAATTGGTTTGGCAAGGCCAGGAGGGGCCTTATAATGGGTGTGTGGAATGCACATACCAACGTTGGCAACGTTCTTGGCTCCATTATTGCCGGCGCTTTTGTGAATTATCAGTGGGGTGCATCTTTCTTGGTCCCCGGATTCCTTCTTACTGCTGGTGCTTACATAGTCTACATAGTCCTTGTTGACCGTCCCAGCCCTGAGTTCGACTCTGCGTCTGTTCCAGCGAATGTTATTGAGCAGCGTCGCAAATCTCTTGCTGGATATTACGGAGATGTCAAGGTGGCGATCATTGCTTTACAGTCCTTTGACCAAAATTTTTCACAGACTTTGTCGGATTTGAATTACAAAGAGAAACCAATATCATTTTGCGCCGCACTTTGGTTGCCGAACGTTATGGCCTATGCAGTGGCCCTGTTCTTTTCAAAGTTAGTGGCCTACACCTTCCTCTACTGGCTTCCCAATTTCCTGGCAAACGTATCTACTGAAGGTGTTTCTGCAGAAAAGGCCGCGTGGTTGTCGACAATTTTCGATATCGGCGGAATCTGTGGCGGTATTCTTGCCGGTCTGCTCAGTGATGCGACGATGTCCGACCCCGCGGTAACTTCTCCCCAGGAGTCATCTCTGCAGACAATCTATTTTCGGGCGGTAACTTGTGCATCCATGCTCTTAATCGCTGCGCCTTCTTCGATCGCTGCAAGTCTGTCGTTTACGTCAATGGTCGTCCTTTTTATCTGTGGTGGTCTGGTGACGGGACCCTGCGCGCTAATCACAACAGCTGTCTCTGCTGACCTCGGCACTCAGCCGAGCCTTCAAGGCAATTCCAAGGCCTTAGCCACCGTGACGGCAATCATAGACGGGACCGGATCTCTAGGAGCAGCGCTGGGGCCATTCCTCACGGGCATTCTGGTATACTACGGTTGGCACACCGTCTTCATGATGCTCATTTCCGCAGACCTAGTGGCACTTACGATAACCATCTTAATTGCATGTAAAAATCGCAATAGCGGCGCATACGAAACGGGTGTTTTTAACCTCCGATCCCTCTTTTCTCTATGA</t>
  </si>
  <si>
    <t>Sugar phosphate exchanger 2 [Echinococcus granulosus]/EUB58651.1 Sugar phosphate exchanger 2 [Echinococcus granulosus];putative glycerol-3-phosphate transporter 5 [Echinococcus granulosus];Glycerol 3 phosphate transporter [Echinococcus multilocularis];Glycerol 3 phosphate transporter [Echinococcus granulosus]</t>
  </si>
  <si>
    <t>9.1E-279;1.9E-277;1.6E-272;1.4E-267</t>
  </si>
  <si>
    <t>499;543;556;551</t>
  </si>
  <si>
    <t>497;485;497;497</t>
  </si>
  <si>
    <t>23;22;23;23</t>
  </si>
  <si>
    <t>499;491;504;499</t>
  </si>
  <si>
    <t>417;412;410;407</t>
  </si>
  <si>
    <t>83.90%;84.95%;82.49%;81.89%</t>
  </si>
  <si>
    <t>99.60%;89.32%;89.39%;90.20%</t>
  </si>
  <si>
    <t>106.88%;104.30%;106.88%;106.88%</t>
  </si>
  <si>
    <t>XP_024349847;KAH9283889;CDS42797;CDS17748</t>
  </si>
  <si>
    <t>774.0;772.0;760.0;748.0</t>
  </si>
  <si>
    <t>Sugar phosphate exchanger 2 [Echinococcus granulosus]/EUB58651.1 Sugar phosphate exchanger 2 [Echinococcus granulosus]</t>
  </si>
  <si>
    <t>XP_024349847</t>
  </si>
  <si>
    <t>EgrG_001051500;EgrG_001051500;EgrG_001051500;EgrG_001051500;EgrG_001051500;EgrG_001051500;EgrG_001051500</t>
  </si>
  <si>
    <t>6210;6210;6210;6210;6210;6210;6210</t>
  </si>
  <si>
    <t>CDS17748;CDS17748;CDS17748;CDS17748;CDS17748;CDS17748;CDS17748</t>
  </si>
  <si>
    <t>GO:0055062-IEA;GO:0055085-IEA;GO:0015760-IEA;GO:0016020-IEA;GO:0022857-IEA;GO:0061513-IEA;GO:0035435-IEA</t>
  </si>
  <si>
    <t>phosphate ion homeostasis-IEA;transmembrane transport-IEA;glucose-6-phosphate transport-IEA;membrane-IEA;transmembrane transporter activity-IEA;glucose 6-phosphate:phosphate antiporter activity-IEA;phosphate ion transmembrane transport-IEA</t>
  </si>
  <si>
    <t>Biological Process-IEA;Biological Process-IEA;Biological Process-IEA;Cellular Component-IEA;Molecular Function-IEA;Molecular Function-IEA;Biological Process-IEA</t>
  </si>
  <si>
    <t>GO:0005789;GO:0006072;GO:0006127;GO:0008509;GO:0015169;GO:0015760;GO:0015794;GO:0034308;GO:0035435;GO:0055062;GO:0061513;GO:0098656</t>
  </si>
  <si>
    <t>endoplasmic reticulum membrane;glycerol-3-phosphate metabolic process;glycerophosphate shuttle;monoatomic anion transmembrane transporter activity;glycerol-3-phosphate transmembrane transporter activity;glucose-6-phosphate transport;glycerol-3-phosphate transmembrane transport;primary alcohol metabolic process;phosphate ion transmembrane transport;phosphate ion homeostasis;glucose 6-phosphate:phosphate antiporter activity;monoatomic anion transmembrane transport</t>
  </si>
  <si>
    <t>Cellular Component;Biological Process;Biological Process;Molecular Function;Molecular Function;Biological Process;Biological Process;Biological Process;Biological Process;Biological Process;Molecular Function;Biological Process</t>
  </si>
  <si>
    <t>IPR011701;IPR036259;IPR036259;IPR000849;noIPR;noIPR;noIPR;noIPR;noIPR;noIPR;noIPR;noIPR;noIPR;noIPR;noIPR;noIPR;noIPR;noIPR;noIPR;noIPR;noIPR;noIPR;noIPR;noIPR;noIPR;noIPR;IPR020846;IPR036259;noIPR;noIPR;noIPR;noIPR;noIPR;noIPR;noIPR;noIPR;noIPR;noIPR</t>
  </si>
  <si>
    <t>FAMILY;HOMOLOGOUS_SUPERFAMILY;HOMOLOGOUS_SUPERFAMILY;FAMILY;FAMILY;FAMILY;FAMILY;FAMILY;FAMILY;FAMILY;FAMILY;FAMILY;FAMILY;FAMILY;FAMILY;FAMILY;FAMILY;FAMILY;FAMILY;FAMILY;FAMILY;FAMILY;FAMILY;FAMILY;FAMILY;FAMILY;DOMAIN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ajor facilitator superfamily;MFS transporter superfamily;MFS transporter superfamily;Sugar phosphate transporter;Sugar phosphate transporter;Sugar phosphate transporter;Sugar phosphate transporter;Sugar phosphate transporter;Sugar phosphate transporter;Sugar phosphate transporter;Sugar phosphate transporter;Sugar phosphate transporter;Sugar phosphate transporter;Sugar phosphate transporter;Sugar phosphate transporter;Sugar phosphate transporter;Sugar phosphate transporter;Sugar phosphate transporter;Sugar phosphate transporter;Sugar phosphate transporter;Sugar phosphate transporter;Sugar phosphate transporter;Sugar phosphate transporter;Sugar phosphate transporter;Sugar phosphate transporter;Sugar phosphate transporter;Major facilitator superfamily domain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F07690 (PFAM);G3DSA:1.20.1250.20 (GENE3D);G3DSA:1.20.1250.20 (GENE3D);PIRSF002808 (PIRSF);PTHR43184 (PANTHER);TRANSMEMBRANE (PHOBIUS);CYTOPLASMIC_DOMAIN (PHOBIUS);TRANSMEMBRANE (PHOBIUS);TRANSMEMBRANE (PHOBIUS);NON_CYTOPLASMIC_DOMAIN (PHOBIUS);TRANSMEMBRANE (PHOBIUS);NON_CYTOPLASMIC_DOMAIN (PHOBIUS);NON_CYTOPLASMIC_DOMAIN (PHOBIUS);NON_CYTOPLASMIC_DOMAIN (PHOBIUS);TRANSMEMBRANE (PHOBIUS);TRANSMEMBRANE (PHOBIUS);CYTOPLASMIC_DOMAIN (PHOBIUS);NON_CYTOPLASMIC_DOMAIN (PHOBIUS);TRANSMEMBRANE (PHOBIUS);CYTOPLASMIC_DOMAIN (PHOBIUS);TRANSMEMBRANE (PHOBIUS);TRANSMEMBRANE (PHOBIUS);CYTOPLASMIC_DOMAIN (PHOBIUS);CYTOPLASMIC_DOMAIN (PHOBIUS);CYTOPLASMIC_DOMAIN (PHOBIUS);TRANSMEMBRANE (PHOBIUS);PS50850 (PROSITE_PROFILES);SSF103473 (SUPERFAMILY);TMhelix (TMHMM);TMhelix (TMHMM);TMhelix (TMHMM);TMhelix (TMHMM);TMhelix (TMHMM);TMhelix (TMHMM);TMhelix (TMHMM);TMhelix (TMHMM);TMhelix (TMHMM);TMhelix (TMHMM)</t>
  </si>
  <si>
    <t>GO:0022857/GO:0055085;;;GO:0016020/GO:0022857/GO:0055085;GO:0061513/GO:0030176/GO:0015760/GO:0035435;;;;;;;;;;;;;;;;;;;;;;GO:0022857;;;;;;;;;;;</t>
  </si>
  <si>
    <t>transmembrane transporter activity/transmembrane transport;;;membrane/transmembrane transporter activity/transmembrane transport;glucose 6-phosphate:phosphate antiporter activity/obsolete integral component of endoplasmic reticulum membrane/glucose-6-phosphate transport/phosphate ion transmembrane transport;;;;;;;;;;;;;;;;;;;;;;transmembrane transporter activity;;;;;;;;;;;</t>
  </si>
  <si>
    <t>Molecular Function/Biological Process;;;Cellular Component/Molecular Function/Biological Process;Molecular Function/Cellular Component/Biological Process/Biological Process;;;;;;;;;;;;;;;;;;;;;;Molecular Function;;;;;;;;;;;</t>
  </si>
  <si>
    <t>TsM_001115400</t>
  </si>
  <si>
    <t>Glycerol kinase</t>
  </si>
  <si>
    <t>ATGTTGGACAAGAAGTACGAGCAGATGATCGGTGTCATCGACCAGGGAACCAGTAGCTCCCGATTCGTAGTCTTCTCTGCGGTAACTGGCGAGGTGATCGCCAAACACCAAATTGAGATTGGTCGTGAGCACCCTCAGTCTGGCTGGGTTCAGCAATCTGCAGTGGACATCTACCAAAGCACCCTTAATTGCATGAATAATGTTGCTACTATTCTGCGCTCACTCAAAGTCCCTATCAAGAATATTGCTGCCATTGGTATTACGAACCAACGTGAAACATCAATTGCTTGGGATAGTCACACCGGTGAACCCCTTTGTCCGGCCATCGTGTGGTCAGATTCTCGTACTTCCGATCTCGTAGACCGCTTCATTGATAAGACTCCCAAGAAAGACAAAAACACTTTCCAGAAGAAGACTGGTCTGGCCATCCACAGCTACTTCTCGGCTTTGAAGATTCGATGGATGCTTGATAACATTCCAGCCGTGAAGGAGGCCAACGAAGATGGAAGACTAAAAGTTGGCACCGTGGATTGTTGGCTCATTTACAAGCTGACTGGTGGTGCTTCCGGGGGCAAGCATCTTACCGATGTTACCAACGCCAGTCGCACAAATCTCTTCAACATTCAAAAGTGTAAATGGGACCCGGAGTTGTGCGAGTTTATTGGTATTAATCCTTCCATCCTACCTACCGTGATCAGCTCTGCTCAGGCTTATGGTCACGTCAAAGATCCCGACTGTCGTCTCAAAGGAGTTGTTATGGGTGGTATCCTTGGTGACCAACAGGCAGCCCTAGTTGGTCAGACCTGGGATCCAAACCCTGACCCAGACAGCCCTCGACCTCATGTGAAGGTTACCTATGGTACCGGTGCCTTTCTTCTCTGGGACATTGGCGAGGAGCCTTCTTTCTCGTCCCGTGGTCTTCTCACCACTATTGCCTACCAAATGGGCCCAAAGGCGAAGGTTCATTACGCTCTAGAGGGAGCGGTGGCTTACTCAGGAGCCACAATGGACTGGCTTCGCTACAAATTGGAGCTCTACACAGACCACGCAACAGGTGATGAGTTGGCCAAGAAGGCTCTGCTTGAGCAGCATGGCCCCATTCAGAAAGCGAAGTCGGGGCAACTGGCCAATCTGAAGACCTTGGACGCGTGCTACCTTGTGCCTGCATTCTCTGGTCTTTTCTGTCCATACTGGCGTGAAGATGCACGCGGTGTTATCGCCGGCCTTAATGAGAAGTGCACACGGGGCGATTTGATCGCCGCGGGTTATCGTGCCTCCGCCTACCAGACACAGGAGGTGCTTGAAGCAGCCCGTGAAACAAATGACGGGACCAAACGCAAGCCTCCAAGGGTCATTTCAGTTGACGGTGGGCTAACAAAGAGCTCCGTACTGATGCAAAGCCTTGCCGATATCACCGGCTCGACAATAATTAGGCCGAACAAGTCTGATGTGATGACTGCACTGGGCGCGGCAGTGGCCGCGGCGATGGCGGTGGGCATCGATCCCACCGATCTCGTCTCCATTCGCAAGCACGAGGGTGGAGGGGAAAAGGAGAATACCTTCCGACCTGTCGTCAGCCCCAGGACTCGTCACCTATGGATGAAGGGTTATCAGAATGCAGTCAAACGAAGCTTTAACTGGCAGTCAGATGCCAATAAGGCGACTAGCGGTCGAGATGGTGTAGAGGACTAA</t>
  </si>
  <si>
    <t>unnamed protein product [Taenia asiatica];unnamed protein product [Hydatigera taeniaeformis];Glycerol kinase [Echinococcus granulosus];Glycerol kinase [Echinococcus granulosus]/EUB55163.1 Glycerol kinase [Echinococcus granulosus];glycerol kinase [Echinococcus multilocularis];glycerol kinase [Echinococcus granulosus]</t>
  </si>
  <si>
    <t>Taenia asiatica;Hydatigera taeniaeformis;Echinococcus granulosus;Echinococcus granulosus/Echinococcus granulosus;Echinococcus multilocularis;Echinococcus granulosus</t>
  </si>
  <si>
    <t>571;563;563;583;555;555</t>
  </si>
  <si>
    <t>571;563;563;563;555;555</t>
  </si>
  <si>
    <t>1;1;1;21;1;1</t>
  </si>
  <si>
    <t>557;538;530;530;524;523</t>
  </si>
  <si>
    <t>97.55%;95.56%;94.14%;94.14%;94.41%;94.23%</t>
  </si>
  <si>
    <t>100.00%;100.00%;100.00%;96.57%;100.00%;100.00%</t>
  </si>
  <si>
    <t>101.24%;99.82%;99.82%;99.82%;98.40%;98.40%</t>
  </si>
  <si>
    <t>VDK24451;VDM17488;KAH9278245;XP_024346359;CDI97981;CDS21392</t>
  </si>
  <si>
    <t>1107.0;1064.0;1038.0;1036.0;1028.0;1025.0</t>
  </si>
  <si>
    <t>VDK24451</t>
  </si>
  <si>
    <t>EgrG_000180000;TASK_LOCUS2151;EmuJ_000180000;EmuJ_000180000;TASK_LOCUS2151;TASK_LOCUS2151;TASK_LOCUS2151;EmuJ_000180000;EgrG_000180000;TTAC_LOCUS1114;TTAC_LOCUS1114;TTAC_LOCUS1114;EgrG_000180000;TTAC_LOCUS1114;TTAC_LOCUS1114;TASK_LOCUS2151;TTAC_LOCUS1114;EmuJ_000180000;EmuJ_000180000;EgrG_000180000;EgrG_000180000;EmuJ_000180000;EgrG_000180000;EgrG_000180000;EmuJ_000180000;EgrG_000180000;EmuJ_000180000;TASK_LOCUS2151;TASK_LOCUS2151;TTAC_LOCUS1114;TTAC_LOCUS1114;EgrG_000180000;TASK_LOCUS2151;TASK_LOCUS2151;EmuJ_000180000;TTAC_LOCUS1114</t>
  </si>
  <si>
    <t>6210;60517;6211;6211;60517;60517;60517;6211;6210;6205;6205;6205;6210;6205;6205;60517;6205;6211;6211;6210;6210;6211;6210;6210;6211;6210;6211;60517;60517;6205;6205;6210;60517;60517;6211;6205</t>
  </si>
  <si>
    <t>CDS21392;VDK24451;CDI97981;CDI97981;VDK24451;VDK24451;VDK24451;CDI97981;CDS21392;VDM17488;VDM17488;VDM17488;CDS21392;VDM17488;VDM17488;VDK24451;VDM17488;CDI97981;CDI97981;CDS21392;CDS21392;CDI97981;CDS21392;CDS21392;CDI97981;CDS21392;CDI97981;VDK24451;VDK24451;VDM17488;VDM17488;CDS21392;VDK24451;VDK24451;CDI97981;VDM17488</t>
  </si>
  <si>
    <t>GO:0004370-IEA;GO:0005739-IEA;GO:0005829-IEA;GO:0019563-IEA;GO:0046167-IEA;GO:0006641-IEA;GO:0016773-IEA;GO:0016301-IEA;GO:0005975-IEA</t>
  </si>
  <si>
    <t>glycerol kinase activity-IEA;mitochondrion-IEA;cytosol-IEA;glycerol catabolic process-IEA;glycerol-3-phosphate biosynthetic process-IEA;triglyceride metabolic process-IEA;phosphotransferase activity, alcohol group as acceptor-IEA;kinase activity-IEA;carbohydrate metabolic process-IEA</t>
  </si>
  <si>
    <t>Molecular Function-IEA;Cellular Component-IEA;Cellular Component-IEA;Biological Process-IEA;Biological Process-IEA;Biological Process-IEA;Molecular Function-IEA;Molecular Function-IEA;Biological Process-IEA</t>
  </si>
  <si>
    <t>GO:0004370;GO:0005634;GO:0005741;GO:0005829;GO:0009409;GO:0009410;GO:0009636;GO:0016310;GO:0019217;GO:0019432;GO:0019563;GO:0042393;GO:0042593;GO:0045471;GO:0046167;GO:0046677;GO:0065008</t>
  </si>
  <si>
    <t>glycerol kinase activity;nucleus;mitochondrial outer membrane;cytosol;response to cold;response to xenobiotic stimulus;response to toxic substance;phosphorylation;regulation of fatty acid metabolic process;triglyceride biosynthetic process;glycerol catabolic process;histone binding;glucose homeostasis;response to ethanol;glycerol-3-phosphate biosynthetic process;response to antibiotic;regulation of biological quality</t>
  </si>
  <si>
    <t>Molecular Function;Cellular Component;Cellular Component;Cellular Component;Biological Process;Biological Process;Biological Process;Biological Process;Biological Process;Biological Process;Biological Process;Molecular Function;Biological Process;Biological Process;Biological Process;Biological Process;Biological Process</t>
  </si>
  <si>
    <t>EC:2.7.1.30</t>
  </si>
  <si>
    <t>glycerol kinase</t>
  </si>
  <si>
    <t>noIPR;noIPR;IPR000577;noIPR;IPR018485;IPR018484;noIPR;IPR018483;IPR043129;IPR043129</t>
  </si>
  <si>
    <t>null;null;FAMILY;FAMILY;DOMAIN;DOMAIN;DOMAIN;CONSERVED_SITE;HOMOLOGOUS_SUPERFAMILY;HOMOLOGOUS_SUPERFAMILY</t>
  </si>
  <si>
    <t>null;null;Carbohydrate kinase, FGGY;Carbohydrate kinase, FGGY;Carbohydrate kinase FGGY, C-terminal;Carbohydrate kinase FGGY, N-terminal;Carbohydrate kinase FGGY, N-terminal;Carbohydrate kinase, FGGY, conserved site;ATPase, nucleotide binding domain;ATPase, nucleotide binding domain</t>
  </si>
  <si>
    <t>G3DSA:3.30.420.40:FF:000177 (FUNFAM);G3DSA:3.30.420.40 (GENE3D);PIRSF000538 (PIRSF);G3DSA:3.30.420.40 (GENE3D);PF02782 (PFAM);PF00370 (PFAM);PTHR10196 (PANTHER);PS00933 (PROSITE_PATTERNS);SSF53067 (SUPERFAMILY);SSF53067 (SUPERFAMILY)</t>
  </si>
  <si>
    <t>;;GO:0016301/GO:0005975;;GO:0016301/GO:0005975;GO:0016301/GO:0005975;GO:0006071/GO:0016310/GO:0005739/GO:0006641/GO:0004370/GO:0046167;GO:0016773/GO:0005975;;</t>
  </si>
  <si>
    <t>;;kinase activity/carbohydrate metabolic process;;kinase activity/carbohydrate metabolic process;kinase activity/carbohydrate metabolic process;glycerol metabolic process/phosphorylation/mitochondrion/triglyceride metabolic process/glycerol kinase activity/glycerol-3-phosphate biosynthetic process;phosphotransferase activity, alcohol group as acceptor/carbohydrate metabolic process;;</t>
  </si>
  <si>
    <t>;;Molecular Function/Biological Process;;Molecular Function/Biological Process;Molecular Function/Biological Process;Biological Process/Biological Process/Cellular Component/Biological Process/Molecular Function/Biological Process;Molecular Function/Biological Process;;</t>
  </si>
  <si>
    <t>TsM_001247700</t>
  </si>
  <si>
    <t>glycerol kinase 5</t>
  </si>
  <si>
    <t>ATGTATTTGAGCCGTACACTTTACGAGAAGTGCCGCGATGGTGAGCTTGTCTACGGGTGTTTGGAGACCTGGCTGCTGTGGCGTCTAACCGGCGGAAGGGCCTGGTGTACGGACGTCAGCTGCACCAGTGCCACTGGCGCCTTTGATCCCTCCATCCCTGGTCTTAGTCCAATCATTTTGAATTTTCTGAAAATTTCACCGAAAAGTTTCCCTGCAATATGCCCTACAAGCACTTTCTTCGGTGAGATTCGTTGCGGTCCCCTGGGAGATCTGAGTGGTGCAATGAAGGGGCGAAGGGTGCGGGTGACCGCGCTCATCGGTGACTCACAAGCCGCGATGCTGGGCGAGGGCTGTCTACGCGTGGGTGATGCAAAACTCACCCTCGGTACTGGCGCGTTCCTCAATGTCAACATTGGTTCCCATGTGATCCCTCCCAATACTGGCAAGTACCTCTGCATGATGATGGTTCAAGAAGACCTCGTTGGATGGGCCCAATCTGCGAGGACTGATGGCTCCCTTAGCTGTGAAACTCTACCCGATACGGAACTGAAAAACATCACTTACCTAATCGAAGGCTTCAACTCCGACGCAGGCAGCTCATTGATCAAACTAAAAGAGGCTGGATACTTTCAAACGTATGCAGAATTGGAGCAGATACTTAGAGTCACTTCAGGGTCTTTTGATATGGCTGTGGAGACCTCGCCTTTCTTTGTGCCTTCCTCTTTGGGCCTCCGTAAAGTGTCTCGAAAGAAGAGGGCACGCTCGCGTGAGGGTGAGAAGGCTCTGACTTTCGTCAACACCAATACCACTCTCACCGAAGGTGGCATTTTCGTGGGACTGCCGGGGCTGCTTTCCCAACGCAATCTTCCCATCTCCACTCGCCATTCTGTCCTCTTTGCCCTCATGGACTCTATTGTCATGTCCGCTCGTCTCCTCTTCGTCAAGGGAGTCAACAAAGCTTACGCCAACAACGCCCTCAGTCTCGGCTTTGATTGGCCTCCGCGTGCTTTGTTCCTCCCCAGTCAGCTGTTCTTTGTTGGACAACGTCAGGTGGCCTCACCGGGCAAAGTTGGAGGTGTCATAAACTTTGTAGAACTGGTCCCTGACATATCAGTACTGCGCTTGAATGGCAACCTCACTAAGTCGGACTGGTTGATGCAGCGTCTAGCGGACACACTGGATTTGCCGGTGGAGAGGAGTGCCATCTCTGAAACATGTTGCCTCGGTGCTGCCATCGCTGCTGGAGTCGGGGCTGGGATATGGGGCACATATGCTGAGGCAGTGCAGTGTGTGGGCGAGCAAAGTGCAAAACTCCTGTCATCTGAAGCCTCCAAAACTCCACAGACGCTCTTCACTCCCAACCCTGCCTCCGTCGCTTGTATGGAATCCCGCTATTTTCACTGGACTACCGTCTGTGCGCACGCTCTAGCTGCCTACGACTCCGAATTGGCCGATGGGGAACCATCAGTTGCATTGAATTCCCTTCTAAAATTCATCAAGTGA</t>
  </si>
  <si>
    <t>Putative glycerol kinase [Echinococcus granulosus]/EUB65070.1 Putative glycerol kinase [Echinococcus granulosus];putative glycerol kinase 5 [Echinococcus granulosus];glycerol kinase 5 [Echinococcus granulosus];glycerol kinase 5 [Echinococcus multilocularis];unnamed protein product [Hydatigera taeniaeformis]</t>
  </si>
  <si>
    <t>4.8E-265;6.5E-265;6.5E-265;1.3E-264;2.1E-243</t>
  </si>
  <si>
    <t>665;634;634;634;601</t>
  </si>
  <si>
    <t>540;494;494;494;569</t>
  </si>
  <si>
    <t>171;194;194;194;78</t>
  </si>
  <si>
    <t>411;403;403;403;404</t>
  </si>
  <si>
    <t>76.11%;81.58%;81.58%;81.58%;71.00%</t>
  </si>
  <si>
    <t>81.20%;77.92%;77.92%;77.92%;94.68%</t>
  </si>
  <si>
    <t>107.78%;98.60%;98.60%;98.60%;113.57%</t>
  </si>
  <si>
    <t>XP_024356266;KAH9285619;CDS15364;CDS40192;VDM18282</t>
  </si>
  <si>
    <t>747.0;746.0;746.0;745.0;690.0</t>
  </si>
  <si>
    <t>Putative glycerol kinase [Echinococcus granulosus]/EUB65070.1 Putative glycerol kinase [Echinococcus granulosus]</t>
  </si>
  <si>
    <t>XP_024356266</t>
  </si>
  <si>
    <t>EmuJ_000775900;EmuJ_000775900;EmuJ_000775900;TTAC_LOCUS1610;EgrG_000775900;TTAC_LOCUS1610;EgrG_000775900;TTAC_LOCUS1610;TTAC_LOCUS1610;TTAC_LOCUS1610;TTAC_LOCUS1610;TTAC_LOCUS1610;EgrG_000775900;EmuJ_000775900;TTAC_LOCUS1610;EgrG_000775900;EgrG_000775900;EgrG_000775900;EmuJ_000775900;EmuJ_000775900</t>
  </si>
  <si>
    <t>6211;6211;6211;6205;6210;6205;6210;6205;6205;6205;6205;6205;6210;6211;6205;6210;6210;6210;6211;6211</t>
  </si>
  <si>
    <t>CDS40192;CDS40192;CDS40192;VDM18282;CDS15364;VDM18282;CDS15364;VDM18282;VDM18282;VDM18282;VDM18282;VDM18282;CDS15364;CDS40192;VDM18282;CDS15364;CDS15364;CDS15364;CDS40192;CDS40192</t>
  </si>
  <si>
    <t>GO:0006071-IEA;GO:0005739-IEA;GO:0004370-IEA;GO:0005829-IEA;GO:0019563-IEA;GO:0046167-IEA;GO:0006641-IEA;GO:0016301-IEA;GO:0005975-IEA</t>
  </si>
  <si>
    <t>glycerol metabolic process-IEA;mitochondrion-IEA;glycerol kinase activity-IEA;cytosol-IEA;glycerol catabolic process-IEA;glycerol-3-phosphate biosynthetic process-IEA;triglyceride metabolic process-IEA;kinase activity-IEA;carbohydrate metabolic process-IEA</t>
  </si>
  <si>
    <t>Biological Process-IEA;Cellular Component-IEA;Molecular Function-IEA;Cellular Component-IEA;Biological Process-IEA;Biological Process-IEA;Biological Process-IEA;Molecular Function-IEA;Biological Process-IEA</t>
  </si>
  <si>
    <t>GO:0004370;GO:0005739;GO:0006071;GO:0006641;GO:0016310;GO:0046167</t>
  </si>
  <si>
    <t>glycerol kinase activity;mitochondrion;glycerol metabolic process;triglyceride metabolic process;phosphorylation;glycerol-3-phosphate biosynthetic process</t>
  </si>
  <si>
    <t>Molecular Function;Cellular Component;Biological Process;Biological Process;Biological Process;Biological Process</t>
  </si>
  <si>
    <t>IPR018484;IPR018485;noIPR;noIPR;noIPR;IPR043129;IPR043129</t>
  </si>
  <si>
    <t>DOMAIN;DOMAIN;DOMAIN;DOMAIN;DOMAIN;HOMOLOGOUS_SUPERFAMILY;HOMOLOGOUS_SUPERFAMILY</t>
  </si>
  <si>
    <t>Carbohydrate kinase FGGY, N-terminal;Carbohydrate kinase FGGY, C-terminal;Carbohydrate kinase FGGY, C-terminal;Carbohydrate kinase FGGY, C-terminal;Carbohydrate kinase FGGY, C-terminal;ATPase, nucleotide binding domain;ATPase, nucleotide binding domain</t>
  </si>
  <si>
    <t>PF00370 (PFAM);PF02782 (PFAM);G3DSA:3.30.420.40 (GENE3D);G3DSA:3.30.420.40 (GENE3D);PTHR10196 (PANTHER);SSF53067 (SUPERFAMILY);SSF53067 (SUPERFAMILY)</t>
  </si>
  <si>
    <t>GO:0005975/GO:0016301;GO:0005975/GO:0016301;;;GO:0006071/GO:0046167/GO:0016310/GO:0006641/GO:0005739;;</t>
  </si>
  <si>
    <t>carbohydrate metabolic process/kinase activity;carbohydrate metabolic process/kinase activity;;;glycerol metabolic process/glycerol-3-phosphate biosynthetic process/phosphorylation/triglyceride metabolic process/mitochondrion;;</t>
  </si>
  <si>
    <t>Biological Process/Molecular Function;Biological Process/Molecular Function;;;Biological Process/Biological Process/Biological Process/Biological Process/Cellular Component;;</t>
  </si>
  <si>
    <t>TsM_000509500</t>
  </si>
  <si>
    <t>glycerophosphodiester phosphodiesterase</t>
  </si>
  <si>
    <t>ATGATGTTGATCGAGATTTTGGTGGCGTTCTTCTGTGCCTTTTGGACCATCTCCCTCATTCTACTGCGTTGGCCTGCTTTGTTGCACGGGAAGAAGAAATCGGCAATATCCGCAACTGTTGTGTGTCATCGTGGTGGATCGGGAGAGTTCATTGAAAACACTCTTCATGCTTTTAGTAGTTCCGTCAAACTCGGTTGCGACATGCTTGAACTCGACTGTCAACTGACCAAAGATGAGGAGGTGGTGGTGAGCCACGACAACGACCTTTCTCGCGCTACCGGTGTCAACAAATGTATCAGCGATCTAACCTTCAACGAGTTGCCTCCGTACTCTGATCACCTAGATGTCACCTTCGGATTCGTTGACGACGAATTGCATTCACCAGCTCGTGAGTTTTTTTACCAGTTTCCCAAACGTGTGTTTCTCGTTGCTCGTGGTCGAGAATGTTGGGCGGCGGAGGGTGTTTCGCGCCAGATTCCTCTCCTTCGAACCGTTTTTGAGCAATTTCCTCACGTACCAATCAATATCGACGTGAAAACGGACAATCTGGTGCTGATCAAGAAGATCTCAGCCCTCATAGAGGAGTTCAATCGTGTCGATATCACGGTGTGGGGCAGCTTTTCCGACACCGTGAATCAAAAGTGCCGATTGGAGAACCCGCGGATCGCCACTTTTGTACCGATTAAACGAACTCTCAAGATTGTCCTTGCCTACTACTTGGGTCTACTGCCTTTCTTACCCCTCTCGGATGGATTTTTTGAAGTCCCGTTGGTGCAAAATTTCGGTTTGCTGATGTCGAAAAGTTTGGTCAACCATCTCAGGGCTCGTGGCATTCAGGTGTTTTATTGGGTATGTAACACGGAAAAGGACTACGATAGGGCCTTCTCGATGGGACGCGTTGCTGTAGTAACGGATTATCCTAGCCAGCTAATGCGTTATCTTGGGCAGCATCCAGGAGTTCAACGGGGTACTTTCTCTTCGAAGGCTGCGCCTAGTAGCGCCTAA</t>
  </si>
  <si>
    <t>unnamed protein product [Taenia asiatica];glycerophosphodiester phosphodiesterase [Echinococcus granulosus];glycerophosphodiester phosphodiesterase [Echinococcus multilocularis]</t>
  </si>
  <si>
    <t>1.1E-208;1.0E-190;4.8E-189</t>
  </si>
  <si>
    <t>347;356;356</t>
  </si>
  <si>
    <t>358;370;370</t>
  </si>
  <si>
    <t>347;354;354</t>
  </si>
  <si>
    <t>312;293;292</t>
  </si>
  <si>
    <t>87.15%;79.19%;78.92%</t>
  </si>
  <si>
    <t>103.17%;103.93%;103.93%</t>
  </si>
  <si>
    <t>106.87%;110.45%;110.45%</t>
  </si>
  <si>
    <t>VDK39631;CDS23177;CDS43201</t>
  </si>
  <si>
    <t>585.0;540.0;535.0</t>
  </si>
  <si>
    <t>VDK39631</t>
  </si>
  <si>
    <t>EmuJ_001094000;EmuJ_001094000;TASK_LOCUS8139;TASK_LOCUS8139;TASK_LOCUS8139;TASK_LOCUS8139;TASK_LOCUS8139;EmuJ_001094000;EmuJ_001094000;EmuJ_001094000;EmuJ_001094000;TASK_LOCUS8139;EmuJ_001094000;EmuJ_001094000</t>
  </si>
  <si>
    <t>6211;6211;60517;60517;60517;60517;60517;6211;6211;6211;6211;60517;6211;6211</t>
  </si>
  <si>
    <t>CDS43201;CDS43201;VDK39631;VDK39631;VDK39631;VDK39631;VDK39631;CDS43201;CDS43201;CDS43201;CDS43201;VDK39631;CDS43201;CDS43201</t>
  </si>
  <si>
    <t>GO:0005789-IEA;GO:0005737-IEA;GO:0006629-IEA;GO:0016020-IEA;GO:0046475-IEA;GO:0034479-IEA;GO:0008081-IEA;GO:0004622-IEA</t>
  </si>
  <si>
    <t>endoplasmic reticulum membrane-IEA;cytoplasm-IEA;lipid metabolic process-IEA;membrane-IEA;glycerophospholipid catabolic process-IEA;phosphatidylglycerol phospholipase C activity-IEA;phosphoric diester hydrolase activity-IEA;lysophospholipase activity-IEA</t>
  </si>
  <si>
    <t>Cellular Component-IEA;Cellular Component-IEA;Biological Process-IEA;Cellular Component-IEA;Biological Process-IEA;Molecular Function-IEA;Molecular Function-IEA;Molecular Function-IEA</t>
  </si>
  <si>
    <t>GO:0004622;GO:0005789;GO:0034479;GO:0046475;GO:0048471;GO:0070291</t>
  </si>
  <si>
    <t>lysophospholipase activity;endoplasmic reticulum membrane;phosphatidylglycerol phospholipase C activity;glycerophospholipid catabolic process;perinuclear region of cytoplasm;N-acylethanolamine metabolic process</t>
  </si>
  <si>
    <t>Molecular Function;Cellular Component;Molecular Function;Biological Process;Cellular Component;Biological Process</t>
  </si>
  <si>
    <t>EC:3.1.4;EC:3.1.1.5</t>
  </si>
  <si>
    <t>Acting on ester bonds;lysophospholipase</t>
  </si>
  <si>
    <t>IPR030395;IPR017946;IPR052271;noIPR;noIPR;noIPR;noIPR;noIPR;IPR030395;noIPR;noIPR;IPR017946;noIPR</t>
  </si>
  <si>
    <t>DOMAIN;HOMOLOGOUS_SUPERFAMILY;FAMILY;FAMILY;FAMILY;FAMILY;FAMILY;FAMILY;DOMAIN;DOMAIN;DOMAIN;HOMOLOGOUS_SUPERFAMILY;HOMOLOGOUS_SUPERFAMILY</t>
  </si>
  <si>
    <t>Glycerophosphodiester phosphodiesterase domain;PLC-like phosphodiesterase, TIM beta/alpha-barrel domain superfamily;Glycerophosphoryl Diester Phosphodiesterase-Related;Glycerophosphoryl Diester Phosphodiesterase-Related;Glycerophosphoryl Diester Phosphodiesterase-Related;Glycerophosphoryl Diester Phosphodiesterase-Related;Glycerophosphoryl Diester Phosphodiesterase-Related;Glycerophosphoryl Diester Phosphodiesterase-Related;Glycerophosphodiester phosphodiesterase domain;Glycerophosphodiester phosphodiesterase domain;Glycerophosphodiester phosphodiesterase domain;PLC-like phosphodiesterase, TIM beta/alpha-barrel domain superfamily;PLC-like phosphodiesterase, TIM beta/alpha-barrel domain superfamily</t>
  </si>
  <si>
    <t>PF03009 (PFAM);G3DSA:3.20.20.190 (GENE3D);PTHR42758 (PANTHER);SIGNAL_PEPTIDE (PHOBIUS);SIGNAL_PEPTIDE_H_REGION (PHOBIUS);SIGNAL_PEPTIDE_C_REGION (PHOBIUS);NON_CYTOPLASMIC_DOMAIN (PHOBIUS);SIGNAL_PEPTIDE_N_REGION (PHOBIUS);PS51704 (PROSITE_PROFILES);PS50007 (PROSITE_PROFILES);cd08612 (CDD);SSF51695 (SUPERFAMILY);TMhelix (TMHMM)</t>
  </si>
  <si>
    <t>GO:0008081/GO:0006629;GO:0008081/GO:0006629;GO:0046475/GO:0005789/GO:0004622/GO:0008081;;;;;;GO:0008081/GO:0006629;;;GO:0008081/GO:0006629;</t>
  </si>
  <si>
    <t>phosphoric diester hydrolase activity/lipid metabolic process;phosphoric diester hydrolase activity/lipid metabolic process;glycerophospholipid catabolic process/endoplasmic reticulum membrane/lysophospholipase activity/phosphoric diester hydrolase activity;;;;;;phosphoric diester hydrolase activity/lipid metabolic process;;;phosphoric diester hydrolase activity/lipid metabolic process;</t>
  </si>
  <si>
    <t>Molecular Function/Biological Process;Molecular Function/Biological Process;Biological Process/Cellular Component/Molecular Function/Molecular Function;;;;;;Molecular Function/Biological Process;;;Molecular Function/Biological Process;</t>
  </si>
  <si>
    <t>TsM_000476400</t>
  </si>
  <si>
    <t>Glycine cleavage system H protein</t>
  </si>
  <si>
    <t>ATGGTGTTCGTCGGTTTTCTACCTCGTTTGATGTGGGTTCGTCAAGTTTCACCACTGCTTTGCGCAAAAACTCTACTTAACATTCAGGCGAGACCCTTGAGCAGCTTAAAGTACACAAAGACGCATGAGTGGGTCTGCTCAGAAAACGGTACATACACTGTCGGCCTGTCCAAATTTGCCACTGATTCCATCGGCGATGTAGTCTATGTCGACCTCCCCGATCCCGGAACTAAACTACAAAAAGGTGAAAGCTTCGGTAATGCCGAATCTAGCAAAGCTACCTCGGAACTTTTTGCACCGATCAGCGGGACTGTCGAAGAAATAAATGAGGCTATCAAAGACAAACCATCCCTCCTAAACAAGTCACCTGAGAAGGATGGTTGGCTTCTAAAGATGAAGTCCGATTCTTCCGGCGGATCCGAAGATCTGATGACAGAAGAGGAGTACCGAGAATTCCTACGTTGTGATGATTGCTAG</t>
  </si>
  <si>
    <t>Glycine cleavage system H protein [Echinococcus granulosus]/EUB56669.1 Glycine cleavage system H protein [Echinococcus granulosus]/CDS22943.1 glycine cleavage system H protein [Echinococcus granulosus];Glycine cleavage system H protein, mitochondrial [Echinococcus granulosus];glycine cleavage system H protein [Echinococcus multilocularis];unnamed protein product [Hydatigera taeniaeformis];unnamed protein product [Taenia asiatica]</t>
  </si>
  <si>
    <t>Echinococcus granulosus/Echinococcus granulosus/Echinococcus granulosus;Echinococcus granulosus;Echinococcus multilocularis;Hydatigera taeniaeformis;Taenia asiatica</t>
  </si>
  <si>
    <t>1.9E-87;7.7E-87;6.2E-86;2.0E-82;6.8E-82</t>
  </si>
  <si>
    <t>158;200;158;158;132</t>
  </si>
  <si>
    <t>158;158;158;157;123</t>
  </si>
  <si>
    <t>1;43;1;1;10</t>
  </si>
  <si>
    <t>158;200;158;157;132</t>
  </si>
  <si>
    <t>1;1;1;1;106</t>
  </si>
  <si>
    <t>142;142;142;137;122</t>
  </si>
  <si>
    <t>89.87%;89.87%;89.87%;87.26%;99.19%</t>
  </si>
  <si>
    <t>100.00%;79.00%;100.00%;99.37%;93.18%</t>
  </si>
  <si>
    <t>99.37%;99.37%;99.37%;98.74%;77.36%</t>
  </si>
  <si>
    <t>XP_024347865;KAH9281227;CDS39424;VDM31226;VDK32459</t>
  </si>
  <si>
    <t>263.0;263.0;259.0;250.0;248.0</t>
  </si>
  <si>
    <t>CDS22943.1 glycine cleavage system H protein [Echinococcus granulosus]/Glycine cleavage system H protein [Echinococcus granulosus]/EUB56669.1 Glycine cleavage system H protein [Echinococcus granulosus]</t>
  </si>
  <si>
    <t>XP_024347865</t>
  </si>
  <si>
    <t>EmuJ_000694900;TASK_LOCUS3855;TTAC_LOCUS6938;TASK_LOCUS3855;EmuJ_000694900;TTAC_LOCUS6938;TASK_LOCUS3855;EmuJ_000694900;EmuJ_000694900;TTAC_LOCUS6938;TASK_LOCUS3855;TTAC_LOCUS6938</t>
  </si>
  <si>
    <t>6211;60517;6205;60517;6211;6205;60517;6211;6211;6205;60517;6205</t>
  </si>
  <si>
    <t>CDS39424;VDK32459;VDM31226;VDK32459;CDS39424;VDM31226;VDK32459;CDS39424;CDS39424;VDM31226;VDK32459;VDM31226</t>
  </si>
  <si>
    <t>GO:0005737-IEA;GO:0005739-IEA;GO:0019464-IEA;GO:0005960-IEA</t>
  </si>
  <si>
    <t>cytoplasm-IEA;mitochondrion-IEA;glycine decarboxylation via glycine cleavage system-IEA;glycine cleavage complex-IEA</t>
  </si>
  <si>
    <t>GO:0004047;GO:0005759;GO:0005960;GO:0008168;GO:0009249;GO:0019464;GO:0019899;GO:0032259;GO:0042178;GO:0065008</t>
  </si>
  <si>
    <t>aminomethyltransferase activity;mitochondrial matrix;glycine cleavage complex;methyltransferase activity;protein lipoylation;glycine decarboxylation via glycine cleavage system;enzyme binding;methylation;xenobiotic catabolic process;regulation of biological quality</t>
  </si>
  <si>
    <t>Molecular Function;Cellular Component;Cellular Component;Molecular Function;Biological Process;Biological Process;Molecular Function;Biological Process;Biological Process;Biological Process</t>
  </si>
  <si>
    <t>EC:2.1.2.10;EC:2.1.1</t>
  </si>
  <si>
    <t>aminomethyltransferase;Transferring one-carbon groups</t>
  </si>
  <si>
    <t>IPR033753;noIPR;IPR017453;noIPR;IPR002930;IPR003016;noIPR;noIPR;noIPR;noIPR;noIPR;IPR002930;IPR000089;IPR033753;IPR011053</t>
  </si>
  <si>
    <t>FAMILY;FAMILY;FAMILY;FAMILY;FAMILY;BINDING_SITE;BINDING_SITE;BINDING_SITE;BINDING_SITE;BINDING_SITE;BINDING_SITE;FAMILY;DOMAIN;FAMILY;HOMOLOGOUS_SUPERFAMILY</t>
  </si>
  <si>
    <t>Glycine cleavage system H-protein/Simiate;Glycine cleavage system H-protein/Simiate;Glycine cleavage system H-protein, subgroup;Glycine cleavage system H-protein, subgroup;Glycine cleavage system H-protein;2-oxo acid dehydrogenase, lipoyl-binding site;2-oxo acid dehydrogenase, lipoyl-binding site;2-oxo acid dehydrogenase, lipoyl-binding site;2-oxo acid dehydrogenase, lipoyl-binding site;2-oxo acid dehydrogenase, lipoyl-binding site;2-oxo acid dehydrogenase, lipoyl-binding site;Glycine cleavage system H-protein;Biotin/lipoyl attachment;Glycine cleavage system H-protein/Simiate;Single hybrid motif</t>
  </si>
  <si>
    <t>PF01597 (PFAM);G3DSA:2.40.50.100 (GENE3D);TIGR00527 (NCBIFAM);PIRSR617453-50 (PIRSR);PTHR11715 (PANTHER);PS00189 (PROSITE_PATTERNS);NON_CYTOPLASMIC_DOMAIN (PHOBIUS);SIGNAL_PEPTIDE_C_REGION (PHOBIUS);SIGNAL_PEPTIDE_N_REGION (PHOBIUS);SIGNAL_PEPTIDE (PHOBIUS);SIGNAL_PEPTIDE_H_REGION (PHOBIUS);MF_00272 (HAMAP);PS50968 (PROSITE_PROFILES);cd06848 (CDD);SSF51230 (SUPERFAMILY)</t>
  </si>
  <si>
    <t>;;GO:0019464/GO:0005960;;GO:0019464/GO:0005960/GO:0005737/GO:0005739/GO:0019464/GO:0009249;;;;;;;GO:0019464/GO:0005960;;;</t>
  </si>
  <si>
    <t>;;glycine decarboxylation via glycine cleavage system/glycine cleavage complex;;glycine decarboxylation via glycine cleavage system/glycine cleavage complex/cytoplasm/mitochondrion/glycine decarboxylation via glycine cleavage system/protein lipoylation;;;;;;;glycine decarboxylation via glycine cleavage system/glycine cleavage complex;;;</t>
  </si>
  <si>
    <t>;;Biological Process/Cellular Component;;Biological Process/Cellular Component/Cellular Component/Cellular Component/Biological Process/Biological Process;;;;;;;Biological Process/Cellular Component;;;</t>
  </si>
  <si>
    <t>TsM_000836600</t>
  </si>
  <si>
    <t>Glycine receptor subunit alpha-3</t>
  </si>
  <si>
    <t>ATGAGCTTTCAATTGGAGGGGGGATTTGGTGTCTTCCCCTTCACCGACACGAGTCCAGTCGAACCCGAGCACGAAACACTTAATCGTCGTGACGAGACTTATAATACAGGTCAAGGCTACGAGGCCAATCTACTTAATAATCTTCAGACAGACCCTCAAGCAGTCACCCAACGTGACCGGCTAGTCGGGACGCTGTTCGCCAACTACAAGACGCATGAACGTCCAACAGAAAAATTGGACATTCCCACAGTAGTGGAGATAAATATGAAGGTGCTGGCAATCTTCTCCGTCGATGTACGCACCATGGACTACTACATTGACGCTCTACTTCGGCAGACATGGACTGACCCCCGTCTAGCATGGAATCACCGGGATGACTTTAAAAACTACACTCAACCTCTAGTCTCTCCTACGTTAAAGGAGAATCTATGGTTACCTGATCTGTTTTTCCGAAACGGAAAAGACGGATATTTGCACAAAATGACGCTTCCAAACTACCTCCTTCGTGTTCATCCCAATGGTGAGGTGTTATATAGTCAGAAAATCACCATGAGATTTTCGTGCCAAATGGACCTTGCCACCTTTCCCATGGACACTCAGTACTGCCACATGAACATCGGAAGTTACGGCTACACTCTGAGTGAACTAAAGTTCGTCTGGAGGGAGAAGGAGCCTGTAGAATTGCAGAACAATCTCCAACTCTCTGAATTCAACACGCCAACCAATTTCACCACTCTGGATTGCACAGCCCAGTCTTCCACATCCACTGGTAATTACACTTGCCTCATGGCTCAATTCAGTCTCAAGCGTCAACTGGGCAGCTACCTCGTGACCACATACATCCCCAACATCCTAATTATCATGGTTTCGTGGTTGAGCTTCTACGTGTCCGTGGACGCTGCACCAGCTAGAGTTCCCTTGGGGCTACTCAGTCTCTTGGGTTTGTTGACTCAGGCTTCCTCGATCACGGGAAACCTTCCGCGTGTGTCATACATCAAAGCTATTGACCTTTGGCTCATCTTTTCCATCATCTTCGTTATTGGAGTGTTAGTTGAGTATGCAGTGGCAATCACAATGCTTCGGCAGAAGAGAAAGGAGACATGGCGAGGCGACGTTGAGTTGATAGTGAAAGAGGAATTGACTCGTTGGTTAGCAGCATGTGAGCAAGGTCAAATGGCAAGTATTCAGAGAGGTGGGGGTGTGAGGGACGATCAGGGCTTCATCCAACAACAACTGTCCTACTTCAACGATTTGGACGCCTTTCTAACCAAATCGGTGATTGAGGAGACGCGAGCTAAGAAGGTTGGCAAAAAGAGTCGCATTCCAGTGGCTGTGGAGTCCGAAATCGATGCTTACAGCCGTTTCCTCTTTCCCACCTGCTACATTATGTACAACATTTTCTACTGGACTTACTATCTGGCTATTGTGAAGAAGTGA</t>
  </si>
  <si>
    <t>unnamed protein product [Taenia asiatica];glycine receptor subunit alpha 1 [Echinococcus multilocularis];Glycine receptor subunit alpha-3 [Echinococcus granulosus];Glycine receptor subunit alpha-3 [Echinococcus granulosus]/EUB59532.1 Glycine receptor subunit alpha-3 [Echinococcus granulosus]/CDS20521.1 glycine receptor subunit alpha 1 [Echinococcus granulosus];unnamed protein product [Hydatigera taeniaeformis];unnamed protein product [Mesocestoides corti];unnamed protein product [Hymenolepis diminuta]</t>
  </si>
  <si>
    <t>Taenia asiatica;Echinococcus multilocularis;Echinococcus granulosus;Echinococcus granulosus/Echinococcus granulosus/Echinococcus granulosus;Hydatigera taeniaeformis;Mesocestoides corti;Hymenolepis diminuta</t>
  </si>
  <si>
    <t>498;478;498;478;498;492;500</t>
  </si>
  <si>
    <t>478;478;478;478;478;477;477</t>
  </si>
  <si>
    <t>21;1;21;1;21;16;26</t>
  </si>
  <si>
    <t>1;1;1;1;1;10;10</t>
  </si>
  <si>
    <t>476;465;464;464;463;449;450</t>
  </si>
  <si>
    <t>99.58%;97.28%;97.07%;97.07%;96.86%;94.13%;94.34%</t>
  </si>
  <si>
    <t>95.98%;100.00%;95.98%;100.00%;95.98%;96.95%;95.40%</t>
  </si>
  <si>
    <t>99.79%;99.79%;99.79%;99.79%;99.79%;99.58%;99.58%</t>
  </si>
  <si>
    <t>VDK35799;CDS43436;KAH9277981;XP_024350728;VDM32854;VDD74649;VDL60089</t>
  </si>
  <si>
    <t>962.0;931.0;926.0;926.0;924.0;870.0;870.0</t>
  </si>
  <si>
    <t>VDK35799</t>
  </si>
  <si>
    <t>TTAC_LOCUS8324;MCOS_LOCUS652;TASK_LOCUS5887;HDID_LOCUS7771;HDID_LOCUS7771;TTAC_LOCUS8324;MCOS_LOCUS652;MCOS_LOCUS652;EmuJ_001119800;EmuJ_001119800;EmuJ_001119800;TTAC_LOCUS8324;TASK_LOCUS5887;TTAC_LOCUS8324;EmuJ_001119800;EmuJ_001119800;TASK_LOCUS5887;TASK_LOCUS5887;HDID_LOCUS7771;MCOS_LOCUS652;EmuJ_001119800;HDID_LOCUS7771;TTAC_LOCUS8324;EmuJ_001119800;MCOS_LOCUS652;MCOS_LOCUS652;TTAC_LOCUS8324;TASK_LOCUS5887;EmuJ_001119800;TTAC_LOCUS8324;TTAC_LOCUS8324;TASK_LOCUS5887;TASK_LOCUS5887;EmuJ_001119800;HDID_LOCUS7771;EmuJ_001119800;MCOS_LOCUS652;MCOS_LOCUS652;HDID_LOCUS7771;MCOS_LOCUS652;TASK_LOCUS5887;TASK_LOCUS5887;TTAC_LOCUS8324;TASK_LOCUS5887;TTAC_LOCUS8324;TTAC_LOCUS8324;EmuJ_001119800;TASK_LOCUS5887;MCOS_LOCUS652;HDID_LOCUS7771;MCOS_LOCUS652;EmuJ_001119800;HDID_LOCUS7771;HDID_LOCUS7771;TTAC_LOCUS8324;MCOS_LOCUS652;HDID_LOCUS7771;TASK_LOCUS5887;HDID_LOCUS7771;HDID_LOCUS7771;MCOS_LOCUS652;HDID_LOCUS7771;TTAC_LOCUS8324;EmuJ_001119800;HDID_LOCUS7771;EmuJ_001119800;TASK_LOCUS5887;EmuJ_001119800;TASK_LOCUS5887;TTAC_LOCUS8324;MCOS_LOCUS652;MCOS_LOCUS652;TASK_LOCUS5887;TASK_LOCUS5887;TTAC_LOCUS8324;EmuJ_001119800;MCOS_LOCUS652;TASK_LOCUS5887;EmuJ_001119800;HDID_LOCUS7771;HDID_LOCUS7771;HDID_LOCUS7771;MCOS_LOCUS652;EmuJ_001119800;TTAC_LOCUS8324;TTAC_LOCUS8324;HDID_LOCUS7771;MCOS_LOCUS652;TASK_LOCUS5887;TTAC_LOCUS8324</t>
  </si>
  <si>
    <t>6205;53468;60517;6216;6216;6205;53468;53468;6211;6211;6211;6205;60517;6205;6211;6211;60517;60517;6216;53468;6211;6216;6205;6211;53468;53468;6205;60517;6211;6205;6205;60517;60517;6211;6216;6211;53468;53468;6216;53468;60517;60517;6205;60517;6205;6205;6211;60517;53468;6216;53468;6211;6216;6216;6205;53468;6216;60517;6216;6216;53468;6216;6205;6211;6216;6211;60517;6211;60517;6205;53468;53468;60517;60517;6205;6211;53468;60517;6211;6216;6216;6216;53468;6211;6205;6205;6216;53468;60517;6205</t>
  </si>
  <si>
    <t>VDM32854;VDD74649;VDK35799;VDL60089;VDL60089;VDM32854;VDD74649;VDD74649;CDS43436;CDS43436;CDS43436;VDM32854;VDK35799;VDM32854;CDS43436;CDS43436;VDK35799;VDK35799;VDL60089;VDD74649;CDS43436;VDL60089;VDM32854;CDS43436;VDD74649;VDD74649;VDM32854;VDK35799;CDS43436;VDM32854;VDM32854;VDK35799;VDK35799;CDS43436;VDL60089;CDS43436;VDD74649;VDD74649;VDL60089;VDD74649;VDK35799;VDK35799;VDM32854;VDK35799;VDM32854;VDM32854;CDS43436;VDK35799;VDD74649;VDL60089;VDD74649;CDS43436;VDL60089;VDL60089;VDM32854;VDD74649;VDL60089;VDK35799;VDL60089;VDL60089;VDD74649;VDL60089;VDM32854;CDS43436;VDL60089;CDS43436;VDK35799;CDS43436;VDK35799;VDM32854;VDD74649;VDD74649;VDK35799;VDK35799;VDM32854;CDS43436;VDD74649;VDK35799;CDS43436;VDL60089;VDL60089;VDL60089;VDD74649;CDS43436;VDM32854;VDM32854;VDL60089;VDD74649;VDK35799;VDM32854</t>
  </si>
  <si>
    <t>GO:0004888-IEA;GO:0098794-IEA;GO:0042391-IEA;GO:0016020-IEA;GO:0050877-IEA;GO:0060078-IEA;GO:0060079-IEA;GO:0007165-IEA;GO:1902476-IEA;GO:0005230-IEA;GO:0034220-IEA;GO:0007268-IEA;GO:0005254-IEA;GO:0005231-IEA;GO:0043005-IEA;GO:0045202-IEA;GO:1904315-IEA;GO:0005886-IEA</t>
  </si>
  <si>
    <t>transmembrane signaling receptor activity-IEA;postsynapse-IEA;regulation of membrane potential-IEA;membrane-IEA;nervous system process-IEA;regulation of postsynaptic membrane potential-IEA;excitatory postsynaptic potential-IEA;signal transduction-IEA;chloride transmembrane transport-IEA;extracellular ligand-gated monoatomic ion channel activity-IEA;monoatomic ion transmembrane transport-IEA;chemical synaptic transmission-IEA;chloride channel activity-IEA;excitatory extracellular ligand-gated monoatomic ion channel activity-IEA;neuron projection-IEA;synapse-IEA;transmitter-gated monoatomic ion channel activity involved in regulation of postsynaptic membrane potential-IEA;plasma membrane-IEA</t>
  </si>
  <si>
    <t>Molecular Function-IEA;Cellular Component-IEA;Biological Process-IEA;Cellular Component-IEA;Biological Process-IEA;Biological Process-IEA;Biological Process-IEA;Biological Process-IEA;Biological Process-IEA;Molecular Function-IEA;Biological Process-IEA;Biological Process-IEA;Molecular Function-IEA;Molecular Function-IEA;Cellular Component-IEA;Cellular Component-IEA;Molecular Function-IEA;Cellular Component-IEA</t>
  </si>
  <si>
    <t>IPR006028;IPR006201;noIPR;IPR036734;IPR006202;IPR038050;IPR006029;IPR006201;noIPR;noIPR;IPR006201;IPR018000;noIPR;noIPR;noIPR;noIPR;noIPR;noIPR;noIPR;noIPR;noIPR;noIPR;noIPR;IPR036719;IPR036734;noIPR;noIPR;noIPR;noIPR</t>
  </si>
  <si>
    <t>FAMILY;FAMILY;FAMILY;HOMOLOGOUS_SUPERFAMILY;DOMAIN;HOMOLOGOUS_SUPERFAMILY;DOMAIN;FAMILY;FAMILY;FAMILY;FAMILY;CONSERVED_SITE;CONSERVED_SITE;CONSERVED_SITE;CONSERVED_SITE;CONSERVED_SITE;CONSERVED_SITE;CONSERVED_SITE;CONSERVED_SITE;CONSERVED_SITE;CONSERVED_SITE;CONSERVED_SITE;CONSERVED_SITE;HOMOLOGOUS_SUPERFAMILY;HOMOLOGOUS_SUPERFAMILY;HOMOLOGOUS_SUPERFAMILY;HOMOLOGOUS_SUPERFAMILY;HOMOLOGOUS_SUPERFAMILY;HOMOLOGOUS_SUPERFAMILY</t>
  </si>
  <si>
    <t>Gamma-aminobutyric acid A receptor/Glycine receptor alpha;Neurotransmitter-gated ion-channel;Neurotransmitter-gated ion-channel;Neurotransmitter-gated ion-channel ligand-binding domain superfamily;Neurotransmitter-gated ion-channel ligand-binding domain;Neuronal acetylcholine receptor;Neurotransmitter-gated ion-channel transmembrane domain;Neurotransmitter-gated ion-channel;Neurotransmitter-gated ion-channel;Neurotransmitter-gated ion-channel;Neurotransmitter-gated ion-channel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 transmembrane domain superfamily;Neurotransmitter-gated ion-channel ligand-binding domain superfamily;Neurotransmitter-gated ion-channel ligand-binding domain superfamily;Neurotransmitter-gated ion-channel ligand-binding domain superfamily;Neurotransmitter-gated ion-channel ligand-binding domain superfamily;Neurotransmitter-gated ion-channel ligand-binding domain superfamily</t>
  </si>
  <si>
    <t>PR00253 (PRINTS);PR00252 (PRINTS);G3DSA:2.70.170.10:FF:000065 (FUNFAM);G3DSA:2.70.170.10 (GENE3D);PF02931 (PFAM);G3DSA:1.20.58.390 (GENE3D);PF02932 (PFAM);TIGR00860 (NCBIFAM);PIRSR605437-50 (PIRSR);PIRSR608127-51 (PIRSR);PTHR18945 (PANTHER);PS00236 (PROSITE_PATTERNS);CYTOPLASMIC_DOMAIN (PHOBIUS);TRANSMEMBRANE (PHOBIUS);TRANSMEMBRANE (PHOBIUS);NON_CYTOPLASMIC_DOMAIN (PHOBIUS);TRANSMEMBRANE (PHOBIUS);CYTOPLASMIC_DOMAIN (PHOBIUS);NON_CYTOPLASMIC_DOMAIN (PHOBIUS);NON_CYTOPLASMIC_DOMAIN (PHOBIUS);TRANSMEMBRANE (PHOBIUS);cd18987 (CDD);cd19049 (CDD);SSF90112 (SUPERFAMILY);SSF63712 (SUPERFAMILY);TMhelix (TMHMM);TMhelix (TMHMM);TMhelix (TMHMM);TMhelix (TMHMM)</t>
  </si>
  <si>
    <t>GO:0016020/GO:0034220/GO:0004888/GO:0005216;GO:0016020/GO:0034220/GO:0004888/GO:0005216;;GO:0016020/GO:0005230/GO:0006811;GO:0016020/GO:0005230/GO:0006811;;GO:0016020/GO:0006811;GO:0016020/GO:0034220/GO:0004888/GO:0005216;;;GO:0016020/GO:0034220/GO:0004888/GO:0005216/GO:0043005/GO:1904315/GO:0005887/GO:0030594/GO:0045202/GO:0042391/GO:0007165/GO:0007268/GO:0034220/GO:0005231/GO:1902476/GO:0050877/GO:0005254;;;;;;;;;;;;;GO:0016020/GO:0006811;GO:0016020/GO:0005230/GO:0006811;;;;</t>
  </si>
  <si>
    <t>membrane/monoatomic ion transmembrane transport/transmembrane signaling receptor activity/monoatomic ion channel activity;membrane/monoatomic ion transmembrane transport/transmembrane signaling receptor activity/monoatomic ion channel activity;;membrane/extracellular ligand-gated monoatomic ion channel activity/monoatomic ion transport;membrane/extracellular ligand-gated monoatomic ion channel activity/monoatomic ion transport;;membrane/monoatomic ion transport;membrane/monoatomic ion transmembrane transport/transmembrane signaling receptor activity/monoatomic ion channel activity;;;membrane/monoatomic ion transmembrane transport/transmembrane signaling receptor activity/monoatomic ion channel activity/neuron projection/transmitter-gated monoatomic ion channel activity involved in regulation of postsynaptic membrane potential/plasma membrane/neurotransmitter receptor activity/synapse/regulation of membrane potential/signal transduction/chemical synaptic transmission/monoatomic ion transmembrane transport/excitatory extracellular ligand-gated monoatomic ion channel activity/chloride transmembrane transport/nervous system process/chloride channel activity;;;;;;;;;;;;;membrane/monoatomic ion transport;membrane/extracellular ligand-gated monoatomic ion channel activity/monoatomic ion transport;;;;</t>
  </si>
  <si>
    <t>Cellular Component/Biological Process/Molecular Function/Molecular Function;Cellular Component/Biological Process/Molecular Function/Molecular Function;;Cellular Component/Molecular Function/Biological Process;Cellular Component/Molecular Function/Biological Process;;Cellular Component/Biological Process;Cellular Component/Biological Process/Molecular Function/Molecular Function;;;Cellular Component/Biological Process/Molecular Function/Molecular Function/Cellular Component/Molecular Function/Cellular Component/Molecular Function/Cellular Component/Biological Process/Biological Process/Biological Process/Biological Process/Molecular Function/Biological Process/Biological Process/Molecular Function;;;;;;;;;;;;;Cellular Component/Biological Process;Cellular Component/Molecular Function/Biological Process;;;;</t>
  </si>
  <si>
    <t>TsM_000440800</t>
  </si>
  <si>
    <t>ATGCCTCAAACGACGTGTGAAGGCGGTTGGATGTATCACGCGAAGAGAAGCCCCTGTAGTAATCCCAAACCAGCGCCACCGCTTTCCGCCATTCCCTTGATCGGTCTCCAGCTCGAGGACCCAAATGAACCCGTCCAAAAATGGCCTTTCTCTAGCTTACGTTCAACTGACACTCCCCTAATTCGTCTGCAGAAAATGGGTGGTCGAAAGGATCTCCTCTGTTTTCAAGAAAATGAACCTCGTAGGGATTCTATCGAGGTGCCTTCGGAGTGCTTATCAAGCAGCCCGCGGAACAGCATGTCCCCCTGTTCAGACAACCTATTTAAAGTACCTGCTTATGTGCACCACTCGGCGTGCATATCGAAGCCTCCTGTAAATCTGACTCCAAAGACCGTGGATTCACAGCGCCCACCAACAGGACGACCAAGGCAGAAGAGGATTAAGCCGTGGAATCAGTCTAGTTCTCGACCCGGGTACTCTAAGTATAACAAGACAGTTCCCCCTCTTTCCTTCATCCGGCGGGAGTACTTCTATCCTCACACCATCAGATACGTAAGAAGTGCAGTTCTTGCCGCTAAACCGCGTCTTTTCAAAAGTCAACGGGACGAGATCATGGCAACTATATTCAAAAACTACAAGATTCATGAAAGACCCACTGAATCGCTTAACAAATCTACCGTGGTAAAAGTAAACATGAAGATTCTGGCCATCTTTTCTGTCGACGTGCGCAACATGGACTACTACGTGGATGCACTTCTACGTCAAACTTGGATGGATCCTCGATTGATGTGGGAACACCTACCTGAGCATGCAAGCTACACAATGCCTATTGTTTCACCGAATCTGAAGGATCAAGTGTGGTTACCGGATCTCTTCTTTAGAAACGGAAAAGACGGTTATTTGCACAAGATGACTTTCCCCAACTACCTCCTTCGCGTTTATCCTAGTGGAAAAGTACTCTACAGTCAAAAAATTACGATGCGTTTCGCGTGCCAGATGGAATTACAAAACTTCCCCATGGACGAACAGGTGTGTGATATAAACATCGGTTCATATGGCTACACACTTCAAGAATTGCGTTTTGATTGGACCGAACAAAATGCTCTCGAGCTTAATAAAGATCTTCAGATCTCTGAGTTTAATACGCCCGCCAATTTCACCACTATCGACTGCACTGAGAAGGCTTCCACGTCTACCGGAAATTATACCTGTCTTCTGGTGAAGTTTCACCTTTCACGACAGTTGGGTAGTTACTTAGTGACCACTTACATCCCCAATGCCCTTATCATAATGGTTTCCTGGGTGAGTTTCTGGGTTCCGGCCGAAGCTGCTCCAGCAAGAGTACCTCTGGGTCTACTCTGTCTTCAGGGTCTCTGCACCCAAGCCGTATCTATAAGCTCAAGTCTTCCTCGAGTCTCTTACACCAAAGCCATCGATGTGTGGCTCATATGCTCAATCATTTTTGTGGTCAGCGTTATGGCAGAATATGCAGTGGCGCTCACTGTTATGAACAATGAAAAGCTGATCTCCTGGCGTGTCAGTGTGCGACGGATTGTCCGCGAGGAGTTGGCACGCTGGTGGAAGGCTGTCTATCACATGGAAAGTTCGAGCAGCGCCAGTCGTGCCGCTCTAATAACCGTGCGACAAGCTGAGGTATTTGCCTACGTGGAGGCTGTCCTCACACATCAGGGGGATCTCCATCCACCTAATCAGACCCGCAGAATGCTTGGAGAGGTCGAGTCCATTGTAGACGGTTATAGTCGATTTATCTTCCCTATTGCCTATCTCCACGACCTCCCGAGCCAACCCGATTGCTTTGCCAATCTTCTGACTCACAAGTATGCTGAGGAAGACTATCGAATGCAGAAAAAGTTGTGGAACGATTACTTAAATCAATTGAAGGATAGCAATTGCTGCCGGCCAAGGACTGTGAAAGTAATCGCTAGCCAATTCAATCCCATGCCTAGGAGGTGTTAG</t>
  </si>
  <si>
    <t>unnamed protein product [Taenia asiatica];Glycine receptor subunit alpha-3 [Echinococcus granulosus]/CDS18836.1 glycine receptor subunit alpha 1 [Echinococcus granulosus];glycine receptor subunit alpha 1 [Echinococcus multilocularis]</t>
  </si>
  <si>
    <t>644;672;671</t>
  </si>
  <si>
    <t>628;690;690</t>
  </si>
  <si>
    <t>628;672;671</t>
  </si>
  <si>
    <t>584;583;576</t>
  </si>
  <si>
    <t>92.99%;84.49%;83.48%</t>
  </si>
  <si>
    <t>97.52%;102.68%;102.83%</t>
  </si>
  <si>
    <t>95.30%;104.70%;104.70%</t>
  </si>
  <si>
    <t>VDK23780;KAH9281569;CUT99575</t>
  </si>
  <si>
    <t>1156.0;1094.0;1075.0</t>
  </si>
  <si>
    <t>VDK23780</t>
  </si>
  <si>
    <t>TASK_LOCUS1846;A0A068YAE9;A0A068YAE9;A0A068YAE9;TASK_LOCUS1846;A0A068YAE9;TASK_LOCUS1846;A0A068YAE9;A0A068YAE9;TASK_LOCUS1846;TASK_LOCUS1846;A0A068YAE9;TASK_LOCUS1846;TASK_LOCUS1846;A0A068YAE9;TASK_LOCUS1846;TASK_LOCUS1846;A0A068YAE9;A0A068YAE9;TASK_LOCUS1846;A0A068YAE9;A0A068YAE9;TASK_LOCUS1846;TASK_LOCUS1846;A0A068YAE9;A0A068YAE9;A0A068YAE9;TASK_LOCUS1846;TASK_LOCUS1846;TASK_LOCUS1846;TASK_LOCUS1846;A0A068YAE9;TASK_LOCUS1846;A0A068YAE9;TASK_LOCUS1846;A0A068YAE9</t>
  </si>
  <si>
    <t>60517;6211;6211;6211;60517;6211;60517;6211;6211;60517;60517;6211;60517;60517;6211;60517;60517;6211;6211;60517;6211;6211;60517;60517;6211;6211;6211;60517;60517;60517;60517;6211;60517;6211;60517;6211</t>
  </si>
  <si>
    <t>VDK23780;CUT99575;CUT99575;CUT99575;VDK23780;CUT99575;VDK23780;CUT99575;CUT99575;VDK23780;VDK23780;CUT99575;VDK23780;VDK23780;CUT99575;VDK23780;VDK23780;CUT99575;CUT99575;VDK23780;CUT99575;CUT99575;VDK23780;VDK23780;CUT99575;CUT99575;CUT99575;VDK23780;VDK23780;VDK23780;VDK23780;CUT99575;VDK23780;CUT99575;VDK23780;CUT99575</t>
  </si>
  <si>
    <t>GO:0004888-IEA;GO:0098794-IEA;GO:0042391-IEA;GO:0016020-IEA;GO:0050877-IEA;GO:0060078-IEA;GO:0060079-IEA;GO:1902476-IEA;GO:0007165-IEA;GO:0005230-IEA;GO:0034220-IEA;GO:0005254-IEA;GO:0007268-IEA;GO:0005231-IEA;GO:0043005-IEA;GO:0045202-IEA;GO:1904315-IEA;GO:0005886-IEA</t>
  </si>
  <si>
    <t>transmembrane signaling receptor activity-IEA;postsynapse-IEA;regulation of membrane potential-IEA;membrane-IEA;nervous system process-IEA;regulation of postsynaptic membrane potential-IEA;excitatory postsynaptic potential-IEA;chloride transmembrane transport-IEA;signal transduction-IEA;extracellular ligand-gated monoatomic ion channel activity-IEA;monoatomic ion transmembrane transport-IEA;chloride channel activity-IEA;chemical synaptic transmission-IEA;excitatory extracellular ligand-gated monoatomic ion channel activity-IEA;neuron projection-IEA;synapse-IEA;transmitter-gated monoatomic ion channel activity involved in regulation of postsynaptic membrane potential-IEA;plasma membrane-IEA</t>
  </si>
  <si>
    <t>Molecular Function-IEA;Cellular Component-IEA;Biological Process-IEA;Cellular Component-IEA;Biological Process-IEA;Biological Process-IEA;Biological Process-IEA;Biological Process-IEA;Biological Process-IEA;Molecular Function-IEA;Biological Process-IEA;Molecular Function-IEA;Biological Process-IEA;Molecular Function-IEA;Cellular Component-IEA;Cellular Component-IEA;Molecular Function-IEA;Cellular Component-IEA</t>
  </si>
  <si>
    <t>IPR006028;IPR006201;noIPR;IPR006202;IPR038050;IPR006029;IPR036734;IPR006201;noIPR;IPR006201;IPR018000;noIPR;noIPR;noIPR;noIPR;noIPR;noIPR;noIPR;IPR036734;IPR036719;noIPR;noIPR</t>
  </si>
  <si>
    <t>FAMILY;FAMILY;FAMILY;DOMAIN;HOMOLOGOUS_SUPERFAMILY;DOMAIN;HOMOLOGOUS_SUPERFAMILY;FAMILY;FAMILY;FAMILY;CONSERVED_SITE;CONSERVED_SITE;CONSERVED_SITE;CONSERVED_SITE;CONSERVED_SITE;CONSERVED_SITE;CONSERVED_SITE;CONSERVED_SITE;HOMOLOGOUS_SUPERFAMILY;HOMOLOGOUS_SUPERFAMILY;HOMOLOGOUS_SUPERFAMILY;HOMOLOGOUS_SUPERFAMILY</t>
  </si>
  <si>
    <t>Gamma-aminobutyric acid A receptor/Glycine receptor alpha;Neurotransmitter-gated ion-channel;Neurotransmitter-gated ion-channel;Neurotransmitter-gated ion-channel ligand-binding domain;Neuronal acetylcholine receptor;Neurotransmitter-gated ion-channel transmembrane domain;Neurotransmitter-gated ion-channel ligand-binding domain superfamily;Neurotransmitter-gated ion-channel;Neurotransmitter-gated ion-channel;Neurotransmitter-gated ion-channel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 ligand-binding domain superfamily;Neurotransmitter-gated ion-channel transmembrane domain superfamily;Neurotransmitter-gated ion-channel transmembrane domain superfamily;Neurotransmitter-gated ion-channel transmembrane domain superfamily</t>
  </si>
  <si>
    <t>PR00253 (PRINTS);PR00252 (PRINTS);G3DSA:2.70.170.10:FF:000065 (FUNFAM);PF02931 (PFAM);G3DSA:1.20.58.390 (GENE3D);PF02932 (PFAM);G3DSA:2.70.170.10 (GENE3D);TIGR00860 (NCBIFAM);PIRSR605437-50 (PIRSR);PTHR18945 (PANTHER);PS00236 (PROSITE_PATTERNS);CYTOPLASMIC_DOMAIN (PHOBIUS);NON_CYTOPLASMIC_DOMAIN (PHOBIUS);TRANSMEMBRANE (PHOBIUS);CYTOPLASMIC_DOMAIN (PHOBIUS);TRANSMEMBRANE (PHOBIUS);cd18987 (CDD);cd19049 (CDD);SSF63712 (SUPERFAMILY);SSF90112 (SUPERFAMILY);TMhelix (TMHMM);TMhelix (TMHMM)</t>
  </si>
  <si>
    <t>GO:0016020/GO:0034220/GO:0005216/GO:0004888;GO:0016020/GO:0034220/GO:0005216/GO:0004888;;GO:0016020/GO:0006811/GO:0005230;;GO:0016020/GO:0006811;GO:0016020/GO:0006811/GO:0005230;GO:0016020/GO:0034220/GO:0005216/GO:0004888;;GO:0016020/GO:0034220/GO:0005216/GO:0004888/GO:0005887/GO:0043005/GO:0050877/GO:0042391/GO:1904315/GO:1902476/GO:0005254/GO:0045202/GO:0005231/GO:0034220/GO:0030594/GO:0007268/GO:0007165;;;;;;;;;GO:0016020/GO:0006811/GO:0005230;GO:0016020/GO:0006811;;</t>
  </si>
  <si>
    <t>membrane/monoatomic ion transmembrane transport/monoatomic ion channel activity/transmembrane signaling receptor activity;membrane/monoatomic ion transmembrane transport/monoatomic ion channel activity/transmembrane signaling receptor activity;;membrane/monoatomic ion transport/extracellular ligand-gated monoatomic ion channel activity;;membrane/monoatomic ion transport;membrane/monoatomic ion transport/extracellular ligand-gated monoatomic ion channel activity;membrane/monoatomic ion transmembrane transport/monoatomic ion channel activity/transmembrane signaling receptor activity;;membrane/monoatomic ion transmembrane transport/monoatomic ion channel activity/transmembrane signaling receptor activity/plasma membrane/neuron projection/nervous system process/regulation of membrane potential/transmitter-gated monoatomic ion channel activity involved in regulation of postsynaptic membrane potential/chloride transmembrane transport/chloride channel activity/synapse/excitatory extracellular ligand-gated monoatomic ion channel activity/monoatomic ion transmembrane transport/neurotransmitter receptor activity/chemical synaptic transmission/signal transduction;;;;;;;;;membrane/monoatomic ion transport/extracellular ligand-gated monoatomic ion channel activity;membrane/monoatomic ion transport;;</t>
  </si>
  <si>
    <t>Cellular Component/Biological Process/Molecular Function/Molecular Function;Cellular Component/Biological Process/Molecular Function/Molecular Function;;Cellular Component/Biological Process/Molecular Function;;Cellular Component/Biological Process;Cellular Component/Biological Process/Molecular Function;Cellular Component/Biological Process/Molecular Function/Molecular Function;;Cellular Component/Biological Process/Molecular Function/Molecular Function/Cellular Component/Cellular Component/Biological Process/Biological Process/Molecular Function/Biological Process/Molecular Function/Cellular Component/Molecular Function/Biological Process/Molecular Function/Biological Process/Biological Process;;;;;;;;;Cellular Component/Biological Process/Molecular Function;Cellular Component/Biological Process;;</t>
  </si>
  <si>
    <t>TsM_000870800</t>
  </si>
  <si>
    <t>ATGGACCGTTATTGGCTGGTTATGGAGTTTTGCATTCCGGACGAGGTAGTTCGTGGGGGAGGGAACCTTCACTACACGGAAGGAGTCTCTACTCCAGGGGTGGTAAAATTTACGTCTGATACTGGCGTATGCGATGATGTGTTCTGTCTTTGTCCCGTTGGGGAAGCACACAGCCCACAGCCACGTCGCTGGCGTCCGTGTCTAGTGCAAAGGGAGGCATTGCAAGTTCCTGGCGTACTCCTCGTCGTCTTTGCCTGCCTTTTGGTCTCGGTGGAGGAACTCTCGCGCCAGCGACTGCTCTCACTGGTTAATGGCCAGTTGGGCCAGCGTCTTGCAGCAATGGTCGATGTTGGAGACAGCTTTCCGGGTGCACAGTTGCGCCGTTTTCTCGTTTCTGTGCACAGCTGCCTAGCAGCAGCAGCTACACCGGGCGCGCCCTCCGTGACGTGCGCCCATCTCCTCTTCCAACCCAGCCACCTTCGCGAGCACTGCTCCTCCCTCCTCCTCTTCGGTCTTGGCCGCCTGTTGTCATGCGAGACCGGCTCTTCTCTGCTCCATGCCATGGAGATTCCTGACCTTCTGCTCACCCTCGTTGTCGGTGGCAGCGGTGAAAAACAGGATCTGTTGGCTCTTAAGTTCCCAAATGTCCTGAAAAACCTTCGCAAACAGCGTCTCCTTTGCGCCAAATTCCTCCTACCCTCGGTGCGCTACACTGGCAATGGTTTTGGACGCAGCCTCCTTACTTCTATCTGCTCTTCCGGTCACACCGCGCTGCGTCTTTTTGCCGCGAAATTTATCCGCCTCCTCCTCCGACTCAACATCCCCTCCACGGCGTCTTGGCTTGTCCCTCTATTGCTCACTTTATCTTGCGATCGGAGCCCCAAGGAAGCATGTCTCAGTCCGATGCATCTCCAAGTCCTGCTCGAATACGTGCAAACAGAGGATAAGCATAGTGGTAAACGGTGCTGTATGGCCTTCCCCAGTCCCCTGCTGCGACTTCTCTCCATCGGCAGTCTACCCAGTCAACGTGTTATCGCCTGTCTTCTCGCTAAGTCTTCGTGGATGTTCAAGGTCGTCTCGACCCCGAAAGTATACAACGAGCAATATGCGGAGAGCATCGAGAGACGTCTTATGAATTATTTCCGTCTGCCGTTTTTGCAAAACCACTATGATTCGACTACCTCCAAGCTTTGCCCGAAGTTCCTTCAGCGTTGTCCTGCCTGCAACCACCAACTCAGCGGCGACCACGAGGCTGACAAGAGAGGTATTGAAGTTGAAGACGATGTGGAGGAGGAAGACCTCTTTCTCGATCGCCACAGCAATCGACTCCTCTTCGGTCACTTTGATGAGGTCGCAGGGCCGGAAGTAGGGCTGGGGGCCGAGGAGGAGGCGAAGGAGAGTGAGGACGTGACTTTTGATCTCTCACCAGTGGCTATTCAACTCTTCTATCGGAACGGTGGCTCTCTCTTTGTCCCGCTGCATCTTTTCTACTGTCTCTCGCTTCAAGAGACCGGCTTCCGAGTGCTTAGGGACAACGGCTATCTGACGACCCTTGCTGATGCGTTGTCTCAGAGCTGCCATCCAGCTACCGACAAGGGTCTTGGAAGCCAGTGCAACGCGACACATGTTAAGGCTGCAATCTGGGCCCTGGCCAGTGTTCTCGTCACCCCGTACGGCTCTCGATGGGTACGGGCCCCAGGTGTGCTCAAAGACATCTTTTGGCTCATTGCTAACGCTGATTCGCTTTCTGTTCGTGGAACTGCCTGGTTGGGAGTCTGCTTTGTAGCCTCCTCAGTATATGGCGGAAGTCTTCTACGTCCATGGATGGTTGGAAGCGGAGGAAAAGGAGGAACGAATACAGGGGCGAAGGCGGTGACCGAGGGCGCTTGGCTGCTGAGCACAACTGACCGCGATGCGCACATGTGGCCCCTGCGCGAACGTCGCGTTCTCAACCTCAACCCACAGGCCTCCGAGAGAGTAATAGAAATTGGGCAGACTTCCTCGGCGTTCCCTACCTCTTCATCAACGAACGAGATCTCTGCTCTTTACACCGGCAGCCTTAAAAAGCCTCCTGTGGCCTTTGTTGCAGATGCTTACCAGCGAAACGCCCAATCAAGCGTCTTCTCTTTGGGTTGCATTTACGATTCAGCGGAATCTAACCCCACTACTGCTTCCACTGCTACTGGCACTGTCGCAGCGGCGGCGATCACTACTTCCCTCTCCGCACACTCTCCGTCCTCTTCTTCCATGATGGAGGGTAAGACAACACGTCCAATGGATCACTTCCTGCGTCCGATGCGGTGGATCGCTCGACGTGCCGTCCATTCATTCCGCGGCCAACGCGGTGCAGTTAGTGGCGGCGGAAGTGGCGTTAATTTCGGTCTCCCCACTGATCATGACGATACCAATGGACTTGAGACACCGATTATGGTTGGAGAGGGTAGAGAGAGGACAGTCTCTGTTGCCTCAGCAACCTCTGGTCATGTTGTTGATGGCAACTCTGCTATGGTCCAGTCTCTCTCCAGTCCCAGCTGGTTTCACTCCCCGTATACCTCCGATTCTGCCACCTGGATTAAAGCCGTTGCCTTGTTGCATAAGACGGGCCAACCAATGGCTCCTCCTCTTTGGTGCTCCGCAAAGCTGGGTTCACAGGTGAAGACGGTAACTGAAAAGCACCCAGCAGTGTCTCTGTCGGTGGAATACTGTGTCGAGCTGCTGGGCCTTCGGCATAGCGGAGACTTGGAGGCAACACAGGCTATTGACTGGACCGCTGAAGTCGACTTGAGTCGCGACCAGGACTTAGGCCAGGATGTTGGTTTGAGACTTCAGAGTTGTGAACCTGAAATGAAGGCTCTTTTTTTCTTCCGCAGCGATTCAAAATCTGCAAGCGCCTCACCTATTGAAACGCCCACAGTGACGGCCGACAGCCATCACCTCGGGCTCACTGACGTTTTCATCTTCCGTGGCCTCTTCCTCCCTTCTGACGCGTCGAAAAGCAAGTGCACTGATTTGTGCTATTCATCAAGTGATTCGGGTCAACAGTATCTGGCCCTCCAGACCAGACCAAAGAACTTGGTAAATGGACTGCTAATAGCTATGCCGACAGTGAGTGACTGTGCAGCCTACTTGCGTAGCTCCTGTAGAGCAAAGAACAATCTCACAGATGGCAGATCCGTTGATGGTGATGTCGATAAGAGGGCGGATGAATCACCGTCCGACTGCATTCAGAAGCTATGCATTTCTGAGGCCTGTCGTAGCGCCACCTCTCCTTGCCCTCAAATGGCAGAAGACGTCGAAGTGGAAGCGTGGCGCCGTGAGGTAGTGGAAGAGGTGAAGAACCTCATGAACAGTCTTTTGCTTGGACGAGTCTGTACCAATCTCCTCGCTCTTTCGCATCGTGCCTCTACTGCCACCCTTCGCGACGGTCGTCGTCGCAATTTTGCCTCTGCTTGTCTACACACCGAAGTTGCCCAAATCCTCTTCAGCTATCGCTATTCCCGCCTCGCTCGTACGCTCGTCCAGACCTTCCTCGGACAATTCCCTCCCTCCAATGAGGTTTGTTCCGATCCCTATCTATCCTCAAACCTCAATCCCGTGTACCGAGAACGGCCTAATCGCAGTCTCATGAGTGGGGTGAACCTATTTCTGGTCTCTTGTTTTGCCTTTAGTTGGCACATAGCAGTACTCCACGCGCCGTCAAGCGCTACCCAGCTTAGTACATGGCAATATTCTGTCAGTTCTCTAAACGACCTCACAATGGACCGCATTTCTCTTCTCCTCTTTCTCCCCTTCATTCAATATGTGCATTTGCAAACTCACCCACGAAATCAGTATCCATCCTCCTCCATCTCCTCCATATCCTTCCCCACCTCGCCTCCGGAGTCAAGTTTTGAAAACAGCTTCGTCAGTGAGTACAATGTTTATGAAGCAAGGGAGTCGTTTCCTGAAACTCAGACAACTTCTCCCTTCTCGCCTCCGTCTGCTCCGCCTTTGTCAGCATCACCGGCTCGAAAGAGAAAAATTTTCTCCCAAAGGGATGCCATCTTGGAGAAGATTTTCCTCAACTACAAGACGCATGAGAGACCCACAGAACAGCTGGATACTTCGACAATTGTTCGAGTTAACATGAAGATCCAATCTATCTTTTCAATTGATGTACGAACTATGGACTATTATGTGGATGCATTGCTTCGGCAAGCCTGGGTCGATCCTCGACTCGCGTGGAATAAAATGCCTGAGCACCAAAATTTTACACAACCACTGGTGTCACCCAAAATGAAGAACCAACTTTGGCTCCCGGACCTCTTCTTCCGCAATGGCAAGGAAGGCTATTTGCACAAAATGACCCTTCCCAACTACCTCCTTCGTGTCTATCCCAATGGGCAAGTTCTGTACAGTCAAAAGATCACAATGCGATTCGCTTGTCAGATGGATTTACAAACGTTCCCTATGGATGTTCAGGAATGCGACATCAACATCGGCTCTTACGGGTACACACTGTCGGAGTTGAAGTTTGTGTGGAGTGAGAGGGCTCCTATTGAATTGAACAAGGATATGCAACTGTCTGAATTTAACACCCCAAAAATGTTTGCCACCTTGGACTGTACTTCGCAGGCTTCCACATCCACGGGCAACTATAGTTGCCTTCTTGCCAAATTTTCAATTGCTCGTCGACTAGGTTCGTACCTAGTGACCACGTATATTCCCAACATCCTCATCATTATGGTTTCGTGGTTGAGTTTTTGGGTGTCTGTCGACGCCGCTCCTGCACGTGTTCCACTCGGACTCATGACACTCCTCGGCATCTTGACGCAGGCCTCTTCATTGGGTTCCAATCTACCACGCGTCTCCTACATTAAGGCTATCGATCTGTGGTTGATCTTTTCCATCATTTTTGTGATCAGCGTCCTCGTTGAGTACGCTCTAGCTATCACCTACTTACGAAAAACGAGGAAAGGTCAGTGGAAGACAGATTTACGCGCGATTGTTCGTGAAGAGCTGGCGCGGTGGTGCTCAGCATGCCAACAAAAGGAGTTGGAGAGTATGCGAGCAGCGGGAGCGGCTGTGCCCAAATATCAAGCCGACTACTACACCCAAATGGAGGCCATGATCGCCTTCCGTAGCGTGGTAGACGAGTATCGCAAACGACACCTCGTCAACATTGGAAAAAATAGCGTCAACGCAAGGATGAAAGTTATCACCGGAGTCACAGAGTCCGCCATCGATGCGTACAGTCGATTTCTCTTTCCTCTCTGTTACCTTGTCTACAATGCCTGCTATTGGCTCTATTACCTCATACGTGGTTATCACGGTCAAATCCGTCGACAGGGCAGTCACTGA</t>
  </si>
  <si>
    <t>unnamed protein product [Taenia asiatica];unnamed protein product [Taenia asiatica];unnamed protein product [Hydatigera taeniaeformis];Glycine receptor subunit alpha-3 [Echinococcus granulosus]/EUB60787.1 Glycine receptor subunit alpha-3 [Echinococcus granulosus];Glycine receptor subunit alpha-3 [Echinococcus granulosus]/CDS18859.1 glycine receptor subunit beta [Echinococcus granulosus]</t>
  </si>
  <si>
    <t>Taenia asiatica;Taenia asiatica;Hydatigera taeniaeformis;Echinococcus granulosus/Echinococcus granulosus;Echinococcus granulosus/Echinococcus granulosus</t>
  </si>
  <si>
    <t>1960;531;531;526;523</t>
  </si>
  <si>
    <t>1147;521;515;510;510</t>
  </si>
  <si>
    <t>876;11;17;16;13</t>
  </si>
  <si>
    <t>1918;531;531;522;519</t>
  </si>
  <si>
    <t>355;3751;3769;3769;3769</t>
  </si>
  <si>
    <t>909;510;483;479;479</t>
  </si>
  <si>
    <t>79.25%;97.89%;93.79%;93.92%;93.92%</t>
  </si>
  <si>
    <t>58.52%;98.12%;96.99%;96.96%;97.51%</t>
  </si>
  <si>
    <t>64.44%;29.27%;28.93%;28.65%;28.65%</t>
  </si>
  <si>
    <t>VDK37735;VDK37737;VDM31549;XP_024351983;KAH9282106</t>
  </si>
  <si>
    <t>1682.0;1006.0;944.0;919.0;919.0</t>
  </si>
  <si>
    <t>VDK37735</t>
  </si>
  <si>
    <t>TTAC_LOCUS7207;TTAC_LOCUS7207;TASK_LOCUS7022;TASK_LOCUS7023;TTAC_LOCUS7207;TASK_LOCUS7023;TASK_LOCUS7023;TASK_LOCUS7023;TTAC_LOCUS7207;TASK_LOCUS7023;TASK_LOCUS7023;TTAC_LOCUS7207;TASK_LOCUS7022;TASK_LOCUS7023;TASK_LOCUS7023;TASK_LOCUS7023;TASK_LOCUS7023;TTAC_LOCUS7207;TTAC_LOCUS7207;TTAC_LOCUS7207;TTAC_LOCUS7207;TASK_LOCUS7023;TASK_LOCUS7023;TTAC_LOCUS7207;TTAC_LOCUS7207;TASK_LOCUS7023;TASK_LOCUS7022;TTAC_LOCUS7207;TTAC_LOCUS7207;TTAC_LOCUS7207;TTAC_LOCUS7207;TASK_LOCUS7023;TTAC_LOCUS7207;TTAC_LOCUS7207;TASK_LOCUS7023;TASK_LOCUS7022;TTAC_LOCUS7207;TASK_LOCUS7022;TASK_LOCUS7023;TASK_LOCUS7023;TASK_LOCUS7023</t>
  </si>
  <si>
    <t>6205;6205;60517;60517;6205;60517;60517;60517;6205;60517;60517;6205;60517;60517;60517;60517;60517;6205;6205;6205;6205;60517;60517;6205;6205;60517;60517;6205;6205;6205;6205;60517;6205;6205;60517;60517;6205;60517;60517;60517;60517</t>
  </si>
  <si>
    <t>VDM31549;VDM31549;VDK37735;VDK37737;VDM31549;VDK37737;VDK37737;VDK37737;VDM31549;VDK37737;VDK37737;VDM31549;VDK37735;VDK37737;VDK37737;VDK37737;VDK37737;VDM31549;VDM31549;VDM31549;VDM31549;VDK37737;VDK37737;VDM31549;VDM31549;VDK37737;VDK37735;VDM31549;VDM31549;VDM31549;VDM31549;VDK37737;VDM31549;VDM31549;VDK37737;VDK37735;VDM31549;VDK37735;VDK37737;VDK37737;VDK37737</t>
  </si>
  <si>
    <t>GO:0004888-IEA;GO:0051897-IEA;GO:0042391-IEA;GO:0098794-IEA;GO:0031929-IEA;GO:0016020-IEA;GO:0050877-IEA;GO:0031932-IEA;GO:0038203-IEA;GO:0060078-IEA;GO:0043539-IEA;GO:0060079-IEA;GO:0007165-IEA;GO:1902476-IEA;GO:0005230-IEA;GO:0034220-IEA;GO:0005254-IEA;GO:0007268-IEA;GO:0005231-IEA;GO:0045202-IEA;GO:0043005-IEA;GO:1904315-IEA;GO:0005886-IEA</t>
  </si>
  <si>
    <t>transmembrane signaling receptor activity-IEA;positive regulation of phosphatidylinositol 3-kinase/protein kinase B signal transduction-IEA;regulation of membrane potential-IEA;postsynapse-IEA;TOR signaling-IEA;membrane-IEA;nervous system process-IEA;TORC2 complex-IEA;TORC2 signaling-IEA;regulation of postsynaptic membrane potential-IEA;protein serine/threonine kinase activator activity-IEA;excitatory postsynaptic potential-IEA;signal transduction-IEA;chloride transmembrane transport-IEA;extracellular ligand-gated monoatomic ion channel activity-IEA;monoatomic ion transmembrane transport-IEA;chloride channel activity-IEA;chemical synaptic transmission-IEA;excitatory extracellular ligand-gated monoatomic ion channel activity-IEA;synapse-IEA;neuron projection-IEA;transmitter-gated monoatomic ion channel activity involved in regulation of postsynaptic membrane potential-IEA;plasma membrane-IEA</t>
  </si>
  <si>
    <t>Molecular Function-IEA;Biological Process-IEA;Biological Process-IEA;Cellular Component-IEA;Biological Process-IEA;Cellular Component-IEA;Biological Process-IEA;Cellular Component-IEA;Biological Process-IEA;Biological Process-IEA;Molecular Function-IEA;Biological Process-IEA;Biological Process-IEA;Biological Process-IEA;Molecular Function-IEA;Biological Process-IEA;Molecular Function-IEA;Biological Process-IEA;Molecular Function-IEA;Cellular Component-IEA;Cellular Component-IEA;Molecular Function-IEA;Cellular Component-IEA</t>
  </si>
  <si>
    <t>GO:0000281;GO:0001558;GO:0001938;GO:0004888;GO:0005231;GO:0005254;GO:0005829;GO:0005886;GO:0007190;GO:0009792;GO:0010628;GO:0019901;GO:0022618;GO:0030148;GO:0030838;GO:0030950;GO:0031932;GO:0032008;GO:0032148;GO:0032989;GO:0033135;GO:0034063;GO:0034504;GO:0038203;GO:0042149;GO:0043005;GO:0043022;GO:0043087;GO:0043327;GO:0043520;GO:0043539;GO:0043949;GO:0045664;GO:0045793;GO:0045887;GO:0046580;GO:0046628;GO:0048382;GO:0048813;GO:0050727;GO:0050731;GO:0050765;GO:0050767;GO:0050773;GO:0051897;GO:0060079;GO:0061586;GO:0071496;GO:0071902;GO:0098630;GO:0098794;GO:1901653;GO:1902476;GO:1904315;GO:2000114</t>
  </si>
  <si>
    <t>mitotic cytokinesis;regulation of cell growth;positive regulation of endothelial cell proliferation;transmembrane signaling receptor activity;excitatory extracellular ligand-gated monoatomic ion channel activity;chloride channel activity;cytosol;plasma membrane;activation of adenylate cyclase activity;embryo development ending in birth or egg hatching;positive regulation of gene expression;protein kinase binding;protein-RNA complex assembly;sphingolipid biosynthetic process;positive regulation of actin filament polymerization;establishment or maintenance of actin cytoskeleton polarity;TORC2 complex;positive regulation of TOR signaling;activation of protein kinase B activity;cellular anatomical entity morphogenesis;regulation of peptidyl-serine phosphorylation;stress granule assembly;protein localization to nucleus;TORC2 signaling;cellular response to glucose starvation;neuron projection;ribosome binding;regulation of GTPase activity;chemotaxis to cAMP;regulation of myosin II filament assembly;protein serine/threonine kinase activator activity;regulation of cAMP-mediated signaling;regulation of neuron differentiation;positive regulation of cell size;positive regulation of synaptic assembly at neuromuscular junction;negative regulation of Ras protein signal transduction;positive regulation of insulin receptor signaling pathway;mesendoderm development;dendrite morphogenesis;regulation of inflammatory response;positive regulation of peptidyl-tyrosine phosphorylation;negative regulation of phagocytosis;regulation of neurogenesis;regulation of dendrite development;positive regulation of phosphatidylinositol 3-kinase/protein kinase B signal transduction;excitatory postsynaptic potential;positive regulation of transcription by transcription factor localization;cellular response to external stimulus;positive regulation of protein serine/threonine kinase activity;aggregation of unicellular organisms;postsynapse;cellular response to peptide;chloride transmembrane transport;transmitter-gated monoatomic ion channel activity involved in regulation of postsynaptic membrane potential;regulation of establishment of cell polarity</t>
  </si>
  <si>
    <t>Biological Process;Biological Process;Biological Process;Molecular Function;Molecular Function;Molecular Function;Cellular Component;Cellular Component;Biological Process;Biological Process;Biological Process;Molecular Function;Biological Process;Biological Process;Biological Process;Biological Process;Cellular Component;Biological Process;Biological Process;Biological Process;Biological Process;Biological Process;Biological Process;Biological Process;Biological Process;Cellular Component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Molecular Function;Biological Process</t>
  </si>
  <si>
    <t>IPR006028;IPR006201;IPR029452;IPR006201;IPR038050;IPR006202;IPR029452;IPR036734;IPR006029;noIPR;noIPR;IPR006201;IPR018000;noIPR;noIPR;noIPR;noIPR;noIPR;noIPR;noIPR;noIPR;noIPR;noIPR;noIPR;noIPR;noIPR;noIPR;noIPR;noIPR;noIPR;noIPR;noIPR;noIPR;noIPR;IPR036719;IPR036734;noIPR;noIPR;noIPR;noIPR</t>
  </si>
  <si>
    <t>FAMILY;FAMILY;DOMAIN;FAMILY;HOMOLOGOUS_SUPERFAMILY;DOMAIN;DOMAIN;HOMOLOGOUS_SUPERFAMILY;DOMAIN;DOMAIN;DOMAIN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HOMOLOGOUS_SUPERFAMILY;HOMOLOGOUS_SUPERFAMILY;HOMOLOGOUS_SUPERFAMILY;HOMOLOGOUS_SUPERFAMILY;HOMOLOGOUS_SUPERFAMILY;HOMOLOGOUS_SUPERFAMILY</t>
  </si>
  <si>
    <t>Gamma-aminobutyric acid A receptor/Glycine receptor alpha;Neurotransmitter-gated ion-channel;Rapamycin-insensitive companion of mTOR, domain 5;Neurotransmitter-gated ion-channel;Neuronal acetylcholine receptor;Neurotransmitter-gated ion-channel ligand-binding domain;Rapamycin-insensitive companion of mTOR, domain 5;Neurotransmitter-gated ion-channel ligand-binding domain superfamily;Neurotransmitter-gated ion-channel transmembrane domain;Neurotransmitter-gated ion-channel transmembrane domain;Neurotransmitter-gated ion-channel transmembrane domain;Neurotransmitter-gated ion-channel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 transmembrane domain superfamily;Neurotransmitter-gated ion-channel ligand-binding domain superfamily;Neurotransmitter-gated ion-channel ligand-binding domain superfamily;Neurotransmitter-gated ion-channel ligand-binding domain superfamily;Neurotransmitter-gated ion-channel ligand-binding domain superfamily;Neurotransmitter-gated ion-channel ligand-binding domain superfamily</t>
  </si>
  <si>
    <t>PR00253 (PRINTS);PR00252 (PRINTS);SM01310 (SMART);TIGR00860 (NCBIFAM);G3DSA:1.20.58.390 (GENE3D);PF02931 (PFAM);PF14668 (PFAM);G3DSA:2.70.170.10 (GENE3D);PF02932 (PFAM);PIRSR605437-50 (PIRSR);PIRSR608127-51 (PIRSR);PTHR18945 (PANTHER);PS00236 (PROSITE_PATTERNS);TRANSMEMBRANE (PHOBIUS);NON_CYTOPLASMIC_DOMAIN (PHOBIUS);TRANSMEMBRANE (PHOBIUS);TRANSMEMBRANE (PHOBIUS);CYTOPLASMIC_DOMAIN (PHOBIUS);TRANSMEMBRANE (PHOBIUS);NON_CYTOPLASMIC_DOMAIN (PHOBIUS);CYTOPLASMIC_DOMAIN (PHOBIUS);NON_CYTOPLASMIC_DOMAIN (PHOBIUS);CYTOPLASMIC_DOMAIN (PHOBIUS);TRANSMEMBRANE (PHOBIUS);CYTOPLASMIC_DOMAIN (PHOBIUS);NON_CYTOPLASMIC_DOMAIN (PHOBIUS);TRANSMEMBRANE (PHOBIUS);NON_CYTOPLASMIC_DOMAIN (PHOBIUS);TRANSMEMBRANE (PHOBIUS);TRANSMEMBRANE (PHOBIUS);TRANSMEMBRANE (PHOBIUS);CYTOPLASMIC_DOMAIN (PHOBIUS);cd18987 (CDD);cd19049 (CDD);SSF90112 (SUPERFAMILY);SSF63712 (SUPERFAMILY);TMhelix (TMHMM);TMhelix (TMHMM);TMhelix (TMHMM);TMhelix (TMHMM)</t>
  </si>
  <si>
    <t>GO:0016020/GO:0004888/GO:0005216/GO:0034220;GO:0016020/GO:0004888/GO:0005216/GO:0034220;;GO:0016020/GO:0004888/GO:0005216/GO:0034220;;GO:0016020/GO:0005230/GO:0006811;;GO:0016020/GO:0005230/GO:0006811;GO:0016020/GO:0006811;;;GO:0016020/GO:0004888/GO:0005216/GO:0034220/GO:0005887/GO:0043005/GO:0007268/GO:0034220/GO:0050877/GO:0030594/GO:1902476/GO:0042391/GO:1904315/GO:0007165/GO:0005254/GO:0005231/GO:0045202;;;;;;;;;;;;;;;;;;;;;;;GO:0016020/GO:0006811;GO:0016020/GO:0005230/GO:0006811;;;;</t>
  </si>
  <si>
    <t>membrane/transmembrane signaling receptor activity/monoatomic ion channel activity/monoatomic ion transmembrane transport;membrane/transmembrane signaling receptor activity/monoatomic ion channel activity/monoatomic ion transmembrane transport;;membrane/transmembrane signaling receptor activity/monoatomic ion channel activity/monoatomic ion transmembrane transport;;membrane/extracellular ligand-gated monoatomic ion channel activity/monoatomic ion transport;;membrane/extracellular ligand-gated monoatomic ion channel activity/monoatomic ion transport;membrane/monoatomic ion transport;;;membrane/transmembrane signaling receptor activity/monoatomic ion channel activity/monoatomic ion transmembrane transport/plasma membrane/neuron projection/chemical synaptic transmission/monoatomic ion transmembrane transport/nervous system process/neurotransmitter receptor activity/chloride transmembrane transport/regulation of membrane potential/transmitter-gated monoatomic ion channel activity involved in regulation of postsynaptic membrane potential/signal transduction/chloride channel activity/excitatory extracellular ligand-gated monoatomic ion channel activity/synapse;;;;;;;;;;;;;;;;;;;;;;;membrane/monoatomic ion transport;membrane/extracellular ligand-gated monoatomic ion channel activity/monoatomic ion transport;;;;</t>
  </si>
  <si>
    <t>Cellular Component/Molecular Function/Molecular Function/Biological Process;Cellular Component/Molecular Function/Molecular Function/Biological Process;;Cellular Component/Molecular Function/Molecular Function/Biological Process;;Cellular Component/Molecular Function/Biological Process;;Cellular Component/Molecular Function/Biological Process;Cellular Component/Biological Process;;;Cellular Component/Molecular Function/Molecular Function/Biological Process/Cellular Component/Cellular Component/Biological Process/Biological Process/Biological Process/Molecular Function/Biological Process/Biological Process/Molecular Function/Biological Process/Molecular Function/Molecular Function/Cellular Component;;;;;;;;;;;;;;;;;;;;;;;Cellular Component/Biological Process;Cellular Component/Molecular Function/Biological Process;;;;</t>
  </si>
  <si>
    <t>TsM_000926700</t>
  </si>
  <si>
    <t>ATGACTCCGAATTCCCCACTCCACAACCTTTCAGTGAGCTACGCAAAGATCGTAATGCTGCGGCAAGGGGTCATGATCTCCTTCCTTAGCCTCATTCCTCACCTCCTCCGCGTTGTTCTCCTGGTCAGGTCAACAGAGGTGCCATTAAAGGACATTCCGCTGCGCGAGCAATTATTGGAGCACCTCTTTAAGGACTACCAAAACTATGAGATTCCGGGAGCCTTTAACAAGACCACTACCGTTGTCACCGTCTATATGACGATAACAGAGATCACTTCGGTAGATGTGCGTATGATGGACTATACTACATACCTTCTTTTGCGTCAAGAATGGCAAGATCCGAGATTGGCGTGGAACAATATTCCACGATTTCGAAATTACACAAAAAACCTAGTCTCCCCTGAATTGAAGGAGAAGTTGTGGCTACCGGATCTGTTTTTTCGAAATGGTAAAGAGGGTCGCATCCATCGAATGACCCTGCCTAATTATTTGACTCGCATCTCTCCCGATGGGAATATCCTCTATAGTCAAAAGATGACGATGCGTTTTTCCTGTCAAATGGATCTCAAAACCTTTCCTATGGATGCTCAGACCTGTCATATCAATATGGGGAGTTATGGATACTCCTTGAAGGAGCTGCGTTTTGTTTGGCGGTCAATTCAACCTATAGAACTTTCTGATGGCATGCAAATCGCTGAATTCAATAGTCCCGAGAGTGTGGTAGCTCAGGACTGTAACGCCCTTCCGACCGACGAAAATTCCTCCTGCCTCAATGCGACTTTCGTTCTTTCGCGTCAGTTGGGTTCCTGGTTCTCCAGTGTCTACATAACCAACTTCCTTATTGTCATGGCATCTTGGCATAGCTTCTGGGTGGATATTGAAGCTCAGCCGGCCAGAGTGGCACTAGGATTGTTAACGCTCCTTGGACTGATTACTCAGGCTTCAGGTATCTCGCAGAACCTTCCAAGGGTCTCCTATATTAAGGCAATTGATGTATGGAATATCGCGTGTATTATTTTCAACGTCAGCGTCTTAATTGAATTCGCAGTGGCTTCGAATATGCGAAGCACAAAGAGTAGACGGCCAGAACGATGGCGTTTGAATGCTAGGGTGGCCCTTCGTGCAGAGGTAGAGGGATGGTGCGTTGGATGTCGAAAAGCATTCCTTCAACGCCAGAAATATGTCAGTGGTTCTGATGGTAGTTTTGGCAGTATTGACCTCGAGACCGCCTTAATTCAAGCCATTTATCCAGACCTTGGAAGTCGATCTAATCTCTTCCCAAATGACGTTCTTCAACCAAAAGATCTTTTAAGTAGCAAGAACATAGCATTTGACATTCATAACACTAAGGTTCATTGGACGGATGAAGGAACCGAGGGTGGGAATGATGATGATGAGGCTGACGATGTAAAGGAGGTTGGATTAATGTCAGAGAATGACGAAGTGACTGAATCAGAGCCCTTAGGAGAGAGAAAAAAGAAGACTCAACGAAGGGTATCAAAAATTGACATCTACAGTAGATGGCTGTTTCCGCTCTGCTTCTTTGTCTACAACTGCTGCTACTGGTCATACTACTTAATACTTGTAAAAAGGAAGTAA</t>
  </si>
  <si>
    <t>Glycine receptor subunit alpha-3 [Echinococcus granulosus]/EUB58602.1 Glycine receptor subunit alpha-3 [Echinococcus granulosus];unnamed protein product [Hydatigera taeniaeformis];Glycine receptor subunit alpha-3 [Echinococcus granulosus]/CDS19734.1 glycine receptor subunit alpha 1 [Echinococcus granulosus];glycine receptor subunit alpha 1 [Echinococcus multilocularis]</t>
  </si>
  <si>
    <t>0.0E0;1.3E-307;1.8E-286;4.8E-284</t>
  </si>
  <si>
    <t>506;518;525;525</t>
  </si>
  <si>
    <t>515;513;469;481</t>
  </si>
  <si>
    <t>1;6;1;1</t>
  </si>
  <si>
    <t>506;518;463;473</t>
  </si>
  <si>
    <t>52;91;52;55</t>
  </si>
  <si>
    <t>471;455;428;430</t>
  </si>
  <si>
    <t>91.46%;88.69%;91.26%;89.40%</t>
  </si>
  <si>
    <t>101.78%;99.03%;89.33%;91.62%</t>
  </si>
  <si>
    <t>96.62%;96.25%;87.99%;90.24%</t>
  </si>
  <si>
    <t>XP_024349798;VDM23748;KAH9281138;CDS37791</t>
  </si>
  <si>
    <t>876.0;850.0;797.0;791.0</t>
  </si>
  <si>
    <t>Glycine receptor subunit alpha-3 [Echinococcus granulosus]/EUB58602.1 Glycine receptor subunit alpha-3 [Echinococcus granulosus]</t>
  </si>
  <si>
    <t>XP_024349798</t>
  </si>
  <si>
    <t>EmuJ_000506600;TTAC_LOCUS3914;TTAC_LOCUS3914;EmuJ_000506600;TTAC_LOCUS3914;EmuJ_000506600;EmuJ_000506600;EmuJ_000506600;EmuJ_000506600;TTAC_LOCUS3914;TTAC_LOCUS3914;EmuJ_000506600;EmuJ_000506600;TTAC_LOCUS3914;TTAC_LOCUS3914;TTAC_LOCUS3914;EmuJ_000506600;TTAC_LOCUS3914;TTAC_LOCUS3914;EmuJ_000506600;TTAC_LOCUS3914;TTAC_LOCUS3914;TTAC_LOCUS3914;EmuJ_000506600;EmuJ_000506600;EmuJ_000506600;TTAC_LOCUS3914;EmuJ_000506600;EmuJ_000506600;EmuJ_000506600;TTAC_LOCUS3914;EmuJ_000506600;EmuJ_000506600;TTAC_LOCUS3914;TTAC_LOCUS3914;TTAC_LOCUS3914</t>
  </si>
  <si>
    <t>6211;6205;6205;6211;6205;6211;6211;6211;6211;6205;6205;6211;6211;6205;6205;6205;6211;6205;6205;6211;6205;6205;6205;6211;6211;6211;6205;6211;6211;6211;6205;6211;6211;6205;6205;6205</t>
  </si>
  <si>
    <t>CDS37791;VDM23748;VDM23748;CDS37791;VDM23748;CDS37791;CDS37791;CDS37791;CDS37791;VDM23748;VDM23748;CDS37791;CDS37791;VDM23748;VDM23748;VDM23748;CDS37791;VDM23748;VDM23748;CDS37791;VDM23748;VDM23748;VDM23748;CDS37791;CDS37791;CDS37791;VDM23748;CDS37791;CDS37791;CDS37791;VDM23748;CDS37791;CDS37791;VDM23748;VDM23748;VDM23748</t>
  </si>
  <si>
    <t>GO:0004888-IEA;GO:0042391-IEA;GO:0098794-IEA;GO:0016020-IEA;GO:0050877-IEA;GO:0060078-IEA;GO:0060079-IEA;GO:0007165-IEA;GO:1902476-IEA;GO:0005230-IEA;GO:0034220-IEA;GO:0005254-IEA;GO:0007268-IEA;GO:0005231-IEA;GO:0045202-IEA;GO:0043005-IEA;GO:1904315-IEA;GO:0005886-IEA</t>
  </si>
  <si>
    <t>transmembrane signaling receptor activity-IEA;regulation of membrane potential-IEA;postsynapse-IEA;membrane-IEA;nervous system process-IEA;regulation of postsynaptic membrane potential-IEA;excitatory postsynaptic potential-IEA;signal transduction-IEA;chloride transmembrane transport-IEA;extracellular ligand-gated monoatomic ion channel activity-IEA;monoatomic ion transmembrane transport-IEA;chloride channel activity-IEA;chemical synaptic transmission-IEA;excitatory extracellular ligand-gated monoatomic ion channel activity-IEA;synapse-IEA;neuron projection-IEA;transmitter-gated monoatomic ion channel activity involved in regulation of postsynaptic membrane potential-IEA;plasma membrane-IEA</t>
  </si>
  <si>
    <t>IPR006201;IPR006028;IPR038050;IPR006029;IPR006201;IPR036734;IPR006202;noIPR;noIPR;noIPR;IPR006201;IPR018000;noIPR;noIPR;noIPR;noIPR;noIPR;noIPR;noIPR;noIPR;noIPR;noIPR;noIPR;IPR036734;IPR036719;noIPR;noIPR;noIPR;noIPR</t>
  </si>
  <si>
    <t>FAMILY;FAMILY;HOMOLOGOUS_SUPERFAMILY;DOMAIN;FAMILY;HOMOLOGOUS_SUPERFAMILY;DOMAIN;DOMAIN;DOMAIN;DOMAIN;FAMILY;CONSERVED_SITE;CONSERVED_SITE;CONSERVED_SITE;CONSERVED_SITE;CONSERVED_SITE;CONSERVED_SITE;CONSERVED_SITE;CONSERVED_SITE;CONSERVED_SITE;CONSERVED_SITE;CONSERVED_SITE;CONSERVED_SITE;HOMOLOGOUS_SUPERFAMILY;HOMOLOGOUS_SUPERFAMILY;HOMOLOGOUS_SUPERFAMILY;HOMOLOGOUS_SUPERFAMILY;HOMOLOGOUS_SUPERFAMILY;HOMOLOGOUS_SUPERFAMILY</t>
  </si>
  <si>
    <t>Neurotransmitter-gated ion-channel;Gamma-aminobutyric acid A receptor/Glycine receptor alpha;Neuronal acetylcholine receptor;Neurotransmitter-gated ion-channel transmembrane domain;Neurotransmitter-gated ion-channel;Neurotransmitter-gated ion-channel ligand-binding domain superfamily;Neurotransmitter-gated ion-channel ligand-binding domain;Neurotransmitter-gated ion-channel ligand-binding domain;Neurotransmitter-gated ion-channel ligand-binding domain;Neurotransmitter-gated ion-channel ligand-binding domain;Neurotransmitter-gated ion-channel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 ligand-binding domain superfamily;Neurotransmitter-gated ion-channel transmembrane domain superfamily;Neurotransmitter-gated ion-channel transmembrane domain superfamily;Neurotransmitter-gated ion-channel transmembrane domain superfamily;Neurotransmitter-gated ion-channel transmembrane domain superfamily;Neurotransmitter-gated ion-channel transmembrane domain superfamily</t>
  </si>
  <si>
    <t>PR00252 (PRINTS);PR00253 (PRINTS);G3DSA:1.20.58.390 (GENE3D);PF02932 (PFAM);TIGR00860 (NCBIFAM);G3DSA:2.70.170.10 (GENE3D);PF02931 (PFAM);PIRSR605437-50 (PIRSR);PIRSR608127-52 (PIRSR);PIRSR608127-51 (PIRSR);PTHR18945 (PANTHER);PS00236 (PROSITE_PATTERNS);CYTOPLASMIC_DOMAIN (PHOBIUS);TRANSMEMBRANE (PHOBIUS);TRANSMEMBRANE (PHOBIUS);NON_CYTOPLASMIC_DOMAIN (PHOBIUS);TRANSMEMBRANE (PHOBIUS);NON_CYTOPLASMIC_DOMAIN (PHOBIUS);TRANSMEMBRANE (PHOBIUS);CYTOPLASMIC_DOMAIN (PHOBIUS);NON_CYTOPLASMIC_DOMAIN (PHOBIUS);cd18987 (CDD);cd19049 (CDD);SSF63712 (SUPERFAMILY);SSF90112 (SUPERFAMILY);TMhelix (TMHMM);TMhelix (TMHMM);TMhelix (TMHMM);TMhelix (TMHMM)</t>
  </si>
  <si>
    <t>GO:0034220/GO:0016020/GO:0004888/GO:0005216;GO:0034220/GO:0016020/GO:0004888/GO:0005216;;GO:0006811/GO:0016020;GO:0034220/GO:0016020/GO:0004888/GO:0005216;GO:0006811/GO:0005230/GO:0016020;GO:0006811/GO:0005230/GO:0016020;;;;GO:0034220/GO:0016020/GO:0004888/GO:0005216/GO:1904315/GO:0007268/GO:0030594/GO:0045202/GO:0034220/GO:0050877/GO:0043005/GO:0005887/GO:0005231/GO:0005254/GO:1902476/GO:0007165/GO:0042391;;;;;;;;;;;;;GO:0006811/GO:0005230/GO:0016020;GO:0006811/GO:0016020;;;;</t>
  </si>
  <si>
    <t>monoatomic ion transmembrane transport/membrane/transmembrane signaling receptor activity/monoatomic ion channel activity;monoatomic ion transmembrane transport/membrane/transmembrane signaling receptor activity/monoatomic ion channel activity;;monoatomic ion transport/membrane;monoatomic ion transmembrane transport/membrane/transmembrane signaling receptor activity/monoatomic ion channel activity;monoatomic ion transport/extracellular ligand-gated monoatomic ion channel activity/membrane;monoatomic ion transport/extracellular ligand-gated monoatomic ion channel activity/membrane;;;;monoatomic ion transmembrane transport/membrane/transmembrane signaling receptor activity/monoatomic ion channel activity/transmitter-gated monoatomic ion channel activity involved in regulation of postsynaptic membrane potential/chemical synaptic transmission/neurotransmitter receptor activity/synapse/monoatomic ion transmembrane transport/nervous system process/neuron projection/plasma membrane/excitatory extracellular ligand-gated monoatomic ion channel activity/chloride channel activity/chloride transmembrane transport/signal transduction/regulation of membrane potential;;;;;;;;;;;;;monoatomic ion transport/extracellular ligand-gated monoatomic ion channel activity/membrane;monoatomic ion transport/membrane;;;;</t>
  </si>
  <si>
    <t>Biological Process/Cellular Component/Molecular Function/Molecular Function;Biological Process/Cellular Component/Molecular Function/Molecular Function;;Biological Process/Cellular Component;Biological Process/Cellular Component/Molecular Function/Molecular Function;Biological Process/Molecular Function/Cellular Component;Biological Process/Molecular Function/Cellular Component;;;;Biological Process/Cellular Component/Molecular Function/Molecular Function/Molecular Function/Biological Process/Molecular Function/Cellular Component/Biological Process/Biological Process/Cellular Component/Cellular Component/Molecular Function/Molecular Function/Biological Process/Biological Process/Biological Process;;;;;;;;;;;;;Biological Process/Molecular Function/Cellular Component;Biological Process/Cellular Component;;;;</t>
  </si>
  <si>
    <t>TsM_000926600</t>
  </si>
  <si>
    <t>glycine receptor subunit beta</t>
  </si>
  <si>
    <t>ATGCTGCTTCTGGTGACTTTTTCTCTCCTTTTACTTCAACACATCTCTGCTCAAACAAATACCACCGCAGTCGCCTTCAATGGGACCTCGATGCGAGAGCAGATTATGGATTATCTCTTTGAGAATTACCAAAGTCACGAACGTCCGGGAGCAGCTATTAAAGAGCCTTCGGTTGTCATTGTCTATATCACTGTAACGGCTATCACATCGGTAGATGTACGAATGATGGAGTACACTGCAGACATGATGTTGCGCCAGGAGTGGAGAGACCCACGACTGGCTTGGGATAGGCATCCGGTTTTTAAACAATTCACAAAAAATCTCGTTTCCCCTGAATTGAAGGGAAAACTTTGGCTACCTGATCTCTTCTTTCGAAATGGTAAGGAGGGTCGATTACACAAAATGACCCTTCCCAATTACTTGACACGGATTTCGCCAGATGGGAACATCCTCTACAGCCAGAAGATCACCATGCGTTTCTCCTGTCAAATGGATTTAGCCAACTTTCCTATGGATAGCCAGGACTGCACCATGAACATTGGAAGCTATGGTTACGAGTACTCGGAGCTTCAATTTGTTTGGCGGAACGATACACCAATTTCAATGTCACCTGGAATGCAGATTTCGGAGTTCAACAGTCCTGATAATGTTATCTCCTATGATTGTAGTGCTGAATCATCAACATCGACAGGAAATTATACATGTCTAGAAATTCGTTTCACATTGTCTCGTGAACTAGGTTCCTGGCTCTCCAGTGTCTACATCCCCAATTTTCTTATTATCGTCGCTTCGTGGCATAGTTTTTGGGTGGATTTAGACGCAAAACCAGCTAGAGTTACCCTGGGATTACTGACTCTTCTTAGTATCCTCACACAGGCTTCCGGAGTATCATCCAGTCTTCCAAGAGTCTCATACATTAAAGCGATTGATGTGTGGAACATTGCGTGCATAATTTTTGATGTTGGAGTATTAATTGAATTCACTATTGCATCGCATGTGGCGAGACATATCAAAGCGGAGGACTGGAAGGATGATGTTCGCAATGCAGTGCGTCATGAGTTATCACGATGGTGTGCCACCTGTCAGCAGGTGTTTTATCGACGCGGACCTTCGGCCTCAGGGATCTACTTATCCTCAGCGGGATTTCCTGAGGCTAGTCCACGCAAATTCATTGATTCGGCCAATGCCACTGCATTGGCTTTAAAACGAGGAAAATTGGAATTTTGTGAGGAAATGGAGCGTATTCTTATTGAAGTCTTTTTACCCGAAGAGATGAGCAAATCCAAGATCTTTCCCGCAGACATTGGACAGAGTAAAACAGAGCTTCAACAGAATATGATAATGACGGATGCCTTGAATGCTGCACTGCTGCCGTCTGAAGAGGAGCGGGAATTCCCTGTGCCTAAGAGTGATGAATTACCAACACGTAAACCGAAAAAAATATCCGAAATTGATGGCTACAGCCGTTTCCTCTTTCCTGCCTGCTTCCTCCTCTATAACTGCTTCTATTGGCTATATTATCTTGTGCTGGTACACAGAATGTGA</t>
  </si>
  <si>
    <t>unnamed protein product [Taenia asiatica];unnamed protein product [Hydatigera taeniaeformis];glycine receptor subunit beta [Echinococcus granulosus];Glycine receptor subunit alpha-3 [Echinococcus granulosus]/EUB58601.1 Glycine receptor subunit alpha-3 [Echinococcus granulosus];Glycine receptor subunit alpha-3 [Echinococcus granulosus];glycine receptor subunit beta [Echinococcus multilocularis];unnamed protein product [Hymenolepis diminuta];Cys loop ligand gated ion channel subunit [Hymenolepis microstoma];unnamed protein product [Rodentolepis nana]</t>
  </si>
  <si>
    <t>Taenia asiatica;Hydatigera taeniaeformis;Echinococcus granulosus;Echinococcus granulosus/Echinococcus granulosus;Echinococcus granulosus;Echinococcus multilocularis;Hymenolepis diminuta;Hymenolepis microstoma;Rodentolepis nana</t>
  </si>
  <si>
    <t>974;514;514;523;523;514;987;976;987</t>
  </si>
  <si>
    <t>514;514;514;514;514;514;512;511;511</t>
  </si>
  <si>
    <t>461;1;1;10;10;1;473;463;474</t>
  </si>
  <si>
    <t>974;514;514;523;523;514;984;973;984</t>
  </si>
  <si>
    <t>1;1;1;1;1;1;1;10;7</t>
  </si>
  <si>
    <t>513;509;501;501;501;499;483;482;483</t>
  </si>
  <si>
    <t>99.81%;99.03%;97.47%;97.47%;97.47%;97.08%;94.34%;94.32%;94.52%</t>
  </si>
  <si>
    <t>52.77%;100.00%;100.00%;98.28%;98.28%;100.00%;51.87%;52.36%;51.77%</t>
  </si>
  <si>
    <t>99.81%;99.81%;99.81%;99.81%;99.81%;99.81%;99.42%;99.22%;99.22%</t>
  </si>
  <si>
    <t>VDK20630;VDM35592;CDS19733;XP_024349797;KAH9281139;CDS37790;VDL17539;CDS27917;VDN97994</t>
  </si>
  <si>
    <t>1038.0;1023.0;995.0;995.0;993.0;990.0;942.0;936.0;936.0</t>
  </si>
  <si>
    <t>VDK20630</t>
  </si>
  <si>
    <t>EGR_06588;TTAC_LOCUS10612;TTAC_LOCUS10612;TASK_LOCUS309;EmuJ_000506500;TASK_LOCUS309;TASK_LOCUS309;TTAC_LOCUS10612;TASK_LOCUS309;TTAC_LOCUS10612;EGR_06588;HDID_LOCUS689;HNAJ_LOCUS2135;TTAC_LOCUS10612;EmuJ_000506500;TASK_LOCUS309;TASK_LOCUS309;EmuJ_000506500;HNAJ_LOCUS2135;TTAC_LOCUS10612;TTAC_LOCUS10612;EmuJ_000506500;HDID_LOCUS689;HNAJ_LOCUS2135;TASK_LOCUS309;HDID_LOCUS689;TTAC_LOCUS10612;EmuJ_000506500;EmuJ_000506500;HNAJ_LOCUS2135;HDID_LOCUS689;HDID_LOCUS689;HNAJ_LOCUS2135;EGR_06588;TASK_LOCUS309;HDID_LOCUS689;TTAC_LOCUS10612;EGR_06588;TASK_LOCUS309;EmuJ_000506500;HNAJ_LOCUS2135;TTAC_LOCUS10612;TTAC_LOCUS10612;EmuJ_000506500;HNAJ_LOCUS2135;HDID_LOCUS689;TASK_LOCUS309;EGR_06588;TTAC_LOCUS10612;TASK_LOCUS309;TASK_LOCUS309;HNAJ_LOCUS2135;HDID_LOCUS689;EGR_06588;HDID_LOCUS689;HDID_LOCUS689;HNAJ_LOCUS2135;EmuJ_000506500;TASK_LOCUS309;EGR_06588;HNAJ_LOCUS2135;EmuJ_000506500;EmuJ_000506500;HNAJ_LOCUS2135;HDID_LOCUS689;EmuJ_000506500;HDID_LOCUS689;HNAJ_LOCUS2135;HNAJ_LOCUS2135;EGR_06588;EmuJ_000506500;HDID_LOCUS689;EmuJ_000506500;HNAJ_LOCUS2135;HNAJ_LOCUS2135;EGR_06588;EmuJ_000506500;HDID_LOCUS689;EGR_06588;TTAC_LOCUS10612;EGR_06588;TTAC_LOCUS10612;TASK_LOCUS309;TASK_LOCUS309;EGR_06588;HNAJ_LOCUS2135;TASK_LOCUS309;TTAC_LOCUS10612;EGR_06588;EGR_06588;HDID_LOCUS689;HNAJ_LOCUS2135;EGR_06588;TASK_LOCUS309;EmuJ_000506500;HDID_LOCUS689;HNAJ_LOCUS2135;EmuJ_000506500;TTAC_LOCUS10612;HDID_LOCUS689;TTAC_LOCUS10612;EGR_06588;HDID_LOCUS689;EGR_06588;TTAC_LOCUS10612;TASK_LOCUS309;EmuJ_000506500;EGR_06588</t>
  </si>
  <si>
    <t>6210;6205;6205;60517;6211;60517;60517;6205;60517;6205;6210;6216;102285;6205;6211;60517;60517;6211;102285;6205;6205;6211;6216;102285;60517;6216;6205;6211;6211;102285;6216;6216;102285;6210;60517;6216;6205;6210;60517;6211;102285;6205;6205;6211;102285;6216;60517;6210;6205;60517;60517;102285;6216;6210;6216;6216;102285;6211;60517;6210;102285;6211;6211;102285;6216;6211;6216;102285;102285;6210;6211;6216;6211;102285;102285;6210;6211;6216;6210;6205;6210;6205;60517;60517;6210;102285;60517;6205;6210;6210;6216;102285;6210;60517;6211;6216;102285;6211;6205;6216;6205;6210;6216;6210;6205;60517;6211;6210</t>
  </si>
  <si>
    <t>CDS19733;VDM35592;VDM35592;VDK20630;CDS37790;VDK20630;VDK20630;VDM35592;VDK20630;VDM35592;CDS19733;VDL17539;VDN97994;VDM35592;CDS37790;VDK20630;VDK20630;CDS37790;VDN97994;VDM35592;VDM35592;CDS37790;VDL17539;VDN97994;VDK20630;VDL17539;VDM35592;CDS37790;CDS37790;VDN97994;VDL17539;VDL17539;VDN97994;CDS19733;VDK20630;VDL17539;VDM35592;CDS19733;VDK20630;CDS37790;VDN97994;VDM35592;VDM35592;CDS37790;VDN97994;VDL17539;VDK20630;CDS19733;VDM35592;VDK20630;VDK20630;VDN97994;VDL17539;CDS19733;VDL17539;VDL17539;VDN97994;CDS37790;VDK20630;CDS19733;VDN97994;CDS37790;CDS37790;VDN97994;VDL17539;CDS37790;VDL17539;VDN97994;VDN97994;CDS19733;CDS37790;VDL17539;CDS37790;VDN97994;VDN97994;CDS19733;CDS37790;VDL17539;CDS19733;VDM35592;CDS19733;VDM35592;VDK20630;VDK20630;CDS19733;VDN97994;VDK20630;VDM35592;CDS19733;CDS19733;VDL17539;VDN97994;CDS19733;VDK20630;CDS37790;VDL17539;VDN97994;CDS37790;VDM35592;VDL17539;VDM35592;CDS19733;VDL17539;CDS19733;VDM35592;VDK20630;CDS37790;CDS19733</t>
  </si>
  <si>
    <t>GO:0004888-IEA;GO:0098794-IEA;GO:0042391-IEA;GO:0016020-IEA;GO:0050877-IEA;GO:0060078-IEA;GO:0060079-IEA;GO:1902476-IEA;GO:0007165-IEA;GO:0005230-IEA;GO:0034220-IEA;GO:0007268-IEA;GO:0005254-IEA;GO:0005231-IEA;GO:0043005-IEA;GO:0045202-IEA;GO:1904315-IEA;GO:0005886-IEA</t>
  </si>
  <si>
    <t>transmembrane signaling receptor activity-IEA;postsynapse-IEA;regulation of membrane potential-IEA;membrane-IEA;nervous system process-IEA;regulation of postsynaptic membrane potential-IEA;excitatory postsynaptic potential-IEA;chloride transmembrane transport-IEA;signal transduction-IEA;extracellular ligand-gated monoatomic ion channel activity-IEA;monoatomic ion transmembrane transport-IEA;chemical synaptic transmission-IEA;chloride channel activity-IEA;excitatory extracellular ligand-gated monoatomic ion channel activity-IEA;neuron projection-IEA;synapse-IEA;transmitter-gated monoatomic ion channel activity involved in regulation of postsynaptic membrane potential-IEA;plasma membrane-IEA</t>
  </si>
  <si>
    <t>IPR006201;IPR006028;IPR036734;IPR006202;IPR038050;IPR006029;IPR006201;noIPR;noIPR;IPR006201;IPR018000;noIPR;noIPR;noIPR;noIPR;noIPR;noIPR;noIPR;noIPR;noIPR;noIPR;noIPR;noIPR;noIPR;noIPR;noIPR;noIPR;noIPR;noIPR;IPR036719;IPR036734;noIPR;noIPR;noIPR;noIPR</t>
  </si>
  <si>
    <t>FAMILY;FAMILY;HOMOLOGOUS_SUPERFAMILY;DOMAIN;HOMOLOGOUS_SUPERFAMILY;DOMAIN;FAMILY;FAMILY;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HOMOLOGOUS_SUPERFAMILY;HOMOLOGOUS_SUPERFAMILY;HOMOLOGOUS_SUPERFAMILY;HOMOLOGOUS_SUPERFAMILY;HOMOLOGOUS_SUPERFAMILY;HOMOLOGOUS_SUPERFAMILY</t>
  </si>
  <si>
    <t>Neurotransmitter-gated ion-channel;Gamma-aminobutyric acid A receptor/Glycine receptor alpha;Neurotransmitter-gated ion-channel ligand-binding domain superfamily;Neurotransmitter-gated ion-channel ligand-binding domain;Neuronal acetylcholine receptor;Neurotransmitter-gated ion-channel transmembrane domain;Neurotransmitter-gated ion-channel;Neurotransmitter-gated ion-channel;Neurotransmitter-gated ion-channel;Neurotransmitter-gated ion-channel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 transmembrane domain superfamily;Neurotransmitter-gated ion-channel ligand-binding domain superfamily;Neurotransmitter-gated ion-channel ligand-binding domain superfamily;Neurotransmitter-gated ion-channel ligand-binding domain superfamily;Neurotransmitter-gated ion-channel ligand-binding domain superfamily;Neurotransmitter-gated ion-channel ligand-binding domain superfamily</t>
  </si>
  <si>
    <t>PR00252 (PRINTS);PR00253 (PRINTS);G3DSA:2.70.170.10 (GENE3D);PF02931 (PFAM);G3DSA:1.20.58.390 (GENE3D);PF02932 (PFAM);TIGR00860 (NCBIFAM);PIRSR608127-51 (PIRSR);PIRSR605437-50 (PIRSR);PTHR18945 (PANTHER);PS00236 (PROSITE_PATTERNS);NON_CYTOPLASMIC_DOMAIN (PHOBIUS);CYTOPLASMIC_DOMAIN (PHOBIUS);SIGNAL_PEPTIDE_H_REGION (PHOBIUS);CYTOPLASMIC_DOMAIN (PHOBIUS);SIGNAL_PEPTIDE (PHOBIUS);NON_CYTOPLASMIC_DOMAIN (PHOBIUS);TRANSMEMBRANE (PHOBIUS);TRANSMEMBRANE (PHOBIUS);TRANSMEMBRANE (PHOBIUS);TRANSMEMBRANE (PHOBIUS);SIGNAL_PEPTIDE_N_REGION (PHOBIUS);SIGNAL_PEPTIDE_C_REGION (PHOBIUS);NON_CYTOPLASMIC_DOMAIN (PHOBIUS);cd19049 (CDD);cd18987 (CDD);SignalP-noTM (SIGNALP_GRAM_NEGATIVE);SignalP-TM (SIGNALP_GRAM_POSITIVE);SignalP-noTM (SIGNALP_EUK);SSF90112 (SUPERFAMILY);SSF63712 (SUPERFAMILY);TMhelix (TMHMM);TMhelix (TMHMM);TMhelix (TMHMM);TMhelix (TMHMM)</t>
  </si>
  <si>
    <t>GO:0016020/GO:0034220/GO:0005216/GO:0004888;GO:0016020/GO:0034220/GO:0005216/GO:0004888;GO:0005230/GO:0016020/GO:0006811;GO:0005230/GO:0016020/GO:0006811;;GO:0016020/GO:0006811;GO:0016020/GO:0034220/GO:0005216/GO:0004888;;;GO:0016020/GO:0034220/GO:0005216/GO:0004888/GO:1904315/GO:0005254/GO:0050877/GO:0045202/GO:1902476/GO:0007165/GO:0005231/GO:0043005/GO:0034220/GO:0005887/GO:0007268/GO:0042391/GO:0030594;;;;;;;;;;;;;;;;;;;;GO:0016020/GO:0006811;GO:0005230/GO:0016020/GO:0006811;;;;</t>
  </si>
  <si>
    <t>membrane/monoatomic ion transmembrane transport/monoatomic ion channel activity/transmembrane signaling receptor activity;membrane/monoatomic ion transmembrane transport/monoatomic ion channel activity/transmembrane signaling receptor activity;extracellular ligand-gated monoatomic ion channel activity/membrane/monoatomic ion transport;extracellular ligand-gated monoatomic ion channel activity/membrane/monoatomic ion transport;;membrane/monoatomic ion transport;membrane/monoatomic ion transmembrane transport/monoatomic ion channel activity/transmembrane signaling receptor activity;;;membrane/monoatomic ion transmembrane transport/monoatomic ion channel activity/transmembrane signaling receptor activity/transmitter-gated monoatomic ion channel activity involved in regulation of postsynaptic membrane potential/chloride channel activity/nervous system process/synapse/chloride transmembrane transport/signal transduction/excitatory extracellular ligand-gated monoatomic ion channel activity/neuron projection/monoatomic ion transmembrane transport/plasma membrane/chemical synaptic transmission/regulation of membrane potential/neurotransmitter receptor activity;;;;;;;;;;;;;;;;;;;;membrane/monoatomic ion transport;extracellular ligand-gated monoatomic ion channel activity/membrane/monoatomic ion transport;;;;</t>
  </si>
  <si>
    <t>Cellular Component/Biological Process/Molecular Function/Molecular Function;Cellular Component/Biological Process/Molecular Function/Molecular Function;Molecular Function/Cellular Component/Biological Process;Molecular Function/Cellular Component/Biological Process;;Cellular Component/Biological Process;Cellular Component/Biological Process/Molecular Function/Molecular Function;;;Cellular Component/Biological Process/Molecular Function/Molecular Function/Molecular Function/Molecular Function/Biological Process/Cellular Component/Biological Process/Biological Process/Molecular Function/Cellular Component/Biological Process/Cellular Component/Biological Process/Biological Process/Molecular Function;;;;;;;;;;;;;;;;;;;;Cellular Component/Biological Process;Molecular Function/Cellular Component/Biological Process;;;;</t>
  </si>
  <si>
    <t>TsM_000745900</t>
  </si>
  <si>
    <t>glycogenin 1</t>
  </si>
  <si>
    <t>NTGGCTGAGGCGTACGTAACACTTGCTACGAATGATGAGTACTGTTGTGGTGCCCTGGTCTTGGCAGACTCTCTCCGAAAAGTGGGCACTACCAAAAAACTCGTGTGCATGGTTACTAACTCTGTTTCGGACAAGATGAGGCCGGCTCTTGAGGAGTTTTTCGACCATATTGAGTTGGTCGATGTTCTGGATAGCACCGATTCGGAAAATCTAAAGCTTCTTTCAAGGCCTGATCTTGGTGTGACCTTTACGAAGCTTCATTGCTGGCGGCTTACACAGTATTCCAAATGCGTATTTATGGATGCGGATACTCTGGTCTTGCAAAACATTGACGATCTTTTTGAACGGGAGGAATTGAGTGCCGCTCCGGATCCCGGGTGGCCGGATTGCTTCAATTCCGGTGTTTTTGTATACACTCCTAGCCTTGAAACCTACCGAGCTCTCCTTGACTTTGCCCTCTCGGAAGGCAGTTTTGATGGTGGCGACCAAGGTCTGCTGAACCTCTTCTTCTCGGACTGGCCCACCAAGGACATTCGTCGTCATCTTCCCTTTACCTACAACTGCATCGCTCAAGCTTTCTATTCCTACCCGCCTGCTATGAAGCGATTTGGCTCACAAATCCGTGTCGTCCACTTCATTGGCGCAGCAAAGCCCTGGCACCAGCAGGTCAACACCGAGACCGGCAGTCTTACGCCTTGTGACGAGATCAGTGCACAGTCCTTGCGGTTTCTCAATTTCTGGTGGCATCTCTTCTTCACCGACATCAAGCCAAAGATCAGTCCTTCTGTTGGTGGTTTGGTTGGGCATCTGGCGACTCTCGAGGTGCGCGAGGGTCCCATTCTACGTGAGCAACCACTGGCCTCGTCTCCCGTGGATCGTCAGGGCAGCTGGGAGCGTGGTGTGATCGACTACACTGGTGCTGATCGATTCTCGAATATTCAGGCTGCTCTTGACAAACATCTGGGCAAGTGA</t>
  </si>
  <si>
    <t>unnamed protein product [Taenia asiatica];Glycogenin-1 [Echinococcus granulosus]/EUB60982.1 Glycogenin-1 [Echinococcus granulosus];glycogenin 1 [Echinococcus granulosus];glycogenin 1 [Echinococcus multilocularis]</t>
  </si>
  <si>
    <t>3.4E-238;1.4E-220;1.3E-220;1.3E-217</t>
  </si>
  <si>
    <t>334;552;413;400</t>
  </si>
  <si>
    <t>322;322;322;322</t>
  </si>
  <si>
    <t>13;231;22;22</t>
  </si>
  <si>
    <t>334;552;343;343</t>
  </si>
  <si>
    <t>320;308;307;304</t>
  </si>
  <si>
    <t>99.38%;95.65%;95.34%;94.41%</t>
  </si>
  <si>
    <t>96.41%;58.33%;77.97%;80.50%</t>
  </si>
  <si>
    <t>99.38%;99.38%;99.38%;99.38%</t>
  </si>
  <si>
    <t>VDK44090;XP_024352178;CDS21830;CDI98113</t>
  </si>
  <si>
    <t>658.0;622.0;617.0;609.0</t>
  </si>
  <si>
    <t>VDK44090</t>
  </si>
  <si>
    <t>TASK_LOCUS9565;EgrG_000194000;EmuJ_000194000;EgrG_000194000;TASK_LOCUS9565;EmuJ_000194000;EgrG_000194000;EmuJ_000194000;TASK_LOCUS9565;EgrG_000194000</t>
  </si>
  <si>
    <t>60517;6210;6211;6210;60517;6211;6210;6211;60517;6210</t>
  </si>
  <si>
    <t>VDK44090;CDS21830;CDI98113;CDS21830;VDK44090;CDI98113;CDS21830;CDI98113;VDK44090;CDS21830</t>
  </si>
  <si>
    <t>GO:0016757-IEA;GO:0005737-IEA;GO:0005978-IEA;GO:0016020-IEA</t>
  </si>
  <si>
    <t>glycosyltransferase activity-IEA;cytoplasm-IEA;glycogen biosynthetic process-IEA;membrane-IEA</t>
  </si>
  <si>
    <t>GO:0005737;GO:0005978;GO:0016020;GO:0016757</t>
  </si>
  <si>
    <t>cytoplasm;glycogen biosynthetic process;membrane;glycosyltransferase activity</t>
  </si>
  <si>
    <t>noIPR;IPR029044;IPR002495;IPR050587;noIPR;IPR029044</t>
  </si>
  <si>
    <t>null;Nucleotide-diphospho-sugar transferases;Glycosyl transferase, family 8;GNT1/Glycosyltransferase 8;GNT1/Glycosyltransferase 8;Nucleotide-diphospho-sugar transferases</t>
  </si>
  <si>
    <t>G3DSA:3.90.550.10:FF:000092 (FUNFAM);G3DSA:3.90.550.10 (GENE3D);PF01501 (PFAM);PTHR11183 (PANTHER);cd02537 (CDD);SSF53448 (SUPERFAMILY)</t>
  </si>
  <si>
    <t>;;GO:0016757;GO:0016757/GO:0005737;;</t>
  </si>
  <si>
    <t>;;glycosyltransferase activity;glycosyltransferase activity/cytoplasm;;</t>
  </si>
  <si>
    <t>;;Molecular Function;Molecular Function/Cellular Component;;</t>
  </si>
  <si>
    <t>TsM_000970200</t>
  </si>
  <si>
    <t>glycogen phosphorylase</t>
  </si>
  <si>
    <t>ATGTCTCTCGATAAGCTTGATATGGAAAAGAGGAAGCAGATTAGTGTGCGTGGTATTGCACAGGTTGAGAATGTTGCTAATCTGAAAACCTCGTTTAATCGTCACCTACATTTTGACATTGTCAAAGATCGTAATGTTGCAACTCCAAGGGATTTCTACTTGGCGCTTGCAAGAACGCGCGTGTATTACCTCTCTCTGGAGTTCTACATGGGTCGTACGTTAACCAATACCATGATGAATGTTGACATTACTGCAGCCATTGATGAGGCTCTCTATCAGATGGGTCTAGATATAGAAGAGTTGGAGGAGGTAGAAGCGGATGCAGGTCTGGGCAACGGGGGTCTTGGCCGTCTTGCTGCTTGTTTCCTTGATTCCATGGCAACTCTTGGACTGGCTGCCTATGGCTACGGTATCCGCTACGACTATGGCATCTTCGAACAGATCATTCAGAATGGTTGGCAGGTTGAGGAACCAGACGAGTGGTTGCGCTATGGCAATCCCTGGGAGAAGGGTCGACCTGAGTACTGCTATCCAGTAAACTTCTATGGACAGGTAGAGGATGCCGGGAACGGCAAACGTAAGTGGGTGAATGCCCAACCTGTCTTTGCAATGCCCTATGACACTCCGATTCCTGGTTATCGGAACAACACTTGCAACACCCTTCGCCTTTGGTCGGCCAAGGCTCCCTCTGGCTTCGATCTCCGTATCTTCAATACTGGTGCTTACATTGATGCTGTTTGTGGTCGCAACACGGCAGAGAATATATCACGCGTGCTATACCCCAATGACAACTTTTTCCAGGGCAAGGAGCTTCGCCTGAAACAGGAGTACTTCCTTGTTGCGGCCACCATTCAGGATATTATTCGACGCTACCGCATCACAGTAAATGGGCCACGTTCCCTCGACAATCTTCACGAGAAGGTTGCTATCCAATTGAATGACACGCATCCTTCCTTCGCCATCCCTGAGATGATGCGTGTTCTGGCCTGGAAGATCAGCTGTGCCACCTTTGCGTATACAAACCATACAATCTTGCCTGAGGCCTTGGAACGCTGGCCTTGTAGTATGCTCCAACACATTCTTCCGCGTCATCTGGAGATCATTTACCGCATTAATCATGAGTTCTTGCAGGTGGTGCTGACTAAATGGCCTGGGGATTTGGATCGTATGCGTCGGATGTCCATTATTGAGGAGGACGGGGAGAAGCGCGTCAACATGGCCTATCTTTGCATCATCGGTTCTCACGCTGTGAACGGCGTCTCAGCGGTCCACACGGAGATTCTCAAACGCACAACGTTCCATGGCTTCTACGAATTGTGGCCTGAGAAGTTCCAAAATAAGACTAATGGCATTACGCCAAGACGTTGGCTTCTGCTGTGCAATCCTTCGCTGTCTGATGAGATTATGGAGGCACTGGGAGATGACAGCTGGATCACACACTTTGAGCGGCTGAAGGATCTTCGCAAAATGTCCGATAATACTGGATTTTTGCTGAACTTGATGCGCATCAAAAGGGACAATAAGGTCAAGTTTGCCTCATACATGGAACAGCACCATAACATAAAGATTGATCCCTCTACGATGTTTGATATTCAGGTGAAGCGCATTCATGAGTACAAACGCCAGCTGTTGAACTGCTTCTACGTGATCGCGCAGTACAACCGGATCAAGGCAAACCCAAACTTGAAAATGGTGCCGCGTACCGTCATGATTGGTGGGAAGGCGGCACCTGGTTATCACATGGCCAAGTTGATAATCAAACTCATCAATTCTGTTGGCAACGTGATCAACAATGACCCCATTGTGCGTGGAAGATTGAAGCTCGTGTTTCTGGAGAATTACCGAGTTTCGTTGGCCGAGAAGATCTTTCCCGCGGCGGACCTATCACAGCAGATCTCCACTGCCGGT</t>
  </si>
  <si>
    <t>Glycogen phosphorylase, muscle form [Echinococcus granulosus]/QKZ93281.1 glycogen phosphorylase 2 [Echinococcus granulosus]/CDS19687.1 glycogen phosphorylase [Echinococcus granulosus];glycogen phosphorylase [Echinococcus multilocularis];unnamed protein product [Hydatigera taeniaeformis];unnamed protein product [Hymenolepis diminuta]/VUZ44598.1 unnamed protein product [Hymenolepis diminuta];unnamed protein product [Mesocestoides corti];glycogen phosphorylase [Hymenolepis microstoma];Glycogen phosphorylase, muscle form [Echinococcus granulosus]/QKZ93280.1 glycogen phosphorylase 1 [Echinococcus granulosus]/CDS19686.1 glycogen phosphorylase [Echinococcus granulosus];glycogen phosphorylase [Echinococcus multilocularis];unnamed protein product [Hymenolepis diminuta]/VUZ44599.1 unnamed protein product [Hymenolepis diminuta]</t>
  </si>
  <si>
    <t>Echinococcus granulosus/Echinococcus granulosus/Echinococcus granulosus;Echinococcus multilocularis;Hydatigera taeniaeformis;Hymenolepis diminuta/Hymenolepis diminuta;Mesocestoides corti;Hymenolepis microstoma;Echinococcus granulosus/Echinococcus granulosus/Echinococcus granulosus;Echinococcus multilocularis;Hymenolepis diminuta/Hymenolepis diminuta</t>
  </si>
  <si>
    <t>852;852;848;845;847;842;848;848;844</t>
  </si>
  <si>
    <t>668;668;668;668;668;668;668;668;668</t>
  </si>
  <si>
    <t>624;624;626;619;613;609;606;604;601</t>
  </si>
  <si>
    <t>93.41%;93.41%;93.71%;92.66%;91.77%;91.17%;90.72%;90.42%;89.97%</t>
  </si>
  <si>
    <t>78.40%;78.40%;78.77%;79.05%;78.87%;79.33%;78.77%;78.77%;79.15%</t>
  </si>
  <si>
    <t>105.03%;105.03%;105.03%;105.03%;105.03%;105.03%;105.03%;105.03%;105.03%</t>
  </si>
  <si>
    <t>KAH9281210;CDS37743;VDM16697;VDL61758;VDD74922;CDS27901;KAH9281209;CDS37742;VDL61757</t>
  </si>
  <si>
    <t>1245.0;1244.0;1237.0;1214.0;1183.0;1176.0;1161.0;1160.0;1135.0</t>
  </si>
  <si>
    <t>Glycogen phosphorylase, muscle form [Echinococcus granulosus]/CDS19687.1 glycogen phosphorylase [Echinococcus granulosus]/QKZ93281.1 glycogen phosphorylase 2 [Echinococcus granulosus]</t>
  </si>
  <si>
    <t>KAH9281210</t>
  </si>
  <si>
    <t>HDID_LOCUS9440;HDID_LOCUS9440;TTAC_LOCUS583;EmuJ_000501500;MCOS_LOCUS925;EmuJ_000501500;HDID_LOCUS9439;EmuJ_000501600;MCOS_LOCUS925;HDID_LOCUS9439;EmuJ_000501600;HDID_LOCUS9440;EmuJ_000501500;EmuJ_000501600;EmuJ_000501600;HDID_LOCUS9439;TTAC_LOCUS583;EmuJ_000501500;TTAC_LOCUS583;TTAC_LOCUS583;EmuJ_000501500;EmuJ_000501600;MCOS_LOCUS925;HDID_LOCUS9440;HDID_LOCUS9440;TTAC_LOCUS583;EmuJ_000501600;HDID_LOCUS9439;HDID_LOCUS9439;HDID_LOCUS9439;HDID_LOCUS9440;TTAC_LOCUS583;EmuJ_000501600;EmuJ_000501500;EmuJ_000501500;MCOS_LOCUS925;MCOS_LOCUS925;HDID_LOCUS9440;TTAC_LOCUS583;EmuJ_000501600;EmuJ_000501500;MCOS_LOCUS925;HDID_LOCUS9439;MCOS_LOCUS925;EmuJ_000501500;EmuJ_000501600;TTAC_LOCUS583;HDID_LOCUS9439;TTAC_LOCUS583;EmuJ_000501600;MCOS_LOCUS925;TTAC_LOCUS583;HDID_LOCUS9439;HDID_LOCUS9440;HDID_LOCUS9440;HDID_LOCUS9440;EmuJ_000501500;MCOS_LOCUS925;MCOS_LOCUS925;HDID_LOCUS9439</t>
  </si>
  <si>
    <t>6216;6216;6205;6211;53468;6211;6216;6211;53468;6216;6211;6216;6211;6211;6211;6216;6205;6211;6205;6205;6211;6211;53468;6216;6216;6205;6211;6216;6216;6216;6216;6205;6211;6211;6211;53468;53468;6216;6205;6211;6211;53468;6216;53468;6211;6211;6205;6216;6205;6211;53468;6205;6216;6216;6216;6216;6211;53468;53468;6216</t>
  </si>
  <si>
    <t>VDL61758;VDL61758;VDM16697;CDS37742;VDD74922;CDS37742;VDL61757;CDS37743;VDD74922;VDL61757;CDS37743;VDL61758;CDS37742;CDS37743;CDS37743;VDL61757;VDM16697;CDS37742;VDM16697;VDM16697;CDS37742;CDS37743;VDD74922;VDL61758;VDL61758;VDM16697;CDS37743;VDL61757;VDL61757;VDL61757;VDL61758;VDM16697;CDS37743;CDS37742;CDS37742;VDD74922;VDD74922;VDL61758;VDM16697;CDS37743;CDS37742;VDD74922;VDL61757;VDD74922;CDS37742;CDS37743;VDM16697;VDL61757;VDM16697;CDS37743;VDD74922;VDM16697;VDL61757;VDL61758;VDL61758;VDL61758;CDS37742;VDD74922;VDD74922;VDL61757</t>
  </si>
  <si>
    <t>GO:0005977-IEA;GO:0004645-IEA;GO:0008184-IEA;GO:0016757-IEA;GO:0005737-IEA;GO:0102250-IEA;GO:0030170-IEA;GO:0005980-IEA;GO:0102499-IEA;GO:0005975-IEA</t>
  </si>
  <si>
    <t>glycogen metabolic process-IEA;1,4-alpha-oligoglucan phosphorylase activity-IEA;glycogen phosphorylase activity-IEA;glycosyltransferase activity-IEA;cytoplasm-IEA;linear malto-oligosaccharide phosphorylase activity-IEA;pyridoxal phosphate binding-IEA;glycogen catabolic process-IEA;SHG alpha-glucan phosphorylase activity-IEA;carbohydrate metabolic process-IEA</t>
  </si>
  <si>
    <t>Biological Process-IEA;Molecular Function-IEA;Molecular Function-IEA;Molecular Function-IEA;Cellular Component-IEA;Molecular Function-IEA;Molecular Function-IEA;Biological Process-IEA;Molecular Function-IEA;Biological Process-IEA</t>
  </si>
  <si>
    <t>GO:0001666;GO:0002060;GO:0005524;GO:0005536;GO:0005576;GO:0005829;GO:0006015;GO:0006874;GO:0007275;GO:0008184;GO:0008340;GO:0016208;GO:0016529;GO:0030018;GO:0030170;GO:0030424;GO:0032052;GO:0032991;GO:0042593;GO:0042803;GO:0045819;GO:0051591;GO:0065008;GO:0070266;GO:0102250;GO:0102499</t>
  </si>
  <si>
    <t>response to hypoxia;purine nucleobase binding;ATP binding;D-glucose binding;extracellular region;cytosol;5-phosphoribose 1-diphosphate biosynthetic process;intracellular calcium ion homeostasis;multicellular organism development;glycogen phosphorylase activity;determination of adult lifespan;AMP binding;sarcoplasmic reticulum;Z disc;pyridoxal phosphate binding;axon;bile acid binding;protein-containing complex;glucose homeostasis;protein homodimerization activity;positive regulation of glycogen catabolic process;response to cAMP;regulation of biological quality;necroptotic process;linear malto-oligosaccharide phosphorylase activity;SHG alpha-glucan phosphorylase activity</t>
  </si>
  <si>
    <t>Biological Process;Molecular Function;Molecular Function;Molecular Function;Cellular Component;Cellular Component;Biological Process;Biological Process;Biological Process;Molecular Function;Biological Process;Molecular Function;Cellular Component;Cellular Component;Molecular Function;Cellular Component;Molecular Function;Cellular Component;Biological Process;Molecular Function;Biological Process;Biological Process;Biological Process;Biological Process;Molecular Function;Molecular Function</t>
  </si>
  <si>
    <t>EC:2.4.1.1</t>
  </si>
  <si>
    <t>noIPR;IPR000811;noIPR;noIPR;IPR011833;IPR000811;IPR000811;noIPR</t>
  </si>
  <si>
    <t>null;Glycosyl transferase, family 35;Glycosyl transferase, family 35;Glycosyl transferase, family 35;Glycogen/starch/alpha-glucan phosphorylase;Glycosyl transferase, family 35;Glycosyl transferase, family 35;Glycosyl transferase, family 35</t>
  </si>
  <si>
    <t>G3DSA:3.40.50.2000:FF:000149 (FUNFAM);PIRSF000460 (PIRSF);G3DSA:3.40.50.2000 (GENE3D);G3DSA:3.40.50.2000 (GENE3D);TIGR02093 (NCBIFAM);PF00343 (PFAM);PTHR11468 (PANTHER);SSF53756 (SUPERFAMILY)</t>
  </si>
  <si>
    <t>;GO:0005975/GO:0008184;;;GO:0030170/GO:0004645/GO:0005975;GO:0005975/GO:0008184;GO:0005975/GO:0008184/GO:0008184/GO:0005980/GO:0005737/GO:0030170;</t>
  </si>
  <si>
    <t>;carbohydrate metabolic process/glycogen phosphorylase activity;;;pyridoxal phosphate binding/1,4-alpha-oligoglucan phosphorylase activity/carbohydrate metabolic process;carbohydrate metabolic process/glycogen phosphorylase activity;carbohydrate metabolic process/glycogen phosphorylase activity/glycogen phosphorylase activity/glycogen catabolic process/cytoplasm/pyridoxal phosphate binding;</t>
  </si>
  <si>
    <t>;Biological Process/Molecular Function;;;Molecular Function/Molecular Function/Biological Process;Biological Process/Molecular Function;Biological Process/Molecular Function/Molecular Function/Biological Process/Cellular Component/Molecular Function;</t>
  </si>
  <si>
    <t>TsM_000559100</t>
  </si>
  <si>
    <t>ATGAAGTTTATGGTCAACGGAGCGCTGACCTTGGGCACAATGGATGGCGCTAACATTGAAATGTCCGAGGAGTGCGGACAAGAGAACATGTTCATCTTCGGTATGACTGTAAACGAGGTGGAGGAGCTCAATCGCAAGGGATATGACTCACAGGAGTACATTGACGCTTGTCCAGAGCTCAAATTGATTCTGTCACAAATCAAACAGGGGTATTTCTCGCCTGAAGAGCCGGATCTCTTTATTGATATTTACAAGACCATGATGTTCGGCGACCGCTTCATGCTCTGCGCTGACTTTGCTGACTACATGAGAGCTCAGGCTGAGGTCGATAAGGCCTATAGGAACGAGAAGCGGTGGGCACAAATGATGCTTGCAAACATCGCAGGGTCATGGAAATTCTCCTCTGATCGGACCATCCGCGAGTACGCTCGTGACATTTGGGGCGTGGAGCCACGAGAGGAGAAAATGCCCGCTCCCTTCGAGAACCCTGAAGATTCTGCTGCTTCCTTCAACAAGTAG</t>
  </si>
  <si>
    <t>unnamed protein product [Taenia asiatica];unnamed protein product [Hydatigera taeniaeformis];glycogen phosphorylase [Echinococcus multilocularis];Glycogen phosphorylase, muscle form [Echinococcus granulosus]/QKZ93280.1 glycogen phosphorylase 1 [Echinococcus granulosus]/CDS19686.1 glycogen phosphorylase [Echinococcus granulosus]</t>
  </si>
  <si>
    <t>5.8E-115;5.2E-116;1.4E-105;2.7E-105</t>
  </si>
  <si>
    <t>613;209;848;848</t>
  </si>
  <si>
    <t>442;38;677;677</t>
  </si>
  <si>
    <t>98.84%;98.26%;97.09%;97.09%</t>
  </si>
  <si>
    <t>28.06%;82.30%;20.28%;20.28%</t>
  </si>
  <si>
    <t>99.42%;99.42%;99.42%;99.42%</t>
  </si>
  <si>
    <t>VDK23110;VDM18356;CDS37742;KAH9281209</t>
  </si>
  <si>
    <t>349.0;338.0;332.0;331.0</t>
  </si>
  <si>
    <t>VDK23110</t>
  </si>
  <si>
    <t>EmuJ_000501500;TASK_LOCUS1476;TTAC_LOCUS1659;TASK_LOCUS1476;EmuJ_000501500;EmuJ_000501500;TTAC_LOCUS1659;TASK_LOCUS1476;TASK_LOCUS1476;TASK_LOCUS1476;EmuJ_000501500;TASK_LOCUS1476;TTAC_LOCUS1659;TASK_LOCUS1476;EmuJ_000501500;TASK_LOCUS1476;TTAC_LOCUS1659;TTAC_LOCUS1659;EmuJ_000501500;TTAC_LOCUS1659;EmuJ_000501500;TTAC_LOCUS1659;EmuJ_000501500;EmuJ_000501500;TTAC_LOCUS1659;TASK_LOCUS1476;EmuJ_000501500;TTAC_LOCUS1659;TASK_LOCUS1476</t>
  </si>
  <si>
    <t>6211;60517;6205;60517;6211;6211;6205;60517;60517;60517;6211;60517;6205;60517;6211;60517;6205;6205;6211;6205;6211;6205;6211;6211;6205;60517;6211;6205;60517</t>
  </si>
  <si>
    <t>CDS37742;VDK23110;VDM18356;VDK23110;CDS37742;CDS37742;VDM18356;VDK23110;VDK23110;VDK23110;CDS37742;VDK23110;VDM18356;VDK23110;CDS37742;VDK23110;VDM18356;VDM18356;CDS37742;VDM18356;CDS37742;VDM18356;CDS37742;CDS37742;VDM18356;VDK23110;CDS37742;VDM18356;VDK23110</t>
  </si>
  <si>
    <t>GO:0005977-IEA;GO:0016757-IEA;GO:0008184-IEA;GO:0004645-IEA;GO:0102250-IEA;GO:0005737-IEA;GO:0030170-IEA;GO:0005980-IEA;GO:0102499-IEA;GO:0005975-IEA</t>
  </si>
  <si>
    <t>glycogen metabolic process-IEA;glycosyltransferase activity-IEA;glycogen phosphorylase activity-IEA;1,4-alpha-oligoglucan phosphorylase activity-IEA;linear malto-oligosaccharide phosphorylase activity-IEA;cytoplasm-IEA;pyridoxal phosphate binding-IEA;glycogen catabolic process-IEA;SHG alpha-glucan phosphorylase activity-IEA;carbohydrate metabolic process-IEA</t>
  </si>
  <si>
    <t>Biological Process-IEA;Molecular Function-IEA;Molecular Function-IEA;Molecular Function-IEA;Molecular Function-IEA;Cellular Component-IEA;Molecular Function-IEA;Biological Process-IEA;Molecular Function-IEA;Biological Process-IEA</t>
  </si>
  <si>
    <t>noIPR;noIPR;IPR000811;noIPR;IPR000811;noIPR</t>
  </si>
  <si>
    <t>null;null;FAMILY;FAMILY;FAMILY;FAMILY</t>
  </si>
  <si>
    <t>null;null;Glycosyl transferase, family 35;Glycosyl transferase, family 35;Glycosyl transferase, family 35;Glycosyl transferase, family 35</t>
  </si>
  <si>
    <t>G3DSA:3.40.50.2000:FF:000197 (FUNFAM);G3DSA:3.40.50.2000 (GENE3D);PF00343 (PFAM);PIRSR000460-1 (PIRSR);PTHR11468 (PANTHER);SSF53756 (SUPERFAMILY)</t>
  </si>
  <si>
    <t>;;GO:0005975/GO:0008184;;GO:0005975/GO:0008184/GO:0008184/GO:0030170/GO:0005737/GO:0005980;</t>
  </si>
  <si>
    <t>;;carbohydrate metabolic process/glycogen phosphorylase activity;;carbohydrate metabolic process/glycogen phosphorylase activity/glycogen phosphorylase activity/pyridoxal phosphate binding/cytoplasm/glycogen catabolic process;</t>
  </si>
  <si>
    <t>;;Biological Process/Molecular Function;;Biological Process/Molecular Function/Molecular Function/Molecular Function/Cellular Component/Biological Process;</t>
  </si>
  <si>
    <t>TsM_000619100</t>
  </si>
  <si>
    <t>Glycogen phosphorylase, muscle form</t>
  </si>
  <si>
    <t>ATGTCCTTAGATGAATACGAGTTAGAAAAAAGGAAGCAAATTAGTGTTCGAGGCATTGCTGAAGTCGAAAACGTCTCCAATTTAAAAACCGCCTTCAATCGGCATCTCCATTTCGACCTTGTCAAAGATAGAAATGTTGCCACACCTCGTGATTTTTACCTCGCACTCGCAAAGACCGTCTGGGACCATCTCTGCTCCCGCTGGATTCGTACCCAACAGGCTTATTTTCGCGACGATCCTAAGCGCGTGTACTACTTATCACTGGAGTTCTACATGGGTCGTACGTTAACCAATACCATGATGAATGTTGACATTACTGCAGCCATTGATGAGGCTCTCTATCAGATGGGACTTGATATCGAAGAACTGGAAGAAATTGAAACCGATGCAGGTCTAGGCAACGGGGGTCTCGGCCGTCTTGCTGCTTGTTTCCTTGATTCCATGGCAACTCTTGGACTGGCTGCCTATGGCTACGGTATCCGCTACGACTATGGCATCTTCGAACAGATCATTCAGAATGGTTGGCAGGTTGAGGAACCAGACGAGTGGTTGCGCTATGGCAATCCCTGGGAGAAGGGTCGACCTGAGTACTGCTATCCAGTAAACTTCTATGGACAGGTAGAGGATGCCGGGAACGGCAAACGTAAGTGGGTCAGTTCGGAGGCTGTTTTTGCAATGCCCTATGACACTCCGATTCCTGGTTATCGGAACAACACTTGCAACACCCTTCGCCTTTGGTCGGCCAAGGCGCCTTCAGGCTTTGACCTAAAAATTTTTAACACTGGCGCTTATATAGATGCTGTCTTTGGTCGAAATACTGCGGAAAATATTTCCCGAGTTCTTTATCCTAATGATAACTTTTTCGAAGGTAAAGAACTGCGCCTAAAGCAAGAGTATTTTCTCGTGGCTGCCACACTTCAGGACATAATCCGAAGATATCGAGTTACTGATCACGGTCAAAGATCCTTGGATAATTTCCCTAACAAAGTAGCCATTCAACTTAATGATACTCATCCGTCCCTCGCAATTCCCGAACTTATGCGTATTCTTGTCGATGTGGAAGGGATGGAGTGGGAAAAGGCTTGGAATATCAGTTGTGCCACATTTGCCTATACAAATCACACAGTTCTGCCTGAAGCTCTTGAACGCTGGCCCTGCTCAATGTTAGAAAACATTCTGCCGCGTCATTTGGAAATCATCTATCGTATTAATCAGGAATTTTTGGATCTGATGCTTACAAAGTGGCCAGGCGACATGGATCGCCTTCGACGGATGTCGATGATTGAGGAGGACGGTGAAAAACGCGTCAATATGGCTTACCTCTGCATCGTCGGCTCTCATGCCGTAAACGGTGTCTCTGAAGTTCATACTGAAATAATCAAGAATGACGTGTTTCACGACTTCTATGAGATGTGGCCAGAAAAATTCCAAAATAAGACAAACGGTATCACGCCTAGACGGTGGCTCCTTCTGTGCAATCCCTCTCTATCTGACACGATCATGGATGCTCTAGGAGATGATAAGTGGATTACCAACTTTGAAAAACTGAAAGATCTTGCTGCTCTTGTAAACAACATCCAATTCCTGCAAAATTTGATGCGTATTAAACGCGAAAATAAGGCTAAATTTGCGTCATACATGGAGCAACATTATAAAATCAAGATCGACCCCTCCACACTTTTCGACTTTCAGGTAAGCTGTGCGTGTTTTGAAGTGGCTGGTTAA</t>
  </si>
  <si>
    <t>unnamed protein product [Taenia asiatica];unnamed protein product [Hydatigera taeniaeformis];Glycogen phosphorylase, muscle form [Echinococcus granulosus]/QKZ93280.1 glycogen phosphorylase 1 [Echinococcus granulosus]/CDS19686.1 glycogen phosphorylase [Echinococcus granulosus];glycogen phosphorylase [Echinococcus multilocularis];unnamed protein product [Hymenolepis diminuta]/VUZ44599.1 unnamed protein product [Hymenolepis diminuta]</t>
  </si>
  <si>
    <t>Taenia asiatica;Hydatigera taeniaeformis;Echinococcus granulosus/Echinococcus granulosus/Echinococcus granulosus;Echinococcus multilocularis;Hymenolepis diminuta/Hymenolepis diminuta</t>
  </si>
  <si>
    <t>574;654;848;848;844</t>
  </si>
  <si>
    <t>574;565;565;565;565</t>
  </si>
  <si>
    <t>570;558;554;551;541</t>
  </si>
  <si>
    <t>99.30%;98.76%;98.05%;97.52%;95.75%</t>
  </si>
  <si>
    <t>100.00%;86.39%;66.63%;66.63%;66.94%</t>
  </si>
  <si>
    <t>99.83%;98.26%;98.26%;98.26%;98.26%</t>
  </si>
  <si>
    <t>VDK24819;VDM16695;KAH9281209;CDS37742;VDL61757</t>
  </si>
  <si>
    <t>1179.0;1134.0;1123.0;1117.0;1064.0</t>
  </si>
  <si>
    <t>VDK24819</t>
  </si>
  <si>
    <t>TTAC_LOCUS582;TASK_LOCUS2306;EmuJ_000501500;EmuJ_000501500;EmuJ_000501500;EmuJ_000501500;HDID_LOCUS9439;TASK_LOCUS2306;HDID_LOCUS9439;TTAC_LOCUS582;TASK_LOCUS2306;TASK_LOCUS2306;EmuJ_000501500;HDID_LOCUS9439;EmuJ_000501500;HDID_LOCUS9439;EmuJ_000501500;EmuJ_000501500;EmuJ_000501500;TTAC_LOCUS582;TTAC_LOCUS582;HDID_LOCUS9439;TTAC_LOCUS582;TTAC_LOCUS582;HDID_LOCUS9439;HDID_LOCUS9439;HDID_LOCUS9439;TTAC_LOCUS582;HDID_LOCUS9439;TASK_LOCUS2306;TTAC_LOCUS582;TASK_LOCUS2306;TASK_LOCUS2306;TTAC_LOCUS582;EmuJ_000501500;TASK_LOCUS2306;TASK_LOCUS2306;TASK_LOCUS2306;HDID_LOCUS9439;TTAC_LOCUS582</t>
  </si>
  <si>
    <t>6205;60517;6211;6211;6211;6211;6216;60517;6216;6205;60517;60517;6211;6216;6211;6216;6211;6211;6211;6205;6205;6216;6205;6205;6216;6216;6216;6205;6216;60517;6205;60517;60517;6205;6211;60517;60517;60517;6216;6205</t>
  </si>
  <si>
    <t>VDM16695;VDK24819;CDS37742;CDS37742;CDS37742;CDS37742;VDL61757;VDK24819;VDL61757;VDM16695;VDK24819;VDK24819;CDS37742;VDL61757;CDS37742;VDL61757;CDS37742;CDS37742;CDS37742;VDM16695;VDM16695;VDL61757;VDM16695;VDM16695;VDL61757;VDL61757;VDL61757;VDM16695;VDL61757;VDK24819;VDM16695;VDK24819;VDK24819;VDM16695;CDS37742;VDK24819;VDK24819;VDK24819;VDL61757;VDM16695</t>
  </si>
  <si>
    <t>noIPR;noIPR;IPR011833;IPR000811;noIPR;noIPR;IPR000811;noIPR</t>
  </si>
  <si>
    <t>null;null;FAMILY;FAMILY;FAMILY;FAMILY;FAMILY;FAMILY</t>
  </si>
  <si>
    <t>null;null;Glycogen/starch/alpha-glucan phosphorylase;Glycosyl transferase, family 35;Glycosyl transferase, family 35;Glycosyl transferase, family 35;Glycosyl transferase, family 35;Glycosyl transferase, family 35</t>
  </si>
  <si>
    <t>Coil (COILS);G3DSA:3.40.50.2000:FF:000149 (FUNFAM);TIGR02093 (NCBIFAM);PF00343 (PFAM);G3DSA:3.40.50.2000 (GENE3D);G3DSA:3.40.50.2000 (GENE3D);PTHR11468 (PANTHER);SSF53756 (SUPERFAMILY)</t>
  </si>
  <si>
    <t>;;GO:0005975/GO:0004645/GO:0030170;GO:0008184/GO:0005975;;;GO:0008184/GO:0005975/GO:0030170/GO:0005737/GO:0005980/GO:0008184;</t>
  </si>
  <si>
    <t>;;carbohydrate metabolic process/1,4-alpha-oligoglucan phosphorylase activity/pyridoxal phosphate binding;glycogen phosphorylase activity/carbohydrate metabolic process;;;glycogen phosphorylase activity/carbohydrate metabolic process/pyridoxal phosphate binding/cytoplasm/glycogen catabolic process/glycogen phosphorylase activity;</t>
  </si>
  <si>
    <t>;;Biological Process/Molecular Function/Molecular Function;Molecular Function/Biological Process;;;Molecular Function/Biological Process/Molecular Function/Cellular Component/Biological Process/Molecular Function;</t>
  </si>
  <si>
    <t>TsM_000606400</t>
  </si>
  <si>
    <t>ATGAAGTTTATGCTCAACGGTGCTCTGACCCTGGGGACATTGGATGGTGCCAACATTGAGATGTGCGAGGAGTGCGGACGAGAGAATATGTTTATATTTGGCATGACTGTGGAACAGGTTGAGGAACTTGATCGCAAAGGCTACAAATCTCAGGAATTCATCAATGCCTGCCCCGAATTGAAGCAAGTTCTGGAGCAGCTGAACAACGGCTTTTTCTCACCCGAACAGCCGGATCTGTTCAGGGACATCTATAAGACCATGATGTTCGGCGACCGCTTTATGCTCTGTGCTGACTTCGCGGACTACATGCGAGCTCAAGCTGAAGTTGATAAGGCCTATGAGGATGAGATGCGGTGGGCACGAATGGTTCTAGCCAATATTTCTGGCGCATGGAAGTTTTCTTCCGATCGTACCATCCGTGAGTACGCTCGTGATATCTGGGGCGTGGAGCCGCGGGAAGAAAAGATGCCTGCGCCTTTCGAGAGCGTCGAAGGTGCCGCACCTGCTCATACCTCTACCACCTCCAAGTAA</t>
  </si>
  <si>
    <t>unnamed protein product [Taenia asiatica];Glycogen phosphorylase, muscle form [Echinococcus granulosus]/QKZ93281.1 glycogen phosphorylase 2 [Echinococcus granulosus]/CDS19687.1 glycogen phosphorylase [Echinococcus granulosus];Glycogen phosphorylase, muscle form [Echinococcus granulosus]/EUB58558.1 Glycogen phosphorylase, muscle form [Echinococcus granulosus];glycogen phosphorylase [Echinococcus multilocularis];unnamed protein product [Hydatigera taeniaeformis]</t>
  </si>
  <si>
    <t>Taenia asiatica;Echinococcus granulosus/Echinococcus granulosus/Echinococcus granulosus;Echinococcus granulosus/Echinococcus granulosus;Echinococcus multilocularis;Hydatigera taeniaeformis</t>
  </si>
  <si>
    <t>3.3E-126;9.6E-109;2.6E-111;3.8E-108;9.6E-108</t>
  </si>
  <si>
    <t>176;852;611;852;848</t>
  </si>
  <si>
    <t>176;176;176;176;171</t>
  </si>
  <si>
    <t>1;677;436;677;677</t>
  </si>
  <si>
    <t>176;852;611;852;847</t>
  </si>
  <si>
    <t>176;169;169;168;165</t>
  </si>
  <si>
    <t>100.00%;96.02%;96.02%;95.45%;96.49%</t>
  </si>
  <si>
    <t>100.00%;20.66%;28.81%;20.66%;20.17%</t>
  </si>
  <si>
    <t>99.44%;99.44%;99.44%;99.44%;96.61%</t>
  </si>
  <si>
    <t>VDK24567;KAH9281210;XP_024349754;CDS37743;VDM16697</t>
  </si>
  <si>
    <t>362.0;340.0;340.0;338.0;337.0</t>
  </si>
  <si>
    <t>VDK24567</t>
  </si>
  <si>
    <t>TTAC_LOCUS583;EmuJ_000501600;TASK_LOCUS2209;TTAC_LOCUS583;EmuJ_000501600;EmuJ_000501600;EmuJ_000501600;EmuJ_000501600;TTAC_LOCUS583;TTAC_LOCUS583;TASK_LOCUS2209;TTAC_LOCUS583;EmuJ_000501600;EmuJ_000501600;TTAC_LOCUS583;TASK_LOCUS2209;TTAC_LOCUS583;EmuJ_000501600;TTAC_LOCUS583;TASK_LOCUS2209;TASK_LOCUS2209;TASK_LOCUS2209;EmuJ_000501600;TTAC_LOCUS583;TASK_LOCUS2209;TASK_LOCUS2209;TASK_LOCUS2209;TTAC_LOCUS583;EmuJ_000501600</t>
  </si>
  <si>
    <t>6205;6211;60517;6205;6211;6211;6211;6211;6205;6205;60517;6205;6211;6211;6205;60517;6205;6211;6205;60517;60517;60517;6211;6205;60517;60517;60517;6205;6211</t>
  </si>
  <si>
    <t>VDM16697;CDS37743;VDK24567;VDM16697;CDS37743;CDS37743;CDS37743;CDS37743;VDM16697;VDM16697;VDK24567;VDM16697;CDS37743;CDS37743;VDM16697;VDK24567;VDM16697;CDS37743;VDM16697;VDK24567;VDK24567;VDK24567;CDS37743;VDM16697;VDK24567;VDK24567;VDK24567;VDM16697;CDS37743</t>
  </si>
  <si>
    <t>GO:0005977-IEA;GO:0004645-IEA;GO:0016757-IEA;GO:0008184-IEA;GO:0005737-IEA;GO:0102250-IEA;GO:0030170-IEA;GO:0005980-IEA;GO:0102499-IEA;GO:0005975-IEA</t>
  </si>
  <si>
    <t>glycogen metabolic process-IEA;1,4-alpha-oligoglucan phosphorylase activity-IEA;glycosyltransferase activity-IEA;glycogen phosphorylase activity-IEA;cytoplasm-IEA;linear malto-oligosaccharide phosphorylase activity-IEA;pyridoxal phosphate binding-IEA;glycogen catabolic process-IEA;SHG alpha-glucan phosphorylase activity-IEA;carbohydrate metabolic process-IEA</t>
  </si>
  <si>
    <t>noIPR;IPR000811;noIPR;noIPR;IPR000811;noIPR;noIPR;noIPR;noIPR;noIPR;noIPR</t>
  </si>
  <si>
    <t>null;Glycosyl transferase, family 35;Glycosyl transferase, family 35;Glycosyl transferase, family 35;Glycosyl transferase, family 35;Glycosyl transferase, family 35;Glycosyl transferase, family 35;Glycosyl transferase, family 35;Glycosyl transferase, family 35;Glycosyl transferase, family 35;Glycosyl transferase, family 35</t>
  </si>
  <si>
    <t>G3DSA:3.40.50.2000:FF:000197 (FUNFAM);PF00343 (PFAM);G3DSA:3.40.50.2000 (GENE3D);PIRSR000460-1 (PIRSR);PTHR11468 (PANTHER);SIGNAL_PEPTIDE_C_REGION (PHOBIUS);SIGNAL_PEPTIDE (PHOBIUS);NON_CYTOPLASMIC_DOMAIN (PHOBIUS);SIGNAL_PEPTIDE_N_REGION (PHOBIUS);SIGNAL_PEPTIDE_H_REGION (PHOBIUS);SSF53756 (SUPERFAMILY)</t>
  </si>
  <si>
    <t>;GO:0008184/GO:0005975;;;GO:0008184/GO:0005975/GO:0005980/GO:0005737/GO:0030170/GO:0008184;;;;;;</t>
  </si>
  <si>
    <t>;glycogen phosphorylase activity/carbohydrate metabolic process;;;glycogen phosphorylase activity/carbohydrate metabolic process/glycogen catabolic process/cytoplasm/pyridoxal phosphate binding/glycogen phosphorylase activity;;;;;;</t>
  </si>
  <si>
    <t>;Molecular Function/Biological Process;;;Molecular Function/Biological Process/Biological Process/Cellular Component/Molecular Function/Molecular Function;;;;;;</t>
  </si>
  <si>
    <t>TsM_001127600</t>
  </si>
  <si>
    <t>ATGGGGTTAAACTTAGAAGATTTGGAAGAATGCGAACCAGATGCCGCCCTCGGGAACGGCGGGCTGGGGCGTTTAGCTGCTTGCTTTATGGATTCGATGGCCAATCTAGGAATTGCTGCAACAGGCTATGGTATTCGATACGACTACGGAATTTTTGAACAAAGACTCAACAATGGCTGGCAGTATGAGGAGGCTGACGATTGGCTTTGCTTTGGCAATCCGTGGGAACGGGTTCGTCAAGAATTTTCTTTCCCTGTGAATTTTTATGGTAAAGTTGAAGTTTACGGTGATCGAAGGATGTGGACAAACACCGAAGCTGTTCTTCAGCGCAACTTAGCTGAGAATATTGCTCGAGTTCTTTATCCAAATGACAACACGCTTGAAGGAAAGGAGCTTCGTTTAAAGCAGGAATACTTGCTTGTTTCTGCGGCTTGTCAGGACATACTTAGGCGTTACCAAATGGTGGACGAACATGGTCCACGAAGAAAGGACTTTTCCCAGTTACCCGAGAAAGTTGCCATCCAACTTAACGATACGCATCCGTCAATGGGTATTCCGGAGATGATGCGACTTCTAGTTGATATTGAGGGTGTTGGTTGGGATCAGGCTTGGGAAATCGTCCAGAAAACTTTTTCTTACACAAATCACACCGTTCTTCCGGAGGCTATGGAACGTTGGTCAGTTGACCTTATTGAAAGAATGTTACCTCGACACCTAGAGATTATTTACAAAATTAACCAGGATTTCTGCGATATGCTGCGCAGCAAGTATCCCAATGACTCTGAAAGAGTATATCGGATGTCAATCTTTAACGACGATGGTTGGAAGCATCTGAAAACCGCTAACCTCTGCATAGTTGGGTCTCATAGTATCAATGGCGTTGCCGCGCTTCACACAGAGATACTGAAAAACTCCGTGTTCAAAGACTTTTATGAATTGTGGCCAAAGAAGTTTTCAAACAAGACAAATGGGGTTACCCCACGTCGTTGGCTTAAACTCTGCAATCCCGGTCTTTCTGACTTGCTGACAGAGAAGCTTGGTGAAGAATGGGTTGTAGATTTTGATCGAATTCAAGGCATGAAGAAGTATGCTGATGACGATTGCGTGCTCGAAACTCTTATGAAGATAAAGCACCAGAATAAACTGAGACTCGTTAACTATCTGTTCCACACATTGAACGTCGAGGTTAACCCAAATACCATGTTTGATATTCAGGTCAAACGTATTCACGAGTATAAACGCCAACTGTTGAATGCTTTACATGCCATTACGATGTACAATCGGATAAGAAAGAATCCGCAAATTGATATGGTGCCAAGGACTATCATGATCGGTGGCAAAGCAGCACCCGGATATCCCAGAGCTAAGCTAATAATTAACTTCATCAACTGCATTGCCCGAAAAGTTAACAATGATCCTACTGCTTGCTCGAAACTCAGGGTTATATTTCTCCCGAACTACCGCGTCACCTTCGCGCAGTACATAATACCCGCCGCCGATCTGTCGCAGCAAATCTCAACTGCGGGCATGGAAGCTTCAGGCACTGGAAATATGAAATTCATGATGAATGGAGCCCTCACGATTGGCACTCTTGACGGGGCGAATGTTGAAATGGCCGAGGAGGCTGGCCGTGAGAATATGTTTATCTTCGGCCACACAGTCAATGAGCTGGACGATCTGAAGCGCACCGGATACAATCCATCTTCCTTCATCGCCAACTCTCCGGAACTCCGTGAGTGCCTGGACCAGATAAAAAGTGGATTTTTCTGCCCCGAGGAGCCAGACCGTTTCAAGGAACTATACGATGAACTCACTGGTCGCGATTATTACATGCTTTGCGCTGACTTTACTAAGTACTTAATTGCGCAGGCTGCCGTTGATGATACCTACAAAGCAAGTGTGCCAGGCTTCTAG</t>
  </si>
  <si>
    <t>unnamed protein product [Taenia asiatica];Glycogen phosphorylase, muscle form [Echinococcus granulosus]/EUB62739.1 Glycogen phosphorylase, muscle form [Echinococcus granulosus];Glycosyl transferase family 35 [Echinococcus granulosus];Glycogen phosphorylase, muscle form [Echinococcus granulosus];Glycosyl transferase family 35 [Echinococcus multilocularis];unnamed protein product [Hydatigera taeniaeformis]</t>
  </si>
  <si>
    <t>809;1450;783;805;781;978</t>
  </si>
  <si>
    <t>682;678;678;676;676;682</t>
  </si>
  <si>
    <t>135;110;29;53;29;187</t>
  </si>
  <si>
    <t>809;787;706;728;704;868</t>
  </si>
  <si>
    <t>625;617;617;615;616;611</t>
  </si>
  <si>
    <t>91.64%;91.00%;91.00%;90.98%;91.12%;89.59%</t>
  </si>
  <si>
    <t>84.30%;46.76%;86.59%;83.98%;86.56%;69.73%</t>
  </si>
  <si>
    <t>106.90%;106.27%;106.27%;105.96%;105.96%;106.90%</t>
  </si>
  <si>
    <t>VDK21478;XP_024353935;CDS19257;KAH9281204;CDS37309;VDM33353</t>
  </si>
  <si>
    <t>1261.0;1217.0;1217.0;1214.0;1212.0;1196.0</t>
  </si>
  <si>
    <t>VDK21478</t>
  </si>
  <si>
    <t>EmuJ_000455300;EmuJ_000455300;TASK_LOCUS672;EmuJ_000455300;TASK_LOCUS672;EmuJ_000455300;TASK_LOCUS672;EgrG_000455300;TASK_LOCUS672;EgrG_000455300;EgrG_000455300;EgrG_000455300;EmuJ_000455300;TASK_LOCUS672;EmuJ_000455300;TTAC_LOCUS8719;TTAC_LOCUS8719;TASK_LOCUS672;TASK_LOCUS672;TTAC_LOCUS8719;EgrG_000455300;TASK_LOCUS672;EmuJ_000455300;TASK_LOCUS672;TTAC_LOCUS8719;EmuJ_000455300;TASK_LOCUS672;EgrG_000455300;TTAC_LOCUS8719;TTAC_LOCUS8719;TTAC_LOCUS8719;TTAC_LOCUS8719;EgrG_000455300;EmuJ_000455300;EgrG_000455300;EgrG_000455300;TTAC_LOCUS8719;TTAC_LOCUS8719;EgrG_000455300;EmuJ_000455300</t>
  </si>
  <si>
    <t>6211;6211;60517;6211;60517;6211;60517;6210;60517;6210;6210;6210;6211;60517;6211;6205;6205;60517;60517;6205;6210;60517;6211;60517;6205;6211;60517;6210;6205;6205;6205;6205;6210;6211;6210;6210;6205;6205;6210;6211</t>
  </si>
  <si>
    <t>CDS37309;CDS37309;VDK21478;CDS37309;VDK21478;CDS37309;VDK21478;CDS19257;VDK21478;CDS19257;CDS19257;CDS19257;CDS37309;VDK21478;CDS37309;VDM33353;VDM33353;VDK21478;VDK21478;VDM33353;CDS19257;VDK21478;CDS37309;VDK21478;VDM33353;CDS37309;VDK21478;CDS19257;VDM33353;VDM33353;VDM33353;VDM33353;CDS19257;CDS37309;CDS19257;CDS19257;VDM33353;VDM33353;CDS19257;CDS37309</t>
  </si>
  <si>
    <t>GO:0005737;GO:0005980;GO:0008184;GO:0030170;GO:0102250;GO:0102499</t>
  </si>
  <si>
    <t>cytoplasm;glycogen catabolic process;glycogen phosphorylase activity;pyridoxal phosphate binding;linear malto-oligosaccharide phosphorylase activity;SHG alpha-glucan phosphorylase activity</t>
  </si>
  <si>
    <t>Cellular Component;Biological Process;Molecular Function;Molecular Function;Molecular Function;Molecular Function</t>
  </si>
  <si>
    <t>noIPR;noIPR;IPR000811;IPR011833;noIPR;noIPR;IPR000811;noIPR;IPR000811;IPR035090;noIPR;noIPR</t>
  </si>
  <si>
    <t>null;null;FAMILY;FAMILY;FAMILY;FAMILY;FAMILY;FAMILY;FAMILY;CONSERVED_SITE;CONSERVED_SITE;CONSERVED_SITE</t>
  </si>
  <si>
    <t>null;null;Glycosyl transferase, family 35;Glycogen/starch/alpha-glucan phosphorylase;Glycogen/starch/alpha-glucan phosphorylase;Glycogen/starch/alpha-glucan phosphorylase;Glycosyl transferase, family 35;Glycosyl transferase, family 35;Glycosyl transferase, family 35;Phosphorylase pyridoxal-phosphate attachment site;Phosphorylase pyridoxal-phosphate attachment site;Phosphorylase pyridoxal-phosphate attachment site</t>
  </si>
  <si>
    <t>G3DSA:3.40.50.2000:FF:000005 (FUNFAM);G3DSA:3.40.50.2000:FF:000153 (FUNFAM);PF00343 (PFAM);TIGR02093 (NCBIFAM);G3DSA:3.40.50.2000 (GENE3D);G3DSA:3.40.50.2000 (GENE3D);PIRSF000460 (PIRSF);PIRSR000460-1 (PIRSR);PTHR11468 (PANTHER);PS00102 (PROSITE_PATTERNS);cd04300 (CDD);SSF53756 (SUPERFAMILY)</t>
  </si>
  <si>
    <t>;;GO:0008184/GO:0005975;GO:0030170/GO:0004645/GO:0005975;;;GO:0008184/GO:0005975;;GO:0008184/GO:0005975/GO:0005737/GO:0030170/GO:0005980/GO:0008184;;;</t>
  </si>
  <si>
    <t>;;glycogen phosphorylase activity/carbohydrate metabolic process;pyridoxal phosphate binding/1,4-alpha-oligoglucan phosphorylase activity/carbohydrate metabolic process;;;glycogen phosphorylase activity/carbohydrate metabolic process;;glycogen phosphorylase activity/carbohydrate metabolic process/cytoplasm/pyridoxal phosphate binding/glycogen catabolic process/glycogen phosphorylase activity;;;</t>
  </si>
  <si>
    <t>;;Molecular Function/Biological Process;Molecular Function/Molecular Function/Biological Process;;;Molecular Function/Biological Process;;Molecular Function/Biological Process/Cellular Component/Molecular Function/Biological Process/Molecular Function;;;</t>
  </si>
  <si>
    <t>TsM_000710300</t>
  </si>
  <si>
    <t>glycogen synthase</t>
  </si>
  <si>
    <t>ATGCATCGGAGGGCGAGTGTCGGTCGGTTTATCAAGGATGTGTCCACAAGTGCAGATGTTTTGGGCCTGGACAAGTCAATCGATGAAGAGATCTATAAGCAGAAGTACGTTTTTGAGGTCGCCTGGGAAGTAGTAAACAAAGTTGGAGGCATATACACTGTTATCAGAACGAAAGCTGCTACAAGTGTTGAGGAACTTGGTGATCGATATGTACTCATTGGTCCCCTCAACGAAGTCTGCATGCGCACAGAAGTTGATATTGTAGAGCCGGCCACGGAACCTCTCAAGCGCGCTCTTCAAAAACTACGCGAACATGACATTAATATGGTTTTTGGCCGGTGGCTTATTGAAGGTTATCCATATGTTCTTCTGTTTGATATCGGTTCATCTGCATGGCGCATAGATTCTTGGAAAAAAGAACTCTGGGATAATTGTAACATTGGGATTCCTGTTCACGACACTGAGTGCAATGATGCACTTATCTTTGGTGCACTCGTCGCGTGGTTTTTAAAAGAATTCAGGGACGAATTGGATGCTGAAACTGAGGGCATCAAACTTCCTATAGTCGCTCACTTCCATGAGTGGCTCGCTGGTTGCGGACTGATCTTCACTCGTACGCGCCACCTTAACGTAGCCACGATCTTTACGACGCATGCCACACTCCTCGGAAGATATTTGTGCGCTGCTTCAGAAGCTGGAGACCGCAATATTTATCACCGCTACTGCTTAGAGAGGGCTGCTGTCCACTGCGCTCATGCTTTCACAACAGTAAGTAAAATTACTGCTTTGGAGAGCAAGTACCTCCTTCAACGCGAACCCGACGTCATCACGCCCAATGGCATTAACGTCATCAAGTTTGCGGCTATTCATGAATTCCAAAATCGACACGCACTCGCGAAGCAGAAATTGAACCAGTTTATTCAAGGCCACTTTTATGGACACTACGATTTTGATTTGGACAAGACACTATACTTCTTCATCGCCGGTAGATATGAATTCCAAAACAAAGGTGCTGATATATTTATCGAAGCTCTTGCTCGCTTGAATCATCGCTTACAGGAGCATGGAAGTGATGTCACCGTTGTTGCTTTCCTCATTTTCCCCGCCGCAACCAATAGCTTCAACGTGGACTCATTTAGAGCCCAAGCAATCGTTAAACAGTTGCGAGAAACCTGCAATGCCATCCAGAACGACATGGGCACAAGACTTTTCGAAGTCTGTCTCCGAGGTCGAATTCCGACCGGTGCAGATGTTCTCCAACAGGAGGACATCGTTAGACTGAAGCGCTGCATCTACGCTACACAGCGCAACAACCTCCCTCCTATTTGCACACACAACATTGTGCAGGACAACATTGATCTCGTTCTCTGCAACCTCCGTCGCTGCCGTCTCTTCAACAACCGATACGACCGTGTCAAGGTCATCTTCCATCCTGAATTTCTCAGTTCGAATAATCCCCTCCTGCCGATGGACTACGAAGAATTTGTCCGTGGTTGCCATTTGGGTGTCTTCCCATCGTATTACGAACCTTGGGGCTACACCCCTGCGGAATGTACAGTCATGGGCATCCCATCGGTTACAACCAATCTTTCCGGTTTCGGTTGCTTTATGGAAGAGCACATTGAGGACCCCGCTTCCTACGGCATCTACATCGTGGACCGTCGATTCCAGAGTTGTCTGTATGAATTCTGCCAGTACTCGCGAAGGCAGCGCGTTATTTTGCGAAACCGAACTGAGCGACTTAGCGAACTGCTTGATTGGAAAAATCTCGGCATATACTATAGTAGAGCTCGCTTAGTGGCGCTCTACCGCCAGCGTCCGGACCTCTTCACACACGACGTGGAGCGGGTGAATGCGGATGAGGATGAAACGGACTCAGCAAAGAGTTTTCGCCTCTGCCGTCCATTCTCGGCACCGCCCTCACCTAGTGCCTCTCGCAGTACCAGCCCTAACCGCACCTCAGGGCGCAGCACGCCCACCTCGAACTTGGATGAGGATGAGGTCGATGAGAACACGGAGCGTCTCGAGCTTGGTCTCCAGACCGTCTCTATCAATGGCAATAACGAGGACACAGCAGCCTGA</t>
  </si>
  <si>
    <t>unnamed protein product [Taenia asiatica];Glycogen [starch] synthase, muscle [Echinococcus granulosus];Putative glycogen [starch] synthase [Echinococcus granulosus]/EUB62187.1 Putative glycogen [starch] synthase [Echinococcus granulosus];glycogen synthase [Echinococcus granulosus];glycogen synthase [Echinococcus multilocularis];unnamed protein product [Hymenolepis diminuta]/VUZ45322.1 unnamed protein product [Hymenolepis diminuta];unnamed protein product [Mesocestoides corti];unnamed protein product [Rodentolepis nana];hypothetical transcript [Hymenolepis microstoma]</t>
  </si>
  <si>
    <t>Taenia asiatica;Echinococcus granulosus;Echinococcus granulosus/Echinococcus granulosus;Echinococcus granulosus;Echinococcus multilocularis;Hymenolepis diminuta/Hymenolepis diminuta;Mesocestoides corti;Rodentolepis nana;Hymenolepis microstoma</t>
  </si>
  <si>
    <t>751;717;778;831;827;716;734;718;705</t>
  </si>
  <si>
    <t>751;717;778;706;702;716;721;712;712</t>
  </si>
  <si>
    <t>1;1;1;1;1;1;9;3;1</t>
  </si>
  <si>
    <t>751;717;778;706;702;716;729;714;701</t>
  </si>
  <si>
    <t>688;681;681;666;664;662;663;644;645</t>
  </si>
  <si>
    <t>91.61%;94.98%;87.53%;94.33%;94.59%;92.46%;91.96%;90.45%;90.59%</t>
  </si>
  <si>
    <t>100.00%;100.00%;100.00%;84.96%;84.89%;100.00%;98.23%;99.16%;100.99%</t>
  </si>
  <si>
    <t>108.21%;103.31%;112.10%;101.73%;101.15%;103.17%;103.89%;102.59%;102.59%</t>
  </si>
  <si>
    <t>VDK31892;KAH9282611;XP_024353383;CDS17541;CDS42583;VDL17830;VDD74059;VDN98105;CDS29088</t>
  </si>
  <si>
    <t>1372.0;1349.0;1321.0;1320.0;1317.0;1294.0;1285.0;1265.0;1256.0</t>
  </si>
  <si>
    <t>VDK31892</t>
  </si>
  <si>
    <t>EgrG_001029800;EgrG_001029800;TASK_LOCUS3485;HNAJ_LOCUS2246;HNAJ_LOCUS2246;MCOS_LOCUS62;TASK_LOCUS3485;MCOS_LOCUS62;EmuJ_001029800;EmuJ_001029800;HNAJ_LOCUS2246;EmuJ_001029800;EgrG_001029800;HNAJ_LOCUS2246;MCOS_LOCUS62;HDID_LOCUS751;HDID_LOCUS751;EgrG_001029800;TASK_LOCUS3485;MCOS_LOCUS62;HDID_LOCUS751;HDID_LOCUS751;TASK_LOCUS3485;EmuJ_001029800</t>
  </si>
  <si>
    <t>6210;6210;60517;102285;102285;53468;60517;53468;6211;6211;102285;6211;6210;102285;53468;6216;6216;6210;60517;53468;6216;6216;60517;6211</t>
  </si>
  <si>
    <t>CDS17541;CDS17541;VDK31892;VDN98105;VDN98105;VDD74059;VDK31892;VDD74059;CDS42583;CDS42583;VDN98105;CDS42583;CDS17541;VDN98105;VDD74059;VDL17830;VDL17830;CDS17541;VDK31892;VDD74059;VDL17830;VDL17830;VDK31892;CDS42583</t>
  </si>
  <si>
    <t>GO:0016757-IEA;GO:0005737-IEA;GO:0005978-IEA;GO:0004373-IEA</t>
  </si>
  <si>
    <t>glycosyltransferase activity-IEA;cytoplasm-IEA;glycogen biosynthetic process-IEA;glycogen (starch) synthase activity-IEA</t>
  </si>
  <si>
    <t>GO:0004373;GO:0005536;GO:0005829;GO:0005978;GO:0007507;GO:0009749;GO:0016234;GO:0019901;GO:0030864;GO:0042803;GO:0061547;GO:0099568</t>
  </si>
  <si>
    <t>glycogen (starch) synthase activity;D-glucose binding;cytosol;glycogen biosynthetic process;heart development;response to glucose;inclusion body;protein kinase binding;cortical actin cytoskeleton;protein homodimerization activity;glycogen synthase activity, transferring glucose-1-phosphate;cytoplasmic region</t>
  </si>
  <si>
    <t>Molecular Function;Molecular Function;Cellular Component;Biological Process;Biological Process;Biological Process;Cellular Component;Molecular Function;Cellular Component;Molecular Function;Molecular Function;Cellular Component</t>
  </si>
  <si>
    <t>EC:2.7;EC:2.4.1.11</t>
  </si>
  <si>
    <t>Transferring phosphorus-containing groups;glycogen(starch) synthase</t>
  </si>
  <si>
    <t>noIPR;IPR008631;noIPR;noIPR;IPR008631;noIPR;noIPR</t>
  </si>
  <si>
    <t>null;Glycogen synthase;Glycogen synthase;Glycogen synthase;Glycogen synthase;Glycogen synthase;Glycogen synthase</t>
  </si>
  <si>
    <t>G3DSA:3.40.50.2000:FF:000014 (FUNFAM);PF05693 (PFAM);G3DSA:3.40.50.2000 (GENE3D);G3DSA:3.40.50.2000 (GENE3D);PTHR10176 (PANTHER);SSF53756 (SUPERFAMILY);SSF53756 (SUPERFAMILY)</t>
  </si>
  <si>
    <t>;GO:0004373/GO:0005978;;;GO:0004373/GO:0005978/GO:0005978/GO:0004373/GO:0005737;;</t>
  </si>
  <si>
    <t>;glycogen (starch) synthase activity/glycogen biosynthetic process;;;glycogen (starch) synthase activity/glycogen biosynthetic process/glycogen biosynthetic process/glycogen (starch) synthase activity/cytoplasm;;</t>
  </si>
  <si>
    <t>;Molecular Function/Biological Process;;;Molecular Function/Biological Process/Biological Process/Molecular Function/Cellular Component;;</t>
  </si>
  <si>
    <t>TsM_000963800</t>
  </si>
  <si>
    <t>glycogen synthase kinase 3</t>
  </si>
  <si>
    <t>ATGAGTCTCGCTTCGCGGCATAGCGGAGCTACACAAGGCAGTAATCACACCAATGCCAACAATGCCTCAAAGCCCGCTCATGGTAAATCAAATCGTATGGGTGGTCCCTTCGCCAGTCTGATTTCCGGACGCTTAGCGCTACCTCGACAGTTGGTAGTACAAGCTAGAAATGCTCTAGACAATACCCCGGTGTCGATTCACCTCAGTTTCTCCGGCACAATCGGCCAGGGTACCTTTGGGCAGATTGAAAAGGCCACTCTCACCACCCCGCCTCCCTCAAAGTCTGCCGATGAAAAGTCCTCTTCATCTGCTACAGCTAATTCCTCTGACAGCACAGTTTTGTCAGTTGCCGTGAAGCGGGTGCTACAGGATCCACGCTACAAAAATCGGGAGTTGAGTATCATGCAGAAGCTCAGCAGGCATCCGAACGTGGTAAAATTCTACTACTACTACTTTTCCACTTCATCCTCCGCGTCACGAACGCGGTCAAGGAATTCGCAACAGCCCTGCGAAGGCGTGTGCACGGACATGCCACCAAACGCGGATATGGATGTGTATTTGCATTTAGTGCTCGAGTGCTTTCCGGGCAGTCTGTGTGAATTGGTCTACATGTACTTTCAACGCAATATGAGCATTCCGCCACTTACCGTCAAGTTGTTCACCTATCAGATGCTCAAAGCTCTAGCCTATCTGCATAGTCACCAAATTTGTCATAGAGATCTTAAGTCCTCTAATCTGCTTGTTAATGAGCAGACCATGGTTTTGAAACTATGTGATTTCGGCAGTGCCAAGGAAATGGTTCCTGGAACAACTAACGTCTCCTATATTTCTTCTCGGTACTACCGAGCGCCGGAGTTGTTGTTCGGAGCGCAGATGTACACCTGTGCTATCGATACGTGGGGTGCAGGGTGTGTGTTGGCGGAAATGTTGCGTCATCAGTGTCTCTTCACAGGCGCCGATTCAGTGGACCAGCTGGTGAAAGTGATTCGAGTGCTAGGTACGCCAACGGCAGAGGACATTGCTAGCATGAACCCCATGTACGAGTCTTACAACTTCCCTGATGTGCAGTCTTGCCCGGTGAAGCTTTTCTTCCCACGCCATACACCGGCTGATCTACTCGCACTCATGTCCAAGATGCTCGTATATAACCCCAACAATAGGCTGCCGCCGAGACAAGGTCTACTCGACCGCGCATTTGACGAGATCCGGGACCTAAGGGCGTCTGGAGGTAAGTTGCCCAGCGGCAACCCTCTGCCGCCGCACCTCTTTGATTCCGATCCACCCGATTTCTCGCAATCGGCTGCTGGTGACAAGTCCTCCACCTCTGCCGCCGCCTCTTCTGTACAACCCAAGGACTCTACTGGCAAGCATTCTACCGATATCAAGGGCCGGAGCAACGAGGTCTCGGGTAACAGCAACAATGGTGGTCATCAGGAGGCCTCCAATGAAGTGGATCCAGGTGCCGCTGGGACTGATTCATCGAAGTCGACGGAGGGGGCTAAGCAGGCTTCGGAGAACCTCACTGGCAACGTCTCCTGA</t>
  </si>
  <si>
    <t>Glycogen synthase kinase-3 alpha [Echinococcus granulosus]/EUB57139.1 Glycogen synthase kinase-3 alpha [Echinococcus granulosus]/KAH9279437.1 Glycogen synthase kinase-3 [Echinococcus granulosus];glycogen synthase kinase 3-3 [Echinococcus multilocularis];glycogen synthase kinase 3 [Echinococcus granulosus];glycogen synthase kinase 3 [Echinococcus multilocularis];unnamed protein product [Taenia asiatica];unnamed protein product [Hydatigera taeniaeformis]</t>
  </si>
  <si>
    <t>Echinococcus granulosus/Echinococcus granulosus/Echinococcus granulosus;Echinococcus multilocularis;Echinococcus granulosus;Echinococcus multilocularis;Taenia asiatica;Hydatigera taeniaeformis</t>
  </si>
  <si>
    <t>0.0E0;0.0E0;0.0E0;0.0E0;6.7E-314;3.3E-307</t>
  </si>
  <si>
    <t>512;512;535;582;461;460</t>
  </si>
  <si>
    <t>512;512;507;513;459;459</t>
  </si>
  <si>
    <t>512;512;507;497;459;459</t>
  </si>
  <si>
    <t>498;496;485;484;457;437</t>
  </si>
  <si>
    <t>97.27%;96.88%;95.66%;94.35%;99.56%;95.21%</t>
  </si>
  <si>
    <t>100.00%;100.00%;94.77%;88.14%;99.57%;99.78%</t>
  </si>
  <si>
    <t>99.81%;99.81%;98.83%;100.00%;89.47%;89.47%</t>
  </si>
  <si>
    <t>XP_024348335;QCO91719;CDS22196;CDS36324;VDK36456;VDM18630</t>
  </si>
  <si>
    <t>927.0;925.0;895.0;894.0;863.0;846.0</t>
  </si>
  <si>
    <t>Glycogen synthase kinase-3 alpha [Echinococcus granulosus]/KAH9279437.1 Glycogen synthase kinase-3 [Echinococcus granulosus]/EUB57139.1 Glycogen synthase kinase-3 alpha [Echinococcus granulosus]</t>
  </si>
  <si>
    <t>XP_024348335</t>
  </si>
  <si>
    <t>TASK_LOCUS6297;A0A4P8GAF6;EGR_08023;TASK_LOCUS6297;EmuJ_000340700;TTAC_LOCUS1890;A0A4P8GAF6;A0A4P8GAF6;TTAC_LOCUS1890;EmuJ_000340700;TTAC_LOCUS1890;TASK_LOCUS6297;TTAC_LOCUS1890;EmuJ_000340700;EmuJ_000340700;TTAC_LOCUS1890;TASK_LOCUS6297;TASK_LOCUS6297;EmuJ_000340700;A0A4P8GAF6;TASK_LOCUS6297;EGR_08023;EGR_08023;EmuJ_000340700;A0A4P8GAF6;EGR_08023;TTAC_LOCUS1890;A0A4P8GAF6;EGR_08023;EmuJ_000340700;TTAC_LOCUS1890;EmuJ_000340700;TTAC_LOCUS1890;TTAC_LOCUS1890;EmuJ_000340700;TTAC_LOCUS1890;A0A4P8GAF6;EGR_08023;A0A4P8GAF6;TASK_LOCUS6297;A0A4P8GAF6;EmuJ_000340700;EGR_08023;A0A4P8GAF6;TASK_LOCUS6297;EmuJ_000340700;TTAC_LOCUS1890;TASK_LOCUS6297;TTAC_LOCUS1890;A0A4P8GAF6;EGR_08023;EGR_08023;EmuJ_000340700;A0A4P8GAF6;TASK_LOCUS6297;EGR_08023;EGR_08023;EGR_08023;TASK_LOCUS6297;TASK_LOCUS6297</t>
  </si>
  <si>
    <t>60517;6211;6210;60517;6211;6205;6211;6211;6205;6211;6205;60517;6205;6211;6211;6205;60517;60517;6211;6211;60517;6210;6210;6211;6211;6210;6205;6211;6210;6211;6205;6211;6205;6205;6211;6205;6211;6210;6211;60517;6211;6211;6210;6211;60517;6211;6205;60517;6205;6211;6210;6210;6211;6211;60517;6210;6210;6210;60517;60517</t>
  </si>
  <si>
    <t>VDK36456;QCO91719;CDS22196;VDK36456;CDS36324;VDM18630;QCO91719;QCO91719;VDM18630;CDS36324;VDM18630;VDK36456;VDM18630;CDS36324;CDS36324;VDM18630;VDK36456;VDK36456;CDS36324;QCO91719;VDK36456;CDS22196;CDS22196;CDS36324;QCO91719;CDS22196;VDM18630;QCO91719;CDS22196;CDS36324;VDM18630;CDS36324;VDM18630;VDM18630;CDS36324;VDM18630;QCO91719;CDS22196;QCO91719;VDK36456;QCO91719;CDS36324;CDS22196;QCO91719;VDK36456;CDS36324;VDM18630;VDK36456;VDM18630;QCO91719;CDS22196;CDS22196;CDS36324;QCO91719;VDK36456;CDS22196;CDS22196;CDS22196;VDK36456;VDK36456</t>
  </si>
  <si>
    <t>GO:0004712-IEA;GO:0005737-IEA;GO:0090090-IEA;GO:0008286-IEA;GO:0005829-IEA;GO:0097192-IEA;GO:0010975-IEA;GO:0004672-IEA;GO:0004674-IEA;GO:0005634-IEA;GO:0005524-IEA;GO:0030424-IEA</t>
  </si>
  <si>
    <t>protein serine/threonine/tyrosine kinase activity-IEA;cytoplasm-IEA;negative regulation of canonical Wnt signaling pathway-IEA;insulin receptor signaling pathway-IEA;cytosol-IEA;extrinsic apoptotic signaling pathway in absence of ligand-IEA;regulation of neuron projection development-IEA;protein kinase activity-IEA;protein serine/threonine kinase activity-IEA;nucleus-IEA;ATP binding-IEA;axon-IEA</t>
  </si>
  <si>
    <t>Molecular Function-IEA;Cellular Component-IEA;Biological Process-IEA;Biological Process-IEA;Cellular Component-IEA;Biological Process-IEA;Biological Process-IEA;Molecular Function-IEA;Molecular Function-IEA;Cellular Component-IEA;Molecular Function-IEA;Cellular Component-IEA</t>
  </si>
  <si>
    <t>GO:0004693;GO:0004712;GO:0005524;GO:0005634;GO:0005829;GO:0006468;GO:0008286;GO:0010975;GO:0030424;GO:0051726;GO:0090090;GO:0097192</t>
  </si>
  <si>
    <t>cyclin-dependent protein serine/threonine kinase activity;protein serine/threonine/tyrosine kinase activity;ATP binding;nucleus;cytosol;protein phosphorylation;insulin receptor signaling pathway;regulation of neuron projection development;axon;regulation of cell cycle;negative regulation of canonical Wnt signaling pathway;extrinsic apoptotic signaling pathway in absence of ligand</t>
  </si>
  <si>
    <t>Molecular Function;Molecular Function;Molecular Function;Cellular Component;Cellular Component;Biological Process;Biological Process;Biological Process;Cellular Component;Biological Process;Biological Process;Biological Process</t>
  </si>
  <si>
    <t>EC:2.7.12.1;EC:2.7.11.1;EC:2.7.11.22</t>
  </si>
  <si>
    <t>dual-specificity kinase;non-specific serine/threonine protein kinase;cyclin-dependent kinase</t>
  </si>
  <si>
    <t>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591;IPR008271;IPR000719;IPR039192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Glycogen Synthase Kinase-3;Serine/threonine-protein kinase, active site;Protein kinase domain;Glycogen synthase kinase 3, catalytic domain;Protein kinase-like domain superfamily</t>
  </si>
  <si>
    <t>G3DSA:1.10.510.10:FF:000624 (FUNFAM);SM00220 (SMART);PF00069 (PFAM);G3DSA:3.30.200.20 (GENE3D);G3DSA:1.10.510.10 (GENE3D);PIRSR500950-50 (PIRSR);PIRSR630616-3 (PIRSR);PIRSR037393-1 (PIRSR);PIRSR630220-1 (PIRSR);PIRSR000619-1 (PIRSR);PIRSR000624-1 (PIRSR);PIRSR628788-1 (PIRSR);PIRSR037281-1 (PIRSR);PIRSR000660-1 (PIRSR);PIRSR000559-1 (PIRSR);PIRSR500948-1 (PIRSR);PIRSR000620-1 (PIRSR);PIRSR038172-1 (PIRSR);PIRSR037993-1 (PIRSR);PIRSR038165-50 (PIRSR);PIRSR000551-50 (PIRSR);PIRSR000617-1 (PIRSR);PIRSR000628-1 (PIRSR);PIRSR620777-50 (PIRSR);PIRSR037393-2 (PIRSR);PIRSR000632-1 (PIRSR);PIRSR000605-50 (PIRSR);PIRSR000628-2 (PIRSR);PIRSR000556-1 (PIRSR);PIRSR000606-51 (PIRSR);PIRSR000552-1 (PIRSR);PIRSR000604-1 (PIRSR);PIRSR500951-1 (PIRSR);PIRSR637770-1 (PIRSR);PIRSR000620-2 (PIRSR);PIRSR000631-1 (PIRSR);PIRSR600239-51 (PIRSR);PIRSR000666-1 (PIRSR);PIRSR000554-1 (PIRSR);PIRSR037568-1 (PIRSR);PIRSR000636-1 (PIRSR);PIRSR038189-2 (PIRSR);PIRSR037014-1 (PIRSR);PIRSR038189-1 (PIRSR);PIRSR500947-50 (PIRSR);PIRSR037281-3 (PIRSR);PIRSR000550-1 (PIRSR);PIRSR630616-2 (PIRSR);PIRSR000661-50 (PIRSR);PIRSR630616-1 (PIRSR);PTHR24057 (PANTHER);PS00108 (PROSITE_PATTERNS);PS50011 (PROSITE_PROFILES);cd14137 (CDD);SSF56112 (SUPERFAMILY)</t>
  </si>
  <si>
    <t>;GO:0004672/GO:0005524/GO:0006468;GO:0004672/GO:0005524/GO:0006468;;;;;;;;;;;;;;;;;;;;;;;;;;;;;;;;;;;;;;;;;;;;;;;;GO:0005737/GO:0007165/GO:0004674;GO:0004672/GO:0006468;GO:0004672/GO:0005524/GO:0006468;;</t>
  </si>
  <si>
    <t>;protein kinase activity/ATP binding/protein phosphorylation;protein kinase activity/ATP binding/protein phosphorylation;;;;;;;;;;;;;;;;;;;;;;;;;;;;;;;;;;;;;;;;;;;;;;;;cytoplasm/signal transduction/protein serine/threonine kinase activity;protein kinase activity/protein phosphorylation;protein kinase activity/ATP binding/protein phosphorylation;;</t>
  </si>
  <si>
    <t>;Molecular Function/Molecular Function/Biological Process;Molecular Function/Molecular Function/Biological Process;;;;;;;;;;;;;;;;;;;;;;;;;;;;;;;;;;;;;;;;;;;;;;;;Cellular Component/Biological Process/Molecular Function;Molecular Function/Biological Process;Molecular Function/Molecular Function/Biological Process;;</t>
  </si>
  <si>
    <t>TsM_001067500</t>
  </si>
  <si>
    <t>Glycogen synthase kinase-3 alpha</t>
  </si>
  <si>
    <t>GTGTTCAGAGCGCACACCCCGCCGGAGGCCATCCAATTAGTGGCCAAGCTGTTGGACTATACAGCAACAAAGCGACTGCGGCCCCTCGAGGCTTGTCTGCACCCTTTTTTTGACGAACTCCGGCAGGAGGGCGTCACTCTTCCCGACAAGACTCCTCTCCCTCCACTCTTCAACTTCAGATCTGATGTTGAAACCCTTTCTCTGAAAAATGATCGCCCTGACAACTAA</t>
  </si>
  <si>
    <t>unnamed protein product [Taenia asiatica];glycogen synthase kinase-3beta [Taenia solium];Glycogen synthase kinase-3 alpha [Echinococcus granulosus]/EUB62493.1 Glycogen synthase kinase-3 alpha [Echinococcus granulosus];glycogen synthase kinase 3 beta [Echinococcus multilocularis];Glycogen synthase kinase-3 alpha [Echinococcus granulosus]/CDS17080.1 glycogen synthase kinase 3 beta [Echinococcus granulosus]</t>
  </si>
  <si>
    <t>Taenia asiatica;Taenia solium;Echinococcus granulosus/Echinococcus granulosus;Echinococcus multilocularis;Echinococcus granulosus/Echinococcus granulosus</t>
  </si>
  <si>
    <t>3.5E-36;7.4E-33;6.5E-36;1.5E-31;1.5E-31</t>
  </si>
  <si>
    <t>104;434;101;432;434</t>
  </si>
  <si>
    <t>62;62;66;62;62</t>
  </si>
  <si>
    <t>25;274;22;274;274</t>
  </si>
  <si>
    <t>86;335;87;335;335</t>
  </si>
  <si>
    <t>61;61;63;60;60</t>
  </si>
  <si>
    <t>98.39%;98.39%;95.45%;96.77%;96.77%</t>
  </si>
  <si>
    <t>59.62%;14.29%;65.35%;14.35%;14.29%</t>
  </si>
  <si>
    <t>81.58%;81.58%;86.84%;81.58%;81.58%</t>
  </si>
  <si>
    <t>VDK24394;AUO16371;XP_024353689;CDS42104;KAH9283809</t>
  </si>
  <si>
    <t>128.0;128.0;127.0;124.0;124.0</t>
  </si>
  <si>
    <t>VDK24394</t>
  </si>
  <si>
    <t>EmuJ_000980300;A0A2I6SFM3;TASK_LOCUS2121;EmuJ_000980300;A0A2I6SFM3;TASK_LOCUS2121;EmuJ_000980300;TASK_LOCUS2121;TASK_LOCUS2121;TASK_LOCUS2121;EmuJ_000980300;A0A2I6SFM3;A0A2I6SFM3;EmuJ_000980300;A0A2I6SFM3;A0A2I6SFM3;A0A2I6SFM3;EmuJ_000980300;TASK_LOCUS2121;TASK_LOCUS2121;A0A2I6SFM3;EmuJ_000980300;EmuJ_000980300;EmuJ_000980300;EmuJ_000980300;TASK_LOCUS2121;A0A2I6SFM3;TASK_LOCUS2121;A0A2I6SFM3;EmuJ_000980300;EmuJ_000980300;A0A2I6SFM3;A0A2I6SFM3;TASK_LOCUS2121</t>
  </si>
  <si>
    <t>6211;6204;60517;6211;6204;60517;6211;60517;60517;60517;6211;6204;6204;6211;6204;6204;6204;6211;60517;60517;6204;6211;6211;6211;6211;60517;6204;60517;6204;6211;6211;6204;6204;60517</t>
  </si>
  <si>
    <t>CDS42104;AUO16371;VDK24394;CDS42104;AUO16371;VDK24394;CDS42104;VDK24394;VDK24394;VDK24394;CDS42104;AUO16371;AUO16371;CDS42104;AUO16371;AUO16371;AUO16371;CDS42104;VDK24394;VDK24394;AUO16371;CDS42104;CDS42104;CDS42104;CDS42104;VDK24394;AUO16371;VDK24394;AUO16371;CDS42104;CDS42104;AUO16371;AUO16371;VDK24394</t>
  </si>
  <si>
    <t>GO:0004712-IEA;GO:0005737-IEA;GO:0090090-IEA;GO:0005829-IEA;GO:0008286-IEA;GO:0097192-IEA;GO:0010975-IEA;GO:0004672-IEA;GO:0004674-IEA;GO:0005634-IEA;GO:0005524-IEA;GO:0030424-IEA</t>
  </si>
  <si>
    <t>protein serine/threonine/tyrosine kinase activity-IEA;cytoplasm-IEA;negative regulation of canonical Wnt signaling pathway-IEA;cytosol-IEA;insulin receptor signaling pathway-IEA;extrinsic apoptotic signaling pathway in absence of ligand-IEA;regulation of neuron projection development-IEA;protein kinase activity-IEA;protein serine/threonine kinase activity-IEA;nucleus-IEA;ATP binding-IEA;axon-IEA</t>
  </si>
  <si>
    <t>Molecular Function-IEA;Cellular Component-IEA;Biological Process-IEA;Cellular Component-IEA;Biological Process-IEA;Biological Process-IEA;Biological Process-IEA;Molecular Function-IEA;Molecular Function-IEA;Cellular Component-IEA;Molecular Function-IEA;Cellular Component-IEA</t>
  </si>
  <si>
    <t>GO:0000132;GO:0000320;GO:0001837;GO:0001954;GO:0002020;GO:0002039;GO:0003073;GO:0003382;GO:0004674;GO:0004712;GO:0005178;GO:0005524;GO:0005576;GO:0005654;GO:0005739;GO:0005813;GO:0005829;GO:0005874;GO:0005886;GO:0006983;GO:0007051;GO:0007143;GO:0007212;GO:0007367;GO:0007520;GO:0007584;GO:0008013;GO:0008355;GO:0009649;GO:0010508;GO:0010628;GO:0010770;GO:0010771;GO:0010800;GO:0010905;GO:0010918;GO:0010976;GO:0014043;GO:0014069;GO:0014823;GO:0030011;GO:0030426;GO:0030857;GO:0030877;GO:0031330;GO:0031333;GO:0031334;GO:0031398;GO:0031594;GO:0031625;GO:0031646;GO:0032007;GO:0032091;GO:0032092;GO:0032355;GO:0032436;GO:0032515;GO:0032873;GO:0032989;GO:0033138;GO:0034236;GO:0034392;GO:0034452;GO:0035019;GO:0035255;GO:0035372;GO:0035729;GO:0036016;GO:0036018;GO:0036498;GO:0042306;GO:0043025;GO:0043197;GO:0043198;GO:0043508;GO:0043525;GO:0043547;GO:0043950;GO:0044027;GO:0044337;GO:0044703;GO:0045121;GO:0045169;GO:0045444;GO:0045475;GO:0045610;GO:0045666;GO:0045719;GO:0045773;GO:0045823;GO:0045842;GO:0045879;GO:0045886;GO:0045944;GO:0046325;GO:0046627;GO:0046777;GO:0046827;GO:0046959;GO:0048156;GO:0048168;GO:0048471;GO:0048661;GO:0050321;GO:0050774;GO:0050806;GO:0051001;GO:0051059;GO:0051674;GO:0051781;GO:0055025;GO:0055026;GO:0060069;GO:0060562;GO:0061052;GO:0062033;GO:0070059;GO:0070301;GO:0070840;GO:0070885;GO:0070986;GO:0071236;GO:0071242;GO:0071260;GO:0071282;GO:0071285;GO:0071466;GO:0071514;GO:0071871;GO:0071879;GO:0072347;GO:0072686;GO:0090087;GO:0090090;GO:0090163;GO:0097192;GO:0097237;GO:0097440;GO:0106028;GO:0106071;GO:1900034;GO:1900181;GO:1901030;GO:1901076;GO:1901653;GO:1901984;GO:1902004;GO:1902065;GO:1903146;GO:1903356;GO:1903955;GO:1904227;GO:1904339;GO:1904589;GO:1904646;GO:1904780;GO:1904781;GO:1904885;GO:1904886;GO:1990418;GO:1990478;GO:1990635;GO:1990776;GO:1990904;GO:1990909;GO:2000077;GO:2000171;GO:2000463;GO:2000466;GO:2000467;GO:2000573;GO:2000726;GO:2000727;GO:2000738;GO:2001223;GO:2001235</t>
  </si>
  <si>
    <t>establishment of mitotic spindle orientation;re-entry into mitotic cell cycle;epithelial to mesenchymal transition;positive regulation of cell-matrix adhesion;protease binding;p53 binding;regulation of systemic arterial blood pressure;epithelial cell morphogenesis;protein serine/threonine kinase activity;protein serine/threonine/tyrosine kinase activity;integrin binding;ATP binding;extracellular region;nucleoplasm;mitochondrion;centrosome;cytosol;microtubule;plasma membrane;ER overload response;spindle organization;female meiotic nuclear division;G protein-coupled dopamine receptor signaling pathway;segment polarity determination;myoblast fusion;response to nutrient;beta-catenin binding;olfactory learning;entrainment of circadian clock;positive regulation of autophagy;positive regulation of gene expression;positive regulation of cell morphogenesis;negative regulation of cell morphogenesis;positive regulation of peptidyl-threonine phosphorylation;negative regulation of UDP-glucose catabolic process;positive regulation of mitochondrial membrane potential;positive regulation of neuron projection development;negative regulation of neuron maturation;postsynaptic density;response to activity;maintenance of cell polarity;growth cone;negative regulation of epithelial cell differentiation;beta-catenin destruction complex;negative regulation of cellular catabolic process;negative regulation of protein-containing complex assembly;positive regulation of protein-containing complex assembly;positive regulation of protein ubiquitination;neuromuscular junction;ubiquitin protein ligase binding;positive regulation of nervous system process;negative regulation of TOR signaling;negative regulation of protein binding;positive regulation of protein binding;response to estradiol;positive regulation of proteasomal ubiquitin-dependent protein catabolic process;negative regulation of phosphoprotein phosphatase activity;negative regulation of stress-activated MAPK cascade;cellular anatomical entity morphogenesis;positive regulation of peptidyl-serine phosphorylation;protein kinase A catalytic subunit binding;negative regulation of smooth muscle cell apoptotic process;dynactin binding;somatic stem cell population maintenance;ionotropic glutamate receptor binding;protein localization to microtubule;cellular response to hepatocyte growth factor stimulus;cellular response to interleukin-3;cellular response to erythropoietin;IRE1-mediated unfolded protein response;regulation of protein import into nucleus;neuronal cell body;dendritic spine;dendritic shaft;negative regulation of JUN kinase activity;positive regulation of neuron apoptotic process;positive regulation of GTPase activity;positive regulation of cAMP-mediated signaling;negative regulation of gene expression via chromosomal CpG island methylation;canonical Wnt signaling pathway involved in positive regulation of apoptotic process;multi-organism reproductive process;membrane raft;fusome;fat cell differentiation;locomotor rhythm;regulation of hemocyte differentiation;positive regulation of neuron differentiation;negative regulation of glycogen biosynthetic process;positive regulation of axon extension;positive regulation of heart contraction;positive regulation of mitotic metaphase/anaphase transition;negative regulation of smoothened signaling pathway;negative regulation of synaptic assembly at neuromuscular junction;positive regulation of transcription by RNA polymerase II;negative regulation of glucose import;negative regulation of insulin receptor signaling pathway;protein autophosphorylation;positive regulation of protein export from nucleus;habituation;tau protein binding;regulation of neuronal synaptic plasticity;perinuclear region of cytoplasm;positive regulation of smooth muscle cell proliferation;tau-protein kinase activity;negative regulation of dendrite morphogenesis;positive regulation of synaptic transmission;negative regulation of nitric-oxide synthase activity;NF-kappaB binding;localization of cell;positive regulation of cell division;positive regulation of cardiac muscle tissue development;negative regulation of cardiac muscle tissue development;Wnt signaling pathway, regulating spindle positioning;epithelial tube morphogenesis;negative regulation of cell growth involved in cardiac muscle cell development;positive regulation of mitotic sister chromatid segregation;intrinsic apoptotic signaling pathway in response to endoplasmic reticulum stress;cellular response to hydrogen peroxide;dynein complex binding;negative regulation of calcineurin-NFAT signaling cascade;left/right axis specification;cellular response to antibiotic;cellular response to ammonium ion;cellular response to mechanical stimulus;cellular response to iron(II) ion;cellular response to lithium ion;cellular response to xenobiotic stimulus;genomic imprinting;response to epinephrine;positive regulation of adenylate cyclase-activating adrenergic receptor signaling pathway;response to anesthetic;mitotic spindle;regulation of peptide transport;negative regulation of canonical Wnt signaling pathway;establishment of epithelial cell planar polarity;extrinsic apoptotic signaling pathway in absence of ligand;cellular response to toxic substance;apical dendrite;neuron projection retraction;positive regulation of adenylate cyclase-activating G protein-coupled receptor signaling pathway;regulation of cellular response to heat;negative regulation of protein localization to nucleus;positive regulation of mitochondrial outer membrane permeabilization involved in apoptotic signaling pathway;positive regulation of engulfment of apoptotic cell;cellular response to peptide;negative regulation of protein acetylation;positive regulation of amyloid-beta formation;response to L-glutamate;regulation of autophagy of mitochondrion;positive regulation of distal tip cell migration;positive regulation of protein targeting to mitochondrion;negative regulation of glycogen synthase activity, transferring glucose-1-phosphate;negative regulation of dopaminergic neuron differentiation;regulation of protein import;cellular response to amyloid-beta;negative regulation of protein localization to centrosome;positive regulation of protein localization to centrosome;beta-catenin destruction complex assembly;beta-catenin destruction complex disassembly;response to insulin-like growth factor stimulus;response to ultrasound;proximal dendrite;response to angiotensin;ribonucleoprotein complex;Wnt signalosome;negative regulation of type B pancreatic cell development;negative regulation of dendrite development;positive regulation of excitatory postsynaptic potential;negative regulation of glycogen (starch) synthase activity;positive regulation of glycogen (starch) synthase activity;positive regulation of DNA biosynthetic process;negative regulation of cardiac muscle cell differentiation;positive regulation of cardiac muscle cell differentiation;positive regulation of stem cell differentiation;negative regulation of neuron migration;positive regulation of apoptotic signaling pathway</t>
  </si>
  <si>
    <t>Biological Process;Biological Process;Biological Process;Biological Process;Molecular Function;Molecular Function;Biological Process;Biological Process;Molecular Function;Molecular Function;Molecular Function;Molecular Function;Cellular Component;Cellular Component;Cellular Component;Cellular Component;Cellular Component;Cellular Component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Cellular Component;Biological Process;Biological Process;Cellular Component;Biological Process;Cellular Component;Biological Process;Biological Process;Biological Process;Biological Process;Cellular Component;Molecular Function;Biological Process;Biological Process;Biological Process;Biological Process;Biological Process;Biological Process;Biological Process;Biological Process;Biological Process;Biological Process;Molecular Function;Biological Process;Molecular Function;Biological Process;Molecular Function;Biological Process;Biological Process;Biological Process;Biological Process;Biological Process;Biological Process;Cellular Component;Cellular Component;Cellular Component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Cellular Component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Cellular Component;Cellular Component;Biological Process;Biological Process;Biological Process;Biological Process;Biological Process;Biological Process;Biological Process;Biological Process;Biological Process;Biological Process;Biological Process</t>
  </si>
  <si>
    <t>EC:2.7.11.26;EC:2.7.12.1;EC:2.7.11.1</t>
  </si>
  <si>
    <t>[tau protein] kinase;dual-specificity kinase;non-specific serine/threonine protein kinase</t>
  </si>
  <si>
    <t>IPR050591</t>
  </si>
  <si>
    <t>Glycogen Synthase Kinase-3</t>
  </si>
  <si>
    <t>PTHR24057 (PANTHER)</t>
  </si>
  <si>
    <t>GO:0007165/GO:0005737/GO:0004674</t>
  </si>
  <si>
    <t>signal transduction/cytoplasm/protein serine/threonine kinase activity</t>
  </si>
  <si>
    <t>Biological Process/Cellular Component/Molecular Function</t>
  </si>
  <si>
    <t>TsM_000742900</t>
  </si>
  <si>
    <t>glycogen synthase kinase-3beta</t>
  </si>
  <si>
    <t>ATGAGCGCTAAAGACGGTAAAGTTGTAACTGTTGTTGCCACGTTGGGACATGGCGACAAAACACAGGAAATATCATACACAGACATCAAAGTTATTGGAAATGGCTCATTCGGTGTGGTATATCAGGCCTGTCTTTGTGACACCAATGAAATTGTTGCTGTCAAAAAGGTTCTTCAGGATCGACGATTCAAGAATCGTGAGCTGCAAATCATGCGCTCACTGGATCACCAGAATATTGTGAAACTCAAGTACTTTTTCTACGTCATGGGTGAACGAAAAGAGGACGTATATTTGAATCTGGTGCTCGAGTTTGTTCCCGAGACAGTCTACAGAGTTGCACGTCGGTATACGCGGCAGAAGGAAACCATTCCGATGATCTTTGCCAAACTGTACATGTACCAATTGTTCCGCAGTCTCGCCTACATCCATAGCAAGGGGATCTGCCATCGGGACATCAAACCCCAAAACCTTCTTCTTGACCCTTCTACTGGAGTCCTCAAACTCTGTGACTTTGGAAGCGCCAAAGTCCTCATTCAGGGTGAACCCAATGTTTCCTACATCTGTTCACGTTATTATCGTGCACCTGAACTCATCTTCGGTGCTGTCAACTATACTTGTCAAATCGACGTGTGGTCGGCCGGTTGCGTATTTGCGGAGTTGCTTCTGGGTCAGCCCATCTTCCCTGGAGAAAGCGGTGTGGACCAATTGGTGGAAATAATAAAGGTGCTTGGCACACCTTCCCACGAGCAGATTCGCGACATGAATCCCGACTATCGCGAGTTCAAGTTCCCGCAAATCAAGGCGCATCCTTGGCCCAAGGTAGGTGTCCCTATTCCTCCTCCTCATTCAATCTCTCAATTGCTAAAGAAGTGA</t>
  </si>
  <si>
    <t>unnamed protein product [Taenia asiatica];unnamed protein product [Hydatigera taeniaeformis];glycogen synthase kinase-3beta [Taenia solium];glycogen synthase kinase 3 beta [Echinococcus multilocularis];Glycogen synthase kinase-3 alpha [Echinococcus granulosus]/CDS17080.1 glycogen synthase kinase 3 beta [Echinococcus granulosus];Glycogen synthase kinase-3 beta [Echinococcus granulosus]/EUB62492.1 Glycogen synthase kinase-3 beta [Echinococcus granulosus]</t>
  </si>
  <si>
    <t>Taenia asiatica;Hydatigera taeniaeformis;Taenia solium;Echinococcus multilocularis;Echinococcus granulosus/Echinococcus granulosus;Echinococcus granulosus/Echinococcus granulosus</t>
  </si>
  <si>
    <t>9.7E-212;1.1E-200;2.5E-198;1.5E-196;1.7E-196;6.2E-196</t>
  </si>
  <si>
    <t>290;294;434;432;434;306</t>
  </si>
  <si>
    <t>290;290;289;289;289;288</t>
  </si>
  <si>
    <t>1;1;1;1;1;18</t>
  </si>
  <si>
    <t>290;290;289;289;289;305</t>
  </si>
  <si>
    <t>1;1;1;1;1;7</t>
  </si>
  <si>
    <t>289;280;279;278;278;275</t>
  </si>
  <si>
    <t>99.66%;96.55%;96.54%;96.19%;96.19%;95.49%</t>
  </si>
  <si>
    <t>100.00%;98.64%;66.59%;66.90%;66.59%;94.12%</t>
  </si>
  <si>
    <t>99.66%;99.66%;99.31%;99.31%;99.31%;98.97%</t>
  </si>
  <si>
    <t>VDK22358;VDM34554;AUO16371;CDS42104;KAH9283809;XP_024353688</t>
  </si>
  <si>
    <t>588.0;560.0;560.0;555.0;555.0;549.0</t>
  </si>
  <si>
    <t>VDK22358</t>
  </si>
  <si>
    <t>EmuJ_000980300;A0A2I6SFM3;TASK_LOCUS1052;TTAC_LOCUS9665;TASK_LOCUS1052;EmuJ_000980300;A0A2I6SFM3;TTAC_LOCUS9665;TTAC_LOCUS9665;EmuJ_000980300;TTAC_LOCUS9665;EmuJ_000980300;TTAC_LOCUS9665;TTAC_LOCUS9665;A0A2I6SFM3;TTAC_LOCUS9665;TTAC_LOCUS9665;A0A2I6SFM3;EmuJ_000980300;A0A2I6SFM3;TASK_LOCUS1052;TASK_LOCUS1052;TTAC_LOCUS9665;A0A2I6SFM3;TASK_LOCUS1052;A0A2I6SFM3;TASK_LOCUS1052;EmuJ_000980300;TASK_LOCUS1052;TASK_LOCUS1052;A0A2I6SFM3;EmuJ_000980300;EmuJ_000980300;EmuJ_000980300;EmuJ_000980300;TTAC_LOCUS9665;TTAC_LOCUS9665;A0A2I6SFM3;TASK_LOCUS1052;TASK_LOCUS1052;TASK_LOCUS1052;A0A2I6SFM3;TASK_LOCUS1052;EmuJ_000980300;EmuJ_000980300;TTAC_LOCUS9665;A0A2I6SFM3;A0A2I6SFM3</t>
  </si>
  <si>
    <t>6211;6204;60517;6205;60517;6211;6204;6205;6205;6211;6205;6211;6205;6205;6204;6205;6205;6204;6211;6204;60517;60517;6205;6204;60517;6204;60517;6211;60517;60517;6204;6211;6211;6211;6211;6205;6205;6204;60517;60517;60517;6204;60517;6211;6211;6205;6204;6204</t>
  </si>
  <si>
    <t>CDS42104;AUO16371;VDK22358;VDM34554;VDK22358;CDS42104;AUO16371;VDM34554;VDM34554;CDS42104;VDM34554;CDS42104;VDM34554;VDM34554;AUO16371;VDM34554;VDM34554;AUO16371;CDS42104;AUO16371;VDK22358;VDK22358;VDM34554;AUO16371;VDK22358;AUO16371;VDK22358;CDS42104;VDK22358;VDK22358;AUO16371;CDS42104;CDS42104;CDS42104;CDS42104;VDM34554;VDM34554;AUO16371;VDK22358;VDK22358;VDK22358;AUO16371;VDK22358;CDS42104;CDS42104;VDM34554;AUO16371;AUO16371</t>
  </si>
  <si>
    <t>noIPR;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591;IPR008271;IPR017441;IPR000719;IPR039192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Glycogen Synthase Kinase-3;Serine/threonine-protein kinase, active site;Protein kinase, ATP binding site;Protein kinase domain;Glycogen synthase kinase 3, catalytic domain;Protein kinase-like domain superfamily</t>
  </si>
  <si>
    <t>G3DSA:3.30.200.20:FF:000009 (FUNFAM);G3DSA:1.10.510.10:FF:000624 (FUNFAM);SM00220 (SMART);PF00069 (PFAM);G3DSA:1.10.510.10 (GENE3D);G3DSA:3.30.200.20 (GENE3D);PIRSR000605-51 (PIRSR);PIRSR000554-1 (PIRSR);PIRSR637770-2 (PIRSR);PIRSR037014-1 (PIRSR);PIRSR000628-2 (PIRSR);PIRSR000551-51 (PIRSR);PIRSR628788-1 (PIRSR);PIRSR000559-2 (PIRSR);PIRSR037393-1 (PIRSR);PIRSR037568-2 (PIRSR);PIRSR000661-50 (PIRSR);PIRSR000632-2 (PIRSR);PIRSR000666-1 (PIRSR);PIRSR000550-3 (PIRSR);PIRSR000617-2 (PIRSR);PIRSR037993-1 (PIRSR);PIRSR000604-2 (PIRSR);PIRSR038189-2 (PIRSR);PIRSR630616-3 (PIRSR);PIRSR630220-1 (PIRSR);PIRSR000660-1 (PIRSR);PIRSR500947-50 (PIRSR);PIRSR000556-1 (PIRSR);PIRSR000636-1 (PIRSR);PIRSR037393-2 (PIRSR);PIRSR000606-51 (PIRSR);PIRSR038172-2 (PIRSR);PIRSR630616-1 (PIRSR);PIRSR000636-2 (PIRSR);PIRSR628788-2 (PIRSR);PIRSR000661-51 (PIRSR);PIRSR038172-1 (PIRSR);PIRSR037281-1 (PIRSR);PIRSR000632-1 (PIRSR);PIRSR037014-2 (PIRSR);PIRSR000617-1 (PIRSR);PIRSR630616-2 (PIRSR);PIRSR000660-2 (PIRSR);PIRSR000666-2 (PIRSR);PIRSR500948-1 (PIRSR);PIRSR000556-2 (PIRSR);PIRSR637770-1 (PIRSR);PIRSR038189-1 (PIRSR);PIRSR000554-2 (PIRSR);PIRSR000605-50 (PIRSR);PIRSR000551-50 (PIRSR);PIRSR037993-2 (PIRSR);PIRSR000631-1 (PIRSR);PIRSR000559-1 (PIRSR);PIRSR000628-1 (PIRSR);PIRSR500950-50 (PIRSR);PIRSR000552-1 (PIRSR);PIRSR000552-2 (PIRSR);PIRSR037921-1 (PIRSR);PIRSR000619-2 (PIRSR);PIRSR000604-1 (PIRSR);PIRSR500951-1 (PIRSR);PIRSR037281-3 (PIRSR);PIRSR037921-2 (PIRSR);PIRSR500951-2 (PIRSR);PIRSR000619-1 (PIRSR);PIRSR037281-2 (PIRSR);PIRSR037568-1 (PIRSR);PIRSR000550-1 (PIRSR);PIRSR600239-51 (PIRSR);PIRSR038165-50 (PIRSR);PTHR24057 (PANTHER);PS00108 (PROSITE_PATTERNS);PS00107 (PROSITE_PATTERNS);PS50011 (PROSITE_PROFILES);cd14137 (CDD);SSF56112 (SUPERFAMILY)</t>
  </si>
  <si>
    <t>;;GO:0005524/GO:0006468/GO:0004672;GO:0005524/GO:0006468/GO:0004672;;;;;;;;;;;;;;;;;;;;;;;;;;;;;;;;;;;;;;;;;;;;;;;;;;;;;;;;;;;;;;;;;;;;;GO:0030424/GO:0005737/GO:0007165/GO:0005634/GO:0005829/GO:0090090/GO:0004674;GO:0006468/GO:0004672;GO:0005524;GO:0005524/GO:0006468/GO:0004672;;</t>
  </si>
  <si>
    <t>;;ATP binding/protein phosphorylation/protein kinase activity;ATP binding/protein phosphorylation/protein kinase activity;;;;;;;;;;;;;;;;;;;;;;;;;;;;;;;;;;;;;;;;;;;;;;;;;;;;;;;;;;;;;;;;;;;;;axon/cytoplasm/signal transduction/nucleus/cytosol/negative regulation of canonical Wnt signaling pathway/protein serine/threonine kinase activity;protein phosphorylation/protein kinase activity;ATP binding;ATP binding/protein phosphorylation/protein kinase activity;;</t>
  </si>
  <si>
    <t>;;Molecular Function/Biological Process/Molecular Function;Molecular Function/Biological Process/Molecular Function;;;;;;;;;;;;;;;;;;;;;;;;;;;;;;;;;;;;;;;;;;;;;;;;;;;;;;;;;;;;;;;;;;;;;Cellular Component/Cellular Component/Biological Process/Cellular Component/Cellular Component/Biological Process/Molecular Function;Biological Process/Molecular Function;Molecular Function;Molecular Function/Biological Process/Molecular Function;;</t>
  </si>
  <si>
    <t>TsM_000242200</t>
  </si>
  <si>
    <t>glycoprotein 25l</t>
  </si>
  <si>
    <t>ATGGAGTTTGCGTCACCGAAAAGCAAGAAGAAGGAAGCGAACAGTGAGCTCCAACTTCGAGTTGACGTTTACGACCCCATGCTTTTCTTGGTATTATCACGGGAATATACTGATTCTGGCAAAGTCTACTATACAAGTGACCAACCTGGCATTCACAAGATCTGCGTTTCTCTTACCTCAAAGTTCAAAAATAAAAAGACACAGGTGAAAACTCTTCTTGATATCCAAAACATAGGAGCAGCCAACTACACTGCTCTTGGATTGGTTGAAAAGTATAGCAAGATTCAGCTGGAAGTAAGGAGAGCGCTGGACAGTTTGGATCTTATTACCAGATGGCACGATTACATGGTTAAACGCGAACAACGTTTCAGACAGACGACCAATGCTATCAATTGGAAGATTTTTTTGGTTGGAATTCTGCAAATACTTTTGTTGCTTGCTTTGGGCTATTGGCAAATTCGGTCCCTTAAGAGTTACTTCATTGCAAAGAAACTTGTTTAA</t>
  </si>
  <si>
    <t>Transmembrane emp24 domain-containing protein [Echinococcus granulosus]/EUB65047.1 Transmembrane emp24 domain-containing protein [Echinococcus granulosus];glycoprotein 25l [Echinococcus multilocularis];glycoprotein 25l [Echinococcus granulosus]</t>
  </si>
  <si>
    <t>1.1E-94;1.3E-90;8.1E-89</t>
  </si>
  <si>
    <t>217;204;211</t>
  </si>
  <si>
    <t>168;156;156</t>
  </si>
  <si>
    <t>50;20;20</t>
  </si>
  <si>
    <t>217;175;175</t>
  </si>
  <si>
    <t>155;147;145</t>
  </si>
  <si>
    <t>92.26%;94.23%;92.95%</t>
  </si>
  <si>
    <t>77.42%;76.47%;73.93%</t>
  </si>
  <si>
    <t>100.60%;93.41%;93.41%</t>
  </si>
  <si>
    <t>XP_024356243;CDS40218;CDS15390</t>
  </si>
  <si>
    <t>284.0;273.0;269.0</t>
  </si>
  <si>
    <t>EUB65047.1 Transmembrane emp24 domain-containing protein [Echinococcus granulosus]/Transmembrane emp24 domain-containing protein [Echinococcus granulosus]</t>
  </si>
  <si>
    <t>XP_024356243</t>
  </si>
  <si>
    <t>EgrG_000778600;EgrG_000778600;EmuJ_000778600;EgrG_000778600;EgrG_000778600;EgrG_000778600;EmuJ_000778600;EmuJ_000778600;EgrG_000778600;EmuJ_000778600;EmuJ_000778600;EgrG_000778600;EgrG_000778600;EmuJ_000778600;EmuJ_000778600;EgrG_000778600;EmuJ_000778600;EmuJ_000778600</t>
  </si>
  <si>
    <t>6210;6210;6211;6210;6210;6210;6211;6211;6210;6211;6211;6210;6210;6211;6211;6210;6211;6211</t>
  </si>
  <si>
    <t>CDS15390;CDS15390;CDS40218;CDS15390;CDS15390;CDS15390;CDS40218;CDS40218;CDS15390;CDS40218;CDS40218;CDS15390;CDS15390;CDS40218;CDS40218;CDS15390;CDS40218;CDS40218</t>
  </si>
  <si>
    <t>GO:0007030-IEA;GO:0016020-IEA;GO:0005793-IEA;GO:0043123-IEA;GO:0005783-IEA;GO:0030134-IEA;GO:0005794-IEA;GO:0006888-IEA;GO:0006886-IEA</t>
  </si>
  <si>
    <t>Golgi organization-IEA;membrane-IEA;endoplasmic reticulum-Golgi intermediate compartment-IEA;positive regulation of canonical NF-kappaB signal transduction-IEA;endoplasmic reticulum-IEA;COPII-coated ER to Golgi transport vesicle-IEA;Golgi apparatus-IEA;endoplasmic reticulum to Golgi vesicle-mediated transport-IEA;intracellular protein transport-IEA</t>
  </si>
  <si>
    <t>GO:0005739;GO:0005783;GO:0005793;GO:0005794;GO:0005798;GO:0006621;GO:0006886;GO:0006888;GO:0007030;GO:0016020;GO:0030134;GO:0043123;GO:0065008</t>
  </si>
  <si>
    <t>mitochondrion;endoplasmic reticulum;endoplasmic reticulum-Golgi intermediate compartment;Golgi apparatus;Golgi-associated vesicle;protein retention in ER lumen;intracellular protein transport;endoplasmic reticulum to Golgi vesicle-mediated transport;Golgi organization;membrane;COPII-coated ER to Golgi transport vesicle;positive regulation of canonical NF-kappaB signal transduction;regulation of biological quality</t>
  </si>
  <si>
    <t>Cellular Component;Cellular Component;Cellular Component;Cellular Component;Cellular Component;Biological Process;Biological Process;Biological Process;Biological Process;Cellular Component;Cellular Component;Biological Process;Biological Process</t>
  </si>
  <si>
    <t>IPR009038;IPR009038;IPR015720;noIPR;noIPR;noIPR;noIPR</t>
  </si>
  <si>
    <t>DOMAIN;DOMAIN;FAMILY;FAMILY;FAMILY;FAMILY;FAMILY</t>
  </si>
  <si>
    <t>GOLD domain;GOLD domain;Transmembrane emp24 domain-containing protein;Transmembrane emp24 domain-containing protein;Transmembrane emp24 domain-containing protein;Transmembrane emp24 domain-containing protein;Transmembrane emp24 domain-containing protein</t>
  </si>
  <si>
    <t>SM01190 (SMART);PF01105 (PFAM);PTHR22811 (PANTHER);TRANSMEMBRANE (PHOBIUS);CYTOPLASMIC_DOMAIN (PHOBIUS);NON_CYTOPLASMIC_DOMAIN (PHOBIUS);TMhelix (TMHMM)</t>
  </si>
  <si>
    <t>;;GO:0005794/GO:0005793/GO:0007030/GO:0030134/GO:0005783/GO:0006886/GO:0006888;;;;</t>
  </si>
  <si>
    <t>;;Golgi apparatus/endoplasmic reticulum-Golgi intermediate compartment/Golgi organization/COPII-coated ER to Golgi transport vesicle/endoplasmic reticulum/intracellular protein transport/endoplasmic reticulum to Golgi vesicle-mediated transport;;;;</t>
  </si>
  <si>
    <t>;;Cellular Component/Cellular Component/Biological Process/Cellular Component/Cellular Component/Biological Process/Biological Process;;;;</t>
  </si>
  <si>
    <t>TsM_000016500</t>
  </si>
  <si>
    <t>Glycoprotein 3-alpha-L-fucosyltransferase A</t>
  </si>
  <si>
    <t>ATGATTCCCATTGTACTGGGCGCCTTCAAGGAGGATTATGAAAGTACACTGCCTCCGCACTCGTACATCAATGTGGACGACTACAAGTCGATTCGTGAGTTGGCTGACTACTTGCTCTATTTGGACAAAAACCACACTGCCTACGCAGCCTACTTCGCCTGGAAAGAGTATGGAAGGATTTGTTGTGTGGACTCCATCCTCGCATCCGACCGGTGCAACACCTTTGTAGAGTCGTATCTCACTGTGGTGGACGGTCATTGGCTTGGCAGGGAGTAG</t>
  </si>
  <si>
    <t>unnamed protein product [Taenia asiatica];Glycoprotein 3-alpha-L-fucosyltransferase A [Echinococcus granulosus];Glycoprotein 3-alpha-L-fucosyltransferase A [Echinococcus granulosus];glycoprotein 3 alpha L fucosyltransferase [Echinococcus granulosus];Glycoprotein 3-alpha-L-fucosyltransferase A [Echinococcus granulosus]/EUB55019.1 Glycoprotein 3-alpha-L-fucosyltransferase A [Echinococcus granulosus];Glycoprotein 3-alpha-L-fucosyltransferase A [Echinococcus granulosus]/EUB54023.1 Glycoprotein 3-alpha-L-fucosyltransferase A [Echinococcus granulosus];glycoprotein 3 alpha L fucosyltransferase [Echinococcus multilocularis];Glycoprotein 3-alpha-L-fucosyltransferase A [Echinococcus granulosus];Alpha-(1,3)-fucosyltransferase [Echinococcus granulosus]/EUB58544.1 Alpha-(1,3)-fucosyltransferase [Echinococcus granulosus];unnamed protein product [Taenia asiatica];Alpha-(1,3)-fucosyltransferase 6 [Echinococcus granulosus]/CDS24800.1 alpha13fucosyltransferase [Echinococcus granulosus];Glycoprotein 3-alpha-L-fucosyltransferase A [Echinococcus granulosus];glycoprotein 3 alpha L fucosyltransferase [Echinococcus multilocularis];alpha13fucosyltransferase [Echinococcus multilocularis];Glycoprotein 3-alpha-L-fucosyltransferase A [Echinococcus granulosus]/EUB55710.1 Glycoprotein 3-alpha-L-fucosyltransferase A [Echinococcus granulosus];Glycoprotein 3-alpha-L-fucosyltransferase A [Echinococcus granulosus]</t>
  </si>
  <si>
    <t>Taenia asiatica;Echinococcus granulosus;Echinococcus granulosus;Echinococcus granulosus;Echinococcus granulosus/Echinococcus granulosus;Echinococcus granulosus/Echinococcus granulosus;Echinococcus multilocularis;Echinococcus granulosus;Echinococcus granulosus/Echinococcus granulosus;Taenia asiatica;Echinococcus granulosus/Echinococcus granulosus;Echinococcus granulosus;Echinococcus multilocularis;Echinococcus multilocularis;Echinococcus granulosus/Echinococcus granulosus;Echinococcus granulosus</t>
  </si>
  <si>
    <t>6.8E-32;2.8E-29;6.9E-31;1.1E-29;1.9E-31;1.2E-31;1.1E-29;5.5E-29;3.9E-30;9.8E-32;4.6E-32;8.1E-28;1.5E-27;1.1E-30;2.3E-29;4.9E-28</t>
  </si>
  <si>
    <t>362;402;215;342;167;152;342;403;243;108;82;358;403;82;189;328</t>
  </si>
  <si>
    <t>67;60;60;60;66;60;60;61;61;66;61;58;59;59;58;58</t>
  </si>
  <si>
    <t>295;295;152;235;81;45;235;296;24;1;1;295;296;1;1;265</t>
  </si>
  <si>
    <t>361;354;211;294;146;104;294;356;84;66;61;352;354;59;58;322</t>
  </si>
  <si>
    <t>62;57;57;57;59;57;57;57;58;59;58;56;57;57;56;56</t>
  </si>
  <si>
    <t>92.54%;95.00%;95.00%;95.00%;89.39%;95.00%;95.00%;93.44%;95.08%;89.39%;95.08%;96.55%;96.61%;96.61%;96.55%;96.55%</t>
  </si>
  <si>
    <t>18.51%;14.93%;27.91%;17.54%;39.52%;39.47%;17.54%;15.14%;25.10%;61.11%;74.39%;16.20%;14.64%;71.95%;30.69%;17.68%</t>
  </si>
  <si>
    <t>72.83%;65.22%;65.22%;65.22%;71.74%;65.22%;65.22%;66.30%;66.30%;71.74%;66.30%;63.04%;64.13%;64.13%;63.04%;63.04%</t>
  </si>
  <si>
    <t>VDK38208;KAH9278089;KAH9278092;CDS21299;XP_024346215;XP_024345219;CDI97887;KAH9278090;XP_024349740;VDK26782;KAH9278309;KAH9278686;CDS36571;CDS36570;XP_024346906;KAH9278641</t>
  </si>
  <si>
    <t>125.0;119.0;119.0;119.0;119.0;119.0;119.0;118.0;117.0;117.0;117.0;114.0;114.0;114.0;114.0;114.0</t>
  </si>
  <si>
    <t>VDK38208</t>
  </si>
  <si>
    <t>EmuJ_000169600;TASK_LOCUS2978;EgrG_000169600;EmuJ_000370300;EmuJ_000169600;TASK_LOCUS2978;EmuJ_000370400;EmuJ_000370300;EmuJ_000370300;TASK_LOCUS2978;EmuJ_000370300;EgrG_000169600;EmuJ_000169600;TASK_LOCUS2978;EmuJ_000169600;EgrG_000169600;EgrG_000169600;EmuJ_000169600;EmuJ_000370300;TASK_LOCUS7333;EmuJ_000370400;TASK_LOCUS2978;TASK_LOCUS7333;EmuJ_000370300;EmuJ_000370400;EmuJ_000370400;TASK_LOCUS2978;EgrG_000169600;TASK_LOCUS7333;TASK_LOCUS2978;EgrG_000169600;EgrG_000169600;EmuJ_000169600;EmuJ_000169600;EmuJ_000370400;TASK_LOCUS2978;TASK_LOCUS7333;EmuJ_000370300;EgrG_000169600;EmuJ_000169600;EmuJ_000370300;EmuJ_000370400;TASK_LOCUS7333;TASK_LOCUS7333;EmuJ_000370400;EmuJ_000370400;TASK_LOCUS7333;TASK_LOCUS7333</t>
  </si>
  <si>
    <t>6211;60517;6210;6211;6211;60517;6211;6211;6211;60517;6211;6210;6211;60517;6211;6210;6210;6211;6211;60517;6211;60517;60517;6211;6211;6211;60517;6210;60517;60517;6210;6210;6211;6211;6211;60517;60517;6211;6210;6211;6211;6211;60517;60517;6211;6211;60517;60517</t>
  </si>
  <si>
    <t>CDI97887;VDK26782;CDS21299;CDS36570;CDI97887;VDK26782;CDS36571;CDS36570;CDS36570;VDK26782;CDS36570;CDS21299;CDI97887;VDK26782;CDI97887;CDS21299;CDS21299;CDI97887;CDS36570;VDK38208;CDS36571;VDK26782;VDK38208;CDS36570;CDS36571;CDS36571;VDK26782;CDS21299;VDK38208;VDK26782;CDS21299;CDS21299;CDI97887;CDI97887;CDS36571;VDK26782;VDK38208;CDS36570;CDS21299;CDI97887;CDS36570;CDS36571;VDK38208;VDK38208;CDS36571;CDS36571;VDK38208;VDK38208</t>
  </si>
  <si>
    <t>GO:0016757-IEA;GO:0032580-IEA;GO:0036065-IEA;GO:0016020-IEA;GO:0046920-IEA;GO:0005794-IEA;GO:0006486-IEA;GO:0008417-IEA</t>
  </si>
  <si>
    <t>glycosyltransferase activity-IEA;Golgi cisterna membrane-IEA;fucosylation-IEA;membrane-IEA;alpha-(1-&gt;3)-fucosyltransferase activity-IEA;Golgi apparatus-IEA;protein glycosylation-IEA;fucosyltransferase activity-IEA</t>
  </si>
  <si>
    <t>Molecular Function-IEA;Cellular Component-IEA;Biological Process-IEA;Cellular Component-IEA;Molecular Function-IEA;Cellular Component-IEA;Biological Process-IEA;Molecular Function-IEA</t>
  </si>
  <si>
    <t>GO:0000139;GO:0005797;GO:0006486;GO:0007399;GO:0018392;GO:0032580;GO:0033932;GO:0036071</t>
  </si>
  <si>
    <t>Golgi membrane;Golgi medial cisterna;protein glycosylation;nervous system development;glycoprotein 3-alpha-L-fucosyltransferase activity;Golgi cisterna membrane;1,3-alpha-L-fucosidase activity;N-glycan fucosylation</t>
  </si>
  <si>
    <t>Cellular Component;Cellular Component;Biological Process;Biological Process;Molecular Function;Cellular Component;Molecular Function;Biological Process</t>
  </si>
  <si>
    <t>EC:3.2.1.51;EC:3.2.1.111;EC:2.4.1.214</t>
  </si>
  <si>
    <t>alpha-L-fucosidase;1,3-alpha-L-fucosidase;glycoprotein 3-alpha-L-fucosyltransferase</t>
  </si>
  <si>
    <t>IPR001503;IPR038577;IPR001503;noIPR</t>
  </si>
  <si>
    <t>Glycosyl transferase family 10;GT10-like, C-terminal domain superfamily;Glycosyl transferase family 10;Glycosyl transferase family 10</t>
  </si>
  <si>
    <t>PF00852 (PFAM);G3DSA:3.40.50.11660 (GENE3D);PTHR11929 (PANTHER);SSF53756 (SUPERFAMILY)</t>
  </si>
  <si>
    <t>GO:0006486/GO:0016020/GO:0008417;;GO:0006486/GO:0016020/GO:0008417/GO:0046920/GO:0036065;</t>
  </si>
  <si>
    <t>protein glycosylation/membrane/fucosyltransferase activity;;protein glycosylation/membrane/fucosyltransferase activity/alpha-(1-&gt;3)-fucosyltransferase activity/fucosylation;</t>
  </si>
  <si>
    <t>Biological Process/Cellular Component/Molecular Function;;Biological Process/Cellular Component/Molecular Function/Molecular Function/Biological Process;</t>
  </si>
  <si>
    <t>TsM_000361400</t>
  </si>
  <si>
    <t>ATGAAAGAGGCAAGGCTTTTCTTCTACATTTCCTGCTGGGTAATTGCCGGCTTTTCCATTTCATTTGTCCTACGGGTCTCCTCAAAATACCATTGGGTCAGTTTTAATGATCTCTTCTATCAGCACAGAAGTCAACTCAACGTGTCTCAATATCTATATCCCTACCACCACGTTATCGAGCAGCTTGAGTGGATATCAGTCTTCTCGCATAGTGAGAGCGACCTATCGATTGTCCAACCGCCAAAGATTTACTATGACAGATACATGTTATATCACGTCACTGACTCCCACGGATGCCGCTTTAAATGCAACTTTACCAATCACCTTCAAGATTTGAGAGCAGGAGACATCGCGGTCTTTTCAACGCGGTTCCACAATGCAGCTGCAGAACGCTTAAAGCGAAATGGTGCTCTTATTGCCTTTGAGTCAGTCGAGAGTCCTGTACACATGGCAAAATTGAGCGAAACTCAAGCGAGGCTTGTGGATATGTTTATCACCTACATGCCATGGTCGCAAGTGCCCTACATGTACCCAATGTTTTTGCGAAAGACAAATCGCGAAAAGAGATTTAGCAGCAGTGAAATAGCCGCAATCATGGCCAAAAACAGCACTCACCTACTGCCCTCCCATCATAAAAATAAGGAAAAGCTAATCGCCTGGCTGGTTTCCAACGGATCGCCAAAAAACAACAGAGAGCAATTCGCGCGTTTGATCTCCAGAATAGTGCCGGTTGATGTTTACGGTGGAAGAGGTAAAAAGACGCCACCAGGAAGGGATCCTTTGCAATGGATCTCGACGCATTACAAGTTTTACCTGGCCTTCGAGAATTCCAATTGTAGATATTATGTGACAGAGAAGGTGGCTGCTAACGCTCTAAGGAACGGCATGGTTCCCATCGTAATGGGTGCGTACAAGGAGGACTATGAGAGTGTCCTCCCACCCCACTCCTATATCAACGTAGATGATTTCACCTCCATTAGCGAATTGGCCGGATATCTGCAATACTTAAACAAAAATGACACTGCGTACGCAGAGTACTTTGCCTGGAAGGAATACGGTGAAATATACGTTGAAAAAAGGCTTGACTGCCGACTCTGTGGTTTCATGCATCAGCTTAACGCAGGACTAGTGAATCTGACCAAGTACTTACCGAGCCAGTTCATGGATCCTCGGAGCCTATGCTTCCTTCGAAAGTTGCCGCCGCTTGTATGA</t>
  </si>
  <si>
    <t>Glycoprotein 3-alpha-L-fucosyltransferase A [Echinococcus granulosus]/EUB54234.1 Glycoprotein 3-alpha-L-fucosyltransferase A [Echinococcus granulosus];alpha13fucosyltransferase [Echinococcus multilocularis];Glycoprotein 3-alpha-L-fucosyltransferase A [Echinococcus granulosus]/CDS21311.1 glycoprotein 3 alpha L fucosyltransferase [Echinococcus granulosus]</t>
  </si>
  <si>
    <t>3.0E-233;4.6E-218;1.2E-209</t>
  </si>
  <si>
    <t>403;410;403</t>
  </si>
  <si>
    <t>403;403;400</t>
  </si>
  <si>
    <t>1;1;3</t>
  </si>
  <si>
    <t>403;393;402</t>
  </si>
  <si>
    <t>348;339;331</t>
  </si>
  <si>
    <t>86.35%;84.12%;82.75%</t>
  </si>
  <si>
    <t>100.00%;98.29%;99.26%</t>
  </si>
  <si>
    <t>99.75%;99.75%;99.01%</t>
  </si>
  <si>
    <t>XP_024345430;CDS42276;KAH9278673</t>
  </si>
  <si>
    <t>652.0;614.0;592.0</t>
  </si>
  <si>
    <t>EUB54234.1 Glycoprotein 3-alpha-L-fucosyltransferase A [Echinococcus granulosus]/Glycoprotein 3-alpha-L-fucosyltransferase A [Echinococcus granulosus]</t>
  </si>
  <si>
    <t>XP_024345430</t>
  </si>
  <si>
    <t>EmuJ_000997900;EmuJ_000997900;EmuJ_000997900;EmuJ_000997900;EmuJ_000997900;EmuJ_000997900;EmuJ_000997900;EmuJ_000997900</t>
  </si>
  <si>
    <t>CDS42276;CDS42276;CDS42276;CDS42276;CDS42276;CDS42276;CDS42276;CDS42276</t>
  </si>
  <si>
    <t>noIPR;IPR001503;IPR038577;IPR001503;noIPR;noIPR;noIPR;noIPR;noIPR</t>
  </si>
  <si>
    <t>null;FAMILY;HOMOLOGOUS_SUPERFAMILY;FAMILY;FAMILY;FAMILY;FAMILY;FAMILY;FAMILY</t>
  </si>
  <si>
    <t>null;Glycosyl transferase family 10;GT10-like, C-terminal domain superfamily;Glycosyl transferase family 10;Glycosyl transferase family 10;Glycosyl transferase family 10;Glycosyl transferase family 10;Glycosyl transferase family 10;Glycosyl transferase family 10</t>
  </si>
  <si>
    <t>G3DSA:3.40.50.11660:FF:000002 (FUNFAM);PF00852 (PFAM);G3DSA:3.40.50.11660 (GENE3D);PTHR11929 (PANTHER);CYTOPLASMIC_DOMAIN (PHOBIUS);TRANSMEMBRANE (PHOBIUS);NON_CYTOPLASMIC_DOMAIN (PHOBIUS);SSF53756 (SUPERFAMILY);TMhelix (TMHMM)</t>
  </si>
  <si>
    <t>;GO:0016020/GO:0008417/GO:0006486;;GO:0016020/GO:0008417/GO:0006486/GO:0036065/GO:0046920;;;;;</t>
  </si>
  <si>
    <t>;membrane/fucosyltransferase activity/protein glycosylation;;membrane/fucosyltransferase activity/protein glycosylation/fucosylation/alpha-(1-&gt;3)-fucosyltransferase activity;;;;;</t>
  </si>
  <si>
    <t>;Cellular Component/Molecular Function/Biological Process;;Cellular Component/Molecular Function/Biological Process/Biological Process/Molecular Function;;;;;</t>
  </si>
  <si>
    <t>TsM_000173400</t>
  </si>
  <si>
    <t>ATGATGAATGAATCTACGTTTTCTCCCTTCCTTACCGGCTGGTTAATTGCAAATTTAGTATTTTTAGCTATCCTATGGAGCTTCCTACCAAACAAGTCGACCAGTACCGAGCAACCCACTTTTAGGATTAAAAAAGTTTTTAGCGTCTTTCAAGACCAACTGCATCCCTACCATCATGTCCTCGAGCAGCTTGAGTGGATATCGGATTTTTCTCACAATGAGAGCGATTTATCCATTGTCAAATCGCCAAAAATTTTTTATGACAGACGTCTATTGTATCACGTCACCGAATCGCACGGATGTCGTTATAAATGCGAATATCCCAACTACTTTCAAGACTTTGGAGTAGGTGATATCGCGGTCTTTTCGGAGCCATTCTACACAATGGATGCGGAATACTTAAAGCAACACGGTGCCCTTATCGCCTTCGAGTCAGTCGAGAGTCCTGTACATATGCGAGAATTGACTCAAATCCAAATGGAGCAAGTGGATATGTTCATTACTTACATGCCGTGGTCCCAAGTGCCCTACATGTATCCAGTGTTCTTGCGCAAGACGAATCGTGGAAAGAGATTTACCAGAAGCGAAATAACCGCAATTGTGGCAAAAAACAGCACTCATCTGCTGCCAAGCAATCACAAGAAGAGGGAGAGATTAATCGCCTGGTTGGTTTCCAATGGATCACCAAATAATAACAGAGATATCATTGCGCTTTCAATTTCTGCTCTCATACCGGTTGATATTTACGGTGGAGTGGGCAAAGAGACGCCACCAGGACGAGATCCTCTTCAATGGATCTCTGAGCATTACAAGTTCTACTTGGCTTTCGAAAATTCCAACTGTAGATATTACATAACAGAAAAGGTGACCTCCAATGCTCTAAGATACGGCATGGTCCCCATCGTACTGGGTGCATACAAGGAGGATTATGAGAGCATTCTACCACCCCACTCCTACATCAACTTGGATGATTTTAAGTCCATTACCGAACTAGCCGAATATCTGCTCTACTTGGATAGGAATGACACTGCTTATGCAGAGTATTTTGCCTGGAAGGAATATGGTGACATTTACGTGAGTTTGTAA</t>
  </si>
  <si>
    <t>Glycoprotein 3-alpha-L-fucosyltransferase A [Echinococcus granulosus]/CDS21311.1 glycoprotein 3 alpha L fucosyltransferase [Echinococcus granulosus];glycoprotein 3 alpha L fucosyltransferase [Echinococcus multilocularis]</t>
  </si>
  <si>
    <t>9.2E-210;1.2E-205</t>
  </si>
  <si>
    <t>403;403</t>
  </si>
  <si>
    <t>358;358</t>
  </si>
  <si>
    <t>357;357</t>
  </si>
  <si>
    <t>312;307</t>
  </si>
  <si>
    <t>87.15%;85.75%</t>
  </si>
  <si>
    <t>88.83%;88.83%</t>
  </si>
  <si>
    <t>KAH9278673;CDI97899</t>
  </si>
  <si>
    <t>591.0;580.0</t>
  </si>
  <si>
    <t>CDS21311.1 glycoprotein 3 alpha L fucosyltransferase [Echinococcus granulosus]/Glycoprotein 3-alpha-L-fucosyltransferase A [Echinococcus granulosus]</t>
  </si>
  <si>
    <t>KAH9278673</t>
  </si>
  <si>
    <t>EmuJ_000170800;EmuJ_000170800;EmuJ_000170800;EmuJ_000170800;EmuJ_000170800;EmuJ_000170800;EmuJ_000170800;EmuJ_000170800</t>
  </si>
  <si>
    <t>CDI97899;CDI97899;CDI97899;CDI97899;CDI97899;CDI97899;CDI97899;CDI97899</t>
  </si>
  <si>
    <t>GO:0032580-IEA;GO:0016757-IEA;GO:0036065-IEA;GO:0016020-IEA;GO:0046920-IEA;GO:0005794-IEA;GO:0006486-IEA;GO:0008417-IEA</t>
  </si>
  <si>
    <t>Golgi cisterna membrane-IEA;glycosyltransferase activity-IEA;fucosylation-IEA;membrane-IEA;alpha-(1-&gt;3)-fucosyltransferase activity-IEA;Golgi apparatus-IEA;protein glycosylation-IEA;fucosyltransferase activity-IEA</t>
  </si>
  <si>
    <t>Cellular Component-IEA;Molecular Function-IEA;Biological Process-IEA;Cellular Component-IEA;Molecular Function-IEA;Cellular Component-IEA;Biological Process-IEA;Molecular Function-IEA</t>
  </si>
  <si>
    <t>G3DSA:3.40.50.11660:FF:000002 (FUNFAM);PF00852 (PFAM);G3DSA:3.40.50.11660 (GENE3D);PTHR11929 (PANTHER);CYTOPLASMIC_DOMAIN (PHOBIUS);NON_CYTOPLASMIC_DOMAIN (PHOBIUS);TRANSMEMBRANE (PHOBIUS);SSF53756 (SUPERFAMILY);TMhelix (TMHMM)</t>
  </si>
  <si>
    <t>;GO:0006486/GO:0016020/GO:0008417;;GO:0006486/GO:0016020/GO:0008417/GO:0036065/GO:0046920;;;;;</t>
  </si>
  <si>
    <t>;protein glycosylation/membrane/fucosyltransferase activity;;protein glycosylation/membrane/fucosyltransferase activity/fucosylation/alpha-(1-&gt;3)-fucosyltransferase activity;;;;;</t>
  </si>
  <si>
    <t>;Biological Process/Cellular Component/Molecular Function;;Biological Process/Cellular Component/Molecular Function/Biological Process/Molecular Function;;;;;</t>
  </si>
  <si>
    <t>TsM_000173300</t>
  </si>
  <si>
    <t>ATGACGAGGCCTCCCGTTGCAATTACATTTCCACTTTTTATAGGACTACTGGGAATACTCGTAGTACTGCGCGTTCTCTGGGAACCACCGGTTGGTCGCGTTCAGACCTTTTTGTGGGTACAGAAAAATACTTTAAAGAGCAATCAATTTCCCTATCACCATATCGACTTGTTCATCTCCTTCATGGCAGCCTCGCCCGTCCCCTACGTTTATTCAGTTTTTGTACGTGATGATAATCCGAAGAACAAATTCTCAGAGCTTGAAAAAGCCCAAATGATGGCAAGAAACAGTACCCACTTGCTGCCAACATCCCATAGCAACCGCAAGAAGTTGATCGCATGGGTCGTTTCCAACAATCACCCTAGTAATAACCGAGTCGATTTTGCCAAGGCAATTTCCAATTTCATTAAGGTGGATATCTATGGTCGTGGGAATATGGAGTTAAGGAAAAGTGCGCATTCTTTTCAGTGGCTCTCAACGAAGTATAAATTTTACCTGGCCTTTGAAAACTCCAATTGTCGGAACTACATTACGGAGAAAGCATATGTTAATGCTTTAAGAAACGACATGGTGCCTATTGTTCTGGGCGCCTACAAAGAAGACTATGAGAACGCATTGCCTCCACACTCTTACATAAATGTGGATGATTTCAAGTCAATTCGACAACTGGCTGATTACCTCGCCTACTTGAACAAAAATGACACCGCCTATGCTTCGTACTTTGCATGGAAGGAATACGGCAAAATTGTTACAATAAACAGACCTGACTGCCGACTTTGTGGCTTCATGTATCACCTCAATGCAGGAAGGATTGCCCTTCCTAAGTCGAACCCGAGCTATTTCACTAACCCCAAACTCGCCTGTTTCAATCGACCACTCCTTCCCCTCCAGTGA</t>
  </si>
  <si>
    <t>Glycoprotein 3-alpha-L-fucosyltransferase A [Echinococcus granulosus]</t>
  </si>
  <si>
    <t>2.4E-145</t>
  </si>
  <si>
    <t>163</t>
  </si>
  <si>
    <t>222</t>
  </si>
  <si>
    <t>91.36%</t>
  </si>
  <si>
    <t>60.75%</t>
  </si>
  <si>
    <t>81.54%</t>
  </si>
  <si>
    <t>KAH9278680</t>
  </si>
  <si>
    <t>425.0</t>
  </si>
  <si>
    <t>GO:0000139;GO:0005797;GO:0006486;GO:0007399;GO:0018392;GO:0033932;GO:0036071</t>
  </si>
  <si>
    <t>Golgi membrane;Golgi medial cisterna;protein glycosylation;nervous system development;glycoprotein 3-alpha-L-fucosyltransferase activity;1,3-alpha-L-fucosidase activity;N-glycan fucosylation</t>
  </si>
  <si>
    <t>Cellular Component;Cellular Component;Biological Process;Biological Process;Molecular Function;Molecular Function;Biological Process</t>
  </si>
  <si>
    <t>noIPR;IPR038577;IPR001503;IPR001503;noIPR;noIPR;noIPR;noIPR;noIPR;noIPR</t>
  </si>
  <si>
    <t>null;HOMOLOGOUS_SUPERFAMILY;FAMILY;FAMILY;FAMILY;FAMILY;FAMILY;FAMILY;FAMILY;FAMILY</t>
  </si>
  <si>
    <t>null;GT10-like, C-terminal domain superfamily;Glycosyl transferase family 10;Glycosyl transferase family 10;Glycosyl transferase family 10;Glycosyl transferase family 10;Glycosyl transferase family 10;Glycosyl transferase family 10;Glycosyl transferase family 10;Glycosyl transferase family 10</t>
  </si>
  <si>
    <t>G3DSA:3.40.50.11660:FF:000002 (FUNFAM);G3DSA:3.40.50.11660 (GENE3D);PF00852 (PFAM);PTHR11929 (PANTHER);TRANSMEMBRANE (PHOBIUS);CYTOPLASMIC_DOMAIN (PHOBIUS);NON_CYTOPLASMIC_DOMAIN (PHOBIUS);SSF53756 (SUPERFAMILY);TMhelix (TMHMM);TMhelix (TMHMM)</t>
  </si>
  <si>
    <t>;;GO:0008417/GO:0006486/GO:0016020;GO:0008417/GO:0006486/GO:0016020/GO:0036065/GO:0046920;;;;;;</t>
  </si>
  <si>
    <t>;;fucosyltransferase activity/protein glycosylation/membrane;fucosyltransferase activity/protein glycosylation/membrane/fucosylation/alpha-(1-&gt;3)-fucosyltransferase activity;;;;;;</t>
  </si>
  <si>
    <t>;;Molecular Function/Biological Process/Cellular Component;Molecular Function/Biological Process/Cellular Component/Biological Process/Molecular Function;;;;;;</t>
  </si>
  <si>
    <t>TsM_001245400</t>
  </si>
  <si>
    <t>GTAGATATATTCGGTCGCAACGGAAAGCAGTTACCGCGCAATTCCGACGCATTTCATTTGCTATCGCTGAACTACAAATTCTACCTAGCCTTTGAGAATTCCAACTGTCGCAATTACATTACGGAAAAGGCCCATTTCAATGCAATGCGGCACGATATGATTCCCATTGTATTGGGCGCTTTTAAGGACGACTACTAA</t>
  </si>
  <si>
    <t>glycoprotein 3 alpha L fucosyltransferase [Echinococcus multilocularis];unnamed protein product [Taenia asiatica];Glycoprotein 3-alpha-L-fucosyltransferase A [Echinococcus granulosus];Glycoprotein 3-alpha-L-fucosyltransferase A [Echinococcus granulosus];glycoprotein 3 alpha L fucosyltransferase [Echinococcus granulosus];Glycoprotein 3-alpha-L-fucosyltransferase A [Echinococcus granulosus];Glycoprotein 3-alpha-L-fucosyltransferase A [Echinococcus granulosus]/EUB54667.1 Glycoprotein 3-alpha-L-fucosyltransferase A [Echinococcus granulosus];Glycoprotein 3-alpha-L-fucosyltransferase A [Echinococcus granulosus];glycoprotein 3 alpha L fucosyltransferase [Echinococcus multilocularis];glycoprotein 3 alpha L fucosyltransferase [Echinococcus multilocularis]</t>
  </si>
  <si>
    <t>Echinococcus multilocularis;Taenia asiatica;Echinococcus granulosus;Echinococcus granulosus;Echinococcus granulosus;Echinococcus granulosus;Echinococcus granulosus/Echinococcus granulosus;Echinococcus granulosus;Echinococcus multilocularis;Echinococcus multilocularis</t>
  </si>
  <si>
    <t>4.9E-30;5.8E-28;2.0E-27;6.1E-29;8.4E-28;2.8E-27;1.7E-27;3.9E-27;1.6E-27;8.9E-27</t>
  </si>
  <si>
    <t>403;362;402;215;342;402;367;403;342;342</t>
  </si>
  <si>
    <t>65;65;65;65;65;65;65;65;65;65</t>
  </si>
  <si>
    <t>244;243;243;100;183;243;163;244;183;183</t>
  </si>
  <si>
    <t>308;307;307;164;247;307;227;308;247;247</t>
  </si>
  <si>
    <t>60;57;56;56;56;56;56;57;56;55</t>
  </si>
  <si>
    <t>92.31%;87.69%;86.15%;86.15%;86.15%;86.15%;86.15%;87.69%;86.15%;84.62%</t>
  </si>
  <si>
    <t>16.13%;17.96%;16.17%;30.23%;19.01%;16.17%;17.71%;16.13%;19.01%;19.01%</t>
  </si>
  <si>
    <t>98.48%;98.48%;98.48%;98.48%;98.48%;98.48%;98.48%;98.48%;98.48%;98.48%</t>
  </si>
  <si>
    <t>CDS36571;VDK38208;KAH9278089;KAH9278092;CDS21299;KAH9278317;XP_024345863;KAH9278090;CDI97887;CDS36809</t>
  </si>
  <si>
    <t>119.0;113.0;112.0;112.0;112.0;112.0;112.0;112.0;112.0;110.0</t>
  </si>
  <si>
    <t>glycoprotein 3 alpha L fucosyltransferase [Echinococcus multilocularis]</t>
  </si>
  <si>
    <t>CDS36571</t>
  </si>
  <si>
    <t>EmuJ_000169600;EgrG_000169600;EmuJ_000398100;EmuJ_000169600;EmuJ_000370400;EgrG_000169600;EmuJ_000169600;EmuJ_000169600;EgrG_000169600;EgrG_000169600;EmuJ_000169600;EmuJ_000398100;TASK_LOCUS7333;EmuJ_000370400;EmuJ_000398100;EmuJ_000398100;TASK_LOCUS7333;EmuJ_000370400;EmuJ_000398100;EmuJ_000370400;EgrG_000169600;TASK_LOCUS7333;EgrG_000169600;EgrG_000169600;EmuJ_000169600;EmuJ_000169600;EmuJ_000370400;TASK_LOCUS7333;EgrG_000169600;EmuJ_000169600;EmuJ_000370400;TASK_LOCUS7333;TASK_LOCUS7333;EmuJ_000370400;EmuJ_000370400;EmuJ_000398100;TASK_LOCUS7333;TASK_LOCUS7333</t>
  </si>
  <si>
    <t>6211;6210;6211;6211;6211;6210;6211;6211;6210;6210;6211;6211;60517;6211;6211;6211;60517;6211;6211;6211;6210;60517;6210;6210;6211;6211;6211;60517;6210;6211;6211;60517;60517;6211;6211;6211;60517;60517</t>
  </si>
  <si>
    <t>CDI97887;CDS21299;CDS36809;CDI97887;CDS36571;CDS21299;CDI97887;CDI97887;CDS21299;CDS21299;CDI97887;CDS36809;VDK38208;CDS36571;CDS36809;CDS36809;VDK38208;CDS36571;CDS36809;CDS36571;CDS21299;VDK38208;CDS21299;CDS21299;CDI97887;CDI97887;CDS36571;VDK38208;CDS21299;CDI97887;CDS36571;VDK38208;VDK38208;CDS36571;CDS36571;CDS36809;VDK38208;VDK38208</t>
  </si>
  <si>
    <t>GO:0008417/GO:0016020/GO:0006486;;GO:0008417/GO:0016020/GO:0006486/GO:0046920/GO:0036065;</t>
  </si>
  <si>
    <t>fucosyltransferase activity/membrane/protein glycosylation;;fucosyltransferase activity/membrane/protein glycosylation/alpha-(1-&gt;3)-fucosyltransferase activity/fucosylation;</t>
  </si>
  <si>
    <t>Molecular Function/Cellular Component/Biological Process;;Molecular Function/Cellular Component/Biological Process/Molecular Function/Biological Process;</t>
  </si>
  <si>
    <t>TsM_001106600</t>
  </si>
  <si>
    <t>glycoprotein N acetylgalactosamine</t>
  </si>
  <si>
    <t>ATGTTCGTCTTTTGGTTCCTCGGGTTGCGGGGTTCGTTTGGGCAAACAACTGTTGGACGGTTGGAAGCAGTAGAGCATGTCTATTTCCGTGTCCACAATGAAAGCGATCACAATGCAGATGATCGCATGCTGGCCGATGAGATGGCAAAGAGGGTCCGCGTTTTTGTCGTGATCTTGACGATGCCTAAGTCCAAAGAAACCAAAGCCGTTCACGTAAAGGCGACATGGGCACGGCGATTCAATGGCTACGTATTCATTAGTTCTGAGGAGGACACACACTTGCCATCTATTCGCGCAGTGCCCAACGAGAGTCGAGGTATATTGTGGGAGAAGACACGTCAGGGCCTGCTCTATGCCTACAAAAACCATTTTAACGAATATGACTTCTTTATGAAGGCTGACGATGATACCTACGTCATTGTGGAAAATCTGCGATTCGTCCTCTCCAAATTAAATCCAAATAAACCCATTCTAATGGGCAGGCGGTTCAAGAAATATGTCAAACAGGGCTACACATCCGGGGGTGCGGGCTACGTGATTTCGCGTGCAGCTCTGAAACTTATCGTCGACGGTATTAATAATGAAGTTAATGGTTGTCGCAAGGGTGGAGGAGCGGAGGATGTCAATCTTGGCGCTTGTGCTGAAGCCGTAAACGTGACGCTAGTGGATAGTTTGGATGAACACGACCAGGAGGTTTTTCATCCCTTCCCCCCCGCCTATATGATTGACAAAAGGCTCATGGAGGCAACCACTTGGGTCCAGTCCTTCAATTACTTTCCAATAAAAACGGTGAGTTGTGTTAAAGGGCAGTTTCCTGATCTTACTATTGGTTGGCTACTTTTCTTGTTGACGAATGCGCTTTTTTAA</t>
  </si>
  <si>
    <t>unnamed protein product [Taenia asiatica];glycoprotein N acetylgalactosamine [Echinococcus granulosus];Glycoprotein-N-acetylgalactosamine 3-beta-galactosyltransferase 1 [Echinococcus granulosus];glycoprotein N acetylgalactosamine [Echinococcus multilocularis]</t>
  </si>
  <si>
    <t>4.3E-159;2.4E-150;3.0E-150;1.1E-148</t>
  </si>
  <si>
    <t>297;351;357;351</t>
  </si>
  <si>
    <t>263;263;263;263</t>
  </si>
  <si>
    <t>1;26;32;26</t>
  </si>
  <si>
    <t>234;288;294;288</t>
  </si>
  <si>
    <t>232;233;233;232</t>
  </si>
  <si>
    <t>88.21%;88.59%;88.59%;88.21%</t>
  </si>
  <si>
    <t>88.55%;74.93%;73.67%;74.93%</t>
  </si>
  <si>
    <t>91.00%;91.00%;91.00%;91.00%</t>
  </si>
  <si>
    <t>VDK35624;CDS22485;KAH9287390;CDS35701</t>
  </si>
  <si>
    <t>455.0;435.0;435.0;431.0</t>
  </si>
  <si>
    <t>VDK35624</t>
  </si>
  <si>
    <t>TASK_LOCUS5788;EmuJ_001164550;EmuJ_001164550;EgrG_001164550;EmuJ_001164550;TASK_LOCUS5788;TASK_LOCUS5788;EmuJ_001164550;EgrG_001164550;EgrG_001164550;TASK_LOCUS5788;EgrG_001164550;EgrG_001164550;TASK_LOCUS5788;EmuJ_001164550</t>
  </si>
  <si>
    <t>60517;6211;6211;6210;6211;60517;60517;6211;6210;6210;60517;6210;6210;60517;6211</t>
  </si>
  <si>
    <t>VDK35624;CDS35701;CDS35701;CDS22485;CDS35701;VDK35624;VDK35624;CDS35701;CDS22485;CDS22485;VDK35624;CDS22485;CDS22485;VDK35624;CDS35701</t>
  </si>
  <si>
    <t>GO:0016757-IEA;GO:0000166-IEA;GO:0016020-IEA;GO:0016263-IEA;GO:0006486-IEA</t>
  </si>
  <si>
    <t>glycosyltransferase activity-IEA;nucleotide binding-IEA;membrane-IEA;glycoprotein-N-acetylgalactosamine 3-beta-galactosyltransferase activity-IEA;protein glycosylation-IEA</t>
  </si>
  <si>
    <t>Molecular Function-IEA;Molecular Function-IEA;Cellular Component-IEA;Molecular Function-IEA;Biological Process-IEA</t>
  </si>
  <si>
    <t>GO:0000166;GO:0016020;GO:0016263;GO:0016267</t>
  </si>
  <si>
    <t>nucleotide binding;membrane;glycoprotein-N-acetylgalactosamine 3-beta-galactosyltransferase activity;O-glycan processing, core 1</t>
  </si>
  <si>
    <t>EC:2.4.1.122</t>
  </si>
  <si>
    <t>N-acetylgalactosaminide beta-1,3-galactosyltransferase</t>
  </si>
  <si>
    <t>IPR003378;noIPR;noIPR;IPR026050;noIPR;noIPR;noIPR;noIPR;noIPR;noIPR</t>
  </si>
  <si>
    <t>DOMAIN;DOMAIN;DOMAIN;FAMILY;FAMILY;FAMILY;FAMILY;FAMILY;FAMILY;FAMILY</t>
  </si>
  <si>
    <t>Fringe-like, glycosyltransferase domain;Fringe-like, glycosyltransferase domain;Fringe-like, glycosyltransferase domain;C1GALT1/C1GALT1-specific chaperone 1;C1GALT1/C1GALT1-specific chaperone 1;C1GALT1/C1GALT1-specific chaperone 1;C1GALT1/C1GALT1-specific chaperone 1;C1GALT1/C1GALT1-specific chaperone 1;C1GALT1/C1GALT1-specific chaperone 1;C1GALT1/C1GALT1-specific chaperone 1</t>
  </si>
  <si>
    <t>PF02434 (PFAM);G3DSA:3.90.550.50 (GENE3D);PIRSR038073-3 (PIRSR);PTHR23033 (PANTHER);SIGNAL_PEPTIDE_H_REGION (PHOBIUS);SIGNAL_PEPTIDE (PHOBIUS);SIGNAL_PEPTIDE_C_REGION (PHOBIUS);NON_CYTOPLASMIC_DOMAIN (PHOBIUS);SIGNAL_PEPTIDE_N_REGION (PHOBIUS);SignalP-noTM (SIGNALP_EUK)</t>
  </si>
  <si>
    <t>GO:0016020/GO:0016757;;;GO:0016267/GO:0016263;;;;;;</t>
  </si>
  <si>
    <t>membrane/glycosyltransferase activity;;;O-glycan processing, core 1/glycoprotein-N-acetylgalactosamine 3-beta-galactosyltransferase activity;;;;;;</t>
  </si>
  <si>
    <t>Cellular Component/Molecular Function;;;Biological Process/Molecular Function;;;;;;</t>
  </si>
  <si>
    <t>TsM_000254300</t>
  </si>
  <si>
    <t>glycosyltransferase 1 domain containing protein</t>
  </si>
  <si>
    <t>ATGTCAGAAGCTATCATTAAGAGCAGCGCCGTTGAAACTTTTTGTGAGTCATTGAAGAACCGCTTCTTACAATTTTGGCCTAATTATCAAGGCATTATCCGGACTATTCCACAGTCCGTCATCGCCAACAGATCTGAGGCAGTGGACAACCAAGATGTGATCTCCACGATAGAATCCCATCTCCAAACCAAATTCGACAACTTTTTCCTTTTTGTGGGCCGGCTAAGACCCGTAAAAGACCCAAAGTACATTCTCCAACCATTTTTAGAACTCGAGCGAAATAGGTCAACGCGCCATCCCCAACTCCTCTACATCGGCTCAATTGTTAGTAAGATTGGTTTTGATCACACGTCAGCCACTTTGGGAGGAGGATTGTGA</t>
  </si>
  <si>
    <t>unnamed protein product [Hymenolepis diminuta];glycosyltransferase 1 domain containing protein [Echinococcus granulosus];Glycosyltransferase 1 domain-containing protein 1 [Echinococcus granulosus];unnamed protein product [Rodentolepis nana];Glycosyltransferase 1 domain-containing protein [Echinococcus granulosus]/EUB56986.1 Glycosyltransferase 1 domain-containing protein [Echinococcus granulosus]</t>
  </si>
  <si>
    <t>Hymenolepis diminuta;Echinococcus granulosus;Echinococcus granulosus;Rodentolepis nana;Echinococcus granulosus/Echinococcus granulosus</t>
  </si>
  <si>
    <t>7.5E-30;3.4E-29;3.6E-28;1.2E-26;3.5E-28</t>
  </si>
  <si>
    <t>307;235;352;384;177</t>
  </si>
  <si>
    <t>114;108;108;110;73</t>
  </si>
  <si>
    <t>86;1;118;116;5</t>
  </si>
  <si>
    <t>199;84;201;225;77</t>
  </si>
  <si>
    <t>77;74;74;73;64</t>
  </si>
  <si>
    <t>67.54%;68.52%;68.52%;66.36%;87.67%</t>
  </si>
  <si>
    <t>37.13%;45.96%;30.68%;28.65%;41.24%</t>
  </si>
  <si>
    <t>90.48%;85.71%;85.71%;87.30%;57.94%</t>
  </si>
  <si>
    <t>VDL59362;CDS21510;KAH9284178;VDN97986;XP_024348182</t>
  </si>
  <si>
    <t>120.0;116.0;116.0;113.0;112.0</t>
  </si>
  <si>
    <t>VDL59362</t>
  </si>
  <si>
    <t>HNAJ_LOCUS2127;EgrG_000099500</t>
  </si>
  <si>
    <t>102285;6210</t>
  </si>
  <si>
    <t>VDN97986;CDS21510</t>
  </si>
  <si>
    <t>GO:0016757-IEA</t>
  </si>
  <si>
    <t>glycosyltransferase activity-IEA</t>
  </si>
  <si>
    <t>SSF53756 (SUPERFAMILY)</t>
  </si>
  <si>
    <t>TsM_000316300</t>
  </si>
  <si>
    <t>Glycosyltransferase ALG10</t>
  </si>
  <si>
    <t>ATGTTTCTTCACCCCGACAATCGTCACTACACTTTCTATTTGTGGTCTCGGTTATTTCGTCGATACAGAAGCTTTCGATACACTCTGGCACCGGTCTACCTAATATGTGGGGACTATGTGTGCCGCGGCTTGCGTGGAGGTAGTCTATCGGAATTTCTGACAAGCCTGGGGTATCTCATGGCCGTTGCACTGGTTCTAATCCCAGCAGGATTGATTGAGCCGAGGTACTTCATCACACCGTACGTAATTTGGCGGCTGACCAGGCCACGGATTTACAAAAAACTGAGCTCTCCCGTGATAGAGGTGGCCATGAACGTCATTGTCAATGCTGTTACTGTCCATATTTTTGTGTTTTATCCCTTCAAGTGGTTGTCACAGCCCTTTACTTGGCAGAGGTTTATGTGGTAA</t>
  </si>
  <si>
    <t>Glycosyltransferase ALG10 [Echinococcus multilocularis];Alpha-1,2-glucosyltransferase ALG10-A [Echinococcus granulosus]/EUB58270.1 Alpha-1,2-glucosyltransferase ALG10-A [Echinococcus granulosus]</t>
  </si>
  <si>
    <t>8.3E-79;8.9E-79</t>
  </si>
  <si>
    <t>483;447</t>
  </si>
  <si>
    <t>350;314</t>
  </si>
  <si>
    <t>93.28%;93.28%</t>
  </si>
  <si>
    <t>27.74%;29.98%</t>
  </si>
  <si>
    <t>98.53%;98.53%</t>
  </si>
  <si>
    <t>CUT99717;XP_024349466</t>
  </si>
  <si>
    <t>251.0;250.0</t>
  </si>
  <si>
    <t>Glycosyltransferase ALG10 [Echinococcus multilocularis]</t>
  </si>
  <si>
    <t>CUT99717</t>
  </si>
  <si>
    <t>A0A0S4MM64;A0A0S4MM64;A0A0S4MM64;A0A0S4MM64;A0A0S4MM64;A0A0S4MM64</t>
  </si>
  <si>
    <t>CUT99717;CUT99717;CUT99717;CUT99717;CUT99717;CUT99717</t>
  </si>
  <si>
    <t>GO:0016757-IEA;GO:0106073-IEA;GO:0016020-IEA;GO:0006487-IEA;GO:0006488-IEA;GO:0005783-IEA</t>
  </si>
  <si>
    <t>glycosyltransferase activity-IEA;dolichyl pyrophosphate Glc2Man9GlcNAc2 alpha-1,2-glucosyltransferase activity-IEA;membrane-IEA;protein N-linked glycosylation-IEA;dolichol-linked oligosaccharide biosynthetic process-IEA;endoplasmic reticulum-IEA</t>
  </si>
  <si>
    <t>GO:0002066;GO:0004583;GO:0005789;GO:0006488;GO:0007605;GO:0015459;GO:0060050;GO:0060563;GO:0106073;GO:1901980</t>
  </si>
  <si>
    <t>columnar/cuboidal epithelial cell development;dolichyl-phosphate-glucose-glycolipid alpha-glucosyltransferase activity;endoplasmic reticulum membrane;dolichol-linked oligosaccharide biosynthetic process;sensory perception of sound;potassium channel regulator activity;positive regulation of protein glycosylation;neuroepithelial cell differentiation;dolichyl pyrophosphate Glc2Man9GlcNAc2 alpha-1,2-glucosyltransferase activity;positive regulation of inward rectifier potassium channel activity</t>
  </si>
  <si>
    <t>Biological Process;Molecular Function;Cellular Component;Biological Process;Biological Process;Molecular Function;Biological Process;Biological Process;Molecular Function;Biological Process</t>
  </si>
  <si>
    <t>EC:2.4.1.256</t>
  </si>
  <si>
    <t>dolichyl-P-Glc:Glc2Man9GlcNAc2-PP-dolichol alpha-1,2-glucosyltransferase</t>
  </si>
  <si>
    <t>IPR016900;IPR016900;noIPR;noIPR;noIPR;noIPR;noIPR;noIPR;noIPR</t>
  </si>
  <si>
    <t>Alpha-2-glucosyltransferase Alg10;Alpha-2-glucosyltransferase Alg10;Alpha-2-glucosyltransferase Alg10;Alpha-2-glucosyltransferase Alg10;Alpha-2-glucosyltransferase Alg10;Alpha-2-glucosyltransferase Alg10;Alpha-2-glucosyltransferase Alg10;Alpha-2-glucosyltransferase Alg10;Alpha-2-glucosyltransferase Alg10</t>
  </si>
  <si>
    <t>PF04922 (PFAM);PTHR12989 (PANTHER);NON_CYTOPLASMIC_DOMAIN (PHOBIUS);CYTOPLASMIC_DOMAIN (PHOBIUS);TRANSMEMBRANE (PHOBIUS);NON_CYTOPLASMIC_DOMAIN (PHOBIUS);TRANSMEMBRANE (PHOBIUS);TMhelix (TMHMM);TMhelix (TMHMM)</t>
  </si>
  <si>
    <t>GO:0006488/GO:0106073;GO:0006488/GO:0106073/GO:0006487/GO:0005783/GO:0106073;;;;;;;</t>
  </si>
  <si>
    <t>dolichol-linked oligosaccharide biosynthetic process/dolichyl pyrophosphate Glc2Man9GlcNAc2 alpha-1,2-glucosyltransferase activity;dolichol-linked oligosaccharide biosynthetic process/dolichyl pyrophosphate Glc2Man9GlcNAc2 alpha-1,2-glucosyltransferase activity/protein N-linked glycosylation/endoplasmic reticulum/dolichyl pyrophosphate Glc2Man9GlcNAc2 alpha-1,2-glucosyltransferase activity;;;;;;;</t>
  </si>
  <si>
    <t>Biological Process/Molecular Function;Biological Process/Molecular Function/Biological Process/Cellular Component/Molecular Function;;;;;;;</t>
  </si>
  <si>
    <t>TsM_000265000</t>
  </si>
  <si>
    <t>Glycosyltransferase-like domain-containing protein</t>
  </si>
  <si>
    <t>ATGCATTTTGTGATGACAACCACTGAGGGCTTCAACGGAGGCTCACACAAACAACTCATATCTACTCTCGAAGGCTTATTGACTGAGAAAGGGGAAACGGTGTGCGTGGTATCCCTCCCAGCCACTAAGTGGCATTGGCGAACTCGGACTGGGGCCCTTGCGTTGGCGGCTCTAATTCCCAAAAGCACTTGTGCCAACGGTGGCTTTCGCGTCCTCTTTACTTCCGCTGTCTTTTCCCTTCCCGAACTGCTTGCCCTGCGACCCGATTTGGCGAGTATACCACACAAGTACCTCTACTTTCACGAAAACCAATTGGCCTATCCATTGAGAGACAGTGACGAAGGTGCTACAAAATCTGACTACCAGTTCGCCTACATCCAAGTGCTTTCAGCCCTGGCAGCCGACCTAGTCCTCTTCAATTCTGCCTTCAATATGCACTCCTTCTATGAGCGCCTACCCGCTTTCCTCGCTGCCGGCTTACCCACGCCACCAAGCCCCCGAGTGCCGGAGCCACGGGGGCTGGTGGAGAAACTTCTGAAGCCCAAATCCCGCGTTCTTCACTTCCTCGTTGAGCCACCTCCACTCCCAGTGCTAGTTCATGGTGATTTGGATGATTTTGAAGCTGCGGTTTGCTCCCAAGCAGAACGAATTAGGGCTAGAGGTCGAGCGCCGCTGAGGATTTTGTGGAATCATCGATGGGATTACGACAAGAACCCAGCTGATTTTTTCAAGGTCATCTTTGACCTCGCCAACATAAGCGTAGACGAGGAGTTCTCCAACCTCGGCAGATCTACTCTACGACCTTCCACTGGCGATGTTATAGCGCCTTCTGAAATGAGTCCACCTTCACTATCTTCAGAGCAGGCGCAGCCGAGATTCCAGATCAGCGTTATTGGTGGATCCGGTCAGGACGTGCCGCGGATCTTCCCTATCGCCGAGTCCTATCTCCGCCCCACCGGCCATATCTCTGTCTGGGGTTTTGTTGGCCCACGAGAAGCCTACTGGCGAACACTGGCCGATTGTGACGTTGTTGTGTCCACCGCGAAGCACGAATTCTTCGGCGTAGCAGTGGTGGAAGCAGTTGCGGTAGGCTGCGTACCCCTCCTACCCCATAGATTAGCCTATCCCGAGTTGTTAGCACACGGGCCATCACCATCGATGTGTCTCTACCGCACGTTGTCTCAAATGCGGAAACAGCTGAAGTATTGGATTGGCGCACCGGACAGGCTACGAGAGCGGGCGGCCAAGGCACTACTGGACGCTTACGATCGGAAGGGAACAGGAACTGGAGCATGGCTAAGGAAAGGTCCTCTCGCAATGGAGCTTTTGGGTGGGAGTTTTGTTCCCCAACGCACCGATTTTTCACCGCCCATTTCGACGATTCAGCAAGCAAACGTAACCAGCATTCAGAGCTTTCCTGCTCAAGCCAACAGCCCCATTGTACAGATGGACAACCCCAATCCCTTCTCAAATGTTGTTTTAAAACAAGAGGAGTCTTCCCAGTCTCTAAATGCTCTCTTTACCAGTGATTTTACTCAGCAGCAGCAACCAAGCTCGTCGTCCTCTACTGCAACATCAAATGACGCTCCGGTACAAAAGGGTCACACATGCGACGTTTGTCACAAGGCTTTTGCAGACCGTTCACTTTTGTCCAAACACAAAATCGCCCACGCAGAGGCTAAGCACGTTTGCAATACCTGCGGTCGCGCCTTCGTTAGAGAGGACAAACTTAGGCGTCACTTTCGATCGGTCCACAGCAATGAGCGGCCATTTATTTGTGAAGTGTGCTCCAAGGCTTTTGCTCGGAAGGACAAGCTCCAGGAGCACGCAAAACATCACAATAAGGATATCACTTTCCCCTGCACTGTGTGCTCTGAAGTCTTTCTCATGCGTTCCCTTCTGAATCGGCATCTTCGAACGGAGCATCAAATTAAGCAGACTACAGAGTCTTCACGAAACTCCGCAAGATCACACGATTGTAAGTTGTCATCCCTTTGCGCTTCGAAGAAGAAACGTGCTAGAGCACAGCAAGAAGCAGATTTTGCCAAGTTGGCCATGGAAAATGCAACGGCGGGAATAACAGCTGCAGCAGCGGCATCAGCCGTAGCTCCGGCCGCTTCTGGTTTCTACCAACACCCAAGTTGGAATCCGGCCAACTTTCTATTTTGCAATCGCTACCAACACAGCCAGCAGCCGGTTGCTCAACCAGCTTTTGACTTCTGGGGTGGAAATAACGGTTACCTCTACGGTCAGCAGTACGCCGCTGCTGGCTACCAGTTCCCCTCCATCCAGTATGCAGCTGCAATGCGGCAACAGCAGCAACAGACATCGCAGCAAACCGCAGCGCCGTCGAGCCTGTCCTACAATTCGGCTGCTGCGGCGGCTCTGACTGCTCGTCTACTCTCTCCCGGTAACTACTTTTGGCCACAACCGAGCCAGAGCTTTGTCCTCCCTCAGGCCGGTGCGGCGTCAATGAACCCCGCCGCCAGCACGAACCCCCTCATTCCCGCTACTAATCCGTACTTTTCGGCAAATTTGACGGCAGCAGCAGTAGCTACAACAGCGGCAGCACCCGTAACCACAGATGTGACGGCAGCTACATCAAAGACGGTGACGACCGAAGCGGCGCCGAGTTCCGTCCAACCACAGATGATCTTTGACGTGGTACCCGGCGGCTACTCTGTGCAATCAGCGACATCCACTGGGACATCATCTTACCAAACGGCGTATTACCAGGCGGAATCGCTGGCCGGATCGGAACAGGCTGTTTCCGCACCTGCTCCACCGCGTCGACAGCAGCAACAGGCGACCGATTCGGGGACGACCCCGACCTTCGCTTACACTAACTAG</t>
  </si>
  <si>
    <t>Glycosyltransferase-like domain-containing protein [Echinococcus granulosus]/EUB57411.1 Glycosyltransferase-like domain-containing protein [Echinococcus granulosus]</t>
  </si>
  <si>
    <t>955</t>
  </si>
  <si>
    <t>948</t>
  </si>
  <si>
    <t>25</t>
  </si>
  <si>
    <t>769</t>
  </si>
  <si>
    <t>81.12%</t>
  </si>
  <si>
    <t>99.27%</t>
  </si>
  <si>
    <t>99.79%</t>
  </si>
  <si>
    <t>XP_024348607</t>
  </si>
  <si>
    <t>1306.0</t>
  </si>
  <si>
    <t>EUB57411.1 Glycosyltransferase-like domain-containing protein [Echinococcus granulosus]/Glycosyltransferase-like domain-containing protein [Echinococcus granulosus]</t>
  </si>
  <si>
    <t>GO:0007417</t>
  </si>
  <si>
    <t>central nervous system development</t>
  </si>
  <si>
    <t>noIPR;IPR013087;IPR022701;noIPR;IPR013087;noIPR;noIPR;IPR051862;IPR013087;IPR013087;IPR013087;IPR013087;IPR013087;IPR013087;IPR013087;IPR013087;IPR036236;noIPR;IPR036236</t>
  </si>
  <si>
    <t>null;DOMAIN;DOMAIN;DOMAIN;DOMAIN;DOMAIN;DOMAIN;FAMILY;DOMAIN;DOMAIN;DOMAIN;DOMAIN;DOMAIN;DOMAIN;DOMAIN;DOMAIN;HOMOLOGOUS_SUPERFAMILY;HOMOLOGOUS_SUPERFAMILY;HOMOLOGOUS_SUPERFAMILY</t>
  </si>
  <si>
    <t>null;Zinc finger C2H2-type;tRNA-queuosine alpha-mannosyltransferase, N-terminal;tRNA-queuosine alpha-mannosyltransferase, N-terminal;Zinc finger C2H2-type;Zinc finger C2H2-type;Zinc finger C2H2-type;Glycosyltransferase-like domain-containing protein 1;Zinc finger C2H2-type;Zinc finger C2H2-type;Zinc finger C2H2-type;Zinc finger C2H2-type;Zinc finger C2H2-type;Zinc finger C2H2-type;Zinc finger C2H2-type;Zinc finger C2H2-type;Zinc finger C2H2 superfamily;Zinc finger C2H2 superfamily;Zinc finger C2H2 superfamily</t>
  </si>
  <si>
    <t>G3DSA:3.30.160.60:FF:000065 (FUNFAM);SM00355 (SMART);PF12038 (PFAM);G3DSA:3.40.50.2000 (GENE3D);PF00096 (PFAM);G3DSA:3.30.160.60 (GENE3D);G3DSA:3.30.160.60 (GENE3D);PTHR13615 (PANTHER);PS00028 (PROSITE_PATTERNS);PS00028 (PROSITE_PATTERNS);PS00028 (PROSITE_PATTERNS);PS00028 (PROSITE_PATTERNS);PS50157 (PROSITE_PROFILES);PS50157 (PROSITE_PROFILES);PS50157 (PROSITE_PROFILES);PS50157 (PROSITE_PROFILES);SSF57667 (SUPERFAMILY);SSF53756 (SUPERFAMILY);SSF57667 (SUPERFAMILY)</t>
  </si>
  <si>
    <t>TsM_000522100</t>
  </si>
  <si>
    <t>Glycosyltransferase-like protein LARGE2</t>
  </si>
  <si>
    <t>GATGAAAAGTACGACAGTGGCAAAACAAATGCCTCTGTAACGGTTATTTTATTGGACCTGGATACTTTAGTGGAGGGCAATCTTATCAGCATCTGGAAATCGGCTGGAACATTCGAAAAGGAAGAGATAATTGGTCTTGTTGAGAATCAGAGTGACTGGTACCTTAAGGAGCATGGAACTTCTTCCTGGCCGGCTTTGGGTCGAGGATACAATACAGGAGTAGTGCTAATGGACTTGCAAAAGATGCGAGAAGTCGGCTGGAACTGGCATTGGAAAAGGGTGGCACAAAGGTTACTGAAAAATACGTCCCACACACCCTTGGCGGATCAGGATATCGTAAACGCAGCCCTTTACTTCAACAGCACTCGAGTTCACCGTCTTCCCTGTGCTTGGAATTTGCAACTGGGGGACAACGCCAATTATTCTCACTGCCTATTCAATGACAGAATAGAAGGATTTCAACTTCATCGCCTCGAAGAAATTGCAGCTAATTGGGAAGGTCCAATGAGTCTGGCTGTTTACATCACCGATAGAGAAGCGGGAATAATTACTGAGTACCTTGATTCTTCGATGTTTTTTACTTCACGCGAAAATATTGGCATACACTTGGTGTTTCAAGAGGGCAGCTACTATCCAATAAATGCGCTTCGAAATACGGCCATAAAATACGCTGACACGGCGTATGTTTTCATAGTCGACTTTGACTTCGTTCCGAAACCGCATCTCCACATCTACTTTCAACGCACATTAGCATCTGTAGATAAGGTAGAGAAAGTGGCCTACATTGTCCCCGCGTTTGAAACCTTCTATACACAGCTTGAATTTCCTACTACGAAGCGACACTTGCTCCAGAACATTGCATCAGGAGTGGTAAAGCCCTTTCGAATCGATGTCTGGCAGGCTGGACACCTTGCCACGAATTATTCCCACTGGTACAAAGCGGAAATGCCCTATGAGGTCAAATGGGATGCCGACTTCGAGCCATATGTTCTGATTAGGCGCGGACATGGGAAGTTTGATGAGCACTTCGTTGGCTTCGGCTGGAACAAAGTATCCTTCTTTATGCTTTTGGATGCCCTCGATTTCAAGTTTGTAGTTCTTCCAAATGCATTCATAATACACCTCCCCCACGCTCCGAGTGTCGAGTCAAATCGGTTCCGTCATTCCTATGGTCTTCGGCAGTGTTTGGAAGATTTTAAAGTCAAATACATAAAGGATCTCGCCGTGCGTTTTGGAGTGAAATCACTCAAGTATCTTCGATTCCGTCACCGGACAATCGGATTATAG</t>
  </si>
  <si>
    <t>unnamed protein product [Hydatigera taeniaeformis];unnamed protein product [Taenia asiatica];Glycosyltransferase-like protein LARGE2 [Echinococcus granulosus]/EUB64751.1 Glycosyltransferase-like protein LARGE2 [Echinococcus granulosus]</t>
  </si>
  <si>
    <t>2.1E-256;6.5E-241;5.3E-239</t>
  </si>
  <si>
    <t>395;644;650</t>
  </si>
  <si>
    <t>394;517;431</t>
  </si>
  <si>
    <t>12;128;223</t>
  </si>
  <si>
    <t>109;43;43</t>
  </si>
  <si>
    <t>359;386;362</t>
  </si>
  <si>
    <t>91.12%;74.66%;83.99%</t>
  </si>
  <si>
    <t>99.75%;80.28%;66.31%</t>
  </si>
  <si>
    <t>91.84%;120.51%;100.47%</t>
  </si>
  <si>
    <t>VDM31373;VDK38817;XP_024355947</t>
  </si>
  <si>
    <t>711.0;682.0;677.0</t>
  </si>
  <si>
    <t>VDM31373</t>
  </si>
  <si>
    <t>TASK_LOCUS7673;TASK_LOCUS7673;TTAC_LOCUS7063;TTAC_LOCUS7063;TASK_LOCUS7673;TTAC_LOCUS7063;TTAC_LOCUS7063;TASK_LOCUS7673;TASK_LOCUS7673;TTAC_LOCUS7063</t>
  </si>
  <si>
    <t>60517;60517;6205;6205;60517;6205;6205;60517;60517;6205</t>
  </si>
  <si>
    <t>VDK38817;VDK38817;VDM31373;VDM31373;VDK38817;VDM31373;VDM31373;VDK38817;VDK38817;VDM31373</t>
  </si>
  <si>
    <t>GO:0016020-IEA;GO:0042285-IEA;GO:0015020-IEA;GO:0005794-IEA;GO:0035269-IEA</t>
  </si>
  <si>
    <t>membrane-IEA;xylosyltransferase activity-IEA;glucuronosyltransferase activity-IEA;Golgi apparatus-IEA;protein O-linked mannosylation-IEA</t>
  </si>
  <si>
    <t>GO:0005794;GO:0015020;GO:0016020;GO:0035269;GO:0042285</t>
  </si>
  <si>
    <t>Golgi apparatus;glucuronosyltransferase activity;membrane;protein O-linked mannosylation;xylosyltransferase activity</t>
  </si>
  <si>
    <t>Cellular Component;Molecular Function;Cellular Component;Biological Process;Molecular Function</t>
  </si>
  <si>
    <t>EC:2.4.2;EC:2.4.1.17</t>
  </si>
  <si>
    <t>Glycosyltransferases;glucuronosyltransferase</t>
  </si>
  <si>
    <t>IPR029044;IPR029044;IPR002495;noIPR;IPR051292;IPR029044;IPR029044</t>
  </si>
  <si>
    <t>HOMOLOGOUS_SUPERFAMILY;HOMOLOGOUS_SUPERFAMILY;FAMILY;FAMILY;FAMILY;HOMOLOGOUS_SUPERFAMILY;HOMOLOGOUS_SUPERFAMILY</t>
  </si>
  <si>
    <t>Nucleotide-diphospho-sugar transferases;Nucleotide-diphospho-sugar transferases;Glycosyl transferase, family 8;Glycosyl transferase, family 8;Alpha-1,3-xylosyltransferase/Beta-1,3-glucuronyltransferase;Nucleotide-diphospho-sugar transferases;Nucleotide-diphospho-sugar transferases</t>
  </si>
  <si>
    <t>G3DSA:3.90.550.10 (GENE3D);G3DSA:3.90.550.10 (GENE3D);PF01501 (PFAM);PF13896 (PFAM);PTHR12270 (PANTHER);SSF53448 (SUPERFAMILY);SSF53448 (SUPERFAMILY)</t>
  </si>
  <si>
    <t>;;GO:0016757;;GO:0035269/GO:0015020/GO:0042285;;</t>
  </si>
  <si>
    <t>;;glycosyltransferase activity;;protein O-linked mannosylation/glucuronosyltransferase activity/xylosyltransferase activity;;</t>
  </si>
  <si>
    <t>;;Molecular Function;;Biological Process/Molecular Function/Molecular Function;;</t>
  </si>
  <si>
    <t>TsM_000932100</t>
  </si>
  <si>
    <t>ATGCCCGTCCTCGGGACCGCCACGTCCTCGGGACCGCTACGTCCTCGGGACCGCCGCTCTCAAGTGGATGAACGTATGGAGGAGAGGGATCCCTCGGCTATCCATATCATGCAGATGGTAATGGGTTCAAAGTCACCGCGTTTCCAGATGGTCTTCTTGAAGAGCCTCCTTCTGCACCACTTTGAGAAAGGCGAACCCAATCCTGCTCCCATCCACCTCCACTTTCTCACCGACAACGCAACGCGATTCATTGTTGAGGGCATCCTCGAGAGCTGGCGCCTCAACCAGATACGCCTCACGTTCTATCCAGCTGAGCCCATTCAGGCAAAAATAGGATGGATGAAAAGTAAACATTCGGCTACTAAGGTGGCGACCATGAAGATGTATCTGCCTGAAATTCTAAACTCCACGGTTGCAAAGGTACTCCTCCTCGATTCCGATACCGTGTTCATGACCGATGTTGTCGAGCTGTGGCGACACTTTGACCGATTTGGCAGATACCAGTTTTTGGGAATGGCCATCGAACAGGCCGCAATGCCCTTTGACTTCACGCGCTTTGGCGGCAACAAAAGGGCCTTCGGCTACAACGCTGGCATCATGATGTGGTACATGCAGCGATTGACGCAGGCGAAGTGGGACGCCATGTGGCAACCGACGCTCAAACGAGCCATGTCGGTGTATACCTGGCTACCGGCAGCCGAACAGACACTCATAAACGCGGTCATCCTGGACAATCCAGACATCTTCTACCCTCTGCCATGCACGTGGAATTTACAGATGTACGAGGCGGGCCATTCTGAGGACTGCCTCTCCACGTGGAACAGACCACCCGGTGACGGCATTTCCGAGCCCAAGTTGTTGCACGCCGATAGGGTGGATAAACTGGAGACTCGATTTTGGCTGGGCGAAAACCAGGAGTTGGCCAAAAACATGGTAGACATCACAAAACGTTACATCGCCATTCGCAGCCAGTACCACGTGCTGGATGGCTACCGATTTCGGCATCAACCAATCGAAGCACCGGTTTTCGACTTTCGTTGGGTGATGAGCAGACTGCATCCAGATGGGCAGGTGATGAGCCCCACCAAGCTCTGCCTGTCAAAATGGCAGGTCTTCTCGCCATGGTGTGACAATTCGAAGCAATTCATTTTCACCCTCGACCATCGAATTCACCCCCTCTACGTGAGTCAGGACCACAAGAAACTCACCGAGAACAGCAACGACGTGACGCTGGCTATTTCACTCAGCACCAATAACTTTGGCGAATTTAGGAGTCTGGCATCTCAGTGGAATGGTTTCATAAGTGTGGCAGTTCACGCCACAGATCAAGAAGCACACACTCTCCTGGTCCAAATTGACACCTCGACTGAGCTGAAAAACCGTAATAACATCTTCTACCACGTTGTCTATCGCAACTCATCTTTTCCGGAAAACGTTGCTTTGCATAATACGGCTGTGGTTTACTCACCAACACGTCTTATCCTGCTGATACCGCACCTCAACGTGAATATCACAGAGTTGAATGTTGTGATCAAAGCAACTATGGCTCGCAAACAACCGACAGATACTGTAGTCATGGTGGGTGGTGGGAACTTCAACTGCAGCTACACTTACGGCGGAATTTGCGCATTGAGAGAGAACAGCATCTATGGTCTCACGGAGGACTTCAGCCAAAGCTTGCAAGGCCTTCTGTTCCTCACAGGAAGCTCTCTGTTACCGAGTGACCTGAAGGAGGTAGACAGACGAACACAGCTGCTGGCACTCATCGCCAACATCGCCCATCACTGA</t>
  </si>
  <si>
    <t>Glycosyltransferase-like protein LARGE2 [Echinococcus granulosus];Glycosyltransferase-like protein LARGE2 [Echinococcus granulosus]/CDS15294.1 Glycosyl transferase family 8 [Echinococcus granulosus];Glycosyl transferase family 8 [Echinococcus multilocularis];Glycosyltransferase-like protein LARGE2 [Echinococcus granulosus]/EUB54068.1 Glycosyltransferase-like protein LARGE2 [Echinococcus granulosus]</t>
  </si>
  <si>
    <t>Echinococcus granulosus;Echinococcus granulosus/Echinococcus granulosus;Echinococcus multilocularis;Echinococcus granulosus/Echinococcus granulosus</t>
  </si>
  <si>
    <t>639;591;591;570</t>
  </si>
  <si>
    <t>577;577;577;566</t>
  </si>
  <si>
    <t>59;11;11;1</t>
  </si>
  <si>
    <t>635;587;587;566</t>
  </si>
  <si>
    <t>43;43;43;76</t>
  </si>
  <si>
    <t>526;526;522;520</t>
  </si>
  <si>
    <t>91.16%;91.16%;90.47%;91.87%</t>
  </si>
  <si>
    <t>90.30%;97.63%;97.63%;99.30%</t>
  </si>
  <si>
    <t>96.81%;96.81%;96.81%;94.97%</t>
  </si>
  <si>
    <t>KAH9286296;KAH9286298;CDS40123;XP_024345264</t>
  </si>
  <si>
    <t>999.0;997.0;994.0;989.0</t>
  </si>
  <si>
    <t>Glycosyltransferase-like protein LARGE2 [Echinococcus granulosus]</t>
  </si>
  <si>
    <t>KAH9286296</t>
  </si>
  <si>
    <t>EmuJ_000768900;EmuJ_000768900;EmuJ_000768900;EmuJ_000768900;EmuJ_000768900;EmuJ_000768900;EmuJ_000768900</t>
  </si>
  <si>
    <t>CDS40123;CDS40123;CDS40123;CDS40123;CDS40123;CDS40123;CDS40123</t>
  </si>
  <si>
    <t>GO:0016757-IEA;GO:0016020-IEA;GO:0042285-IEA;GO:0015020-IEA;GO:0005794-IEA;GO:0016740-IEA;GO:0035269-IEA</t>
  </si>
  <si>
    <t>glycosyltransferase activity-IEA;membrane-IEA;xylosyltransferase activity-IEA;glucuronosyltransferase activity-IEA;Golgi apparatus-IEA;transferase activity-IEA;protein O-linked mannosylation-IEA</t>
  </si>
  <si>
    <t>Molecular Function-IEA;Cellular Component-IEA;Molecular Function-IEA;Molecular Function-IEA;Cellular Component-IEA;Molecular Function-IEA;Biological Process-IEA</t>
  </si>
  <si>
    <t>IPR029044;IPR002495;noIPR;IPR051292;IPR029044</t>
  </si>
  <si>
    <t>Nucleotide-diphospho-sugar transferases;Glycosyl transferase, family 8;Glycosyl transferase, family 8;Alpha-1,3-xylosyltransferase/Beta-1,3-glucuronyltransferase;Nucleotide-diphospho-sugar transferases</t>
  </si>
  <si>
    <t>G3DSA:3.90.550.10 (GENE3D);PF01501 (PFAM);PF13896 (PFAM);PTHR12270 (PANTHER);SSF53448 (SUPERFAMILY)</t>
  </si>
  <si>
    <t>;GO:0016757;;GO:0015020/GO:0042285/GO:0035269;</t>
  </si>
  <si>
    <t>;glycosyltransferase activity;;glucuronosyltransferase activity/xylosyltransferase activity/protein O-linked mannosylation;</t>
  </si>
  <si>
    <t>;Molecular Function;;Molecular Function/Molecular Function/Biological Process;</t>
  </si>
  <si>
    <t>TsM_000607500</t>
  </si>
  <si>
    <t>glycylpeptide N tetradecanoyltransferase</t>
  </si>
  <si>
    <t>ATGCCCCGCAAATCTACTAAGCAGAGAAAGGCTAAGCCTTCTACTGCAGAAAATGGCGATGATAATGCGACTACCCCCGCCCCATCAGACTCTACCATTGAGGATGCCGTTAAAACAAATGAGGCTGAATTGCTAAAACAGCTAACAAACGTCATGCTTACTTCCCCTCGTAATCTTCCTGGTTTGTCGGGTTCCAAGCCATCGAAGAAATCGAAAGATGACTACAAGTTTTGGAGGACCCAGCCTGTCCCAGACATTGGTGAGGAAATAACCGAGAATGAACCAGTGGAACCGGATGTTCCGGTATCTCAGATCAGAACAGACAGTTACAGCCTTCCCGCCGAATTCGTGTGGTGTGATCTTGATCTGAACAATTCTAAGGAGCTTGATGAACTGTTCAACTTGTTGAACGAAAACTATGTGGAAGACGATGACCACATTTTTCGGTTTTCATACGCTCGGGATTTTCTCAAATGGGCAATGCAGCCTCCGGGTTGGCGTCCAGAGTGGCATGTGAGTGTTCGGGTTGCGAAGAATAATAAACTTGTCGGTTTCATTGCCGGCATGCCCTGTGATATTCGTGTGTACAATAAGACAAAGAAGATGGTGGAAATCAACTTCTTGTGCGTACACAAGCGTTTACGAGACAAACGTATGGCTCCCGTGCTAATTCGAGAGATAACACGACGCGTCAATCTCCACGCTATCTATCAGGCCGTCTACACCAGTGGAGTTGTGCTTCCACGACCTGTCGCCACCTGTAGGTACTGGCATCGTCCACTGAATCTGTGGAAACTTGTGGACGTTGGCTTCTCCCACCTTACACGAACAATGACCCTCCCCCGTGCCACAAAGCTCTATCGCCTGCCCGACACCACGAGTCTACCCGGTTTTCGCGTCCTTGAGTCTCGCGATCTGCCCGCGTGTCGTCAACTCCTCGCCACTTATTTGGAATCCCGCTCACACCTCCATCCTGTCTTCTCGGAGGAAGAGTTTGCCCACTGGTTCTTGCCCCGTGACGATGTCGTGCATGCCTACGTGGTGGAGCGGGCCTCCGACGGTGCTATCACCGACATGGTCTCCTTCTACTCTCTGCCCAGCTCGGTGATGCAACATCCAAGACACAATCTTCTGCGTGCCGCCTACTCCTTTTATAATGTGTCCACTGAAACTCCGTGGATGGTGCTCATGAAGGAGGCTCTGATTGTCGCCAAACAGCTCGGCTATGACGTATTCAATGCGTTGGATTTGTTGGACAATGCAAGCTTCTTTGAAGATCTTAAATTTGGCATTGGCGACGGCAACCTACACTACTATCTCTACAACTGGCGCTGTCCGACACTCAAACCTGAGGAGGTCCTGCCCTATCAGCTGCTGGGAAAACCGTCTGTTGATGTGGTGTGCACGCTCTCACGACCTGTCTACCCACTTGGCGCCCTATTTTTCACCTCCTCCTCCTATCCTTCTGGATTCTTGTTTGTGCGAATAAAGTACATCGAGTGTTGA</t>
  </si>
  <si>
    <t>unnamed protein product [Taenia asiatica];glycylpeptide N tetradecanoyltransferase [Echinococcus granulosus];glycylpeptide N tetradecanoyltransferase [Echinococcus multilocularis];Glycylpeptide N-tetradecanoyltransferase [Echinococcus granulosus]/EUB60662.1 Glycylpeptide N-tetradecanoyltransferase [Echinococcus granulosus];Glycylpeptide N-tetradecanoyltransferase 2 [Echinococcus granulosus]</t>
  </si>
  <si>
    <t>0.0E0;0.0E0;0.0E0;3.7E-310;9.5E-315</t>
  </si>
  <si>
    <t>457;496;497;1027;713</t>
  </si>
  <si>
    <t>453;500;500;458;453</t>
  </si>
  <si>
    <t>453;496;497;479;453</t>
  </si>
  <si>
    <t>446;464;463;433;432</t>
  </si>
  <si>
    <t>98.45%;92.80%;92.60%;94.54%;95.36%</t>
  </si>
  <si>
    <t>99.12%;100.81%;100.60%;44.60%;63.53%</t>
  </si>
  <si>
    <t>90.24%;99.60%;99.60%;91.24%;90.24%</t>
  </si>
  <si>
    <t>VDK31937;CDS23521;CDS39669;XP_024351858;KAH9282820</t>
  </si>
  <si>
    <t>917.0;911.0;909.0;875.0;875.0</t>
  </si>
  <si>
    <t>VDK31937</t>
  </si>
  <si>
    <t>EmuJ_000721200;EmuJ_000721200;TASK_LOCUS3519;TASK_LOCUS3519;EmuJ_000721200;TASK_LOCUS3519</t>
  </si>
  <si>
    <t>CDS39669;CDS39669;VDK31937;VDK31937;CDS39669;VDK31937</t>
  </si>
  <si>
    <t>GO:0016746-IEA;GO:0005737-IEA;GO:0004379-IEA</t>
  </si>
  <si>
    <t>acyltransferase activity-IEA;cytoplasm-IEA;glycylpeptide N-tetradecanoyltransferase activity-IEA</t>
  </si>
  <si>
    <t>GO:0004379;GO:0005794;GO:0005829;GO:0005886;GO:0018008;GO:0019898;GO:0022400;GO:0042180;GO:0044403;GO:0075733;GO:1901030;GO:1903749;GO:1905477;GO:2001235</t>
  </si>
  <si>
    <t>glycylpeptide N-tetradecanoyltransferase activity;Golgi apparatus;cytosol;plasma membrane;N-terminal peptidyl-glycine N-myristoylation;extrinsic component of membrane;regulation of opsin-mediated signaling pathway;cellular ketone metabolic process;biological process involved in symbiotic interaction;intracellular transport of virus;positive regulation of mitochondrial outer membrane permeabilization involved in apoptotic signaling pathway;positive regulation of establishment of protein localization to mitochondrion;positive regulation of protein localization to membrane;positive regulation of apoptotic signaling pathway</t>
  </si>
  <si>
    <t>Molecular Function;Cellular Component;Cellular Component;Cellular Component;Biological Process;Cellular Component;Biological Process;Biological Process;Biological Process;Biological Process;Biological Process;Biological Process;Biological Process;Biological Process</t>
  </si>
  <si>
    <t>EC:2.3.1.97</t>
  </si>
  <si>
    <t>glycylpeptide N-tetradecanoyltransferase</t>
  </si>
  <si>
    <t>noIPR;noIPR;IPR022677;IPR000903;IPR022676;IPR000903;IPR022678;IPR022678;IPR000182;IPR016181;IPR016181</t>
  </si>
  <si>
    <t>null;null;DOMAIN;FAMILY;DOMAIN;FAMILY;CONSERVED_SITE;CONSERVED_SITE;DOMAIN;HOMOLOGOUS_SUPERFAMILY;HOMOLOGOUS_SUPERFAMILY</t>
  </si>
  <si>
    <t>null;null;Glycylpeptide N-tetradecanoyltransferase, C-terminal;Glycylpeptide N-tetradecanoyltransferase;Glycylpeptide N-tetradecanoyltransferase, N-terminal;Glycylpeptide N-tetradecanoyltransferase;Glycylpeptide N-tetradecanoyltransferase, conserved site;Glycylpeptide N-tetradecanoyltransferase, conserved site;GNAT domain;Acyl-CoA N-acyltransferase;Acyl-CoA N-acyltransferase</t>
  </si>
  <si>
    <t>G3DSA:3.40.630.170:FF:000001 (FUNFAM);G3DSA:3.40.630.170 (GENE3D);PF02799 (PFAM);PIRSF015892 (PIRSF);PF01233 (PFAM);PTHR11377 (PANTHER);PS00975 (PROSITE_PATTERNS);PS00976 (PROSITE_PATTERNS);PS51186 (PROSITE_PROFILES);SSF55729 (SUPERFAMILY);SSF55729 (SUPERFAMILY)</t>
  </si>
  <si>
    <t>;;GO:0004379;GO:0006499/GO:0004379;GO:0004379;GO:0006499/GO:0004379/GO:0005737/GO:0018008/GO:0004379;GO:0004379;GO:0004379;GO:0016747;;</t>
  </si>
  <si>
    <t>;;glycylpeptide N-tetradecanoyltransferase activity;N-terminal protein myristoylation/glycylpeptide N-tetradecanoyltransferase activity;glycylpeptide N-tetradecanoyltransferase activity;N-terminal protein myristoylation/glycylpeptide N-tetradecanoyltransferase activity/cytoplasm/N-terminal peptidyl-glycine N-myristoylation/glycylpeptide N-tetradecanoyltransferase activity;glycylpeptide N-tetradecanoyltransferase activity;glycylpeptide N-tetradecanoyltransferase activity;acyltransferase activity, transferring groups other than amino-acyl groups;;</t>
  </si>
  <si>
    <t>;;Molecular Function;Biological Process/Molecular Function;Molecular Function;Biological Process/Molecular Function/Cellular Component/Biological Process/Molecular Function;Molecular Function;Molecular Function;Molecular Function;;</t>
  </si>
  <si>
    <t>TsM_000729400</t>
  </si>
  <si>
    <t>glycyl tRNA synthetase</t>
  </si>
  <si>
    <t>ATGCTCATTGGTGCTTGCGCACGCGTGGCCAGCCGCATTCTGAGAGCAAGGCACTGTGTTCCGCAATTTTTTGCTGCAACCAGTCGAGCATATCATCTTTGGTGTAATTCGGTTTTTATATCCTATTTAAATAATTGCTCATCATATACTAAAATGGCTGATGTTGAAAGCATACTTTCCCCACTTCGTGCTGATGTTCAGGCTCAGGGCGATCTTGTCCGGCGGCTCAAATCTGAGAAGGCAAACGATATGGAGATCAAACGTGCTGTTGCGGAGCTAAAAGCCAGGAAGAAGCTGCTGGAAGAAAAAGAACTAGAACTTACCAAACAGGATCATAAAATTGATCGAGCAAAGCTGGAAGATTTGCTCAAGCAAAGATTTGTTTATGATCAATCCTTCTCAATATATGGAGGTGTGCAGGGTCTTTATGATTACGGTCCTACAGGCTGCGCAATCAAGGCCAATCTTTTGGCCGCTTGGCGACAATTCTTCGTCCTCGAGGAGCAGCTTTTAGAAGTTGATTGCTCCATGCTAACCCCCGAATGTGTTTTGAAGGCATCTGGCCACTTGGAGCGCTTCACAGACTACATGGTTCGTGATGTAGTAACTGGTGAATGTTTTCGTGCCGATCATCTCATTGAGTCAGCTCTTGAGGCCATTCGCACCTCAAAGCATACAAGTGAGGCTGAAAAGTCCGAAATTGACAAATGTCTATCACAGCTAGAAGGTTATGGCGCTGATGATTTAGCGGAAATAATAACTCGCTACTCCATCAAGTCACCTGTCACCAAGAACGACCTAACATCCCCCCAAAAGTTCAATCTTATGTTCCCCACATCCATTGGACCAACTGGTCAATACCAAGGGTTCCTGAGACCTGAAACGGCGCAGGGAATCTTCGTGAATTTCCAACGCCTGCTCCAGTTCAACCAAGGTCGACTACCCTTCGGTGCAGCCCAAATCGGTTCAGCTTTCAGAAACGAAATTAGTCCACGCTCTGGCGTGATTCGAGTACGTGAATTCACAATGGCCGAGATTGAGTACTTTGTGGATCCCAAGGACAAGTCCCATCCCAAATTTGCACAATACGCTGATCTCAAACTCCCTCTCTTCTCTGCTTGTGATCAAATGGATGGCAAGTCGACTCAGGAAATCTCGCTCAAAGATGCCGTCGCTAGGGGTATAATCGCAAATGAGACGTTGGGCTACTTCATGGCTCGCATCTTCCTCTTTCTCTATATGGTGGGTGTGAAGCCGGATCGGTGTCGCTTCCGGCAGCACATGAAGAATGAGATGGCGCACTACGCGCGCGACTGTTGGGATGCCGAGTGCCTCACCACGTACGGGTGGATTGAGTGCGTTGGCTGCGCGGACCGCAGCTGCTATGATCTCACCCAACACCAACTGGCCACCGGTGTGCGTCTTGTGGCTGAGAAACTTCTTCCCGAGCCTGTAACGGTGCACGAGGTGAAATGCGTGCCAAACAAGGCAAAAATCGGTAGAACATATCGTGGCGAGGCTACTCAAATCCTGAAGGCCTTCGAAGCCCTTTCACCCGATGCGAGCCTCAAGATCAAAGAGGAGCTTGCCAACTCAGGCAAATACATCCTCTCCGTCAATGGATCTCAATTCGAAGTCACGTCCGATATGGTTGCGATAAAGGAGGCGGATGTGCGTGTACACGTTGAAGAAGTCGTGCCCAGTGTTATAGAACCCTCCTTTGGTATCGGCCGTATCATGTACGCCATCCTAGAGCAGAACTTCCATACCCGCGAGAACGATGAACAGAGGACCTTTCTTTCCCTGCCGCCCATTATAGCACCCTACAAGTGCTCCGTTCTCCCACTCTCCTCCCATCCGGACTTTGTGCCATTTGTGCGCCAACTCTCCAAACAGCTGACACGTGTGGGCATTTCGCATCGTGTGGACGAAAGTGGTGGCTCCATTGGCCGTCGCTATGCCCGTACCGACCAGATTGCCATTCCCTATGGTATCACAGTCGACTTCGACACGGTGAATCAGAAGCCGCCTTCGGCTTCCCTTCGGGAGCGTGAAACCATGAAACAGATTCGCGTCCCAATTGAAGATTTGCCTGACCTCGTCAGCGATCTGGCCAACGGGATAGTTTCCTGGCGTGACGCTCTTGCGAATTACCCCATCTTTGAGCAACAGGAGGCTAGCAAATGA</t>
  </si>
  <si>
    <t>unnamed protein product [Taenia asiatica];Glycine--tRNA ligase [Echinococcus granulosus];glycyl tRNA synthetase [Echinococcus multilocularis];glycyl tRNA synthetase [Echinococcus granulosus];unnamed protein product [Hydatigera taeniaeformis]</t>
  </si>
  <si>
    <t>726;728;730;730;728</t>
  </si>
  <si>
    <t>729;728;730;730;728</t>
  </si>
  <si>
    <t>706;683;683;681;669</t>
  </si>
  <si>
    <t>96.84%;93.82%;93.56%;93.29%;91.90%</t>
  </si>
  <si>
    <t>100.41%;100.00%;100.00%;100.00%;100.00%</t>
  </si>
  <si>
    <t>100.00%;99.86%;100.14%;100.14%;99.86%</t>
  </si>
  <si>
    <t>VDK39190;KAH9283096;CDS42067;CDS17041;VDM32501</t>
  </si>
  <si>
    <t>1385.0;1320.0;1314.0;1308.0;1288.0</t>
  </si>
  <si>
    <t>VDK39190</t>
  </si>
  <si>
    <t>EmuJ_000976400;EGR_02591;EGR_02591;EGR_02591;TTAC_LOCUS8016;TTAC_LOCUS8016;TASK_LOCUS7886;TTAC_LOCUS8016;TASK_LOCUS7886;EmuJ_000976400;EGR_02591;TASK_LOCUS7886;TTAC_LOCUS8016;EGR_02591;EmuJ_000976400;TTAC_LOCUS8016;EGR_02591;TASK_LOCUS7886;EmuJ_000976400;EmuJ_000976400;TTAC_LOCUS8016;EmuJ_000976400;TTAC_LOCUS8016;TTAC_LOCUS8016;TASK_LOCUS7886;EGR_02591;EmuJ_000976400;TASK_LOCUS7886;EmuJ_000976400;EGR_02591;EmuJ_000976400;TASK_LOCUS7886;TASK_LOCUS7886;EGR_02591;TASK_LOCUS7886;TTAC_LOCUS8016</t>
  </si>
  <si>
    <t>6211;6210;6210;6210;6205;6205;60517;6205;60517;6211;6210;60517;6205;6210;6211;6205;6210;60517;6211;6211;6205;6211;6205;6205;60517;6210;6211;60517;6211;6210;6211;60517;60517;6210;60517;6205</t>
  </si>
  <si>
    <t>CDS42067;CDS17041;CDS17041;CDS17041;VDM32501;VDM32501;VDK39190;VDM32501;VDK39190;CDS42067;CDS17041;VDK39190;VDM32501;CDS17041;CDS42067;VDM32501;CDS17041;VDK39190;CDS42067;CDS42067;VDM32501;CDS42067;VDM32501;VDM32501;VDK39190;CDS17041;CDS42067;VDK39190;CDS42067;CDS17041;CDS42067;VDK39190;VDK39190;CDS17041;VDK39190;VDM32501</t>
  </si>
  <si>
    <t>GO:0005737-IEA;GO:0070150-IEA;GO:0004812-IEA;GO:0005739-IEA;GO:0016740-IEA;GO:0006426-IEA;GO:0004820-IEA;GO:0005524-IEA;GO:0006412-IEA</t>
  </si>
  <si>
    <t>cytoplasm-IEA;mitochondrial glycyl-tRNA aminoacylation-IEA;aminoacyl-tRNA ligase activity-IEA;mitochondrion-IEA;transferase activity-IEA;glycyl-tRNA aminoacylation-IEA;glycine-tRNA ligase activity-IEA;ATP binding-IEA;translation-IEA</t>
  </si>
  <si>
    <t>Cellular Component-IEA;Biological Process-IEA;Molecular Function-IEA;Cellular Component-IEA;Molecular Function-IEA;Biological Process-IEA;Molecular Function-IEA;Molecular Function-IEA;Biological Process-IEA</t>
  </si>
  <si>
    <t>GO:0004081;GO:0004551;GO:0004820;GO:0005524;GO:0005759;GO:0005829;GO:0015966;GO:0016740;GO:0019752;GO:0030141;GO:0030424;GO:0032989;GO:0042802;GO:0043043;GO:0043604;GO:0046983;GO:0048813;GO:0070062;GO:0070150</t>
  </si>
  <si>
    <t>bis(5'-nucleosyl)-tetraphosphatase (asymmetrical) activity;dinucleotide phosphatase activity;glycine-tRNA ligase activity;ATP binding;mitochondrial matrix;cytosol;diadenosine tetraphosphate biosynthetic process;transferase activity;carboxylic acid metabolic process;secretory granule;axon;cellular anatomical entity morphogenesis;identical protein binding;peptide biosynthetic process;amide biosynthetic process;protein dimerization activity;dendrite morphogenesis;extracellular exosome;mitochondrial glycyl-tRNA aminoacylation</t>
  </si>
  <si>
    <t>Molecular Function;Molecular Function;Molecular Function;Molecular Function;Cellular Component;Cellular Component;Biological Process;Molecular Function;Biological Process;Cellular Component;Cellular Component;Biological Process;Molecular Function;Biological Process;Biological Process;Molecular Function;Biological Process;Cellular Component;Biological Process</t>
  </si>
  <si>
    <t>EC:2;EC:6.1.1.14;EC:3.6.1.17</t>
  </si>
  <si>
    <t>Transferases;glycine--tRNA ligase;bis(5'-nucleosyl)-tetraphosphatase (asymmetrical)</t>
  </si>
  <si>
    <t>noIPR;noIPR;noIPR;noIPR;noIPR;noIPR;noIPR;IPR000738;noIPR;IPR004154;IPR036621;IPR002315;IPR045864;IPR000738;IPR002314;noIPR;noIPR;IPR027031;IPR000738;noIPR;noIPR;noIPR;IPR000738;IPR006195;IPR033731;noIPR;noIPR;IPR009068;noIPR;IPR045864</t>
  </si>
  <si>
    <t>null;null;null;null;null;null;null;DOMAIN;DOMAIN;DOMAIN;HOMOLOGOUS_SUPERFAMILY;FAMILY;HOMOLOGOUS_SUPERFAMILY;DOMAIN;DOMAIN;DOMAIN;DOMAIN;FAMILY;DOMAIN;DOMAIN;DOMAIN;DOMAIN;DOMAIN;DOMAIN;DOMAIN;DOMAIN;DOMAIN;HOMOLOGOUS_SUPERFAMILY;HOMOLOGOUS_SUPERFAMILY;HOMOLOGOUS_SUPERFAMILY</t>
  </si>
  <si>
    <t>null;null;null;null;null;null;null;WHEP-TRS domain;WHEP-TRS domain;Anticodon-binding;Anticodon-binding domain superfamily;Glycyl-tRNA synthetase;Class II Aminoacyl-tRNA synthetase/Biotinyl protein ligase (BPL) and lipoyl protein ligase (LPL);WHEP-TRS domain;Aminoacyl-tRNA synthetase, class II (G/ P/ S/T);Aminoacyl-tRNA synthetase, class II (G/ P/ S/T);Aminoacyl-tRNA synthetase, class II (G/ P/ S/T);Glycyl-tRNA synthetase/DNA polymerase subunit gamma-2;WHEP-TRS domain;WHEP-TRS domain;WHEP-TRS domain;WHEP-TRS domain;WHEP-TRS domain;Aminoacyl-tRNA synthetase, class II;Glycyl-tRNA synthetase-like core domain;Glycyl-tRNA synthetase-like core domain;Glycyl-tRNA synthetase-like core domain;uS15/NS1, RNA-binding domain superfamily;uS15/NS1, RNA-binding domain superfamily;Class II Aminoacyl-tRNA synthetase/Biotinyl protein ligase (BPL) and lipoyl protein ligase (LPL)</t>
  </si>
  <si>
    <t>Coil (COILS);PR01043 (PRINTS);G3DSA:3.30.720.200:FF:000001 (FUNFAM);G3DSA:3.30.930.10:FF:000158 (FUNFAM);G3DSA:3.40.50.800:FF:000004 (FUNFAM);G3DSA:3.30.930.10:FF:000010 (FUNFAM);G3DSA:3.30.40.230:FF:000001 (FUNFAM);SM00991 (SMART);G3DSA:1.10.287.10 (GENE3D);PF03129 (PFAM);G3DSA:3.40.50.800 (GENE3D);TIGR00389 (NCBIFAM);G3DSA:3.30.930.10 (GENE3D);PF00458 (PFAM);PF00587 (PFAM);G3DSA:3.30.720.200 (GENE3D);G3DSA:3.30.40.230 (GENE3D);PTHR10745 (PANTHER);PS00762 (PROSITE_PATTERNS);NON_CYTOPLASMIC_DOMAIN (PHOBIUS);TRANSMEMBRANE (PHOBIUS);CYTOPLASMIC_DOMAIN (PHOBIUS);PS51185 (PROSITE_PROFILES);PS50862 (PROSITE_PROFILES);cd00774 (CDD);cd00858 (CDD);SignalP-TM (SIGNALP_GRAM_POSITIVE);SSF47060 (SUPERFAMILY);SSF52954 (SUPERFAMILY);SSF55681 (SUPERFAMILY)</t>
  </si>
  <si>
    <t>;;;;;;;GO:0005524/GO:0006418/GO:0004812;;;;GO:0006426/GO:0005524/GO:0004820/GO:0005737/GO:0000166;;GO:0005524/GO:0006418/GO:0004812;GO:0005524/GO:0006418/GO:0004812/GO:0000166;;;GO:0005737/GO:0005739/GO:0004820/GO:0006426/GO:0070150;GO:0005524/GO:0006418/GO:0004812;;;;GO:0005524/GO:0006418/GO:0004812;;;;;;;</t>
  </si>
  <si>
    <t>;;;;;;;ATP binding/tRNA aminoacylation for protein translation/aminoacyl-tRNA ligase activity;;;;glycyl-tRNA aminoacylation/ATP binding/glycine-tRNA ligase activity/cytoplasm/nucleotide binding;;ATP binding/tRNA aminoacylation for protein translation/aminoacyl-tRNA ligase activity;ATP binding/tRNA aminoacylation for protein translation/aminoacyl-tRNA ligase activity/nucleotide binding;;;cytoplasm/mitochondrion/glycine-tRNA ligase activity/glycyl-tRNA aminoacylation/mitochondrial glycyl-tRNA aminoacylation;ATP binding/tRNA aminoacylation for protein translation/aminoacyl-tRNA ligase activity;;;;ATP binding/tRNA aminoacylation for protein translation/aminoacyl-tRNA ligase activity;;;;;;;</t>
  </si>
  <si>
    <t>;;;;;;;Molecular Function/Biological Process/Molecular Function;;;;Biological Process/Molecular Function/Molecular Function/Cellular Component/Molecular Function;;Molecular Function/Biological Process/Molecular Function;Molecular Function/Biological Process/Molecular Function/Molecular Function;;;Cellular Component/Cellular Component/Molecular Function/Biological Process/Biological Process;Molecular Function/Biological Process/Molecular Function;;;;Molecular Function/Biological Process/Molecular Function;;;;;;;</t>
  </si>
  <si>
    <t>TsM_000942800</t>
  </si>
  <si>
    <t>glyoxalase domain containing 4</t>
  </si>
  <si>
    <t>ATGCAAGTTCTTCGTCATGAAGAATTTGTCGAGGGCTGCAAGGCTGCTTGCAATGGCCCCTATGACGGCAAATGGAGTAAAACGATGATTGGTTATGGACCAGAGGATAGTCATTTTGTACTTGAGCTAACCTATAATTACGGGATCGGCAGTTACCGCCATGGCAACGATTTTGTGGGCATCCATATCCACTGCCCTGAGCTCTACAGACGCATTGCATCTGACTCCACTTTGCCTAAAATAGAACACGAAGGGTTCCTTGAAGTTAGTGATCCAGCCGGTTATCGCTTCTTCGTCCACAATGAAAAGTCTAGCTCACATGATCCTGTGAGGAAGCTCGAGCTCGCCTCTGCTAATATCCATCGGTCGATTGATTACTGGTCAGAAAAGTGTGGCATGAAATTGCTGGAATCCTCAGATAAGCATGCGCTTTTTAACTATGGTGAAGGCCAGTGCCAACTGCAGTTGACGCTCGCTAGACAGCCAATTGATCGCGGCCAAGCCTATGGCAGAGTAGCTTTTTCTTGTCCTAGAAATCAGCTCCCATCCCTACAAGAAAAGATGGACAAAGAGGGCGAAACAGTTCTAACGCGACTAGTCAGCTTGGAAACTCCCGGGAAGGCTACTGTTGAGGTCATAATCCTTGCTGACCCTGATGGTCACGAAATCTGCTTTGTGGGCGATGAGGCTTTTTGCAGTCTCTCGCAGGCTGACCCAAAAGCCGACGAACTGTTGGCAGCGGCAATGGCTGAGGACCATAGCGACTCCTGGTTCCAAAAACGTGGCGGCAAAAAAGCGCAGTAA</t>
  </si>
  <si>
    <t>unnamed protein product [Taenia asiatica];glyoxalase domain containing 4 [Echinococcus multilocularis];glyoxalase domain containing 4 [Echinococcus granulosus];Glyoxalase domain-containing protein [Echinococcus granulosus]/EUB64619.1 Glyoxalase domain-containing protein [Echinococcus granulosus]</t>
  </si>
  <si>
    <t>1.1E-191;2.5E-177;8.4E-176;3.1E-176</t>
  </si>
  <si>
    <t>620;294;294;267</t>
  </si>
  <si>
    <t>267;267;265;265</t>
  </si>
  <si>
    <t>1;28;28;1</t>
  </si>
  <si>
    <t>267;294;292;265</t>
  </si>
  <si>
    <t>265;256;255;255</t>
  </si>
  <si>
    <t>99.25%;95.88%;96.23%;96.23%</t>
  </si>
  <si>
    <t>43.06%;90.82%;90.14%;99.25%</t>
  </si>
  <si>
    <t>99.63%;99.63%;98.88%;98.88%</t>
  </si>
  <si>
    <t>VDK33950;CDS41306;CDS16518;XP_024355815</t>
  </si>
  <si>
    <t>549.0;500.0;496.0;496.0</t>
  </si>
  <si>
    <t>VDK33950</t>
  </si>
  <si>
    <t>TASK_LOCUS4762;TASK_LOCUS4762;TASK_LOCUS4762;TASK_LOCUS4762;TASK_LOCUS4762;TASK_LOCUS4762</t>
  </si>
  <si>
    <t>VDK33950;VDK33950;VDK33950;VDK33950;VDK33950;VDK33950</t>
  </si>
  <si>
    <t>GO:0005789-IEA;GO:0016020-IEA;GO:0004671-IEA;GO:0008168-IEA;GO:0005783-IEA;GO:0032259-IEA</t>
  </si>
  <si>
    <t>endoplasmic reticulum membrane-IEA;membrane-IEA;protein C-terminal S-isoprenylcysteine carboxyl O-methyltransferase activity-IEA;methyltransferase activity-IEA;endoplasmic reticulum-IEA;methylation-IEA</t>
  </si>
  <si>
    <t>Cellular Component-IEA;Cellular Component-IEA;Molecular Function-IEA;Molecular Function-IEA;Cellular Component-IEA;Biological Process-IEA</t>
  </si>
  <si>
    <t>GO:0004671;GO:0005789;GO:0007275;GO:0008340;GO:0009438;GO:0032259</t>
  </si>
  <si>
    <t>protein C-terminal S-isoprenylcysteine carboxyl O-methyltransferase activity;endoplasmic reticulum membrane;multicellular organism development;determination of adult lifespan;methylglyoxal metabolic process;methylation</t>
  </si>
  <si>
    <t>EC:2.1.1.100</t>
  </si>
  <si>
    <t>protein-S-isoprenylcysteine O-methyltransferase</t>
  </si>
  <si>
    <t>IPR029068;IPR029068;noIPR;noIPR;IPR043193;IPR037523;IPR043194;IPR029068</t>
  </si>
  <si>
    <t>HOMOLOGOUS_SUPERFAMILY;HOMOLOGOUS_SUPERFAMILY;HOMOLOGOUS_SUPERFAMILY;HOMOLOGOUS_SUPERFAMILY;FAMILY;DOMAIN;DOMAIN;HOMOLOGOUS_SUPERFAMILY</t>
  </si>
  <si>
    <t>Glyoxalase/Bleomycin resistance protein/Dihydroxybiphenyl dioxygenase;Glyoxalase/Bleomycin resistance protein/Dihydroxybiphenyl dioxygenase;Glyoxalase/Bleomycin resistance protein/Dihydroxybiphenyl dioxygenase;Glyoxalase/Bleomycin resistance protein/Dihydroxybiphenyl dioxygenase;Glyoxalase domain-containing protein 4;Vicinal oxygen chelate (VOC) domain;Glyoxalase domain-containing protein 4, C-terminal;Glyoxalase/Bleomycin resistance protein/Dihydroxybiphenyl dioxygenase</t>
  </si>
  <si>
    <t>G3DSA:3.10.180.10 (GENE3D);G3DSA:3.10.180.10 (GENE3D);PF21701 (PFAM);PIRSR604361-3 (PIRSR);PTHR46466 (PANTHER);PS51819 (PROSITE_PROFILES);cd16357 (CDD);SSF54593 (SUPERFAMILY)</t>
  </si>
  <si>
    <t>TsM_001246000</t>
  </si>
  <si>
    <t>Glyoxylate reductase/hydroxypyruvate reductase</t>
  </si>
  <si>
    <t>ATGGTTGACGTATACGTGGCGATGAAATTACCTGAAAAGATTTTACGAAATCTCACCAAGTCTGGTTTAAAATACGAGTGTTGGAATGGACCGGGCATACCAACGCGACAGCACCTGATCGAACGCGTGAAAGGCGTGAAAGGCCTCATTTGTCACCTAGGTGTCAAAATTGATGCCGCAGTTTTAGATGCAGCTGGTAGCAACCTCAAGACCATAAGCACTATGTCAGTTGGATACGACCACTTGGACCTTAAAGAAATAAAAGCTAGAAACATTCGTGTCGGCTATGTTCCTGAAATATTAACCGACGCAACTGCTGAGTTAACCGTCAGTCTATTGCTCACAGTTTCGCGTAGAATGAGGGAAGCGTCCGAAGCTGCACCTGCTGGGAAATGGGGCACATGGGAGCCATTCTGGATGTGTGGAAAGGATCTGAAAAATTCTACCGTCGGAATTTTTGGTCTTGGACGCATCGGCACAGCCGTTGCAACCCGTCTGGCCGCATTCGCTCCTAAGCGTATAGTTTATTCGTCCTCGGGTCGCCGCCCTGGTGGCTATAAGCCAGTTCTTCTCTTCACCAAATCCGACGGAACACCGATCGAAGCGGAACCAGTCTCCTTTGATGAACTCCTTCAAGAATCTGATTTTCTTTGTGTCTGCGCCTCTATGAGTGAAGAACTTAAGGGCGTCTTTAACGATGAGGTATTCGACAAGATGAAGGCGGGCGCCGTGTTCGTGAACACAGCGCGTGGTGCGATGGTCGACCAAGGGGCGTTGTATCGAGCCCTAACAACGGGTGTTGAGGCTGGGGGACTATACGGTGCAGGTCTGGACGTTACTGTGCCAGAACCCTTGCCTCCCAACTCACCGCTGCTCAAGTTACCTAACTGTTTTGTCTTGCCACACATTGGAAGCGCCACCGAGGAGACGCGATGGTTGATGGCTGAACGCACGGTTGATAATCTCATTGCCAGTCTCTCAGACCCTCCAAAACCAATGCCATCGGAGTTGAAGTTTTAG</t>
  </si>
  <si>
    <t>unnamed protein product [Taenia asiatica];Glyoxylate reductase/hydroxypyruvate reductase [Echinococcus granulosus];glyoxylate reductase:hydroxypyruvate reductase [Echinococcus granulosus];glyoxylate reductase:hydroxypyruvate reductase [Echinococcus multilocularis];Glyoxylate reductase/hydroxypyruvate reductase [Echinococcus granulosus]/EUB59893.1 Glyoxylate reductase/hydroxypyruvate reductase [Echinococcus granulosus]</t>
  </si>
  <si>
    <t>5.0E-241;9.7E-223;2.8E-222;1.8E-218;8.0E-218</t>
  </si>
  <si>
    <t>339;339;339;339;332</t>
  </si>
  <si>
    <t>1;1;1;1;22</t>
  </si>
  <si>
    <t>335;319;318;316;312</t>
  </si>
  <si>
    <t>98.82%;94.10%;93.81%;93.22%;93.98%</t>
  </si>
  <si>
    <t>99.71%;99.71%;99.71%;99.71%;97.65%</t>
  </si>
  <si>
    <t>VDK37861;KAH9284738;CDS24464;CDS35619;XP_024351089</t>
  </si>
  <si>
    <t>666.0;620.0;619.0;609.0;607.0</t>
  </si>
  <si>
    <t>VDK37861</t>
  </si>
  <si>
    <t>EmuJ_000332000;EmuJ_000332000;TASK_LOCUS7096;EGR_05219;EmuJ_000332000;EmuJ_000332000;TASK_LOCUS7096;TASK_LOCUS7096;EmuJ_000332000;TASK_LOCUS7096;EGR_05219;EGR_05219;TASK_LOCUS7096;EmuJ_000332000;EGR_05219;TASK_LOCUS7096;TASK_LOCUS7096;EGR_05219;EmuJ_000332000;EGR_05219;EGR_05219</t>
  </si>
  <si>
    <t>6211;6211;60517;6210;6211;6211;60517;60517;6211;60517;6210;6210;60517;6211;6210;60517;60517;6210;6211;6210;6210</t>
  </si>
  <si>
    <t>CDS35619;CDS35619;VDK37861;CDS24464;CDS35619;CDS35619;VDK37861;VDK37861;CDS35619;VDK37861;CDS24464;CDS24464;VDK37861;CDS35619;CDS24464;VDK37861;VDK37861;CDS24464;CDS35619;CDS24464;CDS24464</t>
  </si>
  <si>
    <t>GO:0016616-IEA;GO:0016491-IEA;GO:0051287-IEA;GO:0016618-IEA;GO:0005829-IEA;GO:0030267-IEA;GO:0008465-IEA</t>
  </si>
  <si>
    <t>oxidoreductase activity, acting on the CH-OH group of donors, NAD or NADP as acceptor-IEA;oxidoreductase activity-IEA;NAD binding-IEA;hydroxypyruvate reductase [NAD(P)H] activity-IEA;cytosol-IEA;glyoxylate reductase (NADPH) activity-IEA;hydroxypyruvate reductase (NADH) activity-IEA</t>
  </si>
  <si>
    <t>Molecular Function-IEA;Molecular Function-IEA;Molecular Function-IEA;Molecular Function-IEA;Cellular Component-IEA;Molecular Function-IEA;Molecular Function-IEA</t>
  </si>
  <si>
    <t>GO:0005829;GO:0008152;GO:0008465;GO:0030267;GO:0051287</t>
  </si>
  <si>
    <t>cytosol;metabolic process;hydroxypyruvate reductase (NADH) activity;glyoxylate reductase (NADPH) activity;NAD binding</t>
  </si>
  <si>
    <t>Cellular Component;Biological Process;Molecular Function;Molecular Function;Molecular Function</t>
  </si>
  <si>
    <t>EC:1.1.1.79;EC:1.1.1.29;EC:1.1.1.81</t>
  </si>
  <si>
    <t>glyoxylate reductase (NADP(+));glycerate dehydrogenase;hydroxypyruvate reductase</t>
  </si>
  <si>
    <t>noIPR;IPR006139;IPR006140;noIPR;noIPR;IPR050223;noIPR;noIPR;IPR036291</t>
  </si>
  <si>
    <t>null;DOMAIN;DOMAIN;DOMAIN;DOMAIN;FAMILY;FAMILY;FAMILY;HOMOLOGOUS_SUPERFAMILY</t>
  </si>
  <si>
    <t>null;D-isomer specific 2-hydroxyacid dehydrogenase, catalytic domain;D-isomer specific 2-hydroxyacid dehydrogenase, NAD-binding domain;D-isomer specific 2-hydroxyacid dehydrogenase, NAD-binding domain;D-isomer specific 2-hydroxyacid dehydrogenase, NAD-binding domain;D-isomer specific 2-hydroxyacid dehydrogenase;D-isomer specific 2-hydroxyacid dehydrogenase;D-isomer specific 2-hydroxyacid dehydrogenase;NAD(P)-binding domain superfamily</t>
  </si>
  <si>
    <t>G3DSA:3.40.50.720:FF:000026 (FUNFAM);PF00389 (PFAM);PF02826 (PFAM);G3DSA:3.40.50.720 (GENE3D);G3DSA:3.40.50.720 (GENE3D);PTHR10996 (PANTHER);cd05301 (CDD);SSF52283 (SUPERFAMILY);SSF51735 (SUPERFAMILY)</t>
  </si>
  <si>
    <t>;GO:0051287/GO:0016616;GO:0051287;;;GO:0030267/GO:0008465/GO:0005829/GO:0016618;;;</t>
  </si>
  <si>
    <t>;NAD binding/oxidoreductase activity, acting on the CH-OH group of donors, NAD or NADP as acceptor;NAD binding;;;glyoxylate reductase (NADPH) activity/hydroxypyruvate reductase (NADH) activity/cytosol/hydroxypyruvate reductase [NAD(P)H] activity;;;</t>
  </si>
  <si>
    <t>;Molecular Function/Molecular Function;Molecular Function;;;Molecular Function/Molecular Function/Cellular Component/Molecular Function;;;</t>
  </si>
  <si>
    <t>TsM_001164500</t>
  </si>
  <si>
    <t>glypican 1</t>
  </si>
  <si>
    <t>ATGGTGATTGTAAGACACAAACAGAATTGGTGCTACTTTGACCTTTTGAAAGATAATGCTATTATTTGCGCAGATTTCATTGACTACAAGTTTGCCGACGTTGGTGGTACACTAATAGAGCTGAAATGCCGAAACCGCTTGGCAGACATGCCACACAGACCTTATCTGGAATGCCTACGCAATAGTCGTGAGTCGATATCTGAGGTCATGGAGAGTTTTGTTCGCTCCACCTTCATGCACAATGATACCTTCGATGGAGCTTCCACCTTCCTCTTCAACCTCATGCTCAGCCTTCGGACCTAG</t>
  </si>
  <si>
    <t>glypican 1 [Echinococcus multilocularis];glypican 1 [Echinococcus granulosus];Glypican-1 [Echinococcus granulosus]</t>
  </si>
  <si>
    <t>1.5E-30;3.1E-28;3.1E-28</t>
  </si>
  <si>
    <t>656;638;638</t>
  </si>
  <si>
    <t>183;183;183</t>
  </si>
  <si>
    <t>65;63;63</t>
  </si>
  <si>
    <t>87.84%;85.14%;85.14%</t>
  </si>
  <si>
    <t>11.28%;11.60%;11.60%</t>
  </si>
  <si>
    <t>73.27%;73.27%;73.27%</t>
  </si>
  <si>
    <t>CDS38125;CDS21045;KAH9278969</t>
  </si>
  <si>
    <t>125.0;118.0;118.0</t>
  </si>
  <si>
    <t>glypican 1 [Echinococcus multilocularis]</t>
  </si>
  <si>
    <t>CDS38125</t>
  </si>
  <si>
    <t>EgrG_000544900;EmuJ_000544900;EgrG_000544900;EgrG_000544900;EmuJ_000544900;EmuJ_000544900;EmuJ_000544900;EgrG_000544900;EmuJ_000544900;EgrG_000544900;EgrG_000544900;EgrG_000544900;EmuJ_000544900;EmuJ_000544900;EmuJ_000544900;EgrG_000544900</t>
  </si>
  <si>
    <t>6210;6211;6210;6210;6211;6211;6211;6210;6211;6210;6210;6210;6211;6211;6211;6210</t>
  </si>
  <si>
    <t>CDS21045;CDS38125;CDS21045;CDS21045;CDS38125;CDS38125;CDS38125;CDS21045;CDS38125;CDS21045;CDS21045;CDS21045;CDS38125;CDS38125;CDS38125;CDS21045</t>
  </si>
  <si>
    <t>GO:1905475-IEA;GO:0062023-IEA;GO:0009986-IEA;GO:0045202-IEA;GO:0090263-IEA;GO:0016477-IEA;GO:0005576-IEA;GO:0009966-IEA;GO:0005886-IEA</t>
  </si>
  <si>
    <t>regulation of protein localization to membrane-IEA;collagen-containing extracellular matrix-IEA;cell surface-IEA;synapse-IEA;positive regulation of canonical Wnt signaling pathway-IEA;cell migration-IEA;extracellular region-IEA;regulation of signal transduction-IEA;plasma membrane-IEA</t>
  </si>
  <si>
    <t>Biological Process-IEA;Cellular Component-IEA;Cellular Component-IEA;Cellular Component-IEA;Biological Process-IEA;Biological Process-IEA;Cellular Component-IEA;Biological Process-IEA;Cellular Component-IEA</t>
  </si>
  <si>
    <t>GO:0001764;GO:0002119;GO:0005576;GO:0005886;GO:0009792;GO:0009986;GO:0040011;GO:0045202;GO:0048730;GO:0051674;GO:0062023;GO:0090263;GO:1905475</t>
  </si>
  <si>
    <t>neuron migration;nematode larval development;extracellular region;plasma membrane;embryo development ending in birth or egg hatching;cell surface;locomotion;synapse;epidermis morphogenesis;localization of cell;collagen-containing extracellular matrix;positive regulation of canonical Wnt signaling pathway;regulation of protein localization to membrane</t>
  </si>
  <si>
    <t>Biological Process;Biological Process;Cellular Component;Cellular Component;Biological Process;Cellular Component;Biological Process;Cellular Component;Biological Process;Biological Process;Cellular Component;Biological Process;Biological Process</t>
  </si>
  <si>
    <t>TsM_000738600</t>
  </si>
  <si>
    <t>Glypican domain containing protein</t>
  </si>
  <si>
    <t>ATGCTCAATCCGGAACTGCAACACTGCCTGAGCAACGACGCAGAAATTCTAAATTCGTTGGAAATTGTGAAGCCTGATGCAATCGACATGTCTACCTATAAAATTCAAGATGATTTGGAAAATAATCTTGTCAAATATTTAGACCATTTCTCGTTCTTTCTTGAAATTCTCTCAACAATTAAACAACAAAAGCTGTCGGAATCTTGCGCTGCCGGCTTTGAACAACTTTTCTTCTGCCGCCTTTGCCAAAGCCAAAACACCTCAGCGCAAAGCTACAACCAGGAGGTGCCCCAGGTCATCAATCTCATTGGTTCACCTTGTCCTCACAGGTGTCTGAATGTAATTCGAGGATGCTACGCCAGTTTGACGGGTATTCTGCCTCAGCTCTCCCAGCTGAGTAAAGATTTCATCGACTTGAGTCGCCTGCTGGCTCAAATCACCTCCAAACCACCGGACACTGGTGGGGCTTTTCTCCACAACCACTTTCTCGATGAGATGCGTGCCTGGAGCAAAAAGCTTGAAAGTCTGCCTCCGACACAATGGGCTTCTATTCGAGAAAAGGTAAAACAGCGTTGCATCGGCAACCCTCCAGTGGAGGTCATTGATCCCGCTGGCTCTGAATGGAAGGTGGAGGTGGCGGAGTTCCTCTGGCCTGCAACTGAACGTGCATTGCGTTCTCCATCCACCACACCGCCAACGGAAAACGCAAATCAAACAGCAGCGAACATGTGGCTTCTCCCTCCGCCAGGAGGGTACGAGAGCAGTGGCAGCGGTGAGGGGAGTGATAATGACCTGCGCAGTGAACAGCAGCGCAGCTACCTCCGCATGGAGCAACTCATTGAACAGTTCATGGTGCCCGAACGCCTTTTTGGCGAACATCTCGGACAGCCGTGTCTGTTAGGCAGTAAGCAGAATTGCTGGAATGGGCATAAGTTTGAGGAGTAA</t>
  </si>
  <si>
    <t>unnamed protein product [Taenia asiatica];unnamed protein product [Hydatigera taeniaeformis];hypothetical protein ECG_08437 [Echinococcus granulosus];Glypican domain containing protein [Echinococcus granulosus];conserved hypothetical protein [Echinococcus multilocularis]</t>
  </si>
  <si>
    <t>2.9E-199;2.4E-190;4.5E-189;7.0E-191;1.1E-189</t>
  </si>
  <si>
    <t>627;688;650;526;525</t>
  </si>
  <si>
    <t>314;313;313;313;313</t>
  </si>
  <si>
    <t>32;26;157;33;33</t>
  </si>
  <si>
    <t>345;337;464;340;340</t>
  </si>
  <si>
    <t>286;284;282;282;281</t>
  </si>
  <si>
    <t>91.08%;90.73%;90.10%;90.10%;89.78%</t>
  </si>
  <si>
    <t>50.08%;45.49%;48.15%;59.51%;59.62%</t>
  </si>
  <si>
    <t>99.68%;99.37%;99.37%;99.37%;99.37%</t>
  </si>
  <si>
    <t>VDK35305;VDM34241;KAH9278978;CDS21005;CDS38076</t>
  </si>
  <si>
    <t>571.0;550.0;546.0;546.0;543.0</t>
  </si>
  <si>
    <t>VDK35305</t>
  </si>
  <si>
    <t>TsM_000392000</t>
  </si>
  <si>
    <t>GMP synthase glutamine hydrolyzing</t>
  </si>
  <si>
    <t>ATGAATGCAACTGTTGCTGTACTTGATGCCGGTGCGCAATATTGCAAAGTTATTGATAGACGGGTGCGTGAGTTAAATGTTCACTCAGATATTCTACCTTTGAACAGCTCTTTGGATGATCTATTACAGAAAGGCTATAAAGCTATAATAATATCTGGTGGCCCGAGATCGGTGGTAGATGATGATCATCTGCTTTTTGATCGCAAGATACTTGAGGGTCGTTTGCCCGTTTTGGGGATTTGTTATGGAATGCAGTTGATTAATCATCTCAGTGGTGGAAAAGTTGAGCAAGCTGGTGTACATAGAAATGGGCAGTTTGTGGTCCGTTTAGATACATCGTCTCCTCTTTTTAACGGTCTTCAACCCGAGGAAACTGTGCTTTTAACACACGAAGATCGATGCACGGAGATCGCAGAGGGTTTTGCATCAATTGGGACTCTTGACGATTATGTGGACCGTCAGTTTTTTTCCCCTATTCCAGCCATATCAAAACCTGAACAGGACCTTTATGGGGTTCAATTTCATCCGGAAGTCGATTTAACAGTTAAAGGGAGTGTTATATTGTCAAACTTCTTGTTTGAAATCTCTGGTCTCACGCCAAACTTTCGGGTAGAGGACCGTCTGGATTCGTGCATCAAACTTCTTAAAACTGCGGTTGGAGAAAGAAAAGTTTTGTTTCTACTCAGTGGAGGTGTTGACTCAACTGTATGCGTTGCTATTGCCCAAAAGGCTCTCAAACCGGAACAGATTTGTGCGGTTCATATTAATAATGGCTTCTTGCGTAAAAACGAATCTGAGTCAACATTGGAAGCCCTGGGTAAACTTGGTCTTAGTGTGAATTATGTGAACGCATCGTTACGATTTTACTCTGGTGTGACCACCTATCAAGTACCTGTGGACACCTCAGCATTGGCACCAGCTAGTCTCCTTTGTAAGGCACCTCAAGGAGCAAGCGCTGCAGGCGAGACTATGGAACCCCATAGCGCGATGGAGGTGGACAACAATGGCAATAACGTCAGTTTGTCTCCCAGGGCCATTCATGGCGGAGTTGTTCCCTACCATGAGATTCGCAACATTCCTATCGGTCCTCTCAACCTGCATGTCGTGAATCCAGAAGAAAAGCGCAAAATTATTGGGGATGTATTTATTCGAGTGGCTGAGGAGACTTGGCGTGACATGAAACTGAATCCCGAGGAGTTCCTCCTTTGTCAAGGAACCTTGCGACCGGATCTCATTGAATCAGCGTCTGCGTCTGTCACTAAAAAGGCCGATTTAATCAAAACTCACCACAATGTTTCGGATCTGGTCAAGAAGCTCAGCCAAGAGGGTCGTGTGATTGAACCTTTGGCTGATTTCCACAAGGATGAGGTGCGCTCTATTGGCCGAATGCTTGGTCTACCCGAGGAGGTTGTGGAGCGTCATCCCTTTCCTGGACCCGGCCTAGCTGTTCGTATTCTTTGTGCCAATGAACCGTTTGTAGAACGTGATTTTCCGGAGACCACCAGTCTAATCAAAATGATAGCGGGCTATGCGGCAATGTCACAAAAGGCAAATTACTTCTACTTTCCGCACGCCTTACTGAATAAGATTAACGCAGCCATCAACGCGGATGAGCAGCAGAGGCTCAATACGATGACCGCTGGCGGGGCTCTTGCTGCTCAGATTCTGCCCATTCGCTCCGTCGGTGTTCAGGGTGACTGCAGGTCCTACAGTTACGTATGCGTTGTTTCGTCAGACAAAAAACCCGACTGGGATTCTCTCTTCTTCATAGCTCAAATTATCCCTCGCATATGTCACAATATAAACAGAGTGGTCTACGCTTTTGGTCAGCATATAAAGTACTCGGTGAGCGACGTCACCGTGACCTACCTCCGCGAGCCGGTAATTGAGACGCTGCGGGAAGTGGACGCTCGAGTGAACGCTGTGTTGTTACAGGAAGGATGTAGGCGACGGCTGGCCCAAATACCCGTTGTGCTTATCCCGATCCACTTTGACCGTGATCCCGCCAATATGATGGCCACCTCCTCGATTCTACGCTCGGTTGTATTGAGGCCATTCGTCACTTCCGACTTCATGACAGGTTTACCCGCTAAGCCTGGTGTCGACCTACCGCTCGAGGTTGTTGAAAAGATGGTAGTGACAGCCTCAGAGGTGGCCGGGATTTCGCGCGTCCTCTACGACATGACTTCAAAACCACCGGCCACGACTGAGTGGGAGTAG</t>
  </si>
  <si>
    <t>unnamed protein product [Taenia asiatica];GMP synthase glutamine hydrolyzing [Echinococcus granulosus];GMP synthase [glutamine-hydrolyzing] [Echinococcus granulosus]/EUB56707.1 GMP synthase [glutamine-hydrolyzing] [Echinococcus granulosus];GMP synthase glutamine hydrolyzing [Echinococcus multilocularis]</t>
  </si>
  <si>
    <t>765;731;734;725</t>
  </si>
  <si>
    <t>795;739;742;739</t>
  </si>
  <si>
    <t>697;678;679;673</t>
  </si>
  <si>
    <t>87.67%;91.75%;91.51%;91.07%</t>
  </si>
  <si>
    <t>103.92%;101.09%;101.09%;101.93%</t>
  </si>
  <si>
    <t>107.43%;99.86%;100.27%;99.86%</t>
  </si>
  <si>
    <t>VDK34427;CDS22796;XP_024347903;CDS36011</t>
  </si>
  <si>
    <t>1303.0;1268.0;1266.0;1246.0</t>
  </si>
  <si>
    <t>VDK34427</t>
  </si>
  <si>
    <t>EmuJ_001198000;EmuJ_001198000;EmuJ_001198000;EGR_08435;EGR_08435;TASK_LOCUS5054;EmuJ_001198000;EmuJ_001198000;TASK_LOCUS5054;EGR_08435;TASK_LOCUS5054;EGR_08435;EmuJ_001198000;TASK_LOCUS5054;EGR_08435;EGR_08435;EGR_08435;EmuJ_001198000;TASK_LOCUS5054;EGR_08435;TASK_LOCUS5054;EmuJ_001198000;TASK_LOCUS5054;TASK_LOCUS5054</t>
  </si>
  <si>
    <t>6211;6211;6211;6210;6210;60517;6211;6211;60517;6210;60517;6210;6211;60517;6210;6210;6210;6211;60517;6210;60517;6211;60517;60517</t>
  </si>
  <si>
    <t>CDS36011;CDS36011;CDS36011;CDS22796;CDS22796;VDK34427;CDS36011;CDS36011;VDK34427;CDS22796;VDK34427;CDS22796;CDS36011;VDK34427;CDS22796;CDS22796;CDS22796;CDS36011;VDK34427;CDS22796;VDK34427;CDS36011;VDK34427;VDK34427</t>
  </si>
  <si>
    <t>GO:0003921-IEA;GO:0003922-IEA;GO:0046037-IEA;GO:0005829-IEA;GO:0006177-IEA;GO:0006541-IEA;GO:0016874-IEA;GO:0005524-IEA</t>
  </si>
  <si>
    <t>GMP synthase activity-IEA;GMP synthase (glutamine-hydrolyzing) activity-IEA;GMP metabolic process-IEA;cytosol-IEA;GMP biosynthetic process-IEA;glutamine metabolic process-IEA;ligase activity-IEA;ATP binding-IEA</t>
  </si>
  <si>
    <t>Molecular Function-IEA;Molecular Function-IEA;Biological Process-IEA;Cellular Component-IEA;Biological Process-IEA;Biological Process-IEA;Molecular Function-IEA;Molecular Function-IEA</t>
  </si>
  <si>
    <t>GO:0003921;GO:0005524;GO:0005700;GO:0005829;GO:0006177;GO:0006325;GO:0006541;GO:0006935;GO:0007411;GO:0009113;GO:0009410;GO:0016579;GO:0019899;GO:0031325;GO:0032989;GO:0032991;GO:0035800;GO:0044249;GO:0046148;GO:0051276;GO:1901070;GO:1901367;GO:2000158</t>
  </si>
  <si>
    <t>GMP synthase activity;ATP binding;polytene chromosome;cytosol;GMP biosynthetic process;chromatin organization;glutamine metabolic process;chemotaxis;axon guidance;purine nucleobase biosynthetic process;response to xenobiotic stimulus;protein deubiquitination;enzyme binding;positive regulation of cellular metabolic process;cellular anatomical entity morphogenesis;protein-containing complex;deubiquitinase activator activity;cellular biosynthetic process;pigment biosynthetic process;chromosome organization;guanosine-containing compound biosynthetic process;response to L-cysteine;positive regulation of ubiquitin-specific protease activity</t>
  </si>
  <si>
    <t>Molecular Function;Molecular Function;Cellular Component;Cellular Component;Biological Process;Biological Process;Biological Process;Biological Process;Biological Process;Biological Process;Biological Process;Biological Process;Molecular Function;Biological Process;Biological Process;Cellular Component;Molecular Function;Biological Process;Biological Process;Biological Process;Biological Process;Biological Process;Biological Process</t>
  </si>
  <si>
    <t>EC:6.3.5.2</t>
  </si>
  <si>
    <t>GMP synthase (glutamine-hydrolyzing)</t>
  </si>
  <si>
    <t>noIPR;noIPR;noIPR;IPR001674;IPR017926;IPR014729;IPR022310;noIPR;noIPR;IPR029062;noIPR;noIPR;IPR025777;noIPR;IPR004739;IPR029062;noIPR;noIPR;noIPR</t>
  </si>
  <si>
    <t>null;null;null;DOMAIN;DOMAIN;HOMOLOGOUS_SUPERFAMILY;DOMAIN;DOMAIN;DOMAIN;HOMOLOGOUS_SUPERFAMILY;HOMOLOGOUS_SUPERFAMILY;HOMOLOGOUS_SUPERFAMILY;DOMAIN;DOMAIN;DOMAIN;HOMOLOGOUS_SUPERFAMILY;HOMOLOGOUS_SUPERFAMILY;HOMOLOGOUS_SUPERFAMILY;HOMOLOGOUS_SUPERFAMILY</t>
  </si>
  <si>
    <t>null;null;null;GMP synthase, C-terminal;Glutamine amidotransferase;Rossmann-like alpha/beta/alpha sandwich fold;NAD/GMP synthase;NAD/GMP synthase;NAD/GMP synthase;Class I glutamine amidotransferase-like;Class I glutamine amidotransferase-like;Class I glutamine amidotransferase-like;GMP synthetase ATP pyrophosphatase domain;GMP synthetase ATP pyrophosphatase domain;GMP synthase, glutamine amidotransferase;Class I glutamine amidotransferase-like;Class I glutamine amidotransferase-like;Class I glutamine amidotransferase-like;Class I glutamine amidotransferase-like</t>
  </si>
  <si>
    <t>PR00097 (PRINTS);PR00096 (PRINTS);G3DSA:3.30.300.10:FF:000008 (FUNFAM);PF00958 (PFAM);PF00117 (PFAM);G3DSA:3.40.50.620 (GENE3D);PF02540 (PFAM);G3DSA:3.30.300.10 (GENE3D);G3DSA:3.30.300.10 (GENE3D);G3DSA:3.40.50.880 (GENE3D);PIRSR000495-1 (PIRSR);PTHR11922 (PANTHER);PS51553 (PROSITE_PROFILES);PS51273 (PROSITE_PROFILES);cd01742 (CDD);SSF52317 (SUPERFAMILY);SSF54810 (SUPERFAMILY);SSF52402 (SUPERFAMILY);SSF54810 (SUPERFAMILY)</t>
  </si>
  <si>
    <t>;;;GO:0006177/GO:0003922/GO:0005524/GO:0006164;;;;;;;;GO:0005829/GO:0003921/GO:0006177;GO:0003921/GO:0005524;;GO:0006177/GO:0003922/GO:0005524;;;;</t>
  </si>
  <si>
    <t>;;;GMP biosynthetic process/GMP synthase (glutamine-hydrolyzing) activity/ATP binding/purine nucleotide biosynthetic process;;;;;;;;cytosol/GMP synthase activity/GMP biosynthetic process;GMP synthase activity/ATP binding;;GMP biosynthetic process/GMP synthase (glutamine-hydrolyzing) activity/ATP binding;;;;</t>
  </si>
  <si>
    <t>;;;Biological Process/Molecular Function/Molecular Function/Biological Process;;;;;;;;Cellular Component/Molecular Function/Biological Process;Molecular Function/Molecular Function;;Biological Process/Molecular Function/Molecular Function;;;;</t>
  </si>
  <si>
    <t>TsM_000801900</t>
  </si>
  <si>
    <t>Golgi-associated PDZ and coiled-coil motif-containing protein</t>
  </si>
  <si>
    <t>ATGCATATACACTCAGCCAATGAACATGATCGCACCTACCTCAAACTCACTGGAGCTCACTTCGACTTTTTGCCACCTGACGTTTTTTGGCAAACAATCGTTGGGCTGCTCGTCACAATTGCCGGTGTGGTTCGCGTTGCTGTTCTTGGGATTCGTTTGGGAATCGACCGTCATTCTACTCCTTTAGCCACCGCCCATCCCTCATTGCCGAAATTCGTGCGTCAAAGTAGTGCACAGATGGTTGTGCTGACTTGTCTTTCTGGTCCAGACACTGTCTCGTGTCTTTCTTTCTCAAATAAACTTTTGGCTCGTGGTTTCGAAAATGGTAGTATTCACCTCTCACCCCCAAATAACTGTGCCTCCGTCATTGTCTTATCTCCATCATTTGAACCGTGTACGGCTGTTTCTTTTGTTGAGGATGGTTCTGATATATTTTACTCCTCTCATGACGGGAATATTGTCGCTTGGGATCTTCGTAATTATGCGACTCCGGTGAACGTCTGGAAGGTCAGCATAGACGAAATAAACTGCATTGATGTGAACGCACAAGATGAGTGCCTCGCCACGGCGGATGACGTTGGGATGGTTTCTCTTGTTTCCTCTTCAAATGGTAAAATCACACGGGCCTTGAAAAATCATGACAACATCTGTTCCGCTGCTAAATTTCATCCTAACTGTCAAAACCAGCTCATTTCCTGCGGTCTGGACTGCCGTCTTGTTGTGTGTGATTGGAAAGCCAATGGTAACAAGCGCAAAGTTATAGAAATGGCTAGTCTTGTCGACCCTCGTCGTTATGCAAACTTGCTGAGCACGTATTTGAATGAGGGTGGAGCTTCCCGTGGAAGGAAGGTTAATAAGAAAAGCAACGAGGACGCAGCCCCAATTCGTATCGCATCGTCACTCACGTCCGAGGAGGCTGAGCAGATGGTAGCAACACGTGCTTTGGGTCCTGGTCTCTTATTCAACCCACCGATGATTCACAGTCTCGGATGTGTCGATTTGGGCAACTATGTTACCGTCGGTCTTGGTAATGGTGATGTGGAGGTATTTCAGAGCGGCAAGAATCTCCAACATGTTGAAACCCTCCTTGGTCACAGGCGATCAGTTGCTACGTTACTGCCTGTTGGGAACTCGCACCTCTTAAGCGGTGGCGACGACTGTTGCCTCTTTCTTTGGGAGGTGTCCCGTGGTGGCACCGATCAGAGATTTGTCCACACGGAAAAGGTTAGTGCTCTTGCCGGGCGCGAACTTGCTCGAATCTACGTGGCTGATAATACATCCGATATTAAATTTCGGAACCAGCTTCCTCTTGAATACACATTGTTGCCTTCAGAGTTGCTACTTGCTGCGGGCCGGGGGGACTCTGCCGACGTGGGTCGCCGGTTGGCCTTTACCGCAGCGTTTGTCGCCATTCAGTCCGCAATTCGGCTGGCGATTGGTGCAATTGTACTTCTGTTTCATGATACTCGAAAACGTATGTCAACGAGGGAAGCATTTAAATCACTAGACTCTAACGAGCGGGAATTCGATCGAGTTTGCATTAACTTGGATGTGCTAATTGAAAGCAAGATAAATTCGCCCTCAGAAAGGGACCAATTCCGCAAACTCCTAAATAGACTGAGTTCGATATTTTCCGACACATCTCTAAAGGCTCAAACTGCATATGAAAATTTATCAAGGCTTGAAGCACGGGAGATTATGTTGGCTAGTGATCTGGAAACAGCCGTTGCAGAAAAATCTTTCTCAGACAAAGAAGTTGAATACTTACTGCTTGAGTTGCATAATCTACAGTTAAAGCTGTCCTCCACAAATGGTTCGGATGCTTCAGCAGAAAATGTAAGACGTTCATTGGAAAAACAGCATGAGGAAAGGAAAAGCCAATTCATAATGGGTGATCGGCTGAGATCGGCAATCGCGATCCTGACGAAGGAAAATTTGGAGCTTAAAACATACATTTTTGCTCTACAGGATGAGTTATACGGCACACGTATGGCAGCCAAGTACTTGTACAAGGAACTCACAGGTCGGATTCAGCAGATCCAGCTCTTATGCCAGAGGATGGATGGTTCCCAGTACGAACGGTTGTGGAACACACTTGAATCAGAAATACTTCTCTGTAGACACAAGACAGTCAATCTCACTTGTCGAGGCAGAATTGATCCACCTCCAGCCAAGGAGGTGTGCAACCGGGTGCGTCACGTAACTGTGCATCGTGCGCCCAGCGACGAGTTGGGGATTTCCATTACTGGAGGCCTCGAGTACGGCGTGCCTATCCTCATCTCGGAGATTATTCCTGATCGAGTGGTGCAAAGGAGCGGTGAATTCTATGTGGGTGATGCTATTCTCGCTGTCAATGGCAACGATCTGCGCGACAAGCGACATCATGATGCCGCGGAAATTCTAGCTGCTCAACAGGTACCTTTTCCTCCCTTCCCCTTCCTGTTTATCTAA</t>
  </si>
  <si>
    <t>unnamed protein product [Taenia asiatica];Golgi-associated PDZ and coiled-coil motif-containing protein [Echinococcus granulosus];SWI/SNF-related matrix-associated actin-dependent regulator of chromatin subfamily A containing DEAD/H box 1 [Echinococcus granulosus]/EUB60725.1 SWI/SNF-related matrix-associated actin-dependent regulator of chromatin subfamily A containing DEAD/H box 1 [Echinococcus granulosus];unnamed protein product [Hymenolepis diminuta]</t>
  </si>
  <si>
    <t>Taenia asiatica;Echinococcus granulosus;Echinococcus granulosus/Echinococcus granulosus;Hymenolepis diminuta</t>
  </si>
  <si>
    <t>4.4E-280;3.1E-183;2.4E-168;7.6E-168</t>
  </si>
  <si>
    <t>514;477;1870;323</t>
  </si>
  <si>
    <t>427;313;313;314</t>
  </si>
  <si>
    <t>467;313;313;314</t>
  </si>
  <si>
    <t>10;1477;1477;1477</t>
  </si>
  <si>
    <t>404;299;299;286</t>
  </si>
  <si>
    <t>94.61%;95.53%;95.53%;91.08%</t>
  </si>
  <si>
    <t>83.07%;65.62%;16.74%;97.21%</t>
  </si>
  <si>
    <t>52.26%;38.31%;38.31%;38.43%</t>
  </si>
  <si>
    <t>VDK40841;KAH9282208;XP_024351921;VDL18593</t>
  </si>
  <si>
    <t>792.0;544.0;544.0;499.0</t>
  </si>
  <si>
    <t>VDK40841</t>
  </si>
  <si>
    <t>HDID_LOCUS1132;HDID_LOCUS1132;HDID_LOCUS1132;TASK_LOCUS8679;HDID_LOCUS1132;HDID_LOCUS1132</t>
  </si>
  <si>
    <t>6216;6216;6216;60517;6216;6216</t>
  </si>
  <si>
    <t>VDL18593;VDL18593;VDL18593;VDK40841;VDL18593;VDL18593</t>
  </si>
  <si>
    <t>GO:2000009-IEA;GO:0030140-IEA;GO:0016020-IEA;GO:0044325-IEA;GO:0005794-IEA</t>
  </si>
  <si>
    <t>negative regulation of protein localization to cell surface-IEA;trans-Golgi network transport vesicle-IEA;membrane-IEA;transmembrane transporter binding-IEA;Golgi apparatus-IEA</t>
  </si>
  <si>
    <t>GO:0005794;GO:0016020;GO:0030140;GO:0044325;GO:2000009</t>
  </si>
  <si>
    <t>Golgi apparatus;membrane;trans-Golgi network transport vesicle;transmembrane transporter binding;negative regulation of protein localization to cell surface</t>
  </si>
  <si>
    <t>IPR001478;IPR001680;IPR015943;IPR015943;IPR001478;IPR036034;IPR001680;IPR038879;noIPR;noIPR;noIPR;noIPR;noIPR;IPR001478;IPR001478;IPR036322;IPR036034;noIPR;noIPR</t>
  </si>
  <si>
    <t>DOMAIN;REPEAT;HOMOLOGOUS_SUPERFAMILY;HOMOLOGOUS_SUPERFAMILY;DOMAIN;HOMOLOGOUS_SUPERFAMILY;REPEAT;FAMILY;FAMILY;FAMILY;FAMILY;FAMILY;FAMILY;DOMAIN;DOMAIN;HOMOLOGOUS_SUPERFAMILY;HOMOLOGOUS_SUPERFAMILY;HOMOLOGOUS_SUPERFAMILY;HOMOLOGOUS_SUPERFAMILY</t>
  </si>
  <si>
    <t>PDZ domain;WD40 repeat;WD40/YVTN repeat-like-containing domain superfamily;WD40/YVTN repeat-like-containing domain superfamily;PDZ domain;PDZ superfamily;WD40 repeat;Golgi-associated PDZ and coiled-coil motif-containing protein;Golgi-associated PDZ and coiled-coil motif-containing protein;Golgi-associated PDZ and coiled-coil motif-containing protein;Golgi-associated PDZ and coiled-coil motif-containing protein;Golgi-associated PDZ and coiled-coil motif-containing protein;Golgi-associated PDZ and coiled-coil motif-containing protein;PDZ domain;PDZ domain;WD40-repeat-containing domain superfamily;PDZ superfamily;PDZ superfamily;PDZ superfamily</t>
  </si>
  <si>
    <t>SM00228 (SMART);SM00320 (SMART);G3DSA:2.130.10.10 (GENE3D);G3DSA:2.130.10.10 (GENE3D);PF00595 (PFAM);G3DSA:2.30.42.10 (GENE3D);PF00400 (PFAM);PTHR16528 (PANTHER);TRANSMEMBRANE (PHOBIUS);CYTOPLASMIC_DOMAIN (PHOBIUS);TRANSMEMBRANE (PHOBIUS);NON_CYTOPLASMIC_DOMAIN (PHOBIUS);NON_CYTOPLASMIC_DOMAIN (PHOBIUS);PS50106 (PROSITE_PROFILES);cd00992 (CDD);SSF50978 (SUPERFAMILY);SSF50156 (SUPERFAMILY);TMhelix (TMHMM);TMhelix (TMHMM)</t>
  </si>
  <si>
    <t>GO:0005515;GO:0005515;GO:0005515;GO:0005515;GO:0005515;GO:0005515;GO:0005515;GO:0005794/GO:0016020/GO:0044325/GO:0030140/GO:0043004/GO:0005794/GO:2000009;;;;;;GO:0005515;GO:0005515;GO:0005515;GO:0005515;;</t>
  </si>
  <si>
    <t>protein binding;protein binding;protein binding;protein binding;protein binding;protein binding;protein binding;Golgi apparatus/membrane/transmembrane transporter binding/trans-Golgi network transport vesicle/obsolete cytoplasmic sequestering of CFTR protein/Golgi apparatus/negative regulation of protein localization to cell surface;;;;;;protein binding;protein binding;protein binding;protein binding;;</t>
  </si>
  <si>
    <t>Molecular Function;Molecular Function;Molecular Function;Molecular Function;Molecular Function;Molecular Function;Molecular Function;Cellular Component/Cellular Component/Molecular Function/Cellular Component/Biological Process/Cellular Component/Biological Process;;;;;;Molecular Function;Molecular Function;Molecular Function;Molecular Function;;</t>
  </si>
  <si>
    <t>TsM_000720000</t>
  </si>
  <si>
    <t>Golgi-associated plant pathogenesis-related protein 1</t>
  </si>
  <si>
    <t>ATGGCCTTGGCTCTCGCGGAGTCGGCGCAAAGCTACTCCGAGGTGTTGGTCCGCGATACTAGCTTCCAACACAGTAGAATTTCTGATGTCGGCGAGAATTTGGCCAAACTAAGCGGCTCGCTTTCAATGAAGGACCTTTCTGCCGCCCAGGTTACATTGTCGTGGTATAATGAAATAAAGAATTATCACTTTGTTGGCGAAGATCCGATTCGTTGTGGTCATTTTTCGCAGCTAATTTGGCAGAGCACAACTGCGATGGGCATGGGAATAGCCGAGTCGGCGGACGGGAGGACGGTGATAGTTGTTGCTCACTATCAACCACAGGGAAATTGCATTGGTCAGTGGAGTGCTAATGTGCCCCGTTTACTTCACGGCACTCCCCACACATTCACTCTTGAAGAATTGACGAAGGCTATGAACGCGGATTCCAAGTCTGACGAAAAAGAAAAAAGTGTTACATCAAGGAATCGCAAGCATTCTCTCCAAGATGCCAATCAAATGCCGGAAAAAGAGGTGACAGCATCCAATTTCACATTGGCACCACCAACAGAAACAAATGAGAAGTCTACAGGAAGTGTGTCAAAGAAGACAGTGGATTTTGCTCCCTTGAATGCTCGCCAGATTGATGAAAGTGAGGCCTTTGCGATGGAGGTCTTTATGGTGTTAAATCAACGACGTATCGCCCTTGGCCTGCCTCCATTTCTGCTGAACGAAGACTTAGACTACCTGGCCCAAGAATTAGCGAAAGAATTAAGAAGTGGTGAGTCTCGCGGCATTCCAGAAGGAAACTGGCAGGGTAGAAGGACCCGACACTACGCTAAAAGTTCATGTCTATTGGACAAAAGTGTTGCCGACCCGAATTGCAAGTATGTGGCAATCGGATGCGAGCTTAATCCGCCCTTCAAGCGGTCTTCGGTTGTGCTTTTATTCGCTTAA</t>
  </si>
  <si>
    <t>Golgi-associated plant pathogenesis-related protein 1 [Echinococcus granulosus]/CDS24051.1 Golgi associated plant pathogenesis [Echinococcus granulosus];Golgi associated plant patholocus tagsis [Echinococcus multilocularis];Golgi-associated plant pathogenesis-related protein [Echinococcus granulosus]/EUB58350.1 Golgi-associated plant pathogenesis-related protein [Echinococcus granulosus];unnamed protein product [Taenia asiatica]</t>
  </si>
  <si>
    <t>4.6E-137;7.1E-134;3.9E-132;2.4E-125</t>
  </si>
  <si>
    <t>380;380;395;270</t>
  </si>
  <si>
    <t>352;352;367;312</t>
  </si>
  <si>
    <t>29;29;29;29</t>
  </si>
  <si>
    <t>249;247;249;220</t>
  </si>
  <si>
    <t>70.74%;70.17%;67.85%;70.51%</t>
  </si>
  <si>
    <t>92.63%;92.63%;92.91%;115.56%</t>
  </si>
  <si>
    <t>112.82%;112.82%;117.63%;100.00%</t>
  </si>
  <si>
    <t>KAH9278837;CDS36625;XP_024349546;VDK33634</t>
  </si>
  <si>
    <t>404.0;395.0;392.0;370.0</t>
  </si>
  <si>
    <t>CDS24051.1 Golgi associated plant pathogenesis [Echinococcus granulosus]/Golgi-associated plant pathogenesis-related protein 1 [Echinococcus granulosus]</t>
  </si>
  <si>
    <t>KAH9278837</t>
  </si>
  <si>
    <t>EmuJ_000376100;TASK_LOCUS4560;EmuJ_000376100</t>
  </si>
  <si>
    <t>CDS36625;VDK33634;CDS36625</t>
  </si>
  <si>
    <t>IPR001283;IPR014044;IPR035940;IPR014044;IPR035940;IPR001283;IPR018244;IPR035940</t>
  </si>
  <si>
    <t>FAMILY;DOMAIN;HOMOLOGOUS_SUPERFAMILY;DOMAIN;HOMOLOGOUS_SUPERFAMILY;FAMILY;CONSERVED_SITE;HOMOLOGOUS_SUPERFAMILY</t>
  </si>
  <si>
    <t>Cysteine-rich secretory protein-related;CAP domain;CAP superfamily;CAP domain;CAP superfamily;Cysteine-rich secretory protein-related;Allergen V5/Tpx-1-related, conserved site;CAP superfamily</t>
  </si>
  <si>
    <t>PR00837 (PRINTS);SM00198 (SMART);G3DSA:3.40.33.10 (GENE3D);PF00188 (PFAM);G3DSA:3.40.33.10 (GENE3D);PTHR10334 (PANTHER);PS01009 (PROSITE_PATTERNS);SSF55797 (SUPERFAMILY)</t>
  </si>
  <si>
    <t>;;;;;GO:0005615;GO:0005576;</t>
  </si>
  <si>
    <t>;;;;;extracellular space;extracellular region;</t>
  </si>
  <si>
    <t>;;;;;Cellular Component;Cellular Component;</t>
  </si>
  <si>
    <t>TsM_000192000</t>
  </si>
  <si>
    <t>Golgi associated plant patholocus tagsis</t>
  </si>
  <si>
    <t>ATGGCGGTCAACTCAGAATTGAACGAGGAATCGCTTTTTGCGCATAACTATTTACGCGAGCGTCACGGCTGTCCACCCCTCGAATATGATGAGGAATTGGCCAAGTCCTCGCAAGCCTTCGCCAATAAGCTGGCACACTCACCGAGGTTGAAGTATTACTACCCCACTGACTACGGAGAAAACGTCGCCTATCGAGTGAGGAGTCGAGATGCTAACTTAACGGGTCACTTTGCACAAGTCGTTTGGAAGAAAACAAAGCATGCGGGATTTGGGATGGCCAAATCAGTGGATGGTAAAAGAGCCTTTGTGGTGGGGCACTACAAACCCCGAGGCAGTAGGAGAGCGTATTGGCAGGAACACGTACCGCCTCCCACCGACAACAAAGTCTATGTCCCCACATCTGAGGAAATGGGCGAGTTATTTATAGTTTGCTTTAACTAG</t>
  </si>
  <si>
    <t>Golgi associated plant patholocus tagsis [Echinococcus multilocularis];hypothetical protein EGR_06756 [Echinococcus granulosus]/EUB58349.1 hypothetical protein EGR_06756 [Echinococcus granulosus]</t>
  </si>
  <si>
    <t>1.6E-78;4.0E-78</t>
  </si>
  <si>
    <t>286;271</t>
  </si>
  <si>
    <t>166;163</t>
  </si>
  <si>
    <t>130;127</t>
  </si>
  <si>
    <t>78.31%;77.91%</t>
  </si>
  <si>
    <t>58.04%;60.15%</t>
  </si>
  <si>
    <t>112.93%;110.88%</t>
  </si>
  <si>
    <t>CDS36624;XP_024349545</t>
  </si>
  <si>
    <t>244.0;243.0</t>
  </si>
  <si>
    <t>Golgi associated plant patholocus tagsis [Echinococcus multilocularis]</t>
  </si>
  <si>
    <t>CDS36624</t>
  </si>
  <si>
    <t>EmuJ_000376000</t>
  </si>
  <si>
    <t>IPR001283;IPR014044;IPR035940;IPR035940;IPR014044;IPR001283;IPR035940</t>
  </si>
  <si>
    <t>FAMILY;DOMAIN;HOMOLOGOUS_SUPERFAMILY;HOMOLOGOUS_SUPERFAMILY;DOMAIN;FAMILY;HOMOLOGOUS_SUPERFAMILY</t>
  </si>
  <si>
    <t>Cysteine-rich secretory protein-related;CAP domain;CAP superfamily;CAP superfamily;CAP domain;Cysteine-rich secretory protein-related;CAP superfamily</t>
  </si>
  <si>
    <t>PR00837 (PRINTS);SM00198 (SMART);G3DSA:3.40.33.10 (GENE3D);G3DSA:3.40.33.10 (GENE3D);PF00188 (PFAM);PTHR10334 (PANTHER);SSF55797 (SUPERFAMILY)</t>
  </si>
  <si>
    <t>;;;;;GO:0005615;</t>
  </si>
  <si>
    <t>;;;;;extracellular space;</t>
  </si>
  <si>
    <t>;;;;;Cellular Component;</t>
  </si>
  <si>
    <t>TsM_000606700</t>
  </si>
  <si>
    <t>ATGGATAAACACTTCAATCAGGAATGCCTTGCTGAGCACAACCGACTAAGAAAACTTCATGGGTGTCCTCCTCTGCGCTTGAGTCGGTCTCTAGCCAAAGCATCACAAAAGTATGCCGAATTAATGGCCAAAGAGGGCTTCTTTGAACACAGTGAAGGCGCCGACTATGGGGAGAACCTAATTACTCGAAGGGGGCCCAGCGGAGTTGTCTTGACAGGCCGCCAAGCTGCATTGGCGTGGTACAGCGAAATAAGCTTCTATAAATTTGACAAAGAAAATCAAACAAATTGCGTTTGGAGGGATACCCAAAAGGCCGGGTTTGGTGTTGCGAGGACCAAGGACGGAACAGAAATCTACGTGGTGGGGCGATATCGGAAACCGGGAAACTACCTGGATAATTATTGTAAAAATGTGCCTCCACCAAAGAATGGTGTTAAGTACATACCAACGAATGAGGAGTTGAGTAGGTCTCAGCAGTGCATTCATGCACTGCCTCGTTTTTAA</t>
  </si>
  <si>
    <t>Golgi associated plant patholocus tagsis [Echinococcus multilocularis];unnamed protein product [Taenia asiatica];Golgi-associated plant pathogenesis-related protein 1 [Echinococcus granulosus]</t>
  </si>
  <si>
    <t>Echinococcus multilocularis;Taenia asiatica;Echinococcus granulosus</t>
  </si>
  <si>
    <t>1.0E-98;7.0E-97;2.1E-93</t>
  </si>
  <si>
    <t>189;149;209</t>
  </si>
  <si>
    <t>161;149;181</t>
  </si>
  <si>
    <t>148;142;148</t>
  </si>
  <si>
    <t>91.93%;95.30%;81.77%</t>
  </si>
  <si>
    <t>85.19%;100.00%;86.60%</t>
  </si>
  <si>
    <t>95.83%;88.69%;107.74%</t>
  </si>
  <si>
    <t>CDS36596;VDK41415;KAH9278819</t>
  </si>
  <si>
    <t>293.0;287.0;280.0</t>
  </si>
  <si>
    <t>CDS36596</t>
  </si>
  <si>
    <t>TASK_LOCUS8978;EmuJ_000373100;EmuJ_000373100</t>
  </si>
  <si>
    <t>VDK41415;CDS36596;CDS36596</t>
  </si>
  <si>
    <t>IPR014044;IPR035940;IPR014044;IPR001283;IPR034113;IPR035940</t>
  </si>
  <si>
    <t>CAP domain;CAP superfamily;CAP domain;Cysteine-rich secretory protein-related;Golgi-associated plant pathogenesis-related protein 1, SCP domain;CAP superfamily</t>
  </si>
  <si>
    <t>SM00198 (SMART);G3DSA:3.40.33.10 (GENE3D);PF00188 (PFAM);PTHR10334 (PANTHER);cd05382 (CDD);SSF55797 (SUPERFAMILY)</t>
  </si>
  <si>
    <t>;;;GO:0005615;;</t>
  </si>
  <si>
    <t>;;;extracellular space;;</t>
  </si>
  <si>
    <t>TsM_000292400</t>
  </si>
  <si>
    <t>Golgin subfamily A</t>
  </si>
  <si>
    <t>ATGCTAGGCGCAAGACTTCTCAACCTTCTTTCTCGGTTGGGAACGGATGAGGTGCCTATGTTTACCCCCCAAGACGTAGGCAATAATTTCGATCAAAGCCGTTTGCAGGGATTTGTCTCCCCTCGTCCCTCTGACCTTGTAATTTACAATGATCCGAATCAATCAGCAAATGAATTTGGTAGTTTTCCGCTTACCAACGGAATCACTACCTCTGCAACGGAGAAAGCAGCACAGATCTCCCAGGAATTAAATCATCTGCTTTCGTCGAATTTCGACTATGTAGGGCACCATTCTCAAACGCCTTCTGAAGCGGCTAACGCCGTTTTTCCACCCTCAGATGAAGTGACTGGCCGAGTTGGCGACTTCAGAACTACATCTCACCTCTCTCTTCCCAACAGCTGGCAGGGAAACGGGTGTTCCTCGTCTTCTGCCAGTTCCACCCTAATTCGGGAATTGCAGCAACGTAATGTGGAGCTGGCAGCCCTGCTAGAGCAGAGGAATGAGAGGCATGACAGGGCAGTGGCAACAATGTCGTCGCTACGCGACCAGCTGCATCGACTGCAGCTGTCAAAGGAGGAAGAGAAACACGCCCTCGAGGTTTCAACGCAACGTGAATTGGCCAAGGCTAGGGACCAGGTGCGAGCGCATTCGCAGACGGTGGGTGCGCTGGTAGCAGAGAAGACAGAATTGGAGGCTAAGCTGGCGCACTTGGAGCGGGCGACGGAGGCGCGGTGTCAGGAGGTTCAAACGCTCACCGCCAGTCGCAATGAGGCGCGCGCTAAACTGAGAGAGACTGAGGACGCCCTTCAACTGGCCAACAGCGCGTCCTCCCACAGCGAGGCGGCCAAGGAAGAGGCCATGCGCCAGTTGGAGCAGTGGCGTGCTGAAGCGAGGCGTGAGAAAGACCTTCGAAAACGCCTCGAGGTGGAGATGAAGAATCGTGAGGAGAAGCTCCTTCGGCTAGAGTCCGATCTGAAACAAGTCACACTCTCCAATGAGGATCTCCGCAGACAATTGGAAGTTGCAATGGCTTTTTCAAAATCTAGTACTGCACTCGCTCCCAAACCCGGTACACCCGCTGCGACCCTTGCCCAGGCTAAATCGCCCTCCACAGTGCCTTGCACTCGTTGCGAGTCTCTTCGATCCCGTATCCACGAGTTGGAAACCACGGAGGTGCATACTTCGGCAGAGAAGGCCCGCCTCGAATCGCAATACAAGGCCTATGTGGCGGATATGGAAATGCAAGTTGCCCATCTCCGTACACAAATGGAGAGGTCGAATACGAAAGCCGAGGGTTTGCAACAGACTCTGGAGGATCTTCGACGCCAACTCACAATTAAAGAGAGCGAACTCACGGAAGCTGTAAGTGAATTAGAGCGTTTGCGAACGAAGCAGACCATTCAAAGCGCTGCTGCTGCTACTGCTTCCGCAGTTTCGACGGCCACAACAGCGACTGCAGCTTCTGTCAAGACGCTGGAAGTATTGGGTGAAAGGACTCCACTGAGCGAGGCAGAGGTGAAGGAATCTGTCTTCTACAAAGATCTCGAGTTGACAACTGATGCTTTGAGAAGCAAGGTGAATGAATTGTCGGAGCGGCTGAGTGAGATTACGGAGGCTCTTTCGTTGGCTGAGGGTCGCGTCGCGGATCGAGAAGCAGTACTCGCTACCGCTGCATCTGAACGTACCGCCCTAAGTCGCGCCATGGAGCAGAATGTCGTTTTAAAGGATCGCCTTGTCCACTTACAAGATGCTCTCGACATTGCTAAAGAGGCCAACAAGGAGGCGGAAGCCCAACTGTTGGAACTTCGTTCTCAAGGTGAAGGAGCTCACACCCGACGATCAGAAGGTGAACCGTTGAAGGCGCAAATATCCACTCCTGACACAAAGGCAGCCTCTACGATGACGTCTGAAGAAGAGTCAGGTCTGGGAACGGAGAGGAGCACCATTGACGAAGCTCGTTCGAAGATAGTTGAATTGGAAGCCCAAATCGCAGTCCTTCACCAGAATTCCAGGGCTGGGGTGGAAGACCTTGAAAAAGAGGTCAACGAACTTAGAGATCTTTCGAAGCGGCAAGCAGAGCATATTGTTGCATTAGAGAAAGCTCAAAGTTGCAGCGCTCTTGAAAAGGAACAGGTTCTCATTGGAGCGCATTCCAAGTTGACCTTCTCACAGCTTCTTCCTAATTACAAGATAGCTGAATTGGAAGCACAAATCGAGGAGTTTCGCCGGAGTCCCATATCCAACAAGGAGAGGCTTGAAAAAGAGGTCAGTGAACTGCGACATATCTCAGAACAACAAGCTAAACAGATCGTCACCTTGGAGACAGCTGGGAACAGTGACCTTGTGGAGAAGGAAAAGGCTCTCACTGAGGCTCGTTTGAGGATAGCTGAATTGGAAGCACAAATCGAAGGTCTTCGTGCGAACTCTGTAGGTTCACTGTCGGTCTCTCGTTTCACCTTGTTCGCTCAACACCACTATTACTGCGACAAATTTTTTTGCCAGACTTTTAGCGTGGAAGCCCATCACGCTGAGATACTCGAAAGGGAGGTGACCGATTTGCGAGGTCTTTCAGAACGACAGGCCGAACGCATTGTTGCCTTGAATAAATCGCTTGCTACCTTAAAAGGCTGTGAAAAGCGCGATGCGTCAGTGGACGCGTCTACCCGATGTCGAGAAGTTGAGACCATAGCTCTGTGCCAAACGGAATGCAGCCTTGTCAAATCGGAAGAGCTTCTTGTCCAGCTTCGGACCGACCTTGCCCAATCTAAGGCGAACTACGCACAGTTGGAGGAGCGTTTCAAACAGCTGACAAATCGTCTCGTGGCCAGTGATGAGGAGAAATCTCGTCTGGAGGGAGTTGTTGCCCAGTTGGAAATGGAATCCTCCACCATCGACGAGTACGTCACTATGTTCGCACATCGCCGACAACTCCTGCTCAAGAGAGCGAAGATAAGAGATGCGTTGTTATCACGATTGATTCGAGATAGAAATGAATTGCGTCAGCGGCTTCATTCACTCTCTGAGGTGGCCAACGCCGTGATTGCTTCCTCAAAGTCTGAAGGAGAACAAGACACTAGTCCATCGATGATGGATTTCGAAAAGGCACTTTCTGATTTCCTTTCCCACTTGGCCACTTCCTCCACTGACTATTCGCTGGATCTCAATGCAGAGGACAACGATGATGAAGATGATGTGAAAAATGACGCCACCACTGGAAATGCAAAAGCAATTGGGACTGGAAGCACGGAAGGTGCCTCGCTGGATGACCAGTTGCGTCGATACGTCTCCGCTGTCCACGACTGTCCGCATTGCGAATGCTGCTCCGGTTCCCTGATGGGTTGCACTCACTGGCACGGGCTTGAAGTGGCACAAGGACTCACATCGCTGGAGCGTGGGCTCCGGTTAACAGTTGCATTGGGACTGCAAATGCCTTCAATGTACATCCTCCCCACCTTTGAGTCTCCAGACCGAGACAGTTCCGTTCACGTGGCTCCTCGCTGTCGGTTGAGAAGCTATTAA</t>
  </si>
  <si>
    <t>unnamed protein product [Taenia asiatica];Golgin subfamily A [Echinococcus multilocularis]</t>
  </si>
  <si>
    <t>1059;1093</t>
  </si>
  <si>
    <t>1072;1113</t>
  </si>
  <si>
    <t>22;20</t>
  </si>
  <si>
    <t>1057;1091</t>
  </si>
  <si>
    <t>205;28</t>
  </si>
  <si>
    <t>955;924</t>
  </si>
  <si>
    <t>89.09%;83.02%</t>
  </si>
  <si>
    <t>101.23%;101.83%</t>
  </si>
  <si>
    <t>91.39%;94.88%</t>
  </si>
  <si>
    <t>VDK36698;CDS37885</t>
  </si>
  <si>
    <t>1605.0;1472.0</t>
  </si>
  <si>
    <t>VDK36698</t>
  </si>
  <si>
    <t>EmuJ_000517600;TASK_LOCUS6441;TASK_LOCUS6441;TASK_LOCUS6441;EmuJ_000517600;EmuJ_000517600;TASK_LOCUS6441;EmuJ_000517600;TASK_LOCUS6441;EmuJ_000517600;TASK_LOCUS6441;EmuJ_000517600</t>
  </si>
  <si>
    <t>6211;60517;60517;60517;6211;6211;60517;6211;60517;6211;60517;6211</t>
  </si>
  <si>
    <t>CDS37885;VDK36698;VDK36698;VDK36698;CDS37885;CDS37885;VDK36698;CDS37885;VDK36698;CDS37885;VDK36698;CDS37885</t>
  </si>
  <si>
    <t>GO:0005801-IEA;GO:0051225-IEA;GO:0007030-IEA;GO:0032580-IEA;GO:0005794-IEA;GO:0000137-IEA</t>
  </si>
  <si>
    <t>cis-Golgi network-IEA;spindle assembly-IEA;Golgi organization-IEA;Golgi cisterna membrane-IEA;Golgi apparatus-IEA;Golgi cis cisterna-IEA</t>
  </si>
  <si>
    <t>Cellular Component-IEA;Biological Process-IEA;Biological Process-IEA;Cellular Component-IEA;Cellular Component-IEA;Cellular Component-IEA</t>
  </si>
  <si>
    <t>GO:0000137;GO:0005801;GO:0007030;GO:0032580;GO:0051225</t>
  </si>
  <si>
    <t>Golgi cis cisterna;cis-Golgi network;Golgi organization;Golgi cisterna membrane;spindle assembly</t>
  </si>
  <si>
    <t>noIPR;noIPR;noIPR;noIPR;noIPR;noIPR;noIPR;noIPR;noIPR;noIPR;noIPR;noIPR;IPR024858</t>
  </si>
  <si>
    <t>null;null;null;null;null;null;null;null;null;null;null;null;FAMILY</t>
  </si>
  <si>
    <t>null;null;null;null;null;null;null;null;null;null;null;null;Golgin subfamily A</t>
  </si>
  <si>
    <t>Coil (COILS);Coil (COILS);Coil (COILS);Coil (COILS);Coil (COILS);Coil (COILS);Coil (COILS);Coil (COILS);Coil (COILS);Coil (COILS);Coil (COILS);Coil (COILS);PTHR10881 (PANTHER)</t>
  </si>
  <si>
    <t>;;;;;;;;;;;;GO:0005794/GO:0000137/GO:0005801/GO:0032580/GO:0007030</t>
  </si>
  <si>
    <t>;;;;;;;;;;;;Golgi apparatus/Golgi cis cisterna/cis-Golgi network/Golgi cisterna membrane/Golgi organization</t>
  </si>
  <si>
    <t>;;;;;;;;;;;;Cellular Component/Cellular Component/Cellular Component/Cellular Component/Biological Process</t>
  </si>
  <si>
    <t>TsM_000261200</t>
  </si>
  <si>
    <t>Golgin subfamily A member 3</t>
  </si>
  <si>
    <t>ATGCTGCAAATGGATAGAGACACTCGCATCCCAGAGACTCGTGTTAGAATCGATCTTCCAGAAGAAACTCATCTGACACAGCAATCAAAACAAGGTCCCATTGAGGCGGACATACGAATTAGCATAGACAAATTTGGCTCCCTTAACCAATTGGCACCTGGAGTTCATCAATATTCGAACCTCTACCATACCTTCCCCGGCGCTCAATCCACTGCTAACTCCGCTCCACTTCTATCCTGTCCACCCTCCAGAGTACTGTCTTCAAAGGGCAAATCTCAGAGCTCCAATTTCCTTTCTTCAATGTCAATCACTAACGGCGTGCCCGCCCATGCACTCACATCGACTACTCATGCTGAAATCCCCATCACTGCCCTTTCATCAAAATCTACTGTACCTACCCTTGCCGGTGGGAAGGAAGGTCGTATCGCTTCCAATGATACTGCGCAGGATCGCGCATCCAGCCCAGATGAGCTGACTTGCGACTCGGGGCTGGATGACCTGTCTCTGGTCGAGGAGGACAGACTTAGACTCCATGCCGCCTGTCTCGAAGGTCGGCTGTCTGTTTATGGGCGTGAGGCGGAAACCTGGCTCCGTGAGCGTGCTGAGCTCTCCACAGAGGCCGCCTCTCTGCGTAAGCGCCTCGAAGCTGCAAAATCCGCTCTCACTGAGGTGAAAACACAGTCAGATCAGAAGATAACAGAGGCTCTAAACAAGTCACGTGAGGCGCAGAAATCGTTGCTTTATGTACAGGAACAACTGAGCCTCAAGACTCGAGAAAATGAACGACTCTCCGCAAATCTCACCGCTGCCCAGCAGGACTCTATCTACCTCAAATCGCAACTCGCCGATGTTCAGCAAAACAGCGTAGCGAAAGACCAGGCTCTGGCTAGTTTGCGGGAAAAGATGTCTGAGCTTTATGCTGACATGGAGTCTATACGAATGGCTCACTCACAGGCGCTGGATAATAAAACAGACCTGAATGCCGAGTTGGCTAGTCTGAGGCGTTCGCAGGAGTGGTACAGGGAACAGCTACAGTTGACGGAAGCGGCACGAGATAGGCTGATGGAGCAGGTAAATTCCATGCGGAAGTGGTTGGATCAGAGTGGAACGTCGGCACAACAGCTAGCGCAAGAAAATGCTCGTCTAGAGACCAAGGTTATGTCAGGTGAAGCTGCTTTAGCGGAGGCAAAGCGAAACCTTTCCCATGAGTTGGAAGCGATAAGAGCCGATATTTTAGAAAGGGAGGCCGTTTTCGAGAAGATTGTGGCCGAACGCGCTGATCTGGAGACGTTGTGTCGACAGAAAAGTCACCAAATCACTGAATGTCAAAGTTGCATATCTACCTTGCAGTCTGATCTGACTGAAACAGAAATGGAGGTGTCGGAACTTCGTTCATCGCTGGATAATCTCAGACACACACTGCAGTGTGCTGAAACGGAGAGAGACAATCTGCGTGCAAGTGTCAATGGTTTGGAGACTCAAATGAGTCAACAGAAGGCCCTAATGGACCAACAACTGGTGCAGTACAAGGACGTTTGTGCAAAACTAACTCGCCTTGAAGATAGTAGCTACGAGCAAGCAAGCAATTTCAACAGAGCACTTGAAGAGAAAACAACCCTGGAGAGTTCTTTGACTGCGATTCACAAGGAGAAGGCTACTCTTGACGCCTGTCTTAATCAACTGAAAGAAGATATGTCTCGCGTTGAGGCCAACTTTTCTGCTCTCCAGTGTGAACTGGATTCAAAGAACTCTGAGCTCTCAAATGTCCTACTTATTCGTAATGAACTCTCAAATGATTTGGAAGTGTTACAAGCAGCTCTTCAAGAAAAAGGGGAAAAAATTAAAGTGCTAGAGAGTGAGCGTGAGCAGCTTCAGAATACCTCCTTGTCATTGCAGTCGGAGAATGAAGGTTTAAGGGACGATATCAAGCGTCTGGAGGCTTCCATTGCTCCTGCCTGTGAAGAGGCAGCCAGTAAGGCTCGTGAGCCTCTCATTACTGAGATGGAGCGAATGAATTCTCAATCGGAGGCTCTTCAAACCGAACTTAAGGGTCTGCGTGAACAGGTTGCAAGTCTGCTAGCTGATCAGGAGCGTTATTGCATTCTTTTGAACACTCATCAGGCACTGCAGCAGCAGTACGATGCTCTTAATTCCACTTACACTGCTTCCATGGAAGAAGCTAATGCGAAGCAGACGGAGTTATGCGAACGTCTTCAACATGTCGAAGCCTCGTACTCCCAAGCGCTGCTCACAAAATCGTCGGAGATAGACTCACTCACCCATCAGTTGGATGAAAAGGCCAACAAAGCTCTATCACTGCAGTCAGAAATCGCTTCATTGAAGGTAAATCATCAGCAGTCGATGGCTCAACAAGCTGCCGACTGGGTTCAACAACTCTCCAACCTTGAGTCCCGCCTAAACGCAACAGAATCGCAAAAGGCTGCGATTGAGCAAAAGCTGCAGGAGGTTTTGGAACGTGAGAGAAATACGAACGCGAGTCAGCAAGCAGAGATGGAGATACTCCGCGCTGAGGTGACAAAAATGGAGTCGCGCCTCTCAAAGTCTGAGGCGCTGGAAGCGAAGCACCTCCAATTGATGCACGAGTTGGAGACGGCCAAGGGACGTGAAATGGGTCTTTCAGACACTGTGGAAGACTTAAAACGTCACGTGGCCAGTCTTGAGACCACGTTGTCCCAACGCGAGGTGGAGATTGTGGAACTATCTGAGCGAATGGAGAAGTCATCCGTGTCGCCTGCGGCGGCGGAATCAGAGGTTCCGATTCAGTCGGTGTATGTGCAGCAGGAACTGGCCACTGCTCCATTGCCGTGCTCCAACTGTCAGATGCTCTCGGCCGAAGTTGTAATGCATTCGGAAGCCGTGAGCCGGATGCAGCAGGAGCTGGCGAAGGTACAGGCGGCGCTAGAGTTGGCAAGGCAGGAACTGGCCGCGCAGTCCGCGAAAACCGCCAACGAAGCGTTTGGCCGGCAACAGGCCTGCGAGGTGCAGAGACGGGCAGTTCAGGAGACGGAGCGGCTGAAACGCGAATTAGCGGAGGCGCAACAGCAGCTGTCAGAGGTCAAGCACATTGCCACCATCGCACAAGCTAATGTTGCCACTCTGACGACACATTTGAATTCTAAAGACAGGTCGACTTCGTCTGAGGTCCACGCACTACAGGAGGCCATGCAAGTTATGAGGAGACATCTGGAAGAATTAAAACGAGAGTTGGCCGAAACAAAACAGGAGGCCTGGCACTACCAGTCCAATCTTTCGGACCTTCGTGGCTCACTGCGCGGTCTGATTGAGAAAAATCAGCTATTGGGCAGTGGCAGCCCGTCCTCCACCTCTCTTGCTGCTAACGCAGCTGCCACTGTTTCTGCTCCACTCAACATCAACGTGGTGGAGGTTTCCGCGTTAGAGAAGCTGCTTGCAGAGCGGGCTGATGATTCTCTGTTAGACAGCAAGCCTCTGTTGCGTGTATGCAAATATTTGAGTCGCCTGCAAGAGGAAATCGACTCGTTGGAGAGCCAGGTCATTCATCACGCCACCGTGGTCCGTGATTCTGTGGCTAATTGGAGAACAATCGAGGAGCATGCGATCCTAATACGAGACGGGGGTCACCCGGTTCCTCCAATGCCCCATCAATAA</t>
  </si>
  <si>
    <t>unnamed protein product [Taenia asiatica];Golgin subfamily A member 3 [Echinococcus granulosus];UDP galactose transporter [Echinococcus granulosus]</t>
  </si>
  <si>
    <t>1186;1237;1214</t>
  </si>
  <si>
    <t>1190;1217;1214</t>
  </si>
  <si>
    <t>10;1;10</t>
  </si>
  <si>
    <t>1138;1014;1010</t>
  </si>
  <si>
    <t>95.63%;83.32%;83.20%</t>
  </si>
  <si>
    <t>100.34%;98.38%;100.00%</t>
  </si>
  <si>
    <t>97.86%;100.08%;99.84%</t>
  </si>
  <si>
    <t>VDK34239;KAH9284227;CDS19912</t>
  </si>
  <si>
    <t>1708.0;1547.0;1541.0</t>
  </si>
  <si>
    <t>VDK34239</t>
  </si>
  <si>
    <t>GO:0005215;GO:0005654;GO:0005730;GO:0005793;GO:0005829;GO:0006891;GO:0017119;GO:0032580;GO:0090498</t>
  </si>
  <si>
    <t>transporter activity;nucleoplasm;nucleolus;endoplasmic reticulum-Golgi intermediate compartment;cytosol;intra-Golgi vesicle-mediated transport;Golgi transport complex;Golgi cisterna membrane;extrinsic component of Golgi membrane</t>
  </si>
  <si>
    <t>Molecular Function;Cellular Component;Cellular Component;Cellular Component;Cellular Component;Biological Process;Cellular Component;Cellular Component;Cellular Component</t>
  </si>
  <si>
    <t>noIPR;noIPR;noIPR;noIPR;noIPR;noIPR;noIPR;noIPR;noIPR;noIPR;noIPR;noIPR;noIPR;noIPR;noIPR;noIPR;noIPR</t>
  </si>
  <si>
    <t>null;null;null;null;null;null;null;null;null;null;null;null;null;null;null;null;null</t>
  </si>
  <si>
    <t>Coil (COILS);Coil (COILS);Coil (COILS);Coil (COILS);Coil (COILS);Coil (COILS);Coil (COILS);Coil (COILS);Coil (COILS);Coil (COILS);Coil (COILS);Coil (COILS);Coil (COILS);Coil (COILS);Coil (COILS);G3DSA:1.10.287.1490 (GENE3D);PTHR23159 (PANTHER)</t>
  </si>
  <si>
    <t>TsM_000534200</t>
  </si>
  <si>
    <t>Golgin subfamily A member 5</t>
  </si>
  <si>
    <t>ATGGCTTCGTGGATGACCGACTGGGCTGAAAAAGGTGGTAGCCTTTTGAATTCTCTGGACAGCCATGTGGCTAGCCTTCTCCAACCCACTAATTCAGCGATTACGCCTCCCCAAATTGTCCCTCGTAGGGAGATAACACCTCCAAGGCTCGTTGAAAATGGGAAACCTGGTGTCGCTTCACTGATAAAACCTGAAGGAACTGGATCCAACAATTGCGTCGTTGACACTACAGACGTCCAGCTATTTGAGTTCCTCAACAATCCCGCCCCGATGGAACAGGCTATCACCACGCTAAAGACATCACCTCCCGCCCCACCCCCACAACAGCCACTGCAACCGCAATCCCAGGTTTCGGTGCCGAGCACTTCTACAGACGCAGCAGCAGAGAATCGTCTGTTGCATCAGGAGGTGGCCTCATTGAACCAAGAGATTGCAGAATTGGTGAAACGCAATAAACGTGCTGAAAACGAGACGCAACAGCGAAACAAGGAGATAGACAATCTTCGAAGACAAGTGCAGTCGCTGAAGACTCGTTTGGACGAGTCGAAGATGGCCCTTCAGCGATCCGATTCAGCATCGACCAATGACACCAGAAACGCTAAGGACCTCGAGCTCCAAGTGGAAAAGCTCACAAATACTCTGACAGTGACACGAAAGGCCCTGGAGGAAAGTGAAAGCAAAGCCAACGAGTCGCTCAAATTGGCCGATCTCTCATCGAGTCGTGTGGAACAGCTTCAGCAAAATGTCTCGCATCTGACGCGTTCGCTGGCAGCGTACAAGGAGAAGGCTGCCGCCATTCTCTCAGATAAGGAGAGGGTTATCTCTGACCTTCGGAATCAGTTGAATGCGCGTGACAGCGGTGATAGTGTGCCGTCTTCACAGGACATTGATGAGAATCTGCGGAGCGAGTATGAACAGCTGCGCGAGGAGACGATCTCGCTGCGACAAGAGGCCGAGCAGCGCCTCATGGCAGCCTCGGAAATGGAGGAACGGGCCTCCGAGGAACACGCCTCACTGCGATGTACTATCAATCTCTTGAATCAACAGCTTCAACTGGAAAAACAACTAGTAGCCGACTCCAACGCCCAGATAATTGAGCTACAGCGTCGCCTAACCGCAGCCGAGGAGGCTGTGAAGCGTGGAGAGGCGACAACAGCCTCCCAGTTGCAGTCCGCTGAAGCGGAACTCGCGCGTCTCCGTCAGTGCCTCTCGTCTGAGTCCTCACCCGGCATGGCGCGCTCTCCCACCTTTTCCCCATCACCATCAGAGCAGCCTCAACCGCGTACTGACGTAGAGGCGCGCGTTTTTGAACTGGAGGCGCGGATTCGACAGCTCAATGACAGTCTGCTCACCAAACAGGACTCGTTGGAGGCCACGCTGGCTCAGAATCATGCTCTCAAGATTCGACTGGAACGCCTGGAAGCCGAATGTGATGCCCACCTTCTGGAATCTGGAAGTACGCGATCCATGGCATTTCCCTACGGATACACCCAACTCCCCCAGAGCTCTCCCTCCAGGTCACCACACGGCTTTGCTCGTCTCCACTTCATTGATACCTCGCTTCCAGCCTGGCTACGTGAAGGGGTGAGAGCTGTAGACGATTGGACGATTCGTTTGGTGGCGATGCTGCGGCGACGGCCGTTGATTCGTCTGCTGTTGATTCTCTATCTTGGTGTCTTCCACGTCTGGCTCCTCTGTACCCTTGTCTTCTTCGCGCCGCCCCTCTCATCTTCACATGCGCCACCACCGCCACAACGCCTTCTGTGA</t>
  </si>
  <si>
    <t>unnamed protein product [Taenia asiatica];Golgin subfamily A member 5 [Echinococcus granulosus]/EUB56378.1 Golgin subfamily A member 5 [Echinococcus granulosus]/KAH9278911.1 Golgin subfamily A member 5 [Echinococcus granulosus]/CDS23788.1 Golgin subfamily A [Echinococcus granulosus];Golgin subfamily A [Echinococcus multilocularis]</t>
  </si>
  <si>
    <t>1.9E-284;5.0E-284;7.4E-279</t>
  </si>
  <si>
    <t>942;591;591</t>
  </si>
  <si>
    <t>531;581;581</t>
  </si>
  <si>
    <t>412;1;1</t>
  </si>
  <si>
    <t>942;581;581</t>
  </si>
  <si>
    <t>172;1;1</t>
  </si>
  <si>
    <t>481;458;452</t>
  </si>
  <si>
    <t>90.58%;78.83%;77.80%</t>
  </si>
  <si>
    <t>56.37%;98.31%;98.31%</t>
  </si>
  <si>
    <t>90.15%;98.64%;98.64%</t>
  </si>
  <si>
    <t>VDK40770;XP_024347574;CDS36893</t>
  </si>
  <si>
    <t>811.0;796.0;783.0</t>
  </si>
  <si>
    <t>VDK40770</t>
  </si>
  <si>
    <t>TASK_LOCUS8651;EmuJ_000412250;TASK_LOCUS8651;EmuJ_000412250;TASK_LOCUS8651;TASK_LOCUS8651;EmuJ_000412250;TASK_LOCUS8651;EmuJ_000412250;EmuJ_000412250;TASK_LOCUS8651;TASK_LOCUS8651;TASK_LOCUS8651;TASK_LOCUS8651;TASK_LOCUS8651;TASK_LOCUS8651;EmuJ_000412250;TASK_LOCUS8651;TASK_LOCUS8651;TASK_LOCUS8651</t>
  </si>
  <si>
    <t>60517;6211;60517;6211;60517;60517;6211;60517;6211;6211;60517;60517;60517;60517;60517;60517;6211;60517;60517;60517</t>
  </si>
  <si>
    <t>VDK40770;CDS36893;VDK40770;CDS36893;VDK40770;VDK40770;CDS36893;VDK40770;CDS36893;CDS36893;VDK40770;VDK40770;VDK40770;VDK40770;VDK40770;VDK40770;CDS36893;VDK40770;VDK40770;VDK40770</t>
  </si>
  <si>
    <t>GO:0016082-IEA;GO:0005737-IEA;GO:0016020-IEA;GO:0031629-IEA;GO:0043231-IEA;GO:0012505-IEA;GO:0031201-IEA;GO:0031985-IEA;GO:0007030-IEA;GO:0019905-IEA;GO:0005484-IEA;GO:0000139-IEA;GO:0005794-IEA;GO:0006887-IEA;GO:0098793-IEA;GO:0000301-IEA;GO:0005886-IEA</t>
  </si>
  <si>
    <t>synaptic vesicle priming-IEA;cytoplasm-IEA;membrane-IEA;synaptic vesicle fusion to presynaptic active zone membrane-IEA;intracellular membrane-bounded organelle-IEA;endomembrane system-IEA;SNARE complex-IEA;Golgi cisterna-IEA;Golgi organization-IEA;syntaxin binding-IEA;SNAP receptor activity-IEA;Golgi membrane-IEA;Golgi apparatus-IEA;exocytosis-IEA;presynapse-IEA;retrograde transport, vesicle recycling within Golgi-IEA;plasma membrane-IEA</t>
  </si>
  <si>
    <t>Biological Process-IEA;Cellular Component-IEA;Cellular Component-IEA;Biological Process-IEA;Cellular Component-IEA;Cellular Component-IEA;Cellular Component-IEA;Cellular Component-IEA;Biological Process-IEA;Molecular Function-IEA;Molecular Function-IEA;Cellular Component-IEA;Cellular Component-IEA;Biological Process-IEA;Cellular Component-IEA;Biological Process-IEA;Cellular Component-IEA</t>
  </si>
  <si>
    <t>GO:0000137;GO:0000138;GO:0000139;GO:0000301;GO:0005484;GO:0005797;GO:0005801;GO:0005886;GO:0007030;GO:0016082;GO:0019905;GO:0030133;GO:0030663;GO:0031201;GO:0031267;GO:0031629;GO:0042803;GO:0098793</t>
  </si>
  <si>
    <t>Golgi cis cisterna;Golgi trans cisterna;Golgi membrane;retrograde transport, vesicle recycling within Golgi;SNAP receptor activity;Golgi medial cisterna;cis-Golgi network;plasma membrane;Golgi organization;synaptic vesicle priming;syntaxin binding;transport vesicle;COPI-coated vesicle membrane;SNARE complex;small GTPase binding;synaptic vesicle fusion to presynaptic active zone membrane;protein homodimerization activity;presynapse</t>
  </si>
  <si>
    <t>Cellular Component;Cellular Component;Cellular Component;Biological Process;Molecular Function;Cellular Component;Cellular Component;Cellular Component;Biological Process;Biological Process;Molecular Function;Cellular Component;Cellular Component;Cellular Component;Molecular Function;Biological Process;Molecular Function;Cellular Component</t>
  </si>
  <si>
    <t>noIPR;noIPR;noIPR;noIPR;noIPR;noIPR;noIPR;IPR019177;IPR019177;noIPR;noIPR;noIPR;noIPR;noIPR</t>
  </si>
  <si>
    <t>null;null;null;null;null;null;null;FAMILY;FAMILY;FAMILY;FAMILY;FAMILY;FAMILY;FAMILY</t>
  </si>
  <si>
    <t>null;null;null;null;null;null;null;Golgin subfamily A member 5;Golgin subfamily A member 5;Golgin subfamily A member 5;Golgin subfamily A member 5;Golgin subfamily A member 5;Golgin subfamily A member 5;Golgin subfamily A member 5</t>
  </si>
  <si>
    <t>Coil (COILS);Coil (COILS);Coil (COILS);Coil (COILS);Coil (COILS);Coil (COILS);Coil (COILS);PF09787 (PFAM);PTHR13815 (PANTHER);CYTOPLASMIC_DOMAIN (PHOBIUS);NON_CYTOPLASMIC_DOMAIN (PHOBIUS);TRANSMEMBRANE (PHOBIUS);SSF57997 (SUPERFAMILY);TMhelix (TMHMM)</t>
  </si>
  <si>
    <t>;;;;;;;GO:0007030;GO:0007030/GO:0000139/GO:0007030/GO:0000301/GO:0031985;;;;;</t>
  </si>
  <si>
    <t>;;;;;;;Golgi organization;Golgi organization/Golgi membrane/Golgi organization/retrograde transport, vesicle recycling within Golgi/Golgi cisterna;;;;;</t>
  </si>
  <si>
    <t>;;;;;;;Biological Process;Biological Process/Cellular Component/Biological Process/Biological Process/Cellular Component;;;;;</t>
  </si>
  <si>
    <t>TsM_000266900</t>
  </si>
  <si>
    <t>Golgi phosphoprotein 3</t>
  </si>
  <si>
    <t>ATGGCCGGGGCGGGAGAGACTGTTGTTTTTCGTCGTAATATTAGGCGAGATGGGTCGTCAAGTTCAGACATCAACTCAGCCCTACGGGATGATAAGCAAAAGGATGATGATTCTAAACAAACACGATTCACCCTTATGGAAGAGGTTTTGCTTCTTGGCCTCAAAGATCGTGAGGGATACACGTCATTTTGGAGTGATAACATTAGTCTTGGTCTTCGCGGCTGTTTTCTCATAGAGCTAGCTCTTCGAGGTCGCATTACTCTTGAGCCTCCTTCTGCGCGTCGATTGATTTTAAACAGGAACGTTATTGTTATCAAAAATGTCCCCACGGGTGATATGCTTTTGGATGAAGCACTGCGAACAATCAGTAGTAACGGTCCTGCTGATGTAAAGTCATGGATTGATTACCTGAGTGGTGACACTTGGAATCCCTTTAAAATCGCCTTGCAAATGCGAAACGTGCGGGAACGGATAGCAAAAAATCTCGTCGAAAAGGGAGTGTGCTCTACTGAGAAGCAGAATTTTATCCTCTTTGACATGACAACCCATCCCCTCATCAATACCCCTGCCAAACAACTCATAATGCAACGAATAAATGACGCCCTTCTGTCTAATTGGACCACCGACATTCAGCGGATGGACAGACGAATTCTCTCACTAATCATTGTGTCTCAACGTGCAGATGTTCTAGAAAATGCGTTCTTAACACTTTCAAACCAGGACTACAACACAGCTACGAAACATGTGAGAATACTTCTGGATCTTAATTACAACGAGTATGGTTCCACGGGCACCCCGGTGGATGTTATTTGGGCTGTGTTCGCCGCCTTGAGCTCTTGA</t>
  </si>
  <si>
    <t>unnamed protein product [Taenia asiatica];Golgi phosphoprotein 3-like protein [Echinococcus granulosus]/EUB62521.1 Golgi phosphoprotein 3-like protein [Echinococcus granulosus]/KAH9282905.1 Golgi phosphoprotein 3-like [Echinococcus granulosus]/CDS17109.1 Golgi phosphoprotein 3 [Echinococcus granulosus];Golgi phosphoprotein 3 [Echinococcus multilocularis];unnamed protein product [Hydatigera taeniaeformis];Golgi phosphoprotein 3 [Hymenolepis microstoma];unnamed protein product [Hymenolepis diminuta]/VUZ56417.1 unnamed protein product [Hymenolepis diminuta];unnamed protein product [Rodentolepis nana]</t>
  </si>
  <si>
    <t>Taenia asiatica;Echinococcus granulosus/Echinococcus granulosus/Echinococcus granulosus/Echinococcus granulosus;Echinococcus multilocularis;Hydatigera taeniaeformis;Hymenolepis microstoma;Hymenolepis diminuta/Hymenolepis diminuta;Rodentolepis nana</t>
  </si>
  <si>
    <t>4.7E-193;2.4E-186;9.3E-184;1.3E-181;1.5E-173;8.8E-173;8.8E-173</t>
  </si>
  <si>
    <t>279;279;279;290;279;279;279</t>
  </si>
  <si>
    <t>275;270;268;268;260;262;261</t>
  </si>
  <si>
    <t>98.57%;96.77%;96.06%;92.41%;93.19%;93.91%;93.55%</t>
  </si>
  <si>
    <t>99.64%;99.64%;99.64%;103.57%;99.64%;99.64%;99.64%</t>
  </si>
  <si>
    <t>VDK38752;XP_024353717;CDS42134;VDM17030;CDS27983;VDL61437;VDN96887</t>
  </si>
  <si>
    <t>540.0;523.0;516.0;511.0;491.0;489.0;489.0</t>
  </si>
  <si>
    <t>VDK38752</t>
  </si>
  <si>
    <t>HNAJ_LOCUS1028;TASK_LOCUS7639;TTAC_LOCUS814;HDID_LOCUS9119;TTAC_LOCUS814;EmuJ_000983300;HNAJ_LOCUS1028;HDID_LOCUS9119;TASK_LOCUS7639;HNAJ_LOCUS1028;TASK_LOCUS7639;TTAC_LOCUS814;TASK_LOCUS7639;HNAJ_LOCUS1028;HDID_LOCUS9119;HNAJ_LOCUS1028;EmuJ_000983300;TTAC_LOCUS814;HDID_LOCUS9119;HNAJ_LOCUS1028;TTAC_LOCUS814;EmuJ_000983300;HDID_LOCUS9119;HDID_LOCUS9119;HNAJ_LOCUS1028;TASK_LOCUS7639;TTAC_LOCUS814;EmuJ_000983300;TTAC_LOCUS814;TASK_LOCUS7639;TTAC_LOCUS814;HNAJ_LOCUS1028;HDID_LOCUS9119;HDID_LOCUS9119;TASK_LOCUS7639;TTAC_LOCUS814;EmuJ_000983300;HNAJ_LOCUS1028;TASK_LOCUS7639;HNAJ_LOCUS1028;EmuJ_000983300;TTAC_LOCUS814;TASK_LOCUS7639;EmuJ_000983300;EmuJ_000983300;HNAJ_LOCUS1028;TASK_LOCUS7639;TASK_LOCUS7639;EmuJ_000983300;EmuJ_000983300;HDID_LOCUS9119;TTAC_LOCUS814;EmuJ_000983300;HDID_LOCUS9119;HDID_LOCUS9119</t>
  </si>
  <si>
    <t>102285;60517;6205;6216;6205;6211;102285;6216;60517;102285;60517;6205;60517;102285;6216;102285;6211;6205;6216;102285;6205;6211;6216;6216;102285;60517;6205;6211;6205;60517;6205;102285;6216;6216;60517;6205;6211;102285;60517;102285;6211;6205;60517;6211;6211;102285;60517;60517;6211;6211;6216;6205;6211;6216;6216</t>
  </si>
  <si>
    <t>VDN96887;VDK38752;VDM17030;VDL61437;VDM17030;CDS42134;VDN96887;VDL61437;VDK38752;VDN96887;VDK38752;VDM17030;VDK38752;VDN96887;VDL61437;VDN96887;CDS42134;VDM17030;VDL61437;VDN96887;VDM17030;CDS42134;VDL61437;VDL61437;VDN96887;VDK38752;VDM17030;CDS42134;VDM17030;VDK38752;VDM17030;VDN96887;VDL61437;VDL61437;VDK38752;VDM17030;CDS42134;VDN96887;VDK38752;VDN96887;CDS42134;VDM17030;VDK38752;CDS42134;CDS42134;VDN96887;VDK38752;VDK38752;CDS42134;CDS42134;VDL61437;VDM17030;CDS42134;VDL61437;VDL61437</t>
  </si>
  <si>
    <t>GO:0070273-IEA;GO:0007030-IEA;GO:0005802-IEA;GO:0006890-IEA;GO:0016020-IEA;GO:0005829-IEA;GO:0043001-IEA;GO:0005794-IEA;GO:0000139-IEA;GO:0048194-IEA;GO:0031985-IEA</t>
  </si>
  <si>
    <t>phosphatidylinositol-4-phosphate binding-IEA;Golgi organization-IEA;trans-Golgi network-IEA;retrograde vesicle-mediated transport, Golgi to endoplasmic reticulum-IEA;membrane-IEA;cytosol-IEA;Golgi to plasma membrane protein transport-IEA;Golgi apparatus-IEA;Golgi membrane-IEA;Golgi vesicle budding-IEA;Golgi cisterna-IEA</t>
  </si>
  <si>
    <t>Molecular Function-IEA;Biological Process-IEA;Cellular Component-IEA;Biological Process-IEA;Cellular Component-IEA;Cellular Component-IEA;Biological Process-IEA;Cellular Component-IEA;Cellular Component-IEA;Biological Process-IEA;Cellular Component-IEA</t>
  </si>
  <si>
    <t>GO:0000139;GO:0000281;GO:0000301;GO:0000915;GO:0002793;GO:0005739;GO:0005768;GO:0005802;GO:0005829;GO:0006890;GO:0007053;GO:0007110;GO:0007111;GO:0007112;GO:0007224;GO:0008283;GO:0009101;GO:0010314;GO:0010467;GO:0010821;GO:0022412;GO:0030032;GO:0031267;GO:0031985;GO:0032008;GO:0032154;GO:0032266;GO:0032501;GO:0036089;GO:0040011;GO:0043001;GO:0043066;GO:0044703;GO:0045053;GO:0048194;GO:0050714;GO:0051674;GO:0060352;GO:0065008;GO:0070273;GO:0070300;GO:0090164;GO:0090307</t>
  </si>
  <si>
    <t>Golgi membrane;mitotic cytokinesis;retrograde transport, vesicle recycling within Golgi;actomyosin contractile ring assembly;positive regulation of peptide secretion;mitochondrion;endosome;trans-Golgi network;cytosol;retrograde vesicle-mediated transport, Golgi to endoplasmic reticulum;spindle assembly involved in male meiosis;meiosis I cytokinesis;meiosis II cytokinesis;male meiosis cytokinesis;smoothened signaling pathway;cell population proliferation;glycoprotein biosynthetic process;phosphatidylinositol-5-phosphate binding;gene expression;regulation of mitochondrion organization;cellular process involved in reproduction in multicellular organism;lamellipodium assembly;small GTPase binding;Golgi cisterna;positive regulation of TOR signaling;cleavage furrow;phosphatidylinositol-3-phosphate binding;multicellular organismal process;cleavage furrow formation;locomotion;Golgi to plasma membrane protein transport;negative regulation of apoptotic process;multi-organism reproductive process;protein retention in Golgi apparatus;Golgi vesicle budding;positive regulation of protein secretion;localization of cell;cell adhesion molecule production;regulation of biological quality;phosphatidylinositol-4-phosphate binding;phosphatidic acid binding;asymmetric Golgi ribbon formation;mitotic spindle assembly</t>
  </si>
  <si>
    <t>Cellular Component;Biological Process;Biological Process;Biological Process;Biological Process;Cellular Component;Cellular Component;Cellular Component;Cellular Component;Biological Process;Biological Process;Biological Process;Biological Process;Biological Process;Biological Process;Biological Process;Biological Process;Molecular Function;Biological Process;Biological Process;Biological Process;Biological Process;Molecular Function;Cellular Component;Biological Process;Cellular Component;Molecular Function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</t>
  </si>
  <si>
    <t>IPR038261;IPR008628;IPR008628</t>
  </si>
  <si>
    <t>Golgi phosphoprotein 3-like domain superfamily;Golgi phosphoprotein 3-like;Golgi phosphoprotein 3-like</t>
  </si>
  <si>
    <t>G3DSA:1.10.3630.10 (GENE3D);PF05719 (PFAM);PTHR12704 (PANTHER)</t>
  </si>
  <si>
    <t>;GO:0070273;GO:0070273/GO:0005829/GO:0043001/GO:0070273/GO:0048194/GO:0006890/GO:0031985/GO:0007030/GO:0005802</t>
  </si>
  <si>
    <t>;phosphatidylinositol-4-phosphate binding;phosphatidylinositol-4-phosphate binding/cytosol/Golgi to plasma membrane protein transport/phosphatidylinositol-4-phosphate binding/Golgi vesicle budding/retrograde vesicle-mediated transport, Golgi to endoplasmic reticulum/Golgi cisterna/Golgi organization/trans-Golgi network</t>
  </si>
  <si>
    <t>;Molecular Function;Molecular Function/Cellular Component/Biological Process/Molecular Function/Biological Process/Biological Process/Cellular Component/Biological Process/Cellular Component</t>
  </si>
  <si>
    <t>TsM_000829100</t>
  </si>
  <si>
    <t>Golgi resident protein GCP60</t>
  </si>
  <si>
    <t>TTTGAATATACCGGATGCCTACCGCGTGTTTCGTTCGGCTGGCTTTGGTGCGTTGGCGTCCCGCAAGCGCAGGGGGAACGGAATTGTGAAATCGCGATTGAAATGAAAACAGATGATTTTGATATCGCCTGTGCTTTCTACAAAACTCATGTTAACAAGGCTTTCTCTCTCACTTATGAACAAAAGCTGAGGTTTTCTGCCCTTTTCAATCAGGCAAGGCACGGCCCATTCTCTCTTGAAAAAGCACCTGATGTGGGTATTTTCGATTTTATTGGGAAGGAACGTCGAGCGAAGTGGCAATCACTGGGAACAATGTCCAAAACAGAAGCTCAGGATACATTCGTTCAGTCACTTCTTCAAATTTGTCCTCAGTTTGCTGCTCATCTCGAGGCGAATGATGCAATGTCGTGTCAGAATGACGTCAGTGTGGAACCTCAGGAGTGTAATGACCTTCCACCTACTGCTGTTCACGGACTGAATAGCCACTCGGTCTCCGTCAATCCTTCTGAAAAGCTCAGCCATCACCTGTCTCCCAGTCAAGAGTCTCAGATTCGTAACGCACTGAATGATCAAACCTTGGATCAGTTTCGGGCTTACGCCGCCCAGTACTACCCTGACAACGAAGTCAAACAAGCGGAACTGATCTCACAACTGCAGGATCGCCACTTCCGCCAGTACATGATTTACATATCCGAGAACCCGTCCGCCCTCCCTGGAGGTGCTTCCTTGCAGAACTTGGAACAGGCATCGCACGCATCACAGGCGCCATCGAATAATGAATCCGTCTCGGATCAATGCTCCTCTAGCCCTTGGGTCAAAGCCCAGTCGCACGAAGCCACTATTTGCAAGTCAGATAAGCACGGAATGGGATCTTGCTCTGTCAACGAACAACAAATAAATGGAGACGATCTTGTCGCCCACATTCCCGATGGAAGAAACCACGTGGCAGCACCTCAAATGTGGACGAGGAACGACATCAATGAGTTCAAGGCGCTTCTTGCCAAAGATCCCGAATCTGTCCTCAACGTTGGGAGCGGAGAACTGGTCACCATCCGCGTTTCTATCGTTCCGTCCGGCAAATGTCTTGTGTGGGAATTTGCCACAGACGACTACGATATTGGGTTCGGTCTAAGCTTTGAATGGTCTACGGAATCGAAGAGCTCGAATGACAATTTGCCAGGTGAAGGTGACCAAGCGACTCCGAATGGGATAGCGTTAGGGACACCCTGGAGCCTCATCCAGGGATCCTCTCAGCCCCCCGCAAAAAGCGAAAGTTTCTCGGGGACTGCTGTTGAGGAGTTAATTCCAGTTTACAGGAGAACATCTCACACGGAGGTGTACTGTGGTTCTCACTACTATCCCGCCTCTAGTGGAACATACCTTCTCAAATTCGACAACACGTACTCCATTTGGCGGAATAAGATTCTCTACTATCGGGTCTATTGTACACAATGA</t>
  </si>
  <si>
    <t>Golgi resident protein GCP60 [Echinococcus granulosus];golgi resident protein gcp60 [Echinococcus multilocularis];Golgi resident protein GCP60 [Echinococcus granulosus]/EUB62721.1 Golgi resident protein GCP60 [Echinococcus granulosus];golgi resident protein gcp60 [Echinococcus granulosus];unnamed protein product [Taenia asiatica]</t>
  </si>
  <si>
    <t>3.1E-265;4.0E-261;5.2E-255;1.9E-255;1.1E-250</t>
  </si>
  <si>
    <t>449;449;479;452;360</t>
  </si>
  <si>
    <t>457;457;460;460;380</t>
  </si>
  <si>
    <t>91;91;113;113;313</t>
  </si>
  <si>
    <t>396;391;390;390;352</t>
  </si>
  <si>
    <t>86.65%;85.56%;84.78%;84.78%;92.63%</t>
  </si>
  <si>
    <t>101.78%;101.78%;96.03%;101.77%;105.56%</t>
  </si>
  <si>
    <t>94.23%;94.23%;94.85%;94.85%;78.35%</t>
  </si>
  <si>
    <t>1;1;2;2;1</t>
  </si>
  <si>
    <t>KAH9281129;CDS37288;XP_024353917;CDS19236;VDK22764</t>
  </si>
  <si>
    <t>738.0;728.0;714.0;714.0;698.0</t>
  </si>
  <si>
    <t>Golgi resident protein GCP60 [Echinococcus granulosus]</t>
  </si>
  <si>
    <t>KAH9281129</t>
  </si>
  <si>
    <t>EgrG_000452800;EgrG_000452800;EmuJ_000452800;TASK_LOCUS1259;EmuJ_000452800</t>
  </si>
  <si>
    <t>6210;6210;6211;60517;6211</t>
  </si>
  <si>
    <t>CDS19236;CDS19236;CDS37288;VDK22764;CDS37288</t>
  </si>
  <si>
    <t>GO:0000062-IEA;GO:0000139-IEA</t>
  </si>
  <si>
    <t>fatty-acyl-CoA binding-IEA;Golgi membrane-IEA</t>
  </si>
  <si>
    <t>GO:0000062;GO:0000139;GO:0034237;GO:0098791</t>
  </si>
  <si>
    <t>fatty-acyl-CoA binding;Golgi membrane;protein kinase A regulatory subunit binding;Golgi apparatus subcompartment</t>
  </si>
  <si>
    <t>Molecular Function;Cellular Component;Molecular Function;Cellular Component</t>
  </si>
  <si>
    <t>IPR000582;noIPR;IPR009038;IPR014352;IPR052269;IPR009038;IPR000582;IPR036598;IPR035984</t>
  </si>
  <si>
    <t>DOMAIN;DOMAIN;DOMAIN;HOMOLOGOUS_SUPERFAMILY;FAMILY;DOMAIN;DOMAIN;HOMOLOGOUS_SUPERFAMILY;HOMOLOGOUS_SUPERFAMILY</t>
  </si>
  <si>
    <t>Acyl-CoA-binding protein, ACBP;Acyl-CoA-binding protein, ACBP;GOLD domain;FERM/acyl-CoA-binding protein superfamily;Golgi apparatus maintenance and PI4KB interaction protein;GOLD domain;Acyl-CoA-binding protein, ACBP;GOLD domain superfamily;Acyl-CoA binding protein superfamily</t>
  </si>
  <si>
    <t>PF00887 (PFAM);G3DSA:2.60.120.680 (GENE3D);PF13897 (PFAM);G3DSA:1.20.80.10 (GENE3D);PTHR22973 (PANTHER);PS50866 (PROSITE_PROFILES);PS51228 (PROSITE_PROFILES);SSF101576 (SUPERFAMILY);SSF47027 (SUPERFAMILY)</t>
  </si>
  <si>
    <t>GO:0000062;;;;GO:0000139;;GO:0000062;;GO:0000062</t>
  </si>
  <si>
    <t>fatty-acyl-CoA binding;;;;Golgi membrane;;fatty-acyl-CoA binding;;fatty-acyl-CoA binding</t>
  </si>
  <si>
    <t>Molecular Function;;;;Cellular Component;;Molecular Function;;Molecular Function</t>
  </si>
  <si>
    <t>TsM_000495500</t>
  </si>
  <si>
    <t>Golgi SNAP receptor complex member</t>
  </si>
  <si>
    <t>ATGGATGATCTCTGTTTCCGTACCAAGGCTATTGTCCAGAAGGTGCCTCAGGACCTCTCCGAACTTGAGCACTTAATTCGGTCCTTGCGTGCTGTCGACGCTGACAAAACTCCGATTGCCCGCAAGGAGGGTCAGATCGCACAGAATCTTGAGCTTGCCTTGTCCAACTGTCAGCGACTTCGTGTTTTATCAAACAATGAACCGCCGTCCAAACGGAAGCAAATTGAATTGGCTGTGAGCCATATACAATCGGAATGTCAGCATCTTCGCGCTAATTTGCAGACTCTTCAACGAAAACGAGCAGCACAGGAGCAAGAATTGATCCACCGGGCTAGCCTTTTCACTTCTCCGGTGGGCGTGAACACCGCTAACAATGGTGATGCCACTGTCTTACAAATTGACACTGAGGTAAATGAGTTCTCTCGACTCCAATCAGTCAGCAGGCGACTCGACGAAATGCTCCTCGGTGGTTCTGCCAGTCTTGAAGCCCTCAAGTTTCAGGGAAGCGCACTTAAGAACTCGCATCGACGCCTACTTGATCTAGCGAACACTCTGGGCCTCTCAAACACTGTGATGCGCCTTATTCGACGTCGAGGCTACCAGGACAAAGTGCTATTCTATGTCCTTGCTGGTGGAACACTGGTCGCCATGTATTTTATATGGTATTTCATTCGTGGTTAA</t>
  </si>
  <si>
    <t>unnamed protein product [Taenia asiatica];Golgi SNAP receptor complex member [Echinococcus granulosus]/EUB62951.1 Golgi SNAP receptor complex member [Echinococcus granulosus]/CDS16815.1 Golgi SNAP receptor complex [Echinococcus granulosus];Golgi SNAP receptor complex member 2 [Echinococcus granulosus];Golgi SNAP receptor complex [Echinococcus multilocularis]</t>
  </si>
  <si>
    <t>3.3E-153;1.5E-140;4.6E-140;3.0E-140</t>
  </si>
  <si>
    <t>226;226;258;226</t>
  </si>
  <si>
    <t>226;226;226;226</t>
  </si>
  <si>
    <t>1;1;33;1</t>
  </si>
  <si>
    <t>225;214;214;215</t>
  </si>
  <si>
    <t>99.56%;94.69%;94.69%;95.13%</t>
  </si>
  <si>
    <t>100.00%;100.00%;87.60%;100.00%</t>
  </si>
  <si>
    <t>VDK32990;XP_024354147;KAH9283141;CDS41837</t>
  </si>
  <si>
    <t>435.0;403.0;403.0;402.0</t>
  </si>
  <si>
    <t>VDK32990</t>
  </si>
  <si>
    <t>EmuJ_000951700;EmuJ_000951700;EmuJ_000951700;EmuJ_000951700;EmuJ_000951700;EmuJ_000951700;EmuJ_000951700;TASK_LOCUS4170;TASK_LOCUS4170;TASK_LOCUS4170;TASK_LOCUS4170;EmuJ_000951700;TASK_LOCUS4170;EmuJ_000951700;TASK_LOCUS4170;TASK_LOCUS4170;TASK_LOCUS4170;TASK_LOCUS4170;TASK_LOCUS4170;TASK_LOCUS4170;TASK_LOCUS4170;TASK_LOCUS4170;TASK_LOCUS4170;EmuJ_000951700;EmuJ_000951700;EmuJ_000951700;EmuJ_000951700;EmuJ_000951700</t>
  </si>
  <si>
    <t>6211;6211;6211;6211;6211;6211;6211;60517;60517;60517;60517;6211;60517;6211;60517;60517;60517;60517;60517;60517;60517;60517;60517;6211;6211;6211;6211;6211</t>
  </si>
  <si>
    <t>CDS41837;CDS41837;CDS41837;CDS41837;CDS41837;CDS41837;CDS41837;VDK32990;VDK32990;VDK32990;VDK32990;CDS41837;VDK32990;CDS41837;VDK32990;VDK32990;VDK32990;VDK32990;VDK32990;VDK32990;VDK32990;VDK32990;VDK32990;CDS41837;CDS41837;CDS41837;CDS41837;CDS41837</t>
  </si>
  <si>
    <t>GO:0031902-IEA;GO:0005789-IEA;GO:0005737-IEA;GO:0016192-IEA;GO:0006906-IEA;GO:0012507-IEA;GO:0016020-IEA;GO:0031201-IEA;GO:0006891-IEA;GO:0015031-IEA;GO:0005484-IEA;GO:0005794-IEA;GO:0000149-IEA;GO:0006888-IEA</t>
  </si>
  <si>
    <t>late endosome membrane-IEA;endoplasmic reticulum membrane-IEA;cytoplasm-IEA;vesicle-mediated transport-IEA;vesicle fusion-IEA;ER to Golgi transport vesicle membrane-IEA;membrane-IEA;SNARE complex-IEA;intra-Golgi vesicle-mediated transport-IEA;protein transport-IEA;SNAP receptor activity-IEA;Golgi apparatus-IEA;SNARE binding-IEA;endoplasmic reticulum to Golgi vesicle-mediated transport-IEA</t>
  </si>
  <si>
    <t>Cellular Component-IEA;Cellular Component-IEA;Cellular Component-IEA;Biological Process-IEA;Biological Process-IEA;Cellular Component-IEA;Cellular Component-IEA;Cellular Component-IEA;Biological Process-IEA;Biological Process-IEA;Molecular Function-IEA;Cellular Component-IEA;Molecular Function-IEA;Biological Process-IEA</t>
  </si>
  <si>
    <t>GO:0000139;GO:0000149;GO:0005484;GO:0005789;GO:0006623;GO:0006891;GO:0006896;GO:0012507;GO:0015833;GO:0030660;GO:0031201;GO:0031902;GO:0033116;GO:0036498;GO:0042147;GO:0048194;GO:0048208;GO:0048280;GO:0070887;GO:0098791</t>
  </si>
  <si>
    <t>Golgi membrane;SNARE binding;SNAP receptor activity;endoplasmic reticulum membrane;protein targeting to vacuole;intra-Golgi vesicle-mediated transport;Golgi to vacuole transport;ER to Golgi transport vesicle membrane;peptide transport;Golgi-associated vesicle membrane;SNARE complex;late endosome membrane;endoplasmic reticulum-Golgi intermediate compartment membrane;IRE1-mediated unfolded protein response;retrograde transport, endosome to Golgi;Golgi vesicle budding;COPII vesicle coating;vesicle fusion with Golgi apparatus;cellular response to chemical stimulus;Golgi apparatus subcompartment</t>
  </si>
  <si>
    <t>Cellular Component;Molecular Function;Molecular Function;Cellular Component;Biological Process;Biological Process;Biological Process;Cellular Component;Biological Process;Cellular Component;Cellular Component;Cellular Component;Cellular Component;Biological Process;Biological Process;Biological Process;Biological Process;Biological Process;Biological Process;Cellular Component</t>
  </si>
  <si>
    <t>noIPR;noIPR;IPR027027;noIPR;noIPR;noIPR;noIPR;noIPR;noIPR</t>
  </si>
  <si>
    <t>null;null;GOSR2/Membrin/Bos1;GOSR2/Membrin/Bos1;GOSR2/Membrin/Bos1;GOSR2/Membrin/Bos1;GOSR2/Membrin/Bos1;GOSR2/Membrin/Bos1;GOSR2/Membrin/Bos1</t>
  </si>
  <si>
    <t>Coil (COILS);PF12352 (PFAM);PIRSF028865 (PIRSF);PTHR21230 (PANTHER);NON_CYTOPLASMIC_DOMAIN (PHOBIUS);TRANSMEMBRANE (PHOBIUS);CYTOPLASMIC_DOMAIN (PHOBIUS);cd15863 (CDD);TMhelix (TMHMM)</t>
  </si>
  <si>
    <t>;;GO:0005794/GO:0016192/GO:0005484;GO:0005484/GO:0031201/GO:0005794/GO:0012507/GO:0006906/GO:0005789/GO:0000149/GO:0031902;;;;;</t>
  </si>
  <si>
    <t>;;Golgi apparatus/vesicle-mediated transport/SNAP receptor activity;SNAP receptor activity/SNARE complex/Golgi apparatus/ER to Golgi transport vesicle membrane/vesicle fusion/endoplasmic reticulum membrane/SNARE binding/late endosome membrane;;;;;</t>
  </si>
  <si>
    <t>;;Cellular Component/Biological Process/Molecular Function;Molecular Function/Cellular Component/Cellular Component/Cellular Component/Biological Process/Cellular Component/Molecular Function/Cellular Component;;;;;</t>
  </si>
  <si>
    <t>TsM_000820600</t>
  </si>
  <si>
    <t>ATGCACTGGGGCGAATTGAGGCGTCAAGCCAAAGCTCTCGAGAGTGAAATAGATTCAAAACTCACCGAGTTTGGTAAGATTGGGGGTTCCTCTCTCAGCAGTAGCACCGGTTTCCGTGCACCTCATATAACCCAGTCTTCCAGTGGTCAAAGCTATGGCGATCTCTGCAACGATATTGAAAGTCTGTTACAAAGATTGACACAGGTCAACGATAAAATGGGTGACGTTGTCTCCAGCGCAGATCACGGTAACATTAGTCAACAGCACATCGCAAAGCGTCATCGTGAAATCCTCTTTGACTATTCACAAGACTTTAAGCGCATGCGAACTAACTTCAACAATGCGCGCAACCGTGACCATCTTCTCTCATCGACATACCGAGTTCAAAGCACATCTCAGAGTGATAAACCACCTGAGGCCACAAGACTTTTGATTGAGGAACAAAAGAGTCTACTCCACGCGGATAAGATGCTGACAGATCGACTTTCAGCGGCTTCGGTGATCCGTTCAGCCTTGAAGTCACAGCACCACATACTCAAAGCCACCACGGGTAACCTATTGAATCTAAGGGCTCAGTTTCCTCTCGTCAATAAGGTCATGAATCAGGTGTCGTGGCGTAAGAGACGGGACTCGATTATCGTCGGATCGGTGATTGGTTGTTGCCTTCTCTTTCTACTCTTCTATCTTTTCCATTGA</t>
  </si>
  <si>
    <t>unnamed protein product [Taenia asiatica];Golgi SNAP receptor complex member [Echinococcus granulosus]/EUB57332.1 Golgi SNAP receptor complex member [Echinococcus granulosus]/KAH9280519.1 Golgi SNAP receptor complex member 1 [Echinococcus granulosus]/CDS19657.1 Golgi SNAP receptor complex [Echinococcus granulosus];unnamed protein product [Hydatigera taeniaeformis];Golgi SNAP receptor complex [Echinococcus multilocularis]</t>
  </si>
  <si>
    <t>4.3E-156;1.4E-143;3.2E-142;1.4E-141</t>
  </si>
  <si>
    <t>231;231;231;233</t>
  </si>
  <si>
    <t>227;213;214;213</t>
  </si>
  <si>
    <t>98.27%;92.21%;92.64%;91.42%</t>
  </si>
  <si>
    <t>99.57%;99.57%;99.57%;100.43%</t>
  </si>
  <si>
    <t>VDK38871;XP_024348528;VDM32489;CDS37713</t>
  </si>
  <si>
    <t>442.0;411.0;407.0;406.0</t>
  </si>
  <si>
    <t>VDK38871</t>
  </si>
  <si>
    <t>EmuJ_000498600;EmuJ_000498600;TASK_LOCUS7706;TTAC_LOCUS8005;TASK_LOCUS7706;TASK_LOCUS7706;EmuJ_000498600;TASK_LOCUS7706;TTAC_LOCUS8005;TASK_LOCUS7706;EmuJ_000498600;TTAC_LOCUS8005;TTAC_LOCUS8005;EmuJ_000498600;TTAC_LOCUS8005;TASK_LOCUS7706;EmuJ_000498600;TASK_LOCUS7706;TASK_LOCUS7706;TTAC_LOCUS8005;TTAC_LOCUS8005;EmuJ_000498600;EmuJ_000498600;TASK_LOCUS7706;EmuJ_000498600;TASK_LOCUS7706;TTAC_LOCUS8005;TTAC_LOCUS8005;EmuJ_000498600;TTAC_LOCUS8005;TASK_LOCUS7706;EmuJ_000498600;TTAC_LOCUS8005</t>
  </si>
  <si>
    <t>6211;6211;60517;6205;60517;60517;6211;60517;6205;60517;6211;6205;6205;6211;6205;60517;6211;60517;60517;6205;6205;6211;6211;60517;6211;60517;6205;6205;6211;6205;60517;6211;6205</t>
  </si>
  <si>
    <t>CDS37713;CDS37713;VDK38871;VDM32489;VDK38871;VDK38871;CDS37713;VDK38871;VDM32489;VDK38871;CDS37713;VDM32489;VDM32489;CDS37713;VDM32489;VDK38871;CDS37713;VDK38871;VDK38871;VDM32489;VDM32489;CDS37713;CDS37713;VDK38871;CDS37713;VDK38871;VDM32489;VDM32489;CDS37713;VDM32489;VDK38871;CDS37713;VDM32489</t>
  </si>
  <si>
    <t>GO:0005801-IEA;GO:0016192-IEA;GO:0006906-IEA;GO:0016020-IEA;GO:0015031-IEA;GO:0031201-IEA;GO:0005484-IEA;GO:0005794-IEA;GO:0000139-IEA;GO:0005797-IEA;GO:0006888-IEA</t>
  </si>
  <si>
    <t>cis-Golgi network-IEA;vesicle-mediated transport-IEA;vesicle fusion-IEA;membrane-IEA;protein transport-IEA;SNARE complex-IEA;SNAP receptor activity-IEA;Golgi apparatus-IEA;Golgi membrane-IEA;Golgi medial cisterna-IEA;endoplasmic reticulum to Golgi vesicle-mediated transport-IEA</t>
  </si>
  <si>
    <t>Cellular Component-IEA;Biological Process-IEA;Biological Process-IEA;Cellular Component-IEA;Biological Process-IEA;Cellular Component-IEA;Molecular Function-IEA;Cellular Component-IEA;Cellular Component-IEA;Cellular Component-IEA;Biological Process-IEA</t>
  </si>
  <si>
    <t>GO:0000138;GO:0000139;GO:0000149;GO:0005484;GO:0005797;GO:0005801;GO:0006888;GO:0006891;GO:0006906;GO:0015031;GO:0030133;GO:0031201;GO:0042147;GO:0048209;GO:0060627</t>
  </si>
  <si>
    <t>Golgi trans cisterna;Golgi membrane;SNARE binding;SNAP receptor activity;Golgi medial cisterna;cis-Golgi network;endoplasmic reticulum to Golgi vesicle-mediated transport;intra-Golgi vesicle-mediated transport;vesicle fusion;protein transport;transport vesicle;SNARE complex;retrograde transport, endosome to Golgi;regulation of vesicle targeting, to, from or within Golgi;regulation of vesicle-mediated transport</t>
  </si>
  <si>
    <t>Cellular Component;Cellular Component;Molecular Function;Molecular Function;Cellular Component;Cellular Component;Biological Process;Biological Process;Biological Process;Biological Process;Cellular Component;Cellular Component;Biological Process;Biological Process;Biological Process</t>
  </si>
  <si>
    <t>IPR023601;noIPR;IPR023601;noIPR;noIPR;noIPR;noIPR</t>
  </si>
  <si>
    <t>Golgi SNAP receptor complex, subunit 1;Golgi SNAP receptor complex, subunit 1;Golgi SNAP receptor complex, subunit 1;Golgi SNAP receptor complex, subunit 1;Golgi SNAP receptor complex, subunit 1;Golgi SNAP receptor complex, subunit 1;Golgi SNAP receptor complex, subunit 1</t>
  </si>
  <si>
    <t>PIRSF027109 (PIRSF);PF12352 (PFAM);PTHR21094 (PANTHER);CYTOPLASMIC_DOMAIN (PHOBIUS);TRANSMEMBRANE (PHOBIUS);NON_CYTOPLASMIC_DOMAIN (PHOBIUS);TMhelix (TMHMM)</t>
  </si>
  <si>
    <t>GO:0016020/GO:0000139/GO:0005801/GO:0006888;;GO:0016020/GO:0000139/GO:0005801/GO:0006888/GO:0031201/GO:0006888/GO:0000139/GO:0005797/GO:0006906/GO:0005484;;;;</t>
  </si>
  <si>
    <t>membrane/Golgi membrane/cis-Golgi network/endoplasmic reticulum to Golgi vesicle-mediated transport;;membrane/Golgi membrane/cis-Golgi network/endoplasmic reticulum to Golgi vesicle-mediated transport/SNARE complex/endoplasmic reticulum to Golgi vesicle-mediated transport/Golgi membrane/Golgi medial cisterna/vesicle fusion/SNAP receptor activity;;;;</t>
  </si>
  <si>
    <t>Cellular Component/Cellular Component/Cellular Component/Biological Process;;Cellular Component/Cellular Component/Cellular Component/Biological Process/Cellular Component/Biological Process/Cellular Component/Cellular Component/Biological Process/Molecular Function;;;;</t>
  </si>
  <si>
    <t>TsM_000027500</t>
  </si>
  <si>
    <t>golgi specific brefeldin a resistance guanine</t>
  </si>
  <si>
    <t>ATGGCACCTCCGAACGCACTCAGTATGGTAAAATCGGAGGTATCAATGCTGCTTACGTCGCTCAAATGTGGTTACCGATCCAACTTTCGTTCTCCTCATGAAGATGCCAAAAAGGCTCTTCTTGACAGTCTGACATCACTTCGACGCACGTTAAATGACGCCCCAGACTCCCTCAACCCACTAACCTATCTGACTCCCTTCCTCGACGTTATCCGTTCGGATGCAACCACCGGTCCAATAACCGGTCTCGCTTTAACCTCCGTGGAAAAGTTTCTTGCTTATGGACTTCTTGAAGTTCGTCCAGACAGCTCCAATGCCTCACAGAGCATAATTGGCATTGCTATGGAGACGATCGCAGAGGCCGTAATTCAAGCCCGTTTCATCCGAGTTCGCCTAAGTTCAGATGAGGTTGTGTTGATGAAAATAGTTCACCTCCTTCGTACCCTCCTTCTTATTCCCTCCGGATGTCTCCTCTCCAACATGATGGTCAGCGAAATCCTCCAAAATTGTCTTCGAATCTGTCTGGAATCGCAATTATCAGAGCTGCTTCGACGCACAACGGAACAATTTCTCGCCTCGATTGTGCAATTATTCTTTTCTCGTCTGCCTGCCCTCCTTTTGGCCGCTGAAACCAGTCATCAGATGGGGGTCGATGACGAAGAGGCTTTTCGCATAAGCAACGAAAGATCACGGAAAGGAAGTCGAAGGTCAACAATACATACGGAGACACCGTTAATCGGAGAAAACTCTGAAGCCAATCAGGAAGAAGGTAAAACAGAAGATCCTTCGGCGGATGAGCACCTACTGCGAGACGAGAGCATTTGCAGTTTAGGTGACCACTTAGTTGCAGATCAGCTGACATCGACACAGACAGCAGCGACGTCAACTGAGGCTCAGCCATTGCCGTCACCGTCGTCACAGTCGCCCGTCTCTTTCAGCATGGAAATCGGTCAGGAGGCCGAAGAACACCTAGCTGAGGTTGAAGATGAAGACATCTCCAATGAGCACATCTGCCATCCCTACAACCTTCAAGCTGTGCAAAACCTCTTTGCTCTCCTTGTGAACCTTCTCAACCCGGAGGAACACCAGGAGGGAGTGATTAAGGTCTCCCTCAACCTCCTCACCGTAGCAATGGAGACGGGGGCGGATTTTTTGCACGCTTGTCCTACTATTCTCCGACTGGTGGCCACTGACATGACCAAGTACCTCATGATGCTACTCTATCGCGAACGCATTTCCCTTTTCACTGCTACTCTACGTCTCGCCTTTCTACTCTTTGAGGCTCTGCGGATGCATCTGAAGTTGCAGCTCGAGGTCTACTTCCAACGTCTCATTGCCCTCATCTCCTCTGACAACGAGCGTATCACCTATGAGCATCGTGAAATTGCGCTAGACGCTGTCGTCCAATTCTTCCTTCTCCCTGGGTTGGCCGCCGAGATCTACGTGAACTACGACTGCGATCCGTACTGCTCAAATCTCTTCGAGGACATTACAGAGATGCTCACCAAGAACGCCTATCCTGCCAATCGACTTGTGGGCACAAACCTCATCGCTCTGGATGCTCTCCTTGCCATGGTAGATGCCATTGACATCCAGACTGGTGAAAGTGATGTGGAAGAGGTCACGGAAAAGCTACTGATGAGTGGTTCGGATCGATTCAACCTGAAACAGAAGGATGGAATCGCGTTTCTGCAGAAGAACGGCCTCCTCTCCGACCCGCTGGATCCTGTGGAAATAGCTGGTTTTCTGGCCGAGAATCCGAGGTTGGATAAGAAGATGATCGGTGAATACTTGGCTGATCGCAAAAATACCAACATTTTGGTAGCATTTGTCAGGCACTTCAATTTCCGTGGTAAGCGGATAGATGGGGCCCTTCGTGCCTATCTTGAGGCCTTTCGGATTCCTGGTGAAGCTCCACTGATTCAGCATCTCATGGAGTCCTTCGCCGAGCAGTGGTACGAGGCCAACGATGCGCCCTTCGCCAACGTTGACGCCGCTTTCACGCTGGCCTATGCTCTATTGATGCTCAACACCGATCAGCATAACCCCAACTCCCGGCGGCAGAATGTCCCAATGACGTGCGCAGACTTTAAGCGTAACTTAAAGGGCATGAACGGGGGCGGGGAGTTTGATTCGGAGCTGGTGGAGGCTGTATATAAGAGCATTCGAGAAAGGGAGATTGTGATGCCCAGTGAACAGACGGGCGCGGTGAGAGACAACTACTTGTGGAAGTGTCTGGTCCGGCGAAGCAGCCGGTCGTCATTTCAGCACTATGTGCACCTGCCACCGGGCCACTTCGATGCCGACCTCTTTACAATGCTCTGGGGCTCAACGGTGGCTGCGCTCTCCTTCATCCTTGACAAGTCGACTGACGCAGCACTGCAGGCCAAAACGATGGCGGGCTTCGTGCGGTGTGCACGCATTGCAGCACACTTTCGAATGACTCAGGTCTTCGACAACCTCATAATTTCACTCTGCAAATTCACTCTCCTGCTCAGCCCTGCTGAAACTTTGGAGTCGGTTGGCGTGGCTCTAGGCCGAAGTGCGAAGGCTCAGATGGCTACCCGGCTGGTCTTTGCACTGGCCGCGACTCGTGGGGATATGTTGAGGGAGGGGTGGCGCTCCCTCCTCCTAGACTGTCTTTTGCGTCTTCTGCACGCCCACCTCCTCCCACCCGGTCTGGTCCGCTCGCCACACTTCGTACCTGCCGGCATCTCCTCCGACCTTAACGCAGCTGTTGCCTCGAACGAGCATCTTAATGATACTGGTAGTCGTCCCGATCTCGGTGTATTGGGCTCATTCTACCAATACCTAACCCTTGGATCCTCCTCCAACTTGGAGCCACTTTCCTCATCCCCACCTGACACCCCTGATGCCCCGCCAAATCCCTTCGATGAGCCTTCTACCCCATCACAACCCCGGTCTTTCACCAGCGCCACGGATCTCTTCCGTCTCATGGACGAGTCCGCCGTATCCGGCGCTGCTGCACCTTCCTTCACTCTACCACAGGCCGTCCACGACGATGACTTCGCCGCCATCCAGGCCGCCAAGGCAACTGTAGAAGCCTGTCAAATAGACGCTCTTTTCGAGGAGTCGAAGTTTCTTATGCTGGAGTCGTTACAGGAGCTCATCAAGGCTCTTCTCTACGGATTGACTAATGGTGGTAGGGGTACTGACACCTACGAATCTGTTGTTTCGGAAACTGTGGGGGGAGAACGAAGTCAGATCTTCTGTTTGGAGCTGCTGTTGCAAGTGCTCCTCTACAACAGGGATCGGATCGATCAACTCTGGCTCATGGTCCGAGGAGAGTTGGTGGAGATTCTGAGGAATGTTCGAGAACCGACTGCTCTGGTAGAATGTGTGGTGGCTGGGATGCTGCGATTGGCATTGCGGTTGCTGCGTCGACAGCAGAGCTTGGCAACACAGATTTTTGCCTGCTTGCTCACGATCCTTAAAGAACGCGGTGCCTACCTTCTCCGTCCTCCCTCCTCCCCCTCCCGGTTCACCCCCCTCACCGCTTTCACCGCTGCTGCCATCAATGCCACCTCTGGCAACCGTCGTCTTCTGCACCGCTATCGCTCCTCCGAATTCACGAAAACGGTGAACGATGGCGCAGGCGGCAGTTCAGTGGCCCGACAAGTGGTGTGGGCAGTTGATGCTCTACTGTCGGAGGAGGGAGGTGCGATGGCGGTGGAGGTGCCTTCGCCACAGGACTGGCAACTCATTCTTGGACTGCTCGAGGTGTGCGGCGCAGGAGCCTTTCCAATTACTCTGGAGGAGTTGGAAGGACACGCGTGGGATCATCGACATGGACAGGATCAGGAAGAGTTGAAAGGAATGCGGAAGGAGAATATGTACTCCAGCCTCCAGAACATGACAGTGGATGCCGGAGCCGAGGTCTCACGCGATTACGCCAGCGAAAACGAAGGCTGCGATGTCAAAGTGGAGGACCTTCGACGTCAACATCCACCTACCAACCTTGTTGGAGCAGGAGTTGAGTCCTGGGTGCTTGTCAATGTCGTGGACAGGCCGGAGACGAGAGATGCTGAAAAGGAGCGAGAAGTTGCGGGCGAAGACGCGGAGAAGGAAAAAGCTGGCGATGAAAGGGATCTGGTTCCCTCTTCACGACTGCGTCTACCCATCGTAATTGTCTTCCAGGATTGGGTTGCCCTCGAAAAGGCTTGTGATTCCATCGCCTTTGTCGTTCGCGACCCAGCTCATATCACTCCAAGTAATATCGAGTACTGCGTCCACACACTGCGAGTGTTCATTGAGGCAGTTTTGGCACCGCCGAAGCCATCCATCATACGCAAGACGTTGGCCAACGGTACACACGAGCGTGTCTCACCGCCTCTCTTCGATTTTCCCGAGGCCCGACCGCCAGAACCATTCACTAGTGGAATCGCTCTTCAGCTCCTTGATCTCGCCTATACCCTATTCAGTCGCGCACCCTCTATCTATGCAGAGTGGACAAAACCGACGGAGGTAGAAGGTGGCGAGGAGGTGGAGCCAACGCGAGACATGATGGATGCAAGCGTTGACTGCCTCTGGCTGTCCTGTTGGCGAGCGTTATTGCAGGCCATTGCACGTCTCTGTGTGGATGCAAGACGCGAAGTTCGTGCCGACGCTCTTGCGTTCCTTCAACGTGCTCTCCTCTCCCCCATCTTGCATCTGTTGACGGGTCCCCAGTGGCTTGACTGCTTCCTTCAGGTCCTCTTCCCTCTGCTGACGAACTTCCTTGAAAGCGTCACTTTCAACGACTCCTCCACCTTTGCAAACACCTCTCTAGGCGGTACGTCAGTCGCCTCCACCTTCACTGCTACTGGTGCCAGCGCTGCCAGCCGATCAAGTCGTGAGTCTGGAAGTCAAGGCAACCTCTCTACCGTTGGTTTCTTTTCCAACATTTTCGGTGGTGGCAGCAGCAACAATGGAGGTGTCGAGACGACTCCAACGGTCCCCACGGTGCCTGGGGCGCTTGCTGAATACATGGATCCTAGAATGCGTGCTATTCCATTGTTGACAAAAGTCTTTCTCCAACATCTTAGTCCCCTTTATTCGTTAGAAACCTTTCCACAACTATGGAGGCGCATGTTGACCTACATGGAGAAGTATATTAAGGCCAATATCTCTGACTCTTTGAATGACGCGGTTCGCGAGTCGTTGAAGAACCTTCTCCTGGTTCTCTACACCGGCACGCAGGATACCGCGCCAATTTTAGTGCGAGATGCGCCAGAGGGTTCCAGGGAGGCGCTGTTGTGGTCCCAAACACACACTCACCTGGAAGAATTCATGCCGAACCTGATGGATCAGCTGTTTCCGCCACCACTGCCACCAGAAGCGGTAGCAGGAACGACAGCAGCAGAAGTAGCCACTCCCGGAGTCGCCGAGTCTGCTCCACCACCGACTGCAGCAGGTGAAATAGATGCTCTGCCGTCTGAGGTCCAACCGTCCGAACAGGCAATCCCGTCCGCCGAAGCTCCTCCTCACTATCCAACTGGCGAAGTTCGGATCCAGTTGCCCGTGGAGGAGAGCGATTACGAGGAGGGATGA</t>
  </si>
  <si>
    <t>Golgi-specific brefeldin A-resistance guanine nucleotide exchange factor 1 [Echinococcus granulosus];golgi specific brefeldin a resistance guanine [Echinococcus granulosus];golgi specific brefeldin a resistance guanine [Echinococcus multilocularis];unnamed protein product [Taenia asiatica]</t>
  </si>
  <si>
    <t>1931;1879;1882;1652</t>
  </si>
  <si>
    <t>1938;1890;1893;1646</t>
  </si>
  <si>
    <t>1;25;25;781</t>
  </si>
  <si>
    <t>1670;1661;1653;1544</t>
  </si>
  <si>
    <t>86.17%;87.88%;87.32%;93.80%</t>
  </si>
  <si>
    <t>100.36%;100.59%;100.58%;99.64%</t>
  </si>
  <si>
    <t>104.76%;102.16%;102.32%;88.97%</t>
  </si>
  <si>
    <t>KAH9277801;CDS20716;CDS43636;VDK22255</t>
  </si>
  <si>
    <t>3036.0;3034.0;2996.0;2972.0</t>
  </si>
  <si>
    <t>Golgi-specific brefeldin A-resistance guanine nucleotide exchange factor 1 [Echinococcus granulosus]</t>
  </si>
  <si>
    <t>KAH9277801</t>
  </si>
  <si>
    <t>EmuJ_001141700;TASK_LOCUS980;EgrG_001141700;EgrG_001141700;EmuJ_001141700;EmuJ_001141700;EgrG_001141700;TASK_LOCUS980;TASK_LOCUS980;TASK_LOCUS980;EgrG_001141700;EmuJ_001141700;EmuJ_001141700;EgrG_001141700;EmuJ_001141700;TASK_LOCUS980;EgrG_001141700;EmuJ_001141700;TASK_LOCUS980;TASK_LOCUS980;EgrG_001141700</t>
  </si>
  <si>
    <t>6211;60517;6210;6210;6211;6211;6210;60517;60517;60517;6210;6211;6211;6210;6211;60517;6210;6211;60517;60517;6210</t>
  </si>
  <si>
    <t>CDS43636;VDK22255;CDS20716;CDS20716;CDS43636;CDS43636;CDS20716;VDK22255;VDK22255;VDK22255;CDS20716;CDS43636;CDS43636;CDS20716;CDS43636;VDK22255;CDS20716;CDS43636;VDK22255;VDK22255;CDS20716</t>
  </si>
  <si>
    <t>GO:0051641-IEA;GO:0016192-IEA;GO:0005737-IEA;GO:0005085-IEA;GO:0032012-IEA;GO:0043231-IEA;GO:0012505-IEA</t>
  </si>
  <si>
    <t>cellular localization-IEA;vesicle-mediated transport-IEA;cytoplasm-IEA;guanyl-nucleotide exchange factor activity-IEA;regulation of ARF protein signal transduction-IEA;intracellular membrane-bounded organelle-IEA;endomembrane system-IEA</t>
  </si>
  <si>
    <t>Biological Process-IEA;Biological Process-IEA;Cellular Component-IEA;Molecular Function-IEA;Biological Process-IEA;Cellular Component-IEA;Cellular Component-IEA</t>
  </si>
  <si>
    <t>GO:0000137;GO:0000139;GO:0000902;GO:0002064;GO:0002263;GO:0002790;GO:0005085;GO:0005547;GO:0005793;GO:0005801;GO:0005802;GO:0005829;GO:0006888;GO:0006890;GO:0006895;GO:0007005;GO:0007029;GO:0007346;GO:0007431;GO:0009306;GO:0031252;GO:0031267;GO:0032012;GO:0032989;GO:0034067;GO:0042147;GO:0043087;GO:0046578;GO:0048205;GO:0051674;GO:0061162;GO:0070971;GO:0070973;GO:0080025;GO:0090166;GO:0097111;GO:0098586;GO:1903409;GO:1903420;GO:2000008</t>
  </si>
  <si>
    <t>Golgi cis cisterna;Golgi membrane;cell morphogenesis;epithelial cell development;cell activation involved in immune response;peptide secretion;guanyl-nucleotide exchange factor activity;phosphatidylinositol-3,4,5-trisphosphate binding;endoplasmic reticulum-Golgi intermediate compartment;cis-Golgi network;trans-Golgi network;cytosol;endoplasmic reticulum to Golgi vesicle-mediated transport;retrograde vesicle-mediated transport, Golgi to endoplasmic reticulum;Golgi to endosome transport;mitochondrion organization;endoplasmic reticulum organization;regulation of mitotic cell cycle;salivary gland development;protein secretion;cell leading edge;small GTPase binding;regulation of ARF protein signal transduction;cellular anatomical entity morphogenesis;protein localization to Golgi apparatus;retrograde transport, endosome to Golgi;regulation of GTPase activity;regulation of Ras protein signal transduction;COPI coating of Golgi vesicle;localization of cell;establishment of monopolar cell polarity;endoplasmic reticulum exit site;protein localization to endoplasmic reticulum exit site;phosphatidylinositol-3,5-bisphosphate binding;Golgi disassembly;endoplasmic reticulum-Golgi intermediate compartment organization;cellular response to virus;reactive oxygen species biosynthetic process;protein localization to endoplasmic reticulum tubular network;regulation of protein localization to cell surface</t>
  </si>
  <si>
    <t>Cellular Component;Cellular Component;Biological Process;Biological Process;Biological Process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Cellular Component;Molecular Function;Biological Process;Biological Process;Biological Process;Biological Process;Biological Process;Biological Process;Biological Process;Biological Process;Biological Process;Cellular Component;Biological Process;Molecular Function;Biological Process;Biological Process;Biological Process;Biological Process;Biological Process;Biological Process</t>
  </si>
  <si>
    <t>IPR000904;IPR000904;IPR023394;noIPR;IPR032691;noIPR;IPR000904;IPR000904;IPR016024;IPR035999</t>
  </si>
  <si>
    <t>DOMAIN;DOMAIN;HOMOLOGOUS_SUPERFAMILY;HOMOLOGOUS_SUPERFAMILY;DOMAIN;DOMAIN;DOMAIN;DOMAIN;HOMOLOGOUS_SUPERFAMILY;HOMOLOGOUS_SUPERFAMILY</t>
  </si>
  <si>
    <t>Sec7 domain;Sec7 domain;Sec7, C-terminal domain superfamily;Sec7, C-terminal domain superfamily;Mon2/Sec7/BIG1-like, HUS domain;Mon2/Sec7/BIG1-like, HUS domain;Sec7 domain;Sec7 domain;Armadillo-type fold;Sec7 domain superfamily</t>
  </si>
  <si>
    <t>SM00222 (SMART);PF01369 (PFAM);G3DSA:1.10.1000.11 (GENE3D);G3DSA:1.10.220.20 (GENE3D);PF12783 (PFAM);PTHR10663 (PANTHER);PS50190 (PROSITE_PROFILES);cd00171 (CDD);SSF48371 (SUPERFAMILY);SSF48425 (SUPERFAMILY)</t>
  </si>
  <si>
    <t>GO:0005085/GO:0032012;GO:0005085/GO:0032012;;;;;GO:0005085/GO:0032012;GO:0005085/GO:0032012;;GO:0005085/GO:0032012</t>
  </si>
  <si>
    <t>guanyl-nucleotide exchange factor activity/regulation of ARF protein signal transduction;guanyl-nucleotide exchange factor activity/regulation of ARF protein signal transduction;;;;;guanyl-nucleotide exchange factor activity/regulation of ARF protein signal transduction;guanyl-nucleotide exchange factor activity/regulation of ARF protein signal transduction;;guanyl-nucleotide exchange factor activity/regulation of ARF protein signal transduction</t>
  </si>
  <si>
    <t>Molecular Function/Biological Process;Molecular Function/Biological Process;;;;;Molecular Function/Biological Process;Molecular Function/Biological Process;;Molecular Function/Biological Process</t>
  </si>
  <si>
    <t>TsM_000093500</t>
  </si>
  <si>
    <t>golgi to er traffic protein 4</t>
  </si>
  <si>
    <t>ATGAATTCGAAACTCTATCAGCGAATACAGGCTGCTCAAGAGGAAAAACGCTTTTATGAGGCACATCAGCTTTATAAGACTGCATATTTTCGGTGCTTGTTGCGAAAAAACTACGTCGAATCACTTGAATATCTATTAGAAGGTGTTAACTTCTTCCTTGAAAATCATCAATGGGAAAGTGGCATTGACTTGGCTTGCATCTACGTTGATGTTCTCATCAAGAGCAACCGAGAGGTCACGGATACCAATTTGCGTGATTTGTGCAAATTCGTGTCTGCTATGCCGTCAACTTGTGTGGATCGTAGCAAGTTTATTTCCAAATGCCTCTCACTCCTCTCGAAGAACGAAGGCATTCTGTGTGCTTTTAATGAGTTCCTTGGTCGACAGCTCTTTGTAGAAGGTGCCTTAACCCAGGCTCGAAGTCGTATCATGCTAGCTGGGGATGGTTATAAGGTGGGATGTTTTCTTATTGAGATGCACCAGCGCTACGGCCTTTTCTCTGAAATAGACCTCTTTATAGCTCAGGCTGTGCTTCAGTTTCTTTGCGTGAAGAAAACTTCGGTGGCTGCTCTTACTTTCCACACATACACCCGCCATCATCCCAGACTGGAAGCTGGGCCACCTTTTATTCACTTTCCTCTGCTTAATTTTGTGTGGCTGCTAATGCTGGCCATTGAGCGAAAACATACTTATGATATTTTCGCATTTCTCTGTGCTCAGTATCGCCCTCAACTCATGCGCGATCCCAGCTACGCCGAGTACATTGAGAAGATAAGTCAAGTTTATTTTGGAGCCCAGCGGCAGAACGATCCCTTTAGTGGGCTTCTGTCAAACCTTGTACGGATGCTTGGAGATGACGTCGAACTTCTGGATGGTGATGGTACACCCGGCCCTGGACAATCTTCCTCCTCCTCAAACGCTATGCATATCGACGAAGTTGATTGA</t>
  </si>
  <si>
    <t>unnamed protein product [Taenia asiatica];Golgi to ER traffic protein 4 -like protein [Echinococcus granulosus];golgi to er traffic protein 4 [Echinococcus granulosus];golgi to er traffic protein 4 [Echinococcus multilocularis];unnamed protein product [Hydatigera taeniaeformis]</t>
  </si>
  <si>
    <t>9.1E-229;5.6E-214;3.2E-213;6.5E-213;2.4E-210</t>
  </si>
  <si>
    <t>314;314;314;314;313</t>
  </si>
  <si>
    <t>314;314;314;314;314</t>
  </si>
  <si>
    <t>313;299;298;298;298</t>
  </si>
  <si>
    <t>99.68%;95.22%;94.90%;94.90%;94.90%</t>
  </si>
  <si>
    <t>100.00%;100.00%;100.00%;100.00%;100.32%</t>
  </si>
  <si>
    <t>99.68%;99.68%;99.68%;99.68%;99.68%</t>
  </si>
  <si>
    <t>VDK35548;KAH9286260;CDS16322;CDS41121;VDM17005</t>
  </si>
  <si>
    <t>633.0;596.0;594.0;593.0;587.0</t>
  </si>
  <si>
    <t>VDK35548</t>
  </si>
  <si>
    <t>EmuJ_000874200;TASK_LOCUS5739;EgrG_000874200;TTAC_LOCUS798;EgrG_000874200;TTAC_LOCUS798;TASK_LOCUS5739;TTAC_LOCUS798;EgrG_000874200;TASK_LOCUS5739;EmuJ_000874200;EgrG_000874200;EmuJ_000874200;EmuJ_000874200;TTAC_LOCUS798;TASK_LOCUS5739</t>
  </si>
  <si>
    <t>6211;60517;6210;6205;6210;6205;60517;6205;6210;60517;6211;6210;6211;6211;6205;60517</t>
  </si>
  <si>
    <t>CDS41121;VDK35548;CDS16322;VDM17005;CDS16322;VDM17005;VDK35548;VDM17005;CDS16322;VDK35548;CDS41121;CDS16322;CDS41121;CDS41121;VDM17005;VDK35548</t>
  </si>
  <si>
    <t>GO:0071818-IEA;GO:0005829-IEA;GO:0045048-IEA;GO:0072380-IEA</t>
  </si>
  <si>
    <t>BAT3 complex-IEA;cytosol-IEA;protein insertion into ER membrane-IEA;TRC complex-IEA</t>
  </si>
  <si>
    <t>GO:0005654;GO:0005730;GO:0044248;GO:0051087;GO:0051220;GO:0071816;GO:0071818;GO:0072380;GO:1904378</t>
  </si>
  <si>
    <t>nucleoplasm;nucleolus;cellular catabolic process;protein-folding chaperone binding;cytoplasmic sequestering of protein;tail-anchored membrane protein insertion into ER membrane;BAT3 complex;TRC complex;maintenance of unfolded protein involved in ERAD pathway</t>
  </si>
  <si>
    <t>Cellular Component;Cellular Component;Biological Process;Molecular Function;Biological Process;Biological Process;Cellular Component;Cellular Component;Biological Process</t>
  </si>
  <si>
    <t>noIPR;noIPR;IPR007317;IPR011990;IPR007317</t>
  </si>
  <si>
    <t>null;null;FAMILY;HOMOLOGOUS_SUPERFAMILY;FAMILY</t>
  </si>
  <si>
    <t>null;null;Golgi to ER traffic protein 4;Tetratricopeptide-like helical domain superfamily;Golgi to ER traffic protein 4</t>
  </si>
  <si>
    <t>Coil (COILS);G3DSA:1.25.40.10:FF:000060 (FUNFAM);PF04190 (PFAM);G3DSA:1.25.40.10 (GENE3D);PTHR12875 (PANTHER)</t>
  </si>
  <si>
    <t>;;GO:0045048;GO:0005515;GO:0045048/GO:0005829/GO:0045048/GO:0071818</t>
  </si>
  <si>
    <t>;;protein insertion into ER membrane;protein binding;protein insertion into ER membrane/cytosol/protein insertion into ER membrane/BAT3 complex</t>
  </si>
  <si>
    <t>;;Biological Process;Molecular Function;Biological Process/Cellular Component/Biological Process/Cellular Component</t>
  </si>
  <si>
    <t>TsM_001029400</t>
  </si>
  <si>
    <t>G patch domain containing 1</t>
  </si>
  <si>
    <t>ATGAATGAAGACGAAGATAACTTTGTGACATATGGGGAACCCTTCGATGAAGATGATGCAGAAAATTCCAACCTTCTTTATCCCAAACCCAGGCCCCAAGCCTATGAGCAGCGTGTCCTGAATGAGCGTGGTCGGCCCATGAGATTTCATGGTGCATTTACTGGTGGCTTTTCCGCTGGATACTTCAATACCGATCTCGGTGAGTTTGGCATTGCTCCCCGTCACTACCGAACGCGTCGCGAATTTGACGATCACCACATTTTCGATACCCTCTCTGAATCGCTTGGGGGCAAATCTGTCATTCCCGATGCCAGCGATATACTCAAACGGATGCTCATTCCCAGCGGGTCAAGTTTGGCCGACAGACTCCTTCGGCGTATGGGATGGAGGTCAGATGAGGTTGCAGCAGCACTGGCTGAGGAAGAAGCTGATAAAACAGGCGATGTTGCTCCGAGTAAAGAACGGGACTACGCAGTTATCAGTTTCGCTCCGAAGACCAACACTTTCGGTCTGGGCTACTCGGGTCTCGATCCTGAGATTGCGTGGGGCCGACGCGCACCCACCTCCCGCCAGGACCCCCGATCTGAGTCAGTAGGTAGTCTGCAGCGACGCGAGCAAGAAAGCCATCCCGGATTTAATCCTTCTACTGGCCCCGTGCGACAGGGCATTCGTGGGCAAGCATTTGGTGTGGGAGCGCTGCATTCAGAAGATGCCGACATCTATGCTCAAGATAGCCTTGCCTCCTACGACTTCAGCATCGGGGCAGGAGATGAACACGACAAGGGTGACGACGAAGATGATGAAATGGCCGAACTCGAGGCCGCTCGCCACGGTCGATTCTCCGACCTAAAGAAGCGAGTTAAGAACAAATCCACTATTGATGGGTGGACACCACCAACTCTTCCAAAAATCCTGCTCTCCGGAGTGGAGGAGGAGCCTCAAACCGACGTTCTCGAGGGTTTTATGAAACCAGTCGAATCTGAGGCCTGTCTTGTGCTTGCAAATGCCGAGTTCTTTGTCATTCCAAAGCCGGTTGTTCTTCCACCGGGCTATAACCCTGTGTTCCACCCGGAATGTCTTGGAGGGAATATGGAATCGTCTTCGGAGAAAGTCCTGGAACCTTCAGCAAACTCAACAGCGATTCCTTCTTCTCCGCTTTTGAAGCCGTTTGTCAGTGATTCTGCCAAACAGGCTCGGTTTGAGGCATACCAGCTTCTTCTTAGGCGGGGATTTTCTCACGAGGAAGCCTATCGGCAGTGCTCAAGTAGGGCCTCCGAGCTGACCACAGAAACTCGAGGCTTCGAGGCCAACGTGTTTGCTACGCTAGTAAGGAACCTTGCTCCCGCTCCTGCTCCTATTCCTCCTTCTCATACCACCGCTCCTTCGGAGGCGCCAGTTGCTGACGCTTCTAAAACACGAGAACAGCAAAGGGACAAACGACCTTTAACAGCAGGGATCTTAGACGCAGAGAAACAGAGACTTGTAGCTAATCTACTCAAGTCCCGCTTCCGCTCTGCTGGCGAAATGGATATCGGTAAAGAGCTGACTGAGGCGCAAGAGGAGGAACGAAGAAAGGATATTGGGGCTCTTGATATGACCGATCCTAGGGACAGTGCTGCGGCAAACGAGTCCTACGGTGTTCTCACTCGTCGTACACTAATTTGGCACCCGGCAGCACTTCTCTGCAAGCGGGTTAACGTCCCTAACCCCTATCCAGATTCCACATTCGTGGGATGTCCAGAGGATCGTCGATTTCGACGGCCGCCTAAACGAAGCAAACGACGTCGCGATGACATCACTTCCAGCGAGTTCACTCTTTTCCAGCTTCTTGACATGAACGTAGGTGCCGAAGATGATGGTGATGTGGAAGATGAGGAAGAAGAGGAAATTGAGGAGGGTGAGGAGACGGAACAGGGGAAAGAAGATACTTCACCCATCACTACTTCCATTGTCGCCTCAACGAAGCTTCCCAATGTTCCTCCACCATCCATTTTTGATGCTCTTTTTGCTGAATCAGAGAAAGCTCAGCAAAGAGTGGCAACTACCGAGGAAAGTGTACCTGCTCCTCCTTCCAATACGACCCCACCAGTAATTGGTCCAACGGCACCTCCTCCTCCTACCAACATCTCAATAGCTAATGACTCAGGTGGCCCTTCGATGGATCTCTTCAAATCCATCTTTGCCTCTGATGAGGAGCTAGAGGATGAAGACGATGTAAAGGAGGTTGAAAGGGAGGCAATACCGCCGCCATCTTCGTCTCTCGAAGCTCGACCTTCGGTGATGCCCTCACCCCGTGATAAAGACGACGACGAAGACAACATTCACAAAGAAGATGCCGTCAGGGATGTCTCTACTCCTTCGCCTCATCCCGAACCAGCTCTTCATGACCTGTCTGTGCATAAACTATTCAAGCATCTGTTCAATCCGGAACTTGATAGTGAGAAGGTTGGAGGGCCAGATGTAGATATTCATGTCACTGGTCAGAAGGTCGAACTGTTATGGATCGGAAAGGTTTGTGCACTATTAAATGTTGATGTTTCGGTTGTTTCAGAAGCCCCGCTATTCGCCGTGTCGAGAGTGACTCACCAAATGAAGGAGGAGAAGTCCATGGAAGATGCGAAAAAGGCGGTGACGAAGCCAAGTGCAGAAGAAGACTTCTACGGACCCTCTCTGCCACCTGATTTCGGCTCCGCTACAGAATCTAATCTTCCCGTCTCTGTTCCGAACGACTCTCCGGATTTGGCCTCCGACTCAGTAGACTTCGTCGAACGGAAGAAGCGTTACAAAGAGGACCCCGAGAAGGCGGAGCGTCGTTCGCGTAAACACGGTCACAAGCACCATCATCACCACCATCACCACCAAAAGAACAAGCACAACAACAGACATAATGAAGGTTGA</t>
  </si>
  <si>
    <t>unnamed protein product [Taenia asiatica];G patch domain-containing protein 1 [Echinococcus granulosus];G patch domain containing 1 [Echinococcus granulosus];G patch domain containing 1 [Echinococcus multilocularis]</t>
  </si>
  <si>
    <t>998;967;967;962</t>
  </si>
  <si>
    <t>1012;986;986;986</t>
  </si>
  <si>
    <t>974;945;945;940</t>
  </si>
  <si>
    <t>858;814;812;809</t>
  </si>
  <si>
    <t>84.78%;82.56%;82.35%;82.05%</t>
  </si>
  <si>
    <t>101.40%;101.96%;101.96%;102.49%</t>
  </si>
  <si>
    <t>104.76%;102.07%;102.07%;102.07%</t>
  </si>
  <si>
    <t>VDK32313;KAH9283478;CDS16732;CDS41756</t>
  </si>
  <si>
    <t>1597.0;1454.0;1447.0;1440.0</t>
  </si>
  <si>
    <t>VDK32313</t>
  </si>
  <si>
    <t>EmuJ_000943300;TASK_LOCUS3765;EgrG_000943300;EmuJ_000943300;EgrG_000943300;EgrG_000943300;TASK_LOCUS3765;EmuJ_000943300;TASK_LOCUS3765</t>
  </si>
  <si>
    <t>6211;60517;6210;6211;6210;6210;60517;6211;60517</t>
  </si>
  <si>
    <t>CDS41756;VDK32313;CDS16732;CDS41756;CDS16732;CDS16732;VDK32313;CDS41756;VDK32313</t>
  </si>
  <si>
    <t>GO:0003723-IEA;GO:0006397-IEA;GO:0005634-IEA</t>
  </si>
  <si>
    <t>RNA binding-IEA;mRNA processing-IEA;nucleus-IEA</t>
  </si>
  <si>
    <t>GO:0000398;GO:0003723;GO:0005515;GO:0071013</t>
  </si>
  <si>
    <t>mRNA splicing, via spliceosome;RNA binding;protein binding;catalytic step 2 spliceosome</t>
  </si>
  <si>
    <t>IPR011666;noIPR</t>
  </si>
  <si>
    <t>G patch domain-containing protein, N-terminal;G patch domain-containing protein, N-terminal</t>
  </si>
  <si>
    <t>PF07713 (PFAM);PTHR13384 (PANTHER)</t>
  </si>
  <si>
    <t>GO:0006397;GO:0003723/GO:0005634</t>
  </si>
  <si>
    <t>mRNA processing;RNA binding/nucleus</t>
  </si>
  <si>
    <t>Biological Process;Molecular Function/Cellular Component</t>
  </si>
  <si>
    <t>TsM_000529900</t>
  </si>
  <si>
    <t>g patch domain containing protein 1</t>
  </si>
  <si>
    <t>ATGGAGTTTGACGTGTTTGACAAACTTAGTGATTTGGAGACTAAGATTCATCTTCAAAAGGAAGATATAATAAAAAAAGATGCATATATTCAACAAATACTCGATCAGAATTCCATGCTCCGACAACAGATAGAAGCTCATTTGAAGGAAATTGCAATCTTGCGCAAGACCCAGTCGTCCGCGGTTGTATCTACAGATGAGAAAGATGTTCAGACGGATGATGTTGAAGTTGCTGAAGTGAAACTTGCAGAAAGTGCTTTTGCTGGTTCCGAAGCATCTATAGCTGATATTCTTAAGCAAACTTCTGATTCTGTCACAAGCAACAGTGGCTATGTTTTCGACCAACAAACGGGTCTTTATTTTGACAAAAATAGTGGTTATTATTACGATCCCGATAACCAGCTCTTTTTTGAACCAAAAAGTGGAATTTATTACAGTTATGACAACGAAACTCAAGAATACTCTTACCACTCTCGTGTTTCCAATGAATTGAGTGGCAAATTCAAGGCCCTTTTAGATAGGGCTAGAGACCAATCAGAGTTTCCTGGACCATCCAAGAAGTCGGATGACAAATATAGGGACCGGAGGCGTCGATATTCTTCTTCTTCCTCTGTGTCAACAGACCGACGTCGTCGAAACGGTCGCCGGCGTAGTAGGCGCTCCGGTCGTCGACGAAGACACCGTCGCCGGTCCTCCTCTTCCTCCTACTCCAGGAGTGCCTCGTCATTCTCATCATCTCACCGATCGCGTAGACGAAGCAGAGATTACAATAGTTCGTCCTCTGCTGGTCGACGCTCTTCATGTCGCCGTAGTAGTCGCAGAGATAAGGATACTACAGGAGAAAAGTCGAATGCAGCATGCATAGCAGCGACACCTGTGGTGTATCCGCCCTCGGTACGTCTGATGGTCCTCGCCTCCAACGCCATTGGTCTCGCCGTGGGTTCTGTCGGCGTTATCACTTCCAAGGAGGCTTCCTCTGGTTGGGGCTGTCTGGGTCGAAATTGGCACTATTGCCCTGTCTTTGATCTCACTCAAGACACTGACCTTGACGAGATCCACTGTGAAATCACATTTAATAAATCTGATGAGAGCTACTCTGTGCGAGACAGAAAAACTTCCAACGGCACCTTCGTCAACGGGTCGAAGCTGGAAAAGAATGAAAAGAAGCAACTTAATCACGGCGACGTTTTGCGCATAGGCGCCAATCGATTTCTGGTGCATATTCACCCAGGTCGTGAGACCTGTGGTCAATGTGAAGCTGTAGAGATTAAAGCAGCCATCGAGTCGGTTTCAAACGCTGCAGCTTCATTGGATGCCCAAAGCAATAACGAACAACCATCGGTAGGCACCCCATTGCCAAAGGAGACTGTTCGACGAACCAATGCTGATGCGGTGAAAATCAAGTATGGACTAAAAAAGAAGGGCCGCAAGCCAGGTCAGCACCAGAGGACGGCGGTGACCAGTGAGCAGCCGCGCTACGAGGATCGAGCGGCGAAGCGGCGAGCTCTGGAGAAGGCTATGGCTGCAGGTGGACAGATTGGTCCCTCCACCTCCGTTCCTGCTACACCTGCTAGTGTCCTCACACCCATCGACGAGACTAACGTGGGAGCTCGTCTCCTCGCCAAGATGGGCTGGAGCAAGGGCGAGGGTCTGGGTCGGGAGAAAGGTGGTATCGCCGAACCCATATCAGCAAGCATGCGCCTGGATCATCGCGCAGGTCTCGGCTTCGGTAACACTGGTCTTGGTACCAACGCCATTTCGATCGACTCGACCCCCTCAGAACTCCGGCATGCGCGAACCCTCTCGGTCACACGCGAGCGCTACCGTCAAATTGAAGAAAAGGAACGTCTTAGTCAAGCGTAA</t>
  </si>
  <si>
    <t>unnamed protein product [Taenia asiatica];unnamed protein product [Hydatigera taeniaeformis];g patch domain containing protein 1 [Echinococcus multilocularis];g patch domain containing protein 1 [Echinococcus granulosus];G patch and FHA domains-containing Angiogenic factor [Echinococcus granulosus]/EUB64232.1 G patch and FHA domains-containing Angiogenic factor [Echinococcus granulosus]</t>
  </si>
  <si>
    <t>620;620;620;620;621</t>
  </si>
  <si>
    <t>619;592;587;585;583</t>
  </si>
  <si>
    <t>99.84%;95.48%;94.68%;94.35%;93.88%</t>
  </si>
  <si>
    <t>99.84%;99.84%;99.84%;99.84%;100.00%</t>
  </si>
  <si>
    <t>VDK24401;VDM20719;CDS42429;CDS17390;XP_024355428</t>
  </si>
  <si>
    <t>992.0;918.0;915.0;914.0;909.0</t>
  </si>
  <si>
    <t>VDK24401</t>
  </si>
  <si>
    <t>TTAC_LOCUS2630;EmuJ_001013900;TTAC_LOCUS2630;TASK_LOCUS2125;EGR_00776;EmuJ_001013900;EmuJ_001013900;EGR_00776;TTAC_LOCUS2630;TASK_LOCUS2125;EGR_00776;TASK_LOCUS2125</t>
  </si>
  <si>
    <t>6205;6211;6205;60517;6210;6211;6211;6210;6205;60517;6210;60517</t>
  </si>
  <si>
    <t>VDM20719;CDS42429;VDM20719;VDK24401;CDS17390;CDS42429;CDS42429;CDS17390;VDM20719;VDK24401;CDS17390;VDK24401</t>
  </si>
  <si>
    <t>GO:0045766-IEA;GO:0001570-IEA;GO:0003676-IEA</t>
  </si>
  <si>
    <t>positive regulation of angiogenesis-IEA;vasculogenesis-IEA;nucleic acid binding-IEA</t>
  </si>
  <si>
    <t>Biological Process-IEA;Biological Process-IEA;Molecular Function-IEA</t>
  </si>
  <si>
    <t>GO:0000398;GO:0001938;GO:0003676;GO:0005515;GO:0005576;GO:0007155;GO:0045766;GO:0048471;GO:0071011</t>
  </si>
  <si>
    <t>mRNA splicing, via spliceosome;positive regulation of endothelial cell proliferation;nucleic acid binding;protein binding;extracellular region;cell adhesion;positive regulation of angiogenesis;perinuclear region of cytoplasm;precatalytic spliceosome</t>
  </si>
  <si>
    <t>Biological Process;Biological Process;Molecular Function;Molecular Function;Cellular Component;Biological Process;Biological Process;Cellular Component;Cellular Component</t>
  </si>
  <si>
    <t>noIPR;IPR000467;noIPR;IPR041591;IPR000253;IPR000467;IPR053027;IPR000467;IPR000253;IPR035624;IPR008984</t>
  </si>
  <si>
    <t>null;DOMAIN;DOMAIN;DOMAIN;DOMAIN;DOMAIN;FAMILY;DOMAIN;DOMAIN;DOMAIN;HOMOLOGOUS_SUPERFAMILY</t>
  </si>
  <si>
    <t>null;G-patch domain;G-patch domain;OCRE domain;Forkhead-associated (FHA) domain;G-patch domain;Angiogenic factor with G patch and FHA domains 1;G-patch domain;Forkhead-associated (FHA) domain;AGGF1, OCRE domain;SMAD/FHA domain superfamily</t>
  </si>
  <si>
    <t>Coil (COILS);SM00443 (SMART);G3DSA:2.60.200.20 (GENE3D);PF17780 (PFAM);PF00498 (PFAM);PF01585 (PFAM);PTHR23106 (PANTHER);PS50174 (PROSITE_PROFILES);PS50006 (PROSITE_PROFILES);cd16164 (CDD);SSF49879 (SUPERFAMILY)</t>
  </si>
  <si>
    <t>;GO:0003676;;;GO:0005515;GO:0003676;;GO:0003676;GO:0005515;;GO:0005515</t>
  </si>
  <si>
    <t>;nucleic acid binding;;;protein binding;nucleic acid binding;;nucleic acid binding;protein binding;;protein binding</t>
  </si>
  <si>
    <t>;Molecular Function;;;Molecular Function;Molecular Function;;Molecular Function;Molecular Function;;Molecular Function</t>
  </si>
  <si>
    <t>TsM_000765900</t>
  </si>
  <si>
    <t>gpcr rhodopsin superfamily</t>
  </si>
  <si>
    <t>ATGACCACATCTGCCGACATGCAACAGGTGCTCATGGCGAATCGGTTGAAAACCGTCGCCATGGGCTATATGGGAGGCCCCGTATGCATCGTTGGAATCGTCACAAGTGCCCTTAGTCTCATTCTTTTCAAGCGCGACACCTCAACAACGCTTAGCACTCGTGTCCTCCTCTCAGCCATCGCTGTGGTGGATATATTCTTCCTCTTTTTTATGTTCCTCCTATGGTGTGTCAGACGCTTCCTCCCCCAAGATTCGTTGGCATTCCGGCAGTTTGACAGTCCTTTAGTCTTTGGATTCATCTTCTACATGAGCAATGTTTTTGAGCTCTACCGCAACTGGCTGGTCGTTGTGATCGCCGTAGAGCGGCTCCTCTACTTCCTCAGACCCATCGAATTCAAGGTACTTTGGAGTGTTAAAAAGGTCGCAGCTATCCTCATCTCCCTTTGTCTCTTCTCTTGCTTCATTCGCATTCCCGTACTCATCTATGGGATTGCTAAAAAGTCCCCTAAATTCGACGACTCTGTCACCAAATTAACTCGACTGATCCATTCTCTGATAGACTGTGTTGTACTAACTCTAGCACCGGTTGCTTTAATGGTTACTTTATCTGTAGCCACTACATTACGAATTAACGCAGTGGTTAAGACAAAACTGCGCCTGGTAAATAGCAATTTTAGTCAACAGCGTCGAATATCACAATCGCCTCAACAACTGCTTCAGCCGCACGAACAGCTGAATCCCTTCCAGAAACAAGATGATGCTCCGTCACGAAAACACTATCGTATCGTGAAAATTCTACACACCGTCCTAATTACCTTTATAATCTGTTCCACACCTTCCATTCCTGCTTCAATTATGCACTTCTATACTGTCTTTCATGAGATAGAGGGTGGGCGAATAAATTACGTATCAGAGGTGCTGACTGTGATCGCCAATTTCGGTTCTCTGGTCAACTCGACCTCCAATTTCTTCGTCTACGTAGCGCAGAGTAAACGCTACCGCTATATACTGGCCAAAATCCTCATGCTTGATCGGTGTTTCGCCTCGCTGCATCGAGAGCCAAGCAGTACGCAGGAGACTTGTTGTAACCTGCAAGAGGATGGGAAAACGCAGTAA</t>
  </si>
  <si>
    <t>unnamed protein product [Taenia asiatica];unnamed protein product [Hydatigera taeniaeformis];gpcr rhodopsin superfamily [Echinococcus multilocularis];hypothetical protein EGR_08220 [Echinococcus granulosus]/EUB56914.1 hypothetical protein EGR_08220 [Echinococcus granulosus]/KAH9278172.1 hypothetical protein ECG_09064 [Echinococcus granulosus]/CDS21341.1 tm gpcr rhodopsin [Echinococcus granulosus]</t>
  </si>
  <si>
    <t>4.7E-262;4.0E-254;6.5E-244;1.3E-243</t>
  </si>
  <si>
    <t>371;371;371;371</t>
  </si>
  <si>
    <t>369;363;357;356</t>
  </si>
  <si>
    <t>99.46%;97.84%;96.23%;95.96%</t>
  </si>
  <si>
    <t>VDK36181;VDM16454;CDI97929;XP_024348110</t>
  </si>
  <si>
    <t>722.0;702.0;676.0;676.0</t>
  </si>
  <si>
    <t>VDK36181</t>
  </si>
  <si>
    <t>EmuJ_000174300;TASK_LOCUS6135;EmuJ_000174300;TASK_LOCUS6135;EmuJ_000174300;TTAC_LOCUS439;TASK_LOCUS6135;TTAC_LOCUS439;TTAC_LOCUS439</t>
  </si>
  <si>
    <t>6211;60517;6211;60517;6211;6205;60517;6205;6205</t>
  </si>
  <si>
    <t>CDI97929;VDK36181;CDI97929;VDK36181;CDI97929;VDM16454;VDK36181;VDM16454;VDM16454</t>
  </si>
  <si>
    <t>IPR000276;noIPR;IPR052954;noIPR;noIPR;noIPR;noIPR;noIPR;noIPR;noIPR;noIPR;noIPR;noIPR;noIPR;noIPR;noIPR;noIPR;noIPR;IPR017452;noIPR;noIPR;noIPR;noIPR;noIPR;noIPR;noIPR;noIPR</t>
  </si>
  <si>
    <t>FAMILY;FAMILY;FAMILY;FAMILY;FAMILY;FAMILY;FAMILY;FAMILY;FAMILY;FAMILY;FAMILY;FAMILY;FAMILY;FAMILY;FAMILY;FAMILY;FAMILY;FAMILY;DOMAIN;DOMAIN;DOMAIN;DOMAIN;DOMAIN;DOMAIN;DOMAIN;DOMAIN;DOMAIN</t>
  </si>
  <si>
    <t>G protein-coupled receptor, rhodopsin-like;G protein-coupled receptor, rhodopsin-like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, rhodopsin-like, 7TM;GPCR, rhodopsin-like, 7TM;GPCR, rhodopsin-like, 7TM;GPCR, rhodopsin-like, 7TM;GPCR, rhodopsin-like, 7TM;GPCR, rhodopsin-like, 7TM;GPCR, rhodopsin-like, 7TM;GPCR, rhodopsin-like, 7TM;GPCR, rhodopsin-like, 7TM</t>
  </si>
  <si>
    <t>PF00001 (PFAM);G3DSA:1.20.1070.10 (GENE3D);PTHR46641 (PANTHER);CYTOPLASMIC_DOMAIN (PHOBIUS);NON_CYTOPLASMIC_DOMAIN (PHOBIUS);CYTOPLASMIC_DOMAIN (PHOBIUS);TRANSMEMBRANE (PHOBIUS);TRANSMEMBRANE (PHOBIUS);TRANSMEMBRANE (PHOBIUS);CYTOPLASMIC_DOMAIN (PHOBIUS);TRANSMEMBRANE (PHOBIUS);NON_CYTOPLASMIC_DOMAIN (PHOBIUS);CYTOPLASMIC_DOMAIN (PHOBIUS);NON_CYTOPLASMIC_DOMAIN (PHOBIUS);NON_CYTOPLASMIC_DOMAIN (PHOBIUS);TRANSMEMBRANE (PHOBIUS);TRANSMEMBRANE (PHOBIUS);TRANSMEMBRANE (PHOBIUS);PS50262 (PROSITE_PROFILES);SSF81321 (SUPERFAMILY);TMhelix (TMHMM);TMhelix (TMHMM);TMhelix (TMHMM);TMhelix (TMHMM);TMhelix (TMHMM);TMhelix (TMHMM);TMhelix (TMHMM)</t>
  </si>
  <si>
    <t>GO:0004930/GO:0007186/GO:0016020;;;;;;;;;;;;;;;;;;GO:0016020;;;;;;;;</t>
  </si>
  <si>
    <t>G protein-coupled receptor activity/G protein-coupled receptor signaling pathway/membrane;;;;;;;;;;;;;;;;;;membrane;;;;;;;;</t>
  </si>
  <si>
    <t>Molecular Function/Biological Process/Cellular Component;;;;;;;;;;;;;;;;;;Cellular Component;;;;;;;;</t>
  </si>
  <si>
    <t>TsM_000771600</t>
  </si>
  <si>
    <t>GPI anchor transamidase</t>
  </si>
  <si>
    <t>ATGAAGGGCTTAGTGCTGATTTTGGTACTTTCAGTAAGTGCAGCCTACACCAATCATACGAATAATTGGGCTGTATTGGTAGAAACATCGCGGTTCTGGTTTAACTACCGTCATGCGGGAAACACGTTGGGCATGTATCGCAGCATTAAACGAATGGGTATTCCTGACAGTCAAATAATTCTTATGATTGGGGACTCTTATGCATGCAATTCGAGAAATCCACGCCCGGGGACTGTTTATCAAAGTGCTTATAATCCCACTGATCTATATGGTGATGATATTGAGGTGGACTATCGTGGCTATGAAGTTACCGTCGAGAATTTCATCAGAGTCGTGACTGGCCGTCTACCACCTTCGGCACCTGCATCAAAAAAACTCAATACTGATCAGTACAGTAACATCCTCATTTATATGACCGGACATGGTGGCAACGGGTTCTTGAAATTTCAGGACGATAGTGAGCTCTCCAGTGTTGAACTAGCAGATGTTGTCAACCAAATGTGGCTTCGCCGCAGATACAATGAGATGCTTATTATTACCGACTCTTGCCAAGCTGAATCGATGGGAAGTCAGGTCTACTCTCCGAACGTCATCACAATTGGCAGTAGCAAAGTTGGTGAAGATTCTTTCGCGCATCACTTCGATACCACTATTGGAGTGTTTGTTGCTGATCGATACTCTTATTACGCACTTCAATTCTTGGAAAAGTTGACCCATGAAAGTCGGCAAGATATCGTTGAATTCGTGAGTGTTCGCTACTTTTCTACCCCATTTGGTGCTCACTGGACTAATCGACTGTTCATTTATCTAATTTCAGCTAAAGCTCTGCTCTTTCGACATGTGCAAGTCTACGGTTACGTTTCGTACTGA</t>
  </si>
  <si>
    <t>unnamed protein product [Taenia asiatica];GPI anchor transamidase [Echinococcus granulosus];GPI-anchor transamidase [Echinococcus granulosus];GPI anchor transamidase [Echinococcus multilocularis];unnamed protein product [Hymenolepis diminuta];unnamed protein product, partial [Hymenolepis diminuta]</t>
  </si>
  <si>
    <t>Taenia asiatica;Echinococcus granulosus;Echinococcus granulosus;Echinococcus multilocularis;Hymenolepis diminuta;Hymenolepis diminuta</t>
  </si>
  <si>
    <t>3.6E-179;2.1E-173;1.4E-166;7.0E-172;7.0E-162;4.4E-160</t>
  </si>
  <si>
    <t>327;335;792;335;332;370</t>
  </si>
  <si>
    <t>289;289;289;289;289;283</t>
  </si>
  <si>
    <t>1;1;1;1;1;20</t>
  </si>
  <si>
    <t>265;265;265;265;265;278</t>
  </si>
  <si>
    <t>1;1;1;1;1;19</t>
  </si>
  <si>
    <t>262;257;257;255;248;245</t>
  </si>
  <si>
    <t>90.66%;88.93%;88.93%;88.24%;85.81%;86.57%</t>
  </si>
  <si>
    <t>88.38%;86.27%;36.49%;86.27%;87.05%;76.49%</t>
  </si>
  <si>
    <t>99.66%;99.66%;99.66%;99.66%;99.66%;97.59%</t>
  </si>
  <si>
    <t>VDK33130;CDS16274;KAH9286092;CDS41077;VUZ53034;VDL18499</t>
  </si>
  <si>
    <t>507.0;493.0;492.0;489.0;464.0;461.0</t>
  </si>
  <si>
    <t>VDK33130</t>
  </si>
  <si>
    <t>HDID_LOCUS1038;EmuJ_000869600;EgrG_000869600;WMSIL1_LOCUS11435;HDID_LOCUS1038;WMSIL1_LOCUS11435;HDID_LOCUS1038;EmuJ_000869600;HDID_LOCUS1038;HDID_LOCUS1038;TASK_LOCUS4256;EgrG_000869600;EmuJ_000869600;EgrG_000869600;TASK_LOCUS4256;WMSIL1_LOCUS11435;TASK_LOCUS4256;TASK_LOCUS4256;EgrG_000869600;EmuJ_000869600;TASK_LOCUS4256;EmuJ_000869600;TASK_LOCUS4256;EgrG_000869600;HDID_LOCUS1038;WMSIL1_LOCUS11435;WMSIL1_LOCUS11435;WMSIL1_LOCUS11435;EgrG_000869600;EmuJ_000869600</t>
  </si>
  <si>
    <t>6216;6211;6210;6216;6216;6216;6216;6211;6216;6216;60517;6210;6211;6210;60517;6216;60517;60517;6210;6211;60517;6211;60517;6210;6216;6216;6216;6216;6210;6211</t>
  </si>
  <si>
    <t>VDL18499;CDS41077;CDS16274;VUZ53034;VDL18499;VUZ53034;VDL18499;CDS41077;VDL18499;VDL18499;VDK33130;CDS16274;CDS41077;CDS16274;VDK33130;VUZ53034;VDK33130;VDK33130;CDS16274;CDS41077;VDK33130;CDS41077;VDK33130;CDS16274;VDL18499;VUZ53034;VUZ53034;VUZ53034;CDS16274;CDS41077</t>
  </si>
  <si>
    <t>GO:0006506-IEA;GO:0003923-IEA;GO:0006508-IEA;GO:0016255-IEA;GO:0008234-IEA;GO:0042765-IEA</t>
  </si>
  <si>
    <t>GPI anchor biosynthetic process-IEA;GPI-anchor transamidase activity-IEA;proteolysis-IEA;attachment of GPI anchor to protein-IEA;cysteine-type peptidase activity-IEA;GPI-anchor transamidase complex-IEA</t>
  </si>
  <si>
    <t>Biological Process-IEA;Molecular Function-IEA;Biological Process-IEA;Biological Process-IEA;Molecular Function-IEA;Cellular Component-IEA</t>
  </si>
  <si>
    <t>GO:0003756;GO:0003923;GO:0006508;GO:0016255;GO:0034394;GO:0042765</t>
  </si>
  <si>
    <t>protein disulfide isomerase activity;GPI-anchor transamidase activity;proteolysis;attachment of GPI anchor to protein;protein localization to cell surface;GPI-anchor transamidase complex</t>
  </si>
  <si>
    <t>Molecular Function;Molecular Function;Biological Process;Biological Process;Biological Process;Cellular Component</t>
  </si>
  <si>
    <t>EC:3.4.22;EC:5.3.4.1</t>
  </si>
  <si>
    <t>Acting on peptide bonds (peptidases);protein disulfide-isomerase</t>
  </si>
  <si>
    <t>IPR001096;noIPR;IPR001096;noIPR;IPR028361;noIPR;noIPR;noIPR;noIPR;noIPR;noIPR;noIPR</t>
  </si>
  <si>
    <t>Peptidase C13, legumain;Peptidase C13, legumain;Peptidase C13, legumain;Peptidase C13, legumain;GPI-anchor transamidase;GPI-anchor transamidase;GPI-anchor transamidase;GPI-anchor transamidase;GPI-anchor transamidase;GPI-anchor transamidase;GPI-anchor transamidase;GPI-anchor transamidase</t>
  </si>
  <si>
    <t>PR00776 (PRINTS);G3DSA:3.40.50.1460 (GENE3D);PF01650 (PFAM);PIRSR019663-1 (PIRSR);PTHR48067 (PANTHER);SIGNAL_PEPTIDE (PHOBIUS);NON_CYTOPLASMIC_DOMAIN (PHOBIUS);SIGNAL_PEPTIDE_H_REGION (PHOBIUS);SIGNAL_PEPTIDE_C_REGION (PHOBIUS);SIGNAL_PEPTIDE_N_REGION (PHOBIUS);SignalP-noTM (SIGNALP_EUK);SignalP-TM (SIGNALP_GRAM_POSITIVE)</t>
  </si>
  <si>
    <t>GO:0006508/GO:0008233;;GO:0006508/GO:0008233;;GO:0042765/GO:0003923/GO:0016255/GO:0016255/GO:0042765/GO:0003923;;;;;;;</t>
  </si>
  <si>
    <t>proteolysis/peptidase activity;;proteolysis/peptidase activity;;GPI-anchor transamidase complex/GPI-anchor transamidase activity/attachment of GPI anchor to protein/attachment of GPI anchor to protein/GPI-anchor transamidase complex/GPI-anchor transamidase activity;;;;;;;</t>
  </si>
  <si>
    <t>Biological Process/Molecular Function;;Biological Process/Molecular Function;;Cellular Component/Molecular Function/Biological Process/Biological Process/Cellular Component/Molecular Function;;;;;;;</t>
  </si>
  <si>
    <t>TsM_000769700</t>
  </si>
  <si>
    <t>GPI ethanolamine phosphate transferase 1</t>
  </si>
  <si>
    <t>ATGCTCTCGTCGAGGCTACGCACGCTTTCATCAGTTGTTCTATATATTTTGTTATTTTACTCCATTTTCGATGTATATTACACGTCACCACTTGTTCATGGGATGGGTTATAAGCGTCCCTCCAGTCCTGGCCTGGTGGACACTGTCGTGTTCATCGTTGCGGATGGTCTTCGTTACGACAAACTTTTTACAGGTGAAATGGAGAACACCCCAACATTAAGAAGCATTATTTTGAATGAGGGCAGTTGGGGATATTCCCATACGAGGGTTCCCACCGAGTCTCGTCCTGGTCATGTTGCCCTTTTTGCCGGATTTTATGAAGACGTGGCTTCAATCACCAAAGGATGGCAAGCGAACGCTGTCGAGTTTGACTCCATCTTCAATCGCTCCTACCATGCTTTTGCGTGGGGCGGTCCCGACGTCGTCCCTATGTTTCAACCTCAGCATCGTATTGGTGATGCACGAGTTAAGATAGAAAGCTATCCACATGTAATGCTTGATTTCACCGCCGAAAATATAACTCTGGTTGACGATTGGGTTGTTGACCGATTTTCGGATTTCATGAAAACACATTCTTATCTCCTACTGAACACGAATTCATCACAATCGCCGGAAGATGGCTTTCGTAAAGGCAATTTTATCTTTCTTCATCTCAGTGCGGCGGATCAAATGGGACACACAAAAAAACCTGATTCAGAAGCTTACACTGCGATGGTTCATAATCTTGATGCTAACATCGCTCGAGTTCTCGCGATCCTTAAGGAACATCCGAAAATCGCTCAAGAAACTGCATTTATATTCACATCAGATCACGGAATGACTGATTGGGGCAGCCATGGAGCAGGGTCAGCGCATGAGACGATCACACCGCTGATTGTTTGGGGCAAGAATATTCCCCGACCGATGGCGGCAAATTGGCACTCTCATTTGTTGCCTTTTACGCACAACTTGAGCCGACACCATGTTAACCAAGCTGATCTCTGCCCCTTGGTTGCGTGTCTCCTTGGCATCCCTATTCCAGCCAACTCTGTTATCCTCTGTCCCATCGTGTTGGTCGGAATTGCATACGGCCTGATAGGTCAAGTCAAAGAGAGCTTGGGAAGCGCCACTGCCTCACCTCCGATTCATGGTGCGCTCTACCCGGAAACCACATTCCTCATGATAATTGCCAACTTCCTTGCGGTGCACTTTTTCGCTATGCTGAAGGACGAGGGCTCCTGGCTAGACATCGGAGAGAGCATCAGCCACTATGTGATTGCCATGTCGATTGGATTGGCCAGTGTTGTCCTGTCTCACCTCGGCAGTTGGATGCTGGTGCCCACGTGGGCGAGGATACACTCTGACAGAATGAAATTTTTATAG</t>
  </si>
  <si>
    <t>unnamed protein product [Taenia asiatica];GPI ethanolamine phosphate transferase 1 [Echinococcus granulosus];GPI ethanolamine phosphate transferase [Echinococcus granulosus]/EUB55990.1 GPI ethanolamine phosphate transferase [Echinococcus granulosus];gpi ethanolamine phosphate transferase 1 [Echinococcus multilocularis]</t>
  </si>
  <si>
    <t>1.3E-245;8.6E-225;2.9E-224;3.9E-223</t>
  </si>
  <si>
    <t>790;959;999;959</t>
  </si>
  <si>
    <t>366;366;366;366</t>
  </si>
  <si>
    <t>351;335;335;335</t>
  </si>
  <si>
    <t>95.90%;91.53%;91.53%;91.53%</t>
  </si>
  <si>
    <t>46.33%;38.16%;36.64%;38.16%</t>
  </si>
  <si>
    <t>80.62%;80.62%;80.62%;80.62%</t>
  </si>
  <si>
    <t>VDK38905;KAH9286449;XP_024347186;CDS38345</t>
  </si>
  <si>
    <t>701.0;654.0;654.0;649.0</t>
  </si>
  <si>
    <t>VDK38905</t>
  </si>
  <si>
    <t>TASK_LOCUS7725;EmuJ_000573800;TASK_LOCUS7725;EmuJ_000573800;EmuJ_000573800;TASK_LOCUS7725;EmuJ_000573800;EmuJ_000573800;TASK_LOCUS7725;TASK_LOCUS7725;TASK_LOCUS7725;EmuJ_000573800</t>
  </si>
  <si>
    <t>60517;6211;60517;6211;6211;60517;6211;6211;60517;60517;60517;6211</t>
  </si>
  <si>
    <t>VDK38905;CDS38345;VDK38905;CDS38345;CDS38345;VDK38905;CDS38345;CDS38345;VDK38905;VDK38905;VDK38905;CDS38345</t>
  </si>
  <si>
    <t>GO:0006506-IEA;GO:0005789-IEA;GO:0051377-IEA;GO:0016020-IEA;GO:0005783-IEA;GO:0016740-IEA</t>
  </si>
  <si>
    <t>GPI anchor biosynthetic process-IEA;endoplasmic reticulum membrane-IEA;mannose-ethanolamine phosphotransferase activity-IEA;membrane-IEA;endoplasmic reticulum-IEA;transferase activity-IEA</t>
  </si>
  <si>
    <t>Biological Process-IEA;Cellular Component-IEA;Molecular Function-IEA;Cellular Component-IEA;Cellular Component-IEA;Molecular Function-IEA</t>
  </si>
  <si>
    <t>IPR017850;IPR002591;IPR017850;IPR007070;noIPR;noIPR;noIPR;noIPR;noIPR;noIPR;noIPR;noIPR;noIPR;IPR037671;IPR017850;noIPR;noIPR;noIPR;noIPR</t>
  </si>
  <si>
    <t>HOMOLOGOUS_SUPERFAMILY;FAMILY;HOMOLOGOUS_SUPERFAMILY;FAMILY;FAMILY;FAMILY;FAMILY;FAMILY;FAMILY;FAMILY;FAMILY;FAMILY;FAMILY;DOMAIN;HOMOLOGOUS_SUPERFAMILY;HOMOLOGOUS_SUPERFAMILY;HOMOLOGOUS_SUPERFAMILY;HOMOLOGOUS_SUPERFAMILY;HOMOLOGOUS_SUPERFAMILY</t>
  </si>
  <si>
    <t>Alkaline-phosphatase-like, core domain superfamily;Type I phosphodiesterase/nucleotide pyrophosphatase/phosphate transferase;Alkaline-phosphatase-like, core domain superfamily;GPI ethanolamine phosphate transferase 1;GPI ethanolamine phosphate transferase 1;GPI ethanolamine phosphate transferase 1;GPI ethanolamine phosphate transferase 1;GPI ethanolamine phosphate transferase 1;GPI ethanolamine phosphate transferase 1;GPI ethanolamine phosphate transferase 1;GPI ethanolamine phosphate transferase 1;GPI ethanolamine phosphate transferase 1;GPI ethanolamine phosphate transferase 1;GPI ethanolamine phosphate transferase 1, N-terminal;Alkaline-phosphatase-like, core domain superfamily;Alkaline-phosphatase-like, core domain superfamily;Alkaline-phosphatase-like, core domain superfamily;Alkaline-phosphatase-like, core domain superfamily;Alkaline-phosphatase-like, core domain superfamily</t>
  </si>
  <si>
    <t>G3DSA:3.40.720.10 (GENE3D);PF01663 (PFAM);G3DSA:3.40.720.10 (GENE3D);PTHR12250 (PANTHER);NON_CYTOPLASMIC_DOMAIN (PHOBIUS);CYTOPLASMIC_DOMAIN (PHOBIUS);TRANSMEMBRANE (PHOBIUS);TRANSMEMBRANE (PHOBIUS);TRANSMEMBRANE (PHOBIUS);TRANSMEMBRANE (PHOBIUS);NON_CYTOPLASMIC_DOMAIN (PHOBIUS);CYTOPLASMIC_DOMAIN (PHOBIUS);CYTOPLASMIC_DOMAIN (PHOBIUS);cd16020 (CDD);SSF53649 (SUPERFAMILY);TMhelix (TMHMM);TMhelix (TMHMM);TMhelix (TMHMM);TMhelix (TMHMM)</t>
  </si>
  <si>
    <t>;;;GO:0006506/GO:0005789/GO:0051377/GO:0051377/GO:0006506/GO:0005789;;;;;;;;;;GO:0016020/GO:0006506/GO:0051377;;;;;</t>
  </si>
  <si>
    <t>;;;GPI anchor biosynthetic process/endoplasmic reticulum membrane/mannose-ethanolamine phosphotransferase activity/mannose-ethanolamine phosphotransferase activity/GPI anchor biosynthetic process/endoplasmic reticulum membrane;;;;;;;;;;membrane/GPI anchor biosynthetic process/mannose-ethanolamine phosphotransferase activity;;;;;</t>
  </si>
  <si>
    <t>;;;Biological Process/Cellular Component/Molecular Function/Molecular Function/Biological Process/Cellular Component;;;;;;;;;;Cellular Component/Biological Process/Molecular Function;;;;;</t>
  </si>
  <si>
    <t>TsM_000868100</t>
  </si>
  <si>
    <t>GPI ethanolamine phosphate transferase 2</t>
  </si>
  <si>
    <t>ATGATTCCGACGGATGGGTTGCGGTCGGATATGATCCCATCCAAGAATTATTCCATCAATTGGCCAAACTTGAATGCCATCCTTGAAGAAGGCGTGGTCCAGTGTTTCACCGAGTATTTGTCCTCCCCCAGTGTTACAAGTCCACGAATCAAGGCCATGGCAACTGGGAACATTCCTGGCTTCATCGACATTCTCTATAACCTGGAAGAATCTAGCGTAAAGCAGCCCTCATGGGTTCAACTCATGGCAACAAACAATCGACGTCTGGAACTGTATGGTGATGACACATGGATGAGGCTATTTCCTGGCGCATTTAAACGTTCAGATGGAACCACCTCTTTCTATGTCACAGACTTTTTTGAGGTCGACGATAATGTGACTCGGCACCTCGATGGCCGTCTAGCGGCGCTCCATGATTGGGATCTACTGGTTTTGCACTATCTCGGACTGGATCACATTGGTCATGTTCAAGGTCCACACGGTGACGCCATGCCAACGAAAATGCGGGAAATGGACATAGTTCTCGGGAAAATTGTTTTCGCCCTGAATTCAAGCACGGACGACTGGCTGCTTGTTTTAACCGGTGACCATGGAATGAGCAATCAGGGTAGCCACGGAGGTAGCTCCTTCTCGGAACTAACCACCAGCATGGTTCTCATTAGCCCGCAATTTAAGAGTCGGAGGACTTCGATGTGCACGATTGATGGGGACGTGTTTGAGGCCAAGTCCGACCAGACGGACCTGGCCACGATGCTGGGGCTGTTGACCGGCGTGGGCATTCCGGCGGGCAGCATTGGAGTGCCACCTCTTCGGATCCTGCAGACATTTTGGCCGCAACCCTTCAATCGCTATATCACCCTTCTTGAATTGCTTGAACATCTACGCAAGCTCACCAAATGTACCGACACCGTCTGCGACCACGAATTTTTGACGAGAGGTGATGTTGTAAAACTGAATCAGTTACATACGGAAATCTCGTCTTTGGTGCGATTATGTTCAGCTACTGTGCCACCGCATCCAGTATGCCATCGGATGGCTGCTGAAATGGAGGAGGTAACAGCACAAGTCGTTAATCTACTCATTGCTTTCCAACGAAGGACCCTTCTCCAGGCAAACAACAAGGTTGATGTCAGTTTGGTTGGCTTTGTTTGCCTCGTGATGGCGGCCATCTCCCTATCTTTTTTGGTGCCAGGCATTCGTGACATTTTGAACTGGGTGGAACATTCTTCTCTAAAGCCTAGCCACCGACAGCGGATCCTGGCCTACACTTTATTGGCGGTCAATTCCCTCCTTGCTCTCCTGCTTCATTTGCTCTCCCTTATGGCGAGCAGCTTGATAGAAGAGGAGCACCAGACCTGGTACTTTCTTACCACCACCAACTGCTTCGCCCTCCTCCTCGTGTTAGCTCTCTCGGCCCGTGAAGGCGGCAACAGTTGCGGCCGCATTGCCAGCATCACGCTTGTCCTTTGCCTCGATCGCTTTCTATTGAAATTGCTCAATCAGACCGGAGATAAGTGGCTCCACCTCCCGGACCTTACCGACTGGTTAGAGGGGCATTCGTTGTTTTTGTGGATGGCACAGTCGTTGGCCTGGACTGGGATCCTGCTCACACGTGGGCTCCTTGCTCCATTCACGGGGCGGTTCTCCAGGCTTCATTTGCGCACCGTACTGACCCTCATTGCGGTCGCTCTTACCCAACTTATTTATCGCATTACAGTCCACGCCACAGAACCGAATCGAATACACTTCTCCTCTTCCTCATGGACCTCCTCGCTGCTGCCAGCTCGTCTTGCTTTCTTAGCGTTAGCTGTCGATTTGGTCGCCTGTCTGTGGTTTTCCTTCCGTCTCGCCGCCTGGTCGAATGATGCCAGAGCACCGTCGCCCCTCCTTGGCGCCACGCCGTGCGAAGGATGGGAATTGCCTAGTCCTGTTCACACTCTTGCCCTACTTGCGTGCCTCCTGGGTCGCACCGCTAGCGTCCTCCTTTGGGCTGGCGTCATGATTAAAGAAATCCTGTTAGCACGAATCTTTCATGCCGAATTCGCCGCTTTGGGTACCTCTTCTCCTCAAGCACGCTCTAAACTGACATACTTCACCGTTATGCTCTATTGGATGGAGGGCTGGGTCACTTTTTTTCAACAAGGTAATTCAAACAAGTTTTCAACCGTCGATATGGCAGCGGGCTACGTGGGACTTTCAGGTCACTCACACATCCTGTCGACCACAATGATTTTGCTTTATACGTACGCAGGGCCGCTGTTCTGGCAGCTCTCCTTCTACTTTAGATATATGCTTAATTATGGTATCAGTAAGCGAGTGATGGGAAGCGAAACTCAGAGATCACATGTGAGGAACAGTGTTGTCGCTTTCTCCCTGGGTCTTCTCACAATAGCCACCACTGCCTCTGCTGTTTTCTCAAACAGCGAAAGTGTAGAGATGCCCTCTGCGAACGGTAGCAGCAGCACCACCTGTTTGTATGAAATCTTGGGAATCGATCGAGGGGCAAGTGAAACGGATATCAAGAAGGCTTATCGTCGTCTTGCCCTCAAGTGGCATCCAGACAAGAACTGCGAGACAAATAAGGAGGAGGCGGAGAGGCGTTTCAAAGAGATAAGCGCTGCCTACGAAATCCTTTCCGACGCGGAAAAGCGTCGCATCTACGACAAGTATGGACTGGATGGTCTGCGCGGCACTTCCTCTCGTCCCGAAACGACATCCCGCTCTGCCGCTCGTCCCTCAGCGCGTCGTTCTGCCTACTCCTTCCTTGACAGCGATGACTTCTTCAATTTTGTTTTTCGTGACCCCGAGGAGATATTTCGCGAATTTTTCTCTGAGCACATTAATATGATGAATAGTTTTATGGAGCCGTTCACCATGAATATGGCCAATGTTCGTAGGGCCGAGTCGAGTCGTCCAGCGGCAAATCCAACCACACGTTACTCGCACCCCGTGCGCCGAGCGAACACACACCTACCCGATCGAAGCGGGCCCCATGTCTTCTCCTTCATGTCCACCTCTGGGAACATGATCTCGCCTAAAGATGGCCTTTCACAGAGCTTCGCTTTCTTCTCCTCTTCTCCCAACGTCACCGCAACCGTCCACCAGGGTGGATCAAAATTCACTTTCGGCGGTGGCAGTGGTAATGTACCCATCAAGGGCACTTTTCGATCGACCTCCACAAAATTCCTTGGCGGAAAGTGCGTTACCACGCGCCGTGTCATTCAAGATGGCGTAGAGACGGTCACTGTGGAGGAGGACGGAGTTGTCAAATCAAAGACAGTGAATGGACAGCGGGTTGCCATAATGAGCTCGTGA</t>
  </si>
  <si>
    <t>unnamed protein product [Taenia asiatica];GPI ethanolamine phosphate transferase 2 [Echinococcus granulosus]/CDS19017.1 transferase [Echinococcus granulosus];transferase [Echinococcus multilocularis];unnamed protein product [Taenia asiatica];unnamed protein product [Hydatigera taeniaeformis]</t>
  </si>
  <si>
    <t>Taenia asiatica;Echinococcus granulosus/Echinococcus granulosus;Echinococcus multilocularis;Taenia asiatica;Hydatigera taeniaeformis</t>
  </si>
  <si>
    <t>0.0E0;0.0E0;0.0E0;4.7E-183;2.2E-170</t>
  </si>
  <si>
    <t>834;905;904;360;292</t>
  </si>
  <si>
    <t>795;804;804;292;292</t>
  </si>
  <si>
    <t>1;63;63;1;1</t>
  </si>
  <si>
    <t>795;866;865;292;292</t>
  </si>
  <si>
    <t>31;1;1;2437;2437</t>
  </si>
  <si>
    <t>774;736;737;291;264</t>
  </si>
  <si>
    <t>97.36%;91.54%;91.67%;99.66%;90.41%</t>
  </si>
  <si>
    <t>95.32%;88.84%;88.94%;81.11%;100.00%</t>
  </si>
  <si>
    <t>71.95%;72.76%;72.76%;26.43%;26.43%</t>
  </si>
  <si>
    <t>VDK23680;KAH9280810;CDS37067;VDK23681;VDM18590</t>
  </si>
  <si>
    <t>1540.0;1420.0;1410.0;548.0;513.0</t>
  </si>
  <si>
    <t>VDK23680</t>
  </si>
  <si>
    <t>TTAC_LOCUS1850;TASK_LOCUS1794;TASK_LOCUS1794;EmuJ_000429900;TASK_LOCUS1795;TTAC_LOCUS1850;EmuJ_000429900;TASK_LOCUS1795;TTAC_LOCUS1850;TASK_LOCUS1795;TASK_LOCUS1795;TASK_LOCUS1795;EmuJ_000429900;TASK_LOCUS1795;TASK_LOCUS1794;TASK_LOCUS1795;EmuJ_000429900;TASK_LOCUS1795;EmuJ_000429900;TASK_LOCUS1794;EmuJ_000429900;TASK_LOCUS1794;TASK_LOCUS1794;EmuJ_000429900;TASK_LOCUS1794</t>
  </si>
  <si>
    <t>6205;60517;60517;6211;60517;6205;6211;60517;6205;60517;60517;60517;6211;60517;60517;60517;6211;60517;6211;60517;6211;60517;60517;6211;60517</t>
  </si>
  <si>
    <t>VDM18590;VDK23680;VDK23680;CDS37067;VDK23681;VDM18590;CDS37067;VDK23681;VDM18590;VDK23681;VDK23681;VDK23681;CDS37067;VDK23681;VDK23680;VDK23681;CDS37067;VDK23681;CDS37067;VDK23680;CDS37067;VDK23680;VDK23680;CDS37067;VDK23680</t>
  </si>
  <si>
    <t>GO:0006506-IEA;GO:0005789-IEA;GO:0051377-IEA;GO:0051267-IEA;GO:0016020-IEA;GO:0005829-IEA;GO:0016740-IEA;GO:0030544-IEA;GO:0032436-IEA;GO:0061077-IEA;GO:0005783-IEA;GO:0042026-IEA;GO:0001671-IEA;GO:0051082-IEA</t>
  </si>
  <si>
    <t>GPI anchor biosynthetic process-IEA;endoplasmic reticulum membrane-IEA;mannose-ethanolamine phosphotransferase activity-IEA;CP2 mannose-ethanolamine phosphotransferase activity-IEA;membrane-IEA;cytosol-IEA;transferase activity-IEA;Hsp70 protein binding-IEA;positive regulation of proteasomal ubiquitin-dependent protein catabolic process-IEA;chaperone-mediated protein folding-IEA;endoplasmic reticulum-IEA;protein refolding-IEA;ATPase activator activity-IEA;unfolded protein binding-IEA</t>
  </si>
  <si>
    <t>Biological Process-IEA;Cellular Component-IEA;Molecular Function-IEA;Molecular Function-IEA;Cellular Component-IEA;Cellular Component-IEA;Molecular Function-IEA;Molecular Function-IEA;Biological Process-IEA;Biological Process-IEA;Cellular Component-IEA;Biological Process-IEA;Molecular Function-IEA;Molecular Function-IEA</t>
  </si>
  <si>
    <t>GO:0001671;GO:0005789;GO:0005829;GO:0016254;GO:0030544;GO:0032436;GO:0042026;GO:0051082;GO:0051267;GO:0061077</t>
  </si>
  <si>
    <t>ATPase activator activity;endoplasmic reticulum membrane;cytosol;preassembly of GPI anchor in ER membrane;Hsp70 protein binding;positive regulation of proteasomal ubiquitin-dependent protein catabolic process;protein refolding;unfolded protein binding;CP2 mannose-ethanolamine phosphotransferase activity;chaperone-mediated protein folding</t>
  </si>
  <si>
    <t>Molecular Function;Cellular Component;Cellular Component;Biological Process;Molecular Function;Biological Process;Biological Process;Molecular Function;Molecular Function;Biological Process</t>
  </si>
  <si>
    <t>noIPR;IPR001623;IPR001623;IPR002591;IPR017850;IPR001623;IPR045687;IPR036869;noIPR;IPR039527;IPR018253;noIPR;noIPR;noIPR;noIPR;noIPR;noIPR;noIPR;noIPR;noIPR;noIPR;noIPR;noIPR;noIPR;noIPR;noIPR;noIPR;noIPR;noIPR;noIPR;noIPR;noIPR;IPR001623;IPR037674;IPR001623;IPR017850;IPR036869;noIPR;noIPR;noIPR;noIPR;noIPR;noIPR;noIPR;noIPR;noIPR;noIPR</t>
  </si>
  <si>
    <t>null;DOMAIN;DOMAIN;FAMILY;HOMOLOGOUS_SUPERFAMILY;DOMAIN;DOMAIN;HOMOLOGOUS_SUPERFAMILY;HOMOLOGOUS_SUPER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DnaJ domain;DnaJ domain;Type I phosphodiesterase/nucleotide pyrophosphatase/phosphate transferase;Alkaline-phosphatase-like, core domain superfamily;DnaJ domain;GPI ethanolamine phosphate transferase 2, C-terminal;Chaperone J-domain superfamily;Chaperone J-domain superfamily;GPI ethanolamine phosphate transferase 2;DnaJ domain, conserved site;DnaJ domain, conserved site;DnaJ domain, conserved site;DnaJ domain, conserved site;DnaJ domain, conserved site;DnaJ domain, conserved site;DnaJ domain, conserved site;DnaJ domain, conserved site;DnaJ domain, conserved site;DnaJ domain, conserved site;DnaJ domain, conserved site;DnaJ domain, conserved site;DnaJ domain, conserved site;DnaJ domain, conserved site;DnaJ domain, conserved site;DnaJ domain, conserved site;DnaJ domain, conserved site;DnaJ domain, conserved site;DnaJ domain, conserved site;DnaJ domain, conserved site;DnaJ domain, conserved site;DnaJ domain, conserved site;DnaJ domain;GPI ethanolamine phosphate transferase 2, N-terminal;DnaJ domain;Alkaline-phosphatase-like, core domain superfamily;Chaperone J-domain superfamily;Chaperone J-domain superfamily;Chaperone J-domain superfamily;Chaperone J-domain superfamily;Chaperone J-domain superfamily;Chaperone J-domain superfamily;Chaperone J-domain superfamily;Chaperone J-domain superfamily;Chaperone J-domain superfamily;Chaperone J-domain superfamily;Chaperone J-domain superfamily</t>
  </si>
  <si>
    <t>Coil (COILS);PR00625 (PRINTS);SM00271 (SMART);PF01663 (PFAM);G3DSA:3.40.720.10 (GENE3D);PF00226 (PFAM);PF19316 (PFAM);G3DSA:1.10.287.110 (GENE3D);PIRSR031924-50 (PIRSR);PTHR23072 (PANTHER);PS00636 (PROSITE_PATTERNS);TRANSMEMBRANE (PHOBIUS);CYTOPLASMIC_DOMAIN (PHOBIUS);TRANSMEMBRANE (PHOBIUS);TRANSMEMBRANE (PHOBIUS);NON_CYTOPLASMIC_DOMAIN (PHOBIUS);TRANSMEMBRANE (PHOBIUS);TRANSMEMBRANE (PHOBIUS);NON_CYTOPLASMIC_DOMAIN (PHOBIUS);NON_CYTOPLASMIC_DOMAIN (PHOBIUS);CYTOPLASMIC_DOMAIN (PHOBIUS);CYTOPLASMIC_DOMAIN (PHOBIUS);TRANSMEMBRANE (PHOBIUS);TRANSMEMBRANE (PHOBIUS);NON_CYTOPLASMIC_DOMAIN (PHOBIUS);TRANSMEMBRANE (PHOBIUS);CYTOPLASMIC_DOMAIN (PHOBIUS);NON_CYTOPLASMIC_DOMAIN (PHOBIUS);CYTOPLASMIC_DOMAIN (PHOBIUS);NON_CYTOPLASMIC_DOMAIN (PHOBIUS);TRANSMEMBRANE (PHOBIUS);TRANSMEMBRANE (PHOBIUS);PS50076 (PROSITE_PROFILES);cd16024 (CDD);cd06257 (CDD);SSF53649 (SUPERFAMILY);SSF46565 (SUPERFAMILY);TMhelix (TMHMM);TMhelix (TMHMM);TMhelix (TMHMM);TMhelix (TMHMM);TMhelix (TMHMM);TMhelix (TMHMM);TMhelix (TMHMM);TMhelix (TMHMM);TMhelix (TMHMM);TMhelix (TMHMM)</t>
  </si>
  <si>
    <t>;;;;;;;;;GO:0051377/GO:0006506/GO:0030176/GO:0006506/GO:0051267;;;;;;;;;;;;;;;;;;;;;;;;GO:0051377/GO:0006506;;;;;;;;;;;;;</t>
  </si>
  <si>
    <t>;;;;;;;;;mannose-ethanolamine phosphotransferase activity/GPI anchor biosynthetic process/obsolete integral component of endoplasmic reticulum membrane/GPI anchor biosynthetic process/CP2 mannose-ethanolamine phosphotransferase activity;;;;;;;;;;;;;;;;;;;;;;;;mannose-ethanolamine phosphotransferase activity/GPI anchor biosynthetic process;;;;;;;;;;;;;</t>
  </si>
  <si>
    <t>;;;;;;;;;Molecular Function/Biological Process/Cellular Component/Biological Process/Molecular Function;;;;;;;;;;;;;;;;;;;;;;;;Molecular Function/Biological Process;;;;;;;;;;;;;</t>
  </si>
  <si>
    <t>TsM_000344500</t>
  </si>
  <si>
    <t>GPI inositol deacylase</t>
  </si>
  <si>
    <t>ATGTTTTGTGTAGTGTTAGGAGGAACACTCATATATCGCAGCGTTCAGCAGGAAAATGAGTGCCTAATGACCTACACATACGAGCACACCTATATAGAGCCGATTCCATTGCTAGGCAAAGCTCTAGACTCTTGTCAAAGATACAGGCTTGGTGTATATAGAGAGAGTGAATATACTTATTTACCAACGGGCTCAGAAGGGACAATTCCTGTTCTTTTTATCCCTGGCAGCCAAGGTCATCCTAAACAAGTGCGGTCTCTAGCCTCCACTGCTTTCGAAATACCTCTTGTGCATTCTTTGAACTACACATTTGAGTTCTTCTCACTTGACTTCTCTGAGGATACCTCAGCATTGTCTTCTGAGGTGGTTGAGCGTCAGGCAGAGTGTGTCGTCAACGTCATTCCTTTTATATACCGCCTTTTCGCCAAGGCGCCCGTTCCCATAACAATAGTTGGTCATTCTATGGGTGGTGTTATTGCCCACTACGCCTTAGCTAGGGCAGAATTCGAACCATCGATGGTGAATTCAGTGATAACTTTGGCCTCTCCACTCAGATCTCCAGTCGTTGCACTGGGTGTTCACTTGTTGAGAATATACGACCGTATTTACGAATTCTGGCGTAATGTACCTCTGGACTCCAGCTACGATCATGTTACCTTTCTTTCCATCACTGGAGGTATATCGGATCATCAAGTGTGGGATGGTTTGGGCAAAACCACCCTACCAGTGGATCGTGCGCTTCACCTTTCCACTCCGTCAATCAATAAAGTCTGGCTGTCCTGTGATCATCTCTGCATTCTATGGTGCAGACAGCTCGTCATTCGTATCAGCCATGCTTTATTCGCTAATGTGAACGCCACGACACGTATGCCGCTGGCAGGTCGGGCAGAACGGATGAATGTTCTGCAGTCTACCTTCCTCTCCCACTCAGTACCTCTGGATCCGCCCCCTCCGAGCAAATTCGATCAATCACCGGCTGTGGTTAATCCACGCTGTGTCTGGTTCAATCGAGCTGGCGACTTAAATGGAGTGTACAAAACCGCTAAGGCCACCTGCACTTACTTCAAGATTGGACCGTTGACAGGAGAGCCCAGCGAACGCGTGCTCCTGCTCCCCACTAATGTCAATGTGAAGAATATCTACCTGTGTGACAAATCGGTCAATTCTGTTCCATGTCCTGACCTCTACGAGGTGCCGGATGAGTCAGTACAATGGATCATGGTCCCAGGCAACGATAAAGCAACTGGCAAAGCGCGACTTCTCTTCGTTATAGGATTCAGCAAAGACAGTCTCGGCCAAGATCCCATTGACGTTGCCGGTGCCTCTCTGGTCATTCTTCTCACTCATCAAATGGAAGTGCGTCACTAG</t>
  </si>
  <si>
    <t>GPI inositol deacylase, partial [Echinococcus granulosus];GPI inositol deacylase [Echinococcus multilocularis];GPI inositol-deacylase [Echinococcus granulosus];GPI inositol-deacylase [Echinococcus granulosus]</t>
  </si>
  <si>
    <t>Echinococcus granulosus;Echinococcus multilocularis;Echinococcus granulosus;Echinococcus granulosus</t>
  </si>
  <si>
    <t>1.3E-267;1.3E-257;3.5E-245;1.1E-242</t>
  </si>
  <si>
    <t>944;1008;990;1006</t>
  </si>
  <si>
    <t>450;463;423;417</t>
  </si>
  <si>
    <t>9;9;6;35</t>
  </si>
  <si>
    <t>458;471;428;451</t>
  </si>
  <si>
    <t>7;7;88;100</t>
  </si>
  <si>
    <t>404;400;377;375</t>
  </si>
  <si>
    <t>89.78%;86.39%;89.13%;89.93%</t>
  </si>
  <si>
    <t>47.67%;45.93%;42.73%;41.45%</t>
  </si>
  <si>
    <t>98.68%;101.54%;92.76%;91.45%</t>
  </si>
  <si>
    <t>CDS21350;CDI97938;KAH9278552;KAH9285168</t>
  </si>
  <si>
    <t>762.0;739.0;707.0;701.0</t>
  </si>
  <si>
    <t>GPI inositol deacylase, partial [Echinococcus granulosus]</t>
  </si>
  <si>
    <t>CDS21350</t>
  </si>
  <si>
    <t>EmuJ_000175300;EgrG_000175300;EmuJ_000175300;EmuJ_000175300;EgrG_000175300;EgrG_000175300;EgrG_000175300;EmuJ_000175300;EmuJ_000175300;EmuJ_000175300;EgrG_000175300;EmuJ_000175300;EgrG_000175300;EmuJ_000175300;EgrG_000175300;EgrG_000175300;EmuJ_000175300;EgrG_000175300</t>
  </si>
  <si>
    <t>6211;6210;6211;6211;6210;6210;6210;6211;6211;6211;6210;6211;6210;6211;6210;6210;6211;6210</t>
  </si>
  <si>
    <t>CDI97938;CDS21350;CDI97938;CDI97938;CDS21350;CDS21350;CDS21350;CDI97938;CDI97938;CDI97938;CDS21350;CDI97938;CDS21350;CDI97938;CDS21350;CDS21350;CDI97938;CDS21350</t>
  </si>
  <si>
    <t>GO:0005789-IEA;GO:0006505-IEA;GO:0050185-IEA;GO:0016020-IEA;GO:0015031-IEA;GO:0005783-IEA;GO:0006888-IEA;GO:0016787-IEA;GO:0016788-IEA</t>
  </si>
  <si>
    <t>endoplasmic reticulum membrane-IEA;GPI anchor metabolic process-IEA;phosphatidylinositol deacylase activity-IEA;membrane-IEA;protein transport-IEA;endoplasmic reticulum-IEA;endoplasmic reticulum to Golgi vesicle-mediated transport-IEA;hydrolase activity-IEA;hydrolase activity, acting on ester bonds-IEA</t>
  </si>
  <si>
    <t>Cellular Component-IEA;Biological Process-IEA;Molecular Function-IEA;Cellular Component-IEA;Biological Process-IEA;Cellular Component-IEA;Biological Process-IEA;Molecular Function-IEA;Molecular Function-IEA</t>
  </si>
  <si>
    <t>GO:0004518;GO:0005789;GO:0006505;GO:0006888;GO:0015031;GO:0015791;GO:0015798;GO:0042578;GO:0050185;GO:0090304</t>
  </si>
  <si>
    <t>nuclease activity;endoplasmic reticulum membrane;GPI anchor metabolic process;endoplasmic reticulum to Golgi vesicle-mediated transport;protein transport;polyol transmembrane transport;myo-inositol transport;phosphoric ester hydrolase activity;phosphatidylinositol deacylase activity;nucleic acid metabolic process</t>
  </si>
  <si>
    <t>Molecular Function;Cellular Component;Biological Process;Biological Process;Biological Process;Biological Process;Biological Process;Molecular Function;Molecular Function;Biological Process</t>
  </si>
  <si>
    <t>EC:3.1.1.52</t>
  </si>
  <si>
    <t>phosphatidylinositol deacylase</t>
  </si>
  <si>
    <t>IPR012908;IPR029058;IPR039529;IPR029058</t>
  </si>
  <si>
    <t>GPI inositol-deacylase PGAP1-like;Alpha/Beta hydrolase fold;GPI inositol-deacylase;Alpha/Beta hydrolase fold</t>
  </si>
  <si>
    <t>PF07819 (PFAM);G3DSA:3.40.50.1820 (GENE3D);PTHR15495 (PANTHER);SSF53474 (SUPERFAMILY)</t>
  </si>
  <si>
    <t>GO:0016788;;GO:0016788/GO:0005783/GO:0050185/GO:0006505/GO:0006888;</t>
  </si>
  <si>
    <t>hydrolase activity, acting on ester bonds;;hydrolase activity, acting on ester bonds/endoplasmic reticulum/phosphatidylinositol deacylase activity/GPI anchor metabolic process/endoplasmic reticulum to Golgi vesicle-mediated transport;</t>
  </si>
  <si>
    <t>Molecular Function;;Molecular Function/Cellular Component/Molecular Function/Biological Process/Biological Process;</t>
  </si>
  <si>
    <t>TsM_001048400</t>
  </si>
  <si>
    <t>GPI mannosyltransferase</t>
  </si>
  <si>
    <t>ATGTCGAAGAAGTCGTCGTCGGTACCCGGTGGCTACTTTTACTGGGGGTTATACGCACTGCTCATTTCTTTACGCCTTTCCTTTGTTATCCTTCAAAGCCCTGGATACCTGCACCCAGATGAATTCTTCCAATCCATCGAAATAGCCACGCATGACATCTACACAAATGCCTGCAGCTTTCGCACCTGGGAATTTGAACCCGTGGAACATGGGCCGGTGCGATCGCGTTCCAGTATCTACCCTCTCGTTCATCTGCCTATCAAAGTGGTTGATTATTTGCTTCCATCCAAAGGAATTTCTTACCTCTCTGGCGATGATGTGGTCAAACGACTCCTCGTTCCTCCACGCCTCGTTACCACGCTTTTGTCTATCATTCCTGATCTTTTCATATTTTATCTCAGCGGAAGATTAGAGAGACGGCGACAGCGCAGGACCCCGCCTGCTCTTCTTCTTTACTCCTCAATGGCTTACGGTGGCCTCCTGTGGAACACTCGCACACTGAGTAACGTCTGGGAGTCCGCGGCAGTATGCATCTTCTGCTACCTTTCTTTTCAAACCACTCTCACTGCCCTCATTATTCAAGCAGTGGTCTCAGCTTGGGCTGTCTTTCTGCGTCCCACATTTCCCATTTTCATACTCCCCTTTGCCGGGCTGCAACTGGTCAATATGCTTCGCTCTTCTGGCCGCCTCCTTAACGTCATCTTTTTTATCCCTCTTGGACTGCTGACCGTTTGCGCTGCTGCAACCTTACTGGCTTTTCTCGACACATCGTATTACTCAAGGGGGAACTCGATAACTCATCCTGCCTTGATAGTAACACCAATTCGCTTCTTAAACTACAATTCTGCAGAAGCGACGCTTGGTGACCATGGCCTCCATCCATGGTACTACTACATTCTTATCCATTGGCCTCTCATGTTGACTCCCCAACTTGCACTTACTGCGTTACTTCCCCCATCTCGAAGAGGCTTCAATGACTCTCTCAGATTTGCTGTATGGCTCGGTACTATTCTCCCAACACTTGCTTTCTCGCTGATTGGTCACAAGGAGACACGGTTCCTCTTCCCATGCCTCCCATTCGCCATCACTTTGGCTGCATTCCGCGTAAGGAGGCTCAAGTTATTGTTGGTGTGTTGGATCGCCTATCAATCCATCCTTGTGGTCTTCTGGGGGTTCGTCCACCAGGCTGGCCTGCTCAACTTCATGCGTTCCATCCCACCTATGGACGTGAACAGAGTATCGCTTAATATTTTCTATAAGACCTACATGCCACCGCGATTCGCTTTTGGCGAGCCCGCCTCACCCCACCTAACTGTGCCCTTGGAGTGTCGCAAATTAGCGCCTTTTGATGAGATGGGATGTACAAGGATACTCGACTTCGCCGGTCGACCGGAGTCAGAAGTGATCACGTTTATGGACTGCTTGAAGATCTATGTGCCGGTCAGCATGGTAGTGCGACTTGTAAGTCATCTTGTTTTGTGA</t>
  </si>
  <si>
    <t>unnamed protein product [Taenia asiatica];GPI mannosyltransferase [Echinococcus granulosus]/EUB64486.1 GPI mannosyltransferase [Echinococcus granulosus]/KAH9285721.1 GPI mannosyltransferase 4 [Echinococcus granulosus]/CDS16659.1 alpha 12 mannosyltransferase Smp3 [Echinococcus granulosus];alpha 12 mannosyltransferase Smp3 [Echinococcus multilocularis]</t>
  </si>
  <si>
    <t>0.0E0;3.6E-310;5.1E-310</t>
  </si>
  <si>
    <t>560;560;560</t>
  </si>
  <si>
    <t>474;443;443</t>
  </si>
  <si>
    <t>97.13%;90.78%;90.78%</t>
  </si>
  <si>
    <t>87.14%;87.14%;87.14%</t>
  </si>
  <si>
    <t>98.79%;98.79%;98.79%</t>
  </si>
  <si>
    <t>VDK31634;XP_024355682;CDS41432</t>
  </si>
  <si>
    <t>949.0;857.0;857.0</t>
  </si>
  <si>
    <t>VDK31634</t>
  </si>
  <si>
    <t>EmuJ_000908200;TASK_LOCUS3321;EmuJ_000908200;EmuJ_000908200;TASK_LOCUS3321;TASK_LOCUS3321;EmuJ_000908200;EmuJ_000908200;TASK_LOCUS3321;EmuJ_000908200;TASK_LOCUS3321;TASK_LOCUS3321</t>
  </si>
  <si>
    <t>6211;60517;6211;6211;60517;60517;6211;6211;60517;6211;60517;60517</t>
  </si>
  <si>
    <t>CDS41432;VDK31634;CDS41432;CDS41432;VDK31634;VDK31634;CDS41432;CDS41432;VDK31634;CDS41432;VDK31634;VDK31634</t>
  </si>
  <si>
    <t>GO:0006506-IEA;GO:0005789-IEA;GO:0016757-IEA;GO:0016020-IEA;GO:0005783-IEA;GO:0000026-IEA</t>
  </si>
  <si>
    <t>GPI anchor biosynthetic process-IEA;endoplasmic reticulum membrane-IEA;glycosyltransferase activity-IEA;membrane-IEA;endoplasmic reticulum-IEA;alpha-1,2-mannosyltransferase activity-IEA</t>
  </si>
  <si>
    <t>GO:0000026;GO:0005789;GO:0016254;GO:0097502</t>
  </si>
  <si>
    <t>alpha-1,2-mannosyltransferase activity;endoplasmic reticulum membrane;preassembly of GPI anchor in ER membrane;mannosylation</t>
  </si>
  <si>
    <t>PF03901 (PFAM);PTHR22760 (PANTHER);CYTOPLASMIC_DOMAIN (PHOBIUS);NON_CYTOPLASMIC_DOMAIN (PHOBIUS);CYTOPLASMIC_DOMAIN (PHOBIUS);CYTOPLASMIC_DOMAIN (PHOBIUS);TRANSMEMBRANE (PHOBIUS);TRANSMEMBRANE (PHOBIUS);NON_CYTOPLASMIC_DOMAIN (PHOBIUS);TRANSMEMBRANE (PHOBIUS);TRANSMEMBRANE (PHOBIUS);NON_CYTOPLASMIC_DOMAIN (PHOBIUS);NON_CYTOPLASMIC_DOMAIN (PHOBIUS);TRANSMEMBRANE (PHOBIUS);TRANSMEMBRANE (PHOBIUS);NON_CYTOPLASMIC_DOMAIN (PHOBIUS);TRANSMEMBRANE (PHOBIUS);TRANSMEMBRANE (PHOBIUS);CYTOPLASMIC_DOMAIN (PHOBIUS);CYTOPLASMIC_DOMAIN (PHOBIUS);TRANSMEMBRANE (PHOBIUS);TMhelix (TMHMM);TMhelix (TMHMM);TMhelix (TMHMM);TMhelix (TMHMM);TMhelix (TMHMM);TMhelix (TMHMM);TMhelix (TMHMM);TMhelix (TMHMM);TMhelix (TMHMM)</t>
  </si>
  <si>
    <t>GO:0016757;GO:0016757/GO:0000026/GO:0006506/GO:0000030/GO:0005789;;;;;;;;;;;;;;;;;;;;;;;;;;;;</t>
  </si>
  <si>
    <t>glycosyltransferase activity;glycosyltransferase activity/alpha-1,2-mannosyltransferase activity/GPI anchor biosynthetic process/mannosyltransferase activity/endoplasmic reticulum membrane;;;;;;;;;;;;;;;;;;;;;;;;;;;;</t>
  </si>
  <si>
    <t>Molecular Function;Molecular Function/Molecular Function/Biological Process/Molecular Function/Cellular Component;;;;;;;;;;;;;;;;;;;;;;;;;;;;</t>
  </si>
  <si>
    <t>TsM_000689200</t>
  </si>
  <si>
    <t>GPI mannosyltransferase 1</t>
  </si>
  <si>
    <t>ATGCTTCTCTTCTGCTATTACTACTGCAGCGAGGTCCCCTCAGTGATGTCTAGTCTCTTGAAAGAATTGAAATTCTACATTTCACTGGCCTATGGCGCTTTGGCTTGCGAATTGGGAACTCGGACTTGGTATGATCGAATCAATGACAAACTGGTCCTGGGGGCGTTGCCAATCCTCCCTCATTGGGATGCCATTCGGCTAAAGGAGGGCATTAGTCATGTCATCAGCATGGTTGAACCGTTTGAAATCAAGTCCTTCGTCCTTGGTCCCCGTGAGGCTGCTGAGAGGGGCATAAGCTATCTTTCACTGCCAGTAGAAGATTTTGTCGGTGTACCAACTAACGATCAGGTTGACGCAAGTCTAGATTTCATAGACTCGTGTCGGAGGCCAGGGGACAGCGTGTACATCCACTGCAAGGCTGGTCGCACGCGTTCCGCCTTTATCGTGACCTGCTACTTTATGTCGGCGTTCGACCTTCCTCCGGAGGAGGCGGTGGCGCAGATTCAGTCTCGTCGCCCCCACATTATCTTCAACTCTGCTCAATGGCGCGGCCTTCGAAACTACTTCGAATTTGTGCGCCATCGACCGAAGTCAATGAAGACAGGATCACCTTCTGACTTCGCGAAGTACTTGTTAAGCAGCGCGATACTTCTGCGACTGGGGCTCTTCATATTCAGCTTATGGCAAGACGCGACTCGATGGCCAGATGGGCAGCTGCGTTTTACGGACGTGGACTACGATGTGTTCACAGATGCAGCGAAAGCTATGGTAACGGGGGCCAACATCTACGAGGCGCGCCCTACTTACCGCTACTCGCCCCTCATCGCCCTCCTCCTCTGGCCCGGACACCTCGTCTCGACCACGTTCCGCCTCTCTGCGCCTTTTCACGCGGCCGCCTACGCCTCCGGCAAGGTCATTTTCCTTTCTGCTGACATCTTCTGCGCCCTCCTTCAACGCAGCATCATCCTCACGGAAAACGCCAGCCAGTCGATAAGCACACACACAATCTCTTGGCTTGTTGGCGCCTTTTGGCTGTTCAATCCCGTCACGGCGACCGTCTCCGTGCGGGGCAATGCAGAGTCGATTCTGGGCCTGTGTGTGCTAGCCTGTTTGTGGAGCCTCCTACAAGACCGCGTGGTACTTGCGGGGCTGCTTTTCGGTCTTTGCGTCCACGTCAAGCTTTACCCCGTCATCTACGCGCCTGTCATCTATCTACAACTCTGTGACCCGTCCAATCCTACCCTCTCTCTCCTGCCCACGAGACGTCACTGGCACTTCGGCCTTGCCACTCTCGCTGCCCTCTCGGGACTCACGTGGGCCTCCTACGCCGCCTATGGGTGGACCTTCCTGGACCACGCCTACTTCTATCACTTCACCCGTGTCGATCTCTGGCACAACTTCGCACCTCATTTCTACCCCATCTATCTCTTCGAGGGGGCTCTGGCGCTCAACGAAACTACCTACGACTCCAGCCTCTTTCCCTACAACCACTTCCCTGTTTGGCTCCTCGAGGCCTTCTTTTGGCCTGCCACCCTCCAGCGCCTCTACGCACTCTTCAAAGTGCTCATCATGCTCCCCTCGGCTCTGCTCATTACTGGGCTCTCTTTCCGTTTCTGGCACACTCCCAGTTTCGCTTGGTTTGCCATAACATTTGTCTTCGTCACCTTTAACAAGGTTAGTCCCTCCATTTCCATTTTTTCAGGCTCTACTGTGTGTCTAGATAATGAATACCCGCTTGCAGGTAGCACACTGACGTTCTTATCATTTGGCGAACCGGCTTTGTATTAA</t>
  </si>
  <si>
    <t>unnamed protein product [Taenia asiatica];GPI mannosyltransferase 1 [Echinococcus granulosus];GPI mannosyltransferase [Echinococcus granulosus]/EUB63667.1 GPI mannosyltransferase [Echinococcus granulosus];Mannosyltransferase family protein [Echinococcus granulosus]</t>
  </si>
  <si>
    <t>8.6E-260;1.9E-233;1.3E-229;3.0E-232</t>
  </si>
  <si>
    <t>521;535;759;524</t>
  </si>
  <si>
    <t>364;369;366;364</t>
  </si>
  <si>
    <t>1;7;234;1</t>
  </si>
  <si>
    <t>364;375;599;364</t>
  </si>
  <si>
    <t>595;580;589;595</t>
  </si>
  <si>
    <t>358;337;336;334</t>
  </si>
  <si>
    <t>98.35%;91.33%;91.80%;91.76%</t>
  </si>
  <si>
    <t>69.87%;68.97%;48.22%;69.47%</t>
  </si>
  <si>
    <t>61.07%;61.91%;61.41%;61.07%</t>
  </si>
  <si>
    <t>VDK33022;KAH9286593;XP_024354863;CDS15814</t>
  </si>
  <si>
    <t>732.0;666.0;665.0;662.0</t>
  </si>
  <si>
    <t>VDK33022</t>
  </si>
  <si>
    <t>TASK_LOCUS4186;TASK_LOCUS4186;EgrG_000822400;EgrG_000822400;EgrG_000822400;TASK_LOCUS4186;EgrG_000822400;TASK_LOCUS4186;TASK_LOCUS4186;TASK_LOCUS4186;EgrG_000822400;TASK_LOCUS4186;EgrG_000822400;TASK_LOCUS4186;TASK_LOCUS4186;EgrG_000822400;EgrG_000822400;EgrG_000822400;TASK_LOCUS4186;EgrG_000822400</t>
  </si>
  <si>
    <t>60517;60517;6210;6210;6210;60517;6210;60517;60517;60517;6210;60517;6210;60517;60517;6210;6210;6210;60517;6210</t>
  </si>
  <si>
    <t>VDK33022;VDK33022;CDS15814;CDS15814;CDS15814;VDK33022;CDS15814;VDK33022;VDK33022;VDK33022;CDS15814;VDK33022;CDS15814;VDK33022;VDK33022;CDS15814;CDS15814;CDS15814;VDK33022;CDS15814</t>
  </si>
  <si>
    <t>GO:0006506-IEA;GO:0005789-IEA;GO:0016757-IEA;GO:0051751-IEA;GO:0006505-IEA;GO:0000030-IEA;GO:0016020-IEA;GO:0004376-IEA;GO:1990529-IEA;GO:0005783-IEA</t>
  </si>
  <si>
    <t>GPI anchor biosynthetic process-IEA;endoplasmic reticulum membrane-IEA;glycosyltransferase activity-IEA;alpha-1,4-mannosyltransferase activity-IEA;GPI anchor metabolic process-IEA;mannosyltransferase activity-IEA;membrane-IEA;glycolipid mannosyltransferase activity-IEA;glycosylphosphatidylinositol-mannosyltransferase I complex-IEA;endoplasmic reticulum-IEA</t>
  </si>
  <si>
    <t>Biological Process-IEA;Cellular Component-IEA;Molecular Function-IEA;Molecular Function-IEA;Biological Process-IEA;Molecular Function-IEA;Cellular Component-IEA;Molecular Function-IEA;Cellular Component-IEA;Cellular Component-IEA</t>
  </si>
  <si>
    <t>GO:0004376;GO:0005789;GO:0006470;GO:0006506;GO:0051751;GO:0097502;GO:1990529</t>
  </si>
  <si>
    <t>glycolipid mannosyltransferase activity;endoplasmic reticulum membrane;protein dephosphorylation;GPI anchor biosynthetic process;alpha-1,4-mannosyltransferase activity;mannosylation;glycosylphosphatidylinositol-mannosyltransferase I complex</t>
  </si>
  <si>
    <t>Molecular Function;Cellular Component;Biological Process;Biological Process;Molecular Function;Biological Process;Cellular Component</t>
  </si>
  <si>
    <t>noIPR;IPR020422;IPR007704;IPR029021;IPR000340;noIPR;noIPR;noIPR;noIPR;noIPR;IPR007704;IPR016130;noIPR;noIPR;noIPR;noIPR;noIPR;noIPR;noIPR;noIPR;noIPR;noIPR;noIPR;noIPR;noIPR;noIPR;noIPR;noIPR;noIPR;IPR000387;IPR020422;IPR029021;noIPR;noIPR;noIPR;noIPR;noIPR</t>
  </si>
  <si>
    <t>null;DOMAIN;FAMILY;HOMOLOGOUS_SUPERFAMILY;DOMAIN;DOMAIN;DOMAIN;DOMAIN;DOMAIN;DOMAIN;FAMILY;ACTIVE_SITE;ACTIVE_SITE;ACTIVE_SITE;ACTIVE_SITE;ACTIVE_SITE;ACTIVE_SITE;ACTIVE_SITE;ACTIVE_SITE;ACTIVE_SITE;ACTIVE_SITE;ACTIVE_SITE;ACTIVE_SITE;ACTIVE_SITE;ACTIVE_SITE;ACTIVE_SITE;ACTIVE_SITE;ACTIVE_SITE;ACTIVE_SITE;DOMAIN;DOMAIN;HOMOLOGOUS_SUPERFAMILY;HOMOLOGOUS_SUPERFAMILY;HOMOLOGOUS_SUPERFAMILY;HOMOLOGOUS_SUPERFAMILY;HOMOLOGOUS_SUPERFAMILY;HOMOLOGOUS_SUPERFAMILY</t>
  </si>
  <si>
    <t>null;Dual specificity protein phosphatase domain;GPI mannosyltransferase 1;Protein-tyrosine phosphatase-like;Dual specificity phosphatase, catalytic domain;Dual specificity phosphatase, catalytic domain;Dual specificity phosphatase, catalytic domain;Dual specificity phosphatase, catalytic domain;Dual specificity phosphatase, catalytic domain;Dual specificity phosphatase, catalytic domain;GPI mannosyltransferase 1;Protein-tyrosine phosphatase, active site;Protein-tyrosine phosphatase, active site;Protein-tyrosine phosphatase, active site;Protein-tyrosine phosphatase, active site;Protein-tyrosine phosphatase, active site;Protein-tyrosine phosphatase, active site;Protein-tyrosine phosphatase, active site;Protein-tyrosine phosphatase, active site;Protein-tyrosine phosphatase, active site;Protein-tyrosine phosphatase, active site;Protein-tyrosine phosphatase, active site;Protein-tyrosine phosphatase, active site;Protein-tyrosine phosphatase, active site;Protein-tyrosine phosphatase, active site;Protein-tyrosine phosphatase, active site;Protein-tyrosine phosphatase, active site;Protein-tyrosine phosphatase, active site;Protein-tyrosine phosphatase, active site;Tyrosine-specific protein phosphatases domain;Dual specificity protein phosphatase domain;Protein-tyrosine phosphatase-like;Protein-tyrosine phosphatase-like;Protein-tyrosine phosphatase-like;Protein-tyrosine phosphatase-like;Protein-tyrosine phosphatase-like;Protein-tyrosine phosphatase-like</t>
  </si>
  <si>
    <t>G3DSA:3.90.190.10:FF:000157 (FUNFAM);SM00195 (SMART);PF05007 (PFAM);G3DSA:3.90.190.10 (GENE3D);PF00782 (PFAM);PIRSR036958-1 (PIRSR);PIRSR037322-1 (PIRSR);PIRSR000939-1 (PIRSR);PIRSR000941-50 (PIRSR);PIRSR620405-1 (PIRSR);PTHR12886 (PANTHER);PS00383 (PROSITE_PATTERNS);CYTOPLASMIC_DOMAIN (PHOBIUS);TRANSMEMBRANE (PHOBIUS);TRANSMEMBRANE (PHOBIUS);NON_CYTOPLASMIC_DOMAIN (PHOBIUS);CYTOPLASMIC_DOMAIN (PHOBIUS);NON_CYTOPLASMIC_DOMAIN (PHOBIUS);TRANSMEMBRANE (PHOBIUS);CYTOPLASMIC_DOMAIN (PHOBIUS);CYTOPLASMIC_DOMAIN (PHOBIUS);TRANSMEMBRANE (PHOBIUS);TRANSMEMBRANE (PHOBIUS);TRANSMEMBRANE (PHOBIUS);CYTOPLASMIC_DOMAIN (PHOBIUS);TRANSMEMBRANE (PHOBIUS);TRANSMEMBRANE (PHOBIUS);NON_CYTOPLASMIC_DOMAIN (PHOBIUS);NON_CYTOPLASMIC_DOMAIN (PHOBIUS);PS50056 (PROSITE_PROFILES);PS50054 (PROSITE_PROFILES);SSF52799 (SUPERFAMILY);TMhelix (TMHMM);TMhelix (TMHMM);TMhelix (TMHMM);TMhelix (TMHMM);TMhelix (TMHMM)</t>
  </si>
  <si>
    <t>;GO:0006470;GO:0051751/GO:0004376/GO:0016020/GO:0006506;;GO:0016311;;;;;;GO:0051751/GO:0004376/GO:0016020/GO:0006506/GO:0000030/GO:1990529/GO:0006506;GO:0016311;;;;;;;;;;;;;;;;;;GO:0016311;GO:0006470;;;;;;</t>
  </si>
  <si>
    <t>;protein dephosphorylation;alpha-1,4-mannosyltransferase activity/glycolipid mannosyltransferase activity/membrane/GPI anchor biosynthetic process;;dephosphorylation;;;;;;alpha-1,4-mannosyltransferase activity/glycolipid mannosyltransferase activity/membrane/GPI anchor biosynthetic process/mannosyltransferase activity/glycosylphosphatidylinositol-mannosyltransferase I complex/GPI anchor biosynthetic process;dephosphorylation;;;;;;;;;;;;;;;;;;dephosphorylation;protein dephosphorylation;;;;;;</t>
  </si>
  <si>
    <t>;Biological Process;Molecular Function/Molecular Function/Cellular Component/Biological Process;;Biological Process;;;;;;Molecular Function/Molecular Function/Cellular Component/Biological Process/Molecular Function/Cellular Component/Biological Process;Biological Process;;;;;;;;;;;;;;;;;;Biological Process;Biological Process;;;;;;</t>
  </si>
  <si>
    <t>TsM_000186600</t>
  </si>
  <si>
    <t>GPI mannosyltransferase 2</t>
  </si>
  <si>
    <t>ATGAAGAGGGAATGCAAGAATATTATTGCCTTTGCTGTTACCGTCAAGTTGCTGATCATAACTCTCTTTATTCTTTCGAGCTTTCTTCCGAATCATAGTGCTGACGCATTTGATCCACCGCAAGGTTCTTGTACATCTAGGGTTGACTGTTTGCTTCGGTGGGTCTTGGATGGGTTTCGTAAATGGGATGCCATCTACTTTCACTTTATATCTGTAAACGGCTATATCTTCGAAAACACTCTTGCATTTTTCCCTCTTTTCCCCATATTCCTGAGGCTTATTTCTTCATTATCGTACACCCTCGTACCGTTGTGGAGTTTTTGGACACACTCCATTCTTGTTGGAGTCGTTTTTAATTTCTTTTGTAATTTGCTTTGTGCGATCCAAATGTATCGCCTTTCTAAGCTCATGTTCATGGACGACTCTTTGTCCGTTGTTTCTGCTCTTCTTTTTGTGATCAATCCTGCCTCAATTTTCTTCACCACGCTTTATTCTGAAGCCCTGTACAGTCTTCTCTTCTTATCGGCTCTCATCTGGCTCCATGACTCTAACTATGTGACTGGATGCATAATCCTTTCGATGACTGTCTTTTGTCGCAGCAATGGGCTAGTGAATTGCGGATTTCCGTGTTTCTTTCAATTTGTCTTCCTTGTGAACAGGTTGAGATCTCTGTACAAGAAAAGCCGTCGTGGTTCCGCTCAACAAATGCATCTACCTATTCTGCCAGCCACAGTGGCTGTGTTTCATTCGACATTCCTTTGTGTAAGCTCCCCATACTTGATCTACCAATACTACGCTGGGTTTCTCTATTGTTTCGCCTTTCCCAAACCCGCTTCCCTGTCCTTTATGCTACCAAGGAGGCCGAGTCCTGAATTGAAGGAATTGGCTAATGAGCTTGAGGTTCTCACTCCATACTCAGTTAACTCATCATTTAAACCTCTCTGGTGCGCTGGTGTGCCTTGGTCTTCATACATGCTACTTCAAAAAAAGTTTTGGGATGTCGGCATGTTCACTTATTACCAGTGGAAGCAATTGCCCAATTTTCTCTTAGCTCTGCCAGTTCTCTTCTTAGTTTTCAAGTCGGTTAGCTTATTCGGGAGAAAGGCTCCAAAGACATTACTTTCTCTTGGAATAGTTGAGGATCACGGAAAGCAGCTGCTTGTGGTTCCGCATATTTATCATGCTCTTTTTCTTTCTACATACGGGATAGTCAACGTCCACATTCAGGTTCTCACACGTATGCTCTTTTCGTCATGCCCAGTGTTGTACTGGTACTGCGCCTCTGTGTTATTGAATGAACAAGATAATGTCTTTGGGCGACCGCATCTACGTAAAGCAAAAACAAAGGCGAGCTCGAAGCTCCGTCAGCTGACGGGCCTGTTCTGCTTTGTCAACCCGCTGAGTCATCCACCTTGGTCATATCAGCGGGCGCTGCTATACTACTTTTACTCATACATTGTCATTGGCTGTCTTATGCACTCGAACTTTCTTCCTTGGACGTGA</t>
  </si>
  <si>
    <t>GPI mannosyltransferase 2 [Echinococcus granulosus]/CDS17480.1 gpi mannosyltransferase 2 [Echinococcus granulosus];gpi mannosyltransferase 2 [Echinococcus multilocularis]</t>
  </si>
  <si>
    <t>9.9E-308;9.5E-306</t>
  </si>
  <si>
    <t>506;506</t>
  </si>
  <si>
    <t>445;440</t>
  </si>
  <si>
    <t>87.94%;86.96%</t>
  </si>
  <si>
    <t>101.00%;101.00%</t>
  </si>
  <si>
    <t>KAH9282829;CDS42523</t>
  </si>
  <si>
    <t>849.0;844.0</t>
  </si>
  <si>
    <t>GPI mannosyltransferase 2 [Echinococcus granulosus]/CDS17480.1 gpi mannosyltransferase 2 [Echinococcus granulosus]</t>
  </si>
  <si>
    <t>KAH9282829</t>
  </si>
  <si>
    <t>EmuJ_001023900;EmuJ_001023900;EmuJ_001023900;EmuJ_001023900;EmuJ_001023900;EmuJ_001023900;EmuJ_001023900;EmuJ_001023900;EmuJ_001023900</t>
  </si>
  <si>
    <t>CDS42523;CDS42523;CDS42523;CDS42523;CDS42523;CDS42523;CDS42523;CDS42523;CDS42523</t>
  </si>
  <si>
    <t>GO:0006506-IEA;GO:0016757-IEA;GO:0005789-IEA;GO:0000030-IEA;GO:0016020-IEA;GO:0000009-IEA;GO:0004376-IEA;GO:0005783-IEA;GO:0031501-IEA</t>
  </si>
  <si>
    <t>GPI anchor biosynthetic process-IEA;glycosyltransferase activity-IEA;endoplasmic reticulum membrane-IEA;mannosyltransferase activity-IEA;membrane-IEA;alpha-1,6-mannosyltransferase activity-IEA;glycolipid mannosyltransferase activity-IEA;endoplasmic reticulum-IEA;mannosyltransferase complex-IEA</t>
  </si>
  <si>
    <t>Biological Process-IEA;Molecular Function-IEA;Cellular Component-IEA;Molecular Function-IEA;Cellular Component-IEA;Molecular Function-IEA;Molecular Function-IEA;Cellular Component-IEA;Cellular Component-IEA</t>
  </si>
  <si>
    <t>GO:0000009;GO:0004376;GO:0005789;GO:0016254;GO:0031501;GO:0045048;GO:0097502</t>
  </si>
  <si>
    <t>alpha-1,6-mannosyltransferase activity;glycolipid mannosyltransferase activity;endoplasmic reticulum membrane;preassembly of GPI anchor in ER membrane;mannosyltransferase complex;protein insertion into ER membrane;mannosylation</t>
  </si>
  <si>
    <t>Molecular Function;Molecular Function;Cellular Component;Biological Process;Cellular Component;Biological Process;Biological Process</t>
  </si>
  <si>
    <t>IPR007315;IPR007315;noIPR;noIPR;noIPR;noIPR;noIPR;noIPR;noIPR;noIPR;noIPR;noIPR;noIPR;noIPR;noIPR;noIPR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;GPI mannosyltransferase 2</t>
  </si>
  <si>
    <t>PF04188 (PFAM);PTHR12468 (PANTHER);NON_CYTOPLASMIC_DOMAIN (PHOBIUS);NON_CYTOPLASMIC_DOMAIN (PHOBIUS);TRANSMEMBRANE (PHOBIUS);CYTOPLASMIC_DOMAIN (PHOBIUS);CYTOPLASMIC_DOMAIN (PHOBIUS);TRANSMEMBRANE (PHOBIUS);TRANSMEMBRANE (PHOBIUS);NON_CYTOPLASMIC_DOMAIN (PHOBIUS);CYTOPLASMIC_DOMAIN (PHOBIUS);NON_CYTOPLASMIC_DOMAIN (PHOBIUS);CYTOPLASMIC_DOMAIN (PHOBIUS);NON_CYTOPLASMIC_DOMAIN (PHOBIUS);TRANSMEMBRANE (PHOBIUS);TRANSMEMBRANE (PHOBIUS);TRANSMEMBRANE (PHOBIUS);CYTOPLASMIC_DOMAIN (PHOBIUS);TRANSMEMBRANE (PHOBIUS);TRANSMEMBRANE (PHOBIUS);TRANSMEMBRANE (PHOBIUS);TRANSMEMBRANE (PHOBIUS);NON_CYTOPLASMIC_DOMAIN (PHOBIUS);TRANSMEMBRANE (PHOBIUS);NON_CYTOPLASMIC_DOMAIN (PHOBIUS);CYTOPLASMIC_DOMAIN (PHOBIUS);CYTOPLASMIC_DOMAIN (PHOBIUS);CYTOPLASMIC_DOMAIN (PHOBIUS);TRANSMEMBRANE (PHOBIUS);TRANSMEMBRANE (PHOBIUS);TRANSMEMBRANE (PHOBIUS);SignalP-TM (SIGNALP_GRAM_POSITIVE);TMhelix (TMHMM);TMhelix (TMHMM);TMhelix (TMHMM);TMhelix (TMHMM);TMhelix (TMHMM);TMhelix (TMHMM);TMhelix (TMHMM);TMhelix (TMHMM)</t>
  </si>
  <si>
    <t>GO:0004376/GO:0006506/GO:0000009;GO:0004376/GO:0006506/GO:0000009/GO:0006506/GO:0000030/GO:0031501/GO:0005789;;;;;;;;;;;;;;;;;;;;;;;;;;;;;;;;;;;;;;</t>
  </si>
  <si>
    <t>glycolipid mannosyltransferase activity/GPI anchor biosynthetic process/alpha-1,6-mannosyltransferase activity;glycolipid mannosyltransferase activity/GPI anchor biosynthetic process/alpha-1,6-mannosyltransferase activity/GPI anchor biosynthetic process/mannosyltransferase activity/mannosyltransferase complex/endoplasmic reticulum membrane;;;;;;;;;;;;;;;;;;;;;;;;;;;;;;;;;;;;;;</t>
  </si>
  <si>
    <t>Molecular Function/Biological Process/Molecular Function;Molecular Function/Biological Process/Molecular Function/Biological Process/Molecular Function/Cellular Component/Cellular Component;;;;;;;;;;;;;;;;;;;;;;;;;;;;;;;;;;;;;;</t>
  </si>
  <si>
    <t>TsM_000915100</t>
  </si>
  <si>
    <t>GPN-loop GTPase</t>
  </si>
  <si>
    <t>ATGGCTTCTATCTCTAATAATGCTGATCAGCGTCTGCCCACGTGTATCATTGTTCTGGGTATGGCGGGCTCGGGCAAATCAACGTTTGTGAAGAAATTGGTTGAATATCTTAGTTCAAGTGGAAATAGTCAACCATATACAATTAATCTGGACCCAGCTGTTTATCATACGCCTTATCACGCCAATATAGACATTAGAGATACCGTTAAATTCAAAGAAGTCATGAAACAGTATGGTTTTGGCCCAAATGGAGCAATCATGACGTCATTGAATTTCTTTGCGGCACGTTTTGACCAGGTTTTAAACCTTGTTAACAAGAATGCTTGTCGCTATCGCTACGTGGTTTTTGATACGCCTGGTCAGATTGAGGTTTTCACTTGGTCTGCTTCTGGAATGATAATAACCGGTGCACTGGCAGCTTCGTACCCAACACTTGTGATCTACATAGTGGATACACCTCGCAGTCATAATCCTGTTACATTCATGTCGAATATGCTCTACGCGTGTAGCGTTTTGTATCGAATGCAACTACCCTTCATATGTGTCTTTAACAAGACAGATGTAATTGAGTGTGATTTCGCGGTCGAGTGGATGCGGGACTTTGAGGCCTTCCAGAGGGCGTTGGATGCCCAGCGTTCAGCCGCGTTGGGAGAAGTAGATTGGGTCGACGGGCCTTTTGTTGACAGTGATTCATCACAGTATATGACCAGTCTTACCAACTCTATGGCTCTTGTTTTGGACGAGTTTTACAACGATCTAAAAAGCTGCGGTGTCTCCTCATTCTCTGGTGATGGAATGCCACGCCTTCTTGAATTGGTAAAGGACGCCACAGCGGAGTATTACAATGAGTATTTACCAGCACTTCAGACCAAAAAAGCTTCCCGAAAGTATCACAGCTCTCTTCTCAGTCGAAAATGCGGCGATGTGGCTGATGAAAAGGGCGGTGTTGTGGACAGCGATGATGACGACGAGGAGGATGACTTGGATAGAGAGAGAGGAACGCTCCGTGTGAAACCCATGCTGGTGGACTTAGTGGGGCACGACGACAACGCCCACTCCGATCCCCTCGTCCATCTGGATGGAGTCGAGCAGAAGCCTGATGATGAAGACCAAGTGGATGGGATAATGACTGACTTCAGTGAACTTGAACGAGCAATGCTTAAGCGTCTGGCGGAGCAGGAAGGGCCACATTTCCGTCACCAGACGCGAGACGAGGGCTCGCTCTCGGTGGGGGAGAAGGTCAATCTGGCTGGTGATCTGCTTAGGCGCAACCCCGGCGAATTTCTCGCACGCTATTACAGATTCCTCTGCTGGCCGGAGGATGCCGAGTGTTTTCGCGACCTCTGGGACAACTACACTGTGCGGTACTATCTCAAGGAGGTGGTCGGAGTTTCCTCTCCTTCCTCAACTTCAGCTGACGCAGGGGCTGCGAAGGTGACGTGTGAGGCTCTTCGGCGGAGGAGAAAACTGCGTGTCAAAAACCGACGCCTGGTGGCTCTGCGTCGAATGGAGGCGGAGGCGAAGGCGGACCCGACGGAGGGCTTCTTCTCGGACGAACAGATGCGCGAGCGCGCGCCAGAATTATGGGAGCACATGGTTGGTCGGTACCTCAGCGATACGGACAGGCGTTCTCTTTTGGGTCACCAGTATGAGTCTTTTAGTGGTATGCTCCTCTCCCAATTACTCGACACTGAACAGAGGCCCGACAGACGAGCCGACAACCTCGAGGAGGATTCTGATGACTCTGAAGAAGATGCTGAATTTAGCCGAGACCGATGGGAATCTCAAGAGCCAACAGACCGATGTCGCTCCCTAGTGGCCGCAGAACAGGAGCGATCGCGGCAGGAGTTTAGGGAAATGATGCATTCCCACTTCCTTGCCGGACTTGACGAGGAATTTAACTACGATGCCATTGACAACGACTCAGCGCTTGATGATGAAATGGAAGAACTGGTTCACGATGCGGAAGATATGTACTTTAACTCTGAGAGTCCTTCCGCGGCTCCTCCCGACGAGCATTCGGACTTGATACACGGCACAGACTCCACAGGAGATCACACTTTACCCTACTGA</t>
  </si>
  <si>
    <t>GPN-loop GTPase [Echinococcus granulosus]/EUB64186.1 GPN-loop GTPase [Echinococcus granulosus]</t>
  </si>
  <si>
    <t>729</t>
  </si>
  <si>
    <t>735</t>
  </si>
  <si>
    <t>614</t>
  </si>
  <si>
    <t>83.54%</t>
  </si>
  <si>
    <t>100.82%</t>
  </si>
  <si>
    <t>106.37%</t>
  </si>
  <si>
    <t>XP_024355382</t>
  </si>
  <si>
    <t>1134.0</t>
  </si>
  <si>
    <t>GO:0003924;GO:0005515;GO:0005654;GO:0005739;GO:0005829</t>
  </si>
  <si>
    <t>GTPase activity;protein binding;nucleoplasm;mitochondrion;cytosol</t>
  </si>
  <si>
    <t>Molecular Function;Molecular Function;Cellular Component;Cellular Component;Cellular Component</t>
  </si>
  <si>
    <t>noIPR;noIPR;IPR040233;IPR004130;IPR027417;noIPR;noIPR;IPR004130;IPR030230;IPR027417</t>
  </si>
  <si>
    <t>null;null;DOMAIN;FAMILY;HOMOLOGOUS_SUPERFAMILY;HOMOLOGOUS_SUPERFAMILY;HOMOLOGOUS_SUPERFAMILY;FAMILY;FAMILY;HOMOLOGOUS_SUPERFAMILY</t>
  </si>
  <si>
    <t>null;null;CCD97-like, C-terminal;GPN-loop GTPase;P-loop containing nucleoside triphosphate hydrolase;P-loop containing nucleoside triphosphate hydrolase;P-loop containing nucleoside triphosphate hydrolase;GPN-loop GTPase;GPN-loop GTPase 1;P-loop containing nucleoside triphosphate hydrolase</t>
  </si>
  <si>
    <t>Coil (COILS);G3DSA:3.40.50.300:FF:000888 (FUNFAM);PF09747 (PFAM);PF03029 (PFAM);G3DSA:3.40.50.300 (GENE3D);PIRSR006809-2 (PIRSR);PIRSR006809-1 (PIRSR);PTHR21231 (PANTHER);cd17870 (CDD);SSF52540 (SUPERFAMILY)</t>
  </si>
  <si>
    <t>;;;;;;;GO:0003924;GO:0003924;</t>
  </si>
  <si>
    <t>;;;;;;;GTPase activity;GTPase activity;</t>
  </si>
  <si>
    <t>TsM_000093400</t>
  </si>
  <si>
    <t>GPN-loop GTPase 3</t>
  </si>
  <si>
    <t>ATGCAATCGAAAAGGCACTGCGAAACCGTTCAGCGACCCTGTCGAGTGGTCAACCTCGATCCTGCGGCCGAATATTTCGAGTACACCCCGTCGGCCGACATTCGTGACCTCATCCAAGTTGATGATACAATGCAAGATGACGAGCTCGGTCTGGGACCTAATGGTGGCCTCATTTTTTGCATGGAGTACCTCTGTCAGAATCTCAATTGGCTCGATGAAGCTCTCGGTGAAGACGAGCTGGATTACATCCTATTTGACTGTCCGGGCCAGATAGAGCTGTACTCTCACCTCTCAGTTTTTCCACGATTGGTTGAATACCTTCAACAGAAGTGGGACTTTCACATTGCTAGTGTTTTCATACTTGACGCTCGCTTTCTCGTGGATGGATCTCACTTCCTCTCAGGTATTCTCTCTGCCCTCTCTGCGATGGTGTGTCTTGGAACCCCCCACGTCAACGTCATGACAAAACTGGATATGCTATCCGAAGACAAACAAAAATTAATTAGCTCTCGATACCTGCAGCCAGAACTGGACGACCTCTGTGAGACATCGGGTGACGAGGAAATCGATGGGAAGGCTGCATCTTCTCGAAAATTTTCTCGCCTTACGCGAATTTTGGCTGGCTTAGTGGAGCGTTACAGCCTTGTTCAATTTCAACCTCTTAATAGGGATAAGGAGGAGATGATAGAGGATCTTCTTTTTCAAATAGACCAGTGTCTTCAATATGGCGAAGACAATGAACCCATGAACCGGTTCTTTGATCAAACAGAGCGGGACCTAGCTGGTGATGAAAATGACAATGTAGATGATGCATAG</t>
  </si>
  <si>
    <t>GPN-loop GTPase 3 [Echinococcus granulosus]/CDS16321.1 ATP binding domain 1 family member C [Echinococcus granulosus];ATP binding domain 1 family member C [Echinococcus multilocularis];unnamed protein product [Taenia asiatica];GPN-loop GTPase 3 [Echinococcus granulosus]/EUB58413.1 GPN-loop GTPase 3 [Echinococcus granulosus];unnamed protein product [Hydatigera taeniaeformis]</t>
  </si>
  <si>
    <t>Echinococcus granulosus/Echinococcus granulosus;Echinococcus multilocularis;Taenia asiatica;Echinococcus granulosus/Echinococcus granulosus;Hydatigera taeniaeformis</t>
  </si>
  <si>
    <t>1.2E-182;1.0E-181;4.1E-177;2.8E-179;4.4E-167</t>
  </si>
  <si>
    <t>291;291;542;301;543</t>
  </si>
  <si>
    <t>267;267;273;277;270</t>
  </si>
  <si>
    <t>24;24;19;24;19</t>
  </si>
  <si>
    <t>290;290;291;300;288</t>
  </si>
  <si>
    <t>10;10;16;10;16</t>
  </si>
  <si>
    <t>256;255;257;256;247</t>
  </si>
  <si>
    <t>95.88%;95.51%;94.14%;92.42%;91.48%</t>
  </si>
  <si>
    <t>91.75%;91.75%;50.37%;92.03%;49.72%</t>
  </si>
  <si>
    <t>98.16%;98.16%;100.37%;101.84%;99.26%</t>
  </si>
  <si>
    <t>KAH9287365;CDS41120;VDK35547;XP_024349609;VDM17006</t>
  </si>
  <si>
    <t>514.0;511.0;509.0;506.0;484.0</t>
  </si>
  <si>
    <t>CDS16321.1 ATP binding domain 1 family member C [Echinococcus granulosus]/GPN-loop GTPase 3 [Echinococcus granulosus]</t>
  </si>
  <si>
    <t>KAH9287365</t>
  </si>
  <si>
    <t>EmuJ_000874100;TTAC_LOCUS799;TASK_LOCUS5738;TASK_LOCUS5738;EmuJ_000874100;TTAC_LOCUS799;EmuJ_000874100;TTAC_LOCUS799;TASK_LOCUS5738</t>
  </si>
  <si>
    <t>6211;6205;60517;60517;6211;6205;6211;6205;60517</t>
  </si>
  <si>
    <t>CDS41120;VDM17006;VDK35547;VDK35547;CDS41120;VDM17006;CDS41120;VDM17006;VDK35547</t>
  </si>
  <si>
    <t>GO:0005525-IEA;GO:0000166-IEA;GO:0003924-IEA;GO:0016020-IEA;GO:0016787-IEA</t>
  </si>
  <si>
    <t>GTP binding-IEA;nucleotide binding-IEA;GTPase activity-IEA;membrane-IEA;hydrolase activity-IEA</t>
  </si>
  <si>
    <t>GO:0003924;GO:0005515;GO:0005525;GO:0016020;GO:0032991</t>
  </si>
  <si>
    <t>GTPase activity;protein binding;GTP binding;membrane;protein-containing complex</t>
  </si>
  <si>
    <t>Molecular Function;Molecular Function;Molecular Function;Cellular Component;Cellular Component</t>
  </si>
  <si>
    <t>IPR004130;IPR027417;IPR004130;IPR030228;IPR027417</t>
  </si>
  <si>
    <t>GPN-loop GTPase;P-loop containing nucleoside triphosphate hydrolase;GPN-loop GTPase;GPN-loop GTPase 3;P-loop containing nucleoside triphosphate hydrolase</t>
  </si>
  <si>
    <t>PF03029 (PFAM);G3DSA:3.40.50.300 (GENE3D);PTHR21231 (PANTHER);cd17872 (CDD);SSF52540 (SUPERFAMILY)</t>
  </si>
  <si>
    <t>;;GO:0003924;;</t>
  </si>
  <si>
    <t>;;GTPase activity;;</t>
  </si>
  <si>
    <t>TsM_000210900</t>
  </si>
  <si>
    <t>g protein coupled receptor</t>
  </si>
  <si>
    <t>ATGATTTTTGGAGTGCCGAGAAAAAATGAATCGCATCAGGTTCGATTGCATCCCGTGGGTGGGATAAACCGTGTCAAGACAGTAAAGATTATAAAAATGCTGGCGATCGTGGTAATCAACTTCTGCATTTGTTGGTTGCCCCTGTTCACCATTTTCAACATCATCAAGTTCTCACCCACCTACCTGGCAGTCGACTTTAACACGTCTACCAAAGCGACCGATGAGGAGTCTTCCATGCTGGTGGAATCCAATGACGACAATCTGATGCGCGTCATATTCCTCGTAGTACCGTTCGCTCAGTTGCTCGGTTCTGCCAACAGCTGTGTTAATCCCTGGATCTACTGCTTCTACTCCAAGCGATACCGACGCGGCTTCAAGAGAGTGTTTCTCTGCCGATCCATGAAAGCCGTCTCTGTGCGACGACCTCCACGTACTCAACCCACTACTTCTCATTTCCATCGAGACCATAACCTTGCACTACGTAGTGTTGAGCAAACTGCCTTAGCTTGA</t>
  </si>
  <si>
    <t>unnamed protein product [Taenia asiatica];g protein coupled receptor [Echinococcus multilocularis];Type-2 angiotensin II receptor [Echinococcus granulosus]/CDS23706.1 g protein coupled receptor [Echinococcus granulosus];Cholecystokinin receptor [Echinococcus granulosus]/EUB55636.1 Cholecystokinin receptor [Echinococcus granulosus]</t>
  </si>
  <si>
    <t>2.0E-103;1.8E-97;1.1E-96;5.5E-94</t>
  </si>
  <si>
    <t>466;169;169;324</t>
  </si>
  <si>
    <t>162;163;163;172</t>
  </si>
  <si>
    <t>305;7;7;153</t>
  </si>
  <si>
    <t>22;19;19;7</t>
  </si>
  <si>
    <t>157;151;151;153</t>
  </si>
  <si>
    <t>96.91%;92.64%;92.64%;88.95%</t>
  </si>
  <si>
    <t>34.76%;96.45%;96.45%;53.09%</t>
  </si>
  <si>
    <t>95.29%;95.88%;95.88%;101.18%</t>
  </si>
  <si>
    <t>VDK32325;CDS41627;KAH9278523;XP_024346832</t>
  </si>
  <si>
    <t>315.0;289.0;287.0;286.0</t>
  </si>
  <si>
    <t>VDK32325</t>
  </si>
  <si>
    <t>EmuJ_000929300;TASK_LOCUS3771;TASK_LOCUS3771;TASK_LOCUS3771;TASK_LOCUS3771;EmuJ_000929300;EmuJ_000929300;EmuJ_000929300;TASK_LOCUS3771;TASK_LOCUS3771;TASK_LOCUS3771;EmuJ_000929300;TASK_LOCUS3771;EmuJ_000929300</t>
  </si>
  <si>
    <t>6211;60517;60517;60517;60517;6211;6211;6211;60517;60517;60517;6211;60517;6211</t>
  </si>
  <si>
    <t>CDS41627;VDK32325;VDK32325;VDK32325;VDK32325;CDS41627;CDS41627;CDS41627;VDK32325;VDK32325;VDK32325;CDS41627;VDK32325;CDS41627</t>
  </si>
  <si>
    <t>GO:0032870-IEA;GO:0016020-IEA;GO:0007186-IEA;GO:0042277-IEA;GO:0004983-IEA;GO:0007218-IEA;GO:0004930-IEA;GO:0005886-IEA</t>
  </si>
  <si>
    <t>cellular response to hormone stimulus-IEA;membrane-IEA;G protein-coupled receptor signaling pathway-IEA;peptide binding-IEA;neuropeptide Y receptor activity-IEA;neuropeptide signaling pathway-IEA;G protein-coupled receptor activity-IEA;plasma membrane-IEA</t>
  </si>
  <si>
    <t>Biological Process-IEA;Cellular Component-IEA;Biological Process-IEA;Molecular Function-IEA;Molecular Function-IEA;Biological Process-IEA;Molecular Function-IEA;Cellular Component-IEA</t>
  </si>
  <si>
    <t>GO:0004983;GO:0005886;GO:0007218;GO:0032870;GO:0042277</t>
  </si>
  <si>
    <t>neuropeptide Y receptor activity;plasma membrane;neuropeptide signaling pathway;cellular response to hormone stimulus;peptide binding</t>
  </si>
  <si>
    <t>IPR000276;IPR000276;noIPR;noIPR;noIPR;noIPR;noIPR;noIPR;noIPR;IPR017452;noIPR;noIPR;noIPR</t>
  </si>
  <si>
    <t>FAMILY;FAMILY;FAMILY;FAMILY;FAMILY;FAMILY;FAMILY;FAMILY;FAMILY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</t>
  </si>
  <si>
    <t>PR00237 (PRINTS);PF00001 (PFAM);G3DSA:1.20.1070.10 (GENE3D);PTHR24241 (PANTHER);NON_CYTOPLASMIC_DOMAIN (PHOBIUS);CYTOPLASMIC_DOMAIN (PHOBIUS);TRANSMEMBRANE (PHOBIUS);TRANSMEMBRANE (PHOBIUS);CYTOPLASMIC_DOMAIN (PHOBIUS);PS50262 (PROSITE_PROFILES);SSF81321 (SUPERFAMILY);TMhelix (TMHMM);TMhelix (TMHMM)</t>
  </si>
  <si>
    <t>GO:0007186/GO:0004930/GO:0016020;GO:0007186/GO:0004930/GO:0016020;;GO:0042277/GO:0005887/GO:0032870/GO:0007186/GO:0004930;;;;;;GO:0016020;;;</t>
  </si>
  <si>
    <t>G protein-coupled receptor signaling pathway/G protein-coupled receptor activity/membrane;G protein-coupled receptor signaling pathway/G protein-coupled receptor activity/membrane;;peptide binding/plasma membrane/cellular response to hormone stimulus/G protein-coupled receptor signaling pathway/G protein-coupled receptor activity;;;;;;membrane;;;</t>
  </si>
  <si>
    <t>Biological Process/Molecular Function/Cellular Component;Biological Process/Molecular Function/Cellular Component;;Molecular Function/Cellular Component/Biological Process/Biological Process/Molecular Function;;;;;;Cellular Component;;;</t>
  </si>
  <si>
    <t>TsM_000510400</t>
  </si>
  <si>
    <t>ATGGCCCAGACCAACGTCTCCAGTCTGAGTAGGTCCTACCGAAACCTCCCTCTGCCCACAGAGGGCAGTTTGGAGGCCTACATTTTACGCTTCCTCAACATCTCTGCCAATGCTTCAATATTACATCTCCTCAAATCTGAACTAACCGTTCTCCAGGAAGCCAATCGTCTACGTGGACCAGAACTCATCGCATTAATTGCGATAAATACAGCGCTGATGATCTTTGGAGCTGCTGGGGCGCTAATACTTATAGCCGCGGTGGCTCGTAAACCACGAATGCGAACTCCTCGAACGCTGCTCACTGTGAACCTTGCTGTCTCTGATTTGACACTCTGCCTATTCACACAACCGTTTAATCTCATTCGCACACTGCATTGGCACTATGAATGGCGGTTCGGGGAGGTTATGTGTAAATTCACCTCCTTCGCTCAGGCTACCAACGTCTTTGTGGTGACTATGAGCATCACCGTCATTGCGCTCGAGAGATTCAATGGACAATTGGTTCTGATCAAAAAGCTGTTAGAACCACCGGAAATTGAATTTTAA</t>
  </si>
  <si>
    <t>unnamed protein product [Taenia asiatica];unnamed protein product [Hydatigera taeniaeformis];g protein coupled receptor [Echinococcus granulosus];Neuropeptide Y receptor type 5 [Echinococcus granulosus];g protein coupled receptor [Echinococcus multilocularis]</t>
  </si>
  <si>
    <t>3.2E-106;5.6E-103;1.5E-91;1.5E-91;1.5E-91</t>
  </si>
  <si>
    <t>181;194;483;483;483</t>
  </si>
  <si>
    <t>167;177;164;164;164</t>
  </si>
  <si>
    <t>163;165;153;153;153</t>
  </si>
  <si>
    <t>97.60%;93.22%;93.29%;93.29%;93.29%</t>
  </si>
  <si>
    <t>92.27%;91.24%;33.95%;33.95%;33.95%</t>
  </si>
  <si>
    <t>91.76%;97.25%;90.11%;90.11%;90.11%</t>
  </si>
  <si>
    <t>VDK31868;VDM17475;CDS24840;KAH9284417;CDS35645</t>
  </si>
  <si>
    <t>312.0;305.0;286.0;286.0;286.0</t>
  </si>
  <si>
    <t>VDK31868</t>
  </si>
  <si>
    <t>TASK_LOCUS3471;EmuJ_000334700;EmuJ_000334700;TASK_LOCUS3471;EmuJ_000334700;EgrG_000334700;EgrG_000334700;EgrG_000334700;EmuJ_000334700;EgrG_000334700;TASK_LOCUS3471;TTAC_LOCUS1105;TASK_LOCUS3471;TTAC_LOCUS1105;TTAC_LOCUS1105;TTAC_LOCUS1105;TASK_LOCUS3471;EmuJ_000334700;EmuJ_000334700;EmuJ_000334700;EgrG_000334700;TASK_LOCUS3471;EmuJ_000334700;TTAC_LOCUS1105;TASK_LOCUS3471;EgrG_000334700;TTAC_LOCUS1105;TTAC_LOCUS1105;EgrG_000334700;EgrG_000334700;TTAC_LOCUS1105;TASK_LOCUS3471</t>
  </si>
  <si>
    <t>60517;6211;6211;60517;6211;6210;6210;6210;6211;6210;60517;6205;60517;6205;6205;6205;60517;6211;6211;6211;6210;60517;6211;6205;60517;6210;6205;6205;6210;6210;6205;60517</t>
  </si>
  <si>
    <t>VDK31868;CDS35645;CDS35645;VDK31868;CDS35645;CDS24840;CDS24840;CDS24840;CDS35645;CDS24840;VDK31868;VDM17475;VDK31868;VDM17475;VDM17475;VDM17475;VDK31868;CDS35645;CDS35645;CDS35645;CDS24840;VDK31868;CDS35645;VDM17475;VDK31868;CDS24840;VDM17475;VDM17475;CDS24840;CDS24840;VDM17475;VDK31868</t>
  </si>
  <si>
    <t>GO:0042923-IEA;GO:0008188-IEA;GO:0016020-IEA;GO:0007186-IEA;GO:0043005-IEA;GO:0004983-IEA;GO:0007218-IEA;GO:0004930-IEA;GO:0005886-IEA</t>
  </si>
  <si>
    <t>neuropeptide binding-IEA;neuropeptide receptor activity-IEA;membrane-IEA;G protein-coupled receptor signaling pathway-IEA;neuron projection-IEA;neuropeptide Y receptor activity-IEA;neuropeptide signaling pathway-IEA;G protein-coupled receptor activity-IEA;plasma membrane-IEA</t>
  </si>
  <si>
    <t>Molecular Function-IEA;Molecular Function-IEA;Cellular Component-IEA;Biological Process-IEA;Cellular Component-IEA;Molecular Function-IEA;Biological Process-IEA;Molecular Function-IEA;Cellular Component-IEA</t>
  </si>
  <si>
    <t>GO:0001601;GO:0001602;GO:0001934;GO:0002675;GO:0002865;GO:0005737;GO:0005886;GO:0007218;GO:0008015;GO:0014050;GO:0032229;GO:0042755;GO:0042923;GO:0043005;GO:0043066;GO:0048661;GO:0060112;GO:0070374;GO:1903792</t>
  </si>
  <si>
    <t>peptide YY receptor activity;pancreatic polypeptide receptor activity;positive regulation of protein phosphorylation;positive regulation of acute inflammatory response;negative regulation of acute inflammatory response to antigenic stimulus;cytoplasm;plasma membrane;neuropeptide signaling pathway;blood circulation;negative regulation of glutamate secretion;negative regulation of synaptic transmission, GABAergic;eating behavior;neuropeptide binding;neuron projection;negative regulation of apoptotic process;positive regulation of smooth muscle cell proliferation;generation of ovulation cycle rhythm;positive regulation of ERK1 and ERK2 cascade;negative regulation of monoatomic anion transport</t>
  </si>
  <si>
    <t>Molecular Function;Molecular Function;Biological Process;Biological Process;Biological Process;Cellular Component;Cellular Component;Biological Process;Biological Process;Biological Process;Biological Process;Biological Process;Molecular Function;Cellular Component;Biological Process;Biological Process;Biological Process;Biological Process;Biological Process</t>
  </si>
  <si>
    <t>IPR000276;IPR000276;noIPR;noIPR;noIPR;noIPR;noIPR;noIPR;noIPR;noIPR;noIPR;IPR017452;noIPR;noIPR;noIPR;noIPR</t>
  </si>
  <si>
    <t>FAMILY;FAMILY;FAMILY;FAMILY;FAMILY;FAMILY;FAMILY;FAMILY;FAMILY;FAMILY;FAMILY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</t>
  </si>
  <si>
    <t>PR00237 (PRINTS);PF00001 (PFAM);G3DSA:1.20.1070.10 (GENE3D);PTHR24235 (PANTHER);TRANSMEMBRANE (PHOBIUS);CYTOPLASMIC_DOMAIN (PHOBIUS);NON_CYTOPLASMIC_DOMAIN (PHOBIUS);CYTOPLASMIC_DOMAIN (PHOBIUS);NON_CYTOPLASMIC_DOMAIN (PHOBIUS);TRANSMEMBRANE (PHOBIUS);TRANSMEMBRANE (PHOBIUS);PS50262 (PROSITE_PROFILES);SSF81321 (SUPERFAMILY);TMhelix (TMHMM);TMhelix (TMHMM);TMhelix (TMHMM)</t>
  </si>
  <si>
    <t>GO:0016020/GO:0004930/GO:0007186;GO:0016020/GO:0004930/GO:0007186;;GO:0007186/GO:0043005/GO:0042923/GO:0008188/GO:0005886;;;;;;;;GO:0016020;;;;</t>
  </si>
  <si>
    <t>membrane/G protein-coupled receptor activity/G protein-coupled receptor signaling pathway;membrane/G protein-coupled receptor activity/G protein-coupled receptor signaling pathway;;G protein-coupled receptor signaling pathway/neuron projection/neuropeptide binding/neuropeptide receptor activity/plasma membrane;;;;;;;;membrane;;;;</t>
  </si>
  <si>
    <t>Cellular Component/Molecular Function/Biological Process;Cellular Component/Molecular Function/Biological Process;;Biological Process/Cellular Component/Molecular Function/Molecular Function/Cellular Component;;;;;;;;Cellular Component;;;;</t>
  </si>
  <si>
    <t>TsM_001198700</t>
  </si>
  <si>
    <t>G protein coupled receptor fragment</t>
  </si>
  <si>
    <t>ATGAAGATTCCTCTCCTAGTGTTGACTTCGGGCAAATATTCCGAAGATCTCTCCAAATCACATTCTTCAGTGTTCATGGAAGCTAAAAACATGAACGCTACAGCAAATAATTCTGTCACCTCCGAACTCATCCTTGATTCTCATAAATACGCAATTATTGCTAAGGAGTTCTCCTACTATGTCAATACGCTAAACTATAATGTCAACAAGCGCATCATAATGGCACTCTACTGCCTCATTTTCCTGCTCGGGTCTTGTCTAAATCTGCTCCTAATCTATATTATTATGCGTGTCCGCAACCCCAAATCGACATCAAATCGACGGATGTTGTTAATGCATGTGTGCTGCGATCTTGCATTGGTATGGTTCGGAGTGCCATACACTGCCTACACCGTGGTCTATAAAAGTTGGCAATTGGGCTCCGTCATGTGTCACGTGGCTTCATTTCTAATCTACTTCATTGTGGGTCTCACAAACTTCCTCCTCGTGTCAATTTGCCTCAATCGAAGCATTGCCATAGCAAGAGCTGGCCGATGGGCAGGCGAAAGTGATTATGATGTGAACTGTCGTGTCACCGTTCTCCTTACTGCTGCTATTGTTCTTGCTGTGGTGATTGCTCTCCCCTCGGCGATTGTCTCGAGGGTTACGAACAATATCTTTAAGGATCCCCTGTTTACTGCTCTTGCACCACCCATTTGCATAAGCCCAGACGTGCTTAAATCCCATTTCACTGTCAACAAGGAAATTGAAGCCAGTAAAGAGCATGAACAAAACGACAATCTAAAAGATTTGTTGCCTAAATAA</t>
  </si>
  <si>
    <t>unnamed protein product [Taenia asiatica];unnamed protein product [Hydatigera taeniaeformis];G protein coupled receptor fragment [Echinococcus multilocularis];Galanin receptor type 2 [Echinococcus granulosus]/CDS19704.1 G protein coupled receptor fragment [Echinococcus granulosus];Neuropeptide Y receptor type [Echinococcus granulosus]/EUB58573.1 Neuropeptide Y receptor type [Echinococcus granulosus]</t>
  </si>
  <si>
    <t>4.6E-130;3.6E-128;4.9E-121;1.5E-117;7.4E-120</t>
  </si>
  <si>
    <t>390;395;395;395;209</t>
  </si>
  <si>
    <t>204;209;209;209;209</t>
  </si>
  <si>
    <t>91;76;76;76;76</t>
  </si>
  <si>
    <t>203;192;194;192;192</t>
  </si>
  <si>
    <t>99.51%;91.87%;92.82%;91.87%;91.87%</t>
  </si>
  <si>
    <t>52.31%;52.91%;52.91%;52.91%;100.00%</t>
  </si>
  <si>
    <t>76.12%;77.99%;77.99%;77.99%;77.99%</t>
  </si>
  <si>
    <t>VDK33778;VDM18594;CDS37761;KAH9280604;XP_024349769</t>
  </si>
  <si>
    <t>384.0;380.0;362.0;353.0;352.0</t>
  </si>
  <si>
    <t>VDK33778</t>
  </si>
  <si>
    <t>TASK_LOCUS4650;EmuJ_000503500;TTAC_LOCUS1854;EmuJ_000503500;EmuJ_000503500;EmuJ_000503500;TASK_LOCUS4650;TTAC_LOCUS1854;TASK_LOCUS4650;TASK_LOCUS4650;TTAC_LOCUS1854;EmuJ_000503500;TASK_LOCUS4650;TTAC_LOCUS1854;TTAC_LOCUS1854;EmuJ_000503500;TTAC_LOCUS1854;TTAC_LOCUS1854;TASK_LOCUS4650;TTAC_LOCUS1854;EmuJ_000503500;TASK_LOCUS4650;TTAC_LOCUS1854;TASK_LOCUS4650;EmuJ_000503500;TASK_LOCUS4650;EmuJ_000503500;EmuJ_000503500;EmuJ_000503500;TTAC_LOCUS1854;TTAC_LOCUS1854;TASK_LOCUS4650;TASK_LOCUS4650</t>
  </si>
  <si>
    <t>60517;6211;6205;6211;6211;6211;60517;6205;60517;60517;6205;6211;60517;6205;6205;6211;6205;6205;60517;6205;6211;60517;6205;60517;6211;60517;6211;6211;6211;6205;6205;60517;60517</t>
  </si>
  <si>
    <t>VDK33778;CDS37761;VDM18594;CDS37761;CDS37761;CDS37761;VDK33778;VDM18594;VDK33778;VDK33778;VDM18594;CDS37761;VDK33778;VDM18594;VDM18594;CDS37761;VDM18594;VDM18594;VDK33778;VDM18594;CDS37761;VDK33778;VDM18594;VDK33778;CDS37761;VDK33778;CDS37761;CDS37761;CDS37761;VDM18594;VDM18594;VDK33778;VDK33778</t>
  </si>
  <si>
    <t>GO:0042923-IEA;GO:0001601-IEA;GO:0001602-IEA;GO:0016020-IEA;GO:0007186-IEA;GO:0007268-IEA;GO:0043005-IEA;GO:0045202-IEA;GO:0007218-IEA;GO:0004930-IEA;GO:0005886-IEA</t>
  </si>
  <si>
    <t>neuropeptide binding-IEA;peptide YY receptor activity-IEA;pancreatic polypeptide receptor activity-IEA;membrane-IEA;G protein-coupled receptor signaling pathway-IEA;chemical synaptic transmission-IEA;neuron projection-IEA;synapse-IEA;neuropeptide signaling pathway-IEA;G protein-coupled receptor activity-IEA;plasma membrane-IEA</t>
  </si>
  <si>
    <t>Molecular Function-IEA;Molecular Function-IEA;Molecular Function-IEA;Cellular Component-IEA;Biological Process-IEA;Biological Process-IEA;Cellular Component-IEA;Cellular Component-IEA;Biological Process-IEA;Molecular Function-IEA;Cellular Component-IEA</t>
  </si>
  <si>
    <t>GO:0001601;GO:0001602;GO:0005886;GO:0007218;GO:0007268;GO:0042923;GO:0043005;GO:0045202</t>
  </si>
  <si>
    <t>peptide YY receptor activity;pancreatic polypeptide receptor activity;plasma membrane;neuropeptide signaling pathway;chemical synaptic transmission;neuropeptide binding;neuron projection;synapse</t>
  </si>
  <si>
    <t>Molecular Function;Molecular Function;Cellular Component;Biological Process;Biological Process;Molecular Function;Cellular Component;Cellular Component</t>
  </si>
  <si>
    <t>IPR000276;noIPR;noIPR;IPR000276;noIPR;noIPR;noIPR;noIPR;noIPR;noIPR;noIPR;noIPR;noIPR;IPR017452;noIPR;noIPR;noIPR;noIPR;noIPR;noIPR</t>
  </si>
  <si>
    <t>FAMILY;FAMILY;FAMILY;FAMILY;FAMILY;FAMILY;FAMILY;FAMILY;FAMILY;FAMILY;FAMILY;FAMILY;FAMILY;DOMAIN;DOMAIN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</t>
  </si>
  <si>
    <t>PF00001 (PFAM);G3DSA:1.20.1070.10 (GENE3D);PTHR24235 (PANTHER);PS00237 (PROSITE_PATTERNS);TRANSMEMBRANE (PHOBIUS);CYTOPLASMIC_DOMAIN (PHOBIUS);NON_CYTOPLASMIC_DOMAIN (PHOBIUS);NON_CYTOPLASMIC_DOMAIN (PHOBIUS);TRANSMEMBRANE (PHOBIUS);TRANSMEMBRANE (PHOBIUS);TRANSMEMBRANE (PHOBIUS);CYTOPLASMIC_DOMAIN (PHOBIUS);NON_CYTOPLASMIC_DOMAIN (PHOBIUS);PS50262 (PROSITE_PROFILES);cd00637 (CDD);SSF81321 (SUPERFAMILY);TMhelix (TMHMM);TMhelix (TMHMM);TMhelix (TMHMM);TMhelix (TMHMM)</t>
  </si>
  <si>
    <t>GO:0004930/GO:0016020/GO:0007186;;GO:0005886/GO:0008188/GO:0043005/GO:0042923/GO:0007186;GO:0004930/GO:0016020/GO:0007186;;;;;;;;;;GO:0016020;;;;;;</t>
  </si>
  <si>
    <t>G protein-coupled receptor activity/membrane/G protein-coupled receptor signaling pathway;;plasma membrane/neuropeptide receptor activity/neuron projection/neuropeptide binding/G protein-coupled receptor signaling pathway;G protein-coupled receptor activity/membrane/G protein-coupled receptor signaling pathway;;;;;;;;;;membrane;;;;;;</t>
  </si>
  <si>
    <t>Molecular Function/Cellular Component/Biological Process;;Cellular Component/Molecular Function/Cellular Component/Molecular Function/Biological Process;Molecular Function/Cellular Component/Biological Process;;;;;;;;;;Cellular Component;;;;;;</t>
  </si>
  <si>
    <t>TsM_000506800</t>
  </si>
  <si>
    <t>ATGAGGGGTTGTTTTTTTAGATGCGCTGGTCACTTGGAGTCCTGCAATCATCCCACATTCAAACGGTTTCGATTCCATGTATCATACTTCACAGCCTACATTAGATTTGGCGTGGCGAACACAGCCGAAGCAGCCTCCGCGTGGCTAACGGTGCTGGTTTCAGTGGAGCGCTACATGGCAATGAAGTTCCCAATGCTGGCTCTTACCTACTGTCGGCAGGGCTCGGGAAAAATGCACGTTTTTATTATCATTCTCCTAGCCCTGGCTTTCAATTCTCCACTCTTTTTCATACTACGAATTTCACAGAAAAATGTTACTTCGGAGAACGGTGAGACTCGAACTGTTCTTGGCTCCCGATTGACAGCCTTCGGAGAATCAACTGATTATGATGTCTACACGTGGTTCCGTTTCGTTCTCGTCCAGATCATCCCTCTCATTGCGCTGTGCATATTCAGTACCCTTCTCATCAATGTGGTGAGTGAGAGCTACCGCAAGCCGCGTCGTAGTGAGGTGGCTAGCGCAGTGACGGGACACAAGAAAACGCAGGAACTGATGGAGGTCACCAATGCGAGGAAAACCGGTAATCATTCGAAGCATCAACGTGCCACAAAACAAATTCAACTGGATAGGAGGCAGTGGGCTCAAACGAAACTGACCATTATGCAGATATGCATAATCTTTCTCTTCCTTATTGGTCAAATCCCGCAGGCCTTCTCGTTTGAGAAGATCTCCAATGCGATAATGCCACCATGGTGTGGCCGCTGCTGTAAACTGAAAATCTACTATCGCATGTGTAGCATGATCCTCAGCCAAATAAGTTACTCTCTCTCCTTCTTCATTTACCTCAGCCTTAACAGGTACTTTCGAAAAACCCTATTAACCTGCTGCAGGAACAAACCAGTGGAACAATGCACCCGCGCATCACGAGTAGCGTAG</t>
  </si>
  <si>
    <t>unnamed protein product [Taenia asiatica];unnamed protein product [Hydatigera taeniaeformis];G protein coupled receptor fragment [Echinococcus multilocularis];G-protein coupled receptor [Echinococcus granulosus]/EUB63255.1 G-protein coupled receptor [Echinococcus granulosus];hypothetical protein ECG_03000 [Echinococcus granulosus]/CDS20029.1 G protein coupled receptor fragment [Echinococcus granulosus]</t>
  </si>
  <si>
    <t>1.1E-218;2.5E-210;5.9E-205;1.2E-204;1.4E-203</t>
  </si>
  <si>
    <t>394;326;367;367;367</t>
  </si>
  <si>
    <t>305;305;305;305;305</t>
  </si>
  <si>
    <t>90;22;63;63;63</t>
  </si>
  <si>
    <t>303;299;294;293;292</t>
  </si>
  <si>
    <t>99.34%;98.03%;96.39%;96.07%;95.74%</t>
  </si>
  <si>
    <t>77.41%;93.56%;83.11%;83.11%;83.11%</t>
  </si>
  <si>
    <t>97.76%;97.76%;97.76%;97.76%;97.76%</t>
  </si>
  <si>
    <t>VDK21584;VDM35008;CDI98372;XP_024354451;KAH9285200</t>
  </si>
  <si>
    <t>611.0;587.0;575.0;574.0;572.0</t>
  </si>
  <si>
    <t>VDK21584</t>
  </si>
  <si>
    <t>TASK_LOCUS698;TASK_LOCUS698;TTAC_LOCUS10028;EmuJ_000221900;TTAC_LOCUS10028;EmuJ_000221900;TTAC_LOCUS10028;EmuJ_000221900;TASK_LOCUS698</t>
  </si>
  <si>
    <t>60517;60517;6205;6211;6205;6211;6205;6211;60517</t>
  </si>
  <si>
    <t>VDK21584;VDK21584;VDM35008;CDI98372;VDM35008;CDI98372;VDM35008;CDI98372;VDK21584</t>
  </si>
  <si>
    <t>IPR000276;noIPR;IPR052954;noIPR;noIPR;noIPR;noIPR;noIPR;noIPR;noIPR;noIPR;noIPR;noIPR;noIPR;IPR017452;noIPR;noIPR;noIPR;noIPR;noIPR;noIPR</t>
  </si>
  <si>
    <t>FAMILY;FAMILY;FAMILY;FAMILY;FAMILY;FAMILY;FAMILY;FAMILY;FAMILY;FAMILY;FAMILY;FAMILY;FAMILY;FAMILY;DOMAIN;DOMAIN;DOMAIN;DOMAIN;DOMAIN;DOMAIN;DOMAIN</t>
  </si>
  <si>
    <t>G protein-coupled receptor, rhodopsin-like;G protein-coupled receptor, rhodopsin-like;GPCR_Ligand_Interaction;GPCR_Ligand_Interaction;GPCR_Ligand_Interaction;GPCR_Ligand_Interaction;GPCR_Ligand_Interaction;GPCR_Ligand_Interaction;GPCR_Ligand_Interaction;GPCR_Ligand_Interaction;GPCR_Ligand_Interaction;GPCR_Ligand_Interaction;GPCR_Ligand_Interaction;GPCR_Ligand_Interaction;GPCR, rhodopsin-like, 7TM;GPCR, rhodopsin-like, 7TM;GPCR, rhodopsin-like, 7TM;GPCR, rhodopsin-like, 7TM;GPCR, rhodopsin-like, 7TM;GPCR, rhodopsin-like, 7TM;GPCR, rhodopsin-like, 7TM</t>
  </si>
  <si>
    <t>PF00001 (PFAM);G3DSA:1.20.1070.10 (GENE3D);PTHR46641 (PANTHER);NON_CYTOPLASMIC_DOMAIN (PHOBIUS);TRANSMEMBRANE (PHOBIUS);CYTOPLASMIC_DOMAIN (PHOBIUS);NON_CYTOPLASMIC_DOMAIN (PHOBIUS);TRANSMEMBRANE (PHOBIUS);NON_CYTOPLASMIC_DOMAIN (PHOBIUS);TRANSMEMBRANE (PHOBIUS);CYTOPLASMIC_DOMAIN (PHOBIUS);CYTOPLASMIC_DOMAIN (PHOBIUS);TRANSMEMBRANE (PHOBIUS);TRANSMEMBRANE (PHOBIUS);PS50262 (PROSITE_PROFILES);cd14978 (CDD);SSF81321 (SUPERFAMILY);TMhelix (TMHMM);TMhelix (TMHMM);TMhelix (TMHMM);TMhelix (TMHMM)</t>
  </si>
  <si>
    <t>GO:0004930/GO:0016020/GO:0007186;;;;;;;;;;;;;;GO:0016020;;;;;;</t>
  </si>
  <si>
    <t>G protein-coupled receptor activity/membrane/G protein-coupled receptor signaling pathway;;;;;;;;;;;;;;membrane;;;;;;</t>
  </si>
  <si>
    <t>Molecular Function/Cellular Component/Biological Process;;;;;;;;;;;;;;Cellular Component;;;;;;</t>
  </si>
  <si>
    <t>TsM_000915600</t>
  </si>
  <si>
    <t>ATGTACATGTATGTTCAATGTCTGTTTAGTGAAACCTGGTCCAGTCGAGCCAAAATGGCCTACGATTTGACGCTGATCATCACCATCTACTTCATCCCTCTGATAGTCATATGCCTCAGCCATCATATAGTCACCCAACAATTGCGTCGTTCTCACCAAATGCTAAGCCTTATGGGACACACAATCAGTGCAAAATGGAGACGTCGTCGTCAACGCCTCATCCGTCTATGCGTTCTCATGACGACCCTCTTCGTACTATCCTGGTTCCCCAATCACCTCTGCAATATCCTTACCAAGATTTTTAATGTCCGAGGGGACACTGCGGAGACTCTGCAAGATTATGCCTTGTGCCTGGGCATCTCCAACACTGTTAGTGAACCTCTGCTTCTCATAACAACTTGTTCGGCTTATCAACGCTTTATTCGACGTCTTCTGGTACGTTGGAAATTGGTAAAATCGACCGTCGATGCTGTGGAACCCATAGTTTCTTCCAGCATTGGTGCGCCGGTCCTTCCCACCCCTGTTCCTCAACTGACCAATGGGAATAAGGGCGACTCGCATGTGGCGCCTTCGGTGCAACGGGAAGTCTGA</t>
  </si>
  <si>
    <t>unnamed protein product [Taenia asiatica];unnamed protein product [Hydatigera taeniaeformis];G protein coupled receptor fragment [Echinococcus multilocularis];Galanin receptor type 2 [Echinococcus granulosus]/CDS19704.1 G protein coupled receptor fragment [Echinococcus granulosus]</t>
  </si>
  <si>
    <t>2.5E-122;3.9E-120;4.6E-114;4.6E-114</t>
  </si>
  <si>
    <t>390;395;395;395</t>
  </si>
  <si>
    <t>185;185;185;185</t>
  </si>
  <si>
    <t>205;210;210;210</t>
  </si>
  <si>
    <t>389;394;394;394</t>
  </si>
  <si>
    <t>31;31;31;31</t>
  </si>
  <si>
    <t>182;179;173;172</t>
  </si>
  <si>
    <t>98.38%;96.76%;93.51%;92.97%</t>
  </si>
  <si>
    <t>47.44%;46.84%;46.84%;46.84%</t>
  </si>
  <si>
    <t>93.91%;93.91%;93.91%;93.91%</t>
  </si>
  <si>
    <t>VDK33778;VDM18594;CDS37761;KAH9280604</t>
  </si>
  <si>
    <t>362.0;356.0;341.0;341.0</t>
  </si>
  <si>
    <t>noIPR;IPR000276;noIPR;noIPR;noIPR;noIPR;noIPR;noIPR;IPR017452;noIPR;noIPR;noIPR;noIPR</t>
  </si>
  <si>
    <t>null;FAMILY;FAMILY;FAMILY;FAMILY;FAMILY;FAMILY;FAMILY;DOMAIN;DOMAIN;DOMAIN;DOMAIN;DOMAIN</t>
  </si>
  <si>
    <t>null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</t>
  </si>
  <si>
    <t>G3DSA:1.20.1070.10 (GENE3D);PF00001 (PFAM);PTHR24230 (PANTHER);NON_CYTOPLASMIC_DOMAIN (PHOBIUS);NON_CYTOPLASMIC_DOMAIN (PHOBIUS);TRANSMEMBRANE (PHOBIUS);TRANSMEMBRANE (PHOBIUS);CYTOPLASMIC_DOMAIN (PHOBIUS);PS50262 (PROSITE_PROFILES);cd00637 (CDD);SSF81321 (SUPERFAMILY);TMhelix (TMHMM);TMhelix (TMHMM)</t>
  </si>
  <si>
    <t>;GO:0004930/GO:0007186/GO:0016020;GO:0008528/GO:0007218/GO:0005887;;;;;;GO:0016020;;;;</t>
  </si>
  <si>
    <t>;G protein-coupled receptor activity/G protein-coupled receptor signaling pathway/membrane;G protein-coupled peptide receptor activity/neuropeptide signaling pathway/plasma membrane;;;;;;membrane;;;;</t>
  </si>
  <si>
    <t>;Molecular Function/Biological Process/Cellular Component;Molecular Function/Biological Process/Cellular Component;;;;;;Cellular Component;;;;</t>
  </si>
  <si>
    <t>TsM_000805500</t>
  </si>
  <si>
    <t>ATGGCCCAGATATCGCCCACTTCAATGGCATTTTCAGCCATAGACGAAACACCACGGCGGGGCTATAAAAACCACCCACGCCCACCTCCTGCTTCCATGTTGCCTCCCTCTGCCAGCAGTGCTAGCAGTACCAACAGTATTAGCAACAATATCAGTATGGCATGGCTGGACCGATCTCGCAACGACGGCTCCTTTTATAAATCTCTCGACAGTGACAAACACGAAGCCTCCCAGCTCCTCGTCCTTGTTTTTCGCGCCTACTTCTCTCCTATTATTTTCGTCCATGGAGTCTGTGGAAACCTATTCTCTCTCGTCATCCTCTGTCGTCTTCACCGACGCGCACCGGGACGCTTTAACCTCTATGCTATCGCTATCACAGTGTTATTTCTTCTCCTCCTCGTTTTTGATACATTCCTGGATGACTTTTTTGGTCGAGGTCTCGGCTGGCTCACACAGTACCGATTCAATCTCAAGATGGATCAGATATCCTCTCTTTCCTGCAAACTCATCACCTATATAACTGACAGCAGTGGATTTATGGCTACCACCACTTTGGCTATTTTTGGCCTCGATCGGGTACGCACTATCTACTCACCCCTCCAATTCCGTGGCGATCGGTACCTTCGATGTACAACCGTTCTCATTATCATTATCGTTGTAATCGGCTTGGCGCTCTTTTCACCAACCTTTGTGTTCTATGACATCGTCGTCTCTAACGTCACCAACCAGACTTCCTGCACTCTCACAAATCCTAGCCTTCCTGGTGCTACCTACACTCTCCTAATCTATGTCCTTGGATCGTATACCCTTCCCACCCTCGTGATCCTTATCTGCAACTTTTTGATCGCCTGTCAACTTGTAGCCATTAAAAGAAAACATCGGAAATGTGGAATTGATGTCTTCAGTCGGCGCGACATCCGTCGCATCATTGGTCACTTGGGGATCAACACTGCCTTCCTCCTTCTCATGATTCCCTTAGTGGTTGTCATCCTCATGCGTTATGAATCTTCCCTTTGTCCCTCGCGTTACTCAGAGGCCTACCGACAACGCTTGATCCATCTGTCACGATTCTTTAGCTCCCTCCTTTCCGTTTATTTCTCGAGTAGTTTTTGGGTCTTGTTCCTTTTTCTCCCCACCTTCCGTGACGCGGTGTTGGAACTGCTCCTCGCCTGTCCACTGATAGCCACTTCTGTGTGCGGACCCTGCCTCTACCGTCGCATGACATATGGAGGTGCGCGGCGCTTCCGCGCCAAATCAATGACCCCCTCATTAATGTTCCTTTCCCATTTGCCACCGCCGACATTGGGCACGCATAGGCAGGGCTTTCAAACCCGCGGGAGTTTACCATCCTCTGGTCTGGCTGTCCTCGCCAAACCCATCCGCTCGGTCTCCACACCCAGCATTGTGCACCTCAAGGCCTGA</t>
  </si>
  <si>
    <t>unnamed protein product [Taenia asiatica];hypothetical protein ECG_03900 [Echinococcus granulosus];G protein coupled receptor fragment [Echinococcus granulosus];G protein coupled receptor fragment [Echinococcus multilocularis]</t>
  </si>
  <si>
    <t>6.6E-306;1.0E-293;2.1E-277;6.6E-274</t>
  </si>
  <si>
    <t>441;506;442;442</t>
  </si>
  <si>
    <t>440;472;441;441</t>
  </si>
  <si>
    <t>440;505;441;441</t>
  </si>
  <si>
    <t>97;4;97;97</t>
  </si>
  <si>
    <t>430;433;408;405</t>
  </si>
  <si>
    <t>97.73%;91.74%;92.52%;91.84%</t>
  </si>
  <si>
    <t>99.77%;93.28%;99.77%;99.77%</t>
  </si>
  <si>
    <t>92.83%;99.58%;93.04%;93.04%</t>
  </si>
  <si>
    <t>VDK21965;KAH9282981;CDS17829;CDS42878</t>
  </si>
  <si>
    <t>840.0;812.0;768.0;759.0</t>
  </si>
  <si>
    <t>VDK21965</t>
  </si>
  <si>
    <t>EGR_03193;EGR_03193;EGR_03193;TASK_LOCUS834;EGR_03193;EGR_03193;TASK_LOCUS834;EmuJ_001059900;EmuJ_001059900;EmuJ_001059900;EmuJ_001059900;TASK_LOCUS834;TASK_LOCUS834;TASK_LOCUS834;EGR_03193;EmuJ_001059900;EmuJ_001059900;TASK_LOCUS834</t>
  </si>
  <si>
    <t>6210;6210;6210;60517;6210;6210;60517;6211;6211;6211;6211;60517;60517;60517;6210;6211;6211;60517</t>
  </si>
  <si>
    <t>CDS17829;CDS17829;CDS17829;VDK21965;CDS17829;CDS17829;VDK21965;CDS42878;CDS42878;CDS42878;CDS42878;VDK21965;VDK21965;VDK21965;CDS17829;CDS42878;CDS42878;VDK21965</t>
  </si>
  <si>
    <t>GO:0008188-IEA;GO:0016020-IEA;GO:0007186-IEA;GO:0007218-IEA;GO:0004930-IEA;GO:0005886-IEA</t>
  </si>
  <si>
    <t>neuropeptide receptor activity-IEA;membrane-IEA;G protein-coupled receptor signaling pathway-IEA;neuropeptide signaling pathway-IEA;G protein-coupled receptor activity-IEA;plasma membrane-IEA</t>
  </si>
  <si>
    <t>Molecular Function-IEA;Cellular Component-IEA;Biological Process-IEA;Biological Process-IEA;Molecular Function-IEA;Cellular Component-IEA</t>
  </si>
  <si>
    <t>GO:0005886;GO:0007218;GO:0008188</t>
  </si>
  <si>
    <t>plasma membrane;neuropeptide signaling pathway;neuropeptide receptor activity</t>
  </si>
  <si>
    <t>PF00001 (PFAM);G3DSA:1.20.1070.10 (GENE3D);PTHR24243 (PANTHER);TRANSMEMBRANE (PHOBIUS);CYTOPLASMIC_DOMAIN (PHOBIUS);NON_CYTOPLASMIC_DOMAIN (PHOBIUS);TRANSMEMBRANE (PHOBIUS);TRANSMEMBRANE (PHOBIUS);CYTOPLASMIC_DOMAIN (PHOBIUS);TRANSMEMBRANE (PHOBIUS);CYTOPLASMIC_DOMAIN (PHOBIUS);NON_CYTOPLASMIC_DOMAIN (PHOBIUS);TRANSMEMBRANE (PHOBIUS);NON_CYTOPLASMIC_DOMAIN (PHOBIUS);TRANSMEMBRANE (PHOBIUS);CYTOPLASMIC_DOMAIN (PHOBIUS);TRANSMEMBRANE (PHOBIUS);NON_CYTOPLASMIC_DOMAIN (PHOBIUS);PS50262 (PROSITE_PROFILES);SSF81321 (SUPERFAMILY);TMhelix (TMHMM);TMhelix (TMHMM);TMhelix (TMHMM);TMhelix (TMHMM);TMhelix (TMHMM);TMhelix (TMHMM);TMhelix (TMHMM);TMhelix (TMHMM)</t>
  </si>
  <si>
    <t>GO:0016020/GO:0007186/GO:0004930;;;;;;;;;;;;;;;;;;GO:0016020;;;;;;;;;</t>
  </si>
  <si>
    <t>membrane/G protein-coupled receptor signaling pathway/G protein-coupled receptor activity;;;;;;;;;;;;;;;;;;membrane;;;;;;;;;</t>
  </si>
  <si>
    <t>Cellular Component/Biological Process/Molecular Function;;;;;;;;;;;;;;;;;;Cellular Component;;;;;;;;;</t>
  </si>
  <si>
    <t>TsM_001083300</t>
  </si>
  <si>
    <t>ATGGCAAGCACCTCTCGAGGTGGCGAGGCGACTCTGAGGGCCTACCTACAGCGTGCCGACGTGCAGCGAGGCCTGCGTATCTCTGCCATTGGCTATGTCTACTTGCAGCCCTGCATCTGCTTAGTGGGCTTCATCCTCAACATCATCAACAGCTACGTCTTCCAACGGAGGGCCTTCTCTTCCACACCCGCCTATATGCTTGTTCTCGCTCTATCCATCGCTGATGCCATCACTCTCGGACTGCGCATTCCTCAGGGTCTCACCTATAATTGCCGTGGAACTCTGCCTTCCTCCTCCTCCTCCTCTCCCTTCCCCATGGGCTATCGTGGGTCATCCTCAGTGACGCAGACAATGGCAATCTACGCATACATCTACGCGACATACGCGGAGGTGCCAATCACCAACATGACGGAGAACATGAGTGCCTGGCTGACAGTGTGCCTCGCTTTGGAGCGCTACGTAGCGATGCGCCACTGGAACTTTACCCGACAATACTCTACACGACAAAACACCAAACGCCTTATCATCAGCATCGCTCTCGTCTCTGTCTTCTTCAATCTCCCCTACTTCATGATTCACCGAATCGAGTTCAGACGGTTCGCCAACGGGTCCATGCGGGTCATCACCAACACCACGGCCCTCCGGCGCTCCCAGTTCTACACCGTCTACTCCTGGTTCCGAATGACCACAGTTCAAATTATTCCCCTTGTCTTTTTGTGCATTCTTAACGTCCTTCTCATCACCATGGTCTACCAACACAACAAAAAGTTTTGTAAGAATACGGAGATGGAGCAGAAGGGCAATCGATTGTCGTTAGGTGCGGAGGGATCCGGTGCTGAGGAGTTGTCCTTGAAGGATACCACTATGGGTGATTCGTGGTTAACTCAGCGACGCCAGAAGAAACGCAATGCTCAGAGGAAGCTGAACATCCTCCTCATAGCCATAATTTTACTCTTTCTCTTCGGCGCCATTCCCCAAGCCTTCTCGTATATTCGCATCTTTGAGGCATTCGGGACGTGTAAAGAGGCATTCCACTACTGTCCTACGTACGTTATCTACCGAATGGTGACCACAAATATTGCTCTCATCAGCTACGGACTCACCTTCTTTTTATATTTCTTTCTCAACCGGCACTTTCGGAATGAGCTGCAAAAATGCGTCTGA</t>
  </si>
  <si>
    <t>unnamed protein product [Taenia asiatica];G protein coupled receptor fragment [Echinococcus granulosus];putative G-protein coupled receptor [Echinococcus granulosus]/EUB63377.1 putative G-protein coupled receptor [Echinococcus granulosus];G protein coupled receptor fragment [Echinococcus multilocularis];unnamed protein product [Hydatigera taeniaeformis]</t>
  </si>
  <si>
    <t>9.0E-257;4.0E-239;3.0E-239;4.7E-238;6.7E-236</t>
  </si>
  <si>
    <t>369;377;369;377;369</t>
  </si>
  <si>
    <t>387;387;387;387;387</t>
  </si>
  <si>
    <t>1;9;1;9;1</t>
  </si>
  <si>
    <t>365;351;351;350;345</t>
  </si>
  <si>
    <t>94.32%;90.70%;90.70%;90.44%;89.15%</t>
  </si>
  <si>
    <t>104.88%;102.65%;104.88%;102.65%;104.88%</t>
  </si>
  <si>
    <t>99.74%;99.74%;99.74%;99.74%;99.74%</t>
  </si>
  <si>
    <t>VDK36663;CDS20148;XP_024354573;CDI98493;VDM32149</t>
  </si>
  <si>
    <t>709.0;665.0;665.0;662.0;657.0</t>
  </si>
  <si>
    <t>VDK36663</t>
  </si>
  <si>
    <t>TASK_LOCUS6427;TTAC_LOCUS7715;TASK_LOCUS6427;TTAC_LOCUS7715;EGR_01868;TTAC_LOCUS7715;TASK_LOCUS6427;EGR_01868;EGR_01868;EmuJ_000234800;EmuJ_000234800;EmuJ_000234800</t>
  </si>
  <si>
    <t>60517;6205;60517;6205;6210;6205;60517;6210;6210;6211;6211;6211</t>
  </si>
  <si>
    <t>VDK36663;VDM32149;VDK36663;VDM32149;CDS20148;VDM32149;VDK36663;CDS20148;CDS20148;CDI98493;CDI98493;CDI98493</t>
  </si>
  <si>
    <t>GO:0007186;GO:0008528;GO:0016020</t>
  </si>
  <si>
    <t>G protein-coupled receptor signaling pathway;G protein-coupled peptide receptor activity;membrane</t>
  </si>
  <si>
    <t>IPR019427;noIPR;IPR053093;noIPR;noIPR;noIPR;noIPR;noIPR;noIPR;noIPR;noIPR;noIPR;noIPR;noIPR;noIPR;noIPR;IPR017452;noIPR;noIPR;noIPR;noIPR;noIPR;noIPR;noIPR;noIPR</t>
  </si>
  <si>
    <t>FAMILY;FAMILY;FAMILY;FAMILY;FAMILY;FAMILY;FAMILY;FAMILY;FAMILY;FAMILY;FAMILY;FAMILY;FAMILY;FAMILY;FAMILY;FAMILY;DOMAIN;DOMAIN;DOMAIN;DOMAIN;DOMAIN;DOMAIN;DOMAIN;DOMAIN;DOMAIN</t>
  </si>
  <si>
    <t>7TM GPCR, serpentine receptor class w (Srw);7TM GPCR, serpentine receptor class w (Srw);GPCR-like receptor;GPCR-like receptor;GPCR-like receptor;GPCR-like receptor;GPCR-like receptor;GPCR-like receptor;GPCR-like receptor;GPCR-like receptor;GPCR-like receptor;GPCR-like receptor;GPCR-like receptor;GPCR-like receptor;GPCR-like receptor;GPCR-like receptor;GPCR, rhodopsin-like, 7TM;GPCR, rhodopsin-like, 7TM;GPCR, rhodopsin-like, 7TM;GPCR, rhodopsin-like, 7TM;GPCR, rhodopsin-like, 7TM;GPCR, rhodopsin-like, 7TM;GPCR, rhodopsin-like, 7TM;GPCR, rhodopsin-like, 7TM;GPCR, rhodopsin-like, 7TM</t>
  </si>
  <si>
    <t>PF10324 (PFAM);G3DSA:1.20.1070.10 (GENE3D);PTHR47760 (PANTHER);TRANSMEMBRANE (PHOBIUS);TRANSMEMBRANE (PHOBIUS);TRANSMEMBRANE (PHOBIUS);TRANSMEMBRANE (PHOBIUS);NON_CYTOPLASMIC_DOMAIN (PHOBIUS);CYTOPLASMIC_DOMAIN (PHOBIUS);NON_CYTOPLASMIC_DOMAIN (PHOBIUS);TRANSMEMBRANE (PHOBIUS);CYTOPLASMIC_DOMAIN (PHOBIUS);TRANSMEMBRANE (PHOBIUS);CYTOPLASMIC_DOMAIN (PHOBIUS);NON_CYTOPLASMIC_DOMAIN (PHOBIUS);CYTOPLASMIC_DOMAIN (PHOBIUS);PS50262 (PROSITE_PROFILES);cd14978 (CDD);SSF81321 (SUPERFAMILY);TMhelix (TMHMM);TMhelix (TMHMM);TMhelix (TMHMM);TMhelix (TMHMM);TMhelix (TMHMM);TMhelix (TMHMM)</t>
  </si>
  <si>
    <t>GO:0008528;;;;;;;;;;;;;;;;GO:0016020;;;;;;;;</t>
  </si>
  <si>
    <t>G protein-coupled peptide receptor activity;;;;;;;;;;;;;;;;membrane;;;;;;;;</t>
  </si>
  <si>
    <t>Molecular Function;;;;;;;;;;;;;;;;Cellular Component;;;;;;;;</t>
  </si>
  <si>
    <t>TsM_000315100</t>
  </si>
  <si>
    <t>ATGGAGTCTGCAGTCAATGCCTCCCTTTCACGCAGTTTATGTGACCTCACATTGCCCGAATTTGTGATCTACTTCTACGTGCAGCCTAGCATCTGTCTGGCTGGCTTCTTGTTGAGTGTTATCAACTGCCAGGTCTTCAGGAAACCGGTTTTTGTGGGACCAGAGTACAAGATGATGATTGCTTTATCGGTCACTGATGCCATCACCCTCCTTTGTACATTCCCTCTAGGCTTCCAAAGGTGTAAGGGATTCCTCGAGGCCTGTTTAAAGCCCTGGTTTAAGAGTTTTCGCCTCGGAATATCCTACTACACAGCCTACGTACAATTTCCTGTCTCCAATGCCTCTGAAACGGCGAGCATTTTCCTCACCCTCTTGCTGTCTATTGAACGCTACGTAGCGATGCATAAGATAAGCTGTCCAGGAATGTGGCGACCAAAATGCAGCATTCATAATTTACTCTGCTATCAGACCAAATCGCATCACTACAATATGAAGTGCCACCTCTCCTCCTGTTGCAGTGGGTGTCGCCACTACTTTAAGTCCATTATTCTTTCCCTTCAACGCCTATTTTCATTATTCAATGACAATGTCCTCGAGACCATAATCAAGGTGATTGTTATGAGCCTTCTCATTAACATTCCAATGTATCCAGCCGATAATAATAACAATACAATAACACCATCAAACCCGGAGGAGAGCTTCAATGTAAAGTGGCGGGTAGATGTAACTGACTTTGGTAAATCTCGAACCTACGCTGTGTATACTTGGCTACGTACTGTCTTCGTGCACATAATACCCCTCCTCCTCCTCTGTATCATCAACTTCTACCTTATTAAGTTCATCAGAATTGCAAATGCCCGATGGCGAGGGGGACAAAAGACACGCAAGCCCAAAAAGCCTTCATCCGACTTAACGACCGAGGTCCGATTCAACTTGCATACTAAGGAGGACGAGCCGATCACAAGTGCTGCAACTCTTGCTGCAAATCGTCGAAATGAAAGACGCCAAGCGGCACAACGCAAACTCACTGTCCTCTTGGTAGCAATAGTTGGGCTGTTTCTTGCAGGTCAAATACCTCAAGCCTTTGCCTATGTGTCCAATGTTCAAGTTGTCCTTCGACTCTTTGGAAGCCACTTTAAACACCAACTTGGTAAGTGGATTGGGATGTGCAATTGGCGTCGGCGGCGGCCTGTCCAGACGCAAACCTTAACTGTGATGGATAGTGACAAGTATGATACGACAGAAAGAGTTAATCATCGTTTACGAATGAAGGAACCTGTATCTGCTGATGGTTACCAGGTGAAACGAAGAACAGCTCCTCGAAGGGTGGCTCTCAGCTCCACTAGCCATGAGGTGCCCGTCACCGACCCCATTGCCGTATCGGATGACTGTGATCGTGCCTCTTTCTACTCCTATTCTGACCACGTCTGGCGTGCTAAAGAGGACTTTTCTACTGCACCCAATGAAAAGATACTTGTTCGGGTGCATAGCCATTCAAAACGCTTTTGGTCAAAAAGACGACGACTGCTGGCTGAGACGAGAAAACGTGTAAAATTTAAGAAGACTGGCCATTTAGCTGAGCAACAAAGCTCGAATGAGAACCGTTTCCAATTGAATGTCACCTCACAACGATTTCATGGCATGGGACATCAGTGCAGAGATCGAAGTAACCTTCAACTCTTTCTTCCCCCCTACCTTGCCAATGTGTCTTGGTGTCCGCCTTTTGTTGTAGCAAGCTTGCTACGCGCTAATAGGAGCCTCAAAGATGCCACTAATCCGTCTGTACGCAACACTATCCCAATCGCCTACCAAGAAACCCATTTCGATAATATTTTGTAA</t>
  </si>
  <si>
    <t>G protein coupled receptor fragment [Echinococcus granulosus];hypothetical protein ECG_00308 [Echinococcus granulosus];G protein coupled receptor fragment [Echinococcus multilocularis]</t>
  </si>
  <si>
    <t>1.9E-253;7.6E-253;7.6E-248</t>
  </si>
  <si>
    <t>747;747;747</t>
  </si>
  <si>
    <t>521;521;520</t>
  </si>
  <si>
    <t>520;520;519</t>
  </si>
  <si>
    <t>410;409;405</t>
  </si>
  <si>
    <t>78.69%;78.50%;77.88%</t>
  </si>
  <si>
    <t>69.75%;69.75%;69.61%</t>
  </si>
  <si>
    <t>84.99%;84.99%;84.83%</t>
  </si>
  <si>
    <t>CDS22538;KAH9287306;CDS35746</t>
  </si>
  <si>
    <t>726.0;724.0;711.0</t>
  </si>
  <si>
    <t>G protein coupled receptor fragment [Echinococcus granulosus]</t>
  </si>
  <si>
    <t>CDS22538</t>
  </si>
  <si>
    <t>EGR_06113;EmuJ_001169300</t>
  </si>
  <si>
    <t>CDS22538;CDS35746</t>
  </si>
  <si>
    <t>noIPR;IPR053093;noIPR;noIPR;noIPR;noIPR;noIPR;noIPR;noIPR;noIPR;noIPR;IPR017452;noIPR;noIPR;noIPR;noIPR;noIPR;noIPR</t>
  </si>
  <si>
    <t>null;FAMILY;FAMILY;FAMILY;FAMILY;FAMILY;FAMILY;FAMILY;FAMILY;FAMILY;FAMILY;DOMAIN;DOMAIN;DOMAIN;DOMAIN;DOMAIN;DOMAIN;DOMAIN</t>
  </si>
  <si>
    <t>null;GPCR-like receptor;GPCR-like receptor;GPCR-like receptor;GPCR-like receptor;GPCR-like receptor;GPCR-like receptor;GPCR-like receptor;GPCR-like receptor;GPCR-like receptor;GPCR-like receptor;GPCR, rhodopsin-like, 7TM;GPCR, rhodopsin-like, 7TM;GPCR, rhodopsin-like, 7TM;GPCR, rhodopsin-like, 7TM;GPCR, rhodopsin-like, 7TM;GPCR, rhodopsin-like, 7TM;GPCR, rhodopsin-like, 7TM</t>
  </si>
  <si>
    <t>G3DSA:1.20.1070.10 (GENE3D);PTHR47760 (PANTHER);NON_CYTOPLASMIC_DOMAIN (PHOBIUS);TRANSMEMBRANE (PHOBIUS);NON_CYTOPLASMIC_DOMAIN (PHOBIUS);CYTOPLASMIC_DOMAIN (PHOBIUS);TRANSMEMBRANE (PHOBIUS);TRANSMEMBRANE (PHOBIUS);TRANSMEMBRANE (PHOBIUS);NON_CYTOPLASMIC_DOMAIN (PHOBIUS);CYTOPLASMIC_DOMAIN (PHOBIUS);PS50262 (PROSITE_PROFILES);SSF81321 (SUPERFAMILY);TMhelix (TMHMM);TMhelix (TMHMM);TMhelix (TMHMM);TMhelix (TMHMM);TMhelix (TMHMM)</t>
  </si>
  <si>
    <t>;;;;;;;;;;;GO:0016020;;;;;;</t>
  </si>
  <si>
    <t>;;;;;;;;;;;membrane;;;;;;</t>
  </si>
  <si>
    <t>;;;;;;;;;;;Cellular Component;;;;;;</t>
  </si>
  <si>
    <t>TsM_000281400</t>
  </si>
  <si>
    <t>ATGTTACAGGACTTAGCCATTGAAGCTGATTTGTCTGCTGACCTAGATAATCATCCAAGGCTTGAAATCGCTGAAGCAAATGGTAGCTTTGCGCTTAGTATTGATTTTTTTTCATCCCAATATCATCGTGATTTAATCGGACATTATTTTATGGGTATCACAACGCTCACAATATCCTGCATTGGACTGGTTGGCAATGTATTGTCAATTGGTGTTCTGACTTCAAAATACATGAGGGGAACCACTACGAACCTATACTTGACTGCACTTGCTGCTTCTGATTCAATGATGCTCTTTTTCGCAATATTGGTTGCGATACGCGACGCGAGGAGACCCAAATATGGAGTGGCTGTGTGGCAACTATGGGATGACGCAGCTTTTGTTCCTCGTCTTTATCCGATATGTCACGCATTTGCCCTGCTTTTTCAGGTATGCTCCAACTGGCTTACAGCTGCATTCACAGTGGATCGCTATATGATGATCTGTCACCCTTTCATTGCAAAGCGATGGTGCACTCTGCGCCTGAGCCAATTCGTGATAGCAGCGGTATGGGTGGCCAGCTTCTGCTACACCTTACCACGCTTCTACGAGTACGCCTACTTCACACCTCTGCCACACCCCGTGGCAAGAGACTCTCGGCTACACCTACCCAATCACTGGTATCAGCTCTCCTCCCTGGGCGACTCCAAAGCCTTCCGCTTCGGTTACCATCTGTGGGCCTGGTGCATCCTCGTCATCGGACTGCCTTCTCTCTTCATCGCCGTTCTTAACATCTTCCTCGTGCGTGAAATCAACCGTTCTATCAAGCGCATGCGCTGCGAACAGGGCGTCAAGACGCGGCGCCACGAAACCGATGTTATGCTCATCGGCGTCATCGTTATTTTTTTTGTGTGCCAGATTCCCTCCTCAGTGAGCCACGTGATGTGGGGCATTCGAGGCTACCAACAGGAGGAATCGGTACCTTGGCTCATCCTAAATGAGGTCGGCAATCTCTTTGTGATTCTCAATGCCTCCATCAACATCATCCCATACTACCTCTTTGGCAAGCGCTTCCGTACTCTTTTCATGGTAATCTATTTCGGGTGGATGAAGAGATGTGCCGACATGAGACAACGCGTGACACCCTTCAACCACTTGTTGCCACCGACGTCCAATGGAAGGCCGCGGCTGCCCTCATCCTCCTCTCCCCTCAACCCTCTTGCAGTTGCCAGCGCCTCCGGACAAGGAGAGTGCCTTCACGTGTAA</t>
  </si>
  <si>
    <t>G protein coupled receptor fragment [Echinococcus multilocularis];G protein coupled receptor fragment [Echinococcus granulosus];FMRFamide receptor [Echinococcus granulosus]</t>
  </si>
  <si>
    <t>7.0E-269;2.8E-268;4.1E-268</t>
  </si>
  <si>
    <t>420;420;430</t>
  </si>
  <si>
    <t>412;412;412</t>
  </si>
  <si>
    <t>412;412;422</t>
  </si>
  <si>
    <t>380;378;378</t>
  </si>
  <si>
    <t>92.23%;91.75%;91.75%</t>
  </si>
  <si>
    <t>98.10%;98.10%;95.81%</t>
  </si>
  <si>
    <t>99.28%;99.28%;99.28%</t>
  </si>
  <si>
    <t>CDS40646;CDS15833;KAH9286515</t>
  </si>
  <si>
    <t>743.0;742.0;742.0</t>
  </si>
  <si>
    <t>G protein coupled receptor fragment [Echinococcus multilocularis]</t>
  </si>
  <si>
    <t>CDS40646</t>
  </si>
  <si>
    <t>EgrG_000824200;EmuJ_000824200;EmuJ_000824200;EgrG_000824200;EgrG_000824200;EmuJ_000824200</t>
  </si>
  <si>
    <t>CDS15833;CDS40646;CDS40646;CDS15833;CDS15833;CDS40646</t>
  </si>
  <si>
    <t>GO:0002209;GO:0005550;GO:0005886;GO:0007204;GO:0007218;GO:0008188;GO:0008344;GO:0008345;GO:0042803;GO:0046982;GO:0051480;GO:0097730;GO:1904066;GO:1904067;GO:1904068</t>
  </si>
  <si>
    <t>behavioral defense response;pheromone binding;plasma membrane;positive regulation of cytosolic calcium ion concentration;neuropeptide signaling pathway;neuropeptide receptor activity;adult locomotory behavior;larval locomotory behavior;protein homodimerization activity;protein heterodimerization activity;regulation of cytosolic calcium ion concentration;non-motile cilium;G protein-coupled receptor signaling pathway involved in dauer larval development;ascr#2 binding;G protein-coupled receptor signaling pathway involved in social behavior</t>
  </si>
  <si>
    <t>Biological Process;Molecular Function;Cellular Component;Biological Process;Biological Process;Molecular Function;Biological Process;Biological Process;Molecular Function;Molecular Function;Biological Process;Cellular Component;Biological Process;Molecular Function;Biological Process</t>
  </si>
  <si>
    <t>PR00237 (PRINTS);PF00001 (PFAM);G3DSA:1.20.1070.10 (GENE3D);PTHR46641 (PANTHER);TRANSMEMBRANE (PHOBIUS);TRANSMEMBRANE (PHOBIUS);TRANSMEMBRANE (PHOBIUS);TRANSMEMBRANE (PHOBIUS);CYTOPLASMIC_DOMAIN (PHOBIUS);CYTOPLASMIC_DOMAIN (PHOBIUS);NON_CYTOPLASMIC_DOMAIN (PHOBIUS);TRANSMEMBRANE (PHOBIUS);NON_CYTOPLASMIC_DOMAIN (PHOBIUS);NON_CYTOPLASMIC_DOMAIN (PHOBIUS);CYTOPLASMIC_DOMAIN (PHOBIUS);CYTOPLASMIC_DOMAIN (PHOBIUS);NON_CYTOPLASMIC_DOMAIN (PHOBIUS);TRANSMEMBRANE (PHOBIUS);TRANSMEMBRANE (PHOBIUS);PS50262 (PROSITE_PROFILES);cd14978 (CDD);SSF81321 (SUPERFAMILY);TMhelix (TMHMM);TMhelix (TMHMM);TMhelix (TMHMM);TMhelix (TMHMM);TMhelix (TMHMM);TMhelix (TMHMM);TMhelix (TMHMM)</t>
  </si>
  <si>
    <t>TsM_000915700</t>
  </si>
  <si>
    <t>ATGGAAGCTAAAAACATGAACGCTACAGCAAATAATTCTGTCACCTCCGAACTCATCCTTGATTCTCATAAATACGCAATTATTGCTAAGGAGTTCTCCTACTATGTCAATACGCTAAACTATAATGTCAACAAGCGCATCATAATGGCACTCTACTGCCTCATTTTCCTGCTCGGGTCTTGTCTAAATCTGCTCCTAATCTATATTATTATGCGTGTCCGCAACCCCAAATCGACATCAAATCGACGGATGTTGTTAATGCATGTGTGCTGCGATCTTGCATTGGTATGGTTCGGAGTGCCATACACTGCCTACACCGTGGTCTATAAAAGTTGGCAATTGGGCTCCGTCATGTGTCACGTGGCTTCATTTCTAATCTACTTCATTGTGGGTCTCACAAACTTCCTCCTCGTGTCAATTTGCCTCAATCGAAGCATTGCCATAGCAAGAGCTGGCCGATGGGCAGGCGAAAGTGATTATGATGTGAACTGTCGTGTCACCGTTCTCCTTACTGCTGCTATTGTTCTTGCTGTGGTGATTGCTCTCCCCTCGGCGATTGTCTCGAGGGTTACGAACAATATCTTTAAGGATCCCCTGTTTACTGCTCTTGCACCACCCATTTGCATAAGCCCAGACGTGCTTAAATCCCATTTCACTGTCAACAAGGAAATTGAAGCCAGTAAAGAGCATGAACAAAACGACAATCTAAAAGATTTGTTGCCTAAATAA</t>
  </si>
  <si>
    <t>1.7E-130;1.4E-128;1.8E-121;5.7E-118;2.8E-120</t>
  </si>
  <si>
    <t>16;1;1;1;1</t>
  </si>
  <si>
    <t>83.95%;86.01%;86.01%;86.01%;86.01%</t>
  </si>
  <si>
    <t>PF00001 (PFAM);G3DSA:1.20.1070.10 (GENE3D);PTHR45695 (PANTHER);PS00237 (PROSITE_PATTERNS);CYTOPLASMIC_DOMAIN (PHOBIUS);NON_CYTOPLASMIC_DOMAIN (PHOBIUS);TRANSMEMBRANE (PHOBIUS);NON_CYTOPLASMIC_DOMAIN (PHOBIUS);CYTOPLASMIC_DOMAIN (PHOBIUS);TRANSMEMBRANE (PHOBIUS);TRANSMEMBRANE (PHOBIUS);NON_CYTOPLASMIC_DOMAIN (PHOBIUS);TRANSMEMBRANE (PHOBIUS);PS50262 (PROSITE_PROFILES);cd00637 (CDD);SSF81321 (SUPERFAMILY);TMhelix (TMHMM);TMhelix (TMHMM);TMhelix (TMHMM);TMhelix (TMHMM)</t>
  </si>
  <si>
    <t>GO:0016020/GO:0004930/GO:0007186;;GO:0004930/GO:0005887/GO:0007186;GO:0016020/GO:0004930/GO:0007186;;;;;;;;;;GO:0016020;;;;;;</t>
  </si>
  <si>
    <t>membrane/G protein-coupled receptor activity/G protein-coupled receptor signaling pathway;;G protein-coupled receptor activity/plasma membrane/G protein-coupled receptor signaling pathway;membrane/G protein-coupled receptor activity/G protein-coupled receptor signaling pathway;;;;;;;;;;membrane;;;;;;</t>
  </si>
  <si>
    <t>Cellular Component/Molecular Function/Biological Process;;Molecular Function/Cellular Component/Biological Process;Cellular Component/Molecular Function/Biological Process;;;;;;;;;;Cellular Component;;;;;;</t>
  </si>
  <si>
    <t>TsM_001198600</t>
  </si>
  <si>
    <t>;GO:0016020/GO:0007186/GO:0004930;GO:0005887/GO:0007218/GO:0008528;;;;;;GO:0016020;;;;</t>
  </si>
  <si>
    <t>;membrane/G protein-coupled receptor signaling pathway/G protein-coupled receptor activity;plasma membrane/neuropeptide signaling pathway/G protein-coupled peptide receptor activity;;;;;;membrane;;;;</t>
  </si>
  <si>
    <t>;Cellular Component/Biological Process/Molecular Function;Cellular Component/Biological Process/Molecular Function;;;;;;Cellular Component;;;;</t>
  </si>
  <si>
    <t>TsM_001113300</t>
  </si>
  <si>
    <t>G protein coupled receptor kinase 1</t>
  </si>
  <si>
    <t>ATGGATCTTTTTGAAGTGCACCAGTTGTTGACCGAGGAGGACCAGCAAGTCTACAAAGAGTTCGACGTTGTGATAGCGGACCGATGGCAACACGAAATGACGACCACCATCTTCGACGCGGTGAATGAGGACTTTAATCAGATGGAAAGCAAAAGACGCGCTAAGTTACAGCAGCGTCTAAACCAATTAACCCACACTCTCACGTCTCAGCCAGAAGGAGAGATTACTTCAGTTGTTTTTGCTGCGCCTCCAGCATCGCCACCGTTGTCGAGGTCGACTTCGGCAACAGTGATGGTGGCGTCGCAGCAGAAGTCATTGGACCACGAGGACATCCCTAGCTGGCCTGCTGAACTGCTTCTCGAGTGGTGGATTGATCCAGAGAGGTATGGGTGTGGACCTTCGGATTGTCTGGTAGAGAGCGAACTGCTGCGACTTGGCGGACCCTTCCTTCACACATGGCAGAAGAAACACGTTCGCCTCTTCCCAAATAGACTTGAAATTTATGTTAAAAATCAGCACGGCATTCCACTCAAGGGTGCTGAGTTCATTTCAATGCTGGATATCGCGTCAATTTACCCAACTCTACAACACGTAAACAAATACGATGGGGTAATCATTGTGGTTCTCAAAAGTCAATCGAAGATATTTCTTACCTCTCAGGTCTACTTTGTTGTAGCAGATTTGCAGCCAGATCAGATAGTCGTGGAACAATGGTTGAACGTACTTCTCCGGGCATTCGAGGCATCTAGCCAGGTCTTGAGTAGCATGAGCCGCAAGGTTTACTGGATTTATGGCATTGACGAGCCCAAGCTCTACGCACGGGCCTCACCCTCCTGCTCCAATTCAACTCAATTGCCTCTACCCCCTCCACCACCACTGGGGGTAACTCAGCCTGACCTAGCTGCAAAACGGAAGCAATTCAGACGTATGCAGTCCTTTCAAACTGCCCTCACCTCCCGTAATTGGTCCCCTCCACCCCCTGCACCACCCCCGCCACCTGCGCCAATATCAATAGCGTCGTCGACATCGCAGCCGCCGGCGGTTGCAGAGACGACAAGTGCACGCCGTGCTATTCTCAAGAACCTGAACAAAATGGGCTTCTCTCGCAGTCAGGACGTGTCCAGCCCACTTCTACCACCACGGTCACCTTCGCCATTGCTGGAGTGTACAAAATCGTCTCCCGCTGCCGGTAATGGTGGTAGTCAACAGAAATAA</t>
  </si>
  <si>
    <t>unnamed protein product [Hydatigera taeniaeformis];G protein coupled receptor kinase 1 [Echinococcus multilocularis];G protein coupled receptor kinase 1 [Echinococcus granulosus];Beta-adrenergic receptor kinase 2 [Echinococcus granulosus]</t>
  </si>
  <si>
    <t>1.4E-236;1.6E-216;2.9E-215;9.1E-213</t>
  </si>
  <si>
    <t>488;710;713;893</t>
  </si>
  <si>
    <t>398;393;395;395</t>
  </si>
  <si>
    <t>99;322;322;502</t>
  </si>
  <si>
    <t>486;703;706;886</t>
  </si>
  <si>
    <t>25;28;28;28</t>
  </si>
  <si>
    <t>361;345;344;344</t>
  </si>
  <si>
    <t>90.70%;87.79%;87.09%;87.09%</t>
  </si>
  <si>
    <t>81.56%;55.35%;55.40%;44.23%</t>
  </si>
  <si>
    <t>98.27%;97.04%;97.53%;97.53%</t>
  </si>
  <si>
    <t>VDM31277;CDS43107;CDS18040;KAH9283738</t>
  </si>
  <si>
    <t>664.0;622.0;619.0;619.0</t>
  </si>
  <si>
    <t>VDM31277</t>
  </si>
  <si>
    <t>EmuJ_001083700;EgrG_001083700;TTAC_LOCUS6979;EmuJ_001083700;TTAC_LOCUS6979;EgrG_001083700;EmuJ_001083700;EmuJ_001083700;EgrG_001083700;EgrG_001083700;TTAC_LOCUS6979;TTAC_LOCUS6979;EmuJ_001083700;EgrG_001083700;EmuJ_001083700;EmuJ_001083700;TTAC_LOCUS6979;EgrG_001083700;EgrG_001083700;TTAC_LOCUS6979</t>
  </si>
  <si>
    <t>6211;6210;6205;6211;6205;6210;6211;6211;6210;6210;6205;6205;6211;6210;6211;6211;6205;6210;6210;6205</t>
  </si>
  <si>
    <t>CDS43107;CDS18040;VDM31277;CDS43107;VDM31277;CDS18040;CDS43107;CDS43107;CDS18040;CDS18040;VDM31277;VDM31277;CDS43107;CDS18040;CDS43107;CDS43107;VDM31277;CDS18040;CDS18040;VDM31277</t>
  </si>
  <si>
    <t>noIPR;IPR001849;noIPR;IPR011993;noIPR</t>
  </si>
  <si>
    <t>null;DOMAIN;DOMAIN;HOMOLOGOUS_SUPERFAMILY;HOMOLOGOUS_SUPERFAMILY</t>
  </si>
  <si>
    <t>null;Pleckstrin homology domain;Pleckstrin homology domain;PH-like domain superfamily;PH-like domain superfamily</t>
  </si>
  <si>
    <t>Coil (COILS);SM00233 (SMART);G3DSA:1.10.287.1270 (GENE3D);G3DSA:2.30.29.30 (GENE3D);SSF50729 (SUPERFAMILY)</t>
  </si>
  <si>
    <t>TsM_001083700</t>
  </si>
  <si>
    <t>ATGACCTACGCATTCCAAACACCCGAAAAACTTTGCTTCATCTTGGATTTGATGAATGGTGGAGATCTGAATTACCATCTCAGTCAACGGGGCACCTTCAACGAAGAAGATGTAAAATTTTACGTCGCCGAGATAATTCTGGGGCTGCAGCATATGCACGAGAGAAACATTGTGTATCGCGACTTAAAGCCCGCTAACATCCTGTTGGACGAGTGCGGCCACGTGCGGATAAGTGATCTTGGGCTGGCCTGTGACGTGTCAGAGAGTTGGCCTACGGCTGCGGTGGGTACGCAGGGTTACATGGCGCCGGAGGTTTTACAGAAAGGCGTCCCCTACGCCTTCTCAGCCGATTGGTACTCTCTTGGCTGTACTGTCTACAAACTCCTTGTGGGTTCATCTCCTTTCCGCCAACATACCAGCAAAAGACGCTACTGCGAGGCTCTAATTGGCAGGCAGAAGGTCTATATGAAAGATCAAATGCAAGAGAAGTGGTATCTGGTCATACCTTTGCGCGTAATTCGAATGAAAGCTGACTATTTCTGTGAAAACTGTAGCATAAGATTGGCCAACATCCTGGAACAGTAG</t>
  </si>
  <si>
    <t>unnamed protein product [Taenia asiatica];unnamed protein product [Hydatigera taeniaeformis];G protein coupled receptor kinase 1 [Echinococcus multilocularis];G protein coupled receptor kinase 1 [Echinococcus granulosus];Beta-adrenergic receptor kinase 2 [Echinococcus granulosus];G protein-coupled receptor kinase [Echinococcus granulosus]/EUB60887.1 G protein-coupled receptor kinase [Echinococcus granulosus];G protein coupled receptor kinase 1 [Hymenolepis microstoma];unnamed protein product, partial [Hymenolepis diminuta]</t>
  </si>
  <si>
    <t>Taenia asiatica;Hydatigera taeniaeformis;Echinococcus multilocularis;Echinococcus granulosus;Echinococcus granulosus;Echinococcus granulosus/Echinococcus granulosus;Hymenolepis microstoma;Hymenolepis diminuta</t>
  </si>
  <si>
    <t>1.0E-105;6.7E-108;1.3E-100;1.6E-99;6.8E-98;4.2E-105;6.3E-93;3.4E-96</t>
  </si>
  <si>
    <t>455;196;710;713;893;230;872;454</t>
  </si>
  <si>
    <t>154;154;154;154;154;153;154;154</t>
  </si>
  <si>
    <t>40;40;81;81;261;54;150;1</t>
  </si>
  <si>
    <t>193;193;234;234;414;206;303;154</t>
  </si>
  <si>
    <t>154;153;153;152;152;151;147;148</t>
  </si>
  <si>
    <t>100.00%;99.35%;99.35%;98.70%;98.70%;98.69%;95.45%;96.10%</t>
  </si>
  <si>
    <t>33.85%;78.57%;21.69%;21.60%;17.25%;66.52%;17.66%;33.92%</t>
  </si>
  <si>
    <t>78.97%;78.97%;78.97%;78.97%;78.97%;78.46%;78.97%;78.97%</t>
  </si>
  <si>
    <t>VDK20683;VDM31278;CDS43107;CDS18040;KAH9283738;XP_024352083;CDS30064;VUZ40963</t>
  </si>
  <si>
    <t>322.0;318.0;316.0;313.0;313.0;312.0;300.0;297.0</t>
  </si>
  <si>
    <t>VDK20683</t>
  </si>
  <si>
    <t>WMSIL1_LOCUS1874;EgrG_001083700;TTAC_LOCUS6980;WMSIL1_LOCUS1874;TTAC_LOCUS6980;TASK_LOCUS331;EgrG_001083700;EmuJ_001083700;EgrG_001083700;EmuJ_001083700;TASK_LOCUS331;EgrG_001083700;WMSIL1_LOCUS1874;TTAC_LOCUS6980;WMSIL1_LOCUS1874;WMSIL1_LOCUS1874;EgrG_001083700;EmuJ_001083700;TASK_LOCUS331;TTAC_LOCUS6980;EmuJ_001083700;TASK_LOCUS331;TTAC_LOCUS6980;TTAC_LOCUS6980;EmuJ_001083700;TASK_LOCUS331;EgrG_001083700;EmuJ_001083700;WMSIL1_LOCUS1874;TASK_LOCUS331;EmuJ_001083700;TTAC_LOCUS6980;TASK_LOCUS331;WMSIL1_LOCUS1874;EgrG_001083700</t>
  </si>
  <si>
    <t>6216;6210;6205;6216;6205;60517;6210;6211;6210;6211;60517;6210;6216;6205;6216;6216;6210;6211;60517;6205;6211;60517;6205;6205;6211;60517;6210;6211;6216;60517;6211;6205;60517;6216;6210</t>
  </si>
  <si>
    <t>VUZ40963;CDS18040;VDM31278;VUZ40963;VDM31278;VDK20683;CDS18040;CDS43107;CDS18040;CDS43107;VDK20683;CDS18040;VUZ40963;VDM31278;VUZ40963;VUZ40963;CDS18040;CDS43107;VDK20683;VDM31278;CDS43107;VDK20683;VDM31278;VDM31278;CDS43107;VDK20683;CDS18040;CDS43107;VUZ40963;VDK20683;CDS43107;VDM31278;VDK20683;VUZ40963;CDS18040</t>
  </si>
  <si>
    <t>GO:0001664-IEA;GO:0002029-IEA;GO:0004703-IEA;GO:0007165-IEA;GO:0007186-IEA;GO:0004672-IEA;GO:0016740-IEA;GO:0004674-IEA;GO:0005524-IEA</t>
  </si>
  <si>
    <t>G protein-coupled receptor binding-IEA;desensitization of G protein-coupled receptor signaling pathway-IEA;G protein-coupled receptor kinase activity-IEA;signal transduction-IEA;G protein-coupled receptor signaling pathway-IEA;protein kinase activity-IEA;transferase activity-IEA;protein serine/threonine kinase activity-IEA;ATP binding-IEA</t>
  </si>
  <si>
    <t>Molecular Function-IEA;Biological Process-IEA;Molecular Function-IEA;Biological Process-IEA;Biological Process-IEA;Molecular Function-IEA;Molecular Function-IEA;Molecular Function-IEA;Molecular Function-IEA</t>
  </si>
  <si>
    <t>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 domain;Protein kinase-like domain superfamily</t>
  </si>
  <si>
    <t>G3DSA:1.10.510.10:FF:000551 (FUNFAM);SM00220 (SMART);PF00069 (PFAM);G3DSA:1.10.510.10 (GENE3D);G3DSA:3.30.200.20 (GENE3D);PIRSR000617-2 (PIRSR);PIRSR500950-50 (PIRSR);PIRSR630616-3 (PIRSR);PIRSR037281-1 (PIRSR);PIRSR037993-2 (PIRSR);PIRSR000620-2 (PIRSR);PIRSR000604-1 (PIRSR);PIRSR038165-50 (PIRSR);PIRSR000552-1 (PIRSR);PIRSR630616-1 (PIRSR);PIRSR000624-1 (PIRSR);PIRSR637770-1 (PIRSR);PIRSR000554-1 (PIRSR);PIRSR500951-1 (PIRSR);PIRSR600239-51 (PIRSR);PIRSR000636-1 (PIRSR);PIRSR000661-50 (PIRSR);PIRSR000619-1 (PIRSR);PIRSR000556-1 (PIRSR);PIRSR038172-1 (PIRSR);PIRSR037281-3 (PIRSR);PIRSR630616-2 (PIRSR);PIRSR000666-1 (PIRSR);PIRSR037993-1 (PIRSR);PIRSR037921-1 (PIRSR);PIRSR000632-1 (PIRSR);PIRSR500947-50 (PIRSR);PIRSR037014-1 (PIRSR);PIRSR000620-1 (PIRSR);PIRSR037568-1 (PIRSR);PIRSR000551-50 (PIRSR);PIRSR037393-1 (PIRSR);PIRSR628788-1 (PIRSR);PIRSR000631-1 (PIRSR);PIRSR000628-1 (PIRSR);PIRSR038189-2 (PIRSR);PIRSR000605-50 (PIRSR);PIRSR630220-1 (PIRSR);PIRSR000628-2 (PIRSR);PIRSR000550-1 (PIRSR);PIRSR038189-1 (PIRSR);PIRSR000559-1 (PIRSR);PIRSR500948-1 (PIRSR);PIRSR000660-1 (PIRSR);PIRSR000617-1 (PIRSR);PTHR24355 (PANTHER);PS00108 (PROSITE_PATTERNS);PS50011 (PROSITE_PROFILES);SSF56112 (SUPERFAMILY)</t>
  </si>
  <si>
    <t>;GO:0006468/GO:0004672/GO:0005524;GO:0006468/GO:0004672/GO:0005524;;;;;;;;;;;;;;;;;;;;;;;;;;;;;;;;;;;;;;;;;;;;;;;;GO:0007186/GO:0006468/GO:0001664/GO:0004672/GO:0009966/GO:0004703;GO:0006468/GO:0004672;GO:0006468/GO:0004672/GO:0005524;</t>
  </si>
  <si>
    <t>;protein phosphorylation/protein kinase activity/ATP binding;protein phosphorylation/protein kinase activity/ATP binding;;;;;;;;;;;;;;;;;;;;;;;;;;;;;;;;;;;;;;;;;;;;;;;;G protein-coupled receptor signaling pathway/protein phosphorylation/G protein-coupled receptor binding/protein kinase activity/regulation of signal transduction/G protein-coupled receptor kinase activity;protein phosphorylation/protein kinase activity;protein phosphorylation/protein kinase activity/ATP binding;</t>
  </si>
  <si>
    <t>;Biological Process/Molecular Function/Molecular Function;Biological Process/Molecular Function/Molecular Function;;;;;;;;;;;;;;;;;;;;;;;;;;;;;;;;;;;;;;;;;;;;;;;;Biological Process/Biological Process/Molecular Function/Molecular Function/Biological Process/Molecular Function;Biological Process/Molecular Function;Biological Process/Molecular Function/Molecular Function;</t>
  </si>
  <si>
    <t>TsM_001113400</t>
  </si>
  <si>
    <t>ATGTATGGAAACATAGCCGGGATTCACGTGCTTCAAATTCCAGAGTCCTTTGAAGACTCCACAAAGGCCTTTTTGATAGGCCTTCTCCAGACCAATATTGAAGTTCGCCTCGGGTGTCAGGGACAGGGTTCGGAGGAACTGATGACGCATTCCTTCCTCTCAAATATGGATTGGGAGATGGCGAAGCGCCAGCGACTCCAACCCCCGTTAATTCCACCCCAGGGTGAGGTGAACGCTGCTGACGCCTTTGAAATTGGCGCTTTTGATGAGGAGGACACGCAGGGTATTCGAGTGAGCTTCAAAATTTTCCCTTACTACCGTTTATCAGTCATAATTGAGGATGATTGTAGATACACCTGCAAGCACAAGTGA</t>
  </si>
  <si>
    <t>unnamed protein product [Taenia asiatica];Beta-adrenergic receptor kinase [Echinococcus granulosus]/EUB60888.1 Beta-adrenergic receptor kinase [Echinococcus granulosus];G protein coupled receptor kinase 1 [Echinococcus granulosus];Beta-adrenergic receptor kinase 2 [Echinococcus granulosus];unnamed protein product [Hydatigera taeniaeformis];G protein coupled receptor kinase 1 [Echinococcus multilocularis];unnamed protein product, partial [Hymenolepis diminuta]</t>
  </si>
  <si>
    <t>Taenia asiatica;Echinococcus granulosus/Echinococcus granulosus;Echinococcus granulosus;Echinococcus granulosus;Hydatigera taeniaeformis;Echinococcus multilocularis;Hymenolepis diminuta</t>
  </si>
  <si>
    <t>4.0E-52;8.9E-52;5.5E-50;1.7E-49;2.1E-51;5.3E-50;7.6E-48</t>
  </si>
  <si>
    <t>455;461;713;893;488;710;454</t>
  </si>
  <si>
    <t>106;108;106;106;96;106;112</t>
  </si>
  <si>
    <t>193;19;234;414;2;234;148</t>
  </si>
  <si>
    <t>298;126;339;519;97;339;259</t>
  </si>
  <si>
    <t>28;22;28;28;19;28;10</t>
  </si>
  <si>
    <t>97;98;97;97;92;97;98</t>
  </si>
  <si>
    <t>91.51%;90.74%;91.51%;91.51%;95.83%;91.51%;87.50%</t>
  </si>
  <si>
    <t>23.30%;23.43%;14.87%;11.87%;19.67%;14.93%;24.67%</t>
  </si>
  <si>
    <t>85.48%;87.10%;85.48%;85.48%;77.42%;85.48%;90.32%</t>
  </si>
  <si>
    <t>VDK20683;XP_024352084;CDS18040;KAH9283738;VDM31277;CDS43107;VUZ40963</t>
  </si>
  <si>
    <t>181.0;180.0;180.0;180.0;180.0;180.0;170.0</t>
  </si>
  <si>
    <t>WMSIL1_LOCUS1874;EgrG_001083700;TTAC_LOCUS6979;WMSIL1_LOCUS1874;TASK_LOCUS331;EgrG_001083700;EmuJ_001083700;EgrG_001083700;TTAC_LOCUS6979;TTAC_LOCUS6979;EmuJ_001083700;TASK_LOCUS331;EgrG_001083700;WMSIL1_LOCUS1874;WMSIL1_LOCUS1874;WMSIL1_LOCUS1874;EgrG_001083700;TTAC_LOCUS6979;EmuJ_001083700;TASK_LOCUS331;EmuJ_001083700;TASK_LOCUS331;TTAC_LOCUS6979;EmuJ_001083700;TASK_LOCUS331;EgrG_001083700;EmuJ_001083700;WMSIL1_LOCUS1874;TASK_LOCUS331;EmuJ_001083700;TASK_LOCUS331;WMSIL1_LOCUS1874;TTAC_LOCUS6979;EgrG_001083700</t>
  </si>
  <si>
    <t>6216;6210;6205;6216;60517;6210;6211;6210;6205;6205;6211;60517;6210;6216;6216;6216;6210;6205;6211;60517;6211;60517;6205;6211;60517;6210;6211;6216;60517;6211;60517;6216;6205;6210</t>
  </si>
  <si>
    <t>VUZ40963;CDS18040;VDM31277;VUZ40963;VDK20683;CDS18040;CDS43107;CDS18040;VDM31277;VDM31277;CDS43107;VDK20683;CDS18040;VUZ40963;VUZ40963;VUZ40963;CDS18040;VDM31277;CDS43107;VDK20683;CDS43107;VDK20683;VDM31277;CDS43107;VDK20683;CDS18040;CDS43107;VUZ40963;VDK20683;CDS43107;VDK20683;VUZ40963;VDM31277;CDS18040</t>
  </si>
  <si>
    <t>noIPR;noIPR;IPR000961;IPR011009</t>
  </si>
  <si>
    <t>null;null;AGC-kinase, C-terminal;Protein kinase-like domain superfamily</t>
  </si>
  <si>
    <t>G3DSA:1.10.510.10 (GENE3D);PTHR24355 (PANTHER);PS51285 (PROSITE_PROFILES);SSF56112 (SUPERFAMILY)</t>
  </si>
  <si>
    <t>;GO:0007186/GO:0004672/GO:0004703/GO:0009966/GO:0001664/GO:0006468;GO:0004674/GO:0006468/GO:0005524;</t>
  </si>
  <si>
    <t>;G protein-coupled receptor signaling pathway/protein kinase activity/G protein-coupled receptor kinase activity/regulation of signal transduction/G protein-coupled receptor binding/protein phosphorylation;protein serine/threonine kinase activity/protein phosphorylation/ATP binding;</t>
  </si>
  <si>
    <t>;Biological Process/Molecular Function/Molecular Function/Biological Process/Molecular Function/Biological Process;Molecular Function/Biological Process/Molecular Function;</t>
  </si>
  <si>
    <t>TsM_000328400</t>
  </si>
  <si>
    <t>G protein-coupled receptor kinase 5</t>
  </si>
  <si>
    <t>ATGGAACTTGAGAACATTGTTGCTAACACCGTCTACATAAAGGCAAAAGAAAGTGGAACAAATAAGGATAAAGGTCGAAGTAAAAAGTGGAGAGACATTCTGGCATTTCCTCACGTTAATATTGCAAGGAGAACTCTTCGAACACTAGATGTTTCCTATAACTACATAGTTCTACAACAACCGATCGGGAAAAAGTTATTCTGGTGTTACTGTCATTCAAGGCCAGCACTGAAAAATCTTATTGAATTCCTGGACCTTGCTGACCTTTATGAGGTTAATCTTGAGGAGTCAGGTCACGAAATTGCTGCCGAGATAGCTGAAAAATACCTACTTTTCGAGGCTCACTCCAAAATAAGACACTTCCCTTGTGAATGCGTAAGCGATGTCATTGATCGCATCAGTAATCTTTCTTCATCAGAGAGTCCTCCCCGGGGCTTGTTTACCGATCTAATCAAGTTCACAGTTTTTCTCGCATTTACAAAATCCATGTATTTTGACCGTTATCTGCAATGGAAATGGCTCGAGATGCAACCTGTCACGAAGGGCACCTTTCGTATGTACCGGGTACTAGGTAAAGGCGGTTTTGGAGAGGTGTGTGCCTGTCAAGTCAGAGCGACAGGGAAGCTGTACGCCTGTAAGAAGCTGGAGAAAAAGCGGATTAAGAAACGACACGGAGAGCAGTTAGCCTATGCCGAGAAGAAGATTCTTCAAAAAGTGAATTCTCGTTTTGTGGTGAACCTAGCCTACACCTTTGAGACGAAGGATGCGCTGTGCCTTGTGCTGACCATCATGAATGGAGGCGACCTTAAGTTCCACATCCACAATATGGGCATCACTGCGGGCTTCCCCGAGAGTAGGGCACGCTTCTACGCTGCTGAAATCACTTTGGGGTTGGAACACCTACACTCCCTGCGTATCGTCTACCGTGACCTCAAACCCGAGAACATTCTCATCGACGATCAGGGTCACCTTCGGATATCGGATCTCGGTCTGGCGGTGGAAATCAACCCTCATACCGCTCTCAAGGGTCGAGTGGGCACTGCAGGCTACATGGCTCCAGAGGTGATCCGTGGTGAGCGCTACACTTTCAGTCCTGATTGGTTTGGCCTCGGTTGCATCGTCTATGAGATGATAATGGGGCAGCCGCCTTTTCGCAAGCGACGGGAACGCCTCAAACGCGAGGAAATCGATAGACGAGTCTGTGAGGATACCGAGGCCTACAACCAACGCTTTGGTGACGTCGTCCGCGATTTCACCTCCTCTGTACGTCACCCGATTCCGTTTATCTATTGTTTTGCGATGGGCTGTTGTACAATTATTTGA</t>
  </si>
  <si>
    <t>G protein-coupled receptor kinase 5 [Echinococcus granulosus];G protein-coupled receptor kinase [Echinococcus granulosus]/EUB62436.1 G protein-coupled receptor kinase [Echinococcus granulosus]</t>
  </si>
  <si>
    <t>5.2E-285;2.2E-283</t>
  </si>
  <si>
    <t>669;745</t>
  </si>
  <si>
    <t>429;454</t>
  </si>
  <si>
    <t>1;42</t>
  </si>
  <si>
    <t>429;495</t>
  </si>
  <si>
    <t>406;411</t>
  </si>
  <si>
    <t>94.64%;90.53%</t>
  </si>
  <si>
    <t>64.13%;60.94%</t>
  </si>
  <si>
    <t>97.28%;102.95%</t>
  </si>
  <si>
    <t>KAH9283155;XP_024353632</t>
  </si>
  <si>
    <t>795.0;794.0</t>
  </si>
  <si>
    <t>G protein-coupled receptor kinase 5 [Echinococcus granulosus]</t>
  </si>
  <si>
    <t>KAH9283155</t>
  </si>
  <si>
    <t>GO:0002031;GO:0002805;GO:0003384;GO:0005080;GO:0005524;GO:0005543;GO:0005829;GO:0005938;GO:0007187;GO:0007188;GO:0007217;GO:0008284;GO:0008592;GO:0009410;GO:0010360;GO:0016607;GO:0022400;GO:0030425;GO:0031965;GO:0032989;GO:0034248;GO:0042220;GO:0043025;GO:0043066;GO:0043112;GO:0043278;GO:0043950;GO:0044703;GO:0045444;GO:0045879;GO:0046777;GO:0047696;GO:0048601;GO:0048731;GO:0050254;GO:0050830;GO:0051726;GO:0060170;GO:0060359;GO:0060562;GO:0072347;GO:0097381;GO:0099568</t>
  </si>
  <si>
    <t>G protein-coupled receptor internalization;regulation of antimicrobial peptide biosynthetic process;apical constriction involved in gastrulation;protein kinase C binding;ATP binding;phospholipid binding;cytosol;cell cortex;G protein-coupled receptor signaling pathway, coupled to cyclic nucleotide second messenger;adenylate cyclase-modulating G protein-coupled receptor signaling pathway;tachykinin receptor signaling pathway;positive regulation of cell population proliferation;regulation of Toll signaling pathway;response to xenobiotic stimulus;negative regulation of anion channel activity;nuclear speck;regulation of opsin-mediated signaling pathway;dendrite;nuclear membrane;cellular anatomical entity morphogenesis;regulation of amide metabolic process;response to cocaine;neuronal cell body;negative regulation of apoptotic process;receptor metabolic process;response to morphine;positive regulation of cAMP-mediated signaling;multi-organism reproductive process;fat cell differentiation;negative regulation of smoothened signaling pathway;protein autophosphorylation;beta-adrenergic receptor kinase activity;oocyte morphogenesis;system development;rhodopsin kinase activity;defense response to Gram-positive bacterium;regulation of cell cycle;ciliary membrane;response to ammonium ion;epithelial tube morphogenesis;response to anesthetic;photoreceptor disc membrane;cytoplasmic region</t>
  </si>
  <si>
    <t>Biological Process;Biological Process;Biological Process;Molecular Function;Molecular Function;Molecular Function;Cellular Component;Cellular Component;Biological Process;Biological Process;Biological Process;Biological Process;Biological Process;Biological Process;Biological Process;Cellular Component;Biological Process;Cellular Component;Cellular Component;Biological Process;Biological Process;Biological Process;Cellular Component;Biological Process;Biological Process;Biological Process;Biological Process;Biological Process;Biological Process;Biological Process;Biological Process;Molecular Function;Biological Process;Biological Process;Molecular Function;Biological Process;Biological Process;Cellular Component;Biological Process;Biological Process;Biological Process;Cellular Component;Cellular Component</t>
  </si>
  <si>
    <t>IPR000239;noIPR;noIPR;IPR016137;IPR000719;noIPR;IPR044926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IPR000719;IPR016137;IPR011009;IPR036305</t>
  </si>
  <si>
    <t>FAMILY;FAMILY;FAMILY;DOMAIN;DOMAIN;DOMAIN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DOMAIN;DOMAIN;HOMOLOGOUS_SUPERFAMILY;HOMOLOGOUS_SUPERFAMILY</t>
  </si>
  <si>
    <t>GPCR kinase;GPCR kinase;GPCR kinase;RGS domain;Protein kinase domain;Protein kinase domain;RGS, subdomain 2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Serine/threonine-protein kinase, active site;Protein kinase domain;RGS domain;Protein kinase-like domain superfamily;RGS domain superfamily</t>
  </si>
  <si>
    <t>PR00717 (PRINTS);G3DSA:1.10.167.10:FF:000009 (FUNFAM);G3DSA:1.10.510.10:FF:000074 (FUNFAM);SM00315 (SMART);SM00220 (SMART);G3DSA:3.30.200.20 (GENE3D);G3DSA:1.10.167.10 (GENE3D);PF00069 (PFAM);G3DSA:1.10.510.10 (GENE3D);PIRSR037921-2 (PIRSR);PIRSR038165-50 (PIRSR);PIRSR038189-1 (PIRSR);PIRSR000605-50 (PIRSR);PIRSR037014-1 (PIRSR);PIRSR000628-2 (PIRSR);PIRSR000550-1 (PIRSR);PIRSR000632-1 (PIRSR);PIRSR000559-2 (PIRSR);PIRSR000551-51 (PIRSR);PIRSR000661-51 (PIRSR);PIRSR000624-1 (PIRSR);PIRSR637770-1 (PIRSR);PIRSR000604-1 (PIRSR);PIRSR628788-1 (PIRSR);PIRSR037993-1 (PIRSR);PIRSR037281-1 (PIRSR);PIRSR630616-1 (PIRSR);PIRSR000617-2 (PIRSR);PIRSR000617-1 (PIRSR);PIRSR037993-2 (PIRSR);PIRSR000631-1 (PIRSR);PIRSR037568-2 (PIRSR);PIRSR630616-2 (PIRSR);PIRSR000550-3 (PIRSR);PIRSR000604-2 (PIRSR);PIRSR000660-1 (PIRSR);PIRSR000556-1 (PIRSR);PIRSR630616-3 (PIRSR);PIRSR000554-1 (PIRSR);PIRSR037281-3 (PIRSR);PIRSR000666-2 (PIRSR);PIRSR000661-50 (PIRSR);PIRSR000620-1 (PIRSR);PIRSR637770-2 (PIRSR);PIRSR037281-2 (PIRSR);PIRSR000666-1 (PIRSR);PIRSR500950-50 (PIRSR);PIRSR000606-51 (PIRSR);PIRSR037014-2 (PIRSR);PIRSR000605-51 (PIRSR);PIRSR000554-2 (PIRSR);PIRSR500948-2 (PIRSR);PIRSR000620-2 (PIRSR);PIRSR038189-2 (PIRSR);PIRSR000556-2 (PIRSR);PIRSR000559-1 (PIRSR);PIRSR600239-51 (PIRSR);PIRSR037393-1 (PIRSR);PIRSR037921-1 (PIRSR);PIRSR038172-2 (PIRSR);PIRSR000660-2 (PIRSR);PIRSR037568-1 (PIRSR);PIRSR000619-1 (PIRSR);PIRSR500948-1 (PIRSR);PIRSR000552-1 (PIRSR);PIRSR000619-2 (PIRSR);PIRSR500947-50 (PIRSR);PIRSR038172-1 (PIRSR);PIRSR000636-1 (PIRSR);PIRSR000551-50 (PIRSR);PIRSR000632-2 (PIRSR);PIRSR620777-51 (PIRSR);PIRSR630220-1 (PIRSR);PIRSR000636-2 (PIRSR);PIRSR620777-50 (PIRSR);PIRSR500951-1 (PIRSR);PIRSR000628-1 (PIRSR);PIRSR000552-2 (PIRSR);PTHR24355 (PANTHER);PS00107 (PROSITE_PATTERNS);PS00108 (PROSITE_PATTERNS);PS50011 (PROSITE_PROFILES);PS50132 (PROSITE_PROFILES);SSF56112 (SUPERFAMILY);SSF48097 (SUPERFAMILY)</t>
  </si>
  <si>
    <t>GO:0006468/GO:0004703/GO:0007165/GO:0005524;;;;GO:0004672/GO:0006468/GO:0005524;;;GO:0004672/GO:0006468/GO:0005524;;;;;;;;;;;;;;;;;;;;;;;;;;;;;;;;;;;;;;;;;;;;;;;;;;;;;;;;;;;;;;;;;;;;;;;GO:0004672/GO:0006468/GO:0005737/GO:0009966;GO:0005524;GO:0004672/GO:0006468;GO:0004672/GO:0006468/GO:0005524;;;</t>
  </si>
  <si>
    <t>protein phosphorylation/G protein-coupled receptor kinase activity/signal transduction/ATP binding;;;;protein kinase activity/protein phosphorylation/ATP binding;;;protein kinase activity/protein phosphorylation/ATP binding;;;;;;;;;;;;;;;;;;;;;;;;;;;;;;;;;;;;;;;;;;;;;;;;;;;;;;;;;;;;;;;;;;;;;;;protein kinase activity/protein phosphorylation/cytoplasm/regulation of signal transduction;ATP binding;protein kinase activity/protein phosphorylation;protein kinase activity/protein phosphorylation/ATP binding;;;</t>
  </si>
  <si>
    <t>Biological Process/Molecular Function/Biological Process/Molecular Function;;;;Molecular Function/Biological Process/Molecular Function;;;Molecular Function/Biological Process/Molecular Function;;;;;;;;;;;;;;;;;;;;;;;;;;;;;;;;;;;;;;;;;;;;;;;;;;;;;;;;;;;;;;;;;;;;;;;Molecular Function/Biological Process/Cellular Component/Biological Process;Molecular Function;Molecular Function/Biological Process;Molecular Function/Biological Process/Molecular Function;;;</t>
  </si>
  <si>
    <t>TsM_001237100</t>
  </si>
  <si>
    <t>G protein gamma subunit</t>
  </si>
  <si>
    <t>ATGGTTCCTGGAGAATCAAATGCAGCTGCTAATCGTCAGGACGAGATTGAGCGCAAGAAAAATGAAATTCTAATGCTCAAATCATGCCTTAATATGAAGCGTCTTAAGCTCAGTGTAGCTATCAACGACATCAAGAATTATTGTTTTGAGCATGTGGATGCCGACCAGCTCATCAACGCTTCCAAAGACGACCCATTCAAGAACAAAAGAAAGTGTTCCCTATTCTAG</t>
  </si>
  <si>
    <t>unnamed protein product [Taenia asiatica];unnamed protein product [Hydatigera taeniaeformis];G protein gamma subunit [Echinococcus multilocularis];hypothetical protein ECG_06659 [Echinococcus granulosus]/CDS19250.1 G protein gamma subunit [Echinococcus granulosus];hypothetical protein EGR_02529 [Echinococcus granulosus]/EUB62733.1 hypothetical protein EGR_02529 [Echinococcus granulosus]</t>
  </si>
  <si>
    <t>1.3E-46;7.3E-46;4.1E-43;1.7E-42;5.5E-41</t>
  </si>
  <si>
    <t>75;75;75;75;98</t>
  </si>
  <si>
    <t>75;75;74;74;72</t>
  </si>
  <si>
    <t>1;1;1;1;26</t>
  </si>
  <si>
    <t>75;75;74;74;97</t>
  </si>
  <si>
    <t>75;74;74;74;72</t>
  </si>
  <si>
    <t>100.00%;98.67%;100.00%;100.00%;100.00%</t>
  </si>
  <si>
    <t>100.00%;100.00%;98.67%;98.67%;73.47%</t>
  </si>
  <si>
    <t>98.68%;98.68%;97.37%;97.37%;94.74%</t>
  </si>
  <si>
    <t>VDK22396;VDM16960;CDS37302;KAH9281197;XP_024353929</t>
  </si>
  <si>
    <t>153.0;151.0;144.0;143.0;140.0</t>
  </si>
  <si>
    <t>VDK22396</t>
  </si>
  <si>
    <t>TTAC_LOCUS766;EmuJ_000454200;TASK_LOCUS1068</t>
  </si>
  <si>
    <t>VDM16960;CDS37302;VDK22396</t>
  </si>
  <si>
    <t>GO:0007186-IEA</t>
  </si>
  <si>
    <t>G protein-coupled receptor signaling pathway-IEA</t>
  </si>
  <si>
    <t>GO:0007186</t>
  </si>
  <si>
    <t>G protein-coupled receptor signaling pathway</t>
  </si>
  <si>
    <t>IPR015898;noIPR;IPR015898;IPR036284;IPR015898;IPR036284</t>
  </si>
  <si>
    <t>DOMAIN;DOMAIN;DOMAIN;HOMOLOGOUS_SUPERFAMILY;DOMAIN;HOMOLOGOUS_SUPERFAMILY</t>
  </si>
  <si>
    <t>G-protein gamma-like domain;G-protein gamma-like domain;G-protein gamma-like domain;G-protein gamma-like domain superfamily;G-protein gamma-like domain;G-protein gamma-like domain superfamily</t>
  </si>
  <si>
    <t>SM00224 (SMART);SM01224 (SMART);PF00631 (PFAM);G3DSA:4.10.260.10 (GENE3D);PS50058 (PROSITE_PROFILES);SSF48670 (SUPERFAMILY)</t>
  </si>
  <si>
    <t>GO:0007186;;GO:0007186;GO:0007186;GO:0007186;GO:0007186</t>
  </si>
  <si>
    <t>G protein-coupled receptor signaling pathway;;G protein-coupled receptor signaling pathway;G protein-coupled receptor signaling pathway;G protein-coupled receptor signaling pathway;G protein-coupled receptor signaling pathway</t>
  </si>
  <si>
    <t>Biological Process;;Biological Process;Biological Process;Biological Process;Biological Process</t>
  </si>
  <si>
    <t>TsM_001102500</t>
  </si>
  <si>
    <t>g protein linked acetylcholine receptor gar 2a</t>
  </si>
  <si>
    <t>ATGGGTCGTCAGCGAATCGTTCTTCTTTTACTGTGGATCGATTTGCCTTCCACTGCCACCATTGTAGTGCCCCAAGACTTTCCTGAAGACGAAAAAAAGGTGGAGGATGTATTGTCAACACACAGAATAGCTGAGACGAAGGCTACTGGCATCTCCAGGAGCTTGTCTTACAAGAATGATAGAGTCGTGAATAAACCAGTGAACATGAATAACTCCTCACCCCAACTACAGACGGAGCATCAGACCGAATTCATTGACTCCGGTCTGGGCGAATCCAACAACATGCGCACAACCTCGGATTTGGGTTTGGGATGTAAGCGACGGTCCAGTTCGTTGAGCCTTGAAATGCCCGAGTTCTGTGATCACTATCGCTGTATACTATCGCCTAATGCACCGCCCAGCAGAGCCTCCTCTGCCCTCTCCGAGTGTGATGATCCATGGACACGGCAGAATGGATCACAGTCCCCTTTTAAGTTTGAGGACCACTGCAAAGAAGCTATTAAGCACAATCAGGAGAGTACCAACAGCGCTGAAAACACGGCCGAAAATACAAGCGACACACAAGTGGCACCTCCGCCGCACAAAGAGGTGAAAAGAAGCAAGGTGACAGTGTCTTCGTTCTTGCGGTCGAGGTTGAAAATTGCGTACCCCAAACACAGAGATTCCTCCTCCTTCGCAAAAACCGAAAATAGTTCAACAGATTCGGTAAAGCAGCAATGCAATAATACCAACAACAGCAACAAAAATAACAATGGTAATAACTTCAAGTACCGCAAAAATAGCACCAATCACACTAGCATGCGGGACCGATTTATTTGGTTCCAAAATCAGAAGAGTGTGGAGAAGGGAAAGGTGGAGCGTCGGAAGCGAAGACGAGCACGCAAGGCACTGCGTATGATCAGTTTCATTCTGGGAGCCTTTGTAATCTGTTGGACGCCTTATCACATTATTATACTAATCAAGGGATTCTGTGACATTCCGAGTGAGAATTATTCGTGTATTGATGTGCATTTATATAATTTCGCCTACTACATGTGCTACATGAATTCACCCATCAATCCCTTCTGCTACGCAATGGCCAATATTGCATTCAAACGAGCTTTTTTACGCATTCTGAATGGCGATTTCCGAATAACATGA</t>
  </si>
  <si>
    <t>unnamed protein product [Hydatigera taeniaeformis];g protein linked acetylcholine receptor gar 2a [Echinococcus multilocularis];g protein linked acetylcholine receptor gar 2a [Echinococcus granulosus];Muscarinic acetylcholine receptor M5 [Echinococcus granulosus]/EUB64484.1 Muscarinic acetylcholine receptor M5 [Echinococcus granulosus];Muscarinic acetylcholine receptor M5 [Echinococcus granulosus]</t>
  </si>
  <si>
    <t>9.2E-187;1.3E-176;1.9E-176;5.4E-174;3.2E-174</t>
  </si>
  <si>
    <t>596;463;463;631;594</t>
  </si>
  <si>
    <t>358;343;345;345;345</t>
  </si>
  <si>
    <t>243;120;120;288;251</t>
  </si>
  <si>
    <t>596;461;463;631;594</t>
  </si>
  <si>
    <t>70;103;103;103;103</t>
  </si>
  <si>
    <t>305;281;285;285;285</t>
  </si>
  <si>
    <t>85.20%;81.92%;82.61%;82.61%;82.61%</t>
  </si>
  <si>
    <t>60.07%;74.08%;74.51%;54.68%;58.08%</t>
  </si>
  <si>
    <t>94.21%;90.26%;90.79%;90.79%;90.79%</t>
  </si>
  <si>
    <t>VDM18335;CDS41434;CDS16661;XP_024355680;KAH9285719</t>
  </si>
  <si>
    <t>541.0;510.0;509.0;509.0;509.0</t>
  </si>
  <si>
    <t>VDM18335</t>
  </si>
  <si>
    <t>EmuJ_000908500;EmuJ_000908500;EmuJ_000908500;EgrG_000908500;EmuJ_000908500;TTAC_LOCUS1646;EmuJ_000908500;EmuJ_000908500;EmuJ_000908500;TTAC_LOCUS1646;EgrG_000908500;EmuJ_000908500;TTAC_LOCUS1646;EgrG_000908500;EmuJ_000908500;TTAC_LOCUS1646;EmuJ_000908500;TTAC_LOCUS1646;TTAC_LOCUS1646;EgrG_000908500;EgrG_000908500;EgrG_000908500;TTAC_LOCUS1646;TTAC_LOCUS1646;EmuJ_000908500;EgrG_000908500;EgrG_000908500;EgrG_000908500;EgrG_000908500;TTAC_LOCUS1646;TTAC_LOCUS1646;TTAC_LOCUS1646;EgrG_000908500</t>
  </si>
  <si>
    <t>6211;6211;6211;6210;6211;6205;6211;6211;6211;6205;6210;6211;6205;6210;6211;6205;6211;6205;6205;6210;6210;6210;6205;6205;6211;6210;6210;6210;6210;6205;6205;6205;6210</t>
  </si>
  <si>
    <t>CDS41434;CDS41434;CDS41434;CDS16661;CDS41434;VDM18335;CDS41434;CDS41434;CDS41434;VDM18335;CDS16661;CDS41434;VDM18335;CDS16661;CDS41434;VDM18335;CDS41434;VDM18335;VDM18335;CDS16661;CDS16661;CDS16661;VDM18335;VDM18335;CDS41434;CDS16661;CDS16661;CDS16661;CDS16661;VDM18335;VDM18335;VDM18335;CDS16661</t>
  </si>
  <si>
    <t>GO:0007271-IEA;GO:0098664-IEA;GO:0007187-IEA;GO:0016020-IEA;GO:0007186-IEA;GO:0030594-IEA;GO:0045202-IEA;GO:0004993-IEA;GO:0030425-IEA;GO:0004930-IEA;GO:0005886-IEA</t>
  </si>
  <si>
    <t>synaptic transmission, cholinergic-IEA;G protein-coupled serotonin receptor signaling pathway-IEA;G protein-coupled receptor signaling pathway, coupled to cyclic nucleotide second messenger-IEA;membrane-IEA;G protein-coupled receptor signaling pathway-IEA;neurotransmitter receptor activity-IEA;synapse-IEA;G protein-coupled serotonin receptor activity-IEA;dendrite-IEA;G protein-coupled receptor activity-IEA;plasma membrane-IEA</t>
  </si>
  <si>
    <t>Biological Process-IEA;Biological Process-IEA;Biological Process-IEA;Cellular Component-IEA;Biological Process-IEA;Molecular Function-IEA;Cellular Component-IEA;Molecular Function-IEA;Cellular Component-IEA;Molecular Function-IEA;Cellular Component-IEA</t>
  </si>
  <si>
    <t>GO:0004993;GO:0007187;GO:0007213;GO:0016907;GO:0030424;GO:0030425;GO:0032223;GO:0032870;GO:0045211;GO:0071466;GO:0098664;GO:1903831</t>
  </si>
  <si>
    <t>G protein-coupled serotonin receptor activity;G protein-coupled receptor signaling pathway, coupled to cyclic nucleotide second messenger;G protein-coupled acetylcholine receptor signaling pathway;G protein-coupled acetylcholine receptor activity;axon;dendrite;negative regulation of synaptic transmission, cholinergic;cellular response to hormone stimulus;postsynaptic membrane;cellular response to xenobiotic stimulus;G protein-coupled serotonin receptor signaling pathway;signal transduction involved in cellular response to ammonium ion</t>
  </si>
  <si>
    <t>Molecular Function;Biological Process;Biological Process;Molecular Function;Cellular Component;Cellular Component;Biological Process;Biological Process;Cellular Component;Biological Process;Biological Process;Biological Process</t>
  </si>
  <si>
    <t>IPR000276;noIPR;IPR000276;noIPR;noIPR;noIPR;noIPR;IPR017452;noIPR;noIPR;noIPR;noIPR;noIPR</t>
  </si>
  <si>
    <t>FAMILY;FAMILY;FAMILY;FAMILY;FAMILY;FAMILY;FAMILY;DOMAIN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</t>
  </si>
  <si>
    <t>PR00237 (PRINTS);G3DSA:1.20.1070.10 (GENE3D);PF00001 (PFAM);PTHR24247 (PANTHER);TRANSMEMBRANE (PHOBIUS);CYTOPLASMIC_DOMAIN (PHOBIUS);NON_CYTOPLASMIC_DOMAIN (PHOBIUS);PS50262 (PROSITE_PROFILES);SignalP-noTM (SIGNALP_GRAM_NEGATIVE);SignalP-noTM (SIGNALP_EUK);SSF81321 (SUPERFAMILY);TMhelix (TMHMM);TMhelix (TMHMM)</t>
  </si>
  <si>
    <t>GO:0016020/GO:0004930/GO:0007186;;GO:0016020/GO:0004930/GO:0007186;GO:0007187/GO:0007271/GO:0030425/GO:0004993/GO:0005887/GO:0007268/GO:0030594;;;;GO:0016020;;;;;</t>
  </si>
  <si>
    <t>membrane/G protein-coupled receptor activity/G protein-coupled receptor signaling pathway;;membrane/G protein-coupled receptor activity/G protein-coupled receptor signaling pathway;G protein-coupled receptor signaling pathway, coupled to cyclic nucleotide second messenger/synaptic transmission, cholinergic/dendrite/G protein-coupled serotonin receptor activity/plasma membrane/chemical synaptic transmission/neurotransmitter receptor activity;;;;membrane;;;;;</t>
  </si>
  <si>
    <t>Cellular Component/Molecular Function/Biological Process;;Cellular Component/Molecular Function/Biological Process;Biological Process/Biological Process/Cellular Component/Molecular Function/Cellular Component/Biological Process/Molecular Function;;;;Cellular Component;;;;;</t>
  </si>
  <si>
    <t>TsM_000378200</t>
  </si>
  <si>
    <t>G-protein-signaling modulator 2</t>
  </si>
  <si>
    <t>ATGAGCAACTCCGTTTACATACCAGTGCGCTCGTTCATGCAAAAGCAATTCTTCGTAGCCAGACAGACGGGTGACCTGCACGGGGAGGCGAAGGCGTGCGCCAACCTGAGTACCTGTTTCAAGATGATTGAGAAGTTCTCGGAGGCGGTCCTCTGTGCCAAGCGTCAACTGGAGATTTGTCGCAGATTCAATGATGAGGCGGCAGTAGCACGGGCTCTCCACAACCTGGGCAATGCCTACCACGCAAAAGGCCGCCAGTTCCTCCAATTCTCCGGCACCGATCAGCTCGGCGAATTCACCAGTGAGGCTAAACAGGATCAGGAGAGGGCTCTTGCCTGCTTTCACTATCCTTCCGAACAGATTGTAAATATCCTGGCATGGAAACAATCCTGCATCTAG</t>
  </si>
  <si>
    <t>G-protein-signaling modulator 2 [Echinococcus multilocularis];unnamed protein product [Taenia asiatica];G-protein-signaling modulator 2 [Echinococcus granulosus]/EUB56111.1 G-protein-signaling modulator 2 [Echinococcus granulosus];G protein signaling modulator 2 [Echinococcus granulosus];G-protein-signaling modulator 2 [Echinococcus granulosus];G protein signaling modulator 2 [Hymenolepis microstoma];unnamed protein product, partial [Hymenolepis diminuta]</t>
  </si>
  <si>
    <t>Echinococcus multilocularis;Taenia asiatica;Echinococcus granulosus/Echinococcus granulosus;Echinococcus granulosus;Echinococcus granulosus;Hymenolepis microstoma;Hymenolepis diminuta</t>
  </si>
  <si>
    <t>8.5E-62;3.1E-59;2.5E-55;1.5E-52;1.8E-52;3.8E-50;2.0E-50</t>
  </si>
  <si>
    <t>184;139;415;818;846;831;742</t>
  </si>
  <si>
    <t>135;99;95;109;109;109;109</t>
  </si>
  <si>
    <t>1;40;226;71;99;92;2</t>
  </si>
  <si>
    <t>135;138;320;179;207;200;110</t>
  </si>
  <si>
    <t>1;46;58;16;16;16;16</t>
  </si>
  <si>
    <t>113;95;94;99;99;96;96</t>
  </si>
  <si>
    <t>83.70%;95.96%;98.95%;90.83%;90.83%;88.07%;88.07%</t>
  </si>
  <si>
    <t>73.37%;71.22%;22.89%;13.33%;12.88%;13.12%;14.69%</t>
  </si>
  <si>
    <t>101.50%;74.44%;71.43%;81.95%;81.95%;81.95%;81.95%</t>
  </si>
  <si>
    <t>CUT98527;VDK24574;XP_024347307;CDS21044;KAH9279287;CDS34293;VUZ49836</t>
  </si>
  <si>
    <t>198.0;190.0;189.0;188.0;188.0;182.0;182.0</t>
  </si>
  <si>
    <t>G-protein-signaling modulator 2 [Echinococcus multilocularis]</t>
  </si>
  <si>
    <t>CUT98527</t>
  </si>
  <si>
    <t>WMSIL1_LOCUS8399;EgrG_000544800;A0A0S4MI57;WMSIL1_LOCUS8399;EgrG_000544800;EgrG_000544800;EgrG_000544800;EgrG_000544800;A0A0S4MI57;EgrG_000544800;A0A0S4MI57;WMSIL1_LOCUS8399;A0A0S4MI57;WMSIL1_LOCUS8399;WMSIL1_LOCUS8399;WMSIL1_LOCUS8399</t>
  </si>
  <si>
    <t>6216;6210;6211;6216;6210;6210;6210;6210;6211;6210;6211;6216;6211;6216;6216;6216</t>
  </si>
  <si>
    <t>VUZ49836;CDS21044;CUT98527;VUZ49836;CDS21044;CDS21044;CDS21044;CDS21044;CUT98527;CDS21044;CUT98527;VUZ49836;CUT98527;VUZ49836;VUZ49836;VUZ49836</t>
  </si>
  <si>
    <t>GO:0005092-IEA;GO:0000132-IEA;GO:0001965-IEA;GO:0016020-IEA;GO:0005938-IEA;GO:0030695-IEA</t>
  </si>
  <si>
    <t>GDP-dissociation inhibitor activity-IEA;establishment of mitotic spindle orientation-IEA;G-protein alpha-subunit binding-IEA;membrane-IEA;cell cortex-IEA;GTPase regulator activity-IEA</t>
  </si>
  <si>
    <t>Molecular Function-IEA;Biological Process-IEA;Molecular Function-IEA;Cellular Component-IEA;Cellular Component-IEA;Molecular Function-IEA</t>
  </si>
  <si>
    <t>GO:0000132;GO:0000139;GO:0001965;GO:0005092;GO:0005096;GO:0005654;GO:0005789;GO:0005813;GO:0005829;GO:0005886;GO:0007265;GO:0007346;GO:0008277;GO:0016239;GO:0019904;GO:0031291;GO:0032091;GO:0032991;GO:0034260;GO:0036445;GO:0042802;GO:0043547;GO:0045167;GO:0045175;GO:0045179;GO:0045185;GO:0048867;GO:0051661;GO:0055059;GO:0060236;GO:0060259;GO:0065008;GO:0070840;GO:0072089;GO:0097431;GO:0097575;GO:0098722;GO:0098791;GO:1904778;GO:1905098;GO:1905832</t>
  </si>
  <si>
    <t>establishment of mitotic spindle orientation;Golgi membrane;G-protein alpha-subunit binding;GDP-dissociation inhibitor activity;GTPase activator activity;nucleoplasm;endoplasmic reticulum membrane;centrosome;cytosol;plasma membrane;Ras protein signal transduction;regulation of mitotic cell cycle;regulation of G protein-coupled receptor signaling pathway;positive regulation of macroautophagy;protein domain specific binding;Ran protein signal transduction;negative regulation of protein binding;protein-containing complex;negative regulation of GTPase activity;neuronal stem cell division;identical protein binding;positive regulation of GTPase activity;asymmetric protein localization involved in cell fate determination;basal protein localization;apical cortex;maintenance of protein location;stem cell fate determination;maintenance of centrosome location;asymmetric neuroblast division;regulation of mitotic spindle organization;regulation of feeding behavior;regulation of biological quality;dynein complex binding;stem cell proliferation;mitotic spindle pole;lateral cell cortex;asymmetric stem cell division;Golgi apparatus subcompartment;positive regulation of protein localization to cell cortex;negative regulation of guanyl-nucleotide exchange factor activity;positive regulation of spindle assembly</t>
  </si>
  <si>
    <t>Biological Process;Cellular Component;Molecular Function;Molecular Function;Molecular Function;Cellular Component;Cellular Component;Cellular Component;Cellular Component;Cellular Component;Biological Process;Biological Process;Biological Process;Biological Process;Molecular Function;Biological Process;Biological Process;Cellular Component;Biological Process;Biological Process;Molecular Function;Biological Process;Biological Process;Biological Process;Cellular Component;Biological Process;Biological Process;Biological Process;Biological Process;Biological Process;Biological Process;Biological Process;Molecular Function;Biological Process;Cellular Component;Cellular Component;Biological Process;Cellular Component;Biological Process;Biological Process;Biological Process</t>
  </si>
  <si>
    <t>IPR011990;IPR052386;IPR011990</t>
  </si>
  <si>
    <t>Tetratricopeptide-like helical domain superfamily;G-protein-signaling modulator;Tetratricopeptide-like helical domain superfamily</t>
  </si>
  <si>
    <t>G3DSA:1.25.40.10 (GENE3D);PTHR45954 (PANTHER);SSF48452 (SUPERFAMILY)</t>
  </si>
  <si>
    <t>GO:0005515;GO:0001965/GO:0005938/GO:0005092/GO:0000132;GO:0005515</t>
  </si>
  <si>
    <t>protein binding;G-protein alpha-subunit binding/cell cortex/GDP-dissociation inhibitor activity/establishment of mitotic spindle orientation;protein binding</t>
  </si>
  <si>
    <t>Molecular Function;Molecular Function/Cellular Component/Molecular Function/Biological Process;Molecular Function</t>
  </si>
  <si>
    <t>TsM_001164600</t>
  </si>
  <si>
    <t>ATGCCTTCAAACTCGACACTATTTAACCTCGAAGTACAGAGCATCCCAGCCATTTTTCATTCCGCACCGACTTCAAGGGTTATAAAACCAGAAGGAAGAGGAATGACCTTCAAAGAGGTCTCACGGAAGCCCTCCAACCCGCGAACCTGCCTCGAGTTGGCTCTGGAGGCAGAACGGGTGTGCAAGACAACGCGCGACTATCAGACAGCCATTCGTCTCTTCCGTCAGGCCCTCGCCGTAGGCACCGACGATATTACCGTCCTCTCCGCCATCTACAGTCAACTGGGTAACGCCTACTTCTACGAACATGATTTCCTCCATGCTCTCGAGTTCCATCGTTGGGATCTCTCCCTTTCCCGTCGACTTGATGATACTGGCCGTGAATATCAAAAGATAAAGCATTAA</t>
  </si>
  <si>
    <t>G-protein-signaling modulator 2 [Echinococcus granulosus]/EUB58645.1 G-protein-signaling modulator 2 [Echinococcus granulosus];G-protein-signaling modulator 2 [Echinococcus granulosus];G protein signaling modulator 2 [Echinococcus granulosus]</t>
  </si>
  <si>
    <t>1.2E-57;1.6E-49;1.6E-46</t>
  </si>
  <si>
    <t>142;846;818</t>
  </si>
  <si>
    <t>105;109;90</t>
  </si>
  <si>
    <t>21;14;1</t>
  </si>
  <si>
    <t>122;118;90</t>
  </si>
  <si>
    <t>46;45;103</t>
  </si>
  <si>
    <t>98;99;87</t>
  </si>
  <si>
    <t>93.33%;90.83%;96.67%</t>
  </si>
  <si>
    <t>73.94%;12.88%;11.00%</t>
  </si>
  <si>
    <t>77.78%;80.74%;66.67%</t>
  </si>
  <si>
    <t>XP_024349841;KAH9279287;CDS21044</t>
  </si>
  <si>
    <t>186.0;180.0;172.0</t>
  </si>
  <si>
    <t>EUB58645.1 G-protein-signaling modulator 2 [Echinococcus granulosus]/G-protein-signaling modulator 2 [Echinococcus granulosus]</t>
  </si>
  <si>
    <t>XP_024349841</t>
  </si>
  <si>
    <t>EgrG_000544800;EgrG_000544800;EgrG_000544800;EgrG_000544800;EgrG_000544800;EgrG_000544800</t>
  </si>
  <si>
    <t>CDS21044;CDS21044;CDS21044;CDS21044;CDS21044;CDS21044</t>
  </si>
  <si>
    <t>GO:0005515;;GO:0005515</t>
  </si>
  <si>
    <t>protein binding;;protein binding</t>
  </si>
  <si>
    <t>Molecular Function;;Molecular Function</t>
  </si>
  <si>
    <t>TsM_000866800</t>
  </si>
  <si>
    <t>gram domain containing protein</t>
  </si>
  <si>
    <t>ATGACTTCAATAGCCCTGATCTCTAGTTCTACCGACCTCGGTTTGCCTCTCTCGCGCCTAGCCTGTCGGCGTTTGGAGCCCGGACTAGCCTTTCACTTGCATATTTCACAGCTCCCTCCTAACCGATACAGACAGAACGAGGTTAATTTAAGCATAGATGACGGCCAGCCGCGGGTTTCCCGTTCTCTCCTATCACGTCCATGTGACAGTATCAGCATTCCAAGTTTGTCGAGTTTTTTGAGCGTAGAGTCGGGAAGGGCTACTTTATCAGGTGGCTTATCGCCCTGCCACTCCTCACCGATTCTCGCCACACAACATGCATCATTCAGTGATACGGAACGGGATACAAGAACGGTTGATTCTGGTTTACCAGGGACCTATGGTGACGCTGATGATGGTGAGCTGGATGAAATCGACGAAGAAGACGAAATCGACTCCAACGCCTCGGATCTCTTCTCGTCCTACCCAAATCTTATACCCAGTCCCTCATCAAATGACGAAAGTGTTGAAGCGGGCTGCGACTTTCACTCCATTAGGACTTTTGAGGCTCCCACTTCCGCTTCTAACAAGGTTTCTACGGATGGAAATTCAAGAAACCTTTATTCACCAAAGAAACCAGGAAGTTGTTCTAAGAGGAAGATTTCTAATTGGTATCAGGTCAAGAGGGAAACACTCGTGAAATCATACCGGGCTAAAGTTAACCACTTCAAGAAGATTTTCGATGGCACGCCCGTGGACACGGATCGCCTTCTTGTCGATTATTCCTGTGCTCTTGCAAAGAACAAGAATGGTCTTCTCCTTCTAGGGCGAATGTATATAACTGAAAAATGGATTTGCTTTTATTCAAAAATCATTTATGAGCTAAAGCTCCACATAGCAGTTGATGACGTTCAAACTGTGTCAAAGGCCAAGACGGCCCGTCTCATTCCAAACGCCATTCAGATAACACTCAAGTCGAACAATGAGCGATACTTCTTTACATCTTTTGCATCCCGCGAGAGAACCTTTGCCATCCTCAAAAAAGTCTGCGAAAACAGCAGAAATGGTGGTGGTCTTTTGCCATCTGGAAGTGAGGTTGCAAACATGGAAGAATTGCTATGTCAAGTGCAGGATGTGTACGGTGATGAGAGTTTGGCTGTTTTGGACTTTGAAGATGGTGATGACCTTGACGATGATATACATCTGACGAACCGAGGCAATCGTGTTGCCTCCTCCTCGGAGTGGAATGGGAGTCCCGTGGATTCGACCCTATCCTCGCCGTGTTCGGAGCCCGTGAACTTGCAGATCCCACCGCGACAGCGCCAGCGCCCTAGCACCGATGACAAGGCGCCCCTGCGCCTACGAGCCCGTGTTCCCCAGCCCCGCTCCTTTGCCCACGTAGGCTCTGCATCGCACAGCTTTTCCTTATACGAGATGAGTGAGAGTGACACCACCGCCACCAGCGCTACCAGCGATGATGATCTAGTGGGCAGAAGCCGTGGAGGCATCGAGGTAAATTTCAGAAAGACGGCTCGTGAGTCCGATGAGAGTTGTCGTTCTCCACGGAAGGTGAACAGGACTCCCCTGCCTTCACAGGAACTGGCGGTGGCTGCGGTCACTCACCACAGCGAGGGCGCGGCGCTCCATGACAGCACCACCGCCGCCGTCGACGACGGCTATGAGGAGGAGCAGTTACAGCCAGTGAGCTGTGGGACTGGTCACAAGCATCCAGGGCGCACCTATGCGGACACCGATATTAATATTTCCGTTGATGCTCTTTTCGCCTGTCTATTTACCGACTCTCAGTTTTTTGCAAGTTTCTGCACCCACCGAGGTACCTTTGACGTAGAGCAGAGCCGGTGGCCACCCAAGCCATGGCCCGCACCCACCACCGGAGATGCTACCATTAATCGCAAAATCTCCTACGTCCTCACCCTTAAACAGCGTCTTGGCCCCCGCACCTGTAGAGCTTTCGAAAGTCAAGCTATTCTATTGCGCGAGACGCGTCCCGGGATGCGTTACGTGGTGGATGCAACGGTGACGAACGAGGCGGTGCCATTATGCAACTCCTTCCACGTGACCACTCGGTACTGCCTCCTACGCCGCAGCGCCACTGTATCCCATCTCATGATCACCTCCGAAGTGATCTACGATCGTCCGGTCTTCTTCGGTGCCAAGTCGATAATCGATAGCACGTGCAGATCCAATCTGACGGACAACTTCACTGACTTGGTGAACCACCTCTCGGCTGCTGTGGCGCGCCTCTCAGACCGCGACCGCATCACCGGTGGTGCCCTCTCCCGCCCACACCGGCCACGGGTCACCCGCTCTCAGCTCGAAATCGAGGAGGATGGCAGCGGTGGCAGTGGGAGTGAGGGGGCAGGGGGCGTCGGGATCGCTTTCACCCCAGGTTCCGGGACTGGGGTGCAGCAGATATCACGCGGTCTCTCCATTCCTCAAGTGCTGCTCTATCCTAACCAGCAGTCGGATAGAAAGTGGTTCTTCGTCGTTGCTATGAGCCTTGGGCTGTGTGTATTTCTCTCGATGGTCTACAATCGTTATCAAAGGGTAGAGCGAATAGCTTCAGACCCCCTCGAGTTTACTGCTCGGGCGTCCAGATCAGGCTCTTCCTGCTGCGATGAACTCACTTCGGTTCGGTTGCTTGTTGAGTCGGTGTCGGGCATTCTTGCTCAGATGCGTACGACACTAGATCTGCTAGAGCGGCGTCTCAACCAGCTGGGCATGGAGTCGTGTCAATTTCCCGTTAGGGGAGCCTTCTTTGGAAACTAG</t>
  </si>
  <si>
    <t>unnamed protein product [Taenia asiatica];gram domain containing protein [Echinococcus multilocularis];Solute carrier family 35 member B1 [Echinococcus granulosus];gram domain containing protein [Echinococcus granulosus]</t>
  </si>
  <si>
    <t>830;947;1324;975</t>
  </si>
  <si>
    <t>868;868;856;856</t>
  </si>
  <si>
    <t>1;10;17;17</t>
  </si>
  <si>
    <t>830;864;864;864</t>
  </si>
  <si>
    <t>226;106;142;142</t>
  </si>
  <si>
    <t>785;755;746;746</t>
  </si>
  <si>
    <t>90.44%;86.98%;87.15%;87.15%</t>
  </si>
  <si>
    <t>104.58%;91.66%;64.65%;87.79%</t>
  </si>
  <si>
    <t>94.04%;94.04%;92.74%;92.74%</t>
  </si>
  <si>
    <t>VDK33017;CDS40623;KAH9286753;CDS15809</t>
  </si>
  <si>
    <t>1508.0;1389.0;1374.0;1374.0</t>
  </si>
  <si>
    <t>VDK33017</t>
  </si>
  <si>
    <t>EmuJ_000821900;EgrG_000821900;TASK_LOCUS4183;TASK_LOCUS4183;EgrG_000821900;EgrG_000821900;TASK_LOCUS4183;EmuJ_000821900;EmuJ_000821900;EmuJ_000821900;EgrG_000821900;EmuJ_000821900;TASK_LOCUS4183;EgrG_000821900;TASK_LOCUS4183;EgrG_000821900;TASK_LOCUS4183;EmuJ_000821900;EmuJ_000821900;TASK_LOCUS4183;EgrG_000821900;EmuJ_000821900;EgrG_000821900;TASK_LOCUS4183;TASK_LOCUS4183;EgrG_000821900;EmuJ_000821900;EmuJ_000821900;EgrG_000821900;TASK_LOCUS4183</t>
  </si>
  <si>
    <t>6211;6210;60517;60517;6210;6210;60517;6211;6211;6211;6210;6211;60517;6210;60517;6210;60517;6211;6211;60517;6210;6211;6210;60517;60517;6210;6211;6211;6210;60517</t>
  </si>
  <si>
    <t>CDS40623;CDS15809;VDK33017;VDK33017;CDS15809;CDS15809;VDK33017;CDS40623;CDS40623;CDS40623;CDS15809;CDS40623;VDK33017;CDS15809;VDK33017;CDS15809;VDK33017;CDS40623;CDS40623;VDK33017;CDS15809;CDS40623;CDS15809;VDK33017;VDK33017;CDS15809;CDS40623;CDS40623;CDS15809;VDK33017</t>
  </si>
  <si>
    <t>GO:0005789-IEA;GO:0005739-IEA;GO:0015485-IEA;GO:0016020-IEA;GO:0044232-IEA;GO:0140268-IEA;GO:0032541-IEA;GO:0032366-IEA;GO:0120020-IEA;GO:0005886-IEA</t>
  </si>
  <si>
    <t>endoplasmic reticulum membrane-IEA;mitochondrion-IEA;cholesterol binding-IEA;membrane-IEA;organelle membrane contact site-IEA;endoplasmic reticulum-plasma membrane contact site-IEA;cortical endoplasmic reticulum-IEA;intracellular sterol transport-IEA;cholesterol transfer activity-IEA;plasma membrane-IEA</t>
  </si>
  <si>
    <t>Cellular Component-IEA;Cellular Component-IEA;Molecular Function-IEA;Cellular Component-IEA;Cellular Component-IEA;Cellular Component-IEA;Cellular Component-IEA;Biological Process-IEA;Molecular Function-IEA;Cellular Component-IEA</t>
  </si>
  <si>
    <t>GO:0005739;GO:0005789;GO:0005886;GO:0015485;GO:0032366;GO:0032541;GO:0120020;GO:0140268</t>
  </si>
  <si>
    <t>mitochondrion;endoplasmic reticulum membrane;plasma membrane;cholesterol binding;intracellular sterol transport;cortical endoplasmic reticulum;cholesterol transfer activity;endoplasmic reticulum-plasma membrane contact site</t>
  </si>
  <si>
    <t>Cellular Component;Cellular Component;Cellular Component;Molecular Function;Biological Process;Cellular Component;Molecular Function;Cellular Component</t>
  </si>
  <si>
    <t>noIPR;IPR004182;IPR011993;IPR004182;IPR031968;IPR051482;noIPR;noIPR;noIPR;IPR031968;noIPR;noIPR</t>
  </si>
  <si>
    <t>null;DOMAIN;HOMOLOGOUS_SUPERFAMILY;DOMAIN;DOMAIN;FAMILY;FAMILY;FAMILY;FAMILY;DOMAIN;DOMAIN;DOMAIN</t>
  </si>
  <si>
    <t>null;GRAM domain;PH-like domain superfamily;GRAM domain;VASt domain;Cholesterol transport domain-containing protein;Cholesterol transport domain-containing protein;Cholesterol transport domain-containing protein;Cholesterol transport domain-containing protein;VASt domain;VASt domain;VASt domain</t>
  </si>
  <si>
    <t>Coil (COILS);SM00568 (SMART);G3DSA:2.30.29.30 (GENE3D);PF02893 (PFAM);PF16016 (PFAM);PTHR23319 (PANTHER);NON_CYTOPLASMIC_DOMAIN (PHOBIUS);CYTOPLASMIC_DOMAIN (PHOBIUS);TRANSMEMBRANE (PHOBIUS);PS51778 (PROSITE_PROFILES);cd13220 (CDD);TMhelix (TMHMM)</t>
  </si>
  <si>
    <t>;;;;;GO:0032934/GO:0120015/GO:0032366/GO:0005886/GO:0005789/GO:0140268;;;;;;</t>
  </si>
  <si>
    <t>;;;;;sterol binding/sterol transfer activity/intracellular sterol transport/plasma membrane/endoplasmic reticulum membrane/endoplasmic reticulum-plasma membrane contact site;;;;;;</t>
  </si>
  <si>
    <t>;;;;;Molecular Function/Molecular Function/Biological Process/Cellular Component/Cellular Component/Cellular Component;;;;;;</t>
  </si>
  <si>
    <t>TsM_000415100</t>
  </si>
  <si>
    <t>GRB2 associated binding protein 3</t>
  </si>
  <si>
    <t>ATGGGCGAATGCAAACCGATTGGTCGCGAGGTTCTCATTAGGGGTTATTTAAGAAAGGCTCCTTCAGCTGACAGAAAACCGAAATACCAAGGCTTAAATTTTCTTTGTACGGGTTGTCACATCCTTCTTGAACCTCGATGGAAAAAACGGTTTTGTGTATTCTACAAGATTCGCAATCCAACTGAAACTCAGATATTCTTTGAATATTATAAGAATGAATGGGATAAACATCCTCGAGGTGGGGTAGACCTCAACTCCTGTGACTGTATCTATGAACAAAAGGCTTGTAATAGATGGCCAAATGTGTTTGTGGTAAAAACCACACATCGAGGCAAGAGGCGTGATTACCTATTCTCTGCCAATTCGCTAGAAGAAATGAATGATTGGATTTCACAACTTACCAAAGCTTTGCATATGGTACCCGACCGAATTCCGGGTTCTCCTCTTGTGGATGTTGTTGGGCGAAACAGTTCCAGTCTAAGCCACTTTACATCCCGAAGGCCAATGATATCCACTGTGGTTCCACCAATTACTACAATGGCGTCGAATTTCCCTATGAACTCCAATCAATTCAAAGAGTCGCAGGGTTACCTGGAGCGTGGATTTACCGAGGAATATAGAACCTCATTTGGAGAGGCTACAGCGGAAGATGAGGACTGCTACCATTTCCGCTTTGGACGACTTCGGAATCACATTGCTGCCTCAAATCGCAAACAACGAATTGATCAGATAACGATGGTATTACCGCAACCCGACCACGCTTACGTAAACCTCAAAGGTGACGGGAGGGTAGCTATTGAAGCTAATTTACAAAATGGCCAAGATTCTCCACACGATAATAACGGTCCTCGTCCGGACAGTGTCTACTTCAATGTATGGGATTCACCAACAGTCAATGCCAACATTAATGATGGCACTGGCGATCACGTGGCGAACCCCATTAATTCATCAGAGTCAGAACAGCCGGACAAGGAAGCTTCGGGCACCGTGGAGAGCAAAGAGAAAAAAACGCGTTGCAAGTCGCATACCGAGGGATCTCTTTGCTCCATTCATGAGAATTTTAGCAAAACTCAGTTGCCCAAACGATCTCGAACTCACACAACCTCGTCCTCATCAAGTGCGGTCTCATTCGACGATGGCGACGGTAATGAAAGTGATGCCGGTGGTAACAAAAACGCTGGTGGCTTAACATCCCTCAGTGGCGCTGGTGAGGCGGAGGCCGCAGCCTCACCGCCCCATTGTCTCGCTCCCTCCGCTCTGGGGGAAGACGCTGGCGCGTGGAAGAATATGTCTGGCACTGCTGCTGGTGGGTCAGCGATCCACTATTTGGATGCGGAAAACCTGGATTTTCATCCGCGTCAACGCGGCGGTCAGGGAGTGGCGAATGCGCTTCCAGCCGTCCCTCCAAAGCCTGTGCACCTGCGTCGGGTGGCCCCAGCGGAGGCAACAACGACAGGGATTAACGCATCCAACGATGTCACCTCAAGCGGCTACAACGAGCTTGATCCACGCAGCACGCAAGCGTTTTTCATGGTTACCAAGAGGGTTTTCGGTGATGCTGATGGGGCTTGA</t>
  </si>
  <si>
    <t>GRB2-associated-binding protein 2 [Echinococcus granulosus]/EUB57218.1 GRB2-associated-binding protein 2 [Echinococcus granulosus]/KAH9287032.1 hypothetical protein ECG_01333 [Echinococcus granulosus];unnamed protein product [Taenia asiatica];GRB2 associated binding protein 3 [Echinococcus granulosus];GRB2 associated binding protein 3 [Echinococcus multilocularis]</t>
  </si>
  <si>
    <t>Echinococcus granulosus/Echinococcus granulosus/Echinococcus granulosus;Taenia asiatica;Echinococcus granulosus;Echinococcus multilocularis</t>
  </si>
  <si>
    <t>1.2E-246;7.2E-234;3.7E-232;1.7E-228</t>
  </si>
  <si>
    <t>496;400;479;479</t>
  </si>
  <si>
    <t>526;424;526;526</t>
  </si>
  <si>
    <t>1;376;1;1</t>
  </si>
  <si>
    <t>408;351;393;391</t>
  </si>
  <si>
    <t>77.57%;82.78%;74.71%;74.33%</t>
  </si>
  <si>
    <t>106.05%;106.00%;109.81%;109.81%</t>
  </si>
  <si>
    <t>100.38%;80.92%;100.38%;100.38%</t>
  </si>
  <si>
    <t>XP_024348414;VDK23055;CDS15749;CDS40565</t>
  </si>
  <si>
    <t>695.0;659.0;657.0;648.0</t>
  </si>
  <si>
    <t>GRB2-associated-binding protein 2 [Echinococcus granulosus]/EUB57218.1 GRB2-associated-binding protein 2 [Echinococcus granulosus]/KAH9287032.1 hypothetical protein ECG_01333 [Echinococcus granulosus]</t>
  </si>
  <si>
    <t>XP_024348414</t>
  </si>
  <si>
    <t>EGR_07895;EmuJ_000816000;EGR_07895;EmuJ_000816000;EmuJ_000816000;EGR_07895</t>
  </si>
  <si>
    <t>6210;6211;6210;6211;6211;6210</t>
  </si>
  <si>
    <t>CDS15749;CDS40565;CDS15749;CDS40565;CDS40565;CDS15749</t>
  </si>
  <si>
    <t>GO:0005737-IEA;GO:0007165-IEA;GO:0035591-IEA</t>
  </si>
  <si>
    <t>cytoplasm-IEA;signal transduction-IEA;signaling adaptor activity-IEA</t>
  </si>
  <si>
    <t>GO:0002888;GO:0005068;GO:0005547;GO:0005829;GO:0005886;GO:0006935;GO:0007169;GO:0007411;GO:0008284;GO:0009967;GO:0019221;GO:0019903;GO:0019904;GO:0032388;GO:0032989;GO:0032991;GO:0033008;GO:0038095;GO:0043306;GO:0043325;GO:0048015;GO:0048534;GO:0070887;GO:1902936</t>
  </si>
  <si>
    <t>positive regulation of myeloid leukocyte mediated immunity;transmembrane receptor protein tyrosine kinase adaptor activity;phosphatidylinositol-3,4,5-trisphosphate binding;cytosol;plasma membrane;chemotaxis;cell surface receptor protein tyrosine kinase signaling pathway;axon guidance;positive regulation of cell population proliferation;positive regulation of signal transduction;cytokine-mediated signaling pathway;protein phosphatase binding;protein domain specific binding;positive regulation of intracellular transport;cellular anatomical entity morphogenesis;protein-containing complex;positive regulation of mast cell activation involved in immune response;Fc-epsilon receptor signaling pathway;positive regulation of mast cell degranulation;phosphatidylinositol-3,4-bisphosphate binding;phosphatidylinositol-mediated signaling;hematopoietic or lymphoid organ development;cellular response to chemical stimulus;phosphatidylinositol bisphosphate binding</t>
  </si>
  <si>
    <t>Biological Process;Molecular Function;Molecular Function;Cellular Component;Cellular Component;Biological Process;Biological Process;Biological Process;Biological Process;Biological Process;Biological Process;Molecular Function;Molecular Function;Biological Process;Biological Process;Cellular Component;Biological Process;Biological Process;Biological Process;Molecular Function;Biological Process;Biological Process;Biological Process;Molecular Function</t>
  </si>
  <si>
    <t>IPR001849;IPR011993;IPR001849;IPR046355;IPR001849;noIPR</t>
  </si>
  <si>
    <t>DOMAIN;HOMOLOGOUS_SUPERFAMILY;DOMAIN;FAMILY;DOMAIN;DOMAIN</t>
  </si>
  <si>
    <t>Pleckstrin homology domain;PH-like domain superfamily;Pleckstrin homology domain;GRB2-associated-binding protein 1-4-like;Pleckstrin homology domain;Pleckstrin homology domain</t>
  </si>
  <si>
    <t>SM00233 (SMART);G3DSA:2.30.29.30 (GENE3D);PF00169 (PFAM);PTHR45960 (PANTHER);PS50003 (PROSITE_PROFILES);SSF50729 (SUPERFAMILY)</t>
  </si>
  <si>
    <t>;;;GO:0035591/GO:0007165/GO:0005737;;</t>
  </si>
  <si>
    <t>;;;signaling adaptor activity/signal transduction/cytoplasm;;</t>
  </si>
  <si>
    <t>TsM_000486700</t>
  </si>
  <si>
    <t>groucho protein</t>
  </si>
  <si>
    <t>ATGCAGTCAGGCACACCGATGGTTTCTGCTGACGTTAACTCTGAATCATCCAATAGGCTACACCACGTTGAATTCAAGTCGCAAGTCTTCTCACTGGGTCTCTCCCCCGTCTACGGCATGCATGGTCGTCGACCCAGCCTAGCAGCAGCTGCATCTCCTATGGGAACAGAAGACGCGGCTTCCTCTGAATCGCTCTTTTACGGCTCGCAGTGGCTAGCTGTTGGCCTGGAGTCCTCAGAGGTCGAAGTCGTCGCCATCGGCCCTGATGGCCCACCATCCTCTGCCTCCCTCCCCTCCACCAGTGGTGGTGGTACTCCTCCCAACTCCACCACTCTTCTCAAACCACCTGTCAGCCCACAAACTACCAATGCAGCTGTTTCCAGTCCTCAGGCTCCTACCTACGACCAGCATTTCCGTCTGACGCGCCACGAAAGTTGTGTTCTAGCTCTTCGCTTCGCGCACCACGCCGACTGGTTCATCACCACCGGCAAGGACCATCAGGTGAACGCCTGGAGGACTCCCTACGGAGCTTGTCTCCTCGAGACCAAAGAAGCCGCCTCCGTGCTAACTTGTGACATCTCGCCGGACGACAAGTTTGTGGTAACGGGTTCGGGTGACAAGCGGGCCAATCTCTACGAAATCATCTACGGCGCAGGTTCGGTCGCCTCTTCCGCCTCCAATGTCTCTTCACACTAA</t>
  </si>
  <si>
    <t>unnamed protein product [Taenia asiatica];unnamed protein product [Hydatigera taeniaeformis];groucho protein [Echinococcus multilocularis];groucho protein [Echinococcus granulosus];hypothetical protein EGR_02647 [Echinococcus granulosus]/EUB62515.1 hypothetical protein EGR_02647 [Echinococcus granulosus]/KAH9283747.1 Transducin-like enhancer protein 3 [Echinococcus granulosus]</t>
  </si>
  <si>
    <t>Taenia asiatica;Hydatigera taeniaeformis;Echinococcus multilocularis;Echinococcus granulosus;Echinococcus granulosus/Echinococcus granulosus/Echinococcus granulosus</t>
  </si>
  <si>
    <t>5.0E-133;8.8E-131;2.0E-125;1.1E-124;2.0E-124</t>
  </si>
  <si>
    <t>988;568;916;916;941</t>
  </si>
  <si>
    <t>221;221;221;221;221</t>
  </si>
  <si>
    <t>768;348;697;697;722</t>
  </si>
  <si>
    <t>216;210;199;198;198</t>
  </si>
  <si>
    <t>97.74%;95.02%;90.05%;89.59%;89.59%</t>
  </si>
  <si>
    <t>22.37%;38.91%;24.13%;24.13%;23.49%</t>
  </si>
  <si>
    <t>95.26%;95.26%;95.26%;95.26%;95.26%</t>
  </si>
  <si>
    <t>VDK33986;VDM34661;CDS42131;CDS17106;XP_024353711</t>
  </si>
  <si>
    <t>409.0;391.0;387.0;385.0;385.0</t>
  </si>
  <si>
    <t>VDK33986</t>
  </si>
  <si>
    <t>TTAC_LOCUS9748;EgrG_000983000;TASK_LOCUS4782;EmuJ_000983000;TTAC_LOCUS9748;TTAC_LOCUS9748;EgrG_000983000;TASK_LOCUS4782;EmuJ_000983000;EmuJ_000983000;TASK_LOCUS4782;EmuJ_000983000;TTAC_LOCUS9748;EgrG_000983000;TTAC_LOCUS9748;EgrG_000983000;EgrG_000983000;TASK_LOCUS4782;EmuJ_000983000;TASK_LOCUS4782;EmuJ_000983000;TTAC_LOCUS9748;TASK_LOCUS4782;EgrG_000983000</t>
  </si>
  <si>
    <t>6205;6210;60517;6211;6205;6205;6210;60517;6211;6211;60517;6211;6205;6210;6205;6210;6210;60517;6211;60517;6211;6205;60517;6210</t>
  </si>
  <si>
    <t>VDM34661;CDS17106;VDK33986;CDS42131;VDM34661;VDM34661;CDS17106;VDK33986;CDS42131;CDS42131;VDK33986;CDS42131;VDM34661;CDS17106;VDM34661;CDS17106;CDS17106;VDK33986;CDS42131;VDK33986;CDS42131;VDM34661;VDK33986;CDS17106</t>
  </si>
  <si>
    <t>GO:0090090-IEA;GO:0003714-IEA;GO:0045892-IEA;GO:0006355-IEA;GO:0005634-IEA;GO:0005667-IEA</t>
  </si>
  <si>
    <t>negative regulation of canonical Wnt signaling pathway-IEA;transcription corepressor activity-IEA;negative regulation of DNA-templated transcription-IEA;regulation of DNA-templated transcription-IEA;nucleus-IEA;transcription regulator complex-IEA</t>
  </si>
  <si>
    <t>Biological Process-IEA;Molecular Function-IEA;Biological Process-IEA;Biological Process-IEA;Cellular Component-IEA;Cellular Component-IEA</t>
  </si>
  <si>
    <t>GO:0003714;GO:0005634;GO:0005667;GO:0007268;GO:0008134;GO:0010629;GO:0022604;GO:0045664;GO:0045892;GO:0050767;GO:0050770;GO:0050803;GO:0090090</t>
  </si>
  <si>
    <t>transcription corepressor activity;nucleus;transcription regulator complex;chemical synaptic transmission;transcription factor binding;negative regulation of gene expression;regulation of cell morphogenesis;regulation of neuron differentiation;negative regulation of DNA-templated transcription;regulation of neurogenesis;regulation of axonogenesis;regulation of synapse structure or activity;negative regulation of canonical Wnt signaling pathway</t>
  </si>
  <si>
    <t>Molecular Function;Cellular Component;Cellular Component;Biological Process;Molecular Function;Biological Process;Biological Process;Biological Process;Biological Process;Biological Process;Biological Process;Biological Process;Biological Process</t>
  </si>
  <si>
    <t>IPR001680;IPR001680;IPR015943;IPR009146;IPR001680;IPR036322</t>
  </si>
  <si>
    <t>REPEAT;REPEAT;HOMOLOGOUS_SUPERFAMILY;FAMILY;REPEAT;HOMOLOGOUS_SUPERFAMILY</t>
  </si>
  <si>
    <t>WD40 repeat;WD40 repeat;WD40/YVTN repeat-like-containing domain superfamily;Groucho/transducin-like enhancer;WD40 repeat;WD40-repeat-containing domain superfamily</t>
  </si>
  <si>
    <t>SM00320 (SMART);PF00400 (PFAM);G3DSA:2.130.10.10 (GENE3D);PTHR10814 (PANTHER);PS50082 (PROSITE_PROFILES);SSF50978 (SUPERFAMILY)</t>
  </si>
  <si>
    <t>GO:0005515;GO:0005515;GO:0005515;GO:0005634/GO:0006355/GO:0005634/GO:0005667/GO:0003714/GO:0090090;GO:0005515;GO:0005515</t>
  </si>
  <si>
    <t>protein binding;protein binding;protein binding;nucleus/regulation of DNA-templated transcription/nucleus/transcription regulator complex/transcription corepressor activity/negative regulation of canonical Wnt signaling pathway;protein binding;protein binding</t>
  </si>
  <si>
    <t>Molecular Function;Molecular Function;Molecular Function;Cellular Component/Biological Process/Cellular Component/Cellular Component/Molecular Function/Biological Process;Molecular Function;Molecular Function</t>
  </si>
  <si>
    <t>TsM_001073200</t>
  </si>
  <si>
    <t>Group XV phospholipase A2</t>
  </si>
  <si>
    <t>ATGGGTTTTTTACTCGCATCAGATGGTTATTGCGTCGTCTTAGCCATGTTGCCCCCAAAATATTTGCTTTTATTGCTCGTGGTGGCAAGCACTTCTGATCCCCATCTAATCTCCATGGATGTCTTGAAATTGTGGATCACGGCCAAACTTCCGCACCCCCTCATAATGATACCCGGTGACGGCGGTTCACAAGCTTATGCTCAATTCAAGGATCATATTTCTGAACCATTTCAAATCTGGATTGATTTGCGGTACCTCATTTCACCTAGAACATTCGGCGATTACTTCAGGCTCAAGTATAACAATGAGACGAGGAGAACAGAGGAGAACGATAAGGCGATAATCACTTTTCCGGGTTGGGGTGAGACCTGGTCAGTGGATAACCTCGATTCTCGCCCACATTCAGTGACCAAATACTTTCAAGACTTGACCACAGCCTTTATACAAAATCCCTATTACGTTCCCAACTTCACTATCCGCGGAGCTCCCTTTGATTTCCGCAAGGCGCCCAACGAGAATGTGGATTTCAATCCGAAGTTAAAGCAGCTGGTAGAGGAAACGTTTCACAACGGGAAAGAACAACGTGTTGTTTTGCTGGGTCACAGCATGGGTGCGCTGTACGCATTGAGCTTTTTGAAGAATCAAAGTGATACCTGGAAGCGTCGGTACATCAAGGCATTTGTAGCCGTTAGTGCACCTCTTGGGGGCTCCATCAAGGCATTAAAAATTGAAGCTAGTGGTGACAACTTCGGGATCTATTTCGGCAATCCACTGTGGTACCGTGAGATGCAGCGCTCAATGCCCTCGCTGGCCTTCCTTCTGCCCGATCCGCGACTCTGGTCCAAAGATGAAGTGGTTATTTACTCCCCGATCAAAAACTACACTGTCCACGACTACAAGGAGTTCTTCTTCGACATTGGCTTCCCCGAAGGTAACATGTATGAGGACACCAAGCTGACCGTAGATGGCTTAACACCTCCCTCAGGAGTGGACAAGGTGTACTGCATCTACAGCTCGGCGGTGCGGACACCCGGCTTTCTGATCTACTCCTCCGCCTTCCCTGATGCTCAGCCAGACGTTGTGTACGAGGCGGACGGTGACGGGACGGTGAATATGCGGTCACTCAGCGTTTGTCAGAGTTGGGCGAATAGCAGTGGAGGCGTTGGTCAAGTTGAAACCCTGGTCATACCAGGTGTTAATCATCTATCCATTATCCTCGACTCCCGCCTCATCGATCGGGTCAAGGAGATTTCAAATGCGGAACAATTAATGCCACCTCGAGAATCGCTTTGGCAGTCCCTTTTGCATTCATTAGGTTGGCGACAGTGA</t>
  </si>
  <si>
    <t>unnamed protein product [Taenia asiatica];Group XV phospholipase A2 [Echinococcus granulosus]</t>
  </si>
  <si>
    <t>3.6E-310;1.1E-266</t>
  </si>
  <si>
    <t>428;1423</t>
  </si>
  <si>
    <t>428;439</t>
  </si>
  <si>
    <t>1;985</t>
  </si>
  <si>
    <t>46;13</t>
  </si>
  <si>
    <t>419;402</t>
  </si>
  <si>
    <t>97.90%;91.57%</t>
  </si>
  <si>
    <t>100.00%;30.85%</t>
  </si>
  <si>
    <t>96.61%;99.10%</t>
  </si>
  <si>
    <t>VDK32014;KAH9281563</t>
  </si>
  <si>
    <t>849.0;775.0</t>
  </si>
  <si>
    <t>VDK32014</t>
  </si>
  <si>
    <t>TASK_LOCUS3571;TASK_LOCUS3571;TASK_LOCUS3571;TASK_LOCUS3571;TASK_LOCUS3571;TASK_LOCUS3571;TASK_LOCUS3571;TASK_LOCUS3571;TASK_LOCUS3571</t>
  </si>
  <si>
    <t>VDK32014;VDK32014;VDK32014;VDK32014;VDK32014;VDK32014;VDK32014;VDK32014;VDK32014</t>
  </si>
  <si>
    <t>GO:0005737-IEA;GO:0005615-IEA;GO:0019915-IEA;GO:0097038-IEA;GO:0004806-IEA;GO:0006629-IEA;GO:0008374-IEA;GO:0019432-IEA;GO:0046027-IEA</t>
  </si>
  <si>
    <t>cytoplasm-IEA;extracellular space-IEA;lipid storage-IEA;perinuclear endoplasmic reticulum-IEA;triglyceride lipase activity-IEA;lipid metabolic process-IEA;O-acyltransferase activity-IEA;triglyceride biosynthetic process-IEA;phospholipid:diacylglycerol acyltransferase activity-IEA</t>
  </si>
  <si>
    <t>Cellular Component-IEA;Cellular Component-IEA;Biological Process-IEA;Cellular Component-IEA;Molecular Function-IEA;Biological Process-IEA;Molecular Function-IEA;Biological Process-IEA;Molecular Function-IEA</t>
  </si>
  <si>
    <t>GO:0004607;GO:0004623;GO:0004806;GO:0006656;GO:0008203;GO:0019432;GO:0019915;GO:0030258;GO:0034186;GO:0034364;GO:0034372;GO:0034375;GO:0042158;GO:0042632;GO:0043062;GO:0043691;GO:0046027;GO:0046688;GO:0051384;GO:0065008;GO:0090107;GO:0097038;GO:0097164</t>
  </si>
  <si>
    <t>phosphatidylcholine-sterol O-acyltransferase activity;phospholipase A2 activity;triglyceride lipase activity;phosphatidylcholine biosynthetic process;cholesterol metabolic process;triglyceride biosynthetic process;lipid storage;lipid modification;apolipoprotein A-I binding;high-density lipoprotein particle;very-low-density lipoprotein particle remodeling;high-density lipoprotein particle remodeling;lipoprotein biosynthetic process;cholesterol homeostasis;extracellular structure organization;reverse cholesterol transport;phospholipid:diacylglycerol acyltransferase activity;response to copper ion;response to glucocorticoid;regulation of biological quality;regulation of high-density lipoprotein particle assembly;perinuclear endoplasmic reticulum;ammonium ion metabolic process</t>
  </si>
  <si>
    <t>Molecular Function;Molecular Function;Molecular Function;Biological Process;Biological Process;Biological Process;Biological Process;Biological Process;Molecular Function;Cellular Component;Biological Process;Biological Process;Biological Process;Biological Process;Biological Process;Biological Process;Molecular Function;Biological Process;Biological Process;Biological Process;Biological Process;Cellular Component;Biological Process</t>
  </si>
  <si>
    <t>EC:2.3.1.43;EC:2.3.1.158;EC:3.1.1.4;EC:3.1.1.3</t>
  </si>
  <si>
    <t>phosphatidylcholine--sterol O-acyltransferase;phospholipid:diacylglycerol acyltransferase;phospholipase A2;triacylglycerol lipase</t>
  </si>
  <si>
    <t>IPR029058;IPR029058;IPR003386;noIPR;IPR029058</t>
  </si>
  <si>
    <t>HOMOLOGOUS_SUPERFAMILY;HOMOLOGOUS_SUPERFAMILY;FAMILY;FAMILY;HOMOLOGOUS_SUPERFAMILY</t>
  </si>
  <si>
    <t>Alpha/Beta hydrolase fold;Alpha/Beta hydrolase fold;Lecithin:cholesterol/phospholipid:diacylglycerol acyltransferase;Lecithin:cholesterol/phospholipid:diacylglycerol acyltransferase;Alpha/Beta hydrolase fold</t>
  </si>
  <si>
    <t>G3DSA:3.40.50.1820 (GENE3D);G3DSA:3.40.50.1820 (GENE3D);PF02450 (PFAM);PTHR11440 (PANTHER);SSF53474 (SUPERFAMILY)</t>
  </si>
  <si>
    <t>;;GO:0006629/GO:0008374;GO:0006629;</t>
  </si>
  <si>
    <t>;;lipid metabolic process/O-acyltransferase activity;lipid metabolic process;</t>
  </si>
  <si>
    <t>;;Biological Process/Molecular Function;Biological Process;</t>
  </si>
  <si>
    <t>TsM_000624900</t>
  </si>
  <si>
    <t>growth arrest and DNA damage inducible</t>
  </si>
  <si>
    <t>ATGTTTCCTGTTTCTTCACCATGTCGCAAGCTCCTCTTTCCCTTTGTTCCATCTCGAAGCAAGAAGTACTATCCAGGTTGGCGCGATCCATTTAGCCTCACAGACTACGACAACCTGAGCAAGGGGTACCCCTCTGTTACAGATCAGTGGGAGACTGAGTGGTCATCCACTAAAGTCGTTCCGTGTGAATTGAAGGCATTTGATATAAACAGACTTCCCCATCATCTTGTTGCTCGAGATAGACGTATCCCTCTTACAGTCAAATGTGAGCACGAGCGACGGCTAGCTTATCAGCGGAGACTGTTCGGTATTTATGGTCTTTCAAGTGGTGTTAATCCAAGTGAATTACTTGATTCATATGAGTATTTGGCGAGGGAAAATGCAATAAAAAAGCGGTTGGAACCAGATATTGAGGAGTTCAAACGGAGGGAGGCTGAGGCGAATGTGGCAAAAGCAAAGGTAGAGGAAGAGAGGATTCGTAAAATCACAGAGAATCTGAAGCGCTTGCCCGAAATCATGGAAAAGTACCGGGCTAACCAGGGGAAAAAGGTACAGGCAGCACAGGCACAGGAGGAGAACAGGCGAAAACTTCTAGAAGAGGCATGTGCTCGGGATCGATTCGGCTACTACGTGGACCATCGGGATCCGAAATTCCTGAAACTGGTCGAAGAGAAGCATGAGGAGGCGAAATTGGCAAGGAAGGCTTCGAAGAAGAAATAA</t>
  </si>
  <si>
    <t>growth arrest and DNA damage inducible [Echinococcus multilocularis];unnamed protein product [Taenia asiatica];hypothetical protein ECG_09060 [Echinococcus granulosus]/CDS21343.1 growth arrest and DNA damage inducible [Echinococcus granulosus];Growth arrest and DNA damage-inducible proteins-interacting protein [Echinococcus granulosus]/EUB56921.1 Growth arrest and DNA damage-inducible proteins-interacting protein [Echinococcus granulosus]</t>
  </si>
  <si>
    <t>8.1E-144;1.4E-142;1.6E-133;8.5E-134</t>
  </si>
  <si>
    <t>237;268;253;225</t>
  </si>
  <si>
    <t>239;268;240;239</t>
  </si>
  <si>
    <t>237;268;239;225</t>
  </si>
  <si>
    <t>215;218;211;204</t>
  </si>
  <si>
    <t>89.96%;81.34%;87.92%;85.36%</t>
  </si>
  <si>
    <t>100.84%;100.00%;94.86%;106.22%</t>
  </si>
  <si>
    <t>99.58%;111.67%;100.00%;99.58%</t>
  </si>
  <si>
    <t>CDI97931;VDK39494;KAH9278169;XP_024348117</t>
  </si>
  <si>
    <t>412.0;410.0;387.0;386.0</t>
  </si>
  <si>
    <t>growth arrest and DNA damage inducible [Echinococcus multilocularis]</t>
  </si>
  <si>
    <t>CDI97931</t>
  </si>
  <si>
    <t>TASK_LOCUS8054;TASK_LOCUS8054;TASK_LOCUS8054;EmuJ_000174600;EmuJ_000174600;EmuJ_000174600;TASK_LOCUS8054;EmuJ_000174600</t>
  </si>
  <si>
    <t>60517;60517;60517;6211;6211;6211;60517;6211</t>
  </si>
  <si>
    <t>VDK39494;VDK39494;VDK39494;CDI97931;CDI97931;CDI97931;VDK39494;CDI97931</t>
  </si>
  <si>
    <t>GO:0005739-IEA;GO:1990904-IEA;GO:0005840-IEA;GO:0005634-IEA</t>
  </si>
  <si>
    <t>mitochondrion-IEA;ribonucleoprotein complex-IEA;ribosome-IEA;nucleus-IEA</t>
  </si>
  <si>
    <t>GO:0005634;GO:0005759;GO:0005840;GO:0010628;GO:0022402;GO:0043043;GO:0043604;GO:0045930;GO:0048471;GO:0048584;GO:0051254;GO:0070125;GO:0070126;GO:0098586;GO:1900370;GO:1903705;GO:1990904</t>
  </si>
  <si>
    <t>nucleus;mitochondrial matrix;ribosome;positive regulation of gene expression;cell cycle process;peptide biosynthetic process;amide biosynthetic process;negative regulation of mitotic cell cycle;perinuclear region of cytoplasm;positive regulation of response to stimulus;positive regulation of RNA metabolic process;mitochondrial translational elongation;mitochondrial translational termination;cellular response to virus;positive regulation of post-transcriptional gene silencing by RNA;positive regulation of siRNA processing;ribonucleoprotein complex</t>
  </si>
  <si>
    <t>Cellular Component;Cellular Component;Cellular Component;Biological Process;Biological Process;Biological Process;Biological Process;Biological Process;Cellular Component;Biological Process;Biological Process;Biological Process;Biological Process;Biological Process;Biological Process;Biological Process;Cellular Component</t>
  </si>
  <si>
    <t>noIPR;noIPR;IPR018472;IPR043035;IPR018472</t>
  </si>
  <si>
    <t>null;null;Large ribosomal subunit protein mL64;Large ribosomal subunit protein mL64 domain superfamily;Large ribosomal subunit protein mL64</t>
  </si>
  <si>
    <t>Coil (COILS);Coil (COILS);PF10147 (PFAM);G3DSA:6.10.280.120 (GENE3D);PTHR31761 (PANTHER)</t>
  </si>
  <si>
    <t>;;GO:0005634;;GO:0005634/GO:0005739</t>
  </si>
  <si>
    <t>;;nucleus;;nucleus/mitochondrion</t>
  </si>
  <si>
    <t>;;Cellular Component;;Cellular Component/Cellular Component</t>
  </si>
  <si>
    <t>TsM_000613300</t>
  </si>
  <si>
    <t>growth arrest specific protein 8</t>
  </si>
  <si>
    <t>ATGGATACATTTTTCTACGCCGTTGACTTGTACATATGTGCCCTATTGTGGGAGGAGAGGAAAAAAAACACTGTGATCGGAGCCCGCCCCTCCACCCCACTCACCCACCATTGCCGCGCCACTGGCACGCGGGGTGCGAAATCGAAGAATGGAAAGAAGAAGAAGACCTCAACAGTTATTCATGGAGTGGTGACCTCCGAGATGACCAAGGAGGAGATCGAAGAGTACGTAGTGTTGCTTCGAGCAGAACTGGAACGCGAACGCGCTGAGCGCAATAAAACAGCTCTGGAGCGGGACAAAGTGACAACCTTTTGGGAGACGTGTCGTCAACAGGTCGAAGATGCAAGAGGTCTGTTGCGAAAGAAGGAACGAGAACTGGAGGATGCTGAAGAGAGACACCAAATGGAGATGCGGGTTTATAGACAGAAGGTGAAGCATCTACTGTTTGAAGAAAACGCAAGACAAGTGGATGTCCGCCATGACACCACAGTGACACTGAATACAAAGGCAGAGGAAACGAGAGTGGAGGTGAGGGAATTGTTAAATGAGAATTACACCCTGAAAGCCCAAATGCGACTTCGGCAATTGGAGTCCGAGGAGGCTGTCAAGATGCTAAAGAAACAGCACGAAGTTGAGATGACAGCCCTGCGTCAGGACTTCATTCTCCAAGCTGAGGAGTTGGAACAGCGAGCAGCGAAACAGGCGGCCCAATTGCGGGAAGATCTGGAGACCCAGCGCGTGAGCGAAATTCACGCCACTGAGGAGCGCAAAAACCTGCACATCAAGCAACTTGAAACGGCTCATGACAAAGCCTTCAACAATATGAAAAGCTACTACAATGACATCACCCTTGGCAACGTCAATGTCATCAAGACCCTTAAAGAGAGCATTGAAGAACTACGTTCGAGTCTGGTTCGTATGCAACATGACCTTGAGTCGAGCCAATCAGAGACAGCGCGGTATAAGCAGAAATTGGAAGAGTCAGAAGAACAGAATAAGAACCTTCGGAAGGTTGCACATCTCTTCGAAACGGAGAAGTCCGCACATAATTTGGAAGCCGAGAAGAAACGACTAACGGATAGGATGGAGATGACTTTGCTGGAGATCAAGCAAAAGGCTGGTCTAAGAAGCGCCCTGTTGGAGAAGAAGCTGACCCACCTAGTGGCGATTTTGGAGGCCAAGGAGACGGAGGTGCATACCCTCATCATGGCCATGAATGCGGACCCCGAGGCCGTAAAGGAGTCACGCAAAAATCTTGAAGAATTGCTGAACAAAAAGAACACAGCCATCAAAGAACTGCAATATGAAGTTTCACGTGTGGCAAAGGCCTATACAGATTTGTGGCGGACATGTCAGGAGAAGTTGACGGAGGAGATGAGTCACCCCGATAACATGGGGATCAAGCCAGTGGGTGTGAACGTCTCGCTCACCTCACCCTTCAGTCCCGCCACGGCGCAGGCCAAGCTGCTTAACCTCACTTCAGGCGCACAAGGCACCGCCAGTGGAGTGATTGAGGGCAAAGGACCCCTCGGACTCACCTCCATCCCGCCTCTGTGA</t>
  </si>
  <si>
    <t>unnamed protein product [Taenia asiatica];hypothetical protein ECG_08899 [Echinococcus granulosus];Growth arrest-specific protein [Echinococcus granulosus]/EUB56821.1 Growth arrest-specific protein [Echinococcus granulosus];growth arrest specific protein 8 [Echinococcus granulosus];growth arrest specific protein 8 [Echinococcus multilocularis];unnamed protein product [Hydatigera taeniaeformis]</t>
  </si>
  <si>
    <t>0.0E0;5.6E-308;1.6E-307;1.3E-307;2.8E-300;4.5E-286</t>
  </si>
  <si>
    <t>505;509;510;503;505;480</t>
  </si>
  <si>
    <t>502;504;502;502;492;480</t>
  </si>
  <si>
    <t>4;6;9;2;14;1</t>
  </si>
  <si>
    <t>136;130;136;136;166;202</t>
  </si>
  <si>
    <t>467;462;461;461;449;431</t>
  </si>
  <si>
    <t>93.03%;91.67%;91.83%;91.83%;91.26%;89.79%</t>
  </si>
  <si>
    <t>99.41%;99.02%;98.43%;99.80%;97.43%;100.00%</t>
  </si>
  <si>
    <t>96.72%;97.11%;96.72%;96.72%;94.80%;92.49%</t>
  </si>
  <si>
    <t>VDK43412;KAH9278088;XP_024348017;CDS21496;CDI98088;VDM17794</t>
  </si>
  <si>
    <t>877.0;850.0;849.0;849.0;831.0;794.0</t>
  </si>
  <si>
    <t>VDK43412</t>
  </si>
  <si>
    <t>TASK_LOCUS9451;TASK_LOCUS9451;EGR_08290;EGR_08290;EGR_08290;TASK_LOCUS9451;EGR_08290;EmuJ_000191500;EmuJ_000191500;EmuJ_000191500;TASK_LOCUS9451;TASK_LOCUS9451;TASK_LOCUS9451;EGR_08290;EGR_08290;TTAC_LOCUS1311;EGR_08290;EmuJ_000191500;TTAC_LOCUS1311;TTAC_LOCUS1311;TASK_LOCUS9451;TTAC_LOCUS1311;TTAC_LOCUS1311;TTAC_LOCUS1311;EGR_08290;EGR_08290;EmuJ_000191500;EmuJ_000191500;TASK_LOCUS9451;TTAC_LOCUS1311;EmuJ_000191500;TASK_LOCUS9451;EmuJ_000191500;EmuJ_000191500;TTAC_LOCUS1311;TTAC_LOCUS1311</t>
  </si>
  <si>
    <t>60517;60517;6210;6210;6210;60517;6210;6211;6211;6211;60517;60517;60517;6210;6210;6205;6210;6211;6205;6205;60517;6205;6205;6205;6210;6210;6211;6211;60517;6205;6211;60517;6211;6211;6205;6205</t>
  </si>
  <si>
    <t>VDK43412;VDK43412;CDS21496;CDS21496;CDS21496;VDK43412;CDS21496;CDI98088;CDI98088;CDI98088;VDK43412;VDK43412;VDK43412;CDS21496;CDS21496;VDM17794;CDS21496;CDI98088;VDM17794;VDM17794;VDK43412;VDM17794;VDM17794;VDM17794;CDS21496;CDS21496;CDI98088;CDI98088;VDK43412;VDM17794;CDI98088;VDK43412;CDI98088;CDI98088;VDM17794;VDM17794</t>
  </si>
  <si>
    <t>GO:0005856-IEA;GO:0030317-IEA;GO:0048870-IEA;GO:0005737-IEA;GO:0008017-IEA;GO:0031267-IEA;GO:0005794-IEA;GO:0005874-IEA;GO:0031514-IEA</t>
  </si>
  <si>
    <t>cytoskeleton-IEA;flagellated sperm motility-IEA;cell motility-IEA;cytoplasm-IEA;microtubule binding-IEA;small GTPase binding-IEA;Golgi apparatus-IEA;microtubule-IEA;motile cilium-IEA</t>
  </si>
  <si>
    <t>Cellular Component-IEA;Biological Process-IEA;Biological Process-IEA;Cellular Component-IEA;Molecular Function-IEA;Molecular Function-IEA;Cellular Component-IEA;Cellular Component-IEA;Cellular Component-IEA</t>
  </si>
  <si>
    <t>GO:0003351;GO:0005794;GO:0005874;GO:0005930;GO:0007368;GO:0007420;GO:0008017;GO:0008285;GO:0030317;GO:0031267;GO:0035082;GO:0036064;GO:0036126;GO:0040011;GO:0045880;GO:0051674;GO:1903566;GO:1904526</t>
  </si>
  <si>
    <t>epithelial cilium movement involved in extracellular fluid movement;Golgi apparatus;microtubule;axoneme;determination of left/right symmetry;brain development;microtubule binding;negative regulation of cell population proliferation;flagellated sperm motility;small GTPase binding;axoneme assembly;ciliary basal body;sperm flagellum;locomotion;positive regulation of smoothened signaling pathway;localization of cell;positive regulation of protein localization to cilium;regulation of microtubule binding</t>
  </si>
  <si>
    <t>Biological Process;Cellular Component;Cellular Component;Cellular Component;Biological Process;Biological Process;Molecular Function;Biological Process;Biological Process;Molecular Function;Biological Process;Cellular Component;Cellular Component;Biological Process;Biological Process;Biological Process;Biological Process;Biological Process</t>
  </si>
  <si>
    <t>noIPR;noIPR;noIPR;noIPR;noIPR;noIPR;IPR025593;IPR039308</t>
  </si>
  <si>
    <t>null;null;null;null;null;null;DOMAIN;FAMILY</t>
  </si>
  <si>
    <t>null;null;null;null;null;null;Growth arrest-specific protein 8 domain;Growth arrest-specific protein 8</t>
  </si>
  <si>
    <t>Coil (COILS);Coil (COILS);Coil (COILS);Coil (COILS);Coil (COILS);Coil (COILS);PF13851 (PFAM);PTHR31543 (PANTHER)</t>
  </si>
  <si>
    <t>;;;;;;GO:0031514/GO:0048870;GO:0031267/GO:0008017/GO:0048870/GO:0005874/GO:0005794</t>
  </si>
  <si>
    <t>;;;;;;motile cilium/cell motility;small GTPase binding/microtubule binding/cell motility/microtubule/Golgi apparatus</t>
  </si>
  <si>
    <t>;;;;;;Cellular Component/Biological Process;Molecular Function/Molecular Function/Biological Process/Cellular Component/Cellular Component</t>
  </si>
  <si>
    <t>TsM_000766000</t>
  </si>
  <si>
    <t>Growth factor receptor-bound protein</t>
  </si>
  <si>
    <t>ATGTTGCTAGGAGACGGGCAGAAAGTGCAGCACTTCAAGGTGCTGCAAGATGAGATGGGCAAGTACTTTGTCTGGCTACGCAAATTTGACTCCATCAACCAGCTGATCGACTACCATCGACGCACTAGCATCTCCCGCGACAGTTTTCTTCTCCTCGTCGATAGACAGCCCTCCAGGCTTGGCTCTGTTTCTGAAGGTGCTGCGCTGCGTTATTTCTTTGGAGACTGGTATTTCTCAGCTCCTGCAGCTGCTACCGCCGCGGATCTTTCATGA</t>
  </si>
  <si>
    <t>Growth factor receptor-bound protein [Echinococcus granulosus]/EUB55430.1 Growth factor receptor-bound protein [Echinococcus granulosus];unnamed protein product [Taenia asiatica];unnamed protein product [Mesocestoides corti]</t>
  </si>
  <si>
    <t>Echinococcus granulosus/Echinococcus granulosus;Taenia asiatica;Mesocestoides corti</t>
  </si>
  <si>
    <t>5.4E-29;3.0E-31;1.6E-26</t>
  </si>
  <si>
    <t>359;87;247</t>
  </si>
  <si>
    <t>62;56;62</t>
  </si>
  <si>
    <t>196;16;109</t>
  </si>
  <si>
    <t>257;71;170</t>
  </si>
  <si>
    <t>58;56;55</t>
  </si>
  <si>
    <t>93.55%;100.00%;88.71%</t>
  </si>
  <si>
    <t>17.27%;64.37%;25.10%</t>
  </si>
  <si>
    <t>68.13%;61.54%;68.13%</t>
  </si>
  <si>
    <t>XP_024346626;VDK24572;VDD75968</t>
  </si>
  <si>
    <t>117.0;115.0;108.0</t>
  </si>
  <si>
    <t>EUB55430.1 Growth factor receptor-bound protein [Echinococcus granulosus]/Growth factor receptor-bound protein [Echinococcus granulosus]</t>
  </si>
  <si>
    <t>XP_024346626</t>
  </si>
  <si>
    <t>MCOS_LOCUS1971;MCOS_LOCUS1971;TASK_LOCUS2212;MCOS_LOCUS1971;TASK_LOCUS2212;MCOS_LOCUS1971;TASK_LOCUS2212;TASK_LOCUS2212;TASK_LOCUS2212;TASK_LOCUS2212;TASK_LOCUS2212;MCOS_LOCUS1971;MCOS_LOCUS1971;MCOS_LOCUS1971;MCOS_LOCUS1971;TASK_LOCUS2212</t>
  </si>
  <si>
    <t>53468;53468;60517;53468;60517;53468;60517;60517;60517;60517;60517;53468;53468;53468;53468;60517</t>
  </si>
  <si>
    <t>VDD75968;VDD75968;VDK24572;VDD75968;VDK24572;VDD75968;VDK24572;VDK24572;VDK24572;VDK24572;VDK24572;VDD75968;VDD75968;VDD75968;VDD75968;VDK24572</t>
  </si>
  <si>
    <t>GO:0005737-IEA;GO:0043408-IEA;GO:0007165-IEA;GO:0005154-IEA;GO:0005654-IEA;GO:0008180-IEA;GO:0005886-IEA;GO:0001784-IEA</t>
  </si>
  <si>
    <t>cytoplasm-IEA;regulation of MAPK cascade-IEA;signal transduction-IEA;epidermal growth factor receptor binding-IEA;nucleoplasm-IEA;COP9 signalosome-IEA;plasma membrane-IEA;phosphotyrosine residue binding-IEA</t>
  </si>
  <si>
    <t>Cellular Component-IEA;Biological Process-IEA;Biological Process-IEA;Molecular Function-IEA;Cellular Component-IEA;Cellular Component-IEA;Cellular Component-IEA;Molecular Function-IEA</t>
  </si>
  <si>
    <t>GO:0001784;GO:0005154;GO:0005654;GO:0005737;GO:0005886;GO:0008180;GO:0043408</t>
  </si>
  <si>
    <t>phosphotyrosine residue binding;epidermal growth factor receptor binding;nucleoplasm;cytoplasm;plasma membrane;COP9 signalosome;regulation of MAPK cascade</t>
  </si>
  <si>
    <t>Molecular Function;Molecular Function;Cellular Component;Cellular Component;Cellular Component;Cellular Component;Biological Process</t>
  </si>
  <si>
    <t>IPR036860;IPR000980;IPR043539;IPR036860</t>
  </si>
  <si>
    <t>SH2 domain superfamily;SH2 domain;Grb2-like;SH2 domain superfamily</t>
  </si>
  <si>
    <t>G3DSA:3.30.505.10 (GENE3D);PF00017 (PFAM);PTHR46037 (PANTHER);SSF55550 (SUPERFAMILY)</t>
  </si>
  <si>
    <t>;;GO:0005654/GO:0005886/GO:0007165/GO:0001784/GO:0043408/GO:0005737/GO:0005154/GO:0008180;</t>
  </si>
  <si>
    <t>;;nucleoplasm/plasma membrane/signal transduction/phosphotyrosine residue binding/regulation of MAPK cascade/cytoplasm/epidermal growth factor receptor binding/COP9 signalosome;</t>
  </si>
  <si>
    <t>;;Cellular Component/Cellular Component/Biological Process/Molecular Function/Biological Process/Cellular Component/Molecular Function/Cellular Component;</t>
  </si>
  <si>
    <t>TsM_000666000</t>
  </si>
  <si>
    <t>growth factor receptor bound protein 2</t>
  </si>
  <si>
    <t>ATGATGAGCATGGCTCGCGGGGACCAACAGTCTCAGATGGTGCAGCGGGTAATCGCACGCTTTGATTTTAACGCCTCGGAGCCGGAGGAGTTGTCATTCCATCGGGGTGACGTGATCGAAGTATTGGGTCAGGAGGACGAAAATTGGTGGCGCGGACGTATCTCCAGTACCGGCTCCACCGGCCTCTTTCCTGCCAACTACGTGGACACCCTACCCCCCATTATGCCCAACGTTGCTCACCGCCCCGCCAACTAG</t>
  </si>
  <si>
    <t>unnamed protein product [Taenia asiatica];unnamed protein product [Hydatigera taeniaeformis];growth factor receptor bound protein 2 [Echinococcus granulosus];Growth factor receptor-bound protein 2 [Echinococcus granulosus]/UPI52638.1 growth factor receptor bound protein 2 [Echinococcus multilocularis]/CUT98830.1 growth factor receptor bound protein 2 [Echinococcus multilocularis];Growth factor receptor-bound protein [Echinococcus granulosus]/EUB55430.1 Growth factor receptor-bound protein [Echinococcus granulosus]</t>
  </si>
  <si>
    <t>Taenia asiatica;Hydatigera taeniaeformis;Echinococcus granulosus;Echinococcus granulosus/Echinococcus multilocularis/Echinococcus multilocularis;Echinococcus granulosus/Echinococcus granulosus</t>
  </si>
  <si>
    <t>3.4E-55;1.3E-52;3.7E-50;4.0E-50;3.8E-46</t>
  </si>
  <si>
    <t>84;84;244;247;359</t>
  </si>
  <si>
    <t>84;84;84;84;80</t>
  </si>
  <si>
    <t>1;1;161;164;251</t>
  </si>
  <si>
    <t>84;84;244;247;330</t>
  </si>
  <si>
    <t>84;81;81;81;78</t>
  </si>
  <si>
    <t>100.00%;96.43%;96.43%;96.43%;97.50%</t>
  </si>
  <si>
    <t>100.00%;100.00%;34.43%;34.01%;22.28%</t>
  </si>
  <si>
    <t>98.82%;98.82%;98.82%;98.82%;94.12%</t>
  </si>
  <si>
    <t>VDK44550;VDM27648;CDS18126;KAH9281501/KAH9281501;XP_024346626</t>
  </si>
  <si>
    <t>176.0;169.0;168.0;168.0;161.0</t>
  </si>
  <si>
    <t>VDK44550</t>
  </si>
  <si>
    <t>EgrG_000587600;EgrG_000587600;TTAC_LOCUS5776;EgrG_000587600;EgrG_000587600;EgrG_000587600;EgrG_000587600;EgrG_000587600;TASK_LOCUS9644;EgrG_000587600;TASK_LOCUS9644;TTAC_LOCUS5776</t>
  </si>
  <si>
    <t>6210;6210;6205;6210;6210;6210;6210;6210;60517;6210;60517;6205</t>
  </si>
  <si>
    <t>CDS18126;CDS18126;VDM27648;CDS18126;CDS18126;CDS18126;CDS18126;CDS18126;VDK44550;CDS18126;VDK44550;VDM27648</t>
  </si>
  <si>
    <t>GO:0005737-IEA;GO:0043408-IEA;GO:0007165-IEA;GO:0005154-IEA;GO:0033565-IEA;GO:0005654-IEA;GO:0008180-IEA;GO:0043328-IEA;GO:0005886-IEA;GO:0001784-IEA</t>
  </si>
  <si>
    <t>cytoplasm-IEA;regulation of MAPK cascade-IEA;signal transduction-IEA;epidermal growth factor receptor binding-IEA;ESCRT-0 complex-IEA;nucleoplasm-IEA;COP9 signalosome-IEA;protein transport to vacuole involved in ubiquitin-dependent protein catabolic process via the multivesicular body sorting pathway-IEA;plasma membrane-IEA;phosphotyrosine residue binding-IEA</t>
  </si>
  <si>
    <t>Cellular Component-IEA;Biological Process-IEA;Biological Process-IEA;Molecular Function-IEA;Cellular Component-IEA;Cellular Component-IEA;Cellular Component-IEA;Biological Process-IEA;Cellular Component-IEA;Molecular Function-IEA</t>
  </si>
  <si>
    <t>GO:0001784;GO:0005154;GO:0005654;GO:0005886;GO:0008180;GO:0033565;GO:0043328;GO:0043408</t>
  </si>
  <si>
    <t>phosphotyrosine residue binding;epidermal growth factor receptor binding;nucleoplasm;plasma membrane;COP9 signalosome;ESCRT-0 complex;protein transport to vacuole involved in ubiquitin-dependent protein catabolic process via the multivesicular body sorting pathway;regulation of MAPK cascade</t>
  </si>
  <si>
    <t>noIPR;IPR001452;noIPR;IPR001452;noIPR;IPR001452;IPR050670;IPR001452;noIPR;IPR036028</t>
  </si>
  <si>
    <t>null;DOMAIN;DOMAIN;DOMAIN;DOMAIN;DOMAIN;FAMILY;DOMAIN;DOMAIN;HOMOLOGOUS_SUPERFAMILY</t>
  </si>
  <si>
    <t>null;SH3 domain;SH3 domain;SH3 domain;SH3 domain;SH3 domain;Signal Transducing Adapter Molecule;SH3 domain;SH3 domain;SH3-like domain superfamily</t>
  </si>
  <si>
    <t>PR00499 (PRINTS);PR00452 (PRINTS);G3DSA:2.30.30.40:FF:000072 (FUNFAM);SM00326 (SMART);G3DSA:2.30.30.40 (GENE3D);PF00018 (PFAM);PTHR45929 (PANTHER);PS50002 (PROSITE_PROFILES);cd00174 (CDD);SSF50044 (SUPERFAMILY)</t>
  </si>
  <si>
    <t>;GO:0005515;;GO:0005515;;GO:0005515;GO:0043328/GO:0033565;GO:0005515;;GO:0005515</t>
  </si>
  <si>
    <t>;protein binding;;protein binding;;protein binding;protein transport to vacuole involved in ubiquitin-dependent protein catabolic process via the multivesicular body sorting pathway/ESCRT-0 complex;protein binding;;protein binding</t>
  </si>
  <si>
    <t>;Molecular Function;;Molecular Function;;Molecular Function;Biological Process/Cellular Component;Molecular Function;;Molecular Function</t>
  </si>
  <si>
    <t>TsM_000258800</t>
  </si>
  <si>
    <t>ATGGAGGCCGATGCAAAGCACGATTTTCAAGCAAGTGCTGCGGATGAGCTCCCGTTTTGCAAGAATTCGGTTTTAAAGATTTTGAGCGTGGAAGATGATCCAAACTGGTACCTGGCAGAACAGGATGGGCGGAAGGGTCTGGTGCCGTGCAACTACATCTCCTTCCGTCCTAACCCCTGGTATATGCAGGCGTGTCCTCGAAACACAGCGGAGGAGTGCCTCCTTGAAACTGACCCGTGCACCGGTCTGCCTGTCCAACCCGACGGTGCTTTTGTGGTCCGACGTTCCGAATCCAATGGACCCGGCTTCAGCCTCTCTGTTAAGTAA</t>
  </si>
  <si>
    <t>Growth factor receptor-bound protein 2 [Echinococcus granulosus]/UPI52638.1 growth factor receptor bound protein 2 [Echinococcus multilocularis]/CUT98830.1 growth factor receptor bound protein 2 [Echinococcus multilocularis];unnamed protein product [Hymenolepis diminuta];unnamed protein product [Rodentolepis nana];unnamed protein product [Hymenolepis diminuta];growth factor receptor bound protein 2 [Hymenolepis microstoma];Growth factor receptor-bound protein [Echinococcus granulosus]/EUB55430.1 Growth factor receptor-bound protein [Echinococcus granulosus];unnamed protein product [Mesocestoides corti];growth factor receptor bound protein 2 [Echinococcus granulosus]</t>
  </si>
  <si>
    <t>Echinococcus granulosus/Echinococcus multilocularis/Echinococcus multilocularis;Hymenolepis diminuta;Rodentolepis nana;Hymenolepis diminuta;Hymenolepis microstoma;Echinococcus granulosus/Echinococcus granulosus;Mesocestoides corti;Echinococcus granulosus</t>
  </si>
  <si>
    <t>1.1E-71;4.9E-71;4.7E-73;4.6E-70;1.5E-68;3.4E-67;4.8E-68;1.3E-67</t>
  </si>
  <si>
    <t>247;250;108;266;288;359;247;244</t>
  </si>
  <si>
    <t>108;108;108;107;108;111;108;108</t>
  </si>
  <si>
    <t>1;1;1;1;39;1;1;1</t>
  </si>
  <si>
    <t>108;108;108;107;146;111;108;105</t>
  </si>
  <si>
    <t>106;106;106;105;105;105;104;103</t>
  </si>
  <si>
    <t>98.15%;98.15%;98.15%;98.13%;97.22%;94.59%;96.30%;95.37%</t>
  </si>
  <si>
    <t>43.72%;43.20%;100.00%;40.23%;37.50%;30.92%;43.72%;44.26%</t>
  </si>
  <si>
    <t>99.08%;99.08%;99.08%;98.17%;99.08%;101.83%;99.08%;99.08%</t>
  </si>
  <si>
    <t>KAH9281501/KAH9281501;VUZ42578;VDN97109;VDL13933;CDS29585;XP_024346626;VDD75968;CDS18126</t>
  </si>
  <si>
    <t>224.0;223.0;223.0;221.0;218.0;216.0;215.0;214.0</t>
  </si>
  <si>
    <t>UPI52638.1 growth factor receptor bound protein 2 [Echinococcus multilocularis]/CUT98830.1 growth factor receptor bound protein 2 [Echinococcus multilocularis]/Growth factor receptor-bound protein 2 [Echinococcus granulosus]</t>
  </si>
  <si>
    <t>KAH9281501;KAH9281501</t>
  </si>
  <si>
    <t>EgrG_000587600;HDID_LOCUS182;EgrG_000587600;EgrG_000587600;EgrG_000587600;HNAJ_LOCUS1250;HNAJ_LOCUS1250;EgrG_000587600;HDID_LOCUS182;WMSIL1_LOCUS3074;HNAJ_LOCUS1250;WMSIL1_LOCUS3074;MCOS_LOCUS1971;HNAJ_LOCUS1250;MCOS_LOCUS1971;HDID_LOCUS182;MCOS_LOCUS1971;WMSIL1_LOCUS3074;MCOS_LOCUS1971;WMSIL1_LOCUS3074;WMSIL1_LOCUS3074;MCOS_LOCUS1971;WMSIL1_LOCUS3074;EgrG_000587600;HDID_LOCUS182;HDID_LOCUS182;HDID_LOCUS182;HDID_LOCUS182;MCOS_LOCUS1971;EgrG_000587600;HNAJ_LOCUS1250;HDID_LOCUS182;EgrG_000587600;HNAJ_LOCUS1250;WMSIL1_LOCUS3074;MCOS_LOCUS1971;HNAJ_LOCUS1250;MCOS_LOCUS1971;HNAJ_LOCUS1250;WMSIL1_LOCUS3074</t>
  </si>
  <si>
    <t>6210;6216;6210;6210;6210;102285;102285;6210;6216;6216;102285;6216;53468;102285;53468;6216;53468;6216;53468;6216;6216;53468;6216;6210;6216;6216;6216;6216;53468;6210;102285;6216;6210;102285;6216;53468;102285;53468;102285;6216</t>
  </si>
  <si>
    <t>CDS18126;VDL13933;CDS18126;CDS18126;CDS18126;VDN97109;VDN97109;CDS18126;VDL13933;VUZ42578;VDN97109;VUZ42578;VDD75968;VDN97109;VDD75968;VDL13933;VDD75968;VUZ42578;VDD75968;VUZ42578;VUZ42578;VDD75968;VUZ42578;CDS18126;VDL13933;VDL13933;VDL13933;VDL13933;VDD75968;CDS18126;VDN97109;VDL13933;CDS18126;VDN97109;VUZ42578;VDD75968;VDN97109;VDD75968;VDN97109;VUZ42578</t>
  </si>
  <si>
    <t>IPR001452;IPR001452;IPR000980;noIPR;IPR036860;IPR001452;IPR043539;IPR000980;IPR001452;noIPR;IPR036028</t>
  </si>
  <si>
    <t>DOMAIN;DOMAIN;DOMAIN;DOMAIN;HOMOLOGOUS_SUPERFAMILY;DOMAIN;FAMILY;DOMAIN;DOMAIN;DOMAIN;HOMOLOGOUS_SUPERFAMILY</t>
  </si>
  <si>
    <t>SH3 domain;SH3 domain;SH2 domain;SH2 domain;SH2 domain superfamily;SH3 domain;Grb2-like;SH2 domain;SH3 domain;SH3 domain;SH3-like domain superfamily</t>
  </si>
  <si>
    <t>PR00452 (PRINTS);SM00326 (SMART);PF00017 (PFAM);G3DSA:2.30.30.40 (GENE3D);G3DSA:3.30.505.10 (GENE3D);PF00018 (PFAM);PTHR46037 (PANTHER);PS50001 (PROSITE_PROFILES);PS50002 (PROSITE_PROFILES);cd11804 (CDD);SSF50044 (SUPERFAMILY)</t>
  </si>
  <si>
    <t>GO:0005515;GO:0005515;;;;GO:0005515;GO:0001784/GO:0005154/GO:0005737/GO:0008180/GO:0043408/GO:0005654/GO:0007165/GO:0005886;;GO:0005515;;GO:0005515</t>
  </si>
  <si>
    <t>protein binding;protein binding;;;;protein binding;phosphotyrosine residue binding/epidermal growth factor receptor binding/cytoplasm/COP9 signalosome/regulation of MAPK cascade/nucleoplasm/signal transduction/plasma membrane;;protein binding;;protein binding</t>
  </si>
  <si>
    <t>Molecular Function;Molecular Function;;;;Molecular Function;Molecular Function/Molecular Function/Cellular Component/Cellular Component/Biological Process/Cellular Component/Biological Process/Cellular Component;;Molecular Function;;Molecular Function</t>
  </si>
  <si>
    <t>TsM_001122300</t>
  </si>
  <si>
    <t>growth factor receptor bound protein 7</t>
  </si>
  <si>
    <t>ATGAGCCTGAAAGAGTATGGGTCTTCGAAGCCTTGGGTGGATGTCAACAAAAGTGGAACAGTGTCCAGTAAACGCTGCTCATTGTTCCAGCATACCAACAATGGTGTATGGAGTGTTTTCGATGGAAATTTGGAGCAGGAGTGTAAGGAAAGCAATGGAAAGATGATCATGAAAATTTACAACGAAGATCACACTTACAAGACCGTCATGATCGACGATGAGATGCGAGTTGGAGAAGTCTGTGAAATCATGCTGGAGAAGAACCACCGAGATGATTCCATCGTCCATTGGCAAATATTTGAAGAGCCCGGTGACTGTCCCGGATTCGAAAGACACATCGAGGACCACGAATTTGCGATGGATGTACAAAGGCGATGGCCAGCGGCGGTTGCGCCGAGTAGAATTTGGTTTAGATACAATCCAAGGAAGTACAACTTTTCAGACAACCGGGGGCGCATGGTTAGACGAACGGATGCTTTTCCCACTCGAAGCACAATCTATAAGAGTCTCTCATTTCCGGGCATCTCGGAGGGTATTGTTCTCCTCAAAAGGCCTCAAACAAAGTGGACAAAGGTCTTTTGTTTCCTCATCATGTCAGCAATATTTTTCACAAAGAAGACCTTCAACGTATCAAAGAAGAAAGCCAAATACCTACTTGATTTGACCAGCATGGATGTCTATGTACCAAAGCTGGAGACCGATGTGTCGAGCATGCTGAACACTCCAACTCCGCATACATTGCTACTTGTGCCCTCTTCCATTGGACTGCTTGACCCAGAGGCAATATTTGCCATTGGAGTGAAAACTCGAGAATGCATGCTGGGTTGGGCAGAAGGATTGCGATTTTACAAGCACGGGCAACGAAGGCTGTCGGAGAACCTTGAGGCTGCACTGAGTGCCAGGTATCGCCGCCAAAACCAGACCACAGGAAAAAACGGTCCGAGTGAGGAACACGTCTACAGTCAAATTCAACAGGATACCTCGAGCTTATATCATCAGAATCGAGCTCCACAACAAGTTGAATATACAATTGATTCAATGTCGAGAGGTGAGAACTCCTCCACCATCGGTTGCTGGAGGAATTCCTATCAGGAAAATTACAGTAAAGTTGATGATGCCCCATCGATTCATAGCAACCGCTCCGCCGTTTCAACAGTACAACCGGGCGGTGTGGAGTTTCGTGTGCATTCAGTGGCTGCGTCCGCGCCAAAAATTCAAAACAGTCGCGGATTCGAGGACAAGCGCTACAAATTAGCCTTCCGTAGTGAAAGATTTGCCACCCTCAACGATCTGTCCCGCTTCTATGAGGACAGGCGCCACCTCCTTGTCGGCTACAATGGCAACCACAGCCTAGAATCGTCCCATCTGCGAACGGACCCAGCGACCGCCTTCTAG</t>
  </si>
  <si>
    <t>growth factor receptor bound protein 7 [Echinococcus multilocularis];Growth factor receptor-bound protein 7 [Echinococcus granulosus]/CDS24141.1 growth factor receptor bound protein 7 [Echinococcus granulosus];Growth factor receptor-bound protein [Echinococcus granulosus]/EUB58022.1 Growth factor receptor-bound protein [Echinococcus granulosus]</t>
  </si>
  <si>
    <t>3.7E-193;5.3E-194;3.6E-188</t>
  </si>
  <si>
    <t>550;484;419</t>
  </si>
  <si>
    <t>501;484;421</t>
  </si>
  <si>
    <t>52;3;1</t>
  </si>
  <si>
    <t>43;97;169</t>
  </si>
  <si>
    <t>350;342;323</t>
  </si>
  <si>
    <t>69.86%;70.66%;76.72%</t>
  </si>
  <si>
    <t>91.09%;100.00%;100.48%</t>
  </si>
  <si>
    <t>107.74%;104.09%;90.54%</t>
  </si>
  <si>
    <t>CDI98766;KAH9279614;XP_024349218</t>
  </si>
  <si>
    <t>559.0;558.0;541.0</t>
  </si>
  <si>
    <t>growth factor receptor bound protein 7 [Echinococcus multilocularis]</t>
  </si>
  <si>
    <t>CDI98766</t>
  </si>
  <si>
    <t>EmuJ_000263700;EmuJ_000263700;EmuJ_000263700</t>
  </si>
  <si>
    <t>CDI98766;CDI98766;CDI98766</t>
  </si>
  <si>
    <t>GO:0007165-IEA;GO:0008286-IEA;GO:0046627-IEA</t>
  </si>
  <si>
    <t>signal transduction-IEA;insulin receptor signaling pathway-IEA;negative regulation of insulin receptor signaling pathway-IEA</t>
  </si>
  <si>
    <t>Biological Process-IEA;Biological Process-IEA;Biological Process-IEA</t>
  </si>
  <si>
    <t>GO:0003785;GO:0007165;GO:0030041;GO:0051639</t>
  </si>
  <si>
    <t>actin monomer binding;signal transduction;actin filament polymerization;actin filament network formation</t>
  </si>
  <si>
    <t>Molecular Function;Biological Process;Biological Process;Biological Process</t>
  </si>
  <si>
    <t>IPR000159;noIPR;noIPR;IPR011993;IPR039664;IPR000159;noIPR;IPR029071</t>
  </si>
  <si>
    <t>Ras-associating domain;Ras-associating domain;Ras-associating domain;PH-like domain superfamily;GRB/APBB1IP;Ras-associating domain;Ras-associating domain;Ubiquitin-like domain superfamily</t>
  </si>
  <si>
    <t>SM00314 (SMART);G3DSA:3.10.20.90 (GENE3D);PF21989 (PFAM);G3DSA:2.30.29.30 (GENE3D);PTHR11243 (PANTHER);PS50200 (PROSITE_PROFILES);cd17112 (CDD);SSF54236 (SUPERFAMILY)</t>
  </si>
  <si>
    <t>GO:0007165;;;;;GO:0007165;;</t>
  </si>
  <si>
    <t>signal transduction;;;;;signal transduction;;</t>
  </si>
  <si>
    <t>Biological Process;;;;;Biological Process;;</t>
  </si>
  <si>
    <t>TsM_000858400</t>
  </si>
  <si>
    <t>Growth hormone-inducible transmembrane protein</t>
  </si>
  <si>
    <t>ATGTTTAACCTTGACTCTATTTTTTTCTTCTTAGCTCTGGATGGTACCCGCGCGATAATTCTGGGCGGGGCGGCGCTGGGTCTGGGTGGTCTCTGCCTCTATGGGATTTACGGAGCGAATGTAGGGGCCGGCAGCCTCTCGGCGTTGGATAGGGCAGCGGTGTGGCCGGACTATGTGCGTCAGCGTATCCACTCCACCTATGCTTATCTGGCAGGTGGAGCTGCTGTTGCCGCCGCTTCTGCTACTGCTCTAGTCCGTTGGCCCTCCTTTGTCCGCGCCATGGCTAGTGGTGGTATCCTCGCCCCACTGGCAATGCTGGCTGCAAGCATTGGTGCTGGTGTTGTTTGTCAGATGATGCCTTACCCCGCAGATGGCGGTAAGTTCAACGCAAAGCATTTTGCATGGCTGCTCTACGCGGTAAGTTTGGGCGGTGTCGTGGCTCCCATCTGTCTGCTTGGTGGACCGATCTTGACTCGTGCCGCGGTCTACACTGGCGGCATCGTTGGCGGTCTTTCTGTCGTTGCTATCTCTGCTCCCTCTGATCGTTTTCTGCGCTGGGGTGGACCTCTTGCAATCGGTCTCGGGGTGGTTTTTGTCTCCTCCCTCGGCAGCATGTTCTTGTCGCCTATGGGTCGACTCGGTGCGGGCCTCTACGCTATCAGTCTTTACGGCGGTTTGGTCCTCTTCTCCGGCTTTCTTCTCTATGACACTCAAGCGGTCATCCGCCGCGCCGAGCAGTATCCACCACCTTCTCGCCCTCTCTATTCCGCTAGTCCTGACTTCCCCTTGGTCGTCCGACCCTTTGACCCCATTAACAATTCCATCAAGATTCTCCTGGATACACTCAACATTTTCGTACGGATGGTCGCCATTTTCGCTGGCGGTGGTCAGCGGAGAAAGTGA</t>
  </si>
  <si>
    <t>unnamed protein product [Taenia asiatica];Growth hormone-inducible transmembrane protein [Echinococcus granulosus];Growth hormone-inducible transmembrane protein [Echinococcus granulosus]/EUB57592.1 Growth hormone-inducible transmembrane protein [Echinococcus granulosus];growth hormone inducible transmembrane protein [Echinococcus granulosus];growth hormone inducible transmembrane protein [Echinococcus multilocularis]</t>
  </si>
  <si>
    <t>2.4E-188;2.2E-178;3.3E-177;2.2E-175;1.3E-175</t>
  </si>
  <si>
    <t>429;307;362;481;435</t>
  </si>
  <si>
    <t>290;291;291;291;291</t>
  </si>
  <si>
    <t>64;17;72;111;107</t>
  </si>
  <si>
    <t>353;307;362;401;397</t>
  </si>
  <si>
    <t>281;267;267;267;266</t>
  </si>
  <si>
    <t>96.90%;91.75%;91.75%;91.75%;91.41%</t>
  </si>
  <si>
    <t>67.60%;94.79%;80.39%;60.50%;66.90%</t>
  </si>
  <si>
    <t>96.35%;96.68%;96.68%;96.68%;96.68%</t>
  </si>
  <si>
    <t>VDK36797;KAH9277960;XP_024348788;CDS20625;CDS43541</t>
  </si>
  <si>
    <t>535.0;505.0;504.0;504.0;503.0</t>
  </si>
  <si>
    <t>VDK36797</t>
  </si>
  <si>
    <t>EGR_07534;EmuJ_001130500;TASK_LOCUS6483;TASK_LOCUS6483;EmuJ_001130500;EGR_07534</t>
  </si>
  <si>
    <t>6210;6211;60517;60517;6211;6210</t>
  </si>
  <si>
    <t>CDS20625;CDS43541;VDK36797;VDK36797;CDS43541;CDS20625</t>
  </si>
  <si>
    <t>GO:0016020-IEA;GO:0043066-IEA</t>
  </si>
  <si>
    <t>membrane-IEA;negative regulation of apoptotic process-IEA</t>
  </si>
  <si>
    <t>GO:0005739;GO:0016020;GO:0043066</t>
  </si>
  <si>
    <t>mitochondrion;membrane;negative regulation of apoptotic process</t>
  </si>
  <si>
    <t>IPR006214;IPR006214;noIPR;noIPR;noIPR;noIPR;noIPR;noIPR;noIPR;noIPR;noIPR;noIPR;noIPR;noIPR;noIPR;noIPR;noIPR;noIPR;noIPR;noIPR;noIPR;noIPR;noIPR;noIPR;noIPR;noIPR;noIPR;noIPR</t>
  </si>
  <si>
    <t>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</t>
  </si>
  <si>
    <t>PF01027 (PFAM);PTHR23291 (PANTHER);SIGNAL_PEPTIDE_H_REGION (PHOBIUS);SIGNAL_PEPTIDE (PHOBIUS);SIGNAL_PEPTIDE_N_REGION (PHOBIUS);CYTOPLASMIC_DOMAIN (PHOBIUS);TRANSMEMBRANE (PHOBIUS);CYTOPLASMIC_DOMAIN (PHOBIUS);NON_CYTOPLASMIC_DOMAIN (PHOBIUS);SIGNAL_PEPTIDE_C_REGION (PHOBIUS);TRANSMEMBRANE (PHOBIUS);TRANSMEMBRANE (PHOBIUS);NON_CYTOPLASMIC_DOMAIN (PHOBIUS);NON_CYTOPLASMIC_DOMAIN (PHOBIUS);CYTOPLASMIC_DOMAIN (PHOBIUS);NON_CYTOPLASMIC_DOMAIN (PHOBIUS);TRANSMEMBRANE (PHOBIUS);TRANSMEMBRANE (PHOBIUS);TRANSMEMBRANE (PHOBIUS);TRANSMEMBRANE (PHOBIUS);CYTOPLASMIC_DOMAIN (PHOBIUS);TMhelix (TMHMM);TMhelix (TMHMM);TMhelix (TMHMM);TMhelix (TMHMM);TMhelix (TMHMM);TMhelix (TMHMM);TMhelix (TMHMM)</t>
  </si>
  <si>
    <t>;GO:0031305;;;;;;;;;;;;;;;;;;;;;;;;;;</t>
  </si>
  <si>
    <t>;obsolete integral component of mitochondrial inner membrane;;;;;;;;;;;;;;;;;;;;;;;;;;</t>
  </si>
  <si>
    <t>;Cellular Component;;;;;;;;;;;;;;;;;;;;;;;;;;</t>
  </si>
  <si>
    <t>TsM_000306100</t>
  </si>
  <si>
    <t>GSK3 beta interaction protein</t>
  </si>
  <si>
    <t>ATGATTGCATGCCCTCAATTGACACTCAAGTTAACCAGCTGCTTCCTTCTCCCTAAGTTGTTCGCTGCTCACATGACCGCCGCAGAAGGTGACAAGCTCTGCACGGTCGAGGCTGAAGCGGCGGTCTCCGAGACGGCCTTTGGTGTGCGAGACATTCGTGTTGCCGAGGGGTTGCCCTTCAGCGAGTCGCTTGCCTACATCAACCTCACCACACTGGAGGGTGAGAAGCTCTGCGTTGAAATCAGTGCCGCCGGCTTCCGACCTGTTGGTGTCTTCTACGACGACGTGGTAGGACCAGTGCCACCACCTCAAGAAGAGGGTGAGGAGGAACTAAAAATCGGCATGGAGAACTACGAGACCATCTATGCTCTACTCTCTGCGCGGAGTTCGGGTTTCCGTCATAGGTTTTCGGAGCGACTGGCACAGCGACTTACGCAATTACAGGAGCAACAGCTGTTGGAAGAGAATTACGAGGGGGAAGAGGAGGCGGAGGAGAAAGAGGAAGAAGAACATCGAATGGAGAACACAAAAATGCTCTTCCAAATGCTGCTCATCTTTCACAAGAAGATTCACAGCTTCGCAATCGCCAACCCGACTGTCTCAAATCGTGTTCCCTAG</t>
  </si>
  <si>
    <t>GSK3 beta interaction protein [Echinococcus multilocularis];unnamed protein product [Hydatigera taeniaeformis];GSK3 beta interaction protein [Echinococcus granulosus];GSK3-beta interaction protein [Echinococcus granulosus];GSK3-beta interaction protein [Echinococcus granulosus]/EUB59988.1 GSK3-beta interaction protein [Echinococcus granulosus];unnamed protein product [Taenia asiatica]</t>
  </si>
  <si>
    <t>Echinococcus multilocularis;Hydatigera taeniaeformis;Echinococcus granulosus;Echinococcus granulosus;Echinococcus granulosus/Echinococcus granulosus;Taenia asiatica</t>
  </si>
  <si>
    <t>5.1E-71;4.7E-71;1.3E-68;3.2E-68;7.7E-68;2.2E-66</t>
  </si>
  <si>
    <t>166;153;164;170;197;160</t>
  </si>
  <si>
    <t>133;119;133;119;119;119</t>
  </si>
  <si>
    <t>3;4;3;23;23;6</t>
  </si>
  <si>
    <t>135;122;135;141;141;124</t>
  </si>
  <si>
    <t>13;55;13;55;55;55</t>
  </si>
  <si>
    <t>121;114;119;114;114;109</t>
  </si>
  <si>
    <t>90.98%;95.80%;89.47%;95.80%;95.80%;91.60%</t>
  </si>
  <si>
    <t>80.12%;77.78%;81.10%;70.00%;60.41%;74.38%</t>
  </si>
  <si>
    <t>64.56%;57.77%;64.56%;57.77%;57.77%;57.77%</t>
  </si>
  <si>
    <t>CDS43503;VDM21772;CDS20587;KAH9277599;XP_024351184;VDK20389</t>
  </si>
  <si>
    <t>224.0;223.0;218.0;217.0;217.0;212.0</t>
  </si>
  <si>
    <t>GSK3 beta interaction protein [Echinococcus multilocularis]</t>
  </si>
  <si>
    <t>CDS43503</t>
  </si>
  <si>
    <t>EgrG_001126900;EmuJ_001126900;TTAC_LOCUS3024;TTAC_LOCUS3024;EmuJ_001126900;EgrG_001126900;EgrG_001126900;TTAC_LOCUS3024;EmuJ_001126900;EmuJ_001126900;TTAC_LOCUS3024;TASK_LOCUS188;EgrG_001126900;EmuJ_001126900;EgrG_001126900;TTAC_LOCUS3024;TASK_LOCUS188;TASK_LOCUS188;TASK_LOCUS188;TASK_LOCUS188</t>
  </si>
  <si>
    <t>6210;6211;6205;6205;6211;6210;6210;6205;6211;6211;6205;60517;6210;6211;6210;6205;60517;60517;60517;60517</t>
  </si>
  <si>
    <t>CDS20587;CDS43503;VDM21772;VDM21772;CDS43503;CDS20587;CDS20587;VDM21772;CDS43503;CDS43503;VDM21772;VDK20389;CDS20587;CDS43503;CDS20587;VDM21772;VDK20389;VDK20389;VDK20389;VDK20389</t>
  </si>
  <si>
    <t>GO:0005737-IEA;GO:0060828-IEA;GO:0030111-IEA;GO:0051018-IEA;GO:0019207-IEA</t>
  </si>
  <si>
    <t>cytoplasm-IEA;regulation of canonical Wnt signaling pathway-IEA;regulation of Wnt signaling pathway-IEA;protein kinase A binding-IEA;kinase regulator activity-IEA</t>
  </si>
  <si>
    <t>GO:0004860;GO:0005634;GO:0006469;GO:0008631;GO:0034237;GO:0034599;GO:0048471;GO:0090263</t>
  </si>
  <si>
    <t>protein kinase inhibitor activity;nucleus;negative regulation of protein kinase activity;intrinsic apoptotic signaling pathway in response to oxidative stress;protein kinase A regulatory subunit binding;cellular response to oxidative stress;perinuclear region of cytoplasm;positive regulation of canonical Wnt signaling pathway</t>
  </si>
  <si>
    <t>Molecular Function;Cellular Component;Biological Process;Biological Process;Molecular Function;Biological Process;Cellular Component;Biological Process</t>
  </si>
  <si>
    <t>noIPR;IPR007967;IPR023231;IPR037395;noIPR;noIPR;noIPR;noIPR;noIPR;noIPR;noIPR;noIPR;IPR023231</t>
  </si>
  <si>
    <t>null;DOMAIN;HOMOLOGOUS_SUPERFAMILY;FAMILY;FAMILY;FAMILY;FAMILY;FAMILY;FAMILY;FAMILY;FAMILY;FAMILY;HOMOLOGOUS_SUPERFAMILY</t>
  </si>
  <si>
    <t>null;GSKIP domain;GSKIP domain superfamily;GSK3B-interacting protein;GSK3B-interacting protein;GSK3B-interacting protein;GSK3B-interacting protein;GSK3B-interacting protein;GSK3B-interacting protein;GSK3B-interacting protein;GSK3B-interacting protein;GSK3B-interacting protein;GSKIP domain superfamily</t>
  </si>
  <si>
    <t>Coil (COILS);PF05303 (PFAM);G3DSA:3.30.2280.10 (GENE3D);PTHR12490 (PANTHER);SIGNAL_PEPTIDE_H_REGION (PHOBIUS);SIGNAL_PEPTIDE (PHOBIUS);SIGNAL_PEPTIDE_C_REGION (PHOBIUS);NON_CYTOPLASMIC_DOMAIN (PHOBIUS);SIGNAL_PEPTIDE_N_REGION (PHOBIUS);SignalP-noTM (SIGNALP_GRAM_NEGATIVE);SignalP-TM (SIGNALP_GRAM_POSITIVE);SignalP-noTM (SIGNALP_EUK);SSF103107 (SUPERFAMILY)</t>
  </si>
  <si>
    <t>;;;GO:0060828/GO:0005737/GO:0051018/GO:0019207;;;;;;;;;</t>
  </si>
  <si>
    <t>;;;regulation of canonical Wnt signaling pathway/cytoplasm/protein kinase A binding/kinase regulator activity;;;;;;;;;</t>
  </si>
  <si>
    <t>;;;Biological Process/Cellular Component/Molecular Function/Molecular Function;;;;;;;;;</t>
  </si>
  <si>
    <t>TsM_000445200</t>
  </si>
  <si>
    <t>GTPase activating protein ZNF289</t>
  </si>
  <si>
    <t>ATGTCATCCCCATCAAAAGCCGACATAGATGCTATCCTTTCCTCATTACTTTCGAAGCCTGAGAACAAGGCAAGAGCATTTTATTTACTAACATGCTTTGACTGCTCATCAGGTAACCCAACTTGGGCCAGTGTCACCTACGGCGTTTTTGTCTGTCTTGGTTGCTCTGCTGTGCACAGATCCTTAGGAGTTCACATTAGTTTCATTCGATCAACGCAGCTGGATACGAATTGGACATGGCCCCAGCTAAGGGCAATGCAAGTTGGTGGGAACGGAAAAGCGGTATGGGTTCCATGTTCTTTGGTTATTTTCGCCAAGGTCGCATTTTTTCAACAACACGGTGGCATGCTGGATGACATTAAACAGAGATACAGCAGCAGAGCGGCGCGTTTGTACAAAAATAGGATTGAAAAGTTGGCAAATGCTGCCATGAGTACCTACGGGACACAGCTTGCTATTGAAACAGAAGACAAACCGACTGCTCGGGAGAAGGAACCTGTCTTTTTCGAGGAGAGTGAAAACCCTGGATCGGAAGACTTCTCTGGAATGAGTCTCTCTGGTGGTGCTCTATTGAAGGAGCCTATTATTAATTTAGATGATCCCAGTTCAAAATCTGAGGTTATTGCCAATTTGTCATCGGAAACAGATAATCAGAGAGTGTTGGCGAAACCAAAGAAAGGGGGCTTCGGTGGAACGAAGCAGCCGAAGAAGCGCGGTGGAGGCGGTGGTTTTGGAGGTGCGACGAAAGTGAAGACGGACTTCGCTGCCATCGAG</t>
  </si>
  <si>
    <t>GTPase activating protein ZNF289 [Echinococcus granulosus];GTPase activating protein ZNF289 [Echinococcus multilocularis]</t>
  </si>
  <si>
    <t>3.6E-118;1.8E-115</t>
  </si>
  <si>
    <t>540;538</t>
  </si>
  <si>
    <t>258;258</t>
  </si>
  <si>
    <t>241;239</t>
  </si>
  <si>
    <t>213;207</t>
  </si>
  <si>
    <t>82.56%;80.23%</t>
  </si>
  <si>
    <t>47.78%;47.96%</t>
  </si>
  <si>
    <t>CDS22138;CDI96821</t>
  </si>
  <si>
    <t>359.0;352.0</t>
  </si>
  <si>
    <t>GTPase activating protein ZNF289 [Echinococcus granulosus]</t>
  </si>
  <si>
    <t>CDS22138</t>
  </si>
  <si>
    <t>EgrG_000054800;EmuJ_000054800;EmuJ_000054800;EmuJ_000054800;EgrG_000054800;EgrG_000054800</t>
  </si>
  <si>
    <t>CDS22138;CDI96821;CDI96821;CDI96821;CDS22138;CDS22138</t>
  </si>
  <si>
    <t>GO:0005096-IEA;GO:0000139-IEA;GO:0048205-IEA</t>
  </si>
  <si>
    <t>GTPase activator activity-IEA;Golgi membrane-IEA;COPI coating of Golgi vesicle-IEA</t>
  </si>
  <si>
    <t>GO:0000139;GO:0002790;GO:0005096;GO:0005215;GO:0005515;GO:0005829;GO:0005886;GO:0006886;GO:0006888;GO:0006890;GO:0009306;GO:0043547;GO:0048205</t>
  </si>
  <si>
    <t>Golgi membrane;peptide secretion;GTPase activator activity;transporter activity;protein binding;cytosol;plasma membrane;intracellular protein transport;endoplasmic reticulum to Golgi vesicle-mediated transport;retrograde vesicle-mediated transport, Golgi to endoplasmic reticulum;protein secretion;positive regulation of GTPase activity;COPI coating of Golgi vesicle</t>
  </si>
  <si>
    <t>Cellular Component;Biological Process;Molecular Function;Molecular Function;Molecular Function;Cellular Component;Cellular Component;Biological Process;Biological Process;Biological Process;Biological Process;Biological Process;Biological Process</t>
  </si>
  <si>
    <t>IPR001164;IPR001164;IPR038508;IPR001164;noIPR;IPR001164;noIPR;IPR037278</t>
  </si>
  <si>
    <t>DOMAIN;DOMAIN;HOMOLOGOUS_SUPERFAMILY;DOMAIN;DOMAIN;DOMAIN;DOMAIN;HOMOLOGOUS_SUPERFAMILY</t>
  </si>
  <si>
    <t>Arf GTPase activating protein;Arf GTPase activating protein;ArfGAP domain superfamily;Arf GTPase activating protein;Arf GTPase activating protein;Arf GTPase activating protein;Arf GTPase activating protein;ARFGAP/RecO-like zinc finger</t>
  </si>
  <si>
    <t>PR00405 (PRINTS);SM00105 (SMART);G3DSA:1.10.220.150 (GENE3D);PF01412 (PFAM);PTHR45686 (PANTHER);PS50115 (PROSITE_PROFILES);cd08831 (CDD);SSF57863 (SUPERFAMILY)</t>
  </si>
  <si>
    <t>GO:0005096;GO:0005096;;GO:0005096;GO:0048205;GO:0005096;;</t>
  </si>
  <si>
    <t>GTPase activator activity;GTPase activator activity;;GTPase activator activity;COPI coating of Golgi vesicle;GTPase activator activity;;</t>
  </si>
  <si>
    <t>Molecular Function;Molecular Function;;Molecular Function;Biological Process;Molecular Function;;</t>
  </si>
  <si>
    <t>TsM_000013900</t>
  </si>
  <si>
    <t>GTPase activating Rap:RanGAP domain 3</t>
  </si>
  <si>
    <t>ATGGCGTACATTTATCGTAATAACGCCGGCCGCTTCCGTCTCGAGCCCGGGGTTCACACATTTCTTGCCCCAACAGCTTCTGCTCCTGCTCGTAATGCGAGTGTTGGTGCCCCATCAACTTCCTCCTCTTCCTCCTCCTGGCGTCCAGACCAATGGTTCTTTTCTGGTCCCACAACCGTTGACTCTAAAGAATTCCTGTTGAAAAGTTCCGCCCTCCAAGAGAGCTGCCCGAGCATCAACCTGCTCGCTAGTAGTGGAGCTCAAAACGCTGTCACAACGCCCTCTGCACTCAGAAAGCCACACAGCTCCTCGGCTCCCAACGAAGGGATCACGTGCGTGGAGCCGACCTTCTCTCCATCCACTCACATGCTCCGCATGCTGAGAAAAAGGAATGCGAGTAAGAGGCTTCCATCGTTGGCTGGTGATGGGCCTGTCCACCTCGAAAACCCAGAACGGGAAACAAGGTGGTACTTTAAATACTTCCTGGGAAAAGCCCACCAGATTTACTGTGGTAACATATTGGAGAAAGATCCACTGCTTTTGGCGATAGTAAAATCGGAGTTTGAAGCTGAAGGCCTGCGTCAGTATCGCGCGATACTGTGGACGAAGTTTGGAAGCCAAAAGCTTTGTATTTCTAACAGTTTTACGAGTTCGGTCTCGCCCAAGAAGATTCTTTGTCTCTTTGACATATACAGACTTGAAAAAGGCCTGAAAGAAATCCTTCACTATGAAGTGCAGAAAGAGGCCCTTACTCTTGAAGAACAGGAGGGATCGGTGAATTTCAAATTCGGAGTTTTGTACTGTAAAGAGGGTCAAAAATCAGATGAGGAGATGTACAGTAATGAAAACGGAAGTCCGCAATATCAGGCATTTCTACGGCTTCTTGGAGATAGAATAGCTTTAAAGAACTGGGATCGCTTCAAAGGTGGACTTGATGCAAAATCTGGAACCACTGGAACTGAATCAATCTACACTATATATGAGGGCCACGAAATAATGTTCCATGTTTCCACCTTACTCCCCATTACGATGGACAATCGTCAGCAGATTGAAAGAAAACGTCACATCGGGAATGACATCGTCAATATCATATTTTTTGACGCAAAAAATGTGGAAAACCCATTGTCATGGCAACCATCTATGATGAAGACACACTTCACGCATATTTTTGCCATCATTACGTACAATAAGCTCACGAATGCATACAGGTTATCGGTCTTCTCTGAAGAATCAGTGCCCTACTTTGGTCCAACAATACCAACCTCTCGGGAATTCACCAACCATGAGGAACTACGGCACTTTCTACTTGTGAAGCTGATCAATGGAGAAAAGGCAGCTTTCCACTCGCCTGTATTCGCACAAAAAAGAATGCGCACATCGGAAATGCTATTGAATAACGTTCTCGAGAAATATGGCTGTGAGAATAATGCGAACGGCCCTTACCGCAGAGCCTTCAGTGAAATAGTTCAAGACTCAGGGGAGGGCTCACCATCTGCCAAAGATCCGAATCGAAATGATGCCTTTATTCGATTCGGACAGATGCTGAAACTAAACACAATTATTCGTGGCGATGCACCGACAAGTTGTATCACTACGGGAATATCGAAGCAGATTGTAAGATCTCTCAATTATGCGCATGTACTGCGTCCACATACTAGTTTCAATAGTTTTATGGAAAGTTTTAAGCTAATAGATGTTTGGATACTATCAAAACTTAGTTCGAAATAA</t>
  </si>
  <si>
    <t>GTPase activating Rap:RanGAP domain 3 [Echinococcus multilocularis];GTPase activating Rap:RanGAP domain 3 [Echinococcus granulosus];GTPase-activating Rap/Ran-GAP domain-like protein 3 [Echinococcus granulosus];GTPase-activating Rap/Ran-GAP domain-like protein [Echinococcus granulosus]/EUB64890.1 GTPase-activating Rap/Ran-GAP domain-like protein [Echinococcus granulosus];unnamed protein product [Hymenolepis diminuta];GTPase activating Rap:RanGAP domain 3 [Hymenolepis microstoma]</t>
  </si>
  <si>
    <t>Echinococcus multilocularis;Echinococcus granulosus;Echinococcus granulosus;Echinococcus granulosus/Echinococcus granulosus;Hymenolepis diminuta;Hymenolepis microstoma</t>
  </si>
  <si>
    <t>0.0E0;0.0E0;0.0E0;0.0E0;3.8E-315;2.8E-311</t>
  </si>
  <si>
    <t>1052;1047;1047;1032;1061;1061</t>
  </si>
  <si>
    <t>538;538;538;513;547;546</t>
  </si>
  <si>
    <t>535;530;530;505;547;546</t>
  </si>
  <si>
    <t>492;489;488;464;486;484</t>
  </si>
  <si>
    <t>91.45%;90.89%;90.71%;90.45%;88.85%;88.64%</t>
  </si>
  <si>
    <t>51.14%;51.38%;51.38%;49.71%;51.56%;51.46%</t>
  </si>
  <si>
    <t>93.40%;93.40%;93.40%;89.06%;94.97%;94.79%</t>
  </si>
  <si>
    <t>CDS40397;CDS15576;KAH9287385;XP_024356086;VUZ57698;CDS32344</t>
  </si>
  <si>
    <t>956.0;947.0;945.0;899.0;893.0;883.0</t>
  </si>
  <si>
    <t>GTPase activating Rap:RanGAP domain 3 [Echinococcus multilocularis]</t>
  </si>
  <si>
    <t>CDS40397</t>
  </si>
  <si>
    <t>EmuJ_000797600;WMSIL1_LOCUS15018;WMSIL1_LOCUS15018;WMSIL1_LOCUS15018;EgrG_000797600;EgrG_000797600;EmuJ_000797600;EmuJ_000797600;EgrG_000797600</t>
  </si>
  <si>
    <t>6211;6216;6216;6216;6210;6210;6211;6211;6210</t>
  </si>
  <si>
    <t>CDS40397;VUZ57698;VUZ57698;VUZ57698;CDS15576;CDS15576;CDS40397;CDS40397;CDS15576</t>
  </si>
  <si>
    <t>GO:0005737-IEA;GO:0005096-IEA;GO:0051056-IEA</t>
  </si>
  <si>
    <t>cytoplasm-IEA;GTPase activator activity-IEA;regulation of small GTPase mediated signal transduction-IEA</t>
  </si>
  <si>
    <t>GO:0005096;GO:0005737;GO:0043231;GO:0051056;GO:0090630</t>
  </si>
  <si>
    <t>GTPase activator activity;cytoplasm;intracellular membrane-bounded organelle;regulation of small GTPase mediated signal transduction;activation of GTPase activity</t>
  </si>
  <si>
    <t>noIPR;IPR035974;IPR000331;IPR050989;IPR000331;IPR035974</t>
  </si>
  <si>
    <t>null;Rap/Ran-GAP superfamily;Rap/Ran-GAP domain;Rap1/Ran GTPase-activating;Rap/Ran-GAP domain;Rap/Ran-GAP superfamily</t>
  </si>
  <si>
    <t>G3DSA:3.40.50.11210:FF:000006 (FUNFAM);G3DSA:3.40.50.11210 (GENE3D);PF02145 (PFAM);PTHR15711 (PANTHER);PS50085 (PROSITE_PROFILES);SSF111347 (SUPERFAMILY)</t>
  </si>
  <si>
    <t>;GO:0005096/GO:0051056;GO:0005096/GO:0051056;GO:0005737/GO:0005096/GO:0090630;GO:0005096/GO:0051056;GO:0005096/GO:0051056</t>
  </si>
  <si>
    <t>;GTPase activator activity/regulation of small GTPase mediated signal transduction;GTPase activator activity/regulation of small GTPase mediated signal transduction;cytoplasm/GTPase activator activity/activation of GTPase activity;GTPase activator activity/regulation of small GTPase mediated signal transduction;GTPase activator activity/regulation of small GTPase mediated signal transduction</t>
  </si>
  <si>
    <t>;Molecular Function/Biological Process;Molecular Function/Biological Process;Cellular Component/Molecular Function/Biological Process;Molecular Function/Biological Process;Molecular Function/Biological Process</t>
  </si>
  <si>
    <t>TsM_000605600</t>
  </si>
  <si>
    <t>GTP-binding nuclear protein Ran</t>
  </si>
  <si>
    <t>ATGACTGCGGATGGTCCGGTGGCTGTTAAACTCGTCCTTGTCGGCGACGGGGGCACTGGCAAAACGACATTTGTGAAGCGCCATTTGACGGGGGAGTTCGAGAAAAAATATGTTGCCACTTTGGGCGTTGAAGTTCACCCTCTGTCTTTCCATACTAATCGCGGAGAAATCCAATTTAATGTTTGGGATACAGCTGGCCAGGAGAAATTCGGTGGCCTCCGCGATGGCTATTATATTCAGGGCCAGTGCGCCATCATTATGTTTGACGTTACTAGTCGGGTTACTTACAAAAACGTGCCTAACTGGCATCGTGATCTTGTTCGTGTCTGTGAAAATATTCCTATCGTTCTTTGTGGCAACAAAGTGGACATCAAGGATCGGAAGGTCAAGGCTAAGACCATTACTTTCCATAGGAAAAAGAATCTCCAGTACTACGATATTTCGGCCAAGTCAAATTACAATTTCGAGAAACCTTTTCTCTGGCTCGCTCGGAAATTGTTTGGTGATCCCAATCTCGAGTTTGTAGCCATGCCAGCCCTCCAACCTCCAGACATTCAAATGGACCAGAATCTGGCACAGGCTTACGAACTGGAACTTCAAATGGCTGCCCAGGCTCCCTTGCCAGACGAAGGAGACGAAGATCTCTGA</t>
  </si>
  <si>
    <t>unnamed protein product [Taenia asiatica]/VDM33559.1 unnamed protein product [Hydatigera taeniaeformis];GTP-binding nuclear protein Ran [Echinococcus granulosus]/EUB60932.1 GTP-binding nuclear protein Ran [Echinococcus granulosus]/KAH9284194.1 GTP-binding nuclear protein Ran [Echinococcus granulosus]/CDI97495.1 GTP binding nuclear protein Ran [Echinococcus multilocularis]/CDS21769.1 GTP binding nuclear protein Ran [Echinococcus granulosus];unnamed protein product [Mesocestoides corti];unnamed protein product [Hymenolepis diminuta]/VUZ41119.1 unnamed protein product [Hymenolepis diminuta];unnamed protein product [Schistocephalus solidus]/VDN16527.1 unnamed protein product [Dibothriocephalus latus]/VZH97021.1 unnamed protein product [Spirometra erinaceieuropaei]</t>
  </si>
  <si>
    <t>Taenia asiatica/Hydatigera taeniaeformis;Echinococcus granulosus/Echinococcus granulosus/Echinococcus granulosus/Echinococcus multilocularis/Echinococcus granulosus;Mesocestoides corti;Hymenolepis diminuta/Hymenolepis diminuta;Schistocephalus solidus/Dibothriocephalus latus/Spirometra erinaceieuropaei</t>
  </si>
  <si>
    <t>1.1E-157;3.0E-155;3.0E-148;9.4E-143;1.3E-142</t>
  </si>
  <si>
    <t>215;215;214;215;214</t>
  </si>
  <si>
    <t>215;215;210;215;210</t>
  </si>
  <si>
    <t>1;1;5;1;5</t>
  </si>
  <si>
    <t>1;1;16;1;16</t>
  </si>
  <si>
    <t>215;213;205;203;204</t>
  </si>
  <si>
    <t>100.00%;99.07%;97.62%;94.42%;97.14%</t>
  </si>
  <si>
    <t>100.00%;100.00%;98.13%;100.00%;98.13%</t>
  </si>
  <si>
    <t>99.54%;99.54%;97.22%;99.54%;97.22%</t>
  </si>
  <si>
    <t>VDK25414/VDK25414;XP_024352128/XP_024352128;VDD79416;VDL49471;VDM06251/VDM06251/VDM06251</t>
  </si>
  <si>
    <t>445.0;439.0;421.0;407.0;407.0</t>
  </si>
  <si>
    <t>unnamed protein product [Taenia asiatica]/VDM33559.1 unnamed protein product [Hydatigera taeniaeformis]</t>
  </si>
  <si>
    <t>VDK25414;VDK25414</t>
  </si>
  <si>
    <t>RAN;RAN;RAN;TASK_LOCUS2510;TASK_LOCUS2510;MCOS_LOCUS5419;TASK_LOCUS2510;RAN;HDID_LOCUS4450;MCOS_LOCUS5419;TASK_LOCUS2510;MCOS_LOCUS5419;RAN;HDID_LOCUS4450;HDID_LOCUS4450;HDID_LOCUS4450;HDID_LOCUS4450;RAN;HDID_LOCUS4450;MCOS_LOCUS5419;RAN;TASK_LOCUS2510;MCOS_LOCUS5419;TASK_LOCUS2510;MCOS_LOCUS5419;HDID_LOCUS4450;TASK_LOCUS2510;HDID_LOCUS4450;TASK_LOCUS2510;RAN;MCOS_LOCUS5419;MCOS_LOCUS5419</t>
  </si>
  <si>
    <t>70667;70667;70667;60517;60517;53468;60517;70667;6216;53468;60517;53468;70667;6216;6216;6216;6216;70667;6216;53468;70667;60517;53468;60517;53468;6216;60517;6216;60517;70667;53468;53468</t>
  </si>
  <si>
    <t>VDM06251;VDM06251;VDM06251;VDK25414;VDK25414;VDD79416;VDK25414;VDM06251;VDL49471;VDD79416;VDK25414;VDD79416;VDM06251;VDL49471;VDL49471;VDL49471;VDL49471;VDM06251;VDL49471;VDD79416;VDM06251;VDK25414;VDD79416;VDK25414;VDD79416;VDL49471;VDK25414;VDL49471;VDK25414;VDM06251;VDD79416;VDD79416</t>
  </si>
  <si>
    <t>GO:0006913-IEA;GO:0005525-IEA;GO:0006606-IEA;GO:0005737-IEA;GO:0000054-IEA;GO:0003924-IEA;GO:0015031-IEA;GO:0005634-IEA</t>
  </si>
  <si>
    <t>nucleocytoplasmic transport-IEA;GTP binding-IEA;protein import into nucleus-IEA;cytoplasm-IEA;ribosomal subunit export from nucleus-IEA;GTPase activity-IEA;protein transport-IEA;nucleus-IEA</t>
  </si>
  <si>
    <t>GO:0000055;GO:0000056;GO:0000070;GO:0000132;GO:0000212;GO:0000287;GO:0001673;GO:0002177;GO:0003682;GO:0003713;GO:0003924;GO:0005049;GO:0005525;GO:0005643;GO:0005654;GO:0005730;GO:0005814;GO:0005829;GO:0005938;GO:0006259;GO:0006409;GO:0006606;GO:0007052;GO:0007286;GO:0007346;GO:0009792;GO:0010586;GO:0010628;GO:0016442;GO:0017038;GO:0019003;GO:0019904;GO:0030036;GO:0030496;GO:0030521;GO:0032092;GO:0032550;GO:0035281;GO:0036126;GO:0040029;GO:0042272;GO:0042565;GO:0044403;GO:0044703;GO:0045505;GO:0045540;GO:0045893;GO:0046039;GO:0046827;GO:0046982;GO:0048477;GO:0050681;GO:0051427;GO:0055037;GO:0061015;GO:0061676;GO:0070883;GO:0071166;GO:0071389;GO:0075733;GO:0090087;GO:0099568;GO:1901068;GO:1902570;GO:1990498</t>
  </si>
  <si>
    <t>ribosomal large subunit export from nucleus;ribosomal small subunit export from nucleus;mitotic sister chromatid segregation;establishment of mitotic spindle orientation;meiotic spindle organization;magnesium ion binding;male germ cell nucleus;manchette;chromatin binding;transcription coactivator activity;GTPase activity;nuclear export signal receptor activity;GTP binding;nuclear pore;nucleoplasm;nucleolus;centriole;cytosol;cell cortex;DNA metabolic process;tRNA export from nucleus;protein import into nucleus;mitotic spindle organization;spermatid development;regulation of mitotic cell cycle;embryo development ending in birth or egg hatching;miRNA metabolic process;positive regulation of gene expression;RISC complex;protein import;GDP binding;protein domain specific binding;actin cytoskeleton organization;midbody;androgen receptor signaling pathway;positive regulation of protein binding;purine ribonucleoside binding;pre-miRNA export from nucleus;sperm flagellum;epigenetic regulation of gene expression;nuclear RNA export factor complex;RNA nuclear export complex;biological process involved in symbiotic interaction;multi-organism reproductive process;dynein intermediate chain binding;regulation of cholesterol biosynthetic process;positive regulation of DNA-templated transcription;GTP metabolic process;positive regulation of protein export from nucleus;protein heterodimerization activity;oogenesis;nuclear androgen receptor binding;hormone receptor binding;recycling endosome;snRNA import into nucleus;importin-alpha family protein binding;pre-miRNA binding;ribonucleoprotein complex localization;cellular response to mineralocorticoid stimulus;intracellular transport of virus;regulation of peptide transport;cytoplasmic region;guanosine-containing compound metabolic process;protein localization to nucleolus;mitotic spindle microtubule</t>
  </si>
  <si>
    <t>Biological Process;Biological Process;Biological Process;Biological Process;Biological Process;Molecular Function;Cellular Component;Cellular Component;Molecular Function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Cellular Component;Biological Process;Molecular Function;Molecular Function;Biological Process;Cellular Component;Biological Process;Biological Process;Molecular Function;Biological Process;Cellular Component;Biological Process;Cellular Component;Cellular Component;Biological Process;Biological Process;Molecular Function;Biological Process;Biological Process;Biological Process;Biological Process;Molecular Function;Biological Process;Molecular Function;Molecular Function;Cellular Component;Biological Process;Molecular Function;Molecular Function;Biological Process;Biological Process;Biological Process;Biological Process;Cellular Component;Biological Process;Biological Process;Cellular Component</t>
  </si>
  <si>
    <t>IPR002041;noIPR;noIPR;noIPR;IPR001806;noIPR;IPR005225;IPR027417;IPR001806;IPR002041;IPR002041;noIPR;IPR001806;IPR002041;IPR027417</t>
  </si>
  <si>
    <t>FAMILY;FAMILY;FAMILY;FAMILY;FAMILY;FAMILY;DOMAIN;HOMOLOGOUS_SUPERFAMILY;FAMILY;FAMILY;FAMILY;FAMILY;FAMILY;FAMILY;HOMOLOGOUS_SUPERFAMILY</t>
  </si>
  <si>
    <t>Ran GTPase;Ran GTPase;Ran GTPase;Ran GTPase;Small GTPase;Small GTPase;Small GTP-binding domain;P-loop containing nucleoside triphosphate hydrolase;Small GTPase;Ran GTPase;Ran GTPase;Ran GTPase;Small GTPase;Ran GTPase;P-loop containing nucleoside triphosphate hydrolase</t>
  </si>
  <si>
    <t>PR00627 (PRINTS);G3DSA:3.40.50.300:FF:000131 (FUNFAM);SM00176 (SMART);SM00173 (SMART);SM00174 (SMART);SM00175 (SMART);TIGR00231 (NCBIFAM);G3DSA:3.40.50.300 (GENE3D);PF00071 (PFAM);PTHR24071 (PANTHER);PS51418 (PROSITE_PROFILES);PS51419 (PROSITE_PROFILES);PS51421 (PROSITE_PROFILES);cd00877 (CDD);SSF52540 (SUPERFAMILY)</t>
  </si>
  <si>
    <t>GO:0006913/GO:0005525/GO:0003924;;;;GO:0005525/GO:0003924;;GO:0005525;;GO:0005525/GO:0003924;GO:0006913/GO:0005525/GO:0003924/GO:0006606/GO:0003924/GO:0000054/GO:0005634/GO:0005737;GO:0006913/GO:0005525/GO:0003924;;GO:0005525/GO:0003924;GO:0006913/GO:0005525/GO:0003924;</t>
  </si>
  <si>
    <t>nucleocytoplasmic transport/GTP binding/GTPase activity;;;;GTP binding/GTPase activity;;GTP binding;;GTP binding/GTPase activity;nucleocytoplasmic transport/GTP binding/GTPase activity/protein import into nucleus/GTPase activity/ribosomal subunit export from nucleus/nucleus/cytoplasm;nucleocytoplasmic transport/GTP binding/GTPase activity;;GTP binding/GTPase activity;nucleocytoplasmic transport/GTP binding/GTPase activity;</t>
  </si>
  <si>
    <t>Biological Process/Molecular Function/Molecular Function;;;;Molecular Function/Molecular Function;;Molecular Function;;Molecular Function/Molecular Function;Biological Process/Molecular Function/Molecular Function/Biological Process/Molecular Function/Biological Process/Cellular Component/Cellular Component;Biological Process/Molecular Function/Molecular Function;;Molecular Function/Molecular Function;Biological Process/Molecular Function/Molecular Function;</t>
  </si>
  <si>
    <t>TsM_000480500</t>
  </si>
  <si>
    <t>GTP-binding protein</t>
  </si>
  <si>
    <t>ATGGATGAACTGGCTTTCTTCTTCTCTGATGATTTGTGCTCCACCGAAGATATCCAGAAATGCAGCTGTACCAAACCTTTGACAAAGCAAAATCATTCGAGAGCTACGCTGGTCGACCAACTGCCTGGCGATATAGCTATAATTAAAAACAAATCAGAGCCCTCCTTCTCCTCTTCTGGGGTGTCGAATGCATTTCTTCAATCAAGTAGCTTTCCTGGTATAAGAAATTTGCCGTTGAACTTGCCTCCCGAACCGGAAGATGGTAATATTGAGTACAAGCTAAAATTGGTAAGCCCTACTCCTGATCGGTTGGAACACCTCATGACGCAAATGAAGTGGCGTCTCAACGAAGGTGGTGGCCAGGCGATCTATCGACTTGGTGTGGATGATAATGGAGCTGTAACAGGATTGACTGCTAAGGAAATGTCTGCCTCCCTACTCACTCTATGCATAATGTCGCAGAGGCTGGGCGTTAGCATTCGAATCTTGCGAGAGTGTACAATATCCAACGCCTCTGATTCAGCTGATCTTCAGCAAAAGCAAGCTGATTCAAGACCACTTTTTAAGCCCCAAAGAAAGGCAGTAGAATTGCATGCAAAGTGGAAGGTATCAATCAATCAGGGTGCTCCCGATCTGCGCGTTGCTATGCTGGGCAGCGTAGATGTTGGAAAGTCCACCCTCCTTGGGGTTCTCACTGACGGTGAAATGGATGACGGCAGAGGCAGAGCTCGTCTCAATCTGTTTCGTCATCTTCATGAAGTTCAGTCTGGTCGCACAAGCAGTCTCAGTTCGGAATTAATCGGATTTGATGCCGCTGGTCACTTAATTAATCGCCGCCGTTCTCAAGGACATCTAAACAAGCGCACCGTTGACGAAGTGATTCGCGACTCGAACCGCCTGATCACCTTTCTTGACTTGGCGGGTCATAGCAAGTACCAGCGAACCACTCTTTCTGGCCTCACCACCTTCCAACCGGCCTTTTGCATCCTCGTTGTGTCCGCCACCACCGGTCTGACTACAGATGGTCTTCGCCACGCCCGCACCGCTGCCGCCCTTGGTCTGCCCTTAGTCGTGGTCCTTTCCAAGGTAGACCTCACCTCAGAGGGATTGGCGGCCTTCCCACAGCCCAAGGCCTCCGCCACCTCCGCTACACGTTTCATCACCACCGATGCCAATGCCGGTGATGTTGTGGATCCATGTCCGGTCCTTGCCAATATTCAGAGAAGTGTGTTGCAGGAGCTCAGGACCATCAAGTTTTACAGTAGTGATGGTGGTAAGGAGGAGAGCCTCAAGATTGCTGAGTGTTTCGTCGAGGAGCCGCCAGTTTTCGCAGTGTCTAGTGTCTCTGGTTACGGAGTGGGCAATCTCCTGAACTTCCTCGCCAAGGTGTCCTCCAAGCCACAGTACGAGTGCATAATAGCACCAAAACTGGCAGTTAGGACAGAGCTTCACGAAGAGCAGTCGATTTCCAACCTAGTTGAGTGCTGGGTGACCAAGGTGTTCAGCAGCGTGCCGGGCGTCGATAGTCCCATCTTCGAGGTGCTGGTCAAAATGGGACAGGTGCGCGAAGATCAACGGCTCTGGCTCGGCCCTGACGAGGAGGGCCTCTTTCATCAGGTCCGTGTGATAGAACTGCGCCACAATCGGCACCCACATCACGTTCTCTACAAAGATCAACTAGGCTCCCTTTTGGCTGTTCCTGAGGCTCCAGGTGGGGCTTGTTTCCCTCCACCTCGTAGAGGCATGGTCATGGTGAGCGCAGAACCTACCACTGGCTGTAGCGTCCAGTATCCCTCAATTGGTGTCTGTTGGTCGTTCTGTGTCTCAAACCTAATCTGGTTGACTCCCAACACTGGCGGCGCCTGTCTGCAGCACAATTCCACAGTCGGAATCCATGCTGGCAATGTCCTGCAATATGCTCGTGTACTCGAAACCACCTTCTCCTGTGACCAACTGACTCACGCCATTGGCTGCCTTGGTGCCAATTCAGATTCTGTGCTTCTACGGCTGGATTCATCACATAAAGTAGTCGTTACCTTTATCCGACAACCGGAATTTCTCGAATTGGGTCGTCAAGTGGTCATTTCAGTCAACAACGTGGCTAGGGCCGTAGGCACGGTAGCTGCCTTCGAACACATCGTCACTGCTTTCTCCAACCCCCCGCCACAATCATTTTCGGCTCCTTCCATGGCAGTCTCCGACTCCATTTTTTCTACCACCGCCGCCGATGCTTCGTCTTCGTCGCCATGGCACACTGTGTCAAACTCTTCCTCCAACTCTTCCTACGAGGTTCTTCTCAGCCAAGTTGGCATCGATCCCCAGGGCTCCCACACCAACTTTATCGATGATCCTCCAATTCCTCCAGAGCTGGAGGCTTCTGAGAATCTCTCTAGCCTCACCCAGCGCAATAGACGACGCCAACGCAACGCCAAACGTCGACGAAAGGCGGCGGCACGTCTTGCACTGATGGCGGCATCTGCATCGGAGGTGGCTTCGTCTACAAGCACTTGGAATAGCAATTCCAATGGATCTGTATCCATCATGATGGAGCACGGTGAAGGGGAGATGAGAAGTGAAGACGTCAAGATGGAGACCTCCCAAGCACCGATGAATTTCGCCACCACCAACACCCCCACTTGTAGCTTGTCTTCTCAGCGTCGCCGAAAACGAAAACGCAGACATAAACGTTGA</t>
  </si>
  <si>
    <t>unnamed protein product [Taenia asiatica];GTP-binding protein [Echinococcus granulosus]/EUB64375.1 GTP-binding protein [Echinococcus granulosus]/KAH9283457.1 GTP-binding protein 2 [Echinococcus granulosus]/CDS17246.1 gtp binding protein 2 [Echinococcus granulosus]</t>
  </si>
  <si>
    <t>892;897</t>
  </si>
  <si>
    <t>804;897</t>
  </si>
  <si>
    <t>800;897</t>
  </si>
  <si>
    <t>781;774</t>
  </si>
  <si>
    <t>97.14%;86.29%</t>
  </si>
  <si>
    <t>90.13%;100.00%</t>
  </si>
  <si>
    <t>89.63%;100.00%</t>
  </si>
  <si>
    <t>VDK21050;XP_024355571</t>
  </si>
  <si>
    <t>1516.0;1386.0</t>
  </si>
  <si>
    <t>VDK21050</t>
  </si>
  <si>
    <t>TASK_LOCUS481;TASK_LOCUS481;TASK_LOCUS481;TASK_LOCUS481</t>
  </si>
  <si>
    <t>VDK21050;VDK21050;VDK21050;VDK21050</t>
  </si>
  <si>
    <t>GO:0005525-IEA;GO:0003746-IEA;GO:0003924-IEA;GO:0006414-IEA</t>
  </si>
  <si>
    <t>GTP binding-IEA;translation elongation factor activity-IEA;GTPase activity-IEA;translational elongation-IEA</t>
  </si>
  <si>
    <t>GO:0003746;GO:0003924;GO:0005525;GO:0006414</t>
  </si>
  <si>
    <t>translation elongation factor activity;GTPase activity;GTP binding;translational elongation</t>
  </si>
  <si>
    <t>IPR027417;IPR000795;IPR050055;IPR000795;IPR027417</t>
  </si>
  <si>
    <t>P-loop containing nucleoside triphosphate hydrolase;Translational (tr)-type GTP-binding domain;Elongation factor Tu GTPase;Translational (tr)-type GTP-binding domain;P-loop containing nucleoside triphosphate hydrolase</t>
  </si>
  <si>
    <t>G3DSA:3.40.50.300 (GENE3D);PF00009 (PFAM);PTHR43721 (PANTHER);PS51722 (PROSITE_PROFILES);SSF52540 (SUPERFAMILY)</t>
  </si>
  <si>
    <t>;GO:0005525/GO:0003924;GO:0006414/GO:0003746;GO:0005525/GO:0003924;</t>
  </si>
  <si>
    <t>;GTP binding/GTPase activity;translational elongation/translation elongation factor activity;GTP binding/GTPase activity;</t>
  </si>
  <si>
    <t>;Molecular Function/Molecular Function;Biological Process/Molecular Function;Molecular Function/Molecular Function;</t>
  </si>
  <si>
    <t>TsM_000481300</t>
  </si>
  <si>
    <t>GTP binding protein 1</t>
  </si>
  <si>
    <t>ATGGAAAAAAATTGCCAAAATATTTTGTCCGACAAGTACGTGTTCATTGCTCCAAGTGACTCAGACTTTGAATGCCTTCAGCAATGCTTATCCAACCGCCTTGAAGCTGGTCAGGGAGAGTGTTTCGTCGTACTTGGAGTTGGTGAGAGCCAGGAGCCTGGTCTCTCAGCCAGCGATATGAGCGCAAGCGAAGCGACACTCCAATCCCTGGCCCAGTTACTCGACGTTCACCTTGTCCTCCTGCGGACCCGCACCGTTCCTGCTCACTCCAGCACTGACGCCTCCACTGCCGCCGCCGCTGCTCCTCCTGGAGCCAAAAGCAAAAAGCGCTCTCGAGGGCGGGCTGGACGTGCCTCTAAAGAAAATGCAGCCAACACCAACGTGGACGGAAAGGTGTCGAAAAAAGTGACACCGACTCCGATCACTGATGTGGCAACAGCAACAGCGGCACAAACCGCTCCGCAGACGGCGACGGCGTCAGACTCGCAAACAGTAGTAGCAGGAACCACACCACAGGCAGCGTCAGCGTCTTCAACGGGAGGGGAGTGGATTGTGAAGGATTTTCTCCTGCGCCATGCCATTGGTGAGCGCGATTTCATCGATATCAGAGTTGCGGTGGTGGGCAATGTGGACGCTGGTAAATCGACGATGCTGGGTGTGTTGACACACGGTGAGTTGGATAATGGGCGAGGCCTGGCGCGTCAGTACCTCTTCCGACACAAACACGAAATAGAGTCGGGTCGAACAAGCTCCGTGGGGAACAACATCCTCGGCTTTGACGCGGACGGTAAGGTGGTCAATCGTGCGGTGCACGGGAAACTCGACTGGGTGGAGATATGCCAGGCGGCCACTAAAGTGGTTACCTTTATCGATCTGGCGGGCCACGAGAGGTACCTCAAGACTACAGTCTTCGGGCTGGTAGGATTCGCGCCGGATTTCGTGATGCTCATGGTGGGAGCCAACGCAGGCGTCATTGGAATGACAAAGGAGCATTTGGGTCTCGCATTGGCTCTCTCCGTGCCAGTCTTCGTGGTAGTCACGAAAATTGACATGTGTCCGCCAAACGTGCTCAATGAGACCCTCAATCACCTCTTCCACGTCCTCAAATCGCCTGGATGTCGGAAGATACCCCTCCTTGTGTCAAATCACGACGATGTGGTTTGCAGCGCTACCAACTTTACCTCCGAGCGCATGTGCCCCGTTTTCCTGGTCTCGAATGTCACTGGAGCAAATTTGGACCTTCTCACTGCCTTCCTTAACCTCCTGTCCACCCCTTCACCCACAGTCACTACATCCACTGCCACAACTACTCCCTCCAATAGTATTGCCGCCTCCATCGGCGCCACCGCTGTCAACTCTACATACCGCCTTGATCGGCCGGCCTCTTTTCAAATCGATGAACTCTTCACTGTGCCTGGTGTCGGAGCCATCGTCTCCGGCACTTGTATGAGCGGAGTGGTGCGTCTCAACGAAACCCTGTCCCTGGGACCCGACACTTCCGGACGATTCTTTCCTGTGGTTATTAAGAGTATACAGCGGAAGCGTCTGCCTGTTAACTCTGTCCGAGCTGGTCAGACTGCGTCCTTTTCACTTAAGCGGCCGAAGGGTTGTACACAGTTAAGGAGGGGAATGATGCTACTAGGCAAGGGCTCAGATCTCACCTCATGTATGAATTTTACGGCAACAGTCTTGGTCCTCCACCACCCCACCACAATCAGCGTCGGTTACCAGGCCATGGTGCATACTGGGCCCATTCGGCAGACAGCCACGATCCTCAGTATCGGCGCCGGTACTGGAAAGGAAAGGCTGCGAACAGGAGACAAAGCCGAAGTTCATTTTGCCTTTATCAATCATCCAGAATGCCTACACAAAGGCGCTCGTCTCATCTTTAGAGAGGGCAAGACGAAGGCTGTCGGTACCGTGAACCAAATAGTGCCCTATCAACCAGTCCTAGCACCAGTGACCGGAGGCCGATCAAGGAGGGCACAAAAGGCCCCAAGTAGACAACCGACCGCTCCACCAATCAGTACCGAGAAGGCAGAGAAGAAATGA</t>
  </si>
  <si>
    <t>GTP binding protein 1 [Echinococcus multilocularis];GTP binding protein 1 [Echinococcus granulosus];GTP-binding protein 1 [Echinococcus granulosus];unnamed protein product [Taenia asiatica];GTP-binding protein [Echinococcus granulosus]/EUB57605.1 GTP-binding protein [Echinococcus granulosus];unnamed protein product [Hydatigera taeniaeformis]</t>
  </si>
  <si>
    <t>Echinococcus multilocularis;Echinococcus granulosus;Echinococcus granulosus;Taenia asiatica;Echinococcus granulosus/Echinococcus granulosus;Hydatigera taeniaeformis</t>
  </si>
  <si>
    <t>682;683;736;628;1060;688</t>
  </si>
  <si>
    <t>684;680;681;628;633;683</t>
  </si>
  <si>
    <t>1;1;53;1;425;5</t>
  </si>
  <si>
    <t>682;678;731;628;1055;687</t>
  </si>
  <si>
    <t>1;1;1;178;145;142</t>
  </si>
  <si>
    <t>629;626;626;608;580;585</t>
  </si>
  <si>
    <t>91.96%;92.06%;91.92%;96.82%;91.63%;85.65%</t>
  </si>
  <si>
    <t>100.29%;99.56%;92.53%;100.00%;59.72%;99.27%</t>
  </si>
  <si>
    <t>100.00%;99.42%;99.56%;91.81%;92.54%;99.85%</t>
  </si>
  <si>
    <t>CDS43528;CDS20612;KAH9277767;VDK35330;XP_024348801;VDM31651</t>
  </si>
  <si>
    <t>1183.0;1182.0;1182.0;1166.0;1094.0;1082.0</t>
  </si>
  <si>
    <t>GTP binding protein 1 [Echinococcus multilocularis]</t>
  </si>
  <si>
    <t>CDS43528</t>
  </si>
  <si>
    <t>TASK_LOCUS5597;EmuJ_001129300;EmuJ_001129300;TASK_LOCUS5597;TTAC_LOCUS7292;TASK_LOCUS5597;EgrG_001129300;TTAC_LOCUS7292;TASK_LOCUS5597;EgrG_001129300;EmuJ_001129300;TTAC_LOCUS7292;EgrG_001129300;TTAC_LOCUS7292;EgrG_001129300;EmuJ_001129300</t>
  </si>
  <si>
    <t>60517;6211;6211;60517;6205;60517;6210;6205;60517;6210;6211;6205;6210;6205;6210;6211</t>
  </si>
  <si>
    <t>VDK35330;CDS43528;CDS43528;VDK35330;VDM31651;VDK35330;CDS20612;VDM31651;VDK35330;CDS20612;CDS43528;VDM31651;CDS20612;VDM31651;CDS20612;CDS43528</t>
  </si>
  <si>
    <t>GO:0000177;GO:0003746;GO:0003924;GO:0005525;GO:0005829;GO:0006414;GO:0006955;GO:0007165;GO:0031331;GO:0032550;GO:0046039;GO:0061014;GO:1901068</t>
  </si>
  <si>
    <t>cytoplasmic exosome (RNase complex);translation elongation factor activity;GTPase activity;GTP binding;cytosol;translational elongation;immune response;signal transduction;positive regulation of cellular catabolic process;purine ribonucleoside binding;GTP metabolic process;positive regulation of mRNA catabolic process;guanosine-containing compound metabolic process</t>
  </si>
  <si>
    <t>Cellular Component;Molecular Function;Molecular Function;Molecular Function;Cellular Component;Biological Process;Biological Process;Biological Process;Biological Process;Molecular Function;Biological Process;Biological Process;Biological Process</t>
  </si>
  <si>
    <t>noIPR;noIPR;IPR000795;IPR027417;noIPR;noIPR;noIPR;noIPR;IPR050055;IPR000795;noIPR;noIPR;IPR035531;IPR027417;IPR009001;IPR009000</t>
  </si>
  <si>
    <t>null;null;DOMAIN;HOMOLOGOUS_SUPERFAMILY;HOMOLOGOUS_SUPERFAMILY;HOMOLOGOUS_SUPERFAMILY;HOMOLOGOUS_SUPERFAMILY;HOMOLOGOUS_SUPERFAMILY;FAMILY;DOMAIN;DOMAIN;DOMAIN;DOMAIN;HOMOLOGOUS_SUPERFAMILY;HOMOLOGOUS_SUPERFAMILY;HOMOLOGOUS_SUPERFAMILY</t>
  </si>
  <si>
    <t>null;null;Translational (tr)-type GTP-binding domain;P-loop containing nucleoside triphosphate hydrolase;P-loop containing nucleoside triphosphate hydrolase;P-loop containing nucleoside triphosphate hydrolase;P-loop containing nucleoside triphosphate hydrolase;P-loop containing nucleoside triphosphate hydrolase;Elongation factor Tu GTPase;Translational (tr)-type GTP-binding domain;Translational (tr)-type GTP-binding domain;Translational (tr)-type GTP-binding domain;GTP binding protein 1-like, GTP-binding domain;P-loop containing nucleoside triphosphate hydrolase;Translation elongation factor EF1A/initiation factor IF2gamma, C-terminal;Translation protein, beta-barrel domain superfamily</t>
  </si>
  <si>
    <t>G3DSA:3.40.50.300:FF:000091 (FUNFAM);G3DSA:2.40.30.10:FF:000014 (FUNFAM);PF00009 (PFAM);G3DSA:3.40.50.300 (GENE3D);G3DSA:2.40.30.10 (GENE3D);G3DSA:2.40.30.10 (GENE3D);PIRSR006809-2 (PIRSR);PIRSR006809-1 (PIRSR);PTHR43721 (PANTHER);PS51722 (PROSITE_PROFILES);cd03694 (CDD);cd03708 (CDD);cd04165 (CDD);SSF52540 (SUPERFAMILY);SSF50465 (SUPERFAMILY);SSF50447 (SUPERFAMILY)</t>
  </si>
  <si>
    <t>;;GO:0005525/GO:0003924;;;;;;GO:0006414/GO:0003746;GO:0005525/GO:0003924;;;;;;</t>
  </si>
  <si>
    <t>;;GTP binding/GTPase activity;;;;;;translational elongation/translation elongation factor activity;GTP binding/GTPase activity;;;;;;</t>
  </si>
  <si>
    <t>;;Molecular Function/Molecular Function;;;;;;Biological Process/Molecular Function;Molecular Function/Molecular Function;;;;;;</t>
  </si>
  <si>
    <t>TsM_001150400</t>
  </si>
  <si>
    <t>GTP-binding protein 10</t>
  </si>
  <si>
    <t>ATGAGCAAGAATGCAGCGTCGTTTATTGATCGCTTGCGTATATATGTCAGGTCCGGCTCGGGTAGTGCCGGCAACCCCCTAATCCGCGGAAAGGGTGGCAATGGTGGAAGTATTTATCTTCGCAGTGTGGAGGGTCAAACCCTTACTGGCATAATTGAAAAATATCCCAAAAAGCGATTTATCGCTAGCTGTGGCAAACCCTGCAGTTCTCGGCGTGGTGTCTGTTTCGGCTCCAATGCTGCCGACATTGAAGTTCCAGTTCCTGTTGGAATTTCCGCGTCCATTAGCAATCCTGGCGAACCTGCAAGATTAATAGGCGACCTTGACAGGCCTGATCAGCGGTTGCTCGTTGCCCAGGGTGGTTACGGCGGCACGCCTGTGACCAATTATCTTGGCAGTCCAGGAGAGGCAAGGTCTATAGTCCTAGACCTGAAGTTAATGGCGGACGTTGGATTTATTGGACTACCGAATGCAGGAAAGTCGAGCCTGCTGCAGGCACTTTCAGGAGCTAAGGCAAAAATCGCTGCGTATCCTTTTACCACACTGAGACCACAGATAGCTACTATCAGCTTTCCCGATCATCGAAAGATCACCATGACAGACTTGCCAGGTTTGGCGGACATAGCCGCTAAGTTCGATACGAATCAGCAATCGCCTCCACCGTTGCGCCACACGGCCTTCCTGAAACACGTTGAGCGCACCGCCTGTCTTCTAGTGATCCTTGACGCCCTCGGCTTCCAGGCAAACCAGCATGCTCCCCTTCGCACGCCGTTGGCAGCTGCAGTCCTGCTAGTCAGTCAGTTGCAACGGTACGCTTTTGGTCGTCTCCTCGGCAAGCCAATGCTCTGTGCTATTAATAAGATCGATCTGCCCTACGCTCGAGGAGCGGCAGAGGAAGCACGAGAAGTGTTGCTAGGCAACGACTGCGACGCCACCCTGAAGGCTAGCGGACTCCCCCCGGTCCTGCTACCTCGCCACGAGTTTAGATTTGAAGATGTTTACCTTGTCTCGGCTGCAAAGGGGCTCAATCTTACGGGGTTGAAGGAGGGCCTGCGCCATTGGCTTGATGTGATCGAACTGAGACGCAAAAAGAACGACTTGGAAGAGGCGGAGAAGTCTTTCAAAGGCGCCATTGAGTCAGCTCTTAGAGACCACATACCCAGCACTTATTAG</t>
  </si>
  <si>
    <t>unnamed protein product [Taenia asiatica];GTP-binding protein 10 [Echinococcus granulosus]/CDS20595.1 GTP binding protein 10 [Echinococcus granulosus];GTP binding protein 10 [Echinococcus multilocularis]</t>
  </si>
  <si>
    <t>7.4E-275;8.0E-253;5.4E-251</t>
  </si>
  <si>
    <t>397;393;393</t>
  </si>
  <si>
    <t>390;390;390</t>
  </si>
  <si>
    <t>8;1;1</t>
  </si>
  <si>
    <t>397;390;390</t>
  </si>
  <si>
    <t>383;364;363</t>
  </si>
  <si>
    <t>98.21%;93.33%;93.08%</t>
  </si>
  <si>
    <t>98.24%;99.24%;99.24%</t>
  </si>
  <si>
    <t>VDK35076;KAH9277894;CDS43511</t>
  </si>
  <si>
    <t>756.0;701.0;696.0</t>
  </si>
  <si>
    <t>VDK35076</t>
  </si>
  <si>
    <t>TASK_LOCUS5429;EmuJ_001127700;EmuJ_001127700;TASK_LOCUS5429;EmuJ_001127700;EmuJ_001127700;TASK_LOCUS5429;TASK_LOCUS5429</t>
  </si>
  <si>
    <t>60517;6211;6211;60517;6211;6211;60517;60517</t>
  </si>
  <si>
    <t>VDK35076;CDS43511;CDS43511;VDK35076;CDS43511;CDS43511;VDK35076;VDK35076</t>
  </si>
  <si>
    <t>GO:0005525-IEA;GO:0005739-IEA;GO:0003924-IEA;GO:0042254-IEA</t>
  </si>
  <si>
    <t>GTP binding-IEA;mitochondrion-IEA;GTPase activity-IEA;ribosome biogenesis-IEA</t>
  </si>
  <si>
    <t>GO:0003924;GO:0005525;GO:0005730;GO:0005739;GO:0042254</t>
  </si>
  <si>
    <t>GTPase activity;GTP binding;nucleolus;mitochondrion;ribosome biogenesis</t>
  </si>
  <si>
    <t>noIPR;IPR006073;IPR006169;IPR027417;IPR036726;IPR006073;noIPR;noIPR;noIPR;noIPR;noIPR;IPR045086;IPR031167;IPR006169;IPR027417;IPR036726</t>
  </si>
  <si>
    <t>null;DOMAIN;DOMAIN;HOMOLOGOUS_SUPERFAMILY;HOMOLOGOUS_SUPERFAMILY;DOMAIN;DOMAIN;DOMAIN;DOMAIN;DOMAIN;DOMAIN;FAMILY;DOMAIN;DOMAIN;HOMOLOGOUS_SUPERFAMILY;HOMOLOGOUS_SUPERFAMILY</t>
  </si>
  <si>
    <t>null;GTP binding domain;GTP1/OBG domain;P-loop containing nucleoside triphosphate hydrolase;GTP1/OBG domain superfamily;GTP binding domain;GTP binding domain;GTP binding domain;GTP binding domain;GTP binding domain;GTP binding domain;OBG-type GTPase;OBG-type guanine nucleotide-binding (G) domain;GTP1/OBG domain;P-loop containing nucleoside triphosphate hydrolase;GTP1/OBG domain superfamily</t>
  </si>
  <si>
    <t>Coil (COILS);PR00326 (PRINTS);PF01018 (PFAM);G3DSA:3.40.50.300 (GENE3D);G3DSA:2.70.210.12 (GENE3D);PF01926 (PFAM);PIRSR603373-2 (PIRSR);PIRSR006809-1 (PIRSR);PIRSR006809-2 (PIRSR);PIRSR006230-1 (PIRSR);PIRSR603373-1 (PIRSR);PTHR11702 (PANTHER);PS51710 (PROSITE_PROFILES);PS51883 (PROSITE_PROFILES);SSF52540 (SUPERFAMILY);SSF82051 (SUPERFAMILY)</t>
  </si>
  <si>
    <t>;GO:0005525;;;;GO:0005525;;;;;;GO:0003924/GO:0005525/GO:0005739/GO:0005525/GO:0003924;GO:0005525;;;</t>
  </si>
  <si>
    <t>;GTP binding;;;;GTP binding;;;;;;GTPase activity/GTP binding/mitochondrion/GTP binding/GTPase activity;GTP binding;;;</t>
  </si>
  <si>
    <t>;Molecular Function;;;;Molecular Function;;;;;;Molecular Function/Molecular Function/Cellular Component/Molecular Function/Molecular Function;Molecular Function;;;</t>
  </si>
  <si>
    <t>TsM_000535400</t>
  </si>
  <si>
    <t>GTP-binding protein Di-Ras2</t>
  </si>
  <si>
    <t>ATGCCGGAACAGCCCAATGACTATCGGGTAGCTGTTTTTGGCGCAAGCGGAGTAGGCAAAAGCTCCCTCGTGCTTCGTTTCGTGAAGGGCACTTTTAGAGAGGCCTATATTCCCACAATTGAGGATACCTTTCGACAGGTTATAAGTTGCAACAAGCAAGTCTGCACCCTGCAGATAACCGACACAACAGGAAGTCACCAATTTCCCGCCATGCAACGTCTAAGCATCTCCCGAGGTCATGCCTTCATGCTAATCTACTCAATTACTAGTCGCGTCACCCTTGACGAGTTGACCCCGATCTACGAAGAGTTAGTTCGAATCAAGGGTCCTGCAGCGATGCCATCCATTCCCATAATGCTAGTTGGCAATAAGTCCGATGAAAGCGACACCGGTCGTGAAGTGTCCACAGTCCAAGGAGAGGCCATGGCCCAAAAATGGAATTGTGGATTCATGGAGACGTCGGCAAAGAACAATGTCAATGTAAAGGAGGTATTTCAGGAGTTGTTGCGCATGGAGACAAGGCAAAATATGACTCTAGTTGGTGACAACTCGGATTCCAAGGGCATCCTCTCCTGTTTTCGTTTTCTGAGGCATGGAAGTACTCAGCGAGGTAGTCGGGGTGAGAAGAGTGATGATAAGCTCGTATCCCCAGGTCCAACAAGTTGA</t>
  </si>
  <si>
    <t>unnamed protein product [Taenia asiatica];GTP binding protein Di Ras2 [Echinococcus multilocularis];GTP-binding protein Di-Ras2 [Echinococcus granulosus]/EUB64143.1 GTP-binding protein Di-Ras2 [Echinococcus granulosus];GTP-binding protein Di-Ras2 [Echinococcus granulosus]</t>
  </si>
  <si>
    <t>3.9E-154;7.4E-141;2.2E-139;6.5E-131</t>
  </si>
  <si>
    <t>221;222;248;890</t>
  </si>
  <si>
    <t>221;222;222;222</t>
  </si>
  <si>
    <t>221;222;248;222</t>
  </si>
  <si>
    <t>220;210;209;209</t>
  </si>
  <si>
    <t>99.55%;94.59%;94.14%;94.14%</t>
  </si>
  <si>
    <t>100.00%;100.00%;89.52%;24.94%</t>
  </si>
  <si>
    <t>VDK41855;CDI97056;XP_024355339;KAH9280146</t>
  </si>
  <si>
    <t>437.0;403.0;400.0;400.0</t>
  </si>
  <si>
    <t>VDK41855</t>
  </si>
  <si>
    <t>TASK_LOCUS9099;TASK_LOCUS9099;TASK_LOCUS9099;EmuJ_000080400;EmuJ_000080400;EmuJ_000080400;TASK_LOCUS9099;EmuJ_000080400;EmuJ_000080400;EmuJ_000080400;TASK_LOCUS9099;TASK_LOCUS9099</t>
  </si>
  <si>
    <t>60517;60517;60517;6211;6211;6211;60517;6211;6211;6211;60517;60517</t>
  </si>
  <si>
    <t>VDK41855;VDK41855;VDK41855;CDI97056;CDI97056;CDI97056;VDK41855;CDI97056;CDI97056;CDI97056;VDK41855;VDK41855</t>
  </si>
  <si>
    <t>GO:0005525-IEA;GO:0007165-IEA;GO:0003924-IEA;GO:0016020-IEA;GO:0019003-IEA;GO:0005886-IEA</t>
  </si>
  <si>
    <t>GTP binding-IEA;signal transduction-IEA;GTPase activity-IEA;membrane-IEA;GDP binding-IEA;plasma membrane-IEA</t>
  </si>
  <si>
    <t>Molecular Function-IEA;Biological Process-IEA;Molecular Function-IEA;Cellular Component-IEA;Molecular Function-IEA;Cellular Component-IEA</t>
  </si>
  <si>
    <t>GO:0003924;GO:0005525;GO:0005886;GO:0007264;GO:0019003;GO:0032550</t>
  </si>
  <si>
    <t>GTPase activity;GTP binding;plasma membrane;small GTPase-mediated signal transduction;GDP binding;purine ribonucleoside binding</t>
  </si>
  <si>
    <t>Molecular Function;Molecular Function;Cellular Component;Biological Process;Molecular Function;Molecular Function</t>
  </si>
  <si>
    <t>noIPR;noIPR;noIPR;IPR001806;noIPR;noIPR;IPR001806;IPR005225;IPR027417;IPR020849;noIPR;noIPR;IPR001806;IPR027417</t>
  </si>
  <si>
    <t>null;null;null;FAMILY;FAMILY;FAMILY;FAMILY;DOMAIN;HOMOLOGOUS_SUPERFAMILY;FAMILY;FAMILY;FAMILY;FAMILY;HOMOLOGOUS_SUPERFAMILY</t>
  </si>
  <si>
    <t>null;null;null;Small GTPase;Small GTPase;Small GTPase;Small GTPase;Small GTP-binding domain;P-loop containing nucleoside triphosphate hydrolase;Small GTPase, Ras-type;Small GTPase, Ras-type;Small GTPase, Ras-type;Small GTPase;P-loop containing nucleoside triphosphate hydrolase</t>
  </si>
  <si>
    <t>PR00449 (PRINTS);G3DSA:3.40.50.300:FF:000303 (FUNFAM);SM00173 (SMART);SM00174 (SMART);SM00176 (SMART);SM00175 (SMART);PF00071 (PFAM);TIGR00231 (NCBIFAM);G3DSA:3.40.50.300 (GENE3D);PTHR24070 (PANTHER);PS51419 (PROSITE_PROFILES);PS51420 (PROSITE_PROFILES);PS51421 (PROSITE_PROFILES);SSF52540 (SUPERFAMILY)</t>
  </si>
  <si>
    <t>;;;GO:0005525/GO:0003924;;;GO:0005525/GO:0003924;GO:0005525;;GO:0007165/GO:0016020/GO:0005525/GO:0005525/GO:0019003/GO:0005886/GO:0003924;;;GO:0005525/GO:0003924;</t>
  </si>
  <si>
    <t>;;;GTP binding/GTPase activity;;;GTP binding/GTPase activity;GTP binding;;signal transduction/membrane/GTP binding/GTP binding/GDP binding/plasma membrane/GTPase activity;;;GTP binding/GTPase activity;</t>
  </si>
  <si>
    <t>;;;Molecular Function/Molecular Function;;;Molecular Function/Molecular Function;Molecular Function;;Biological Process/Cellular Component/Molecular Function/Molecular Function/Molecular Function/Cellular Component/Molecular Function;;;Molecular Function/Molecular Function;</t>
  </si>
  <si>
    <t>TsM_001217600</t>
  </si>
  <si>
    <t>GTP binding protein GEM</t>
  </si>
  <si>
    <t>ATGGCTTCTGGCTATCAGAATCCGAGCTGTTGGGCACTAGGTTGTTATAAGTCTTACAATTCCGCGCGCATTGCTAATATAGACGCACAGGAGGTCGAGACTAGCAGCATAAGCGATCGGGACAGGGTTCGTCCCATCATTCTGATGATTTCAGAGGACAGCGTAGAACGCTTTGTGGTAATCGAGGTAGATGGGTGGAACAGGAGCCTTATGCTGATCGACAACATTCGAGAGGAGGCAGCAGAGGAGACGCATTCTGCTGAAGCTAGCCTTGCCTTCTTCCCTTCGGCGTCCAGCACTCTGGACGAACCCATTCATCAACAGCGCACCATTTCCACCACTGCATCTAATACTGAGCTCAGCGACAAAACAGAGGATCAGCGACGCAAGTTGAGCTTCTGCAATCTCAAAGCGGAAATCGCTGTGCTGGATAAGAAGAGGCAGTCCGAGAGTGGTCCCTCATCAGAGTGCTCTCATCTGCTTATGCGTCCTCAAATTAAGAGAGAGATTTGGCGAATTGTGGCCACTGCAAAGAAAACGCAGCGGCGCAATAAGTCGCTCGAAATACGCATACTGGACGTGGACATCTACGTTGTCGTGTACGCGGTTGACAAAGAAACCTCATTTAAAACGGCCAAGTCAATTATTAGGAAACTGCAAGAAATGAAAAGGTCAAGTGGCAAACTGCAACTCCTTTACTTAGTCGGCAATAAAACCGACCTAGTTCGCAGTCGACAAGTAACGACGCAAAGGGGCCGGAAATTTGCTGCTGCCAATGGAGCCAACTTCTTTGAGGTATCAGCAGCGATCAATCACTTAGTGGACGAATTGCTTGTAGACATGGTAGTACAATGGCGCAAGGAGATCACACAGCATGAATTCAGTCGCTTGGGCCTCCCTATGCAACCGACTACCACCGCCGTATCCAGTACTGCCGGTGGTGCTGCAACCTCCTTCGCCTTCGAGAGTCGCGGGCGTCAAAGCTGGACTTCGACTCTGAGTAACCCGAAGAACATGCTGCAGCGCATCTTCAAGCAACAATTCACCTCTAAGTCATGCATGGAACTACAAAAATCTTGA</t>
  </si>
  <si>
    <t>unnamed protein product [Hydatigera taeniaeformis];GTP binding protein GEM [Echinococcus granulosus];hypothetical protein ECG_06348 [Echinococcus granulosus]</t>
  </si>
  <si>
    <t>8.2E-157;4.4E-139;7.8E-139</t>
  </si>
  <si>
    <t>510;522;540</t>
  </si>
  <si>
    <t>309;339;339</t>
  </si>
  <si>
    <t>221;203;221</t>
  </si>
  <si>
    <t>259;250;250</t>
  </si>
  <si>
    <t>83.82%;73.75%;73.75%</t>
  </si>
  <si>
    <t>60.59%;64.94%;62.78%</t>
  </si>
  <si>
    <t>85.83%;94.17%;94.17%</t>
  </si>
  <si>
    <t>VDM32087;CDS19561;KAH9280300</t>
  </si>
  <si>
    <t>461.0;416.0;416.0</t>
  </si>
  <si>
    <t>VDM32087</t>
  </si>
  <si>
    <t>EgrG_000488000;TTAC_LOCUS7667;TTAC_LOCUS7667;EgrG_000488000;EgrG_000488000;EgrG_000488000;TTAC_LOCUS7667;TTAC_LOCUS7667</t>
  </si>
  <si>
    <t>6210;6205;6205;6210;6210;6210;6205;6205</t>
  </si>
  <si>
    <t>CDS19561;VDM32087;VDM32087;CDS19561;CDS19561;CDS19561;VDM32087;VDM32087</t>
  </si>
  <si>
    <t>GO:0005525-IEA;GO:0003924-IEA;GO:0005246-IEA;GO:0005886-IEA</t>
  </si>
  <si>
    <t>GTP binding-IEA;GTPase activity-IEA;calcium channel regulator activity-IEA;plasma membrane-IEA</t>
  </si>
  <si>
    <t>GO:0003924;GO:0005246;GO:0005525;GO:0007264;GO:0007615;GO:0009898;GO:0032550;GO:0072375;GO:0098793;GO:1901386</t>
  </si>
  <si>
    <t>GTPase activity;calcium channel regulator activity;GTP binding;small GTPase-mediated signal transduction;anesthesia-resistant memory;cytoplasmic side of plasma membrane;purine ribonucleoside binding;medium-term memory;presynapse;negative regulation of voltage-gated calcium channel activity</t>
  </si>
  <si>
    <t>Molecular Function;Molecular Function;Molecular Function;Biological Process;Biological Process;Cellular Component;Molecular Function;Biological Process;Cellular Component;Biological Process</t>
  </si>
  <si>
    <t>noIPR;noIPR;IPR027417;IPR001806;IPR051641;noIPR;IPR001806;IPR027417</t>
  </si>
  <si>
    <t>null;null;HOMOLOGOUS_SUPERFAMILY;FAMILY;FAMILY;FAMILY;FAMILY;HOMOLOGOUS_SUPERFAMILY</t>
  </si>
  <si>
    <t>null;null;P-loop containing nucleoside triphosphate hydrolase;Small GTPase;RGK GTP-binding regulators;RGK GTP-binding regulators;Small GTPase;P-loop containing nucleoside triphosphate hydrolase</t>
  </si>
  <si>
    <t>SM00173 (SMART);SM00175 (SMART);G3DSA:3.40.50.300 (GENE3D);PF00071 (PFAM);PTHR45775 (PANTHER);PS51419 (PROSITE_PROFILES);PS51421 (PROSITE_PROFILES);SSF52540 (SUPERFAMILY)</t>
  </si>
  <si>
    <t>;;;GO:0003924/GO:0005525;GO:0005246/GO:0005886/GO:0005525;;GO:0003924/GO:0005525;</t>
  </si>
  <si>
    <t>;;;GTPase activity/GTP binding;calcium channel regulator activity/plasma membrane/GTP binding;;GTPase activity/GTP binding;</t>
  </si>
  <si>
    <t>;;;Molecular Function/Molecular Function;Molecular Function/Cellular Component/Molecular Function;;Molecular Function/Molecular Function;</t>
  </si>
  <si>
    <t>TsM_000453300</t>
  </si>
  <si>
    <t>gtp binding protein I alpha 1subunit</t>
  </si>
  <si>
    <t>ATGTCTTCCGACGGTCTTCTTGATGGATATCGTCTCTCTATTCGGGAGCATTTTTTCACAAGCATTGTATTGAATCTTCTTCAGCTTTTACACCGCATTCTTCGAGATGACTTTCTTCCTTCTAATGAAGACATTTTGCACATAAAATGTGGAACGTGTGGTGTCGAGGATGAAATTATCTTTCGCAATGGCAATTATTTTAGGTTTATTCGGGCTGCCATGATGAAATCTTCAATCCATAAGTGGGTTCAATTCTTTGAAGATGTAGATGCTATTATTTTTATAGCATCCCTTCCTGGTTACGACTCGTATGTTGAAATAAATTCTAAAAAGGTGAGGCTTCGAGATGACATGGACTACTTTGAAGCCATCTGCAACAGCAAGTGGTTCACCAAATGCACCACAGTCTTCCTCATCCTCAACAAATGTGACCTCTTTCAACAGAAACTGGCCATCACTCCGTTGAAAATCTGTTTTCCCGATTATGAAGGTAACTTTCTCCCTTCTTCTCGTCTATTACTTCAAAGGACAAGTAAACATGCGAATTTTTTCAAGAAAGAGAAGCTAAAGACGGTGCTAGTTTGCTTCAGGGCCGCATTTTTGGCTAATGATGATCTGTACTAA</t>
  </si>
  <si>
    <t>gtp binding protein I alpha 1subunit [Echinococcus multilocularis];Guanine nucleotide-binding protein G(k) subunit alpha [Echinococcus granulosus]/CDS24373.1 gtp binding protein I alpha 1subunit [Echinococcus granulosus]</t>
  </si>
  <si>
    <t>6.3E-78;1.5E-75</t>
  </si>
  <si>
    <t>254;251</t>
  </si>
  <si>
    <t>226;223</t>
  </si>
  <si>
    <t>154;152</t>
  </si>
  <si>
    <t>68.14%;68.16%</t>
  </si>
  <si>
    <t>88.98%;88.84%</t>
  </si>
  <si>
    <t>108.65%;107.21%</t>
  </si>
  <si>
    <t>CDI97713;KAH9284170</t>
  </si>
  <si>
    <t>244.0;238.0</t>
  </si>
  <si>
    <t>gtp binding protein I alpha 1subunit [Echinococcus multilocularis]</t>
  </si>
  <si>
    <t>CDI97713</t>
  </si>
  <si>
    <t>EmuJ_000150800;EmuJ_000150800;EmuJ_000150800;EmuJ_000150800;EmuJ_000150800;EmuJ_000150800;EmuJ_000150800</t>
  </si>
  <si>
    <t>CDI97713;CDI97713;CDI97713;CDI97713;CDI97713;CDI97713;CDI97713</t>
  </si>
  <si>
    <t>GO:0005834-IEA;GO:0001664-IEA;GO:0003924-IEA;GO:0007188-IEA;GO:0007186-IEA;GO:0019001-IEA;GO:0031683-IEA</t>
  </si>
  <si>
    <t>heterotrimeric G-protein complex-IEA;G protein-coupled receptor binding-IEA;GTPase activity-IEA;adenylate cyclase-modulating G protein-coupled receptor signaling pathway-IEA;G protein-coupled receptor signaling pathway-IEA;guanyl nucleotide binding-IEA;G-protein beta/gamma-subunit complex binding-IEA</t>
  </si>
  <si>
    <t>Cellular Component-IEA;Molecular Function-IEA;Molecular Function-IEA;Biological Process-IEA;Biological Process-IEA;Molecular Function-IEA;Molecular Function-IEA</t>
  </si>
  <si>
    <t>GO:0001664;GO:0003924;GO:0005834;GO:0007188;GO:0019001;GO:0031683</t>
  </si>
  <si>
    <t>G protein-coupled receptor binding;GTPase activity;heterotrimeric G-protein complex;adenylate cyclase-modulating G protein-coupled receptor signaling pathway;guanyl nucleotide binding;G-protein beta/gamma-subunit complex binding</t>
  </si>
  <si>
    <t>IPR001019;noIPR;IPR001019;IPR001019;IPR027417;noIPR;IPR001019;IPR001019;IPR027417</t>
  </si>
  <si>
    <t>FAMILY;FAMILY;FAMILY;FAMILY;HOMOLOGOUS_SUPERFAMILY;HOMOLOGOUS_SUPERFAMILY;FAMILY;FAMILY;HOMOLOGOUS_SUPERFAMILY</t>
  </si>
  <si>
    <t>Guanine nucleotide binding protein (G-protein), alpha subunit;Guanine nucleotide binding protein (G-protein), alpha subunit;Guanine nucleotide binding protein (G-protein), alpha subunit;Guanine nucleotide binding protein (G-protein), alpha subunit;P-loop containing nucleoside triphosphate hydrolase;P-loop containing nucleoside triphosphate hydrolase;Guanine nucleotide binding protein (G-protein), alpha subunit;Guanine nucleotide binding protein (G-protein), alpha subunit;P-loop containing nucleoside triphosphate hydrolase</t>
  </si>
  <si>
    <t>PR00318 (PRINTS);G3DSA:3.40.50.300:FF:000720 (FUNFAM);SM00275 (SMART);PF00503 (PFAM);G3DSA:3.40.50.300 (GENE3D);PIRSR602976-2 (PIRSR);PTHR10218 (PANTHER);PS51882 (PROSITE_PROFILES);SSF52540 (SUPERFAMILY)</t>
  </si>
  <si>
    <t>GO:0003924/GO:0007186/GO:0031683/GO:0019001;;GO:0003924/GO:0007186/GO:0031683/GO:0019001;GO:0003924/GO:0007186/GO:0031683/GO:0019001;;;GO:0003924/GO:0007186/GO:0031683/GO:0019001/GO:0005834/GO:0003924/GO:0031683/GO:0001664/GO:0007188;GO:0003924/GO:0007186/GO:0031683/GO:0019001;</t>
  </si>
  <si>
    <t>GTPase activity/G protein-coupled receptor signaling pathway/G-protein beta/gamma-subunit complex binding/guanyl nucleotide binding;;GTPase activity/G protein-coupled receptor signaling pathway/G-protein beta/gamma-subunit complex binding/guanyl nucleotide binding;GTPase activity/G protein-coupled receptor signaling pathway/G-protein beta/gamma-subunit complex binding/guanyl nucleotide binding;;;GTPase activity/G protein-coupled receptor signaling pathway/G-protein beta/gamma-subunit complex binding/guanyl nucleotide binding/heterotrimeric G-protein complex/GTPase activity/G-protein beta/gamma-subunit complex binding/G protein-coupled receptor binding/adenylate cyclase-modulating G protein-coupled receptor signaling pathway;GTPase activity/G protein-coupled receptor signaling pathway/G-protein beta/gamma-subunit complex binding/guanyl nucleotide binding;</t>
  </si>
  <si>
    <t>Molecular Function/Biological Process/Molecular Function/Molecular Function;;Molecular Function/Biological Process/Molecular Function/Molecular Function;Molecular Function/Biological Process/Molecular Function/Molecular Function;;;Molecular Function/Biological Process/Molecular Function/Molecular Function/Cellular Component/Molecular Function/Molecular Function/Molecular Function/Biological Process;Molecular Function/Biological Process/Molecular Function/Molecular Function;</t>
  </si>
  <si>
    <t>TsM_000045400</t>
  </si>
  <si>
    <t>GTP-binding protein RAD</t>
  </si>
  <si>
    <t>ATGGAGACTGTAGATGATATGTGGAGTGAAGGAGGAATTGTCTTACTGAAGGTGATCGACTCAGCAGACGCCTACCTGGTGGTGTACGCGATCGACGATCGAGAGTCCTTCAAAGGCGCACAGACGATCGTGTCGGAGATCCTCGGACGGTGTAAAATCGCCAGTGCCATCGTTCTGGTGGGCAACAAGACCGATCTGGTTCGAGCACGCAGTGTCTCCTACGACGAAGGCAAGCACCTGGCCTCCGTGTACTCCTGCGACTTCTACGAGGTCTCCATCTCCCTCAACCACCAGGTCAACGAGCTGCTCGTCGGCCTCGTCTCCGCCATCAAGGCTGCCAATCAACACGTGAACGAGGAGCGTCAGCGTCTCAGTCGCATTGCCAGCCTCAAAGGCGATCCCTCCGAGGCCTCCTCCTCACACGAGCACAGGACCTCCATCAAGCAGAAGTTGCAGCATTCACGACGCTACTCCAACATGGGCAAGAGCATCCGTCACTTCTTCAAGAAGCACTTCTCCCTCAACGGCACCTGA</t>
  </si>
  <si>
    <t>GTP-binding protein RAD [Echinococcus granulosus]/CDS23731.1 GTP binding protein RAD [Echinococcus granulosus]/CDS23734.1 GTP binding protein RAD [Echinococcus granulosus];GTP binding protein RAD [Echinococcus multilocularis]/CDS41653.1 GTP binding protein RAD [Echinococcus multilocularis];GTP-binding protein RAD [Echinococcus granulosus];GTP-binding protein RAD [Echinococcus granulosus]/EUB55299.1 GTP-binding protein RAD [Echinococcus granulosus]</t>
  </si>
  <si>
    <t>Echinococcus granulosus/Echinococcus granulosus/Echinococcus granulosus;Echinococcus multilocularis/Echinococcus multilocularis;Echinococcus granulosus;Echinococcus granulosus/Echinococcus granulosus</t>
  </si>
  <si>
    <t>1.2E-101;7.1E-101;6.0E-94;1.3E-95</t>
  </si>
  <si>
    <t>176;176;539;274</t>
  </si>
  <si>
    <t>176;176;159;169</t>
  </si>
  <si>
    <t>1;1;380;1</t>
  </si>
  <si>
    <t>175;175;538;168</t>
  </si>
  <si>
    <t>1;1;52;1</t>
  </si>
  <si>
    <t>166;165;157;159</t>
  </si>
  <si>
    <t>94.32%;93.75%;98.74%;94.08%</t>
  </si>
  <si>
    <t>100.00%;100.00%;29.50%;61.68%</t>
  </si>
  <si>
    <t>98.88%;98.88%;89.33%;94.94%</t>
  </si>
  <si>
    <t>KAH9278343;CDS41652;KAH9278338;XP_024346495</t>
  </si>
  <si>
    <t>300.0;298.0;293.0;289.0</t>
  </si>
  <si>
    <t>CDS23731.1 GTP binding protein RAD [Echinococcus granulosus]/CDS23734.1 GTP binding protein RAD [Echinococcus granulosus]/GTP-binding protein RAD [Echinococcus granulosus]</t>
  </si>
  <si>
    <t>KAH9278343</t>
  </si>
  <si>
    <t>EmuJ_000932100;EmuJ_000932100;EmuJ_000932100;EmuJ_000932100</t>
  </si>
  <si>
    <t>CDS41652;CDS41652;CDS41652;CDS41652</t>
  </si>
  <si>
    <t>noIPR;noIPR;IPR001806;IPR027417;IPR051641;noIPR;IPR001806;IPR027417</t>
  </si>
  <si>
    <t>null;null;FAMILY;HOMOLOGOUS_SUPERFAMILY;FAMILY;FAMILY;FAMILY;HOMOLOGOUS_SUPERFAMILY</t>
  </si>
  <si>
    <t>null;null;Small GTPase;P-loop containing nucleoside triphosphate hydrolase;RGK GTP-binding regulators;RGK GTP-binding regulators;Small GTPase;P-loop containing nucleoside triphosphate hydrolase</t>
  </si>
  <si>
    <t>SM00175 (SMART);SM00173 (SMART);PF00071 (PFAM);G3DSA:3.40.50.300 (GENE3D);PTHR45775 (PANTHER);PS51419 (PROSITE_PROFILES);PS51421 (PROSITE_PROFILES);SSF52540 (SUPERFAMILY)</t>
  </si>
  <si>
    <t>;;GO:0005525/GO:0003924;;GO:0005246/GO:0005886/GO:0005525;;GO:0005525/GO:0003924;</t>
  </si>
  <si>
    <t>;;GTP binding/GTPase activity;;calcium channel regulator activity/plasma membrane/GTP binding;;GTP binding/GTPase activity;</t>
  </si>
  <si>
    <t>;;Molecular Function/Molecular Function;;Molecular Function/Cellular Component/Molecular Function;;Molecular Function/Molecular Function;</t>
  </si>
  <si>
    <t>TsM_000583600</t>
  </si>
  <si>
    <t>GTP-binding protein Rhes</t>
  </si>
  <si>
    <t>ATGTTCGAGTGCACGATTAATTTTGTGGGCTGCGAACACCCGCCACAGGCTACACTACCACCCAGTCTATGCGATCCCGGGACGCTGAATATCAAACGCATGACTCGAGCAGAGCCTCAATCGGAGTCAATTAGGAGCCTCCCTGGCAATGAGTCCACCCTACTAAGCACACCCGACTCCAAAGAAAACGGCTCCAATTCCGTCTGTCGAGTTGTCTTTCTGGGTGCCGCCAAAGTCGGCAAAACCAGCATCATCCGTCGCTTCCTCAACGGTTGCTTCGAGCCTAAGTACACACCAACCGTGGACGACATCTACTCCTCCAAATTCCTCGTCCGTGGATGTCTGGCCAACGTGGAGTTCATGGACACCTCGGGCAGCTACGACTTCCCTGCCATGATTCGCCTCTGTGTGGCCAAAGCCAACGCCTTCGTCATTGTCTTCGCCCACGACAGCATGGAGTCGTTGACTACCGCGGGACGTTACCTCGAACAGATCAAGTCAGAGCGTGAGGACTACGCACCCCTCCTCACCGACCCTCACGCCTATGCCACCTCCTCCCTAGTGGCAACGCCCTCACCCCTCGTCGTTGTGTGCAACAAGTCCGACCTTCCCATCTCCATGTCGAAGGTCAGTGAGGGTGTGATAATGGAGTGGTTGCTGAAGAGTGGTCTGAAGCCCTCACAATTCGTGTACACCAGTGCCAAGACGGACGAGTGCATAGTGGACATATTCAAGGCTCTGTGGTTGCAGAACGAGATGACACACGCAATCACGTTTGCACCGTGGACGGAGCAGAGGCGAGGCAGTGCAGCCGTCACCACGGCACGACAGGAGAGCTCCTCTCCCACCGAGAAGGCGAAGGCCACCAGTCCGGGCTACGATGCACACACGAAGAGATCGCCATTCTTCCGCAGCAGTTTCAAGGTTCGTCGTTGA</t>
  </si>
  <si>
    <t>unnamed protein product [Taenia asiatica];GTP-binding protein Rhes [Echinococcus granulosus]/EUB59686.1 GTP-binding protein Rhes [Echinococcus granulosus]/KAH9280172.1 GTP-binding protein [Echinococcus granulosus]/CDS21928.1 small GTPase Ras dva 3 [Echinococcus granulosus];small GTPase Ras dva 3 [Echinococcus multilocularis]</t>
  </si>
  <si>
    <t>1.6E-195;8.3E-175;2.4E-174</t>
  </si>
  <si>
    <t>278;278;278</t>
  </si>
  <si>
    <t>276;258;258</t>
  </si>
  <si>
    <t>99.28%;92.81%;92.81%</t>
  </si>
  <si>
    <t>92.98%;92.98%;92.98%</t>
  </si>
  <si>
    <t>89.10%;89.10%;89.10%</t>
  </si>
  <si>
    <t>VDK42734;XP_024350882;CDI96995</t>
  </si>
  <si>
    <t>548.0;496.0;495.0</t>
  </si>
  <si>
    <t>VDK42734</t>
  </si>
  <si>
    <t>TASK_LOCUS9308;EmuJ_000073700;TASK_LOCUS9308;EmuJ_000073700;TASK_LOCUS9308;EmuJ_000073700</t>
  </si>
  <si>
    <t>60517;6211;60517;6211;60517;6211</t>
  </si>
  <si>
    <t>VDK42734;CDI96995;VDK42734;CDI96995;VDK42734;CDI96995</t>
  </si>
  <si>
    <t>GO:0005525-IEA;GO:0003924-IEA;GO:0005886-IEA</t>
  </si>
  <si>
    <t>GTP binding-IEA;GTPase activity-IEA;plasma membrane-IEA</t>
  </si>
  <si>
    <t>GO:0003924;GO:0005525;GO:0005886</t>
  </si>
  <si>
    <t>GTPase activity;GTP binding;plasma membrane</t>
  </si>
  <si>
    <t>noIPR;IPR001806;noIPR;noIPR;IPR001806;IPR027417;IPR052236;IPR001806;noIPR;IPR027417</t>
  </si>
  <si>
    <t>null;FAMILY;FAMILY;FAMILY;FAMILY;HOMOLOGOUS_SUPERFAMILY;FAMILY;FAMILY;FAMILY;HOMOLOGOUS_SUPERFAMILY</t>
  </si>
  <si>
    <t>null;Small GTPase;Small GTPase;Small GTPase;Small GTPase;P-loop containing nucleoside triphosphate hydrolase;Small GTPase RasD;Small GTPase;Small GTPase;P-loop containing nucleoside triphosphate hydrolase</t>
  </si>
  <si>
    <t>PR00449 (PRINTS);SM00174 (SMART);SM00175 (SMART);SM00173 (SMART);PF00071 (PFAM);G3DSA:3.40.50.300 (GENE3D);PTHR46149 (PANTHER);PS51421 (PROSITE_PROFILES);PS51419 (PROSITE_PROFILES);SSF52540 (SUPERFAMILY)</t>
  </si>
  <si>
    <t>;GO:0003924/GO:0005525;;;GO:0003924/GO:0005525;;;GO:0003924/GO:0005525;;</t>
  </si>
  <si>
    <t>;GTPase activity/GTP binding;;;GTPase activity/GTP binding;;;GTPase activity/GTP binding;;</t>
  </si>
  <si>
    <t>;Molecular Function/Molecular Function;;;Molecular Function/Molecular Function;;;Molecular Function/Molecular Function;;</t>
  </si>
  <si>
    <t>TsM_000515000</t>
  </si>
  <si>
    <t>GTP binding protein rhoA</t>
  </si>
  <si>
    <t>ATGTCAAGAAAAGTTATTATCGTTGGGGATGGTATGGTCGGTAAATCCGCCCTCCTTCAGGCCTTTGTTCATGGTGTTTTCCACGAAACCTACATTCCCACCGTCTTTGAAACTACTGCTATGGATGTTGAAGTGGCTGGAGGTAGAAATGTCACTTTGGGACTTTGGGATACAGGTGGTCAGGAGGAATTTGATCAAATCCGTCAACTTGCCTATCCTGGAGCTCGAGTAATCCTTCTCTGCTACGCAGTTGATTCCTTGACAAGTCTGTCCAATGTAGTGCATACCTGGAGTCCAGAAGTTCGTCAATTCTGCCCCCAAGTACCGGTGCTCCTTGTCGGTTGTAAATCGGATTTACGAGGCCTCGAGCGAGGTCGAGGGCGACTGGTGAACCCGAGAGAGGCTGCCGAAGTTCAAAAACGGATTGAAGCTAGGATTCACATTGAGTGCTCTGCTAAGACCTTATCCAATGTCTATACGGTCTTCCAATTAGCTGCTGAATGTGCTCTAGACGGGAAGGAAGTCCAGGTCTCCCAGCCGCCGCGACATGGTGCACAGACATGTGAAATTGTTTAA</t>
  </si>
  <si>
    <t>unnamed protein product [Taenia asiatica];GTP binding protein rhoA [Echinococcus multilocularis];unnamed protein product [Hydatigera taeniaeformis];Transforming protein RhoA [Echinococcus granulosus]/EUB59193.1 Transforming protein RhoA [Echinococcus granulosus];Transforming protein RhoA [Echinococcus granulosus];GTP binding protein rhoA [Echinococcus granulosus]</t>
  </si>
  <si>
    <t>1.2E-133;2.9E-123;8.2E-123;1.7E-122;2.4E-122;1.4E-121</t>
  </si>
  <si>
    <t>191;191;191;191;191;191</t>
  </si>
  <si>
    <t>190;184;182;183;183;183</t>
  </si>
  <si>
    <t>99.48%;96.34%;95.29%;95.81%;95.81%;95.81%</t>
  </si>
  <si>
    <t>99.48%;99.48%;99.48%;99.48%;99.48%;99.48%</t>
  </si>
  <si>
    <t>VDK46850;CDS43191;VDM33292;XP_024350389;KAH9284457;CDS23166</t>
  </si>
  <si>
    <t>382.0;356.0;355.0;354.0;354.0;352.0</t>
  </si>
  <si>
    <t>VDK46850</t>
  </si>
  <si>
    <t>EGR_05921;TTAC_LOCUS8667;EGR_05921;EmuJ_001092900;EmuJ_001092900;TTAC_LOCUS8667;TASK_LOCUS9947;EGR_05921;TTAC_LOCUS8667;TASK_LOCUS9947;TASK_LOCUS9947;EmuJ_001092900;TASK_LOCUS9947;TASK_LOCUS9947;EGR_05921;EmuJ_001092900;TTAC_LOCUS8667;EmuJ_001092900;TTAC_LOCUS8667;EGR_05921</t>
  </si>
  <si>
    <t>6210;6205;6210;6211;6211;6205;60517;6210;6205;60517;60517;6211;60517;60517;6210;6211;6205;6211;6205;6210</t>
  </si>
  <si>
    <t>CDS23166;VDM33292;CDS23166;CDS43191;CDS43191;VDM33292;VDK46850;CDS23166;VDM33292;VDK46850;VDK46850;CDS43191;VDK46850;VDK46850;CDS23166;CDS43191;VDM33292;CDS43191;VDM33292;CDS23166</t>
  </si>
  <si>
    <t>GO:0005525-IEA;GO:0007264-IEA;GO:0003924-IEA;GO:0005829-IEA;GO:0019901-IEA</t>
  </si>
  <si>
    <t>GTP binding-IEA;small GTPase-mediated signal transduction-IEA;GTPase activity-IEA;cytosol-IEA;protein kinase binding-IEA</t>
  </si>
  <si>
    <t>GO:0003924;GO:0005525;GO:0005829;GO:0007264;GO:0019901</t>
  </si>
  <si>
    <t>GTPase activity;GTP binding;cytosol;small GTPase-mediated signal transduction;protein kinase binding</t>
  </si>
  <si>
    <t>noIPR;noIPR;noIPR;IPR001806;noIPR;IPR005225;IPR027417;IPR001806;IPR003578;IPR001806;noIPR;noIPR;noIPR;IPR027417</t>
  </si>
  <si>
    <t>null;null;null;FAMILY;FAMILY;DOMAIN;HOMOLOGOUS_SUPERFAMILY;FAMILY;FAMILY;FAMILY;FAMILY;FAMILY;FAMILY;HOMOLOGOUS_SUPERFAMILY</t>
  </si>
  <si>
    <t>null;null;null;Small GTPase;Small GTPase;Small GTP-binding domain;P-loop containing nucleoside triphosphate hydrolase;Small GTPase;Small GTPase Rho;Small GTPase;Small GTPase;Small GTPase;Small GTPase;P-loop containing nucleoside triphosphate hydrolase</t>
  </si>
  <si>
    <t>PR00449 (PRINTS);G3DSA:3.40.50.300:FF:000983 (FUNFAM);SM00175 (SMART);SM00174 (SMART);SM00173 (SMART);TIGR00231 (NCBIFAM);G3DSA:3.40.50.300 (GENE3D);PF00071 (PFAM);PTHR24072 (PANTHER);PS51421 (PROSITE_PROFILES);PS51419 (PROSITE_PROFILES);PS51420 (PROSITE_PROFILES);cd00157 (CDD);SSF52540 (SUPERFAMILY)</t>
  </si>
  <si>
    <t>;;;GO:0003924/GO:0005525;;GO:0005525;;GO:0003924/GO:0005525;GO:0007264/GO:0005525/GO:0003924/GO:0019901/GO:0005525/GO:0005829;GO:0003924/GO:0005525;;;;</t>
  </si>
  <si>
    <t>;;;GTPase activity/GTP binding;;GTP binding;;GTPase activity/GTP binding;small GTPase-mediated signal transduction/GTP binding/GTPase activity/protein kinase binding/GTP binding/cytosol;GTPase activity/GTP binding;;;;</t>
  </si>
  <si>
    <t>;;;Molecular Function/Molecular Function;;Molecular Function;;Molecular Function/Molecular Function;Biological Process/Molecular Function/Molecular Function/Molecular Function/Molecular Function/Cellular Component;Molecular Function/Molecular Function;;;;</t>
  </si>
  <si>
    <t>TsM_000784500</t>
  </si>
  <si>
    <t>GTP-binding protein SAR1b</t>
  </si>
  <si>
    <t>ATGAATTTCTTTAATGACTGGTTCATTTCCCCGTTTGCAAAGGTTTTAAATTATCTTGGATTATACCAGAAAAGCGGCAAACTCGTCTTTTTGGGTTTGGACAATGCTGGCAAAACTACCCTCTTACATCGCCTCAAGGATGACCGTTACGGAACTCATAATCCCACACTTCATGCCACGTGTGAGGAACTCACGATTGCAGGCATGAAGTTTACAACTTACGATCTTGGTGGTCATGAGCAGGCACGTAAAGTTTGGCACTCGTACATTCCCGCCGTGGACGGGATTGTTTTTATTGTCGATGCCAGTGAGAGTGAACGTTTTAATGAAGCTAAAGTTGAGTTGGATAGTCTCATTATGGATCAACAAGTTGCTAACGCACCGATTCTCGTCCTGGGAAACAAAATTGATGTTCCAACTGCCGTCAGTGAGGCAGTCTTAAGAAGTCACCTGGGCTTGGATGGCCAGGTAACCGGTAAAGGAATAGTTCCCAGGGAGCACATTGCTAGCGGACGGCCTATGGAAATTTACATGTGCAGTATTCTTAAACGGCAAGGATATGGTGATGCTTTTAAGTGGCTGGCTCAATATCTTGACTGA</t>
  </si>
  <si>
    <t>unnamed protein product [Taenia asiatica];unnamed protein product [Hydatigera taeniaeformis];GTP-binding protein SAR1b [Echinococcus granulosus]/EUB56993.1 GTP-binding protein SAR1b [Echinococcus granulosus]/KAH9284181.1 GTP-binding protein SAR1b [Echinococcus granulosus]/CDI97236.1 GTP binding protein SAR1b [Echinococcus multilocularis]/CDS21517.1 GTP binding protein SAR1b [Echinococcus granulosus];unnamed protein product [Mesocestoides corti]</t>
  </si>
  <si>
    <t>3.9E-143;1.6E-142;1.9E-141;2.3E-133</t>
  </si>
  <si>
    <t>199;199;199;199</t>
  </si>
  <si>
    <t>199;198;198;193</t>
  </si>
  <si>
    <t>100.00%;99.50%;99.50%;96.98%</t>
  </si>
  <si>
    <t>VDK33359;VDM32283;XP_024348189/XP_024348189;VDD82256</t>
  </si>
  <si>
    <t>407.0;405.0;403.0;382.0</t>
  </si>
  <si>
    <t>VDK33359</t>
  </si>
  <si>
    <t>TTAC_LOCUS7822;TTAC_LOCUS7822;TTAC_LOCUS7822;MCOS_LOCUS8259;TTAC_LOCUS7822;TTAC_LOCUS7822;TTAC_LOCUS7822;MCOS_LOCUS8259;MCOS_LOCUS8259;MCOS_LOCUS8259;TASK_LOCUS4399;TTAC_LOCUS7822;MCOS_LOCUS8259;MCOS_LOCUS8259;TASK_LOCUS4399;TTAC_LOCUS7822;TTAC_LOCUS7822;TASK_LOCUS4399;TASK_LOCUS4399;MCOS_LOCUS8259;MCOS_LOCUS8259;TTAC_LOCUS7822;MCOS_LOCUS8259;TASK_LOCUS4399;TTAC_LOCUS7822;TTAC_LOCUS7822;TASK_LOCUS4399;TASK_LOCUS4399;TASK_LOCUS4399;TASK_LOCUS4399;MCOS_LOCUS8259;MCOS_LOCUS8259;MCOS_LOCUS8259;TASK_LOCUS4399;TTAC_LOCUS7822;MCOS_LOCUS8259;MCOS_LOCUS8259;TASK_LOCUS4399;TTAC_LOCUS7822;TASK_LOCUS4399;TASK_LOCUS4399;TASK_LOCUS4399</t>
  </si>
  <si>
    <t>6205;6205;6205;53468;6205;6205;6205;53468;53468;53468;60517;6205;53468;53468;60517;6205;6205;60517;60517;53468;53468;6205;53468;60517;6205;6205;60517;60517;60517;60517;53468;53468;53468;60517;6205;53468;53468;60517;6205;60517;60517;60517</t>
  </si>
  <si>
    <t>VDM32283;VDM32283;VDM32283;VDD82256;VDM32283;VDM32283;VDM32283;VDD82256;VDD82256;VDD82256;VDK33359;VDM32283;VDD82256;VDD82256;VDK33359;VDM32283;VDM32283;VDK33359;VDK33359;VDD82256;VDD82256;VDM32283;VDD82256;VDK33359;VDM32283;VDM32283;VDK33359;VDK33359;VDK33359;VDK33359;VDD82256;VDD82256;VDD82256;VDK33359;VDM32283;VDD82256;VDD82256;VDK33359;VDM32283;VDK33359;VDK33359;VDK33359</t>
  </si>
  <si>
    <t>GO:0005525-IEA;GO:0016192-IEA;GO:0016050-IEA;GO:0070971-IEA;GO:0003924-IEA;GO:0070863-IEA;GO:0030127-IEA;GO:0061024-IEA;GO:0015031-IEA;GO:0005783-IEA;GO:0005794-IEA;GO:0006888-IEA;GO:0003400-IEA;GO:0006886-IEA</t>
  </si>
  <si>
    <t>GTP binding-IEA;vesicle-mediated transport-IEA;vesicle organization-IEA;endoplasmic reticulum exit site-IEA;GTPase activity-IEA;positive regulation of protein exit from endoplasmic reticulum-IEA;COPII vesicle coat-IEA;membrane organization-IEA;protein transport-IEA;endoplasmic reticulum-IEA;Golgi apparatus-IEA;endoplasmic reticulum to Golgi vesicle-mediated transport-IEA;regulation of COPII vesicle coating-IEA;intracellular protein transport-IEA</t>
  </si>
  <si>
    <t>Molecular Function-IEA;Biological Process-IEA;Biological Process-IEA;Cellular Component-IEA;Molecular Function-IEA;Biological Process-IEA;Cellular Component-IEA;Biological Process-IEA;Biological Process-IEA;Cellular Component-IEA;Cellular Component-IEA;Biological Process-IEA;Biological Process-IEA;Biological Process-IEA</t>
  </si>
  <si>
    <t>GO:0003400;GO:0003924;GO:0005525;GO:0005794;GO:0030127;GO:0070863;GO:0070971</t>
  </si>
  <si>
    <t>regulation of COPII vesicle coating;GTPase activity;GTP binding;Golgi apparatus;COPII vesicle coat;positive regulation of protein exit from endoplasmic reticulum;endoplasmic reticulum exit site</t>
  </si>
  <si>
    <t>Biological Process;Molecular Function;Molecular Function;Cellular Component;Cellular Component;Biological Process;Cellular Component</t>
  </si>
  <si>
    <t>IPR006689;noIPR;noIPR;IPR006689;IPR027417;IPR005225;IPR006689;noIPR;noIPR;noIPR;IPR006687;noIPR;noIPR;noIPR;IPR027417</t>
  </si>
  <si>
    <t>FAMILY;FAMILY;FAMILY;FAMILY;HOMOLOGOUS_SUPERFAMILY;DOMAIN;FAMILY;FAMILY;FAMILY;FAMILY;FAMILY;FAMILY;FAMILY;FAMILY;HOMOLOGOUS_SUPERFAMILY</t>
  </si>
  <si>
    <t>Small GTPase superfamily, ARF/SAR type;Small GTPase superfamily, ARF/SAR type;Small GTPase superfamily, ARF/SAR type;Small GTPase superfamily, ARF/SAR type;P-loop containing nucleoside triphosphate hydrolase;Small GTP-binding domain;Small GTPase superfamily, ARF/SAR type;Small GTPase superfamily, ARF/SAR type;Small GTPase superfamily, ARF/SAR type;Small GTPase superfamily, ARF/SAR type;Small GTPase superfamily, SAR1-type;Small GTPase superfamily, SAR1-type;Small GTPase superfamily, SAR1-type;Small GTPase superfamily, SAR1-type;P-loop containing nucleoside triphosphate hydrolase</t>
  </si>
  <si>
    <t>PR00328 (PRINTS);G3DSA:3.40.50.300:FF:000161 (FUNFAM);SM00177 (SMART);SM00178 (SMART);G3DSA:3.40.50.300 (GENE3D);TIGR00231 (NCBIFAM);PF00025 (PFAM);PIRSR006809-2 (PIRSR);PIRSR603373-1 (PIRSR);PIRSR006809-1 (PIRSR);PTHR45684 (PANTHER);PS51422 (PROSITE_PROFILES);PS51417 (PROSITE_PROFILES);cd00879 (CDD);SSF52540 (SUPERFAMILY)</t>
  </si>
  <si>
    <t>GO:0005525/GO:0003924;;;GO:0005525/GO:0003924;;GO:0005525;GO:0005525/GO:0003924;;;;GO:0005525/GO:0006886/GO:0016050/GO:0006886/GO:0061024/GO:0006888/GO:0070863/GO:0030127/GO:0003924/GO:0003400/GO:0070971;;;;</t>
  </si>
  <si>
    <t>GTP binding/GTPase activity;;;GTP binding/GTPase activity;;GTP binding;GTP binding/GTPase activity;;;;GTP binding/intracellular protein transport/vesicle organization/intracellular protein transport/membrane organization/endoplasmic reticulum to Golgi vesicle-mediated transport/positive regulation of protein exit from endoplasmic reticulum/COPII vesicle coat/GTPase activity/regulation of COPII vesicle coating/endoplasmic reticulum exit site;;;;</t>
  </si>
  <si>
    <t>Molecular Function/Molecular Function;;;Molecular Function/Molecular Function;;Molecular Function;Molecular Function/Molecular Function;;;;Molecular Function/Biological Process/Biological Process/Biological Process/Biological Process/Biological Process/Biological Process/Cellular Component/Molecular Function/Biological Process/Cellular Component;;;;</t>
  </si>
  <si>
    <t>TsM_000756800</t>
  </si>
  <si>
    <t>GTP-binding protein YPT1</t>
  </si>
  <si>
    <t>ATGGCCACCGCAAATATTGCGCAACATGATTATATTTTTAAGCTGCTTCTAGTTGGTGATTCAGGGGTTGGAAAATCCTGCCTGCTACTGCGATTTGCGGACGACACATTTTATGACAATTTCAGCAGTACCATAGGTGTTGATTTTAAAATTCGCTCAGTTGACCTGGACGGTCATCATATTAAACTACAAATTTGGGATACGGCCGGTCAGGAACGCTTTCGAACGATGACAGTCGCATACTACAGAGGAGCTCATGGGATCATTGTTGTCTATGATGTTACCTCTGACGAGAGTTTCCGAAATCTGGAGCTGTGGATGGAGGAAATCAAACGGCACGCACGTAGCGATGTCATCAAAATCCTCGTTGGTAACAAGTCGGACCTAGAGGATCGTCGAAAGGTCACTTACGAACAAGGCGCGGAGTTTGCGAATCTCCATGGTCTGCATTTTTTTGAGACCAGCGCAAAAAGCTCCTCTCGGGTAGAGGAGGCCTTCTTCTCCATGGCCGAACAACTCCTAAAATCCTTCCGGCAACAGCGTCAACAACAACTCCAACAACAACAATCGCAGTCTATCGTCATCACGCAAACAGAACCTGTGAAGGCGAGTTCTCAGTCAACCGGTTATTGCTGTTAA</t>
  </si>
  <si>
    <t>GTP-binding protein YPT1 [Echinococcus granulosus];unnamed protein product [Hydatigera taeniaeformis]</t>
  </si>
  <si>
    <t>8.3E-131;1.6E-126</t>
  </si>
  <si>
    <t>212;223</t>
  </si>
  <si>
    <t>212;224</t>
  </si>
  <si>
    <t>201;197</t>
  </si>
  <si>
    <t>94.81%;87.95%</t>
  </si>
  <si>
    <t>100.00%;100.45%</t>
  </si>
  <si>
    <t>99.53%;105.16%</t>
  </si>
  <si>
    <t>KAH9278865;VDM16220</t>
  </si>
  <si>
    <t>377.0;367.0</t>
  </si>
  <si>
    <t>GTP-binding protein YPT1 [Echinococcus granulosus]</t>
  </si>
  <si>
    <t>KAH9278865</t>
  </si>
  <si>
    <t>TTAC_LOCUS304;TTAC_LOCUS304</t>
  </si>
  <si>
    <t>VDM16220;VDM16220</t>
  </si>
  <si>
    <t>GO:0005525-IEA;GO:0003924-IEA</t>
  </si>
  <si>
    <t>GTP binding-IEA;GTPase activity-IEA</t>
  </si>
  <si>
    <t>GO:0000045;GO:0000139;GO:0003924;GO:0005525;GO:0005789;GO:0006888;GO:0006897;GO:0009306;GO:0016477;GO:0030252;GO:0032637;GO:0040011;GO:0042742;GO:0047496;GO:0051674;GO:0070382;GO:0098791</t>
  </si>
  <si>
    <t>autophagosome assembly;Golgi membrane;GTPase activity;GTP binding;endoplasmic reticulum membrane;endoplasmic reticulum to Golgi vesicle-mediated transport;endocytosis;protein secretion;cell migration;growth hormone secretion;interleukin-8 production;locomotion;defense response to bacterium;vesicle transport along microtubule;localization of cell;exocytic vesicle;Golgi apparatus subcompartment</t>
  </si>
  <si>
    <t>Biological Process;Cellular Component;Molecular Function;Molecular Function;Cellular Component;Biological Process;Biological Process;Biological Process;Biological Process;Biological Process;Biological Process;Biological Process;Biological Process;Biological Process;Biological Process;Cellular Component;Cellular Component</t>
  </si>
  <si>
    <t>noIPR;noIPR;noIPR;IPR001806;noIPR;noIPR;IPR027417;IPR005225;IPR001806;noIPR;noIPR;IPR050305;noIPR;IPR001806;noIPR;IPR027417</t>
  </si>
  <si>
    <t>null;null;null;FAMILY;FAMILY;FAMILY;HOMOLOGOUS_SUPERFAMILY;DOMAIN;FAMILY;FAMILY;FAMILY;FAMILY;FAMILY;FAMILY;FAMILY;HOMOLOGOUS_SUPERFAMILY</t>
  </si>
  <si>
    <t>null;null;null;Small GTPase;Small GTPase;Small GTPase;P-loop containing nucleoside triphosphate hydrolase;Small GTP-binding domain;Small GTPase;Small GTPase;Small GTPase;Small GTPase superfamily, Rab;Small GTPase superfamily, Rab;Small GTPase;Small GTPase;P-loop containing nucleoside triphosphate hydrolase</t>
  </si>
  <si>
    <t>PR00449 (PRINTS);G3DSA:3.40.50.300:FF:001018 (FUNFAM);SM00176 (SMART);SM00174 (SMART);SM00175 (SMART);SM00173 (SMART);G3DSA:3.40.50.300 (GENE3D);TIGR00231 (NCBIFAM);PF00071 (PFAM);PIRSR006809-1 (PIRSR);PIRSR006809-2 (PIRSR);PTHR47980 (PANTHER);PS51420 (PROSITE_PROFILES);PS51421 (PROSITE_PROFILES);PS51419 (PROSITE_PROFILES);SSF52540 (SUPERFAMILY)</t>
  </si>
  <si>
    <t>;;;GO:0005525/GO:0003924;;;;GO:0005525;GO:0005525/GO:0003924;;;;;GO:0005525/GO:0003924;;</t>
  </si>
  <si>
    <t>;;;GTP binding/GTPase activity;;;;GTP binding;GTP binding/GTPase activity;;;;;GTP binding/GTPase activity;;</t>
  </si>
  <si>
    <t>;;;Molecular Function/Molecular Function;;;;Molecular Function;Molecular Function/Molecular Function;;;;;Molecular Function/Molecular Function;;</t>
  </si>
  <si>
    <t>TsM_000273500</t>
  </si>
  <si>
    <t>guanine nucleotide binding protein</t>
  </si>
  <si>
    <t>ATGGGGCGGCGTCAAGATGTCGAGCTCAAGAAGGAGGAGGTGCGTGCATTGAAGATTCATGCTCGGGTGAAGCCGGTTAATCTGTCGAAGACGCTTTTCGAACTTGTGGAATATATCTCACAACGTGAGCGGAATGACCCACTTCTCTTCCCTCCAAAAGACAATCCTTTCCGTGAAAAGAAGATCGCATGTGCTGTCCTCTAA</t>
  </si>
  <si>
    <t>unnamed protein product [Taenia asiatica];unnamed protein product [Hydatigera taeniaeformis];guanine nucleotide binding protein [Echinococcus multilocularis];unnamed protein product [Mesocestoides corti];hypothetical protein ECG_05963 [Echinococcus granulosus]/CDS18896.1 guanine nucleotide binding protein [Echinococcus granulosus];unnamed protein product [Hymenolepis diminuta]</t>
  </si>
  <si>
    <t>Taenia asiatica;Hydatigera taeniaeformis;Echinococcus multilocularis;Mesocestoides corti;Echinococcus granulosus/Echinococcus granulosus;Hymenolepis diminuta</t>
  </si>
  <si>
    <t>2.2E-39;6.3E-39;3.6E-38;2.1E-37;6.0E-37;1.0E-35</t>
  </si>
  <si>
    <t>67;67;67;66;66;64</t>
  </si>
  <si>
    <t>100.00%;100.00%;100.00%;98.51%;98.51%;95.52%</t>
  </si>
  <si>
    <t>98.53%;98.53%;98.53%;98.53%;98.53%;98.53%</t>
  </si>
  <si>
    <t>VDK39475;VDM33823;CUT99635;VDD75808;KAH9282159;VUZ43488</t>
  </si>
  <si>
    <t>134.0;133.0;131.0;129.0;128.0;125.0</t>
  </si>
  <si>
    <t>VDK39475</t>
  </si>
  <si>
    <t>WMSIL1_LOCUS3714;TASK_LOCUS8046;TTAC_LOCUS9104;MCOS_LOCUS1811;TASK_LOCUS8046;A0A068YAK4;A0A068YAK4;A0A068YAK4;TASK_LOCUS8046;A0A068YAK4;TTAC_LOCUS9104;MCOS_LOCUS1811;WMSIL1_LOCUS3714;MCOS_LOCUS1811;MCOS_LOCUS1811;TASK_LOCUS8046;WMSIL1_LOCUS3714;WMSIL1_LOCUS3714;WMSIL1_LOCUS3714;TTAC_LOCUS9104;TTAC_LOCUS9104;TASK_LOCUS8046;TTAC_LOCUS9104;MCOS_LOCUS1811;A0A068YAK4</t>
  </si>
  <si>
    <t>6216;60517;6205;53468;60517;6211;6211;6211;60517;6211;6205;53468;6216;53468;53468;60517;6216;6216;6216;6205;6205;60517;6205;53468;6211</t>
  </si>
  <si>
    <t>VUZ43488;VDK39475;VDM33823;VDD75808;VDK39475;CUT99635;CUT99635;CUT99635;VDK39475;CUT99635;VDM33823;VDD75808;VUZ43488;VDD75808;VDD75808;VDK39475;VUZ43488;VUZ43488;VUZ43488;VDM33823;VDM33823;VDK39475;VDM33823;VDD75808;CUT99635</t>
  </si>
  <si>
    <t>GO:0005834-IEA;GO:0007165-IEA;GO:0031681-IEA;GO:0007186-IEA;GO:0005886-IEA</t>
  </si>
  <si>
    <t>heterotrimeric G-protein complex-IEA;signal transduction-IEA;G-protein beta-subunit binding-IEA;G protein-coupled receptor signaling pathway-IEA;plasma membrane-IEA</t>
  </si>
  <si>
    <t>Cellular Component-IEA;Biological Process-IEA;Molecular Function-IEA;Biological Process-IEA;Cellular Component-IEA</t>
  </si>
  <si>
    <t>GO:0005834;GO:0007186;GO:0031681</t>
  </si>
  <si>
    <t>heterotrimeric G-protein complex;G protein-coupled receptor signaling pathway;G-protein beta-subunit binding</t>
  </si>
  <si>
    <t>noIPR;IPR015898;IPR036284;IPR015898;IPR001770;IPR015898;IPR036284</t>
  </si>
  <si>
    <t>null;DOMAIN;HOMOLOGOUS_SUPERFAMILY;DOMAIN;FAMILY;DOMAIN;HOMOLOGOUS_SUPERFAMILY</t>
  </si>
  <si>
    <t>null;G-protein gamma-like domain;G-protein gamma-like domain superfamily;G-protein gamma-like domain;G-protein, gamma subunit;G-protein gamma-like domain;G-protein gamma-like domain superfamily</t>
  </si>
  <si>
    <t>SM01224 (SMART);SM00224 (SMART);G3DSA:4.10.260.10 (GENE3D);PF00631 (PFAM);PTHR13809 (PANTHER);PS50058 (PROSITE_PROFILES);SSF48670 (SUPERFAMILY)</t>
  </si>
  <si>
    <t>;GO:0007186;GO:0007186;GO:0007186;GO:0007186/GO:0031681/GO:0005834/GO:0005834/GO:0007186/GO:0031681;GO:0007186;GO:0007186</t>
  </si>
  <si>
    <t>;G protein-coupled receptor signaling pathway;G protein-coupled receptor signaling pathway;G protein-coupled receptor signaling pathway;G protein-coupled receptor signaling pathway/G-protein beta-subunit binding/heterotrimeric G-protein complex/heterotrimeric G-protein complex/G protein-coupled receptor signaling pathway/G-protein beta-subunit binding;G protein-coupled receptor signaling pathway;G protein-coupled receptor signaling pathway</t>
  </si>
  <si>
    <t>;Biological Process;Biological Process;Biological Process;Biological Process/Molecular Function/Cellular Component/Cellular Component/Biological Process/Molecular Function;Biological Process;Biological Process</t>
  </si>
  <si>
    <t>TsM_000453400</t>
  </si>
  <si>
    <t>Guanine nucleotide-binding protein G(k) subunit alpha</t>
  </si>
  <si>
    <t>ATGTCGACAGAGGCTGCTTTACTACTGGAGTCGGCCTTGGGGCTTCAAGGCAGAACCGACAGTGCGATTGAGGCTGCAAAATTCATTCAACAGCGTTTTGAAGCCCTCAACAGATGCAAAACAAAGCGAGTGTACACGCGAATTATGAGCATCCAATCTGACGTCGAGGCCGTCCACCAGCTTGTCGAAAAGGTGATCCAACTCACTGCAAAGTAA</t>
  </si>
  <si>
    <t>Guanine nucleotide-binding protein G(k) subunit alpha [Echinococcus granulosus]/CDS24373.1 gtp binding protein I alpha 1subunit [Echinococcus granulosus];gtp binding protein I alpha 1subunit [Echinococcus multilocularis]</t>
  </si>
  <si>
    <t>7.9E-20;1.2E-19</t>
  </si>
  <si>
    <t>251;254</t>
  </si>
  <si>
    <t>67;53</t>
  </si>
  <si>
    <t>175;192</t>
  </si>
  <si>
    <t>241;244</t>
  </si>
  <si>
    <t>13;55</t>
  </si>
  <si>
    <t>54;49</t>
  </si>
  <si>
    <t>80.60%;92.45%</t>
  </si>
  <si>
    <t>26.69%;20.87%</t>
  </si>
  <si>
    <t>93.06%;73.61%</t>
  </si>
  <si>
    <t>KAH9284170;CDI97713</t>
  </si>
  <si>
    <t>90.5;90.1</t>
  </si>
  <si>
    <t>Guanine nucleotide-binding protein G(k) subunit alpha [Echinococcus granulosus]/CDS24373.1 gtp binding protein I alpha 1subunit [Echinococcus granulosus]</t>
  </si>
  <si>
    <t>KAH9284170</t>
  </si>
  <si>
    <t>TsM_000044500</t>
  </si>
  <si>
    <t>Guanine nucleotide-binding protein G(o) subunit alpha</t>
  </si>
  <si>
    <t>ATGGGTTGCCTTTTGTCAAAGGAAGATCGAGAGGCCCTAGAACAGAGCCGAAACATCGATAAGAAACTCAAAGAGGATGGTATACAGGCTGCTAAGGATGTTAAATTGCTCCTCTTGGGTGCTGGTGAATCGGGGAAAAGTACGATTGTCAAACAGATGAGAATCATTCATGAGGGTGGCTTCACACAAGAGGACAACAAACAATTTAAGCCCGTGGTGTACAGCAACACCATCCAATCAATTGCCGCCATTCTGCGTGCCATGAACACTCTGGGCATTCCCTACGGCAATCCTAGGCAGTGTACGGAGGACGCACGCGTTGTGAACGAGGTCATCCAATCAATGCACGACACGGAGCCCTTCTCCGACGAACTTTTGCAGGCCATGAAACGTCTCTGGGCCGACCCTGGCGTCCAGCAGTGCTTTCAGCGCTCCAACGAATATCAACTCAATGACTCGGCCAAGTATTTCTTGGAGGACCTAGACCGCCTAGGCGCGAAGGACTATCAACCCTCTGAGCAGGATATCCTTCGTACACGAGTAAAGACCACTGGTATCGTCGAGGTGCACTTCCAGTTTAAGAACATGAATTTTAAACTCTTCGATGTGGGTGGCCAGCGTTCGGAACGGAAGAAGTGGATCCACTGTTTCGAAGACGTCACAGCGATCATCTTCTGCGTGGCTATGAGTGAGTACGACCAGGTGTTGCACGAGGACGAGACCACCAACCGGATGCAGGAGTCGTTGAAGCTCTTCGACTCCATTTGCAACAACAAGTGGTTCACCGATACGAGCATAATCCTCTTCCTGAACAAGAAGGATTTGTTTGCGGAGAAGATTAAACGTTCGCCTCTCACCGTCTGTTTTCCCGAGTATCCTGGCAAGCAGACATACGAAGAGGCAGCCATCTACATTCAAGCCTCCTTTGAGGCGAAGAACCGGTCGCAGAACAAGGAGATTTACTGCCACCAGACCTGCGCTACCGACACTAACAACATTCAATTCGTCTTTGACGCCGTCACCGACGTGATCATTGCAAACAACCTGAGGGGCTGTGGTCTCTACTAG</t>
  </si>
  <si>
    <t>unnamed protein product [Taenia asiatica];Guanine nucleotide-binding protein G(o) subunit alpha [Echinococcus granulosus]/EUB58066.1 Guanine nucleotide-binding protein G(o) subunit alpha [Echinococcus granulosus];guanine nucleotide binding protein (G protein) [Hymenolepis microstoma]/CDS28513.1 guanine nucleotide binding protein (G protein) [Hymenolepis microstoma];Guanine nucleotide-binding protein G(o) subunit alpha [Echinococcus granulosus];guanine nucleotide binding protein G protein [Echinococcus multilocularis];guanine nucleotide binding protein G protein [Echinococcus granulosus];Guanine nucleotide-binding protein G(o) subunit alpha [Echinococcus granulosus]/CDS24407.1 guanine nucleotide binding protein G protein [Echinococcus granulosus]/CDS43773.1 guanine nucleotide binding protein G protein [Echinococcus multilocularis];guanine nucleotide binding protein (G protein) [Hymenolepis microstoma]/VDO12913.1 unnamed protein product [Rodentolepis nana];unnamed protein product [Hymenolepis diminuta]/VUZ55395.1 unnamed protein product [Hymenolepis diminuta];unnamed protein product [Spirometra erinaceieuropaei];unnamed protein product [Taenia asiatica];hypothetical protein T265_07748 [Opisthorchis viverrini]/KAG5448716.1 Guanine nucleotide-binding protein G(o) subunit alpha [Clonorchis sinensis]/TGZ58421.1 hypothetical protein CRM22_009653 [Opisthorchis felineus]/KER24652.1 hypothetical protein T265_07748 [Opisthorchis viverrini]/OON23918.1 g-protein alpha subunit [Opisthorchis viverrini]/GAA51605.1 guanine nucleotide binding protein (G protein) alpha o polypeptide [Clonorchis sinensis];unnamed protein product [Heterobilharzia americana]/CAH8864706.1 unnamed protein product [Trichobilharzia regenti]/CAH8864957.1 unnamed protein product [Trichobilharzia szidati];hypothetical protein EG68_07075 [Paragonimus skrjabini miyazakii]/KAF8568623.1 hypothetical protein P879_04363 [Paragonimus westermani]/CAH8585317.1 unnamed protein product [Dicrocoelium dendriticum];Guanine nucleotide-binding protein G(o) subunit alpha [Schistosoma haematobium]/KAK4468443.1 hypothetical protein MN116_007649 [Schistosoma mekongi]/TNN08898.1 Guanine nucleotide-binding protein G(o) subunit alpha isoform 2 [Schistosoma japonicum]/CAH8544370.1 unnamed protein product [Schistosoma turkestanicum]/CAH8596694.1 unnamed protein product [Schistosoma intercalatum]/CAH8609517.1 unnamed protein product [Schistosoma guineensis]/CAH8612042.1 unnamed protein product [Schistosoma bovis]/CAH8614403.1 unnamed protein product [Schistosoma curassoni]/CAH8615227.1 unnamed protein product [Schistosoma margrebowiei]/CAH8631342.1 unnamed protein product [Schistosoma rodhaini]/CAI2732566.1 unnamed protein product [Schistosoma spindale];Guanine nucleotide binding protein (G protein) alpha o polypeptide [Fasciolopsis buski];Guanine nucleotide binding protein (G protein) alpha o polypeptide [Fasciola hepatica]/CAK6928376.1 unnamed protein product [Fasciola hepatica];unnamed protein product [Hydatigera taeniaeformis];unnamed protein product [Spirometra erinaceieuropaei]</t>
  </si>
  <si>
    <t>Taenia asiatica;Echinococcus granulosus/Echinococcus granulosus;Hymenolepis microstoma/Hymenolepis microstoma;Echinococcus granulosus;Echinococcus multilocularis;Echinococcus granulosus;Echinococcus granulosus/Echinococcus granulosus/Echinococcus multilocularis;Hymenolepis microstoma/Rodentolepis nana;Hymenolepis diminuta/Hymenolepis diminuta;Spirometra erinaceieuropaei;Taenia asiatica;Opisthorchis viverrini/Clonorchis sinensis/Opisthorchis felineus/Opisthorchis viverrini/Opisthorchis viverrini/Clonorchis sinensis;Heterobilharzia americana/Trichobilharzia regenti/Trichobilharzia szidati;Paragonimus skrjabini miyazakii/Paragonimus westermani/Dicrocoelium dendriticum;Schistosoma haematobium/Schistosoma mekongi/Schistosoma japonicum/Schistosoma turkestanicum/Schistosoma intercalatum/Schistosoma guineensis/Schistosoma bovis/Schistosoma curassoni/Schistosoma margrebowiei/Schistosoma rodhaini/Schistosoma spindale;Fasciolopsis buski;Fasciola hepatica/Fasciola hepatica;Hydatigera taeniaeformis;Spirometra erinaceieuropaei</t>
  </si>
  <si>
    <t>1.1E-261;1.5E-259;1.5E-259;5.4E-249;4.1E-248;2.2E-248;2.4E-247;4.8E-247;9.7E-247;2.7E-244;2.3E-242;3.3E-238;4.7E-238;1.3E-237;1.3E-237;1.9E-237;1.9E-237;1.6E-233;3.3E-213</t>
  </si>
  <si>
    <t>355;355;355;357;411;395;355;355;355;355;352;355;355;355;355;355;355;563;2129</t>
  </si>
  <si>
    <t>355;355;355;342;342;342;355;355;355;355;355;355;355;355;355;355;355;349;342</t>
  </si>
  <si>
    <t>1;1;1;1;1;1;1;1;1;1;1;1;1;1;1;1;1;1;544</t>
  </si>
  <si>
    <t>355;355;355;342;342;342;355;355;355;355;352;355;355;355;355;355;355;349;885</t>
  </si>
  <si>
    <t>355;353;354;340;340;340;349;349;349;347;346;340;340;340;340;340;340;340;334</t>
  </si>
  <si>
    <t>100.00%;99.44%;99.72%;99.42%;99.42%;99.42%;98.31%;98.31%;98.31%;97.75%;97.46%;95.77%;95.77%;95.77%;95.77%;95.77%;95.77%;97.42%;97.66%</t>
  </si>
  <si>
    <t>100.00%;100.00%;100.00%;95.80%;83.21%;86.58%;100.00%;100.00%;100.00%;100.00%;100.85%;100.00%;100.00%;100.00%;100.00%;100.00%;100.00%;61.99%;16.06%</t>
  </si>
  <si>
    <t>99.72%;99.72%;99.72%;96.07%;96.07%;96.07%;99.72%;99.72%;99.72%;99.72%;99.72%;99.72%;99.72%;99.72%;99.72%;99.72%;99.72%;98.03%;96.07%</t>
  </si>
  <si>
    <t>VDK33738;XP_024349262;CDS28498;KAH9278146;CDS43772;CDS24406;KAH9278147/KAH9278147;CDS32682/CDS32682;VDL59458;VZI30008;VDK33737;XP_009171611/XP_009171611/XP_009171611;CAH8622869/CAH8622869/CAH8622869;KAF7256284/KAF7256284/KAF7256284;XP_012791841/XP_012791841/XP_012791841/XP_012791841/XP_012791841/XP_012791841/XP_012791841/XP_012791841/XP_012791841/XP_012791841/XP_012791841;KAA0195206;THD22677;VDM34014;VZI03327</t>
  </si>
  <si>
    <t>720.0;714.0;714.0;688.0;688.0;688.0;684.0;683.0;682.0;676.0;671.0;660.0;660.0;659.0;659.0;659.0;659.0;657.0;649.0</t>
  </si>
  <si>
    <t>VDK33738</t>
  </si>
  <si>
    <t>T265_07748;TTAC_LOCUS9255;EG68_07075;HDID_LOCUS7140;GNAO1;FBUS_06468;GNAO1;TASK_LOCUS4628;TASK_LOCUS4629;EGR_07086;EG68_07075;EmuJ_001157400;EmuJ_001157400;T265_07748;TTAC_LOCUS9255;TASK_LOCUS4629;T265_07748;HDID_LOCUS7140;EmuJ_001157400;TTAC_LOCUS9255;FBUS_06468;HDID_LOCUS7140;EGR_07086;FBUS_06468;EG68_07075;TASK_LOCUS4629;GNAO1;TASK_LOCUS4628;TASK_LOCUS4629;FBUS_06468;GNAO1;EG68_07075;EGR_07086;FBUS_06468;FBUS_06468;TTAC_LOCUS9255;HDID_LOCUS7140;EGR_07086;D915_006627;EmuJ_001157400;D915_006627;TTAC_LOCUS9255;TASK_LOCUS4628;D915_006627;EmuJ_001157400;GNAO1;TASK_LOCUS4628;D915_006627;T265_07748;D915_006627;TASK_LOCUS4629;GNAO1;T265_07748;D915_006627;EG68_07075;EmuJ_001157400;EmuJ_001157400;TASK_LOCUS4628;TASK_LOCUS4628;HDID_LOCUS7140;TASK_LOCUS4628;GNAO1;EG68_07075;T265_07748;D915_006627;GNAO1;FBUS_06468;TASK_LOCUS4629;TTAC_LOCUS9255;TASK_LOCUS4628;EGR_07086;GNAO1;D915_006627;EGR_07086;FBUS_06468;HDID_LOCUS7140;EGR_07086;EG68_07075;FBUS_06468;EmuJ_001157400;EGR_07086;EG68_07075;T265_07748;D915_006627;HDID_LOCUS7140;T265_07748;TTAC_LOCUS9255;GNAO1;TASK_LOCUS4628;HDID_LOCUS7140;EmuJ_001157400;EG68_07075;TASK_LOCUS4628;EGR_07086;TASK_LOCUS4629;HDID_LOCUS7140;TTAC_LOCUS9255;D915_006627;T265_07748;TASK_LOCUS4628;TASK_LOCUS4629;EG68_07075;TTAC_LOCUS9255;EmuJ_001157400;FBUS_06468;TTAC_LOCUS9255;T265_07748;EmuJ_001157400;TASK_LOCUS4629;FBUS_06468;EGR_07086;EGR_07086;T265_07748;HDID_LOCUS7140;GNAO1;D915_006627;TTAC_LOCUS9255;EG68_07075;TASK_LOCUS4629;HDID_LOCUS7140;TASK_LOCUS4629</t>
  </si>
  <si>
    <t>6198;6205;59628;6216;6185;27845;6185;60517;60517;6210;59628;6211;6211;6198;6205;60517;6198;6216;6211;6205;27845;6216;6210;27845;59628;60517;6185;60517;60517;27845;6185;59628;6210;27845;27845;6205;6216;6210;6192;6211;6192;6205;60517;6192;6211;6185;60517;6192;6198;6192;60517;6185;6198;6192;59628;6211;6211;60517;60517;6216;60517;6185;59628;6198;6192;6185;27845;60517;6205;60517;6210;6185;6192;6210;27845;6216;6210;59628;27845;6211;6210;59628;6198;6192;6216;6198;6205;6185;60517;6216;6211;59628;60517;6210;60517;6216;6205;6192;6198;60517;60517;59628;6205;6211;27845;6205;6198;6211;60517;27845;6210;6210;6198;6216;6185;6192;6205;59628;60517;6216;60517</t>
  </si>
  <si>
    <t>XP_009171611;VDM34014;KAF7256284;VDL59458;XP_012791841;KAA0195206;XP_012791841;VDK33737;VDK33738;CDS24406;KAF7256284;CDS43772;CDS43772;XP_009171611;VDM34014;VDK33738;XP_009171611;VDL59458;CDS43772;VDM34014;KAA0195206;VDL59458;CDS24406;KAA0195206;KAF7256284;VDK33738;XP_012791841;VDK33737;VDK33738;KAA0195206;XP_012791841;KAF7256284;CDS24406;KAA0195206;KAA0195206;VDM34014;VDL59458;CDS24406;THD22677;CDS43772;THD22677;VDM34014;VDK33737;THD22677;CDS43772;XP_012791841;VDK33737;THD22677;XP_009171611;THD22677;VDK33738;XP_012791841;XP_009171611;THD22677;KAF7256284;CDS43772;CDS43772;VDK33737;VDK33737;VDL59458;VDK33737;XP_012791841;KAF7256284;XP_009171611;THD22677;XP_012791841;KAA0195206;VDK33738;VDM34014;VDK33737;CDS24406;XP_012791841;THD22677;CDS24406;KAA0195206;VDL59458;CDS24406;KAF7256284;KAA0195206;CDS43772;CDS24406;KAF7256284;XP_009171611;THD22677;VDL59458;XP_009171611;VDM34014;XP_012791841;VDK33737;VDL59458;CDS43772;KAF7256284;VDK33737;CDS24406;VDK33738;VDL59458;VDM34014;THD22677;XP_009171611;VDK33737;VDK33738;KAF7256284;VDM34014;CDS43772;KAA0195206;VDM34014;XP_009171611;CDS43772;VDK33738;KAA0195206;CDS24406;CDS24406;XP_009171611;VDL59458;XP_012791841;THD22677;VDM34014;KAF7256284;VDK33738;VDL59458;VDK33738</t>
  </si>
  <si>
    <t>GO:0000750-IEA;GO:0005834-IEA;GO:0005525-IEA;GO:0051430-IEA;GO:0007165-IEA;GO:0003924-IEA;GO:0007188-IEA;GO:0031683-IEA;GO:0007212-IEA;GO:0031821-IEA;GO:0031852-IEA</t>
  </si>
  <si>
    <t>pheromone-dependent signal transduction involved in conjugation with cellular fusion-IEA;heterotrimeric G-protein complex-IEA;GTP binding-IEA;corticotropin-releasing hormone receptor 1 binding-IEA;signal transduction-IEA;GTPase activity-IEA;adenylate cyclase-modulating G protein-coupled receptor signaling pathway-IEA;G-protein beta/gamma-subunit complex binding-IEA;G protein-coupled dopamine receptor signaling pathway-IEA;G protein-coupled serotonin receptor binding-IEA;mu-type opioid receptor binding-IEA</t>
  </si>
  <si>
    <t>Biological Process-IEA;Cellular Component-IEA;Molecular Function-IEA;Molecular Function-IEA;Biological Process-IEA;Molecular Function-IEA;Biological Process-IEA;Molecular Function-IEA;Biological Process-IEA;Molecular Function-IEA;Molecular Function-IEA</t>
  </si>
  <si>
    <t>GO:0003924;GO:0005525;GO:0005834;GO:0005938;GO:0007187;GO:0007188;GO:0007212;GO:0007213;GO:0007419;GO:0008356;GO:0016907;GO:0019722;GO:0019901;GO:0030866;GO:0031683;GO:0031821;GO:0031852;GO:0032094;GO:0032223;GO:0032291;GO:0032550;GO:0032870;GO:0035567;GO:0040012;GO:0042595;GO:0043051;GO:0043495;GO:0045665;GO:0045886;GO:0046662;GO:0048681;GO:0050768;GO:0050829;GO:0050916;GO:0051430;GO:0060562;GO:0060857;GO:0061343;GO:0071466;GO:0099568;GO:1903831</t>
  </si>
  <si>
    <t>GTPase activity;GTP binding;heterotrimeric G-protein complex;cell cortex;G protein-coupled receptor signaling pathway, coupled to cyclic nucleotide second messenger;adenylate cyclase-modulating G protein-coupled receptor signaling pathway;G protein-coupled dopamine receptor signaling pathway;G protein-coupled acetylcholine receptor signaling pathway;ventral cord development;asymmetric cell division;G protein-coupled acetylcholine receptor activity;calcium-mediated signaling;protein kinase binding;cortical actin cytoskeleton organization;G-protein beta/gamma-subunit complex binding;G protein-coupled serotonin receptor binding;mu-type opioid receptor binding;response to food;negative regulation of synaptic transmission, cholinergic;axon ensheathment in central nervous system;purine ribonucleoside binding;cellular response to hormone stimulus;non-canonical Wnt signaling pathway;regulation of locomotion;behavioral response to starvation;regulation of nematode pharyngeal pumping;protein-membrane adaptor activity;negative regulation of neuron differentiation;negative regulation of synaptic assembly at neuromuscular junction;regulation of egg-laying behavior;negative regulation of axon regeneration;negative regulation of neurogenesis;defense response to Gram-negative bacterium;sensory perception of sweet taste;corticotropin-releasing hormone receptor 1 binding;epithelial tube morphogenesis;establishment of glial blood-brain barrier;cell adhesion involved in heart morphogenesis;cellular response to xenobiotic stimulus;cytoplasmic region;signal transduction involved in cellular response to ammonium ion</t>
  </si>
  <si>
    <t>Molecular Function;Molecular Function;Cellular Component;Cellular Component;Biological Process;Biological Process;Biological Process;Biological Process;Biological Process;Biological Process;Molecular Function;Biological Process;Molecular Function;Biological Process;Molecular Function;Molecular Function;Molecular Function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Biological Process;Biological Process;Molecular Function;Biological Process;Biological Process;Biological Process;Biological Process;Cellular Component;Biological Process</t>
  </si>
  <si>
    <t>IPR001019;IPR001408;noIPR;noIPR;noIPR;IPR001019;IPR027417;IPR001019;IPR011025;noIPR;IPR001019;IPR001019;IPR001019;IPR027417;IPR011025</t>
  </si>
  <si>
    <t>FAMILY;FAMILY;FAMILY;FAMILY;FAMILY;FAMILY;HOMOLOGOUS_SUPERFAMILY;FAMILY;HOMOLOGOUS_SUPERFAMILY;HOMOLOGOUS_SUPERFAMILY;FAMILY;FAMILY;FAMILY;HOMOLOGOUS_SUPERFAMILY;HOMOLOGOUS_SUPERFAMILY</t>
  </si>
  <si>
    <t>Guanine nucleotide binding protein (G-protein), alpha subunit;G-protein alpha subunit, group I;G-protein alpha subunit, group I;G-protein alpha subunit, group I;G-protein alpha subunit, group I;Guanine nucleotide binding protein (G-protein), alpha subunit;P-loop containing nucleoside triphosphate hydrolase;Guanine nucleotide binding protein (G-protein), alpha subunit;G protein alpha subunit, helical insertion;G protein alpha subunit, helical insertion;Guanine nucleotide binding protein (G-protein), alpha subunit;Guanine nucleotide binding protein (G-protein), alpha subunit;Guanine nucleotide binding protein (G-protein), alpha subunit;P-loop containing nucleoside triphosphate hydrolase;G protein alpha subunit, helical insertion</t>
  </si>
  <si>
    <t>PR00318 (PRINTS);PR00441 (PRINTS);G3DSA:3.40.50.300:FF:000720 (FUNFAM);G3DSA:1.10.400.10:FF:000001 (FUNFAM);G3DSA:3.40.50.300:FF:002307 (FUNFAM);SM00275 (SMART);G3DSA:3.40.50.300 (GENE3D);PF00503 (PFAM);G3DSA:1.10.400.10 (GENE3D);PIRSR602976-2 (PIRSR);PTHR10218 (PANTHER);PS51882 (PROSITE_PROFILES);cd00066 (CDD);SSF52540 (SUPERFAMILY);SSF47895 (SUPERFAMILY)</t>
  </si>
  <si>
    <t>GO:0019001/GO:0003924/GO:0031683/GO:0007186;GO:0007188/GO:0003924/GO:0031683/GO:0007186/GO:0005525;;;;GO:0019001/GO:0003924/GO:0031683/GO:0007186;;GO:0019001/GO:0003924/GO:0031683/GO:0007186;GO:0007165;;GO:0019001/GO:0003924/GO:0031683/GO:0007186/GO:0031683/GO:0005834/GO:0001664/GO:0007188/GO:0003924;GO:0019001/GO:0003924/GO:0031683/GO:0007186;GO:0019001/GO:0003924/GO:0031683/GO:0007186;;GO:0007165</t>
  </si>
  <si>
    <t>guanyl nucleotide binding/GTPase activity/G-protein beta/gamma-subunit complex binding/G protein-coupled receptor signaling pathway;adenylate cyclase-modulating G protein-coupled receptor signaling pathway/GTPase activity/G-protein beta/gamma-subunit complex binding/G protein-coupled receptor signaling pathway/GTP binding;;;;guanyl nucleotide binding/GTPase activity/G-protein beta/gamma-subunit complex binding/G protein-coupled receptor signaling pathway;;guanyl nucleotide binding/GTPase activity/G-protein beta/gamma-subunit complex binding/G protein-coupled receptor signaling pathway;signal transduction;;guanyl nucleotide binding/GTPase activity/G-protein beta/gamma-subunit complex binding/G protein-coupled receptor signaling pathway/G-protein beta/gamma-subunit complex binding/heterotrimeric G-protein complex/G protein-coupled receptor binding/adenylate cyclase-modulating G protein-coupled receptor signaling pathway/GTPase activity;guanyl nucleotide binding/GTPase activity/G-protein beta/gamma-subunit complex binding/G protein-coupled receptor signaling pathway;guanyl nucleotide binding/GTPase activity/G-protein beta/gamma-subunit complex binding/G protein-coupled receptor signaling pathway;;signal transduction</t>
  </si>
  <si>
    <t>Molecular Function/Molecular Function/Molecular Function/Biological Process;Biological Process/Molecular Function/Molecular Function/Biological Process/Molecular Function;;;;Molecular Function/Molecular Function/Molecular Function/Biological Process;;Molecular Function/Molecular Function/Molecular Function/Biological Process;Biological Process;;Molecular Function/Molecular Function/Molecular Function/Biological Process/Molecular Function/Cellular Component/Molecular Function/Biological Process/Molecular Function;Molecular Function/Molecular Function/Molecular Function/Biological Process;Molecular Function/Molecular Function/Molecular Function/Biological Process;;Biological Process</t>
  </si>
  <si>
    <t>TsM_000010200</t>
  </si>
  <si>
    <t>ATGGGATGTACGCTGTCCAAGGAGGAGCGTGATGCCTTAGAGCAGAGCCGTAATATTGACAAGAAACTGAAGGAGGATGGCATGCAAGCCGCCAAGGATGTTAAACTTCTCCTTCTCGGTGCCGGAGAGTCGGGCAAGAGTACAATTGTGAAACAGATGAAGATCATTCACGAGGGTGGTTTCACTCAGGAAGACAATAAGCAGCACAAACCCGTCGTCTACAGCAACACTATTCAGTCCATGGCGGCCATCTTGCGGGCGATGAATACTCTCGGCATTCCATTCGGTGATCCTAAACAGCCCGAGGATGCACGAGTTGTGAGTGACGTGATTCAGGCGATGCAAGACACCGAACCCTTCTCCGAAGAACTTCTAGAAGCCATGAAACGACTTTGGGCCGACTCCGGTGTCCAGCAGTGCTTTGTGCGGTCAAACGAGTACCAACTCAACGACTCCGCGAAGTACTTCCTCGACGATTTGGATCGGTTGGGAGCAAAGGACTACCGACCCACTGAACAGGACATCTTGCGAACGCGAGTCAAAACTACTGGTATTGTTGAAGTCCACTTCCAATTTAAGAACATGAATTTTAAACTCTTCGATGTGGGTGGCCAGCGTTCGGAACGGAAGAAGTGGATCCACTGTTTCGAAGACGTCACAGCGATCATCTTCTGCGTGGCTATGAGTGAGTACGACCAGGTGTTGCACGAGGACGAGACCACCAACCGGATGCAGGAGTCGTTGAAGCTCTTCGACTCCATTTGCAACAACAAGTGGTTCACCGATACGAGCATAATCCTCTTCCTGAACAAGAAGGATTTGTTTGCGGAGAAGATTAAACGTTCGCCTCTCACCGTCTGTTTTCCCGAGTACCCTGGCAAGCAGACATACGAGGAGGCAGCAATCTACATCCAGGCGTCCTTTGAGGCGAAAAATCGGTCGCAGAACAAGGAGATCTACTGTCACCAAACCTGCGCCACCGATACCAACAACATCCAGTTCGTCTTTGACGCCGTCACTGACGTGATCATCGCCAACAATCTAAGGGGCTGTGGTCTCTACTAG</t>
  </si>
  <si>
    <t>unnamed protein product [Taenia asiatica];Guanine nucleotide-binding protein G(o) subunit alpha [Echinococcus granulosus]/CDS24407.1 guanine nucleotide binding protein G protein [Echinococcus granulosus]/CDS43773.1 guanine nucleotide binding protein G protein [Echinococcus multilocularis];guanine nucleotide binding protein (G protein) [Hymenolepis microstoma]/VDO12913.1 unnamed protein product [Rodentolepis nana];unnamed protein product [Hymenolepis diminuta]/VUZ55395.1 unnamed protein product [Hymenolepis diminuta];unnamed protein product [Spirometra erinaceieuropaei];unnamed protein product [Hydatigera taeniaeformis];unnamed protein product [Heterobilharzia americana]/CAH8864706.1 unnamed protein product [Trichobilharzia regenti]/CAH8864957.1 unnamed protein product [Trichobilharzia szidati];Guanine nucleotide binding protein (G protein) alpha o polypeptide [Fasciolopsis buski];Guanine nucleotide-binding protein G(o) subunit alpha [Schistosoma haematobium]/KAK4468443.1 hypothetical protein MN116_007649 [Schistosoma mekongi]/TNN08898.1 Guanine nucleotide-binding protein G(o) subunit alpha isoform 2 [Schistosoma japonicum]/CAH8544370.1 unnamed protein product [Schistosoma turkestanicum]/CAH8596694.1 unnamed protein product [Schistosoma intercalatum]/CAH8609517.1 unnamed protein product [Schistosoma guineensis]/CAH8612042.1 unnamed protein product [Schistosoma bovis]/CAH8614403.1 unnamed protein product [Schistosoma curassoni]/CAH8615227.1 unnamed protein product [Schistosoma margrebowiei]/CAH8631342.1 unnamed protein product [Schistosoma rodhaini]/CAI2732566.1 unnamed protein product [Schistosoma spindale];Guanine nucleotide binding protein (G protein) alpha o polypeptide [Fasciola hepatica]/CAK6928376.1 unnamed protein product [Fasciola hepatica];hypothetical protein EG68_07075 [Paragonimus skrjabini miyazakii]/KAF8568623.1 hypothetical protein P879_04363 [Paragonimus westermani]/CAH8585317.1 unnamed protein product [Dicrocoelium dendriticum];guanine nucleotide binding protein (G protein) [Hymenolepis microstoma]/CDS28513.1 guanine nucleotide binding protein (G protein) [Hymenolepis microstoma];hypothetical protein T265_07748 [Opisthorchis viverrini]/KAG5448716.1 Guanine nucleotide-binding protein G(o) subunit alpha [Clonorchis sinensis]/TGZ58421.1 hypothetical protein CRM22_009653 [Opisthorchis felineus]/KER24652.1 hypothetical protein T265_07748 [Opisthorchis viverrini]/OON23918.1 g-protein alpha subunit [Opisthorchis viverrini]/GAA51605.1 guanine nucleotide binding protein (G protein) alpha o polypeptide [Clonorchis sinensis];unnamed protein product [Taenia asiatica];unnamed protein product [Spirometra erinaceieuropaei];Guanine nucleotide-binding protein G(o) subunit alpha [Echinococcus granulosus]/EUB58066.1 Guanine nucleotide-binding protein G(o) subunit alpha [Echinococcus granulosus];Guanine nucleotide-binding protein G(o) subunit alpha [Echinococcus granulosus];guanine nucleotide binding protein G protein [Echinococcus multilocularis];guanine nucleotide binding protein G protein [Echinococcus granulosus];hypothetical protein BOX15_Mlig012192g3 [Macrostomum lignano]/PAA55587.1 hypothetical protein BOX15_Mlig012192g2 [Macrostomum lignano]</t>
  </si>
  <si>
    <t>Taenia asiatica;Echinococcus granulosus/Echinococcus granulosus/Echinococcus multilocularis;Hymenolepis microstoma/Rodentolepis nana;Hymenolepis diminuta/Hymenolepis diminuta;Spirometra erinaceieuropaei;Hydatigera taeniaeformis;Heterobilharzia americana/Trichobilharzia regenti/Trichobilharzia szidati;Fasciolopsis buski;Schistosoma haematobium/Schistosoma mekongi/Schistosoma japonicum/Schistosoma turkestanicum/Schistosoma intercalatum/Schistosoma guineensis/Schistosoma bovis/Schistosoma curassoni/Schistosoma margrebowiei/Schistosoma rodhaini/Schistosoma spindale;Fasciola hepatica/Fasciola hepatica;Paragonimus skrjabini miyazakii/Paragonimus westermani/Dicrocoelium dendriticum;Hymenolepis microstoma/Hymenolepis microstoma;Opisthorchis viverrini/Clonorchis sinensis/Opisthorchis felineus/Opisthorchis viverrini/Opisthorchis viverrini/Clonorchis sinensis;Taenia asiatica;Spirometra erinaceieuropaei;Echinococcus granulosus/Echinococcus granulosus;Echinococcus granulosus;Echinococcus multilocularis;Echinococcus granulosus;Macrostomum lignano/Macrostomum lignano</t>
  </si>
  <si>
    <t>1.0E-256;1.6E-256;4.7E-256;9.5E-256;3.7E-253;1.2E-244;7.7E-246;2.2E-245;2.2E-245;6.3E-245;3.6E-244;3.6E-244;1.0E-243;1.0E-243;1.2E-221;1.4E-241;5.0E-231;3.7E-230;2.1E-230;7.4E-230</t>
  </si>
  <si>
    <t>352;355;355;355;355;563;355;355;355;355;355;355;355;355;2129;355;357;411;395;354</t>
  </si>
  <si>
    <t>354;355;355;355;355;349;355;355;355;355;355;355;355;355;342;355;342;342;342;354</t>
  </si>
  <si>
    <t>1;1;1;1;1;1;1;1;1;1;1;1;1;1;544;1;1;1;1;1</t>
  </si>
  <si>
    <t>352;355;355;355;355;349;355;355;355;355;355;355;355;355;885;355;342;342;342;354</t>
  </si>
  <si>
    <t>352;352;352;352;350;345;345;344;345;344;343;348;343;348;337;346;333;333;333;333</t>
  </si>
  <si>
    <t>99.44%;99.15%;99.15%;99.15%;98.59%;98.85%;97.18%;96.90%;97.18%;96.90%;96.62%;98.03%;96.62%;98.03%;98.54%;97.46%;97.37%;97.37%;97.37%;94.07%</t>
  </si>
  <si>
    <t>100.57%;100.00%;100.00%;100.00%;100.00%;61.99%;100.00%;100.00%;100.00%;100.00%;100.00%;100.00%;100.00%;100.00%;16.06%;100.00%;95.80%;83.21%;86.58%;100.00%</t>
  </si>
  <si>
    <t>99.72%;100.00%;100.00%;100.00%;100.00%;98.31%;100.00%;100.00%;100.00%;100.00%;100.00%;100.00%;100.00%;100.00%;96.34%;100.00%;96.34%;96.34%;96.34%;99.72%</t>
  </si>
  <si>
    <t>VDK33737;KAH9278147/KAH9278147;CDS32682/CDS32682;VDL59458;VZI30008;VDM34014;CAH8622869/CAH8622869/CAH8622869;KAA0195206;XP_012791841/XP_012791841/XP_012791841/XP_012791841/XP_012791841/XP_012791841/XP_012791841/XP_012791841/XP_012791841/XP_012791841/XP_012791841;THD22677;KAF7256284/KAF7256284/KAF7256284;CDS28498;XP_009171611/XP_009171611/XP_009171611;VDK33738;VZI03327;XP_024349262;KAH9278146;CDS43772;CDS24406;PAA48022</t>
  </si>
  <si>
    <t>707.0;707.0;706.0;705.0;698.0;685.0;680.0;679.0;679.0;677.0;676.0;676.0;674.0;674.0;672.0;669.0;642.0;642.0;642.0;639.0</t>
  </si>
  <si>
    <t>VDK33737</t>
  </si>
  <si>
    <t>T265_07748;BOX15_Mlig012192g2;TTAC_LOCUS9255;EG68_07075;HDID_LOCUS7140;GNAO1;FBUS_06468;GNAO1;TASK_LOCUS4628;TASK_LOCUS4629;EGR_07086;EG68_07075;EmuJ_001157400;EmuJ_001157400;T265_07748;BOX15_Mlig012192g2;TTAC_LOCUS9255;TASK_LOCUS4629;T265_07748;BOX15_Mlig012192g2;HDID_LOCUS7140;EmuJ_001157400;TTAC_LOCUS9255;FBUS_06468;HDID_LOCUS7140;EGR_07086;FBUS_06468;EG68_07075;TASK_LOCUS4629;GNAO1;TASK_LOCUS4628;TASK_LOCUS4629;FBUS_06468;GNAO1;EG68_07075;EGR_07086;FBUS_06468;FBUS_06468;TTAC_LOCUS9255;HDID_LOCUS7140;EGR_07086;D915_006627;EmuJ_001157400;D915_006627;TTAC_LOCUS9255;TASK_LOCUS4628;D915_006627;BOX15_Mlig012192g2;BOX15_Mlig012192g2;EmuJ_001157400;GNAO1;TASK_LOCUS4628;D915_006627;T265_07748;D915_006627;TASK_LOCUS4629;GNAO1;T265_07748;D915_006627;EG68_07075;EmuJ_001157400;EmuJ_001157400;TASK_LOCUS4628;TASK_LOCUS4628;HDID_LOCUS7140;TASK_LOCUS4628;GNAO1;EG68_07075;T265_07748;D915_006627;GNAO1;FBUS_06468;TASK_LOCUS4629;BOX15_Mlig012192g2;TTAC_LOCUS9255;TASK_LOCUS4628;EGR_07086;GNAO1;D915_006627;EGR_07086;FBUS_06468;HDID_LOCUS7140;EGR_07086;EG68_07075;FBUS_06468;EmuJ_001157400;EGR_07086;EG68_07075;T265_07748;BOX15_Mlig012192g2;D915_006627;HDID_LOCUS7140;T265_07748;TTAC_LOCUS9255;GNAO1;TASK_LOCUS4628;BOX15_Mlig012192g2;HDID_LOCUS7140;EmuJ_001157400;EG68_07075;TASK_LOCUS4628;BOX15_Mlig012192g2;EGR_07086;TASK_LOCUS4629;BOX15_Mlig012192g2;HDID_LOCUS7140;TTAC_LOCUS9255;D915_006627;T265_07748;TASK_LOCUS4628;BOX15_Mlig012192g2;TASK_LOCUS4629;EG68_07075;TTAC_LOCUS9255;EmuJ_001157400;FBUS_06468;TTAC_LOCUS9255;T265_07748;EmuJ_001157400;TASK_LOCUS4629;FBUS_06468;EGR_07086;EGR_07086;T265_07748;HDID_LOCUS7140;GNAO1;D915_006627;TTAC_LOCUS9255;EG68_07075;TASK_LOCUS4629;HDID_LOCUS7140;TASK_LOCUS4629</t>
  </si>
  <si>
    <t>6198;282301;6205;59628;6216;6185;27845;6185;60517;60517;6210;59628;6211;6211;6198;282301;6205;60517;6198;282301;6216;6211;6205;27845;6216;6210;27845;59628;60517;6185;60517;60517;27845;6185;59628;6210;27845;27845;6205;6216;6210;6192;6211;6192;6205;60517;6192;282301;282301;6211;6185;60517;6192;6198;6192;60517;6185;6198;6192;59628;6211;6211;60517;60517;6216;60517;6185;59628;6198;6192;6185;27845;60517;282301;6205;60517;6210;6185;6192;6210;27845;6216;6210;59628;27845;6211;6210;59628;6198;282301;6192;6216;6198;6205;6185;60517;282301;6216;6211;59628;60517;282301;6210;60517;282301;6216;6205;6192;6198;60517;282301;60517;59628;6205;6211;27845;6205;6198;6211;60517;27845;6210;6210;6198;6216;6185;6192;6205;59628;60517;6216;60517</t>
  </si>
  <si>
    <t>XP_009171611;PAA48022;VDM34014;KAF7256284;VDL59458;XP_012791841;KAA0195206;XP_012791841;VDK33737;VDK33738;CDS24406;KAF7256284;CDS43772;CDS43772;XP_009171611;PAA48022;VDM34014;VDK33738;XP_009171611;PAA48022;VDL59458;CDS43772;VDM34014;KAA0195206;VDL59458;CDS24406;KAA0195206;KAF7256284;VDK33738;XP_012791841;VDK33737;VDK33738;KAA0195206;XP_012791841;KAF7256284;CDS24406;KAA0195206;KAA0195206;VDM34014;VDL59458;CDS24406;THD22677;CDS43772;THD22677;VDM34014;VDK33737;THD22677;PAA48022;PAA48022;CDS43772;XP_012791841;VDK33737;THD22677;XP_009171611;THD22677;VDK33738;XP_012791841;XP_009171611;THD22677;KAF7256284;CDS43772;CDS43772;VDK33737;VDK33737;VDL59458;VDK33737;XP_012791841;KAF7256284;XP_009171611;THD22677;XP_012791841;KAA0195206;VDK33738;PAA48022;VDM34014;VDK33737;CDS24406;XP_012791841;THD22677;CDS24406;KAA0195206;VDL59458;CDS24406;KAF7256284;KAA0195206;CDS43772;CDS24406;KAF7256284;XP_009171611;PAA48022;THD22677;VDL59458;XP_009171611;VDM34014;XP_012791841;VDK33737;PAA48022;VDL59458;CDS43772;KAF7256284;VDK33737;PAA48022;CDS24406;VDK33738;PAA48022;VDL59458;VDM34014;THD22677;XP_009171611;VDK33737;PAA48022;VDK33738;KAF7256284;VDM34014;CDS43772;KAA0195206;VDM34014;XP_009171611;CDS43772;VDK33738;KAA0195206;CDS24406;CDS24406;XP_009171611;VDL59458;XP_012791841;THD22677;VDM34014;KAF7256284;VDK33738;VDL59458;VDK33738</t>
  </si>
  <si>
    <t>GO:0005834-IEA;GO:0000750-IEA;GO:0005525-IEA;GO:0051430-IEA;GO:0007165-IEA;GO:0003924-IEA;GO:0007188-IEA;GO:0031683-IEA;GO:0007212-IEA;GO:0031821-IEA;GO:0031852-IEA</t>
  </si>
  <si>
    <t>heterotrimeric G-protein complex-IEA;pheromone-dependent signal transduction involved in conjugation with cellular fusion-IEA;GTP binding-IEA;corticotropin-releasing hormone receptor 1 binding-IEA;signal transduction-IEA;GTPase activity-IEA;adenylate cyclase-modulating G protein-coupled receptor signaling pathway-IEA;G-protein beta/gamma-subunit complex binding-IEA;G protein-coupled dopamine receptor signaling pathway-IEA;G protein-coupled serotonin receptor binding-IEA;mu-type opioid receptor binding-IEA</t>
  </si>
  <si>
    <t>Cellular Component-IEA;Biological Process-IEA;Molecular Function-IEA;Molecular Function-IEA;Biological Process-IEA;Molecular Function-IEA;Biological Process-IEA;Molecular Function-IEA;Biological Process-IEA;Molecular Function-IEA;Molecular Function-IEA</t>
  </si>
  <si>
    <t>IPR001019;IPR001408;noIPR;noIPR;noIPR;IPR001019;IPR001019;IPR011025;IPR027417;noIPR;IPR001019;IPR001019;IPR001019;IPR011025;IPR027417</t>
  </si>
  <si>
    <t>FAMILY;FAMILY;FAMILY;FAMILY;FAMILY;FAMILY;FAMILY;HOMOLOGOUS_SUPERFAMILY;HOMOLOGOUS_SUPERFAMILY;HOMOLOGOUS_SUPERFAMILY;FAMILY;FAMILY;FAMILY;HOMOLOGOUS_SUPERFAMILY;HOMOLOGOUS_SUPERFAMILY</t>
  </si>
  <si>
    <t>Guanine nucleotide binding protein (G-protein), alpha subunit;G-protein alpha subunit, group I;G-protein alpha subunit, group I;G-protein alpha subunit, group I;G-protein alpha subunit, group I;Guanine nucleotide binding protein (G-protein), alpha subunit;Guanine nucleotide binding protein (G-protein), alpha subunit;G protein alpha subunit, helical insertion;P-loop containing nucleoside triphosphate hydrolase;P-loop containing nucleoside triphosphate hydrolase;Guanine nucleotide binding protein (G-protein), alpha subunit;Guanine nucleotide binding protein (G-protein), alpha subunit;Guanine nucleotide binding protein (G-protein), alpha subunit;G protein alpha subunit, helical insertion;P-loop containing nucleoside triphosphate hydrolase</t>
  </si>
  <si>
    <t>PR00318 (PRINTS);PR00441 (PRINTS);G3DSA:1.10.400.10:FF:000001 (FUNFAM);G3DSA:3.40.50.300:FF:002307 (FUNFAM);G3DSA:3.40.50.300:FF:003559 (FUNFAM);SM00275 (SMART);PF00503 (PFAM);G3DSA:1.10.400.10 (GENE3D);G3DSA:3.40.50.300 (GENE3D);PIRSR602976-2 (PIRSR);PTHR10218 (PANTHER);PS51882 (PROSITE_PROFILES);cd00066 (CDD);SSF47895 (SUPERFAMILY);SSF52540 (SUPERFAMILY)</t>
  </si>
  <si>
    <t>GO:0007186/GO:0003924/GO:0019001/GO:0031683;GO:0007186/GO:0005525/GO:0007188/GO:0003924/GO:0031683;;;;GO:0007186/GO:0003924/GO:0019001/GO:0031683;GO:0007186/GO:0003924/GO:0019001/GO:0031683;GO:0007165;;;GO:0007186/GO:0003924/GO:0019001/GO:0031683/GO:0005834/GO:0003924/GO:0007188/GO:0001664/GO:0031683;GO:0007186/GO:0003924/GO:0019001/GO:0031683;GO:0007186/GO:0003924/GO:0019001/GO:0031683;GO:0007165;</t>
  </si>
  <si>
    <t>G protein-coupled receptor signaling pathway/GTPase activity/guanyl nucleotide binding/G-protein beta/gamma-subunit complex binding;G protein-coupled receptor signaling pathway/GTP binding/adenylate cyclase-modulating G protein-coupled receptor signaling pathway/GTPase activity/G-protein beta/gamma-subunit complex binding;;;;G protein-coupled receptor signaling pathway/GTPase activity/guanyl nucleotide binding/G-protein beta/gamma-subunit complex binding;G protein-coupled receptor signaling pathway/GTPase activity/guanyl nucleotide binding/G-protein beta/gamma-subunit complex binding;signal transduction;;;G protein-coupled receptor signaling pathway/GTPase activity/guanyl nucleotide binding/G-protein beta/gamma-subunit complex binding/heterotrimeric G-protein complex/GTPase activity/adenylate cyclase-modulating G protein-coupled receptor signaling pathway/G protein-coupled receptor binding/G-protein beta/gamma-subunit complex binding;G protein-coupled receptor signaling pathway/GTPase activity/guanyl nucleotide binding/G-protein beta/gamma-subunit complex binding;G protein-coupled receptor signaling pathway/GTPase activity/guanyl nucleotide binding/G-protein beta/gamma-subunit complex binding;signal transduction;</t>
  </si>
  <si>
    <t>Biological Process/Molecular Function/Molecular Function/Molecular Function;Biological Process/Molecular Function/Biological Process/Molecular Function/Molecular Function;;;;Biological Process/Molecular Function/Molecular Function/Molecular Function;Biological Process/Molecular Function/Molecular Function/Molecular Function;Biological Process;;;Biological Process/Molecular Function/Molecular Function/Molecular Function/Cellular Component/Molecular Function/Biological Process/Molecular Function/Molecular Function;Biological Process/Molecular Function/Molecular Function/Molecular Function;Biological Process/Molecular Function/Molecular Function/Molecular Function;Biological Process;</t>
  </si>
  <si>
    <t>TsM_000572200</t>
  </si>
  <si>
    <t>Guanine nucleotide-binding protein G(q) subunit alpha</t>
  </si>
  <si>
    <t>ATGTCTTGCTGCCGGAGTGAAGAGTATAAGGAGCAAAATAGAATAAATAAGGAAATCGAAAAGCAATTGAAGCGCGACAAGAAGGATGCTCGAAGGGAGCTTAAACTTCTTTTGCTTGGCACAGGCGAATCGGGGAAGAGCACCTTCATCAAGCAGATGCGTATCATCCACGGTTCGGGCTACTCGGATGAGGAGAGACGCAGTCTGATAAAACTGGTCTACCAGAACATCTACCTTGCCATGTACACCCTTATCCGGGCCATGGAGACCCTCAAGATACCCTATGAGAACCCTATCAACCGGGAACATGCAGAACAGGCACGCGAGATCGACTACGAGACGGTGACCACCCTGGATCCAGCTCATGTCGTGGCCATCAAATCTTTGTGGAGTGATCCGGGTATCAAGGAATGCTACGATCGTCGTCGCGAATACCAACTTGCTGATTCAGCCAAATACTACTTGGACAACATCGATCGCATAGCCGCCAGTGACTACCTTCCCACCCTGCAAGACATCCTTCGTTTGCGTGTTCCCACCACCGGCATCATCGAGTACCCCTTCGATTTGGACTCTATCATTTTTCGGATGGTCGATGTAGGCGGTCAGAGATCGGAGCGTCGGAAGTGGATCCACTGCTTTGAGAGTGTCACCTCAATTATGTTCCTTGTCGCGCTCTCCGAATACGACCAGGTTCTCGTTGAATCGGACAATGAGAACCGAATGGAGGAAAGTAAGGCCCTCTTCCGGACAATCATCACCTACCCCTGGTTTCAGGAGTCCTCAGTCATTCTCTTTCTTAATAAGAAGGATCTGCTGGAAGAGAAGATTCTCTACTCTCACCTCGTTGACTACTTTCCCGAATATGACGGCCCTCAAAGAGACGCCAAAGCAGCGCGCGAGTTCATCTTGAAGATGTTCGTGGAGCTAAATCCCGACCCGGAGAAGGTCATCTACTCGCACATCACCTGTGCCACCGACACGGAGAACATTCGCTTTGTCTTCGCCGCTGTAAAGGACACCATTCTCCAGTTGAATCTGAAGGAATATAACCTCGTTTAG</t>
  </si>
  <si>
    <t>unnamed protein product [Hydatigera taeniaeformis];unnamed protein product [Hymenolepis diminuta];expressed protein [Echinococcus granulosus];Guanine nucleotide-binding protein G(q) subunit alpha [Echinococcus granulosus]/EUB56894.1 Guanine nucleotide-binding protein G(q) subunit alpha [Echinococcus granulosus];Guanine nucleotide-binding protein G(Q) subunit alpha [Echinococcus multilocularis];unnamed protein product [Hymenolepis diminuta];unnamed protein product [Mesocestoides corti];unnamed protein product [Schistocephalus solidus];unnamed protein product [Hymenolepis diminuta];unnamed protein product [Spirometra erinaceieuropaei];unnamed protein product [Trichobilharzia szidati];unnamed protein product [Schistosoma turkestanicum];hypothetical protein MS3_00009672 [Schistosoma haematobium]/CAH8596614.1 unnamed protein product [Schistosoma mattheei]/CAH8605520.1 unnamed protein product [Schistosoma intercalatum]/CAH8618747.1 unnamed protein product [Schistosoma guineensis]/CAH8621435.1 unnamed protein product [Schistosoma bovis]/CAH8623803.1 unnamed protein product [Schistosoma curassoni]/CAH8624974.1 unnamed protein product [Schistosoma margrebowiei]/CAI2733153.1 unnamed protein product [Schistosoma spindale];putative gtp-binding protein (q) alpha-11 subunit, gna11 [Schistosoma mansoni]/CAH8649222.1 unnamed protein product [Schistosoma rodhaini];unnamed protein product [Trichobilharzia regenti]/VDP99138.1 unnamed protein product [Trichobilharzia regenti];Guanine nucleotide-binding protein G(q) subunit alpha [Schistosoma japonicum]/KAH8857061.1 Guanine nucleotide-binding protein G(q) subunit alpha [Schistosoma japonicum]/KAH8857062.1 Guanine nucleotide-binding protein G(q) subunit alpha [Schistosoma japonicum]/KAK4467784.1 hypothetical protein MN116_008711 [Schistosoma mekongi]/TNN11192.1 Guanine nucleotide-binding protein G(q) subunit alpha [Schistosoma japonicum];GTP binding protein alpha subunit Gq [Fasciola gigantica];guanine nucleotide binding protein G(q) subunit [Hymenolepis microstoma];unnamed protein product [Rodentolepis nana];hypothetical protein T265_08966 [Opisthorchis viverrini]/KAG5441439.1 Guanine nucleotide-binding protein G(q) subunit alpha [Clonorchis sinensis]/KER23067.1 hypothetical protein T265_08966 [Opisthorchis viverrini]/TGZ69588.1 hypothetical protein CRM22_003653 [Opisthorchis felineus]</t>
  </si>
  <si>
    <t>Hydatigera taeniaeformis;Hymenolepis diminuta;Echinococcus granulosus;Echinococcus granulosus/Echinococcus granulosus;Echinococcus multilocularis;Hymenolepis diminuta;Mesocestoides corti;Schistocephalus solidus;Hymenolepis diminuta;Spirometra erinaceieuropaei;Trichobilharzia szidati;Schistosoma turkestanicum;Schistosoma haematobium/Schistosoma mattheei/Schistosoma intercalatum/Schistosoma guineensis/Schistosoma bovis/Schistosoma curassoni/Schistosoma margrebowiei/Schistosoma spindale;Schistosoma mansoni/Schistosoma rodhaini;Trichobilharzia regenti/Trichobilharzia regenti;Schistosoma japonicum/Schistosoma japonicum/Schistosoma japonicum/Schistosoma mekongi/Schistosoma japonicum;Fasciola gigantica;Hymenolepis microstoma;Rodentolepis nana;Opisthorchis viverrini/Clonorchis sinensis/Opisthorchis viverrini/Opisthorchis felineus</t>
  </si>
  <si>
    <t>8.4E-256;3.4E-255;5.0E-253;1.3E-250;7.1E-253;5.7E-251;6.6E-250;9.7E-246;1.3E-244;8.0E-245;2.7E-236;3.9E-236;1.1E-235;3.2E-235;4.5E-235;6.4E-235;9.1E-235;3.0E-232;4.2E-232;2.1E-231</t>
  </si>
  <si>
    <t>353;353;430;582;430;350;350;353;385;353;353;353;353;353;353;353;353;386;386;353</t>
  </si>
  <si>
    <t>353;353;353;353;353;353;353;353;351;353;353;353;353;353;353;353;353;385;385;353</t>
  </si>
  <si>
    <t>1;1;1;1;1;1;1;1;35;1;1;1;1;1;1;1;1;2;2;1</t>
  </si>
  <si>
    <t>353;353;353;353;353;350;350;353;385;353;353;353;353;353;353;353;353;386;386;353</t>
  </si>
  <si>
    <t>1;1;1;1;1;1;1;1;7;1;1;1;1;1;1;1;1;31;31;1</t>
  </si>
  <si>
    <t>353;353;351;351;351;350;349;346;347;346;340;340;340;340;339;339;340;341;341;335</t>
  </si>
  <si>
    <t>100.00%;100.00%;99.43%;99.43%;99.43%;99.15%;98.87%;98.02%;98.86%;98.02%;96.32%;96.32%;96.32%;96.32%;96.03%;96.03%;96.32%;88.57%;88.57%;94.90%</t>
  </si>
  <si>
    <t>100.00%;100.00%;82.09%;60.65%;82.09%;100.86%;100.86%;100.00%;91.17%;100.00%;100.00%;100.00%;100.00%;100.00%;100.00%;100.00%;100.00%;99.74%;99.74%;100.00%</t>
  </si>
  <si>
    <t>99.72%;99.72%;99.72%;99.72%;99.72%;99.72%;99.72%;99.72%;99.15%;99.72%;99.72%;99.72%;99.72%;99.72%;99.72%;99.72%;99.72%;108.76%;108.76%;99.72%</t>
  </si>
  <si>
    <t>VDM33358;VUZ39885;CDS20395;XP_024348090;CDS36142;VDL60048;VDD76482;VDL90175;VUZ39884;VZI44692;CAH8867335;CAH8555506;XP_051064510/XP_051064510/XP_051064510/XP_051064510/XP_051064510/XP_051064510/XP_051064510/XP_051064510;XP_018648761/XP_018648761;CAH8867680;KAH8857060/KAH8857060;TPP66138;CDS29312;VDO04123;XP_009173177/XP_009173177/XP_009173177</t>
  </si>
  <si>
    <t>705.0;703.0;701.0;701.0;701.0;692.0;690.0;679.0;678.0;677.0;655.0;655.0;654.0;653.0;652.0;652.0;652.0;647.0;646.0;643.0</t>
  </si>
  <si>
    <t>VDM33358</t>
  </si>
  <si>
    <t>TTAC_LOCUS8723;WMSIL1_LOCUS1064;EgrG_000305900;T265_08966;GNAQ;TTAC_LOCUS8723;MCOS_LOCUS2485;G4V734;GNAQ;WMSIL1_LOCUS1064;G4V734;WMSIL1_LOCUS1064;EmuJ_000305900;HDID_LOCUS7730;WMSIL1_LOCUS1064;T265_08966;EmuJ_000305900;MCOS_LOCUS2485;FGIG_04424;TTAC_LOCUS8723;WMSIL1_LOCUS1064;T265_08966;EgrG_000305900;WMSIL1_LOCUS1064;EgrG_000305900;HDID_LOCUS7730;T265_08966;GNAQ;WMSIL1_LOCUS1064;EmuJ_000305900;HDID_LOCUS7730;MCOS_LOCUS2485;MCOS_LOCUS2485;TTAC_LOCUS8723;WMSIL1_LOCUS1064;WMSIL1_LOCUS1064;MCOS_LOCUS2485;FGIG_04424;WMSIL1_LOCUS1064;FGIG_04424;EgrG_000305900;G4V734;HNAJ_LOCUS8239;GNAQ;WMSIL1_LOCUS1064;HDID_LOCUS7730;MCOS_LOCUS2485;FGIG_04424;TTAC_LOCUS8723;HDID_LOCUS7730;HNAJ_LOCUS8239;TTAC_LOCUS8723;EgrG_000305900;T265_08966;G4V734;HDID_LOCUS7730;EgrG_000305900;TTAC_LOCUS8723;HDID_LOCUS7730;EgrG_000305900;T265_08966;HNAJ_LOCUS8239;EgrG_000305900;HNAJ_LOCUS8239;G4V734;HNAJ_LOCUS8239;EgrG_000305900;WMSIL1_LOCUS1064;TTAC_LOCUS8723;T265_08966;G4V734;GNAQ;HDID_LOCUS7730;WMSIL1_LOCUS1064;HNAJ_LOCUS8239;GNAQ;WMSIL1_LOCUS1064;EgrG_000305900;GNAQ;FGIG_04424;EmuJ_000305900;FGIG_04424;WMSIL1_LOCUS1064;GNAQ;FGIG_04424;EmuJ_000305900;T265_08966;G4V734;HNAJ_LOCUS8239;FGIG_04424;TTAC_LOCUS8723;HDID_LOCUS7730;T265_08966;G4V734;HDID_LOCUS7730;WMSIL1_LOCUS1064;WMSIL1_LOCUS1064;EmuJ_000305900;HDID_LOCUS7730;MCOS_LOCUS2485;G4V734;EmuJ_000305900;MCOS_LOCUS2485;HNAJ_LOCUS8239;T265_08966;EmuJ_000305900;MCOS_LOCUS2485;WMSIL1_LOCUS1064;EmuJ_000305900;HNAJ_LOCUS8239;MCOS_LOCUS2485;GNAQ;WMSIL1_LOCUS1064;G4V734;T265_08966;EmuJ_000305900;MCOS_LOCUS2485;FGIG_04424;HDID_LOCUS7730;EgrG_000305900;HNAJ_LOCUS8239;FGIG_04424;G4V734;HNAJ_LOCUS8239;EgrG_000305900;EmuJ_000305900;GNAQ;G4V734;WMSIL1_LOCUS1064;TTAC_LOCUS8723;FGIG_04424;MCOS_LOCUS2485;FGIG_04424;T265_08966;EmuJ_000305900;HNAJ_LOCUS8239;WMSIL1_LOCUS1064;TTAC_LOCUS8723;GNAQ;WMSIL1_LOCUS1064;WMSIL1_LOCUS1064;TTAC_LOCUS8723;GNAQ;WMSIL1_LOCUS1064</t>
  </si>
  <si>
    <t>6205;6216;6210;6198;70667;6205;53468;6183;70667;6216;6183;6216;6211;6216;6216;6198;6211;53468;46835;6205;6216;6198;6210;6216;6210;6216;6198;70667;6216;6211;6216;53468;53468;6205;6216;6216;53468;46835;6216;46835;6210;6183;102285;70667;6216;6216;53468;46835;6205;6216;102285;6205;6210;6198;6183;6216;6210;6205;6216;6210;6198;102285;6210;102285;6183;102285;6210;6216;6205;6198;6183;70667;6216;6216;102285;70667;6216;6210;70667;46835;6211;46835;6216;70667;46835;6211;6198;6183;102285;46835;6205;6216;6198;6183;6216;6216;6216;6211;6216;53468;6183;6211;53468;102285;6198;6211;53468;6216;6211;102285;53468;70667;6216;6183;6198;6211;53468;46835;6216;6210;102285;46835;6183;102285;6210;6211;70667;6183;6216;6205;46835;53468;46835;6198;6211;102285;6216;6205;70667;6216;6216;6205;70667;6216</t>
  </si>
  <si>
    <t>VDM33358;VUZ39885;CDS20395;XP_009173177;VDL90175;VDM33358;VDD76482;XP_018648761;VDL90175;VUZ39885;XP_018648761;VUZ39884;CDS36142;VDL60048;VUZ39884;XP_009173177;CDS36142;VDD76482;TPP66138;VDM33358;VUZ39884;XP_009173177;CDS20395;VUZ39885;CDS20395;VDL60048;XP_009173177;VDL90175;VUZ39884;CDS36142;VDL60048;VDD76482;VDD76482;VDM33358;VUZ39884;VUZ39884;VDD76482;TPP66138;VUZ39884;TPP66138;CDS20395;XP_018648761;VDO04123;VDL90175;VUZ39885;VDL60048;VDD76482;TPP66138;VDM33358;VDL60048;VDO04123;VDM33358;CDS20395;XP_009173177;XP_018648761;VDL60048;CDS20395;VDM33358;VDL60048;CDS20395;XP_009173177;VDO04123;CDS20395;VDO04123;XP_018648761;VDO04123;CDS20395;VUZ39885;VDM33358;XP_009173177;XP_018648761;VDL90175;VDL60048;VUZ39885;VDO04123;VDL90175;VUZ39885;CDS20395;VDL90175;TPP66138;CDS36142;TPP66138;VUZ39885;VDL90175;TPP66138;CDS36142;XP_009173177;XP_018648761;VDO04123;TPP66138;VDM33358;VDL60048;XP_009173177;XP_018648761;VDL60048;VUZ39884;VUZ39884;CDS36142;VDL60048;VDD76482;XP_018648761;CDS36142;VDD76482;VDO04123;XP_009173177;CDS36142;VDD76482;VUZ39884;CDS36142;VDO04123;VDD76482;VDL90175;VUZ39885;XP_018648761;XP_009173177;CDS36142;VDD76482;TPP66138;VDL60048;CDS20395;VDO04123;TPP66138;XP_018648761;VDO04123;CDS20395;CDS36142;VDL90175;XP_018648761;VUZ39885;VDM33358;TPP66138;VDD76482;TPP66138;XP_009173177;CDS36142;VDO04123;VUZ39884;VDM33358;VDL90175;VUZ39885;VUZ39884;VDM33358;VDL90175;VUZ39885</t>
  </si>
  <si>
    <t>GO:0005834-IEA;GO:0001664-IEA;GO:0005525-IEA;GO:0060158-IEA;GO:0046872-IEA;GO:0007165-IEA;GO:0003924-IEA;GO:0007188-IEA;GO:0019001-IEA;GO:0007186-IEA;GO:0001508-IEA;GO:0031683-IEA</t>
  </si>
  <si>
    <t>heterotrimeric G-protein complex-IEA;G protein-coupled receptor binding-IEA;GTP binding-IEA;phospholipase C-activating dopamine receptor signaling pathway-IEA;metal ion binding-IEA;signal transduction-IEA;GTPase activity-IEA;adenylate cyclase-modulating G protein-coupled receptor signaling pathway-IEA;guanyl nucleotide binding-IEA;G protein-coupled receptor signaling pathway-IEA;action potential-IEA;G-protein beta/gamma-subunit complex binding-IEA</t>
  </si>
  <si>
    <t>Cellular Component-IEA;Molecular Function-IEA;Molecular Function-IEA;Biological Process-IEA;Molecular Function-IEA;Biological Process-IEA;Molecular Function-IEA;Biological Process-IEA;Molecular Function-IEA;Biological Process-IEA;Biological Process-IEA;Molecular Function-IEA</t>
  </si>
  <si>
    <t>GO:0001501;GO:0001508;GO:0001750;GO:0002119;GO:0002253;GO:0002385;GO:0003924;GO:0005096;GO:0005525;GO:0005829;GO:0005834;GO:0005901;GO:0006469;GO:0006897;GO:0007187;GO:0007189;GO:0007210;GO:0007213;GO:0007215;GO:0007507;GO:0007608;GO:0007629;GO:0007635;GO:0008340;GO:0009649;GO:0010518;GO:0010721;GO:0014057;GO:0016060;GO:0016199;GO:0016322;GO:0019933;GO:0030168;GO:0030322;GO:0030424;GO:0030425;GO:0031683;GO:0031826;GO:0032550;GO:0032870;GO:0032989;GO:0040017;GO:0042711;GO:0043025;GO:0043051;GO:0043052;GO:0043065;GO:0043066;GO:0043267;GO:0043270;GO:0043547;GO:0045088;GO:0045634;GO:0045666;GO:0046662;GO:0046673;GO:0046872;GO:0046887;GO:0047391;GO:0048070;GO:0048661;GO:0048680;GO:0050769;GO:0050821;GO:0050830;GO:0050920;GO:0051241;GO:0060158;GO:0060249;GO:0060828;GO:0070050;GO:0070208;GO:0071244;GO:0071466;GO:0071467;GO:0072347;GO:1900073;GO:1900424;GO:1902074;GO:1902474;GO:1903831;GO:2000027;GO:2000292;GO:2001025</t>
  </si>
  <si>
    <t>skeletal system development;action potential;photoreceptor outer segment;nematode larval development;activation of immune response;mucosal immune response;GTPase activity;GTPase activator activity;GTP binding;cytosol;heterotrimeric G-protein complex;caveola;negative regulation of protein kinase activity;endocytosis;G protein-coupled receptor signaling pathway, coupled to cyclic nucleotide second messenger;adenylate cyclase-activating G protein-coupled receptor signaling pathway;serotonin receptor signaling pathway;G protein-coupled acetylcholine receptor signaling pathway;glutamate receptor signaling pathway;heart development;sensory perception of smell;flight behavior;chemosensory behavior;determination of adult lifespan;entrainment of circadian clock;positive regulation of phospholipase activity;negative regulation of cell development;positive regulation of acetylcholine secretion, neurotransmission;negative regulation of phospholipase C-activating phototransduction signaling pathway;axon midline choice point recognition;neuron remodeling;cAMP-mediated signaling;platelet activation;stabilization of membrane potential;axon;dendrite;G-protein beta/gamma-subunit complex binding;type 2A serotonin receptor binding;purine ribonucleoside binding;cellular response to hormone stimulus;cellular anatomical entity morphogenesis;positive regulation of locomotion;maternal behavior;neuronal cell body;regulation of nematode pharyngeal pumping;thermotaxis;positive regulation of apoptotic process;negative regulation of apoptotic process;negative regulation of potassium ion transport;positive regulation of monoatomic ion transport;positive regulation of GTPase activity;regulation of innate immune response;regulation of melanocyte differentiation;positive regulation of neuron differentiation;regulation of egg-laying behavior;negative regulation of compound eye retinal cell programmed cell death;metal ion binding;positive regulation of hormone secretion;alkylglycerophosphoethanolamine phosphodiesterase activity;regulation of developmental pigmentation;positive regulation of smooth muscle cell proliferation;positive regulation of axon regeneration;positive regulation of neurogenesis;protein stabilization;defense response to Gram-positive bacterium;regulation of chemotaxis;negative regulation of multicellular organismal process;phospholipase C-activating dopamine receptor signaling pathway;anatomical structure homeostasis;regulation of canonical Wnt signaling pathway;neuron cellular homeostasis;protein heterotrimerization;cellular response to carbon dioxide;cellular response to xenobiotic stimulus;cellular response to pH;response to anesthetic;regulation of neuromuscular synaptic transmission;regulation of defense response to bacterium;response to salt;positive regulation of protein localization to synapse;signal transduction involved in cellular response to ammonium ion;regulation of animal organ morphogenesis;regulation of defecation;positive regulation of response to drug</t>
  </si>
  <si>
    <t>Biological Process;Biological Process;Cellular Component;Biological Process;Biological Process;Biological Process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Molecular Function;Molecular Function;Molecular Function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3.1.4.39;EC:3.6.1.15</t>
  </si>
  <si>
    <t>alkylglycerophosphoethanolamine phosphodiesterase;nucleoside-triphosphate phosphatase</t>
  </si>
  <si>
    <t>noIPR;IPR001019;IPR000654;noIPR;noIPR;noIPR;IPR001019;IPR001019;IPR011025;IPR027417;noIPR;noIPR;IPR001019;IPR001019;IPR001019;IPR027417;IPR011025</t>
  </si>
  <si>
    <t>null;FAMILY;FAMILY;FAMILY;FAMILY;FAMILY;FAMILY;FAMILY;HOMOLOGOUS_SUPERFAMILY;HOMOLOGOUS_SUPERFAMILY;HOMOLOGOUS_SUPERFAMILY;HOMOLOGOUS_SUPERFAMILY;FAMILY;FAMILY;FAMILY;HOMOLOGOUS_SUPERFAMILY;HOMOLOGOUS_SUPERFAMILY</t>
  </si>
  <si>
    <t>null;Guanine nucleotide binding protein (G-protein), alpha subunit;G-protein alpha subunit, group Q;G-protein alpha subunit, group Q;G-protein alpha subunit, group Q;G-protein alpha subunit, group Q;Guanine nucleotide binding protein (G-protein), alpha subunit;Guanine nucleotide binding protein (G-protein), alpha subunit;G protein alpha subunit, helical insertion;P-loop containing nucleoside triphosphate hydrolase;P-loop containing nucleoside triphosphate hydrolase;P-loop containing nucleoside triphosphate hydrolase;Guanine nucleotide binding protein (G-protein), alpha subunit;Guanine nucleotide binding protein (G-protein), alpha subunit;Guanine nucleotide binding protein (G-protein), alpha subunit;P-loop containing nucleoside triphosphate hydrolase;G protein alpha subunit, helical insertion</t>
  </si>
  <si>
    <t>Coil (COILS);PR00318 (PRINTS);PR00442 (PRINTS);G3DSA:3.40.50.300:FF:000692 (FUNFAM);G3DSA:1.10.400.10:FF:000002 (FUNFAM);G3DSA:3.40.50.300:FF:003977 (FUNFAM);SM00275 (SMART);PF00503 (PFAM);G3DSA:1.10.400.10 (GENE3D);G3DSA:3.40.50.300 (GENE3D);PIRSR006230-1 (PIRSR);PIRSR602976-2 (PIRSR);PTHR10218 (PANTHER);PS51882 (PROSITE_PROFILES);cd00066 (CDD);SSF52540 (SUPERFAMILY);SSF47895 (SUPERFAMILY)</t>
  </si>
  <si>
    <t>;GO:0003924/GO:0007186/GO:0031683/GO:0019001;GO:0007186/GO:0001664/GO:0003924;;;;GO:0003924/GO:0007186/GO:0031683/GO:0019001;GO:0003924/GO:0007186/GO:0031683/GO:0019001;GO:0007165;;;;GO:0003924/GO:0007186/GO:0031683/GO:0019001/GO:0031683/GO:0060158/GO:0001664/GO:0007188/GO:0005834/GO:0003924;GO:0003924/GO:0007186/GO:0031683/GO:0019001;GO:0003924/GO:0007186/GO:0031683/GO:0019001;;GO:0007165</t>
  </si>
  <si>
    <t>;GTPase activity/G protein-coupled receptor signaling pathway/G-protein beta/gamma-subunit complex binding/guanyl nucleotide binding;G protein-coupled receptor signaling pathway/G protein-coupled receptor binding/GTPase activity;;;;GTPase activity/G protein-coupled receptor signaling pathway/G-protein beta/gamma-subunit complex binding/guanyl nucleotide binding;GTPase activity/G protein-coupled receptor signaling pathway/G-protein beta/gamma-subunit complex binding/guanyl nucleotide binding;signal transduction;;;;GTPase activity/G protein-coupled receptor signaling pathway/G-protein beta/gamma-subunit complex binding/guanyl nucleotide binding/G-protein beta/gamma-subunit complex binding/phospholipase C-activating dopamine receptor signaling pathway/G protein-coupled receptor binding/adenylate cyclase-modulating G protein-coupled receptor signaling pathway/heterotrimeric G-protein complex/GTPase activity;GTPase activity/G protein-coupled receptor signaling pathway/G-protein beta/gamma-subunit complex binding/guanyl nucleotide binding;GTPase activity/G protein-coupled receptor signaling pathway/G-protein beta/gamma-subunit complex binding/guanyl nucleotide binding;;signal transduction</t>
  </si>
  <si>
    <t>;Molecular Function/Biological Process/Molecular Function/Molecular Function;Biological Process/Molecular Function/Molecular Function;;;;Molecular Function/Biological Process/Molecular Function/Molecular Function;Molecular Function/Biological Process/Molecular Function/Molecular Function;Biological Process;;;;Molecular Function/Biological Process/Molecular Function/Molecular Function/Molecular Function/Biological Process/Molecular Function/Biological Process/Cellular Component/Molecular Function;Molecular Function/Biological Process/Molecular Function/Molecular Function;Molecular Function/Biological Process/Molecular Function/Molecular Function;;Biological Process</t>
  </si>
  <si>
    <t>TsM_000479500</t>
  </si>
  <si>
    <t>Guanine nucleotide-binding protein G(s) subunit alpha</t>
  </si>
  <si>
    <t>ATGGACTGTTTCTCCAGCGAAGACAAACGTCGCAATGACTACTTCCTTCGTATTATGCAACAGCATGGCATTGAGAATCGCAGCGTGCATCGTATCCTTCTCATTGGCACTGGTGAATCGGGAAAATCGACATTCGTGAAGCAGCTTAAGCTGCTTAGTTCTCCCCAAGGCACATTTCCTGAGGCTTATAGATCTAGATTCCTGACCGAGATTCAGCGGAACATCATCCAAGCGCTGGCCAACATTTGCACGTTTATGATCGCAGAGGGCATTCCACTGGAAAATAGCCGTTCAGGAGAGATGGTAGACCTCCAGCGAAAAATAATTAAGATCTATGATGAGGTGAGGATTAATCCAGATGCAATTGCACGTTACACAGTGGACGCAGACAGTGCAACTCGTGATAAGTTTTTTGACATGTGCGAAAGTCTCTGGTCCGATCGGGCCGTGCGAGCCACTCAAGAACGTGGAAACGAGTTCCAACAGATCGATAGCGCTGTTTACTTCCTGGAGAAATTAGATGTGCTTCGACAATCTGATTATATACCTGATGATAAGGATGTGCTTCAGTGTCGAACGCGGACTCTTGGCATTCACACAGAGTCACTTGTCTACAATGGCATCCCTTTTGAGCTGGTGGATGTCGGTGGTCAGCGAGAACAGAGAGCAAAGTGGATCGAAGCGATGACAGATGGCGTGACAGCTGTCATCTTCCTGACTGACGCTTCGGCATATGACACGATGTTGGAGGAGGATCACAGTGTGAATCGCCTAAGAGAATCCTACCAGCTGCTGGGTCAGGTTTGGACAAAAAGTCTGTTGAGGGATAAGTCCTTCATCCTCTTTCTCAACAAACAGGATAAGTTGGCCGAAAAAGTGCGATCGGAAAAGAATCCAATCATAAAGTTCTTCCCTGAATACAAAAAGGGGCGGGTGAAGTTTACTATCACCTTTCTAAGCGAACTGTTAGCACAGAAAAAACGAAAGAAAGGCGAAATGGATGTATGGAAGAAGCATTTTTCGTACTTTCTTCCAGCTGCCTCTAACGCAGTGTTAGGAAGGCAGAACGAGAGGGGGGCTATGAGTATGGAGGAGGTTACAATGGAGGAATATAATGAGGTGCAGACTACGTTAAATAAGGTGCTCCACGGAGAGGCCATAACGACCTGGCCCCTGACAGGGGATGTGAGGGAAAGCACAATTGACACCTTAATGAATGACATTGAGTTCATGCAACTATTTCGCAAGCTCATGAGCGTGGCCCTGTACCGTGCCGTCACAGTGACTCACTTCATCAAAACTCTCTTTCTAGCCCAATGCGAGGAGTCAAACACGCGAAAGATTTATCCCTTTCCTACAACAGCGATTGATAAACGAAATGTCATCCGAGTGTTCGACTCCTGTAAGGAGATTCTGCAGGGCAAGGCGCTCAGTGATATGATTGTACAATAA</t>
  </si>
  <si>
    <t>unnamed protein product [Taenia asiatica];Guanine nucleotide-binding protein G(s) subunit alpha [Echinococcus granulosus]/CDS24383.1 guanine nucleotide binding protein Gs subunit [Echinococcus granulosus];guanine nucleotide binding protein Gs subunit [Echinococcus multilocularis];unnamed protein product [Hydatigera taeniaeformis]</t>
  </si>
  <si>
    <t>483;483;483;483</t>
  </si>
  <si>
    <t>481;466;465;465</t>
  </si>
  <si>
    <t>99.59%;96.48%;96.27%;96.27%</t>
  </si>
  <si>
    <t>VDK34407;KAH9285186;CDI97703;VDM16636</t>
  </si>
  <si>
    <t>948.0;897.0;892.0;887.0</t>
  </si>
  <si>
    <t>VDK34407</t>
  </si>
  <si>
    <t>EmuJ_000149800;TASK_LOCUS5040;EmuJ_000149800;TTAC_LOCUS554;TASK_LOCUS5040;TTAC_LOCUS554;EmuJ_000149800;TASK_LOCUS5040;TTAC_LOCUS554;TASK_LOCUS5040;EmuJ_000149800;EmuJ_000149800;EmuJ_000149800;EmuJ_000149800;TTAC_LOCUS554;TASK_LOCUS5040;TASK_LOCUS5040;TTAC_LOCUS554;EmuJ_000149800;EmuJ_000149800;TASK_LOCUS5040;EmuJ_000149800;TASK_LOCUS5040;TTAC_LOCUS554;TTAC_LOCUS554;TTAC_LOCUS554;TTAC_LOCUS554;TASK_LOCUS5040;TASK_LOCUS5040;TTAC_LOCUS554</t>
  </si>
  <si>
    <t>6211;60517;6211;6205;60517;6205;6211;60517;6205;60517;6211;6211;6211;6211;6205;60517;60517;6205;6211;6211;60517;6211;60517;6205;6205;6205;6205;60517;60517;6205</t>
  </si>
  <si>
    <t>CDI97703;VDK34407;CDI97703;VDM16636;VDK34407;VDM16636;CDI97703;VDK34407;VDM16636;VDK34407;CDI97703;CDI97703;CDI97703;CDI97703;VDM16636;VDK34407;VDK34407;VDM16636;CDI97703;CDI97703;VDK34407;CDI97703;VDK34407;VDM16636;VDM16636;VDM16636;VDM16636;VDK34407;VDK34407;VDM16636</t>
  </si>
  <si>
    <t>GO:0001664-IEA;GO:0005834-IEA;GO:0007606-IEA;GO:0005525-IEA;GO:0007165-IEA;GO:0003924-IEA;GO:0019001-IEA;GO:0007186-IEA;GO:0031683-IEA;GO:0007191-IEA</t>
  </si>
  <si>
    <t>G protein-coupled receptor binding-IEA;heterotrimeric G-protein complex-IEA;sensory perception of chemical stimulus-IEA;GTP binding-IEA;signal transduction-IEA;GTPase activity-IEA;guanyl nucleotide binding-IEA;G protein-coupled receptor signaling pathway-IEA;G-protein beta/gamma-subunit complex binding-IEA;adenylate cyclase-activating dopamine receptor signaling pathway-IEA</t>
  </si>
  <si>
    <t>Molecular Function-IEA;Cellular Component-IEA;Biological Process-IEA;Molecular Function-IEA;Biological Process-IEA;Molecular Function-IEA;Molecular Function-IEA;Biological Process-IEA;Molecular Function-IEA;Biological Process-IEA</t>
  </si>
  <si>
    <t>GO:0001664;GO:0003924;GO:0005525;GO:0005834;GO:0007191;GO:0007606;GO:0031683</t>
  </si>
  <si>
    <t>G protein-coupled receptor binding;GTPase activity;GTP binding;heterotrimeric G-protein complex;adenylate cyclase-activating dopamine receptor signaling pathway;sensory perception of chemical stimulus;G-protein beta/gamma-subunit complex binding</t>
  </si>
  <si>
    <t>IPR001019;noIPR;IPR001019;IPR027417;IPR027417;IPR011025;IPR001019;noIPR;IPR001019;IPR001019;IPR001019;IPR027417;IPR011025;noIPR</t>
  </si>
  <si>
    <t>FAMILY;FAMILY;FAMILY;HOMOLOGOUS_SUPERFAMILY;HOMOLOGOUS_SUPERFAMILY;HOMOLOGOUS_SUPERFAMILY;FAMILY;FAMILY;FAMILY;FAMILY;FAMILY;HOMOLOGOUS_SUPERFAMILY;HOMOLOGOUS_SUPERFAMILY;HOMOLOGOUS_SUPERFAMILY</t>
  </si>
  <si>
    <t>Guanine nucleotide binding protein (G-protein), alpha subunit;Guanine nucleotide binding protein (G-protein), alpha subunit;Guanine nucleotide binding protein (G-protein), alpha subunit;P-loop containing nucleoside triphosphate hydrolase;P-loop containing nucleoside triphosphate hydrolase;G protein alpha subunit, helical insertion;Guanine nucleotide binding protein (G-protein), alpha subunit;Guanine nucleotide binding protein (G-protein), alpha subunit;Guanine nucleotide binding protein (G-protein), alpha subunit;Guanine nucleotide binding protein (G-protein), alpha subunit;Guanine nucleotide binding protein (G-protein), alpha subunit;P-loop containing nucleoside triphosphate hydrolase;G protein alpha subunit, helical insertion;G protein alpha subunit, helical insertion</t>
  </si>
  <si>
    <t>PR00318 (PRINTS);G3DSA:3.40.50.300:FF:000720 (FUNFAM);SM00275 (SMART);G3DSA:3.40.50.300 (GENE3D);G3DSA:3.40.50.300 (GENE3D);G3DSA:1.10.400.10 (GENE3D);PF00503 (PFAM);PIRSR602976-2 (PIRSR);PTHR10218 (PANTHER);PS51882 (PROSITE_PROFILES);cd00066 (CDD);SSF52540 (SUPERFAMILY);SSF47895 (SUPERFAMILY);SSF101094 (SUPERFAMILY)</t>
  </si>
  <si>
    <t>GO:0031683/GO:0003924/GO:0019001/GO:0007186;;GO:0031683/GO:0003924/GO:0019001/GO:0007186;;;GO:0007165;GO:0031683/GO:0003924/GO:0019001/GO:0007186;;GO:0031683/GO:0003924/GO:0019001/GO:0007186/GO:0005834/GO:0007188/GO:0031683/GO:0003924/GO:0001664;GO:0031683/GO:0003924/GO:0019001/GO:0007186;GO:0031683/GO:0003924/GO:0019001/GO:0007186;;GO:0007165;</t>
  </si>
  <si>
    <t>G-protein beta/gamma-subunit complex binding/GTPase activity/guanyl nucleotide binding/G protein-coupled receptor signaling pathway;;G-protein beta/gamma-subunit complex binding/GTPase activity/guanyl nucleotide binding/G protein-coupled receptor signaling pathway;;;signal transduction;G-protein beta/gamma-subunit complex binding/GTPase activity/guanyl nucleotide binding/G protein-coupled receptor signaling pathway;;G-protein beta/gamma-subunit complex binding/GTPase activity/guanyl nucleotide binding/G protein-coupled receptor signaling pathway/heterotrimeric G-protein complex/adenylate cyclase-modulating G protein-coupled receptor signaling pathway/G-protein beta/gamma-subunit complex binding/GTPase activity/G protein-coupled receptor binding;G-protein beta/gamma-subunit complex binding/GTPase activity/guanyl nucleotide binding/G protein-coupled receptor signaling pathway;G-protein beta/gamma-subunit complex binding/GTPase activity/guanyl nucleotide binding/G protein-coupled receptor signaling pathway;;signal transduction;</t>
  </si>
  <si>
    <t>Molecular Function/Molecular Function/Molecular Function/Biological Process;;Molecular Function/Molecular Function/Molecular Function/Biological Process;;;Biological Process;Molecular Function/Molecular Function/Molecular Function/Biological Process;;Molecular Function/Molecular Function/Molecular Function/Biological Process/Cellular Component/Biological Process/Molecular Function/Molecular Function/Molecular Function;Molecular Function/Molecular Function/Molecular Function/Biological Process;Molecular Function/Molecular Function/Molecular Function/Biological Process;;Biological Process;</t>
  </si>
  <si>
    <t>TsM_000580800</t>
  </si>
  <si>
    <t>ATGGCTCTTCCCTGTTGCACGTTCGCACGCGTTTCCGAATCCGATAAGGCTCGAAGCGAGGCAAATAAGCAAATAGATAAACTCATAGAAAAGGAGAAGCGTAACTTTCGGTCTACCCACCGGCTTCTTTTGCTGGGGGCTGGGGAAAGTGGAAAGTCAACCATTGTGAAACAAATGCGGATTCTGCACATCGATGGCTTTTCCGATACAGAGAAGAAGGAGAAGATTGTTGACATCCGAAAAAATCTTCGGGATGCTATTTGTTCTATCGTTGGTGCCATGCCCAATCTTAGACCTCCAGTTGAGTTGAAAAATCCTGAGAATGCCCCTGTTCGGAATTACATGCTTGAAGAGGCGTCCAAGAATGATTTTGACTTCCCTCCGATTTTCTTCTCACATTGTCGTCAACTCTGGGGCGACGGTGGTGTTCAGGAAGCATTTGAGAGATCGAATGAGTATCAACTCATTGACTGCGCAAAATATTTTCTCGATCGTTGTACGGAACTTGGCAAGCCGGATTATATTCCCACAGAACAGGACATTCTGCGATGCCGTGTTCTCACCTCGGGCATTTTCGAGACTAAGTTTACAGTGGACAAGGTGCAATTCCACATGTTCGATGTGGGTGGACAGCGAGAGGAGAGGCGGAAGTGGATCCAATGCTTTAACGATGTCACCGCAATAATCTTCGTCGCCGCTTGTTCCTCCTACAACATGGTGCTGCGTGAGGACCCCAACAAAAATCGCGTTAGAGAATCGCTCGAACTTCTTGGCTCCATTTGGAACAACCGGTGGTTGAAGAACATCTCGGTGATCCTCTTCTTGAACAAGCAGGATCTCCTAGCAGAGAAGGTAAAGTCCGGTAAATCCAAGATCGAGGCCTACTTCCCCGGCTATGCAACTTATCAAGCACAGGCTGATGTTCTCGCGGAATACAGTGACGAAGACCCCGAAATCGTCCGTGCCAAATTCTTCTTTCGAGATGAATTTTTGGTAAGTTTTTTCCCCTCTCCTTTTTTTCCAAGCTAA</t>
  </si>
  <si>
    <t>unnamed protein product [Taenia asiatica];guanine nucleotide binding protein Gs subunit [Echinococcus multilocularis];Guanine nucleotide-binding protein G(s) subunit alpha [Echinococcus granulosus]/CDS18926.1 guanine nucleotide binding protein Gs subunit [Echinococcus granulosus];unnamed protein product [Hydatigera taeniaeformis];Guanine nucleotide-binding protein G(s) subunit alpha [Echinococcus granulosus]/EUB60717.1 Guanine nucleotide-binding protein G(s) subunit alpha [Echinococcus granulosus];unnamed protein product [Hymenolepis diminuta]/VUZ49892.1 unnamed protein product [Hymenolepis diminuta];guanine nucleotide binding protein G(s) subunit [Hymenolepis microstoma]</t>
  </si>
  <si>
    <t>Taenia asiatica;Echinococcus multilocularis;Echinococcus granulosus/Echinococcus granulosus;Hydatigera taeniaeformis;Echinococcus granulosus/Echinococcus granulosus;Hymenolepis diminuta/Hymenolepis diminuta;Hymenolepis microstoma</t>
  </si>
  <si>
    <t>5.3E-242;1.9E-235;4.4E-234;1.8E-233;2.2E-230;1.5E-225;2.0E-223</t>
  </si>
  <si>
    <t>379;379;379;379;391;379;379</t>
  </si>
  <si>
    <t>331;331;331;331;343;331;331</t>
  </si>
  <si>
    <t>330;324;323;323;323;318;316</t>
  </si>
  <si>
    <t>99.70%;97.89%;97.58%;97.58%;94.17%;96.07%;95.47%</t>
  </si>
  <si>
    <t>87.34%;87.34%;87.34%;87.34%;87.72%;87.34%;87.34%</t>
  </si>
  <si>
    <t>96.50%;96.50%;96.50%;96.50%;100.00%;96.50%;96.50%</t>
  </si>
  <si>
    <t>VDK40151;CUT99666;KAH9281712;VDM30786;XP_024351913;VDL61658;CDS32166</t>
  </si>
  <si>
    <t>671.0;654.0;650.0;649.0;642.0;629.0;624.0</t>
  </si>
  <si>
    <t>VDK40151</t>
  </si>
  <si>
    <t>A0A068Y401;TTAC_LOCUS6559;A0A068Y401;HDID_LOCUS9340;TTAC_LOCUS6559;A0A068Y401;A0A068Y401;TASK_LOCUS8383;HDID_LOCUS9340;A0A068Y401;HDID_LOCUS9340;HDID_LOCUS9340;A0A068Y401;TTAC_LOCUS6559;TTAC_LOCUS6559;TASK_LOCUS8383;HDID_LOCUS9340;TTAC_LOCUS6559;TASK_LOCUS8383;HDID_LOCUS9340;HDID_LOCUS9340;TASK_LOCUS8383;A0A068Y401;TASK_LOCUS8383;TTAC_LOCUS6559;TASK_LOCUS8383;TTAC_LOCUS6559;HDID_LOCUS9340;TTAC_LOCUS6559;TASK_LOCUS8383;TTAC_LOCUS6559;TASK_LOCUS8383;TASK_LOCUS8383;A0A068Y401;TASK_LOCUS8383;A0A068Y401;A0A068Y401;A0A068Y401;HDID_LOCUS9340;HDID_LOCUS9340;HDID_LOCUS9340;TTAC_LOCUS6559;TASK_LOCUS8383;TTAC_LOCUS6559</t>
  </si>
  <si>
    <t>6211;6205;6211;6216;6205;6211;6211;60517;6216;6211;6216;6216;6211;6205;6205;60517;6216;6205;60517;6216;6216;60517;6211;60517;6205;60517;6205;6216;6205;60517;6205;60517;60517;6211;60517;6211;6211;6211;6216;6216;6216;6205;60517;6205</t>
  </si>
  <si>
    <t>CUT99666;VDM30786;CUT99666;VDL61658;VDM30786;CUT99666;CUT99666;VDK40151;VDL61658;CUT99666;VDL61658;VDL61658;CUT99666;VDM30786;VDM30786;VDK40151;VDL61658;VDM30786;VDK40151;VDL61658;VDL61658;VDK40151;CUT99666;VDK40151;VDM30786;VDK40151;VDM30786;VDL61658;VDM30786;VDK40151;VDM30786;VDK40151;VDK40151;CUT99666;VDK40151;CUT99666;CUT99666;CUT99666;VDL61658;VDL61658;VDL61658;VDM30786;VDK40151;VDM30786</t>
  </si>
  <si>
    <t>GO:0005834-IEA;GO:0001664-IEA;GO:0007606-IEA;GO:0005525-IEA;GO:0007165-IEA;GO:0046872-IEA;GO:0003924-IEA;GO:0007186-IEA;GO:0031683-IEA;GO:0007191-IEA;GO:0005886-IEA</t>
  </si>
  <si>
    <t>heterotrimeric G-protein complex-IEA;G protein-coupled receptor binding-IEA;sensory perception of chemical stimulus-IEA;GTP binding-IEA;signal transduction-IEA;metal ion binding-IEA;GTPase activity-IEA;G protein-coupled receptor signaling pathway-IEA;G-protein beta/gamma-subunit complex binding-IEA;adenylate cyclase-activating dopamine receptor signaling pathway-IEA;plasma membrane-IEA</t>
  </si>
  <si>
    <t>Cellular Component-IEA;Molecular Function-IEA;Biological Process-IEA;Molecular Function-IEA;Biological Process-IEA;Molecular Function-IEA;Molecular Function-IEA;Biological Process-IEA;Molecular Function-IEA;Biological Process-IEA;Cellular Component-IEA</t>
  </si>
  <si>
    <t>GO:0001664;GO:0003924;GO:0005525;GO:0005576;GO:0005604;GO:0005622;GO:0005834;GO:0007187;GO:0007191;GO:0007268;GO:0007528;GO:0007611;GO:0007632;GO:0009410;GO:0010353;GO:0019933;GO:0031683;GO:0044703;GO:0046872;GO:0048148;GO:0048731;GO:0050916;GO:0060282;GO:0060359;GO:0060562;GO:0072347;GO:0090038;GO:1900195;GO:1905881;GO:2000114;GO:2000253;GO:2000292</t>
  </si>
  <si>
    <t>G protein-coupled receptor binding;GTPase activity;GTP binding;extracellular region;basement membrane;intracellular anatomical structure;heterotrimeric G-protein complex;G protein-coupled receptor signaling pathway, coupled to cyclic nucleotide second messenger;adenylate cyclase-activating dopamine receptor signaling pathway;chemical synaptic transmission;neuromuscular junction development;learning or memory;visual behavior;response to xenobiotic stimulus;response to trehalose;cAMP-mediated signaling;G-protein beta/gamma-subunit complex binding;multi-organism reproductive process;metal ion binding;behavioral response to cocaine;system development;sensory perception of sweet taste;positive regulation of oocyte development;response to ammonium ion;epithelial tube morphogenesis;response to anesthetic;negative regulation of protein kinase C signaling;positive regulation of oocyte maturation;positive regulation of oogenesis;regulation of establishment of cell polarity;positive regulation of feeding behavior;regulation of defecation</t>
  </si>
  <si>
    <t>Molecular Function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00367;IPR001019;noIPR;noIPR;IPR001019;IPR027417;IPR011025;IPR001019;noIPR;IPR001019;IPR001019;IPR001019;IPR011025;IPR027417</t>
  </si>
  <si>
    <t>null;FAMILY;FAMILY;FAMILY;FAMILY;FAMILY;HOMOLOGOUS_SUPERFAMILY;HOMOLOGOUS_SUPERFAMILY;FAMILY;FAMILY;FAMILY;FAMILY;FAMILY;HOMOLOGOUS_SUPERFAMILY;HOMOLOGOUS_SUPERFAMILY</t>
  </si>
  <si>
    <t>null;G-protein alpha subunit, group S;Guanine nucleotide binding protein (G-protein), alpha subunit;Guanine nucleotide binding protein (G-protein), alpha subunit;Guanine nucleotide binding protein (G-protein), alpha subunit;Guanine nucleotide binding protein (G-protein), alpha subunit;P-loop containing nucleoside triphosphate hydrolase;G protein alpha subunit, helical insertion;Guanine nucleotide binding protein (G-protein), alpha subunit;Guanine nucleotide binding protein (G-protein), alpha subunit;Guanine nucleotide binding protein (G-protein), alpha subunit;Guanine nucleotide binding protein (G-protein), alpha subunit;Guanine nucleotide binding protein (G-protein), alpha subunit;G protein alpha subunit, helical insertion;P-loop containing nucleoside triphosphate hydrolase</t>
  </si>
  <si>
    <t>Coil (COILS);PR00443 (PRINTS);PR00318 (PRINTS);G3DSA:3.40.50.300:FF:006178 (FUNFAM);G3DSA:1.10.400.10:FF:000003 (FUNFAM);SM00275 (SMART);G3DSA:3.40.50.300 (GENE3D);G3DSA:1.10.400.10 (GENE3D);PF00503 (PFAM);PIRSR602976-2 (PIRSR);PTHR10218 (PANTHER);PS51882 (PROSITE_PROFILES);cd00066 (CDD);SSF47895 (SUPERFAMILY);SSF52540 (SUPERFAMILY)</t>
  </si>
  <si>
    <t>;GO:0007186/GO:0003924/GO:0005525/GO:0031683;GO:0019001/GO:0007186/GO:0003924/GO:0031683;;;GO:0019001/GO:0007186/GO:0003924/GO:0031683;;GO:0007165;GO:0019001/GO:0007186/GO:0003924/GO:0031683;;GO:0019001/GO:0007186/GO:0003924/GO:0031683/GO:0007606/GO:0001664/GO:0005834/GO:0003924/GO:0007191/GO:0007188/GO:0031683;GO:0019001/GO:0007186/GO:0003924/GO:0031683;GO:0019001/GO:0007186/GO:0003924/GO:0031683;GO:0007165;</t>
  </si>
  <si>
    <t>;G protein-coupled receptor signaling pathway/GTPase activity/GTP binding/G-protein beta/gamma-subunit complex binding;guanyl nucleotide binding/G protein-coupled receptor signaling pathway/GTPase activity/G-protein beta/gamma-subunit complex binding;;;guanyl nucleotide binding/G protein-coupled receptor signaling pathway/GTPase activity/G-protein beta/gamma-subunit complex binding;;signal transduction;guanyl nucleotide binding/G protein-coupled receptor signaling pathway/GTPase activity/G-protein beta/gamma-subunit complex binding;;guanyl nucleotide binding/G protein-coupled receptor signaling pathway/GTPase activity/G-protein beta/gamma-subunit complex binding/sensory perception of chemical stimulus/G protein-coupled receptor binding/heterotrimeric G-protein complex/GTPase activity/adenylate cyclase-activating dopamine receptor signaling pathway/adenylate cyclase-modulating G protein-coupled receptor signaling pathway/G-protein beta/gamma-subunit complex binding;guanyl nucleotide binding/G protein-coupled receptor signaling pathway/GTPase activity/G-protein beta/gamma-subunit complex binding;guanyl nucleotide binding/G protein-coupled receptor signaling pathway/GTPase activity/G-protein beta/gamma-subunit complex binding;signal transduction;</t>
  </si>
  <si>
    <t>;Biological Process/Molecular Function/Molecular Function/Molecular Function;Molecular Function/Biological Process/Molecular Function/Molecular Function;;;Molecular Function/Biological Process/Molecular Function/Molecular Function;;Biological Process;Molecular Function/Biological Process/Molecular Function/Molecular Function;;Molecular Function/Biological Process/Molecular Function/Molecular Function/Biological Process/Molecular Function/Cellular Component/Molecular Function/Biological Process/Biological Process/Molecular Function;Molecular Function/Biological Process/Molecular Function/Molecular Function;Molecular Function/Biological Process/Molecular Function/Molecular Function;Biological Process;</t>
  </si>
  <si>
    <t>TsM_000695500</t>
  </si>
  <si>
    <t>guanine nucleotide binding protein subunit</t>
  </si>
  <si>
    <t>ATGGAGGACTCACCTGAGCCGCAACTCTTGAAGGAGGCTGACAACCTTAAAAAGAGACTTAAAGAAGAAAAAAACAAATTAAATGATGGCGAAAGTAATGTCACTTTCATGAGTGGACATTTTGATTCTATTCCAGCCGTAAATATCAAAGTGCGGCGTGTATTAAAGGGGCATCAAGGAAAAGTGCTCAGCCTTGCCTGGTCTTTGGATAAGCGCCATGTTGTTAGTTCGTCACAAGTAACCTGCATCGTATCTATGACTTTTCAGGATGGCAAACTTTTTGTCTGGGATGCATTTACATCGTCGAAGGAATTTTGTATATCAATGCCTACGACATGGGTCATGGCATGTTCCTTTAGTCCTTCTAATAGTTTTGTAGCTTGCGGAGGTCTCGATAACAAATGCACAATATACCCGTTATTATCGGAAGAAGATCTCTCCCTTAAAAAGAGACTTGTTGCTACACATAGCTCTTATCTTTCTTGCTGTTTGTTTAATTTGTCTGACCACCAATTATTAACTGGAAGTGGTGATAGTTCCTGCATTTTATGGGACGTCGAATCAGCACAGATGATCCAGAGTTTCCATGGTCACTCTGGTGATGTCATGTGCATCGATGGATCGCCTTCAGAATGTGGAAAGGTCTTTGTTTCTGGTAGTTGTGACCGTTGCGCCAACGTCTGGGACATGCGTAGTGGCCAGTGTATCCAAGTTTTTCAAGGCCATGAAGCAGATATTAATTCCGTTATATTCTTCCCGAGTGGAGATGCTTTTGCAACTGCTTCTGATGATGCAACCATCCGGCTATTTGATCTTCGAACTGATCGTGAGCTCTGCGTTTACAAGAAAGACAGTGTCATTTTCGGTTGTAATGCTGTTGACTTTTCATTGAGTGGTCGACTGCTATTCGGTGGATACAACGATCATTCTCTCAATATTTGGGACACTTTAAAAGGGAAGAGAGTGTCCATTCTCTACGGTCACGAAAATCGTGTCTCAGCACTTCGTACCAGCCCTGATGGCAATGCTATCTGCACTGGAAGTTGGGACAGCACGCTGCGCAAGCGGAACATACCAGTATGA</t>
  </si>
  <si>
    <t>unnamed protein product [Taenia asiatica];unnamed protein product [Hydatigera taeniaeformis];guanine nucleotide binding protein subunit [Echinococcus granulosus];unnamed protein product [Hymenolepis diminuta];unnamed protein product [Hymenolepis diminuta];unnamed protein product [Rodentolepis nana];guanine nucleotide binding protein subunit [Echinococcus multilocularis]</t>
  </si>
  <si>
    <t>Taenia asiatica;Hydatigera taeniaeformis;Echinococcus granulosus;Hymenolepis diminuta;Hymenolepis diminuta;Rodentolepis nana;Echinococcus multilocularis</t>
  </si>
  <si>
    <t>8.9E-219;3.2E-212;5.0E-209;6.8E-207;8.4E-207;3.2E-206;1.3E-199</t>
  </si>
  <si>
    <t>345;345;345;345;351;349;344</t>
  </si>
  <si>
    <t>354;354;354;354;354;354;354</t>
  </si>
  <si>
    <t>1;1;1;1;7;5;1</t>
  </si>
  <si>
    <t>342;342;342;342;348;346;341</t>
  </si>
  <si>
    <t>339;335;332;333;333;332;304</t>
  </si>
  <si>
    <t>95.76%;94.63%;93.79%;94.07%;94.07%;93.79%;85.88%</t>
  </si>
  <si>
    <t>102.61%;102.61%;102.61%;102.61%;100.85%;101.43%;102.91%</t>
  </si>
  <si>
    <t>98.06%;98.06%;98.06%;98.06%;98.06%;98.06%;98.06%</t>
  </si>
  <si>
    <t>VDK35226;VDM17279;CDS16861;VUZ50730;VDL64331;VDO05811;CDS41885</t>
  </si>
  <si>
    <t>611.0;595.0;587.0;581.0;581.0;580.0;563.0</t>
  </si>
  <si>
    <t>VDK35226</t>
  </si>
  <si>
    <t>HDID_LOCUS10923;TASK_LOCUS5528;TASK_LOCUS5528;TASK_LOCUS5528;EmuJ_000956750;TTAC_LOCUS991;EmuJ_000956750;TTAC_LOCUS991;EgrG_000956750;EmuJ_000956750;TTAC_LOCUS991;EgrG_000956750;HNAJ_LOCUS9362;HNAJ_LOCUS9362;HDID_LOCUS10923;EmuJ_000956750;WMSIL1_LOCUS9554;EgrG_000956750;TTAC_LOCUS991;WMSIL1_LOCUS9554;TASK_LOCUS5528;EgrG_000956750;HNAJ_LOCUS9362;HDID_LOCUS10923;TTAC_LOCUS991;HDID_LOCUS10923;HNAJ_LOCUS9362;HNAJ_LOCUS9362;WMSIL1_LOCUS9554;EmuJ_000956750;HDID_LOCUS10923;WMSIL1_LOCUS9554;EgrG_000956750;TTAC_LOCUS991;WMSIL1_LOCUS9554;HDID_LOCUS10923;TASK_LOCUS5528;HNAJ_LOCUS9362;EmuJ_000956750;EgrG_000956750;WMSIL1_LOCUS9554;TASK_LOCUS5528</t>
  </si>
  <si>
    <t>6216;60517;60517;60517;6211;6205;6211;6205;6210;6211;6205;6210;102285;102285;6216;6211;6216;6210;6205;6216;60517;6210;102285;6216;6205;6216;102285;102285;6216;6211;6216;6216;6210;6205;6216;6216;60517;102285;6211;6210;6216;60517</t>
  </si>
  <si>
    <t>VDL64331;VDK35226;VDK35226;VDK35226;CDS41885;VDM17279;CDS41885;VDM17279;CDS16861;CDS41885;VDM17279;CDS16861;VDO05811;VDO05811;VDL64331;CDS41885;VUZ50730;CDS16861;VDM17279;VUZ50730;VDK35226;CDS16861;VDO05811;VDL64331;VDM17279;VDL64331;VDO05811;VDO05811;VUZ50730;CDS41885;VDL64331;VUZ50730;CDS16861;VDM17279;VUZ50730;VDL64331;VDK35226;VDO05811;CDS41885;CDS16861;VUZ50730;VDK35226</t>
  </si>
  <si>
    <t>GO:0005834-IEA;GO:0005737-IEA;GO:0007165-IEA;GO:0007186-IEA;GO:0007212-IEA;GO:0030159-IEA</t>
  </si>
  <si>
    <t>heterotrimeric G-protein complex-IEA;cytoplasm-IEA;signal transduction-IEA;G protein-coupled receptor signaling pathway-IEA;G protein-coupled dopamine receptor signaling pathway-IEA;signaling receptor complex adaptor activity-IEA</t>
  </si>
  <si>
    <t>GO:0001750;GO:0001917;GO:0003924;GO:0005096;GO:0005634;GO:0005829;GO:0005834;GO:0006457;GO:0007212;GO:0007213;GO:0007634;GO:0008277;GO:0009605;GO:0010629;GO:0030159;GO:0031682;GO:0032094;GO:0032794;GO:0032870;GO:0036269;GO:0040012;GO:0043025;GO:0043051;GO:0043209;GO:0043547;GO:0046662;GO:0051087;GO:0060047;GO:0071466;GO:1901386;GO:1902773;GO:1903831</t>
  </si>
  <si>
    <t>photoreceptor outer segment;photoreceptor inner segment;GTPase activity;GTPase activator activity;nucleus;cytosol;heterotrimeric G-protein complex;protein folding;G protein-coupled dopamine receptor signaling pathway;G protein-coupled acetylcholine receptor signaling pathway;optokinetic behavior;regulation of G protein-coupled receptor signaling pathway;response to external stimulus;negative regulation of gene expression;signaling receptor complex adaptor activity;G-protein gamma-subunit binding;response to food;GTPase activating protein binding;cellular response to hormone stimulus;swimming behavior;regulation of locomotion;neuronal cell body;regulation of nematode pharyngeal pumping;myelin sheath;positive regulation of GTPase activity;regulation of egg-laying behavior;protein-folding chaperone binding;heart contraction;cellular response to xenobiotic stimulus;negative regulation of voltage-gated calcium channel activity;GTPase activator complex;signal transduction involved in cellular response to ammonium ion</t>
  </si>
  <si>
    <t>Cellular Component;Cellular Component;Molecular Function;Molecular Function;Cellular Component;Cellular Component;Cellular Component;Biological Process;Biological Process;Biological Process;Biological Process;Biological Process;Biological Process;Biological Process;Molecular Function;Molecular Function;Biological Process;Molecular Function;Biological Process;Biological Process;Biological Process;Cellular Component;Biological Process;Cellular Component;Biological Process;Biological Process;Molecular Function;Biological Process;Biological Process;Biological Process;Cellular Component;Biological Process</t>
  </si>
  <si>
    <t>noIPR;IPR020472;IPR001680;IPR015943;noIPR;IPR001680;IPR016346;IPR019775;IPR019775;IPR019775;IPR001680;IPR001680;noIPR;IPR001680;noIPR;noIPR;IPR001680;noIPR;IPR036322</t>
  </si>
  <si>
    <t>null;REPEAT;REPEAT;HOMOLOGOUS_SUPERFAMILY;HOMOLOGOUS_SUPERFAMILY;REPEAT;FAMILY;CONSERVED_SITE;CONSERVED_SITE;CONSERVED_SITE;REPEAT;REPEAT;REPEAT;REPEAT;REPEAT;REPEAT;REPEAT;REPEAT;HOMOLOGOUS_SUPERFAMILY</t>
  </si>
  <si>
    <t>null;G-protein beta WD-40 repeat;WD40 repeat;WD40/YVTN repeat-like-containing domain superfamily;WD40/YVTN repeat-like-containing domain superfamily;WD40 repeat;Guanine nucleotide-binding protein, beta subunit;WD40 repeat, conserved site;WD40 repeat, conserved site;WD40 repeat, conserved site;WD40 repeat;WD40 repeat;WD40 repeat;WD40 repeat;WD40 repeat;WD40 repeat;WD40 repeat;WD40 repeat;WD40-repeat-containing domain superfamily</t>
  </si>
  <si>
    <t>Coil (COILS);PR00320 (PRINTS);SM00320 (SMART);G3DSA:2.130.10.10 (GENE3D);PIRSF002394 (PIRSF);PF00400 (PFAM);PTHR19850 (PANTHER);PS00678 (PROSITE_PATTERNS);PS00678 (PROSITE_PATTERNS);PS00678 (PROSITE_PATTERNS);PS50082 (PROSITE_PROFILES);PS50082 (PROSITE_PROFILES);PS50294 (PROSITE_PROFILES);PS50082 (PROSITE_PROFILES);PS50294 (PROSITE_PROFILES);PS50294 (PROSITE_PROFILES);PS50082 (PROSITE_PROFILES);cd00200 (CDD);SSF50978 (SUPERFAMILY)</t>
  </si>
  <si>
    <t>;;GO:0005515;GO:0005515;;GO:0005515;GO:0007165/GO:0007212/GO:0005834/GO:0030159/GO:0005737/GO:0007186;;;;GO:0005515;GO:0005515;;GO:0005515;;;GO:0005515;;GO:0005515</t>
  </si>
  <si>
    <t>;;protein binding;protein binding;;protein binding;signal transduction/G protein-coupled dopamine receptor signaling pathway/heterotrimeric G-protein complex/signaling receptor complex adaptor activity/cytoplasm/G protein-coupled receptor signaling pathway;;;;protein binding;protein binding;;protein binding;;;protein binding;;protein binding</t>
  </si>
  <si>
    <t>;;Molecular Function;Molecular Function;;Molecular Function;Biological Process/Biological Process/Cellular Component/Molecular Function/Cellular Component/Biological Process;;;;Molecular Function;Molecular Function;;Molecular Function;;;Molecular Function;;Molecular Function</t>
  </si>
  <si>
    <t>TsM_000856600</t>
  </si>
  <si>
    <t>ATGGGTGATGAGGTAGCCTATCGTGGAACACTTGACGGGCATAGTGATTGGGTTACGCAGATCGCAACAAATGCTCAACATCCTGAACTTCTGCTCTCGTCATCTCGAGATAAAACCCTTATAATATGGGAGCTTCAGAACCAGCAGGGTAAATCTGGTGTTGCTAAACATGCTCTACGCGGTCACAACCACTTTGTTAGTGATGTTGTCATGTCCTCTGATGGTCAGTTTGCTATTTCTGGCTCCTGGGATAAGACTCTCCGTTTGTGGAATTTGACCACTGGTCAAACTGCCACGCGCTTCACCGGCCATACTGGAGACGTTCTCAGCGTTGCTTTCAGCGCTGATAATCGTCAGATCGCGTCTGGTTCTCGCGACAGAACTGCCAAGCTATGGAACACCCTCGGTGTGTGCAAATACACTTTTGACAATGAGGGTCATACTGATTGGGTTTCTTGTGTCCGCTTCTCTCCCAATATGGAAACGCCACTTATAGTCAGCTGCGGTTGGGACAAAGTGGTTAAGGTGTGGAATCAGCGCAACTGTAAGCTGAAGACCGACCATTTTGGACACACTGGTTATCTTAACAACGTAACTATCTCTCCTGATGGTACACTCTGCGCTAGTGGAGGGAAGGATGAACAAGCGATGCTCTGGGATCTGGCTGCATGCAAATACCTGTACACTCTCCCCAGTGGAGCTGAGATTAACGCCCTTTGCTTCTCCCCCACTCGTTACTGGCTCTGCGCTGCTGCGGGTCCTTCGATCAAGATCTGGAACTTGGAGGACAAGGTTTTGGTGGAGGAGCTCCGCGTCGAACCCGCCATCAACACGGAGTCGAAGAAGAAACCCAAGTTGCCTGTCTGCACATGTCTCGCGTGGTCTGCAGACGGTTTCACCCTCTTTGCTGGCTACACTGATAATCGTATCCATGTTTGGCAATTTAGACAATCTGCTGAATAA</t>
  </si>
  <si>
    <t>unnamed protein product [Taenia asiatica];unnamed protein product [Hydatigera taeniaeformis];guanine nucleotide binding protein subunit [Echinococcus multilocularis];Guanine nucleotide-binding protein subunit beta-2-like protein [Echinococcus granulosus]/EUB57416.1 Guanine nucleotide-binding protein subunit beta-2-like protein [Echinococcus granulosus]/KAH9277830.1 Guanine nucleotide-binding protein subunit beta-2-like 1 [Echinococcus granulosus]</t>
  </si>
  <si>
    <t>6.5E-216;9.1E-207;2.6E-206;6.0E-203</t>
  </si>
  <si>
    <t>320;320;320;330</t>
  </si>
  <si>
    <t>320;315;312;312</t>
  </si>
  <si>
    <t>100.00%;98.44%;97.50%;94.55%</t>
  </si>
  <si>
    <t>99.69%;99.69%;99.69%;102.80%</t>
  </si>
  <si>
    <t>VDK42141;VDM31173;CDS43560;XP_024348612</t>
  </si>
  <si>
    <t>601.0;578.0;577.0;569.0</t>
  </si>
  <si>
    <t>VDK42141</t>
  </si>
  <si>
    <t>TASK_LOCUS9175;EmuJ_001132500;EmuJ_001132500;TTAC_LOCUS6893;EmuJ_001132500;EmuJ_001132500;TTAC_LOCUS6893;TTAC_LOCUS6893;TASK_LOCUS9175;EmuJ_001132500;TTAC_LOCUS6893;TTAC_LOCUS6893;TASK_LOCUS9175;TASK_LOCUS9175;TTAC_LOCUS6893;EmuJ_001132500;TTAC_LOCUS6893;TASK_LOCUS9175;TTAC_LOCUS6893;TASK_LOCUS9175;EmuJ_001132500;TASK_LOCUS9175;EmuJ_001132500;TTAC_LOCUS6893;TASK_LOCUS9175;TASK_LOCUS9175;EmuJ_001132500</t>
  </si>
  <si>
    <t>60517;6211;6211;6205;6211;6211;6205;6205;60517;6211;6205;6205;60517;60517;6205;6211;6205;60517;6205;60517;6211;60517;6211;6205;60517;60517;6211</t>
  </si>
  <si>
    <t>VDK42141;CDS43560;CDS43560;VDM31173;CDS43560;CDS43560;VDM31173;VDM31173;VDK42141;CDS43560;VDM31173;VDM31173;VDK42141;VDK42141;VDM31173;CDS43560;VDM31173;VDK42141;VDM31173;VDK42141;CDS43560;VDK42141;CDS43560;VDM31173;VDK42141;VDK42141;CDS43560</t>
  </si>
  <si>
    <t>GO:0005080-IEA;GO:0006417-IEA;GO:0072344-IEA;GO:0001934-IEA;GO:0005829-IEA;GO:0043022-IEA;GO:0005840-IEA;GO:0045182-IEA;GO:0005634-IEA</t>
  </si>
  <si>
    <t>protein kinase C binding-IEA;regulation of translation-IEA;rescue of stalled ribosome-IEA;positive regulation of protein phosphorylation-IEA;cytosol-IEA;ribosome binding-IEA;ribosome-IEA;translation regulator activity-IEA;nucleus-IEA</t>
  </si>
  <si>
    <t>Molecular Function-IEA;Biological Process-IEA;Biological Process-IEA;Biological Process-IEA;Cellular Component-IEA;Molecular Function-IEA;Cellular Component-IEA;Molecular Function-IEA;Cellular Component-IEA</t>
  </si>
  <si>
    <t>GO:0000281;GO:0000398;GO:0000776;GO:0001891;GO:0001934;GO:0005080;GO:0005198;GO:0005635;GO:0005654;GO:0005739;GO:0005776;GO:0005813;GO:0005829;GO:0006919;GO:0006935;GO:0007205;GO:0007626;GO:0008045;GO:0008200;GO:0008656;GO:0009267;GO:0009792;GO:0010803;GO:0015935;GO:0016243;GO:0016567;GO:0017148;GO:0018991;GO:0019903;GO:0030178;GO:0030292;GO:0030308;GO:0030332;GO:0030335;GO:0030425;GO:0030426;GO:0030496;GO:0030838;GO:0030971;GO:0031331;GO:0032436;GO:0032464;GO:0032989;GO:0033137;GO:0033365;GO:0034249;GO:0035591;GO:0035821;GO:0038023;GO:0040038;GO:0042169;GO:0042335;GO:0042803;GO:0042998;GO:0043022;GO:0043025;GO:0043043;GO:0043473;GO:0043547;GO:0043903;GO:0044703;GO:0044829;GO:0045070;GO:0045182;GO:0045725;GO:0046716;GO:0048471;GO:0048477;GO:0050765;GO:0050801;GO:0050832;GO:0051302;GO:0051304;GO:0051343;GO:0051726;GO:0051898;GO:0051901;GO:0060027;GO:0060249;GO:0061099;GO:0071333;GO:0071363;GO:0071496;GO:0072344;GO:0075522;GO:0090087;GO:1900102;GO:1900408;GO:1901032;GO:1903902;GO:1990630;GO:2000114;GO:2000304;GO:2000543;GO:2001039;GO:2001244</t>
  </si>
  <si>
    <t>mitotic cytokinesis;mRNA splicing, via spliceosome;kinetochore;phagocytic cup;positive regulation of protein phosphorylation;protein kinase C binding;structural molecule activity;nuclear envelope;nucleoplasm;mitochondrion;autophagosome;centrosome;cytosol;activation of cysteine-type endopeptidase activity involved in apoptotic process;chemotaxis;protein kinase C-activating G protein-coupled receptor signaling pathway;locomotory behavior;motor neuron axon guidance;ion channel inhibitor activity;cysteine-type endopeptidase activator activity involved in apoptotic process;cellular response to starvation;embryo development ending in birth or egg hatching;regulation of tumor necrosis factor-mediated signaling pathway;small ribosomal subunit;regulation of autophagosome size;protein ubiquitination;negative regulation of translation;egg-laying behavior;protein phosphatase binding;negative regulation of Wnt signaling pathway;protein tyrosine kinase inhibitor activity;negative regulation of cell growth;cyclin binding;positive regulation of cell migration;dendrite;growth cone;midbody;positive regulation of actin filament polymerization;receptor tyrosine kinase binding;positive regulation of cellular catabolic process;positive regulation of proteasomal ubiquitin-dependent protein catabolic process;positive regulation of protein homooligomerization;cellular anatomical entity morphogenesis;negative regulation of peptidyl-serine phosphorylation;protein localization to organelle;negative regulation of amide metabolic process;signaling adaptor activity;modulation of process of another organism;signaling receptor activity;polar body extrusion after meiotic divisions;SH2 domain binding;cuticle development;protein homodimerization activity;positive regulation of Golgi to plasma membrane protein transport;ribosome binding;neuronal cell body;peptide biosynthetic process;pigmentation;positive regulation of GTPase activity;regulation of biological process involved in symbiotic interaction;multi-organism reproductive process;positive regulation by host of viral genome replication;positive regulation of viral genome replication;translation regulator activity;positive regulation of glycogen biosynthetic process;muscle cell cellular homeostasis;perinuclear region of cytoplasm;oogenesis;negative regulation of phagocytosis;monoatomic ion homeostasis;defense response to fungus;regulation of cell division;chromosome separation;positive regulation of cyclic-nucleotide phosphodiesterase activity;regulation of cell cycle;negative regulation of phosphatidylinositol 3-kinase/protein kinase B signal transduction;positive regulation of mitochondrial depolarization;convergent extension involved in gastrulation;anatomical structure homeostasis;negative regulation of protein tyrosine kinase activity;cellular response to glucose stimulus;cellular response to growth factor stimulus;cellular response to external stimulus;rescue of stalled ribosome;IRES-dependent viral translational initiation;regulation of peptide transport;negative regulation of endoplasmic reticulum unfolded protein response;negative regulation of cellular response to oxidative stress;negative regulation of response to reactive oxygen species;positive regulation of viral life cycle;IRE1-RACK1-PP2A complex;regulation of establishment of cell polarity;positive regulation of ceramide biosynthetic process;positive regulation of gastrulation;negative regulation of cellular response to drug;positive regulation of intrinsic apoptotic signaling pathway</t>
  </si>
  <si>
    <t>Biological Process;Biological Process;Cellular Component;Cellular Component;Biological Process;Molecular Function;Molecular Function;Cellular Component;Cellular Component;Cellular Component;Cellular Component;Cellular Component;Cellular Component;Biological Process;Biological Process;Biological Process;Biological Process;Biological Process;Molecular Function;Molecular Function;Biological Process;Biological Process;Biological Process;Cellular Component;Biological Process;Biological Process;Biological Process;Biological Process;Molecular Function;Biological Process;Molecular Function;Biological Process;Molecular Function;Biological Process;Cellular Component;Cellular Component;Cellular Component;Biological Process;Molecular Function;Biological Process;Biological Process;Biological Process;Biological Process;Biological Process;Biological Process;Biological Process;Molecular Function;Biological Process;Molecular Function;Biological Process;Molecular Function;Biological Process;Molecular Function;Biological Process;Molecular Function;Cellular Component;Biological Process;Biological Process;Biological Process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</t>
  </si>
  <si>
    <t>IPR020472;noIPR;IPR001680;IPR001680;IPR015943;IPR045223;IPR019775;IPR019775;IPR019775;IPR019775;noIPR;IPR001680;IPR001680;IPR001680;noIPR;IPR001680;IPR001680;noIPR;IPR001680;noIPR;noIPR;noIPR;IPR036322</t>
  </si>
  <si>
    <t>REPEAT;REPEAT;REPEAT;REPEAT;HOMOLOGOUS_SUPERFAMILY;FAMILY;CONSERVED_SITE;CONSERVED_SITE;CONSERVED_SITE;CONSERVED_SITE;CONSERVED_SITE;REPEAT;REPEAT;REPEAT;REPEAT;REPEAT;REPEAT;REPEAT;REPEAT;REPEAT;REPEAT;REPEAT;HOMOLOGOUS_SUPERFAMILY</t>
  </si>
  <si>
    <t>G-protein beta WD-40 repeat;G-protein beta WD-40 repeat;WD40 repeat;WD40 repeat;WD40/YVTN repeat-like-containing domain superfamily;Small ribosomal subunit protein RACK1-like;WD40 repeat, conserved site;WD40 repeat, conserved site;WD40 repeat, conserved site;WD40 repeat, conserved site;WD40 repeat, conserved site;WD40 repeat;WD40 repeat;WD40 repeat;WD40 repeat;WD40 repeat;WD40 repeat;WD40 repeat;WD40 repeat;WD40 repeat;WD40 repeat;WD40 repeat;WD40-repeat-containing domain superfamily</t>
  </si>
  <si>
    <t>PR00320 (PRINTS);G3DSA:2.130.10.10:FF:001252 (FUNFAM);SM00320 (SMART);PF00400 (PFAM);G3DSA:2.130.10.10 (GENE3D);PTHR19868 (PANTHER);PS00678 (PROSITE_PATTERNS);PS00678 (PROSITE_PATTERNS);PS00678 (PROSITE_PATTERNS);PS00678 (PROSITE_PATTERNS);PS50294 (PROSITE_PROFILES);PS50082 (PROSITE_PROFILES);PS50082 (PROSITE_PROFILES);PS50082 (PROSITE_PROFILES);PS50294 (PROSITE_PROFILES);PS50082 (PROSITE_PROFILES);PS50082 (PROSITE_PROFILES);PS50294 (PROSITE_PROFILES);PS50082 (PROSITE_PROFILES);PS50294 (PROSITE_PROFILES);PS50294 (PROSITE_PROFILES);cd00200 (CDD);SSF50978 (SUPERFAMILY)</t>
  </si>
  <si>
    <t>;;GO:0005515;GO:0005515;GO:0005515;GO:0043022/GO:0045182/GO:0072344/GO:0001934/GO:0005080/GO:0005634/GO:0043022/GO:0005829;;;;;;GO:0005515;GO:0005515;GO:0005515;;GO:0005515;GO:0005515;;GO:0005515;;;;GO:0005515</t>
  </si>
  <si>
    <t>;;protein binding;protein binding;protein binding;ribosome binding/translation regulator activity/rescue of stalled ribosome/positive regulation of protein phosphorylation/protein kinase C binding/nucleus/ribosome binding/cytosol;;;;;;protein binding;protein binding;protein binding;;protein binding;protein binding;;protein binding;;;;protein binding</t>
  </si>
  <si>
    <t>;;Molecular Function;Molecular Function;Molecular Function;Molecular Function/Molecular Function/Biological Process/Biological Process/Molecular Function/Cellular Component/Molecular Function/Cellular Component;;;;;;Molecular Function;Molecular Function;Molecular Function;;Molecular Function;Molecular Function;;Molecular Function;;;;Molecular Function</t>
  </si>
  <si>
    <t>TsM_000069000</t>
  </si>
  <si>
    <t>guanine nucleotide binding protein subunit beta</t>
  </si>
  <si>
    <t>ATGGCTGGGATTTCGGGGTGTTCCCTTCCAACTTCTACTGAGGATCTTAGTCCTGAGGAGGTGGTTCTACAAGATGAAATTGCTTCACTAAAGGCCCAGTTGGAGGCTGCACGAAAGGAGGTCGCAGATACAGATTTTTATACAATGACGAAGGAGGTTGTTGAGTTGGGTCGACTGAAGTTCAAATTCCGCAAGACGCTTCGAGGACATATAGCAAAAGTGGCCTCAGTCAGATGGGCTTCTGATAGCCAACTAATCCTATCTGCTGGGCAGGATGGAAAACTCATTGTTTGGGATGGACATACTGCGAATAAAGTGCGAATGATTCCTCTCAAAACTGCCTGGGTGCTGGGATGTGCCATCTCACCCAGTATGCATCAAGTTGTGAGTGGTGGTCTGGATAACCTCATTTCCGTTTTCAGCTTAAGTTCACCGGAAGGCACGCCCGCACAACTCATTCAGGAACTCGCTGGTCATAGTGGATATATTTCCAGCTTGGATTATATTGATGAAACGAAATTACTGAGCGCATCTGGTGACAAAACTCTTGGACTATGGGACATGGAGAAAGGCGAGCTAATCTCTACGTTCACCGGACACACAAACGACGTGAATAGTGTTCGAGTATGTCGTGCAAACAAAAATCTCGCCGTGTCCGTTTCTTCCGACTACACCTGTCGTACATGGGACATCAGGAGTGCAAAAAGCACTCAACTCTTTGAAGGTCACGAGCAGGATGTCAACGGAGTGGACATATTCCCCAGCGGACAGGCGTTTGCGACCTCATCAGATGACACCTCGTGTCGCTTGTGGGATATCCGCTCCGACCAGGCTGTTGCCGCTTATGTGGACGAGTTCATCCAGTGTGGCAGCACCTGTGTGGCCCTCTCCCGTTCCGGCCGTGTTCTGATAGCCGGCTACGACGACTTCAACTGTCACGTGTGGGATGTACTCAGGGAAGAGCGGGTTGGCATCATGTCGGCACACGACGCGCGTGTCTCCTCTCTTGCCGTGAACGAGATGGGAAATGCAATCGTAACAGGCTCCTGGGATTCACTGTGTTATGTTTGGACGGCTAAATGA</t>
  </si>
  <si>
    <t>unnamed protein product [Taenia asiatica];unnamed protein product [Hydatigera taeniaeformis];Guanine nucleotide-binding protein subunit beta [Echinococcus granulosus]/EUB61828.1 Guanine nucleotide-binding protein subunit beta [Echinococcus granulosus]/KAH9281549.1 Guanine nucleotide-binding protein subunit beta [Echinococcus granulosus]/CDS18349.1 guanine nucleotide binding protein subunit beta [Echinococcus granulosus];guanine nucleotide binding protein subunit beta [Echinococcus multilocularis];unnamed protein product [Hymenolepis diminuta]/VUZ42934.1 unnamed protein product [Hymenolepis diminuta];guanine nucleotide binding protein subunit beta [Hymenolepis microstoma];unnamed protein product [Rodentolepis nana]</t>
  </si>
  <si>
    <t>Taenia asiatica;Hydatigera taeniaeformis;Echinococcus granulosus/Echinococcus granulosus/Echinococcus granulosus/Echinococcus granulosus;Echinococcus multilocularis;Hymenolepis diminuta/Hymenolepis diminuta;Hymenolepis microstoma;Rodentolepis nana</t>
  </si>
  <si>
    <t>6.8E-199;8.0E-198;6.5E-197;8.8E-195;1.5E-188;7.6E-182;1.1E-181</t>
  </si>
  <si>
    <t>360;360;360;360;360;360;360</t>
  </si>
  <si>
    <t>356;353;353;350;348;333;332</t>
  </si>
  <si>
    <t>98.89%;98.06%;98.06%;97.22%;96.67%;92.50%;92.22%</t>
  </si>
  <si>
    <t>99.72%;99.72%;99.72%;99.72%;99.72%;99.72%;99.72%</t>
  </si>
  <si>
    <t>VDK35143;VDM30441;XP_024353024;CUT99053;VDL20616;CDS26330;VDO14937</t>
  </si>
  <si>
    <t>561.0;559.0;556.0;551.0;535.0;518.0;518.0</t>
  </si>
  <si>
    <t>VDK35143</t>
  </si>
  <si>
    <t>TTAC_LOCUS6256;HNAJ_LOCUS13096;HDID_LOCUS2650;HNAJ_LOCUS13096;TASK_LOCUS5465;TTAC_LOCUS6256;TASK_LOCUS5465;A0A068Y1S0;A0A068Y1S0;TTAC_LOCUS6256;TTAC_LOCUS6256;HDID_LOCUS2650;HDID_LOCUS2650;TTAC_LOCUS6256;TASK_LOCUS5465;HNAJ_LOCUS13096;TASK_LOCUS5465;HNAJ_LOCUS13096;HNAJ_LOCUS13096;TASK_LOCUS5465;HDID_LOCUS2650;HDID_LOCUS2650;A0A068Y1S0;A0A068Y1S0;A0A068Y1S0</t>
  </si>
  <si>
    <t>6205;102285;6216;102285;60517;6205;60517;6211;6211;6205;6205;6216;6216;6205;60517;102285;60517;102285;102285;60517;6216;6216;6211;6211;6211</t>
  </si>
  <si>
    <t>VDM30441;VDO14937;VDL20616;VDO14937;VDK35143;VDM30441;VDK35143;CUT99053;CUT99053;VDM30441;VDM30441;VDL20616;VDL20616;VDM30441;VDK35143;VDO14937;VDK35143;VDO14937;VDO14937;VDK35143;VDL20616;VDL20616;CUT99053;CUT99053;CUT99053</t>
  </si>
  <si>
    <t>GO:0005834-IEA;GO:0005737-IEA;GO:0007165-IEA;GO:0007186-IEA;GO:0030159-IEA</t>
  </si>
  <si>
    <t>heterotrimeric G-protein complex-IEA;cytoplasm-IEA;signal transduction-IEA;G protein-coupled receptor signaling pathway-IEA;signaling receptor complex adaptor activity-IEA</t>
  </si>
  <si>
    <t>GO:0001917;GO:0003380;GO:0003924;GO:0005246;GO:0005829;GO:0005834;GO:0006457;GO:0007187;GO:0007191;GO:0007200;GO:0007204;GO:0007213;GO:0007223;GO:0007265;GO:0010470;GO:0010659;GO:0016056;GO:0019933;GO:0030159;GO:0030168;GO:0030425;GO:0030507;GO:0032879;GO:0036445;GO:0042622;GO:0043209;GO:0043519;GO:0044297;GO:0045176;GO:0047391;GO:0048383;GO:0048471;GO:0050909;GO:0051020;GO:0051480;GO:0051674;GO:0055059;GO:0060027;GO:0061343;GO:0065009;GO:0070208;GO:0071229;GO:0071380;GO:0071398;GO:0071456;GO:0071466;GO:0072089;GO:0097381;GO:0098722;GO:1902624;GO:1903831</t>
  </si>
  <si>
    <t>photoreceptor inner segment;establishment or maintenance of cytoskeleton polarity involved in gastrulation;GTPase activity;calcium channel regulator activity;cytosol;heterotrimeric G-protein complex;protein folding;G protein-coupled receptor signaling pathway, coupled to cyclic nucleotide second messenger;adenylate cyclase-activating dopamine receptor signaling pathway;phospholipase C-activating G protein-coupled receptor signaling pathway;positive regulation of cytosolic calcium ion concentration;G protein-coupled acetylcholine receptor signaling pathway;Wnt signaling pathway, calcium modulating pathway;Ras protein signal transduction;regulation of gastrulation;cardiac muscle cell apoptotic process;G protein-coupled opsin signaling pathway;cAMP-mediated signaling;signaling receptor complex adaptor activity;platelet activation;dendrite;spectrin binding;regulation of localization;neuronal stem cell division;photoreceptor outer segment membrane;myelin sheath;regulation of myosin II filament organization;cell body;apical protein localization;alkylglycerophosphoethanolamine phosphodiesterase activity;mesectoderm development;perinuclear region of cytoplasm;sensory perception of taste;GTPase binding;regulation of cytosolic calcium ion concentration;localization of cell;asymmetric neuroblast division;convergent extension involved in gastrulation;cell adhesion involved in heart morphogenesis;regulation of molecular function;protein heterotrimerization;cellular response to acid chemical;cellular response to prostaglandin E stimulus;cellular response to fatty acid;cellular response to hypoxia;cellular response to xenobiotic stimulus;stem cell proliferation;photoreceptor disc membrane;asymmetric stem cell division;positive regulation of neutrophil migration;signal transduction involved in cellular response to ammonium ion</t>
  </si>
  <si>
    <t>Cellular Component;Biological Process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Cellular Component;Molecular Function;Biological Process;Biological Process;Cellular Component;Cellular Component;Biological Process;Cellular Component;Biological Process;Molecular Function;Biological Process;Cellular Component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</t>
  </si>
  <si>
    <t>noIPR;IPR020472;IPR001632;IPR001680;IPR015943;noIPR;IPR001680;IPR016346;IPR019775;IPR019775;IPR019775;IPR019775;IPR001680;noIPR;noIPR;IPR001680;noIPR;IPR001680;IPR001680;noIPR;IPR001680;noIPR;IPR036322</t>
  </si>
  <si>
    <t>null;REPEAT;DOMAIN;REPEAT;HOMOLOGOUS_SUPERFAMILY;HOMOLOGOUS_SUPERFAMILY;REPEAT;FAMILY;CONSERVED_SITE;CONSERVED_SITE;CONSERVED_SITE;CONSERVED_SITE;REPEAT;REPEAT;REPEAT;REPEAT;REPEAT;REPEAT;REPEAT;REPEAT;REPEAT;REPEAT;HOMOLOGOUS_SUPERFAMILY</t>
  </si>
  <si>
    <t>null;G-protein beta WD-40 repeat;G-protein, beta subunit;WD40 repeat;WD40/YVTN repeat-like-containing domain superfamily;WD40/YVTN repeat-like-containing domain superfamily;WD40 repeat;Guanine nucleotide-binding protein, beta subunit;WD40 repeat, conserved site;WD40 repeat, conserved site;WD40 repeat, conserved site;WD40 repeat, conserved site;WD40 repeat;WD40 repeat;WD40 repeat;WD40 repeat;WD40 repeat;WD40 repeat;WD40 repeat;WD40 repeat;WD40 repeat;WD40 repeat;WD40-repeat-containing domain superfamily</t>
  </si>
  <si>
    <t>Coil (COILS);PR00320 (PRINTS);PR00319 (PRINTS);SM00320 (SMART);G3DSA:2.130.10.10 (GENE3D);PIRSF002394 (PIRSF);PF00400 (PFAM);PTHR19850 (PANTHER);PS00678 (PROSITE_PATTERNS);PS00678 (PROSITE_PATTERNS);PS00678 (PROSITE_PATTERNS);PS00678 (PROSITE_PATTERNS);PS50082 (PROSITE_PROFILES);PS50294 (PROSITE_PROFILES);PS50294 (PROSITE_PROFILES);PS50082 (PROSITE_PROFILES);PS50294 (PROSITE_PROFILES);PS50082 (PROSITE_PROFILES);PS50082 (PROSITE_PROFILES);PS50294 (PROSITE_PROFILES);PS50082 (PROSITE_PROFILES);cd00200 (CDD);SSF50978 (SUPERFAMILY)</t>
  </si>
  <si>
    <t>;;;GO:0005515;GO:0005515;;GO:0005515;GO:0007165/GO:0007186/GO:0005834/GO:0030159/GO:0005737;;;;;GO:0005515;;;GO:0005515;;GO:0005515;GO:0005515;;GO:0005515;;GO:0005515</t>
  </si>
  <si>
    <t>;;;protein binding;protein binding;;protein binding;signal transduction/G protein-coupled receptor signaling pathway/heterotrimeric G-protein complex/signaling receptor complex adaptor activity/cytoplasm;;;;;protein binding;;;protein binding;;protein binding;protein binding;;protein binding;;protein binding</t>
  </si>
  <si>
    <t>;;;Molecular Function;Molecular Function;;Molecular Function;Biological Process/Biological Process/Cellular Component/Molecular Function/Cellular Component;;;;;Molecular Function;;;Molecular Function;;Molecular Function;Molecular Function;;Molecular Function;;Molecular Function</t>
  </si>
  <si>
    <t>TsM_000699200</t>
  </si>
  <si>
    <t>Guanine nucleotide-binding protein subunit beta</t>
  </si>
  <si>
    <t>ATGAGTGAATTAGACCAACTTCGGCAGGAGAGCGAGCAATTGAAGAATCAAATCAGGGAGGCACGCAAGGTTGCCGCGGACACGACGTTGGCGCAGGCGGCGGCCAATGTGGACCCCGTCGGTCGCATCCAAATGCGCACACGTCGCACCCTCAGAGGCCATCTAGCCAAAATCTACGCGATGCACTGGGCTACCGATTCCCGTAACCTCGTCTCTGCCTCGCAGGACGGCAAGCTCATTGTCTGGGATGGCTACACCACTAACAAGCAGACCATCCTTGTGGATAATCACCACGGTCGAGTTGTGCATGCAATACCTCTGAGGAGCAGCTGGGTGATGACATGTGCTTACGCGCCGTCGGGGAGCTACGTGGCCTGCGGTGGTTTGGATAACATTTGTTCTATCTACTGCCTCAAGACCCGTGAGGGCAATGTCCGGGTCAGCCGAGAACTACCTGGACATACGGGGTACCTTTCCTGCTGCCGCTTCCTCGACGACAACCAGATTGTCACCAGCTCTGGAGATGTCACCTGCGCTCTATGGGACATCGAAACGGGCCAACAAGTATGCGGCTTCACCGGTCACACAGGCGACGTCATGAGTCTCAGTCTCTCTCCAGATATGCGCACTTTCGTTTCGGGCGCCTGCGACGCTTCCGCTAAGTTGTGGGACATACGAGACGGTCAGTGCAAGCAGACCTTCCCTGGTCACGAGTCGGACATCAATGCAATCACCTTCTTCCCCAGCGGCTTCGCCTTTGGCACGGGTAGTGATGACGCTACCTGTCGCCTCTTCGACATTCGCGCCGACCAGGAGGTGGGTATGTTTTCGCACGACAACATCATCTGCGGCATCACCAGTGTCGCCTTCAGCAAGAGTGGGCGCCTTCTTCTCGGCGGCTACGACGACTTCAACTGCAATGTCTGGGACACGCTCAAGCAAGATCGGGCTGGTGTTCTTGCGGGCCACGATAACCGCGTGAGTTGTCTGGGCGTTTCCGAGGACGGGATGGCAGTTTGCACCGGCTCCTGGGACAGTTTTCTGCGAATTTGGAACTAG</t>
  </si>
  <si>
    <t>Guanine nucleotide-binding protein subunit beta [Echinococcus granulosus]/CDI98172.1 guanine nucleotide binding protein subunit [Echinococcus multilocularis]/CDS19835.1 guanine nucleotide binding protein subunit [Echinococcus granulosus]/VDD82617.1 unnamed protein product [Mesocestoides corti]/VDM32756.1 unnamed protein product [Hydatigera taeniaeformis];unnamed protein product [Hymenolepis diminuta];guanine nucleotide binding protein subunit [Hymenolepis microstoma]/VDO06716.1 unnamed protein product [Rodentolepis nana]/VUZ48842.1 unnamed protein product [Hymenolepis diminuta];Guanine nucleotide-binding protein subunit beta [Echinococcus granulosus]/EUB61160.1 Guanine nucleotide-binding protein subunit beta [Echinococcus granulosus];unnamed protein product [Taenia asiatica];Guanine nucleotide-binding protein beta subunit 1, putative [Brugia malayi]/CDP96801.1 BMA-GPB-1, isoform a [Brugia malayi]/VDN90378.1 unnamed protein product [Brugia pahangi]/VIO94249.1 Guanine nucleotide-binding protein beta subunit 1, putative [Brugia malayi];hypothetical protein MN116_003335 [Schistosoma mekongi];SJCHGC05537 protein [Schistosoma japonicum]/KAH8851837.1 Guanine nucleotide-binding protein subunit beta [Schistosoma japonicum]/KAH8851838.1 Guanine nucleotide-binding protein subunit beta [Schistosoma japonicum];unnamed protein product [Schistosoma bovis];unnamed protein product [Schistosoma curassoni];unnamed protein product [Schistosoma guineensis];unnamed protein product [Schistosoma spindale];unnamed protein product [Schistosoma rodhaini];unnamed protein product [Schistosoma mattheei];unnamed protein product [Schistosoma intercalatum]/CAH8468280.1 unnamed protein product [Schistosoma haematobium];unnamed protein product [Schistosoma turkestanicum];unnamed protein product [Schistosoma haematobium];unnamed protein product [Schistosoma intercalatum];unnamed protein product [Wuchereria bancrofti];unnamed protein product [Schistosoma rodhaini]</t>
  </si>
  <si>
    <t>Echinococcus granulosus/Echinococcus multilocularis/Echinococcus granulosus/Mesocestoides corti/Hydatigera taeniaeformis;Hymenolepis diminuta;Hymenolepis microstoma/Rodentolepis nana/Hymenolepis diminuta;Echinococcus granulosus/Echinococcus granulosus;Taenia asiatica;Brugia malayi/Brugia malayi/Brugia pahangi/Brugia malayi;Schistosoma mekongi;Schistosoma japonicum/Schistosoma japonicum/Schistosoma japonicum;Schistosoma bovis;Schistosoma curassoni;Schistosoma guineensis;Schistosoma spindale;Schistosoma rodhaini;Schistosoma mattheei;Schistosoma intercalatum/Schistosoma haematobium;Schistosoma turkestanicum;Schistosoma haematobium;Schistosoma intercalatum;Wuchereria bancrofti;Schistosoma rodhaini</t>
  </si>
  <si>
    <t>2.1E-200;4.5E-200;2.9E-200;9.9E-199;3.5E-193;3.3E-183;2.7E-182;5.4E-182;5.4E-173;1.8E-181;2.4E-181;1.5E-181;1.4E-181;4.5E-181;7.7E-182;2.7E-173;2.4E-181;2.6E-181;5.0E-181;1.0E-172</t>
  </si>
  <si>
    <t>340;352;340;369;364;340;340;340;978;364;371;359;357;389;340;952;371;374;343;937</t>
  </si>
  <si>
    <t>352;352;352;351;376;352;352;352;352;352;352;352;352;352;352;352;352;352;355;352</t>
  </si>
  <si>
    <t>1;13;1;31;1;1;1;1;639;25;32;20;18;50;1;613;32;35;1;598</t>
  </si>
  <si>
    <t>1;1;1;4;1;1;1;1;1;1;1;1;1;1;1;1;1;1;1;1</t>
  </si>
  <si>
    <t>340;339;339;339;336;328;327;327;327;327;327;327;327;327;327;327;327;327;328;326</t>
  </si>
  <si>
    <t>96.59%;96.31%;96.31%;96.58%;89.36%;93.18%;92.90%;92.90%;92.90%;92.90%;92.90%;92.90%;92.90%;92.90%;92.90%;92.90%;92.90%;92.90%;92.39%;92.61%</t>
  </si>
  <si>
    <t>103.53%;100.00%;103.53%;95.12%;103.30%;103.53%;103.53%;103.53%;35.99%;96.70%;94.88%;98.05%;98.60%;90.49%;103.53%;36.97%;94.88%;94.12%;103.50%;37.57%</t>
  </si>
  <si>
    <t>99.72%;99.72%;99.72%;99.43%;106.52%;99.72%;99.72%;99.72%;99.72%;99.72%;99.72%;99.72%;99.72%;99.72%;99.72%;99.72%;99.72%;99.72%;100.57%;99.72%</t>
  </si>
  <si>
    <t>KAH9284041/KAH9284041/KAH9284041/KAH9284041;VDL60141;CDS27970/CDS27970/CDS27970;XP_024352356;VDK35651;XP_042934849/XP_042934849;KAK4474021;AAW26990;CAH8456872;CAH8467019;CAH8463576;CAI2724407;CAH8461375;CAH8461803;CAH8463741/CAH8463741;CAH8446511;CAH8469745;CAH8464129;VDM09675;CAH8471678</t>
  </si>
  <si>
    <t>564.0;564.0;564.0;561.0;547.0;521.0;518.0;518.0;517.0;517.0;517.0;517.0;517.0;517.0;517.0;517.0;517.0;517.0;515.0;515.0</t>
  </si>
  <si>
    <t>VDD82617.1 unnamed protein product [Mesocestoides corti]/Guanine nucleotide-binding protein subunit beta [Echinococcus granulosus]/CDI98172.1 guanine nucleotide binding protein subunit [Echinococcus multilocularis]/VDM32756.1 unnamed protein product [Hydatigera taeniaeformis]/CDS19835.1 guanine nucleotide binding protein subunit [Echinococcus granulosus]</t>
  </si>
  <si>
    <t>Echinococcus multilocularis/Mesocestoides corti/Hydatigera taeniaeformis/Echinococcus granulosus</t>
  </si>
  <si>
    <t>KAH9284041;KAH9284041;KAH9284041;KAH9284041</t>
  </si>
  <si>
    <t>HDID_LOCUS7823;HDID_LOCUS7823;TASK_LOCUS5806;HDID_LOCUS7823;WBA_LOCUS3061;WBA_LOCUS3061;TASK_LOCUS5806;Q5DB16;Q5DB16;Q5DB16;Q5DB16;TASK_LOCUS5806;TASK_LOCUS5806;WBA_LOCUS3061;WBA_LOCUS3061;HDID_LOCUS7823;TASK_LOCUS5806;WBA_LOCUS3061;Q5DB16;HDID_LOCUS7823</t>
  </si>
  <si>
    <t>6216;6216;60517;6216;6293;6293;60517;6182;6182;6182;6182;60517;60517;6293;6293;6216;60517;6293;6182;6216</t>
  </si>
  <si>
    <t>VDL60141;VDL60141;VDK35651;VDL60141;VDM09675;VDM09675;VDK35651;AAW26990;AAW26990;AAW26990;AAW26990;VDK35651;VDK35651;VDM09675;VDM09675;VDL60141;VDK35651;VDM09675;AAW26990;VDL60141</t>
  </si>
  <si>
    <t>GO:0003380;GO:0005515;GO:0005737;GO:0005834;GO:0007186;GO:0010470;GO:0030159;GO:0036445;GO:0040011;GO:0043519;GO:0045176;GO:0048383;GO:0051674;GO:0055059;GO:0060027;GO:0061343;GO:0072089;GO:0098722</t>
  </si>
  <si>
    <t>establishment or maintenance of cytoskeleton polarity involved in gastrulation;protein binding;cytoplasm;heterotrimeric G-protein complex;G protein-coupled receptor signaling pathway;regulation of gastrulation;signaling receptor complex adaptor activity;neuronal stem cell division;locomotion;regulation of myosin II filament organization;apical protein localization;mesectoderm development;localization of cell;asymmetric neuroblast division;convergent extension involved in gastrulation;cell adhesion involved in heart morphogenesis;stem cell proliferation;asymmetric stem cell division</t>
  </si>
  <si>
    <t>Biological Process;Molecular Function;Cellular Component;Cellular Component;Biological Process;Biological Process;Molecular Function;Biological Process;Biological Process;Biological Process;Biological Process;Biological Process;Biological Process;Biological Process;Biological Process;Biological Process;Biological Process;Biological Process</t>
  </si>
  <si>
    <t>noIPR;IPR001632;IPR020472;noIPR;IPR001680;noIPR;IPR001680;IPR015943;IPR016346;IPR019775;IPR019775;IPR019775;IPR001680;noIPR;noIPR;IPR001680;noIPR;IPR001680;noIPR;IPR001680;IPR001680;noIPR;IPR036322</t>
  </si>
  <si>
    <t>null;DOMAIN;REPEAT;REPEAT;REPEAT;REPEAT;REPEAT;HOMOLOGOUS_SUPERFAMILY;FAMILY;CONSERVED_SITE;CONSERVED_SITE;CONSERVED_SITE;REPEAT;REPEAT;REPEAT;REPEAT;REPEAT;REPEAT;REPEAT;REPEAT;REPEAT;REPEAT;HOMOLOGOUS_SUPERFAMILY</t>
  </si>
  <si>
    <t>null;G-protein, beta subunit;G-protein beta WD-40 repeat;G-protein beta WD-40 repeat;WD40 repeat;WD40 repeat;WD40 repeat;WD40/YVTN repeat-like-containing domain superfamily;Guanine nucleotide-binding protein, beta subunit;WD40 repeat, conserved site;WD40 repeat, conserved site;WD40 repeat, conserved site;WD40 repeat;WD40 repeat;WD40 repeat;WD40 repeat;WD40 repeat;WD40 repeat;WD40 repeat;WD40 repeat;WD40 repeat;WD40 repeat;WD40-repeat-containing domain superfamily</t>
  </si>
  <si>
    <t>Coil (COILS);PR00319 (PRINTS);PR00320 (PRINTS);G3DSA:2.130.10.10:FF:000007 (FUNFAM);SM00320 (SMART);PIRSF002394 (PIRSF);PF00400 (PFAM);G3DSA:2.130.10.10 (GENE3D);PTHR19850 (PANTHER);PS00678 (PROSITE_PATTERNS);PS00678 (PROSITE_PATTERNS);PS00678 (PROSITE_PATTERNS);PS50082 (PROSITE_PROFILES);PS50294 (PROSITE_PROFILES);PS50294 (PROSITE_PROFILES);PS50082 (PROSITE_PROFILES);PS50294 (PROSITE_PROFILES);PS50082 (PROSITE_PROFILES);PS50294 (PROSITE_PROFILES);PS50082 (PROSITE_PROFILES);PS50082 (PROSITE_PROFILES);cd00200 (CDD);SSF50978 (SUPERFAMILY)</t>
  </si>
  <si>
    <t>;;;;GO:0005515;;GO:0005515;GO:0005515;GO:0007165/GO:0007186/GO:0005834/GO:0005737/GO:0030159;;;;GO:0005515;;;GO:0005515;;GO:0005515;;GO:0005515;GO:0005515;;GO:0005515</t>
  </si>
  <si>
    <t>;;;;protein binding;;protein binding;protein binding;signal transduction/G protein-coupled receptor signaling pathway/heterotrimeric G-protein complex/cytoplasm/signaling receptor complex adaptor activity;;;;protein binding;;;protein binding;;protein binding;;protein binding;protein binding;;protein binding</t>
  </si>
  <si>
    <t>;;;;Molecular Function;;Molecular Function;Molecular Function;Biological Process/Biological Process/Cellular Component/Cellular Component/Molecular Function;;;;Molecular Function;;;Molecular Function;;Molecular Function;;Molecular Function;Molecular Function;;Molecular Function</t>
  </si>
  <si>
    <t>TsM_000296100</t>
  </si>
  <si>
    <t>guanine nucleotide exchange factor</t>
  </si>
  <si>
    <t>ATGTCAGATTTCAGGATTTCAAAAACCGTGGAAGGCGTTCTCTCCTCCTGCATTATTTCACAGTCTCCACCAACAGAGATTGTGAACACCACTACCACCACCTCCACAATCACGGATTCCAAGGGCCGAGTGAAGAAGCTCAAAACCACGACTACTACGACCCTACGAACCACCACTACAGTTCGAAGGGTCTGTGTGGTCGCTCCAGGAAGCACAATCACAGCCTCTGGCGTCCCAGAAGGCGATGTCGTACTTCCTGAGGGCGCGAGGGTGTTTGCTGAAACTCCAGCTCTTCCAAGCGTGGCTGAGGAGGGTGCTCTGCAGACCACTGGAGGCCCAGGGATCGTCCGTTTGACCCATGTCTCCGGAGATGAGGGAAATCCTACCCAGCCTCGGAATATAACCCAGGTCACCTTTATGAAACCTCAAACGCAGACATCAGAAGTTGTTGAAGTTCGCACCGACGGCAAATCAGGCGATGAGGATTTAGCGGAGGGGGCCTCGCAAGCAAAAACCACTACAAAAACAGTTCGAAAGCGTGTTACAACCTCAGTCTCCGCGGTATTCGCCTCTCGACACACGAAGGTGGACGGTAAAAATCTATCCAACGAAGACTCCGCCGCAATGACCGCCCTGCGAGAGTGCGAACGTCAATTTGCGGCTCGACTTGGTATCACCAGAACTCCTCTCACCGACGGCTCGACAACGGTTGTCGACCAGTACACCTCGGAGAACGGTAAGACCACAACAACGACAACTACAACTTTGAGGGGAACGGGATTTCCCTCCCTGTTTGATGGGCTGCCGCTGTATCAGGGCTACGGCATGATCGGTCAGCACACAAAGGCCAATGACCCCTCAGAATCACCAGTCTCTATCTTCTTCGACGGATCGCTTGATCAGCTTGATGTGGCTTCCCTTACGAAGATGTTTGAAGAGGCGACAAAGGCCACCCTTCTTTCAAATGACCTCAACAATTTCTTTGGCGATCTTACAATCTCTCAGAGACCTACAATTGACATCCCCGGCGTGGTGATCGAGGAGGCCTCCAAGAACGATCAGAAGGAAGACCAAGTCTTGGGGGCTGGAGCAAGCGGGGAAGCCAGTCGCAAGACCTCAGTCCCGTCGATCAGCGGGGCCACTGGCGCGTCGGACGCCTCCGCCGCGGCAACAGCAGTAGGAGAGGCCGAGAGCGAGGAAGTTGGCTACAAACATCAAATTCTCAACCAACTGGCCACGAAAACAGGGCCCTGTCGGATTGCCTGGTCAGAGATGCCCGAGGTGCTGTCCGGAAATCTCGTCACGTCGCTAACACGCCATGAAATCCAACTTCAGGAGGCCATGTTTGAGGTGATAACCTCGGAGGCCTCCTACTACCGAAGTCTCCAAGTCCTGATCGATCACTTCTACAGTGCACCTGAGTTCGACTGTTCTCGATCAGCACCAACCAGCATGGAGGTGCCTAGCAGTGGTGCTGAAAACGATCATGATAATGCCTCCTCGCAGGGTAATGAGGGGAAAGCATCTGGTGCAGCCACCGCATCGGGTGGCTGCAGCAGAGCAGGGTCGATTTCGATGTCTACGGAGGCTGCAGCTGCTCCAGTCGTCAAGTCGGTTCTCAGCCCGACGGAGAAACATCACCTCTTCTCCAATGTTTTGCTCATTTGTATGGCTAGTGAGAGATTTCTCAAAGATCTGGAAGCAAGATGGTCCTCACAAAAGCCTCTTCTAAGCGAGGTCTCCGATCTAATAGTCAAACATGCAGGAAGCGTACAGTTCGAACCCTATCTTACCTACCTTCGCAACCAAACCTACCAAGTTGCTGCCTATCGACGACTTAATCGTCGTGAAGACTTCCAGAAGGCTATTGCCAGAATGCATGCACATCCGGCGGTTGGAAAGAATCGACTGGACTCCTTCCTGGCGCTGCCAATGCAGAGGTTAACACGGCTGAAGTTGCTCGTCGAGGTGATTCAAAAACTCCAAATGGCAGTGGCTAGTGACGCCGAAGAGAGAATAGTGACTGGTTCGACGGAGACAATGACCCCAGGCGGATGTGAGGGTCTTCGAAAAATGAAAATCACACCACAACAGTTGGAGAATTCTAGCATTGCCTTGAGAGAACTCAAACGGCTTTTGTCGGAAAGCGAGTCGGAGAAACAGCTCATGGACGAAAAGGCACGATTGCTGGCACTCTCCTCGGCCCTGGAGTTCCCAGAAAATGTCAAGAGAATTGCTATCAGTGACAAGCGCCTAATCAAGGAGGGCGAGCTAAAATCGGCCAGTTCGGACGGAAAAGCGTCAGTTTTGCTCAAGAAGTTGGGACGAAAGAAGCCTGAGACATTCTATCTCATTCTCTTCAACGATCTCCTCATGGTCACGAAATTGAAAAAGAACGATCGCTACTTGGTGCAAGACTACTGTCCACGTGACAAGGTATACGTAACCATAGGCAACCCCAGCGAAGCAATTCTAAATCCCCTCACAAGTTCAGCTCCTCGTTTCCAAGCCCTGGGTGTCAACAATAACGGAGGTTCCGGCGGGGCACCGAAACGCCAGAAGCGGCCCAGCGCGAGTATCCTCGGTTTCAAGGGTGGTCCACGTCATCACACCACAACACCCGAGGTGCCTGAGGCCCTCTTTAATAGTGGTACTGAGGCATCGGTGCATCCTTCGCCTCCAGCGGGCTATTCCTTGAGTTCCGCTTCATCAGATTCGAGCAATATGGAGGTTTGTGGTGCTGGAACGCCTGCATCACCTCCTCTCTCCCCCTCCCATCCCTCCTCGGTGCGTTTGAGACGCTCTGGAAGCAGCCTCAGCTCAAAGTCGGTCCCAACTGGAGTTCCCTATACACCACCATCATCCACAATTAATCGGGACCTTCCGCTCCTCCTCTACGTCTGCTTGACTGAGAGTCAAAGCTTTTCTGGTTTAAATTCTGGCATGCATGTTAACGACACGTTCATCACCGGGATATTGGAGGAAAATGACTTTTTAGCGATACAACGGGGCGTCACAAATTTGTGA</t>
  </si>
  <si>
    <t>unnamed protein product [Taenia asiatica];guanine nucleotide exchange factor [Echinococcus granulosus];guanine nucleotide exchange factor [Echinococcus multilocularis]</t>
  </si>
  <si>
    <t>1049;1077;1077</t>
  </si>
  <si>
    <t>999;1002;1002</t>
  </si>
  <si>
    <t>32;33;33</t>
  </si>
  <si>
    <t>1006;1032;1032</t>
  </si>
  <si>
    <t>28;31;31</t>
  </si>
  <si>
    <t>927;882;880</t>
  </si>
  <si>
    <t>92.79%;88.02%;87.82%</t>
  </si>
  <si>
    <t>95.23%;93.04%;93.04%</t>
  </si>
  <si>
    <t>99.01%;99.31%;99.31%</t>
  </si>
  <si>
    <t>VDK37852;CDS21898;CDI97021</t>
  </si>
  <si>
    <t>1680.0;1548.0;1547.0</t>
  </si>
  <si>
    <t>VDK37852</t>
  </si>
  <si>
    <t>EmuJ_000076400;EgrG_000076400;TASK_LOCUS7090</t>
  </si>
  <si>
    <t>CDI97021;CDS21898;VDK37852</t>
  </si>
  <si>
    <t>GO:0005085-IEA</t>
  </si>
  <si>
    <t>guanyl-nucleotide exchange factor activity-IEA</t>
  </si>
  <si>
    <t>GO:0005085;GO:0005829;GO:0007186;GO:0010771;GO:0030425;GO:0031267;GO:0043065;GO:0045665;GO:0046875;GO:0048013;GO:0050774;GO:0051056;GO:0051496;GO:0061002;GO:0090630;GO:2000171;GO:2000297</t>
  </si>
  <si>
    <t>guanyl-nucleotide exchange factor activity;cytosol;G protein-coupled receptor signaling pathway;negative regulation of cell morphogenesis;dendrite;small GTPase binding;positive regulation of apoptotic process;negative regulation of neuron differentiation;ephrin receptor binding;ephrin receptor signaling pathway;negative regulation of dendrite morphogenesis;regulation of small GTPase mediated signal transduction;positive regulation of stress fiber assembly;negative regulation of dendritic spine morphogenesis;activation of GTPase activity;negative regulation of dendrite development;negative regulation of synapse maturation</t>
  </si>
  <si>
    <t>Molecular Function;Cellular Component;Biological Process;Biological Process;Cellular Component;Molecular Function;Biological Process;Biological Process;Molecular Function;Biological Process;Biological Process;Biological Process;Biological Process;Biological Process;Biological Process;Biological Process;Biological Process</t>
  </si>
  <si>
    <t>noIPR;IPR000219;IPR035899;IPR011993;IPR000219;IPR047271;IPR000219;noIPR;IPR035899</t>
  </si>
  <si>
    <t>null;Dbl homology (DH) domain;Dbl homology (DH) domain superfamily;PH-like domain superfamily;Dbl homology (DH) domain;Ephexin-like;Dbl homology (DH) domain;Dbl homology (DH) domain;Dbl homology (DH) domain superfamily</t>
  </si>
  <si>
    <t>Coil (COILS);SM00325 (SMART);G3DSA:1.20.900.10 (GENE3D);G3DSA:2.30.29.30 (GENE3D);PF00621 (PFAM);PTHR12845 (PANTHER);PS50010 (PROSITE_PROFILES);SSF50729 (SUPERFAMILY);SSF48065 (SUPERFAMILY)</t>
  </si>
  <si>
    <t>;GO:0005085;;;GO:0005085;GO:0005085/GO:0090630;GO:0005085;;</t>
  </si>
  <si>
    <t>;guanyl-nucleotide exchange factor activity;;;guanyl-nucleotide exchange factor activity;guanyl-nucleotide exchange factor activity/activation of GTPase activity;guanyl-nucleotide exchange factor activity;;</t>
  </si>
  <si>
    <t>;Molecular Function;;;Molecular Function;Molecular Function/Biological Process;Molecular Function;;</t>
  </si>
  <si>
    <t>TsM_000600400</t>
  </si>
  <si>
    <t>Guanine nucleotide exchange factor MSS4 -like protein</t>
  </si>
  <si>
    <t>ATGGATACTCATGTGACAAAAGGTGATGAAAAAATGAATGGAAAGGTGCTGAACGATGAGGCCATCTGCTGTCCCAGATGCCCATGTGTTATTTTCCGTGAGAGGACTGCATTTTCCACTAACGAGGAGATTACGGCCGAGACGCGGATCCTTTTTCTTCCGGGTTTTCGTTCCATTGTTGAACCGTTCCCCCTTCCCATCATCGCCAAGAAGTCGGAGCTCCAACAACACGGTGATACATTCCCTCGAAAGATAGAGTCCCACTTTTGGACGGTGGAAAGGATGACCGACTTCGAGAATGTTGGCTTTTGCAACACCGTAGAGGGCATTAAGTACCTCATTTGCGCGGACTGCGAAATTGGTCCGCTGGGCTACCACGACACCCACTCGGCGGCTAGCGGTCAACCGCTCTTCCACATCGCTGTCTCCCGTACTTCAGCTTATCGGGATTTCTGA</t>
  </si>
  <si>
    <t>Guanine nucleotide exchange factor MSS4 -like protein [Echinococcus granulosus]/CDS18636.1 guanine nucleotide exchange factor mss4 [Echinococcus granulosus];guanine nucleotide exchange factor mss4 [Echinococcus multilocularis]</t>
  </si>
  <si>
    <t>3.1E-77;2.5E-74</t>
  </si>
  <si>
    <t>136;136</t>
  </si>
  <si>
    <t>119;116</t>
  </si>
  <si>
    <t>82.64%;80.56%</t>
  </si>
  <si>
    <t>105.88%;105.88%</t>
  </si>
  <si>
    <t>94.74%;94.74%</t>
  </si>
  <si>
    <t>KAH9281655;CUT99357</t>
  </si>
  <si>
    <t>236.0;229.0</t>
  </si>
  <si>
    <t>Guanine nucleotide exchange factor MSS4 -like protein [Echinococcus granulosus]/CDS18636.1 guanine nucleotide exchange factor mss4 [Echinococcus granulosus]</t>
  </si>
  <si>
    <t>KAH9281655</t>
  </si>
  <si>
    <t>A0A068Y9N3;A0A068Y9N3;A0A068Y9N3;A0A068Y9N3;A0A068Y9N3;A0A068Y9N3;A0A068Y9N3</t>
  </si>
  <si>
    <t>CUT99357;CUT99357;CUT99357;CUT99357;CUT99357;CUT99357;CUT99357</t>
  </si>
  <si>
    <t>GO:0008270-IEA;GO:0007264-IEA;GO:0005085-IEA;GO:0016020-IEA;GO:0005829-IEA;GO:0015031-IEA;GO:0006892-IEA</t>
  </si>
  <si>
    <t>zinc ion binding-IEA;small GTPase-mediated signal transduction-IEA;guanyl-nucleotide exchange factor activity-IEA;membrane-IEA;cytosol-IEA;protein transport-IEA;post-Golgi vesicle-mediated transport-IEA</t>
  </si>
  <si>
    <t>Molecular Function-IEA;Biological Process-IEA;Molecular Function-IEA;Cellular Component-IEA;Cellular Component-IEA;Biological Process-IEA;Biological Process-IEA</t>
  </si>
  <si>
    <t>GO:0005085;GO:0005829;GO:0006892;GO:0007264;GO:0008270;GO:0015031;GO:0016020;GO:0051020;GO:0061025;GO:0065009</t>
  </si>
  <si>
    <t>guanyl-nucleotide exchange factor activity;cytosol;post-Golgi vesicle-mediated transport;small GTPase-mediated signal transduction;zinc ion binding;protein transport;membrane;GTPase binding;membrane fusion;regulation of molecular function</t>
  </si>
  <si>
    <t>Molecular Function;Cellular Component;Biological Process;Biological Process;Molecular Function;Biological Process;Cellular Component;Molecular Function;Biological Process;Biological Process</t>
  </si>
  <si>
    <t>IPR011323;IPR007515;IPR007515;IPR007515;IPR011057</t>
  </si>
  <si>
    <t>Mss4/translationally controlled tumour-associated TCTP;Mss4;Mss4;Mss4;Mss4-like superfamily</t>
  </si>
  <si>
    <t>G3DSA:2.170.150.10 (GENE3D);PF04421 (PFAM);PTHR13276 (PANTHER);PS51796 (PROSITE_PROFILES);SSF51316 (SUPERFAMILY)</t>
  </si>
  <si>
    <t>;GO:0007264/GO:0005085;GO:0007264/GO:0005085/GO:0005085/GO:0006892/GO:0005829/GO:0008270/GO:0016020;GO:0007264/GO:0005085;</t>
  </si>
  <si>
    <t>;small GTPase-mediated signal transduction/guanyl-nucleotide exchange factor activity;small GTPase-mediated signal transduction/guanyl-nucleotide exchange factor activity/guanyl-nucleotide exchange factor activity/post-Golgi vesicle-mediated transport/cytosol/zinc ion binding/membrane;small GTPase-mediated signal transduction/guanyl-nucleotide exchange factor activity;</t>
  </si>
  <si>
    <t>;Biological Process/Molecular Function;Biological Process/Molecular Function/Molecular Function/Biological Process/Cellular Component/Molecular Function/Cellular Component;Biological Process/Molecular Function;</t>
  </si>
  <si>
    <t>TsM_000662000</t>
  </si>
  <si>
    <t>guanine nucleotide exchange factor VAV2</t>
  </si>
  <si>
    <t>ATGGATCGAGCAGAGGCAACCCAACTATTGACAGGGTGTGAGAATGGCACATTTCTTGTGAGAATTTCCAAAAACGTCTCCCGGATGGGGGAATACTCTCTCTCCGTCGTGTACCACCATCCGCGCCACATCCGCATTCAGCGCAGCTCCGATTCCTGTTTCTATCTCTGCTCTCCACAGCGCTTCAAGTCCCTTGAAGCACGCGTGCAAAGGCGAGGTGGCACAGGAGATCTCGCTCTGCATTTTATCTTGCCTGTGTGTGTTAGTCTGCCTTCCATATGGAAAGAGCCTGCGAAGGAGCCCCTCTTTGGTCATTGTCGACTTGGCGACCTCTCTTGA</t>
  </si>
  <si>
    <t>guanine nucleotide exchange factor VAV2 [Echinococcus granulosus];Guanine nucleotide exchange factor VAV2 [Echinococcus granulosus]/EUB59828.1 Guanine nucleotide exchange factor VAV2 [Echinococcus granulosus];unnamed protein product [Taenia asiatica];Guanine nucleotide exchange factor VAV2 [Echinococcus granulosus];guanine nucleotide exchange factor VAV2 [Echinococcus multilocularis];unnamed protein product [Hydatigera taeniaeformis];unnamed protein product [Mesocestoides corti];guanine nucleotide exchange factor VAV2 [Hymenolepis microstoma];unnamed protein product [Hymenolepis diminuta];unnamed protein product, partial [Hymenolepis diminuta]</t>
  </si>
  <si>
    <t>Echinococcus granulosus;Echinococcus granulosus/Echinococcus granulosus;Taenia asiatica;Echinococcus granulosus;Echinococcus multilocularis;Hydatigera taeniaeformis;Mesocestoides corti;Hymenolepis microstoma;Hymenolepis diminuta;Hymenolepis diminuta</t>
  </si>
  <si>
    <t>1.2E-35;1.2E-35;8.3E-36;1.2E-35;1.2E-35;3.4E-36;2.4E-33;5.2E-32;1.4E-32;3.5E-31</t>
  </si>
  <si>
    <t>1002;1127;687;1028;986;555;438;1021;340;642</t>
  </si>
  <si>
    <t>69;69;69;69;69;69;66;69;69;69</t>
  </si>
  <si>
    <t>843;968;426;869;827;382;208;861;129;483</t>
  </si>
  <si>
    <t>911;1036;494;937;895;450;273;929;197;551</t>
  </si>
  <si>
    <t>68;68;68;68;68;68;65;65;64;64</t>
  </si>
  <si>
    <t>98.55%;98.55%;98.55%;98.55%;98.55%;98.55%;98.48%;94.20%;92.75%;92.75%</t>
  </si>
  <si>
    <t>6.89%;6.12%;10.04%;6.71%;7.00%;12.43%;15.07%;6.76%;20.29%;10.75%</t>
  </si>
  <si>
    <t>61.06%;61.06%;61.06%;61.06%;61.06%;61.06%;58.41%;61.06%;61.06%;61.06%</t>
  </si>
  <si>
    <t>CDS20350;XP_024351024;VDK36976;KAH9284366;CDI98700;VDM15567;VDD84236;CDS26763;VDL16144;VUZ47553</t>
  </si>
  <si>
    <t>140.0;140.0;140.0;140.0;140.0;140.0;131.0;130.0;127.0;127.0</t>
  </si>
  <si>
    <t>guanine nucleotide exchange factor VAV2 [Echinococcus granulosus]</t>
  </si>
  <si>
    <t>CDS20350</t>
  </si>
  <si>
    <t>TASK_LOCUS6578;HDID_LOCUS443;TASK_LOCUS6578;EmuJ_000256800;WMSIL1_LOCUS7083;MCOS_LOCUS10239;EmuJ_000256800;TTAC_LOCUS12;EgrG_000256800;HDID_LOCUS443;EgrG_000256800;TTAC_LOCUS12;TASK_LOCUS6578;EmuJ_000256800;WMSIL1_LOCUS7083;MCOS_LOCUS10239;WMSIL1_LOCUS7083;TTAC_LOCUS12;EgrG_000256800;EgrG_000256800;EmuJ_000256800;MCOS_LOCUS10239;HDID_LOCUS443;WMSIL1_LOCUS7083;EmuJ_000256800;TTAC_LOCUS12;EgrG_000256800</t>
  </si>
  <si>
    <t>60517;6216;60517;6211;6216;53468;6211;6205;6210;6216;6210;6205;60517;6211;6216;53468;6216;6205;6210;6210;6211;53468;6216;6216;6211;6205;6210</t>
  </si>
  <si>
    <t>VDK36976;VDL16144;VDK36976;CDI98700;VUZ47553;VDD84236;CDI98700;VDM15567;CDS20350;VDL16144;CDS20350;VDM15567;VDK36976;CDI98700;VUZ47553;VDD84236;VUZ47553;VDM15567;CDS20350;CDS20350;CDI98700;VDD84236;VDL16144;VUZ47553;CDI98700;VDM15567;CDS20350</t>
  </si>
  <si>
    <t>GO:0005737-IEA;GO:0005085-IEA;GO:0046872-IEA;GO:0016477-IEA;GO:0035556-IEA</t>
  </si>
  <si>
    <t>cytoplasm-IEA;guanyl-nucleotide exchange factor activity-IEA;metal ion binding-IEA;cell migration-IEA;intracellular signal transduction-IEA</t>
  </si>
  <si>
    <t>Cellular Component-IEA;Molecular Function-IEA;Molecular Function-IEA;Biological Process-IEA;Biological Process-IEA</t>
  </si>
  <si>
    <t>GO:0001784;GO:0003700;GO:0005085;GO:0005096;GO:0005154;GO:0005829;GO:0005886;GO:0005911;GO:0006355;GO:0006906;GO:0006974;GO:0007186;GO:0007229;GO:0007417;GO:0007520;GO:0008361;GO:0009410;GO:0016477;GO:0019221;GO:0030032;GO:0030036;GO:0030168;GO:0030890;GO:0031267;GO:0031295;GO:0032989;GO:0035011;GO:0035591;GO:0038095;GO:0038096;GO:0040017;GO:0040028;GO:0042059;GO:0043065;GO:0045746;GO:0045954;GO:0046834;GO:0046854;GO:0046872;GO:0046934;GO:0048010;GO:0048013;GO:0048534;GO:0050853;GO:0051056;GO:0051674;GO:0051897;GO:0061062;GO:0072499;GO:0072593;GO:0090218;GO:0090630;GO:1903391;GO:1903727</t>
  </si>
  <si>
    <t>phosphotyrosine residue binding;DNA-binding transcription factor activity;guanyl-nucleotide exchange factor activity;GTPase activator activity;epidermal growth factor receptor binding;cytosol;plasma membrane;cell-cell junction;regulation of DNA-templated transcription;vesicle fusion;DNA damage response;G protein-coupled receptor signaling pathway;integrin-mediated signaling pathway;central nervous system development;myoblast fusion;regulation of cell size;response to xenobiotic stimulus;cell migration;cytokine-mediated signaling pathway;lamellipodium assembly;actin cytoskeleton organization;platelet activation;positive regulation of B cell proliferation;small GTPase binding;T cell costimulation;cellular anatomical entity morphogenesis;melanotic encapsulation of foreign target;signaling adaptor activity;Fc-epsilon receptor signaling pathway;Fc-gamma receptor signaling pathway involved in phagocytosis;positive regulation of locomotion;regulation of vulval development;negative regulation of epidermal growth factor receptor signaling pathway;positive regulation of apoptotic process;negative regulation of Notch signaling pathway;positive regulation of natural killer cell mediated cytotoxicity;lipid phosphorylation;phosphatidylinositol phosphate biosynthetic process;metal ion binding;1-phosphatidylinositol-4,5-bisphosphate 3-kinase activity;vascular endothelial growth factor receptor signaling pathway;ephrin receptor signaling pathway;hematopoietic or lymphoid organ development;B cell receptor signaling pathway;regulation of small GTPase mediated signal transduction;localization of cell;positive regulation of phosphatidylinositol 3-kinase/protein kinase B signal transduction;regulation of nematode larval development;photoreceptor cell axon guidance;reactive oxygen species metabolic process;positive regulation of lipid kinase activity;activation of GTPase activity;regulation of adherens junction organization;positive regulation of phospholipid metabolic process</t>
  </si>
  <si>
    <t>Molecular Function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7.1.153</t>
  </si>
  <si>
    <t>phosphatidylinositol-4,5-bisphosphate 3-kinase</t>
  </si>
  <si>
    <t>IPR036860;IPR000980;IPR000980;noIPR;IPR036860</t>
  </si>
  <si>
    <t>SH2 domain superfamily;SH2 domain;SH2 domain;SH2 domain;SH2 domain superfamily</t>
  </si>
  <si>
    <t>G3DSA:3.30.505.10 (GENE3D);PF00017 (PFAM);PS50001 (PROSITE_PROFILES);cd00173 (CDD);SSF55550 (SUPERFAMILY)</t>
  </si>
  <si>
    <t>TsM_000661500</t>
  </si>
  <si>
    <t>ATGCCTTTGAGCGGTGCTAAGGCACGAAGAGGTTTGGTGCCTGCGCCACGGTTGCACTCGCGTCCTATATCGATCCGATCGATCCGCCCACAGATCCGCGAGACGCCGCAAGCACTTGTGGACTTTTATTGCCGGGTCTCATTGAACGAGTGCTTCGATGAGGTGCAGACCTGCCTCAAGTTCCCCTATCAAAGATGCCCTGAGGACAGCGTACTCTTCTACGCACGGGCTCAACACGACTTTGAAGGCGATGCGAACCCGCGCATGCTGCCGCTGACTCGCGGTGACCTCGTGCACGTAATCAGCACTCGTGCTAAAGAACAGGGCTGGTGGAAGGGCTGGCTCAACGGGAGGATTGGGTTTTTCCCCCTCTCCTTCGTCACCCGGCAGCCGTGA</t>
  </si>
  <si>
    <t>guanine nucleotide exchange factor VAV2 [Echinococcus granulosus];Guanine nucleotide exchange factor VAV2 [Echinococcus granulosus]/EUB59828.1 Guanine nucleotide exchange factor VAV2 [Echinococcus granulosus];Guanine nucleotide exchange factor VAV2 [Echinococcus granulosus];guanine nucleotide exchange factor VAV2 [Echinococcus multilocularis];unnamed protein product [Hydatigera taeniaeformis];unnamed protein product [Taenia asiatica]</t>
  </si>
  <si>
    <t>Echinococcus granulosus;Echinococcus granulosus/Echinococcus granulosus;Echinococcus granulosus;Echinococcus multilocularis;Hydatigera taeniaeformis;Taenia asiatica</t>
  </si>
  <si>
    <t>4.3E-59;6.0E-59;4.7E-59;4.0E-59;1.3E-57;1.1E-53</t>
  </si>
  <si>
    <t>1002;1127;1028;986;555;687</t>
  </si>
  <si>
    <t>102;102;102;102;116;116</t>
  </si>
  <si>
    <t>901;1026;927;885;440;484</t>
  </si>
  <si>
    <t>1002;1127;1028;986;555;599</t>
  </si>
  <si>
    <t>99;99;99;99;99;98</t>
  </si>
  <si>
    <t>97.06%;97.06%;97.06%;97.06%;85.34%;84.48%</t>
  </si>
  <si>
    <t>10.18%;9.05%;9.92%;10.34%;20.90%;16.89%</t>
  </si>
  <si>
    <t>77.27%;77.27%;77.27%;77.27%;87.88%;87.88%</t>
  </si>
  <si>
    <t>CDS20350;XP_024351024;KAH9284366;CDI98700;VDM15567;VDK36976</t>
  </si>
  <si>
    <t>207.0;207.0;207.0;207.0;198.0;190.0</t>
  </si>
  <si>
    <t>TASK_LOCUS6578;TASK_LOCUS6578;EmuJ_000256800;TTAC_LOCUS12;EgrG_000256800;EgrG_000256800;EmuJ_000256800;EmuJ_000256800;TTAC_LOCUS12;EgrG_000256800;EmuJ_000256800;TTAC_LOCUS12;EgrG_000256800;TTAC_LOCUS12;TASK_LOCUS6578;EgrG_000256800;EmuJ_000256800</t>
  </si>
  <si>
    <t>60517;60517;6211;6205;6210;6210;6211;6211;6205;6210;6211;6205;6210;6205;60517;6210;6211</t>
  </si>
  <si>
    <t>VDK36976;VDK36976;CDI98700;VDM15567;CDS20350;CDS20350;CDI98700;CDI98700;VDM15567;CDS20350;CDI98700;VDM15567;CDS20350;VDM15567;VDK36976;CDS20350;CDI98700</t>
  </si>
  <si>
    <t>IPR001452;IPR001452;noIPR;noIPR;IPR001452;IPR036028</t>
  </si>
  <si>
    <t>SH3 domain;SH3 domain;SH3 domain;SH3 domain;SH3 domain;SH3-like domain superfamily</t>
  </si>
  <si>
    <t>SM00326 (SMART);PF07653 (PFAM);G3DSA:2.30.30.40 (GENE3D);PTHR45818 (PANTHER);PS50002 (PROSITE_PROFILES);SSF50044 (SUPERFAMILY)</t>
  </si>
  <si>
    <t>GO:0005515;GO:0005515;;GO:0005737/GO:0043087/GO:0005085/GO:0016477;GO:0005515;GO:0005515</t>
  </si>
  <si>
    <t>protein binding;protein binding;;cytoplasm/regulation of GTPase activity/guanyl-nucleotide exchange factor activity/cell migration;protein binding;protein binding</t>
  </si>
  <si>
    <t>Molecular Function;Molecular Function;;Cellular Component/Biological Process/Molecular Function/Biological Process;Molecular Function;Molecular Function</t>
  </si>
  <si>
    <t>TsM_000206800</t>
  </si>
  <si>
    <t>Guanine nucleotide exchange factor VAV2</t>
  </si>
  <si>
    <t>ATGTCTGCATCGAATTCTAATTCTGTGTCCGAAGAGGAATGCGATCTGCGACAGTGCGCTGAGTGGTTGAACCGATGCCGTATTATTCCTGATGATCATCCTACCTTGATGCCAGATGGCTGTGGTTTGCAGCTAGTTCAGACTCTTATGGATGGTGTTAAACTTTGCAATCTTCTAAACACTTTAACTAATGGCGAAGTGGATCCAAGAAAAACGAAGGATTTCAGCCCACAGACGCAGCAGTCGCCATTTTTGTGTTTCAAAAACATCCGCTTATTCGTGAAATTATGTGAAGAAGAATTTGGAATTGATAAAAGTTATCTTATTGAACCAGGTGATTTGTATCACGCAAAAAACTTCGGGAAAGTTATTGAGCTTTTATCACGGCTATCTCGTTGTCCTCGGGCTCAGCTCTCTGGGATATCAGGATTTCCACCCGAAAATGGCAACCTTCAAGTTCCCCACGAATATTACAATAATCTTAAAGACATCGCAGCCTCAATGTATTTGATCATATTATTTGTTAACTATAATTCTAGAGAGGACATGCAAGTTACTGCAGATTCTAATTATGCTGATATGGAGGAGGAAACCAATGAAATTGTTTATGATACAATCGTTCATGGTGGGAAGGGTTCTACGGCGACAGAAGATGAGCCCACATCCCCGAGGTCATTTTGTATAAAAGAAATCGTGTCTACCGAAAAAAACTATGTTGATGTTTTAAAGATGCTTATTGAGAAATATAAGTGGCCCCTATCAAAATGCCTTTCATCACAGGAGCTGGAGGAGATTTTCAAGTATATTGAGGAACTTCATTGCATTCATCGTGAACTCCTCTCGAACTTGAGCCTGGCAGTTAGCACGACATTAGCAGTGCTAACGCTTGGCGAAGTTTTCATAAAGATTCGAGATCGACTGTTGATTTATGGTGGATACTGTGGTCATGTTCAAAAGGCTCAGACACTTGTCTTAGAGATAACCAAAAATGATGTTGAAAAGCGAAACAGAATTCAGGAATGTCAAGCTCAGTCCGACAATTACAGTAAATTTCATCTCACGGAGCTCTTAACTGTTCCGATGCAGAGAGTCTTGAAGTATCACCTCTTGCTTGAGCAACTCTGTAGGTTGACGGACGGTGATCACCCTGAAAAGCCCGAGTTGTTGACAGCCTTGGATGGTATGCGGGAGCTCGCACAAACAATAAACGAAGTGAAACGCGATTTGGACACGATTAGTGCCATTGATCAAATTCAAGCGAGGGTAATTTCTGTGAAATGCGCTCGTGAGAGAGCGCACTTTGACCGCGTGGTGTCGATGTCGCCACCCGATAAGAAATTATCCAGCTATGGTCGTCGCCATATTGACGGAGAATTGCGTGTGTTGAATCACCTGGACTCCAAATCGAAAATTCGATATGTTTTCCTCTTCGACAAAATCCTTCTTCTGTGCAAGTCAAAGGGTGACAATTATACCTTCATGGCCGCCTACCACATAGTGAACGGCTCACCTCAAGCTCTTGGCCTACCCTCGAAGAAAGGAGGAAAGTTCCCCTATGAGTTCACCATTCCGCTCGCCGGTGAACGTGATGAAGACGTTCAATTGACCTTCTTTGCCAAGTCGGAAGAGTTTCGAAATGCTTGGATTAAGGCCACTGAAACGGCGTTGAGTAATCAGTTTCCTCCCGGAGCCAAGGACAACGGATATCAGTTTGAAATGGCAACTTTCAAGCAAACAACTTATTGTTGCATGTGTAAAAAACTGCTTCAGGGTGTTTTCTATCAGGGATACCAGTGCAGAGGCAAAAACCGGCTTAGCTGCACACAAAGCCTGTCTGGTGAACGTTTCGACTCTTCTCCCTCCTCACACCTCTGTGCTGATGGCTAA</t>
  </si>
  <si>
    <t>Guanine nucleotide exchange factor VAV2 [Echinococcus granulosus];guanine nucleotide exchange factor VAV2 [Hymenolepis microstoma];guanine nucleotide exchange factor VAV2 [Echinococcus multilocularis];guanine nucleotide exchange factor VAV2 [Echinococcus granulosus];Guanine nucleotide exchange factor VAV2 [Echinococcus granulosus]/EUB59828.1 Guanine nucleotide exchange factor VAV2 [Echinococcus granulosus]</t>
  </si>
  <si>
    <t>Echinococcus granulosus;Hymenolepis microstoma;Echinococcus multilocularis;Echinococcus granulosus;Echinococcus granulosus/Echinococcus granulosus</t>
  </si>
  <si>
    <t>1028;1021;986;1002;1127</t>
  </si>
  <si>
    <t>645;629;628;645;642</t>
  </si>
  <si>
    <t>618;602;575;592;606</t>
  </si>
  <si>
    <t>586;572;558;560;562</t>
  </si>
  <si>
    <t>90.85%;90.94%;88.85%;86.82%;87.54%</t>
  </si>
  <si>
    <t>62.74%;61.61%;63.69%;64.37%;56.97%</t>
  </si>
  <si>
    <t>102.54%;100.00%;99.84%;102.54%;102.07%</t>
  </si>
  <si>
    <t>KAH9284366;CDS26763;CDI98700;CDS20350;XP_024351024</t>
  </si>
  <si>
    <t>1130.0;1086.0;1068.0;1065.0;1051.0</t>
  </si>
  <si>
    <t>Guanine nucleotide exchange factor VAV2 [Echinococcus granulosus]</t>
  </si>
  <si>
    <t>KAH9284366</t>
  </si>
  <si>
    <t>EgrG_000256800;EmuJ_000256800;EmuJ_000256800;EmuJ_000256800;EgrG_000256800;EgrG_000256800;EmuJ_000256800;EgrG_000256800;EgrG_000256800;EmuJ_000256800</t>
  </si>
  <si>
    <t>6210;6211;6211;6211;6210;6210;6211;6210;6210;6211</t>
  </si>
  <si>
    <t>CDS20350;CDI98700;CDI98700;CDI98700;CDS20350;CDS20350;CDI98700;CDS20350;CDS20350;CDI98700</t>
  </si>
  <si>
    <t>IPR001715;IPR000219;IPR001715;noIPR;noIPR;IPR035899;IPR000219;IPR036872;IPR011993;noIPR;IPR001331;IPR001715;IPR001849;IPR000219;IPR000219;noIPR;IPR036872;IPR035899;noIPR</t>
  </si>
  <si>
    <t>DOMAIN;DOMAIN;DOMAIN;DOMAIN;DOMAIN;HOMOLOGOUS_SUPERFAMILY;DOMAIN;HOMOLOGOUS_SUPERFAMILY;HOMOLOGOUS_SUPERFAMILY;HOMOLOGOUS_SUPERFAMILY;CONSERVED_SITE;DOMAIN;DOMAIN;DOMAIN;DOMAIN;DOMAIN;HOMOLOGOUS_SUPERFAMILY;HOMOLOGOUS_SUPERFAMILY;HOMOLOGOUS_SUPERFAMILY</t>
  </si>
  <si>
    <t>Calponin homology domain;Dbl homology (DH) domain;Calponin homology domain;Calponin homology domain;Calponin homology domain;Dbl homology (DH) domain superfamily;Dbl homology (DH) domain;CH domain superfamily;PH-like domain superfamily;PH-like domain superfamily;Guanine-nucleotide dissociation stimulator, CDC24, conserved site;Calponin homology domain;Pleckstrin homology domain;Dbl homology (DH) domain;Dbl homology (DH) domain;Dbl homology (DH) domain;CH domain superfamily;Dbl homology (DH) domain superfamily;Dbl homology (DH) domain superfamily</t>
  </si>
  <si>
    <t>SM00033 (SMART);SM00325 (SMART);PF00307 (PFAM);G3DSA:3.30.60.20 (GENE3D);PF22697 (PFAM);G3DSA:1.20.900.10 (GENE3D);PF00621 (PFAM);G3DSA:1.10.418.10 (GENE3D);G3DSA:2.30.29.30 (GENE3D);PTHR45818 (PANTHER);PS00741 (PROSITE_PATTERNS);PS50021 (PROSITE_PROFILES);PS50003 (PROSITE_PROFILES);PS50010 (PROSITE_PROFILES);cd00160 (CDD);cd21201 (CDD);SSF47576 (SUPERFAMILY);SSF48065 (SUPERFAMILY);SSF50729 (SUPERFAMILY)</t>
  </si>
  <si>
    <t>GO:0005515;GO:0005085;GO:0005515;;;;GO:0005085;;;GO:0016477/GO:0005085/GO:0005737/GO:0043087;GO:0005085/GO:0035556;GO:0005515;;GO:0005085;GO:0005085;;;;</t>
  </si>
  <si>
    <t>protein binding;guanyl-nucleotide exchange factor activity;protein binding;;;;guanyl-nucleotide exchange factor activity;;;cell migration/guanyl-nucleotide exchange factor activity/cytoplasm/regulation of GTPase activity;guanyl-nucleotide exchange factor activity/intracellular signal transduction;protein binding;;guanyl-nucleotide exchange factor activity;guanyl-nucleotide exchange factor activity;;;;</t>
  </si>
  <si>
    <t>Molecular Function;Molecular Function;Molecular Function;;;;Molecular Function;;;Biological Process/Molecular Function/Cellular Component/Biological Process;Molecular Function/Biological Process;Molecular Function;;Molecular Function;Molecular Function;;;;</t>
  </si>
  <si>
    <t>TsM_000913000</t>
  </si>
  <si>
    <t>Guanylate kinase</t>
  </si>
  <si>
    <t>ATGGCAGGTCTTCGTCCTGTTGTGCTCAGTGGTCCCTCTGGGGCTGGTAAAAGTACTCTTCTCAAGATGCTCATGGAGAGCTTCCCACAAAGCTTTGCCTTCAGTGTCTCGCACACCTCCCGCAAACCTAGACCTGGCGAAGTTCATGGCAGAGAGTATAACTTTGTTTCCGAAGAAGAGATGTTAAAGGACATTGCCGATGGCAAGTTCTTAGAATACTCTCAGTTTGCAGGCAACTACTATGGAACCCCCCGTGAGGCGGTAACTGCTGTTCTAGAAAGTGGCCGAATTTGCATTTTGGATGTGGATGCCAACGGCGTTCGCAGCATTTACGCCGCTCAACCACCGCTGAACGCCCGCTTCGTTTTCATCGGTCCGCCATCGATAGAGGTGCTGGAGAGTCGGCTGCGTAATCGAGGTACAGAGACAGAGGAGAAGATCCTTTCCCGTCTTAAACAGGCCAAGGTTGACATGGAATTTGCCAACAGCTCACAGGGCAAACTTATCTACGATGCCCACATTGTAAATGACAATGTTGAAGAAGCTTATGAAAAGCTATTTGACCTCCTTAAGGATGATATTGCACTCACGCTAGATGATGAGCGCCAACAAGTTGCAGCCTCTTAA</t>
  </si>
  <si>
    <t>Guanylate kinase [Echinococcus granulosus]/EUB55026.1 Guanylate kinase [Echinococcus granulosus];unnamed protein product [Taenia asiatica];unnamed protein product [Hydatigera taeniaeformis];Guanylate kinase [Echinococcus granulosus]/CDS21306.1 guanylate kinase [Echinococcus granulosus];guanylate kinase [Echinococcus multilocularis];unnamed protein product [Hymenolepis diminuta]/VUZ56580.1 unnamed protein product [Hymenolepis diminuta]</t>
  </si>
  <si>
    <t>Echinococcus granulosus/Echinococcus granulosus;Taenia asiatica;Hydatigera taeniaeformis;Echinococcus granulosus/Echinococcus granulosus;Echinococcus multilocularis;Hymenolepis diminuta/Hymenolepis diminuta</t>
  </si>
  <si>
    <t>2.7E-133;6.6E-132;7.4E-129;2.7E-124;3.2E-123;2.0E-120</t>
  </si>
  <si>
    <t>233;254;284;254;254;208</t>
  </si>
  <si>
    <t>208;254;254;254;254;208</t>
  </si>
  <si>
    <t>1;1;31;1;1;1</t>
  </si>
  <si>
    <t>208;254;284;254;254;208</t>
  </si>
  <si>
    <t>199;207;207;199;199;196</t>
  </si>
  <si>
    <t>95.67%;81.50%;81.50%;78.35%;78.35%;94.23%</t>
  </si>
  <si>
    <t>89.27%;100.00%;89.44%;100.00%;100.00%;100.00%</t>
  </si>
  <si>
    <t>99.52%;121.53%;121.53%;121.53%;121.53%;99.52%</t>
  </si>
  <si>
    <t>XP_024346222;VDK38920;VDM32608;KAH9278681;CDI97894;VDL61706</t>
  </si>
  <si>
    <t>384.0;381.0;375.0;362.0;359.0;350.0</t>
  </si>
  <si>
    <t>EUB55026.1 Guanylate kinase [Echinococcus granulosus]/Guanylate kinase [Echinococcus granulosus]</t>
  </si>
  <si>
    <t>XP_024346222</t>
  </si>
  <si>
    <t>EmuJ_000170300;EmuJ_000170300;TTAC_LOCUS8106;HDID_LOCUS9388;TTAC_LOCUS8106;TASK_LOCUS7732;HDID_LOCUS9388;HDID_LOCUS9388;EmuJ_000170300;HDID_LOCUS9388;HDID_LOCUS9388;EmuJ_000170300;TTAC_LOCUS8106;EmuJ_000170300;HDID_LOCUS9388;TASK_LOCUS7732;TASK_LOCUS7732;TTAC_LOCUS8106;HDID_LOCUS9388;TASK_LOCUS7732;TTAC_LOCUS8106;TASK_LOCUS7732</t>
  </si>
  <si>
    <t>6211;6211;6205;6216;6205;60517;6216;6216;6211;6216;6216;6211;6205;6211;6216;60517;60517;6205;6216;60517;6205;60517</t>
  </si>
  <si>
    <t>CDI97894;CDI97894;VDM32608;VDL61706;VDM32608;VDK38920;VDL61706;VDL61706;CDI97894;VDL61706;VDL61706;CDI97894;VDM32608;CDI97894;VDL61706;VDK38920;VDK38920;VDM32608;VDL61706;VDK38920;VDM32608;VDK38920</t>
  </si>
  <si>
    <t>GO:0046037-IEA;GO:0005829-IEA;GO:0006163-IEA;GO:0004385-IEA;GO:0046710-IEA;GO:0016301-IEA;GO:0005524-IEA</t>
  </si>
  <si>
    <t>GMP metabolic process-IEA;cytosol-IEA;purine nucleotide metabolic process-IEA;guanylate kinase activity-IEA;GDP metabolic process-IEA;kinase activity-IEA;ATP binding-IEA</t>
  </si>
  <si>
    <t>Biological Process-IEA;Cellular Component-IEA;Biological Process-IEA;Molecular Function-IEA;Biological Process-IEA;Molecular Function-IEA;Molecular Function-IEA</t>
  </si>
  <si>
    <t>GO:0004385;GO:0005524;GO:0005634;GO:0005829;GO:0016310;GO:0044249;GO:0046037;GO:0046710;GO:0046940;GO:1901068</t>
  </si>
  <si>
    <t>guanylate kinase activity;ATP binding;nucleus;cytosol;phosphorylation;cellular biosynthetic process;GMP metabolic process;GDP metabolic process;nucleoside monophosphate phosphorylation;guanosine-containing compound metabolic process</t>
  </si>
  <si>
    <t>noIPR;IPR008145;IPR027417;IPR017665;IPR008145;noIPR;noIPR;IPR020590;IPR017665;IPR008144;noIPR;IPR027417</t>
  </si>
  <si>
    <t>null;DOMAIN;HOMOLOGOUS_SUPERFAMILY;FAMILY;DOMAIN;DOMAIN;DOMAIN;CONSERVED_SITE;FAMILY;DOMAIN;DOMAIN;HOMOLOGOUS_SUPERFAMILY</t>
  </si>
  <si>
    <t>null;Guanylate kinase/L-type calcium channel beta subunit;P-loop containing nucleoside triphosphate hydrolase;Guanylate kinase;Guanylate kinase/L-type calcium channel beta subunit;Guanylate kinase/L-type calcium channel beta subunit;Guanylate kinase/L-type calcium channel beta subunit;Guanylate kinase, conserved site;Guanylate kinase;Guanylate kinase-like domain;Guanylate kinase-like domain;P-loop containing nucleoside triphosphate hydrolase</t>
  </si>
  <si>
    <t>G3DSA:3.40.50.300:FF:000776 (FUNFAM);SM00072 (SMART);G3DSA:3.40.50.300 (GENE3D);TIGR03263 (NCBIFAM);PF00625 (PFAM);PIRSR000705-3 (PIRSR);PTHR23117 (PANTHER);PS00856 (PROSITE_PATTERNS);MF_00328 (HAMAP);PS50052 (PROSITE_PROFILES);cd00071 (CDD);SSF52540 (SUPERFAMILY)</t>
  </si>
  <si>
    <t>;;;GO:0004385/GO:0006163;;;GO:0005829/GO:0004385;;GO:0004385/GO:0006163;;;</t>
  </si>
  <si>
    <t>;;;guanylate kinase activity/purine nucleotide metabolic process;;;cytosol/guanylate kinase activity;;guanylate kinase activity/purine nucleotide metabolic process;;;</t>
  </si>
  <si>
    <t>;;;Molecular Function/Biological Process;;;Cellular Component/Molecular Function;;Molecular Function/Biological Process;;;</t>
  </si>
  <si>
    <t>TsM_000711000</t>
  </si>
  <si>
    <t>ATGTTTGCTTTAGACACCACGCGTCAAAGAAGACCCAATGAGATAGATGGAAAAGATTACATTTTCGTTACCAAGGATGAGTTTCAAGCGGCTATAAAACAAAACGAGTTTGTTGAGTACGCAGTATTCTCGGGAAACTATTATGGAACAAGCAAAAAGCAAATGGAGAAAGTCATTCAAGCAGGCAAGGTTTGCATTTTCGAGTTGGACACGCAAGGTGTGGAGCAGATAAGAAAAACGGAGATCCACCCCATTTACGTCTTCATCCGACCAAGGAATTACGCAATTCTCGAGAAGCGACTTCGTACGCATTCGGTTGAGTCAGAGGAGCACATCCTACAGAGGCTGGCAATTGCGCATCATGAAATGCAGTACGCTCTTGATGAAGAAATATTTAAAAAGGTTGTTACAAATGAAGACCTCGATGCTGCAGTTCAAGAAATTGAGTCTCTTCTCCAGCAGAAAGAGATTCTTCTCTTCAGGCGGGATGTTTAA</t>
  </si>
  <si>
    <t>unnamed protein product [Taenia asiatica];unnamed protein product [Hydatigera taeniaeformis];Guanylate kinase [Echinococcus granulosus]/EUB62195.1 Guanylate kinase [Echinococcus granulosus]/KAH9283235.1 Guanylate kinase [Echinococcus granulosus]/CDS17535.1 guanylate kinase [Echinococcus granulosus];guanylate kinase [Echinococcus multilocularis];hypothetical transcript [Hymenolepis microstoma]</t>
  </si>
  <si>
    <t>Taenia asiatica;Hydatigera taeniaeformis;Echinococcus granulosus/Echinococcus granulosus/Echinococcus granulosus/Echinococcus granulosus;Echinococcus multilocularis;Hymenolepis microstoma</t>
  </si>
  <si>
    <t>1.0E-97;1.9E-96;1.3E-96;4.3E-96;1.8E-88</t>
  </si>
  <si>
    <t>189;275;221;226;226</t>
  </si>
  <si>
    <t>165;155;153;153;153</t>
  </si>
  <si>
    <t>20;116;62;62;62</t>
  </si>
  <si>
    <t>184;270;214;214;214</t>
  </si>
  <si>
    <t>10;16;16;16;16</t>
  </si>
  <si>
    <t>153;150;149;149;143</t>
  </si>
  <si>
    <t>92.73%;96.77%;97.39%;97.39%;93.46%</t>
  </si>
  <si>
    <t>87.30%;56.36%;69.23%;67.70%;67.70%</t>
  </si>
  <si>
    <t>100.00%;93.94%;92.73%;92.73%;92.73%</t>
  </si>
  <si>
    <t>VDK31899;VDM16088;XP_024353391;CDS42577;CUU97457</t>
  </si>
  <si>
    <t>290.0;290.0;289.0;288.0;268.0</t>
  </si>
  <si>
    <t>VDK31899</t>
  </si>
  <si>
    <t>EmuJ_001029200;TASK_LOCUS3491;EmuJ_001029200;TTAC_LOCUS217;TTAC_LOCUS217;EmuJ_001029200;EmuJ_001029200;EmuJ_001029200;TTAC_LOCUS217;EmuJ_001029200;TASK_LOCUS3491;EmuJ_001029200;TTAC_LOCUS217;TTAC_LOCUS217;TTAC_LOCUS217;TASK_LOCUS3491;TTAC_LOCUS217;TASK_LOCUS3491;TASK_LOCUS3491</t>
  </si>
  <si>
    <t>6211;60517;6211;6205;6205;6211;6211;6211;6205;6211;60517;6211;6205;6205;6205;60517;6205;60517;60517</t>
  </si>
  <si>
    <t>CDS42577;VDK31899;CDS42577;VDM16088;VDM16088;CDS42577;CDS42577;CDS42577;VDM16088;CDS42577;VDK31899;CDS42577;VDM16088;VDM16088;VDM16088;VDK31899;VDM16088;VDK31899;VDK31899</t>
  </si>
  <si>
    <t>noIPR;IPR008145;IPR008145;IPR027417;noIPR;IPR020590;IPR008144;noIPR;IPR027417</t>
  </si>
  <si>
    <t>null;DOMAIN;DOMAIN;HOMOLOGOUS_SUPERFAMILY;HOMOLOGOUS_SUPERFAMILY;CONSERVED_SITE;DOMAIN;DOMAIN;HOMOLOGOUS_SUPERFAMILY</t>
  </si>
  <si>
    <t>null;Guanylate kinase/L-type calcium channel beta subunit;Guanylate kinase/L-type calcium channel beta subunit;P-loop containing nucleoside triphosphate hydrolase;P-loop containing nucleoside triphosphate hydrolase;Guanylate kinase, conserved site;Guanylate kinase-like domain;Guanylate kinase-like domain;P-loop containing nucleoside triphosphate hydrolase</t>
  </si>
  <si>
    <t>Coil (COILS);SM00072 (SMART);PF00625 (PFAM);G3DSA:3.40.50.300 (GENE3D);PTHR23117 (PANTHER);PS00856 (PROSITE_PATTERNS);PS50052 (PROSITE_PROFILES);cd00071 (CDD);SSF52540 (SUPERFAMILY)</t>
  </si>
  <si>
    <t>;;;;GO:0005829/GO:0004385;;;;</t>
  </si>
  <si>
    <t>;;;;cytosol/guanylate kinase activity;;;;</t>
  </si>
  <si>
    <t>;;;;Cellular Component/Molecular Function;;;;</t>
  </si>
  <si>
    <t>TsM_000497900</t>
  </si>
  <si>
    <t>H:ACA ribonucleoprotein complex subunit</t>
  </si>
  <si>
    <t>ATGGGTCGCGGGTTCTTCGGTGGTTCTCGAGGTGGTCGAGGTGGATTTAGAGGAGGTCGCGGCGTAGGCAATCGAAACTTCAATCAAGGACCACCGGAAACTATTGAATTGGTCGGTGAGGTGTCCCATGCCTGTCAAAGGGATCTTGTCTGCAGATTACTGAATGAATCAGTGCCCTTTTTCAACGCCCCTATATACTTGGAAAACAAGCAAGAAATAGGCAAGGTGGAGGAGATATTTGGACCTATCAAGAAAAGCATGTTTTCGGTCAAATTGTCTGATAATCTCAATGCTGAATCGTTTAAAGAAGGTCAGAAGATGTATATCAACAAGTTTAAATTGCTTACACTGGAACGAATTATGAATTCCAATGGGCCTAAAGGTGCCGCACGCAAAGTGGAAAATGATGCTCCAGGGAAACGCGTTAGCGGTACCTTCGGTGGCGATAGGGGTGGTCGTGGGCGTGGAGGCCGTGGAGGTCCACGGGGCAGTCGAGGAGGTGGAGGCAGAGGCAGAGGTGGTTTCGTTCACCGTCAGTCATTCCGTGGGTCTCGAGGATTCGGTGGTCCAAAGCGCGGCTAA</t>
  </si>
  <si>
    <t>H:ACA ribonucleoprotein complex subunit [Echinococcus multilocularis];unnamed protein product [Taenia asiatica];H/ACA ribonucleoprotein complex subunit [Echinococcus granulosus]/EUB58932.1 H/ACA ribonucleoprotein complex subunit [Echinococcus granulosus]/CDS18235.1 H:ACA ribonucleoprotein complex subunit [Echinococcus granulosus]</t>
  </si>
  <si>
    <t>Echinococcus multilocularis;Taenia asiatica;Echinococcus granulosus/Echinococcus granulosus/Echinococcus granulosus</t>
  </si>
  <si>
    <t>1.7E-91;3.7E-86;9.3E-82</t>
  </si>
  <si>
    <t>194;174;194</t>
  </si>
  <si>
    <t>193;193;151</t>
  </si>
  <si>
    <t>193;173;151</t>
  </si>
  <si>
    <t>169;159;132</t>
  </si>
  <si>
    <t>87.56%;82.38%;87.42%</t>
  </si>
  <si>
    <t>99.48%;110.92%;77.84%</t>
  </si>
  <si>
    <t>99.48%;99.48%;77.84%</t>
  </si>
  <si>
    <t>CUT98938;VDK23963;XP_024350128</t>
  </si>
  <si>
    <t>276.0;262.0;251.0</t>
  </si>
  <si>
    <t>H:ACA ribonucleoprotein complex subunit [Echinococcus multilocularis]</t>
  </si>
  <si>
    <t>CUT98938</t>
  </si>
  <si>
    <t>A0A068Y1H3;TASK_LOCUS1933;TASK_LOCUS1933;TASK_LOCUS1933;A0A068Y1H3;TASK_LOCUS1933;A0A068Y1H3;TASK_LOCUS1933;A0A068Y1H3;TASK_LOCUS1933;TASK_LOCUS1933;A0A068Y1H3;A0A068Y1H3;TASK_LOCUS1933;TASK_LOCUS1933;A0A068Y1H3;A0A068Y1H3;TASK_LOCUS1933;A0A068Y1H3;A0A068Y1H3</t>
  </si>
  <si>
    <t>6211;60517;60517;60517;6211;60517;6211;60517;6211;60517;60517;6211;6211;60517;60517;6211;6211;60517;6211;6211</t>
  </si>
  <si>
    <t>CUT98938;VDK23963;VDK23963;VDK23963;CUT98938;VDK23963;CUT98938;VDK23963;CUT98938;VDK23963;VDK23963;CUT98938;CUT98938;VDK23963;VDK23963;CUT98938;CUT98938;VDK23963;CUT98938;CUT98938</t>
  </si>
  <si>
    <t>GO:0031429-IEA;GO:0001522-IEA;GO:0003723-IEA;GO:0042254-IEA;GO:0034513-IEA;GO:0006364-IEA;GO:1990904-IEA;GO:0005730-IEA;GO:0005634-IEA;GO:0000454-IEA</t>
  </si>
  <si>
    <t>box H/ACA snoRNP complex-IEA;pseudouridine synthesis-IEA;RNA binding-IEA;ribosome biogenesis-IEA;box H/ACA snoRNA binding-IEA;rRNA processing-IEA;ribonucleoprotein complex-IEA;nucleolus-IEA;nucleus-IEA;snoRNA guided rRNA pseudouridine synthesis-IEA</t>
  </si>
  <si>
    <t>Cellular Component-IEA;Biological Process-IEA;Molecular Function-IEA;Biological Process-IEA;Molecular Function-IEA;Biological Process-IEA;Cellular Component-IEA;Cellular Component-IEA;Cellular Component-IEA;Biological Process-IEA</t>
  </si>
  <si>
    <t>GO:0000454;GO:0001650;GO:0001651;GO:0007004;GO:0016074;GO:0031429;GO:0034513;GO:0048534;GO:0060216;GO:0060249;GO:0065008;GO:0070034;GO:0072589;GO:0090661;GO:1901363</t>
  </si>
  <si>
    <t>snoRNA guided rRNA pseudouridine synthesis;fibrillar center;dense fibrillar component;telomere maintenance via telomerase;sno(s)RNA metabolic process;box H/ACA snoRNP complex;box H/ACA snoRNA binding;hematopoietic or lymphoid organ development;definitive hemopoiesis;anatomical structure homeostasis;regulation of biological quality;telomerase RNA binding;box H/ACA scaRNP complex;box H/ACA telomerase RNP complex;heterocyclic compound binding</t>
  </si>
  <si>
    <t>Biological Process;Cellular Component;Cellular Component;Biological Process;Biological Process;Cellular Component;Molecular Function;Biological Process;Biological Process;Biological Process;Biological Process;Molecular Function;Cellular Component;Cellular Component;Molecular Function</t>
  </si>
  <si>
    <t>noIPR;IPR038664;IPR007504;noIPR;IPR009000</t>
  </si>
  <si>
    <t>null;H/ACA RNP complex subunit Gar1/Naf1, Cbf5-binding domain;H/ACA ribonucleoprotein complex, subunit Gar1/Naf1;H/ACA ribonucleoprotein complex, subunit Gar1/Naf1;Translation protein, beta-barrel domain superfamily</t>
  </si>
  <si>
    <t>G3DSA:2.40.10.230:FF:000001 (FUNFAM);G3DSA:2.40.10.230 (GENE3D);PF04410 (PFAM);PTHR23237 (PANTHER);SSF50447 (SUPERFAMILY)</t>
  </si>
  <si>
    <t>;;GO:0001522/GO:0042254;GO:0031429/GO:0034513/GO:0000454;</t>
  </si>
  <si>
    <t>;;pseudouridine synthesis/ribosome biogenesis;box H/ACA snoRNP complex/box H/ACA snoRNA binding/snoRNA guided rRNA pseudouridine synthesis;</t>
  </si>
  <si>
    <t>;;Biological Process/Biological Process;Cellular Component/Molecular Function/Biological Process;</t>
  </si>
  <si>
    <t>TsM_000738500</t>
  </si>
  <si>
    <t>H:ACA ribonucleoprotein complex subunit 3</t>
  </si>
  <si>
    <t>ATGCACCTTCGATACCACCTCGATGCCGGCGGTCATCGCGTGTACACAATGAAGTTCGTTGATCCTAATGGGAGGCCAACGCAGTCCGCGCATCCAGCCCGGTACTCTCCTGACGACAAGTACTCCGAACAGCGCGTTACGCTGAAGTCCCGTTTCAACATCCTCCCGACCCAACAACCTCCAGTTACCTACTAA</t>
  </si>
  <si>
    <t>unnamed protein product [Taenia asiatica];H:ACA ribonucleoprotein complex subunit 3 [Echinococcus multilocularis];H/ACA ribonucleoprotein complex subunit 3 [Echinococcus granulosus]/EUB57890.1 H/ACA ribonucleoprotein complex subunit 3 [Echinococcus granulosus]/CDS20992.1 H:ACA ribonucleoprotein complex subunit 3 [Echinococcus granulosus]</t>
  </si>
  <si>
    <t>Taenia asiatica;Echinococcus multilocularis;Echinococcus granulosus/Echinococcus granulosus/Echinococcus granulosus</t>
  </si>
  <si>
    <t>5.1E-39;8.2E-36;2.3E-35</t>
  </si>
  <si>
    <t>63;60;60</t>
  </si>
  <si>
    <t>98.44%;93.75%;93.75%</t>
  </si>
  <si>
    <t>98.46%;98.46%;98.46%</t>
  </si>
  <si>
    <t>VDK35293;CDS38063;XP_024349086</t>
  </si>
  <si>
    <t>133.0;125.0;124.0</t>
  </si>
  <si>
    <t>VDK35293</t>
  </si>
  <si>
    <t>TASK_LOCUS5572;EmuJ_000535600;EmuJ_000535600;EmuJ_000535600;EmuJ_000535600;EmuJ_000535600;EmuJ_000535600;TASK_LOCUS5572;EmuJ_000535600;TASK_LOCUS5572;EmuJ_000535600;TASK_LOCUS5572;EmuJ_000535600;TASK_LOCUS5572;TASK_LOCUS5572;EmuJ_000535600;TASK_LOCUS5572;TASK_LOCUS5572;TASK_LOCUS5572;TASK_LOCUS5572</t>
  </si>
  <si>
    <t>60517;6211;6211;6211;6211;6211;6211;60517;6211;60517;6211;60517;6211;60517;60517;6211;60517;60517;60517;60517</t>
  </si>
  <si>
    <t>VDK35293;CDS38063;CDS38063;CDS38063;CDS38063;CDS38063;CDS38063;VDK35293;CDS38063;VDK35293;CDS38063;VDK35293;CDS38063;VDK35293;VDK35293;CDS38063;VDK35293;VDK35293;VDK35293;VDK35293</t>
  </si>
  <si>
    <t>GO:0030515-IEA;GO:0031429-IEA;GO:0001522-IEA;GO:0031120-IEA;GO:1904874-IEA;GO:0070034-IEA;GO:0042254-IEA;GO:0006364-IEA;GO:1990904-IEA;GO:0031118-IEA</t>
  </si>
  <si>
    <t>snoRNA binding-IEA;box H/ACA snoRNP complex-IEA;pseudouridine synthesis-IEA;snRNA pseudouridine synthesis-IEA;positive regulation of telomerase RNA localization to Cajal body-IEA;telomerase RNA binding-IEA;ribosome biogenesis-IEA;rRNA processing-IEA;ribonucleoprotein complex-IEA;rRNA pseudouridine synthesis-IEA</t>
  </si>
  <si>
    <t>Molecular Function-IEA;Cellular Component-IEA;Biological Process-IEA;Biological Process-IEA;Biological Process-IEA;Molecular Function-IEA;Biological Process-IEA;Biological Process-IEA;Cellular Component-IEA;Biological Process-IEA</t>
  </si>
  <si>
    <t>GO:0000454;GO:0007004;GO:0016074;GO:0031120;GO:0031429;GO:0034513;GO:0048534;GO:0060215;GO:0060249;GO:0065008;GO:0070034;GO:0072589;GO:0090661;GO:1901363;GO:1904874</t>
  </si>
  <si>
    <t>snoRNA guided rRNA pseudouridine synthesis;telomere maintenance via telomerase;sno(s)RNA metabolic process;snRNA pseudouridine synthesis;box H/ACA snoRNP complex;box H/ACA snoRNA binding;hematopoietic or lymphoid organ development;primitive hemopoiesis;anatomical structure homeostasis;regulation of biological quality;telomerase RNA binding;box H/ACA scaRNP complex;box H/ACA telomerase RNP complex;heterocyclic compound binding;positive regulation of telomerase RNA localization to Cajal body</t>
  </si>
  <si>
    <t>Biological Process;Biological Process;Biological Process;Biological Process;Cellular Component;Molecular Function;Biological Process;Biological Process;Biological Process;Biological Process;Molecular Function;Cellular Component;Cellular Component;Molecular Function;Biological Process</t>
  </si>
  <si>
    <t>noIPR;IPR007264;IPR007264;IPR036756</t>
  </si>
  <si>
    <t>null;H/ACA ribonucleoprotein complex, subunit Nop10;H/ACA ribonucleoprotein complex, subunit Nop10;H/ACA ribonucleoprotein complex, subunit Nop10 superfamily</t>
  </si>
  <si>
    <t>G3DSA:2.20.28.40 (GENE3D);PF04135 (PFAM);PTHR13305 (PANTHER);SSF144210 (SUPERFAMILY)</t>
  </si>
  <si>
    <t>;GO:0042254/GO:0001522/GO:0030515;GO:0042254/GO:0001522/GO:0030515/GO:0031118/GO:0031429/GO:0031120/GO:0070034/GO:1904874;GO:0042254/GO:0001522/GO:0030515</t>
  </si>
  <si>
    <t>;ribosome biogenesis/pseudouridine synthesis/snoRNA binding;ribosome biogenesis/pseudouridine synthesis/snoRNA binding/rRNA pseudouridine synthesis/box H/ACA snoRNP complex/snRNA pseudouridine synthesis/telomerase RNA binding/positive regulation of telomerase RNA localization to Cajal body;ribosome biogenesis/pseudouridine synthesis/snoRNA binding</t>
  </si>
  <si>
    <t>;Biological Process/Biological Process/Molecular Function;Biological Process/Biological Process/Molecular Function/Biological Process/Cellular Component/Biological Process/Molecular Function/Biological Process;Biological Process/Biological Process/Molecular Function</t>
  </si>
  <si>
    <t>TsM_000073900</t>
  </si>
  <si>
    <t>H:Cl exchange transporter 4</t>
  </si>
  <si>
    <t>ATGCGCTCACTGACTCCTTTCCATCTACTTTATTTCTCGTCCTTTACCCTAGATCCTGAGGAGACGGTATCCAATGAACAGCCACATGCCTCTAGGTCCTCGGTGGCTAATGACGAGTGTAGAAAGCTAAGAAGGACCTACGATGAGTATGACACTGTGGATTGGGTGAAGGACCTTAATGCGGATAGTGATAGGCGGGCTCGCATGGAGCAGCGTGCTAAGTACTCTCTGTTGGGCCGTCTGCTTCTTGTCTGGGATTCGAGCTCCGATTGGATTTGCGTGGGCCTAATCGGTGCCTTGGTTGGCGTGTTTGCGGTGATGGTCGACATTGGAGTGAGCTGGCTTTCCAGTCTGAAGGAGGGCGTATGTCGCGACCAGTTGTGGTTCAATCAAGAGCAGTGTTGCTGGTCCTACAACATGACCGTCTTCTCGCCCCTCTATGGACTCCCCCCCTCCACCGCCTTTAGTGGCCTTACCTCTGTGGCCACTGTTGCGAACTCTACCACCGCAATCACCACCGTTAATTCGACAATGGCATCAAATGCCACTACGAAGGAACTCATTTACCCGCATATCGCAGGAAGTGGTGCCCAAGCTGCCTTTGGTTTCTATTCCTGTGAACAGTGGTACTCATGGGAGCGCCTGCTGACGGGTCACGACGGCGATCTGGAGCACGTGGGCGCTTTCATCTTGGGCTGGATAGTCTACGTCCTCCTTGCCGTGAGCATGGTGGGTCTCTGCGCTGCTCTCGTCTACTTTCTCGCTCCTTCTGCTGCTGGTAGTGGGATTGCCGAGGTGAAGACGATTTTGGGCGGTTTTGTAATCCACAAATTCCTTGGTCCCTGGACCCTCATCGTCAAGGTGGCTGGTCTTATTCTCTCTGTCTCCACTGGCCTCTGCATTGGTAATGACGGGCCTATGGTGCATGTGGGCGCCTGCTGTGCCAAAATCCTCGCTCGCTTTTTCCCCAAGTACGGCCTCAATCCCTCCAAGACTCGTGAGCTCATTTCAGCGGCAGTGGCTGGTGGCATTGGTGCCTGTTTTGGAGCACCTATCGGTGGTGTGCTTTTCTCCCTCGAGGTAGCCAGCTACTACTTTCCTGCAAAAACCCTTTTCCGCTCTTTCTTCTGTGCCTTAGCGGCGGCCTACGTGGCTCGAGCGTTAAACCCCTTTGGAGAGGAGCACCTCATTCTCCTCTCGGTGGATCACGATACCATCTGGCACTTTGTGGAACTGGTGCCTTTTGCTGCTCTCGGTGTTTGCGGGGGCATATTCGGTGCACTTGTGGTGCGCTGTAACAAGGCAGTGCAGAAATTTCGTCGGAAGCGATGCGCCGAACGACCCATCACCTACCTCCTTGTTCTTACTGCCGTCTTCTCTTTCACTGCCTATCTCCACCCTGATCTGCGAGTCGAGGAGAAGCTCTTCATTCGTAAACTTGTCAGCAGTTGCACGGCTGGTGACCAGGAGGATCTTTGTGACTACATTCGTTTACCGGAGGGCGGCTACGGTAATGCGACGATTGTGAGCGAGACCAACCTGGTGGGCAGTTTTCGCGCGGGTCCACGGATGGCGCGAGGTGTAGCACTGCTCTTTGGTGCACTGCTCCTCAAGTTCGTTGGGCTTGTCCTCGTCTACGGTGTACCTGTGCCCACTGGCGTCATGCTGCCTAGCATTATGGTGGGAGCTATCCTGGGTCGCCTGATGGGAATAATGGTGGAGCAGGTAGTGGTGACGCAGATGTCGCACTCACTCTTCTACCATCGCCTCTGTAAGCCCGGCCATCCCTGCATCGACACTGGCCTCTACGCGGTAGTTGGCGCCGCTGCCTGCCTGGGCGGAGTCACTCGCGCCACTGTTTCTCTTGTCGTCATCATGATTGAACTCATTGGCGGACTGAGTTACAGCATCCCTATAATGGTGGCATCCATGTTCGCCAAGTGGACGGGTGATCGGTTGTATAAGGGCAGTCTCTACGACGTGCAGATTCGGTTGAACAACTACCCCTACCTCCAATTTGACAAGGCCTCTAACAAAATGGCTGACTCTTTCGCCTCTGATATCATGCATCCCAGACTCAGCGAAGGCTCACTAGAGCTATTGACGGAGAACTCGATGCGGCTGGAGGAGGTAGAGGAGCTGCTTCAACGCTCTGAGCACAACGGCTTTCCAGTGGTCGAGTCCCTCGCTTCTCGTCACCTCGTCGGCTTCGTATCACGCATGGACCTCATCAAAGCTCTTGATCTCAACCAACCCCACTCCTCGCGTAGGTACGGTCCCAGCGCGATCGTCTGCTTCACTGATCGAACACCTCTCCCGGATCAGAGTAACCGAATGGATACCTCTGAGGGCTTTCCTCTTCTAGTTGATGTCCGAAACATCATCGATTTATCTCCCACAACCCTAACCCAAGCAACTCCAGCGTCGACCATCTTCGATGTGTTTAGGAGCCTTGGCCTCCGACAGGTCCTGGTGACCCATCTTGGGCGTGTCACTGGTATCATAACGAAGAAGGACGTCCTGCGGTTCCTGGATGACTGCTGA</t>
  </si>
  <si>
    <t>unnamed protein product [Taenia asiatica];H:Cl exchange transporter 4 [Echinococcus granulosus];H(+)/Cl(-) exchange transporter 4 [Echinococcus granulosus];H:Cl exchange transporter 4 [Echinococcus multilocularis]</t>
  </si>
  <si>
    <t>873;1008;1008;970</t>
  </si>
  <si>
    <t>857;833;833;833</t>
  </si>
  <si>
    <t>17;83;83;83</t>
  </si>
  <si>
    <t>873;915;915;915</t>
  </si>
  <si>
    <t>25;31;31;31</t>
  </si>
  <si>
    <t>814;781;780;778</t>
  </si>
  <si>
    <t>94.98%;93.76%;93.64%;93.40%</t>
  </si>
  <si>
    <t>98.17%;82.64%;82.64%;85.88%</t>
  </si>
  <si>
    <t>101.06%;98.23%;98.23%;98.23%</t>
  </si>
  <si>
    <t>VDK34241;CDS19914;KAH9284226;CDI98255</t>
  </si>
  <si>
    <t>1598.0;1501.0;1501.0;1494.0</t>
  </si>
  <si>
    <t>VDK34241</t>
  </si>
  <si>
    <t>EgrG_000209700;EmuJ_000209700;EgrG_000209700;TASK_LOCUS4932;EmuJ_000209700;TASK_LOCUS4932;EgrG_000209700;EgrG_000209700;EgrG_000209700;EgrG_000209700;EgrG_000209700;EmuJ_000209700;EmuJ_000209700;TASK_LOCUS4932;TASK_LOCUS4932;EgrG_000209700;TASK_LOCUS4932;EmuJ_000209700;EgrG_000209700;EmuJ_000209700;EmuJ_000209700;EgrG_000209700;TASK_LOCUS4932;EmuJ_000209700;TASK_LOCUS4932;TASK_LOCUS4932;EmuJ_000209700;EgrG_000209700;TASK_LOCUS4932;EgrG_000209700;EmuJ_000209700;EmuJ_000209700;TASK_LOCUS4932;EmuJ_000209700;TASK_LOCUS4932;TASK_LOCUS4932</t>
  </si>
  <si>
    <t>6210;6211;6210;60517;6211;60517;6210;6210;6210;6210;6210;6211;6211;60517;60517;6210;60517;6211;6210;6211;6211;6210;60517;6211;60517;60517;6211;6210;60517;6210;6211;6211;60517;6211;60517;60517</t>
  </si>
  <si>
    <t>CDS19914;CDI98255;CDS19914;VDK34241;CDI98255;VDK34241;CDS19914;CDS19914;CDS19914;CDS19914;CDS19914;CDI98255;CDI98255;VDK34241;VDK34241;CDS19914;VDK34241;CDI98255;CDS19914;CDI98255;CDI98255;CDS19914;VDK34241;CDI98255;VDK34241;VDK34241;CDI98255;CDS19914;VDK34241;CDS19914;CDI98255;CDI98255;VDK34241;CDI98255;VDK34241;VDK34241</t>
  </si>
  <si>
    <t>GO:0005768-IEA;GO:0055085-IEA;GO:0005769-IEA;GO:1902476-IEA;GO:0016020-IEA;GO:0008021-IEA;GO:0005794-IEA;GO:0010008-IEA;GO:0043227-IEA;GO:0006821-IEA;GO:0005247-IEA;GO:0006811-IEA</t>
  </si>
  <si>
    <t>endosome-IEA;transmembrane transport-IEA;early endosome-IEA;chloride transmembrane transport-IEA;membrane-IEA;synaptic vesicle-IEA;Golgi apparatus-IEA;endosome membrane-IEA;membrane-bounded organelle-IEA;chloride transport-IEA;voltage-gated chloride channel activity-IEA;monoatomic ion transport-IEA</t>
  </si>
  <si>
    <t>Cellular Component-IEA;Biological Process-IEA;Cellular Component-IEA;Biological Process-IEA;Cellular Component-IEA;Cellular Component-IEA;Cellular Component-IEA;Cellular Component-IEA;Cellular Component-IEA;Biological Process-IEA;Molecular Function-IEA;Biological Process-IEA</t>
  </si>
  <si>
    <t>GO:0003014;GO:0005247;GO:0005769;GO:0005794;GO:0005886;GO:0008021;GO:0010008;GO:0022839;GO:0045851;GO:0048388;GO:0055037;GO:0098771;GO:1902476</t>
  </si>
  <si>
    <t>renal system process;voltage-gated chloride channel activity;early endosome;Golgi apparatus;plasma membrane;synaptic vesicle;endosome membrane;monoatomic ion-gated channel activity;pH reduction;endosomal lumen acidification;recycling endosome;inorganic ion homeostasis;chloride transmembrane transport</t>
  </si>
  <si>
    <t>Biological Process;Molecular Function;Cellular Component;Cellular Component;Cellular Component;Cellular Component;Cellular Component;Molecular Function;Biological Process;Biological Process;Cellular Component;Biological Process;Biological Process</t>
  </si>
  <si>
    <t>noIPR;IPR001807;IPR000644;noIPR;noIPR;IPR001807;IPR000644;noIPR;noIPR;noIPR;noIPR;noIPR;noIPR;noIPR;noIPR;noIPR;noIPR;noIPR;noIPR;noIPR;noIPR;noIPR;noIPR;noIPR;noIPR;noIPR;noIPR;IPR000644;IPR000644;noIPR;noIPR;IPR046342;IPR014743;noIPR;noIPR;noIPR;noIPR;noIPR;noIPR;noIPR;noIPR;noIPR;noIPR</t>
  </si>
  <si>
    <t>null;FAMILY;DOMAIN;DOMAIN;DOMAIN;FAMILY;DOMAIN;DOMAIN;DOMAIN;DOMAIN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Chloride channel, voltage gated;CBS domain;CBS domain;CBS domain;Chloride channel, voltage gated;CBS domain;CBS domain;CBS domain;CBS domain;CBS domain;CBS domain;CBS domain;CBS domain;CBS domain;CBS domain;CBS domain;CBS domain;CBS domain;CBS domain;CBS domain;CBS domain;CBS domain;CBS domain;CBS domain;CBS domain;CBS domain;CBS domain;CBS domain;CBS domain;CBS domain;CBS domain superfamily;Chloride channel, core;Chloride channel, core;Chloride channel, core;Chloride channel, core;Chloride channel, core;Chloride channel, core;Chloride channel, core;Chloride channel, core;Chloride channel, core;Chloride channel, core;Chloride channel, core</t>
  </si>
  <si>
    <t>Coil (COILS);PR00762 (PRINTS);SM00116 (SMART);G3DSA:1.10.3080.10 (GENE3D);G3DSA:3.10.580.20 (GENE3D);PF00654 (PFAM);PF00571 (PFAM);PTHR45711 (PANTHER);TRANSMEMBRANE (PHOBIUS);TRANSMEMBRANE (PHOBIUS);TRANSMEMBRANE (PHOBIUS);CYTOPLASMIC_DOMAIN (PHOBIUS);TRANSMEMBRANE (PHOBIUS);NON_CYTOPLASMIC_DOMAIN (PHOBIUS);CYTOPLASMIC_DOMAIN (PHOBIUS);CYTOPLASMIC_DOMAIN (PHOBIUS);TRANSMEMBRANE (PHOBIUS);NON_CYTOPLASMIC_DOMAIN (PHOBIUS);NON_CYTOPLASMIC_DOMAIN (PHOBIUS);CYTOPLASMIC_DOMAIN (PHOBIUS);NON_CYTOPLASMIC_DOMAIN (PHOBIUS);TRANSMEMBRANE (PHOBIUS);NON_CYTOPLASMIC_DOMAIN (PHOBIUS);TRANSMEMBRANE (PHOBIUS);TRANSMEMBRANE (PHOBIUS);CYTOPLASMIC_DOMAIN (PHOBIUS);TRANSMEMBRANE (PHOBIUS);PS51371 (PROSITE_PROFILES);PS51371 (PROSITE_PROFILES);cd04591 (CDD);cd03684 (CDD);SSF54631 (SUPERFAMILY);SSF81340 (SUPERFAMILY);TMhelix (TMHMM);TMhelix (TMHMM);TMhelix (TMHMM);TMhelix (TMHMM);TMhelix (TMHMM);TMhelix (TMHMM);TMhelix (TMHMM);TMhelix (TMHMM);TMhelix (TMHMM);TMhelix (TMHMM)</t>
  </si>
  <si>
    <t>;GO:0016020/GO:0005247/GO:0006821/GO:0055085;;;;GO:0016020/GO:0005247/GO:0006821/GO:0055085;;GO:0005769/GO:0005887/GO:0015299/GO:0005247/GO:0005794;;;;;;;;;;;;;;;;;;;;;;;;;;;;;;;;;;;</t>
  </si>
  <si>
    <t>;membrane/voltage-gated chloride channel activity/chloride transport/transmembrane transport;;;;membrane/voltage-gated chloride channel activity/chloride transport/transmembrane transport;;early endosome/plasma membrane/obsolete solute:proton antiporter activity/voltage-gated chloride channel activity/Golgi apparatus;;;;;;;;;;;;;;;;;;;;;;;;;;;;;;;;;;;</t>
  </si>
  <si>
    <t>;Cellular Component/Molecular Function/Biological Process/Biological Process;;;;Cellular Component/Molecular Function/Biological Process/Biological Process;;Cellular Component/Cellular Component/Molecular Function/Molecular Function/Cellular Component;;;;;;;;;;;;;;;;;;;;;;;;;;;;;;;;;;;</t>
  </si>
  <si>
    <t>TsM_000001600</t>
  </si>
  <si>
    <t>H:Cl exchange transporter 7</t>
  </si>
  <si>
    <t>ATGTCCTCGCAGCTGATAAACAACATTGCCTCGTTCCCGAAAATTTCAAGACTTGCACGATCAAATGGGGTCCAGTTCCGAAGATGGAGCGGGAGTGCAAGCGCGGGCGTTGCTGTTGATTCTGACGGAAGTAGGGGCATAGATGAATCGACAGCTCGATTATCCTTTTATGCTGACATGATAACTGGTGAAGAAGTACTGGATCAAAATCAGGGCTTGGAATATGACACGCCGGAGGTGCCCGCCTTAAAAAAGGAAATGGCTACACTAGCGCATCAGAACCATCTGAAAACTAAACTGCCACGCTACATATTATTATTCGCTATAGGGTGCATTACAGGAGCGACTGCTTCTTTGATAGACTTTTTGACGGCAACTATATGTTCCATAAAATTTGATTTTATTCAATATTTATTCAGTGTATGCGGCACTTCTTGGACTATGCTCATACCGGCGTGTTTTTGGGTTTTAATCAATTGCCTATTCATCCTCATGGCCGCAACTTTGACCGTGCTTATTGCACCAGTTGCCGGTGGGAGTGGTATCCCACAGATTAAGTGCTACCTAAATGGCCTTAACATTCCCTTCATACTACGCGCACTTACGATGATAGTCAAAGCCATTGGTGTTGTGTTGACGGTTTGTGGTGGCCTTGTGATCGGTAAGGAAGGACCTATGATACATATCGGATCTGTGATTGCTGCCGGATTCTCACAGGGTCGCATAACATGTTTTGGCCTCTCTGGTCGGTGCTTTCGCTATTTCCGCAATGATGCGGAGAAACGCGACTTTGTCAACGCTGGAGCGGCTGCTGGGGTTGCAGCAGCTTTTGGTGCCCCCGTTGGTGGTCTGCTTTTTACCCTGGAAGAGGGTGCCAGCTTCATCTTCCAACGATTGACCTGGAACACGCTTTTCGCGTCCATGGTTTCGATGTTCACATTGGCGCTGTTTCGAAGCCTCATCGATGGGCAGCCATTTAAGTTCACTCCCGGTGGTCTTGTCAGCTTTGGAATGTTTGAGAACGCCACCTCCTATAATGCCTACGAGCTAATGGTGTTTGTTCTGATGGGCATCACTGGTGGCGTACTTGGTGCATGTTTTGTTGCTTTAAACAAGTCTATCTCGGAATACAGGCAATACTATGTGAAAACACGACCAGCCAAAATTATTGACGCTGTACTAATAAGTGTTTTCACAACTGTTTTGAGTTTCATGATCCTCATTTCCATGTCGGATTGCCGTTCTCTGTTCCAGAAGGACACATACGAATTTCATCAAGTGGTGTGTCCAAATGGTGAATACAACCGTGTTGGTGCTCTTCTCTTTACTACACCTGCTAGAGCTTTGGATGCCCTACTTCATGATCCACCTTGCTCTTTCAACAATAATATGCTCTTTATTTTTGTGTTGTACACTTTTTTTATCGTTTGCATCACTTATGGTCTAAGTGTCCCCTGTGGTCTCTTCATTCCCTCCCTTCTTCTCGGAGCTACATGGGGGCGCGTCACAGGAGAATTACTTCACGTCTTTTCACCGCAAAACTTTCCCGACCCAAGCAAATTTGCGCTAATTGGAGCAGCCGCTCAACTGGGCGGCATCGTACGCATGATCGCTAGTCTCACGGTTGTACTTATGGAGGCCACGGGAAACGTCATTCTTGGTTTACCCGTACTCATTACTCTCATCCCCGCCAAATACGTGGGCGATTATTTTACCGAGGGGATCTACGACATGCACATCACCCTTAGTGGAATGGCACTTTTGCCGTGGGAGGCCAACACCCGGTGTGTCCAGCTGCGTGCCCTGAATGTTATGACCTCACCAGTGGCGGTTCTCGATACCGTGATGCCGGTTCGGGAGGTATACCACTTGGTCTTCAATCATCCTCATCACGCATTCCCTGTGGTTGAAGGCGACCGCGATCCAGATAATTTTAAGTACGGACGACTCGTCGGCATGATATCTGCCCAATATATCGCTCTCATGATCAAAAAGAAGATATACAACCCTCTGAATGGTGAGGATGCTCCAAGACTGACAGCGAATGACTTCGACGATGCCTATCCACGCTTTTACAAACTGAAGGACGTTTTGTTGAATGCTTCGGACGACGAGTTCGAACGTTCCCTCGACTTCCGACCCTACATGAATCACGCGCCTTATCGTGTATCTGTAGACATGTCCATGACTCGGGTGTTCGCCTTATTCCGCCGTTTGGGTTTACGGCATTTGCCAGTCGTTGACGATTTCAATCAGGTCCGGGGAATGATCACACGCAAAGATCTCTGCCGATTTCGTTTTGCACCGGCCGGTAAAGTTGCCGAACGAGTATTCTCTCGCATTTTTTAA</t>
  </si>
  <si>
    <t>H:Cl exchange transporter 7 [Echinococcus granulosus];H(+)/Cl(-) exchange transporter 7 [Echinococcus granulosus]/EUB61572.1 H(+)/Cl(-) exchange transporter 7 [Echinococcus granulosus];H:Cl exchange transporter 7 [Echinococcus multilocularis];H(+)/Cl(-) exchange transporter 7 [Echinococcus granulosus];unnamed protein product [Hydatigera taeniaeformis];unnamed protein product [Taenia asiatica]</t>
  </si>
  <si>
    <t>Echinococcus granulosus;Echinococcus granulosus/Echinococcus granulosus;Echinococcus multilocularis;Echinococcus granulosus;Hydatigera taeniaeformis;Taenia asiatica</t>
  </si>
  <si>
    <t>783;1452;783;718;762;680</t>
  </si>
  <si>
    <t>783;783;783;713;786;608</t>
  </si>
  <si>
    <t>1;670;1;6;1;73</t>
  </si>
  <si>
    <t>1;1;1;208;65;523</t>
  </si>
  <si>
    <t>708;708;708;655;656;600</t>
  </si>
  <si>
    <t>90.42%;90.42%;90.42%;91.87%;83.46%;98.68%</t>
  </si>
  <si>
    <t>100.00%;53.93%;100.00%;99.30%;103.15%;89.41%</t>
  </si>
  <si>
    <t>100.00%;100.00%;100.00%;91.06%;100.38%;77.65%</t>
  </si>
  <si>
    <t>CDS23053;XP_024352768;CDS39531;KAH9280439;VDM30491;VDK39347</t>
  </si>
  <si>
    <t>1319.0;1319.0;1312.0;1234.0;1195.0;1190.0</t>
  </si>
  <si>
    <t>H:Cl exchange transporter 7 [Echinococcus granulosus]</t>
  </si>
  <si>
    <t>CDS23053</t>
  </si>
  <si>
    <t>TTAC_LOCUS6304;EgrG_000706100;TTAC_LOCUS6304;TASK_LOCUS7979;EmuJ_000706100;EgrG_000706100;TTAC_LOCUS6304;EgrG_000706100;EgrG_000706100;TASK_LOCUS7979;EmuJ_000706100;TTAC_LOCUS6304;EgrG_000706100;EgrG_000706100;EgrG_000706100;TASK_LOCUS7979;EmuJ_000706100;TTAC_LOCUS6304;EmuJ_000706100;EgrG_000706100;EmuJ_000706100;EgrG_000706100;TASK_LOCUS7979;EmuJ_000706100;TTAC_LOCUS6304;TASK_LOCUS7979;TTAC_LOCUS6304;TASK_LOCUS7979;EmuJ_000706100;TASK_LOCUS7979;TASK_LOCUS7979;TTAC_LOCUS6304;TTAC_LOCUS6304;TASK_LOCUS7979;EmuJ_000706100;EmuJ_000706100</t>
  </si>
  <si>
    <t>6205;6210;6205;60517;6211;6210;6205;6210;6210;60517;6211;6205;6210;6210;6210;60517;6211;6205;6211;6210;6211;6210;60517;6211;6205;60517;6205;60517;6211;60517;60517;6205;6205;60517;6211;6211</t>
  </si>
  <si>
    <t>VDM30491;CDS23053;VDM30491;VDK39347;CDS39531;CDS23053;VDM30491;CDS23053;CDS23053;VDK39347;CDS39531;VDM30491;CDS23053;CDS23053;CDS23053;VDK39347;CDS39531;VDM30491;CDS39531;CDS23053;CDS39531;CDS23053;VDK39347;CDS39531;VDM30491;VDK39347;VDM30491;VDK39347;CDS39531;VDK39347;VDK39347;VDM30491;VDM30491;VDK39347;CDS39531;CDS39531</t>
  </si>
  <si>
    <t>GO:0055085-IEA;GO:1902476-IEA;GO:0016020-IEA;GO:0043231-IEA;GO:0005247-IEA;GO:0006821-IEA;GO:0006811-IEA;GO:0015108-IEA;GO:0005765-IEA</t>
  </si>
  <si>
    <t>transmembrane transport-IEA;chloride transmembrane transport-IEA;membrane-IEA;intracellular membrane-bounded organelle-IEA;voltage-gated chloride channel activity-IEA;chloride transport-IEA;monoatomic ion transport-IEA;chloride transmembrane transporter activity-IEA;lysosomal membrane-IEA</t>
  </si>
  <si>
    <t>Biological Process-IEA;Biological Process-IEA;Cellular Component-IEA;Cellular Component-IEA;Molecular Function-IEA;Biological Process-IEA;Biological Process-IEA;Molecular Function-IEA;Cellular Component-IEA</t>
  </si>
  <si>
    <t>GO:0005247;GO:0005654;GO:0005765;GO:0005770;GO:0009268;GO:0022839;GO:0050975;GO:1902476</t>
  </si>
  <si>
    <t>voltage-gated chloride channel activity;nucleoplasm;lysosomal membrane;late endosome;response to pH;monoatomic ion-gated channel activity;sensory perception of touch;chloride transmembrane transport</t>
  </si>
  <si>
    <t>Molecular Function;Cellular Component;Cellular Component;Cellular Component;Biological Process;Molecular Function;Biological Process;Biological Process</t>
  </si>
  <si>
    <t>IPR001807;IPR000644;noIPR;IPR046342;IPR000644;IPR001807;IPR051280;noIPR;noIPR;noIPR;noIPR;noIPR;noIPR;noIPR;noIPR;noIPR;noIPR;noIPR;noIPR;noIPR;noIPR;noIPR;noIPR;noIPR;noIPR;noIPR;noIPR;noIPR;noIPR;noIPR;noIPR;noIPR;IPR000644;IPR000644;noIPR;IPR014743;IPR046342;noIPR;noIPR;noIPR;noIPR;noIPR;noIPR;noIPR;noIPR;noIPR;noIPR;noIPR</t>
  </si>
  <si>
    <t>FAMILY;DOMAIN;DOMAIN;HOMOLOGOUS_SUPERFAMILY;DOMAIN;FAMILY;FAMILY;FAMILY;FAMILY;FAMILY;FAMILY;FAMILY;FAMILY;FAMILY;FAMILY;FAMILY;FAMILY;FAMILY;FAMILY;FAMILY;FAMILY;FAMILY;FAMILY;FAMILY;FAMILY;FAMILY;FAMILY;FAMILY;FAMILY;FAMILY;FAMILY;FAMILY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Chloride channel, voltage gated;CBS domain;CBS domain;CBS domain superfamily;CBS domain;Chloride channel, voltage gated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Voltage-gated chloride channel/antiporter;CBS domain;CBS domain;CBS domain;Chloride channel, core;CBS domain superfamily;CBS domain superfamily;CBS domain superfamily;CBS domain superfamily;CBS domain superfamily;CBS domain superfamily;CBS domain superfamily;CBS domain superfamily;CBS domain superfamily;CBS domain superfamily;CBS domain superfamily;CBS domain superfamily</t>
  </si>
  <si>
    <t>PR00762 (PRINTS);SM00116 (SMART);G3DSA:1.10.3080.10 (GENE3D);G3DSA:3.10.580.10 (GENE3D);PF00571 (PFAM);PF00654 (PFAM);PTHR11689 (PANTHER);TRANSMEMBRANE (PHOBIUS);TRANSMEMBRANE (PHOBIUS);NON_CYTOPLASMIC_DOMAIN (PHOBIUS);TRANSMEMBRANE (PHOBIUS);NON_CYTOPLASMIC_DOMAIN (PHOBIUS);TRANSMEMBRANE (PHOBIUS);NON_CYTOPLASMIC_DOMAIN (PHOBIUS);TRANSMEMBRANE (PHOBIUS);CYTOPLASMIC_DOMAIN (PHOBIUS);CYTOPLASMIC_DOMAIN (PHOBIUS);TRANSMEMBRANE (PHOBIUS);TRANSMEMBRANE (PHOBIUS);TRANSMEMBRANE (PHOBIUS);CYTOPLASMIC_DOMAIN (PHOBIUS);TRANSMEMBRANE (PHOBIUS);CYTOPLASMIC_DOMAIN (PHOBIUS);TRANSMEMBRANE (PHOBIUS);NON_CYTOPLASMIC_DOMAIN (PHOBIUS);TRANSMEMBRANE (PHOBIUS);NON_CYTOPLASMIC_DOMAIN (PHOBIUS);CYTOPLASMIC_DOMAIN (PHOBIUS);CYTOPLASMIC_DOMAIN (PHOBIUS);CYTOPLASMIC_DOMAIN (PHOBIUS);TRANSMEMBRANE (PHOBIUS);NON_CYTOPLASMIC_DOMAIN (PHOBIUS);PS51371 (PROSITE_PROFILES);PS51371 (PROSITE_PROFILES);cd04591 (CDD);SSF81340 (SUPERFAMILY);SSF54631 (SUPERFAMILY);TMhelix (TMHMM);TMhelix (TMHMM);TMhelix (TMHMM);TMhelix (TMHMM);TMhelix (TMHMM);TMhelix (TMHMM);TMhelix (TMHMM);TMhelix (TMHMM);TMhelix (TMHMM);TMhelix (TMHMM);TMhelix (TMHMM)</t>
  </si>
  <si>
    <t>GO:0016020/GO:0005247/GO:0055085/GO:0006821;;;;;GO:0016020/GO:0005247/GO:0055085/GO:0006821;GO:0005765/GO:0015108/GO:0043231;;;;;;;;;;;;;;;;;;;;;;;;;;;;;;;;;;;;;;;;;</t>
  </si>
  <si>
    <t>membrane/voltage-gated chloride channel activity/transmembrane transport/chloride transport;;;;;membrane/voltage-gated chloride channel activity/transmembrane transport/chloride transport;lysosomal membrane/chloride transmembrane transporter activity/intracellular membrane-bounded organelle;;;;;;;;;;;;;;;;;;;;;;;;;;;;;;;;;;;;;;;;;</t>
  </si>
  <si>
    <t>Cellular Component/Molecular Function/Biological Process/Biological Process;;;;;Cellular Component/Molecular Function/Biological Process/Biological Process;Cellular Component/Molecular Function/Cellular Component;;;;;;;;;;;;;;;;;;;;;;;;;;;;;;;;;;;;;;;;;</t>
  </si>
  <si>
    <t>TsM_000592600</t>
  </si>
  <si>
    <t>H/ACA ribonucleoprotein complex subunit 4</t>
  </si>
  <si>
    <t>ATGGGGAAGTCACACAAGGAGAAGAAGAAAGAGGTCGGCGTGGAGTTAGAACCTCAGCAGGGGAGTTTTGTTATTCAGTCAGAGGATACAACTCCGAAATTAGATACATCAAATTGGCCACTCCTGCTCAAGAATGTGCATCTGATGAATGTCCGAGATTGTCATTTTGAACCCAGTGAGCGCGGTTACTCGCCTTTAAATCGGCCACTAACTGAATACATAAAACATGGTGTTATAAACTTGGATAAACCGTCTAATCCATCCTCACACGAAGTCGTTGCGTGGGTGAAGCGCGCATTGAAAGTGGAAAAGACGGGTCATAGTGGCACCCTGGACCCCAAAGTTACTGGTTGTCTCATTGTTTGTATCGACAGGTCCACTCGTTTGGTTAAATCACAGCAGAATGCTGGCAAAGTTTACATTGCGATATTTCGCCTTCACGAGGGTGCACCAAATATTAAGCGCATCCAGCAAGCCTGTGAAACACTAAAAGGTGCTCTCTTTCAACGCCCACCGGTCGTTTCTGCTGTCAGGAGGCAACTGCGCATTCGGACAATATTCCGCAGCGACTTGCTGGAGTACGATCCAGTGAAGCGCATGGGACTCGTCCGACTTGATTGCGAAGCTGGCACTTATGTTCGGACATACTGTGTCCATATTGGTCTCATGCTTGGTTGTGGTGGCGTCATGGAGGAACTGCGGCGAATTCGTTCGGGGGTCCTTACAGAAGAAGACAATATGGTTACCATGCACGATGTTCTTGACGCTAAATGGGTTCACGAAAACTACAATGATGAGAGCTACTTGCGCCGTGTTATTATGCCCTTAGAAAAGTTACTCATCGGTCACAAACGTATAATGGTGAAGGATTCAACTGTTAGTGCCCTTTGTTTTGGCGCGAAACTTATGCTCCCCGGCATTCTTCGTTATGACAATGACATTAATAAGGATGACGAGATAGTTCTTATTTCTACCAAAGGTGAAGCCATTGCTCTTGCTATTGCTAACGTGGTCACTGCTGCGATAGCGACCTGTGACCATGGCCCTGTTGCTAAACTCAAGCGCGTGATTATGGATCGAGATCTTTATCCTCGCCAGTGGGGACTTGGTCCTGTCGCGGCTCGACGCAAGCTAGAGCGTGCCATGCAAAACCAGGAGACGAATGCTACAAATGAAGGTGGGGAGAAGAAAGATGCAATAAGAAAGAAGCTGAACGTCGATGAGGAGGACAGGATTGTATCGCCACCAAAAAAACGACTACGTCAAGCCTCAACATCATCGTCGTCGTCATCGGATTCGAGCGATTGA</t>
  </si>
  <si>
    <t>unnamed protein product [Taenia asiatica];dyskeratosis congenita 1 dyskerin [Echinococcus multilocularis];H/ACA ribonucleoprotein complex subunit 4 [Echinococcus granulosus]/EUB59316.1 H/ACA ribonucleoprotein complex subunit 4 [Echinococcus granulosus];H/ACA ribonucleoprotein complex subunit 4 [Echinococcus granulosus]/CDS22047.1 dyskeratosis congenita 1 dyskerin [Echinococcus granulosus]</t>
  </si>
  <si>
    <t>2.9E-302;3.6E-280;4.5E-278;2.4E-276</t>
  </si>
  <si>
    <t>434;434;460;435</t>
  </si>
  <si>
    <t>435;435;436;436</t>
  </si>
  <si>
    <t>434;434;432;435</t>
  </si>
  <si>
    <t>429;409;408;409</t>
  </si>
  <si>
    <t>98.62%;94.02%;93.58%;93.81%</t>
  </si>
  <si>
    <t>100.23%;100.23%;94.78%;100.23%</t>
  </si>
  <si>
    <t>99.77%;99.77%;100.00%;100.00%</t>
  </si>
  <si>
    <t>VDK44467;CDI96905;XP_024350512;KAH9280619</t>
  </si>
  <si>
    <t>829.0;773.0;769.0;764.0</t>
  </si>
  <si>
    <t>VDK44467</t>
  </si>
  <si>
    <t>TASK_LOCUS9635;EmuJ_000063500;EmuJ_000063500;TASK_LOCUS9635;EmuJ_000063500;EmuJ_000063500;EmuJ_000063500;TASK_LOCUS9635;EmuJ_000063500;TASK_LOCUS9635;EmuJ_000063500;TASK_LOCUS9635;EmuJ_000063500;EmuJ_000063500;TASK_LOCUS9635;TASK_LOCUS9635;TASK_LOCUS9635;TASK_LOCUS9635</t>
  </si>
  <si>
    <t>60517;6211;6211;60517;6211;6211;6211;60517;6211;60517;6211;60517;6211;6211;60517;60517;60517;60517</t>
  </si>
  <si>
    <t>VDK44467;CDI96905;CDI96905;VDK44467;CDI96905;CDI96905;CDI96905;VDK44467;CDI96905;VDK44467;CDI96905;VDK44467;CDI96905;CDI96905;VDK44467;VDK44467;VDK44467;VDK44467</t>
  </si>
  <si>
    <t>GO:0031429-IEA;GO:0001522-IEA;GO:0003723-IEA;GO:0000495-IEA;GO:0009982-IEA;GO:0031120-IEA;GO:0006396-IEA;GO:1990481-IEA;GO:0031118-IEA</t>
  </si>
  <si>
    <t>box H/ACA snoRNP complex-IEA;pseudouridine synthesis-IEA;RNA binding-IEA;box H/ACA sno(s)RNA 3'-end processing-IEA;pseudouridine synthase activity-IEA;snRNA pseudouridine synthesis-IEA;RNA processing-IEA;mRNA pseudouridine synthesis-IEA;rRNA pseudouridine synthesis-IEA</t>
  </si>
  <si>
    <t>Cellular Component-IEA;Biological Process-IEA;Molecular Function-IEA;Biological Process-IEA;Molecular Function-IEA;Biological Process-IEA;Biological Process-IEA;Biological Process-IEA;Biological Process-IEA</t>
  </si>
  <si>
    <t>GO:0000454;GO:0000455;GO:0000495;GO:0001650;GO:0003720;GO:0007281;GO:0008284;GO:0009982;GO:0031120;GO:0031330;GO:0031429;GO:0032212;GO:0034513;GO:0035295;GO:0043628;GO:0044703;GO:0048731;GO:0051973;GO:0060249;GO:0060429;GO:0070034;GO:0072589;GO:0090661;GO:0090666;GO:0090669;GO:1901363;GO:1904851;GO:1904874;GO:1990481</t>
  </si>
  <si>
    <t>snoRNA guided rRNA pseudouridine synthesis;enzyme-directed rRNA pseudouridine synthesis;box H/ACA sno(s)RNA 3'-end processing;fibrillar center;telomerase activity;germ cell development;positive regulation of cell population proliferation;pseudouridine synthase activity;snRNA pseudouridine synthesis;negative regulation of cellular catabolic process;box H/ACA snoRNP complex;positive regulation of telomere maintenance via telomerase;box H/ACA snoRNA binding;tube development;regulatory ncRNA 3'-end processing;multi-organism reproductive process;system development;positive regulation of telomerase activity;anatomical structure homeostasis;epithelium development;telomerase RNA binding;box H/ACA scaRNP complex;box H/ACA telomerase RNP complex;scaRNA localization to Cajal body;telomerase RNA stabilization;heterocyclic compound binding;positive regulation of establishment of protein localization to telomere;positive regulation of telomerase RNA localization to Cajal body;mRNA pseudouridine synthesis</t>
  </si>
  <si>
    <t>Biological Process;Biological Process;Biological Process;Cellular Component;Molecular Function;Biological Process;Biological Process;Molecular Function;Biological Process;Biological Process;Cellular Component;Biological Process;Molecular Function;Biological Process;Biological Process;Biological Process;Biological Process;Biological Process;Biological Process;Biological Process;Molecular Function;Cellular Component;Cellular Component;Biological Process;Biological Process;Molecular Function;Biological Process;Biological Process;Biological Process</t>
  </si>
  <si>
    <t>EC:5.4;EC:2.7.7.49</t>
  </si>
  <si>
    <t>Intramolecular transferases;RNA-directed DNA polymerase</t>
  </si>
  <si>
    <t>noIPR;IPR002478;IPR012960;IPR002478;IPR002501;IPR004521;IPR036974;IPR012960;IPR004802;IPR032819;noIPR;IPR004802;noIPR;noIPR;noIPR;IPR020103;IPR015947</t>
  </si>
  <si>
    <t>null;DOMAIN;DOMAIN;DOMAIN;DOMAIN;DOMAIN;HOMOLOGOUS_SUPERFAMILY;DOMAIN;FAMILY;DOMAIN;DOMAIN;FAMILY;FAMILY;FAMILY;FAMILY;HOMOLOGOUS_SUPERFAMILY;HOMOLOGOUS_SUPERFAMILY</t>
  </si>
  <si>
    <t>null;PUA domain;Dyskerin-like;PUA domain;Pseudouridine synthase II, N-terminal;Uncharacterised domain CHP00451;PUA domain superfamily;Dyskerin-like;tRNA pseudouridine synthase B family;tRNA pseudouridylate synthase B, C-terminal;tRNA pseudouridylate synthase B, C-terminal;tRNA pseudouridine synthase B family;tRNA pseudouridine synthase B family;tRNA pseudouridine synthase B family;tRNA pseudouridine synthase B family;Pseudouridine synthase, catalytic domain superfamily;PUA-like superfamily</t>
  </si>
  <si>
    <t>G3DSA:3.30.2350.10:FF:000001 (FUNFAM);SM00359 (SMART);SM01136 (SMART);PF01472 (PFAM);PF01509 (PFAM);TIGR00451 (NCBIFAM);G3DSA:2.30.130.10 (GENE3D);PF08068 (PFAM);TIGR00425 (NCBIFAM);PF16198 (PFAM);G3DSA:3.30.2350.10 (GENE3D);PTHR23127 (PANTHER);PS50890 (PROSITE_PROFILES);cd02572 (CDD);cd21148 (CDD);SSF55120 (SUPERFAMILY);SSF88697 (SUPERFAMILY)</t>
  </si>
  <si>
    <t>;GO:0003723;;GO:0003723;GO:0006396;GO:0003723;GO:0003723;;GO:0006396;;;GO:0006396/GO:1990481/GO:0009982/GO:0031118/GO:0031429/GO:0031120/GO:0000495;;;;GO:0001522/GO:0003723/GO:0009451/GO:0009982;</t>
  </si>
  <si>
    <t>;RNA binding;;RNA binding;RNA processing;RNA binding;RNA binding;;RNA processing;;;RNA processing/mRNA pseudouridine synthesis/pseudouridine synthase activity/rRNA pseudouridine synthesis/box H/ACA snoRNP complex/snRNA pseudouridine synthesis/box H/ACA sno(s)RNA 3'-end processing;;;;pseudouridine synthesis/RNA binding/RNA modification/pseudouridine synthase activity;</t>
  </si>
  <si>
    <t>;Molecular Function;;Molecular Function;Biological Process;Molecular Function;Molecular Function;;Biological Process;;;Biological Process/Biological Process/Molecular Function/Biological Process/Cellular Component/Biological Process/Biological Process;;;;Biological Process/Molecular Function/Biological Process/Molecular Function;</t>
  </si>
  <si>
    <t>TsM_000189600</t>
  </si>
  <si>
    <t>H(+)/Cl(-) exchange transporter 3</t>
  </si>
  <si>
    <t>ATGGACGCATCCGCGAATCCATTTGCAGACCCAAGCGCAGTTGACTCGACCCCCTCGAAGAAGACTTCTCGCTTCACAACTTTTGGCGTTCCAGATTCTAATGGTGGATCCACAGTATCAACTAATTTTGCTCAAAGTGTAGCAACGAAAATTATTCGAACTTCGCCTTTTAATGACTTCGACACATCACAAGCGAAATTAACCTCCCGAAAAACTGAACAGCATTCTGTGCTGCACAAACCTGAGGGTCAGCAATATGACGACTTTGAGACGATTGATTGGGTAAAGGATATTGCCTGCGATCGAGATCGCCATAGGCGGATTCACTCGGACAGAAATACATTTCTTGGATGTCTTCGAATATACTGGAATTCAGCCTCAGGTTGGGTTTGCGTGAGTCTCGTGGGAATAGCCGCAGGTTTGATCGCTGCTCTGATAGACATCGGTACGCCCTGGCTCACTGACCTCAAAGAGGGTATTTGCCTCGACGCACTTTGGTTCAACCGCGCTCAATGTTGCTGGTCTTCTGCTGTTCCTGGTGAAGATTGTCCGGAGTGGTACTCATGGTCGCGATTAGTAATGAACAAAGACCCGACAGGTGACCACCCGGACGCCTACTTCGTTGCCTACGTCATATTTATTCTGTGGGCCCTCGCGTTCTCTGCGTTGTGTGTCGCTTTCGTTCGGATGCTTGCACGGCGAGCTCGAAGTGGAATTATCTTTGTAGGCTCGGGCATTCCAGAGATCAAGACGATCCTCAGTGGCTTTATCATCAGAGGCTACCTGGGCAAATGGACGCTGCTGGTGAAGTCTATGGGCATGGTTCTCGGTGTTTCTGCTGGACTCAGTCTGGGTAAAGAAGGTCCCATGGTTCACATGGCCTCTTGTTGTGGCAATATCCTCTCCTACCTCTTCCCTAAGTACTCCAAAAACGAGGCCAAGAAGAGAGAGATTCTGTCGGCTGCTGCAGCGGCTGGCGTCGCAGTGGCCTTTGGCGCACCCATCGGAGGGGTCCTTTTCTCTCTCGAGGAGGCCTCCTACTACTTTCCGATGAAGACCATGTTCCGGTCCTTCTTTTGTGCAATGGTTTCTGCCAACCTCGTGCGCATGATCAACCCCTACGGTGACGAACATCTGGTTATGTTCCAAATCGACTACAGGGCACAATGGCATATTGCCGAACTCATTCCATTCGCTATGCTAGGCATAATGGGGGGGATTTTTGGAACGCTCTTCAACCGATCGAACCTCTTCATATGTCGTCTGCGCAAGACCACCTGGTTGGGCAAGTATCCGGTGCGCGAGGTACTGTCGATCACCCTGGTCACAGCAGTCCTCTCTTATCCATTGCCCTATATGCGTATGAATATGGGCGATCTCATCCGCCTCATGGTGAGCAAGTGCGGACCCGGCGACGTCGGCGCCCTCTGCGATTACAAGGTGAATCTGAGCGATACACAGGCCGCCATGATGGGTAGTTATCCGGCGGGACCTGGCGTCTCCCGTGCCATGTGGATGCTTGCTGTTACGCTCATCCTGAAGTCGATCATTACCGTCTTCACATTTGGCATCAAGGTTCCTACTGGCTTGTTCATACCTTCACTTGCGGTGGGTGCCATGATGGGTCGCATGCTGGGTGTTGGGATCGAGCAGCTGGTGGTGTATCACGCAGATCACCCATTGGTGCAGCGCATGTGCAAATCGGCCCAACCCTGCATCAATCCCGGTCTCTACGCTCTCGTGGGTGCCGCCTCCACTCTGGGCGGCGTGACGCGTATGACCATCTCCCTCGTCGTTGTCATGCTCGAACTCACTGGAGGCTTGACCTATATTTTGCCATTGATGGTTGCCGCAATGGTGAGCAAGTGGACAGGAGACCGTCTGACCAACGGTAGCATCTACGAGGAGCACATTCGCCTCAACAAGTACCCTTACTTGAGCAGCCGGGAGGAGCTTACCCACACCTCCATTGCCGCTGACGTCATGCAACCCAAAGCGCAAACGTCTCCTTTGTTGGTGGTGACGCAAAACTCCATGACCGTTGGGGACATAGAGTATCTCCTTTCCTCTTCAACTTTCAAAGGCTTCCCCGTTGTGGTGTCGGAAGAGTCCCAATATTTAGTTGGCTGGATCACGAGACGAGACCTCACGCGTGCACTCGAGCAAGAGAAACTTTACAATCCAGATGTTGCCACAGAATCAATAGTCTATTTCACAGACAGCAACAGTGCTGGTGACTTCGGCCTGCCTACAAATGTCGCAAACCTTTCGGCGATTGTCGATCTTTCTCCAATCACTGTCACTGACCAAACGCCAATGGAAACTGTTCTTGACTTCTTCCGAAAATTAGGGCTCCGACAGGTTCTGGTGACCAAGAATGGGCGTCTTTTGGGGATCATAACAAAGAAGGACGTTCTTCGACAAATGCATCACTCTTGGTAA</t>
  </si>
  <si>
    <t>H(+)/Cl(-) exchange transporter 3 [Echinococcus granulosus]/CDS16026.1 H:Cl exchange transporter 3 [Echinococcus granulosus];H:Cl exchange transporter 3 [Echinococcus multilocularis];unnamed protein product [Taenia asiatica];H(+)/Cl(-) exchange transporter 3 [Echinococcus granulosus]/EUB63853.1 H(+)/Cl(-) exchange transporter 3 [Echinococcus granulosus];unnamed protein product [Hydatigera taeniaeformis];unnamed protein product [Mesocestoides corti];H():Cl() exchange transporter 3 [Hymenolepis microstoma];unnamed protein product [Rodentolepis nana];unnamed protein product [Hymenolepis diminuta]</t>
  </si>
  <si>
    <t>Echinococcus granulosus/Echinococcus granulosus;Echinococcus multilocularis;Taenia asiatica;Echinococcus granulosus/Echinococcus granulosus;Hydatigera taeniaeformis;Mesocestoides corti;Hymenolepis microstoma;Rodentolepis nana;Hymenolepis diminuta</t>
  </si>
  <si>
    <t>806;806;792;1527;954;788;810;997;1026</t>
  </si>
  <si>
    <t>812;812;800;853;806;794;815;813;798</t>
  </si>
  <si>
    <t>1;1;1;258;140;1;1;193;235</t>
  </si>
  <si>
    <t>806;806;792;1104;939;788;809;996;1026</t>
  </si>
  <si>
    <t>1;1;1;1;2;1;1;1;1</t>
  </si>
  <si>
    <t>783;780;773;773;763;751;764;760;751</t>
  </si>
  <si>
    <t>96.43%;96.06%;96.62%;90.62%;94.67%;94.58%;93.74%;93.48%;94.11%</t>
  </si>
  <si>
    <t>100.74%;100.74%;101.01%;55.86%;84.49%;100.76%;100.62%;81.54%;77.78%</t>
  </si>
  <si>
    <t>99.75%;99.75%;98.28%;104.79%;99.02%;97.54%;100.12%;99.88%;98.03%</t>
  </si>
  <si>
    <t>KAH9286646;CDS40839;VDK21918;XP_024355049;VDM33310;VDD83011;CDS28445;VDO03836;VDL18585</t>
  </si>
  <si>
    <t>1545.0;1540.0;1532.0;1491.0;1478.0;1456.0;1450.0;1442.0;1434.0</t>
  </si>
  <si>
    <t>H(+)/Cl(-) exchange transporter 3 [Echinococcus granulosus]/CDS16026.1 H:Cl exchange transporter 3 [Echinococcus granulosus]</t>
  </si>
  <si>
    <t>KAH9286646</t>
  </si>
  <si>
    <t>MCOS_LOCUS9014;HDID_LOCUS1124;HDID_LOCUS1124;TTAC_LOCUS8683;HNAJ_LOCUS7976;HNAJ_LOCUS7976;TTAC_LOCUS8683;HDID_LOCUS1124;HDID_LOCUS1124;TTAC_LOCUS8683;MCOS_LOCUS9014;TASK_LOCUS817;EmuJ_000843900;MCOS_LOCUS9014;HDID_LOCUS1124;HDID_LOCUS1124;HNAJ_LOCUS7976;TTAC_LOCUS8683;MCOS_LOCUS9014;TASK_LOCUS817;TTAC_LOCUS8683;HNAJ_LOCUS7976;HDID_LOCUS1124;MCOS_LOCUS9014;HDID_LOCUS1124;MCOS_LOCUS9014;EmuJ_000843900;MCOS_LOCUS9014;TASK_LOCUS817;TTAC_LOCUS8683;HNAJ_LOCUS7976;HNAJ_LOCUS7976;TASK_LOCUS817;HNAJ_LOCUS7976;MCOS_LOCUS9014;EmuJ_000843900;HNAJ_LOCUS7976;HNAJ_LOCUS7976;EmuJ_000843900;HDID_LOCUS1124;HDID_LOCUS1124;EmuJ_000843900;MCOS_LOCUS9014;TASK_LOCUS817;TASK_LOCUS817;MCOS_LOCUS9014;MCOS_LOCUS9014;TTAC_LOCUS8683;EmuJ_000843900;HDID_LOCUS1124;TASK_LOCUS817;EmuJ_000843900;HDID_LOCUS1124;TASK_LOCUS817;EmuJ_000843900;HNAJ_LOCUS7976;TTAC_LOCUS8683;HNAJ_LOCUS7976;TASK_LOCUS817;EmuJ_000843900;EmuJ_000843900;HDID_LOCUS1124;TASK_LOCUS817;EmuJ_000843900;TTAC_LOCUS8683;TTAC_LOCUS8683;HNAJ_LOCUS7976;TTAC_LOCUS8683;TASK_LOCUS817;EmuJ_000843900;TTAC_LOCUS8683;MCOS_LOCUS9014;TASK_LOCUS817</t>
  </si>
  <si>
    <t>53468;6216;6216;6205;102285;102285;6205;6216;6216;6205;53468;60517;6211;53468;6216;6216;102285;6205;53468;60517;6205;102285;6216;53468;6216;53468;6211;53468;60517;6205;102285;102285;60517;102285;53468;6211;102285;102285;6211;6216;6216;6211;53468;60517;60517;53468;53468;6205;6211;6216;60517;6211;6216;60517;6211;102285;6205;102285;60517;6211;6211;6216;60517;6211;6205;6205;102285;6205;60517;6211;6205;53468;60517</t>
  </si>
  <si>
    <t>VDD83011;VDL18585;VDL18585;VDM33310;VDO03836;VDO03836;VDM33310;VDL18585;VDL18585;VDM33310;VDD83011;VDK21918;CDS40839;VDD83011;VDL18585;VDL18585;VDO03836;VDM33310;VDD83011;VDK21918;VDM33310;VDO03836;VDL18585;VDD83011;VDL18585;VDD83011;CDS40839;VDD83011;VDK21918;VDM33310;VDO03836;VDO03836;VDK21918;VDO03836;VDD83011;CDS40839;VDO03836;VDO03836;CDS40839;VDL18585;VDL18585;CDS40839;VDD83011;VDK21918;VDK21918;VDD83011;VDD83011;VDM33310;CDS40839;VDL18585;VDK21918;CDS40839;VDL18585;VDK21918;CDS40839;VDO03836;VDM33310;VDO03836;VDK21918;CDS40839;CDS40839;VDL18585;VDK21918;CDS40839;VDM33310;VDM33310;VDO03836;VDM33310;VDK21918;CDS40839;VDM33310;VDD83011;VDK21918</t>
  </si>
  <si>
    <t>GO:0005768-IEA;GO:0005769-IEA;GO:0046872-IEA;GO:0016020-IEA;GO:0010008-IEA;GO:0055085-IEA;GO:1902476-IEA;GO:0008021-IEA;GO:0005794-IEA;GO:0006821-IEA;GO:0005247-IEA;GO:0043227-IEA;GO:0006811-IEA</t>
  </si>
  <si>
    <t>endosome-IEA;early endosome-IEA;metal ion binding-IEA;membrane-IEA;endosome membrane-IEA;transmembrane transport-IEA;chloride transmembrane transport-IEA;synaptic vesicle-IEA;Golgi apparatus-IEA;chloride transport-IEA;voltage-gated chloride channel activity-IEA;membrane-bounded organelle-IEA;monoatomic ion transport-IEA</t>
  </si>
  <si>
    <t>Cellular Component-IEA;Cellular Component-IEA;Molecular Function-IEA;Cellular Component-IEA;Cellular Component-IEA;Biological Process-IEA;Biological Process-IEA;Cellular Component-IEA;Cellular Component-IEA;Biological Process-IEA;Molecular Function-IEA;Cellular Component-IEA;Biological Process-IEA</t>
  </si>
  <si>
    <t>GO:0003014;GO:0005247;GO:0005769;GO:0005794;GO:0005886;GO:0008021;GO:0010008;GO:0022839;GO:0045851;GO:0046872;GO:0048388;GO:0055037;GO:0098771;GO:1902476</t>
  </si>
  <si>
    <t>renal system process;voltage-gated chloride channel activity;early endosome;Golgi apparatus;plasma membrane;synaptic vesicle;endosome membrane;monoatomic ion-gated channel activity;pH reduction;metal ion binding;endosomal lumen acidification;recycling endosome;inorganic ion homeostasis;chloride transmembrane transport</t>
  </si>
  <si>
    <t>Biological Process;Molecular Function;Cellular Component;Cellular Component;Cellular Component;Cellular Component;Cellular Component;Molecular Function;Biological Process;Molecular Function;Biological Process;Cellular Component;Biological Process;Biological Process</t>
  </si>
  <si>
    <t>IPR001807;noIPR;IPR000644;noIPR;IPR001807;IPR000644;noIPR;noIPR;noIPR;noIPR;noIPR;noIPR;noIPR;noIPR;noIPR;noIPR;noIPR;noIPR;noIPR;noIPR;noIPR;noIPR;noIPR;noIPR;noIPR;noIPR;noIPR;noIPR;noIPR;noIPR;noIPR;noIPR;noIPR;noIPR;IPR000644;IPR000644;noIPR;noIPR;IPR046342;IPR014743;noIPR;noIPR;noIPR;noIPR;noIPR;noIPR;noIPR;noIPR;noIPR;noIPR;noIPR</t>
  </si>
  <si>
    <t>FAMILY;FAMILY;DOMAIN;DOMAIN;FAMILY;DOMAIN;DOMAIN;DOMAIN;DOMAIN;DOMAIN;DOMAIN;DOMAIN;DOMAIN;DOMAIN;DOMAIN;DOMAIN;DOMAIN;DOMAIN;DOMAIN;DOMAIN;DOMAIN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Chloride channel, voltage gated;Chloride channel, voltage gated;CBS domain;CBS domain;Chloride channel, voltage gated;CBS domain;CBS domain;CBS domain;CBS domain;CBS domain;CBS domain;CBS domain;CBS domain;CBS domain;CBS domain;CBS domain;CBS domain;CBS domain;CBS domain;CBS domain;CBS domain;CBS domain;CBS domain;CBS domain;CBS domain;CBS domain;CBS domain;CBS domain;CBS domain;CBS domain;CBS domain;CBS domain;CBS domain;CBS domain;CBS domain;CBS domain;CBS domain;CBS domain;CBS domain superfamily;Chloride channel, core;Chloride channel, core;Chloride channel, core;Chloride channel, core;Chloride channel, core;Chloride channel, core;Chloride channel, core;Chloride channel, core;Chloride channel, core;Chloride channel, core;Chloride channel, core;Chloride channel, core</t>
  </si>
  <si>
    <t>PR00762 (PRINTS);G3DSA:1.10.3080.10:FF:000011 (FUNFAM);SM00116 (SMART);G3DSA:3.90.1280.20 (GENE3D);PF00654 (PFAM);PF00571 (PFAM);G3DSA:1.10.3080.10 (GENE3D);G3DSA:3.10.580.20 (GENE3D);PTHR45711 (PANTHER);CYTOPLASMIC_DOMAIN (PHOBIUS);CYTOPLASMIC_DOMAIN (PHOBIUS);NON_CYTOPLASMIC_DOMAIN (PHOBIUS);TRANSMEMBRANE (PHOBIUS);TRANSMEMBRANE (PHOBIUS);NON_CYTOPLASMIC_DOMAIN (PHOBIUS);CYTOPLASMIC_DOMAIN (PHOBIUS);CYTOPLASMIC_DOMAIN (PHOBIUS);TRANSMEMBRANE (PHOBIUS);TRANSMEMBRANE (PHOBIUS);TRANSMEMBRANE (PHOBIUS);NON_CYTOPLASMIC_DOMAIN (PHOBIUS);TRANSMEMBRANE (PHOBIUS);CYTOPLASMIC_DOMAIN (PHOBIUS);NON_CYTOPLASMIC_DOMAIN (PHOBIUS);CYTOPLASMIC_DOMAIN (PHOBIUS);TRANSMEMBRANE (PHOBIUS);TRANSMEMBRANE (PHOBIUS);TRANSMEMBRANE (PHOBIUS);CYTOPLASMIC_DOMAIN (PHOBIUS);NON_CYTOPLASMIC_DOMAIN (PHOBIUS);NON_CYTOPLASMIC_DOMAIN (PHOBIUS);TRANSMEMBRANE (PHOBIUS);TRANSMEMBRANE (PHOBIUS);TRANSMEMBRANE (PHOBIUS);PS51371 (PROSITE_PROFILES);PS51371 (PROSITE_PROFILES);cd04591 (CDD);cd03684 (CDD);SSF54631 (SUPERFAMILY);SSF81340 (SUPERFAMILY);TMhelix (TMHMM);TMhelix (TMHMM);TMhelix (TMHMM);TMhelix (TMHMM);TMhelix (TMHMM);TMhelix (TMHMM);TMhelix (TMHMM);TMhelix (TMHMM);TMhelix (TMHMM);TMhelix (TMHMM);TMhelix (TMHMM)</t>
  </si>
  <si>
    <t>GO:0006821/GO:0016020/GO:0005247/GO:0055085;;;;GO:0006821/GO:0016020/GO:0005247/GO:0055085;;;;GO:0005887/GO:0005769/GO:0015299/GO:0005247/GO:0005794;;;;;;;;;;;;;;;;;;;;;;;;;;;;;;;;;;;;;;;;;;</t>
  </si>
  <si>
    <t>chloride transport/membrane/voltage-gated chloride channel activity/transmembrane transport;;;;chloride transport/membrane/voltage-gated chloride channel activity/transmembrane transport;;;;plasma membrane/early endosome/obsolete solute:proton antiporter activity/voltage-gated chloride channel activity/Golgi apparatus;;;;;;;;;;;;;;;;;;;;;;;;;;;;;;;;;;;;;;;;;;</t>
  </si>
  <si>
    <t>Biological Process/Cellular Component/Molecular Function/Biological Process;;;;Biological Process/Cellular Component/Molecular Function/Biological Process;;;;Cellular Component/Cellular Component/Molecular Function/Molecular Function/Cellular Component;;;;;;;;;;;;;;;;;;;;;;;;;;;;;;;;;;;;;;;;;;</t>
  </si>
  <si>
    <t>TsM_000841100</t>
  </si>
  <si>
    <t>H17g protein, tegumental antigen</t>
  </si>
  <si>
    <t>ATGGCGGAAGGTCTGGGAGAGAATAAAACCATGTTGAAGAGGGGCAAGAATAAGACGATCAAAGTCAAAGTGACTACAGCTGAGTCACAGTTGGAATTTGAGATGCAGAAGAACGCTTTGGGTCAAGACCTCTTTGATCAAGTGGTCCGTACTATTGGCCTTCGTGAGGTTTGGTACTTCGGCATCCAGTACGTCGATAAAGACGGGAACCCAACTTTTCTGAGATTGGATAAGAAGATTCTAAGCAATGATTTCGCGCCTGGCTCTGAACTTGACTTCAAGTTCATGGTTAAATTCTACCCAGAGAATGTCGAGGAGGAGCTCATTCAGACCTGCACAATCACTCATTTCTACCTTCAGGCACGTACTATCGATAAATTTATTCTTAGTTTATTTTTCCCGGTTAAAAGCGATATAATGTCCGGAAAAATTTACTGCCCAACTGACACCGCTGTTCTCCTGGCATCCTACGCTTGTGTTGCTAAGTATGGTCCGTATGACCCACAGTCGTGCCCTAAGAGTTTACCAATCGATCGACTGATTCCCGGCAAGGATCAATATGACCAAACCGACGAGCAATGGTTCGATCGGATCGTAACCTACTACAAGGATCACCATGACATGTCTCGCGAAGATGCAATGGTCCAGTATCTACAAATCGCGCAGGATCTGGAGATGTACGGTGTGGAGACCTTTAACATTAAAAATAAGAAGGGAACATCCCTCGTTCTTGGTGTCGATGCTCTCGGTTTGAGTATCTATGAACCTGATAATCTGTTGGATCCTAAAATCGGGTTCCCTTGGTCGGAAATTCGAAACCTTTCTTTCCACGATAAGAAGTTCATAATCAAACCAGCAGACAAGTCCGCCAAGGAGTTCTACTTCTTGGTGGAGAAATCCAAGATTAACAAGCGCATTTTGGCATTGTGTACTGGCAATCATGAGCTATATATGCGTAGAAGAAAGTCGGACTCTATCGAGGTGCAACAGATGAAGATACAGGCCAAGGAGGAACGTGAATTGAAGGAGGCTGAGAAGCAACGTCTGAAGGAGGAAAGATTGCAACGTATGGAGAATGAACAGAAACTGCAGGAGCTTCGTACTCAAATGCTACAGAAGGAGTCTGATTTAGCGGATATGAAGCTTAAGGCATCTGCCTACGAGGGTAAGATTGCGGAGCTTGAGTCGCTGCTGAATCAGGAGCGCCATGCGCGTGAAAGTCTTCAGAAGAGCCAAGACAAACTGGCGGAGATGAATAGAAAGTTGAGAGAGGAGACTGAGGCGTCAGCTGAAGAGCGCAATCGTCTGATTGCTGAGCGCGACAAGGTGCAGCGCGAAGTTGAGGCTCAGAAGGTCGCTATGGCTACCAAGGAGGCTGAGAAGGTTCAGGCCGAAGCTGAGCTTCGTAGAATGCGTGAGAAACACGATGTACAGCGCAAGTCGAATGTCAATGGCAGTGGTGACGCTGCTTCGCAAGATGATGAAAGCGAAGCCAAGGAACTCGAGGTGATACCGAACGCAAAACGGATAGAGGAAACACGTGTGACGATGGTTTCCAAGAATGAGTCGCTCCAGACGAAGCTGGCCAACCTCAAACTGGAGTTGAGCTCGGCACGCGATCCGTCGAAAATGCGTGACATTGATCGCCACCATGAGTACAACGTGCGGGAGGGCAACGACAAGTACAAGACATTGCGCAACATTCGCAAGGGCAACACCATGTGCCGTGTCGAACAGTTTGAGTCAATGTAG</t>
  </si>
  <si>
    <t>H17g protein, tegumental antigen, partial [Taenia solium];unnamed protein product [Taenia asiatica];myosin-like protein [Taenia saginata];unnamed protein product [Hydatigera taeniaeformis];Moesin/ezrin/radixin [Echinococcus granulosus]/EUB64035.1 Moesin/ezrin/radixin [Echinococcus granulosus];EG10 [Echinococcus granulosus];tegument protein [Echinococcus multilocularis]/AAA50580.1 antigen II/3 [Echinococcus multilocularis]/CAA10109.1 ezrin-like protein [Echinococcus multilocularis]/CDS37598.1 H17g protein tegumental antigen [Echinococcus multilocularis];antigen II/3 [Echinococcus granulosus];Moesin/ezrin/radixin -like protein 1 [Echinococcus granulosus]</t>
  </si>
  <si>
    <t>Taenia solium;Taenia asiatica;Taenia saginata;Hydatigera taeniaeformis;Echinococcus granulosus/Echinococcus granulosus;Echinococcus granulosus;Echinococcus multilocularis/Echinococcus multilocularis/Echinococcus multilocularis/Echinococcus multilocularis;Echinococcus granulosus;Echinococcus granulosus</t>
  </si>
  <si>
    <t>552;559;559;559;586;559;559;559;624</t>
  </si>
  <si>
    <t>566;573;573;573;577;573;573;573;564</t>
  </si>
  <si>
    <t>1;1;1;1;24;1;1;1;1</t>
  </si>
  <si>
    <t>552;559;559;559;586;559;559;559;550</t>
  </si>
  <si>
    <t>52;31;31;31;19;31;31;31;31</t>
  </si>
  <si>
    <t>552;540;537;529;528;525;522;516;516</t>
  </si>
  <si>
    <t>97.53%;94.24%;93.72%;92.32%;91.51%;91.62%;91.10%;90.05%;91.49%</t>
  </si>
  <si>
    <t>102.54%;102.50%;102.50%;102.50%;98.46%;102.50%;102.50%;102.50%;90.38%</t>
  </si>
  <si>
    <t>96.92%;98.12%;98.12%;98.12%;98.80%;98.12%;98.12%;98.12%;96.58%</t>
  </si>
  <si>
    <t>CAE46111;VDK20244;CAA65728;VDM30900;XP_024355231;CAA82625;AAA29063;AAA50581;KAH9280956</t>
  </si>
  <si>
    <t>979.0;976.0;967.0;931.0;909.0;904.0;900.0;895.0;884.0</t>
  </si>
  <si>
    <t>H17g protein, tegumental antigen, partial [Taenia solium]</t>
  </si>
  <si>
    <t>CAE46111</t>
  </si>
  <si>
    <t>Q24788;elp;eg10;TASK_LOCUS106;elp;TTAC_LOCUS6662;TTAC_LOCUS6662;orf;Q24788;orf;Q24788;TTAC_LOCUS6662;TASK_LOCUS106;TASK_LOCUS106;Q24788;TASK_LOCUS106;orf;TTAC_LOCUS6662;Q24788;elp;Q24788;h17g;elp;eg10;elp;elp;TTAC_LOCUS6662;TASK_LOCUS106;TTAC_LOCUS6662;TTAC_LOCUS6662;h17g;orf;Q24788;eg10;orf;TASK_LOCUS106;eg10;elp;orf;eg10;h17g;eg10;h17g;TTAC_LOCUS6662;orf;TASK_LOCUS106;TASK_LOCUS106;TASK_LOCUS106;Q24788;eg10;TTAC_LOCUS6662;h17g;TASK_LOCUS106;TASK_LOCUS106;h17g;TTAC_LOCUS6662;h17g;elp;elp;eg10;elp;Q24788;Q24788;TTAC_LOCUS6662;orf;Q24788;elp;Q24788;elp;eg10;orf;TTAC_LOCUS6662;orf;orf;TASK_LOCUS106;TTAC_LOCUS6662;eg10;elp;Q24788;eg10;h17g;orf;Q24788;h17g;eg10;eg10;TASK_LOCUS106;elp;h17g;TTAC_LOCUS6662;h17g;h17g;TASK_LOCUS106;h17g;orf;orf;h17g;eg10</t>
  </si>
  <si>
    <t>6210;6211;6210;60517;6211;6205;6205;6206;6210;6206;6210;6205;60517;60517;6210;60517;6206;6205;6210;6211;6210;6204;6211;6210;6211;6211;6205;60517;6205;6205;6204;6206;6210;6210;6206;60517;6210;6211;6206;6210;6204;6210;6204;6205;6206;60517;60517;60517;6210;6210;6205;6204;60517;60517;6204;6205;6204;6211;6211;6210;6211;6210;6210;6205;6206;6210;6211;6210;6211;6210;6206;6205;6206;6206;60517;6205;6210;6211;6210;6210;6204;6206;6210;6204;6210;6210;60517;6211;6204;6205;6204;6204;60517;6204;6206;6206;6204;6210</t>
  </si>
  <si>
    <t>AAA50581;AAA29063;CAA82625;VDK20244;AAA29063;VDM30900;VDM30900;CAA65728;AAA50581;CAA65728;AAA50581;VDM30900;VDK20244;VDK20244;AAA50581;VDK20244;CAA65728;VDM30900;AAA50581;AAA29063;AAA50581;CAE46111;AAA29063;CAA82625;AAA29063;AAA29063;VDM30900;VDK20244;VDM30900;VDM30900;CAE46111;CAA65728;AAA50581;CAA82625;CAA65728;VDK20244;CAA82625;AAA29063;CAA65728;CAA82625;CAE46111;CAA82625;CAE46111;VDM30900;CAA65728;VDK20244;VDK20244;VDK20244;AAA50581;CAA82625;VDM30900;CAE46111;VDK20244;VDK20244;CAE46111;VDM30900;CAE46111;AAA29063;AAA29063;CAA82625;AAA29063;AAA50581;AAA50581;VDM30900;CAA65728;AAA50581;AAA29063;AAA50581;AAA29063;CAA82625;CAA65728;VDM30900;CAA65728;CAA65728;VDK20244;VDM30900;CAA82625;AAA29063;AAA50581;CAA82625;CAE46111;CAA65728;AAA50581;CAE46111;CAA82625;CAA82625;VDK20244;AAA29063;CAE46111;VDM30900;CAE46111;CAE46111;VDK20244;CAE46111;CAA65728;CAA65728;CAE46111;CAA82625</t>
  </si>
  <si>
    <t>GO:0005856-IEA;GO:0005737-IEA;GO:0005902-IEA;GO:0003779-IEA;GO:0005912-IEA;GO:0016020-IEA;GO:0045177-IEA;GO:2000643-IEA;GO:0008360-IEA;GO:0030175-IEA;GO:0050839-IEA;GO:1902115-IEA;GO:1902966-IEA;GO:0005886-IEA</t>
  </si>
  <si>
    <t>cytoskeleton-IEA;cytoplasm-IEA;microvillus-IEA;actin binding-IEA;adherens junction-IEA;membrane-IEA;apical part of cell-IEA;positive regulation of early endosome to late endosome transport-IEA;regulation of cell shape-IEA;filopodium-IEA;cell adhesion molecule binding-IEA;regulation of organelle assembly-IEA;positive regulation of protein localization to early endosome-IEA;plasma membrane-IEA</t>
  </si>
  <si>
    <t>Cellular Component-IEA;Cellular Component-IEA;Cellular Component-IEA;Molecular Function-IEA;Cellular Component-IEA;Cellular Component-IEA;Cellular Component-IEA;Biological Process-IEA;Biological Process-IEA;Cellular Component-IEA;Molecular Function-IEA;Biological Process-IEA;Biological Process-IEA;Cellular Component-IEA</t>
  </si>
  <si>
    <t>GO:0000122;GO:0000791;GO:0001650;GO:0001726;GO:0001772;GO:0001931;GO:0001933;GO:0001951;GO:0002119;GO:0002792;GO:0002793;GO:0003376;GO:0003725;GO:0005102;GO:0005200;GO:0005546;GO:0005703;GO:0005768;GO:0005829;GO:0005884;GO:0005903;GO:0005912;GO:0006405;GO:0006935;GO:0007318;GO:0007368;GO:0007618;GO:0008017;GO:0008284;GO:0008360;GO:0008643;GO:0009986;GO:0010628;GO:0010737;GO:0016057;GO:0016323;GO:0019898;GO:0022612;GO:0022614;GO:0030027;GO:0030033;GO:0030315;GO:0030335;GO:0030496;GO:0030667;GO:0030674;GO:0030864;GO:0030953;GO:0031143;GO:0031331;GO:0031503;GO:0031527;GO:0031528;GO:0031623;GO:0032154;GO:0032231;GO:0032420;GO:0032487;GO:0032507;GO:0032532;GO:0032703;GO:0032873;GO:0032989;GO:0034111;GO:0034236;GO:0034237;GO:0034260;GO:0034453;GO:0035003;GO:0035722;GO:0036064;GO:0040018;GO:0042803;GO:0043112;GO:0043209;GO:0043622;GO:0044297;GO:0044393;GO:0044548;GO:0044853;GO:0045176;GO:0045179;GO:0045198;GO:0045732;GO:0045792;GO:0045807;GO:0045840;GO:0046578;GO:0046847;GO:0048015;GO:0048471;GO:0050709;GO:0050714;GO:0050839;GO:0050860;GO:0051015;GO:0051016;GO:0051117;GO:0051286;GO:0051660;GO:0051674;GO:0060562;GO:0070373;GO:0071320;GO:0071394;GO:0071803;GO:0072499;GO:0072697;GO:0097067;GO:0097454;GO:0097718;GO:0098592;GO:0110028;GO:1900027;GO:1900087;GO:1901363;GO:1902846;GO:1902896;GO:1902966;GO:1903078;GO:1903361;GO:1903392;GO:1903753;GO:1990023;GO:2000401;GO:2000643</t>
  </si>
  <si>
    <t>negative regulation of transcription by RNA polymerase II;euchromatin;fibrillar center;ruffle;immunological synapse;uropod;negative regulation of protein phosphorylation;intestinal D-glucose absorption;nematode larval development;negative regulation of peptide secretion;positive regulation of peptide secretion;sphingosine-1-phosphate receptor signaling pathway;double-stranded RNA binding;signaling receptor binding;structural constituent of cytoskeleton;phosphatidylinositol-4,5-bisphosphate binding;polytene chromosome puff;endosome;cytosol;actin filament;brush border;adherens junction;RNA export from nucleus;chemotaxis;pole plasm protein localization;determination of left/right symmetry;mating;microtubule binding;positive regulation of cell population proliferation;regulation of cell shape;carbohydrate transport;cell surface;positive regulation of gene expression;protein kinase A signaling;regulation of membrane potential in photoreceptor cell;basolateral plasma membrane;extrinsic component of membrane;gland morphogenesis;membrane to membrane docking;lamellipodium;microvillus assembly;T-tubule;positive regulation of cell migration;midbody;secretory granule membrane;protein-macromolecule adaptor activity;cortical actin cytoskeleton;astral microtubule organization;pseudopodium;positive regulation of cellular catabolic process;protein-containing complex localization;filopodium membrane;microvillus membrane;receptor internalization;cleavage furrow;regulation of actin filament bundle assembly;stereocilium;regulation of Rap protein signal transduction;maintenance of protein location in cell;regulation of microvillus length;negative regulation of interleukin-2 production;negative regulation of stress-activated MAPK cascade;cellular anatomical entity morphogenesis;negative regulation of homotypic cell-cell adhesion;protein kinase A catalytic subunit binding;protein kinase A regulatory subunit binding;negative regulation of GTPase activity;microtubule anchoring;subapical complex;interleukin-12-mediated signaling pathway;ciliary basal body;positive regulation of multicellular organism growth;protein homodimerization activity;receptor metabolic process;myelin sheath;cortical microtubule organization;cell body;microspike;S100 protein binding;plasma membrane raft;apical protein localization;apical cortex;establishment of epithelial cell apical/basal polarity;positive regulation of protein catabolic process;negative regulation of cell size;positive regulation of endocytosis;positive regulation of mitotic nuclear division;regulation of Ras protein signal transduction;filopodium assembly;phosphatidylinositol-mediated signaling;perinuclear region of cytoplasm;negative regulation of protein secretion;positive regulation of protein secretion;cell adhesion molecule binding;negative regulation of T cell receptor signaling pathway;actin filament binding;barbed-end actin filament capping;ATPase binding;cell tip;establishment of centrosome localization;localization of cell;epithelial tube morphogenesis;negative regulation of ERK1 and ERK2 cascade;cellular response to cAMP;cellular response to testosterone stimulus;positive regulation of podosome assembly;photoreceptor cell axon guidance;protein localization to cell cortex;cellular response to thyroid hormone stimulus;Schwann cell microvillus;disordered domain specific binding;cytoplasmic side of apical plasma membrane;positive regulation of mitotic spindle organization;regulation of ruffle assembly;positive regulation of G1/S transition of mitotic cell cycle;heterocyclic compound binding;positive regulation of mitotic spindle elongation;terminal web assembly;positive regulation of protein localization to early endosome;positive regulation of protein localization to plasma membrane;protein localization to basolateral plasma membrane;negative regulation of adherens junction organization;negative regulation of p38MAPK cascade;mitotic spindle midzone;regulation of lymphocyte migration;positive regulation of early endosome to late endosome transport</t>
  </si>
  <si>
    <t>Biological Process;Cellular Component;Cellular Component;Cellular Component;Cellular Component;Cellular Component;Biological Process;Biological Process;Biological Process;Biological Process;Biological Process;Biological Process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Molecular Function;Biological Process;Biological Process;Biological Process;Cellular Component;Biological Process;Biological Process;Biological Process;Cellular Component;Cellular Component;Biological Process;Biological Process;Cellular Component;Biological Process;Cellular Component;Biological Process;Cellular Component;Cellular Component;Molecular Function;Cellular Component;Biological Process;Cellular Component;Biological Process;Biological Process;Cellular Component;Cellular Component;Biological Process;Cellular Component;Biological Process;Cellular Component;Biological Process;Biological Process;Biological Process;Biological Process;Biological Process;Biological Process;Biological Process;Molecular Function;Molecular Function;Biological Process;Biological Process;Cellular Component;Biological Process;Cellular Component;Biological Process;Molecular Function;Biological Process;Cellular Component;Biological Process;Cellular Component;Cellular Component;Molecular Function;Cellular Component;Biological Process;Cellular Component;Biological Process;Biological Process;Biological Process;Biological Process;Biological Process;Biological Process;Biological Process;Biological Process;Cellular Component;Biological Process;Biological Process;Molecular Function;Biological Process;Molecular Function;Biological Process;Molecular Function;Cellular Component;Biological Process;Biological Process;Biological Process;Biological Process;Biological Process;Biological Process;Biological Process;Biological Process;Biological Process;Biological Process;Cellular Component;Molecular Function;Cellular Component;Biological Process;Biological Process;Biological Process;Molecular Function;Biological Process;Biological Process;Biological Process;Biological Process;Biological Process;Biological Process;Biological Process;Cellular Component;Biological Process;Biological Process</t>
  </si>
  <si>
    <t>noIPR;IPR000798;IPR019749;noIPR;IPR019749;IPR018980;IPR011174;IPR018980;IPR011259;IPR008954;IPR014352;IPR018979;noIPR;IPR019748;noIPR;IPR011993;IPR011174;IPR000299;noIPR;IPR019748;IPR041789;IPR035963;noIPR;IPR008954;IPR029071</t>
  </si>
  <si>
    <t>null;FAMILY;DOMAIN;DOMAIN;DOMAIN;DOMAIN;FAMILY;DOMAIN;DOMAIN;HOMOLOGOUS_SUPERFAMILY;HOMOLOGOUS_SUPERFAMILY;DOMAIN;DOMAIN;DOMAIN;DOMAIN;HOMOLOGOUS_SUPERFAMILY;FAMILY;DOMAIN;DOMAIN;DOMAIN;DOMAIN;HOMOLOGOUS_SUPERFAMILY;HOMOLOGOUS_SUPERFAMILY;HOMOLOGOUS_SUPERFAMILY;HOMOLOGOUS_SUPERFAMILY</t>
  </si>
  <si>
    <t>null;Ezrin/radixin/moesin-like;Band 4.1 domain;Band 4.1 domain;Band 4.1 domain;FERM, C-terminal PH-like domain;Ezrin/radixin/moesin;FERM, C-terminal PH-like domain;Ezrin/radixin/moesin, C-terminal;Moesin tail domain superfamily;FERM/acyl-CoA-binding protein superfamily;FERM, N-terminal;FERM, N-terminal;FERM central domain;FERM central domain;PH-like domain superfamily;Ezrin/radixin/moesin;FERM domain;FERM domain;FERM central domain;ERM family, FERM domain C-lobe;FERM superfamily, second domain;FERM superfamily, second domain;Moesin tail domain superfamily;Ubiquitin-like domain superfamily</t>
  </si>
  <si>
    <t>Coil (COILS);PR00661 (PRINTS);PR00935 (PRINTS);G3DSA:3.10.20.90:FF:000013 (FUNFAM);SM00295 (SMART);SM01196 (SMART);PIRSF002305 (PIRSF);PF09380 (PFAM);PF00769 (PFAM);G3DSA:6.10.360.10 (GENE3D);G3DSA:1.20.80.10 (GENE3D);PF09379 (PFAM);G3DSA:1.20.5.450 (GENE3D);PF00373 (PFAM);G3DSA:3.10.20.90 (GENE3D);G3DSA:2.30.29.30 (GENE3D);PTHR23281 (PANTHER);PS50057 (PROSITE_PROFILES);cd17097 (CDD);cd14473 (CDD);cd13194 (CDD);SSF47031 (SUPERFAMILY);SSF50729 (SUPERFAMILY);SSF48678 (SUPERFAMILY);SSF54236 (SUPERFAMILY)</t>
  </si>
  <si>
    <t>;GO:0008092;;;;;GO:0003779;;;GO:0003779;;;;;;;GO:0003779/GO:1902966/GO:0045177/GO:1902115/GO:0005912/GO:0030175/GO:0005902/GO:0003779/GO:0005886/GO:0050839/GO:0008360/GO:2000643;GO:0005856;;;;;;GO:0003779;</t>
  </si>
  <si>
    <t>;cytoskeletal protein binding;;;;;actin binding;;;actin binding;;;;;;;actin binding/positive regulation of protein localization to early endosome/apical part of cell/regulation of organelle assembly/adherens junction/filopodium/microvillus/actin binding/plasma membrane/cell adhesion molecule binding/regulation of cell shape/positive regulation of early endosome to late endosome transport;cytoskeleton;;;;;;actin binding;</t>
  </si>
  <si>
    <t>;Molecular Function;;;;;Molecular Function;;;Molecular Function;;;;;;;Molecular Function/Biological Process/Cellular Component/Biological Process/Cellular Component/Cellular Component/Cellular Component/Molecular Function/Cellular Component/Molecular Function/Biological Process/Biological Process;Cellular Component;;;;;;Molecular Function;</t>
  </si>
  <si>
    <t>TsM_000375800</t>
  </si>
  <si>
    <t>HAD superfamily hydrolase subfamily IG 5' nucleotidase</t>
  </si>
  <si>
    <t>ATGTCGTCATACGGTGGCATCGAAAGGAGTACACCTTGTGAGATTTTGCGCCAACAAAATGAAAGAATTGACATCGCGTATCCTGATCTTCCAGAAGCTGAGCGCTTTCATCAGAAGTACAATAATTTGGAGGAAATCGCTAAAACTGTTCCAGTAATGAAGTCGGTTCCCGTTGACGCGATTTTTGCAAACCGCGAAGTCAGGCTTAGCGAATTGGATGTTTATGGCTTTGATTATGACTATACCCTTGTGAATTACACAAATGATCTGGCAGATTTTATCTTTGATAAGACTATCGATCTTCTTGTCTCTAAATGGAAGTATCCAAGTGAACTTCAAGAGGTGAAGTATGATCCCACTTTCCTCATTCGCGGATTGCATTATGATATAAAAAAGGGTTTTATCATGAAAGTAGATGCCTACCGAAACATTCAGCCTGGAACGGTATACAAGGGTTTGCAACCAGTTCCTCCTGAGGTAGTTCAGTCAACCTACAATGGACTCTATATCCCCTCTGGGTTGCTCAGAGGTTCTGATTATACAAAGGATCACAAAATGACACAAATGATGGATTTCTTTGACCTTCCTGCTGCATATGCCGTTTGCTCGGTGATTGAGCACTTTGAAAAGTTTGGTATTCACTACCAACCCGAGTGCATTTACACAGATGTGCGGGAAGCTGTGGAACTTATTCACAGATCTGGGATGCTCCACAGTACCATATGCGATGACTTTGAGCGTTACGTAAAACCGAATCCGGAAATACGCGATCTACTGGTGCATCTTGCTTCACATGCAAAGAGCCTCTTCCTCATCTCCAACAGTGGAGCTGATTTCATAACCAAAGGCATGCGGTACGTGGTTGGAAGGGAGTGGGAACGCTTCTTCGATGTAATCATTGTGAAGGCAAACAAACCAGATTTCTTTCGCTCCAATTCAGCTCCATTCCGTGCTATCGACGAGACCGGAGCGTTCAAGAGTTGGGAGGGCGTCACCAAACTTGAGCGGGGTCAACTCTATCGCGGGGGCAATCTCAATCTGTTGAAGGAGTTGGAACGTTGGCAGCTACAACGCGTCCTTTACTTTGGCGATCATGTCTACTCCGATCTTGCGGACGCCTCCAACCAATGGGGATGGGCAGCAGCGGCAGTCATTCCAGAGCTGGAAACCGAGCTCAGCTTGGCCAATACAGAAGATTACCAAAAAAATCTTCATCGTCTGGTGTTGTTGGAGGAGCTGATTATCGAAAATCAATACTGCAAAACGGCGGTGGGTCAGGCCGTGCTAACTTCCTGGCGCAAGGAGCGCGATTATTTGCGTCATATCTCTAAGGCTTGCTTCAATCCTCGTTTTGGCAGTGTATTTCGCTGTTTTCACAACTACTCATACTTCGCACAGCGTCTCGGTCTATACGCTTCGATGTATACTTCGTCGATAACAAACCTTCTCCACCATCCCATTAACCATATCTGCTATCCACGGCGAGCCCTCCTGCCACATGAACCGCACTAG</t>
  </si>
  <si>
    <t>unnamed protein product [Hydatigera taeniaeformis];HAD superfamily hydrolase subfamily IG 5' nucleotidase [Echinococcus multilocularis];5'-nucleotidase domain-containing protein 3 [Echinococcus granulosus]/EUB59207.1 5'-nucleotidase domain-containing protein 3 [Echinococcus granulosus]/KAH9284564.1 5'-nucleotidase domain-containing protein 3 [Echinococcus granulosus]/CDS23182.1 HAD superfamily hydrolase subfamily IG 5' nucleotidase [Echinococcus granulosus]</t>
  </si>
  <si>
    <t>Hydatigera taeniaeformis;Echinococcus multilocularis;Echinococcus granulosus/Echinococcus granulosus/Echinococcus granulosus/Echinococcus granulosus</t>
  </si>
  <si>
    <t>525;525;525</t>
  </si>
  <si>
    <t>503;503;503</t>
  </si>
  <si>
    <t>23;23;23</t>
  </si>
  <si>
    <t>487;487;484</t>
  </si>
  <si>
    <t>96.82%;96.82%;96.22%</t>
  </si>
  <si>
    <t>95.81%;95.81%;95.81%</t>
  </si>
  <si>
    <t>VDM19090;CDS43205;XP_024350403</t>
  </si>
  <si>
    <t>985.0;975.0;970.0</t>
  </si>
  <si>
    <t>VDM19090</t>
  </si>
  <si>
    <t>EmuJ_001094400;TTAC_LOCUS2162;TTAC_LOCUS2162;TTAC_LOCUS2162;EmuJ_001094400;EmuJ_001094400</t>
  </si>
  <si>
    <t>6211;6205;6205;6205;6211;6211</t>
  </si>
  <si>
    <t>CDS43205;VDM19090;VDM19090;VDM19090;CDS43205;CDS43205</t>
  </si>
  <si>
    <t>GO:0003697;GO:0005634;GO:0005829;GO:0006974;GO:0008253;GO:0016311;GO:0043235;GO:0046872;GO:1901363</t>
  </si>
  <si>
    <t>single-stranded DNA binding;nucleus;cytosol;DNA damage response;5'-nucleotidase activity;dephosphorylation;receptor complex;metal ion binding;heterocyclic compound binding</t>
  </si>
  <si>
    <t>Molecular Function;Cellular Component;Cellular Component;Biological Process;Molecular Function;Biological Process;Cellular Component;Molecular Function;Molecular Function</t>
  </si>
  <si>
    <t>IPR023214;IPR008380;IPR008380;noIPR;noIPR;IPR008380;IPR036412</t>
  </si>
  <si>
    <t>HOMOLOGOUS_SUPERFAMILY;FAMILY;FAMILY;FAMILY;FAMILY;FAMILY;HOMOLOGOUS_SUPERFAMILY</t>
  </si>
  <si>
    <t>HAD superfamily;HAD-superfamily hydrolase, subfamily IG, 5'-nucleotidase;HAD-superfamily hydrolase, subfamily IG, 5'-nucleotidase;HAD-superfamily hydrolase, subfamily IG, 5'-nucleotidase;HAD-superfamily hydrolase, subfamily IG, 5'-nucleotidase;HAD-superfamily hydrolase, subfamily IG, 5'-nucleotidase;HAD-like superfamily</t>
  </si>
  <si>
    <t>G3DSA:3.40.50.1000 (GENE3D);TIGR02244 (NCBIFAM);PF05761 (PFAM);PIRSR017434-1 (PIRSR);PIRSR017434-2 (PIRSR);PTHR12103 (PANTHER);SSF56784 (SUPERFAMILY)</t>
  </si>
  <si>
    <t>;;;;;GO:0008253;</t>
  </si>
  <si>
    <t>;;;;;5'-nucleotidase activity;</t>
  </si>
  <si>
    <t>TsM_000675000</t>
  </si>
  <si>
    <t>Hairy/enhancer-of-split related with YRPW motif-like protein</t>
  </si>
  <si>
    <t>ATGATCATCAATTTCACCCTGGCACGTGTCAACGCCACCTTAAGCCTTATAAGGCATACTCGCCCTGATCTTGAACGCGCGATTCCGTCCCTTCAAATGCGGGCTAACGAAAGACACTCTTTTTCCCCTGATGGCAATATTGAGGACGACGATAATGGCTCCTTTGGGGAGTACAGCGGTCTGGATAGAAAAAGAAGGCGAGGCATCATTGAGAAGCGCCGTCGAGACAGGATAAATTTTAACCTCAGTGAACTTCGCCGACTTGTACCGGACGCTGCACAGAAGCAGACTTCAACCAAGCTCGAAAAGGCGGAAATTTTGCAAATGACAGTCGAATTTCTACATCGGATTCACAGAGATGGTACCATCCTAAACGCTGAACTGCGGCTATTGGAGAATCGGCTTCTCGGATTCCAAGAGTGCTTCGCTGAGGTGACGCGCTTCCTAAGCGCGCTGCCAGTCGTGAGTACGATGGACGAGGTGTTTCGGAAGAAACTGCTTTCTCACCTTCACGCTTGCATCTATAGACGAGACTATGAGGCTCGCACACGTCTGGCCTCACTCTCCATCATGGTCTCGGGCAGCAGCGTTAGCGCAGACTCGCAGTCTGCCAGTACCACCACCACTACCACCACTGCCAGCAATCACAGCAGCAACCAAACGTCCTGGCGGCATAATTCTCATGTCAAAGAGGTCAAAATCGAGTCATATTTTTCGAATCCCGCCGCCCATTGGCACTGTAATCCCATCGTGTCCCAAAGGTCCGATGAGCACAGGTGGATGCAGACAGATAATCATCACAATCAGCATCAGCAGCAAAATTCTAAGATCCAGACAGGAGTCAATGAAAGCCAGTCTACCACTTCACCCTCCCTGGTGAATAATTATGAGGAGACAGACAGTGGGAATAGCACAGTGAATAGGTTTTCGCCGAATGATAGGAACATTTCGACAGACGTTCAGCCCCAACTTTCGAACCAAAGGTACATGTTTAGGCTTGCGGAATGCGAAACACAGGACGTTGCACACACGTTCATTCCAAGTGGGTACGAAAGCTACAATTGCGGCTATCATCAAGCCTATTCCGACCAGGCACTGACGGATAGTACTGCCACCGCACATCACCCACACTCACAAGCGCAGCTGACAACGAGCGCGGACGTGATGAAGCCGAAAAACATCCTACTTCTTGTTATTCAGGATGCTTAG</t>
  </si>
  <si>
    <t>Hairy/enhancer-of-split related with YRPW motif-like protein [Echinococcus granulosus]</t>
  </si>
  <si>
    <t>1.5E-176</t>
  </si>
  <si>
    <t>372</t>
  </si>
  <si>
    <t>358</t>
  </si>
  <si>
    <t>352</t>
  </si>
  <si>
    <t>287</t>
  </si>
  <si>
    <t>80.17%</t>
  </si>
  <si>
    <t>96.24%</t>
  </si>
  <si>
    <t>88.83%</t>
  </si>
  <si>
    <t>KAH9282718</t>
  </si>
  <si>
    <t>507.0</t>
  </si>
  <si>
    <t>GO:0000122;GO:0000978;GO:0001227;GO:0001655;GO:0005654;GO:0005737;GO:0008134;GO:0009948;GO:0010628;GO:0010629;GO:0014031;GO:0016251;GO:0022603;GO:0035939;GO:0042803;GO:0045607;GO:0045665;GO:0045669;GO:0045746;GO:0045778;GO:0045944;GO:0046982;GO:0048608;GO:0050678;GO:0050768;GO:0051145;GO:0061314;GO:0090162;GO:1901342;GO:1901363;GO:2000678;GO:2001212</t>
  </si>
  <si>
    <t>negative regulation of transcription by RNA polymerase II;RNA polymerase II cis-regulatory region sequence-specific DNA binding;DNA-binding transcription repressor activity, RNA polymerase II-specific;urogenital system development;nucleoplasm;cytoplasm;transcription factor binding;anterior/posterior axis specification;positive regulation of gene expression;negative regulation of gene expression;mesenchymal cell development;RNA polymerase II general transcription initiation factor activity;regulation of anatomical structure morphogenesis;microsatellite binding;protein homodimerization activity;regulation of inner ear auditory receptor cell differentiation;negative regulation of neuron differentiation;positive regulation of osteoblast differentiation;negative regulation of Notch signaling pathway;positive regulation of ossification;positive regulation of transcription by RNA polymerase II;protein heterodimerization activity;reproductive structure development;regulation of epithelial cell proliferation;negative regulation of neurogenesis;smooth muscle cell differentiation;Notch signaling involved in heart development;establishment of epithelial cell polarity;regulation of vasculature development;heterocyclic compound binding;negative regulation of transcription regulatory region DNA binding;regulation of vasculogenesis</t>
  </si>
  <si>
    <t>Biological Process;Molecular Function;Molecular Function;Biological Process;Cellular Component;Cellular Component;Molecular Function;Biological Process;Biological Process;Biological Process;Biological Process;Molecular Function;Biological Process;Molecular Function;Molecular Function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;Biological Process;Biological Process</t>
  </si>
  <si>
    <t>IPR003650;IPR011598;IPR003650;IPR036638;IPR011598;noIPR;IPR050370;IPR011598;IPR003650;IPR036638;noIPR</t>
  </si>
  <si>
    <t>DOMAIN;DOMAIN;DOMAIN;HOMOLOGOUS_SUPERFAMILY;DOMAIN;DOMAIN;FAMILY;DOMAIN;DOMAIN;HOMOLOGOUS_SUPERFAMILY;HOMOLOGOUS_SUPERFAMILY</t>
  </si>
  <si>
    <t>Orange domain;Myc-type, basic helix-loop-helix (bHLH) domain;Orange domain;Helix-loop-helix DNA-binding domain superfamily;Myc-type, basic helix-loop-helix (bHLH) domain;Myc-type, basic helix-loop-helix (bHLH) domain;Hairy and Enhancer of Split/HEY-related;Myc-type, basic helix-loop-helix (bHLH) domain;Orange domain;Helix-loop-helix DNA-binding domain superfamily;Helix-loop-helix DNA-binding domain superfamily</t>
  </si>
  <si>
    <t>SM00511 (SMART);SM00353 (SMART);PF07527 (PFAM);G3DSA:4.10.280.10 (GENE3D);PF00010 (PFAM);G3DSA:6.10.250.980 (GENE3D);PTHR10985 (PANTHER);PS50888 (PROSITE_PROFILES);PS51054 (PROSITE_PROFILES);SSF47459 (SUPERFAMILY);SSF158457 (SUPERFAMILY)</t>
  </si>
  <si>
    <t>GO:0003677/GO:0006355;GO:0046983;GO:0003677/GO:0006355;GO:0046983;GO:0046983;;GO:0050767/GO:0009952/GO:0000978/GO:0000981/GO:0005634/GO:0006357;GO:0046983;GO:0003677/GO:0006355;GO:0046983;</t>
  </si>
  <si>
    <t>DNA binding/regulation of DNA-templated transcription;protein dimerization activity;DNA binding/regulation of DNA-templated transcription;protein dimerization activity;protein dimerization activity;;regulation of neurogenesis/anterior/posterior pattern specification/RNA polymerase II cis-regulatory region sequence-specific DNA binding/DNA-binding transcription factor activity, RNA polymerase II-specific/nucleus/regulation of transcription by RNA polymerase II;protein dimerization activity;DNA binding/regulation of DNA-templated transcription;protein dimerization activity;</t>
  </si>
  <si>
    <t>Molecular Function/Biological Process;Molecular Function;Molecular Function/Biological Process;Molecular Function;Molecular Function;;Biological Process/Biological Process/Molecular Function/Molecular Function/Cellular Component/Biological Process;Molecular Function;Molecular Function/Biological Process;Molecular Function;</t>
  </si>
  <si>
    <t>TsM_000830100</t>
  </si>
  <si>
    <t>Haloacid dehalogenase-like hydrolase domain-containing protein 1A</t>
  </si>
  <si>
    <t>ATGCACGAAAAGGTGCGAGTGACTCATGTGCTGTTCGACCTTGATGGTCTTCTTATTAACTCTGAACAGATATACACGAATCAGTTATCGAAATTTCTTTCAAGACATGGTAGAGAGTACACTTATCGGGTAAAACGGCTCATGATGGGCCGTAAGCCATTGGAGGCTGCCAATATTATTTGCAAAGAATACAATCTGCCTATGACGCCTAGCGAGGTTCTTGAAGATTATAAAAAGGAGCTTCCTTTGGAGATTTGGCACACTGCTACACTGATGCCTGGTGTACAAAGATTGATCGAGCATCTTAAGCAGAATTCCATCCCGATGGCCGTTGCTTCTGGATCCACATCGCAACAGGTTCCACACAAAATGTGGAACCACAGGGACGTGTGGCAGCACATTAATCACGTTGTCGCAGCTGGTGACGATCCGGAGGTTTTGAGAGGCAAGCCCGCGCCGGATGTATTTCAGGTGGCATTAAAGCGATTCAACGACCCCTCGGCACGTGAGGAATCGACACTGGTCTTCGAGGACGCCTGGAATGGCGTGCAGGCTGGCTTGGCTGCAGGCATGTTCGTAGTGTGGGTGCCTGAGGCCTTCGAGGGTCCTGGTTTCCCTGCTGACGCCAAACTTGCCGAAGAGGAGAGAGCCCGTGTTATTCGACTCAATAGCCTCGAGGAGTTTGATCCTTCTCTCTTTGGGCTGCCCCCTTACTAG</t>
  </si>
  <si>
    <t>unnamed protein product [Taenia asiatica];Haloacid dehalogenase-like hydrolase domain-containing protein 1A [Echinococcus granulosus]/EUB58122.1 Haloacid dehalogenase-like hydrolase domain-containing protein 1A [Echinococcus granulosus]/CDS22701.1 haloacid dehalogenase hydrolase [Echinococcus granulosus];Pseudouridine-5'-phosphatase [Echinococcus granulosus];haloacid dehalogenase hydrolase [Echinococcus multilocularis]</t>
  </si>
  <si>
    <t>5.9E-171;3.8E-158;1.5E-157;3.0E-155</t>
  </si>
  <si>
    <t>238;238;238;238</t>
  </si>
  <si>
    <t>237;227;226;226</t>
  </si>
  <si>
    <t>99.58%;95.38%;94.96%;94.96%</t>
  </si>
  <si>
    <t>VDK40488;XP_024349318;KAH9287257;CDS35927</t>
  </si>
  <si>
    <t>481.0;448.0;447.0;441.0</t>
  </si>
  <si>
    <t>VDK40488</t>
  </si>
  <si>
    <t>EmuJ_001188500;EmuJ_001188500;TASK_LOCUS8525;TASK_LOCUS8525;EmuJ_001188500</t>
  </si>
  <si>
    <t>6211;6211;60517;60517;6211</t>
  </si>
  <si>
    <t>CDS35927;CDS35927;VDK40488;VDK40488;CDS35927</t>
  </si>
  <si>
    <t>GO:0006114-IEA;GO:0043136-IEA;GO:0016787-IEA</t>
  </si>
  <si>
    <t>glycerol biosynthetic process-IEA;glycerol-3-phosphatase activity-IEA;hydrolase activity-IEA</t>
  </si>
  <si>
    <t>GO:0005829;GO:0006114;GO:0016311;GO:0042060;GO:0043097;GO:0043136;GO:0044249</t>
  </si>
  <si>
    <t>cytosol;glycerol biosynthetic process;dephosphorylation;wound healing;pyrimidine nucleoside salvage;glycerol-3-phosphatase activity;cellular biosynthetic process</t>
  </si>
  <si>
    <t>Cellular Component;Biological Process;Biological Process;Biological Process;Biological Process;Molecular Function;Biological Process</t>
  </si>
  <si>
    <t>noIPR;IPR023198;IPR023214;IPR006439;IPR041492;noIPR;noIPR;noIPR;noIPR;noIPR;noIPR;noIPR;noIPR;noIPR;noIPR;noIPR;noIPR;noIPR;IPR036412</t>
  </si>
  <si>
    <t>null;HOMOLOGOUS_SUPERFAMILY;HOMOLOGOUS_SUPERFAMILY;FAMILY;FAMILY;FAMILY;FAMILY;FAMILY;FAMILY;FAMILY;FAMILY;FAMILY;FAMILY;FAMILY;FAMILY;FAMILY;FAMILY;FAMILY;HOMOLOGOUS_SUPERFAMILY</t>
  </si>
  <si>
    <t>null;Phosphoglycolate phosphatase-like, domain 2;HAD superfamily;HAD hydrolase, subfamily IA;Haloacid dehalogenase-like hydrolase;Haloacid dehalogenase-like hydrolase;Haloacid dehalogenase-like hydrolase;Haloacid dehalogenase-like hydrolase;Haloacid dehalogenase-like hydrolase;Haloacid dehalogenase-like hydrolase;Haloacid dehalogenase-like hydrolase;Haloacid dehalogenase-like hydrolase;Haloacid dehalogenase-like hydrolase;Haloacid dehalogenase-like hydrolase;Haloacid dehalogenase-like hydrolase;Haloacid dehalogenase-like hydrolase;Haloacid dehalogenase-like hydrolase;Haloacid dehalogenase-like hydrolase;HAD-like superfamily</t>
  </si>
  <si>
    <t>G3DSA:1.10.150.240:FF:000001 (FUNFAM);G3DSA:1.10.150.240 (GENE3D);G3DSA:3.40.50.1000 (GENE3D);TIGR01509 (NCBIFAM);PF13419 (PFAM);PIRSR610972-3 (PIRSR);PIRSR000915-3 (PIRSR);SFLDG01129 (SFLD);PIRSR000915-2 (PIRSR);PIRSR000915-1 (PIRSR);PIRSR605002-3 (PIRSR);PIRSR610972-2 (PIRSR);PIRSR610972-1 (PIRSR);PIRSR605002-1 (PIRSR);PIRSR610972-4 (PIRSR);SFLDS00003 (SFLD);PIRSR604469-1 (PIRSR);PTHR18901 (PANTHER);SSF56784 (SUPERFAMILY)</t>
  </si>
  <si>
    <t>;;;;;;;;;;;;;;;;;GO:0016791;</t>
  </si>
  <si>
    <t>;;;;;;;;;;;;;;;;;phosphatase activity;</t>
  </si>
  <si>
    <t>;;;;;;;;;;;;;;;;;Molecular Function;</t>
  </si>
  <si>
    <t>TsM_001025600</t>
  </si>
  <si>
    <t>Haloacid dehalogenase-like hydrolase domain-containing protein 3</t>
  </si>
  <si>
    <t>ATGCTTAAGACCCTCATCTATCCCAAGGAAAACATTGCCAAGACTTATACCAAGTTCGTTCAAAAACATCTCGGCTATGATTTTGATCATCACACGGTGATGCATCACTTCACTGAGGTTTATGGTCATGTGGGAAATAAGTGGCCCAATTTCGGTCGTTTTGACGGAGTCAGCGCTGAATGTTGGTGGAATGAAATTCTAAAGTTTATTCAAACTTTTACGCGAAGCTCTCCATTCAGTGAAGCATACGTTAGACGCGCTCTCACAATGAGTGTCACCAACGAAATTTATGACTGGTTTTCTTCCAACGAGGCTTGGGATTTAGTTCCCGGTTCAATCACAGGCTTGAGTAAGCTAACAGATGCAGGGATAAAGCTGGCTATCCTTTCCAACTCTGATGAACGAACTCCGGCTATTCTGAAGGCTCTCGACCTCAACAAATATTTCACTTTTGTTGTCTTCTCTCGGAGCTGTGCACATATGAAGCCGGAGCCGGGGATATTTAAGTTAGTTTGCAGCCGGTTCTTTGGCTCCGAAGTCTATGCTGAAACGATCATGCAGTCGCAAATGGCGCAATATAGTCATGTCGGGGACTCGGAGACTCGAGACTACTGGGGCGCACTGCATGCCGGGTGCGGGCGTGCCTTCTTGCTGCAACCCGAAAACGCCAAAACCTGTTTCTGGGCCTATCAAGACGACACGTCAGGACAGTTTCAAAATCTCATTCCTACTCGCGACAGGATCTCCTGTCTTGCCCAAATTCCGGAACGCCTGTAG</t>
  </si>
  <si>
    <t>Haloacid dehalogenase-like hydrolase domain-containing protein 3 [Echinococcus granulosus]/EUB58381.1 Haloacid dehalogenase-like hydrolase domain-containing protein 3 [Echinococcus granulosus];Haloacid dehalogenase-like hydrolase domain-containing protein 3 [Echinococcus granulosus];haloacid dehalogenase hydrolase [Echinococcus granulosus];haloacid dehalogenase hydrolase [Echinococcus multilocularis];unnamed protein product [Hydatigera taeniaeformis]</t>
  </si>
  <si>
    <t>6.8E-140;2.2E-144;4.5E-144;4.9E-143;7.5E-136</t>
  </si>
  <si>
    <t>598;268;268;266;268</t>
  </si>
  <si>
    <t>258;258;258;258;258</t>
  </si>
  <si>
    <t>270;268;268;266;268</t>
  </si>
  <si>
    <t>226;226;225;228;216</t>
  </si>
  <si>
    <t>87.60%;87.60%;87.21%;88.37%;83.72%</t>
  </si>
  <si>
    <t>43.14%;96.27%;96.27%;96.99%;96.27%</t>
  </si>
  <si>
    <t>XP_024349577;KAH9279034;CDS24087;CDS36661;VDM34911</t>
  </si>
  <si>
    <t>416.0;416.0;415.0;412.0;394.0</t>
  </si>
  <si>
    <t>EUB58381.1 Haloacid dehalogenase-like hydrolase domain-containing protein 3 [Echinococcus granulosus]/Haloacid dehalogenase-like hydrolase domain-containing protein 3 [Echinococcus granulosus]</t>
  </si>
  <si>
    <t>XP_024349577</t>
  </si>
  <si>
    <t>EgrG_000379800;EmuJ_000379800;EmuJ_000379800;TTAC_LOCUS9932;EgrG_000379800</t>
  </si>
  <si>
    <t>6210;6211;6211;6205;6210</t>
  </si>
  <si>
    <t>CDS24087;CDS36661;CDS36661;VDM34911;CDS24087</t>
  </si>
  <si>
    <t>GO:0005634-IEA;GO:0016787-IEA</t>
  </si>
  <si>
    <t>nucleus-IEA;hydrolase activity-IEA</t>
  </si>
  <si>
    <t>GO:0005634;GO:0016787</t>
  </si>
  <si>
    <t>nucleus;hydrolase activity</t>
  </si>
  <si>
    <t>IPR023214;IPR044924;noIPR;IPR006439;noIPR;noIPR;noIPR;IPR051828;IPR036412</t>
  </si>
  <si>
    <t>HOMOLOGOUS_SUPERFAMILY;HOMOLOGOUS_SUPERFAMILY;HOMOLOGOUS_SUPERFAMILY;FAMILY;FAMILY;FAMILY;FAMILY;FAMILY;HOMOLOGOUS_SUPERFAMILY</t>
  </si>
  <si>
    <t>HAD superfamily;HAD-superfamily hydrolase, subfamily IA, REG-2-like, capping domain superfamily;HAD-superfamily hydrolase, subfamily IA, REG-2-like, capping domain superfamily;HAD hydrolase, subfamily IA;HAD hydrolase, subfamily IA;HAD hydrolase, subfamily IA;HAD hydrolase, subfamily IA;HAD-like hydrolase domain-containing protein;HAD-like superfamily</t>
  </si>
  <si>
    <t>G3DSA:3.40.50.1000 (GENE3D);G3DSA:1.10.150.720 (GENE3D);PF00702 (PFAM);TIGR01549 (NCBIFAM);PIRSR610972-4 (PIRSR);PIRSR610972-2 (PIRSR);PIRSR004682-4 (PIRSR);PTHR46191 (PANTHER);SSF56784 (SUPERFAMILY)</t>
  </si>
  <si>
    <t>;;;;;;;GO:0005634;</t>
  </si>
  <si>
    <t>;;;;;;;nucleus;</t>
  </si>
  <si>
    <t>;;;;;;;Cellular Component;</t>
  </si>
  <si>
    <t>TsM_000493000</t>
  </si>
  <si>
    <t>ATGATGGTGTGGGCGGACAAACTCGCTTGTTTGGGCTGGGGCCTGACGCTGATCGCCAAGGATGCCAATTGGACCTACTGGAAGGCACAAGGCGTGGAGTTCTGGCTGCAGAACACAATAATCCTTGCAGAAGTACTTACCATCGCCTCGATCGCTGTTGGTGCCAGTCTGCCCTGGTTAGGCACAGTGACGAAACGGCCGCATCAGAAGGAGCAGTAG</t>
  </si>
  <si>
    <t>unnamed protein product [Taenia asiatica];Haloacid dehalogenase-like hydrolase domain-containing protein 3 [Echinococcus granulosus]/EUB58381.1 Haloacid dehalogenase-like hydrolase domain-containing protein 3 [Echinococcus granulosus];hypothetical protein ECG_08324 [Echinococcus granulosus];expressed protein [Echinococcus granulosus]</t>
  </si>
  <si>
    <t>6.8E-43;5.2E-38;8.3E-40;8.3E-40</t>
  </si>
  <si>
    <t>318;598;327;327</t>
  </si>
  <si>
    <t>72;72;72;72</t>
  </si>
  <si>
    <t>247;527;256;256</t>
  </si>
  <si>
    <t>72;69;69;69</t>
  </si>
  <si>
    <t>100.00%;95.83%;95.83%;95.83%</t>
  </si>
  <si>
    <t>22.64%;12.04%;22.02%;22.02%</t>
  </si>
  <si>
    <t>98.63%;98.63%;98.63%;98.63%</t>
  </si>
  <si>
    <t>VDK35503;XP_024349577;KAH9279216;CDS24088</t>
  </si>
  <si>
    <t>151.0;144.0;144.0;144.0</t>
  </si>
  <si>
    <t>VDK35503</t>
  </si>
  <si>
    <t>TASK_LOCUS5704;TASK_LOCUS5704;EgrG_000379900;EgrG_000379900</t>
  </si>
  <si>
    <t>60517;60517;6210;6210</t>
  </si>
  <si>
    <t>VDK35503;VDK35503;CDS24088;CDS24088</t>
  </si>
  <si>
    <t>GO:0016020-IEA;GO:0043123-IEA</t>
  </si>
  <si>
    <t>membrane-IEA;positive regulation of canonical NF-kappaB signal transduction-IEA</t>
  </si>
  <si>
    <t>GO:0016020;GO:0043123</t>
  </si>
  <si>
    <t>membrane;positive regulation of canonical NF-kappaB signal transduction</t>
  </si>
  <si>
    <t>SIGNAL_PEPTIDE_H_REGION (PHOBIUS);SIGNAL_PEPTIDE (PHOBIUS);CYTOPLASMIC_DOMAIN (PHOBIUS);SIGNAL_PEPTIDE_C_REGION (PHOBIUS);SIGNAL_PEPTIDE_N_REGION (PHOBIUS);NON_CYTOPLASMIC_DOMAIN (PHOBIUS);TRANSMEMBRANE (PHOBIUS);TMhelix (TMHMM)</t>
  </si>
  <si>
    <t>TsM_000076100</t>
  </si>
  <si>
    <t>HATPase c and HAMP and HisKA domain containing pr otein</t>
  </si>
  <si>
    <t>TTCGAAATCATCGTGACTGATCCCGAAGGCATCATCTTCATGTCGGGGCGACCCGATTGGCTGTTTAAAAGTATAGGCCCCCTCACCGCTGATCAGATTGCTCGCACGGCTCACACCCGTCGCTATGCGGAAACACCGCTGATCGAAATACCGGTCCGCAGCACGCAAACGGATCGTGGTGACACTTTGCTTGAGATGGATGACGCAGAGCGCACCATTGAATATCTGATCCTATCGGAAGAAATGGTCGATGCCGGTTGGACCGTCAGCGTGTTGCAGGCGACGCGCCCGGCCCGAAACCAGGCTTATACCTCCGTGCTTGCCCTCTTGCTGCTGGTTGGGCTTGGCGCAATGGCCATTGCTGTCTTTCTGCAGAACCGCACACGGCTTGCCGAACGTCTCGCAGCCCAGCGTGAAATCAAAGAGCAACTGGAGTTTCGTGTTGCGGCACGTACGGTTGAACTGGCGACGGCAAACGACAAACTGGCAAGCGAAGTCGAAGAACGCAGAGCAACCGAGCGGCAGTTGCGGCGAACACAGGTCGAACTAGTTCACGCCGGAAAACTTGCGGCACTTGGGCAGATGTCAGCGGCGCTATCGCATGAGTTCAATCAACCGCTGGCCGCAGTCCGCGCTTATGCCGAAGTTTCTGGCCTGATGCTCGATCAGGGGCGCGAGCGCGATGCTAAAGCGGGGTTGGACCGGATATTAAAGGTCGTCGAGCGCATGACGAGCATCAGCAAACATCTGCGCAACTTTGCCCGACGACCCAACAAAAAGCTACGCGCTGTG</t>
  </si>
  <si>
    <t>HATPase c and HAMP and HisKA domain containing pr otein [Trichuris trichiura]</t>
  </si>
  <si>
    <t>Trichuris trichiura</t>
  </si>
  <si>
    <t>4.2E-8</t>
  </si>
  <si>
    <t>645</t>
  </si>
  <si>
    <t>387</t>
  </si>
  <si>
    <t>489</t>
  </si>
  <si>
    <t>460</t>
  </si>
  <si>
    <t>52.43%</t>
  </si>
  <si>
    <t>15.97%</t>
  </si>
  <si>
    <t>39.02%</t>
  </si>
  <si>
    <t>CDW60809</t>
  </si>
  <si>
    <t>66.6</t>
  </si>
  <si>
    <t>TTRE_0000920701;TTRE_0000920701;TTRE_0000920701;TTRE_0000920701;TTRE_0000920701;TTRE_0000920701</t>
  </si>
  <si>
    <t>36087;36087;36087;36087;36087;36087</t>
  </si>
  <si>
    <t>CDW60809;CDW60809;CDW60809;CDW60809;CDW60809;CDW60809</t>
  </si>
  <si>
    <t>GO:0000155-IEA;GO:0007165-IEA;GO:0016020-IEA;GO:0000160-IEA;GO:0004673-IEA;GO:0016301-IEA</t>
  </si>
  <si>
    <t>phosphorelay sensor kinase activity-IEA;signal transduction-IEA;membrane-IEA;phosphorelay signal transduction system-IEA;protein histidine kinase activity-IEA;kinase activity-IEA</t>
  </si>
  <si>
    <t>Molecular Function-IEA;Biological Process-IEA;Cellular Component-IEA;Biological Process-IEA;Molecular Function-IEA;Molecular Function-IEA</t>
  </si>
  <si>
    <t>GO:0000155;GO:0007165</t>
  </si>
  <si>
    <t>phosphorelay sensor kinase activity;signal transduction</t>
  </si>
  <si>
    <t>noIPR;noIPR;IPR003661;noIPR;IPR003661;noIPR;noIPR;noIPR;noIPR;noIPR;IPR003661;IPR036097;noIPR</t>
  </si>
  <si>
    <t>null;null;DOMAIN;DOMAIN;DOMAIN;DOMAIN;DOMAIN;DOMAIN;DOMAIN;DOMAIN;DOMAIN;HOMOLOGOUS_SUPERFAMILY;HOMOLOGOUS_SUPERFAMILY</t>
  </si>
  <si>
    <t>null;null;Signal transduction histidine kinase, dimerisation/phosphoacceptor domain;Signal transduction histidine kinase, dimerisation/phosphoacceptor domain;Signal transduction histidine kinase, dimerisation/phosphoacceptor domain;Signal transduction histidine kinase, dimerisation/phosphoacceptor domain;Signal transduction histidine kinase, dimerisation/phosphoacceptor domain;Signal transduction histidine kinase, dimerisation/phosphoacceptor domain;Signal transduction histidine kinase, dimerisation/phosphoacceptor domain;Signal transduction histidine kinase, dimerisation/phosphoacceptor domain;Signal transduction histidine kinase, dimerisation/phosphoacceptor domain;Signal transduction histidine kinase, dimerisation/phosphoacceptor domain superfamily;Signal transduction histidine kinase, dimerisation/phosphoacceptor domain superfamily</t>
  </si>
  <si>
    <t>Coil (COILS);G3DSA:1.10.287.130:FF:000049 (FUNFAM);SM00388 (SMART);G3DSA:3.30.450.20 (GENE3D);PF00512 (PFAM);G3DSA:1.10.287.130 (GENE3D);PTHR43065 (PANTHER);NON_CYTOPLASMIC_DOMAIN (PHOBIUS);TRANSMEMBRANE (PHOBIUS);CYTOPLASMIC_DOMAIN (PHOBIUS);cd00082 (CDD);SSF47384 (SUPERFAMILY);TMhelix (TMHMM)</t>
  </si>
  <si>
    <t>;;GO:0007165/GO:0000155;;GO:0007165/GO:0000155;;;;;;GO:0007165/GO:0000155;GO:0007165/GO:0000155;</t>
  </si>
  <si>
    <t>;;signal transduction/phosphorelay sensor kinase activity;;signal transduction/phosphorelay sensor kinase activity;;;;;;signal transduction/phosphorelay sensor kinase activity;signal transduction/phosphorelay sensor kinase activity;</t>
  </si>
  <si>
    <t>;;Biological Process/Molecular Function;;Biological Process/Molecular Function;;;;;;Biological Process/Molecular Function;Biological Process/Molecular Function;</t>
  </si>
  <si>
    <t>TsM_000555800</t>
  </si>
  <si>
    <t>HBS1-like protein</t>
  </si>
  <si>
    <t>ATGGCGCGGCATCGGAATGTCCGCCATTATAACGATTACCAAGATCTTGTCCCAAGTTCTGTTGAGGAGGAGAGCTCAATCACCCCCGGGACTGTTTTTCAATATTTCCGGGACACGGATTCCTTTCATGGACCAGATCGGTTTCTCCCACCTTCCAACGAGTCATTGCATATTAACGCGTCGGAATTTCCCGAGGAGGATGCGTTTGCGAATCCCGTTTCATGTCGGCAGAGTGGCGGGGGCGTGGATAGTGCTGTGTCGATAGAGTTTGATAATCTCGTCCTTGAAGATGTCGGTGATTCACTCAAAGAACGGGATTCTCGCCCCTCAAAGGACCTTGGTGGGAAGCCATCCGTTGGGCTTCCTTCTGGTTCTCCTCTTGTGGAAGCTGCGACTGCTGCTACTCGCCTTCCGAAGGTTGCTAGTGAGGCCAAGATGCCAACTCAACCAAGCAAACCTATCGACCGCTCCTCTCTACTGCAAGCCTATCAGAAGAAAATTAGCTCCGGCAAGGAAAAGGATATCATCAACCTAATTGTAGTGGGCCACGTGGACGCTGGAAAGAGTACTCTGATGGGAAATGTCTTGTGTCAGTTGGGTCACGTTAGCGAGAAACAGCTGGCCAAATATCAGTGGGAGGCGCAGAAGATTGGGAAGGCGTCCTTTGCCTACGCCTGGGTGCTTGATCAGACATCTGAGGAGAGATCGCGAGGCATTACCATGGATATTGCGCAGATAGCCTTTGAGACCCACTCTAAGAGGGTGGTCCTTCTGGACGCTCCAGGTCATCGAGATTTCGTGCCACAAGTGATTGGCGGCGCAGCCCAAGCAGATGTCGCTCTGCTGGTGGTCAACGCCACCTCGGGTGAGTTCGAGACGGGTATGGAACTATCAGGAGGCCAGACGCAGGAACATGCGCGCCTTGCGCGTCTCCTTGGTGTCTCGCGCCTTATTGTAGCGGTAAATAAGATGGACACGGTATCCTGGTCCCAGTCCCGTTTTGAGGAGATCCGTGCTGTTATGCTGCGCATGTTGAGGGCCATCAATCAGACCGATGCAGTCTTCTGTCCTGTCTCCGGTCTCTATGGTGTTAACCTGTTACATTCAATGGACACCCCTCCAGAGAGGGACATTCAACATCTAGCTCCGTGGTATAGTGGACCCTGCCTTCTGGACGTCATCGACAGTCTGGACAAGGTGGAGCGACCGGTGGATGCGCCTTTCCGTTTCGTCGTAAGCGACATCTTCAAACCAATCGGCTCCTCGGTACCAATAGTAGCAGGCCGTGTTGTTTCTGGCGCCGTATCAGCAGGTGTGAACCTCCCTACCAGTAAAATCACTTGTCTCCCCTCCGGTCAGACGGGTTCGGTTCGATCGATTCGTTCGCTGGCGGCTCCCCCTGGTGAAAGTGGCGGTGGAACAGGTGCATTGGACATCATTTTGCCCTATGCATTCGCTGGTGATCAGGTCGGCCTGATGCTCTCTGGCCTTGACGCGGATCTCGCATTGACTCCTGGTGATGTCATCTGTGATCCTGACCCACCTCTTGCCTCAGTCACAACTCGTTTGCGTGCGAAGGTTCTCATCTTTGATATTCAGCAACCGATTACAAAAGGATATTCTGTCATATTCTACCACCACTGTTCTTCTGTACCTGCTGTCATCACAAAGCTCCTGTCTGCGACGGTAAAAGACAAAGATTGTGGCAAGAAGGATGTTGTCAGGCCAAGATTCCTGTTAGGGCGGTGCACTGCTGAAATCGAACTCACTCTGGAGGCGCCTGTGTGTATGGAGATTTACGATACCTGCAAACCGCTTGGTCGGTTCGTGCTGCGTGTGGGAGGGGAATCTATTGCTGGTGGAACTGTCACTGCTTTGAGACGAGGAAAAATCGGTTTGGCGCCTGCTCAGTCGGAAGTGAAATAA</t>
  </si>
  <si>
    <t>HBS1-like protein [Echinococcus granulosus]/EUB63151.1 HBS1-like protein [Echinococcus granulosus];unnamed protein product [Taenia asiatica]</t>
  </si>
  <si>
    <t>652;826</t>
  </si>
  <si>
    <t>652;524</t>
  </si>
  <si>
    <t>1;269</t>
  </si>
  <si>
    <t>652;792</t>
  </si>
  <si>
    <t>1;310</t>
  </si>
  <si>
    <t>588;515</t>
  </si>
  <si>
    <t>90.18%;98.28%</t>
  </si>
  <si>
    <t>100.00%;63.44%</t>
  </si>
  <si>
    <t>101.56%;81.62%</t>
  </si>
  <si>
    <t>XP_024354347;VDK22173</t>
  </si>
  <si>
    <t>1095.0;1004.0</t>
  </si>
  <si>
    <t>EUB63151.1 HBS1-like protein [Echinococcus granulosus]/HBS1-like protein [Echinococcus granulosus]</t>
  </si>
  <si>
    <t>XP_024354347</t>
  </si>
  <si>
    <t>TASK_LOCUS924;TASK_LOCUS924;TASK_LOCUS924;TASK_LOCUS924</t>
  </si>
  <si>
    <t>VDK22173;VDK22173;VDK22173;VDK22173</t>
  </si>
  <si>
    <t>GO:0005525-IEA;GO:0005737-IEA;GO:0003924-IEA;GO:0006412-IEA</t>
  </si>
  <si>
    <t>GTP binding-IEA;cytoplasm-IEA;GTPase activity-IEA;translation-IEA</t>
  </si>
  <si>
    <t>GO:0000288;GO:0003924;GO:0005515;GO:0005525;GO:0005829;GO:0006412;GO:0007165;GO:0016441;GO:0032550;GO:0040029;GO:0043043;GO:0043604;GO:0044248</t>
  </si>
  <si>
    <t>nuclear-transcribed mRNA catabolic process, deadenylation-dependent decay;GTPase activity;protein binding;GTP binding;cytosol;translation;signal transduction;post-transcriptional gene silencing;purine ribonucleoside binding;epigenetic regulation of gene expression;peptide biosynthetic process;amide biosynthetic process;cellular catabolic process</t>
  </si>
  <si>
    <t>Biological Process;Molecular Function;Molecular Function;Molecular Function;Cellular Component;Biological Process;Biological Process;Biological Process;Molecular Function;Biological Process;Biological Process;Biological Process;Biological Process</t>
  </si>
  <si>
    <t>IPR000795;noIPR;IPR027417;IPR054696;noIPR;IPR000795;noIPR;noIPR;noIPR;IPR050100;IPR000795;noIPR;noIPR;IPR027417;IPR009001;IPR009000</t>
  </si>
  <si>
    <t>DOMAIN;DOMAIN;HOMOLOGOUS_SUPERFAMILY;DOMAIN;DOMAIN;DOMAIN;DOMAIN;DOMAIN;DOMAIN;FAMILY;DOMAIN;DOMAIN;DOMAIN;HOMOLOGOUS_SUPERFAMILY;HOMOLOGOUS_SUPERFAMILY;HOMOLOGOUS_SUPERFAMILY</t>
  </si>
  <si>
    <t>Translational (tr)-type GTP-binding domain;Translational (tr)-type GTP-binding domain;P-loop containing nucleoside triphosphate hydrolase;GTP-eEF1A, C-terminal domain;GTP-eEF1A, C-terminal domain;Translational (tr)-type GTP-binding domain;Translational (tr)-type GTP-binding domain;Translational (tr)-type GTP-binding domain;Translational (tr)-type GTP-binding domain;Translation factor GTPase superfamily members;Translational (tr)-type GTP-binding domain;Translational (tr)-type GTP-binding domain;Translational (tr)-type GTP-binding domain;P-loop containing nucleoside triphosphate hydrolase;Translation elongation factor EF1A/initiation factor IF2gamma, C-terminal;Translation protein, beta-barrel domain superfamily</t>
  </si>
  <si>
    <t>PR00315 (PRINTS);G3DSA:3.40.50.300:FF:000204 (FUNFAM);G3DSA:3.40.50.300 (GENE3D);PF22594 (PFAM);G3DSA:2.40.30.10 (GENE3D);PF00009 (PFAM);G3DSA:2.40.30.10 (GENE3D);PIRSR006809-2 (PIRSR);PIRSR006809-1 (PIRSR);PTHR23115 (PANTHER);PS51722 (PROSITE_PROFILES);cd04093 (CDD);cd01883 (CDD);SSF52540 (SUPERFAMILY);SSF50465 (SUPERFAMILY);SSF50447 (SUPERFAMILY)</t>
  </si>
  <si>
    <t>GO:0003924/GO:0005525;;;;;GO:0003924/GO:0005525;;;;GO:0006412/GO:0003924;GO:0003924/GO:0005525;;;;;</t>
  </si>
  <si>
    <t>GTPase activity/GTP binding;;;;;GTPase activity/GTP binding;;;;translation/GTPase activity;GTPase activity/GTP binding;;;;;</t>
  </si>
  <si>
    <t>Molecular Function/Molecular Function;;;;;Molecular Function/Molecular Function;;;;Biological Process/Molecular Function;Molecular Function/Molecular Function;;;;;</t>
  </si>
  <si>
    <t>TsM_000690400</t>
  </si>
  <si>
    <t>Hcp beta-lactamase-like protein</t>
  </si>
  <si>
    <t>ATGAGCTTCGGTCCTGATGACTCTGGAATACTCGAGTTTAAGACCGAAGAGGAGGCTGAAGAATACCTTGAGGGCCTAGGACCCAAGTACGAGTATGGTTGTCGTCGCGAAGGAAACCCGATTCAATGCCACTCTTTGGCTCGTTGGTACGCTAGCTACAAACGCGACTTCGTCAAGTCCGAGGATGTATACCGCCAAAACTGCTTCCACCGTCGATATGCTGAGAGCTGCAGCAACTACGCCTTCTACAAGCTCTTTGGCGCTGCCGCCATCAAGCGCAACCCCCCTCAGGCCTTTGAAGCCCTCAAATTTGGCTGCTATGTCTGCAGACATCCTAGATGCTGCCAGGGTGCCGGTGAGTTGCTGCTAGAAAGTGCCATTGATGCGAAACAGGCCGCTGGTGAGAGCGCGATGGACTATTTCACCCGGGGATGCGAGTTAAATTTACCGACGAGTTGTTTCTATCTTGGTGGGCTCTATCACCACCGCGCGGAGGTGGAGCGAGCAGCAGAGGTGGAACGGACAGGTGTGGCGCAGCGGCGGACACCATCAGAGCTCGAAGCGGAGCTTCGTCGCTCCGCTGCGGCGGCGTGGGTGCGCGCTTGTGAGCTGAATGGTCATGAGCTGGCCTGTCGTAACGCAGCACGCGCCTATCGTATTGGCGATGGAGTAGAACGTGATGAGGCCAAGGCTGCTGGTTTTGAGGCCCGCATAAATCAGTTACCCTCTGAGAAGGCGTGA</t>
  </si>
  <si>
    <t>unnamed protein product [Taenia asiatica];Hcp beta-lactamase-like protein [Echinococcus granulosus]/EUB55975.1 Hcp beta-lactamase-like protein [Echinococcus granulosus]/KAH9283981.1 Cytochrome c oxidase assembly factor 7B [Echinococcus granulosus]/CDS16787.1 sel1 repeat containing protein 1 [Echinococcus granulosus]/CDS16805.1 sel1 repeat containing protein 1B [Echinococcus granulosus];sel1 repeat containing protein 1B [Echinococcus multilocularis]</t>
  </si>
  <si>
    <t>1.7E-174;5.6E-162;1.9E-160</t>
  </si>
  <si>
    <t>255;276;276</t>
  </si>
  <si>
    <t>255;245;245</t>
  </si>
  <si>
    <t>1;31;31</t>
  </si>
  <si>
    <t>255;275;275</t>
  </si>
  <si>
    <t>242;225;224</t>
  </si>
  <si>
    <t>94.90%;91.84%;91.43%</t>
  </si>
  <si>
    <t>100.00%;88.77%;88.77%</t>
  </si>
  <si>
    <t>103.24%;99.19%;99.19%</t>
  </si>
  <si>
    <t>VDK43189;XP_024347171;CDS41827</t>
  </si>
  <si>
    <t>491.0;460.0;456.0</t>
  </si>
  <si>
    <t>VDK43189</t>
  </si>
  <si>
    <t>TASK_LOCUS9399;EmuJ_000950700</t>
  </si>
  <si>
    <t>VDK43189;CDS41827</t>
  </si>
  <si>
    <t>GO:0005758-IEA</t>
  </si>
  <si>
    <t>mitochondrial intermembrane space-IEA</t>
  </si>
  <si>
    <t>GO:0005515;GO:0005634;GO:0005758</t>
  </si>
  <si>
    <t>protein binding;nucleus;mitochondrial intermembrane space</t>
  </si>
  <si>
    <t>IPR011990;IPR040239;noIPR</t>
  </si>
  <si>
    <t>Tetratricopeptide-like helical domain superfamily;Beta-lactamase HcpB-like;Beta-lactamase HcpB-like</t>
  </si>
  <si>
    <t>G3DSA:1.25.40.10 (GENE3D);PTHR13891 (PANTHER);SSF81901 (SUPERFAMILY)</t>
  </si>
  <si>
    <t>GO:0005515;GO:0005758;</t>
  </si>
  <si>
    <t>protein binding;mitochondrial intermembrane space;</t>
  </si>
  <si>
    <t>Molecular Function;Cellular Component;</t>
  </si>
  <si>
    <t>TsM_000814700</t>
  </si>
  <si>
    <t>Headcase protein</t>
  </si>
  <si>
    <t>ATGGAAAACGGTAAAACTGGACGCTTGCAGCAGACGCGTTACTCGGACACCGCTGTGCCCTTTAAGTCCTTCATCGACCCCTCTGAATTTCCCATAGCTGACGGTTGGGAAAATACTGACCTAGGTCTCCTTCAAACCCCGCTAATGTCTTCTCTCCAGCCCAACAATCTTCAAATTGGGAACCCTAACCTGAGTTCAACGTCCAAATCACATCGACAGACGAGTCTCAGCGGAATTACGGACTCCAGTTTGAGCAGTGGATTCGCAAGTGACCTTTCGAGCGCCGCTGCCTCGACACGCTTTCCCAGTTTCTCCCTCGCCAGTATGGAGTCCCTAGAGACCGCAGAGGCGACATGGCTGAACCCCTTAAACGCAAGTGTACCTTCTACCGGTATTGCAGAGCCACTGAAACGAAATAAGAAGGCGGAGGGTGGTGGTGGTGGACAGAAGAGAAATAGACGTTTCATAGACGCGCGTCAACGCTCCGGGTCTATGGCAGCTGGAACAGTTTCCGCGGTACTTCAAGGCGATCAACAGGTTCAACGCAGCATGTCCTTCTCCGTTCCAATGCTTACCAGCGGAACTCGTCAATTTAACGTTAAGGGGAATATCTTCCGCCAACGGAAAGACTTTTCTGCGTTCCAAAGATTGCAAGCGTGGAAACGGAATGGTTACTTCATCCAACTTGAGGATGACAGCTGTACGGGCAATGAGGACACACGGGCCTTTGTCCTGTGCCAATTGACAGGTCACGGAGCCGCGGAGGTGCACTGTTTGGCCTGTTGTCGCCCTCTCACTATCTACGACCACTTCCCACTTCTTGATGGTGCTCTCTTCCTCTCTCCACTCTGCCATCGCGGCGGCCTTCAGAGTGATCTCGCGCCACCTCCTGGGTGCACAGGACCGCGCCAGCAGCAACAACTACATCATCATAGTCTTTACAATCAGTCTGGACCACAACGTCATCGGGCATCGATCAGTCAGAAGCGCTTCCTCCATGCTGTCTGTATGGCCTGTATGTGTAGCATCGATTCTGAAGGAGGTGATGATGCCAATGACGTCGCTGGTGGCGGAGGTGGTTGTGAAGACTTGCCGCAAATCGTTTGCAAGTTCTGCCACAACCCTTGGAGTGGTTCCACCCTCCTGATTGGTGGCTTATACACCTATGATCTTTTCGCTTGTTCGCCTTGTTGTGCGGAGCATCTACGCTGTAAGTCCTGTGGTCTCCAACCTCTGACACGACAGGAGAATGAAAAGGATGGAGGAGAAAGGGGTGAAGAGGAACCAAATCCACTTCAACCTCTACCTTACTTCAGCCAATACAGCCAGCTTCTCTGCTGTCAGCATTGTCGAGCTGTCGACTACCACTTTATTAAACCCTTCGATGAGATGTATGACGTCCGACACTTGTGCATGGCTGCGTGTATCTAG</t>
  </si>
  <si>
    <t>unnamed protein product [Taenia asiatica];Headcase protein [Echinococcus granulosus]/CDS23416.1 headcase protein [Echinococcus granulosus];Headcase protein [Echinococcus granulosus]/EUB58267.1 Headcase protein [Echinococcus granulosus];headcase protein [Echinococcus multilocularis]</t>
  </si>
  <si>
    <t>0.0E0;7.1E-301;6.5E-302;8.5E-290</t>
  </si>
  <si>
    <t>505;617;505;615</t>
  </si>
  <si>
    <t>505;532;503;530</t>
  </si>
  <si>
    <t>1;79;1;79</t>
  </si>
  <si>
    <t>504;609;502;607</t>
  </si>
  <si>
    <t>450;435;426;426</t>
  </si>
  <si>
    <t>89.11%;81.77%;84.69%;80.38%</t>
  </si>
  <si>
    <t>100.00%;86.22%;99.60%;86.18%</t>
  </si>
  <si>
    <t>105.87%;111.53%;105.45%;111.11%</t>
  </si>
  <si>
    <t>VDK38340;KAH9278511;XP_024349463;CDI97155</t>
  </si>
  <si>
    <t>892.0;835.0;833.0;807.0</t>
  </si>
  <si>
    <t>VDK38340</t>
  </si>
  <si>
    <t>GO:0005634;GO:0010623;GO:0030323;GO:0030424;GO:0030425;GO:0032989;GO:0035194;GO:0040029;GO:0045930;GO:0048102;GO:0048471;GO:0048675;GO:0050768;GO:1904799</t>
  </si>
  <si>
    <t>nucleus;programmed cell death involved in cell development;respiratory tube development;axon;dendrite;cellular anatomical entity morphogenesis;regulatory ncRNA-mediated post-transcriptional gene silencing;epigenetic regulation of gene expression;negative regulation of mitotic cell cycle;autophagic cell death;perinuclear region of cytoplasm;axon extension;negative regulation of neurogenesis;regulation of neuron remodeling</t>
  </si>
  <si>
    <t>Cellular Component;Biological Process;Biological Process;Cellular Component;Cellular Component;Biological Process;Biological Process;Biological Process;Biological Process;Biological Process;Cellular Component;Biological Process;Biological Process;Biological Process</t>
  </si>
  <si>
    <t>IPR031947;IPR026066</t>
  </si>
  <si>
    <t>Headcase, middle domain;Headcase</t>
  </si>
  <si>
    <t>PF16002 (PFAM);PTHR13425 (PANTHER)</t>
  </si>
  <si>
    <t>TsM_000359200</t>
  </si>
  <si>
    <t>heart and neural crest derivatives expressed</t>
  </si>
  <si>
    <t>ATGTTCAGTGCCTCGGTGACTAAATGGAATTATTTAACTGACGTCCAAGGCGAAGATGACGAATTGCAGAGGAAGGGGTGCGCCACCCAACGTGAGCAGGACAGACGCCGAACAGAGGCATTAAGTAGAACATTCGGTCAACTACGCGCCTCCCCTCCTCATGTTCAACAGGATGTCAAGATGACGGAACTGCGAACACCACGCATAGCCATTGCGTACATTCGTCAACTGCAGACTGTGGTCCAGCTACATAGTCAGGCCAATCACCTGTCCTCTCCTCCATCCTCTTCTCCACTCCCACCGTCATCCTAG</t>
  </si>
  <si>
    <t>heart and neural crest derivatives expressed [Echinococcus multilocularis];heart and neural crest derivatives expressed [Echinococcus granulosus];Heart- and neural crest derivatives-expressed protein [Echinococcus granulosus]/EUB54849.1 Heart- and neural crest derivatives-expressed protein [Echinococcus granulosus]/KAH9282372.1 Heart- and neural crest derivatives-expressed protein 1 [Echinococcus granulosus]</t>
  </si>
  <si>
    <t>2.0E-37;1.1E-36;1.5E-36</t>
  </si>
  <si>
    <t>157;157;167</t>
  </si>
  <si>
    <t>59;59;69</t>
  </si>
  <si>
    <t>154;154;164</t>
  </si>
  <si>
    <t>75;74;74</t>
  </si>
  <si>
    <t>78.12%;77.08%;77.08%</t>
  </si>
  <si>
    <t>61.15%;61.15%;57.49%</t>
  </si>
  <si>
    <t>92.31%;92.31%;92.31%</t>
  </si>
  <si>
    <t>CDS41479;CDS24294;XP_024346045</t>
  </si>
  <si>
    <t>134.0;132.0;132.0</t>
  </si>
  <si>
    <t>heart and neural crest derivatives expressed [Echinococcus multilocularis]</t>
  </si>
  <si>
    <t>CDS41479</t>
  </si>
  <si>
    <t>EgrG_000913200;EmuJ_000913200;EgrG_000913200;EgrG_000913200;EmuJ_000913200;EgrG_000913200;EmuJ_000913200;EgrG_000913200;EmuJ_000913200;EmuJ_000913200</t>
  </si>
  <si>
    <t>6210;6211;6210;6210;6211;6210;6211;6210;6211;6211</t>
  </si>
  <si>
    <t>CDS24294;CDS41479;CDS24294;CDS24294;CDS41479;CDS24294;CDS41479;CDS24294;CDS41479;CDS41479</t>
  </si>
  <si>
    <t>GO:0000981-IEA;GO:0046983-IEA;GO:0000977-IEA;GO:0006357-IEA;GO:0032502-IEA</t>
  </si>
  <si>
    <t>DNA-binding transcription factor activity, RNA polymerase II-specific-IEA;protein dimerization activity-IEA;RNA polymerase II transcription regulatory region sequence-specific DNA binding-IEA;regulation of transcription by RNA polymerase II-IEA;developmental process-IEA</t>
  </si>
  <si>
    <t>GO:0000122;GO:0000978;GO:0001227;GO:0001707;GO:0001709;GO:0001947;GO:0003144;GO:0003713;GO:0003714;GO:0005654;GO:0005730;GO:0005737;GO:0010628;GO:0010629;GO:0019899;GO:0042803;GO:0043425;GO:0043433;GO:0045944;GO:0046982;GO:0048608;GO:0060485;GO:0060536;GO:0090575;GO:1901363;GO:1903026</t>
  </si>
  <si>
    <t>negative regulation of transcription by RNA polymerase II;RNA polymerase II cis-regulatory region sequence-specific DNA binding;DNA-binding transcription repressor activity, RNA polymerase II-specific;mesoderm formation;cell fate determination;heart looping;embryonic heart tube formation;transcription coactivator activity;transcription corepressor activity;nucleoplasm;nucleolus;cytoplasm;positive regulation of gene expression;negative regulation of gene expression;enzyme binding;protein homodimerization activity;bHLH transcription factor binding;negative regulation of DNA-binding transcription factor activity;positive regulation of transcription by RNA polymerase II;protein heterodimerization activity;reproductive structure development;mesenchyme development;cartilage morphogenesis;RNA polymerase II transcription regulator complex;heterocyclic compound binding;negative regulation of RNA polymerase II regulatory region sequence-specific DNA binding</t>
  </si>
  <si>
    <t>Biological Process;Molecular Function;Molecular Function;Biological Process;Biological Process;Biological Process;Biological Process;Molecular Function;Molecular Function;Cellular Component;Cellular Component;Cellular Component;Biological Process;Biological Process;Molecular Function;Molecular Function;Molecular Function;Biological Process;Biological Process;Molecular Function;Biological Process;Biological Process;Biological Process;Cellular Component;Molecular Function;Biological Process</t>
  </si>
  <si>
    <t>IPR036638;IPR011598;IPR011598;IPR036638</t>
  </si>
  <si>
    <t>Helix-loop-helix DNA-binding domain superfamily;Myc-type, basic helix-loop-helix (bHLH) domain;Myc-type, basic helix-loop-helix (bHLH) domain;Helix-loop-helix DNA-binding domain superfamily</t>
  </si>
  <si>
    <t>G3DSA:4.10.280.10 (GENE3D);PF00010 (PFAM);PS50888 (PROSITE_PROFILES);SSF47459 (SUPERFAMILY)</t>
  </si>
  <si>
    <t>GO:0046983;GO:0046983;GO:0046983;GO:0046983</t>
  </si>
  <si>
    <t>protein dimerization activity;protein dimerization activity;protein dimerization activity;protein dimerization activity</t>
  </si>
  <si>
    <t>TsM_001200700</t>
  </si>
  <si>
    <t>ATGGGTTCCCACTCCTCTTCCTCCCCCTCCTTAGAAGTCTGCACTGATTGGCGGAATGAGGCTCTCGATCGGAACAAAATGCCCATCCTATTCAAGATCGTATGTGTCATAGAGTTCGGCACACGACGGCTAGCCCTCTGGTATCAACGACGAAAGAAGAGGGAGAGGAAGGCTTTGCGATGTGATGATGAGGAACTGCACAATTCGAATGAGTATGTGCCAGCTTCGATTTTCAACCCTGCTGTCGATGTGTTTGAAAATAAATCATCTAACATCAAGGATGTATGTCCGTTCCGGGTAAATAATTACATCCACCCTACCAGATTCATTGACGGTTTTGTCGACAGGGCTTAA</t>
  </si>
  <si>
    <t>Heart- and neural crest derivatives-expressed protein [Echinococcus granulosus]/EUB54849.1 Heart- and neural crest derivatives-expressed protein [Echinococcus granulosus]/KAH9282372.1 Heart- and neural crest derivatives-expressed protein 1 [Echinococcus granulosus];heart and neural crest derivatives expressed [Echinococcus multilocularis];heart and neural crest derivatives expressed [Echinococcus granulosus];unnamed protein product [Taenia asiatica]</t>
  </si>
  <si>
    <t>Echinococcus granulosus/Echinococcus granulosus/Echinococcus granulosus;Echinococcus multilocularis;Echinococcus granulosus;Taenia asiatica</t>
  </si>
  <si>
    <t>2.1E-13;2.3E-13;9.2E-13;5.0E-12</t>
  </si>
  <si>
    <t>167;157;157;156</t>
  </si>
  <si>
    <t>68;58;58;57</t>
  </si>
  <si>
    <t>67;57;57;56</t>
  </si>
  <si>
    <t>79;109;109;109</t>
  </si>
  <si>
    <t>55;51;51;48</t>
  </si>
  <si>
    <t>80.88%;87.93%;87.93%;84.21%</t>
  </si>
  <si>
    <t>40.72%;36.94%;36.94%;36.54%</t>
  </si>
  <si>
    <t>57.63%;49.15%;49.15%;48.31%</t>
  </si>
  <si>
    <t>XP_024346045;CDS41479;CDS24294;VDK21383</t>
  </si>
  <si>
    <t>73.9;73.6;72.0;70.1</t>
  </si>
  <si>
    <t>KAH9282372.1 Heart- and neural crest derivatives-expressed protein 1 [Echinococcus granulosus]/Heart- and neural crest derivatives-expressed protein [Echinococcus granulosus]/EUB54849.1 Heart- and neural crest derivatives-expressed protein [Echinococcus granulosus]</t>
  </si>
  <si>
    <t>XP_024346045</t>
  </si>
  <si>
    <t>EgrG_000913200;EgrG_000913200;TASK_LOCUS623;EmuJ_000913200;TASK_LOCUS623;EmuJ_000913200;EmuJ_000913200;EmuJ_000913200;EgrG_000913200;TASK_LOCUS623;TASK_LOCUS623;EgrG_000913200;TASK_LOCUS623;EgrG_000913200;EmuJ_000913200</t>
  </si>
  <si>
    <t>6210;6210;60517;6211;60517;6211;6211;6211;6210;60517;60517;6210;60517;6210;6211</t>
  </si>
  <si>
    <t>CDS24294;CDS24294;VDK21383;CDS41479;VDK21383;CDS41479;CDS41479;CDS41479;CDS24294;VDK21383;VDK21383;CDS24294;VDK21383;CDS24294;CDS41479</t>
  </si>
  <si>
    <t>TsM_000663200</t>
  </si>
  <si>
    <t>HEAT</t>
  </si>
  <si>
    <t>ATGGATATCAAAGCTCTGGGGGCATGCTTTCGAAGTGCCTCAAAAATATCACAGACGGTTGAAGAATACGAATTTCTTGCACAGTTGTCTTCCATAGTCTGTCACGACTTTTCGGACTCAGGAGACGATGTCGCTGAAAATTTGCTAGGCGATGAACTGTTGAAGGCAATTGACTTGGTATCAAAAGAACAGGGCATAGTGTTAACATCAAGTGCAATTCTTGACTGGTTTGTGTTCTACTTGTTCTCTCGGCGATATCGTTCAAGTAACATTTGCGACATGGACGTTGCGAGTGTTGCTACAGTAAATTATAACAAACCTATGCGAAATCTATCAGTTAGTGATGAGAAGAAATTTTCTGGTCGTTTGAATGCGCCAACAGGGTCAATTATCTGCTGGTTAGCGACCCGGCCTCTTGTCAAACAAAATTTGCAGATGTATATCGCTGCAATTCAATTCGGTAAGTTCCTCTTAAACTGTAAAAATTGTTTCTAA</t>
  </si>
  <si>
    <t>HEAT [Echinococcus granulosus];hypothetical protein EGR_03702 [Echinococcus granulosus]/EUB61412.1 hypothetical protein EGR_03702 [Echinococcus granulosus];hypothetical protein ECG_05168 [Echinococcus granulosus];HEAT [Echinococcus multilocularis]</t>
  </si>
  <si>
    <t>1.6E-71;1.5E-71;1.6E-71;9.0E-70</t>
  </si>
  <si>
    <t>1380;1352;1383;1383</t>
  </si>
  <si>
    <t>155;155;155;155</t>
  </si>
  <si>
    <t>132;132;132;131</t>
  </si>
  <si>
    <t>85.16%;85.16%;85.16%;84.52%</t>
  </si>
  <si>
    <t>11.23%;11.46%;11.21%;11.21%</t>
  </si>
  <si>
    <t>93.94%;93.94%;93.94%;93.94%</t>
  </si>
  <si>
    <t>CDS18065;XP_024352608;KAH9281466;CUT98765</t>
  </si>
  <si>
    <t>245.0;245.0;245.0;240.0</t>
  </si>
  <si>
    <t>HEAT [Echinococcus granulosus]</t>
  </si>
  <si>
    <t>CDS18065</t>
  </si>
  <si>
    <t>TsM_000559900</t>
  </si>
  <si>
    <t>HEAT repeat containing protein 1</t>
  </si>
  <si>
    <t>ATGCTTCTTATCCCACATCACGAGACAGGGTTCTTTGCCAAGTGTATTCAGCTTATCGACTTCAAGAATTCTTCGTCCAATTGGCAGTGGTTGCAACCTTTTGCTGAGCGTGGATTACCTTTGAGCCGCCAGGATTTTCTAAAAGCTTGTCGTGCTCAGCCACCTCTTATTCCATTTATCGGAACCCTCTCGGTGTTGTACGATAAGCTGCTGAATTTCCTGACGCCGCTTGAGCGTGCTTTGCTTGAAAACGAAGAAAACAAAAACTATGAAGGCCTTAATCTTAATGAAGTTGCGTCTAGTAGTTTGGAGCAGTCGAAACGTGTTCAGAAGGCTACATTGATAATGGACGTCAATACCTGCGATCAAAGCAGTTCTTCGGTACCCCCACCGCCGACTACGACAGGGCCGGAATCCCGACGCGTGCTGACAATCAGACGCGTACTCAACATGACATATGACGATTTGTTCAGTACTAATCCAGAGCTGTATAAGTTATTTGAAACCGTACGTGCGAAATTAGGAAATAATGGAGTGTGTGTGGTAAATCATCCTGATGGACAGTGCCCTTGTCTAAAAGCGCCCGCCACAAAGGCAAACGACTACTGGTTGGTAGATTTTCTAATTGGCGTGGTGCTGCAGTTCACTCAGTCATCCTCGACCAAGGAGGAAGCAGGGGGTGATGGTGTGACCGCCGCCCTTAAGCTACGTCAATGTAAAGTCGCTCTCCAGACGGTCGGGCGTGCAATCGACGCTGTTCAGTCACTTAAGTTGCCATCTCGGCATTCTCCAAGAGCACACAGTACATCTCTTCCAAGCTCAAAGCACTGGCAGTTATTGGACGCTTTGGACAAGGCCTTTCCTTGTGTGTTGGCTACATTGCTTCATCCTACTGGCGATGTTCGCGTGGGAGCCTATGACTTGCTTCAACGTTTCGTTGTGGTGTTCGGAAAACTGCCTCCCACAATGCACCATCTAAATGTGGGGGAATTTTTATCTGACTTACAATGCGATGGGGGCATTATTCCTGAATCACTGAAGCAATTACTTCAGGGTGATACATTATCTGCACTGGTCCACGTCTCATCGAATCTGGTCCAATCGGTCTTTCGGTTGTTCTGCAGACAACCGCTAAAGGACACAGCGTTTTCTCAAATGTGCTGGTACTCTGCCTCTCAGCTTCTGGACAATAAACTGTTGCAGTCGATTGTTGGTCTCATCGGCTCTTCTACGTCAGAAGGAAATGATGCTGATTCGTTGACTGGGTGGCCAGCTCTACTTCAAGTCATTCGATGTCCCCAATTCACCAGATTCGAGGTCGCACATAGGACTTGTGTTGATAAATTTGATGCTTTTACACTGCAAAGTCTTGCTGTATTGTCAATCCCCAAACGTGGAAGAAGTGAACTAGTTGGAGTCTCCTTTCATGAAGCTGAATTTCTGGGTGCTCTGATAGACCTTGCTGGTTCACAAACATTCTCGGAGAAATCGCCCAAGGCTCAAAATGACTACCGTAGGCACAGAAGAACTGTCAGCGAAGAGAGGCTGCTCACATCGGCGGAGTGGAGAAGATTGCGCGCTCTTAAGATCATTCTGACGGCTCTAGCCGGGGATGTACATCGTCTGCTTGCAGCTCCCTCTACCATTATTCAAAATGAGCAAAATGGATATGGCTCGAGTACACCACTCTCTTCGGCTGTCTCCCGACTTAGATGCAGAGCCAAGCGGCGTGCGTCGGTCGTTGACCAGAGAAAGCTTGATTTTCCGGGGGACAGTCTCAAGCAGAGTGATGCTGAATCAGAAGAGAAAAACAAAACCCGATTCCAGCACGAAGCCGCTGTAAAAAGGCGCCTCAGTGGTCAACAGCGAACTATTTCGACCAATTCTTCCATCCTCCTCTCAGAAAGTAGCGATGAAGATGAGGGCGTTCAAGACGTTGACATGAAGCTCCTTCCTCCTAGCCACGATGAATCTCACCCCGAGAAGGAAAGTAGCACTGTTAAGGAAAGTCCTAGTGCTATTGAGGCTGTTAGTATACACGGGCAGACCTCGGCCTGCGCCTTCGAGGTACTCGTGGCTCTAACCAATCTCTTTGCCGAGGGAAACAAGCTAAGGAAATGTGGGAAGTCCAGAACATTACAGACATCTCTCATGCCCACTCCATCCGTCACCGCAGCTATGGACACAATTTTCCGTTTAATCGGCACATTTATAACGTCTCAACTCCAGGTGGTTCTGTGCAAGAACTTGGTGACCCTTGTTCAATGGGCCGGTGGTTCCGTCAACGGCCACCATTCCATGTTCTTGAGGTTGGATGACGTGCACAATCTCTCGCTCTTGGGGCGTCTCACCTCTGTGGCTGTGCCAGCTCTCGTGCAGGCCTCCAAACAGCGAGTTGACGCCGGACTCCGCGTCCTTGATGTCTTCGTCCGTGGTCTGCCCGACCTTCCTGCTCATCTACCACGGCGTTCGCTTGCTCTCTATGTCGGACTTCTCCGCGGGTTGGCGCAAGTGGCAACCCCCACTCCCGTCTGCGTCGTCACGGCCGATTTACACATTGCTAGCCCTGGTGTCGGCAGACGAGTCACCAAGCAGGTTGCTCTGCAAAGCTGGCTGTGGACTGCCGCTGCCTTCTTCCTCAACACGGAATGGCCTTCTCATGAAACAGCCGGTCTTGTTTCCCCTCTTCTGATCGACCTATTCAATCAATTTGATTTGTCGGTACAATTGTCGTCATGGCAACTGTGTCTCAAATTCTTCCTCGACTTACTCGCCAATCCTGATAGTATGAAGGAAAAAAACACGTCCTTTCCAAATGCCAAGCGTCCACGGTCGGAAATTTCAACGACCAGTCCCTCCTCAGATTACTCTGCATCATCGTCTGTCAGCGATTACGGATTTCTACTGAGGCATCTCTCTTGCTCCGACTCTGCTGGTGAAGCAACACCCACTCGTCCATCGCTTAGTTGTAAAAGACCACTGGTAGAAAAGATGAGCTCTACCGGTGATATTCGTCTCTGGTCTTTGTTGTCAGGTCTCAGCGCATTCTTTTCTGGCCTCCTCGATAGTGCTGGTCACCACCTACGCCAAAAGGAGGCCATTGATCGTGGGTCCGAGAAGGTGGTTCAAGAAGCCTTCGGTAGCGTTGTAGGACTCACTGTTCAACTACTCCTTGCGTGCTCGTCTTTTCAATTCGAAATGTCAGACACTGGGGACAGCATAAACAAAAAAAATGCCATTCAAAATCTACAATTTATATTGATCAAGATGAACAGGTTAATGTCGAATCAGGTATTTTTGGATGCTGTGGCTCGTCTGATGTCTCCTCTTCGGTCCAGCTTAACAAGGAAGGCCCTTGAGTTACTTTTGGCTAAGTTGGAGAGCCTAACTGTCAAATGTCCTTCCGCAGCTGCTCTCCTTACCTCTACGCCGGACTCACTCAAGCCTTTGTTACGAATGGAGACGTCACTTGAGAACGGTCTCATTGATATCTTCGATAAGCTTTCTTCAAGTATAGTCAACGCCTCTTCCTTCTTTGGACCCGATAAAAGCCAAGCAAAGCTCAACCACCTAAGACTGTCCTGCCTCCGAAAATTGGCACAGTTATTGTGTTCTCGACATTCTGATAAATTTCTTAAGACATTGGATGGCATCACCCTGGGTCCGGTTTCTCGCTGGTGGCCCTCGCTCAACGAAACCGTCGTCAACACTACGCGCATTGCAACGCATGCTGCGGAGGCACGCTCCATGGCGTGTCTGTTCATCTTCGAGTGTCTTGCTCGCCTCCCCCTCTCATTCACATCGATTTACGCCACCTCCACCTTGGAGGCCACGCGACTTCGTATGAGACATATTCTTCGCTTTGCTCTAAATCACTCCGTCACGGCCTGCCGCCTTTCCGAGAAACCTGTGGGCGACACCACAACCCTCTCTGCCGGCAAGTTTCACTCACGCGAACAACATTTGCAGGCCGGTGTGGCTCTTTTACGGGGCGCCTTCCAATTCAGTACGAGAATGCCGAAGGATTGCCAGGCGAGCTCTCGAACAGACTCAGTATTGGAGAGCCTGAGAGGGGAGGAGACGCTTGCTGTTCAACATGATGCGAATGAGACATCCGTGCTTACTGAACCGCTGGATTTGTCCCTGTTGTCTTTCGTCTTCCGCACTACTCATCTCGATCTCCTGGCTGCCACCCAAGCTAAGGCGGACCGATCGAGTGCTGCACTGAAACAATGCACGGCTAATATACGAAGCCTCAGAAGCCTATTCATTTCTCTTCCTGAATCTTTGAACCTGCTTAAACTGACCTACGGTTTATTGAAAGATGCAGTTCCGGAAACCAACGCACACCTACTTTCTGGAGGACTGGAGTTTGTCTCGAGGCACGCAGACCATGTGTTCTCCGTCGCAACAGGAAGTGACGTGGATGTGGAGTCTTCGCGTCCGGGCGAGGGTCTACCCAATTCCCTCGAGACTGCTTACACCTCCAAACCTCTCCTCATCTGGCGACTACTCCGCCTTGCTCTTGACTGCCGACCCGCTGTCGCCACCACTGCTACTTCGACCGCTCCGTCGTCAGTGGTGGAGGACAGTAGTGTCGTTTCCAGGGCCGCCTGCCTCGCGGGCGCTTCTCTTCTAGCCGCCATGAATAGTGATCATCGGCTCCAGTTGGTAGGCAAATGCATCCAATGGCTAGTTGAAGGGAACCCCGACGTCTGTGTTGTCATCACTCGGCTGCAAAGTCTCTTCGCTATCCTTGACAGGCTATCAACAAAAGTTTCAGCTCAGTCTTTCGTCTCGTTAGTGAAAGGCGCCAACCTTATCAACCTCTTTGTGTGCTGCCTATCCCTTCTCGCCGGTGAGCGCAAATCCCTAGACGTCCGAAAACTCGCCTCACCACTCGATCTCCCGCACCTTCTCGGCTGCTTCTCGAGTGGTATGGCCGAGTTGAACGCCGCTGCCGGCTCATGTGCTCATAGTGCACTCGCAGCGACCGCGGCGTGGCTGCGCGCAGAATCGCAGCTCTCGGCTTGTCTCGACACCGCAGGCACCGACTCGGTGCTGGCCCTGCCTCAAGCCTTAATCAAACCTTTGGGTGTCGCTGGTCTTGGTCTAACCGAAGTAGATCTCGTTCCCTGTGTGGCTGCCTTCCTCGGTGCCATCGGGGGTGACGAAGCACTTCTTCGGCCCTTCGGTACCTGTCTCTGCGATCTGGTCACGCGGAGCCCGCATTGGCGAATCCGGCTGGCTGGTTTGCGGTTACTCAAACAGACTTTTGATACCCTAACGGAGGGTAGAGGGGAGGCATGTGTTGGGAGCAGCGGTGATCTCGGTCTGGCTGCCTGTCTTGTTCCGGACACACTGACAGCTCTGTCCGAAGCTCTTGAGGACGATAGAAATGAGGTGGAGGCGGCAGCCAATCGTCTTTTTGCAGACCTGGAAGCGATCGGTGCTACGATCTAG</t>
  </si>
  <si>
    <t>HEAT repeat containing protein 1 [Echinococcus multilocularis];HEAT repeat-containing protein 1 [Echinococcus granulosus];HEAT repeat containing protein 1 [Echinococcus granulosus];hypothetical protein EGR_00880 [Echinococcus granulosus]/EUB64336.1 hypothetical protein EGR_00880 [Echinococcus granulosus]</t>
  </si>
  <si>
    <t>1939;2141;1927;1824</t>
  </si>
  <si>
    <t>1826;1826;1826;1826</t>
  </si>
  <si>
    <t>112;316;112;13</t>
  </si>
  <si>
    <t>1934;2136;1922;1819</t>
  </si>
  <si>
    <t>187;187;187;187</t>
  </si>
  <si>
    <t>1476;1475;1467;1464</t>
  </si>
  <si>
    <t>80.83%;80.78%;80.34%;80.18%</t>
  </si>
  <si>
    <t>94.17%;85.29%;94.76%;100.11%</t>
  </si>
  <si>
    <t>100.27%;100.27%;100.27%;100.27%</t>
  </si>
  <si>
    <t>CDS42333;KAH9283621;CDS17294;XP_024355532</t>
  </si>
  <si>
    <t>2554.0;2551.0;2530.0;2521.0</t>
  </si>
  <si>
    <t>HEAT repeat containing protein 1 [Echinococcus multilocularis]</t>
  </si>
  <si>
    <t>CDS42333</t>
  </si>
  <si>
    <t>EgrG_001003600;EgrG_001003600;EmuJ_001003600;EmuJ_001003600;EmuJ_001003600;EmuJ_001003600;EmuJ_001003600;EmuJ_001003600;EmuJ_001003600;EmuJ_001003600;EmuJ_001003600;EgrG_001003600;EgrG_001003600;EgrG_001003600;EmuJ_001003600;EmuJ_001003600;EgrG_001003600;EgrG_001003600;EgrG_001003600;EgrG_001003600;EgrG_001003600;EgrG_001003600</t>
  </si>
  <si>
    <t>6210;6210;6211;6211;6211;6211;6211;6211;6211;6211;6211;6210;6210;6210;6211;6211;6210;6210;6210;6210;6210;6210</t>
  </si>
  <si>
    <t>CDS17294;CDS17294;CDS42333;CDS42333;CDS42333;CDS42333;CDS42333;CDS42333;CDS42333;CDS42333;CDS42333;CDS17294;CDS17294;CDS17294;CDS42333;CDS42333;CDS17294;CDS17294;CDS17294;CDS17294;CDS17294;CDS17294</t>
  </si>
  <si>
    <t>GO:0032040-IEA;GO:0030515-IEA;GO:0000462-IEA;GO:0042254-IEA;GO:0006364-IEA;GO:1990904-IEA;GO:0034455-IEA;GO:0030686-IEA;GO:0005730-IEA;GO:0005634-IEA;GO:0045943-IEA</t>
  </si>
  <si>
    <t>small-subunit processome-IEA;snoRNA binding-IEA;maturation of SSU-rRNA from tricistronic rRNA transcript (SSU-rRNA, 5.8S rRNA, LSU-rRNA)-IEA;ribosome biogenesis-IEA;rRNA processing-IEA;ribonucleoprotein complex-IEA;t-UTP complex-IEA;90S preribosome-IEA;nucleolus-IEA;nucleus-IEA;positive regulation of transcription by RNA polymerase I-IEA</t>
  </si>
  <si>
    <t>Cellular Component-IEA;Molecular Function-IEA;Biological Process-IEA;Biological Process-IEA;Biological Process-IEA;Cellular Component-IEA;Cellular Component-IEA;Cellular Component-IEA;Cellular Component-IEA;Cellular Component-IEA;Biological Process-IEA</t>
  </si>
  <si>
    <t>GO:0000462;GO:0001650;GO:0005654;GO:0005739;GO:0010628;GO:0030515;GO:0030686;GO:0031329;GO:0032040;GO:0034455;GO:0043066;GO:0043487;GO:0045943;GO:0090070;GO:1901363;GO:2000234</t>
  </si>
  <si>
    <t>maturation of SSU-rRNA from tricistronic rRNA transcript (SSU-rRNA, 5.8S rRNA, LSU-rRNA);fibrillar center;nucleoplasm;mitochondrion;positive regulation of gene expression;snoRNA binding;90S preribosome;regulation of cellular catabolic process;small-subunit processome;t-UTP complex;negative regulation of apoptotic process;regulation of RNA stability;positive regulation of transcription by RNA polymerase I;positive regulation of ribosome biogenesis;heterocyclic compound binding;positive regulation of rRNA processing</t>
  </si>
  <si>
    <t>Biological Process;Cellular Component;Cellular Component;Cellular Component;Biological Process;Molecular Function;Cellular Component;Biological Process;Cellular Component;Cellular Component;Biological Process;Biological Process;Biological Process;Biological Process;Molecular Function;Biological Process</t>
  </si>
  <si>
    <t>noIPR;IPR040191;noIPR;noIPR;noIPR;noIPR;noIPR;noIPR;noIPR;IPR016024</t>
  </si>
  <si>
    <t>null;FAMILY;FAMILY;FAMILY;FAMILY;FAMILY;FAMILY;FAMILY;FAMILY;HOMOLOGOUS_SUPERFAMILY</t>
  </si>
  <si>
    <t>null;U3 small nucleolar RNA-associated protein 10;U3 small nucleolar RNA-associated protein 10;U3 small nucleolar RNA-associated protein 10;U3 small nucleolar RNA-associated protein 10;U3 small nucleolar RNA-associated protein 10;U3 small nucleolar RNA-associated protein 10;U3 small nucleolar RNA-associated protein 10;U3 small nucleolar RNA-associated protein 10;Armadillo-type fold</t>
  </si>
  <si>
    <t>Coil (COILS);PTHR13457 (PANTHER);TRANSMEMBRANE (PHOBIUS);TRANSMEMBRANE (PHOBIUS);TRANSMEMBRANE (PHOBIUS);NON_CYTOPLASMIC_DOMAIN (PHOBIUS);CYTOPLASMIC_DOMAIN (PHOBIUS);NON_CYTOPLASMIC_DOMAIN (PHOBIUS);CYTOPLASMIC_DOMAIN (PHOBIUS);SSF48371 (SUPERFAMILY)</t>
  </si>
  <si>
    <t>;GO:0000462/GO:0030515/GO:0034455/GO:0045943/GO:0030686/GO:0032040;;;;;;;;</t>
  </si>
  <si>
    <t>;maturation of SSU-rRNA from tricistronic rRNA transcript (SSU-rRNA, 5.8S rRNA, LSU-rRNA)/snoRNA binding/t-UTP complex/positive regulation of transcription by RNA polymerase I/90S preribosome/small-subunit processome;;;;;;;;</t>
  </si>
  <si>
    <t>;Biological Process/Molecular Function/Cellular Component/Biological Process/Cellular Component/Cellular Component;;;;;;;;</t>
  </si>
  <si>
    <t>TsM_000263800</t>
  </si>
  <si>
    <t>HEAT repeat-containing protein 5B</t>
  </si>
  <si>
    <t>ATGGATGCACATCCTGGCTTGTTACTCAATGACGCTGCGTTCGCTCGTGTGCCTGAACAAAATAAACCCGTGTTTATTTACGACTGGTTGCGAAGTCTAGACCGACGGCTTTCCCAGTCGACAAAAACGGAGGTCCGAGATGTCCAGCAGGCTCTAACCGATCAACTCATGGTCCAAGTTACTCAAGGCGTAGGTCCGCCATCTCGCAAATTGCTAGGAAGATGCCTAGCAAAAATTTTTACTACGGGTGACTCAATTTCCCTCTACGCGGTGCTAAACAGCTGCAATGACGTGCTCAAGGTTCGTGACGATAGTCCCACAGTGATAAACAAACGACTAACTGCTCTAACCTGCCTTGGTGTCATTTACCGAAGTCTTGGGCGTCTTTGTGGCCGCTCCTTTGAAGAGACCGTCGGTATTTTAACCAAGATGATTAAGCAGGTTGAATCACAAACACGATGCGAGATTCTAACAACGCTTATGAATATTGTGACTGGTTTAGGGGCCGCCGAAACCGCATGTTTTCGGGATATCTTCAAAGTGGCTAGATCATTTATCAATGATCGTGTTCTTGCTGTCAGGCTTGCCGCTGTACAGTGTCTCAACAGCTTGACTCGGTATCATCCGCATTTTTTCACCAGTGATTTGGACGCAGTAATGAGCATGTGCATAAAAGGCCTGGATGGGTCGAACCATGCTGTCCGAATGGAGATCGCCAAGTTGCTCGGTTTTGTTCTGGCCAAAACTCAGTTGGATTCGGGTATTTCAGTAGTCATCGGTAGTGGGAATTCGATCACTAGTAACGCTTCAACTGGTGGTGTTTCGTCAAACCAAAATCTCACAGGAGGTCGGAGCAAACCTACCACCCTAGACGACATCTTTACTCTCCTTTCATCCGCCTTCCTACGCGGCCCCAGTCGCTTTCACAAGGGCTCCAGCAGCGTCAGTCGTGAAGTTCGCGCTGGCATCACCTATGTCTACTTGGAGTTCTTAACCCATCTGGGCTCTGATTGGCTAGTGGCGCACAGCTACACGATGCTCTCTCATTGTCTCTCCCTCCTCACAAGCCCTCGCACTACCTCCACCCCCAGCGAGGCGGCCTTTACGCGTCTCTGCTTGGGAGGATACCTGCTACCGCGTCTGCTGCGTCGGCACTTCTCAGAAGCGGCTCAAGTCGCTGTGGCGCGGCATCTCCTCGTTCTCCTCTCCTTGCGAATGCGAAAGCGTACAAATCAATCTCTACAGGGACAATCACAGTTGAGGGGGCTTGGGAAGGGTCTGCGACCGGTTAGCTCTGCAGAGCAGTTGGGTGAGCAGACTACGGGGAGTCCTAGTGGGAGTGGAAGTGGTGGAGGAAGTGAAGACGGGAGTGGTGGTGCAGGTACCAGTGGAGGTAGTGGTGGCAGCAGCTGTGGAGGTGCGGATGATCCGAGCTACTTAATATGCTGCTTGAACGTTCTGACGGAGGTGATTAGGTGGCTGGACTCTAGTGTTGCGCCCATTCTCTCGTCCCCGTCAAATCTCGTGGACACTCTTTTCGAAGCTTGTTTGTGCAACACTTCTCTGGGTGTGCGAGTTGCTGCTGCTGCAGTCCTCCGCCAACTGGCTATTGCACTGCCAAGCCAGCGGGTGCCTCTGATGGATCGATGCATGAGCGTGCTGAGCTCAGCCGCTTCGGCCGACAGTATCTCTGGTCACAGTCTTGCGCTTGGTGGACTGGTGGCTGGTTCTCGACTCGGAGAGTTGGGGATTCCCTCCGCTAAGGGCAAAGCCGTGTTCTCCTTGGCTGAGGATCTTCTGCGAATAGCTAATCAAAATAGCCGCCTGACAATGGCACGCACACAGGCAGGTTGGTATCTTCTGGGATCGTGCATGGCTCTTGGACCAACCGCAGTGCGCCCGCACCTGCCTCGCCTCATCCTCCTTTGGCGGAATGCCTTTCCACGCAGTACCCGCGAACTGGAGGCTGAGAAACAGCGCGGAGATGCATTCACTTGGCAGGTGACCCTGGAAGCACGAGCAGGAGCGCTGTGTTCAATGCAGGCCTTCCTCGAGTACTGCGCACCCGCCATGGCGGGTGAGAACGTGGCGCGACGCCTATTGTCTCCGTTAGAATGTGCACTCAACCTGCTTGCGCAGATGCCGGATATTGTGCGCGCCTTCGGCAATCATCTCGCTGCGTCCGCTGCCCTTCTTCGGTTGCGCCTCTACCGTTGTCTCGCTCTCCTACCGCCCAGTGCCTATTCCAGCGGCTTCAACGTGCTTCTCCGAGAGCTAGTGGCGGAGTTTACGCTAACCGACTCCTCCGCCACCACCGCCGTCTGTTTAGCCGGTCTGCTGGGTCAGAGCGAGGACAGCGTAGTGCTTAACTCCTGGTGTCGCGTCTCGGATCAACAACTCGTTGAGGATGCTATCGAGCAACACAACTACTGCTGTCCCGGCTCTCTGGGGAACGACACCGCATACCTCTTCCTTCAGGAGGGACTTTTAGCTGCTACGGCAAGTTTATTCGCGTCTTTTCATTTTGCAACTTTACTTCTCGATGCCCGCATTGGTCGCTTGCATTTGCTGCCGCTGCGGACTTCCGATGCTTCAACTGTCGACTTCTCCCTCAAGTTCATCCTAGAGGGTCAACCAGACGCCACTTCAATGGGTCCACACAAGCAGAGCTCCACTCGTGTCACGGTCAGCGACTCTGTCACCCCTAGCCACCTTACCAATCGCCAGCATCATGGCCAGGGTCCGCCTACTCTCTCCTCCCAGGTGATTGAGGCCTCTATTAACCTCTTCGGCCTCGTCTTTCCCTTCGTCTCCACCCGCCATCGAGTTCAGATGTTGGAGCATTTCGCGGAGTGCATCCGAGTCTCTAAAGCTGCGCGACAGGAGGCCATTCAGGTGAACATCTTTGCCGCTCTCCTTTGCGCCTTACGACACCTCTCAGAAACCAAGTACGCCTTTGGTGAAGACAAAAATCTGCATGCTGCGGCTGTTTCACTCACCATGAGCGCACTATCGAGTTCCAATGCAGTGCTTCGGTTCACTGCAGCCGAGTGCGTCGGCCGACTGACGCAGGTAGTGGGGGAGGCGGGTTTCCTGGCGGATGTGGCACAGACCTCCTTCGATCAGCTGCGCTGTCTTCGCGACTCGCAGGCCCGTGCCGCCGGTCTTTGCGCTGCCATTGGCTGCCTCCATCGATTCGTCGGCGGTTTAGCTTGTGGCCAGCATCTCAGCACTAGTGTCTCTGTTCTTCTCGCTGTTGCGCAGGACTCAAGCGCTCCCACTGTTCAAGCTTGGGCGCTGAACGCCCTCGCATTAACGGCCGAGTCAGGTGGGCCTATGTTCCGCGAATTCGTACAGCCTAGTCTCAACCTCGTCCTTCGTCTCCTCCTCAAGACACCCTCAACCGTCACCGACATCCATAACAGCCTGGCAAACTTGCTCGGTGCCCTGATCACCACTTTGGGACCAGACTTGCAGTCATCGGGCGGCGGTGGGGGTGGAGGCAAACCGAACATGGGTCTCTGCTGCCTCCTCTGCTGCTCCATCCTACTGGAGCATCCCGACCTCTTACTTCAGGCCGAGGGCATTGCCAACTTTCAACGTATCCATGTCTTCGCCCCCCATCTCGTCAACCTAAGCCTCTTTGCACCCTTCCTTTCGGCCTCCATGACGAGTCCATGCTTCGCTTTGCGGCGCGCCGCAATCGCCTGCATTCGCCAAATAAGTCAGAAAGACCCAGACAACCTCTGTGAATTCATGGCATCGGCTCCAGCAGCATCCCTCTACTCAGCTATTTCTACCACCACAACCGGTTTCATTGGCAATCTGCCAGGTGAAAAACCTGTAGCCTCAACGCTATCTATGAAGGCTGCGGCTGAGATGTCTGCTGAAGCTGTCACCCTACCTCTGGAAACAGTGCTTTTCAGTCTCCTGAATGTGGAAACGGATTTGAGATTGCGCAGCCATCTGGAAGAGGCCATTTCGAGTCTGCTTCAGGCCCGAGGCCTCAGCCACTTTTCTGGATGGATGAGATGCCTTAAACAACTGCTGCAGTTGACAACCGCAAAGTTCAATGCGGTTGGAGAAGGGATCCGAAAAGAGACGGGTCCTTCGAAGCCCCGGCAATCTTCGAAACACTGGGCCACTAATGATGGAGACAGTGGTAGCGCGAATGATAACGCAGAGGAGGAGGCGGATGAGGATGATGATGAGCAGACCCTTGGCGCCAATGTGAAATCTCGAGATGAAAGTTTTCGCCCTGGGGACACAATCTTCAGTCTGCCTCCAAGATGGCCAACCCGCATCCTTGCCATTGCCTGCCTGCGACGACTCATGTGCCTCTGTCACCAAGCTGCCGAGTTAGCCACAGCCGCTTCCCTCTCCACCACCACCACTGCTACAGAAATCGGCCTCCGCAGTCCACAGCTCTCACGTGAACTGCCACTCACCCAGTTACAGCAGCAACAACGGGCACACTTTGATCTCGTTGTGGCGCGCAAGCTGCGTAGCGGTCTGACCGACGCGCCCTGGCTAGTTCTGCATCTGGCTGATCTTGTAAGGGTGACTTTCATAGCAGCTACCGCAAGCAGCGATCATCTGCGCAGATTCGGCCTTTTTGCACTGAAGCAGGTCATCCAGTTCTTTGCGCCTGTGGTCGATCCTGATTCGACTGGAAACTACCTTTTGGAACAGTTCCAAGCCCAAATCTCTGCAGCCTTGAGTCCGGCTTTCACCACCGTCGCCACCCCTGCCACTGTTGATTCGTCCACTTTTTCATCATCCTCCACTACTGTCACCGCCGCTCCCCTCCCTGACATCACTGCGGCCGCCTGCGAGGTGTGTGCTTGTTGGCTTACCTCTGGTGTGCCTCGAGAGGCTGCGGACCTCCGCCGAGTTCACGACCTCCTCACCGCTTCACTAGAAATCCTCCGCGCTCCACCATCCTCAACCTCCACCTCCACCGCCCTCTTCTCTGAGGCCTGCGTGACTCGACTCAAGCTGGCTGTGCTCACCGCCTGGGCCGAGGTTTTCATTGCTGCGGCGAGGTTTCGAGAAACGGCACTTCAAACTCTACAACTACTCTCTATGTTGGAGAGCAGTGGGAGGGAGAGTGGCAGTGATGGAGATGTTCTGGGTGATGTGGTTCAACGACAGTTCTTTCTCATGTTGGCTGGTGGTGGCGGTGCTGGTAGTGGGAATTGGGCCCAACCATCCGTCAACGATGCGTCAAAACTGTTGGAAGTGTTGGAAAAGGAGGTAGATAGTGAAGATGAGTTCGATGAGGAGGAAGAATATCAGGAGGAGGAAGCGGATGAGGTGTTCAATAAGGAGACAGAGGAGTGTAGTGGTAGTGCTGATGTCAAACGGAAACGTTTTATTCGAAAATCGCGCCGCGCGGTGACTGAGTACCGACACTCCTATCAACTTCTCTCGCGTCTAATTGGTGAGGACCTTGCCGAGATGGCCTCGGATTGGCTGGCTGCACTACGCGATTTTGCACTCATTAATCTACCCGATGAGCTAGCCTTCCAGCGTCCTTCCACTGCGGGTGCGTTTTACGACACACAGACGGGTATTGAGCAGGTACGACCATTCTACGCACGCTCCTGGCTTGCATTGCTGGAGGCTGCGACGCTGTGTTTGAATACGGAGGCAAAATGCACTCCCAAGTTGTCTTATTCCAATCATGTGGCCACGGAGAGGCTGACCGTTGTTCCTATGACGCGAGACTCATTCTTCCTCATCTTTGGTATAGCAATAGAAGCTATATCTGACGTCATCTCCAAACCCCCGACCTCAGTAGTCGCCAAGTGTTTGAGAATCGTGGAGTTGCTTTTCATGAATCCACAGTCACAACCCTACTTCTTCGCTTCTACTCCACGAATTTTGGTGGAACTATTGTCGGTACTGCATCGAATAATCCTTACTCGTGACTCTGTCTCTCTCCACCTCGCCTGTCTCCGCGTTCTCCACCTCCTCCTTGCTGCAGCTGACAACAGACTTCGTACTGCTCTTGCTGCCGCACTGAATCCTACTGGCAGTGGCAGCATCGGAACAGACGCTGAAGCTGTTCCAGTTTGGTTGGAGACAGGTCAGAGCCTTGAGGAATTACTAGCCGTTCTCCTCTGCCCTTGCGCTACCGATATGGAGGTCGTACTGAAGGCCCTCGAATTCGCCGATGGTGGCGCCAAATCGTGTTTCGAAGAACCACCTGATTCTTCCTGTCGCTTGGTCCTCGCTATATTGCAAGTAATCGTCTGTCTCTTGGCTCGTTATCATCCTTCTGTTCTGCAGTCACCAGTACCGGAGCAGGTTCCAGCAAAGACTCCACCAGCTTTCCCCAAATCAACGGCAGCTCGACACAGAAAGGCTCCAGTAATTTTGGCCAGCGCAATTCATGCTCTCACGGCCTTGCTTCGAATCACCTCACCTGATGTCCTCTCAATTAATCCCGATAAAAAGGTTTCGGGTGTCCTGCCTGTCATGTGTCGGTTGGTGTCGCGCATTGCTCAGCTTGAGCTTTTAAAACCGTCACACGTTGAGTCATGCGAGTCGAGGACAGATCCATCGACAAATCCCATAGGGCTGGACGGGGAAGGCAGAGCAGCAGATGTAGCTAGCTTGGAATCCACCTCCACCATATCTGCCGTCTCCGCTAACGCCATCCCCACCTCTACTACTGCTGCGTCTGGCCTGCCAGACCTCGGTACCATCTCTGCTAGCGCTTTTAAGACGGCCACCACCGCAGAGACAGACATTACCTCCACAAGTTCTGGCGCAAACGACACGGTCTATTCTACTGCCGTCACTGCTGCAGAAGCAGCCACTTTCAGCACTGGGGGACGTGGCTGTACTAGTCTCAACGCCAAATTAGGATGGAGTCAGGAACAGGCCTGCCTAGCTGACGCTTTGGTCGCTTTTCTCGCAACAGTAGCTCAACATCACTGCCGACCTGCTTCTGCCGCCGCCGACACCACTACCTCTTTTGATGCTTCTTCAGGTGCCACTGCAGAGGTGGTGGATGATGCGGTGTCTAGCAGCACCCTGCCCTCTGTTAGCCAACCCCACAATACTATTGCTGGTGTTGTTGTCAATGCATCTGGGGATACACCAGCGTGCGATTGGCATCAGCTTCGAACCGCGAAGTGCTGCCTCACTGCGGCGTGTCTCTCAGCTCGAGTGATCGCCGCAGCGCCACTGGCGGTGTTCCGCTGTCGTGCTGTCGAGTTCGGTATCTTCGATTTGCTGACAAGGGTTTGGCGCGACGCATCATCACTGGGATCGCCGCAAGCTCCCCTGAGTGGCGCTACCACCCGTACCGCCTGTCTTGCTGCCATCGAAATGCTCGTCAACCATCACGATGCTGATGTCAGTTCCTGCTGTGTGAAGACTCTCATGCCTCAGGTATTCCATTGGTTGTACGAACTCTCTCTGGTCACTGCCACGACATCCGGGGCCAGTCTTCCAATAGCAGCATCGGCAGCGGATGTGTTCGGTGAACTGCAGTCACCAATCTCGCAACAGCAAGCTCGCCGTCTCTTCCTCGCCAGTCTGGAGGAAGCTGTATCTGCTGCTATAGCACTTTCTGTCAACGTCGTGGATATTGCTGAGGCCTCAGGGCGTCAGAACCTTCTTATAATCCTTCTACCTCTCTTCTGCGATCTTCTCTATGACACTGATGCTTTTAATAGCGGTATCAATGGCAACAGTGATGGAATGTTAGCGGTACGTCAAATGCTTCACAGTTTGGCATTAAAGAACCTGCTTGCCCTGGGTTCCCGCTACCCTGCGGAATTCCGACATGTGGTGGCGAAGGTTGGCAGTCTGAAACCGCGAATCGAGGTTGCTGTGAAAGCTTCGACAAGTGCCACCGGTGCCTCTACCAGTGCCACTTCGACGAAGAAAGGGACAACAGCCGCGTCTCAACAAATGCAACAACATCAACAACCGCGAGCCGCGATTAAATTAAAGACGGAGTTTTCCAACTTCACCTAG</t>
  </si>
  <si>
    <t>HEAT repeat-containing protein 5B [Echinococcus granulosus];HEAT repeat containing protein 5B [Echinococcus granulosus];HEAT repeat containing protein 5B [Echinococcus multilocularis];HEAT repeat-containing protein 5B [Echinococcus granulosus]/EUB61355.1 HEAT repeat-containing protein 5B [Echinococcus granulosus]</t>
  </si>
  <si>
    <t>2657;2657;2658;2718</t>
  </si>
  <si>
    <t>2708;2708;2708;2827</t>
  </si>
  <si>
    <t>2360;2352;2347;2294</t>
  </si>
  <si>
    <t>87.15%;86.85%;86.67%;81.15%</t>
  </si>
  <si>
    <t>101.92%;101.92%;101.88%;104.01%</t>
  </si>
  <si>
    <t>101.61%;101.61%;101.61%;106.08%</t>
  </si>
  <si>
    <t>KAH9286460;CDS15127;CDS39970;XP_024352551</t>
  </si>
  <si>
    <t>4291.0;4273.0;4235.0;4077.0</t>
  </si>
  <si>
    <t>HEAT repeat-containing protein 5B [Echinococcus granulosus]</t>
  </si>
  <si>
    <t>KAH9286460</t>
  </si>
  <si>
    <t>EgrG_000752900;EmuJ_000752900;EgrG_000752900;EgrG_000752900;EmuJ_000752900;EmuJ_000752900;EmuJ_000752900;EmuJ_000752900;EmuJ_000752900;EgrG_000752900;EgrG_000752900;EgrG_000752900;EmuJ_000752900;EgrG_000752900</t>
  </si>
  <si>
    <t>6210;6211;6210;6210;6211;6211;6211;6211;6211;6210;6210;6210;6211;6210</t>
  </si>
  <si>
    <t>CDS15127;CDS39970;CDS15127;CDS15127;CDS39970;CDS39970;CDS39970;CDS39970;CDS39970;CDS15127;CDS15127;CDS15127;CDS39970;CDS15127</t>
  </si>
  <si>
    <t>GO:0005829-IEA;GO:0016020-IEA;GO:0008104-IEA;GO:0005794-IEA;GO:0042147-IEA;GO:0030139-IEA;GO:0006897-IEA</t>
  </si>
  <si>
    <t>cytosol-IEA;membrane-IEA;protein localization-IEA;Golgi apparatus-IEA;retrograde transport, endosome to Golgi-IEA;endocytic vesicle-IEA;endocytosis-IEA</t>
  </si>
  <si>
    <t>Cellular Component-IEA;Cellular Component-IEA;Biological Process-IEA;Cellular Component-IEA;Biological Process-IEA;Cellular Component-IEA;Biological Process-IEA</t>
  </si>
  <si>
    <t>GO:0005794;GO:0005829;GO:0006897;GO:0016020;GO:0030139;GO:0042147;GO:0045176</t>
  </si>
  <si>
    <t>Golgi apparatus;cytosol;endocytosis;membrane;endocytic vesicle;retrograde transport, endosome to Golgi;apical protein localization</t>
  </si>
  <si>
    <t>Cellular Component;Cellular Component;Biological Process;Cellular Component;Cellular Component;Biological Process;Biological Process</t>
  </si>
  <si>
    <t>IPR011989;IPR011989;IPR011989;IPR046837;IPR040108;IPR016024;IPR016024;IPR016024</t>
  </si>
  <si>
    <t>HOMOLOGOUS_SUPERFAMILY;HOMOLOGOUS_SUPERFAMILY;HOMOLOGOUS_SUPERFAMILY;REPEAT;FAMILY;HOMOLOGOUS_SUPERFAMILY;HOMOLOGOUS_SUPERFAMILY;HOMOLOGOUS_SUPERFAMILY</t>
  </si>
  <si>
    <t>Armadillo-like helical;Armadillo-like helical;Armadillo-like helical;Laa1/Sip1/HEATR5-like, HEAT repeat region;Laa1/Sip1/HEATR5;Armadillo-type fold;Armadillo-type fold;Armadillo-type fold</t>
  </si>
  <si>
    <t>G3DSA:1.25.10.10 (GENE3D);G3DSA:1.25.10.10 (GENE3D);G3DSA:1.25.10.10 (GENE3D);PF20210 (PFAM);PTHR21663 (PANTHER);SSF48371 (SUPERFAMILY);SSF48371 (SUPERFAMILY);SSF48371 (SUPERFAMILY)</t>
  </si>
  <si>
    <t>;;;;GO:0030139/GO:0016020/GO:0042147/GO:0005794/GO:0006897/GO:0008104;;;</t>
  </si>
  <si>
    <t>;;;;endocytic vesicle/membrane/retrograde transport, endosome to Golgi/Golgi apparatus/endocytosis/protein localization;;;</t>
  </si>
  <si>
    <t>;;;;Cellular Component/Cellular Component/Biological Process/Cellular Component/Biological Process/Biological Process;;;</t>
  </si>
  <si>
    <t>TsM_001199300</t>
  </si>
  <si>
    <t>Heat shock 70 kDa protein 4</t>
  </si>
  <si>
    <t>ATGTCGACAGGTTCAGTCATTGGTATTGATCTGGGAACAACTTACTCGTGCGTTGGAGTCTTTTATCGCGGCAAGGTGGAAATCATCGCCAACGATCAAGGCTTCCGCACGACGCCCAGCTATGTCGCCTTCACCAATAAAGAACGGCTCATTGGTGATGCCGCTAAGAACCAAGCGGCTCTCAATCCAAACAATACAGTTTTCGATGCGAAACGCATGATCGGACGCCGTTTCAATGATGCGGCAGTGCAAGACGACATGAAGCATTGGCCATTCAAAGTCATCAATTCGAAAGGGAAGCCGATGATTGAGGTGGAGTATCGTAGTGAGAAAAGAACTTTTGTTGCCGAGGAGATTTCATCCATGGTGCTGCTGAAGATGAAGGAGATAGCAAAGGCATATTTGGGCGGGGAGGTGAGAGATGCGGTAATAACAGTACCGGCATACTTCAATGATAGCCAGCGGCAGGCGACGATAGATGCAGGAAGAATAGCAGGTTTAAATGTGTTGCGCGTCGTCAATGAGCCCACAGCAGCCGCCATTGCATACGGTTTGGACAGGGCCTCCGGCATGCAGCGCAATGTGCTTGTCTATGATTTGGGTGGTGGAACCTTCGATGTGTCCATCTTGTCCATCGAGAACGGAACATTTGAGGTGAAGTCGACTGATGGTGACACGCACCTGGGTGGTGAGGACTTTGATTCTCGACTGGTAAGCCATTGTGTGGAGATGTTCAGTCAAAAGCACGGGGACAAGGATTTAACGACCAACAAGAAAGCCATCGGCCGTCTGAGAAAGGCATGCGAGATGGCAAAGAGGATGCTGAGTTCTTCTGAGTACACAAGCATAGATTTAGAAACGTTGTTTGAGGGCATCGACTTCAGTGCTACCATCACACGAGCCCGTTTTGAACATTTGTGCTCGGACCTCTTCAATAAGACGCTAAGTCCGGTAAAAAAAGCCTTAGCTGATGCGAATTTGAAGAAGGATGATGTGCACGAGATATTGTTGGTAGGTGGGTCGACACGCATCCCAAAGGTGCAACAGTTGTTGCAGGACTTCTTCAATGGCAAGGAGCTGAACAAGTCCATCAATCCGGATGAGGCAGTGGCATATGGTGCGGCGTGGCTGGCGTTCAATCTGGCTAACAAGAAGTCGAAAGGGACACAGGATTTGGTCTTAATGGATGTGGCACCACTCTCACTGGGTGTGGAGACGACAGGTGGTAGAATGACGGCGTTGATAAAGCGCAATACAGGAATTCCGATAAAGAAGACAAAAACCTTCTCCACGTGTTCGGACAATCAACCGAGTGTGTTGGTGCAGGTGTATGAGGGTGAGTGTGGATTGACGAGTGAGAACAAATTGTTGGGCAAATTCGAGTTGTTAGGTATCCCACCAGCACCACGTAAGGTGCCTCAAATCGAGGTGTCCTTCGACATTGACGAAAATGGCATTCTCAATGTGACGGCGGTGGACAAGTCGTCAGGGAAGCGAAACAGCATCACCATCACCAAGGACAAGGGTCTTCTCTCAGAGGATGAGATACAGCGAATGATGAATGATGCGGAAAGATTTAAGCTGGAGGACGAGAAGGAGAGAAGTAGAGTGGTAGCGAAGAATTCTCTGAAAATGTACATTCACAGCATTGAATCTAAGACGAATGACAACGAAAGAGAGGAGTTCCAACAAAGCATACTCACGATGTGTGAGGCGGCCATTGAGTGGTTGGATGGCAACCAAGAGGCCACAAAGGAGGACTACGATCGGAAGCGCATAGAATTGGAGACCCAGTACAGCTCCATGATGTCAGAGCGGAATCTTGGTTTGTGA</t>
  </si>
  <si>
    <t>Heat shock cognate protein [Echinococcus granulosus]/EUB57021.1 Heat shock cognate protein [Echinococcus granulosus]/CDS18693.1 heat shock kda protein [Echinococcus granulosus];Heat shock 70 kDa protein 4 [Echinococcus multilocularis];heat shock protein 71 kDa protein [Echinococcus granulosus];unnamed protein product [Hydatigera taeniaeformis];Heat shock cognate protein [Echinococcus granulosus]/EUB56318.1 Heat shock cognate protein [Echinococcus granulosus]/CDS23088.1 Heat shock 70 kDa protein 4 [Echinococcus granulosus];unnamed protein product [Taenia asiatica]/VDK38802.1 unnamed protein product [Taenia asiatica];Heat shock 70 kDa protein 4 [Echinococcus granulosus];unnamed protein product, partial [Hydatigera taeniaeformis];Heat shock 70 kDa protein 4 [Echinococcus multilocularis];unnamed protein product [Taenia asiatica];RecName: Full=Heat shock cognate 70 kDa protein Short=HSP70 [Echinococcus granulosus]/AAA99139.1 heat shock 70 kDa protein [Echinococcus granulosus];unnamed protein product [Schistocephalus solidus];unnamed protein product [Mesocestoides corti];heat shock protein 70 [Hymenolepis microstoma];unnamed protein product [Spirometra erinaceieuropaei];heat shock protein 70, partial [Echinococcus granulosus];heat shock 70kDa protein, partial [Mesocestoides corti];unnamed protein product [Hymenolepis diminuta];unnamed protein product [Trichobilharzia szidati];unnamed protein product [Trichobilharzia regenti]/CAH8823448.1 unnamed protein product [Trichobilharzia regenti]</t>
  </si>
  <si>
    <t>Echinococcus granulosus/Echinococcus granulosus/Echinococcus granulosus;Echinococcus multilocularis;Echinococcus granulosus;Hydatigera taeniaeformis;Echinococcus granulosus/Echinococcus granulosus/Echinococcus granulosus;Taenia asiatica/Taenia asiatica;Echinococcus granulosus;Hydatigera taeniaeformis;Echinococcus multilocularis;Taenia asiatica;Echinococcus granulosus/Echinococcus granulosus;Schistocephalus solidus;Mesocestoides corti;Hymenolepis microstoma;Spirometra erinaceieuropaei;Echinococcus granulosus;Mesocestoides corti;Hymenolepis diminuta;Trichobilharzia szidati;Trichobilharzia regenti/Trichobilharzia regenti</t>
  </si>
  <si>
    <t>0.0E0;1.6E-303;3.7E-303;5.2E-303;4.4E-303;2.5E-302;2.9E-302;4.1E-302;5.6E-301;4.7E-300;6.6E-299;4.5E-298;4.0E-297;1.7E-294;4.0E-294;6.7E-294;6.6E-292;1.8E-291;3.6E-291;5.1E-291</t>
  </si>
  <si>
    <t>615;651;665;665;651;660;664;654;659;650;665;650;653;645;650;645;646;645;645;645</t>
  </si>
  <si>
    <t>612;602;602;602;602;602;602;601;602;602;602;602;610;602;601;598;595;601;597;597</t>
  </si>
  <si>
    <t>1;1;2;16;1;1;1;1;1;1;2;1;1;1;1;5;1;1;3;3</t>
  </si>
  <si>
    <t>612;602;603;617;602;602;602;601;602;602;603;601;610;601;600;602;595;600;598;598</t>
  </si>
  <si>
    <t>1;1;1;1;1;1;1;1;1;1;1;1;1;1;1;12;22;1;13;13</t>
  </si>
  <si>
    <t>517;499;499;501;499;497;498;498;497;498;496;503;504;500;492;492;494;490;494;493</t>
  </si>
  <si>
    <t>84.48%;82.89%;82.89%;83.22%;82.89%;82.56%;82.72%;82.86%;82.56%;82.72%;82.39%;83.55%;82.62%;83.06%;81.86%;82.27%;83.03%;81.53%;82.75%;82.58%</t>
  </si>
  <si>
    <t>99.51%;92.47%;90.53%;90.53%;92.47%;91.21%;90.66%;91.90%;91.35%;92.62%;90.53%;92.62%;93.42%;93.33%;92.46%;92.71%;92.11%;93.18%;92.56%;92.56%</t>
  </si>
  <si>
    <t>100.16%;98.53%;98.53%;98.53%;98.53%;98.53%;98.53%;98.36%;98.53%;98.53%;98.53%;98.53%;99.84%;98.53%;98.36%;97.87%;97.38%;98.36%;97.71%;97.71%</t>
  </si>
  <si>
    <t>1;1;1;1;1;1;1;1;1;1;1;1;1;1;1;3;1;1;1;1</t>
  </si>
  <si>
    <t>XP_024348217;CDS43123;CDS25069;VDM16080;XP_024347514;VDK23646;CDS18051;VDM25252;CDS43121;VDK41121;Q24789;VDL93455;VDD78820;CDS28178;VZI08014;CDS24953;AAB18390;VDL19807;CAH8825833;CAH8823440</t>
  </si>
  <si>
    <t>885.0;849.0;848.0;848.0;848.0;846.0;846.0;845.0;843.0;840.0;838.0;835.0;833.0;826.0;825.0;824.0;819.0;818.0;817.0;817.0</t>
  </si>
  <si>
    <t>EUB57021.1 Heat shock cognate protein [Echinococcus granulosus]/CDS18693.1 heat shock kda protein [Echinococcus granulosus]/Heat shock cognate protein [Echinococcus granulosus]</t>
  </si>
  <si>
    <t>XP_024348217</t>
  </si>
  <si>
    <t>HDID_LOCUS2346;hsp70;EmuJ_001085100;EGR_10561;SSLN_LOCUS7070;HSP70;HDID_LOCUS2346;HDID_LOCUS2346;EgrG_001085050;TASK_LOCUS1771;TTAC_LOCUS4596;hsp70;TASK_LOCUS8837;EgrG_002050850;EgrG_001085050;EGR_10561;TASK_LOCUS1771;hsp70;EGR_10561;EmuJ_001085100;TTAC_LOCUS214;TTAC_LOCUS4596;TASK_LOCUS1771;hsp70;EGR_10561;HSP70;TASK_LOCUS1771;EgrG_001085050;HSP70;SSLN_LOCUS7070;HSP70;MCOS_LOCUS4823;MCOS_LOCUS4823;TASK_LOCUS8837;EgrG_001085050;EmuJ_001085400;HSP70;TTAC_LOCUS214;EGR_10561;HDID_LOCUS2346;EgrG_002050850;EgrG_002050850;EmuJ_001085100;EmuJ_001085100;TTAC_LOCUS214;TTAC_LOCUS214;EGR_10561;TASK_LOCUS8837;TASK_LOCUS8837;TTAC_LOCUS214;SSLN_LOCUS7070;EmuJ_001085100;TASK_LOCUS8837;EgrG_002050850;EgrG_002050850;EmuJ_001085400;MCOS_LOCUS4823;HDID_LOCUS2346;EGR_10561;TTAC_LOCUS4596;TASK_LOCUS8837;HSP70;TTAC_LOCUS214;TASK_LOCUS1771;TASK_LOCUS8837;MCOS_LOCUS4823;EmuJ_001085100;TASK_LOCUS1771;EgrG_002050850;hsp70;TTAC_LOCUS4596;MCOS_LOCUS4823;EgrG_001085050;MCOS_LOCUS4823;EgrG_001085050;EgrG_001085050;TTAC_LOCUS4596;TASK_LOCUS1771;EmuJ_001085400;hsp70;EgrG_001085050;TTAC_LOCUS4596;TASK_LOCUS1771;SSLN_LOCUS7070;EmuJ_001085400;MCOS_LOCUS4823;TTAC_LOCUS214;TASK_LOCUS8837;EGR_10561;EmuJ_001085400;HDID_LOCUS2346;HSP70;EmuJ_001085100;hsp70;TTAC_LOCUS4596;EmuJ_001085400;EmuJ_001085400;EgrG_002050850;EmuJ_001085400;SSLN_LOCUS7070;SSLN_LOCUS7070;HDID_LOCUS2346;TTAC_LOCUS4596;hsp70;EmuJ_001085100;TTAC_LOCUS214;HDID_LOCUS2346;SSLN_LOCUS7070;SSLN_LOCUS7070;HSP70;MCOS_LOCUS4823;EgrG_002050850</t>
  </si>
  <si>
    <t>6216;53468;6211;6210;70667;6210;6216;6216;6210;60517;6205;53468;60517;6210;6210;6210;60517;53468;6210;6211;6205;6205;60517;53468;6210;6210;60517;6210;6210;70667;6210;53468;53468;60517;6210;6211;6210;6205;6210;6216;6210;6210;6211;6211;6205;6205;6210;60517;60517;6205;70667;6211;60517;6210;6210;6211;53468;6216;6210;6205;60517;6210;6205;60517;60517;53468;6211;60517;6210;53468;6205;53468;6210;53468;6210;6210;6205;60517;6211;53468;6210;6205;60517;70667;6211;53468;6205;60517;6210;6211;6216;6210;6211;53468;6205;6211;6211;6210;6211;70667;70667;6216;6205;53468;6211;6205;6216;70667;70667;6210;53468;6210</t>
  </si>
  <si>
    <t>VDL19807;AAB18390;CDS43121;CDS25069;VDL93455;VDL19807;VDL19807;CDS18051;VDK23646;VDM25252;AAB18390;VDK41121;CDS24953;CDS18051;CDS25069;VDK23646;AAB18390;CDS25069;CDS43121;VDM16080;VDM25252;VDK23646;AAB18390;CDS25069;VDK23646;CDS18051;VDL93455;VDD78820;VDD78820;VDK41121;CDS18051;CDS43123;VDM16080;CDS25069;VDL19807;CDS24953;CDS24953;CDS43121;CDS43121;VDM16080;VDM16080;CDS25069;VDK41121;VDK41121;VDM16080;VDL93455;CDS43121;VDK41121;CDS24953;CDS24953;CDS43123;VDD78820;VDL19807;CDS25069;VDM25252;VDK41121;VDM16080;VDK23646;VDK41121;VDD78820;CDS43121;VDK23646;CDS24953;AAB18390;VDM25252;VDD78820;CDS18051;VDD78820;CDS18051;CDS18051;VDM25252;VDK23646;CDS43123;AAB18390;CDS18051;VDM25252;VDK23646;VDL93455;CDS43123;VDD78820;VDM16080;VDK41121;CDS25069;CDS43123;VDL19807;CDS43121;AAB18390;VDM25252;CDS43123;CDS43123;CDS24953;CDS43123;VDL93455;VDL93455;VDL19807;VDM25252;AAB18390;CDS43121;VDM16080;VDL19807;VDL93455;VDL93455;VDD78820;CDS24953</t>
  </si>
  <si>
    <t>GO:0006616-IEA;GO:0005737-IEA;GO:0005829-IEA;GO:0005524-IEA;GO:0005634-IEA;GO:0140662-IEA;GO:0005886-IEA;GO:0006457-IEA</t>
  </si>
  <si>
    <t>SRP-dependent cotranslational protein targeting to membrane, translocation-IEA;cytoplasm-IEA;cytosol-IEA;ATP binding-IEA;nucleus-IEA;ATP-dependent protein folding chaperone-IEA;plasma membrane-IEA;protein folding-IEA</t>
  </si>
  <si>
    <t>Biological Process-IEA;Cellular Component-IEA;Cellular Component-IEA;Molecular Function-IEA;Cellular Component-IEA;Molecular Function-IEA;Cellular Component-IEA;Biological Process-IEA</t>
  </si>
  <si>
    <t>GO:0005524;GO:0005634;GO:0005829;GO:0005886;GO:0006457;GO:0006616;GO:0140662</t>
  </si>
  <si>
    <t>ATP binding;nucleus;cytosol;plasma membrane;protein folding;SRP-dependent cotranslational protein targeting to membrane, translocation;ATP-dependent protein folding chaperone</t>
  </si>
  <si>
    <t>Molecular Function;Cellular Component;Cellular Component;Cellular Component;Biological Process;Biological Process;Molecular Function</t>
  </si>
  <si>
    <t>noIPR;noIPR;noIPR;noIPR;noIPR;noIPR;IPR013126;IPR029047;noIPR;noIPR;IPR029048;noIPR;noIPR;IPR013126;IPR018181;IPR018181;IPR018181;IPR029048;IPR043129;IPR043129;IPR029047</t>
  </si>
  <si>
    <t>null;null;null;null;null;null;FAMILY;HOMOLOGOUS_SUPERFAMILY;HOMOLOGOUS_SUPERFAMILY;HOMOLOGOUS_SUPERFAMILY;HOMOLOGOUS_SUPERFAMILY;HOMOLOGOUS_SUPERFAMILY;HOMOLOGOUS_SUPERFAMILY;FAMILY;CONSERVED_SITE;CONSERVED_SITE;CONSERVED_SITE;HOMOLOGOUS_SUPERFAMILY;HOMOLOGOUS_SUPERFAMILY;HOMOLOGOUS_SUPERFAMILY;HOMOLOGOUS_SUPERFAMILY</t>
  </si>
  <si>
    <t>null;null;null;null;null;null;Heat shock protein 70 family;Heat shock protein 70kD, peptide-binding domain superfamily;Heat shock protein 70kD, peptide-binding domain superfamily;Heat shock protein 70kD, peptide-binding domain superfamily;Heat shock protein 70kD, C-terminal domain superfamily;Heat shock protein 70kD, C-terminal domain superfamily;Heat shock protein 70kD, C-terminal domain superfamily;Heat shock protein 70 family;Heat shock protein 70, conserved site;Heat shock protein 70, conserved site;Heat shock protein 70, conserved site;Heat shock protein 70kD, C-terminal domain superfamily;ATPase, nucleotide binding domain;ATPase, nucleotide binding domain;Heat shock protein 70kD, peptide-binding domain superfamily</t>
  </si>
  <si>
    <t>PR00301 (PRINTS);G3DSA:2.60.34.10:FF:000002 (FUNFAM);G3DSA:3.30.420.40:FF:000026 (FUNFAM);G3DSA:3.30.420.40:FF:000172 (FUNFAM);G3DSA:3.30.30.30:FF:000001 (FUNFAM);G3DSA:3.90.640.10:FF:000002 (FUNFAM);PF00012 (PFAM);G3DSA:2.60.34.10 (GENE3D);G3DSA:3.30.30.30 (GENE3D);G3DSA:3.30.420.40 (GENE3D);G3DSA:1.20.1270.10 (GENE3D);G3DSA:3.90.640.10 (GENE3D);G3DSA:3.30.420.40 (GENE3D);PTHR19375 (PANTHER);PS01036 (PROSITE_PATTERNS);PS00297 (PROSITE_PATTERNS);PS00329 (PROSITE_PATTERNS);SSF100934 (SUPERFAMILY);SSF53067 (SUPERFAMILY);SSF53067 (SUPERFAMILY);SSF100920 (SUPERFAMILY)</t>
  </si>
  <si>
    <t>;;;;;;GO:0140662/GO:0005524;;;;;;;GO:0140662/GO:0005524/GO:0005737/GO:0005886/GO:0005634/GO:0005829;;;;;;;</t>
  </si>
  <si>
    <t>;;;;;;ATP-dependent protein folding chaperone/ATP binding;;;;;;;ATP-dependent protein folding chaperone/ATP binding/cytoplasm/plasma membrane/nucleus/cytosol;;;;;;;</t>
  </si>
  <si>
    <t>;;;;;;Molecular Function/Molecular Function;;;;;;;Molecular Function/Molecular Function/Cellular Component/Cellular Component/Cellular Component/Cellular Component;;;;;;;</t>
  </si>
  <si>
    <t>TsM_001208400</t>
  </si>
  <si>
    <t>ATGTCCAAGGGTCCAGCTGTCGGTATCGATTTGGGGACGACTTTCTCCTGCGTTGGCGTGTTTCAACATGGCAAGGTGGAGATAATCGCCAATGACCAGGGCAATCGTACTACACCGAGTTATGTCGCCTTTACGGATACAGAGCGTCTCATTGGTGATGCTGCTAAGAATCAGGTAGCCATGAATCCTAGCAACACGGTGTTCGATGCCAAACGCTTGATTGGACGTCGTTTTGAAGACAAGACGGTGCAAAGTGACATGAAGCATTGGCCCTTTAAAGTGATCAATTCGGGAGGCAAGCCGAAGATTGAAGTAGAGTATCGTGGTGAGACCAAGCAATTCAGCGCGGAGGAAATCTCGTCCATGGTACTACTAAAAATGAAGGAAACTGCAGAGGCGTACTTGGGCAAAAAGGTAACTGATGCGGTCATCACGGTGCCGGCTTACTTCAACGACAGTCAGCGTCAGGCAACGAAGGATGCAGGCACGATATCAGGCATGAATGTATTGCGTATTATTAATGAGCCGACAGCAGCCGCCATCGCCTACGGCTTGGATAAGAAGGTAGGCAAGGAGCGCAACGTGCTCATTTTCGACTTGGGCGGGGGTACCTTCGATGTGTCCATCCTGTCCATAGAGGATGGCATATTTGAAGTGAAGTCAACCGCCGGCGACACGCATCTTGGCGGCGAGGATTTCGACTCTCGCTTGGTTAGCCACTTTGTGGAGGAGTTCAAGCGAAAGCAGAAGGGGAAGGACCTGACTTCGAACAAGAGAGCCATTCGTCGTCTACGAACAGCGTGTGAGAGGGCGAAGAGGACGTTGAGCTCGAGTGCTCAGGCGAACATCGAAATTGACTCGTTGATGGAGGGTATTGACTTCTACACGTCGATCACACGGGCTCGCTTTGAGGAGCTCTGCGCAGACCTATTCCGCAGCACGCTGGATCCGGTGGAGAAGGCGCTGCGTGATGCCAAGTTGGACAAGGGTGCTGTCCACGATATAGTGTTGGTGGGCGGTTCGACCCGTATACCAAAGGTACAGAAGTTGTTGCAAGACTTCTTCAACGGACGCGAGTTGAACAAGTCCATCAATCCGGATGAGGCTGTTGCTTACGGTGCTGCTGTGCAGGCGGCTATTCTGAGTGGCGACAAGTCGGAGGCGGTGCAGGATCTCCTATTGCTGGATGTGGCGCCGCTGTCGCTGGGTCTGGAGACAGCGGGTGGTGTGATGACTGCGCTGATTAAACGCAACACAACAATTCCAACGAAGCAGACGCAGACTTTCACCACGTACTCAGACAATCAGCCGGGTGTGCTGATCCAGGTGTACGAGGGTGAGCGCGCGATGACGCGGGACAACAACTTGCTGGGCAAGTTTGAGCTCTCGGGTATTCCGCCGGCGCCGCGTGGAGTTCCCCAGATTGAGGTGACGTTCGATATTGATGCCAACGGCATCCTCAATGTTTCGGCTGTGGATAAGTCGACAGGAAAGCAGAATAAGATCACTATCACCAATGATAAGGGTCGCCTGTCGAAGGAGGAGATCGAGCGGATGGTGAACGATGCAGAGAAGTACAAGCAAGAAGATGAGAAGCAGAGGGATCGGGTGGCAGCCAAGAATGGGTTGGAGAGCTATGCCTTCACCATGAAGTCAACGGTGGAGGATGAGAAAGTGAAGGATAAGATAAGTGAGTCGGATAGGAAGAAGATAATGGAGAAGTGTGAAGAGACGATAAAGTGGTTGGATAGCAACCAACAGGCCGATAAGGAGGAGTACGAGCACAAACAGAAGGAGTTGGAGAGCGTGTGCAACCCCATCATCACGAAGATGTACCAAGAGGCGGGTGGTGCTGGTGGCATGCCTGGAGGTATGCCAGGCGGCATGCCCGGCGGTGGTATGGGTGGTGCGGGTTCTGGCAACCGCGGTCCCACCATTGAAGAGGTGGACTAA</t>
  </si>
  <si>
    <t>unnamed protein product [Taenia asiatica];unnamed protein product [Hydatigera taeniaeformis];Heat shock 70 kDa protein 4 [Echinococcus multilocularis];Heat shock cognate protein [Echinococcus granulosus]/EUB56318.1 Heat shock cognate protein [Echinococcus granulosus]/CDS23088.1 Heat shock 70 kDa protein 4 [Echinococcus granulosus];unnamed protein product [Mesocestoides corti];unnamed protein product, partial [Hydatigera taeniaeformis];heat shock protein 71 kDa protein [Echinococcus granulosus];Heat shock 70 kDa protein 4 [Echinococcus multilocularis];Heat shock 70 kDa protein 4 [Echinococcus granulosus];unnamed protein product [Taenia asiatica]/VDK38802.1 unnamed protein product [Taenia asiatica];heat shock 70kDa protein, partial [Mesocestoides corti];RecName: Full=Heat shock cognate 70 kDa protein Short=HSP70 [Echinococcus granulosus]/AAA99139.1 heat shock 70 kDa protein [Echinococcus granulosus];heat shock protein 70 [Hymenolepis microstoma];unnamed protein product [Spirometra erinaceieuropaei];unnamed protein product [Schistocephalus solidus];heat shock protein 70, partial [Echinococcus granulosus];unnamed protein product [Hymenolepis diminuta];hypothetical transcript [Hymenolepis microstoma]</t>
  </si>
  <si>
    <t>Taenia asiatica;Hydatigera taeniaeformis;Echinococcus multilocularis;Echinococcus granulosus/Echinococcus granulosus/Echinococcus granulosus;Mesocestoides corti;Hydatigera taeniaeformis;Echinococcus granulosus;Echinococcus multilocularis;Echinococcus granulosus;Taenia asiatica/Taenia asiatica;Mesocestoides corti;Echinococcus granulosus/Echinococcus granulosus;Hymenolepis microstoma;Spirometra erinaceieuropaei;Schistocephalus solidus;Echinococcus granulosus;Hymenolepis diminuta;Hymenolepis microstoma</t>
  </si>
  <si>
    <t>0.0E0;0.0E0;0.0E0;0.0E0;0.0E0;0.0E0;0.0E0;0.0E0;0.0E0;0.0E0;0.0E0;0.0E0;0.0E0;0.0E0;0.0E0;0.0E0;0.0E0;0.0E0</t>
  </si>
  <si>
    <t>650;665;651;651;653;654;665;659;664;660;646;665;645;650;650;645;645;641</t>
  </si>
  <si>
    <t>650;650;651;651;653;654;664;659;664;660;646;664;650;651;655;614;650;650</t>
  </si>
  <si>
    <t>1;16;1;1;1;1;2;1;1;1;1;2;1;1;1;9;1;1</t>
  </si>
  <si>
    <t>650;665;651;651;653;654;665;659;664;660;646;665;645;650;650;622;645;641</t>
  </si>
  <si>
    <t>1;1;1;1;1;1;1;1;1;1;22;1;1;1;1;25;1;1</t>
  </si>
  <si>
    <t>647;641;641;640;637;633;636;637;634;637;630;629;611;620;621;600;608;602</t>
  </si>
  <si>
    <t>99.54%;98.62%;98.46%;98.31%;97.55%;96.79%;95.78%;96.66%;95.48%;96.52%;97.52%;94.73%;94.00%;95.24%;94.81%;97.72%;93.54%;92.62%</t>
  </si>
  <si>
    <t>100.00%;97.74%;100.00%;100.00%;100.00%;100.00%;99.85%;100.00%;100.00%;100.00%;100.00%;99.85%;100.78%;100.15%;100.77%;95.19%;100.78%;101.40%</t>
  </si>
  <si>
    <t>99.85%;99.85%;100.00%;100.00%;100.31%;100.46%;102.00%;101.23%;102.00%;101.38%;99.23%;102.00%;99.85%;100.00%;100.61%;94.32%;99.85%;99.85%</t>
  </si>
  <si>
    <t>VDK41121;VDM16080;CDS43123;XP_024347514;VDD78820;VDM25252;CDS25069;CDS43121;CDS18051;VDK23646;AAB18390;Q24789;CDS28178;VZI08014;VDL93455;CDS24953;VDL19807;CUU98812</t>
  </si>
  <si>
    <t>1232.0;1217.0;1206.0;1202.0;1188.0;1183.0;1181.0;1180.0;1179.0;1176.0;1174.0;1164.0;1142.0;1142.0;1142.0;1141.0;1120.0;1118.0</t>
  </si>
  <si>
    <t>VDK41121</t>
  </si>
  <si>
    <t>noIPR;noIPR;noIPR;noIPR;noIPR;noIPR;noIPR;noIPR;noIPR;noIPR;noIPR;IPR029048;IPR013126;noIPR;IPR029047;noIPR;noIPR;IPR013126;IPR018181;IPR018181;IPR018181;noIPR;IPR029048;IPR043129;IPR029047;IPR043129</t>
  </si>
  <si>
    <t>null;null;null;null;null;null;null;null;null;null;null;HOMOLOGOUS_SUPERFAMILY;FAMILY;FAMILY;HOMOLOGOUS_SUPERFAMILY;HOMOLOGOUS_SUPERFAMILY;HOMOLOGOUS_SUPERFAMILY;FAMILY;CONSERVED_SITE;CONSERVED_SITE;CONSERVED_SITE;CONSERVED_SITE;HOMOLOGOUS_SUPERFAMILY;HOMOLOGOUS_SUPERFAMILY;HOMOLOGOUS_SUPERFAMILY;HOMOLOGOUS_SUPERFAMILY</t>
  </si>
  <si>
    <t>null;null;null;null;null;null;null;null;null;null;null;Heat shock protein 70kD, C-terminal domain superfamily;Heat shock protein 70 family;Heat shock protein 70 family;Heat shock protein 70kD, peptide-binding domain superfamily;Heat shock protein 70kD, peptide-binding domain superfamily;Heat shock protein 70kD, peptide-binding domain superfamily;Heat shock protein 70 family;Heat shock protein 70, conserved site;Heat shock protein 70, conserved site;Heat shock protein 70, conserved site;Heat shock protein 70, conserved site;Heat shock protein 70kD, C-terminal domain superfamily;ATPase, nucleotide binding domain;Heat shock protein 70kD, peptide-binding domain superfamily;ATPase, nucleotide binding domain</t>
  </si>
  <si>
    <t>Coil (COILS);PR00301 (PRINTS);G3DSA:1.20.1270.10:FF:000003 (FUNFAM);G3DSA:3.30.420.40:FF:000028 (FUNFAM);G3DSA:3.30.420.40:FF:000026 (FUNFAM);G3DSA:3.30.420.40:FF:000135 (FUNFAM);G3DSA:3.30.30.30:FF:000001 (FUNFAM);G3DSA:3.30.420.40:FF:000172 (FUNFAM);G3DSA:2.60.34.10:FF:000002 (FUNFAM);G3DSA:3.90.640.10:FF:000058 (FUNFAM);G3DSA:3.90.640.10 (GENE3D);G3DSA:1.20.1270.10 (GENE3D);PF00012 (PFAM);G3DSA:3.30.420.40 (GENE3D);G3DSA:2.60.34.10 (GENE3D);G3DSA:3.30.420.40 (GENE3D);G3DSA:3.30.30.30 (GENE3D);PTHR19375 (PANTHER);PS01036 (PROSITE_PATTERNS);PS00297 (PROSITE_PATTERNS);PS00329 (PROSITE_PATTERNS);cd10233 (CDD);SSF100934 (SUPERFAMILY);SSF53067 (SUPERFAMILY);SSF100920 (SUPERFAMILY);SSF53067 (SUPERFAMILY)</t>
  </si>
  <si>
    <t>;;;;;;;;;;;;GO:0005524/GO:0140662;;;;;GO:0005524/GO:0140662/GO:0005829/GO:0005634/GO:0005737/GO:0005886;;;;;;;;</t>
  </si>
  <si>
    <t>;;;;;;;;;;;;ATP binding/ATP-dependent protein folding chaperone;;;;;ATP binding/ATP-dependent protein folding chaperone/cytosol/nucleus/cytoplasm/plasma membrane;;;;;;;;</t>
  </si>
  <si>
    <t>;;;;;;;;;;;;Molecular Function/Molecular Function;;;;;Molecular Function/Molecular Function/Cellular Component/Cellular Component/Cellular Component/Cellular Component;;;;;;;;</t>
  </si>
  <si>
    <t>TsM_000349900</t>
  </si>
  <si>
    <t>ATGGCAAGCTATACAGGCAGGTTAATGACGGCGTTAATAAAGCGCAACACACGAATCCTAACAAAGAAGACAGAGTTACAGTCAACCAGTTGTGCTGGTCCAGGTTATGAGGGTGAGCGTGCGATGGCAGATATCCCGTTTGCACCACGTGGTGCACTTCAGATTGAGGCGACGTTCGATTTTGATGCAAATAGCGTCCTTAGAGTGTCGGGAGCGGATAAGTTGGTGGAGAAGAAGGACAGCATCATCATCACCACTGAATCAGGTCTTCTATCAGGAAAGGAAATGAAGCAAATGTTGGATTACACGAGGATGTTCAAGCAGGCGGACGGGATGCAGAGGAGCAAGGGTTAG</t>
  </si>
  <si>
    <t>Heat shock 70 kDa protein 4 [Echinococcus multilocularis];unnamed protein product [Taenia asiatica]/VDK38802.1 unnamed protein product [Taenia asiatica];Heat shock 70 kDa protein 4 [Echinococcus multilocularis];unnamed protein product, partial [Hydatigera taeniaeformis];Heat shock cognate protein [Echinococcus granulosus]/EUB56318.1 Heat shock cognate protein [Echinococcus granulosus]/CDS23088.1 Heat shock 70 kDa protein 4 [Echinococcus granulosus];unnamed protein product [Hymenolepis diminuta];unnamed protein product [Hydatigera taeniaeformis];heat shock protein 70, partial [Echinococcus granulosus];Heat shock 70 kDa protein 4 [Echinococcus granulosus];Heat shock cognate protein [Echinococcus granulosus]/EUB54575.1 Heat shock cognate protein [Echinococcus granulosus];heat shock protein 71 kDa protein [Echinococcus granulosus];Heat shock 70 kDa protein 4 [Echinococcus multilocularis];unnamed protein product [Hymenolepis diminuta];unnamed protein product [Hymenolepis diminuta];unnamed protein product [Mesocestoides corti];HSP 70, partial [Echinococcus granulosus];heat shock 70kDa protein, partial [Mesocestoides corti];hypothetical transcript [Hymenolepis microstoma];unnamed protein product [Rodentolepis nana];Heat shock 70 kDa protein [Echinococcus multilocularis]</t>
  </si>
  <si>
    <t>Echinococcus multilocularis;Taenia asiatica/Taenia asiatica;Echinococcus multilocularis;Hydatigera taeniaeformis;Echinococcus granulosus/Echinococcus granulosus/Echinococcus granulosus;Hymenolepis diminuta;Hydatigera taeniaeformis;Echinococcus granulosus;Echinococcus granulosus;Echinococcus granulosus/Echinococcus granulosus;Echinococcus granulosus;Echinococcus multilocularis;Hymenolepis diminuta;Hymenolepis diminuta;Mesocestoides corti;Echinococcus granulosus;Mesocestoides corti;Hymenolepis microstoma;Rodentolepis nana;Echinococcus multilocularis</t>
  </si>
  <si>
    <t>1.8E-20;2.9E-19;2.9E-19;2.9E-19;2.9E-19;2.4E-19;2.9E-19;2.9E-19;2.9E-19;2.9E-19;2.9E-19;2.9E-19;2.4E-19;2.4E-19;5.4E-19;4.5E-20;7.4E-19;7.4E-19;1.5E-18;1.2E-19</t>
  </si>
  <si>
    <t>615;660;659;654;651;490;665;645;664;604;665;651;489;488;653;254;646;641;3688;253</t>
  </si>
  <si>
    <t>130;129;129;129;129;129;129;129;129;129;129;129;129;129;129;126;129;129;129;126</t>
  </si>
  <si>
    <t>407;408;408;408;408;250;423;408;408;348;409;408;250;250;408;1;401;407;3445;1</t>
  </si>
  <si>
    <t>536;536;536;536;536;378;551;536;536;476;537;536;378;378;536;126;529;535;3573;126</t>
  </si>
  <si>
    <t>13;16;16;16;16;16;16;16;16;16;16;16;16;16;16;25;16;16;16;25</t>
  </si>
  <si>
    <t>79;76;76;76;76;76;76;76;76;76;76;76;76;76;76;77;76;76;75;74</t>
  </si>
  <si>
    <t>60.77%;58.91%;58.91%;58.91%;58.91%;58.91%;58.91%;58.91%;58.91%;58.91%;58.91%;58.91%;58.91%;58.91%;58.91%;61.11%;58.91%;58.91%;58.14%;58.73%</t>
  </si>
  <si>
    <t>21.14%;19.55%;19.58%;19.72%;19.82%;26.33%;19.40%;20.00%;19.43%;21.36%;19.40%;19.82%;26.38%;26.43%;19.75%;49.61%;19.97%;20.12%;3.50%;49.80%</t>
  </si>
  <si>
    <t>110.17%;109.32%;109.32%;109.32%;109.32%;109.32%;109.32%;109.32%;109.32%;109.32%;109.32%;109.32%;109.32%;109.32%;109.32%;106.78%;109.32%;109.32%;109.32%;106.78%</t>
  </si>
  <si>
    <t>CDS36057;VDK23646;CDS43121;VDM25252;XP_024347514;VUZ40931;VDM16080;CDS24953;CDS18051;XP_024345771;CDS25069;CDS43123;VUZ40938;VUZ40937;VDD78820;ACU57188;AAB18390;CUU98812;VDO06361;CDS39693</t>
  </si>
  <si>
    <t>97.4;94.0;94.0;94.0;94.0;94.0;94.0;94.0;94.0;94.0;94.0;94.0;94.0;94.0;93.2;93.2;92.8;92.8;92.0;92.0</t>
  </si>
  <si>
    <t>Heat shock 70 kDa protein 4 [Echinococcus multilocularis]</t>
  </si>
  <si>
    <t>CDS36057</t>
  </si>
  <si>
    <t>hsp70;EmuJ_001085100;EmuJ_000723700;EGR_10561;WMSIL1_LOCUS1733;EgrG_001085050;WMSIL1_LOCUS1872;WMSIL1_LOCUS1733;TASK_LOCUS1771;WMSIL1_LOCUS1872;WMSIL1_LOCUS1733;TTAC_LOCUS4596;hsp70;EgrG_002050850;EmuJ_000723700;WMSIL1_LOCUS1733;EgrG_001085050;WMSIL1_LOCUS1734;EGR_10561;EmuJ_001202400;TASK_LOCUS1771;WMSIL1_LOCUS1733;hsp70;EGR_10561;EmuJ_001085100;TTAC_LOCUS214;TTAC_LOCUS4596;TASK_LOCUS1771;hsp70;EGR_10561;WMSIL1_LOCUS1872;WMSIL1_LOCUS1872;C8CAY8;TASK_LOCUS1771;EgrG_001085050;WMSIL1_LOCUS1872;C8CAY8;HNAJ_LOCUS9722;C8CAY8;MCOS_LOCUS4823;HNAJ_LOCUS9722;HNAJ_LOCUS9722;EmuJ_001202400;WMSIL1_LOCUS1734;MCOS_LOCUS4823;EgrG_001085050;EmuJ_001085400;C8CAY8;TTAC_LOCUS214;EGR_10561;EgrG_002050850;EgrG_002050850;EmuJ_001085100;EmuJ_001085100;TTAC_LOCUS214;TTAC_LOCUS214;EGR_10561;EmuJ_001202400;TTAC_LOCUS214;EmuJ_001085100;EmuJ_000723700;EgrG_002050850;WMSIL1_LOCUS1872;EgrG_002050850;HNAJ_LOCUS9722;EmuJ_001085400;MCOS_LOCUS4823;WMSIL1_LOCUS1733;EmuJ_001202400;EmuJ_001202400;EGR_10561;TTAC_LOCUS4596;C8CAY8;WMSIL1_LOCUS1733;WMSIL1_LOCUS1734;TTAC_LOCUS214;TASK_LOCUS1771;WMSIL1_LOCUS1872;MCOS_LOCUS4823;EmuJ_001202400;EmuJ_001085100;TASK_LOCUS1771;EgrG_002050850;hsp70;HNAJ_LOCUS9722;HNAJ_LOCUS9722;TTAC_LOCUS4596;MCOS_LOCUS4823;EgrG_001085050;MCOS_LOCUS4823;HNAJ_LOCUS9722;EgrG_001085050;EgrG_001085050;HNAJ_LOCUS9722;TTAC_LOCUS4596;TASK_LOCUS1771;C8CAY8;EmuJ_000723700;EmuJ_001085400;hsp70;EgrG_001085050;WMSIL1_LOCUS1733;TTAC_LOCUS4596;TASK_LOCUS1771;EmuJ_001085400;MCOS_LOCUS4823;TTAC_LOCUS214;EGR_10561;EmuJ_000723700;EmuJ_001085400;EmuJ_001202400;HNAJ_LOCUS9722;C8CAY8;EmuJ_000723700;EmuJ_001085100;hsp70;TTAC_LOCUS4596;EmuJ_001085400;EmuJ_000723700;EmuJ_001085400;EgrG_002050850;EmuJ_001085400;TTAC_LOCUS4596;WMSIL1_LOCUS1734;WMSIL1_LOCUS1734;WMSIL1_LOCUS1734;hsp70;EmuJ_001085100;TTAC_LOCUS214;WMSIL1_LOCUS1734;C8CAY8;EmuJ_001202400;HNAJ_LOCUS9722;EmuJ_000723700;WMSIL1_LOCUS1872;WMSIL1_LOCUS1734;MCOS_LOCUS4823;EgrG_002050850</t>
  </si>
  <si>
    <t>53468;6211;6211;6210;6216;6210;6216;6216;60517;6216;6216;6205;53468;6210;6211;6216;6210;6216;6210;6211;60517;6216;53468;6210;6211;6205;6205;60517;53468;6210;6216;6216;6210;60517;6210;6216;6210;102285;6210;53468;102285;102285;6211;6216;53468;6210;6211;6210;6205;6210;6210;6210;6211;6211;6205;6205;6210;6211;6205;6211;6211;6210;6216;6210;102285;6211;53468;6216;6211;6211;6210;6205;6210;6216;6216;6205;60517;6216;53468;6211;6211;60517;6210;53468;102285;102285;6205;53468;6210;53468;102285;6210;6210;102285;6205;60517;6210;6211;6211;53468;6210;6216;6205;60517;6211;53468;6205;6210;6211;6211;6211;102285;6210;6211;6211;53468;6205;6211;6211;6211;6210;6211;6205;6216;6216;6216;53468;6211;6205;6216;6210;6211;102285;6211;6216;6216;53468;6210</t>
  </si>
  <si>
    <t>AAB18390;CDS43121;CDS39693;CDS25069;VUZ40938;CDS18051;VUZ40931;VUZ40938;VDK23646;VUZ40931;VUZ40938;VDM25252;AAB18390;CDS24953;CDS39693;VUZ40938;CDS18051;VUZ40937;CDS25069;CDS36057;VDK23646;VUZ40938;AAB18390;CDS25069;CDS43121;VDM16080;VDM25252;VDK23646;AAB18390;CDS25069;VUZ40931;VUZ40931;ACU57188;VDK23646;CDS18051;VUZ40931;ACU57188;VDO06361;ACU57188;VDD78820;VDO06361;VDO06361;CDS36057;VUZ40937;VDD78820;CDS18051;CDS43123;ACU57188;VDM16080;CDS25069;CDS24953;CDS24953;CDS43121;CDS43121;VDM16080;VDM16080;CDS25069;CDS36057;VDM16080;CDS43121;CDS39693;CDS24953;VUZ40931;CDS24953;VDO06361;CDS43123;VDD78820;VUZ40938;CDS36057;CDS36057;CDS25069;VDM25252;ACU57188;VUZ40938;VUZ40937;VDM16080;VDK23646;VUZ40931;VDD78820;CDS36057;CDS43121;VDK23646;CDS24953;AAB18390;VDO06361;VDO06361;VDM25252;VDD78820;CDS18051;VDD78820;VDO06361;CDS18051;CDS18051;VDO06361;VDM25252;VDK23646;ACU57188;CDS39693;CDS43123;AAB18390;CDS18051;VUZ40938;VDM25252;VDK23646;CDS43123;VDD78820;VDM16080;CDS25069;CDS39693;CDS43123;CDS36057;VDO06361;ACU57188;CDS39693;CDS43121;AAB18390;VDM25252;CDS43123;CDS39693;CDS43123;CDS24953;CDS43123;VDM25252;VUZ40937;VUZ40937;VUZ40937;AAB18390;CDS43121;VDM16080;VUZ40937;ACU57188;CDS36057;VDO06361;CDS39693;VUZ40931;VUZ40937;VDD78820;CDS24953</t>
  </si>
  <si>
    <t>GO:0006616-IEA;GO:0005737-IEA;GO:0005829-IEA;GO:0051082-IEA;GO:0005524-IEA;GO:0140662-IEA;GO:0005634-IEA;GO:0005886-IEA;GO:0006457-IEA;GO:0016887-IEA</t>
  </si>
  <si>
    <t>SRP-dependent cotranslational protein targeting to membrane, translocation-IEA;cytoplasm-IEA;cytosol-IEA;unfolded protein binding-IEA;ATP binding-IEA;ATP-dependent protein folding chaperone-IEA;nucleus-IEA;plasma membrane-IEA;protein folding-IEA;ATP hydrolysis activity-IEA</t>
  </si>
  <si>
    <t>Biological Process-IEA;Cellular Component-IEA;Cellular Component-IEA;Molecular Function-IEA;Molecular Function-IEA;Molecular Function-IEA;Cellular Component-IEA;Cellular Component-IEA;Biological Process-IEA;Molecular Function-IEA</t>
  </si>
  <si>
    <t>GO:0005524;GO:0005634;GO:0005829;GO:0005886;GO:0140662</t>
  </si>
  <si>
    <t>ATP binding;nucleus;cytosol;plasma membrane;ATP-dependent protein folding chaperone</t>
  </si>
  <si>
    <t>Molecular Function;Cellular Component;Cellular Component;Cellular Component;Molecular Function</t>
  </si>
  <si>
    <t>IPR029047;IPR013126;IPR013126;IPR029047</t>
  </si>
  <si>
    <t>Heat shock protein 70kD, peptide-binding domain superfamily;Heat shock protein 70 family;Heat shock protein 70 family;Heat shock protein 70kD, peptide-binding domain superfamily</t>
  </si>
  <si>
    <t>G3DSA:2.60.34.10 (GENE3D);PF00012 (PFAM);PTHR19375 (PANTHER);SSF100920 (SUPERFAMILY)</t>
  </si>
  <si>
    <t>;GO:0005524/GO:0140662;GO:0005524/GO:0140662/GO:0005829/GO:0005737/GO:0005886/GO:0005634;</t>
  </si>
  <si>
    <t>;ATP binding/ATP-dependent protein folding chaperone;ATP binding/ATP-dependent protein folding chaperone/cytosol/cytoplasm/plasma membrane/nucleus;</t>
  </si>
  <si>
    <t>;Molecular Function/Molecular Function;Molecular Function/Molecular Function/Cellular Component/Cellular Component/Cellular Component/Cellular Component;</t>
  </si>
  <si>
    <t>TsM_000306500</t>
  </si>
  <si>
    <t>ATGGCAAGCTATACAGGCAGGTTAATGACGGCGTTAATAAAGCGAAACACACGAATCCTAACAAAGAAGACAAAACAGTCAACCAGTTGTGCTGGTCCAGGTTATGAGGGTGAGCGTGCGATGGCAGATATTCCGTTTGCACCACGTGGTGCACTTCAGATTGAGGCGACGTTCGATTTTGATGCAAATAGCGTCCTTAGAGTGTCGGGGGCGGGTAAGTTGGTGGAGAAGAAGGACAGCATCATCATCACCACTGAATCAGATCATCTCCTGGGGGAGGAAACGGAGCGAATGTTGGATTACACGAGGACGTTCAAGCAGGCAGACGGGATGCAGAGGAGCAAGGGTTAG</t>
  </si>
  <si>
    <t>Heat shock 70 kDa protein 4 [Echinococcus multilocularis];unnamed protein product [Taenia asiatica]/VDK38802.1 unnamed protein product [Taenia asiatica];Heat shock 70 kDa protein 4 [Echinococcus multilocularis];unnamed protein product, partial [Hydatigera taeniaeformis];Heat shock cognate protein [Echinococcus granulosus]/EUB56318.1 Heat shock cognate protein [Echinococcus granulosus]/CDS23088.1 Heat shock 70 kDa protein 4 [Echinococcus granulosus];unnamed protein product [Hymenolepis diminuta];unnamed protein product [Hydatigera taeniaeformis];heat shock protein 70, partial [Echinococcus granulosus];Heat shock 70 kDa protein 4 [Echinococcus granulosus];Heat shock cognate protein [Echinococcus granulosus]/EUB54575.1 Heat shock cognate protein [Echinococcus granulosus];heat shock protein 71 kDa protein [Echinococcus granulosus];Heat shock 70 kDa protein 4 [Echinococcus multilocularis];unnamed protein product [Hymenolepis diminuta];unnamed protein product [Hymenolepis diminuta];unnamed protein product [Mesocestoides corti];Heat shock 70 kDa protein 4 [Echinococcus granulosus];hypothetical transcript [Hymenolepis microstoma];heat shock 70kDa protein, partial [Mesocestoides corti];HSP 70, partial [Echinococcus granulosus];unnamed protein product [Rodentolepis nana]</t>
  </si>
  <si>
    <t>Echinococcus multilocularis;Taenia asiatica/Taenia asiatica;Echinococcus multilocularis;Hydatigera taeniaeformis;Echinococcus granulosus/Echinococcus granulosus/Echinococcus granulosus;Hymenolepis diminuta;Hydatigera taeniaeformis;Echinococcus granulosus;Echinococcus granulosus;Echinococcus granulosus/Echinococcus granulosus;Echinococcus granulosus;Echinococcus multilocularis;Hymenolepis diminuta;Hymenolepis diminuta;Mesocestoides corti;Echinococcus granulosus;Hymenolepis microstoma;Mesocestoides corti;Echinococcus granulosus;Rodentolepis nana</t>
  </si>
  <si>
    <t>1.7E-20;3.4E-18;3.4E-18;3.4E-18;3.4E-18;2.9E-18;3.4E-18;3.4E-18;3.4E-18;3.3E-18;3.4E-18;3.4E-18;2.9E-18;2.9E-18;6.3E-18;6.2E-18;6.3E-18;8.6E-18;9.2E-19;1.7E-17</t>
  </si>
  <si>
    <t>615;660;659;654;651;490;665;645;664;604;665;651;489;488;653;615;641;646;254;3688</t>
  </si>
  <si>
    <t>130;129;129;129;129;129;129;129;129;129;129;129;129;129;129;129;129;129;126;129</t>
  </si>
  <si>
    <t>407;408;408;408;408;250;423;408;408;348;409;408;250;250;408;408;407;401;1;3445</t>
  </si>
  <si>
    <t>536;536;536;536;536;378;551;536;536;476;537;536;378;378;536;536;535;529;126;3573</t>
  </si>
  <si>
    <t>13;16;16;16;16;16;16;16;16;16;16;16;16;16;16;16;16;16;25;16</t>
  </si>
  <si>
    <t>75;72;72;72;72;72;72;72;72;72;72;72;72;72;72;72;72;72;73;71</t>
  </si>
  <si>
    <t>57.69%;55.81%;55.81%;55.81%;55.81%;55.81%;55.81%;55.81%;55.81%;55.81%;55.81%;55.81%;55.81%;55.81%;55.81%;55.81%;55.81%;55.81%;57.94%;55.04%</t>
  </si>
  <si>
    <t>21.14%;19.55%;19.58%;19.72%;19.82%;26.33%;19.40%;20.00%;19.43%;21.36%;19.40%;19.82%;26.38%;26.43%;19.75%;20.98%;20.12%;19.97%;49.61%;3.50%</t>
  </si>
  <si>
    <t>111.11%;110.26%;110.26%;110.26%;110.26%;110.26%;110.26%;110.26%;110.26%;110.26%;110.26%;110.26%;110.26%;110.26%;110.26%;110.26%;110.26%;110.26%;107.69%;110.26%</t>
  </si>
  <si>
    <t>CDS36057;VDK23646;CDS43121;VDM25252;XP_024347514;VUZ40931;VDM16080;CDS24953;CDS18051;XP_024345771;CDS25069;CDS43123;VUZ40938;VUZ40937;VDD78820;CDS24923;CUU98812;AAB18390;ACU57188;VDO06361</t>
  </si>
  <si>
    <t>97.4;90.9;90.9;90.9;90.9;90.9;90.9;90.9;90.9;90.9;90.9;90.9;90.9;90.9;90.1;90.1;90.1;89.7;89.7;89.0</t>
  </si>
  <si>
    <t>EgrG_001202400;EgrG_001202400;hsp70;EmuJ_001085100;EGR_10561;WMSIL1_LOCUS1733;EgrG_001085050;EgrG_001202400;WMSIL1_LOCUS1872;WMSIL1_LOCUS1733;TASK_LOCUS1771;WMSIL1_LOCUS1872;WMSIL1_LOCUS1733;TTAC_LOCUS4596;hsp70;EgrG_002050850;WMSIL1_LOCUS1733;EgrG_001085050;WMSIL1_LOCUS1734;EGR_10561;EmuJ_001202400;TASK_LOCUS1771;WMSIL1_LOCUS1733;hsp70;EGR_10561;EgrG_001202400;EmuJ_001085100;TTAC_LOCUS214;TTAC_LOCUS4596;TASK_LOCUS1771;hsp70;EGR_10561;WMSIL1_LOCUS1872;WMSIL1_LOCUS1872;C8CAY8;TASK_LOCUS1771;EgrG_001085050;WMSIL1_LOCUS1872;C8CAY8;EgrG_001202400;HNAJ_LOCUS9722;C8CAY8;MCOS_LOCUS4823;HNAJ_LOCUS9722;HNAJ_LOCUS9722;EmuJ_001202400;WMSIL1_LOCUS1734;MCOS_LOCUS4823;EgrG_001085050;EmuJ_001085400;C8CAY8;TTAC_LOCUS214;EGR_10561;EgrG_002050850;EgrG_002050850;EmuJ_001085100;EmuJ_001085100;TTAC_LOCUS214;TTAC_LOCUS214;EGR_10561;EmuJ_001202400;TTAC_LOCUS214;EmuJ_001085100;EgrG_002050850;WMSIL1_LOCUS1872;EgrG_001202400;EgrG_002050850;HNAJ_LOCUS9722;EmuJ_001085400;MCOS_LOCUS4823;WMSIL1_LOCUS1733;EmuJ_001202400;EmuJ_001202400;EGR_10561;TTAC_LOCUS4596;C8CAY8;WMSIL1_LOCUS1733;WMSIL1_LOCUS1734;TTAC_LOCUS214;TASK_LOCUS1771;WMSIL1_LOCUS1872;MCOS_LOCUS4823;EmuJ_001202400;EmuJ_001085100;TASK_LOCUS1771;EgrG_002050850;hsp70;HNAJ_LOCUS9722;HNAJ_LOCUS9722;TTAC_LOCUS4596;MCOS_LOCUS4823;EgrG_001085050;EgrG_001202400;MCOS_LOCUS4823;HNAJ_LOCUS9722;EgrG_001085050;EgrG_001085050;HNAJ_LOCUS9722;TTAC_LOCUS4596;TASK_LOCUS1771;C8CAY8;EmuJ_001085400;hsp70;EgrG_001085050;WMSIL1_LOCUS1733;TTAC_LOCUS4596;TASK_LOCUS1771;EmuJ_001085400;MCOS_LOCUS4823;TTAC_LOCUS214;EGR_10561;EmuJ_001085400;EmuJ_001202400;HNAJ_LOCUS9722;C8CAY8;EmuJ_001085100;hsp70;TTAC_LOCUS4596;EmuJ_001085400;EmuJ_001085400;EgrG_002050850;EmuJ_001085400;TTAC_LOCUS4596;WMSIL1_LOCUS1734;WMSIL1_LOCUS1734;WMSIL1_LOCUS1734;hsp70;EmuJ_001085100;TTAC_LOCUS214;EgrG_001202400;WMSIL1_LOCUS1734;C8CAY8;EmuJ_001202400;HNAJ_LOCUS9722;WMSIL1_LOCUS1872;WMSIL1_LOCUS1734;MCOS_LOCUS4823;EgrG_002050850</t>
  </si>
  <si>
    <t>6210;6210;53468;6211;6210;6216;6210;6210;6216;6216;60517;6216;6216;6205;53468;6210;6216;6210;6216;6210;6211;60517;6216;53468;6210;6210;6211;6205;6205;60517;53468;6210;6216;6216;6210;60517;6210;6216;6210;6210;102285;6210;53468;102285;102285;6211;6216;53468;6210;6211;6210;6205;6210;6210;6210;6211;6211;6205;6205;6210;6211;6205;6211;6210;6216;6210;6210;102285;6211;53468;6216;6211;6211;6210;6205;6210;6216;6216;6205;60517;6216;53468;6211;6211;60517;6210;53468;102285;102285;6205;53468;6210;6210;53468;102285;6210;6210;102285;6205;60517;6210;6211;53468;6210;6216;6205;60517;6211;53468;6205;6210;6211;6211;102285;6210;6211;53468;6205;6211;6211;6210;6211;6205;6216;6216;6216;53468;6211;6205;6210;6216;6210;6211;102285;6216;6216;53468;6210</t>
  </si>
  <si>
    <t>CDS24923;CDS24923;AAB18390;CDS43121;CDS25069;VUZ40938;CDS18051;CDS24923;VUZ40931;VUZ40938;VDK23646;VUZ40931;VUZ40938;VDM25252;AAB18390;CDS24953;VUZ40938;CDS18051;VUZ40937;CDS25069;CDS36057;VDK23646;VUZ40938;AAB18390;CDS25069;CDS24923;CDS43121;VDM16080;VDM25252;VDK23646;AAB18390;CDS25069;VUZ40931;VUZ40931;ACU57188;VDK23646;CDS18051;VUZ40931;ACU57188;CDS24923;VDO06361;ACU57188;VDD78820;VDO06361;VDO06361;CDS36057;VUZ40937;VDD78820;CDS18051;CDS43123;ACU57188;VDM16080;CDS25069;CDS24953;CDS24953;CDS43121;CDS43121;VDM16080;VDM16080;CDS25069;CDS36057;VDM16080;CDS43121;CDS24953;VUZ40931;CDS24923;CDS24953;VDO06361;CDS43123;VDD78820;VUZ40938;CDS36057;CDS36057;CDS25069;VDM25252;ACU57188;VUZ40938;VUZ40937;VDM16080;VDK23646;VUZ40931;VDD78820;CDS36057;CDS43121;VDK23646;CDS24953;AAB18390;VDO06361;VDO06361;VDM25252;VDD78820;CDS18051;CDS24923;VDD78820;VDO06361;CDS18051;CDS18051;VDO06361;VDM25252;VDK23646;ACU57188;CDS43123;AAB18390;CDS18051;VUZ40938;VDM25252;VDK23646;CDS43123;VDD78820;VDM16080;CDS25069;CDS43123;CDS36057;VDO06361;ACU57188;CDS43121;AAB18390;VDM25252;CDS43123;CDS43123;CDS24953;CDS43123;VDM25252;VUZ40937;VUZ40937;VUZ40937;AAB18390;CDS43121;VDM16080;CDS24923;VUZ40937;ACU57188;CDS36057;VDO06361;VUZ40931;VUZ40937;VDD78820;CDS24953</t>
  </si>
  <si>
    <t>GO:0006616-IEA;GO:0005737-IEA;GO:0005829-IEA;GO:0051082-IEA;GO:0005634-IEA;GO:0005524-IEA;GO:0140662-IEA;GO:0005886-IEA;GO:0006457-IEA;GO:0016887-IEA</t>
  </si>
  <si>
    <t>SRP-dependent cotranslational protein targeting to membrane, translocation-IEA;cytoplasm-IEA;cytosol-IEA;unfolded protein binding-IEA;nucleus-IEA;ATP binding-IEA;ATP-dependent protein folding chaperone-IEA;plasma membrane-IEA;protein folding-IEA;ATP hydrolysis activity-IEA</t>
  </si>
  <si>
    <t>Biological Process-IEA;Cellular Component-IEA;Cellular Component-IEA;Molecular Function-IEA;Cellular Component-IEA;Molecular Function-IEA;Molecular Function-IEA;Cellular Component-IEA;Biological Process-IEA;Molecular Function-IEA</t>
  </si>
  <si>
    <t>;GO:0005524/GO:0140662;GO:0005524/GO:0140662/GO:0005886/GO:0005829/GO:0005634/GO:0005737;</t>
  </si>
  <si>
    <t>;ATP binding/ATP-dependent protein folding chaperone;ATP binding/ATP-dependent protein folding chaperone/plasma membrane/cytosol/nucleus/cytoplasm;</t>
  </si>
  <si>
    <t>TsM_000380600</t>
  </si>
  <si>
    <t>ATGGCAAGCTATACAGGCAGGTTAATGATGGCGTTAATAAAGCGCAACGCACGAATCCTGACAAAGAAGATAGAGTTACAATCAACCAGTTGTGCTGGTCCAGGTTATGAGGGTGAGCGTGCGATGGCAGGTTTCCCACCTGCACCACGTGGTGCACTTCGGATTGACGTGACGTTTGATTTTGATGCAAATAGCGTCCTTAGATTGTCGAGAGCGGACGAGTTAATGGAGAAGAAGGACAGCATCATCATCACCACTGAATCAGGTCTTTTATCGGGAAAGGAAATGAAGCGAATATTGGATTACACGAAGACATTCAAGCAGGCGGACGGGATGCAGAGGAGCAACGGTTAG</t>
  </si>
  <si>
    <t>unnamed protein product [Taenia asiatica]/VDK38802.1 unnamed protein product [Taenia asiatica];Heat shock 70 kDa protein 4 [Echinococcus multilocularis];unnamed protein product, partial [Hydatigera taeniaeformis];Heat shock cognate protein [Echinococcus granulosus]/EUB56318.1 Heat shock cognate protein [Echinococcus granulosus]/CDS23088.1 Heat shock 70 kDa protein 4 [Echinococcus granulosus];unnamed protein product [Hymenolepis diminuta];unnamed protein product [Hydatigera taeniaeformis];heat shock protein 70, partial [Echinococcus granulosus];Heat shock 70 kDa protein 4 [Echinococcus granulosus];Heat shock cognate protein [Echinococcus granulosus]/EUB54575.1 Heat shock cognate protein [Echinococcus granulosus];heat shock protein 71 kDa protein [Echinococcus granulosus];Heat shock 70 kDa protein 4 [Echinococcus multilocularis];unnamed protein product [Hymenolepis diminuta];HSP 70, partial [Echinococcus granulosus];unnamed protein product [Hymenolepis diminuta];unnamed protein product [Mesocestoides corti];hypothetical transcript [Hymenolepis microstoma];Heat shock 70 kDa protein 4 [Echinococcus multilocularis];heat shock 70kDa protein, partial [Mesocestoides corti];unnamed protein product [Taenia asiatica];unnamed protein product [Rodentolepis nana]</t>
  </si>
  <si>
    <t>Taenia asiatica/Taenia asiatica;Echinococcus multilocularis;Hydatigera taeniaeformis;Echinococcus granulosus/Echinococcus granulosus/Echinococcus granulosus;Hymenolepis diminuta;Hydatigera taeniaeformis;Echinococcus granulosus;Echinococcus granulosus;Echinococcus granulosus/Echinococcus granulosus;Echinococcus granulosus;Echinococcus multilocularis;Hymenolepis diminuta;Echinococcus granulosus;Hymenolepis diminuta;Mesocestoides corti;Hymenolepis microstoma;Echinococcus multilocularis;Mesocestoides corti;Taenia asiatica;Rodentolepis nana</t>
  </si>
  <si>
    <t>1.7E-17;1.7E-17;1.7E-17;1.7E-17;1.5E-17;1.7E-17;1.7E-17;1.7E-17;1.6E-17;1.7E-17;1.7E-17;1.5E-17;1.9E-18;1.5E-17;3.1E-17;3.1E-17;4.2E-17;4.2E-17;3.6E-17;8.5E-17</t>
  </si>
  <si>
    <t>660;659;654;651;490;665;645;664;604;665;651;489;254;488;653;641;615;646;396;3688</t>
  </si>
  <si>
    <t>127;127;127;127;127;127;127;127;127;127;127;127;124;127;127;127;129;127;101;127</t>
  </si>
  <si>
    <t>408;408;408;408;250;423;408;408;348;409;408;250;1;250;408;407;407;401;196;3445</t>
  </si>
  <si>
    <t>534;534;534;534;376;549;534;534;474;535;534;376;124;376;534;533;535;527;296;3571</t>
  </si>
  <si>
    <t>16;16;16;16;16;16;16;16;16;16;16;16;25;16;16;16;13;16;80;16</t>
  </si>
  <si>
    <t>78;78;78;78;78;78;78;78;78;78;78;78;76;78;78;78;81;78;67;77</t>
  </si>
  <si>
    <t>61.42%;61.42%;61.42%;61.42%;61.42%;61.42%;61.42%;61.42%;61.42%;61.42%;61.42%;61.42%;61.29%;61.42%;61.42%;61.42%;62.79%;61.42%;66.34%;60.63%</t>
  </si>
  <si>
    <t>19.24%;19.27%;19.42%;19.51%;25.92%;19.10%;19.69%;19.13%;21.03%;19.10%;19.51%;25.97%;48.82%;26.02%;19.45%;19.81%;20.98%;19.66%;25.51%;3.44%</t>
  </si>
  <si>
    <t>107.63%;107.63%;107.63%;107.63%;107.63%;107.63%;107.63%;107.63%;107.63%;107.63%;107.63%;107.63%;105.08%;107.63%;107.63%;107.63%;109.32%;107.63%;85.59%;107.63%</t>
  </si>
  <si>
    <t>1;1;1;1;1;1;1;1;1;1;1;1;1;1;1;1;1;1;2;1</t>
  </si>
  <si>
    <t>VDK23646;CDS43121;VDM25252;XP_024347514;VUZ40931;VDM16080;CDS24953;CDS18051;XP_024345771;CDS25069;CDS43123;VUZ40938;ACU57188;VUZ40937;VDD78820;CUU98812;CDS36057;AAB18390;VDK47613;VDO06361</t>
  </si>
  <si>
    <t>89.0;89.0;89.0;89.0;89.0;89.0;89.0;89.0;89.0;89.0;89.0;89.0;89.0;89.0;88.2;88.2;87.8;87.8;87.4;87.0</t>
  </si>
  <si>
    <t>VDK38802.1 unnamed protein product [Taenia asiatica]/unnamed protein product [Taenia asiatica]</t>
  </si>
  <si>
    <t>VDK23646</t>
  </si>
  <si>
    <t>hsp70;EmuJ_001085100;EGR_10561;WMSIL1_LOCUS1733;EgrG_001085050;WMSIL1_LOCUS1872;WMSIL1_LOCUS1733;TASK_LOCUS1771;WMSIL1_LOCUS1872;WMSIL1_LOCUS1733;TTAC_LOCUS4596;hsp70;EgrG_002050850;WMSIL1_LOCUS1733;EgrG_001085050;WMSIL1_LOCUS1734;EGR_10561;EmuJ_001202400;TASK_LOCUS1771;WMSIL1_LOCUS1733;hsp70;EGR_10561;TASK_LOCUS10023;EmuJ_001085100;TTAC_LOCUS214;TTAC_LOCUS4596;TASK_LOCUS1771;hsp70;TASK_LOCUS10023;EGR_10561;WMSIL1_LOCUS1872;WMSIL1_LOCUS1872;C8CAY8;TASK_LOCUS1771;EgrG_001085050;WMSIL1_LOCUS1872;C8CAY8;HNAJ_LOCUS9722;C8CAY8;MCOS_LOCUS4823;HNAJ_LOCUS9722;HNAJ_LOCUS9722;TASK_LOCUS10023;TASK_LOCUS10023;EmuJ_001202400;WMSIL1_LOCUS1734;MCOS_LOCUS4823;TASK_LOCUS10023;EgrG_001085050;EmuJ_001085400;C8CAY8;TTAC_LOCUS214;EGR_10561;EgrG_002050850;EgrG_002050850;EmuJ_001085100;EmuJ_001085100;TTAC_LOCUS214;TTAC_LOCUS214;EGR_10561;EmuJ_001202400;TTAC_LOCUS214;EmuJ_001085100;EgrG_002050850;WMSIL1_LOCUS1872;EgrG_002050850;HNAJ_LOCUS9722;EmuJ_001085400;MCOS_LOCUS4823;WMSIL1_LOCUS1733;EmuJ_001202400;EmuJ_001202400;EGR_10561;TTAC_LOCUS4596;C8CAY8;WMSIL1_LOCUS1733;WMSIL1_LOCUS1734;TTAC_LOCUS214;TASK_LOCUS1771;WMSIL1_LOCUS1872;MCOS_LOCUS4823;EmuJ_001202400;EmuJ_001085100;TASK_LOCUS1771;EgrG_002050850;hsp70;TASK_LOCUS10023;HNAJ_LOCUS9722;HNAJ_LOCUS9722;TTAC_LOCUS4596;MCOS_LOCUS4823;EgrG_001085050;MCOS_LOCUS4823;HNAJ_LOCUS9722;EgrG_001085050;EgrG_001085050;HNAJ_LOCUS9722;TTAC_LOCUS4596;TASK_LOCUS1771;C8CAY8;EmuJ_001085400;hsp70;EgrG_001085050;WMSIL1_LOCUS1733;TTAC_LOCUS4596;TASK_LOCUS1771;EmuJ_001085400;MCOS_LOCUS4823;TTAC_LOCUS214;EGR_10561;EmuJ_001085400;EmuJ_001202400;HNAJ_LOCUS9722;TASK_LOCUS10023;C8CAY8;EmuJ_001085100;hsp70;TTAC_LOCUS4596;EmuJ_001085400;EmuJ_001085400;EgrG_002050850;EmuJ_001085400;TTAC_LOCUS4596;WMSIL1_LOCUS1734;WMSIL1_LOCUS1734;WMSIL1_LOCUS1734;hsp70;EmuJ_001085100;TTAC_LOCUS214;WMSIL1_LOCUS1734;C8CAY8;EmuJ_001202400;HNAJ_LOCUS9722;TASK_LOCUS10023;WMSIL1_LOCUS1872;WMSIL1_LOCUS1734;MCOS_LOCUS4823;EgrG_002050850</t>
  </si>
  <si>
    <t>53468;6211;6210;6216;6210;6216;6216;60517;6216;6216;6205;53468;6210;6216;6210;6216;6210;6211;60517;6216;53468;6210;60517;6211;6205;6205;60517;53468;60517;6210;6216;6216;6210;60517;6210;6216;6210;102285;6210;53468;102285;102285;60517;60517;6211;6216;53468;60517;6210;6211;6210;6205;6210;6210;6210;6211;6211;6205;6205;6210;6211;6205;6211;6210;6216;6210;102285;6211;53468;6216;6211;6211;6210;6205;6210;6216;6216;6205;60517;6216;53468;6211;6211;60517;6210;53468;60517;102285;102285;6205;53468;6210;53468;102285;6210;6210;102285;6205;60517;6210;6211;53468;6210;6216;6205;60517;6211;53468;6205;6210;6211;6211;102285;60517;6210;6211;53468;6205;6211;6211;6210;6211;6205;6216;6216;6216;53468;6211;6205;6216;6210;6211;102285;60517;6216;6216;53468;6210</t>
  </si>
  <si>
    <t>AAB18390;CDS43121;CDS25069;VUZ40938;CDS18051;VUZ40931;VUZ40938;VDK23646;VUZ40931;VUZ40938;VDM25252;AAB18390;CDS24953;VUZ40938;CDS18051;VUZ40937;CDS25069;CDS36057;VDK23646;VUZ40938;AAB18390;CDS25069;VDK47613;CDS43121;VDM16080;VDM25252;VDK23646;AAB18390;VDK47613;CDS25069;VUZ40931;VUZ40931;ACU57188;VDK23646;CDS18051;VUZ40931;ACU57188;VDO06361;ACU57188;VDD78820;VDO06361;VDO06361;VDK47613;VDK47613;CDS36057;VUZ40937;VDD78820;VDK47613;CDS18051;CDS43123;ACU57188;VDM16080;CDS25069;CDS24953;CDS24953;CDS43121;CDS43121;VDM16080;VDM16080;CDS25069;CDS36057;VDM16080;CDS43121;CDS24953;VUZ40931;CDS24953;VDO06361;CDS43123;VDD78820;VUZ40938;CDS36057;CDS36057;CDS25069;VDM25252;ACU57188;VUZ40938;VUZ40937;VDM16080;VDK23646;VUZ40931;VDD78820;CDS36057;CDS43121;VDK23646;CDS24953;AAB18390;VDK47613;VDO06361;VDO06361;VDM25252;VDD78820;CDS18051;VDD78820;VDO06361;CDS18051;CDS18051;VDO06361;VDM25252;VDK23646;ACU57188;CDS43123;AAB18390;CDS18051;VUZ40938;VDM25252;VDK23646;CDS43123;VDD78820;VDM16080;CDS25069;CDS43123;CDS36057;VDO06361;VDK47613;ACU57188;CDS43121;AAB18390;VDM25252;CDS43123;CDS43123;CDS24953;CDS43123;VDM25252;VUZ40937;VUZ40937;VUZ40937;AAB18390;CDS43121;VDM16080;VUZ40937;ACU57188;CDS36057;VDO06361;VDK47613;VUZ40931;VUZ40937;VDD78820;CDS24953</t>
  </si>
  <si>
    <t>GO:0005524;GO:0005622;GO:0140662</t>
  </si>
  <si>
    <t>ATP binding;intracellular anatomical structure;ATP-dependent protein folding chaperone</t>
  </si>
  <si>
    <t>IPR029047;IPR013126;IPR029047</t>
  </si>
  <si>
    <t>Heat shock protein 70kD, peptide-binding domain superfamily;Heat shock protein 70 family;Heat shock protein 70kD, peptide-binding domain superfamily</t>
  </si>
  <si>
    <t>G3DSA:2.60.34.10 (GENE3D);PF00012 (PFAM);SSF100920 (SUPERFAMILY)</t>
  </si>
  <si>
    <t>;GO:0140662/GO:0005524;</t>
  </si>
  <si>
    <t>;ATP-dependent protein folding chaperone/ATP binding;</t>
  </si>
  <si>
    <t>;Molecular Function/Molecular Function;</t>
  </si>
  <si>
    <t>TsM_000969000</t>
  </si>
  <si>
    <t>ATGACGGCGTTGATAAAGCGCAACACGACGATTCCGACGAAGCAGACACAGACGTTTACGACGTACTCGGACAATCAGCCGGGAGTGTTGATTCAGGTGTACGAGGGTGAGCGTGCGATGACGCGTGACAATAACTTGTTGGGGAAGTTTGAATTGTCGGGTATCCCACCGGCGCCGCGTGGTGTGCCTCAGATAGAGGTGACGTTTGACATCGACGCCAACGGCATCCTCAATGTGTCGGCGGTGGACAAGTCGACGGGGAAGCAGAACAAGATCACCATCACCAACGACAAGGGTCGTTTGTCGAAGGAGGAGATAGAGAGGATGGTAAATGACGCGGAGAAGTTCAAGCAGGAGGATGAGAAGCAGAGGGATCGGGTGGCGGCGAAGAACGGCTTGGAGAGTTATGCGTTCAGCATGAAGTCGACGGTGGAGGACGAGAAGGTGAAGGATAAGATAGGCGAGTCGGATAGGAGGAGGATAACGGAGAAGTGTGAGGAGACGCTGAAGTGGTTGGAAGCGAACCAGCAGGCGGAGAAGGAGGAGTATGAGCATAAGCAGAAGGAGTTGGAGAGTGTGTGCAATCCCATCATAACGAAGATGTACCAGGATGCGGGTGGTGCAGGCGGTATGGGCGGTATGCCAGGAGGCATGGGAGGTGGTGGGATGCCAGGCGGTATGGGTGGAGACGCGGGTTCTGGTAACCGTGGTCCCACCATTGAGGAGGTGGACTGA</t>
  </si>
  <si>
    <t>Heat shock 70 kDa protein 4 [Echinococcus granulosus];Heat shock cognate protein [Echinococcus granulosus]/EUB54575.1 Heat shock cognate protein [Echinococcus granulosus];heat shock protein 71 kDa protein [Echinococcus granulosus];Heat shock 70 kDa protein 4 [Echinococcus multilocularis];unnamed protein product [Taenia asiatica]/VDK38802.1 unnamed protein product [Taenia asiatica];unnamed protein product [Taenia asiatica];unnamed protein product [Hydatigera taeniaeformis];Heat shock cognate protein [Echinococcus granulosus]/EUB56318.1 Heat shock cognate protein [Echinococcus granulosus]/CDS23088.1 Heat shock 70 kDa protein 4 [Echinococcus granulosus];HSP 70, partial [Echinococcus granulosus];Heat shock 70 kDa protein 4 [Echinococcus multilocularis];heat shock protein 70, partial [Echinococcus granulosus];unnamed protein product, partial [Hydatigera taeniaeformis];Heat shock 70 kDa protein [Echinococcus multilocularis];RecName: Full=Heat shock cognate 70 kDa protein Short=HSP70 [Echinococcus granulosus]/AAA99139.1 heat shock 70 kDa protein [Echinococcus granulosus];hypothetical transcript [Hymenolepis microstoma];unnamed protein product [Mesocestoides corti];heat shock 70kDa protein, partial [Mesocestoides corti];heat shock protein 70 [Hymenolepis microstoma];unnamed protein product [Rodentolepis nana];unnamed protein product [Hymenolepis diminuta]</t>
  </si>
  <si>
    <t>Echinococcus granulosus;Echinococcus granulosus/Echinococcus granulosus;Echinococcus granulosus;Echinococcus multilocularis;Taenia asiatica/Taenia asiatica;Taenia asiatica;Hydatigera taeniaeformis;Echinococcus granulosus/Echinococcus granulosus/Echinococcus granulosus;Echinococcus granulosus;Echinococcus multilocularis;Echinococcus granulosus;Hydatigera taeniaeformis;Echinococcus multilocularis;Echinococcus granulosus/Echinococcus granulosus;Hymenolepis microstoma;Mesocestoides corti;Mesocestoides corti;Hymenolepis microstoma;Rodentolepis nana;Hymenolepis diminuta</t>
  </si>
  <si>
    <t>1.7E-143;3.9E-144;2.4E-143;7.4E-142;2.7E-141;4.1E-141;9.0E-141;1.2E-140;3.3E-146;1.2E-139;2.3E-139;4.2E-139;7.5E-145;5.8E-139;1.4E-142;2.3E-138;3.8E-138;8.3E-137;3.7E-126;6.1E-137</t>
  </si>
  <si>
    <t>664;604;665;651;660;650;665;651;254;659;645;654;253;665;372;653;646;645;3688;488</t>
  </si>
  <si>
    <t>254;254;254;244;250;244;244;244;254;249;218;244;253;254;250;244;244;244;244;244</t>
  </si>
  <si>
    <t>411;351;412;411;411;411;426;411;1;411;411;411;1;412;123;411;404;410;3448;253</t>
  </si>
  <si>
    <t>664;604;665;651;660;650;665;651;254;659;628;654;253;665;372;653;646;645;3688;488</t>
  </si>
  <si>
    <t>230;231;231;231;229;232;230;230;228;227;213;224;227;226;223;229;229;219;222;215</t>
  </si>
  <si>
    <t>90.55%;90.94%;90.94%;94.67%;91.60%;95.08%;94.26%;94.26%;89.76%;91.16%;97.71%;91.80%;89.72%;88.98%;89.20%;93.85%;93.85%;89.75%;90.98%;88.11%</t>
  </si>
  <si>
    <t>38.25%;42.05%;38.20%;37.48%;37.88%;37.54%;36.69%;37.48%;100.00%;37.78%;33.80%;37.31%;100.00%;38.20%;67.20%;37.37%;37.77%;37.83%;6.62%;50.00%</t>
  </si>
  <si>
    <t>103.67%;103.67%;103.67%;99.59%;102.04%;99.59%;99.59%;99.59%;103.67%;101.63%;88.98%;99.59%;103.27%;103.67%;102.04%;99.59%;99.59%;99.59%;99.59%;99.59%</t>
  </si>
  <si>
    <t>CDS18051;XP_024345771;CDS25069;CDS43123;VDK23646;VDK41121;VDM16080;XP_024347514;ACU57188;CDS43121;CDS24953;VDM25252;CDS39693;Q24789;CUU98813;VDD78820;AAB18390;CDS28178;VDO06361;VUZ40937</t>
  </si>
  <si>
    <t>427.0;427.0;427.0;422.0;421.0;421.0;420.0;419.0;419.0;417.0;416.0;416.0;416.0;416.0;414.0;414.0;413.0;409.0;406.0;404.0</t>
  </si>
  <si>
    <t>Heat shock 70 kDa protein 4 [Echinococcus granulosus]</t>
  </si>
  <si>
    <t>CDS18051</t>
  </si>
  <si>
    <t>hsp70;EmuJ_001085100;EmuJ_000723700;EGR_10561;HSP70;EgrG_001085050;TASK_LOCUS1771;TTAC_LOCUS4596;hsp70;TASK_LOCUS8837;EgrG_002050850;EmuJ_000723700;EgrG_001085050;WMSIL1_LOCUS1734;EGR_10561;TASK_LOCUS1771;hsp70;EGR_10561;EmuJ_001085100;TTAC_LOCUS214;TTAC_LOCUS4596;TASK_LOCUS1771;hsp70;EGR_10561;HSP70;C8CAY8;TASK_LOCUS1771;EgrG_001085050;HSP70;C8CAY8;HNAJ_LOCUS9722;C8CAY8;HSP70;MCOS_LOCUS4823;HNAJ_LOCUS9722;HNAJ_LOCUS9722;WMSIL1_LOCUS1734;MCOS_LOCUS4823;TASK_LOCUS8837;EgrG_001085050;EmuJ_001085400;HSP70;C8CAY8;TTAC_LOCUS214;EGR_10561;EgrG_002050850;EgrG_002050850;EmuJ_001085100;EmuJ_001085100;TTAC_LOCUS214;TTAC_LOCUS214;EGR_10561;TASK_LOCUS8837;TASK_LOCUS8837;TTAC_LOCUS214;EmuJ_001085100;EmuJ_000723700;TASK_LOCUS8837;EgrG_002050850;EgrG_002050850;HNAJ_LOCUS9722;EmuJ_001085400;MCOS_LOCUS4823;EGR_10561;TTAC_LOCUS4596;C8CAY8;TASK_LOCUS8837;HSP70;WMSIL1_LOCUS1734;TTAC_LOCUS214;TASK_LOCUS1771;TASK_LOCUS8837;MCOS_LOCUS4823;EmuJ_001085100;TASK_LOCUS1771;EgrG_002050850;hsp70;HNAJ_LOCUS9722;HNAJ_LOCUS9722;TTAC_LOCUS4596;MCOS_LOCUS4823;EgrG_001085050;MCOS_LOCUS4823;HNAJ_LOCUS9722;EgrG_001085050;EgrG_001085050;HNAJ_LOCUS9722;TTAC_LOCUS4596;TASK_LOCUS1771;C8CAY8;EmuJ_000723700;EmuJ_001085400;hsp70;EgrG_001085050;TTAC_LOCUS4596;TASK_LOCUS1771;EmuJ_001085400;MCOS_LOCUS4823;TTAC_LOCUS214;TASK_LOCUS8837;EGR_10561;EmuJ_000723700;EmuJ_001085400;HNAJ_LOCUS9722;C8CAY8;EmuJ_000723700;HSP70;EmuJ_001085100;hsp70;TTAC_LOCUS4596;EmuJ_001085400;EmuJ_000723700;EmuJ_001085400;EgrG_002050850;EmuJ_001085400;TTAC_LOCUS4596;WMSIL1_LOCUS1734;WMSIL1_LOCUS1734;WMSIL1_LOCUS1734;hsp70;EmuJ_001085100;TTAC_LOCUS214;WMSIL1_LOCUS1734;C8CAY8;HSP70;HNAJ_LOCUS9722;EmuJ_000723700;WMSIL1_LOCUS1734;MCOS_LOCUS4823;EgrG_002050850</t>
  </si>
  <si>
    <t>53468;6211;6211;6210;6210;6210;60517;6205;53468;60517;6210;6211;6210;6216;6210;60517;53468;6210;6211;6205;6205;60517;53468;6210;6210;6210;60517;6210;6210;6210;102285;6210;6210;53468;102285;102285;6216;53468;60517;6210;6211;6210;6210;6205;6210;6210;6210;6211;6211;6205;6205;6210;60517;60517;6205;6211;6211;60517;6210;6210;102285;6211;53468;6210;6205;6210;60517;6210;6216;6205;60517;60517;53468;6211;60517;6210;53468;102285;102285;6205;53468;6210;53468;102285;6210;6210;102285;6205;60517;6210;6211;6211;53468;6210;6205;60517;6211;53468;6205;60517;6210;6211;6211;102285;6210;6211;6210;6211;53468;6205;6211;6211;6211;6210;6211;6205;6216;6216;6216;53468;6211;6205;6216;6210;6210;102285;6211;6216;53468;6210</t>
  </si>
  <si>
    <t>AAB18390;CDS43121;CDS39693;CDS25069;CDS18051;VDK23646;VDM25252;AAB18390;VDK41121;CDS24953;CDS39693;CDS18051;VUZ40937;CDS25069;VDK23646;AAB18390;CDS25069;CDS43121;VDM16080;VDM25252;VDK23646;AAB18390;CDS25069;ACU57188;VDK23646;CDS18051;ACU57188;VDO06361;ACU57188;VDD78820;VDO06361;VDO06361;VUZ40937;VDD78820;VDK41121;CDS18051;CDS43123;ACU57188;VDM16080;CDS25069;CDS24953;CDS24953;CDS43121;CDS43121;VDM16080;VDM16080;CDS25069;VDK41121;VDK41121;VDM16080;CDS43121;CDS39693;VDK41121;CDS24953;CDS24953;VDO06361;CDS43123;VDD78820;CDS25069;VDM25252;ACU57188;VDK41121;VUZ40937;VDM16080;VDK23646;VDK41121;VDD78820;CDS43121;VDK23646;CDS24953;AAB18390;VDO06361;VDO06361;VDM25252;VDD78820;CDS18051;VDD78820;VDO06361;CDS18051;CDS18051;VDO06361;VDM25252;VDK23646;ACU57188;CDS39693;CDS43123;AAB18390;CDS18051;VDM25252;VDK23646;CDS43123;VDD78820;VDM16080;VDK41121;CDS25069;CDS39693;CDS43123;VDO06361;ACU57188;CDS39693;CDS43121;AAB18390;VDM25252;CDS43123;CDS39693;CDS43123;CDS24953;CDS43123;VDM25252;VUZ40937;VUZ40937;VUZ40937;AAB18390;CDS43121;VDM16080;VUZ40937;ACU57188;VDO06361;CDS39693;VUZ40937;VDD78820;CDS24953</t>
  </si>
  <si>
    <t>GO:0005524;GO:0005634;GO:0005829;GO:0005886;GO:0006457;GO:0006616;GO:0016887;GO:0051082;GO:0140662</t>
  </si>
  <si>
    <t>ATP binding;nucleus;cytosol;plasma membrane;protein folding;SRP-dependent cotranslational protein targeting to membrane, translocation;ATP hydrolysis activity;unfolded protein binding;ATP-dependent protein folding chaperone</t>
  </si>
  <si>
    <t>Molecular Function;Cellular Component;Cellular Component;Cellular Component;Biological Process;Biological Process;Molecular Function;Molecular Function;Molecular Function</t>
  </si>
  <si>
    <t>noIPR;noIPR;noIPR;noIPR;IPR029047;IPR013126;IPR029048;IPR013126;IPR029048;IPR029047</t>
  </si>
  <si>
    <t>null;null;null;null;HOMOLOGOUS_SUPERFAMILY;FAMILY;HOMOLOGOUS_SUPERFAMILY;FAMILY;HOMOLOGOUS_SUPERFAMILY;HOMOLOGOUS_SUPERFAMILY</t>
  </si>
  <si>
    <t>null;null;null;null;Heat shock protein 70kD, peptide-binding domain superfamily;Heat shock protein 70 family;Heat shock protein 70kD, C-terminal domain superfamily;Heat shock protein 70 family;Heat shock protein 70kD, C-terminal domain superfamily;Heat shock protein 70kD, peptide-binding domain superfamily</t>
  </si>
  <si>
    <t>Coil (COILS);Coil (COILS);G3DSA:2.60.34.10:FF:000002 (FUNFAM);G3DSA:1.20.1270.10:FF:000003 (FUNFAM);G3DSA:2.60.34.10 (GENE3D);PF00012 (PFAM);G3DSA:1.20.1270.10 (GENE3D);PTHR19375 (PANTHER);SSF100934 (SUPERFAMILY);SSF100920 (SUPERFAMILY)</t>
  </si>
  <si>
    <t>;;;;;GO:0140662/GO:0005524;;GO:0140662/GO:0005524/GO:0005634/GO:0005829/GO:0005737/GO:0005886;;</t>
  </si>
  <si>
    <t>;;;;;ATP-dependent protein folding chaperone/ATP binding;;ATP-dependent protein folding chaperone/ATP binding/nucleus/cytosol/cytoplasm/plasma membrane;;</t>
  </si>
  <si>
    <t>;;;;;Molecular Function/Molecular Function;;Molecular Function/Molecular Function/Cellular Component/Cellular Component/Cellular Component/Cellular Component;;</t>
  </si>
  <si>
    <t>TsM_000021500</t>
  </si>
  <si>
    <t>ATGTCGAAAGGACCAGCCGTGGGTATCGATTTGGGAACAACGTTCTCGTGCGTCGGTGTGTTTCAGCATGGCAAGGTGGAGATAATTGCCAATGACCAGGGCAACCGCACGACGCCGAGTTATGTTGCCTTCACGGATACGGAGCGTCTGATCGGCGATGCGGCGAAGAACCAGGTGGCGATGAACCCCACTAATACGGTGTTTGATGCGAAGCGTCTGATCGGGCGTCGTTTCGACGACAGGGCAGTGCAGGACGACATGAAGCATTGGCCGTTCAAGGTGATAAATGCGGGAGGCAAGCCAAAGATAGAGGTGGAGTATCGTGGTGAGAGGAAGCAATTCAGTGCTGAGGAGATATCGTCGATGGTGCTGTTGAAGATGAAGGAGACGGCGGAGGCGTACTTGGGCAAGAAGGTGAGCGATGCAGTGATCACGGTGCCTGCGTACTTCAACGACAGTCAGCGCCAGGCGACGAAGGATGCGGGTACAATTTCAGGCTTGAATGTGCTGCGCATAATCAATGAGCCGACGGCGGCGGCTATCGCGTATGGGTTGGACAAGAAGGTGGACAGGGAGCGCAACGTGCTCATATTCGATTTGGGTGGAGGGACGTTCGATGTGTCCATCCTGTCCATCGAGGATGGGATATTTGAGGTGAAGTCGACGGCTGGTGACACGCATCTGGGTGGCGAGGACTTTGATTCGCGGTTGGTGAATCACTTTGTGGAGGAGTTCAAGCGGAAGCACAAGGGGAAGGATTTGACAGCAAACAAGAGAGCTGTGCGGCGTCTGAGGACGGCGTGTGAGAGGGCGAAGAGGACGTTGAGTTCGAGTGCGCAGGCGAACATAGAGATAGACTCGCTGTTGGAGGGCATTGACTTCTACACGTCGATAACACGGGCTCGGTTTGAGGAGTTGTGCTCCGACCTCTTCCGCAGCACGTTGGATCCGGTGGAGAAGGCGTTGCGTGACGCGAAGTTGGACAAGGGTGCTGTGCACGAGATAGTGTTGGTGGGCGGGTCGACGCGCATTCCGAAGGTGCAGAAGTTGTTGCAGGACTTCTTCAATGGTCGTGAGTTGAACAAGTNCCATCAATCCGGACGAGGCGGTGGCATACGGTGCGGCGGTGCAGGCGGCCATTCTGACGGGTGA</t>
  </si>
  <si>
    <t>unnamed protein product [Taenia asiatica]/VDK38802.1 unnamed protein product [Taenia asiatica];unnamed protein product, partial [Hydatigera taeniaeformis];heat shock protein 71 kDa protein [Echinococcus granulosus];Heat shock 70 kDa protein 4 [Echinococcus multilocularis];Heat shock 70 kDa protein 4 [Echinococcus granulosus];RecName: Full=Heat shock cognate 70 kDa protein Short=HSP70 [Echinococcus granulosus]/AAA99139.1 heat shock 70 kDa protein [Echinococcus granulosus];Heat shock cognate protein [Echinococcus granulosus]/EUB56318.1 Heat shock cognate protein [Echinococcus granulosus]/CDS23088.1 Heat shock 70 kDa protein 4 [Echinococcus granulosus];Heat shock 70 kDa protein 4 [Echinococcus multilocularis];unnamed protein product [Hydatigera taeniaeformis];unnamed protein product [Taenia asiatica];unnamed protein product [Mesocestoides corti];heat shock protein 70, partial [Echinococcus granulosus];unnamed protein product [Rodentolepis nana];heat shock 70kDa protein, partial [Mesocestoides corti];unnamed protein product [Spirometra erinaceieuropaei];unnamed protein product [Schistocephalus solidus];unnamed protein product [Schistocephalus solidus];unnamed protein product, partial [Dibothriocephalus latus];heat shock protein 70 [Hymenolepis microstoma];unnamed protein product, partial [Dibothriocephalus latus]</t>
  </si>
  <si>
    <t>Taenia asiatica/Taenia asiatica;Hydatigera taeniaeformis;Echinococcus granulosus;Echinococcus multilocularis;Echinococcus granulosus;Echinococcus granulosus/Echinococcus granulosus;Echinococcus granulosus/Echinococcus granulosus/Echinococcus granulosus;Echinococcus multilocularis;Hydatigera taeniaeformis;Taenia asiatica;Mesocestoides corti;Echinococcus granulosus;Rodentolepis nana;Mesocestoides corti;Spirometra erinaceieuropaei;Schistocephalus solidus;Schistocephalus solidus;Dibothriocephalus latus;Hymenolepis microstoma;Dibothriocephalus latus</t>
  </si>
  <si>
    <t>2.6E-265;1.2E-262;6.9E-262;4.5E-261;5.4E-261;7.5E-259;2.2E-257;2.2E-257;1.9E-254;4.6E-254;2.0E-251;1.4E-249;8.2E-225;1.1E-244;1.0E-243;2.4E-243;2.0E-243;2.6E-243;3.4E-243;2.2E-245</t>
  </si>
  <si>
    <t>660;654;665;659;664;665;651;651;665;650;653;645;3688;646;650;665;650;647;645;494</t>
  </si>
  <si>
    <t>383;383;383;383;383;383;383;383;383;383;383;375;383;376;383;383;383;383;383;383</t>
  </si>
  <si>
    <t>1;1;2;1;1;2;1;1;16;1;1;9;1226;1;1;12;1;1;1;1</t>
  </si>
  <si>
    <t>383;383;384;383;383;384;383;383;398;383;383;383;1607;376;382;393;382;382;382;382</t>
  </si>
  <si>
    <t>1;1;1;1;1;1;1;1;1;1;1;25;1;22;1;1;1;1;1;1</t>
  </si>
  <si>
    <t>382;382;379;379;378;377;378;378;378;378;376;366;370;368;369;368;370;369;365;370</t>
  </si>
  <si>
    <t>99.74%;99.74%;98.96%;98.96%;98.69%;98.43%;98.69%;98.69%;98.69%;98.69%;98.17%;97.60%;96.61%;97.87%;96.34%;96.08%;96.61%;96.34%;95.30%;96.61%</t>
  </si>
  <si>
    <t>58.03%;58.56%;57.59%;58.12%;57.68%;57.59%;58.83%;58.83%;57.59%;58.92%;58.65%;58.14%;10.39%;58.20%;58.92%;57.59%;58.92%;59.20%;59.38%;77.53%</t>
  </si>
  <si>
    <t>99.74%;99.74%;99.74%;99.74%;99.74%;99.74%;99.74%;99.74%;99.74%;99.74%;99.74%;97.66%;99.74%;97.92%;99.74%;99.74%;99.74%;99.74%;99.74%;99.74%</t>
  </si>
  <si>
    <t>VDK23646;VDM25252;CDS25069;CDS43121;CDS18051;Q24789;XP_024347514;CDS43123;VDM16080;VDK41121;VDD78820;CDS24953;VDO06361;AAB18390;VZI08014;VDL92446;VDL93455;VDK77959;CDS28178;VDK38728</t>
  </si>
  <si>
    <t>743.0;736.0;734.0;732.0;732.0;726.0;722.0;722.0;715.0;714.0;707.0;702.0;696.0;690.0;687.0;687.0;687.0;686.0;686.0;686.0</t>
  </si>
  <si>
    <t>hsp70;EmuJ_001085100;EGR_10561;SSLN_LOCUS7070;HSP70;DILT_LOCUS2902;EgrG_001085050;DILT_LOCUS977;TASK_LOCUS1771;TTAC_LOCUS4596;hsp70;TASK_LOCUS8837;EgrG_002050850;EgrG_001085050;EGR_10561;DILT_LOCUS977;TASK_LOCUS1771;SSLN_LOCUS6061;hsp70;EGR_10561;EmuJ_001085100;TTAC_LOCUS214;TTAC_LOCUS4596;DILT_LOCUS977;TASK_LOCUS1771;hsp70;EGR_10561;HSP70;DILT_LOCUS977;SSLN_LOCUS6061;TASK_LOCUS1771;DILT_LOCUS2902;EgrG_001085050;HSP70;SSLN_LOCUS7070;HNAJ_LOCUS9722;HSP70;MCOS_LOCUS4823;HNAJ_LOCUS9722;HNAJ_LOCUS9722;MCOS_LOCUS4823;TASK_LOCUS8837;EgrG_001085050;EmuJ_001085400;HSP70;SSLN_LOCUS6061;TTAC_LOCUS214;EGR_10561;EgrG_002050850;EgrG_002050850;EmuJ_001085100;EmuJ_001085100;TTAC_LOCUS214;TTAC_LOCUS214;DILT_LOCUS2902;EGR_10561;TASK_LOCUS8837;TASK_LOCUS8837;TTAC_LOCUS214;DILT_LOCUS2902;SSLN_LOCUS7070;EmuJ_001085100;DILT_LOCUS2902;TASK_LOCUS8837;EgrG_002050850;EgrG_002050850;HNAJ_LOCUS9722;EmuJ_001085400;MCOS_LOCUS4823;EGR_10561;TTAC_LOCUS4596;TASK_LOCUS8837;HSP70;SSLN_LOCUS6061;SSLN_LOCUS6061;TTAC_LOCUS214;DILT_LOCUS977;TASK_LOCUS1771;TASK_LOCUS8837;MCOS_LOCUS4823;EmuJ_001085100;TASK_LOCUS1771;EgrG_002050850;hsp70;DILT_LOCUS2902;HNAJ_LOCUS9722;HNAJ_LOCUS9722;TTAC_LOCUS4596;MCOS_LOCUS4823;EgrG_001085050;SSLN_LOCUS6061;MCOS_LOCUS4823;HNAJ_LOCUS9722;EgrG_001085050;EgrG_001085050;HNAJ_LOCUS9722;DILT_LOCUS2902;TTAC_LOCUS4596;TASK_LOCUS1771;EmuJ_001085400;DILT_LOCUS977;hsp70;EgrG_001085050;TTAC_LOCUS4596;TASK_LOCUS1771;SSLN_LOCUS6061;SSLN_LOCUS7070;EmuJ_001085400;DILT_LOCUS977;MCOS_LOCUS4823;TTAC_LOCUS214;TASK_LOCUS8837;EGR_10561;EmuJ_001085400;HNAJ_LOCUS9722;HSP70;EmuJ_001085100;hsp70;TTAC_LOCUS4596;EmuJ_001085400;EmuJ_001085400;EgrG_002050850;EmuJ_001085400;SSLN_LOCUS6061;SSLN_LOCUS7070;SSLN_LOCUS7070;TTAC_LOCUS4596;hsp70;DILT_LOCUS977;EmuJ_001085100;TTAC_LOCUS214;SSLN_LOCUS7070;SSLN_LOCUS7070;DILT_LOCUS2902;HSP70;HNAJ_LOCUS9722;MCOS_LOCUS4823;EgrG_002050850</t>
  </si>
  <si>
    <t>53468;6211;6210;70667;6210;60516;6210;60516;60517;6205;53468;60517;6210;6210;6210;60516;60517;70667;53468;6210;6211;6205;6205;60516;60517;53468;6210;6210;60516;70667;60517;60516;6210;6210;70667;102285;6210;53468;102285;102285;53468;60517;6210;6211;6210;70667;6205;6210;6210;6210;6211;6211;6205;6205;60516;6210;60517;60517;6205;60516;70667;6211;60516;60517;6210;6210;102285;6211;53468;6210;6205;60517;6210;70667;70667;6205;60516;60517;60517;53468;6211;60517;6210;53468;60516;102285;102285;6205;53468;6210;70667;53468;102285;6210;6210;102285;60516;6205;60517;6211;60516;53468;6210;6205;60517;70667;70667;6211;60516;53468;6205;60517;6210;6211;102285;6210;6211;53468;6205;6211;6211;6210;6211;70667;70667;70667;6205;53468;60516;6211;6205;70667;70667;60516;6210;102285;53468;6210</t>
  </si>
  <si>
    <t>AAB18390;CDS43121;CDS25069;VDL93455;VDK77959;CDS18051;VDK38728;VDK23646;VDM25252;AAB18390;VDK41121;CDS24953;CDS18051;CDS25069;VDK38728;VDK23646;VDL92446;AAB18390;CDS25069;CDS43121;VDM16080;VDM25252;VDK38728;VDK23646;AAB18390;CDS25069;VDK38728;VDL92446;VDK23646;VDK77959;CDS18051;VDL93455;VDO06361;VDD78820;VDO06361;VDO06361;VDD78820;VDK41121;CDS18051;CDS43123;VDL92446;VDM16080;CDS25069;CDS24953;CDS24953;CDS43121;CDS43121;VDM16080;VDM16080;VDK77959;CDS25069;VDK41121;VDK41121;VDM16080;VDK77959;VDL93455;CDS43121;VDK77959;VDK41121;CDS24953;CDS24953;VDO06361;CDS43123;VDD78820;CDS25069;VDM25252;VDK41121;VDL92446;VDL92446;VDM16080;VDK38728;VDK23646;VDK41121;VDD78820;CDS43121;VDK23646;CDS24953;AAB18390;VDK77959;VDO06361;VDO06361;VDM25252;VDD78820;CDS18051;VDL92446;VDD78820;VDO06361;CDS18051;CDS18051;VDO06361;VDK77959;VDM25252;VDK23646;CDS43123;VDK38728;AAB18390;CDS18051;VDM25252;VDK23646;VDL92446;VDL93455;CDS43123;VDK38728;VDD78820;VDM16080;VDK41121;CDS25069;CDS43123;VDO06361;CDS43121;AAB18390;VDM25252;CDS43123;CDS43123;CDS24953;CDS43123;VDL92446;VDL93455;VDL93455;VDM25252;AAB18390;VDK38728;CDS43121;VDM16080;VDL93455;VDL93455;VDK77959;VDO06361;VDD78820;CDS24953</t>
  </si>
  <si>
    <t>noIPR;noIPR;noIPR;noIPR;noIPR;noIPR;noIPR;IPR013126;noIPR;noIPR;noIPR;IPR013126;IPR018181;IPR018181;IPR018181;noIPR;IPR043129;IPR043129</t>
  </si>
  <si>
    <t>null;null;null;null;null;null;null;FAMILY;FAMILY;FAMILY;FAMILY;FAMILY;CONSERVED_SITE;CONSERVED_SITE;CONSERVED_SITE;CONSERVED_SITE;HOMOLOGOUS_SUPERFAMILY;HOMOLOGOUS_SUPERFAMILY</t>
  </si>
  <si>
    <t>null;null;null;null;null;null;null;Heat shock protein 70 family;Heat shock protein 70 family;Heat shock protein 70 family;Heat shock protein 70 family;Heat shock protein 70 family;Heat shock protein 70, conserved site;Heat shock protein 70, conserved site;Heat shock protein 70, conserved site;Heat shock protein 70, conserved site;ATPase, nucleotide binding domain;ATPase, nucleotide binding domain</t>
  </si>
  <si>
    <t>PR00301 (PRINTS);G3DSA:3.30.420.40:FF:000172 (FUNFAM);G3DSA:3.90.640.10:FF:000134 (FUNFAM);G3DSA:3.30.420.40:FF:000026 (FUNFAM);G3DSA:3.30.30.30:FF:000001 (FUNFAM);G3DSA:3.30.420.40:FF:000135 (FUNFAM);G3DSA:3.30.420.40 (GENE3D);PF00012 (PFAM);G3DSA:3.30.420.40 (GENE3D);G3DSA:3.90.640.10 (GENE3D);G3DSA:3.30.30.30 (GENE3D);PTHR19375 (PANTHER);PS00329 (PROSITE_PATTERNS);PS01036 (PROSITE_PATTERNS);PS00297 (PROSITE_PATTERNS);cd10233 (CDD);SSF53067 (SUPERFAMILY);SSF53067 (SUPERFAMILY)</t>
  </si>
  <si>
    <t>;;;;;;;GO:0140662/GO:0005524;;;;GO:0140662/GO:0005524/GO:0005829/GO:0005886/GO:0005634/GO:0005737;;;;;;</t>
  </si>
  <si>
    <t>;;;;;;;ATP-dependent protein folding chaperone/ATP binding;;;;ATP-dependent protein folding chaperone/ATP binding/cytosol/plasma membrane/nucleus/cytoplasm;;;;;;</t>
  </si>
  <si>
    <t>;;;;;;;Molecular Function/Molecular Function;;;;Molecular Function/Molecular Function/Cellular Component/Cellular Component/Cellular Component/Cellular Component;;;;;;</t>
  </si>
  <si>
    <t>TsM_000740000</t>
  </si>
  <si>
    <t>heat shock 70 kDa protein mitochondrial precursor putative</t>
  </si>
  <si>
    <t>ATGGATGAGGGTCATCCTGTGACATCCGTTCCTTCACCCCTCCAACAACAAATCTCAACGATTACGGATTCGGGCTTTACGACGACCATAGAAACACCTCAATCACTACACCAGACACCGACTCCAGTGCCTTCGGACACCGAGAGAACGCTGACTTTCCACTCTGTTTTACTTCAACTCCTTGAGACCGACGGTGAGGAACACGCGGACTTTGCCGAGGACTCGATCCTTGTACTTGAGTTGGCGGACGAAAAGCCCCCCAGCCGATTCTTTATTGCAGAGCAGATACGAATGGCCCTGGAGAAGACGTTGGATCTCGACACACTCATCAAATGCTACAACGTTGTGCAGAACTTACAAGAAAGCGAAGATGACGAGCTACACATAGGACGGGAGGTGATTGCATCGATAGTGGGTCAAAGCCGCGCCAGTGAAGTCTTCGACAGGGTGCTCCAGCTGGTCCTCGCAGACGGGACCTACATTGATGGTAATACTACTATTGACCTGCGAACAACGACGTTCGAGCTCAAGTTAGCCTACCTTACTAGCAGACTTCTGGAAGAGATCCAGCGCTCGCTTCTGGAGGTCTTCATTAAGACGCCGCAACTCCTCCACGTCCTCTGTTGTCTTCAATTCCTCCACACGAGCGAGAACGTCCTCCCGACAGAAGCGCACCACCGCCTCAGCTTCAACTGCAGCAAGGCTGCGCAGGTTTCTGGAGGCCTCAATCGCCTCTCGGCGCCTTCGATCCTGTGCAGCATGACTCTCCGCCGCCACCACCGCCTTACGTACCGCTTGCGCGGACAAGCCGGTGGTGGAATTGATGACGAGACGCTGTTCCTTGCCGGTACGCTGATCGCGAGCCGAGACGTTGAGAATGCCGTTGACGTCAATATCGAAGGTTACCTCGATGCGAGGCACACCATGCGGCTGGGGCGGGATGTCGACCTGTGTGAAAACAAATAA</t>
  </si>
  <si>
    <t>unnamed protein product [Taenia asiatica];heat shock 70 kDa protein mitochondrial precursor putative [Echinococcus multilocularis];stress 70 protein mitochondrial [Echinococcus granulosus];Stress-70 protein, mitochondrial [Echinococcus granulosus];Stress-70 protein [Echinococcus granulosus]/EUB64475.1 Stress-70 protein [Echinococcus granulosus];unnamed protein product [Taenia asiatica]</t>
  </si>
  <si>
    <t>Taenia asiatica;Echinococcus multilocularis;Echinococcus granulosus;Echinococcus granulosus;Echinococcus granulosus/Echinococcus granulosus;Taenia asiatica</t>
  </si>
  <si>
    <t>7.3E-91;3.8E-60;3.9E-60;2.8E-59;8.0E-59;3.0E-56</t>
  </si>
  <si>
    <t>1513;638;640;638;682;636</t>
  </si>
  <si>
    <t>164;154;156;154;157;166</t>
  </si>
  <si>
    <t>1337;475;475;475;488;473</t>
  </si>
  <si>
    <t>1500;628;630;628;644;626</t>
  </si>
  <si>
    <t>16;541;541;541;523;541</t>
  </si>
  <si>
    <t>159;124;124;123;124;122</t>
  </si>
  <si>
    <t>96.95%;80.52%;79.49%;79.87%;78.98%;73.49%</t>
  </si>
  <si>
    <t>10.84%;24.14%;24.38%;24.14%;23.02%;26.10%</t>
  </si>
  <si>
    <t>50.93%;47.83%;48.45%;47.83%;48.76%;51.55%</t>
  </si>
  <si>
    <t>1;-1;-1;-1;-1;-1</t>
  </si>
  <si>
    <t>VDK31617;CDS41446;CDS16674;KAH9285532;XP_024355671;VDK31616</t>
  </si>
  <si>
    <t>308.0;214.0;214.0;212.0;211.0;204.0</t>
  </si>
  <si>
    <t>VDK31617</t>
  </si>
  <si>
    <t>EgrG_000909900;EmuJ_000909900;TASK_LOCUS3308;EmuJ_000909900;TASK_LOCUS3307;TASK_LOCUS3307;EgrG_000909900;EgrG_000909900;EmuJ_000909900;EgrG_000909900;TASK_LOCUS3307;EgrG_000909900;EmuJ_000909900;TASK_LOCUS3308;EmuJ_000909900;TASK_LOCUS3308;TASK_LOCUS3307;TASK_LOCUS3307;TASK_LOCUS3308</t>
  </si>
  <si>
    <t>6210;6211;60517;6211;60517;60517;6210;6210;6211;6210;60517;6210;6211;60517;6211;60517;60517;60517;60517</t>
  </si>
  <si>
    <t>CDS16674;CDS41446;VDK31617;CDS41446;VDK31616;VDK31616;CDS16674;CDS16674;CDS41446;CDS16674;VDK31616;CDS16674;CDS41446;VDK31617;CDS41446;VDK31617;VDK31616;VDK31616;VDK31617</t>
  </si>
  <si>
    <t>GO:0005737-IEA;GO:0005739-IEA;GO:0005829-IEA;GO:0007010-IEA;GO:0004672-IEA;GO:0005524-IEA;GO:0140662-IEA;GO:0006457-IEA</t>
  </si>
  <si>
    <t>cytoplasm-IEA;mitochondrion-IEA;cytosol-IEA;cytoskeleton organization-IEA;protein kinase activity-IEA;ATP binding-IEA;ATP-dependent protein folding chaperone-IEA;protein folding-IEA</t>
  </si>
  <si>
    <t>Cellular Component-IEA;Cellular Component-IEA;Cellular Component-IEA;Biological Process-IEA;Molecular Function-IEA;Molecular Function-IEA;Molecular Function-IEA;Biological Process-IEA</t>
  </si>
  <si>
    <t>GO:0004672;GO:0005524;GO:0005739;GO:0005829;GO:0006457;GO:0007010;GO:0140662</t>
  </si>
  <si>
    <t>protein kinase activity;ATP binding;mitochondrion;cytosol;protein folding;cytoskeleton organization;ATP-dependent protein folding chaperone</t>
  </si>
  <si>
    <t>Molecular Function;Molecular Function;Cellular Component;Cellular Component;Biological Process;Biological Process;Molecular Function</t>
  </si>
  <si>
    <t>IPR019651</t>
  </si>
  <si>
    <t>Glutamate dehydrogenase, NAD-specific</t>
  </si>
  <si>
    <t>PF10712 (PFAM)</t>
  </si>
  <si>
    <t>TsM_000869600</t>
  </si>
  <si>
    <t>Heat shock cognate protein</t>
  </si>
  <si>
    <t>ATGTCTACGGGGCCAGCAATCGGCATTGATTTGGGAACGACCTTTTCATGCGTCGGTGTTTTTCGGGACGGTGTGGTGGAAATCATCGCCAACGATCAGGGTCGCCGTATAACTCCCAGTTATGTGGCCTTCACAGATAAGGAACGTCTCGTCGGCGATGCTGCAAAGAATCAGGTGGCCACTAACCCCACCAACACCGTGTTCGACGTAAAGCGTCTGATCGGTCGTGGTTTTAACGACGAGGAGGTGCAAGCCGACATAAGACACTGGCCTTTCAAAGTCGTGAGTTCTGGAGAGGTTCCGATGATCGAAGTACGGTACTGTGATAAGACAAGGCACTTTGTTGCGGAGCAGATCTCAGCCATGGTGCTGATGAAGATGAGGGCGGTAGCAGAGGCGTATTTGGGTGAGAAGGTGATAGACGCAGTGATTACCGTGCCAGCGTATTTCAATGTGAGTCAGCGTCAGGCCACGATCGACGCTGGCAAACTGGCGGGATTGAATGTGCTGCGTCTAATCAACGAGCCAACCGCAGCTGCCATTGCCTATGGTTTGGACAAGAAAATTGACAGGCAGTGCAATGTCCTCGTCTTCGATTGGGGAGGCGGAACTCTCGATGTGTCCATCCTGTCCATCGAGAATGGCAAATTTGAGGTGAAGGTGGTAAATGGTGACACGCATCTGGGTGGTGAGGACCTAACCTCTCGACTGGTGGACCACTTTGCGGAGACCTTCAAGAAAGAGAACAAGGGAAAGGACTTGACAACAAACAAGAAAGCTCTCAGTCGTCTGAGGAAGGCGTGTGAATCGGCAAAAAGAATGCTGAGTTCGTCTGAGAACACGACTGTGGACATAGAGTCGTTGTTCGAGGACATCGATTTCATTGCGAGCATCTCACGAGTCCGGTTTGAGCAATTGTGCTCGGACCTCTTCGATAGGACGCTAGACACGGTAAAGAAGGCGTTAAATGATGCGAAGATGGACAAGACTTATGTCCACAGGGTATTACTGGTAGGTGGATCGACGCGCATTCCGAAGGTGCAGGAGTTGTTACAAGACTTCTTTGGTGATGGTAGACTGAGCAAGTCCATAAATCCGGACGAGGCGGTGGCGTACGGTGCGGCGTTACTGGCGGCCAGTTTGGCTGGTAGCATGTCAAAAGATGTGCTGAACTTGCTATTAAAGAAGGTGACACCGCTGTCATTGGGTGTGGAGACGGTGGGTTGTATGATGTCGACGGTGGTAGAACGCAACACGCAAATTCCGACGAAGAAGACCCGTTTGTTCGAAACGCATTTAGACCATCAGACGAGTGCGTTAATCAAGCTGGAAGTTCTACCATGGACGCTTCGTGGTGAGACCAAGGTGGGAGGGACTTTTGAGATTGATGAAAATGGCATTCTCCATGTGTCAGTGGTAGAACCATCGACAAAGAAGCAGAACAGCATCACCATTGTCAACTACAGGGGTCGGTTGTCAGAGGAGGAGATAGAGCGCATGTTGAAGGAGGCGGAGAATTTCAAGCAGGAGGATGAGAAGGAGAGGAATAGAATGGAAGCAATAAACTCGTTAGTGGACTATGTCTATAACGTCAGAAGGAAACTAGAGACTGAGGAGGTGAAGAACAGGACATCGGAGGAGTTTCGACAAAATGTACTCGCGATGTGTGAGGAGACGATCAAGTGGACTGACACAGAAAGGCAGGCCTCAGAAGAGGACTGCGAACAAATGCGTAAAATGTTTGAGAACGTGGAAAGCATCATAGTGGGAAGGAAGAATTCCGATTGCTCAGCAAGCGAAGATGAACAGTGA</t>
  </si>
  <si>
    <t>unnamed protein product [Hydatigera taeniaeformis];heat shock protein 70 [Echinococcus multilocularis]/CDS37923.1 heat shock protein 70 [Echinococcus multilocularis];Heat shock cognate protein [Echinococcus granulosus]/EUB57861.1 Heat shock cognate protein [Echinococcus granulosus];unnamed protein product [Taenia asiatica];heat shock protein 71 kDa protein [Echinococcus multilocularis];Heat shock 70 kDa protein 4 [Echinococcus granulosus];Heat shock 70 kDa protein [Echinococcus multilocularis]/CDS43737.1 Heat shock 70 kDa protein [Echinococcus multilocularis]/CDS43740.1 Heat shock 70 kDa protein [Echinococcus multilocularis]/CDS43742.1 Heat shock 70 kDa protein [Echinococcus multilocularis]/CDS43743.1 Heat shock 70 kDa protein [Echinococcus multilocularis];unnamed protein product [Taenia asiatica];Heat shock cognate 70 kDa protein [Echinococcus granulosus];unnamed protein product [Taenia asiatica];Heat shock cognate protein [Echinococcus granulosus]/EUB56426.1 Heat shock cognate protein [Echinococcus granulosus]/CDS24188.1 heat shock protein 70 [Echinococcus granulosus];unnamed protein product [Taenia asiatica];heat shock protein [Echinococcus multilocularis];Heat shock cognate protein [Echinococcus granulosus]/EUB57021.1 Heat shock cognate protein [Echinococcus granulosus]/CDS18693.1 heat shock kda protein [Echinococcus granulosus];Heat shock 70 kDa protein 4 [Echinococcus multilocularis];Heat shock cognate protein [Echinococcus granulosus]/EUB60193.1 Heat shock cognate protein [Echinococcus granulosus];Heat shock 70 kDa protein 4 [Echinococcus granulosus];unnamed protein product [Taenia asiatica];Heat shock cognate protein [Echinococcus granulosus]/EUB56165.1 Heat shock cognate protein [Echinococcus granulosus]</t>
  </si>
  <si>
    <t>Hydatigera taeniaeformis;Echinococcus multilocularis/Echinococcus multilocularis;Echinococcus granulosus/Echinococcus granulosus;Taenia asiatica;Echinococcus multilocularis;Echinococcus granulosus;Echinococcus multilocularis/Echinococcus multilocularis/Echinococcus multilocularis/Echinococcus multilocularis/Echinococcus multilocularis;Taenia asiatica;Echinococcus granulosus;Taenia asiatica;Echinococcus granulosus/Echinococcus granulosus/Echinococcus granulosus;Taenia asiatica;Echinococcus multilocularis;Echinococcus granulosus/Echinococcus granulosus/Echinococcus granulosus;Echinococcus multilocularis;Echinococcus granulosus/Echinococcus granulosus;Echinococcus granulosus;Taenia asiatica;Echinococcus granulosus/Echinococcus granulosus</t>
  </si>
  <si>
    <t>1.4E-288;1.5E-288;2.6E-284;2.9E-276;2.8E-267;5.6E-267;3.1E-266;8.9E-266;1.3E-265;1.5E-264;5.6E-262;3.8E-261;3.3E-261;5.2E-260;2.1E-259;5.7E-259;2.5E-258;2.5E-258;1.1E-256</t>
  </si>
  <si>
    <t>623;615;615;615;606;606;615;615;606;615;615;610;606;615;615;613;615;615;642</t>
  </si>
  <si>
    <t>623;611;611;612;601;601;611;612;601;612;612;614;602;612;612;612;612;612;577</t>
  </si>
  <si>
    <t>1;1;1;1;1;1;1;1;1;1;1;1;1;1;1;1;1;1;12</t>
  </si>
  <si>
    <t>623;611;611;612;601;601;611;612;601;612;612;609;602;612;612;612;612;612;588</t>
  </si>
  <si>
    <t>1;1;1;1;1;1;1;1;1;1;1;1;1;1;1;1;1;1;43</t>
  </si>
  <si>
    <t>493;500;486;481;468;466;474;472;465;467;471;462;468;471;470;475;471;460;462</t>
  </si>
  <si>
    <t>79.13%;81.83%;79.54%;78.59%;77.87%;77.54%;77.58%;77.12%;77.37%;76.31%;76.96%;75.24%;77.74%;76.96%;76.80%;77.61%;76.96%;75.16%;80.07%</t>
  </si>
  <si>
    <t>100.00%;99.35%;99.35%;99.51%;99.17%;99.17%;99.35%;99.51%;99.17%;99.51%;99.51%;100.66%;99.34%;99.51%;99.51%;99.84%;99.51%;99.51%;89.88%</t>
  </si>
  <si>
    <t>103.15%;101.16%;101.16%;101.32%;99.50%;99.50%;101.16%;101.32%;99.50%;101.32%;101.32%;101.66%;99.67%;101.32%;101.32%;101.32%;101.32%;101.32%;95.53%</t>
  </si>
  <si>
    <t>VDM34543;CDS37918;XP_024349057;VDK41274;CDS39566;CDS24949;CDS43736;VDK40578;KAH9281495;VDK23642;XP_024347622;VDK24607;CDS36121;XP_024348217;CDS36057;XP_024351389;CDS24923;VDK23644;XP_024347361</t>
  </si>
  <si>
    <t>810.0;809.0;798.0;778.0;755.0;754.0;753.0;751.0;751.0;748.0;742.0;739.0;739.0;737.0;735.0;734.0;733.0;733.0;729.0</t>
  </si>
  <si>
    <t>VDM34543</t>
  </si>
  <si>
    <t>EgrG_001202400;EgrG_001202400;EmuJ_000298000;TASK_LOCUS8574;TASK_LOCUS1770;EgrG_000918550;EmuJ_000298000;EmuJ_001153600;EgrG_001202400;EmuJ_000298000;TASK_LOCUS8914;TASK_LOCUS2227;TTAC_LOCUS9657;EmuJ_000521000;TASK_LOCUS2227;TTAC_LOCUS9657;EmuJ_000298000;EmuJ_000710100;TASK_LOCUS1768;EmuJ_000521000;TTAC_LOCUS9657;EmuJ_001202400;EmuJ_000521000;TTAC_LOCUS9657;EmuJ_000521000;EmuJ_000710100;EgrG_001202400;EmuJ_000710100;TASK_LOCUS8574;EmuJ_000710100;EmuJ_000521000;EmuJ_001153600;EgrG_001202400;TTAC_LOCUS9657;TASK_LOCUS1768;EmuJ_001202400;EmuJ_000710100;EgrG_000918550;TASK_LOCUS2227;TASK_LOCUS2227;TASK_LOCUS2227;TASK_LOCUS8914;TASK_LOCUS8914;TASK_LOCUS8914;TASK_LOCUS8574;EgrG_000918550;EgrG_000918550;EgrG_000918550;TASK_LOCUS1770;EmuJ_001202400;TASK_LOCUS1768;TASK_LOCUS1770;EmuJ_000710100;TASK_LOCUS2227;EgrG_001202400;EmuJ_001153600;EmuJ_001202400;EmuJ_001202400;EmuJ_000710100;TTAC_LOCUS9657;EmuJ_000710100;TASK_LOCUS1768;EmuJ_000521000;TTAC_LOCUS9657;TASK_LOCUS1770;EmuJ_001202400;EmuJ_000710100;EmuJ_001153600;TASK_LOCUS8574;EmuJ_000298000;TASK_LOCUS1768;EgrG_001202400;EmuJ_000298000;EmuJ_000298000;TASK_LOCUS1768;TASK_LOCUS8914;TASK_LOCUS1768;EgrG_000918550;TTAC_LOCUS9657;TASK_LOCUS1770;TASK_LOCUS8914;TASK_LOCUS8914;EmuJ_000710100;TASK_LOCUS1770;TASK_LOCUS2227;EmuJ_001202400;EmuJ_001153600;EmuJ_000298000;TASK_LOCUS8574;TASK_LOCUS8574;TASK_LOCUS1770;EgrG_000918550;TASK_LOCUS8574;EmuJ_000521000;TASK_LOCUS8914;EmuJ_000521000;EmuJ_001153600;EmuJ_001153600;EmuJ_001153600;TTAC_LOCUS9657;EgrG_001202400;TASK_LOCUS1768;EmuJ_001202400;TASK_LOCUS1770;TASK_LOCUS1770;EgrG_000918550;TASK_LOCUS2227;TASK_LOCUS1770;TTAC_LOCUS9657</t>
  </si>
  <si>
    <t>6210;6210;6211;60517;60517;6210;6211;6211;6210;6211;60517;60517;6205;6211;60517;6205;6211;6211;60517;6211;6205;6211;6211;6205;6211;6211;6210;6211;60517;6211;6211;6211;6210;6205;60517;6211;6211;6210;60517;60517;60517;60517;60517;60517;60517;6210;6210;6210;60517;6211;60517;60517;6211;60517;6210;6211;6211;6211;6211;6205;6211;60517;6211;6205;60517;6211;6211;6211;60517;6211;60517;6210;6211;6211;60517;60517;60517;6210;6205;60517;60517;60517;6211;60517;60517;6211;6211;6211;60517;60517;60517;6210;60517;6211;60517;6211;6211;6211;6211;6205;6210;60517;6211;60517;60517;6210;60517;60517;6205</t>
  </si>
  <si>
    <t>CDS24923;CDS24923;CDS36121;VDK40578;VDK23644;CDS24949;CDS36121;CDS43736;CDS24923;CDS36121;VDK41274;VDK24607;VDM34543;CDS37918;VDK24607;VDM34543;CDS36121;CDS39566;VDK23642;CDS37918;VDM34543;CDS36057;CDS37918;VDM34543;CDS37918;CDS39566;CDS24923;CDS39566;VDK40578;CDS39566;CDS37918;CDS43736;CDS24923;VDM34543;VDK23642;CDS36057;CDS39566;CDS24949;VDK24607;VDK24607;VDK24607;VDK41274;VDK41274;VDK41274;VDK40578;CDS24949;CDS24949;CDS24949;VDK23644;CDS36057;VDK23642;VDK23644;CDS39566;VDK24607;CDS24923;CDS43736;CDS36057;CDS36057;CDS39566;VDM34543;CDS39566;VDK23642;CDS37918;VDM34543;VDK23644;CDS36057;CDS39566;CDS43736;VDK40578;CDS36121;VDK23642;CDS24923;CDS36121;CDS36121;VDK23642;VDK41274;VDK23642;CDS24949;VDM34543;VDK23644;VDK41274;VDK41274;CDS39566;VDK23644;VDK24607;CDS36057;CDS43736;CDS36121;VDK40578;VDK40578;VDK23644;CDS24949;VDK40578;CDS37918;VDK41274;CDS37918;CDS43736;CDS43736;CDS43736;VDM34543;CDS24923;VDK23642;CDS36057;VDK23644;VDK23644;CDS24949;VDK24607;VDK23644;VDM34543</t>
  </si>
  <si>
    <t>GO:0006616-IEA;GO:0072562-IEA;GO:0005737-IEA;GO:0031625-IEA;GO:0005829-IEA;GO:0031982-IEA;GO:0005634-IEA;GO:0005524-IEA;GO:0140662-IEA;GO:0005886-IEA;GO:0006457-IEA</t>
  </si>
  <si>
    <t>SRP-dependent cotranslational protein targeting to membrane, translocation-IEA;blood microparticle-IEA;cytoplasm-IEA;ubiquitin protein ligase binding-IEA;cytosol-IEA;vesicle-IEA;nucleus-IEA;ATP binding-IEA;ATP-dependent protein folding chaperone-IEA;plasma membrane-IEA;protein folding-IEA</t>
  </si>
  <si>
    <t>Biological Process-IEA;Cellular Component-IEA;Cellular Component-IEA;Molecular Function-IEA;Cellular Component-IEA;Cellular Component-IEA;Cellular Component-IEA;Molecular Function-IEA;Molecular Function-IEA;Cellular Component-IEA;Biological Process-IEA</t>
  </si>
  <si>
    <t>GO:0005524;GO:0005634;GO:0005829;GO:0005886;GO:0006457;GO:0006616;GO:0031625;GO:0031982;GO:0072562;GO:0140662</t>
  </si>
  <si>
    <t>ATP binding;nucleus;cytosol;plasma membrane;protein folding;SRP-dependent cotranslational protein targeting to membrane, translocation;ubiquitin protein ligase binding;vesicle;blood microparticle;ATP-dependent protein folding chaperone</t>
  </si>
  <si>
    <t>Molecular Function;Cellular Component;Cellular Component;Cellular Component;Biological Process;Biological Process;Molecular Function;Cellular Component;Cellular Component;Molecular Function</t>
  </si>
  <si>
    <t>noIPR;noIPR;noIPR;noIPR;noIPR;noIPR;IPR029048;IPR029047;IPR029047;IPR013126;noIPR;noIPR;noIPR;noIPR;IPR013126;IPR018181;IPR018181;IPR043129;IPR029048;IPR043129;IPR029047</t>
  </si>
  <si>
    <t>null;null;null;null;null;null;HOMOLOGOUS_SUPERFAMILY;HOMOLOGOUS_SUPERFAMILY;HOMOLOGOUS_SUPERFAMILY;FAMILY;FAMILY;FAMILY;FAMILY;FAMILY;FAMILY;CONSERVED_SITE;CONSERVED_SITE;HOMOLOGOUS_SUPERFAMILY;HOMOLOGOUS_SUPERFAMILY;HOMOLOGOUS_SUPERFAMILY;HOMOLOGOUS_SUPERFAMILY</t>
  </si>
  <si>
    <t>null;null;null;null;null;null;Heat shock protein 70kD, C-terminal domain superfamily;Heat shock protein 70kD, peptide-binding domain superfamily;Heat shock protein 70kD, peptide-binding domain superfamily;Heat shock protein 70 family;Heat shock protein 70 family;Heat shock protein 70 family;Heat shock protein 70 family;Heat shock protein 70 family;Heat shock protein 70 family;Heat shock protein 70, conserved site;Heat shock protein 70, conserved site;ATPase, nucleotide binding domain;Heat shock protein 70kD, C-terminal domain superfamily;ATPase, nucleotide binding domain;Heat shock protein 70kD, peptide-binding domain superfamily</t>
  </si>
  <si>
    <t>Coil (COILS);Coil (COILS);PR00301 (PRINTS);G3DSA:3.90.640.10:FF:000002 (FUNFAM);G3DSA:3.30.420.40:FF:000026 (FUNFAM);G3DSA:3.30.30.30:FF:000005 (FUNFAM);G3DSA:1.20.1270.10 (GENE3D);G3DSA:2.60.34.10 (GENE3D);G3DSA:2.60.34.10 (GENE3D);PF00012 (PFAM);G3DSA:3.30.420.40 (GENE3D);G3DSA:3.30.30.30 (GENE3D);G3DSA:3.90.640.10 (GENE3D);G3DSA:3.30.420.40 (GENE3D);PTHR19375 (PANTHER);PS01036 (PROSITE_PATTERNS);PS00297 (PROSITE_PATTERNS);SSF53067 (SUPERFAMILY);SSF100934 (SUPERFAMILY);SSF53067 (SUPERFAMILY);SSF100920 (SUPERFAMILY)</t>
  </si>
  <si>
    <t>;;;;;;;;;GO:0140662/GO:0005524;;;;;GO:0140662/GO:0005524/GO:0005737;;;;;;</t>
  </si>
  <si>
    <t>;;;;;;;;;ATP-dependent protein folding chaperone/ATP binding;;;;;ATP-dependent protein folding chaperone/ATP binding/cytoplasm;;;;;;</t>
  </si>
  <si>
    <t>;;;;;;;;;Molecular Function/Molecular Function;;;;;Molecular Function/Molecular Function/Cellular Component;;;;;;</t>
  </si>
  <si>
    <t>TsM_000875700</t>
  </si>
  <si>
    <t>ATGGGTACTTGCACATCCCACGAAAGCATCTCAGCTGGTCCAGCTGTCGGCATCGATTTGGGAAGTACCTTCTCTTGTGTCGGCGTTTCTCGACACGGCAAGGTTGACATCATTGCCAATAGTCAGGGTTACCGTAAAATGCCGAGCTGCGTGGCCTTTAGGGGTGAAGAACATCTTGTCGGTGTAGCCGCGAAGAATCAGGCAGCAATGAACCCCATGAATACAGTGTATGATGTGAAGCGTCTGATCGGACGTCGCTTCGACGATGAGGCAGTGCAAAGTGATATGAAGCGCTGGCCGTTCAAGGTGATAAACTGGAGTGGGAAGCCGAAGGTTGAGGTGAAGTGCTATGGCAAGACAAAGCAGTTCACTGCGGAGGAGATCACATCCATGGTGCTGCTGGAGATGAAGAGAACAGCAGAGGCCTATTTGGGCGAGAAGGTGACGAATGCAGTTGTCACAGTGCCGGCGTATTTTAATGATAGCCAACGCAAGGCGACGATTAACGCAGGTGAAATTGCGGGCTTGAATGTGATGCGTATCATTAATGAGTCAACAGCAGCCGGCCTTGCCTACGGTTTGGGGAAAGGGATTGACAGGCCCCACAACGCGCTCATCTTCGACCTGGGTGGTGGCACCCTCGATGTGTCCATCATGTGCATAGGCAACAAACAATTTGAAGTGAAGGCTGTTGGTGGTGACACGCACCTGGGTGGTGACGACTTTGATTCTCGACTGGTGGATCATTGTGTGGAAACATTCAAGCAAGAACATGGAGGGATAGATTTGACTGCCAACACAAAAGCCATCGGTCGTCTGAGAAAAGCCTGTGAGAGTGCAAAAAGAACGTTGAGTTTGCTCGAGTGCACAAGCATCGAAGTCGATTCGTTGTATGGGGACATAGATTTCTCCACGCCTATCTCACGGTGCCAGTTTGAGCAATTGTGCTCGGACCTCTTCGAAAGAATATTGACTATAGTAAAGCAGGTGTTGAGCGATGCAGAGTTGGACAAGGCAGATATTCACGAAATATTGCTGGTGGGTGGATCAACGCGTATTTTGAAGGTGCAGCACTTACTGCAGGACTACTTCAGTGGCAGTAGGCTTAACAAGTCCATCAACGCGGACGAGGCAGCAGCGTGTGGCGCGGCGCTGCTAGCGTCTAGCATGAGTGATGAACAGTCGCCGATGATTATGGAAGTGGCCCCACTATCAGTGAATTTGGAGGCGTCAGGTGGTGTGATCAAGACTTTGATAGAGCGCAACATGAAAATTCCGTTGAAGAAGACATTGCTGTGTGCTACATCTTCTGACAATCAACGGGACATGTTGCTCCGGGTGTACGAAGGTGGGCATGAGGTGACAAACGGCAACACATTGGCAGGCGAGTTCCGATTGTTAGCTATCCCACCATTGCCACGTGGGTTTACTCGGATAGAAGTTACCTTTGCCATCGACGAAAACGGTCTTCTCAATGTATCAGCGGTAATCATGTCGTCAAGGAAGCGGAAACACATCCACGTTGAGGAATTGGGTCATCTGTCAAAAAGGAAAATCAAGCAAGTGATGAATGAATCAGAGGAGTTGGAGCAGAAGAATGAGAAACAGCGAAGTAAGATGACGGCGAGGAATGTGCTAGAAAATTACATCTTCACCATACAATCGGAAATGGAAAAGGACGAGGTAAGGCAAGAGATACCGGAGAAGTCTCGTAAAAAAATCCTTATGACGTGTGAGAAGACACTGAAGCGGATCGAGGTTGACGAGAAGGCTACAAAGAAGGACTACAAGCTTATGCTCAAAAAGGTGAAGAGTGTGTGCAGACCCGTTGTGGTAGTGAAGAAACAGGATTCGCTAGCACAGAAATCTCAAATGCAAGATGACAAATCGACAAATTGA</t>
  </si>
  <si>
    <t>unnamed protein product [Taenia asiatica];unnamed protein product [Taenia asiatica];unnamed protein product [Taenia asiatica];unnamed protein product [Taenia asiatica];Heat shock cognate protein [Echinococcus granulosus]/EUB54931.1 Heat shock cognate protein [Echinococcus granulosus]</t>
  </si>
  <si>
    <t>Taenia asiatica;Taenia asiatica;Taenia asiatica;Taenia asiatica;Echinococcus granulosus/Echinococcus granulosus</t>
  </si>
  <si>
    <t>1.9E-283;1.7E-281;4.0E-275;8.7E-272;1.3E-255</t>
  </si>
  <si>
    <t>610;609;618;618;604</t>
  </si>
  <si>
    <t>597;606;618;616;604</t>
  </si>
  <si>
    <t>597;609;618;616;599</t>
  </si>
  <si>
    <t>28;37;1;28;28</t>
  </si>
  <si>
    <t>491;487;486;484;475</t>
  </si>
  <si>
    <t>82.24%;80.36%;78.64%;78.57%;78.64%</t>
  </si>
  <si>
    <t>97.87%;99.51%;100.00%;99.68%;100.00%</t>
  </si>
  <si>
    <t>94.31%;95.73%;97.63%;97.31%;95.42%</t>
  </si>
  <si>
    <t>VDK42309;VDK40988;VDK40944;VDK46898;XP_024346127</t>
  </si>
  <si>
    <t>797.0;792.0;776.0;768.0;726.0</t>
  </si>
  <si>
    <t>VDK42309</t>
  </si>
  <si>
    <t>TASK_LOCUS8747;TASK_LOCUS9950;TASK_LOCUS9213;TASK_LOCUS9950;TASK_LOCUS9950;TASK_LOCUS9950;TASK_LOCUS8747;TASK_LOCUS8767;TASK_LOCUS9950;TASK_LOCUS8747;TASK_LOCUS8747;TASK_LOCUS9213;TASK_LOCUS8767;TASK_LOCUS9213;TASK_LOCUS8767;TASK_LOCUS9950;TASK_LOCUS8747;TASK_LOCUS9213;TASK_LOCUS9213;TASK_LOCUS8747;TASK_LOCUS8767;TASK_LOCUS8767;TASK_LOCUS9213;TASK_LOCUS8767;TASK_LOCUS8747;TASK_LOCUS9950;TASK_LOCUS8767;TASK_LOCUS9213;TASK_LOCUS9950;TASK_LOCUS8747;TASK_LOCUS8767;TASK_LOCUS9213</t>
  </si>
  <si>
    <t>60517;60517;60517;60517;60517;60517;60517;60517;60517;60517;60517;60517;60517;60517;60517;60517;60517;60517;60517;60517;60517;60517;60517;60517;60517;60517;60517;60517;60517;60517;60517;60517</t>
  </si>
  <si>
    <t>VDK40944;VDK46898;VDK42309;VDK46898;VDK46898;VDK46898;VDK40944;VDK40988;VDK46898;VDK40944;VDK40944;VDK42309;VDK40988;VDK42309;VDK40988;VDK46898;VDK40944;VDK42309;VDK42309;VDK40944;VDK40988;VDK40988;VDK42309;VDK40988;VDK40944;VDK46898;VDK40988;VDK42309;VDK46898;VDK40944;VDK40988;VDK42309</t>
  </si>
  <si>
    <t>GO:0006616-IEA;GO:0005737-IEA;GO:0005829-IEA;GO:0005634-IEA;GO:0140662-IEA;GO:0005524-IEA;GO:0005886-IEA;GO:0006457-IEA</t>
  </si>
  <si>
    <t>SRP-dependent cotranslational protein targeting to membrane, translocation-IEA;cytoplasm-IEA;cytosol-IEA;nucleus-IEA;ATP-dependent protein folding chaperone-IEA;ATP binding-IEA;plasma membrane-IEA;protein folding-IEA</t>
  </si>
  <si>
    <t>Biological Process-IEA;Cellular Component-IEA;Cellular Component-IEA;Cellular Component-IEA;Molecular Function-IEA;Molecular Function-IEA;Cellular Component-IEA;Biological Process-IEA</t>
  </si>
  <si>
    <t>noIPR;noIPR;noIPR;noIPR;noIPR;noIPR;IPR013126;IPR029047;noIPR;noIPR;IPR029048;noIPR;IPR013126;IPR018181;IPR029047;IPR043129;IPR043129;IPR029048</t>
  </si>
  <si>
    <t>null;null;null;null;null;null;FAMILY;HOMOLOGOUS_SUPERFAMILY;HOMOLOGOUS_SUPERFAMILY;HOMOLOGOUS_SUPERFAMILY;HOMOLOGOUS_SUPERFAMILY;HOMOLOGOUS_SUPERFAMILY;FAMILY;CONSERVED_SITE;HOMOLOGOUS_SUPERFAMILY;HOMOLOGOUS_SUPERFAMILY;HOMOLOGOUS_SUPERFAMILY;HOMOLOGOUS_SUPERFAMILY</t>
  </si>
  <si>
    <t>null;null;null;null;null;null;Heat shock protein 70 family;Heat shock protein 70kD, peptide-binding domain superfamily;Heat shock protein 70kD, peptide-binding domain superfamily;Heat shock protein 70kD, peptide-binding domain superfamily;Heat shock protein 70kD, C-terminal domain superfamily;Heat shock protein 70kD, C-terminal domain superfamily;Heat shock protein 70 family;Heat shock protein 70, conserved site;Heat shock protein 70kD, peptide-binding domain superfamily;ATPase, nucleotide binding domain;ATPase, nucleotide binding domain;Heat shock protein 70kD, C-terminal domain superfamily</t>
  </si>
  <si>
    <t>Coil (COILS);PR00301 (PRINTS);G3DSA:3.90.640.10:FF:000002 (FUNFAM);G3DSA:3.30.420.40:FF:000026 (FUNFAM);G3DSA:3.30.30.30:FF:000001 (FUNFAM);G3DSA:3.30.420.40 (GENE3D);PF00012 (PFAM);G3DSA:2.60.34.10 (GENE3D);G3DSA:3.90.640.10 (GENE3D);G3DSA:3.30.420.40 (GENE3D);G3DSA:1.20.1270.10 (GENE3D);G3DSA:3.30.30.30 (GENE3D);PTHR19375 (PANTHER);PS00329 (PROSITE_PATTERNS);SSF100920 (SUPERFAMILY);SSF53067 (SUPERFAMILY);SSF53067 (SUPERFAMILY);SSF100934 (SUPERFAMILY)</t>
  </si>
  <si>
    <t>;;;;;;GO:0005524/GO:0140662;;;;;;GO:0005524/GO:0140662/GO:0005737/GO:0005886/GO:0005634/GO:0005829;;;;;</t>
  </si>
  <si>
    <t>;;;;;;ATP binding/ATP-dependent protein folding chaperone;;;;;;ATP binding/ATP-dependent protein folding chaperone/cytoplasm/plasma membrane/nucleus/cytosol;;;;;</t>
  </si>
  <si>
    <t>;;;;;;Molecular Function/Molecular Function;;;;;;Molecular Function/Molecular Function/Cellular Component/Cellular Component/Cellular Component/Cellular Component;;;;;</t>
  </si>
  <si>
    <t>TsM_000102900</t>
  </si>
  <si>
    <t>ATGACGACATTGATAAAGCGCAACACCAAAACCCCGACAAAGACGACAAAAATCTTCACCACACTGTCGGACGATCAGTCGAGTGTGTTGGTGCAGGTGTACGAGGGTGAGGGTGCGATGACGAGTGACAACAACCTGTTGGGCAAATTTGAGTTGTCAGGTATCCCTCCGGCGCCTCGCAGAATACCTCAGATTGAGGTGTCCTTTGCCATTGACAAAAATGGGAAGCAAAACAGCATCACCATCACGAAGGACAAGTGTCTTCTATCGGAGAAGGAGATACAGCAAATGCTGAATGCTGCAGAAAAATTGAAGTTGGAGGATGAGGAAGAGAGGAGCAGGATGGCAGCGAGAACCATTCTAGAAGGTCCATTCGCAGCATAA</t>
  </si>
  <si>
    <t>Heat shock cognate protein [Echinococcus granulosus]/EUB57021.1 Heat shock cognate protein [Echinococcus granulosus]/CDS18693.1 heat shock kda protein [Echinococcus granulosus];unnamed protein product [Taenia asiatica];unnamed protein product, partial [Taenia asiatica]</t>
  </si>
  <si>
    <t>Echinococcus granulosus/Echinococcus granulosus/Echinococcus granulosus;Taenia asiatica;Taenia asiatica</t>
  </si>
  <si>
    <t>1.0E-51;1.7E-48;3.7E-49</t>
  </si>
  <si>
    <t>615;573;342</t>
  </si>
  <si>
    <t>411;369;184</t>
  </si>
  <si>
    <t>544;502;317</t>
  </si>
  <si>
    <t>111;104;105</t>
  </si>
  <si>
    <t>82.84%;77.61%;78.36%</t>
  </si>
  <si>
    <t>21.79%;23.39%;39.18%</t>
  </si>
  <si>
    <t>104.69%;104.69%;104.69%</t>
  </si>
  <si>
    <t>XP_024348217;VDK41827;VDK27760</t>
  </si>
  <si>
    <t>183.0;174.0;171.0</t>
  </si>
  <si>
    <t>TASK_LOCUS9090;TASK_LOCUS3180;TASK_LOCUS3180;TASK_LOCUS9090;TASK_LOCUS3180;TASK_LOCUS9090;TASK_LOCUS9090;TASK_LOCUS3180;TASK_LOCUS9090;TASK_LOCUS3180;TASK_LOCUS3180;TASK_LOCUS9090;TASK_LOCUS3180;TASK_LOCUS9090;TASK_LOCUS3180;TASK_LOCUS9090</t>
  </si>
  <si>
    <t>VDK41827;VDK27760;VDK27760;VDK41827;VDK27760;VDK41827;VDK41827;VDK27760;VDK41827;VDK27760;VDK27760;VDK41827;VDK27760;VDK41827;VDK27760;VDK41827</t>
  </si>
  <si>
    <t>GO:0006616-IEA;GO:0005737-IEA;GO:0005829-IEA;GO:0140662-IEA;GO:0005634-IEA;GO:0005524-IEA;GO:0005886-IEA;GO:0006457-IEA</t>
  </si>
  <si>
    <t>SRP-dependent cotranslational protein targeting to membrane, translocation-IEA;cytoplasm-IEA;cytosol-IEA;ATP-dependent protein folding chaperone-IEA;nucleus-IEA;ATP binding-IEA;plasma membrane-IEA;protein folding-IEA</t>
  </si>
  <si>
    <t>GO:0005524;GO:0005634;GO:0005829;GO:0005886;GO:0009987;GO:0140662</t>
  </si>
  <si>
    <t>ATP binding;nucleus;cytosol;plasma membrane;cellular process;ATP-dependent protein folding chaperone</t>
  </si>
  <si>
    <t>Molecular Function;Cellular Component;Cellular Component;Cellular Component;Biological Process;Molecular Function</t>
  </si>
  <si>
    <t>noIPR;IPR013126;IPR029047;IPR013126;IPR029047</t>
  </si>
  <si>
    <t>null;Heat shock protein 70 family;Heat shock protein 70kD, peptide-binding domain superfamily;Heat shock protein 70 family;Heat shock protein 70kD, peptide-binding domain superfamily</t>
  </si>
  <si>
    <t>Coil (COILS);PF00012 (PFAM);G3DSA:2.60.34.10 (GENE3D);PTHR19375 (PANTHER);SSF100920 (SUPERFAMILY)</t>
  </si>
  <si>
    <t>;GO:0140662/GO:0005524;;GO:0140662/GO:0005524/GO:0005886/GO:0005737/GO:0005634/GO:0005829;</t>
  </si>
  <si>
    <t>;ATP-dependent protein folding chaperone/ATP binding;;ATP-dependent protein folding chaperone/ATP binding/plasma membrane/cytoplasm/nucleus/cytosol;</t>
  </si>
  <si>
    <t>;Molecular Function/Molecular Function;;Molecular Function/Molecular Function/Cellular Component/Cellular Component/Cellular Component/Cellular Component;</t>
  </si>
  <si>
    <t>TsM_000356300</t>
  </si>
  <si>
    <t>ATGCAAACTCAACGTTCTCTTAGCAGTCTCACACGTCTTTCTCAGAGGACTGATGGCTTTTGCGTTGGTTGTCAAATCTATTCCTCTGTGTTCTTGCCTAAACGTCTCCACGCAGTAATTCACCAGTCGGGAATCAAAGTCACCACCACCAAGGTGCGTATCACCACTGACAGCCTTCACCTCAAATTTTTCATTCCCTATGGATATGATGGACACATCGAGGGTGCCGCCACCCAAATCGAAGATGAGCACGTTCCGTTGACTGTCTATCCTCTTGTCCAGACCATAGGCAAGAGCAGCTGCCATTGGCTCACTGACGATGCGCATCATATTCAGGCCCGCTACTTTGCCAGCATCAGTCGTCGCCTTGCGTTGACTGTCATGGAAACACGCCGATACTGTGATAACTGCATTTGTCACTCTCTCGTCCAAATAAGCCTCCGCTGTCTTCTTCATCTCAAGAAGCACCATAGACTAGATCTCCTCTGCAGTGAATTGTTTTGTCTTACCGCAGTACTTCACTTCGACTTGCGGCTTTCAGTTCGAGTTCACCACCTTGAATGGCCAGCGCATCACATCACCTTGCACGGTCTCATCGTAGAAGCGACGTCCGATCAGACGCTTCACATCATACACCGTATATTTGGGGTTCATGGCAGCTTGGATCTTCGCAGCATCACCGACGCTGTGTTCGTTGTCCATGAAGACGACGTAACTCGGTGTTTTGCGGTAGTCGTGACCATTGGTGATGGTTTCGACCTTGCCACTTTAAGAAATTGCCAACACAAGAGAAGGCAGTTCCCAAATTAA</t>
  </si>
  <si>
    <t>unnamed protein product [Taenia asiatica];unnamed protein product [Taenia asiatica];unnamed protein product, partial [Taenia asiatica];unnamed protein product [Taenia asiatica];Heat shock cognate protein [Echinococcus granulosus]/EUB54931.1 Heat shock cognate protein [Echinococcus granulosus]</t>
  </si>
  <si>
    <t>3.8E-140;4.2E-133;5.9E-134;2.2E-125;1.1E-124</t>
  </si>
  <si>
    <t>610;618;310;609;604</t>
  </si>
  <si>
    <t>268;268;268;268;267</t>
  </si>
  <si>
    <t>10;19;10;10;10</t>
  </si>
  <si>
    <t>277;286;277;277;276</t>
  </si>
  <si>
    <t>4;4;4;4;7</t>
  </si>
  <si>
    <t>235;229;226;218;225</t>
  </si>
  <si>
    <t>87.69%;85.45%;84.33%;81.34%;84.27%</t>
  </si>
  <si>
    <t>43.93%;43.37%;86.45%;44.01%;44.21%</t>
  </si>
  <si>
    <t>99.26%;99.26%;99.26%;99.26%;98.89%</t>
  </si>
  <si>
    <t>-3;-3;-3;-3;-3</t>
  </si>
  <si>
    <t>VDK42309;VDK40944;VDK24801;VDK40988;XP_024346127</t>
  </si>
  <si>
    <t>418.0;400.0;391.0;380.0;378.0</t>
  </si>
  <si>
    <t>TASK_LOCUS8747;TASK_LOCUS9213;TASK_LOCUS8747;TASK_LOCUS8767;TASK_LOCUS2298;TASK_LOCUS2298;TASK_LOCUS2298;TASK_LOCUS8747;TASK_LOCUS8747;TASK_LOCUS9213;TASK_LOCUS8767;TASK_LOCUS9213;TASK_LOCUS8767;TASK_LOCUS8747;TASK_LOCUS2298;TASK_LOCUS9213;TASK_LOCUS9213;TASK_LOCUS8747;TASK_LOCUS8767;TASK_LOCUS8767;TASK_LOCUS9213;TASK_LOCUS8767;TASK_LOCUS8747;TASK_LOCUS2298;TASK_LOCUS2298;TASK_LOCUS2298;TASK_LOCUS8767;TASK_LOCUS9213;TASK_LOCUS8747;TASK_LOCUS2298;TASK_LOCUS8767;TASK_LOCUS9213</t>
  </si>
  <si>
    <t>VDK40944;VDK42309;VDK40944;VDK40988;VDK24801;VDK24801;VDK24801;VDK40944;VDK40944;VDK42309;VDK40988;VDK42309;VDK40988;VDK40944;VDK24801;VDK42309;VDK42309;VDK40944;VDK40988;VDK40988;VDK42309;VDK40988;VDK40944;VDK24801;VDK24801;VDK24801;VDK40988;VDK42309;VDK40944;VDK24801;VDK40988;VDK42309</t>
  </si>
  <si>
    <t>GO:0006616-IEA;GO:0005737-IEA;GO:0005829-IEA;GO:0005634-IEA;GO:0005524-IEA;GO:0140662-IEA;GO:0005886-IEA;GO:0006457-IEA</t>
  </si>
  <si>
    <t>SRP-dependent cotranslational protein targeting to membrane, translocation-IEA;cytoplasm-IEA;cytosol-IEA;nucleus-IEA;ATP binding-IEA;ATP-dependent protein folding chaperone-IEA;plasma membrane-IEA;protein folding-IEA</t>
  </si>
  <si>
    <t>TsM_000950700</t>
  </si>
  <si>
    <t>ATGGTGCTGCTGGAGATGAAGAGGACAGCGAAGGCTTATTTGGGCGAGAAGGTGACAATTGCATTTAACTCGGTTCCGGCGTGTTTCAATGATAGTCAGCGTGAGGCGACGATTGATGCAGGCAAAACAGCGGGGCTACATGTGATGCGCATTATCAGTGAGCCAACAGCAGCTGCTCTTGCCTATGGTTTGGGCAAGAGGATTGGCGGGCAACGCAACGTGCTTATCATCGATTTTGGTGGTGGCACCTTCCATACGTCTACCATGGCCTCAAGCAATGCAAAATTTGATGTGAAGGCTGTTGGTGGTGACACACACTTAAGAGGTGTGGACATTGATTATCGACTGGTGAATTACTATGTGGAGAAATTCAAGCAAGAACACGGAGAACTAGATTTGACAACTAGCACTAAAGCCGTTAGCCGTCTGAGGAAGGTGTGTGAGAATGCGAAAAGAACGTTGAGTTTGCTTGAGCGCACAAACGTCAGTGTCGAACCGTTGCTTGAGCGCATAGATTTCTTCGCGTCAATCCCACGGCACCGTTTTGAGCAGTTGTGCTGGATATCATACGCAGAGCGTTAA</t>
  </si>
  <si>
    <t>unnamed protein product [Taenia asiatica];unnamed protein product [Taenia asiatica];unnamed protein product, partial [Taenia asiatica];Heat shock cognate protein [Echinococcus granulosus]/EUB54931.1 Heat shock cognate protein [Echinococcus granulosus];unnamed protein product [Taenia asiatica];unnamed protein product [Taenia asiatica];Heat shock cognate protein [Echinococcus granulosus]/EUB60193.1 Heat shock cognate protein [Echinococcus granulosus]</t>
  </si>
  <si>
    <t>Taenia asiatica;Taenia asiatica;Taenia asiatica;Echinococcus granulosus/Echinococcus granulosus;Taenia asiatica;Taenia asiatica;Echinococcus granulosus/Echinococcus granulosus</t>
  </si>
  <si>
    <t>3.5E-78;4.1E-78;5.8E-80;2.0E-73;2.1E-72;4.8E-72;9.3E-69</t>
  </si>
  <si>
    <t>618;610;310;604;618;609;613</t>
  </si>
  <si>
    <t>186;186;186;194;186;186;194</t>
  </si>
  <si>
    <t>131;122;122;122;122;122;122</t>
  </si>
  <si>
    <t>316;307;307;315;307;307;315</t>
  </si>
  <si>
    <t>151;149;147;151;146;145;149</t>
  </si>
  <si>
    <t>81.18%;80.11%;79.03%;77.84%;78.49%;77.96%;76.80%</t>
  </si>
  <si>
    <t>30.10%;30.49%;60.00%;32.12%;30.10%;30.54%;31.65%</t>
  </si>
  <si>
    <t>95.88%;95.88%;95.88%;100.00%;95.88%;95.88%;100.00%</t>
  </si>
  <si>
    <t>VDK40944;VDK42309;VDK24801;XP_024346127;VDK46898;VDK40988;XP_024351389</t>
  </si>
  <si>
    <t>256.0;255.0;251.0;243.0;241.0;239.0;231.0</t>
  </si>
  <si>
    <t>VDK40944</t>
  </si>
  <si>
    <t>TASK_LOCUS8747;TASK_LOCUS9950;TASK_LOCUS9213;TASK_LOCUS9950;TASK_LOCUS9950;TASK_LOCUS9950;TASK_LOCUS8747;TASK_LOCUS8767;TASK_LOCUS9950;TASK_LOCUS2298;TASK_LOCUS2298;TASK_LOCUS2298;TASK_LOCUS8747;TASK_LOCUS8747;TASK_LOCUS9213;TASK_LOCUS8767;TASK_LOCUS9213;TASK_LOCUS8767;TASK_LOCUS9950;TASK_LOCUS8747;TASK_LOCUS2298;TASK_LOCUS9213;TASK_LOCUS9213;TASK_LOCUS8747;TASK_LOCUS8767;TASK_LOCUS8767;TASK_LOCUS9213;TASK_LOCUS8767;TASK_LOCUS8747;TASK_LOCUS2298;TASK_LOCUS2298;TASK_LOCUS2298;TASK_LOCUS9950;TASK_LOCUS8767;TASK_LOCUS9213;TASK_LOCUS9950;TASK_LOCUS8747;TASK_LOCUS2298;TASK_LOCUS8767;TASK_LOCUS9213</t>
  </si>
  <si>
    <t>60517;60517;60517;60517;60517;60517;60517;60517;60517;60517;60517;60517;60517;60517;60517;60517;60517;60517;60517;60517;60517;60517;60517;60517;60517;60517;60517;60517;60517;60517;60517;60517;60517;60517;60517;60517;60517;60517;60517;60517</t>
  </si>
  <si>
    <t>VDK40944;VDK46898;VDK42309;VDK46898;VDK46898;VDK46898;VDK40944;VDK40988;VDK46898;VDK24801;VDK24801;VDK24801;VDK40944;VDK40944;VDK42309;VDK40988;VDK42309;VDK40988;VDK46898;VDK40944;VDK24801;VDK42309;VDK42309;VDK40944;VDK40988;VDK40988;VDK42309;VDK40988;VDK40944;VDK24801;VDK24801;VDK24801;VDK46898;VDK40988;VDK42309;VDK46898;VDK40944;VDK24801;VDK40988;VDK42309</t>
  </si>
  <si>
    <t>noIPR;noIPR;noIPR;noIPR;noIPR;noIPR;IPR013126;IPR013126;IPR043129;IPR043129</t>
  </si>
  <si>
    <t>null;null;null;null;null;null;FAMILY;FAMILY;HOMOLOGOUS_SUPERFAMILY;HOMOLOGOUS_SUPERFAMILY</t>
  </si>
  <si>
    <t>null;null;null;null;null;null;Heat shock protein 70 family;Heat shock protein 70 family;ATPase, nucleotide binding domain;ATPase, nucleotide binding domain</t>
  </si>
  <si>
    <t>Coil (COILS);PR00301 (PRINTS);G3DSA:3.90.640.10:FF:000010 (FUNFAM);G3DSA:3.30.420.40:FF:000545 (FUNFAM);G3DSA:3.30.420.40 (GENE3D);G3DSA:3.90.640.10 (GENE3D);PF00012 (PFAM);PTHR19375 (PANTHER);SSF53067 (SUPERFAMILY);SSF53067 (SUPERFAMILY)</t>
  </si>
  <si>
    <t>;;;;;;GO:0005524/GO:0140662;GO:0005524/GO:0140662/GO:0005737/GO:0005829/GO:0005886/GO:0005634;;</t>
  </si>
  <si>
    <t>;;;;;;ATP binding/ATP-dependent protein folding chaperone;ATP binding/ATP-dependent protein folding chaperone/cytoplasm/cytosol/plasma membrane/nucleus;;</t>
  </si>
  <si>
    <t>;;;;;;Molecular Function/Molecular Function;Molecular Function/Molecular Function/Cellular Component/Cellular Component/Cellular Component/Cellular Component;;</t>
  </si>
  <si>
    <t>TsM_000050300</t>
  </si>
  <si>
    <t>ATGGCTGATATAAAGGGCTGCGGTGATCGTAGAGATCACCATCATCAGACCACACGTCTTAGCATTTGCGCATCTTACGAAAACATGTCAACGGGTCCAGCCATCGGAATCGACCTGGGAACAACCTTCTCATGCGTTGGTGTTGTCAGAAACGGCAGGGTTGAAATAGTAGCTAATGACCAGGGCAACCGCACAACGCCGAGTTATGTTGCCTTTACGGACAGAGAACGCCTTATTGGCGAGGCTGCAAAGAAACAGGCGACCGTGAACCCTACCAATACGGTGTTCGACGTGAAGCGTCTGATCGGACGCCGATTCGAAGATGAAGAAGTACAGGACGACATGAGACGATGGCCTTTCAAGGTCATAAATGCTAGAGAAATACCGAAGATCGAGGTGCAGCATCGTGGCAAGACAGAGCACTTCATTGCTGAGCAGATATCGGCCATGGTGCTGTCAAAGATGAAGGCGACAGCGGAGGCATACCTGGACGAAAAGGTGACCAATGCTGTCATCACAGTGCCAGCCTACTTTAACGGCAACCAACGTCAAGCCACGGTTGGTGCTGGCAAACTGGCGGGTTTGAACGTGCTGCGTCTCATCAATGAGCCGACGGGAGCTGCTATCGCCTACGGTATGGACAGGAGGATGGACAGACAGCGCAACGTGCTCATCTTCGACTGGGGCGGCGGCACCTTCGACGTGTCCATCATGTCGATTGAGAATGGAAAGCTTGAGGTAAAGGCGGTTGGTGGTGACACGCACCTCGGTGGTGGGGACATCACTTCTCGACTAGTGGACCACTTTGTGGAGATTTTCAAAGATGAGCACGAGGGACTAGACTTGACAACCAACCAGAAAGCCATCAGTCGTTTGCGAGAGAAGTGTGAGGAGGCAAAGAGGATGCTAAGCTGA</t>
  </si>
  <si>
    <t>unnamed protein product [Taenia asiatica];unnamed protein product [Taenia asiatica];unnamed protein product [Taenia asiatica];Heat shock cognate protein [Echinococcus granulosus]/EUB60193.1 Heat shock cognate protein [Echinococcus granulosus]</t>
  </si>
  <si>
    <t>Taenia asiatica;Taenia asiatica;Taenia asiatica;Echinococcus granulosus/Echinococcus granulosus</t>
  </si>
  <si>
    <t>1.5E-165;6.3E-153;4.2E-148;4.5E-147</t>
  </si>
  <si>
    <t>610;550;615;613</t>
  </si>
  <si>
    <t>276;266;276;276</t>
  </si>
  <si>
    <t>85;115;85;85</t>
  </si>
  <si>
    <t>257;245;248;245</t>
  </si>
  <si>
    <t>93.12%;92.11%;89.86%;88.77%</t>
  </si>
  <si>
    <t>45.25%;48.36%;44.88%;45.02%</t>
  </si>
  <si>
    <t>90.49%;87.21%;90.49%;90.49%</t>
  </si>
  <si>
    <t>VDK24607;VDK25872;VDK41274;XP_024351389</t>
  </si>
  <si>
    <t>484.0;450.0;440.0;437.0</t>
  </si>
  <si>
    <t>VDK24607</t>
  </si>
  <si>
    <t>TASK_LOCUS2687;TASK_LOCUS8914;TASK_LOCUS8914;TASK_LOCUS2227;TASK_LOCUS2227;TASK_LOCUS2687;TASK_LOCUS2687;TASK_LOCUS2687;TASK_LOCUS2687;TASK_LOCUS2687;TASK_LOCUS2227;TASK_LOCUS2227;TASK_LOCUS2227;TASK_LOCUS2227;TASK_LOCUS2687;TASK_LOCUS8914;TASK_LOCUS8914;TASK_LOCUS8914;TASK_LOCUS8914;TASK_LOCUS2227;TASK_LOCUS2227;TASK_LOCUS8914;TASK_LOCUS2687;TASK_LOCUS8914</t>
  </si>
  <si>
    <t>60517;60517;60517;60517;60517;60517;60517;60517;60517;60517;60517;60517;60517;60517;60517;60517;60517;60517;60517;60517;60517;60517;60517;60517</t>
  </si>
  <si>
    <t>VDK25872;VDK41274;VDK41274;VDK24607;VDK24607;VDK25872;VDK25872;VDK25872;VDK25872;VDK25872;VDK24607;VDK24607;VDK24607;VDK24607;VDK25872;VDK41274;VDK41274;VDK41274;VDK41274;VDK24607;VDK24607;VDK41274;VDK25872;VDK41274</t>
  </si>
  <si>
    <t>GO:0006616-IEA;GO:0005737-IEA;GO:0005829-IEA;GO:0140662-IEA;GO:0005634-IEA;GO:0005524-IEA;GO:0006457-IEA;GO:0005886-IEA</t>
  </si>
  <si>
    <t>SRP-dependent cotranslational protein targeting to membrane, translocation-IEA;cytoplasm-IEA;cytosol-IEA;ATP-dependent protein folding chaperone-IEA;nucleus-IEA;ATP binding-IEA;protein folding-IEA;plasma membrane-IEA</t>
  </si>
  <si>
    <t>Biological Process-IEA;Cellular Component-IEA;Cellular Component-IEA;Molecular Function-IEA;Cellular Component-IEA;Molecular Function-IEA;Biological Process-IEA;Cellular Component-IEA</t>
  </si>
  <si>
    <t>noIPR;noIPR;noIPR;noIPR;noIPR;IPR013126;noIPR;noIPR;IPR013126;IPR018181;IPR043129;IPR043129</t>
  </si>
  <si>
    <t>null;null;null;null;null;FAMILY;FAMILY;FAMILY;FAMILY;CONSERVED_SITE;HOMOLOGOUS_SUPERFAMILY;HOMOLOGOUS_SUPERFAMILY</t>
  </si>
  <si>
    <t>null;null;null;null;null;Heat shock protein 70 family;Heat shock protein 70 family;Heat shock protein 70 family;Heat shock protein 70 family;Heat shock protein 70, conserved site;ATPase, nucleotide binding domain;ATPase, nucleotide binding domain</t>
  </si>
  <si>
    <t>Coil (COILS);PR00301 (PRINTS);G3DSA:3.30.420.40:FF:000026 (FUNFAM);G3DSA:3.30.30.30:FF:000005 (FUNFAM);G3DSA:3.30.420.40 (GENE3D);PF00012 (PFAM);G3DSA:3.30.30.30 (GENE3D);G3DSA:3.30.420.40 (GENE3D);PTHR19375 (PANTHER);PS00297 (PROSITE_PATTERNS);SSF53067 (SUPERFAMILY);SSF53067 (SUPERFAMILY)</t>
  </si>
  <si>
    <t>;;;;;GO:0005524/GO:0140662;;;GO:0005524/GO:0140662/GO:0005886/GO:0005634/GO:0005829/GO:0005737;;;</t>
  </si>
  <si>
    <t>;;;;;ATP binding/ATP-dependent protein folding chaperone;;;ATP binding/ATP-dependent protein folding chaperone/plasma membrane/nucleus/cytosol/cytoplasm;;;</t>
  </si>
  <si>
    <t>;;;;;Molecular Function/Molecular Function;;;Molecular Function/Molecular Function/Cellular Component/Cellular Component/Cellular Component/Cellular Component;;;</t>
  </si>
  <si>
    <t>TsM_000202300</t>
  </si>
  <si>
    <t>ATGAGACGCTGGCCATTCAAAGTGCTGCTAACGATTAAGAACAAAGTGGTAATCACAGTACCGGCGTACTTCAATGTCAGCCAACGTCAGGCCACGATTGATGCAGGGAAAATATTGGGTTCGAAAGTGTTTCGCATCATCAATGAGCCAACGGCGGCTGCTACTACCTACAGCATGGACACAAGGAAGGACAGTCAGCGTAGTGTAAACGTCTTGGAATTGAGTTGTGATTCTTTTGACAACTGGAGGTAA</t>
  </si>
  <si>
    <t>Heat shock cognate protein [Echinococcus granulosus]/EUB58828.1 Heat shock cognate protein [Echinococcus granulosus];Heat shock cognate protein [Echinococcus granulosus]/EUB56165.1 Heat shock cognate protein [Echinococcus granulosus];heat shock protein 70 [Echinococcus granulosus];heat shock protein 70 [Echinococcus granulosus];unnamed protein product [Taenia asiatica];Heat shock cognate protein [Echinococcus granulosus]/EUB54139.1 Heat shock cognate protein [Echinococcus granulosus];Heat shock cognate protein [Echinococcus granulosus]/EUB57021.1 Heat shock cognate protein [Echinococcus granulosus]/CDS18693.1 heat shock kda protein [Echinococcus granulosus];unnamed protein product [Taenia asiatica];unnamed protein product [Taenia asiatica];heat shock protein 70 [Echinococcus multilocularis];heat shock protein 70, partial [Echinococcus granulosus];heat shock protein 70 [Echinococcus granulosus];Heat shock cognate protein [Echinococcus granulosus]/EUB56426.1 Heat shock cognate protein [Echinococcus granulosus]/CDS24188.1 heat shock protein 70 [Echinococcus granulosus];unnamed protein product [Taenia asiatica];heat shock protein 70 [Echinococcus granulosus];unnamed protein product [Taenia asiatica];unnamed protein product [Taenia asiatica];Heat shock cognate protein [Echinococcus granulosus]/EUB60193.1 Heat shock cognate protein [Echinococcus granulosus];unnamed protein product [Taenia asiatica];heat shock kda protein [Echinococcus multilocularis]</t>
  </si>
  <si>
    <t>Echinococcus granulosus/Echinococcus granulosus;Echinococcus granulosus/Echinococcus granulosus;Echinococcus granulosus;Echinococcus granulosus;Taenia asiatica;Echinococcus granulosus/Echinococcus granulosus;Echinococcus granulosus/Echinococcus granulosus/Echinococcus granulosus;Taenia asiatica;Taenia asiatica;Echinococcus multilocularis;Echinococcus granulosus;Echinococcus granulosus;Echinococcus granulosus/Echinococcus granulosus/Echinococcus granulosus;Taenia asiatica;Echinococcus granulosus;Taenia asiatica;Taenia asiatica;Echinococcus granulosus/Echinococcus granulosus;Taenia asiatica;Echinococcus multilocularis</t>
  </si>
  <si>
    <t>4.0E-17;7.4E-17;5.1E-17;1.9E-16;1.3E-16;1.9E-16;2.6E-16;2.6E-16;3.4E-16;6.6E-16;5.1E-16;6.5E-16;6.6E-16;8.9E-16;8.7E-16;1.2E-15;1.2E-15;1.2E-15;1.2E-15;1.2E-15</t>
  </si>
  <si>
    <t>605;642;398;615;396;615;615;615;527;615;411;543;615;573;515;520;605;613;622;529</t>
  </si>
  <si>
    <t>64;66;66;64;64;64;64;64;67;64;65;64;70;69;64;64;64;64;64;64</t>
  </si>
  <si>
    <t>143;138;81;143;22;143;143;143;140;143;141;143;137;146;143;57;143;143;150;57</t>
  </si>
  <si>
    <t>206;203;146;206;85;206;206;206;206;206;205;206;206;213;206;120;206;206;213;120</t>
  </si>
  <si>
    <t>49;43;43;49;49;49;49;49;40;49;46;49;40;34;49;49;49;49;49;49</t>
  </si>
  <si>
    <t>48;50;50;47;49;47;48;48;48;48;49;48;50;51;48;49;48;48;48;47</t>
  </si>
  <si>
    <t>75.00%;75.76%;75.76%;73.44%;76.56%;73.44%;75.00%;75.00%;71.64%;75.00%;75.38%;75.00%;71.43%;73.91%;75.00%;76.56%;75.00%;75.00%;75.00%;73.44%</t>
  </si>
  <si>
    <t>10.58%;10.28%;16.58%;10.41%;16.16%;10.41%;10.41%;10.41%;12.71%;10.41%;15.82%;11.79%;11.38%;12.04%;12.43%;12.31%;10.58%;10.44%;10.29%;12.10%</t>
  </si>
  <si>
    <t>76.19%;78.57%;78.57%;76.19%;76.19%;76.19%;76.19%;76.19%;79.76%;76.19%;77.38%;76.19%;83.33%;82.14%;76.19%;76.19%;76.19%;76.19%;76.19%;76.19%</t>
  </si>
  <si>
    <t>XP_024350024;XP_024347361;CDS24850;CDI70151;VDK47613;XP_024345335;XP_024348217;VDK41274;VDK25632;CDS39756;CDI70171;CDS23313;XP_024347622;VDK41827;CDS24867;VDK45074;VDK37795;XP_024351389;VDK38138;CDS43739</t>
  </si>
  <si>
    <t>86.3;85.5;85.5;84.3;84.3;84.3;84.0;84.0;83.6;82.8;82.8;82.8;82.8;82.4;82.4;82.0;82.0;82.0;82.0;82.0</t>
  </si>
  <si>
    <t>EUB58828.1 Heat shock cognate protein [Echinococcus granulosus]/Heat shock cognate protein [Echinococcus granulosus]</t>
  </si>
  <si>
    <t>XP_024350024</t>
  </si>
  <si>
    <t>EGR_11004;EgrG_000314700;EgrG_000521700;EgrG_000521000;TASK_LOCUS2605;TASK_LOCUS2605;TASK_LOCUS9090;TASK_LOCUS7292;TASK_LOCUS8914;EGR_11004;EgrG_000521000;TASK_LOCUS9716;TASK_LOCUS7051;EmuJ_001153900;EmuJ_001153900;TASK_LOCUS9090;TASK_LOCUS10023;TASK_LOCUS7292;TASK_LOCUS9716;TASK_LOCUS10023;TASK_LOCUS9090;TASK_LOCUS7051;TASK_LOCUS2605;EmuJ_001153900;TASK_LOCUS7051;EGR_11004;TASK_LOCUS7051;TASK_LOCUS10023;TASK_LOCUS10023;EmuJ_000730000;EgrG_000521000;EmuJ_000730000;EmuJ_001153900;EmuJ_001153900;EgrG_000314700;TASK_LOCUS8914;TASK_LOCUS8914;TASK_LOCUS10023;EmuJ_001153900;TASK_LOCUS8914;EgrG_000314700;EgrG_000521700;EgrG_000521000;EGR_11004;EgrG_002039100;EgrG_000521700;EgrG_002039100;TASK_LOCUS2605;TASK_LOCUS9716;EgrG_000314700;EmuJ_000730000;TASK_LOCUS9090;TASK_LOCUS9716;EmuJ_000730000;TASK_LOCUS7051;TASK_LOCUS7292;EgrG_002039100;EmuJ_000730000;TASK_LOCUS9090;EmuJ_001153900;TASK_LOCUS9090;EgrG_000521700;EgrG_000521000;EgrG_000314700;EgrG_000521000;TASK_LOCUS9716;TASK_LOCUS9716;EgrG_000521000;TASK_LOCUS9090;EgrG_000314700;TASK_LOCUS10023;EgrG_000314700;EmuJ_001153900;EgrG_000521700;EGR_11004;EgrG_000521000;EGR_11004;EGR_11004;EgrG_000521700;EgrG_000521000;TASK_LOCUS7292;TASK_LOCUS8914;TASK_LOCUS7292;TASK_LOCUS7292;EGR_11004;EgrG_000521700;TASK_LOCUS8914;EmuJ_000730000;TASK_LOCUS8914;TASK_LOCUS9716;EgrG_000521000;EgrG_000521700;EgrG_002039100;TASK_LOCUS10023;TASK_LOCUS7051;EgrG_002039100;EgrG_000314700;EgrG_002039100;EgrG_002039100;TASK_LOCUS8914;EmuJ_000730000;TASK_LOCUS2605;TASK_LOCUS9716;TASK_LOCUS7292;EgrG_002039100;TASK_LOCUS7051;TASK_LOCUS2605;TASK_LOCUS9090;TASK_LOCUS2605;TASK_LOCUS10023;EmuJ_000730000;TASK_LOCUS2605</t>
  </si>
  <si>
    <t>6210;6210;6210;6210;60517;60517;60517;60517;60517;6210;6210;60517;60517;6211;6211;60517;60517;60517;60517;60517;60517;60517;60517;6211;60517;6210;60517;60517;60517;6211;6210;6211;6211;6211;6210;60517;60517;60517;6211;60517;6210;6210;6210;6210;6210;6210;6210;60517;60517;6210;6211;60517;60517;6211;60517;60517;6210;6211;60517;6211;60517;6210;6210;6210;6210;60517;60517;6210;60517;6210;60517;6210;6211;6210;6210;6210;6210;6210;6210;6210;60517;60517;60517;60517;6210;6210;60517;6211;60517;60517;6210;6210;6210;60517;60517;6210;6210;6210;6210;60517;6211;60517;60517;60517;6210;60517;60517;60517;60517;60517;6211;60517</t>
  </si>
  <si>
    <t>CDI70151;CDS24850;CDI70171;CDS24867;VDK25632;VDK25632;VDK41827;VDK38138;VDK41274;CDI70151;CDS24867;VDK45074;VDK37795;CDS43739;CDS43739;VDK41827;VDK47613;VDK38138;VDK45074;VDK47613;VDK41827;VDK37795;VDK25632;CDS43739;VDK37795;CDI70151;VDK37795;VDK47613;VDK47613;CDS39756;CDS24867;CDS39756;CDS43739;CDS43739;CDS24850;VDK41274;VDK41274;VDK47613;CDS43739;VDK41274;CDS24850;CDI70171;CDS24867;CDI70151;CDS23313;CDI70171;CDS23313;VDK25632;VDK45074;CDS24850;CDS39756;VDK41827;VDK45074;CDS39756;VDK37795;VDK38138;CDS23313;CDS39756;VDK41827;CDS43739;VDK41827;CDI70171;CDS24867;CDS24850;CDS24867;VDK45074;VDK45074;CDS24867;VDK41827;CDS24850;VDK47613;CDS24850;CDS43739;CDI70171;CDI70151;CDS24867;CDI70151;CDI70151;CDI70171;CDS24867;VDK38138;VDK41274;VDK38138;VDK38138;CDI70151;CDI70171;VDK41274;CDS39756;VDK41274;VDK45074;CDS24867;CDI70171;CDS23313;VDK47613;VDK37795;CDS23313;CDS24850;CDS23313;CDS23313;VDK41274;CDS39756;VDK25632;VDK45074;VDK38138;CDS23313;VDK37795;VDK25632;VDK41827;VDK25632;VDK47613;CDS39756;VDK25632</t>
  </si>
  <si>
    <t>GO:0006616-IEA;GO:0072562-IEA;GO:0005737-IEA;GO:0031625-IEA;GO:0005829-IEA;GO:0031982-IEA;GO:0140662-IEA;GO:0005524-IEA;GO:0005634-IEA;GO:0006457-IEA;GO:0005886-IEA</t>
  </si>
  <si>
    <t>SRP-dependent cotranslational protein targeting to membrane, translocation-IEA;blood microparticle-IEA;cytoplasm-IEA;ubiquitin protein ligase binding-IEA;cytosol-IEA;vesicle-IEA;ATP-dependent protein folding chaperone-IEA;ATP binding-IEA;nucleus-IEA;protein folding-IEA;plasma membrane-IEA</t>
  </si>
  <si>
    <t>Biological Process-IEA;Cellular Component-IEA;Cellular Component-IEA;Molecular Function-IEA;Cellular Component-IEA;Cellular Component-IEA;Molecular Function-IEA;Molecular Function-IEA;Cellular Component-IEA;Biological Process-IEA;Cellular Component-IEA</t>
  </si>
  <si>
    <t>GO:0005524;GO:0005737;GO:0009987;GO:0043227;GO:0140662</t>
  </si>
  <si>
    <t>ATP binding;cytoplasm;cellular process;membrane-bounded organelle;ATP-dependent protein folding chaperone</t>
  </si>
  <si>
    <t>Molecular Function;Cellular Component;Biological Process;Cellular Component;Molecular Function</t>
  </si>
  <si>
    <t>noIPR;noIPR;IPR013126;IPR013126;IPR043129</t>
  </si>
  <si>
    <t>null;null;FAMILY;FAMILY;HOMOLOGOUS_SUPERFAMILY</t>
  </si>
  <si>
    <t>null;null;Heat shock protein 70 family;Heat shock protein 70 family;ATPase, nucleotide binding domain</t>
  </si>
  <si>
    <t>G3DSA:3.30.420.40:FF:000028 (FUNFAM);G3DSA:3.30.420.40 (GENE3D);PF00012 (PFAM);PTHR19375 (PANTHER);SSF53067 (SUPERFAMILY)</t>
  </si>
  <si>
    <t>;;GO:0140662/GO:0005524;GO:0140662/GO:0005524/GO:0005737;</t>
  </si>
  <si>
    <t>;;ATP-dependent protein folding chaperone/ATP binding;ATP-dependent protein folding chaperone/ATP binding/cytoplasm;</t>
  </si>
  <si>
    <t>;;Molecular Function/Molecular Function;Molecular Function/Molecular Function/Cellular Component;</t>
  </si>
  <si>
    <t>TsM_000374500</t>
  </si>
  <si>
    <t>ATGATGCAATGCGGACTGACGCGTATTCCGAAGAAGCAAGACTTCTCGCAGGACTTCTTTAATGGCAGGCAGTTGAACAATTCAAATCAACCAGACGAGGCTGTAACATACGGTGCGGCGTTGCTGGCGTCCAATCTGGCTGTCGACAGGTCAGAGAAGTTACAAGATTCGGTGTTACTCATTGGGTGTGGAGACGACAGGTGGAGTGATGAAGACGCTATCTCCCCTACGTGTTCGGACTTTCAGTCGAGTGTGTTGGTGCAGGTGCACGAGGGTAAGCGTGCAATGATGAGTGACAACGATTACTTAGATAAAATCCCAGTTGTTAGCTGTACCCAGATTGAGGCCTCCTTCAACACTGACGAAAACGGTATTCCCAATGTGACGGCGGTGGACAAGTCGTCGGGGAAGCAAAACGGCATCACCACCACGAAGGGCAAGGGTCTTCTATCGGAAAAAGGGTTGCGGCAAATGCTGAATGGCGCAGGAAATTAA</t>
  </si>
  <si>
    <t>Heat shock cognate protein [Echinococcus granulosus]/EUB57021.1 Heat shock cognate protein [Echinococcus granulosus]/CDS18693.1 heat shock kda protein [Echinococcus granulosus];heat shock kda protein [Echinococcus multilocularis];unnamed protein product, partial [Taenia asiatica]</t>
  </si>
  <si>
    <t>Echinococcus granulosus/Echinococcus granulosus/Echinococcus granulosus;Echinococcus multilocularis;Taenia asiatica</t>
  </si>
  <si>
    <t>4.8E-43;7.6E-41;3.5E-40</t>
  </si>
  <si>
    <t>615;541;342</t>
  </si>
  <si>
    <t>184;183;184</t>
  </si>
  <si>
    <t>340;340;113</t>
  </si>
  <si>
    <t>523;522;296</t>
  </si>
  <si>
    <t>122;120;115</t>
  </si>
  <si>
    <t>66.30%;65.57%;62.50%</t>
  </si>
  <si>
    <t>29.92%;33.83%;53.80%</t>
  </si>
  <si>
    <t>111.52%;110.91%;111.52%</t>
  </si>
  <si>
    <t>XP_024348217;CUT99418;VDK27760</t>
  </si>
  <si>
    <t>162.0;155.0;149.0</t>
  </si>
  <si>
    <t>TASK_LOCUS3180;TASK_LOCUS3180;A0A068Y9S9;A0A068Y9S9;TASK_LOCUS3180;A0A068Y9S9;TASK_LOCUS3180;TASK_LOCUS3180;TASK_LOCUS3180;A0A068Y9S9;TASK_LOCUS3180;TASK_LOCUS3180;A0A068Y9S9;A0A068Y9S9;A0A068Y9S9;A0A068Y9S9</t>
  </si>
  <si>
    <t>60517;60517;6211;6211;60517;6211;60517;60517;60517;6211;60517;60517;6211;6211;6211;6211</t>
  </si>
  <si>
    <t>VDK27760;VDK27760;CUT99418;CUT99418;VDK27760;CUT99418;VDK27760;VDK27760;VDK27760;CUT99418;VDK27760;VDK27760;CUT99418;CUT99418;CUT99418;CUT99418</t>
  </si>
  <si>
    <t>GO:0006616-IEA;GO:0005737-IEA;GO:0005829-IEA;GO:0140662-IEA;GO:0005524-IEA;GO:0005634-IEA;GO:0005886-IEA;GO:0006457-IEA</t>
  </si>
  <si>
    <t>SRP-dependent cotranslational protein targeting to membrane, translocation-IEA;cytoplasm-IEA;cytosol-IEA;ATP-dependent protein folding chaperone-IEA;ATP binding-IEA;nucleus-IEA;plasma membrane-IEA;protein folding-IEA</t>
  </si>
  <si>
    <t>Biological Process-IEA;Cellular Component-IEA;Cellular Component-IEA;Molecular Function-IEA;Molecular Function-IEA;Cellular Component-IEA;Cellular Component-IEA;Biological Process-IEA</t>
  </si>
  <si>
    <t>noIPR;IPR029047;IPR013126;IPR013126;IPR029047</t>
  </si>
  <si>
    <t>null;Heat shock protein 70kD, peptide-binding domain superfamily;Heat shock protein 70 family;Heat shock protein 70 family;Heat shock protein 70kD, peptide-binding domain superfamily</t>
  </si>
  <si>
    <t>PR00301 (PRINTS);G3DSA:2.60.34.10 (GENE3D);PF00012 (PFAM);PTHR19375 (PANTHER);SSF100920 (SUPERFAMILY)</t>
  </si>
  <si>
    <t>;;GO:0005524/GO:0140662;GO:0005524/GO:0140662/GO:0005634/GO:0005886/GO:0005737/GO:0005829;</t>
  </si>
  <si>
    <t>;;ATP binding/ATP-dependent protein folding chaperone;ATP binding/ATP-dependent protein folding chaperone/nucleus/plasma membrane/cytoplasm/cytosol;</t>
  </si>
  <si>
    <t>;;Molecular Function/Molecular Function;Molecular Function/Molecular Function/Cellular Component/Cellular Component/Cellular Component/Cellular Component;</t>
  </si>
  <si>
    <t>TsM_000405200</t>
  </si>
  <si>
    <t>ATGGAAGAGGAAGAGACGACGGAGGCATATTTGAGCAACAAGTGGCAGGCGACGAGAGATGAAGGAGAACTGGCAGGCTTAAATGTGTTGCGGAACGTCAATGAGTCCACAGCAGCCGCCATTGCATATGGTTTGGACAAAGAGTCTGCCCTGCAGCGCAATGATGGAGCACCAGAGTTGGAGTCGACTGATGTTGACACGCACTTGGGTGGTGAAGAACTCGATTCGCGATTGGTAAGCCATTTTGCCGAGATCTTTAGGTAA</t>
  </si>
  <si>
    <t>Heat shock cognate protein [Echinococcus granulosus]/EUB56426.1 Heat shock cognate protein [Echinococcus granulosus]/CDS24188.1 heat shock protein 70 [Echinococcus granulosus];unnamed protein product [Echinostoma caproni];Heat shock protein S [Fasciolopsis buski];Heat shock protein S [Fasciola gigantica];Heat shock cognate protein [Echinococcus granulosus]/EUB56318.1 Heat shock cognate protein [Echinococcus granulosus]/CDS23088.1 Heat shock 70 kDa protein 4 [Echinococcus granulosus];Heat shock cognate protein [Echinococcus granulosus]/EUB57021.1 Heat shock cognate protein [Echinococcus granulosus]/CDS18693.1 heat shock kda protein [Echinococcus granulosus];Heat shock 70 kDa protein 4 [Echinococcus multilocularis];unnamed protein product [Hydatigera taeniaeformis];unnamed protein product [Schistocephalus solidus];unnamed protein product [Spirometra erinaceieuropaei];heat shock protein 70, partial [Taenia asiatica];unnamed protein product [Taenia asiatica];unnamed protein product, partial [Hydatigera taeniaeformis];Heat shock 70 kDa protein cognate [Fasciola hepatica];RecName: Full=Heat shock cognate 70 kDa protein Short=HSP70 [Echinococcus granulosus]/AAA99139.1 heat shock 70 kDa protein [Echinococcus granulosus];heat shock protein 70, partial [Echinococcus granulosus];Heat shock 70 kDa protein 4 [Echinococcus granulosus];Heat shock cognate protein [Echinococcus granulosus]/EUB54575.1 Heat shock cognate protein [Echinococcus granulosus];heat shock protein 71 kDa protein [Echinococcus granulosus];unnamed protein product [Taenia asiatica]</t>
  </si>
  <si>
    <t>Echinococcus granulosus/Echinococcus granulosus/Echinococcus granulosus;Echinostoma caproni;Fasciolopsis buski;Fasciola gigantica;Echinococcus granulosus/Echinococcus granulosus/Echinococcus granulosus;Echinococcus granulosus/Echinococcus granulosus/Echinococcus granulosus;Echinococcus multilocularis;Hydatigera taeniaeformis;Schistocephalus solidus;Spirometra erinaceieuropaei;Taenia asiatica;Taenia asiatica;Hydatigera taeniaeformis;Fasciola hepatica;Echinococcus granulosus/Echinococcus granulosus;Echinococcus granulosus;Echinococcus granulosus;Echinococcus granulosus/Echinococcus granulosus;Echinococcus granulosus;Taenia asiatica</t>
  </si>
  <si>
    <t>2.1E-18;2.8E-18;2.8E-18;5.3E-18;7.2E-18;7.2E-18;7.2E-18;9.9E-18;9.9E-18;1.4E-17;7.5E-19;1.8E-17;1.8E-17;1.8E-17;1.8E-17;1.8E-17;1.8E-17;1.8E-17;1.8E-17;1.8E-17</t>
  </si>
  <si>
    <t>615;646;652;652;651;615;651;665;665;650;195;650;654;652;665;645;664;604;665;527</t>
  </si>
  <si>
    <t>122;122;122;122;119;102;119;122;119;119;122;122;122;122;122;122;122;122;122;102</t>
  </si>
  <si>
    <t>125;125;125;125;128;145;128;140;139;128;46;125;125;125;126;125;125;65;126;145</t>
  </si>
  <si>
    <t>246;246;246;246;246;246;246;261;257;246;167;246;246;246;247;246;246;186;247;246</t>
  </si>
  <si>
    <t>1;1;1;1;10;16;10;1;10;10;1;1;1;1;1;1;1;1;1;16</t>
  </si>
  <si>
    <t>69;69;69;69;66;63;66;69;68;68;68;68;68;68;68;68;68;68;68;64</t>
  </si>
  <si>
    <t>56.56%;56.56%;56.56%;56.56%;55.46%;61.76%;55.46%;56.56%;57.14%;57.14%;55.74%;55.74%;55.74%;55.74%;55.74%;55.74%;55.74%;55.74%;55.74%;62.75%</t>
  </si>
  <si>
    <t>19.84%;18.89%;18.71%;18.71%;18.28%;16.59%;18.28%;18.35%;17.89%;18.31%;62.56%;18.77%;18.65%;18.71%;18.35%;18.91%;18.37%;20.20%;18.35%;19.35%</t>
  </si>
  <si>
    <t>138.64%;138.64%;138.64%;138.64%;135.23%;115.91%;135.23%;138.64%;135.23%;135.23%;138.64%;138.64%;138.64%;138.64%;138.64%;138.64%;138.64%;138.64%;138.64%;115.91%</t>
  </si>
  <si>
    <t>XP_024347622;VDP71977;KAA0193652;TPP61393;XP_024347514;XP_024348217;CDS43123;VDM16080;VDL92446;VZI08014;ABN14909;VDK41121;VDM25252;THD28392;Q24789;CDS24953;CDS18051;XP_024345771;CDS25069;VDK25632</t>
  </si>
  <si>
    <t>90.1;89.7;89.7;89.0;88.6;88.6;88.6;88.2;88.2;87.8;87.4;87.4;87.4;87.4;87.4;87.4;87.4;87.4;87.4;87.4</t>
  </si>
  <si>
    <t>CDS24188.1 heat shock protein 70 [Echinococcus granulosus]/Heat shock cognate protein [Echinococcus granulosus]/EUB56426.1 Heat shock cognate protein [Echinococcus granulosus]</t>
  </si>
  <si>
    <t>XP_024347622</t>
  </si>
  <si>
    <t>FGIG_00747;FBUS_01746;ECPE_LOCUS4226;A3F4T0;ECPE_LOCUS4226;TASK_LOCUS2605;TASK_LOCUS2605;EGR_10561;HSP70;FGIG_00747;EgrG_001085050;ECPE_LOCUS4226;TTAC_LOCUS4596;FBUS_01746;TASK_LOCUS8837;EgrG_002050850;D915_000782;EgrG_001085050;ECPE_LOCUS4226;A3F4T0;EGR_10561;SSLN_LOCUS6061;D915_000782;EGR_10561;D915_000782;TTAC_LOCUS214;TTAC_LOCUS4596;D915_000782;A3F4T0;EGR_10561;HSP70;FGIG_00747;A3F4T0;A3F4T0;ECPE_LOCUS4226;SSLN_LOCUS6061;TASK_LOCUS2605;EgrG_001085050;HSP70;FGIG_00747;FGIG_00747;D915_000782;HSP70;A3F4T0;TASK_LOCUS8837;EgrG_001085050;EmuJ_001085400;HSP70;SSLN_LOCUS6061;TTAC_LOCUS214;EGR_10561;EgrG_002050850;EgrG_002050850;TTAC_LOCUS214;TTAC_LOCUS214;EGR_10561;TASK_LOCUS8837;TASK_LOCUS8837;TTAC_LOCUS214;TASK_LOCUS2605;FBUS_01746;TASK_LOCUS8837;EgrG_002050850;ECPE_LOCUS4226;EgrG_002050850;EmuJ_001085400;EGR_10561;TTAC_LOCUS4596;D915_000782;TASK_LOCUS8837;HSP70;SSLN_LOCUS6061;SSLN_LOCUS6061;TTAC_LOCUS214;FGIG_00747;TASK_LOCUS8837;ECPE_LOCUS4226;A3F4T0;EgrG_002050850;TTAC_LOCUS4596;D915_000782;A3F4T0;EgrG_001085050;SSLN_LOCUS6061;ECPE_LOCUS4226;EgrG_001085050;EgrG_001085050;TTAC_LOCUS4596;FBUS_01746;EmuJ_001085400;FBUS_01746;FGIG_00747;EgrG_001085050;TTAC_LOCUS4596;SSLN_LOCUS6061;EmuJ_001085400;TTAC_LOCUS214;TASK_LOCUS8837;EGR_10561;EmuJ_001085400;FGIG_00747;HSP70;FBUS_01746;TTAC_LOCUS4596;EmuJ_001085400;FBUS_01746;EmuJ_001085400;EgrG_002050850;EmuJ_001085400;SSLN_LOCUS6061;TTAC_LOCUS4596;TASK_LOCUS2605;TTAC_LOCUS214;TASK_LOCUS2605;HSP70;D915_000782;TASK_LOCUS2605;FBUS_01746;TASK_LOCUS2605;EgrG_002050850</t>
  </si>
  <si>
    <t>46835;27845;27848;60517;27848;60517;60517;6210;6210;46835;6210;27848;6205;27845;60517;6210;6192;6210;27848;60517;6210;70667;6192;6210;6192;6205;6205;6192;60517;6210;6210;46835;60517;60517;27848;70667;60517;6210;6210;46835;46835;6192;6210;60517;60517;6210;6211;6210;70667;6205;6210;6210;6210;6205;6205;6210;60517;60517;6205;60517;27845;60517;6210;27848;6210;6211;6210;6205;6192;60517;6210;70667;70667;6205;46835;60517;27848;60517;6210;6205;6192;60517;6210;70667;27848;6210;6210;6205;27845;6211;27845;46835;6210;6205;70667;6211;6205;60517;6210;6211;46835;6210;27845;6205;6211;27845;6211;6210;6211;70667;6205;60517;6205;60517;6210;6192;60517;27845;60517;6210</t>
  </si>
  <si>
    <t>TPP61393;KAA0193652;VDP71977;ABN14909;VDP71977;VDK25632;VDK25632;CDS25069;TPP61393;CDS18051;VDP71977;VDM25252;KAA0193652;VDK41121;CDS24953;THD28392;CDS18051;VDP71977;ABN14909;CDS25069;VDL92446;THD28392;CDS25069;THD28392;VDM16080;VDM25252;THD28392;ABN14909;CDS25069;TPP61393;ABN14909;ABN14909;VDP71977;VDL92446;VDK25632;CDS18051;TPP61393;TPP61393;THD28392;ABN14909;VDK41121;CDS18051;CDS43123;VDL92446;VDM16080;CDS25069;CDS24953;CDS24953;VDM16080;VDM16080;CDS25069;VDK41121;VDK41121;VDM16080;VDK25632;KAA0193652;VDK41121;CDS24953;VDP71977;CDS24953;CDS43123;CDS25069;VDM25252;THD28392;VDK41121;VDL92446;VDL92446;VDM16080;TPP61393;VDK41121;VDP71977;ABN14909;CDS24953;VDM25252;THD28392;ABN14909;CDS18051;VDL92446;VDP71977;CDS18051;CDS18051;VDM25252;KAA0193652;CDS43123;KAA0193652;TPP61393;CDS18051;VDM25252;VDL92446;CDS43123;VDM16080;VDK41121;CDS25069;CDS43123;TPP61393;KAA0193652;VDM25252;CDS43123;KAA0193652;CDS43123;CDS24953;CDS43123;VDL92446;VDM25252;VDK25632;VDM16080;VDK25632;THD28392;VDK25632;KAA0193652;VDK25632;CDS24953</t>
  </si>
  <si>
    <t>GO:0005524;GO:0005634;GO:0005829;GO:0005886;GO:0031625;GO:0031982;GO:0072562;GO:0140662</t>
  </si>
  <si>
    <t>ATP binding;nucleus;cytosol;plasma membrane;ubiquitin protein ligase binding;vesicle;blood microparticle;ATP-dependent protein folding chaperone</t>
  </si>
  <si>
    <t>Molecular Function;Cellular Component;Cellular Component;Cellular Component;Molecular Function;Cellular Component;Cellular Component;Molecular Function</t>
  </si>
  <si>
    <t>;;GO:0005524/GO:0140662;GO:0005524/GO:0140662/GO:0005634/GO:0005829/GO:0072562/GO:0005886/GO:0031625/GO:0005737/GO:0031982;</t>
  </si>
  <si>
    <t>;;ATP binding/ATP-dependent protein folding chaperone;ATP binding/ATP-dependent protein folding chaperone/nucleus/cytosol/blood microparticle/plasma membrane/ubiquitin protein ligase binding/cytoplasm/vesicle;</t>
  </si>
  <si>
    <t>;;Molecular Function/Molecular Function;Molecular Function/Molecular Function/Cellular Component/Cellular Component/Cellular Component/Cellular Component/Molecular Function/Cellular Component/Cellular Component;</t>
  </si>
  <si>
    <t>TsM_000572000</t>
  </si>
  <si>
    <t>heat shock protein</t>
  </si>
  <si>
    <t>ATGCCTGGCGTTGTTGCTACTGATAATTCAATGGAGCGAAATGTTGAGACTTTTACTTTTCAAGCAGACACTTTTCAGCTTATGAATCTCATTATTAATGTTTTCTACTCAAAAAAGGACATCTTTTTAAGGGAATTGATCTTAAACGCTGTTAGTGCTTTGGATAGGATCCGCTGCAAGTGCCATTCGGAGCCATCAGCACTTGATACCAATCCAGATCTGTGCATCAGAATTATCCCGAATCAGGCTGATCGCACGCTTACCATCATTGACACTGGAATCAGTGTGACGAAGAATGAAATGGTTAAAAGCTTGGGCACCATTGGGCATTTGGACACAGAAACCCTCATAGAGGCATTGAAAGATGATGCTGATGTTAACATGCTTGGTCAGTTTGGTTTGGGTTTCTACACAGCCTATCTTGTTGCACACAGAGTGCAAGTTATCTCCAAAAGTAACGATGATGAACAATACATGTGGGAATCCTCAGGTGGTGGCTCTTTCACCATCCGTCCATGCAGTGAAGAGTCTTCTTTGGATCGTGGCACCAAGGTGATCCTCTACATCAAGGAGGATCAGTTGGACTACCTGAAACCGTACGTAATTAAGGAGATCGTACGTAAGTACTTGGAATTCACCCCCTACCCCATTAAATTAACTCCTGGCAGAGAATTTATTTGGTCTGTTATCGACTACAAGGAGTGGGATGACGATAAGGAAATCCCTACTGAAGTTGTATTGAACAAGACCTACCCACTGTGGCTTCTTAACCCAGAAGCCATCACCCGTGAGGAATACGAAGAGTTCTACATGTGGTTGAGCTCCGATTTCCAAGGTCATTTAGCTGTTACGCATTTCTCAGTTGAGGAGCAGTCGGTCTTCCATGCATTGTTATTTATACCAAGACATCCTCCTTTGGACTATTTTGCTCAAAATGGAAGGCTTCGAAATATCAAGCTCTACTCTCGAAGAGTATTTGTCACAGACAAATGCAGAGACCTGATTCCCGAATATTTAAACTTCATATTTGGCGTTGTGGACGTGGAAGACCTGCCCCTTAATATCAGTCGCGAATCGGTACAACAGGGCAATGTTATGCAACTGATTCGGGAAAACTTGGTGAAAAAAAGCATTGAGCTAGTGGAGGATTTAGCCAAGGATCCAGGGATTTATAAAACATTTTATGAACACTTTTCGAAGAGCATTAAACTGGGTGTTTATGAAGACAGTGCAAATCGCAACAGACTTGCCGATTTGTTGCGTTACCACTCATCAAAGAGACGTGACCAGATGACTGACCTGAAGGACTACGTGTCTCGAATGAAGGAGAGTCAAGAGAACATTTACTACATCATTGGCGAATGTTTGGAAAGCATCGCTAACTCACCACTCATCGAAGAATTGAAGAAGCGTGATATTGAAGTACTTTTTATGACAGATGCAATCGACGAGTTTGTGATGCATGGACTGATGGAATACTCAGGAAAGAGGTTGATTTGTGTGTCTGGTTTGGACCTAAATCTGTCGGAAGATAAAGGGAGAAAGCCCCTTGAGGAGCTGATGGTTGAGTTTAAACCAACTTGTGAAAAGATGAAGGAGGTTTTGGGCGATAAAGTCAAGGGTGTAACAATCTCCAACAGGCTTGTCTCGTCCCCCTGTTGTATCGTCACATCCACATCAGGTTGGTCTGCCAACATGCAGCGTATCCAACGTGCACAGACTCTGGAAGACCCAAACGTAGCTCTAAACAATCCTGTGGAGAAGTACTTGGAGATAAATCCTACCGATCCAATAATACTTCGTCTAATGGAAATTATTTCCACTGGAAGTAAACCGATCAAGGTTTTCGCGGATGTTGTGAATATGCTCTACAACACAGCTCTGCTCAATTCAGGTTTCACTCTAGAAAAGCCCAATTCGCATGCTAAAGTCATTCATAGATTGATTCGGAAGTGGTTGCAAATTGCGATGAGTGAGACTGTGATGGAGGAGGGCAAGGCGATAGCGAGCTCTAGTACTGCTGCACTGTTGCTGCATGGAGATGACGATAGCGAAATGTATGCAATCGATTGA</t>
  </si>
  <si>
    <t>heat shock protein [Echinococcus granulosus];unnamed protein product [Taenia asiatica];heat shock protein [Echinococcus multilocularis]</t>
  </si>
  <si>
    <t>689;590;689</t>
  </si>
  <si>
    <t>689;519;689</t>
  </si>
  <si>
    <t>1;72;1</t>
  </si>
  <si>
    <t>688;590;688</t>
  </si>
  <si>
    <t>1;514;1</t>
  </si>
  <si>
    <t>571;497;567</t>
  </si>
  <si>
    <t>82.87%;95.76%;82.29%</t>
  </si>
  <si>
    <t>100.00%;87.97%;100.00%</t>
  </si>
  <si>
    <t>99.71%;75.11%;99.71%</t>
  </si>
  <si>
    <t>CDS24907;VDK23738;CDS39299</t>
  </si>
  <si>
    <t>977.0;969.0;967.0</t>
  </si>
  <si>
    <t>heat shock protein [Echinococcus granulosus]</t>
  </si>
  <si>
    <t>CDS24907</t>
  </si>
  <si>
    <t>TASK_LOCUS1827;EmuJ_000679700;TASK_LOCUS1827;EmuJ_000679700;EGR_10425;TASK_LOCUS1827;EGR_10425;EmuJ_000679700;TASK_LOCUS1827;EmuJ_000679700;TASK_LOCUS1827;EmuJ_000679700;TASK_LOCUS1827;EGR_10425;EGR_10425;EGR_10425;EmuJ_000679700;TASK_LOCUS1827;EmuJ_000679700;EGR_10425;TASK_LOCUS1827;EmuJ_000679700;EGR_10425;EmuJ_000679700;TASK_LOCUS1827;EmuJ_000679700;TASK_LOCUS1827;EGR_10425;TASK_LOCUS1827;EGR_10425;EGR_10425;EGR_10425;TASK_LOCUS1827;EmuJ_000679700;EmuJ_000679700;EmuJ_000679700;EGR_10425;EGR_10425;TASK_LOCUS1827</t>
  </si>
  <si>
    <t>60517;6211;60517;6211;6210;60517;6210;6211;60517;6211;60517;6211;60517;6210;6210;6210;6211;60517;6211;6210;60517;6211;6210;6211;60517;6211;60517;6210;60517;6210;6210;6210;60517;6211;6211;6211;6210;6210;60517</t>
  </si>
  <si>
    <t>VDK23738;CDS39299;VDK23738;CDS39299;CDS24907;VDK23738;CDS24907;CDS39299;VDK23738;CDS39299;VDK23738;CDS39299;VDK23738;CDS24907;CDS24907;CDS24907;CDS39299;VDK23738;CDS39299;CDS24907;VDK23738;CDS39299;CDS24907;CDS39299;VDK23738;CDS39299;VDK23738;CDS24907;VDK23738;CDS24907;CDS24907;CDS24907;VDK23738;CDS39299;CDS39299;CDS39299;CDS24907;CDS24907;VDK23738</t>
  </si>
  <si>
    <t>GO:0005737-IEA;GO:0005829-IEA;GO:0034605-IEA;GO:0097718-IEA;GO:0048471-IEA;GO:0140662-IEA;GO:0050821-IEA;GO:0016887-IEA;GO:0032991-IEA;GO:0051082-IEA;GO:0005524-IEA;GO:0006457-IEA;GO:0005886-IEA</t>
  </si>
  <si>
    <t>cytoplasm-IEA;cytosol-IEA;cellular response to heat-IEA;disordered domain specific binding-IEA;perinuclear region of cytoplasm-IEA;ATP-dependent protein folding chaperone-IEA;protein stabilization-IEA;ATP hydrolysis activity-IEA;protein-containing complex-IEA;unfolded protein binding-IEA;ATP binding-IEA;protein folding-IEA;plasma membrane-IEA</t>
  </si>
  <si>
    <t>Cellular Component-IEA;Cellular Component-IEA;Biological Process-IEA;Molecular Function-IEA;Cellular Component-IEA;Molecular Function-IEA;Biological Process-IEA;Molecular Function-IEA;Cellular Component-IEA;Molecular Function-IEA;Molecular Function-IEA;Biological Process-IEA;Cellular Component-IEA</t>
  </si>
  <si>
    <t>GO:0001101;GO:0005524;GO:0005829;GO:0005886;GO:0006611;GO:0008340;GO:0009410;GO:0009593;GO:0015833;GO:0016887;GO:0032516;GO:0032991;GO:0034605;GO:0035259;GO:0040024;GO:0042802;GO:0043327;GO:0048471;GO:0050821;GO:0050920;GO:0051082;GO:0051427;GO:0061077;GO:0070781;GO:0097718;GO:0140662;GO:1990634</t>
  </si>
  <si>
    <t>response to acid chemical;ATP binding;cytosol;plasma membrane;protein export from nucleus;determination of adult lifespan;response to xenobiotic stimulus;detection of chemical stimulus;peptide transport;ATP hydrolysis activity;positive regulation of phosphoprotein phosphatase activity;protein-containing complex;cellular response to heat;nuclear glucocorticoid receptor binding;dauer larval development;identical protein binding;chemotaxis to cAMP;perinuclear region of cytoplasm;protein stabilization;regulation of chemotaxis;unfolded protein binding;hormone receptor binding;chaperone-mediated protein folding;response to biotin;disordered domain specific binding;ATP-dependent protein folding chaperone;protein phosphatase 5 binding</t>
  </si>
  <si>
    <t>Biological Process;Molecular Function;Cellular Component;Cellular Component;Biological Process;Biological Process;Biological Process;Biological Process;Biological Process;Molecular Function;Biological Process;Cellular Component;Biological Process;Molecular Function;Biological Process;Molecular Function;Biological Process;Cellular Component;Biological Process;Biological Process;Molecular Function;Molecular Function;Biological Process;Biological Process;Molecular Function;Molecular Function;Molecular Function</t>
  </si>
  <si>
    <t>IPR020575;noIPR;noIPR;noIPR;noIPR;IPR001404;IPR001404;noIPR;IPR037196;IPR036890;IPR001404;IPR001404;IPR020575;IPR036890;IPR020568;IPR037196</t>
  </si>
  <si>
    <t>DOMAIN;DOMAIN;DOMAIN;DOMAIN;DOMAIN;FAMILY;FAMILY;FAMILY;HOMOLOGOUS_SUPERFAMILY;HOMOLOGOUS_SUPERFAMILY;FAMILY;FAMILY;DOMAIN;HOMOLOGOUS_SUPERFAMILY;HOMOLOGOUS_SUPERFAMILY;HOMOLOGOUS_SUPERFAMILY</t>
  </si>
  <si>
    <t>Heat shock protein Hsp90, N-terminal;Heat shock protein Hsp90, N-terminal;Heat shock protein Hsp90, N-terminal;Heat shock protein Hsp90, N-terminal;Heat shock protein Hsp90, N-terminal;Heat shock protein Hsp90 family;Heat shock protein Hsp90 family;Heat shock protein Hsp90 family;HSP90, C-terminal domain;Histidine kinase/HSP90-like ATPase superfamily;Heat shock protein Hsp90 family;Heat shock protein Hsp90 family;Heat shock protein Hsp90, N-terminal;Histidine kinase/HSP90-like ATPase superfamily;Ribosomal protein uS5 domain 2-type superfamily;HSP90, C-terminal domain</t>
  </si>
  <si>
    <t>PR00775 (PRINTS);G3DSA:3.40.50.11260:FF:000001 (FUNFAM);G3DSA:3.30.565.10:FF:000005 (FUNFAM);G3DSA:3.30.230.80:FF:000001 (FUNFAM);G3DSA:3.30.230.80 (GENE3D);PIRSF002583 (PIRSF);PF00183 (PFAM);G3DSA:3.40.50.11260 (GENE3D);G3DSA:1.20.120.790 (GENE3D);G3DSA:3.30.565.10 (GENE3D);PTHR11528 (PANTHER);MF_00505 (HAMAP);cd16927 (CDD);SSF55874 (SUPERFAMILY);SSF54211 (SUPERFAMILY);SSF110942 (SUPERFAMILY)</t>
  </si>
  <si>
    <t>;;;;;GO:0051082/GO:0140662/GO:0016887/GO:0006457/GO:0005524;GO:0051082/GO:0140662/GO:0016887/GO:0006457/GO:0005524;;;;GO:0051082/GO:0140662/GO:0016887/GO:0006457/GO:0005524/GO:0051082/GO:0006457/GO:0005886/GO:0050821/GO:0032991/GO:0005829/GO:0048471/GO:0034605;GO:0051082/GO:0140662/GO:0016887/GO:0006457/GO:0005524;;;;</t>
  </si>
  <si>
    <t>;;;;;unfolded protein binding/ATP-dependent protein folding chaperone/ATP hydrolysis activity/protein folding/ATP binding;unfolded protein binding/ATP-dependent protein folding chaperone/ATP hydrolysis activity/protein folding/ATP binding;;;;unfolded protein binding/ATP-dependent protein folding chaperone/ATP hydrolysis activity/protein folding/ATP binding/unfolded protein binding/protein folding/plasma membrane/protein stabilization/protein-containing complex/cytosol/perinuclear region of cytoplasm/cellular response to heat;unfolded protein binding/ATP-dependent protein folding chaperone/ATP hydrolysis activity/protein folding/ATP binding;;;;</t>
  </si>
  <si>
    <t>;;;;;Molecular Function/Molecular Function/Molecular Function/Biological Process/Molecular Function;Molecular Function/Molecular Function/Molecular Function/Biological Process/Molecular Function;;;;Molecular Function/Molecular Function/Molecular Function/Biological Process/Molecular Function/Molecular Function/Biological Process/Cellular Component/Biological Process/Cellular Component/Cellular Component/Cellular Component/Biological Process;Molecular Function/Molecular Function/Molecular Function/Biological Process/Molecular Function;;;;</t>
  </si>
  <si>
    <t>TsM_000546800</t>
  </si>
  <si>
    <t>heat shock protein 60</t>
  </si>
  <si>
    <t>ATGTTGCGTGCTGCGTTCTCCTCTCGTTTTGCGGGTTCTGTATGCAAGTTGGTTGCTCGAGGCGCTGCTAAAGATGTTAAGTTTGGTGCCGAAGCCCGAGCTGCAATGCTTGTTGGTGTCGATGTTCTTGCTGATGCTGTTGCCGTTACGATGGGTCCAAAGGGTCGCAATGTGATTCTTGAGAGTCAGTGGCGGTCACCAAAAATTACCAAGGATGGTGTTACGGTGGCTAAGGGCATTGAACTTAAGGACAAATTTCAGAATATTGGTGCCAAGCTGGTTCAAGATGTTGCCAACAACGCCAACGAAGAAGCCGGTGATGGAACTACTACAGCTACCGTGCTGGCACGTGCGATCGCGAAGGAGGGTTTTGAGAAGATAAGCAAGGGTGCAAATCCTATTGAATTTCGACGCGGTGTAATGATGGCGGTCGATGCAGCCGTAAAACATCTGAAGGAGATGTCAAGGCCTGTTACTACACCAGAGGAGGTCGCGCAGGTCGCTACAATTTCCGCAAATGGCGATACCTCTATTGGCGATCTCATATCGGATGCAATGAAGCGGGTGGGAAATGATGGTACGATCACTGTCAAGGACGGCAAAACCCTGTTTGACGAGATTGAATATATTGAAGGAATGAAGTTCGACCGCGGTTACATCTCCCCATACTTTATCAACACGGAGAAGGGTGCTCGTTGCGAGTTTCAGGATGCCTGTGTTCTGTTCTGTGAGAAGAAAATAAATAACATACAGGTCCTCATTCCCATCTTGGAGGCCGTTCATCAGCACAAGAAGCCTCTCGTTATTGTCGCTGAGGATGTTGAGGGCGAAGCGCTTACTGCTCTTGTCCTTAACCGTTTGAAACTTGGTCTCCAAGTTTGTGCCGTCAAGTCACCAGGATTTGGGGACAATCGCAAGAATACGCTGCGTGATATGGCTATTGCGTCTGGTGGTGTGGTCTTCGGTGATGAGGCTGATATGTACAAACTCGAGGATGCCCAACTTCAGGATCTGGGCCGGGTTGGCGAGGTTGTCATCACCAAGGACGACACGCTCTTTATGCGTGGCCAGGGTAATAAAGCCGATATTGAAAAGCGCATTTCCCAAATTCGCGACGAAATTAGTGCTAGCAGTAGTGATTACGAAAAGGAAAAGATGCAAGAGCGCCTTGCAAAGCTATCTAACGGCGTTGCCGTCATCAAAGTTGGTGGAAGCAGCGAGGTAGAGGTTTCTGAAAAGAAGGATCGTTACACGGATGCTTTGAACTCAACTCGCGCAGCTGTTGAGGAGGGTATCGTTCCTGGAGGTGGTGCTGCCCTGTTACGATGTATTGAAGTTCTCGACAAGATTGAGGTCAAAAACAAGGACCAACAAATCGGCATTGACATTGTGAAGAAAGCCCTGGAAACTCCCGCTTACACTATCGCGTATAACGCTGGTGTCAACGCGTCTGTTGTCGTGCAGAAGGTGTTGGGTATGGAGCCTAATGGCGGCTACGATGCTATGAACGATAAATACGTTGATATGATCGCAGCTGGTATTATTGACCCGACGAAGGTCGTTCGCATAGCTCTCGTGGATGCTGCGGGTGTTGCGTCACTTTTAACCACGGCGGAAACTGTTGTCTGCGATATTCCCAAAGAAGACAATCCAGGGCCAGGAATGGGAGGTATGGGTGGCATGGGAGGCATGGGCGGTATGATGTAG</t>
  </si>
  <si>
    <t>unnamed protein product [Taenia asiatica];heat shock protein 60 [Echinococcus multilocularis];heat shock protein [Echinococcus granulosus]/EUB62115.1 heat shock protein [Echinococcus granulosus];60 kDa heat shock protein, mitochondrial [Echinococcus granulosus]/CDS22737.1 heat shock protein 60 [Echinococcus granulosus];heat shock protein 60, partial [Taenia multiceps];unnamed protein product [Mesocestoides corti];hypothetical transcript [Hymenolepis microstoma];unnamed protein product [Rodentolepis nana];unnamed protein product [Hymenolepis diminuta]/VUZ46907.1 unnamed protein product [Hymenolepis diminuta]</t>
  </si>
  <si>
    <t>Taenia asiatica;Echinococcus multilocularis;Echinococcus granulosus/Echinococcus granulosus;Echinococcus granulosus/Echinococcus granulosus;Taenia multiceps;Mesocestoides corti;Hymenolepis microstoma;Rodentolepis nana;Hymenolepis diminuta/Hymenolepis diminuta</t>
  </si>
  <si>
    <t>568;568;601;568;533;592;568;569;566</t>
  </si>
  <si>
    <t>556;556;556;556;521;556;556;556;557</t>
  </si>
  <si>
    <t>1;1;1;1;1;24;1;1;1</t>
  </si>
  <si>
    <t>556;556;556;556;521;579;556;556;557</t>
  </si>
  <si>
    <t>1;1;1;1;106;1;1;1;1</t>
  </si>
  <si>
    <t>556;548;548;548;519;529;528;525;525</t>
  </si>
  <si>
    <t>100.00%;98.56%;98.56%;98.56%;99.62%;95.14%;94.96%;94.42%;94.25%</t>
  </si>
  <si>
    <t>97.89%;97.89%;92.51%;97.89%;97.75%;93.92%;97.89%;97.72%;98.41%</t>
  </si>
  <si>
    <t>97.72%;97.72%;97.72%;97.72%;91.56%;97.72%;97.72%;97.72%;97.89%</t>
  </si>
  <si>
    <t>VDK32172;CDS35950;XP_024353311;KAH9285674;QBL89776;VDD74195;CUU98562;VDN96751;VDL59529</t>
  </si>
  <si>
    <t>1074.0;1043.0;1042.0;1042.0;1006.0;995.0;987.0;977.0;975.0</t>
  </si>
  <si>
    <t>VDK32172</t>
  </si>
  <si>
    <t>HDID_LOCUS7211;A0A482CJT8;TASK_LOCUS3672;TASK_LOCUS3672;HDID_LOCUS7211;A0A482CJT8;TASK_LOCUS3672;MCOS_LOCUS198;HNAJ_LOCUS892;TASK_LOCUS3672;HDID_LOCUS7211;TASK_LOCUS3672;A0A482CJT8;HDID_LOCUS7211;HDID_LOCUS7211;A0A482CJT8;TASK_LOCUS3672;EmuJ_001190900;HDID_LOCUS7211;TASK_LOCUS3672;EmuJ_001190900;MCOS_LOCUS198;TASK_LOCUS3672;HNAJ_LOCUS892;HDID_LOCUS7211;TASK_LOCUS3672;EmuJ_001190900;HDID_LOCUS7211;EmuJ_001190900;EmuJ_001190900;MCOS_LOCUS198;A0A482CJT8;TASK_LOCUS3672;A0A482CJT8;MCOS_LOCUS198;HNAJ_LOCUS892;HDID_LOCUS7211;HDID_LOCUS7211;A0A482CJT8;A0A482CJT8;MCOS_LOCUS198;MCOS_LOCUS198;TASK_LOCUS3672;MCOS_LOCUS198;EmuJ_001190900;HDID_LOCUS7211;EmuJ_001190900;MCOS_LOCUS198;A0A482CJT8;MCOS_LOCUS198;TASK_LOCUS3672;MCOS_LOCUS198;HNAJ_LOCUS892;MCOS_LOCUS198;A0A482CJT8;A0A482CJT8;HDID_LOCUS7211;MCOS_LOCUS198;EmuJ_001190900;MCOS_LOCUS198;MCOS_LOCUS198;TASK_LOCUS3672;A0A482CJT8;EmuJ_001190900;A0A482CJT8;A0A482CJT8;MCOS_LOCUS198;A0A482CJT8;A0A482CJT8;A0A482CJT8;MCOS_LOCUS198;HDID_LOCUS7211;MCOS_LOCUS198;HNAJ_LOCUS892;HDID_LOCUS7211;EmuJ_001190900;A0A482CJT8;HNAJ_LOCUS892;HNAJ_LOCUS892;TASK_LOCUS3672;EmuJ_001190900;HNAJ_LOCUS892;A0A482CJT8;HNAJ_LOCUS892;EmuJ_001190900;HNAJ_LOCUS892;EmuJ_001190900;HNAJ_LOCUS892;HNAJ_LOCUS892;TASK_LOCUS3672;HNAJ_LOCUS892;HNAJ_LOCUS892;HDID_LOCUS7211;HDID_LOCUS7211;MCOS_LOCUS198;HNAJ_LOCUS892;EmuJ_001190900;HDID_LOCUS7211;EmuJ_001190900;HNAJ_LOCUS892;A0A482CJT8;EmuJ_001190900;MCOS_LOCUS198;HDID_LOCUS7211;HNAJ_LOCUS892;TASK_LOCUS3672;TASK_LOCUS3672;EmuJ_001190900;TASK_LOCUS3672;HDID_LOCUS7211;EmuJ_001190900;HDID_LOCUS7211;EmuJ_001190900;HNAJ_LOCUS892;MCOS_LOCUS198;TASK_LOCUS3672;EmuJ_001190900;TASK_LOCUS3672;HNAJ_LOCUS892;HNAJ_LOCUS892</t>
  </si>
  <si>
    <t>6216;94034;60517;60517;6216;94034;60517;53468;102285;60517;6216;60517;94034;6216;6216;94034;60517;6211;6216;60517;6211;53468;60517;102285;6216;60517;6211;6216;6211;6211;53468;94034;60517;94034;53468;102285;6216;6216;94034;94034;53468;53468;60517;53468;6211;6216;6211;53468;94034;53468;60517;53468;102285;53468;94034;94034;6216;53468;6211;53468;53468;60517;94034;6211;94034;94034;53468;94034;94034;94034;53468;6216;53468;102285;6216;6211;94034;102285;102285;60517;6211;102285;94034;102285;6211;102285;6211;102285;102285;60517;102285;102285;6216;6216;53468;102285;6211;6216;6211;102285;94034;6211;53468;6216;102285;60517;60517;6211;60517;6216;6211;6216;6211;102285;53468;60517;6211;60517;102285;102285</t>
  </si>
  <si>
    <t>VDL59529;QBL89776;VDK32172;VDK32172;VDL59529;QBL89776;VDK32172;VDD74195;VDN96751;VDK32172;VDL59529;VDK32172;QBL89776;VDL59529;VDL59529;QBL89776;VDK32172;CDS35950;VDL59529;VDK32172;CDS35950;VDD74195;VDK32172;VDN96751;VDL59529;VDK32172;CDS35950;VDL59529;CDS35950;CDS35950;VDD74195;QBL89776;VDK32172;QBL89776;VDD74195;VDN96751;VDL59529;VDL59529;QBL89776;QBL89776;VDD74195;VDD74195;VDK32172;VDD74195;CDS35950;VDL59529;CDS35950;VDD74195;QBL89776;VDD74195;VDK32172;VDD74195;VDN96751;VDD74195;QBL89776;QBL89776;VDL59529;VDD74195;CDS35950;VDD74195;VDD74195;VDK32172;QBL89776;CDS35950;QBL89776;QBL89776;VDD74195;QBL89776;QBL89776;QBL89776;VDD74195;VDL59529;VDD74195;VDN96751;VDL59529;CDS35950;QBL89776;VDN96751;VDN96751;VDK32172;CDS35950;VDN96751;QBL89776;VDN96751;CDS35950;VDN96751;CDS35950;VDN96751;VDN96751;VDK32172;VDN96751;VDN96751;VDL59529;VDL59529;VDD74195;VDN96751;CDS35950;VDL59529;CDS35950;VDN96751;QBL89776;CDS35950;VDD74195;VDL59529;VDN96751;VDK32172;VDK32172;CDS35950;VDK32172;VDL59529;CDS35950;VDL59529;CDS35950;VDN96751;VDD74195;VDK32172;CDS35950;VDK32172;VDN96751;VDN96751</t>
  </si>
  <si>
    <t>GO:0032727-IEA;GO:0005759-IEA;GO:0045041-IEA;GO:0009408-IEA;GO:0005739-IEA;GO:0050870-IEA;GO:0005829-IEA;GO:0032729-IEA;GO:0051087-IEA;GO:0042110-IEA;GO:0140662-IEA;GO:0032755-IEA;GO:0034514-IEA;GO:0051085-IEA;GO:0042026-IEA;GO:0008637-IEA;GO:0051082-IEA;GO:0005524-IEA;GO:1990220-IEA;GO:0005743-IEA</t>
  </si>
  <si>
    <t>positive regulation of interferon-alpha production-IEA;mitochondrial matrix-IEA;protein import into mitochondrial intermembrane space-IEA;response to heat-IEA;mitochondrion-IEA;positive regulation of T cell activation-IEA;cytosol-IEA;positive regulation of type II interferon production-IEA;protein-folding chaperone binding-IEA;T cell activation-IEA;ATP-dependent protein folding chaperone-IEA;positive regulation of interleukin-6 production-IEA;mitochondrial unfolded protein response-IEA;chaperone cofactor-dependent protein refolding-IEA;protein refolding-IEA;apoptotic mitochondrial changes-IEA;unfolded protein binding-IEA;ATP binding-IEA;GroEL-GroES complex-IEA;mitochondrial inner membrane-IEA</t>
  </si>
  <si>
    <t>Biological Process-IEA;Cellular Component-IEA;Biological Process-IEA;Biological Process-IEA;Cellular Component-IEA;Biological Process-IEA;Cellular Component-IEA;Biological Process-IEA;Molecular Function-IEA;Biological Process-IEA;Molecular Function-IEA;Biological Process-IEA;Biological Process-IEA;Biological Process-IEA;Biological Process-IEA;Biological Process-IEA;Molecular Function-IEA;Molecular Function-IEA;Cellular Component-IEA;Cellular Component-IEA</t>
  </si>
  <si>
    <t>GO:0001530;GO:0001666;GO:0002020;GO:0002039;GO:0002119;GO:0002755;GO:0002793;GO:0002931;GO:0003688;GO:0003697;GO:0003725;GO:0005524;GO:0005759;GO:0005769;GO:0005782;GO:0005791;GO:0005794;GO:0005886;GO:0005905;GO:0006357;GO:0006919;GO:0007584;GO:0008035;GO:0008134;GO:0008637;GO:0009409;GO:0009410;GO:0009636;GO:0009792;GO:0009986;GO:0014823;GO:0016887;GO:0017038;GO:0030061;GO:0030135;GO:0031625;GO:0032496;GO:0032727;GO:0032729;GO:0032733;GO:0032735;GO:0032755;GO:0032760;GO:0033198;GO:0034186;GO:0034514;GO:0034605;GO:0042026;GO:0042220;GO:0042277;GO:0042542;GO:0042588;GO:0043025;GO:0043032;GO:0043065;GO:0043209;GO:0043524;GO:0043559;GO:0043627;GO:0045041;GO:0045121;GO:0046677;GO:0046696;GO:0046982;GO:0050714;GO:0050729;GO:0050821;GO:0050870;GO:0051082;GO:0051085;GO:0051087;GO:0051131;GO:0051384;GO:0051702;GO:0060359;GO:0065002;GO:0070062;GO:0070887;GO:0071866;GO:0072347;GO:0140030;GO:0140662;GO:1903427;GO:1990220</t>
  </si>
  <si>
    <t>lipopolysaccharide binding;response to hypoxia;protease binding;p53 binding;nematode larval development;MyD88-dependent toll-like receptor signaling pathway;positive regulation of peptide secretion;response to ischemia;DNA replication origin binding;single-stranded DNA binding;double-stranded RNA binding;ATP binding;mitochondrial matrix;early endosome;peroxisomal matrix;rough endoplasmic reticulum;Golgi apparatus;plasma membrane;clathrin-coated pit;regulation of transcription by RNA polymerase II;activation of cysteine-type endopeptidase activity involved in apoptotic process;response to nutrient;high-density lipoprotein particle binding;transcription factor binding;apoptotic mitochondrial changes;response to cold;response to xenobiotic stimulus;response to toxic substance;embryo development ending in birth or egg hatching;cell surface;response to activity;ATP hydrolysis activity;protein import;mitochondrial crista;coated vesicle;ubiquitin protein ligase binding;response to lipopolysaccharide;positive regulation of interferon-alpha production;positive regulation of type II interferon production;positive regulation of interleukin-10 production;positive regulation of interleukin-12 production;positive regulation of interleukin-6 production;positive regulation of tumor necrosis factor production;response to ATP;apolipoprotein A-I binding;mitochondrial unfolded protein response;cellular response to heat;protein refolding;response to cocaine;peptide binding;response to hydrogen peroxide;zymogen granule;neuronal cell body;positive regulation of macrophage activation;positive regulation of apoptotic process;myelin sheath;negative regulation of neuron apoptotic process;insulin binding;response to estrogen;protein import into mitochondrial intermembrane space;membrane raft;response to antibiotic;lipopolysaccharide receptor complex;protein heterodimerization activity;positive regulation of protein secretion;positive regulation of inflammatory response;protein stabilization;positive regulation of T cell activation;unfolded protein binding;chaperone cofactor-dependent protein refolding;protein-folding chaperone binding;chaperone-mediated protein complex assembly;response to glucocorticoid;biological process involved in interaction with symbiont;response to ammonium ion;intracellular protein transmembrane transport;extracellular exosome;cellular response to chemical stimulus;negative regulation of apoptotic process in bone marrow cell;response to anesthetic;modification-dependent protein binding;ATP-dependent protein folding chaperone;negative regulation of reactive oxygen species biosynthetic process;GroEL-GroES complex</t>
  </si>
  <si>
    <t>Molecular Function;Biological Process;Molecular Function;Molecular Function;Biological Process;Biological Process;Biological Process;Biological Process;Molecular Function;Molecular Function;Molecular Function;Molecular Function;Cellular Component;Cellular Component;Cellular Component;Cellular Component;Cellular Component;Cellular Component;Cellular Component;Biological Process;Biological Process;Biological Process;Molecular Function;Molecular Function;Biological Process;Biological Process;Biological Process;Biological Process;Biological Process;Cellular Component;Biological Process;Molecular Function;Biological Process;Cellular Component;Cellular Component;Molecular Function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Cellular Component;Cellular Component;Biological Process;Biological Process;Cellular Component;Biological Process;Molecular Function;Biological Process;Biological Process;Cellular Component;Biological Process;Cellular Component;Molecular Function;Biological Process;Biological Process;Biological Process;Biological Process;Molecular Function;Biological Process;Molecular Function;Biological Process;Biological Process;Biological Process;Biological Process;Biological Process;Cellular Component;Biological Process;Biological Process;Biological Process;Molecular Function;Molecular Function;Biological Process;Cellular Component</t>
  </si>
  <si>
    <t>IPR001844;noIPR;noIPR;IPR001844;IPR002423;IPR027410;IPR027409;IPR027413;IPR001844;IPR018370;IPR001844;IPR001844;IPR027409;IPR027410;IPR027413</t>
  </si>
  <si>
    <t>FAMILY;FAMILY;FAMILY;FAMILY;FAMILY;HOMOLOGOUS_SUPERFAMILY;HOMOLOGOUS_SUPERFAMILY;HOMOLOGOUS_SUPERFAMILY;FAMILY;CONSERVED_SITE;FAMILY;FAMILY;HOMOLOGOUS_SUPERFAMILY;HOMOLOGOUS_SUPERFAMILY;HOMOLOGOUS_SUPERFAMILY</t>
  </si>
  <si>
    <t>Chaperonin Cpn60/GroEL;Chaperonin Cpn60/GroEL;Chaperonin Cpn60/GroEL;Chaperonin Cpn60/GroEL;Chaperonin Cpn60/GroEL/TCP-1 family;TCP-1-like chaperonin intermediate domain superfamily;GroEL-like apical domain superfamily;GroEL-like equatorial domain superfamily;Chaperonin Cpn60/GroEL;Chaperonin Cpn60, conserved site;Chaperonin Cpn60/GroEL;Chaperonin Cpn60/GroEL;GroEL-like apical domain superfamily;TCP-1-like chaperonin intermediate domain superfamily;GroEL-like equatorial domain superfamily</t>
  </si>
  <si>
    <t>PR00298 (PRINTS);G3DSA:3.50.7.10:FF:000001 (FUNFAM);G3DSA:1.10.560.10:FF:000031 (FUNFAM);TIGR02348 (NCBIFAM);PF00118 (PFAM);G3DSA:3.30.260.10 (GENE3D);G3DSA:3.50.7.10 (GENE3D);G3DSA:1.10.560.10 (GENE3D);PTHR45633 (PANTHER);PS00296 (PROSITE_PATTERNS);MF_00600 (HAMAP);cd03344 (CDD);SSF52029 (SUPERFAMILY);SSF54849 (SUPERFAMILY);SSF48592 (SUPERFAMILY)</t>
  </si>
  <si>
    <t>GO:0140662/GO:0042026;;;GO:0140662/GO:0042026;GO:0005524;;;;GO:0140662/GO:0042026/GO:0051087/GO:0005743/GO:0034514/GO:0008637/GO:0005759/GO:0045041/GO:0006457;GO:0005524/GO:0006457;GO:0140662/GO:0042026;GO:0140662/GO:0042026;;;</t>
  </si>
  <si>
    <t>ATP-dependent protein folding chaperone/protein refolding;;;ATP-dependent protein folding chaperone/protein refolding;ATP binding;;;;ATP-dependent protein folding chaperone/protein refolding/protein-folding chaperone binding/mitochondrial inner membrane/mitochondrial unfolded protein response/apoptotic mitochondrial changes/mitochondrial matrix/protein import into mitochondrial intermembrane space/protein folding;ATP binding/protein folding;ATP-dependent protein folding chaperone/protein refolding;ATP-dependent protein folding chaperone/protein refolding;;;</t>
  </si>
  <si>
    <t>Molecular Function/Biological Process;;;Molecular Function/Biological Process;Molecular Function;;;;Molecular Function/Biological Process/Molecular Function/Cellular Component/Biological Process/Biological Process/Cellular Component/Biological Process/Biological Process;Molecular Function/Biological Process;Molecular Function/Biological Process;Molecular Function/Biological Process;;;</t>
  </si>
  <si>
    <t>TsM_000950800</t>
  </si>
  <si>
    <t>heat shock protein 70</t>
  </si>
  <si>
    <t>ATGAGCAAAACTGATATTCACGAAACACTATGGGTGGTTGGATCGGCGCATGTTTCGGAGGTGCAGCGCCTATTGCATAAAATCTTCAGCGACAGTAAATCCAACAAGTTCATTAACTCGGACGAGGCGGAAGCCTACAGTGCGACTTTGCTAGCGTCTAATCTGACCGATAAGCATTCAACGACGATTCTGGAAGTGTCTCCATTACCACTGCATTTGGCAAAAGCAAGTGGCATACTAACGACGCTGATAGAGCGTAACATGAAAATCCCGAGGAAAGAGACAGAAAGTTTCACTACATCTATTGGCAATCAACAGAGCATGTTGCGACGGAAGTATAGAGGTAAACGCGTGGCGAAAAATAACATCAATTTGAGGGGCGAGTTTCATTTGCTATTTAAACGTGCATTTATTTGTGCATATTCTCTCTGA</t>
  </si>
  <si>
    <t>unnamed protein product [Taenia asiatica];unnamed protein product [Taenia asiatica];heat shock protein 70, partial [Echinococcus granulosus];Heat shock 70 kDa protein 4 [Echinococcus granulosus];unnamed protein product [Taenia asiatica];Heat shock 70 kDa protein 4 [Echinococcus multilocularis];unnamed protein product [Taenia asiatica];unnamed protein product [Taenia asiatica];heat shock protein 70 [Echinococcus multilocularis];heat shock protein 70 [Echinococcus granulosus];Heat shock cognate protein [Echinococcus granulosus]/EUB57360.1 Heat shock cognate protein [Echinococcus granulosus];Heat shock cognate protein [Echinococcus granulosus]/EUB60193.1 Heat shock cognate protein [Echinococcus granulosus];heat shock protein 70 [Echinococcus granulosus]</t>
  </si>
  <si>
    <t>Taenia asiatica;Taenia asiatica;Echinococcus granulosus;Echinococcus granulosus;Taenia asiatica;Echinococcus multilocularis;Taenia asiatica;Taenia asiatica;Echinococcus multilocularis;Echinococcus granulosus;Echinococcus granulosus/Echinococcus granulosus;Echinococcus granulosus/Echinococcus granulosus;Echinococcus granulosus</t>
  </si>
  <si>
    <t>1.3E-29;8.7E-29;1.5E-28;3.0E-28;6.2E-29;3.8E-27;5.1E-27;9.7E-27;1.8E-26;1.1E-25;1.2E-25;1.7E-25;6.6E-26</t>
  </si>
  <si>
    <t>610;618;493;615;294;615;609;609;615;580;597;613;446</t>
  </si>
  <si>
    <t>132;132;137;137;132;137;131;132;136;137;137;136;136</t>
  </si>
  <si>
    <t>327;336;307;327;6;327;327;327;327;327;327;327;160</t>
  </si>
  <si>
    <t>458;467;443;463;137;463;457;458;462;463;463;462;295</t>
  </si>
  <si>
    <t>84;85;88;88;83;87;84;80;85;87;87;85;85</t>
  </si>
  <si>
    <t>63.64%;64.39%;64.23%;64.23%;62.88%;63.50%;64.12%;60.61%;62.50%;63.50%;63.50%;62.50%;62.50%</t>
  </si>
  <si>
    <t>21.64%;21.36%;27.79%;22.28%;44.90%;22.28%;21.51%;21.67%;22.11%;23.62%;22.95%;22.19%;30.49%</t>
  </si>
  <si>
    <t>91.67%;91.67%;95.14%;95.14%;91.67%;95.14%;90.97%;91.67%;94.44%;95.14%;95.14%;94.44%;94.44%</t>
  </si>
  <si>
    <t>VDK42309;VDK40944;CDS25158;CDS24923;VDK26818;CDS36057;VDK34877;VDK40988;CDS39756;CDS25007;XP_024348556;XP_024351389;CDS21131</t>
  </si>
  <si>
    <t>124.0;122.0;120.0;120.0;118.0;117.0;117.0;116.0;115.0;113.0;113.0;112.0;112.0</t>
  </si>
  <si>
    <t>EgrG_002064100;TASK_LOCUS8747;EgrG_001202400;EmuJ_000730000;EgrG_002052600;TASK_LOCUS9213;EgrG_001202400;TASK_LOCUS2988;EmuJ_000730000;TASK_LOCUS8767;EgrG_002052600;EgrG_002052600;EgrG_002064100;TASK_LOCUS5318;TASK_LOCUS8747;TASK_LOCUS9213;TASK_LOCUS8767;TASK_LOCUS9213;EgrG_002064100;EgrG_001202400;EgrG_000554100;EmuJ_001202400;TASK_LOCUS2988;TASK_LOCUS9213;TASK_LOCUS9213;EgrG_002052600;EgrG_000554100;TASK_LOCUS8747;TASK_LOCUS8767;EgrG_000554100;EgrG_002064100;TASK_LOCUS9213;TASK_LOCUS2988;TASK_LOCUS8767;EgrG_002052600;TASK_LOCUS8747;EgrG_001202400;EgrG_002064100;EmuJ_001202400;TASK_LOCUS5318;TASK_LOCUS8767;EgrG_000554100;TASK_LOCUS9213;TASK_LOCUS8747;EgrG_001202400;EgrG_000554100;TASK_LOCUS5318;TASK_LOCUS5318;TASK_LOCUS8767;EgrG_002052600;EgrG_000554100;TASK_LOCUS5318;EmuJ_000730000;EgrG_002052600;EgrG_002064100;EmuJ_001202400;EgrG_001202400;TASK_LOCUS8747;TASK_LOCUS5318;EmuJ_001202400;EmuJ_000730000;EmuJ_000730000;TASK_LOCUS2988;TASK_LOCUS8747;TASK_LOCUS8767;TASK_LOCUS8747;EgrG_000554100;EgrG_002064100;TASK_LOCUS8767;EmuJ_000730000;EmuJ_001202400;TASK_LOCUS5318;TASK_LOCUS2988;TASK_LOCUS2988;EgrG_002052600;EgrG_000554100;EgrG_001202400;TASK_LOCUS2988;EmuJ_001202400;EgrG_001202400;EmuJ_000730000;EmuJ_000730000;TASK_LOCUS2988;EgrG_002064100;EmuJ_001202400;EmuJ_001202400;TASK_LOCUS9213</t>
  </si>
  <si>
    <t>6210;60517;6210;6211;6210;60517;6210;60517;6211;60517;6210;6210;6210;60517;60517;60517;60517;60517;6210;6210;6210;6211;60517;60517;60517;6210;6210;60517;60517;6210;6210;60517;60517;60517;6210;60517;6210;6210;6211;60517;60517;6210;60517;60517;6210;6210;60517;60517;60517;6210;6210;60517;6211;6210;6210;6211;6210;60517;60517;6211;6211;6211;60517;60517;60517;60517;6210;6210;60517;6211;6211;60517;60517;60517;6210;6210;6210;60517;6211;6210;6211;6211;60517;6210;6211;6211;60517</t>
  </si>
  <si>
    <t>CDS25158;VDK40944;CDS24923;CDS39756;CDS25007;VDK42309;CDS24923;VDK26818;CDS39756;VDK40988;CDS25007;CDS25007;CDS25158;VDK34877;VDK40944;VDK42309;VDK40988;VDK42309;CDS25158;CDS24923;CDS21131;CDS36057;VDK26818;VDK42309;VDK42309;CDS25007;CDS21131;VDK40944;VDK40988;CDS21131;CDS25158;VDK42309;VDK26818;VDK40988;CDS25007;VDK40944;CDS24923;CDS25158;CDS36057;VDK34877;VDK40988;CDS21131;VDK42309;VDK40944;CDS24923;CDS21131;VDK34877;VDK34877;VDK40988;CDS25007;CDS21131;VDK34877;CDS39756;CDS25007;CDS25158;CDS36057;CDS24923;VDK40944;VDK34877;CDS36057;CDS39756;CDS39756;VDK26818;VDK40944;VDK40988;VDK40944;CDS21131;CDS25158;VDK40988;CDS39756;CDS36057;VDK34877;VDK26818;VDK26818;CDS25007;CDS21131;CDS24923;VDK26818;CDS36057;CDS24923;CDS39756;CDS39756;VDK26818;CDS25158;CDS36057;CDS36057;VDK42309</t>
  </si>
  <si>
    <t>GO:0006616-IEA;GO:0005737-IEA;GO:0005829-IEA;GO:0005634-IEA;GO:0005524-IEA;GO:0140662-IEA;GO:0006457-IEA;GO:0005886-IEA</t>
  </si>
  <si>
    <t>SRP-dependent cotranslational protein targeting to membrane, translocation-IEA;cytoplasm-IEA;cytosol-IEA;nucleus-IEA;ATP binding-IEA;ATP-dependent protein folding chaperone-IEA;protein folding-IEA;plasma membrane-IEA</t>
  </si>
  <si>
    <t>Biological Process-IEA;Cellular Component-IEA;Cellular Component-IEA;Cellular Component-IEA;Molecular Function-IEA;Molecular Function-IEA;Biological Process-IEA;Cellular Component-IEA</t>
  </si>
  <si>
    <t>GO:0005524;GO:0005737;GO:0140662</t>
  </si>
  <si>
    <t>ATP binding;cytoplasm;ATP-dependent protein folding chaperone</t>
  </si>
  <si>
    <t>;;GO:0005524/GO:0140662;GO:0005524/GO:0140662/GO:0005737;</t>
  </si>
  <si>
    <t>;;ATP binding/ATP-dependent protein folding chaperone;ATP binding/ATP-dependent protein folding chaperone/cytoplasm;</t>
  </si>
  <si>
    <t>TsM_001206700</t>
  </si>
  <si>
    <t>ATGGCAATAAAGCGCAGCAGGAAAGTCCCGAAAAAGGGGACAAGGTTGTTCTCCACATGTGCATACAATCAACCAGTTGTGCTGGTCCAGGTATATGAGGCTGAGCGTGCGATGGCGGATGATAACTACCTGTTAAGCAAGTTCCGATTATCAGGCATCCTGTCTACACCACGTGGTGAACTTCAGGTTGAGGCGACCTTCGATTTTGATGCAAATAGCGCACTTAGTGTGTCGGCGGTGGATAAGTCGGTGAAGAAACGAGGCGTCATCATCATCACCACAAAAACGATCGTCAGTCAGAAGGGGAAATGA</t>
  </si>
  <si>
    <t>heat shock protein 70 [Echinococcus multilocularis];heat shock protein 70 [Echinococcus granulosus];Heat shock cognate protein [Echinococcus granulosus]/EUB54139.1 Heat shock cognate protein [Echinococcus granulosus];heat shock protein 70 [Echinococcus multilocularis];heat shock protein 70 [Echinococcus granulosus];Heat shock cognate protein [Echinococcus granulosus]/EUB57360.1 Heat shock cognate protein [Echinococcus granulosus];Heat shock cognate protein [Echinococcus granulosus]/EUB60193.1 Heat shock cognate protein [Echinococcus granulosus];heat shock protein 70 [Echinococcus granulosus];unnamed protein product [Taenia asiatica];Heat shock 70 kDa protein 4 [Echinococcus multilocularis];heat shock 70kDa protein, partial [Mesocestoides corti];unnamed protein product [Protopolystoma xenopodis];hypothetical protein AHF37_01397 [Paragonimus kellicotti];hypothetical protein CRM22_001274 [Opisthorchis felineus];Heat shock cognate 71 kDa protein [Clonorchis sinensis];unnamed protein product [Taenia asiatica]/VDK38802.1 unnamed protein product [Taenia asiatica];Heat shock 70 kDa protein cognate [Paragonimus heterotremus];heat shock 70kDa protein 1/8 [Clonorchis sinensis];Heat shock protein cognate 4 [Paragonimus heterotremus];hypothetical protein AHF37_01396 [Paragonimus kellicotti]</t>
  </si>
  <si>
    <t>Echinococcus multilocularis;Echinococcus granulosus;Echinococcus granulosus/Echinococcus granulosus;Echinococcus multilocularis;Echinococcus granulosus;Echinococcus granulosus/Echinococcus granulosus;Echinococcus granulosus/Echinococcus granulosus;Echinococcus granulosus;Taenia asiatica;Echinococcus multilocularis;Mesocestoides corti;Protopolystoma xenopodis;Paragonimus kellicotti;Opisthorchis felineus;Clonorchis sinensis;Taenia asiatica/Taenia asiatica;Paragonimus heterotremus;Clonorchis sinensis;Paragonimus heterotremus;Paragonimus kellicotti</t>
  </si>
  <si>
    <t>7.7E-24;1.1E-23;1.1E-23;1.1E-23;1.4E-23;1.4E-23;1.5E-23;7.4E-24;1.3E-23;9.5E-23;9.8E-23;3.4E-23;1.5E-22;2.5E-22;2.5E-22;2.5E-22;2.5E-22;2.5E-22;2.5E-22;2.3E-22</t>
  </si>
  <si>
    <t>612;615;615;615;580;597;613;446;396;615;646;343;523;650;645;660;648;650;648;577</t>
  </si>
  <si>
    <t>94;94;94;94;94;94;94;94;83;94;91;91;91;91;91;91;91;91;91;91</t>
  </si>
  <si>
    <t>414;415;415;415;415;415;415;248;187;415;408;110;286;411;414;415;411;411;411;339</t>
  </si>
  <si>
    <t>507;508;508;508;508;508;508;341;269;508;498;200;376;501;504;505;501;501;501;429</t>
  </si>
  <si>
    <t>7;7;7;7;7;7;7;7;40;7;7;7;7;7;7;7;7;7;7;7</t>
  </si>
  <si>
    <t>64;67;67;67;66;66;65;65;61;65;63;62;63;63;63;63;63;63;63;63</t>
  </si>
  <si>
    <t>68.09%;71.28%;71.28%;71.28%;70.21%;70.21%;69.15%;69.15%;73.49%;69.15%;69.23%;68.13%;69.23%;69.23%;69.23%;69.23%;69.23%;69.23%;69.23%;69.23%</t>
  </si>
  <si>
    <t>15.36%;15.28%;15.28%;15.28%;16.21%;15.75%;15.33%;21.08%;20.96%;15.28%;14.09%;26.53%;17.40%;14.00%;14.11%;13.79%;14.04%;14.00%;14.04%;15.77%</t>
  </si>
  <si>
    <t>90.38%;90.38%;90.38%;90.38%;90.38%;90.38%;90.38%;90.38%;79.81%;90.38%;87.50%;87.50%;87.50%;87.50%;87.50%;87.50%;87.50%;87.50%;87.50%;87.50%</t>
  </si>
  <si>
    <t>CUT99763;CDI70151;XP_024345335;CDS39756;CDS25007;XP_024348556;XP_024351389;CDS21131;VDK47613;CDS36057;AAB18390;VEL23163;KAF6778984;TGZ73857;KAG5447294;VDK23646;KAF5405387;GAA35873;KAF5398154;KAF6778983</t>
  </si>
  <si>
    <t>106.0;105.0;105.0;105.0;105.0;105.0;105.0;105.0;104.0;103.0;103.0;102.0;102.0;102.0;102.0;102.0;102.0;102.0;102.0;102.0</t>
  </si>
  <si>
    <t>heat shock protein 70 [Echinococcus multilocularis]</t>
  </si>
  <si>
    <t>CUT99763</t>
  </si>
  <si>
    <t>EGR_11004;EgrG_002052600;CRM22_001274;CLF_108684;hsp70;PXEA_LOCUS16603;PHET_08747;EgrG_002052600;EgrG_002052600;CRM22_001274;CLF_108684;CLF_108684;CLF_108684;CRM22_001274;TASK_LOCUS1771;EGR_11004;EgrG_002052600;CRM22_001274;EgrG_000554100;EgrG_000554100;hsp70;EmuJ_001202400;TASK_LOCUS1771;EgrG_000554100;hsp70;TASK_LOCUS10023;EgrG_000554100;TASK_LOCUS1771;hsp70;TASK_LOCUS10023;EgrG_002052600;TASK_LOCUS1771;PHET_01107;PXEA_LOCUS16603;EGR_11004;TASK_LOCUS10023;TASK_LOCUS10023;EmuJ_001202400;EmuJ_000730000;EmuJ_000730000;CLF_108684;TASK_LOCUS10023;EGR_11004;PHET_08747;EmuJ_001202400;EgrG_002052600;A0A0S4MLX1;CSKR_106175;PHET_01107;EmuJ_000730000;PHET_01107;A0A0S4MLX1;A0A0S4MLX1;A0A0S4MLX1;CRM22_001274;EmuJ_001202400;EmuJ_001202400;PHET_01107;A0A0S4MLX1;PHET_01107;EmuJ_000730000;EmuJ_000730000;TASK_LOCUS1771;CRM22_001274;EgrG_000554100;EmuJ_001202400;CSKR_106175;TASK_LOCUS1771;hsp70;TASK_LOCUS10023;EgrG_002052600;PXEA_LOCUS16603;EGR_11004;A0A0S4MLX1;EGR_11004;EGR_11004;PHET_08747;TASK_LOCUS1771;PHET_08747;CSKR_106175;hsp70;EgrG_002052600;TASK_LOCUS1771;CRM22_001274;EGR_11004;EgrG_000554100;EmuJ_000730000;PHET_08747;EmuJ_001202400;CLF_108684;TASK_LOCUS10023;PHET_08747;CSKR_106175;CSKR_106175;hsp70;PHET_01107;PHET_01107;A0A0S4MLX1;CSKR_106175;EgrG_000554100;CSKR_106175;EmuJ_000730000;CLF_108684;PXEA_LOCUS16603;PXEA_LOCUS16603;PXEA_LOCUS16603;hsp70;CLF_108684;EgrG_000554100;CSKR_106175;PXEA_LOCUS16603;EmuJ_001202400;PHET_08747;PXEA_LOCUS16603;TASK_LOCUS10023;CRM22_001274;PHET_08747;EmuJ_000730000;PHET_01107;A0A0S4MLX1</t>
  </si>
  <si>
    <t>6210;6210;147828;79923;53468;117903;100268;6210;6210;147828;79923;79923;79923;147828;60517;6210;6210;147828;6210;6210;53468;6211;60517;6210;53468;60517;6210;60517;53468;60517;6210;60517;100268;117903;6210;60517;60517;6211;6211;6211;79923;60517;6210;100268;6211;6210;6211;79923;100268;6211;100268;6211;6211;6211;147828;6211;6211;100268;6211;100268;6211;6211;60517;147828;6210;6211;79923;60517;53468;60517;6210;117903;6210;6211;6210;6210;100268;60517;100268;79923;53468;6210;60517;147828;6210;6210;6211;100268;6211;79923;60517;100268;79923;79923;53468;100268;100268;6211;79923;6210;79923;6211;79923;117903;117903;117903;53468;79923;6210;79923;117903;6211;100268;117903;60517;147828;100268;6211;100268;6211</t>
  </si>
  <si>
    <t>CDI70151;CDS25007;TGZ73857;GAA35873;AAB18390;VEL23163;KAF5398154;CDS25007;CDS25007;TGZ73857;GAA35873;GAA35873;GAA35873;TGZ73857;VDK23646;CDI70151;CDS25007;TGZ73857;CDS21131;CDS21131;AAB18390;CDS36057;VDK23646;CDS21131;AAB18390;VDK47613;CDS21131;VDK23646;AAB18390;VDK47613;CDS25007;VDK23646;KAF5405387;VEL23163;CDI70151;VDK47613;VDK47613;CDS36057;CDS39756;CDS39756;GAA35873;VDK47613;CDI70151;KAF5398154;CDS36057;CDS25007;CUT99763;KAG5447294;KAF5405387;CDS39756;KAF5405387;CUT99763;CUT99763;CUT99763;TGZ73857;CDS36057;CDS36057;KAF5405387;CUT99763;KAF5405387;CDS39756;CDS39756;VDK23646;TGZ73857;CDS21131;CDS36057;KAG5447294;VDK23646;AAB18390;VDK47613;CDS25007;VEL23163;CDI70151;CUT99763;CDI70151;CDI70151;KAF5398154;VDK23646;KAF5398154;KAG5447294;AAB18390;CDS25007;VDK23646;TGZ73857;CDI70151;CDS21131;CDS39756;KAF5398154;CDS36057;GAA35873;VDK47613;KAF5398154;KAG5447294;KAG5447294;AAB18390;KAF5405387;KAF5405387;CUT99763;KAG5447294;CDS21131;KAG5447294;CDS39756;GAA35873;VEL23163;VEL23163;VEL23163;AAB18390;GAA35873;CDS21131;KAG5447294;VEL23163;CDS36057;KAF5398154;VEL23163;VDK47613;TGZ73857;KAF5398154;CDS39756;KAF5405387;CUT99763</t>
  </si>
  <si>
    <t>GO:0005524;GO:0005634;GO:0005829;GO:0005886;GO:0009987;GO:0031625;GO:0031982;GO:0072562;GO:0140662</t>
  </si>
  <si>
    <t>ATP binding;nucleus;cytosol;plasma membrane;cellular process;ubiquitin protein ligase binding;vesicle;blood microparticle;ATP-dependent protein folding chaperone</t>
  </si>
  <si>
    <t>Molecular Function;Cellular Component;Cellular Component;Cellular Component;Biological Process;Molecular Function;Cellular Component;Cellular Component;Molecular Function</t>
  </si>
  <si>
    <t>IPR013126;IPR029047;IPR013126;IPR029047</t>
  </si>
  <si>
    <t>Heat shock protein 70 family;Heat shock protein 70kD, peptide-binding domain superfamily;Heat shock protein 70 family;Heat shock protein 70kD, peptide-binding domain superfamily</t>
  </si>
  <si>
    <t>PF00012 (PFAM);G3DSA:2.60.34.10 (GENE3D);PTHR19375 (PANTHER);SSF100920 (SUPERFAMILY)</t>
  </si>
  <si>
    <t>GO:0005524/GO:0140662;;GO:0005524/GO:0140662/GO:0031625/GO:0072562/GO:0005737/GO:0005634/GO:0005829/GO:0005886/GO:0031982;</t>
  </si>
  <si>
    <t>ATP binding/ATP-dependent protein folding chaperone;;ATP binding/ATP-dependent protein folding chaperone/ubiquitin protein ligase binding/blood microparticle/cytoplasm/nucleus/cytosol/plasma membrane/vesicle;</t>
  </si>
  <si>
    <t>Molecular Function/Molecular Function;;Molecular Function/Molecular Function/Molecular Function/Cellular Component/Cellular Component/Cellular Component/Cellular Component/Cellular Component/Cellular Component;</t>
  </si>
  <si>
    <t>TsM_001218100</t>
  </si>
  <si>
    <t>ATGCGTCTTATCAATGAGCCAACAGCAGCTGCTATTGTCTACGGCTTAGACAGGAAGAGCGACGAGCAGCGCAATGCGCTCGTCTTCGATTTGGGTGGCGGCACTTTTGATGTGTCCATTTTGTCCATTGGGAGGGGAAAATTTGAAGTGAAGGCGGTTGGCGGTGACACACACTTGGGTGGTGAAGACTTTGATTCTCAAATGGTCAATCACTTTGTGGAACTATTCAATCAGCAGCACAAGGGAGAAGATTTGGCATCCAACAGGAAAGCCATAAGCCGTCTAAAGATTGCGTGTGAGACAGCGAAGAGGATGTTGTGTTCGTCTACGCACACGAACATAAACCTTGAAACGTTATATGGAGACATCGATTTCCGGGCGTCCATCACAAGGTCTCAATTCGAGACTCTGTGCTTAGACCCCTTCCATAGGATGATGGATGCGGTGAAGACTACGTTGGATGATGCAAAGCTGAACAAGGCTGACATCCACGAAATAGTGGATCGATGCGTATTCCCAGGGTGGAGGAGATGTTACGGGAATTCTCCGGTGAATGTAAACTAA</t>
  </si>
  <si>
    <t>unnamed protein product [Taenia asiatica];heat shock protein 70 [Echinococcus granulosus];Heat shock cognate protein [Echinococcus granulosus]/EUB57360.1 Heat shock cognate protein [Echinococcus granulosus];unnamed protein product [Hydatigera taeniaeformis];heat shock protein 70 [Echinococcus granulosus];Heat shock cognate protein [Echinococcus granulosus]/EUB57861.1 Heat shock cognate protein [Echinococcus granulosus];Heat shock cognate protein [Echinococcus granulosus]/EUB55476.1 Heat shock cognate protein [Echinococcus granulosus];heat shock protein 70 [Echinococcus granulosus];Heat shock 70 kDa protein 4 [Echinococcus granulosus];heat shock protein 70 [Echinococcus granulosus];heat shock protein 70, partial [Echinococcus granulosus];Heat shock cognate protein [Echinococcus granulosus]/EUB60193.1 Heat shock cognate protein [Echinococcus granulosus];heat shock protein 71 kDa protein, partial [Echinococcus granulosus];heat shock protein 70, partial [Echinococcus granulosus];heat shock protein 70 [Echinococcus granulosus];Heat shock 70 kDa protein 4 [Echinococcus multilocularis];heat shock protein 70 [Echinococcus multilocularis]/CDS37923.1 heat shock protein 70 [Echinococcus multilocularis];Heat shock cognate protein [Echinococcus granulosus]/EUB57021.1 Heat shock cognate protein [Echinococcus granulosus]/CDS18693.1 heat shock kda protein [Echinococcus granulosus];heat shock protein [Echinococcus multilocularis];unnamed protein product [Taenia asiatica]</t>
  </si>
  <si>
    <t>Taenia asiatica;Echinococcus granulosus;Echinococcus granulosus/Echinococcus granulosus;Hydatigera taeniaeformis;Echinococcus granulosus;Echinococcus granulosus/Echinococcus granulosus;Echinococcus granulosus/Echinococcus granulosus;Echinococcus granulosus;Echinococcus granulosus;Echinococcus granulosus;Echinococcus granulosus;Echinococcus granulosus/Echinococcus granulosus;Echinococcus granulosus;Echinococcus granulosus;Echinococcus granulosus;Echinococcus multilocularis;Echinococcus multilocularis/Echinococcus multilocularis;Echinococcus granulosus/Echinococcus granulosus/Echinococcus granulosus;Echinococcus multilocularis;Taenia asiatica</t>
  </si>
  <si>
    <t>1.9E-77;1.2E-74;1.8E-74;1.8E-72;9.0E-73;1.2E-71;3.5E-74;3.7E-72;2.6E-70;1.0E-71;2.8E-72;3.4E-70;3.3E-71;4.6E-71;2.9E-70;3.9E-69;1.5E-68;3.0E-68;9.7E-68;4.5E-67</t>
  </si>
  <si>
    <t>396;580;597;606;515;615;367;546;615;474;411;613;493;493;542;615;615;615;606;615</t>
  </si>
  <si>
    <t>137;185;185;191;191;185;185;185;191;191;191;185;191;191;185;191;191;185;185;191</t>
  </si>
  <si>
    <t>49;170;170;167;170;170;110;110;170;170;169;170;170;150;170;170;170;170;170;170</t>
  </si>
  <si>
    <t>185;354;354;357;360;354;294;294;360;360;359;354;360;340;354;360;360;354;354;360</t>
  </si>
  <si>
    <t>131;150;150;155;156;151;152;152;150;150;149;149;152;150;149;150;151;148;148;147</t>
  </si>
  <si>
    <t>95.62%;81.08%;81.08%;81.15%;81.68%;81.62%;82.16%;82.16%;78.53%;78.53%;78.01%;80.54%;79.58%;78.53%;80.54%;78.53%;79.06%;80.00%;80.00%;76.96%</t>
  </si>
  <si>
    <t>34.60%;31.90%;30.99%;31.52%;37.09%;30.08%;50.41%;33.88%;31.06%;40.30%;46.47%;30.18%;38.74%;38.74%;34.13%;31.06%;31.06%;30.08%;30.53%;31.06%</t>
  </si>
  <si>
    <t>72.87%;98.40%;98.40%;101.60%;101.60%;98.40%;98.40%;98.40%;101.60%;101.60%;101.60%;98.40%;101.60%;101.60%;98.40%;101.60%;101.60%;98.40%;98.40%;101.60%</t>
  </si>
  <si>
    <t>VDK47613;CDS25007;XP_024348556;VDM18340;CDS24867;XP_024349057;XP_024346672;CDS24736;CDS24923;CDS24922;CDI70171;XP_024351389;CDS25073;CDS25158;CDS24868;CDS36057;CDS37918;XP_024348217;CDS36121;VDK41274</t>
  </si>
  <si>
    <t>247.0;245.0;245.0;240.0;239.0;238.0;238.0;238.0;235.0;235.0;234.0;234.0;234.0;234.0;233.0;232.0;230.0;229.0;228.0;226.0</t>
  </si>
  <si>
    <t>VDK47613</t>
  </si>
  <si>
    <t>EgrG_000020200;EgrG_000521700;EgrG_001202400;EgrG_000020200;EgrG_000521000;EgrG_002052600;EgrG_001202400;EmuJ_000298000;EgrG_000520950;EgrG_002052600;EgrG_002052600;EgrG_002064100;EgrG_000520950;EmuJ_000298000;EgrG_002064100;EgrG_001202400;EmuJ_000298000;TASK_LOCUS8914;EgrG_000520950;EgrG_000520950;EgrG_000521000;EgrG_002052600;TTAC_LOCUS1650;EgrG_000082400;EmuJ_000521000;EmuJ_000298000;TTAC_LOCUS1650;TTAC_LOCUS1650;EgrG_000020200;EmuJ_000521000;EgrG_002064100;EmuJ_001202400;EmuJ_000521000;EmuJ_000521000;TTAC_LOCUS1650;TASK_LOCUS10023;EgrG_001202400;EgrG_000082400;EgrG_000020200;TASK_LOCUS10023;EgrG_002052600;EgrG_000082400;EmuJ_000521000;EgrG_002064100;EgrG_000020200;EgrG_001202400;TASK_LOCUS10023;TASK_LOCUS10023;EmuJ_001202400;EgrG_000521000;TASK_LOCUS8914;TASK_LOCUS8914;TASK_LOCUS10023;EgrG_000020200;TASK_LOCUS8914;TTAC_LOCUS1650;EgrG_000521700;EgrG_000521000;EgrG_000521700;EgrG_000520950;EmuJ_001202400;EgrG_002052600;EgrG_001202400;EmuJ_001202400;EmuJ_001202400;EgrG_002064100;EmuJ_000521000;EgrG_000521700;EgrG_000521000;TTAC_LOCUS1650;EgrG_000521000;EgrG_000521000;EmuJ_001202400;TASK_LOCUS10023;EgrG_002064100;EgrG_000082400;EgrG_000520950;EmuJ_000298000;EgrG_002052600;EgrG_000521700;EgrG_001202400;EmuJ_000298000;EmuJ_000298000;EgrG_000521000;EgrG_000521700;EgrG_000521000;TASK_LOCUS8914;TTAC_LOCUS1650;EgrG_002052600;EgrG_000020200;EgrG_000521700;EgrG_000082400;EgrG_000082400;TASK_LOCUS8914;TASK_LOCUS8914;EgrG_000521000;EgrG_000521700;EgrG_000520950;EmuJ_001202400;EmuJ_000298000;TASK_LOCUS10023;EgrG_000082400;EmuJ_000521000;EgrG_002064100;TASK_LOCUS8914;EmuJ_000521000;EgrG_000020200;TTAC_LOCUS1650;EgrG_001202400;EgrG_000082400;EmuJ_001202400;EgrG_000520950;TASK_LOCUS10023;EgrG_002064100</t>
  </si>
  <si>
    <t>6210;6210;6210;6210;6210;6210;6210;6211;6210;6210;6210;6210;6210;6211;6210;6210;6211;60517;6210;6210;6210;6210;6205;6210;6211;6211;6205;6205;6210;6211;6210;6211;6211;6211;6205;60517;6210;6210;6210;60517;6210;6210;6211;6210;6210;6210;60517;60517;6211;6210;60517;60517;60517;6210;60517;6205;6210;6210;6210;6210;6211;6210;6210;6211;6211;6210;6211;6210;6210;6205;6210;6210;6211;60517;6210;6210;6210;6211;6210;6210;6210;6211;6211;6210;6210;6210;60517;6205;6210;6210;6210;6210;6210;60517;60517;6210;6210;6210;6211;6211;60517;6210;6211;6210;60517;6211;6210;6205;6210;6210;6211;6210;60517;6210</t>
  </si>
  <si>
    <t>CDS24736;CDI70171;CDS24923;CDS24736;CDS24867;CDS25007;CDS24923;CDS36121;CDS24868;CDS25007;CDS25007;CDS25158;CDS24868;CDS36121;CDS25158;CDS24923;CDS36121;VDK41274;CDS24868;CDS24868;CDS24867;CDS25007;VDM18340;CDS24922;CDS37918;CDS36121;VDM18340;VDM18340;CDS24736;CDS37918;CDS25158;CDS36057;CDS37918;CDS37918;VDM18340;VDK47613;CDS24923;CDS24922;CDS24736;VDK47613;CDS25007;CDS24922;CDS37918;CDS25158;CDS24736;CDS24923;VDK47613;VDK47613;CDS36057;CDS24867;VDK41274;VDK41274;VDK47613;CDS24736;VDK41274;VDM18340;CDI70171;CDS24867;CDI70171;CDS24868;CDS36057;CDS25007;CDS24923;CDS36057;CDS36057;CDS25158;CDS37918;CDI70171;CDS24867;VDM18340;CDS24867;CDS24867;CDS36057;VDK47613;CDS25158;CDS24922;CDS24868;CDS36121;CDS25007;CDI70171;CDS24923;CDS36121;CDS36121;CDS24867;CDI70171;CDS24867;VDK41274;VDM18340;CDS25007;CDS24736;CDI70171;CDS24922;CDS24922;VDK41274;VDK41274;CDS24867;CDI70171;CDS24868;CDS36057;CDS36121;VDK47613;CDS24922;CDS37918;CDS25158;VDK41274;CDS37918;CDS24736;VDM18340;CDS24923;CDS24922;CDS36057;CDS24868;VDK47613;CDS25158</t>
  </si>
  <si>
    <t>GO:0006616-IEA;GO:0072562-IEA;GO:0005737-IEA;GO:0031625-IEA;GO:0005829-IEA;GO:0031982-IEA;GO:0005634-IEA;GO:0005524-IEA;GO:0140662-IEA;GO:0006457-IEA;GO:0005886-IEA</t>
  </si>
  <si>
    <t>SRP-dependent cotranslational protein targeting to membrane, translocation-IEA;blood microparticle-IEA;cytoplasm-IEA;ubiquitin protein ligase binding-IEA;cytosol-IEA;vesicle-IEA;nucleus-IEA;ATP binding-IEA;ATP-dependent protein folding chaperone-IEA;protein folding-IEA;plasma membrane-IEA</t>
  </si>
  <si>
    <t>Biological Process-IEA;Cellular Component-IEA;Cellular Component-IEA;Molecular Function-IEA;Cellular Component-IEA;Cellular Component-IEA;Cellular Component-IEA;Molecular Function-IEA;Molecular Function-IEA;Biological Process-IEA;Cellular Component-IEA</t>
  </si>
  <si>
    <t>noIPR;IPR013126;noIPR;noIPR;IPR013126;IPR018181;IPR043129</t>
  </si>
  <si>
    <t>null;FAMILY;FAMILY;FAMILY;FAMILY;CONSERVED_SITE;HOMOLOGOUS_SUPERFAMILY</t>
  </si>
  <si>
    <t>null;Heat shock protein 70 family;Heat shock protein 70 family;Heat shock protein 70 family;Heat shock protein 70 family;Heat shock protein 70, conserved site;ATPase, nucleotide binding domain</t>
  </si>
  <si>
    <t>G3DSA:3.90.640.10:FF:000002 (FUNFAM);PF00012 (PFAM);G3DSA:3.90.640.10 (GENE3D);G3DSA:3.30.420.40 (GENE3D);PTHR19375 (PANTHER);PS00329 (PROSITE_PATTERNS);SSF53067 (SUPERFAMILY)</t>
  </si>
  <si>
    <t>;GO:0140662/GO:0005524;;;GO:0140662/GO:0005524/GO:0005737;;</t>
  </si>
  <si>
    <t>;ATP-dependent protein folding chaperone/ATP binding;;;ATP-dependent protein folding chaperone/ATP binding/cytoplasm;;</t>
  </si>
  <si>
    <t>;Molecular Function/Molecular Function;;;Molecular Function/Molecular Function/Cellular Component;;</t>
  </si>
  <si>
    <t>TsM_000981500</t>
  </si>
  <si>
    <t>ATGTCCGAGCACAAATGCTCGAGTCGAGCTCGAGTGAGGTTGACGCTGAAATCGATGCCCTCAACCAGCGATACTATTTCTATTTTTTTCCTCCATTCTTCTCTTAAAACGCCTTCACGAAGTGCTCCACCAGGCGTCGCCACCAACCGTCTTCACTTCAATCTCTCCATTCCCAATGGACAGGATGGACACGTTGAGAGTGCCACCACCCTAATCAAAGATGAGCACATTGCGCTGCTTGTTGAGCCTCTTGCCCATACTGTAGACCATGGCAGCTGCCGTCAGCTCATTGATGAGGTACAGCACGTGTGTACCGGCCAGTTTCCCTGTTTCGACTGTGGCTCGACGTTGGTTGCCATTAAATCTCCTGGCGCTTGGTCAGCTGATCTGGACATCTACATGCAGTGA</t>
  </si>
  <si>
    <t>unnamed protein product [Taenia asiatica];Heat shock cognate protein [Echinococcus granulosus]/EUB57861.1 Heat shock cognate protein [Echinococcus granulosus];unnamed protein product [Taenia asiatica];unnamed protein product [Taenia asiatica];unnamed protein product [Taenia asiatica];unnamed protein product [Taenia asiatica];heat shock protein 70 [Echinococcus granulosus];unnamed protein product [Taenia asiatica];heat shock protein 70 [Echinococcus granulosus];unnamed protein product [Taenia asiatica];unnamed protein product [Taenia asiatica];heat shock protein 70 [Echinococcus multilocularis]/CDS37923.1 heat shock protein 70 [Echinococcus multilocularis];unnamed protein product [Taenia asiatica];unnamed protein product [Taenia asiatica]</t>
  </si>
  <si>
    <t>Taenia asiatica;Echinococcus granulosus/Echinococcus granulosus;Taenia asiatica;Taenia asiatica;Taenia asiatica;Taenia asiatica;Echinococcus granulosus;Taenia asiatica;Echinococcus granulosus;Taenia asiatica;Taenia asiatica;Echinococcus multilocularis/Echinococcus multilocularis;Taenia asiatica;Taenia asiatica</t>
  </si>
  <si>
    <t>9.8E-31;1.8E-29;2.2E-29;9.2E-29;1.2E-28;5.1E-29;5.8E-28;8.4E-28;6.8E-28;2.5E-27;3.9E-27;7.4E-27;1.0E-26;1.0E-26</t>
  </si>
  <si>
    <t>605;615;592;556;615;420;542;550;515;574;610;615;616;615</t>
  </si>
  <si>
    <t>160;160;137;160;160;153;160;160;160;160;160;160;160;160</t>
  </si>
  <si>
    <t>150;150;150;91;150;64;150;140;150;118;150;150;150;150</t>
  </si>
  <si>
    <t>309;309;286;250;309;216;309;299;309;277;309;309;309;309</t>
  </si>
  <si>
    <t>3;3;3;3;3;6;3;3;3;3;3;3;3;3</t>
  </si>
  <si>
    <t>101;99;93;98;97;97;98;96;95;97;96;97;92;96</t>
  </si>
  <si>
    <t>63.12%;61.88%;67.88%;61.25%;60.62%;63.40%;61.25%;60.00%;59.38%;60.62%;60.00%;60.62%;57.50%;60.00%</t>
  </si>
  <si>
    <t>26.45%;26.02%;23.14%;28.78%;26.02%;36.43%;29.52%;29.09%;31.07%;27.87%;26.23%;26.02%;25.97%;26.02%</t>
  </si>
  <si>
    <t>117.65%;117.65%;100.74%;117.65%;117.65%;112.50%;117.65%;117.65%;117.65%;117.65%;117.65%;117.65%;117.65%;117.65%</t>
  </si>
  <si>
    <t>-1;-1;-1;-1;-1;-1;-1;-1;-1;-1;-1;-1;-1;-1</t>
  </si>
  <si>
    <t>VDK37795;XP_024349057;VDK40940;VDK48882;VDK23644;VDK40342;CDS24868;VDK25872;CDS24867;VDK41051;VDK24607;CDS37918;VDK23866;VDK41274</t>
  </si>
  <si>
    <t>127.0;123.0;123.0;121.0;121.0;120.0;119.0;118.0;118.0;117.0;117.0;116.0;115.0;115.0</t>
  </si>
  <si>
    <t>VDK37795</t>
  </si>
  <si>
    <t>TASK_LOCUS8462;EgrG_000521000;TASK_LOCUS1770;EgrG_000520950;EgrG_000520950;TASK_LOCUS2687;TASK_LOCUS8914;TASK_LOCUS8743;EgrG_000520950;TASK_LOCUS2227;EgrG_000520950;EgrG_000521000;TASK_LOCUS2687;TASK_LOCUS7051;EmuJ_000521000;TASK_LOCUS2227;TASK_LOCUS1885;EmuJ_000521000;TASK_LOCUS8743;EmuJ_000521000;TASK_LOCUS8743;EmuJ_000521000;TASK_LOCUS8462;TASK_LOCUS8743;TASK_LOCUS8743;TASK_LOCUS10120;TASK_LOCUS7051;EmuJ_000521000;TASK_LOCUS7051;TASK_LOCUS7051;EgrG_000521000;TASK_LOCUS10120;TASK_LOCUS2227;TASK_LOCUS2227;TASK_LOCUS2227;TASK_LOCUS8914;TASK_LOCUS8914;TASK_LOCUS8914;TASK_LOCUS8462;EgrG_000521000;EgrG_000520950;TASK_LOCUS1770;TASK_LOCUS1770;TASK_LOCUS8802;TASK_LOCUS1885;TASK_LOCUS2687;TASK_LOCUS2687;TASK_LOCUS2687;TASK_LOCUS8462;TASK_LOCUS1885;TASK_LOCUS8743;TASK_LOCUS8802;TASK_LOCUS8802;TASK_LOCUS2227;TASK_LOCUS1885;TASK_LOCUS1885;TASK_LOCUS2687;TASK_LOCUS8802;TASK_LOCUS7051;TASK_LOCUS8802;TASK_LOCUS1885;TASK_LOCUS8743;EmuJ_000521000;TASK_LOCUS1885;EgrG_000521000;TASK_LOCUS8802;EgrG_000521000;TASK_LOCUS1770;EgrG_000521000;TASK_LOCUS8802;EgrG_000520950;EgrG_000521000;TASK_LOCUS8462;EgrG_000521000;TASK_LOCUS8914;TASK_LOCUS1885;TASK_LOCUS1770;TASK_LOCUS8914;TASK_LOCUS8914;TASK_LOCUS1885;TASK_LOCUS8743;TASK_LOCUS1770;TASK_LOCUS8462;TASK_LOCUS8802;TASK_LOCUS10120;EgrG_000521000;TASK_LOCUS2227;EgrG_000520950;TASK_LOCUS1885;TASK_LOCUS7051;TASK_LOCUS2687;TASK_LOCUS1770;TASK_LOCUS8462;TASK_LOCUS8462;EmuJ_000521000;TASK_LOCUS8914;EmuJ_000521000;TASK_LOCUS10120;TASK_LOCUS10120;TASK_LOCUS7051;EgrG_000520950;TASK_LOCUS2687;TASK_LOCUS1770;TASK_LOCUS1770;TASK_LOCUS2227;TASK_LOCUS1770</t>
  </si>
  <si>
    <t>60517;6210;60517;6210;6210;60517;60517;60517;6210;60517;6210;6210;60517;60517;6211;60517;60517;6211;60517;6211;60517;6211;60517;60517;60517;60517;60517;6211;60517;60517;6210;60517;60517;60517;60517;60517;60517;60517;60517;6210;6210;60517;60517;60517;60517;60517;60517;60517;60517;60517;60517;60517;60517;60517;60517;60517;60517;60517;60517;60517;60517;60517;6211;60517;6210;60517;6210;60517;6210;60517;6210;6210;60517;6210;60517;60517;60517;60517;60517;60517;60517;60517;60517;60517;60517;6210;60517;6210;60517;60517;60517;60517;60517;60517;6211;60517;6211;60517;60517;60517;6210;60517;60517;60517;60517;60517</t>
  </si>
  <si>
    <t>VDK40342;CDS24867;VDK23644;CDS24868;CDS24868;VDK25872;VDK41274;VDK40940;CDS24868;VDK24607;CDS24868;CDS24867;VDK25872;VDK37795;CDS37918;VDK24607;VDK23866;CDS37918;VDK40940;CDS37918;VDK40940;CDS37918;VDK40342;VDK40940;VDK40940;VDK48882;VDK37795;CDS37918;VDK37795;VDK37795;CDS24867;VDK48882;VDK24607;VDK24607;VDK24607;VDK41274;VDK41274;VDK41274;VDK40342;CDS24867;CDS24868;VDK23644;VDK23644;VDK41051;VDK23866;VDK25872;VDK25872;VDK25872;VDK40342;VDK23866;VDK40940;VDK41051;VDK41051;VDK24607;VDK23866;VDK23866;VDK25872;VDK41051;VDK37795;VDK41051;VDK23866;VDK40940;CDS37918;VDK23866;CDS24867;VDK41051;CDS24867;VDK23644;CDS24867;VDK41051;CDS24868;CDS24867;VDK40342;CDS24867;VDK41274;VDK23866;VDK23644;VDK41274;VDK41274;VDK23866;VDK40940;VDK23644;VDK40342;VDK41051;VDK48882;CDS24867;VDK24607;CDS24868;VDK23866;VDK37795;VDK25872;VDK23644;VDK40342;VDK40342;CDS37918;VDK41274;CDS37918;VDK48882;VDK48882;VDK37795;CDS24868;VDK25872;VDK23644;VDK23644;VDK24607;VDK23644</t>
  </si>
  <si>
    <t>GO:0006616-IEA;GO:0072562-IEA;GO:0005737-IEA;GO:0031625-IEA;GO:0005739-IEA;GO:0005829-IEA;GO:0031982-IEA;GO:0140662-IEA;GO:0016787-IEA;GO:0005524-IEA;GO:0005634-IEA;GO:0005886-IEA;GO:0006457-IEA</t>
  </si>
  <si>
    <t>SRP-dependent cotranslational protein targeting to membrane, translocation-IEA;blood microparticle-IEA;cytoplasm-IEA;ubiquitin protein ligase binding-IEA;mitochondrion-IEA;cytosol-IEA;vesicle-IEA;ATP-dependent protein folding chaperone-IEA;hydrolase activity-IEA;ATP binding-IEA;nucleus-IEA;plasma membrane-IEA;protein folding-IEA</t>
  </si>
  <si>
    <t>Biological Process-IEA;Cellular Component-IEA;Cellular Component-IEA;Molecular Function-IEA;Cellular Component-IEA;Cellular Component-IEA;Cellular Component-IEA;Molecular Function-IEA;Molecular Function-IEA;Molecular Function-IEA;Cellular Component-IEA;Cellular Component-IEA;Biological Process-IEA</t>
  </si>
  <si>
    <t>GO:0005524;GO:0005737;GO:0043227;GO:0140662</t>
  </si>
  <si>
    <t>ATP binding;cytoplasm;membrane-bounded organelle;ATP-dependent protein folding chaperone</t>
  </si>
  <si>
    <t>noIPR;IPR013126;noIPR;noIPR;noIPR</t>
  </si>
  <si>
    <t>null;Heat shock protein 70 family;Heat shock protein 70 family;Heat shock protein 70 family;Heat shock protein 70 family</t>
  </si>
  <si>
    <t>G3DSA:3.30.420.40 (GENE3D);PF00012 (PFAM);TRANSMEMBRANE (PHOBIUS);CYTOPLASMIC_DOMAIN (PHOBIUS);NON_CYTOPLASMIC_DOMAIN (PHOBIUS)</t>
  </si>
  <si>
    <t>;GO:0140662/GO:0005524;;;</t>
  </si>
  <si>
    <t>;ATP-dependent protein folding chaperone/ATP binding;;;</t>
  </si>
  <si>
    <t>;Molecular Function/Molecular Function;;;</t>
  </si>
  <si>
    <t>TsM_001233400</t>
  </si>
  <si>
    <t>ATGGATGCGGTGAAGACTACGTTGGATGATGCAAAGCTGAACAAGGCTGACATCCACGAAATAGTGCTGGTTGGTGGATCGACGCGTATTCCTAGGGTGGAGGAGATGTTACGGGAATTCTTCAGTGAATGTAAACTGAACAAGTCCATCGATCCGGAACATGCAGTAGCTTACGGTGCAGCGTTGCTGGCGTCAAATCTGTCTGGTGACAGG</t>
  </si>
  <si>
    <t>heat shock protein 70, partial [Echinococcus granulosus];heat shock protein 70, partial [Echinococcus granulosus];Heat shock cognate protein [Echinococcus granulosus]/EUB55887.1 Heat shock cognate protein [Echinococcus granulosus];heat shock protein 70 [Echinococcus granulosus];heat shock protein 70 [Echinococcus granulosus];Heat shock cognate protein [Echinococcus granulosus]/EUB57861.1 Heat shock cognate protein [Echinococcus granulosus];Heat shock cognate protein [Echinococcus granulosus]/EUB54697.1 Heat shock cognate protein [Echinococcus granulosus];heat shock protein 71 kDa protein, partial [Echinococcus granulosus];heat shock protein 70 [Echinococcus multilocularis]/CDS37923.1 heat shock protein 70 [Echinococcus multilocularis];unnamed protein product [Taenia asiatica];heat shock protein 70 [Echinococcus granulosus];Heat shock cognate protein [Echinococcus granulosus]/EUB57360.1 Heat shock cognate protein [Echinococcus granulosus];unnamed protein product [Taenia asiatica];unnamed protein product [Hydatigera taeniaeformis]</t>
  </si>
  <si>
    <t>Echinococcus granulosus;Echinococcus granulosus;Echinococcus granulosus/Echinococcus granulosus;Echinococcus granulosus;Echinococcus granulosus;Echinococcus granulosus/Echinococcus granulosus;Echinococcus granulosus/Echinococcus granulosus;Echinococcus granulosus;Echinococcus multilocularis/Echinococcus multilocularis;Taenia asiatica;Echinococcus granulosus;Echinococcus granulosus/Echinococcus granulosus;Taenia asiatica;Hydatigera taeniaeformis</t>
  </si>
  <si>
    <t>1.4E-25;4.9E-26;3.0E-26;1.2E-24;4.6E-24;5.3E-24;8.4E-24;3.5E-23;4.7E-23;8.8E-23;1.6E-22;1.6E-22;7.9E-22;1.5E-21</t>
  </si>
  <si>
    <t>411;330;301;515;542;615;423;493;615;615;580;597;615;606</t>
  </si>
  <si>
    <t>71;71;71;71;70;70;69;69;71;71;71;71;71;69</t>
  </si>
  <si>
    <t>314;34;1;315;315;315;131;315;315;315;315;315;315;312</t>
  </si>
  <si>
    <t>384;104;71;385;384;384;199;383;385;385;385;385;385;380</t>
  </si>
  <si>
    <t>64;64;65;65;65;65;62;61;64;61;59;59;60;59</t>
  </si>
  <si>
    <t>90.14%;90.14%;91.55%;91.55%;92.86%;92.86%;89.86%;88.41%;90.14%;85.92%;83.10%;83.10%;84.51%;85.51%</t>
  </si>
  <si>
    <t>17.27%;21.52%;23.59%;13.79%;12.92%;11.38%;16.31%;14.00%;11.54%;11.54%;12.24%;11.89%;11.54%;11.39%</t>
  </si>
  <si>
    <t>100.00%;100.00%;100.00%;100.00%;98.59%;98.59%;97.18%;97.18%;100.00%;100.00%;100.00%;100.00%;100.00%;97.18%</t>
  </si>
  <si>
    <t>CDI70171;CDI70193;XP_024347083;CDS24867;CDS24868;XP_024349057;XP_024345893;CDS25073;CDS37918;VDK41274;CDS25007;XP_024348556;VDK40578;VDM18340</t>
  </si>
  <si>
    <t>108.0;108.0;108.0;106.0;105.0;105.0;103.0;102.0;102.0;101.0;100.0;100.0;99.0;98.2</t>
  </si>
  <si>
    <t>heat shock protein 70, partial [Echinococcus granulosus]</t>
  </si>
  <si>
    <t>CDI70171</t>
  </si>
  <si>
    <t>EgrG_000521700;EgrG_000521000;EgrG_002011350;EgrG_002011350;EgrG_002011350;EgrG_002052600;TASK_LOCUS8574;EgrG_000520950;EmuJ_000521000;EgrG_002052600;EgrG_002052600;EgrG_000521700;EgrG_000521000;EgrG_000520950;EgrG_002011350;TASK_LOCUS8914;TTAC_LOCUS1650;EgrG_000521000;EgrG_000520950;EgrG_000521000;EgrG_000520950;EgrG_000521000;EgrG_002052600;TTAC_LOCUS1650;EmuJ_000521000;TASK_LOCUS8574;EgrG_000520950;EgrG_002052600;TTAC_LOCUS1650;TTAC_LOCUS1650;EgrG_000521700;EgrG_002011350;EgrG_002011350;EmuJ_000521000;EgrG_000521000;EgrG_000521700;EmuJ_000521000;EmuJ_000521000;EgrG_000521000;TTAC_LOCUS1650;TASK_LOCUS8914;TTAC_LOCUS1650;EgrG_002052600;TASK_LOCUS8574;EgrG_000521700;TASK_LOCUS8914;TASK_LOCUS8914;EgrG_002052600;EgrG_002011350;EgrG_000521000;EmuJ_000521000;EgrG_000521700;EgrG_000520950;TASK_LOCUS8574;TASK_LOCUS8574;EgrG_000521000;TASK_LOCUS8914;TASK_LOCUS8914;TASK_LOCUS8574;TASK_LOCUS8914;TASK_LOCUS8574;EmuJ_000521000;TTAC_LOCUS1650;EgrG_000521700;EgrG_000521000;EgrG_000521700;EgrG_000520950;TASK_LOCUS8914;EmuJ_000521000;TTAC_LOCUS1650;EgrG_002052600;EgrG_000520950;EgrG_002011350</t>
  </si>
  <si>
    <t>6210;6210;6210;6210;6210;6210;60517;6210;6211;6210;6210;6210;6210;6210;6210;60517;6205;6210;6210;6210;6210;6210;6210;6205;6211;60517;6210;6210;6205;6205;6210;6210;6210;6211;6210;6210;6211;6211;6210;6205;60517;6205;6210;60517;6210;60517;60517;6210;6210;6210;6211;6210;6210;60517;60517;6210;60517;60517;60517;60517;60517;6211;6205;6210;6210;6210;6210;60517;6211;6205;6210;6210;6210</t>
  </si>
  <si>
    <t>CDI70171;CDS24867;CDI70193;CDI70193;CDI70193;CDS25007;VDK40578;CDS24868;CDS37918;CDS25007;CDS25007;CDI70171;CDS24867;CDS24868;CDI70193;VDK41274;VDM18340;CDS24867;CDS24868;CDS24867;CDS24868;CDS24867;CDS25007;VDM18340;CDS37918;VDK40578;CDS24868;CDS25007;VDM18340;VDM18340;CDI70171;CDI70193;CDI70193;CDS37918;CDS24867;CDI70171;CDS37918;CDS37918;CDS24867;VDM18340;VDK41274;VDM18340;CDS25007;VDK40578;CDI70171;VDK41274;VDK41274;CDS25007;CDI70193;CDS24867;CDS37918;CDI70171;CDS24868;VDK40578;VDK40578;CDS24867;VDK41274;VDK41274;VDK40578;VDK41274;VDK40578;CDS37918;VDM18340;CDI70171;CDS24867;CDI70171;CDS24868;VDK41274;CDS37918;VDM18340;CDS25007;CDS24868;CDI70193</t>
  </si>
  <si>
    <t>GO:0006616-IEA;GO:0072562-IEA;GO:0005737-IEA;GO:0031625-IEA;GO:0005829-IEA;GO:0031982-IEA;GO:0005634-IEA;GO:0140662-IEA;GO:0005524-IEA;GO:0006457-IEA;GO:0005886-IEA</t>
  </si>
  <si>
    <t>SRP-dependent cotranslational protein targeting to membrane, translocation-IEA;blood microparticle-IEA;cytoplasm-IEA;ubiquitin protein ligase binding-IEA;cytosol-IEA;vesicle-IEA;nucleus-IEA;ATP-dependent protein folding chaperone-IEA;ATP binding-IEA;protein folding-IEA;plasma membrane-IEA</t>
  </si>
  <si>
    <t>noIPR;IPR013126;noIPR;IPR013126;IPR018181;IPR043129</t>
  </si>
  <si>
    <t>null;FAMILY;FAMILY;FAMILY;CONSERVED_SITE;HOMOLOGOUS_SUPERFAMILY</t>
  </si>
  <si>
    <t>null;Heat shock protein 70 family;Heat shock protein 70 family;Heat shock protein 70 family;Heat shock protein 70, conserved site;ATPase, nucleotide binding domain</t>
  </si>
  <si>
    <t>PR00301 (PRINTS);PF00012 (PFAM);G3DSA:3.30.420.40 (GENE3D);PTHR19375 (PANTHER);PS01036 (PROSITE_PATTERNS);SSF53067 (SUPERFAMILY)</t>
  </si>
  <si>
    <t>;GO:0005524/GO:0140662;;GO:0005524/GO:0140662/GO:0005737;;</t>
  </si>
  <si>
    <t>;ATP binding/ATP-dependent protein folding chaperone;;ATP binding/ATP-dependent protein folding chaperone/cytoplasm;;</t>
  </si>
  <si>
    <t>;Molecular Function/Molecular Function;;Molecular Function/Molecular Function/Cellular Component;;</t>
  </si>
  <si>
    <t>TsM_000444700</t>
  </si>
  <si>
    <t>ATGCGCACCCTACCAATTTGTTGCCATCGACGGCAGACCATAAGAGTACAAGCTCGTGTCTGTTGCGAGAGTACAGCCAAAGGTCAAGCTGTTATCATTGACTTGGGAACAATCTTCTCGTACGTCAGTGTTTTTTACTACGACAAGGTGGGAATCACAGCCAAACACGAGGGCAACCAAACAACGCCAGGTGCACGTCTGATCGGATGTCGTCTCTACGATGAAACAGTGCAGGCCTGTGCAAAGCACTGGTCCTTCAAAGTTTTAAATTCAGCTACAACTCGGAAATCCAGACGGAGTGCAATAGCAAATTTGTTTGAGTTGATTCTAAGTTATGAGAGTGCCATGAAATCGCATGAGAGCGAGAAGTTGACAGATGCAGTAATCACAGTGTTGGCATACTTCAATGGCAACCAACGTCAGGCGGTGATAAATGTAGGCAAAGTACGGGTTTTGAGTGTGCTGCTTCTCGTCAATGAGCCATGGCTACTGCTATTGCCTACAGCTTGTGATTTTCTCCAGATTCCATTGCTGATTACAATTGGTGTTGAGCAGATGAGTAGCAGGTAG</t>
  </si>
  <si>
    <t>heat shock protein 70, partial [Echinococcus granulosus];Heat shock cognate protein [Echinococcus granulosus]/EUB60193.1 Heat shock cognate protein [Echinococcus granulosus];Heat shock 70 kDa protein 4 [Echinococcus granulosus];Heat shock cognate 70 kDa protein [Echinococcus granulosus];heat shock protein 70 [Echinococcus granulosus];unnamed protein product [Hydatigera taeniaeformis];unnamed protein product [Taenia asiatica];unnamed protein product [Mesocestoides corti];unnamed protein product [Taenia asiatica];unnamed protein product, partial [Taenia asiatica];Heat shock cognate protein [Echinococcus granulosus]/EUB54641.1 Heat shock cognate protein [Echinococcus granulosus];unnamed protein product [Taenia asiatica];Heat shock cognate protein [Echinococcus granulosus]/EUB57360.1 Heat shock cognate protein [Echinococcus granulosus];heat shock protein 70 [Echinococcus multilocularis]/CDS37923.1 heat shock protein 70 [Echinococcus multilocularis];Heat shock cognate protein [Echinococcus granulosus]/EUB56318.1 Heat shock cognate protein [Echinococcus granulosus]/CDS23088.1 Heat shock 70 kDa protein 4 [Echinococcus granulosus];Heat shock 70 kDa protein 4 [Echinococcus multilocularis];heat shock protein 70 [Echinococcus granulosus];heat shock protein 71 kDa protein [Echinococcus multilocularis];unnamed protein product, partial [Hydatigera taeniaeformis];heat shock protein 70 [Echinococcus multilocularis]</t>
  </si>
  <si>
    <t>Echinococcus granulosus;Echinococcus granulosus/Echinococcus granulosus;Echinococcus granulosus;Echinococcus granulosus;Echinococcus granulosus;Hydatigera taeniaeformis;Taenia asiatica;Mesocestoides corti;Taenia asiatica;Taenia asiatica;Echinococcus granulosus/Echinococcus granulosus;Taenia asiatica;Echinococcus granulosus/Echinococcus granulosus;Echinococcus multilocularis/Echinococcus multilocularis;Echinococcus granulosus/Echinococcus granulosus/Echinococcus granulosus;Echinococcus multilocularis;Echinococcus granulosus;Echinococcus multilocularis;Hydatigera taeniaeformis;Echinococcus multilocularis</t>
  </si>
  <si>
    <t>7.7E-23;1.0E-21;6.5E-21;6.5E-21;1.2E-20;1.6E-20;1.6E-20;1.7E-20;2.3E-20;4.2E-22;8.5E-22;4.1E-20;4.1E-20;4.2E-20;5.9E-20;5.9E-20;6.5E-20;1.0E-19;1.1E-19;8.5E-20</t>
  </si>
  <si>
    <t>411;613;606;606;635;606;573;653;650;196;227;605;597;615;651;651;515;606;654;502</t>
  </si>
  <si>
    <t>183;182;180;180;182;180;189;184;184;187;182;184;182;182;184;184;180;180;184;182</t>
  </si>
  <si>
    <t>2;4;6;6;4;3;6;2;2;6;2;2;4;4;2;2;6;6;2;4</t>
  </si>
  <si>
    <t>184;185;185;185;185;182;192;185;185;192;183;185;185;185;185;185;185;185;185;185</t>
  </si>
  <si>
    <t>76;82;88;88;82;88;67;76;76;67;76;76;82;82;76;76;88;88;76;82</t>
  </si>
  <si>
    <t>95;94;92;92;91;91;92;97;93;95;92;92;91;98;96;96;96;89;91;91</t>
  </si>
  <si>
    <t>51.91%;51.65%;51.11%;51.11%;50.00%;50.56%;48.68%;52.72%;50.54%;50.80%;50.55%;50.00%;50.00%;53.85%;52.17%;52.17%;53.33%;49.44%;49.46%;50.00%</t>
  </si>
  <si>
    <t>44.53%;29.69%;29.70%;29.70%;28.66%;29.70%;32.98%;28.18%;28.31%;95.41%;80.18%;30.41%;30.49%;29.59%;28.26%;28.26%;34.95%;29.70%;28.13%;36.25%</t>
  </si>
  <si>
    <t>96.32%;95.79%;94.74%;94.74%;95.79%;94.74%;99.47%;96.84%;96.84%;98.42%;95.79%;96.84%;95.79%;95.79%;96.84%;96.84%;94.74%;94.74%;96.84%;95.79%</t>
  </si>
  <si>
    <t>CDI70171;XP_024351389;CDS24949;KAH9281495;CDS24251;VDM18340;VDK41827;VDD78820;VDK41121;VDK26934;XP_024345837;VDK37795;XP_024348556;CDS37918;XP_024347514;CDS43123;CDS24867;CDS39566;VDM25252;CDS39789</t>
  </si>
  <si>
    <t>105.0;103.0;101.0;101.0;100.0;100.0;100.0;100.0;100.0;99.8;99.8;99.4;99.4;99.4;99.0;99.0;98.6;98.2;98.2;98.2</t>
  </si>
  <si>
    <t>TASK_LOCUS3031;EgrG_000521700;EgrG_000521000;EgrG_000736500;EgrG_000918550;TASK_LOCUS9090;EmuJ_000733500;EgrG_000521000;TTAC_LOCUS4596;TTAC_LOCUS1650;TASK_LOCUS7051;EmuJ_000521000;TASK_LOCUS8837;TTAC_LOCUS1650;TTAC_LOCUS1650;EmuJ_000710100;EmuJ_000521000;EmuJ_000521000;EmuJ_000521000;EmuJ_000710100;TTAC_LOCUS1650;TASK_LOCUS9090;TTAC_LOCUS4596;EmuJ_000710100;EmuJ_000710100;TASK_LOCUS9090;TASK_LOCUS7051;EmuJ_000521000;TASK_LOCUS3031;TASK_LOCUS7051;MCOS_LOCUS4823;TASK_LOCUS7051;TASK_LOCUS3031;EmuJ_000710100;EgrG_000521000;EgrG_000918550;MCOS_LOCUS4823;TASK_LOCUS8837;TASK_LOCUS3031;EmuJ_001085400;EgrG_000918550;EgrG_000918550;EmuJ_000733500;TTAC_LOCUS1650;EgrG_000521700;EgrG_000918550;EmuJ_000733500;EgrG_000521000;EgrG_000521700;TASK_LOCUS8837;TASK_LOCUS8837;EgrG_000736500;EgrG_000736500;EmuJ_000710100;EgrG_000736500;TASK_LOCUS8837;TASK_LOCUS3031;EmuJ_001085400;MCOS_LOCUS4823;EmuJ_000710100;TTAC_LOCUS4596;TASK_LOCUS9090;TASK_LOCUS8837;EmuJ_000710100;TASK_LOCUS7051;TASK_LOCUS9090;TASK_LOCUS9090;EmuJ_000521000;EgrG_000521700;EgrG_000521000;EmuJ_000733500;TASK_LOCUS8837;TTAC_LOCUS1650;EgrG_000521000;MCOS_LOCUS4823;EgrG_000521000;EmuJ_000710100;TASK_LOCUS9090;TASK_LOCUS3031;TTAC_LOCUS4596;MCOS_LOCUS4823;EgrG_000521700;EgrG_000736500;MCOS_LOCUS4823;EgrG_000521000;EgrG_000521700;EgrG_000521000;TTAC_LOCUS4596;TASK_LOCUS3031;EmuJ_001085400;EgrG_000736500;TTAC_LOCUS1650;EgrG_000918550;TTAC_LOCUS4596;EgrG_000521700;EmuJ_001085400;EmuJ_000710100;MCOS_LOCUS4823;EgrG_000521000;TASK_LOCUS8837;EgrG_000521700;EmuJ_001085400;EgrG_000736500;EmuJ_000733500;TASK_LOCUS7051;TTAC_LOCUS4596;EmuJ_001085400;EmuJ_001085400;EgrG_000918550;EmuJ_000521000;EmuJ_001085400;EmuJ_000521000;TTAC_LOCUS4596;TTAC_LOCUS1650;EgrG_000736500;TASK_LOCUS3031;TASK_LOCUS7051;TASK_LOCUS9090;EmuJ_000733500;EgrG_000918550;EmuJ_000733500;MCOS_LOCUS4823;EmuJ_000733500</t>
  </si>
  <si>
    <t>60517;6210;6210;6210;6210;60517;6211;6210;6205;6205;60517;6211;60517;6205;6205;6211;6211;6211;6211;6211;6205;60517;6205;6211;6211;60517;60517;6211;60517;60517;53468;60517;60517;6211;6210;6210;53468;60517;60517;6211;6210;6210;6211;6205;6210;6210;6211;6210;6210;60517;60517;6210;6210;6211;6210;60517;60517;6211;53468;6211;6205;60517;60517;6211;60517;60517;60517;6211;6210;6210;6211;60517;6205;6210;53468;6210;6211;60517;60517;6205;53468;6210;6210;53468;6210;6210;6210;6205;60517;6211;6210;6205;6210;6205;6210;6211;6211;53468;6210;60517;6210;6211;6210;6211;60517;6205;6211;6211;6210;6211;6211;6211;6205;6205;6210;60517;60517;60517;6211;6210;6211;53468;6211</t>
  </si>
  <si>
    <t>VDK26934;CDI70171;CDS24867;CDS24251;CDS24949;VDK41827;CDS39789;CDS24867;VDM25252;VDM18340;VDK37795;CDS37918;VDK41121;VDM18340;VDM18340;CDS39566;CDS37918;CDS37918;CDS37918;CDS39566;VDM18340;VDK41827;VDM25252;CDS39566;CDS39566;VDK41827;VDK37795;CDS37918;VDK26934;VDK37795;VDD78820;VDK37795;VDK26934;CDS39566;CDS24867;CDS24949;VDD78820;VDK41121;VDK26934;CDS43123;CDS24949;CDS24949;CDS39789;VDM18340;CDI70171;CDS24949;CDS39789;CDS24867;CDI70171;VDK41121;VDK41121;CDS24251;CDS24251;CDS39566;CDS24251;VDK41121;VDK26934;CDS43123;VDD78820;CDS39566;VDM25252;VDK41827;VDK41121;CDS39566;VDK37795;VDK41827;VDK41827;CDS37918;CDI70171;CDS24867;CDS39789;VDK41121;VDM18340;CDS24867;VDD78820;CDS24867;CDS39566;VDK41827;VDK26934;VDM25252;VDD78820;CDI70171;CDS24251;VDD78820;CDS24867;CDI70171;CDS24867;VDM25252;VDK26934;CDS43123;CDS24251;VDM18340;CDS24949;VDM25252;CDI70171;CDS43123;CDS39566;VDD78820;CDS24867;VDK41121;CDI70171;CDS43123;CDS24251;CDS39789;VDK37795;VDM25252;CDS43123;CDS43123;CDS24949;CDS37918;CDS43123;CDS37918;VDM25252;VDM18340;CDS24251;VDK26934;VDK37795;VDK41827;CDS39789;CDS24949;CDS39789;VDD78820;CDS39789</t>
  </si>
  <si>
    <t>GO:0006616-IEA;GO:0072562-IEA;GO:0005737-IEA;GO:0031625-IEA;GO:0005829-IEA;GO:0031982-IEA;GO:0005524-IEA;GO:0140662-IEA;GO:0005634-IEA;GO:0006457-IEA;GO:0005886-IEA</t>
  </si>
  <si>
    <t>SRP-dependent cotranslational protein targeting to membrane, translocation-IEA;blood microparticle-IEA;cytoplasm-IEA;ubiquitin protein ligase binding-IEA;cytosol-IEA;vesicle-IEA;ATP binding-IEA;ATP-dependent protein folding chaperone-IEA;nucleus-IEA;protein folding-IEA;plasma membrane-IEA</t>
  </si>
  <si>
    <t>GO:0005524;GO:0005739;GO:0140662</t>
  </si>
  <si>
    <t>ATP binding;mitochondrion;ATP-dependent protein folding chaperone</t>
  </si>
  <si>
    <t>noIPR;noIPR;IPR013126;noIPR;noIPR;IPR013126;IPR043129</t>
  </si>
  <si>
    <t>null;null;FAMILY;FAMILY;FAMILY;FAMILY;HOMOLOGOUS_SUPERFAMILY</t>
  </si>
  <si>
    <t>null;null;Heat shock protein 70 family;Heat shock protein 70 family;Heat shock protein 70 family;Heat shock protein 70 family;ATPase, nucleotide binding domain</t>
  </si>
  <si>
    <t>PR00301 (PRINTS);G3DSA:3.30.420.40:FF:000028 (FUNFAM);PF00012 (PFAM);G3DSA:3.30.30.30 (GENE3D);G3DSA:3.30.420.40 (GENE3D);PTHR19375 (PANTHER);SSF53067 (SUPERFAMILY)</t>
  </si>
  <si>
    <t>;;GO:0140662/GO:0005524;;;GO:0140662/GO:0005524/GO:0005737/GO:0005739;</t>
  </si>
  <si>
    <t>;;ATP-dependent protein folding chaperone/ATP binding;;;ATP-dependent protein folding chaperone/ATP binding/cytoplasm/mitochondrion;</t>
  </si>
  <si>
    <t>;;Molecular Function/Molecular Function;;;Molecular Function/Molecular Function/Cellular Component/Cellular Component;</t>
  </si>
  <si>
    <t>TsM_001243200</t>
  </si>
  <si>
    <t>AAAGAACCAGGCAGCACTAAACCCCACCAATACCGTTTTCTATATAAAGCGTCTAAAGGACGTCGCTTCGACGATGATGCAGTGCAAGAAAGCATTAAACACTGGCCATTCAAAGTCGTAAATGTGGGAGAGATACCGAAGACTGAGGTACAATTTAACGGCAAGGCAAAGCATTTCATTGGAGAACAGATTTCATCTATGGTGCTGTCGAAGATGAAGGAGGCAGCAGAGGCGTATTTGGGCAAGGAAGTAACAGACGCGGTAATCACAGTGCCAGCGTACTTTAATGTTGATCAACGGCAGGCCACAATAGATGCGGGAAGATTGGCGGGCTTAAATGTGATGCGTCTTATCAATGAGCCAACAGCAGCTGCTATTGCCTACGGCTTAGACAGGAAGAGCGACGAGCAGCGCAATGCGCTCGTCTTCGATTTGGGTGGCGGCACTTTTGACGTGTCCATTTTGTCCATTGAGAGGGGAAAATTTGAAGTGAAGGCGGTTGGCGGTGACACACACTTGGGTGGTGAAGACTTTGATTCTCAAATGTTCAATCACTTTGTGGAACTATTCAATCAGCAGCACAAGGGAGAAGATTTGGCATCCAACAAAAAAGCCATTAGCCGTCTAAAGATTGAGTGTGAGACAGCAAAGAGGATGTTATGTTCGTCTACGCACACGAACATAAACCTTGAAGCGTTATATGGAGACATCGATTTCAGGGCGTCCATCACAAGGTCTCAGTTTGAGACTCTGTGCTTAGACCCCTTCTATAGGATGATGGATGCGGTGAAGACTACGTTGGATGATGCAGAGCTGAACAAGGCTGACATCCACGAAATAGTGCTGGTTGGTGGATCGACGCGTATTCCCAGGATGGAGGAGATGTTACGGGAATTCTTCGGTGAATGTAAACTGAGCAAGTCCATCGATCCGGAACATGCAGTAGCTTACGGTGCAGCATTGCTGGCGTCAAATCTGTCTGGTGACAGGTCGGAAATGGTGCTGGATGTGATTCCACTGTAA</t>
  </si>
  <si>
    <t>Heat shock cognate protein [Echinococcus granulosus]/EUB57360.1 Heat shock cognate protein [Echinococcus granulosus];heat shock protein 70 [Echinococcus granulosus];Heat shock cognate protein [Echinococcus granulosus]/EUB57861.1 Heat shock cognate protein [Echinococcus granulosus];heat shock protein 70 [Echinococcus granulosus];heat shock protein 70 [Echinococcus granulosus];heat shock protein 70 [Echinococcus multilocularis]/CDS37923.1 heat shock protein 70 [Echinococcus multilocularis];heat shock protein 70, partial [Echinococcus granulosus];Heat shock cognate protein [Echinococcus granulosus]/EUB60193.1 Heat shock cognate protein [Echinococcus granulosus];unnamed protein product [Hydatigera taeniaeformis];Heat shock 70 kDa protein 4 [Echinococcus granulosus];heat shock protein 70 [Echinococcus granulosus];unnamed protein product [Taenia asiatica];Heat shock 70 kDa protein 4 [Echinococcus multilocularis];Heat shock 70 kDa protein [Echinococcus multilocularis]/CDS43737.1 Heat shock 70 kDa protein [Echinococcus multilocularis]/CDS43740.1 Heat shock 70 kDa protein [Echinococcus multilocularis]/CDS43742.1 Heat shock 70 kDa protein [Echinococcus multilocularis]/CDS43743.1 Heat shock 70 kDa protein [Echinococcus multilocularis];unnamed protein product, partial [Hydatigera taeniaeformis];unnamed protein product [Taenia asiatica]/VDK38802.1 unnamed protein product [Taenia asiatica];Heat shock cognate protein [Echinococcus granulosus]/EUB56426.1 Heat shock cognate protein [Echinococcus granulosus]/CDS24188.1 heat shock protein 70 [Echinococcus granulosus];unnamed protein product [Hydatigera taeniaeformis];Heat shock 70 kDa protein 4 [Echinococcus granulosus];heat shock protein 71 kDa protein [Echinococcus granulosus]</t>
  </si>
  <si>
    <t>Echinococcus granulosus/Echinococcus granulosus;Echinococcus granulosus;Echinococcus granulosus/Echinococcus granulosus;Echinococcus granulosus;Echinococcus granulosus;Echinococcus multilocularis/Echinococcus multilocularis;Echinococcus granulosus;Echinococcus granulosus/Echinococcus granulosus;Hydatigera taeniaeformis;Echinococcus granulosus;Echinococcus granulosus;Taenia asiatica;Echinococcus multilocularis;Echinococcus multilocularis/Echinococcus multilocularis/Echinococcus multilocularis/Echinococcus multilocularis/Echinococcus multilocularis;Hydatigera taeniaeformis;Taenia asiatica/Taenia asiatica;Echinococcus granulosus/Echinococcus granulosus/Echinococcus granulosus;Hydatigera taeniaeformis;Echinococcus granulosus;Echinococcus granulosus</t>
  </si>
  <si>
    <t>1.9E-160;1.8E-159;2.4E-155;1.7E-153;1.2E-152;1.1E-150;2.8E-153;6.1E-150;5.6E-149;2.1E-148;2.3E-150;6.0E-148;6.8E-147;4.4E-145;2.1E-144;3.5E-144;5.0E-144;3.2E-143;3.1E-143;3.2E-143</t>
  </si>
  <si>
    <t>597;580;615;542;515;615;411;613;606;615;474;615;615;615;654;660;615;665;664;665</t>
  </si>
  <si>
    <t>345;345;337;337;340;340;340;340;343;339;339;340;344;336;340;340;340;340;340;340</t>
  </si>
  <si>
    <t>56;56;56;56;56;56;56;56;55;57;57;56;57;57;56;56;56;71;56;57</t>
  </si>
  <si>
    <t>400;400;392;392;395;395;394;395;397;395;395;395;400;392;395;395;395;410;395;396</t>
  </si>
  <si>
    <t>2;2;2;2;2;2;2;2;8;5;5;2;5;5;2;2;2;2;2;2</t>
  </si>
  <si>
    <t>288;287;285;282;282;280;280;279;283;279;279;276;280;271;273;272;275;272;272;272</t>
  </si>
  <si>
    <t>83.48%;83.19%;84.57%;83.68%;82.94%;82.35%;82.35%;82.06%;82.51%;82.30%;82.30%;81.18%;81.40%;80.65%;80.29%;80.00%;80.88%;80.00%;80.00%;80.00%</t>
  </si>
  <si>
    <t>57.79%;59.48%;54.80%;62.18%;66.02%;55.28%;82.73%;55.46%;56.60%;55.12%;71.52%;55.28%;55.93%;54.63%;51.99%;51.52%;55.28%;51.13%;51.20%;51.13%</t>
  </si>
  <si>
    <t>101.17%;101.17%;98.83%;98.83%;99.71%;99.71%;99.71%;99.71%;100.59%;99.41%;99.41%;99.71%;100.88%;98.53%;99.71%;99.71%;99.71%;99.71%;99.71%;99.71%</t>
  </si>
  <si>
    <t>XP_024348556;CDS25007;XP_024349057;CDS24868;CDS24867;CDS37918;CDI70171;XP_024351389;VDM18340;CDS24923;CDS24922;VDK41274;CDS36057;CDS43736;VDM25252;VDK23646;XP_024347622;VDM16080;CDS18051;CDS25069</t>
  </si>
  <si>
    <t>472.0;469.0;460.0;452.0;449.0;448.0;447.0;446.0;443.0;442.0;442.0;441.0;438.0;434.0;433.0;433.0;431.0;431.0;431.0;431.0</t>
  </si>
  <si>
    <t>EUB57360.1 Heat shock cognate protein [Echinococcus granulosus]/Heat shock cognate protein [Echinococcus granulosus]</t>
  </si>
  <si>
    <t>XP_024348556</t>
  </si>
  <si>
    <t>EgrG_000521700;EgrG_001202400;EgrG_000521000;EgrG_002052600;EgrG_001202400;EgrG_000520950;EgrG_002052600;EgrG_002052600;EGR_10561;EgrG_000520950;EmuJ_001153600;EgrG_001085050;EgrG_001202400;TASK_LOCUS8914;EgrG_000520950;EgrG_000520950;TASK_LOCUS1771;EgrG_000521000;TTAC_LOCUS4596;EgrG_002052600;TTAC_LOCUS1650;EgrG_000082400;EmuJ_000521000;TTAC_LOCUS1650;TTAC_LOCUS1650;EgrG_001085050;EmuJ_000521000;EGR_10561;EmuJ_001202400;EmuJ_000521000;EmuJ_000521000;TASK_LOCUS1771;TTAC_LOCUS1650;EGR_10561;EgrG_001202400;EgrG_000082400;TTAC_LOCUS214;TTAC_LOCUS4596;TASK_LOCUS1771;EGR_10561;EgrG_002052600;TASK_LOCUS1771;EgrG_000082400;EmuJ_000521000;EgrG_001085050;EmuJ_001153600;EgrG_001202400;EmuJ_001202400;EgrG_000521000;TASK_LOCUS8914;TASK_LOCUS8914;EgrG_001085050;TASK_LOCUS8914;TTAC_LOCUS214;TTAC_LOCUS1650;EgrG_000521700;EGR_10561;TTAC_LOCUS214;TTAC_LOCUS214;EgrG_000521000;EgrG_000521700;EgrG_000520950;EGR_10561;EmuJ_001202400;TTAC_LOCUS214;EgrG_002052600;EgrG_001202400;EmuJ_001153600;EmuJ_001202400;EmuJ_001202400;EGR_10561;TTAC_LOCUS4596;EmuJ_000521000;TTAC_LOCUS214;EgrG_000521700;EgrG_000521000;TASK_LOCUS1771;TTAC_LOCUS1650;EgrG_000521000;EgrG_000521000;EmuJ_001202400;TASK_LOCUS1771;EmuJ_001153600;TTAC_LOCUS4596;EgrG_000082400;EgrG_000520950;EgrG_002052600;EgrG_001085050;EgrG_000521700;EgrG_001202400;EgrG_000521000;EgrG_000521700;EgrG_001085050;EgrG_001085050;EgrG_000521000;TTAC_LOCUS4596;TASK_LOCUS1771;TASK_LOCUS8914;TTAC_LOCUS1650;EgrG_001085050;EgrG_002052600;TTAC_LOCUS4596;TASK_LOCUS1771;EgrG_000521700;EgrG_000082400;EgrG_000082400;TASK_LOCUS8914;TASK_LOCUS8914;EgrG_000521000;TTAC_LOCUS214;EgrG_000521700;EgrG_000520950;EGR_10561;EmuJ_001202400;EmuJ_001153600;EgrG_000082400;TTAC_LOCUS4596;EmuJ_000521000;TASK_LOCUS8914;EmuJ_000521000;EmuJ_001153600;EmuJ_001153600;EmuJ_001153600;TTAC_LOCUS4596;TTAC_LOCUS1650;TTAC_LOCUS214;EgrG_001202400;EgrG_000082400;EmuJ_001202400;EgrG_000520950</t>
  </si>
  <si>
    <t>6210;6210;6210;6210;6210;6210;6210;6210;6210;6210;6211;6210;6210;60517;6210;6210;60517;6210;6205;6210;6205;6210;6211;6205;6205;6210;6211;6210;6211;6211;6211;60517;6205;6210;6210;6210;6205;6205;60517;6210;6210;60517;6210;6211;6210;6211;6210;6211;6210;60517;60517;6210;60517;6205;6205;6210;6210;6205;6205;6210;6210;6210;6210;6211;6205;6210;6210;6211;6211;6211;6210;6205;6211;6205;6210;6210;60517;6205;6210;6210;6211;60517;6211;6205;6210;6210;6210;6210;6210;6210;6210;6210;6210;6210;6210;6205;60517;60517;6205;6210;6210;6205;60517;6210;6210;6210;60517;60517;6210;6205;6210;6210;6210;6211;6211;6210;6205;6211;60517;6211;6211;6211;6211;6205;6205;6205;6210;6210;6211;6210</t>
  </si>
  <si>
    <t>CDI70171;CDS24923;CDS24867;CDS25007;CDS24923;CDS24868;CDS25007;CDS25007;CDS25069;CDS24868;CDS43736;CDS18051;CDS24923;VDK41274;CDS24868;CDS24868;VDK23646;CDS24867;VDM25252;CDS25007;VDM18340;CDS24922;CDS37918;VDM18340;VDM18340;CDS18051;CDS37918;CDS25069;CDS36057;CDS37918;CDS37918;VDK23646;VDM18340;CDS25069;CDS24923;CDS24922;VDM16080;VDM25252;VDK23646;CDS25069;CDS25007;VDK23646;CDS24922;CDS37918;CDS18051;CDS43736;CDS24923;CDS36057;CDS24867;VDK41274;VDK41274;CDS18051;VDK41274;VDM16080;VDM18340;CDI70171;CDS25069;VDM16080;VDM16080;CDS24867;CDI70171;CDS24868;CDS25069;CDS36057;VDM16080;CDS25007;CDS24923;CDS43736;CDS36057;CDS36057;CDS25069;VDM25252;CDS37918;VDM16080;CDI70171;CDS24867;VDK23646;VDM18340;CDS24867;CDS24867;CDS36057;VDK23646;CDS43736;VDM25252;CDS24922;CDS24868;CDS25007;CDS18051;CDI70171;CDS24923;CDS24867;CDI70171;CDS18051;CDS18051;CDS24867;VDM25252;VDK23646;VDK41274;VDM18340;CDS18051;CDS25007;VDM25252;VDK23646;CDI70171;CDS24922;CDS24922;VDK41274;VDK41274;CDS24867;VDM16080;CDI70171;CDS24868;CDS25069;CDS36057;CDS43736;CDS24922;VDM25252;CDS37918;VDK41274;CDS37918;CDS43736;CDS43736;CDS43736;VDM25252;VDM18340;VDM16080;CDS24923;CDS24922;CDS36057;CDS24868</t>
  </si>
  <si>
    <t>TsM_000093900</t>
  </si>
  <si>
    <t>TATTTGGGCAAGGAGGTAACAGACGCGGTAGTCACAGTGCCAGCGTACTTTAATGTTAATCAACGGCAGGCCAAAATAGATGCAGGAAGATTGGCGGGCTTAAATGTGATGCGTCTTATCAATGAGCCAACAGCAGCTGCTATTGCCTACGGCTTTGACAGGAAGAGTGACGAGCAGCACAATGTGCTCGTCTTCGATTTGGGTGGCGGCACTTTTGACGTGTCCATTTTGTCCATTGAGAGGGGAAAATTTGAAGTTAAGGCGGTTGGCGGTGGCACACACTTGGGTGGTGAAGACTTTGATTCTCGAATGGTCGATCACTTTGTGGAACTATTCAATCAGCAGCACAAGGGAGAAGATTTGGCATCCAACAAAAAAGCCATTAGCCGTCTAAAGATTGAGTGTGAGACAGCAAAGAGGATGTTGTGTTCGTCTACGCACACGAACATAAACCTTGAAGCATTATATAGAGACATCGATTTCAGGACGTCCATCACAAGGTCTCAATTCGAGACTCTGTGCTTAGACCCCTTCCATAGGATGATGGATGCGGTGAAGACTACGTTGGATGATGCAAAGCTGAACAAGGCTGACATCCACGAAATAGTGCTGGTTGGTGGATCGACGCGTATTCCCAGGATGGAGGAGATGTTACGGGAATTCTTCGGTGAATGTAAACTGAACAAGTCCATCGATCCGGAATATGCAGTAGCTTACGGTGCAGCGTTGCTGGCGTTGAATCTGTCTGGTGACAGGTCGGAAATGGTGCAGGATTTGCTGCTGCTGGATGTGATTCCACTGTCACTGGGTGTGGTAACGACAAGTGGGTTAATGACGACGCTGAAAAAGCGTAACTCGAGAAT</t>
  </si>
  <si>
    <t>heat shock protein 70 [Echinococcus granulosus];Heat shock cognate protein [Echinococcus granulosus]/EUB57360.1 Heat shock cognate protein [Echinococcus granulosus];heat shock protein 70 [Echinococcus granulosus];Heat shock cognate protein [Echinococcus granulosus]/EUB60193.1 Heat shock cognate protein [Echinococcus granulosus];Heat shock cognate protein [Echinococcus granulosus]/EUB57861.1 Heat shock cognate protein [Echinococcus granulosus];unnamed protein product [Hydatigera taeniaeformis];heat shock protein 70 [Echinococcus multilocularis]/CDS37923.1 heat shock protein 70 [Echinococcus multilocularis];heat shock protein 70 [Echinococcus granulosus];heat shock protein 70 [Echinococcus multilocularis];heat shock protein 70, partial [Echinococcus granulosus];Heat shock 70 kDa protein 4 [Echinococcus granulosus];unnamed protein product [Taenia asiatica];Heat shock 70 kDa protein 4 [Echinococcus multilocularis];heat shock protein 70, partial [Echinococcus granulosus];Heat shock cognate protein [Echinococcus granulosus]/EUB57021.1 Heat shock cognate protein [Echinococcus granulosus]/CDS18693.1 heat shock kda protein [Echinococcus granulosus];Heat shock cognate protein [Echinococcus granulosus]/EUB56426.1 Heat shock cognate protein [Echinococcus granulosus]/CDS24188.1 heat shock protein 70 [Echinococcus granulosus];unnamed protein product [Hydatigera taeniaeformis];unnamed protein product [Taenia asiatica];unnamed protein product [Taenia asiatica]/VDK38802.1 unnamed protein product [Taenia asiatica];unnamed protein product, partial [Hydatigera taeniaeformis]</t>
  </si>
  <si>
    <t>Echinococcus granulosus;Echinococcus granulosus/Echinococcus granulosus;Echinococcus granulosus;Echinococcus granulosus/Echinococcus granulosus;Echinococcus granulosus/Echinococcus granulosus;Hydatigera taeniaeformis;Echinococcus multilocularis/Echinococcus multilocularis;Echinococcus granulosus;Echinococcus multilocularis;Echinococcus granulosus;Echinococcus granulosus;Taenia asiatica;Echinococcus multilocularis;Echinococcus granulosus;Echinococcus granulosus/Echinococcus granulosus/Echinococcus granulosus;Echinococcus granulosus/Echinococcus granulosus/Echinococcus granulosus;Hydatigera taeniaeformis;Taenia asiatica;Taenia asiatica/Taenia asiatica;Hydatigera taeniaeformis</t>
  </si>
  <si>
    <t>6.8E-131;1.1E-130;7.4E-131;5.9E-129;1.2E-128;1.2E-126;1.6E-126;1.0E-126;8.3E-126;9.0E-127;3.6E-125;5.0E-124;8.2E-124;1.7E-125;1.3E-122;2.6E-122;1.7E-120;8.4E-121;8.4E-120;1.4E-119</t>
  </si>
  <si>
    <t>580;597;515;613;615;606;615;542;612;493;615;622;615;411;615;615;665;615;660;654</t>
  </si>
  <si>
    <t>287;287;287;287;287;287;287;287;287;287;287;286;287;279;287;286;286;286;286;286</t>
  </si>
  <si>
    <t>134;134;134;134;134;131;134;134;133;114;134;141;134;133;134;134;149;134;134;134</t>
  </si>
  <si>
    <t>420;420;420;420;420;417;420;420;419;400;420;426;420;411;420;419;434;419;419;419</t>
  </si>
  <si>
    <t>236;236;243;239;239;240;240;236;236;235;235;238;237;228;234;235;230;232;230;231</t>
  </si>
  <si>
    <t>82.23%;82.23%;84.67%;83.28%;83.28%;83.62%;83.62%;82.23%;82.23%;81.88%;81.88%;83.22%;82.58%;81.72%;81.53%;82.17%;80.42%;81.12%;80.42%;80.77%</t>
  </si>
  <si>
    <t>49.48%;48.07%;55.73%;46.82%;46.67%;47.36%;46.67%;52.95%;46.90%;58.22%;46.67%;45.98%;46.67%;67.88%;46.67%;46.50%;43.01%;46.50%;43.33%;43.73%</t>
  </si>
  <si>
    <t>99.77%;99.77%;99.77%;99.77%;99.77%;99.77%;99.77%;99.77%;99.77%;99.77%;99.77%;99.42%;99.77%;96.99%;99.77%;99.42%;99.42%;99.42%;99.42%;99.42%</t>
  </si>
  <si>
    <t>CDS25007;XP_024348556;CDS24867;XP_024351389;XP_024349057;VDM18340;CDS37918;CDS24868;CUT99763;CDS25158;CDS24923;VDK38138;CDS36057;CDI70171;XP_024348217;XP_024347622;VDM16080;VDK41274;VDK23646;VDM25252</t>
  </si>
  <si>
    <t>394.0;394.0;392.0;390.0;389.0;384.0;384.0;382.0;382.0;380.0;380.0;378.0;377.0;374.0;374.0;373.0;370.0;369.0;368.0;367.0</t>
  </si>
  <si>
    <t>heat shock protein 70 [Echinococcus granulosus]</t>
  </si>
  <si>
    <t>CDS25007</t>
  </si>
  <si>
    <t>EgrG_000521700;EgrG_001202400;EgrG_000521000;EgrG_002052600;EgrG_001202400;EgrG_000520950;EgrG_002052600;EgrG_002052600;EgrG_002064100;EgrG_000520950;TASK_LOCUS7292;EgrG_002064100;EgrG_001202400;TASK_LOCUS8914;EgrG_000520950;EgrG_000520950;TASK_LOCUS1771;EgrG_000521000;TTAC_LOCUS4596;EgrG_002052600;TTAC_LOCUS1650;EmuJ_000521000;TTAC_LOCUS1650;TTAC_LOCUS1650;EmuJ_000521000;EgrG_002064100;EmuJ_001202400;EmuJ_000521000;EmuJ_000521000;TASK_LOCUS1771;TTAC_LOCUS1650;EgrG_001202400;TTAC_LOCUS214;TASK_LOCUS7292;TTAC_LOCUS4596;TASK_LOCUS1771;EgrG_002052600;TASK_LOCUS1771;EmuJ_000521000;EgrG_002064100;EgrG_001202400;EmuJ_001202400;EgrG_000521000;TASK_LOCUS8914;TASK_LOCUS8914;TASK_LOCUS8914;TTAC_LOCUS214;TTAC_LOCUS1650;EgrG_000521700;TTAC_LOCUS214;TTAC_LOCUS214;EgrG_000521000;EgrG_000521700;EgrG_000520950;EmuJ_001202400;TTAC_LOCUS214;EgrG_002052600;A0A0S4MLX1;EgrG_001202400;A0A0S4MLX1;A0A0S4MLX1;A0A0S4MLX1;EmuJ_001202400;EmuJ_001202400;EgrG_002064100;A0A0S4MLX1;TTAC_LOCUS4596;TASK_LOCUS7292;EmuJ_000521000;TTAC_LOCUS214;EgrG_000521700;EgrG_000521000;TASK_LOCUS1771;TTAC_LOCUS1650;EgrG_000521000;EgrG_000521000;EmuJ_001202400;TASK_LOCUS1771;EgrG_002064100;TTAC_LOCUS4596;EgrG_000520950;EgrG_002052600;EgrG_000521700;EgrG_001202400;EgrG_000521000;A0A0S4MLX1;EgrG_000521700;EgrG_000521000;TASK_LOCUS7292;TTAC_LOCUS4596;TASK_LOCUS1771;TASK_LOCUS8914;TASK_LOCUS7292;TTAC_LOCUS1650;EgrG_002052600;TTAC_LOCUS4596;TASK_LOCUS1771;TASK_LOCUS7292;EgrG_000521700;TASK_LOCUS8914;TASK_LOCUS8914;EgrG_000521000;TTAC_LOCUS214;EgrG_000521700;EgrG_000520950;EmuJ_001202400;TTAC_LOCUS4596;EmuJ_000521000;A0A0S4MLX1;EgrG_002064100;TASK_LOCUS8914;EmuJ_000521000;TTAC_LOCUS4596;TTAC_LOCUS1650;TTAC_LOCUS214;TASK_LOCUS7292;EgrG_001202400;EmuJ_001202400;EgrG_000520950;A0A0S4MLX1;EgrG_002064100</t>
  </si>
  <si>
    <t>6210;6210;6210;6210;6210;6210;6210;6210;6210;6210;60517;6210;6210;60517;6210;6210;60517;6210;6205;6210;6205;6211;6205;6205;6211;6210;6211;6211;6211;60517;6205;6210;6205;60517;6205;60517;6210;60517;6211;6210;6210;6211;6210;60517;60517;60517;6205;6205;6210;6205;6205;6210;6210;6210;6211;6205;6210;6211;6210;6211;6211;6211;6211;6211;6210;6211;6205;60517;6211;6205;6210;6210;60517;6205;6210;6210;6211;60517;6210;6205;6210;6210;6210;6210;6210;6211;6210;6210;60517;6205;60517;60517;60517;6205;6210;6205;60517;60517;6210;60517;60517;6210;6205;6210;6210;6211;6205;6211;6211;6210;60517;6211;6205;6205;6205;60517;6210;6211;6210;6211;6210</t>
  </si>
  <si>
    <t>CDI70171;CDS24923;CDS24867;CDS25007;CDS24923;CDS24868;CDS25007;CDS25007;CDS25158;CDS24868;VDK38138;CDS25158;CDS24923;VDK41274;CDS24868;CDS24868;VDK23646;CDS24867;VDM25252;CDS25007;VDM18340;CDS37918;VDM18340;VDM18340;CDS37918;CDS25158;CDS36057;CDS37918;CDS37918;VDK23646;VDM18340;CDS24923;VDM16080;VDK38138;VDM25252;VDK23646;CDS25007;VDK23646;CDS37918;CDS25158;CDS24923;CDS36057;CDS24867;VDK41274;VDK41274;VDK41274;VDM16080;VDM18340;CDI70171;VDM16080;VDM16080;CDS24867;CDI70171;CDS24868;CDS36057;VDM16080;CDS25007;CUT99763;CDS24923;CUT99763;CUT99763;CUT99763;CDS36057;CDS36057;CDS25158;CUT99763;VDM25252;VDK38138;CDS37918;VDM16080;CDI70171;CDS24867;VDK23646;VDM18340;CDS24867;CDS24867;CDS36057;VDK23646;CDS25158;VDM25252;CDS24868;CDS25007;CDI70171;CDS24923;CDS24867;CUT99763;CDI70171;CDS24867;VDK38138;VDM25252;VDK23646;VDK41274;VDK38138;VDM18340;CDS25007;VDM25252;VDK23646;VDK38138;CDI70171;VDK41274;VDK41274;CDS24867;VDM16080;CDI70171;CDS24868;CDS36057;VDM25252;CDS37918;CUT99763;CDS25158;VDK41274;CDS37918;VDM25252;VDM18340;VDM16080;VDK38138;CDS24923;CDS36057;CDS24868;CUT99763;CDS25158</t>
  </si>
  <si>
    <t>noIPR;noIPR;noIPR;IPR013126;noIPR;noIPR;IPR029047;noIPR;IPR013126;IPR018181;IPR018181;noIPR;noIPR;noIPR;IPR017868;IPR043129;IPR029047;IPR043129</t>
  </si>
  <si>
    <t>null;null;null;FAMILY;FAMILY;FAMILY;HOMOLOGOUS_SUPERFAMILY;HOMOLOGOUS_SUPERFAMILY;FAMILY;CONSERVED_SITE;CONSERVED_SITE;CONSERVED_SITE;CONSERVED_SITE;CONSERVED_SITE;REPEAT;HOMOLOGOUS_SUPERFAMILY;HOMOLOGOUS_SUPERFAMILY;HOMOLOGOUS_SUPERFAMILY</t>
  </si>
  <si>
    <t>null;null;null;Heat shock protein 70 family;Heat shock protein 70 family;Heat shock protein 70 family;Heat shock protein 70kD, peptide-binding domain superfamily;Heat shock protein 70kD, peptide-binding domain superfamily;Heat shock protein 70 family;Heat shock protein 70, conserved site;Heat shock protein 70, conserved site;Heat shock protein 70, conserved site;Heat shock protein 70, conserved site;Heat shock protein 70, conserved site;Filamin/ABP280 repeat-like;ATPase, nucleotide binding domain;Heat shock protein 70kD, peptide-binding domain superfamily;ATPase, nucleotide binding domain</t>
  </si>
  <si>
    <t>PR00301 (PRINTS);G3DSA:3.30.420.40:FF:000545 (FUNFAM);G3DSA:3.90.640.10:FF:000002 (FUNFAM);PF00012 (PFAM);G3DSA:3.90.640.10 (GENE3D);G3DSA:3.30.420.40 (GENE3D);G3DSA:2.60.34.10 (GENE3D);G3DSA:3.30.420.40 (GENE3D);PTHR19375 (PANTHER);PS00329 (PROSITE_PATTERNS);PS01036 (PROSITE_PATTERNS);NON_CYTOPLASMIC_DOMAIN (PHOBIUS);CYTOPLASMIC_DOMAIN (PHOBIUS);TRANSMEMBRANE (PHOBIUS);PS50194 (PROSITE_PROFILES);SSF53067 (SUPERFAMILY);SSF100920 (SUPERFAMILY);SSF53067 (SUPERFAMILY)</t>
  </si>
  <si>
    <t>;;;GO:0140662/GO:0005524;;;;;GO:0140662/GO:0005524/GO:0005634/GO:0005829/GO:0005886/GO:0005737;;;;;;;;;</t>
  </si>
  <si>
    <t>;;;ATP-dependent protein folding chaperone/ATP binding;;;;;ATP-dependent protein folding chaperone/ATP binding/nucleus/cytosol/plasma membrane/cytoplasm;;;;;;;;;</t>
  </si>
  <si>
    <t>;;;Molecular Function/Molecular Function;;;;;Molecular Function/Molecular Function/Cellular Component/Cellular Component/Cellular Component/Cellular Component;;;;;;;;;</t>
  </si>
  <si>
    <t>TsM_000024900</t>
  </si>
  <si>
    <t>heat shock protein 71 kDa protein</t>
  </si>
  <si>
    <t>ATGAAAGAGACAGCGGAGACGCACCTGGACAAGGTGACCGATGCGGTAATTACATTGCCGGCTTACTTTAATGGCAACCAACGTCGAGCCACAGTCGAAACAGGGAAACTGGCCGGTACACACGTGCTGTACCTCATCAATGAGCTGACGGCAGCTGCCATGGTCTACAGTATGGGCAAGAGGCTCAACAAGCAGCGCAATGTGCTCATCTTTGATTAG</t>
  </si>
  <si>
    <t>unnamed protein product [Taenia asiatica];unnamed protein product, partial [Taenia asiatica];unnamed protein product [Taenia asiatica];unnamed protein product [Taenia asiatica];unnamed protein product, partial [Taenia asiatica];unnamed protein product [Taenia asiatica];unnamed protein product [Taenia asiatica];unnamed protein product [Taenia asiatica];unnamed protein product [Taenia asiatica];heat shock protein 71 kDa protein [Echinococcus multilocularis];heat shock protein 71 kDa protein, partial [Echinococcus granulosus];heat shock protein 70, partial [Echinococcus granulosus];Heat shock cognate protein [Echinococcus granulosus]/EUB57861.1 Heat shock cognate protein [Echinococcus granulosus];Heat shock cognate protein [Echinococcus granulosus]/EUB56426.1 Heat shock cognate protein [Echinococcus granulosus]/CDS24188.1 heat shock protein 70 [Echinococcus granulosus];unnamed protein product, partial [Taenia asiatica];heat shock protein 70 [Echinococcus granulosus];unnamed protein product [Taenia asiatica];unnamed protein product [Taenia asiatica];unnamed protein product [Taenia asiatica];unnamed protein product [Taenia asiatica]</t>
  </si>
  <si>
    <t>Taenia asiatica;Taenia asiatica;Taenia asiatica;Taenia asiatica;Taenia asiatica;Taenia asiatica;Taenia asiatica;Taenia asiatica;Taenia asiatica;Echinococcus multilocularis;Echinococcus granulosus;Echinococcus granulosus;Echinococcus granulosus/Echinococcus granulosus;Echinococcus granulosus/Echinococcus granulosus/Echinococcus granulosus;Taenia asiatica;Echinococcus granulosus;Taenia asiatica;Taenia asiatica;Taenia asiatica;Taenia asiatica</t>
  </si>
  <si>
    <t>1.3E-22;1.4E-22;2.5E-22;2.4E-22;1.4E-23;8.0E-22;8.6E-22;2.2E-21;3.0E-21;4.1E-21;3.3E-21;3.0E-22;4.1E-21;4.1E-21;1.1E-22;1.3E-20;1.4E-20;2.0E-20;1.8E-20;2.4E-20</t>
  </si>
  <si>
    <t>615;438;615;605;245;556;420;615;592;606;493;261;615;615;212;515;574;615;527;520</t>
  </si>
  <si>
    <t>73;73;73;73;73;73;73;73;73;73;73;73;73;73;73;73;73;73;73;73</t>
  </si>
  <si>
    <t>127;127;127;127;127;68;41;127;127;127;127;127;127;127;127;127;95;127;127;41</t>
  </si>
  <si>
    <t>199;199;199;199;199;140;113;199;199;199;199;199;199;199;199;199;167;199;199;113</t>
  </si>
  <si>
    <t>63;63;64;64;62;63;62;62;60;61;60;60;62;62;61;63;62;60;61;60</t>
  </si>
  <si>
    <t>86.30%;86.30%;87.67%;87.67%;84.93%;86.30%;84.93%;84.93%;82.19%;83.56%;82.19%;82.19%;84.93%;84.93%;83.56%;86.30%;84.93%;82.19%;83.56%;82.19%</t>
  </si>
  <si>
    <t>11.87%;16.67%;11.87%;12.07%;29.80%;13.13%;17.38%;11.87%;12.33%;12.05%;14.81%;27.97%;11.87%;11.87%;34.43%;14.17%;12.72%;11.87%;13.85%;14.04%</t>
  </si>
  <si>
    <t>VDK23644;VDK25424;VDK23642;VDK37795;VDK26751;VDK48882;VDK40342;VDK41274;VDK40940;CDS39566;CDS25073;CDS24735;XP_024349057;XP_024347622;VDK24884;CDS24867;VDK41051;VDK40578;VDK25632;VDK45074</t>
  </si>
  <si>
    <t>101.0;100.0;100.0;100.0;100.0;99.0;98.2;97.8;97.4;97.1;97.1;97.1;97.1;97.1;97.1;95.5;95.5;95.1;95.1;94.7</t>
  </si>
  <si>
    <t>VDK23644</t>
  </si>
  <si>
    <t>TASK_LOCUS8462;EgrG_000521000;TASK_LOCUS2513;TASK_LOCUS8574;TASK_LOCUS1770;TASK_LOCUS2605;TASK_LOCUS2605;TASK_LOCUS2331;TASK_LOCUS2513;TASK_LOCUS8914;TASK_LOCUS8743;EgrG_000020150;EgrG_000521000;TASK_LOCUS9716;TASK_LOCUS7051;TASK_LOCUS2331;EmuJ_000710100;TASK_LOCUS1768;TASK_LOCUS8743;TASK_LOCUS8743;EmuJ_000710100;TASK_LOCUS8462;TASK_LOCUS8743;TASK_LOCUS2967;TASK_LOCUS8743;TASK_LOCUS10120;EmuJ_000710100;TASK_LOCUS8574;EmuJ_000710100;TASK_LOCUS9716;TASK_LOCUS2331;TASK_LOCUS7051;TASK_LOCUS2605;TASK_LOCUS1768;TASK_LOCUS7051;TASK_LOCUS7051;EgrG_000020150;EmuJ_000710100;EgrG_000521000;TASK_LOCUS2331;TASK_LOCUS10120;TASK_LOCUS2331;TASK_LOCUS8914;TASK_LOCUS8914;TASK_LOCUS2513;TASK_LOCUS2967;TASK_LOCUS8914;TASK_LOCUS8574;TASK_LOCUS2513;TASK_LOCUS2513;TASK_LOCUS8462;EgrG_000521000;TASK_LOCUS1770;TASK_LOCUS1768;TASK_LOCUS1770;TASK_LOCUS8802;TASK_LOCUS2967;TASK_LOCUS2513;TASK_LOCUS2605;EmuJ_000710100;TASK_LOCUS8462;TASK_LOCUS8743;TASK_LOCUS8802;TASK_LOCUS8802;TASK_LOCUS9716;EgrG_000020150;TASK_LOCUS8802;EmuJ_000710100;EmuJ_000710100;TASK_LOCUS9716;TASK_LOCUS7051;TASK_LOCUS8802;TASK_LOCUS1768;TASK_LOCUS8743;EgrG_000521000;TASK_LOCUS8802;EgrG_000521000;TASK_LOCUS1770;TASK_LOCUS9716;TASK_LOCUS9716;EgrG_000521000;EmuJ_000710100;TASK_LOCUS8802;TASK_LOCUS2967;TASK_LOCUS2967;EgrG_000020150;TASK_LOCUS2331;TASK_LOCUS2331;TASK_LOCUS2513;TASK_LOCUS8574;TASK_LOCUS1768;TASK_LOCUS2967;EgrG_000521000;TASK_LOCUS8462;TASK_LOCUS2331;EgrG_000521000;TASK_LOCUS1768;TASK_LOCUS8914;TASK_LOCUS1768;TASK_LOCUS2967;TASK_LOCUS1770;TASK_LOCUS8914;TASK_LOCUS2513;TASK_LOCUS8914;TASK_LOCUS8743;EgrG_000020150;EmuJ_000710100;TASK_LOCUS1770;TASK_LOCUS8462;TASK_LOCUS8802;TASK_LOCUS9716;TASK_LOCUS10120;EgrG_000521000;TASK_LOCUS7051;TASK_LOCUS8574;TASK_LOCUS8574;TASK_LOCUS1770;TASK_LOCUS8574;TASK_LOCUS2967;TASK_LOCUS8462;TASK_LOCUS8462;TASK_LOCUS8914;EgrG_000020150;TASK_LOCUS2605;TASK_LOCUS9716;TASK_LOCUS10120;TASK_LOCUS10120;TASK_LOCUS1768;TASK_LOCUS7051;TASK_LOCUS2605;TASK_LOCUS2605;TASK_LOCUS1770;TASK_LOCUS1770;EgrG_000020150;TASK_LOCUS2605;TASK_LOCUS1770;EgrG_000020150</t>
  </si>
  <si>
    <t>60517;6210;60517;60517;60517;60517;60517;60517;60517;60517;60517;6210;6210;60517;60517;60517;6211;60517;60517;60517;6211;60517;60517;60517;60517;60517;6211;60517;6211;60517;60517;60517;60517;60517;60517;60517;6210;6211;6210;60517;60517;60517;60517;60517;60517;60517;60517;60517;60517;60517;60517;6210;60517;60517;60517;60517;60517;60517;60517;6211;60517;60517;60517;60517;60517;6210;60517;6211;6211;60517;60517;60517;60517;60517;6210;60517;6210;60517;60517;60517;6210;6211;60517;60517;60517;6210;60517;60517;60517;60517;60517;60517;6210;60517;60517;6210;60517;60517;60517;60517;60517;60517;60517;60517;60517;6210;6211;60517;60517;60517;60517;60517;6210;60517;60517;60517;60517;60517;60517;60517;60517;60517;6210;60517;60517;60517;60517;60517;60517;60517;60517;60517;60517;6210;60517;60517;6210</t>
  </si>
  <si>
    <t>VDK40342;CDS24867;VDK25424;VDK40578;VDK23644;VDK25632;VDK25632;VDK24884;VDK25424;VDK41274;VDK40940;CDS24735;CDS24867;VDK45074;VDK37795;VDK24884;CDS39566;VDK23642;VDK40940;VDK40940;CDS39566;VDK40342;VDK40940;VDK26751;VDK40940;VDK48882;CDS39566;VDK40578;CDS39566;VDK45074;VDK24884;VDK37795;VDK25632;VDK23642;VDK37795;VDK37795;CDS24735;CDS39566;CDS24867;VDK24884;VDK48882;VDK24884;VDK41274;VDK41274;VDK25424;VDK26751;VDK41274;VDK40578;VDK25424;VDK25424;VDK40342;CDS24867;VDK23644;VDK23642;VDK23644;VDK41051;VDK26751;VDK25424;VDK25632;CDS39566;VDK40342;VDK40940;VDK41051;VDK41051;VDK45074;CDS24735;VDK41051;CDS39566;CDS39566;VDK45074;VDK37795;VDK41051;VDK23642;VDK40940;CDS24867;VDK41051;CDS24867;VDK23644;VDK45074;VDK45074;CDS24867;CDS39566;VDK41051;VDK26751;VDK26751;CDS24735;VDK24884;VDK24884;VDK25424;VDK40578;VDK23642;VDK26751;CDS24867;VDK40342;VDK24884;CDS24867;VDK23642;VDK41274;VDK23642;VDK26751;VDK23644;VDK41274;VDK25424;VDK41274;VDK40940;CDS24735;CDS39566;VDK23644;VDK40342;VDK41051;VDK45074;VDK48882;CDS24867;VDK37795;VDK40578;VDK40578;VDK23644;VDK40578;VDK26751;VDK40342;VDK40342;VDK41274;CDS24735;VDK25632;VDK45074;VDK48882;VDK48882;VDK23642;VDK37795;VDK25632;VDK25632;VDK23644;VDK23644;CDS24735;VDK25632;VDK23644;CDS24735</t>
  </si>
  <si>
    <t>GO:0006616-IEA;GO:0072562-IEA;GO:0005737-IEA;GO:0031625-IEA;GO:0005739-IEA;GO:0005829-IEA;GO:0031982-IEA;GO:0140662-IEA;GO:0016787-IEA;GO:0005524-IEA;GO:0005634-IEA;GO:0006457-IEA;GO:0005886-IEA</t>
  </si>
  <si>
    <t>SRP-dependent cotranslational protein targeting to membrane, translocation-IEA;blood microparticle-IEA;cytoplasm-IEA;ubiquitin protein ligase binding-IEA;mitochondrion-IEA;cytosol-IEA;vesicle-IEA;ATP-dependent protein folding chaperone-IEA;hydrolase activity-IEA;ATP binding-IEA;nucleus-IEA;protein folding-IEA;plasma membrane-IEA</t>
  </si>
  <si>
    <t>Biological Process-IEA;Cellular Component-IEA;Cellular Component-IEA;Molecular Function-IEA;Cellular Component-IEA;Cellular Component-IEA;Cellular Component-IEA;Molecular Function-IEA;Molecular Function-IEA;Molecular Function-IEA;Cellular Component-IEA;Biological Process-IEA;Cellular Component-IEA</t>
  </si>
  <si>
    <t>GO:0005524;GO:0005634;GO:0005739;GO:0005829;GO:0005886;GO:0006457;GO:0006616;GO:0016787;GO:0031625;GO:0031982;GO:0072562;GO:0140662</t>
  </si>
  <si>
    <t>ATP binding;nucleus;mitochondrion;cytosol;plasma membrane;protein folding;SRP-dependent cotranslational protein targeting to membrane, translocation;hydrolase activity;ubiquitin protein ligase binding;vesicle;blood microparticle;ATP-dependent protein folding chaperone</t>
  </si>
  <si>
    <t>Molecular Function;Cellular Component;Cellular Component;Cellular Component;Cellular Component;Biological Process;Biological Process;Molecular Function;Molecular Function;Cellular Component;Cellular Component;Molecular Function</t>
  </si>
  <si>
    <t>noIPR;IPR013126;noIPR;IPR050451;IPR043129</t>
  </si>
  <si>
    <t>null;Heat shock protein 70 family;Heat shock protein 70 family;Heat Shock Protein 70 (HSP70);ATPase, nucleotide binding domain</t>
  </si>
  <si>
    <t>G3DSA:3.30.420.40:FF:000028 (FUNFAM);PF00012 (PFAM);G3DSA:3.30.420.40 (GENE3D);PTHR45639 (PANTHER);SSF53067 (SUPERFAMILY)</t>
  </si>
  <si>
    <t>;GO:0005524/GO:0140662;;GO:0006457/GO:0005634/GO:0005829;</t>
  </si>
  <si>
    <t>;ATP binding/ATP-dependent protein folding chaperone;;protein folding/nucleus/cytosol;</t>
  </si>
  <si>
    <t>;Molecular Function/Molecular Function;;Biological Process/Cellular Component/Cellular Component;</t>
  </si>
  <si>
    <t>TsM_000267700</t>
  </si>
  <si>
    <t>Heat shock protein beta-11</t>
  </si>
  <si>
    <t>ATGGGGTTCTCGGGCCGTGTTATCTCTGCAACATCGAATGATGAAAGATTTCCAGCAAAAAACGTTTTGAATATAAAGGATAACAATTTCTGGCTAACTACGGGTATATTCCCCCAGTGCTTGATAATCTCCCTGGACTCCAAAATGGTTTTGAATTCTCTCAAGCTCGTTTCAGCCTGTGTTAGATCCTTTGTGGTTGAGACTGCTTCCGACGACACGACTAATTATCAGACAACTGTTGAAATGAACGTGGATATCGGCGAAAATCAAGTTCAAATAACCAAATGCCCTCTAAACGGAGCTTTATGCAAACGGATAAAGCTAACAATCCTGAGCGCATATGATCACTTCGTAGCTGTGTACAAAGTTATTTTTGAGCAGAACTAA</t>
  </si>
  <si>
    <t>unnamed protein product [Taenia asiatica];Heat shock protein beta-11 [Echinococcus granulosus]/EUB64639.1 Heat shock protein beta-11 [Echinococcus granulosus]/KAH9285503.1 Intraflagellar transport protein 25 -like protein [Echinococcus granulosus]</t>
  </si>
  <si>
    <t>1.2E-82;2.5E-73</t>
  </si>
  <si>
    <t>128;124</t>
  </si>
  <si>
    <t>126;116</t>
  </si>
  <si>
    <t>98.44%;93.55%</t>
  </si>
  <si>
    <t>100.00%;96.88%</t>
  </si>
  <si>
    <t>99.22%;96.12%</t>
  </si>
  <si>
    <t>VDK40532;XP_024355835</t>
  </si>
  <si>
    <t>248.0;225.0</t>
  </si>
  <si>
    <t>VDK40532</t>
  </si>
  <si>
    <t>TASK_LOCUS8553;TASK_LOCUS8553;TASK_LOCUS8553;TASK_LOCUS8553</t>
  </si>
  <si>
    <t>VDK40532;VDK40532;VDK40532;VDK40532</t>
  </si>
  <si>
    <t>GO:0042073-IEA;GO:0005813-IEA;GO:0005929-IEA;GO:0030992-IEA</t>
  </si>
  <si>
    <t>intraciliary transport-IEA;centrosome-IEA;cilium-IEA;intraciliary transport particle B-IEA</t>
  </si>
  <si>
    <t>GO:0001501;GO:0005813;GO:0007224;GO:0007507;GO:0030992;GO:0035735;GO:0070986;GO:0097542</t>
  </si>
  <si>
    <t>skeletal system development;centrosome;smoothened signaling pathway;heart development;intraciliary transport particle B;intraciliary transport involved in cilium assembly;left/right axis specification;ciliary tip</t>
  </si>
  <si>
    <t>Biological Process;Cellular Component;Biological Process;Biological Process;Cellular Component;Biological Process;Biological Process;Cellular Component</t>
  </si>
  <si>
    <t>noIPR;IPR033558;IPR008979</t>
  </si>
  <si>
    <t>null;Intraflagellar transport protein 25;Galactose-binding-like domain superfamily</t>
  </si>
  <si>
    <t>G3DSA:2.60.120.260 (GENE3D);PTHR33906 (PANTHER);SSF49785 (SUPERFAMILY)</t>
  </si>
  <si>
    <t>;GO:0030992/GO:0042073/GO:0005813/GO:0030992/GO:0005929;</t>
  </si>
  <si>
    <t>;intraciliary transport particle B/intraciliary transport/centrosome/intraciliary transport particle B/cilium;</t>
  </si>
  <si>
    <t>;Cellular Component/Biological Process/Cellular Component/Cellular Component/Cellular Component;</t>
  </si>
  <si>
    <t>TsM_000056200</t>
  </si>
  <si>
    <t>Heat shock protein DnaJ</t>
  </si>
  <si>
    <t>ATGGTCACTAAAAGTGGATCCTACGGCGAGGACTATTACGCCATATTGGGTTGTGAGGCGACAGAGGATGTGGCCAAGTTGAAAGCAGCGCTGCGGGCACAACAGTTGGAGTGTCACCCAGACAAATGCTTGGATCTTGCAGTGGAAGAGCAGGCAAAGAGAAGGGCACGCTTTGAGGCGTTAGGACGCGCTTGGTGTGTCCTCGGCGAGGCGGAGAGCCGACGGCGCTATGATGCTGCGTTGCGTCAGGCGCGTCTGCAGCAGGCTGCATCTGCACCCCTCCACTGTACCATCCCCTGGACTGAATTCAAGGCTGTCCACTACAATGACACTGACGATGACGTCCACGGTGCCATCGACCCCGCTGAAATCTACGCCGCACCCTGTCGATGTGGCGGCGATTTCATTCTTGAAGGCGTCGCTGCCCTCTCTCATATACCCTACGCTCACTGCTTTCAGTGCTCCCTCGTTGCTCTCGTCTCCTACTCCCCCTCCGAATCCAATAAAGACATTCAAGATTAA</t>
  </si>
  <si>
    <t>unnamed protein product, partial [Taenia asiatica];unnamed protein product [Hydatigera taeniaeformis];Heat shock protein DnaJ, partial [Echinococcus granulosus];hypothetical protein ECG_02279 [Echinococcus granulosus];RING finger protein 113A [Echinococcus granulosus]/EUB59842.1 RING finger protein 113A [Echinococcus granulosus]</t>
  </si>
  <si>
    <t>Taenia asiatica;Hydatigera taeniaeformis;Echinococcus granulosus;Echinococcus granulosus;Echinococcus granulosus/Echinococcus granulosus</t>
  </si>
  <si>
    <t>2.5E-96;8.3E-96;4.0E-98;3.7E-98;2.9E-86</t>
  </si>
  <si>
    <t>974;419;171;169;985</t>
  </si>
  <si>
    <t>168;164;164;164;161</t>
  </si>
  <si>
    <t>373;256;8;6;388</t>
  </si>
  <si>
    <t>540;419;171;169;548</t>
  </si>
  <si>
    <t>19;28;28;28;28</t>
  </si>
  <si>
    <t>157;150;149;149;146</t>
  </si>
  <si>
    <t>93.45%;91.46%;90.85%;90.85%;90.68%</t>
  </si>
  <si>
    <t>17.25%;39.14%;95.91%;97.04%;16.35%</t>
  </si>
  <si>
    <t>96.55%;94.25%;94.25%;94.25%;92.53%</t>
  </si>
  <si>
    <t>VDK32374;VDM24687;CDS20338;KAH9285069;XP_024351038</t>
  </si>
  <si>
    <t>310.0;294.0;291.0;291.0;283.0</t>
  </si>
  <si>
    <t>VDK32374</t>
  </si>
  <si>
    <t>TASK_LOCUS3805;TASK_LOCUS3805;EgrG_000255600;EgrG_000255600;TASK_LOCUS3805;TTAC_LOCUS4326;TTAC_LOCUS4326;TTAC_LOCUS4326;TASK_LOCUS3805;TASK_LOCUS3805</t>
  </si>
  <si>
    <t>60517;60517;6210;6210;60517;6205;6205;6205;60517;60517</t>
  </si>
  <si>
    <t>VDK32374;VDK32374;CDS20338;CDS20338;VDK32374;VDM24687;VDM24687;VDM24687;VDK32374;VDK32374</t>
  </si>
  <si>
    <t>GO:0046872-IEA;GO:0008198-IEA;GO:0034247-IEA;GO:0005684-IEA;GO:0001671-IEA;GO:0004721-IEA;GO:0005634-IEA</t>
  </si>
  <si>
    <t>metal ion binding-IEA;ferrous iron binding-IEA;snoRNA splicing-IEA;U2-type spliceosomal complex-IEA;ATPase activator activity-IEA;phosphoprotein phosphatase activity-IEA;nucleus-IEA</t>
  </si>
  <si>
    <t>Molecular Function-IEA;Molecular Function-IEA;Biological Process-IEA;Cellular Component-IEA;Molecular Function-IEA;Molecular Function-IEA;Cellular Component-IEA</t>
  </si>
  <si>
    <t>GO:0001671;GO:0004721;GO:0005684;GO:0008047;GO:0008198;GO:0008270;GO:0032781;GO:0034247;GO:0051345;GO:0060589;GO:0061077</t>
  </si>
  <si>
    <t>ATPase activator activity;phosphoprotein phosphatase activity;U2-type spliceosomal complex;enzyme activator activity;ferrous iron binding;zinc ion binding;positive regulation of ATP-dependent activity;snoRNA splicing;positive regulation of hydrolase activity;nucleoside-triphosphatase regulator activity;chaperone-mediated protein folding</t>
  </si>
  <si>
    <t>Molecular Function;Molecular Function;Cellular Component;Molecular Function;Molecular Function;Molecular Function;Biological Process;Biological Process;Biological Process;Molecular Function;Biological Process</t>
  </si>
  <si>
    <t>IPR001623;IPR001623;IPR036671;IPR036869;IPR042978;IPR001623;IPR001623;IPR036671;IPR036869</t>
  </si>
  <si>
    <t>DOMAIN;DOMAIN;HOMOLOGOUS_SUPERFAMILY;HOMOLOGOUS_SUPERFAMILY;FAMILY;DOMAIN;DOMAIN;HOMOLOGOUS_SUPERFAMILY;HOMOLOGOUS_SUPERFAMILY</t>
  </si>
  <si>
    <t>DnaJ domain;DnaJ domain;DPH-type metal-binding domain superfamily;Chaperone J-domain superfamily;DnaJ homolog subfamily C member 24;DnaJ domain;DnaJ domain;DPH-type metal-binding domain superfamily;Chaperone J-domain superfamily</t>
  </si>
  <si>
    <t>SM00271 (SMART);PF00226 (PFAM);G3DSA:3.10.660.10 (GENE3D);G3DSA:1.10.287.110 (GENE3D);PTHR45255 (PANTHER);PS50076 (PROSITE_PROFILES);cd06257 (CDD);SSF144217 (SUPERFAMILY);SSF46565 (SUPERFAMILY)</t>
  </si>
  <si>
    <t>;;;;GO:0001671/GO:0001671/GO:0032781/GO:0008198;;;;</t>
  </si>
  <si>
    <t>;;;;ATPase activator activity/ATPase activator activity/positive regulation of ATP-dependent activity/ferrous iron binding;;;;</t>
  </si>
  <si>
    <t>;;;;Molecular Function/Molecular Function/Biological Process/Molecular Function;;;;</t>
  </si>
  <si>
    <t>TsM_000336600</t>
  </si>
  <si>
    <t>Heat Shock protein family member hsp 3</t>
  </si>
  <si>
    <t>ATGGGTTTCCACACATACGTCAGTATCTTTTTACTCTGTGTTCTCACCTTGTCCCATTGTAAGTCCGGTAAGGAAGACTACGGGACTGTCATAGGTATTGATCTGGGGACAACTTATTCATGTGTTGGTGTTTTCAAAAACGGACGTGTTGAAATCATTACAAACGATCAAGGCAACCGAATAACCCCATCTTATGTTGCCTTCTCTGGTGACGGTGAACGACTGATTGGTGACGCTGCAAAAAATCAATTGACTTCGAATCCTAAGAATACTTTGTTTGACGCCAAACGTCTCATCGGTCGTGATTATGACGATAAAGATGTGCAAAGTGATATCAAACGCTACCCGTTCAAAGTGATCAACAAGAATAACAAACCGTATATGCAAGTTCAAGTAGGGACGGAGGAGAAAGGGTTCGCCCCCGAGGAGGTTTCGGCTATGGTTCTTAGTAAAATGAAGGAAATTGCTGAGGCCTATCTTGGCACTGCAGTTACGCATGCTGTTGTCACTGTGCCTGCCTACTTCAATGACGCCCAACGTCAAGCAACTAAAGATGCTGGTGCCATTGCTGGTCTGACCGTGTTGCGGATTATCAATGAACCAACCGCAGCTGCGATCGCCTATGGGTTGGACAAAAAAGACACTGAAAAGAATATCCTCGTGTTTGATCTGGGTGGTGGCACCTTCGATGTCTCCCTCCTGACAATCGACAATGGTGTGTTTGAAGTTGTTGCGACCAGTGGTGACACTCATCTTGGTGGTGAAGACTTTGATCAGCGTCTTATCGATTACTTTGTCAAGTTGTATAAGAAGAAGGAGGGCAAGGACATTACAAAGGATGATCGTGCGGTTCAAAAATTGAGACGTGAAGTTGAGAAGGCGAAACGTACACTCAGTACAGAGCACAGCACCATGATCGAAATCGACAACCTGTTTGAAGGGAAAGACTTTTCTGAGCCTCTAACAAGAGCTCGTTTTGAAGAATTAAATAATGACCTCTTCCGTAGCACCCTTAAACCCGTTATGAAAGTGATGGAAGATTCTGGTCTCAAAAAGGAGGACATTGATGATATCGTCCTTGTTGGTGGGTCGACAAGGATACCCAAAATCCAACAGCTTGTAAAAGAGTTCTTTAATGGCAAAGAACCAAGTAGAGGTATTAACCCCGATGAAGCTGTTGCTTATGGTGCTGCAGTGCAAGCTGGTGTTATTAGCGGTGTTGAAGACACTGGTGATATCGTGCTCCTCGATGTTTGCCCATTGACTATGGGTATTGAGACTGTTGGGGGTGTTATGACCAAACTTATTCCCAGAAATACTGTCATTCCCACCAAAAAATCGCAAATCTTTTCGACTGCCGCCGACAATCAGCCAACTGTCACTATTCAGGTATTCGAGGGTGAGCGTCCAATGACTAAAGACAATCATTTTCTGGGCAAGTTCGATTTGACAGGCATTCCGCCGGCTCCTCGTGGTTTACCTCAAATTGAAGTTACCTTCGAAATTGATGTAAATGGTATTCTTCGAGTATCAGCTGAAGACAAGGGCACTGGAAAGAAAAGCAATATTGTTATAAACAAAGAGACGAACCGTCTTAGTCCTGAGGAGATCGAGCGCATGATTCAGGATGCCGAGAAGTTCTCTGACCAGGATAAACAAGTCAAGGAGCGTGTGGAGGTTCGCAACGACCTTGAAAGCCTTGCATACTCTATTAAAAATCAGGTCAAAGACAAGGAGAAGATGGGTGGAAAGTTGAGTGAAGATGAGATTAAGACTATAGAGAACGCAGCCGACGAGGCTATTAAATGGATGGAGAACAATCCACAGGCCGAGACCAGTGATTACAAGGAACAGAAGGCGAAGCTTGAGAGTGTCGTTCAGCCCATTGTGAGCAAGCTCTACGAGGGCGCGGCTCCCCCTCCTCCGACCGAAAGCACACCGAAGGAGGAGTTATAA</t>
  </si>
  <si>
    <t>unnamed protein product [Taenia asiatica];glucose-regulated protein [Echinococcus granulosus]/EUB58477.1 glucose-regulated protein [Echinococcus granulosus];unnamed protein product [Hydatigera taeniaeformis];Heat Shock protein family member hsp 3 [Echinococcus granulosus];RecName: Full=Endoplasmic reticulum chaperone BiP AltName: Full=78 kDa glucose-regulated protein homolog Short=GRP-78 homolog AltName: Full=Binding-immunoglobulin protein homolog Short=BiP Flags: Precursor [Echinococcus granulosus]/AAC37259.1 glucose regulated protein [Echinococcus granulosus];Heat Shock protein family member hsp 3 [Echinococcus multilocularis];RecName: Full=Endoplasmic reticulum chaperone BiP AltName: Full=78 kDa glucose-regulated protein homolog Short=GRP-78 homolog AltName: Full=Binding-immunoglobulin protein homolog Short=BiP Flags: Precursor [Echinococcus multilocularis]/AAC37258.1 glucose regulated protein [Echinococcus multilocularis]</t>
  </si>
  <si>
    <t>Taenia asiatica;Echinococcus granulosus/Echinococcus granulosus;Hydatigera taeniaeformis;Echinococcus granulosus;Echinococcus granulosus/Echinococcus granulosus;Echinococcus multilocularis;Echinococcus multilocularis/Echinococcus multilocularis</t>
  </si>
  <si>
    <t>652;651;651;651;651;649;649</t>
  </si>
  <si>
    <t>652;651;651;651;651;651;651</t>
  </si>
  <si>
    <t>645;643;642;642;641;641;640</t>
  </si>
  <si>
    <t>98.93%;98.77%;98.62%;98.62%;98.46%;98.46%;98.31%</t>
  </si>
  <si>
    <t>100.00%;100.00%;100.00%;100.00%;100.00%;100.31%;100.31%</t>
  </si>
  <si>
    <t>100.00%;99.85%;99.85%;99.85%;99.85%;99.85%;99.85%</t>
  </si>
  <si>
    <t>VDK33162;XP_024349673;VDM34356;CDS20284;Q24798;CDI98630;Q24895</t>
  </si>
  <si>
    <t>1261.0;1252.0;1252.0;1249.0;1246.0;1244.0;1241.0</t>
  </si>
  <si>
    <t>VDK33162</t>
  </si>
  <si>
    <t>TASK_LOCUS4273;EmuJ_000249600;TTAC_LOCUS9523;GRP78;EGR_06658;GRP78;EmuJ_000249600;EmuJ_000249600;TTAC_LOCUS9523;TASK_LOCUS4273;GRP78;EGR_06658;EGR_06658;EGR_06658;EGR_06658;EmuJ_000249600;EmuJ_000249600;EmuJ_000249600;TASK_LOCUS4273;TTAC_LOCUS9523;TTAC_LOCUS9523;GRP78;TASK_LOCUS4273;EGR_06658;GRP78;GRP78;TTAC_LOCUS9523;EmuJ_000249600;GRP78;EmuJ_000249600;TASK_LOCUS4273;GRP78;EGR_06658;GRP78;GRP78;EGR_06658;GRP78;GRP78;GRP78;GRP78;TASK_LOCUS4273;EmuJ_000249600;GRP78;GRP78;TTAC_LOCUS9523;TTAC_LOCUS9523;TASK_LOCUS4273;GRP78;TASK_LOCUS4273;GRP78;TASK_LOCUS4273;GRP78;GRP78;EGR_06658;TTAC_LOCUS9523;EGR_06658;GRP78;GRP78;TTAC_LOCUS9523;TTAC_LOCUS9523;EmuJ_000249600;GRP78;TASK_LOCUS4273;GRP78</t>
  </si>
  <si>
    <t>60517;6211;6205;6211;6210;6210;6211;6211;6205;60517;6210;6210;6210;6210;6210;6211;6211;6211;60517;6205;6205;6211;60517;6210;6210;6211;6205;6211;6210;6211;60517;6211;6210;6210;6211;6210;6211;6211;6211;6210;60517;6211;6210;6210;6205;6205;60517;6210;60517;6211;60517;6211;6210;6210;6205;6210;6211;6210;6205;6205;6211;6211;60517;6210</t>
  </si>
  <si>
    <t>VDK33162;CDI98630;VDM34356;CDS20284;CDI98630;CDI98630;VDM34356;VDK33162;CDS20284;CDS20284;CDS20284;CDS20284;CDI98630;CDI98630;CDI98630;VDK33162;VDM34356;VDM34356;VDK33162;CDS20284;VDM34356;CDI98630;CDI98630;VDK33162;CDS20284;CDS20284;VDK33162;CDI98630;VDM34356;VDM34356;VDK33162;VDK33162;VDK33162;CDS20284;VDM34356;CDS20284;VDM34356;VDM34356;CDI98630;VDK33162</t>
  </si>
  <si>
    <t>GO:0030968-IEA;GO:0005737-IEA;GO:0034663-IEA;GO:0016020-IEA;GO:0005783-IEA;GO:0140662-IEA;GO:0005524-IEA;GO:0016787-IEA;GO:0005788-IEA;GO:0005634-IEA;GO:0006457-IEA;GO:0016887-IEA</t>
  </si>
  <si>
    <t>endoplasmic reticulum unfolded protein response-IEA;cytoplasm-IEA;endoplasmic reticulum chaperone complex-IEA;membrane-IEA;endoplasmic reticulum-IEA;ATP-dependent protein folding chaperone-IEA;ATP binding-IEA;hydrolase activity-IEA;endoplasmic reticulum lumen-IEA;nucleus-IEA;protein folding-IEA;ATP hydrolysis activity-IEA</t>
  </si>
  <si>
    <t>Biological Process-IEA;Cellular Component-IEA;Cellular Component-IEA;Cellular Component-IEA;Cellular Component-IEA;Molecular Function-IEA;Molecular Function-IEA;Molecular Function-IEA;Cellular Component-IEA;Cellular Component-IEA;Biological Process-IEA;Molecular Function-IEA</t>
  </si>
  <si>
    <t>GO:0005524;GO:0005634;GO:0005788;GO:0006457;GO:0016020;GO:0016887;GO:0030968;GO:0034663;GO:0070887;GO:0140662</t>
  </si>
  <si>
    <t>ATP binding;nucleus;endoplasmic reticulum lumen;protein folding;membrane;ATP hydrolysis activity;endoplasmic reticulum unfolded protein response;endoplasmic reticulum chaperone complex;cellular response to chemical stimulus;ATP-dependent protein folding chaperone</t>
  </si>
  <si>
    <t>Molecular Function;Cellular Component;Cellular Component;Biological Process;Cellular Component;Molecular Function;Biological Process;Cellular Component;Biological Process;Molecular Function</t>
  </si>
  <si>
    <t>noIPR;noIPR;noIPR;noIPR;noIPR;IPR013126;noIPR;noIPR;IPR029048;noIPR;IPR029047;IPR013126;IPR018181;IPR018181;IPR018181;noIPR;noIPR;noIPR;noIPR;noIPR;IPR042050;noIPR;IPR029047;IPR043129;IPR029048;IPR043129</t>
  </si>
  <si>
    <t>null;null;null;null;null;FAMILY;FAMILY;FAMILY;HOMOLOGOUS_SUPERFAMILY;HOMOLOGOUS_SUPERFAMILY;HOMOLOGOUS_SUPERFAMILY;FAMILY;CONSERVED_SITE;CONSERVED_SITE;CONSERVED_SITE;CONSERVED_SITE;CONSERVED_SITE;CONSERVED_SITE;CONSERVED_SITE;CONSERVED_SITE;DOMAIN;DOMAIN;HOMOLOGOUS_SUPERFAMILY;HOMOLOGOUS_SUPERFAMILY;HOMOLOGOUS_SUPERFAMILY;HOMOLOGOUS_SUPERFAMILY</t>
  </si>
  <si>
    <t>null;null;null;null;null;Heat shock protein 70 family;Heat shock protein 70 family;Heat shock protein 70 family;Heat shock protein 70kD, C-terminal domain superfamily;Heat shock protein 70kD, C-terminal domain superfamily;Heat shock protein 70kD, peptide-binding domain superfamily;Heat shock protein 70 family;Heat shock protein 70, conserved site;Heat shock protein 70, conserved site;Heat shock protein 70, conserved site;Heat shock protein 70, conserved site;Heat shock protein 70, conserved site;Heat shock protein 70, conserved site;Heat shock protein 70, conserved site;Heat shock protein 70, conserved site;Endoplasmic reticulum chaperone BIP, nucleotide-binding domain;Endoplasmic reticulum chaperone BIP, nucleotide-binding domain;Heat shock protein 70kD, peptide-binding domain superfamily;ATPase, nucleotide binding domain;Heat shock protein 70kD, C-terminal domain superfamily;ATPase, nucleotide binding domain</t>
  </si>
  <si>
    <t>Coil (COILS);PR00301 (PRINTS);G3DSA:3.30.420.40:FF:000720 (FUNFAM);G3DSA:2.60.34.10:FF:000014 (FUNFAM);G3DSA:3.90.640.10:FF:000153 (FUNFAM);PF00012 (PFAM);G3DSA:3.30.420.40 (GENE3D);G3DSA:3.90.640.10 (GENE3D);G3DSA:1.20.1270.10 (GENE3D);G3DSA:3.30.420.40 (GENE3D);G3DSA:2.60.34.10 (GENE3D);PTHR19375 (PANTHER);PS01036 (PROSITE_PATTERNS);PS00329 (PROSITE_PATTERNS);PS00297 (PROSITE_PATTERNS);SIGNAL_PEPTIDE_C_REGION (PHOBIUS);NON_CYTOPLASMIC_DOMAIN (PHOBIUS);SIGNAL_PEPTIDE (PHOBIUS);SIGNAL_PEPTIDE_H_REGION (PHOBIUS);SIGNAL_PEPTIDE_N_REGION (PHOBIUS);cd10241 (CDD);SignalP-noTM (SIGNALP_EUK);SSF100920 (SUPERFAMILY);SSF53067 (SUPERFAMILY);SSF100934 (SUPERFAMILY);SSF53067 (SUPERFAMILY)</t>
  </si>
  <si>
    <t>;;;;;GO:0140662/GO:0005524;;;;;;GO:0140662/GO:0005524/GO:0030968/GO:0030433/GO:0005634/GO:0016020/GO:0034663/GO:0005737/GO:0005788;;;;;;;;;;;;;;</t>
  </si>
  <si>
    <t>;;;;;ATP-dependent protein folding chaperone/ATP binding;;;;;;ATP-dependent protein folding chaperone/ATP binding/endoplasmic reticulum unfolded protein response/obsolete ubiquitin-dependent ERAD pathway/nucleus/membrane/endoplasmic reticulum chaperone complex/cytoplasm/endoplasmic reticulum lumen;;;;;;;;;;;;;;</t>
  </si>
  <si>
    <t>;;;;;Molecular Function/Molecular Function;;;;;;Molecular Function/Molecular Function/Biological Process/Biological Process/Cellular Component/Cellular Component/Cellular Component/Cellular Component/Cellular Component;;;;;;;;;;;;;;</t>
  </si>
  <si>
    <t>TsM_000256500</t>
  </si>
  <si>
    <t>Heat shock protein Hsp70</t>
  </si>
  <si>
    <t>ATGTGGTGGGAAGGCTACGCTATCAGCGAGTTGGAATTGTACTCCATGTTAAACTTCGATATGTCTTTCTGCATCTTTCTTTGTCTTTTATTTGTTTTGCCCTTTTGCAATGGAATATCGACGATGGCAATTGATCTTGGCACAGATTTGACTAAAGTAGCCATTGTTCGGCCTGGGGTCCCGATGGAGATTGTTTTGGACAGTGCATCAAAACGCACGATTCAGACCTTAGTGTTACTAAAGGAAGGCAATCGCTTATTTGGCAACGGTGCGGTAGCCAGCGCAACTAGGGATCCAACTGTTGTATTCGCGGAGTTGCCGTCTATTATTGGCAAAACCATGGGCCATCCTACTGTGATTGAATATCAAAAACGATATCCTTATCACAATCTGACATTCAGCTCTGAATCCCGTCAACTCGCCTTTGTTATCAATGGGAAGGAATTTACCGTCGAGACTCTTCTAGCCATGTTTCTGGAGTATGTCAGAAAAACCGCTGAAGCTTTTGCGGGTGAGGCAATCCCCCTACACTTCTTGCCAAGATTCTCTTCTGTTGTTAACACCGTGTGTTTGTTCTCGCTTTCAGAGTCCCAAATGAAAACCGCCGTGATCATTGTACCTAGCTACTTTACTCAAGCCGAAAGACGTGCAGTGCTGAGATCTGCGAACCTGGCCAATATCGAGGTGATTCAGCTCATGGATGATAATGTTGCTGTCGCACTCGACTACATTCGTCCAAGAGTTAAGCTGGCCGAAGAAAAACCTGTATACCTCTTCTTTGATGTTGGAGCGACAGCAACAACTGCTACTCTCGTTTCTTATCAGATGGTCCAGGTGAAGGGTGAACCGTCTGGTGAACATCCTCACGTCTTCGTTCTTGGCGCAGCGAGCGACACTACCCTCGGGACAAACGCATTCATCGACCGACTGCAGGCTCACTTGATAAGTCGGTTCAAGGCTATGCACAACCTTGATGCCGACATCAGTAAGAACGCTCGTGCCGTCGCAAAATTCAGACAGGAGGCCAGCCGTGTTTTTAAAATCCTCAGTGCCAATAAGGAGATACAGGCATCGGTGGAAGAGGTTTACAATGGCCTCGACCTACGTATAAAGGTCTCAAGGTTGGAATTGGAGGCTATGTGTGCAGATCTCGTGGCTCGGGTGCCCCTTATTCTCCAAGCTGCAATGGATGCGGCCGCCACCTCCCCCGCATCCGTCGCCTCCACACTATCGGACATTCGTGAAGTCATCATCTTTGGCGGTGGTTCACGTATTCCCACCATCCAGTTGGCCATTCTCTCCGCCACCAAAATGGAGACGCTGGGAAAGAATGTAAATTCGGACGAGGCAGCAGCCATGGGCGCGATCTACCAGGCGGCCTCCAACACTCGCGGTTTTCTGGTGAAAAAAATCGTCCTGCGTGGGTCAAATCGTTATCCATTGGCTGTCACCTTACCACGCATCTCTGCTGACAATGGCACGAATTCTGTTGAAGGTGAACTTGTCACCCGCCTCCTTTTCCCAGCAAGCAACCCCTTTCCGCACAAGCGCAATATAAAGTTCCCTCGACCGCAGAAAGACATCTTCTTCCAGGTTCACTACGGCGAGGTCCCAGAAAATCTCTCCAGATACCTTAATGGAGCCGAGGCGGTTATGAATGTGAGTATCTTGGGCGTGAAAGAAGTGATAGAGAAATTTGAGGCGAATGGATACTCGCCTCAAGCAGTGAAAACTCATCTGGAATTGGATGCTAGCGGTATCCTCCAGCTCTCCGAAGTCAACCTCATCATGACTCATGAGGGACTGGAAAATAAAAGTGACGGTACAACTTCTACCCTTAAAAAATTCGCCGACGGAATTTCAAATCTCTTTGGATCGGGTGAAGGCAAGGCATCGGAGGACAAAGCTCAGCTTTCTAATGCTTTGGAACAAACGAAAGGAGATAACGAGACATTGACTCATCCTCTGCCCTTCCAAGTACAAATCCTTGATCTTGTGAGCCCTCCAGTGGAATCTGTCGGTGCATCGATGGCCATTCTACGGGAATATGACGCCGCCGACAATGAGCGCGACTTGTTGAACGAGGCTAAGAATAATTTGGAACGGACAATCTTCATAACGCTGAGCGACATCGAGGTTGCCTTCGACAATCACACCACAGAGTCAGAATTGGAGGAGCTAAGCGCCACTATTAATGAGATCTCTCAGTGGTATGATGAGGAAGGGCACTACGCTCCCCGATCGGTGGTGGAAGAGCATTTAACCAGGCTACGCGAGGTTGTGGATCCCTACAAGCGGCGGGTTCAGGCCTTTGCGGAGCTGCCAGCAGCCCTAACCAAGTTGGAGGAATTGCTGACTTCTAAGGCGCAGGCCATCAATATTGTCATGCATGCCAATAGCGCACATGAGACTGTCACTGCCTCGGAGTTCGTCCAGGCCCTCAACGAAACCCTCGGGAAGGAGGAAGAGGAGATGAAAGTGGGTCTCCCCATCTATACCCATGAGGAGGTTGAGGCGCTGAAGAAACTCATTGCTGAGACTCAGACGTGGCTGATCGAGACGCGTGCATTGCTGGTGAACTGCGACCCCAGAGCGGACCCCCCGGTGCATTTGGTGACAGTGACGGAGCGTACAGCGGCGCTGAACGCGAAACTGGACTATTTCGGACATAAGGGTGAGACTTGGTTCACCTCCTACAAGCGTCTCTTCGAACTCAAGAAGGTTCTCCTTATTGAGGCCGCTCGCAAAGCTGAGGCTGCTAGTAATGCAACTGCAGAAAATGCTACGGTTGTCGAAGCTCCTCAAGTGGAAGGAGATCATCCACCTCCTGAAGAGTCGGAGACCGTTCCAAAGCCTGAGACTACTACTCCACGATCAGACTTGTAA</t>
  </si>
  <si>
    <t>unnamed protein product [Taenia asiatica];Heat shock protein Hsp70 [Echinococcus granulosus];Heat shock protein Hsp70 [Echinococcus multilocularis]</t>
  </si>
  <si>
    <t>908;996;996</t>
  </si>
  <si>
    <t>917;970;970</t>
  </si>
  <si>
    <t>892;945;945</t>
  </si>
  <si>
    <t>184;46;46</t>
  </si>
  <si>
    <t>827;837;836</t>
  </si>
  <si>
    <t>90.19%;86.29%;86.19%</t>
  </si>
  <si>
    <t>100.99%;97.39%;97.39%</t>
  </si>
  <si>
    <t>95.32%;100.83%;100.83%</t>
  </si>
  <si>
    <t>VDK33995;CDS17094;CDS42119</t>
  </si>
  <si>
    <t>1533.0;1494.0;1483.0</t>
  </si>
  <si>
    <t>VDK33995</t>
  </si>
  <si>
    <t>EmuJ_000981800;EgrG_000981800;TASK_LOCUS4790;EmuJ_000981800;TASK_LOCUS4790;TASK_LOCUS4790;EgrG_000981800;TASK_LOCUS4790;EmuJ_000981800;EgrG_000981800;TASK_LOCUS4790;EgrG_000981800;EmuJ_000981800;EmuJ_000981800;EgrG_000981800;EgrG_000981800;EmuJ_000981800;TASK_LOCUS4790</t>
  </si>
  <si>
    <t>6211;6210;60517;6211;60517;60517;6210;60517;6211;6210;60517;6210;6211;6211;6210;6210;6211;60517</t>
  </si>
  <si>
    <t>CDS42119;CDS17094;VDK33995;CDS42119;VDK33995;VDK33995;CDS17094;VDK33995;CDS42119;CDS17094;VDK33995;CDS17094;CDS42119;CDS42119;CDS17094;CDS17094;CDS42119;VDK33995</t>
  </si>
  <si>
    <t>GO:1903298-IEA;GO:0030968-IEA;GO:0034663-IEA;GO:0005524-IEA;GO:0140662-IEA;GO:0006457-IEA</t>
  </si>
  <si>
    <t>negative regulation of hypoxia-induced intrinsic apoptotic signaling pathway-IEA;endoplasmic reticulum unfolded protein response-IEA;endoplasmic reticulum chaperone complex-IEA;ATP binding-IEA;ATP-dependent protein folding chaperone-IEA;protein folding-IEA</t>
  </si>
  <si>
    <t>Biological Process-IEA;Biological Process-IEA;Cellular Component-IEA;Molecular Function-IEA;Molecular Function-IEA;Biological Process-IEA</t>
  </si>
  <si>
    <t>GO:0002931;GO:0005524;GO:0005615;GO:0005788;GO:0005790;GO:0006457;GO:0006888;GO:0006898;GO:0032501;GO:0034663;GO:0036498;GO:0051087;GO:0060205;GO:0071682;GO:0140662;GO:1903298;GO:1903382</t>
  </si>
  <si>
    <t>response to ischemia;ATP binding;extracellular space;endoplasmic reticulum lumen;smooth endoplasmic reticulum;protein folding;endoplasmic reticulum to Golgi vesicle-mediated transport;receptor-mediated endocytosis;multicellular organismal process;endoplasmic reticulum chaperone complex;IRE1-mediated unfolded protein response;protein-folding chaperone binding;cytoplasmic vesicle lumen;endocytic vesicle lumen;ATP-dependent protein folding chaperone;negative regulation of hypoxia-induced intrinsic apoptotic signaling pathway;negative regulation of endoplasmic reticulum stress-induced neuron intrinsic apoptotic signaling pathway</t>
  </si>
  <si>
    <t>Biological Process;Molecular Function;Cellular Component;Cellular Component;Cellular Component;Biological Process;Biological Process;Biological Process;Biological Process;Cellular Component;Biological Process;Molecular Function;Cellular Component;Cellular Component;Molecular Function;Biological Process;Biological Process</t>
  </si>
  <si>
    <t>noIPR;noIPR;noIPR;IPR029047;noIPR;noIPR;noIPR;IPR029048;noIPR;IPR013126;IPR050451;noIPR;noIPR;noIPR;noIPR;noIPR;noIPR;IPR029048;IPR043129;IPR043129;noIPR</t>
  </si>
  <si>
    <t>null;null;null;HOMOLOGOUS_SUPERFAMILY;HOMOLOGOUS_SUPERFAMILY;HOMOLOGOUS_SUPERFAMILY;HOMOLOGOUS_SUPERFAMILY;HOMOLOGOUS_SUPERFAMILY;HOMOLOGOUS_SUPERFAMILY;FAMILY;FAMILY;FAMILY;FAMILY;FAMILY;FAMILY;FAMILY;FAMILY;HOMOLOGOUS_SUPERFAMILY;HOMOLOGOUS_SUPERFAMILY;HOMOLOGOUS_SUPERFAMILY;HOMOLOGOUS_SUPERFAMILY</t>
  </si>
  <si>
    <t>null;null;null;Heat shock protein 70kD, peptide-binding domain superfamily;Heat shock protein 70kD, peptide-binding domain superfamily;Heat shock protein 70kD, peptide-binding domain superfamily;Heat shock protein 70kD, peptide-binding domain superfamily;Heat shock protein 70kD, C-terminal domain superfamily;Heat shock protein 70kD, C-terminal domain superfamily;Heat shock protein 70 family;Heat Shock Protein 70 (HSP70);Heat Shock Protein 70 (HSP70);Heat Shock Protein 70 (HSP70);Heat Shock Protein 70 (HSP70);Heat Shock Protein 70 (HSP70);Heat Shock Protein 70 (HSP70);Heat Shock Protein 70 (HSP70);Heat shock protein 70kD, C-terminal domain superfamily;ATPase, nucleotide binding domain;ATPase, nucleotide binding domain;ATPase, nucleotide binding domain</t>
  </si>
  <si>
    <t>Coil (COILS);PR00301 (PRINTS);G3DSA:3.30.420.40:FF:000171 (FUNFAM);G3DSA:2.60.34.10 (GENE3D);G3DSA:3.30.420.40 (GENE3D);G3DSA:3.90.640.10 (GENE3D);G3DSA:3.30.30.30 (GENE3D);G3DSA:1.20.1270.10 (GENE3D);G3DSA:3.30.420.40 (GENE3D);PF00012 (PFAM);PTHR45639 (PANTHER);NON_CYTOPLASMIC_DOMAIN (PHOBIUS);SIGNAL_PEPTIDE_C_REGION (PHOBIUS);SIGNAL_PEPTIDE_N_REGION (PHOBIUS);SIGNAL_PEPTIDE (PHOBIUS);SIGNAL_PEPTIDE_H_REGION (PHOBIUS);cd10230 (CDD);SSF100934 (SUPERFAMILY);SSF53067 (SUPERFAMILY);SSF53067 (SUPERFAMILY);TMhelix (TMHMM)</t>
  </si>
  <si>
    <t>;;;;;;;;;GO:0140662/GO:0005524;GO:0030968/GO:0034663;;;;;;;;;;</t>
  </si>
  <si>
    <t>;;;;;;;;;ATP-dependent protein folding chaperone/ATP binding;endoplasmic reticulum unfolded protein response/endoplasmic reticulum chaperone complex;;;;;;;;;;</t>
  </si>
  <si>
    <t>;;;;;;;;;Molecular Function/Molecular Function;Biological Process/Cellular Component;;;;;;;;;;</t>
  </si>
  <si>
    <t>TsM_000762300</t>
  </si>
  <si>
    <t>Heat shock protein HSP 90-alpha</t>
  </si>
  <si>
    <t>ATGTCTGGCAACGTTGATACTGATGTTCCGATGGGGCAGGAAGTTGAGACCTTTGCTTTCCAGGCAGAGATCGCTCAGCTCATGAGCCTTATTATCAACACATTCTACTCAAACAAGGAGATATTTCTGAGGGAGTTGATATCTAACGGTTCGGATGCTTTGGACAAAATCCGCTACAAGAGTCTTACGGAGCCTTCAGTCCTCGACACTGAATCGGAGCTTTGCATTAAGGCGAGTGATTTTATTTACAATTATCACTGTATCATCCCAAATAAGGCTGATAGCACGCTAACCATAATTGATACCGGGATTGGAATGACGAAGGCTGATTTGGTTAACAATTTGGGTACTATTGCGCGTTCTGGGACCAAGGCTTTTATGGAGGCACTGAATGCTGGCGCCGATATTTCCATGATTGGGCAGTTTGGTGTGGGTTTCTACTCGGCTTACCTCGTCGCCGATAAGGTGCAGGTCATTTCTAAGAATAACGACGACGAGCAATACCTGTGGGAGTCCTCAGCTGGAGGCTCGTTCACGATTCGTCCGTGCAGTGAGGAGCCGCTGGGTCGTGGTACCAAGGTGGTTCTGCACATTAAGGAGGACCAATCCGAGTACTTGGAGGAGCGTCGCATTAAAGAAGTTATCAAGAAACATTCGCAGTTCATTAGCTACCCCATTAAGTTGTTTGTTGAGAAAGAGAGGACAAAGGAATACATCGATGAAGAAGAGTTGAATAAGACCAAGCCCCTTTGGACTCGGAACCCAGAGGATATTAGTCAGGAAGAGTATGGCGAGTTTTATAAGTCCTTGAGCAACGATTGGGAGGATCATTTGGCCGTTAAACACTTCTCTATTGAGGGCCAACTGGAGTTTCGCGCGTTGCTGTTTGTCCCAAAGCGTGCTCCCTTTGACTTGTTTGAGAATAGGAAGAAGCGTAATAACATCAAGCTCTACGTCAGGCGCGTATTCATCATGGACAACTGTGAAGACCTGATTCCAGAATATCTGAACTTTATTCGAGGCGTCGTAGACTCTGAGGACCTGCCTCTGAATATCAGTCGTGAAATGTTACAGCAGAACAAGATTCTGAAAGTAATTCGGAAGAATCTAGTGAAGAAATGCATGGAATTGTTTGAAGAACTAGCGGAAGACGCTGAGACCTACAAGAAGTTCTATGAGCAGTTTTCAAAGAATATCAAGCTCGGCATTCACGAGGATAGTACGAATCGTAAGAAGTTAGCTGAGTTGTTGCGTTACTACTCCTCTCAGAGTGGTGATGAGATGACCAGCCTGAAGGATTACGTGTCTCGCATGAAGGAGCACCAGAAAGATATCTACTACATCACTGGTGAAAGCAAGGAGAGTCTCGCTAATTCTGCCTTTACTGAGGTACTGAAAAAGCGCGGCCTTGAGGTGCTTTACATGGTGGACCCGATTGATGAGTATGCAGTGCCACAGCTTCGTGAGTACGACGGAAAGAAGTTGGTGTGCGTGACGAAGGAAGGTCTCGAACTCCCTGAAGACGAGGAAGAGAAGAAGAGGTTTGAGGAAGTGAAGGCCTCCTTTGAACCTACTTGCAAAAAAATCAAGGATATTTTGGGCAATAAGGTTGAGAAAGTCACCGTATCCAACAGGCTTACTACCTCTCCGTGTTGTATTGTTACCTCGACGTTCGGTTGGTCTGCTAACATGGAGCGGATTATGAAGGCTCAAGCACTTCGCGACTCCAGTACGATGGGGTACATGTCCGCCAAAAAGCATCTGGAGATCAATCCCGATCACAAAGTTATGATCCGCCTAAAGGAAATGTTATCGGCTGAAGGTGAACCGAACAAGATTTGCAAGGATCTAATAAACATGCTTTTCAGCACAGCCCTGCTCGCTTCGGGATTCACTTTGGAGGATCCGAAGGCTCATGCCAATAAAATCCACGAGCTGATAAGCATGTGTTTGGAGATTCCGGAGGATGAGACGATGAAGGAGGAAGATAAGGCCACTGCTGGCAGCGACGCGGCCGCACCTGTCGAGGCTGGCGATGATGGTGCTGCTATGGAGGAGGTTGACTAA</t>
  </si>
  <si>
    <t>unnamed protein product [Taenia asiatica];Heat shock protein HSP 90-alpha [Echinococcus granulosus]/EUB54574.1 Heat shock protein HSP 90-alpha [Echinococcus granulosus];unnamed protein product [Hydatigera taeniaeformis]</t>
  </si>
  <si>
    <t>744;738;735</t>
  </si>
  <si>
    <t>744;748;745</t>
  </si>
  <si>
    <t>683;667;668</t>
  </si>
  <si>
    <t>91.80%;89.17%;89.66%</t>
  </si>
  <si>
    <t>100.00%;101.36%;101.36%</t>
  </si>
  <si>
    <t>107.98%;108.56%;108.13%</t>
  </si>
  <si>
    <t>VDK24841;XP_024345770;VDM19533</t>
  </si>
  <si>
    <t>1323.0;1274.0;1272.0</t>
  </si>
  <si>
    <t>VDK24841</t>
  </si>
  <si>
    <t>TTAC_LOCUS2293;TTAC_LOCUS2293;TASK_LOCUS2315;TTAC_LOCUS2293;TTAC_LOCUS2293;TASK_LOCUS2315;TASK_LOCUS2315;TASK_LOCUS2315;TASK_LOCUS2315;TASK_LOCUS2315;TTAC_LOCUS2293;TTAC_LOCUS2293;TASK_LOCUS2315;TTAC_LOCUS2293;TASK_LOCUS2315;TTAC_LOCUS2293;TTAC_LOCUS2293;TTAC_LOCUS2293;TTAC_LOCUS2293;TTAC_LOCUS2293;TTAC_LOCUS2293;TASK_LOCUS2315;TASK_LOCUS2315;TASK_LOCUS2315;TASK_LOCUS2315;TASK_LOCUS2315</t>
  </si>
  <si>
    <t>6205;6205;60517;6205;6205;60517;60517;60517;60517;60517;6205;6205;60517;6205;60517;6205;6205;6205;6205;6205;6205;60517;60517;60517;60517;60517</t>
  </si>
  <si>
    <t>VDM19533;VDM19533;VDK24841;VDM19533;VDM19533;VDK24841;VDK24841;VDK24841;VDK24841;VDK24841;VDM19533;VDM19533;VDK24841;VDM19533;VDK24841;VDM19533;VDM19533;VDM19533;VDM19533;VDM19533;VDM19533;VDK24841;VDK24841;VDK24841;VDK24841;VDK24841</t>
  </si>
  <si>
    <t>GO:0005737-IEA;GO:0005829-IEA;GO:0034605-IEA;GO:0097718-IEA;GO:0048471-IEA;GO:0140662-IEA;GO:0016887-IEA;GO:0050821-IEA;GO:0032991-IEA;GO:0051082-IEA;GO:0005524-IEA;GO:0005886-IEA;GO:0006457-IEA</t>
  </si>
  <si>
    <t>cytoplasm-IEA;cytosol-IEA;cellular response to heat-IEA;disordered domain specific binding-IEA;perinuclear region of cytoplasm-IEA;ATP-dependent protein folding chaperone-IEA;ATP hydrolysis activity-IEA;protein stabilization-IEA;protein-containing complex-IEA;unfolded protein binding-IEA;ATP binding-IEA;plasma membrane-IEA;protein folding-IEA</t>
  </si>
  <si>
    <t>Cellular Component-IEA;Cellular Component-IEA;Biological Process-IEA;Molecular Function-IEA;Cellular Component-IEA;Molecular Function-IEA;Molecular Function-IEA;Biological Process-IEA;Cellular Component-IEA;Molecular Function-IEA;Molecular Function-IEA;Cellular Component-IEA;Biological Process-IEA</t>
  </si>
  <si>
    <t>GO:0005524;GO:0005829;GO:0005886;GO:0006457;GO:0016887;GO:0032991;GO:0034605;GO:0048471;GO:0050821;GO:0051082;GO:0097718;GO:0140662</t>
  </si>
  <si>
    <t>ATP binding;cytosol;plasma membrane;protein folding;ATP hydrolysis activity;protein-containing complex;cellular response to heat;perinuclear region of cytoplasm;protein stabilization;unfolded protein binding;disordered domain specific binding;ATP-dependent protein folding chaperone</t>
  </si>
  <si>
    <t>Molecular Function;Cellular Component;Cellular Component;Biological Process;Molecular Function;Cellular Component;Biological Process;Cellular Component;Biological Process;Molecular Function;Molecular Function;Molecular Function</t>
  </si>
  <si>
    <t>IPR020575;noIPR;noIPR;noIPR;noIPR;IPR003594;IPR036890;noIPR;noIPR;IPR001404;IPR037196;noIPR;IPR001404;IPR001404;IPR019805;IPR001404;IPR020575;IPR036890;IPR020568;IPR037196</t>
  </si>
  <si>
    <t>DOMAIN;DOMAIN;DOMAIN;DOMAIN;DOMAIN;DOMAIN;HOMOLOGOUS_SUPERFAMILY;HOMOLOGOUS_SUPERFAMILY;HOMOLOGOUS_SUPERFAMILY;FAMILY;HOMOLOGOUS_SUPERFAMILY;HOMOLOGOUS_SUPERFAMILY;FAMILY;FAMILY;CONSERVED_SITE;FAMILY;DOMAIN;HOMOLOGOUS_SUPERFAMILY;HOMOLOGOUS_SUPERFAMILY;HOMOLOGOUS_SUPERFAMILY</t>
  </si>
  <si>
    <t>Heat shock protein Hsp90, N-terminal;Heat shock protein Hsp90, N-terminal;Heat shock protein Hsp90, N-terminal;Heat shock protein Hsp90, N-terminal;Heat shock protein Hsp90, N-terminal;Histidine kinase/HSP90-like ATPase domain;Histidine kinase/HSP90-like ATPase superfamily;Histidine kinase/HSP90-like ATPase superfamily;Histidine kinase/HSP90-like ATPase superfamily;Heat shock protein Hsp90 family;HSP90, C-terminal domain;HSP90, C-terminal domain;Heat shock protein Hsp90 family;Heat shock protein Hsp90 family;Heat shock protein Hsp90, conserved site;Heat shock protein Hsp90 family;Heat shock protein Hsp90, N-terminal;Histidine kinase/HSP90-like ATPase superfamily;Ribosomal protein uS5 domain 2-type superfamily;HSP90, C-terminal domain</t>
  </si>
  <si>
    <t>PR00775 (PRINTS);G3DSA:3.30.565.10:FF:000001 (FUNFAM);G3DSA:3.40.50.11260:FF:000001 (FUNFAM);G3DSA:1.20.120.790:FF:000001 (FUNFAM);G3DSA:3.30.230.80:FF:000001 (FUNFAM);SM00387 (SMART);G3DSA:3.30.565.10 (GENE3D);G3DSA:3.40.50.11260 (GENE3D);PF13589 (PFAM);PIRSF002583 (PIRSF);G3DSA:1.20.120.790 (GENE3D);G3DSA:3.30.230.80 (GENE3D);PF00183 (PFAM);PTHR11528 (PANTHER);PS00298 (PROSITE_PATTERNS);MF_00505 (HAMAP);cd16927 (CDD);SSF55874 (SUPERFAMILY);SSF54211 (SUPERFAMILY);SSF110942 (SUPERFAMILY)</t>
  </si>
  <si>
    <t>;;;;;;;;;GO:0016887/GO:0006457/GO:0140662/GO:0005524/GO:0051082;;;GO:0016887/GO:0006457/GO:0140662/GO:0005524/GO:0051082;GO:0016887/GO:0006457/GO:0140662/GO:0005524/GO:0051082/GO:0050821/GO:0034605/GO:0048471/GO:0006457/GO:0097718/GO:0051082/GO:0005886/GO:0032991/GO:0005829/GO:0005524;GO:0006457/GO:0005524/GO:0051082;GO:0016887/GO:0006457/GO:0140662/GO:0005524/GO:0051082;;;;</t>
  </si>
  <si>
    <t>;;;;;;;;;ATP hydrolysis activity/protein folding/ATP-dependent protein folding chaperone/ATP binding/unfolded protein binding;;;ATP hydrolysis activity/protein folding/ATP-dependent protein folding chaperone/ATP binding/unfolded protein binding;ATP hydrolysis activity/protein folding/ATP-dependent protein folding chaperone/ATP binding/unfolded protein binding/protein stabilization/cellular response to heat/perinuclear region of cytoplasm/protein folding/disordered domain specific binding/unfolded protein binding/plasma membrane/protein-containing complex/cytosol/ATP binding;protein folding/ATP binding/unfolded protein binding;ATP hydrolysis activity/protein folding/ATP-dependent protein folding chaperone/ATP binding/unfolded protein binding;;;;</t>
  </si>
  <si>
    <t>;;;;;;;;;Molecular Function/Biological Process/Molecular Function/Molecular Function/Molecular Function;;;Molecular Function/Biological Process/Molecular Function/Molecular Function/Molecular Function;Molecular Function/Biological Process/Molecular Function/Molecular Function/Molecular Function/Biological Process/Biological Process/Cellular Component/Biological Process/Molecular Function/Molecular Function/Cellular Component/Cellular Component/Cellular Component/Molecular Function;Biological Process/Molecular Function/Molecular Function;Molecular Function/Biological Process/Molecular Function/Molecular Function/Molecular Function;;;;</t>
  </si>
  <si>
    <t>TsM_001073400</t>
  </si>
  <si>
    <t>Heat shock protein S</t>
  </si>
  <si>
    <t>ATGCCGAGTTATGTCACTTCCAAGGAGACCCAGTACCTCATCGGTGCTGTCGCGGAAAACGAAGTGACCTTCAGCTTCAACAACACAGTGCTCAATACAAAGCGTCTTACTGGGCATCGTTTCCACGGCAAGACTGTGTATGAGGATGTGACGCTCTGTACCTTCGAGGTGACAAATTTTAGAGGTTAG</t>
  </si>
  <si>
    <t>unnamed protein product [Hymenolepis diminuta];unnamed protein product [Hymenolepis diminuta];Heat shock protein S [Fasciolopsis buski];heat shock 70kDa protein, partial [Mesocestoides corti];unnamed protein product [Mesocestoides corti];unnamed protein product [Hymenolepis diminuta];unnamed protein product, partial [Hymenolepis diminuta];unnamed protein product [Hymenolepis diminuta];unnamed protein product, partial [Taenia asiatica];unnamed protein product, partial [Taenia asiatica]</t>
  </si>
  <si>
    <t>Hymenolepis diminuta;Hymenolepis diminuta;Fasciolopsis buski;Mesocestoides corti;Mesocestoides corti;Hymenolepis diminuta;Hymenolepis diminuta;Hymenolepis diminuta;Taenia asiatica;Taenia asiatica</t>
  </si>
  <si>
    <t>1.6E-6;1.6E-6;2.2E-6;3.0E-6;3.0E-6;4.1E-6;2.8E-6;4.1E-6;7.5E-6;9.8E-6</t>
  </si>
  <si>
    <t>512;619;652;646;653;490;229;488;233;301</t>
  </si>
  <si>
    <t>61;61;61;61;61;61;61;61;61;61</t>
  </si>
  <si>
    <t>39;39;39;32;39;39;55;39;46;46</t>
  </si>
  <si>
    <t>99;99;99;92;99;99;115;99;106;106</t>
  </si>
  <si>
    <t>4;4;4;4;4;4;4;4;4;4</t>
  </si>
  <si>
    <t>36;36;35;37;37;36;36;36;36;36</t>
  </si>
  <si>
    <t>59.02%;59.02%;57.38%;60.66%;60.66%;59.02%;59.02%;59.02%;59.02%;59.02%</t>
  </si>
  <si>
    <t>11.91%;9.85%;9.36%;9.44%;9.34%;12.45%;26.64%;12.50%;26.18%;20.27%</t>
  </si>
  <si>
    <t>96.83%;96.83%;96.83%;96.83%;96.83%;96.83%;96.83%;96.83%;96.83%;96.83%</t>
  </si>
  <si>
    <t>VUZ54806;VDL63262;KAA0193652;AAB18390;VDD78820;VUZ40931;VDL42521;VUZ40937;VDK49007;VDK49261</t>
  </si>
  <si>
    <t>55.1;55.1;54.7;54.3;54.3;53.9;53.9;53.9;52.8;52.8</t>
  </si>
  <si>
    <t>VUZ54806</t>
  </si>
  <si>
    <t>HDID_LOCUS4017;FBUS_01746;HDID_LOCUS10407;TASK_LOCUS10158;hsp70;TASK_LOCUS10137;WMSIL1_LOCUS1734;WMSIL1_LOCUS12897;WMSIL1_LOCUS12897;WMSIL1_LOCUS1872;TASK_LOCUS10137;WMSIL1_LOCUS1872;MCOS_LOCUS4823;WMSIL1_LOCUS1872;hsp70;FBUS_01746;TASK_LOCUS10137;hsp70;MCOS_LOCUS4823;TASK_LOCUS10158;HDID_LOCUS4017;MCOS_LOCUS4823;WMSIL1_LOCUS1734;WMSIL1_LOCUS12897;TASK_LOCUS10137;HDID_LOCUS10407;HDID_LOCUS10407;hsp70;HDID_LOCUS4017;FBUS_01746;FBUS_01746;HDID_LOCUS10407;hsp70;HDID_LOCUS10407;hsp70;WMSIL1_LOCUS1872;WMSIL1_LOCUS1872;MCOS_LOCUS4823;HDID_LOCUS4017;WMSIL1_LOCUS1872;TASK_LOCUS10137;MCOS_LOCUS4823;TASK_LOCUS10158;TASK_LOCUS10137;HDID_LOCUS4017;FBUS_01746;TASK_LOCUS10137;WMSIL1_LOCUS12897;WMSIL1_LOCUS1734;hsp70;HDID_LOCUS10407;MCOS_LOCUS4823;HDID_LOCUS4017;FBUS_01746;TASK_LOCUS10158;HDID_LOCUS10407;HDID_LOCUS4017;HDID_LOCUS10407;WMSIL1_LOCUS1734;WMSIL1_LOCUS1734;WMSIL1_LOCUS1734;hsp70;FBUS_01746;WMSIL1_LOCUS1734;TASK_LOCUS10137;TASK_LOCUS10158;HDID_LOCUS4017;WMSIL1_LOCUS1872;FBUS_01746;WMSIL1_LOCUS1872;WMSIL1_LOCUS1734;MCOS_LOCUS4823;TASK_LOCUS10158;WMSIL1_LOCUS12897;MCOS_LOCUS4823;TASK_LOCUS10158;TASK_LOCUS10158;WMSIL1_LOCUS12897;WMSIL1_LOCUS12897;WMSIL1_LOCUS12897</t>
  </si>
  <si>
    <t>6216;27845;6216;60517;53468;60517;6216;6216;6216;6216;60517;6216;53468;6216;53468;27845;60517;53468;53468;60517;6216;53468;6216;6216;60517;6216;6216;53468;6216;27845;27845;6216;53468;6216;53468;6216;6216;53468;6216;6216;60517;53468;60517;60517;6216;27845;60517;6216;6216;53468;6216;53468;6216;27845;60517;6216;6216;6216;6216;6216;6216;53468;27845;6216;60517;60517;6216;6216;27845;6216;6216;53468;60517;6216;53468;60517;60517;6216;6216;6216</t>
  </si>
  <si>
    <t>VDL42521;KAA0193652;VDL63262;VDK49261;AAB18390;VDK49007;VUZ40937;VUZ54806;VUZ54806;VUZ40931;VDK49007;VUZ40931;VDD78820;VUZ40931;AAB18390;KAA0193652;VDK49007;AAB18390;VDD78820;VDK49261;VDL42521;VDD78820;VUZ40937;VUZ54806;VDK49007;VDL63262;VDL63262;AAB18390;VDL42521;KAA0193652;KAA0193652;VDL63262;AAB18390;VDL63262;AAB18390;VUZ40931;VUZ40931;VDD78820;VDL42521;VUZ40931;VDK49007;VDD78820;VDK49261;VDK49007;VDL42521;KAA0193652;VDK49007;VUZ54806;VUZ40937;AAB18390;VDL63262;VDD78820;VDL42521;KAA0193652;VDK49261;VDL63262;VDL42521;VDL63262;VUZ40937;VUZ40937;VUZ40937;AAB18390;KAA0193652;VUZ40937;VDK49007;VDK49261;VDL42521;VUZ40931;KAA0193652;VUZ40931;VUZ40937;VDD78820;VDK49261;VUZ54806;VDD78820;VDK49261;VDK49261;VUZ54806;VUZ54806;VUZ54806</t>
  </si>
  <si>
    <t>GO:0005524;GO:0140662</t>
  </si>
  <si>
    <t>ATP binding;ATP-dependent protein folding chaperone</t>
  </si>
  <si>
    <t>noIPR;IPR013126;IPR043129</t>
  </si>
  <si>
    <t>null;Heat shock protein 70 family;ATPase, nucleotide binding domain</t>
  </si>
  <si>
    <t>G3DSA:3.30.30.30 (GENE3D);PF00012 (PFAM);SSF53067 (SUPERFAMILY)</t>
  </si>
  <si>
    <t>;GO:0005524/GO:0140662;</t>
  </si>
  <si>
    <t>;ATP binding/ATP-dependent protein folding chaperone;</t>
  </si>
  <si>
    <t>TsM_000233700</t>
  </si>
  <si>
    <t>Helicase domino</t>
  </si>
  <si>
    <t>ATGGGTAAGTGGCTCAATGAAATGTCAGCAAATGTTCAACCCGCCCCACCATCTGAAGTGGGTCAGACTTCGGGACGCTCTCCTCTGACTTTCGAAGATTCAAGAGGCAAAGTCGTTGCTTTTCTAAAGAAAAGGCTTAACCGTGTTAAATTACATTATCATGAGTTCCTTGCGGAACTCACCTACCTTCAGGGCGGGGGCTTACTGACTGAGTTCGAGTCCTGGCGGCATGATCGTCCGCAGGATCTCATGCATGCCCTTTTTTCCGGTCATCTTGATGCTGATGATCTTAACGGGATCAGCGCCTTTATGTCCGGTCATTTGCCAATGCATGAATTGTTCCCGGTTCATGTTGACAACTCTCAAGCCGATGATATGGACGACGACTCCGATGAGGACTTTGAGAGGATCGTGGATGAGTCAGCAATACCCTTTTTGGTGCGGAAAGAGGTGGAGACTCTCAAACGAGTACTCGAGTTTAAGCGACTAGGTCTGTGGTCCCGAGACGCTGCCTCACTTTCTAACGACGACAAGCAGCGTTCTTCTGATCCCAAACCCTCGCTTTCATCACTAGCTCCACCACCAGAGTTGACCCGCCCCAAGGACCATCTGGACTACATGTTCGCTGAGATGCGATGGCTCGCTGAGGATTTCAAAAAGGAACGACACTGGAAGAAGGTTACCGCCAAAAAGCTCGCTTATGCAGCGCTAAAGGTGTATAAAGAAAAGGCAGAGCGCTCGCTCAAGGCTGAACGGGAGGAGGCCGCTCGGATTCGAAAGCAGTGTGCTCTAATCGCTCGAATGGTGCGGGATTGGTGGCGGCAGATGGACAAGATTGTACAAACAAAACAGAAAGCTCGTTTGACTGCTCGACACCAGCAAGCCATGTCAACTCACCTGGGTCATGTGATAGAAACTACTGAAAGGTATACAATGTGGCTTACAGAGGGTATCATTGGGGTCAAACAGACCGCCGTCACAGATCAGGAGGCCTCTGATAAGGAAACTGGCGGGGATGAAAAGGCTAAGGAGGCTGAATCTCCCAAAGAATCTGATGCTGAGTTTGTAGCTGACGAGGAGGAATCCACTGATGATGAGGAGACCATCGCAAAGGAGGAGGAAATGGCTCGACGTGACGCAGGTTCGAGGGAGGCTGAATCTACGGAAGTGGCAGCTCTCTGTGCTGAAGCTGAGGTTTCCATCAATGACCTCCTTCCTCCCGGCTACCTTGAACATCTTCAGCAACTTAATGAAGCTGAGGGTATGGTAATGAAGCGGGGAGCTGATGAGATTTCTTCGGAGGAGGAAGCAATCCCGCCAAGAAAGAAGCCGCACCTGGACAGGCGTTTTAACACAACGGCTGAGAGCTCTACTGATGATGGGGTGGTCGCGGAAAAAAAGACGCAGCGAGGGCACAAACGCGAATATGAGAACGATTGCGATGTCAGTAGTGATGGTGGTGATGATGGGCCATCACCAGGCGAGTCGAAAGAAGTATCTCAGCTTGAGGCTGAAGCTGATATGTCGATAGAAGAACTGCTGGCCCGTTATGGACTCAGGTCCGACCAGTTGACTCACTGGGGGGAAAAAAAGAACACTTTGGGGTCGTCAACCTCATCAGCTGAAGACACCAGGTCAGTCACCGATAGTGGGTCTAGTTCCGGAACCTCTGGCAGCGAATCCTCGTCTGAGACATCATCTTCTTTTGGAACGGAAGGGTATGATGAGGAAGGGGTAGAGGAGCCTGGATTGAAGGAATTGCTTTCGGACGATGAGAAGGAGAATCTGGAGAAAAATGATTCTTCCATGCCTGATAACCCAGAGCTGAAGGCAATTGCCGATGCGGCAATGAGTGCACAGCCCCACGGCAACACACTAGCCTCAGTGGCAGAGCCAGTGAAGACGCCATTCCTGTTGGCAGGGTCACTTCGAGAGTACCAAGTAGTGGGGCTGAGTTGGCTGGTAGCCATCTACCAGAAGCGTCTCAACGGCATTCTCGCAGACGAGATGGGTCTGGGAAAGACCATCCAGACTATTGCCTTGCTCGCTTACCTTGCCTGCGAACTGGGCATCTGGGGGCCACATCTCATCGTTGTGCCCAACTCTGTTATTCTCAATTGGGAGGTGGAGTTCAAGAAGTGGTGTCCTGGTTTTAAAATTCTCACTTACTTTGGCTCTGCCAAGGAACGTAAGGCCAAACGAAAGGGCTGGACCAAGACGAATGCATTCCATGTTTGCATCACCTCATATCGGCTAGCAATTCAGGACAGTTCGGCATTTAAGCGAAAGAAGTGGAAGTACCTGATTCTTGATGAGGCTCAGAACATCAAGAATTTCAAGTCTCAGCGGTGGCAGACGCTGCTTACTTTCAACAGCCAACGACGACTCCTCTTGACTGGAACGCCCCTTCAGAACTCTCTTATGGAGCTCTGGTCTCTCATGCACTTCCTTATGCCGAACATCTTCCAGTCGCATCGGGAGTTCCAGGAATGGTTTGCGTCCCCTCTCACAGGCATGATCGAAGGAAATAGTGAGTACAATGAGCAACTTGTGATGCGGTTGCACAAGGTCCTTCGACCTTTTCTTTTGCGTCGGCTGAAGGAGGACGTTGAGCGTCAGATGCCGAAGAAGTACGAACACGTCATTCTCTGTCGTCTTTCGAAACGCCAGCGCTATCTCTACGATGATTTCATGTCCCTATCGACAACGAAGGACACCTTGGCGTCAGGTCAGTTTCTCTCAGTGATGAACATTCTGATGCAGTTACGCAAGGTCTGCAACCACCCAAACCTCTTTGAACCACGACCCATCACCTCGCCCTTTCGCGTAGCTGATGGTGAGGTGCTGCTGGAGGTGCCACGTCTCGTGGCCCAGGCTTCACAGCCTCTCCTCGTGGCCTTTCATCCCGGCACATCCTCCGCATGGACTCAGGCCCAGAGCCTGGATTGGCTTGATCGCGCCGGTGCCGCTGCCCGCCTCCTCGGTCAAACAGCCAGTCTGGCCGAAATGGCTCGCGATTTGCCTGCTTTTGTGGCGCGTCGGGTGCATCAGCTCCAAGCCAAACCTGGTCTCATCTCCGTAGTGGAGAACTCGGATCCTGTTGATTTTGTTTCGAGGCAGCGCGAATTTTTCAGTGATCTGAAGAAACGGAAAGGGTTGGAAATGGACGATTCCTCTTCAGGTCGATGGCGTCAGCCTCCCGTCTTTTTGTCTCGTTCTGTTGTGCTGGAAGTAAACGAAGAGGTCACTGAATCAGTAGATGGACACTATCCTTCCCATTGCCGTCCCAATCCTTGGGATGCAGGCATTCCTAAATCCGTGCTTCGATCGCGTCACATCGAACGTCAACACCGTCTCTCTCTCATAAGCCGTGTGAACGAGCGTCGCTGTGCCAATCCCTACGGCACCCCCACCTTCGAGGCCACCTCCATGCCCACTCCTGACCTCGTTTACTTCCTTACCTCTGCTGTCATCCGCCGGCCTGTCAAGAGACCCTCTCGTTTTGCCACTGGTGCCTGGGTCGCCTGCCAAAGCGCCCTCCGAACATGGCCCGATAAACGAGCCTGCGATGACTTCGACGGTCCCCCTACCTATCTCCGCCATCCCACTTTCGTGGTCAGTGGTCTTGGTACTCCCGGTTTGCAGGTGCCCGAATTAGAACGTTTGCAGGCGTTCTACGGTCCTGAAGCTGGCTTTCCTGTTCGCATGGTGTCCCCCCAAGCCCTTCGACAAATGCTCTTTAGTCCAATCGATTGTCTCGAGCATTTCTCTAGTTACTTTGAAAAGTTTCTTGTCACTACTCCATCGGCGATCTCCACAGGCGTTCGTCTCCGCACCTCGTGTGCCAGTGTTCACCGCATCGAAATGCAGCAGGAGAAGGTGTTTGAGGACATCCTGCAACCTTTCCTTGAGGCAGCAAGAGTGTTTAAGCACTGCACCGTATACAAAAAGCACCCCGCGATGTCCAAAACACACTGCGCTTGCGACAGCCTCACCTTTCGCTCCTGGTTGATGCCTGATCAGTTGCATCGAGTTTGTAACAGCCATCTGTTCCAGTTTCCCGACCCAAGACTCATCCAATATGACTGTGGAAAACTGCAGCGTCTGGATCTGTTGCTGCGAGAACTCTACGCAGACGAGCATAGAGTACTGATATTCACACAGATGGCGCGTATGTTGGACATTTTGGAGCAGTTCCTGGCTTACCATGGTTACCGGTACCTACGGCTGGATGGTGCGACGAAAGTTGAACAGCGTCAGATCCTCATGGAGCGCTTCAACATGGATTCGCGCATATTCGTCTTCATCCTCTCCACTCGATCCGGTGGTCTCGGTGTCAATTTGACCGGTGCGGACACCGTCATCTTTTACGATTCGGATTGGAATCCTACGATGGATGCGCAAGCTCAGGACAGATGTCACAGAATCGGTCAGACGCGCGATGTACACATCTACCGTCTCATTAGTGAGCGCACTGTGGAGGAGAATATTCTTCGCAAGGCGAACCAAAAGCGTCTTTTAAGTGACGTTGCCATAGAGGGAGGCAAATTTACCACGGCATTCTTCAAACAAAGCATCATCACCGATCTCTTTGCTGAACCTTCCGGCCTTATGGATCTACTTCAAGACAAAGAAGAGAGAGAAGCAGCAAAGTCAAAAAAGACAGCCGATTTTGAGGAGGAAGCGATGGAGAAAAGCGGAGCTCAATCTCCTCCCTCACCCCCTCTCCTGACCACTCGCAGTGGACGTCAGATTCGGTGGAAGGGAGCCACTTCGATCCTCCTCAACGCCAAACAGCAGTCCTCCACAGCTGCAGCAGCCTCCAACCAAACTGCCATCACGGACTCTCAGTGGGTCGCCGCATTGGATGCCTGTGAAGACGATGAAAATGATCGCGCGGCTGCGAAACGCGCTCTTGATGAAGCCAAGGCTGATTTAGAGGAGTTTGACGAATCTAAGCCTATCGAAGGCGCTGCGTCTGGAGACGGAGATGCAAAGATATTGGGCACCGATGACGTGGCTCTCTCCATCGAGGGTTCGACTTCAGATCCGTTGGCTCGTTTTGCTAAGAAGCGGCAGCAGGAGGCTAACGCCGTAGATTCTAACGGCGTCGTCGGCTCAGACGCACTTACCCCCGAGGCCATTGTCGAACGTGAACTGGCTGAGTTTGAATCTCTTCTTCGACCCATTGAACGTTTCGGTGTCAATCATCTGGAGAGCTTTCAGGACGATACACTGAATCTTGAATTGGAACAATTTGAGGCGCAAATCGAAGAATCGAAGAAAGAATGGAAGCTGAACACCCTAAAGGCCCTCCACGAGGCGGATGAGGAACGGGCAGAGCTGGAGGAGGACGAGATTCTCTACTGTGATCCAGATTATGATCCGGAGGCCGCGCGTCTGGCGGAATTAGGTGAACTCGAGAGGGCGGAAGAGATGGAAGAGATGATAGGACGTGGTGTAAGGGGTCGACGAGGTCGTGGTAGCGGGCGCTTCCGTGGACGTGGGCCCCGCATCCGTGGTGGAATCGCGTCTATTGGACGGGGTGTCGCACGCCGTGTAGACAATGAACGTTCAACTGTCCAGAGTCGAGACAGCGATGCTAGCTCTTCCACTACTGCTCAGTTTCGTCTACGTCAGCCGTCTCCAGACAACGAGGAGTCTTCTGTGGACAGAGCAGCGTGGTTTCACGCGCGATACCGTGAGAACGCTGGAGGTCGTAGACGGCTGGCTATCCCCGACTATGTGGACTGGGATGAGGAAGAAGACGAGGATGAACCGGAGGCTACTGATATCTGGTCTCCATCCCCCGTTTCTAGTCGCCGTGACTTCGCCATCGCCTCTGCCTTCACTGCAGCGCCTCCACTAAAGCGCGGAAGAGGTCGAGGACGGGGTCGTGGGACTGGTAATGGAAGTACCATCTCGATGAGAGGACGACGGCGTCTTCCTGATTACTGGCGGCGTGAGGGGAGTGAAGTCACCTGTACGAAACGGAGGCGGCACTTCTCATCCTCTCTGTACGCTGACGATATGGAAGACTCGGCCTCCACTTCAGTGCGCTCGGATTCGATGATTTCGGTTGAAAATTATTCAGTCAGAGCGAGGCAACGAGGACGACCACCCCCTGCGGCGTTCCATCCCACTGGACGGTTGGACTTTGAAAGTCCACGGCCTTCGGCTAGAATGACACCTAGCATCATCCGATCGTCAAATCCTCGTCAGTATTATCGGCAGTATGACGCCGCCTACACCCTGGCAGACACCAATTTGCCCTACTCTTCGGCCTTCTCAGGATCGATTGGTGTTCCTAGTCGCGGTTTTTATCAGCGGCCGGTGAGTCCCAGTGGAATGCTACAACACAACTCGAAGGTTCTTAACAGCCTCATGCAAACCGCTGTTGAACCTCGGGGCGAAACCTCGGTTTTCAAGCAGCCACCACTCCCAGCCCATGAGGAGGAGGTTTCGAGCCGATATCAGCCTACGCAATACCATCCACGGGTAAGGTGTCATACACCTCGTCATCGCCTGACGTTGAATCCCCAGCCTCGGCCACAGTCCTTCTTCCGGCCTGCCGTTGGAATCCCGATGCGTTCAGCTAACATCGCTCCACCACGGCAGTACCATCCTCCATCTGTTTCATCAGCTCAGGTCGTTCAGGAAGAGCCCACAGTTTCCATACAAACTCTCTCCAATGGAGTGCACTCGGTGCAACCGCTTCGACAGGTTCTTAGTGGTCCCTCAAGTCGGCCCGTCTTTGTCATTACGAGACAGTTGAAAACTCCTTCCGGAGAGGTTTACCAGCAGAGGATCACACAGCCTGTTCAACCGCCTACGAAGTACGTACAAGTCGTGCGTAGAGTGTCACAAGTCTCAGGCGCAGTTCAGTCGCAGGCTGCAATGCCATCCGCACCACGTCCCGTCATCCGACTCAGTCCACCTCTCACTCGTGTGACTACCGCCCCCACCTCGACAAATGTCAATACCACACTAACTACGTCTACCACTGTCAACACCGCCACCACTACCATTCCCCCGGGAAGGAAGATCATTCGGTTGGGCCGTATCTGGACCTGTCCTGTAACCTCTGAGGTAGGTTTCGACACCACTATGATAGAGGGTAAAGCCCTGGAGTCGGGCATTGACATCACGTTCGGTGCAGGTTTAAGGGGAATGGTTTACACTGTTCGTACATCTGCTCAGCTTGGGGGCGAAATCACGATTTCTTGTCCTGTCTGTAACATTGTGTCTTGCCTTGAGGCGCCTAATCCACCGTCCGTTCCATCTAACCCAGTAGGAGATGTCCCGTCAAGGAAATTATTCATGTCCCAGACGAAGGAGGAGCTTCGCCAAAACATTGAGGAGCCAATGTTTGCGCACTGGCCATCGTCCTTTGAGTGTGCCGTACCGCCACCGTCACGTCGAGGTATGGAAGCTAATCACCAATTCAGGTGTCCGCAAGCCACCTGTTTCACACCTCGGCGGCCAGCAAATATTTTCAGGAACTACCCTCAAACTCTTTTTCATCATTCAACCTTAGGGCCACACACCTATGATTTAAACGGGTTTCCTCCTTTATTTGACCCCGCTATTGTAAATTATCCTCCAAATGTGTATTTCTCTGATTATCTCGCCGAATCCTATGCTTATCCTGCGAATTACCTAAGTCCACTCCCCCACATAAACTCATCAGCCACGCAACTCAGCGACAATTTGCACATACTCATATCCTCTCTCTTACTTAGTGCTCTAATAGGCTTAAGCACCAACCCCCCACAGAAGCAAGGTGAACCTGAGGTAGATGATGGCATCCGTGTTATCATCCGGCCACTTGTGAAGAGTGTGAATCAAAGGCGAAGTGGAGGAGCTGCCCCACCTTCGGAAGCCCCATTAAATTCTGCACAGCCAAGAACAAATTAG</t>
  </si>
  <si>
    <t>unnamed protein product [Taenia asiatica];helicase [Echinococcus multilocularis];Helicase domino [Echinococcus granulosus]/CDS19933.1 helicase [Echinococcus granulosus]</t>
  </si>
  <si>
    <t>2487;2412;2413</t>
  </si>
  <si>
    <t>2472;2376;2375</t>
  </si>
  <si>
    <t>1;27;28</t>
  </si>
  <si>
    <t>2471;2396;2397</t>
  </si>
  <si>
    <t>1;7;10</t>
  </si>
  <si>
    <t>2305;2156;2150</t>
  </si>
  <si>
    <t>93.24%;90.74%;90.53%</t>
  </si>
  <si>
    <t>99.40%;98.51%;98.43%</t>
  </si>
  <si>
    <t>93.67%;90.03%;90.00%</t>
  </si>
  <si>
    <t>VDK20868;CDI98275;KAH9284554</t>
  </si>
  <si>
    <t>4289.0;3906.0;3879.0</t>
  </si>
  <si>
    <t>VDK20868</t>
  </si>
  <si>
    <t>EmuJ_000211600;EmuJ_000211600;EmuJ_000211600;EmuJ_000211600;EmuJ_000211600;TASK_LOCUS413;EmuJ_000211600;EmuJ_000211600;TASK_LOCUS413;TASK_LOCUS413;TASK_LOCUS413;EmuJ_000211600;EmuJ_000211600;TASK_LOCUS413;TASK_LOCUS413;TASK_LOCUS413;TASK_LOCUS413</t>
  </si>
  <si>
    <t>6211;6211;6211;6211;6211;60517;6211;6211;60517;60517;60517;6211;6211;60517;60517;60517;60517</t>
  </si>
  <si>
    <t>CDI98275;CDI98275;CDI98275;CDI98275;CDI98275;VDK20868;CDI98275;CDI98275;VDK20868;VDK20868;VDK20868;CDI98275;CDI98275;VDK20868;VDK20868;VDK20868;VDK20868</t>
  </si>
  <si>
    <t>GO:0042393-IEA;GO:0140658-IEA;GO:0000812-IEA;GO:0004386-IEA;GO:0006338-IEA;GO:0016787-IEA;GO:0005524-IEA;GO:0005634-IEA;GO:0016887-IEA</t>
  </si>
  <si>
    <t>histone binding-IEA;ATP-dependent chromatin remodeler activity-IEA;Swr1 complex-IEA;helicase activity-IEA;chromatin remodeling-IEA;hydrolase activity-IEA;ATP binding-IEA;nucleus-IEA;ATP hydrolysis activity-IEA</t>
  </si>
  <si>
    <t>Molecular Function-IEA;Molecular Function-IEA;Cellular Component-IEA;Molecular Function-IEA;Biological Process-IEA;Molecular Function-IEA;Molecular Function-IEA;Cellular Component-IEA;Molecular Function-IEA</t>
  </si>
  <si>
    <t>GO:0000812;GO:0004386;GO:0005524;GO:0006338;GO:0009996;GO:0016887;GO:0042393;GO:0140658</t>
  </si>
  <si>
    <t>Swr1 complex;helicase activity;ATP binding;chromatin remodeling;negative regulation of cell fate specification;ATP hydrolysis activity;histone binding;ATP-dependent chromatin remodeler activity</t>
  </si>
  <si>
    <t>Cellular Component;Molecular Function;Molecular Function;Biological Process;Biological Process;Molecular Function;Molecular Function;Molecular Function</t>
  </si>
  <si>
    <t>noIPR;noIPR;noIPR;noIPR;noIPR;noIPR;IPR014001;IPR014012;IPR001650;IPR038718;IPR014012;IPR000330;IPR027417;IPR001650;IPR050520;IPR014001;IPR001650;IPR014012;IPR049730;noIPR;IPR027417;IPR027417</t>
  </si>
  <si>
    <t>null;null;null;null;null;null;DOMAIN;DOMAIN;DOMAIN;HOMOLOGOUS_SUPERFAMILY;DOMAIN;DOMAIN;HOMOLOGOUS_SUPERFAMILY;DOMAIN;FAMILY;DOMAIN;DOMAIN;DOMAIN;DOMAIN;DOMAIN;HOMOLOGOUS_SUPERFAMILY;HOMOLOGOUS_SUPERFAMILY</t>
  </si>
  <si>
    <t>null;null;null;null;null;null;Helicase superfamily 1/2, ATP-binding domain;Helicase/SANT-associated domain;Helicase, C-terminal domain-like;SNF2-like, N-terminal domain superfamily;Helicase/SANT-associated domain;SNF2, N-terminal;P-loop containing nucleoside triphosphate hydrolase;Helicase, C-terminal domain-like;INO80/SWR1 chromatin remodeling helicase;Helicase superfamily 1/2, ATP-binding domain;Helicase, C-terminal domain-like;Helicase/SANT-associated domain;SNF2/RAD5-like, C-terminal helicase domain;SNF2/RAD5-like, C-terminal helicase domain;P-loop containing nucleoside triphosphate hydrolase;P-loop containing nucleoside triphosphate hydrolase</t>
  </si>
  <si>
    <t>Coil (COILS);Coil (COILS);Coil (COILS);Coil (COILS);G3DSA:3.40.50.300:FF:000529 (FUNFAM);G3DSA:3.40.50.10810:FF:000005 (FUNFAM);SM00487 (SMART);SM00573 (SMART);SM00490 (SMART);G3DSA:3.40.50.10810 (GENE3D);PF07529 (PFAM);PF00176 (PFAM);G3DSA:3.40.50.300 (GENE3D);PF00271 (PFAM);PTHR45685 (PANTHER);PS51192 (PROSITE_PROFILES);PS51194 (PROSITE_PROFILES);PS51204 (PROSITE_PROFILES);cd18793 (CDD);cd18003 (CDD);SSF52540 (SUPERFAMILY);SSF52540 (SUPERFAMILY)</t>
  </si>
  <si>
    <t>;;;;;;;;;;;GO:0005524/GO:0140658;;;GO:0000812/GO:0043486/GO:0042393/GO:0016887/GO:0043044;;;;;;;</t>
  </si>
  <si>
    <t>;;;;;;;;;;;ATP binding/ATP-dependent chromatin remodeler activity;;;Swr1 complex/obsolete histone exchange/histone binding/ATP hydrolysis activity/chromatin remodeling;;;;;;;</t>
  </si>
  <si>
    <t>;;;;;;;;;;;Molecular Function/Molecular Function;;;Cellular Component/Biological Process/Molecular Function/Molecular Function/Biological Process;;;;;;;</t>
  </si>
  <si>
    <t>TsM_001007200</t>
  </si>
  <si>
    <t>Helicase-like transcription factor</t>
  </si>
  <si>
    <t>ATGAGTAATTTTTGGACATTAATTCTTGTGGTATTGTTAAATTCTTCCATTTTGCTTTTTAAGAAGTTGGAGTGTATCGATATGGCTGAATCTATTTTGGAGTGTCCTATATGCCTTGGCGAAATCAGACACCCTGTGATGCCTCCTTGCCAGCACGCATTTTGCTATTCATGTATCTCGAGGTACATAAAAAAAGCTGAGCCGAAATGTCCTGTTTGCCGGGCAACCTTTGATGAGGAGGGTCTTCGACGATGCCTACAGATAGAACAAATGCTCTCA</t>
  </si>
  <si>
    <t>unnamed protein product [Hydatigera taeniaeformis];Helicase-like transcription factor [Echinococcus granulosus]</t>
  </si>
  <si>
    <t>Hydatigera taeniaeformis;Echinococcus granulosus</t>
  </si>
  <si>
    <t>2.6E-34;6.9E-30</t>
  </si>
  <si>
    <t>96;132</t>
  </si>
  <si>
    <t>80;66</t>
  </si>
  <si>
    <t>86;66</t>
  </si>
  <si>
    <t>41;82</t>
  </si>
  <si>
    <t>65;56</t>
  </si>
  <si>
    <t>81.25%;84.85%</t>
  </si>
  <si>
    <t>83.33%;50.00%</t>
  </si>
  <si>
    <t>86.02%;70.97%</t>
  </si>
  <si>
    <t>VDM19366;KAH9285842</t>
  </si>
  <si>
    <t>124.0;114.0</t>
  </si>
  <si>
    <t>VDM19366</t>
  </si>
  <si>
    <t>TTAC_LOCUS2246;TTAC_LOCUS2246;TTAC_LOCUS2246;TTAC_LOCUS2246</t>
  </si>
  <si>
    <t>VDM19366;VDM19366;VDM19366;VDM19366</t>
  </si>
  <si>
    <t>GO:0061630-IEA;GO:0046872-IEA;GO:0000209-IEA;GO:0006511-IEA</t>
  </si>
  <si>
    <t>ubiquitin protein ligase activity-IEA;metal ion binding-IEA;protein polyubiquitination-IEA;ubiquitin-dependent protein catabolic process-IEA</t>
  </si>
  <si>
    <t>GO:0000122;GO:0002223;GO:0002637;GO:0002755;GO:0002791;GO:0005164;GO:0005634;GO:0005811;GO:0005829;GO:0006511;GO:0007250;GO:0008063;GO:0008270;GO:0009898;GO:0010008;GO:0010508;GO:0010629;GO:0016579;GO:0019886;GO:0031293;GO:0031398;GO:0031435;GO:0031624;GO:0031625;GO:0031666;GO:0031996;GO:0032735;GO:0032743;GO:0032755;GO:0032874;GO:0034162;GO:0035631;GO:0035872;GO:0038095;GO:0042088;GO:0042102;GO:0042802;GO:0042826;GO:0043065;GO:0043066;GO:0043123;GO:0043422;GO:0043507;GO:0045453;GO:0045672;GO:0045746;GO:0045944;GO:0046330;GO:0048471;GO:0048534;GO:0048661;GO:0050688;GO:0050708;GO:0050852;GO:0051092;GO:0051865;GO:0061630;GO:0065008;GO:0070498;GO:0070534;GO:1901224;GO:2000679</t>
  </si>
  <si>
    <t>negative regulation of transcription by RNA polymerase II;stimulatory C-type lectin receptor signaling pathway;regulation of immunoglobulin production;MyD88-dependent toll-like receptor signaling pathway;regulation of peptide secretion;tumor necrosis factor receptor binding;nucleus;lipid droplet;cytosol;ubiquitin-dependent protein catabolic process;activation of NF-kappaB-inducing kinase activity;Toll signaling pathway;zinc ion binding;cytoplasmic side of plasma membrane;endosome membrane;positive regulation of autophagy;negative regulation of gene expression;protein deubiquitination;antigen processing and presentation of exogenous peptide antigen via MHC class II;membrane protein intracellular domain proteolysis;positive regulation of protein ubiquitination;mitogen-activated protein kinase kinase kinase binding;ubiquitin conjugating enzyme binding;ubiquitin protein ligase binding;positive regulation of lipopolysaccharide-mediated signaling pathway;thioesterase binding;positive regulation of interleukin-12 production;positive regulation of interleukin-2 production;positive regulation of interleukin-6 production;positive regulation of stress-activated MAPK cascade;toll-like receptor 9 signaling pathway;CD40 receptor complex;nucleotide-binding domain, leucine rich repeat containing receptor signaling pathway;Fc-epsilon receptor signaling pathway;T-helper 1 type immune response;positive regulation of T cell proliferation;identical protein binding;histone deacetylase binding;positive regulation of apoptotic process;negative regulation of apoptotic process;positive regulation of canonical NF-kappaB signal transduction;protein kinase B binding;positive regulation of JUN kinase activity;bone resorption;positive regulation of osteoclast differentiation;negative regulation of Notch signaling pathway;positive regulation of transcription by RNA polymerase II;positive regulation of JNK cascade;perinuclear region of cytoplasm;hematopoietic or lymphoid organ development;positive regulation of smooth muscle cell proliferation;regulation of defense response to virus;regulation of protein secretion;T cell receptor signaling pathway;positive regulation of NF-kappaB transcription factor activity;protein autoubiquitination;ubiquitin protein ligase activity;regulation of biological quality;interleukin-1-mediated signaling pathway;protein K63-linked ubiquitination;positive regulation of non-canonical NF-kappaB signal transduction;positive regulation of transcription regulatory region DNA binding</t>
  </si>
  <si>
    <t>Biological Process;Biological Process;Biological Process;Biological Process;Biological Process;Molecular Function;Cellular Component;Cellular Component;Cellular Component;Biological Process;Biological Process;Biological Process;Molecular Function;Cellular Component;Cellular Component;Biological Process;Biological Process;Biological Process;Biological Process;Biological Process;Biological Process;Molecular Function;Molecular Function;Molecular Function;Biological Process;Molecular Function;Biological Process;Biological Process;Biological Process;Biological Process;Biological Process;Cellular Component;Biological Process;Biological Process;Biological Process;Biological Process;Molecular Function;Molecular Function;Biological Process;Biological Process;Biological Process;Molecular Function;Biological Process;Biological Process;Biological Process;Biological Process;Biological Process;Biological Process;Cellular Component;Biological Process;Biological Process;Biological Process;Biological Process;Biological Process;Biological Process;Biological Process;Molecular Function;Biological Process;Biological Process;Biological Process;Biological Process;Biological Process</t>
  </si>
  <si>
    <t>TsM_001215200</t>
  </si>
  <si>
    <t>GAGCCGGTACCGCCGTGCCAATCTGATGGCTACCCGAAGTCATTTGATTTTGGCAGCAATCCACGGTCCCAACGAGAAGAGGTCCGTTCGGATTGGCTTCCTACTCTCGCAGCTGGAGTCGCTGGCGTCCTGATTGGCGCTATTGGAGCTGCAATAGGTTACAGTGCGGCCTCGAAAAGGCGAAAGTAG</t>
  </si>
  <si>
    <t>Helicase-like transcription factor [Echinococcus granulosus];RNA directed DNA polymerase [Echinococcus multilocularis];Tripartite motif-containing protein 65 [Echinococcus granulosus]</t>
  </si>
  <si>
    <t>1.3E-26;5.6E-24;1.1E-21</t>
  </si>
  <si>
    <t>132;356;471</t>
  </si>
  <si>
    <t>71;295;71</t>
  </si>
  <si>
    <t>132;356;132</t>
  </si>
  <si>
    <t>54;54;52</t>
  </si>
  <si>
    <t>87.10%;87.10%;83.87%</t>
  </si>
  <si>
    <t>46.97%;17.42%;13.16%</t>
  </si>
  <si>
    <t>98.41%;98.41%;98.41%</t>
  </si>
  <si>
    <t>KAH9285842;CUT98543;KAH9285843</t>
  </si>
  <si>
    <t>104.0;102.0;97.8</t>
  </si>
  <si>
    <t>Helicase-like transcription factor [Echinococcus granulosus]</t>
  </si>
  <si>
    <t>KAH9285842</t>
  </si>
  <si>
    <t>A0A0S4MI72;A0A0S4MI72;A0A0S4MI72;A0A0S4MI72;A0A0S4MI72;A0A0S4MI72;A0A0S4MI72</t>
  </si>
  <si>
    <t>CUT98543;CUT98543;CUT98543;CUT98543;CUT98543;CUT98543;CUT98543</t>
  </si>
  <si>
    <t>GO:0031491-IEA;GO:0035861-IEA;GO:0046872-IEA;GO:0016020-IEA;GO:0006302-IEA;GO:0004842-IEA;GO:0005634-IEA</t>
  </si>
  <si>
    <t>nucleosome binding-IEA;site of double-strand break-IEA;metal ion binding-IEA;membrane-IEA;double-strand break repair-IEA;ubiquitin-protein transferase activity-IEA;nucleus-IEA</t>
  </si>
  <si>
    <t>Molecular Function-IEA;Cellular Component-IEA;Molecular Function-IEA;Cellular Component-IEA;Biological Process-IEA;Molecular Function-IEA;Cellular Component-IEA</t>
  </si>
  <si>
    <t>GO:0004842;GO:0005634;GO:0006302;GO:0016020;GO:0031491;GO:0035861;GO:0046872</t>
  </si>
  <si>
    <t>ubiquitin-protein transferase activity;nucleus;double-strand break repair;membrane;nucleosome binding;site of double-strand break;metal ion binding</t>
  </si>
  <si>
    <t>Molecular Function;Cellular Component;Biological Process;Cellular Component;Molecular Function;Cellular Component;Molecular Function</t>
  </si>
  <si>
    <t>TsM_000394900</t>
  </si>
  <si>
    <t>Helicase POLQ-like protein</t>
  </si>
  <si>
    <t>ATGTATACATATGTTCAATCGCTTGACTCTCTGAATTCTACATGGGATTGTGCTGGGTCGCTGTTTGACGGTGGTTTCTTTGATTCACATCAGAGTCTTGACTTCGAGTCTCCGAAATTTGATGAGCCTGGCGATTCTTGGCTGGGTGCTCTCGAACTATCTGCCCTTGTTAGCAATCAACATTCTTCGCCCCGACGTTCAATACCTTCTCCTAGACGCAATGTCCGTCACTCGAAGAGTCGCATACTCACCTCCCCAGATTGCAAAGAATCAGTGTCTTTCCGGGAACGCCTTTTAATTCAGCTGCATATGAACTCTGTGCTGGATACATTCAGTCGCCGCACACTAGCGGCAAACGATTCACCGTCTACGGAAAGTCAACTTAAATTGGCCAGTCAAATTTATAAAAACAGGACTACTTGCTGTCTTTCAATGGTTGGATTACCGATTCGTGTAATGGATCTCCTCTCAAAACAGCGAGGTATTACCGATCTCTATGACTGGCAAGTTGAATGTCTTTCCATAGCTGCATCTACCGAAAGAGCGAATCTTATCTACAGTCTTCCGACTAGCGGTGGGAAGACTTTAGTTGCGGAAATTCTATTGCTTTCTGAAGTTCTTGTAGCTCAGAAGAATGTTCTATTTATTCTTCCTTTTGTTTCAATTGTTCAGGAGAAGGTGAATGATCTTAATCCACTGGGCTTAGAGCTAGATTTTCTTGTTGAGGAGTACGCCAGCAGTAAGGGACGGATCCCTCCGATGAAGCGATTAAAAAAATCCTCCGTTTATGTTGCTACTATTGAGAAGGCTCAAAGCATTGTCAACAGCTTGATAGATCTCAGCAGATTGGAAGAACTAGGGCTGGTCATTGTTGATGAGCTTCATATGATCGGCGAAGGTGGCGCTCGAGGCGCTGCACTAGAATTAATCATAACTAAATTGAAGATTGCCTCTCCGAGCACACGGATCGTTGGAATGAGTGCAACCCTCTCCAATCTCTCCGAACTGACTGCATTTCTCAATGCCAAACTGTACACCAACAACTTTCGACCGGTGGATCTGTTGGAGTATGTAAAGGTGGAGGACCACATATTCAGAATCCTTTTGCCTTCTTCTCCCATGTCAAAGCGCTCATGTCTTTCAGAACGTCTGGAACACGAAAGAGTTGTTAATTTCAAGTACTCAGAATCGGTGCGAAAGCGGGACCCCGACCAATTAGTAGGCCTTGTTGCTGAAGTACTTACGGCCCCAACAGAAAATTCTTCTCGTTCTCCCTCCTGTCTAGTCTTTTGTCCCACTAAAGCACATTGCGAGAACACTGCTCTTCTACTGGCTGAGCTTTTACCCTATCAGATCGATGACACGGTGGGGGAAGAGATACGAAGTCGGAGGCACCAACTCCTCACCAACTTGCGTCTTGATGCCCAACGTGAGCAAGATGTCGATGCCCTTGAAAGTTGTTGTCCCATTTTGGAAGCCACAGTACCTCGTGGGGTTGCATACCACCATTCTGGCCTGATTCAAGAGGAAAGACGAGCTCTGGAGGAGGCTTTCCTCGAAGGCGACACTTTAAGGGTGATTTGCTGCACTTCTACACTCGCAGCTGGAGTAAACCTTCCTGCCAGAAGAGTCATAATTCGCAAGCCCTACGTGGGATCGGCGTTCCTGAGTTGGAGTCAATACAAGCAGATGGTTGGCAGAGCGGGCCGCACAGGACTGGACAGTTGTGGGGAAAGCATCATCATCCTTCAGCCGAGTGAATGTGAGGCCTTTGGCCGTCTCATGGATGCCACTCTCTCTGCGGCTGACGAGAGTGGCGGCGGTGTCTGTTTCAGCAGTCTCCTCTATGATGGAGGGAAGGGGCTCAGGCAACTCATATTGTCTCTCTTGGGCCTTGGGCATAGTGATCTTAATCCACTGTCCTTCAAGTTGGCAAAGAGTTTGAAGGATCTCCTGGCCTGCGTGGGACAAACCTTCTTTGCAGTGCAGTCGGCCCACCGAGCAGCGAATGCATGCGATGGAAGGGCTCGCGTGACCAAGGCAGTGCGAGAGCAGTTGCAGCATCTTCTTCGCGGCCGGCTGGTCAGCCTAAGCGCTCCCTTGGGAACTCCGCCGTTGCTCACCAAATCACCGCGCATCCCACTGCCTCATGGCTCGCCTAGCCGTAGTTTCCGCATGCCGGACGCCTCTATCCCATCGGAAGAAATCGAACTTAAGACAGGCCAGCTGGGTCGCGCAGCTATCCGCGGTGGTCTTGACTCGGACCATATCGCGGGCTTGATCGAAGATCTACGCCGCGCTGCACGCGCCCTCAACACCGCGGGACCACTGCACCTCCTCTACCTCGTCGTCCCACGCTCTTTCACCGACCTACAATCAAAGCAGCAGCAACAATCAACATCTTCTACTGCCGCCGTGATGCCCTTCTCCATGGACTGGGGTGTCCTCTTCGAGCGTGTCAGTTGGCTACCGCCAGAAGAGGCCAATATTAAGCAGGACGAGAGCCCGCTATATCGCCTCTATCTGGCATTAGCCCTTTCCGAGCTCTGGCCCCCTCGCTGCGAGCCCATATGGAGGACTGCGCGTCGCTACGGTCTGTCACGTGGCGCCCTGCAGAGTCTAGTCCAATCAGCGGCCAGTCTGGCTGTCGGTCTAGCACACGCCGTTGCTGCTGAGTACTCCCGCGATCCCGAGTTGTGGGCCTTCGCTCACCTCCTCCCCGACTTCTCCGCCCGTCTCGCGTACTGCGTCTCCTCTGAGCTCATTCCCCTCATGCAGCTTCCTGGGGTCAAAAGAGCGCGGGCGCGCCAGCTGTTCGCGTCGGGCTTCAAAACGGTGGCGGAGGTAGCGGCAGCGGAACCGGGGCAGCTAGTGTCTGCCTTGGCGCCCTTCCTCTCCCGACGTGCAGCCACAGAAATCGTCCAGTCGGCACGGATGACCCTTGTGGACAGAGTAGAGTCGCTGAACAAGGAGGCCGCAGAGATTGCTCAACTTTTTACGCCCTCCACCGACACGGTCGTCACTTCTGCCTCGGATGATGAGGTGGAAGAGGAAGATGTGGACCTGGGATGTGTGGGAGACGCTCCCGAGACCGGCTCAGTTATCATTGCCATGGAGCCTCACTTGGAAGCTGTCCGTGCCCGATGCCAGTCGGCGTGA</t>
  </si>
  <si>
    <t>unnamed protein product [Taenia asiatica];Helicase POLQ-like protein [Echinococcus granulosus]/EUB55953.1 Helicase POLQ-like protein [Echinococcus granulosus]</t>
  </si>
  <si>
    <t>1016;1007</t>
  </si>
  <si>
    <t>1015;1010</t>
  </si>
  <si>
    <t>10;9</t>
  </si>
  <si>
    <t>1014;1005</t>
  </si>
  <si>
    <t>964;912</t>
  </si>
  <si>
    <t>94.98%;90.30%</t>
  </si>
  <si>
    <t>99.90%;100.30%</t>
  </si>
  <si>
    <t>96.39%;95.92%</t>
  </si>
  <si>
    <t>VDK32001;XP_024347149</t>
  </si>
  <si>
    <t>1826.0;1651.0</t>
  </si>
  <si>
    <t>VDK32001</t>
  </si>
  <si>
    <t>TASK_LOCUS3560;TASK_LOCUS3560;TASK_LOCUS3560;TASK_LOCUS3560;TASK_LOCUS3560</t>
  </si>
  <si>
    <t>VDK32001;VDK32001;VDK32001;VDK32001;VDK32001</t>
  </si>
  <si>
    <t>GO:0003677-IEA;GO:0004386-IEA;GO:0005524-IEA;GO:0016787-IEA;GO:0003676-IEA</t>
  </si>
  <si>
    <t>DNA binding-IEA;helicase activity-IEA;ATP binding-IEA;hydrolase activity-IEA;nucleic acid binding-IEA</t>
  </si>
  <si>
    <t>GO:0000712;GO:0000724;GO:0003677;GO:0003724;GO:0005524;GO:0005730;GO:0005737;GO:0006417;GO:0008298;GO:0009949;GO:0009951;GO:0010501;GO:0016321;GO:0016887;GO:0017116;GO:0017117;GO:0032508;GO:0034248;GO:0044703;GO:0051117;GO:0051307;GO:1904949</t>
  </si>
  <si>
    <t>resolution of meiotic recombination intermediates;double-strand break repair via homologous recombination;DNA binding;RNA helicase activity;ATP binding;nucleolus;cytoplasm;regulation of translation;intracellular mRNA localization;polarity specification of anterior/posterior axis;polarity specification of dorsal/ventral axis;RNA secondary structure unwinding;female meiosis chromosome segregation;ATP hydrolysis activity;single-stranded DNA helicase activity;single-stranded DNA-dependent ATP-dependent DNA helicase complex;DNA duplex unwinding;regulation of amide metabolic process;multi-organism reproductive process;ATPase binding;meiotic chromosome separation;ATPase complex</t>
  </si>
  <si>
    <t>Biological Process;Biological Process;Molecular Function;Molecular Function;Molecular Function;Cellular Component;Cellular Component;Biological Process;Biological Process;Biological Process;Biological Process;Biological Process;Biological Process;Molecular Function;Molecular Function;Cellular Component;Biological Process;Biological Process;Biological Process;Molecular Function;Biological Process;Cellular Component</t>
  </si>
  <si>
    <t>noIPR;IPR014001;IPR001650;IPR027417;IPR001650;noIPR;IPR027417;IPR048960;IPR011545;IPR050474;IPR001650;IPR014001;noIPR;noIPR;IPR027417;noIPR</t>
  </si>
  <si>
    <t>null;DOMAIN;DOMAIN;HOMOLOGOUS_SUPERFAMILY;DOMAIN;DOMAIN;HOMOLOGOUS_SUPERFAMILY;DOMAIN;DOMAIN;FAMILY;DOMAIN;DOMAIN;DOMAIN;DOMAIN;HOMOLOGOUS_SUPERFAMILY;HOMOLOGOUS_SUPERFAMILY</t>
  </si>
  <si>
    <t>null;Helicase superfamily 1/2, ATP-binding domain;Helicase, C-terminal domain-like;P-loop containing nucleoside triphosphate hydrolase;Helicase, C-terminal domain-like;Helicase, C-terminal domain-like;P-loop containing nucleoside triphosphate hydrolase;POLQ-like, helical domain;DEAD/DEAH box helicase domain;Helicase Hel308/SKI2;Helicase, C-terminal domain-like;Helicase superfamily 1/2, ATP-binding domain;Helicase superfamily 1/2, ATP-binding domain;Helicase superfamily 1/2, ATP-binding domain;P-loop containing nucleoside triphosphate hydrolase;P-loop containing nucleoside triphosphate hydrolase</t>
  </si>
  <si>
    <t>G3DSA:3.40.50.300:FF:000813 (FUNFAM);SM00487 (SMART);SM00490 (SMART);G3DSA:3.40.50.300 (GENE3D);PF00271 (PFAM);G3DSA:1.10.3380.20 (GENE3D);G3DSA:3.40.50.300 (GENE3D);PF21099 (PFAM);PF00270 (PFAM);PTHR47961 (PANTHER);PS51194 (PROSITE_PROFILES);PS51192 (PROSITE_PROFILES);cd18026 (CDD);cd18795 (CDD);SSF52540 (SUPERFAMILY);SSF158702 (SUPERFAMILY)</t>
  </si>
  <si>
    <t>;;;;;;;;GO:0005524/GO:0003676;;;;;;;</t>
  </si>
  <si>
    <t>;;;;;;;;ATP binding/nucleic acid binding;;;;;;;</t>
  </si>
  <si>
    <t>;;;;;;;;Molecular Function/Molecular Function;;;;;;;</t>
  </si>
  <si>
    <t>TsM_000957800</t>
  </si>
  <si>
    <t>Helicase RNase D C terminal HRDC domain</t>
  </si>
  <si>
    <t>ATGGCCAAAGAAGATTTATCTGACAGACCGAATAACAGTGGCGATCGCAAATTTCTTCTGACCCTGGATGGAGAGCAAGCATCTCTCCCATCAGGAGAGAATGTCTTTCTACCGCCCCATTTCAGCAGTCCCACAAAGCGACCTGCTACAAAGCTCATCGTTCGGCCACAAGATTCCTTCACTACTCGGCCAGACAACAGTCATGCGCTATTTGTCCCCACCTTGAGATCAAAACCAAACGCGATTGTTGGCTTTCAAGATTGCACTTCTGAATCGGATCCAGAAACCGGCGACCATATCCACCCCTATCTATCAGAGCTGGAGGCGTACGGCAAGGGTATAGGGCAGTACAGATATGATAGTCCTGCGTTGAATCCAAGGCCACCGCCCCTGAATGAAACACTATTGGATATTATTGACGCCGTTGACGGCCTAAGCAATATG</t>
  </si>
  <si>
    <t>unnamed protein product, partial [Taenia asiatica];Helicase RNase D C terminal HRDC domain [Echinococcus multilocularis]</t>
  </si>
  <si>
    <t>1.1E-57;3.3E-49</t>
  </si>
  <si>
    <t>483;893</t>
  </si>
  <si>
    <t>159;158</t>
  </si>
  <si>
    <t>270;269</t>
  </si>
  <si>
    <t>117;109</t>
  </si>
  <si>
    <t>73.58%;68.99%</t>
  </si>
  <si>
    <t>32.92%;17.69%</t>
  </si>
  <si>
    <t>107.43%;106.76%</t>
  </si>
  <si>
    <t>VDK26005;CDS38294</t>
  </si>
  <si>
    <t>197.0;180.0</t>
  </si>
  <si>
    <t>EmuJ_000568100;EmuJ_000568100;TASK_LOCUS2733;EmuJ_000568100;EmuJ_000568100;TASK_LOCUS2733;EmuJ_000568100;EmuJ_000568100;EmuJ_000568100;EmuJ_000568100;EmuJ_000568100;TASK_LOCUS2733;EmuJ_000568100;EmuJ_000568100;TASK_LOCUS2733;TASK_LOCUS2733;TASK_LOCUS2733;TASK_LOCUS2733;EmuJ_000568100;EmuJ_000568100;TASK_LOCUS2733;EmuJ_000568100;TASK_LOCUS2733;TASK_LOCUS2733;EmuJ_000568100;EmuJ_000568100;EmuJ_000568100;TASK_LOCUS2733;TASK_LOCUS2733;TASK_LOCUS2733;TASK_LOCUS2733;EmuJ_000568100</t>
  </si>
  <si>
    <t>6211;6211;60517;6211;6211;60517;6211;6211;6211;6211;6211;60517;6211;6211;60517;60517;60517;60517;6211;6211;60517;6211;60517;60517;6211;6211;6211;60517;60517;60517;60517;6211</t>
  </si>
  <si>
    <t>CDS38294;CDS38294;VDK26005;CDS38294;CDS38294;VDK26005;CDS38294;CDS38294;CDS38294;CDS38294;CDS38294;VDK26005;CDS38294;CDS38294;VDK26005;VDK26005;VDK26005;VDK26005;CDS38294;CDS38294;VDK26005;CDS38294;VDK26005;VDK26005;CDS38294;CDS38294;CDS38294;VDK26005;VDK26005;VDK26005;VDK26005;CDS38294</t>
  </si>
  <si>
    <t>GO:0000178-IEA;GO:0071044-IEA;GO:0000166-IEA;GO:0000176-IEA;GO:0000175-IEA;GO:0071036-IEA;GO:0071037-IEA;GO:0003727-IEA;GO:0071035-IEA;GO:0071038-IEA;GO:0071039-IEA;GO:0006364-IEA;GO:0004386-IEA;GO:0000467-IEA;GO:0005730-IEA;GO:0071040-IEA;GO:0071051-IEA;GO:0003676-IEA</t>
  </si>
  <si>
    <t>exosome (RNase complex)-IEA;histone mRNA catabolic process-IEA;nucleotide binding-IEA;nuclear exosome (RNase complex)-IEA;3'-5'-RNA exonuclease activity-IEA;nuclear polyadenylation-dependent snoRNA catabolic process-IEA;nuclear polyadenylation-dependent snRNA catabolic process-IEA;single-stranded RNA binding-IEA;nuclear polyadenylation-dependent rRNA catabolic process-IEA;TRAMP-dependent tRNA surveillance pathway-IEA;nuclear polyadenylation-dependent CUT catabolic process-IEA;rRNA processing-IEA;helicase activity-IEA;exonucleolytic trimming to generate mature 3'-end of 5.8S rRNA from tricistronic rRNA transcript (SSU-rRNA, 5.8S rRNA, LSU-rRNA)-IEA;nucleolus-IEA;nuclear polyadenylation-dependent antisense transcript catabolic process-IEA;poly(A)-dependent snoRNA 3'-end processing-IEA;nucleic acid binding-IEA</t>
  </si>
  <si>
    <t>Cellular Component-IEA;Biological Process-IEA;Molecular Function-IEA;Cellular Component-IEA;Molecular Function-IEA;Biological Process-IEA;Biological Process-IEA;Molecular Function-IEA;Biological Process-IEA;Biological Process-IEA;Biological Process-IEA;Biological Process-IEA;Molecular Function-IEA;Biological Process-IEA;Cellular Component-IEA;Biological Process-IEA;Biological Process-IEA;Molecular Function-IEA</t>
  </si>
  <si>
    <t>GO:0000175;GO:0000176;GO:0000278;GO:0000460;GO:0000791;GO:0002252;GO:0005652;GO:0005654;GO:0005730;GO:0005829;GO:0006309;GO:0007059;GO:0008298;GO:0009792;GO:0016074;GO:0016075;GO:0031124;GO:0032211;GO:0043277;GO:0043634;GO:0044248;GO:0051607;GO:0065008;GO:0070034;GO:0071030;GO:0071034;GO:0071035;GO:0071044;GO:0071046;GO:1901363;GO:1904872</t>
  </si>
  <si>
    <t>3'-5'-RNA exonuclease activity;nuclear exosome (RNase complex);mitotic cell cycle;maturation of 5.8S rRNA;euchromatin;immune effector process;nuclear lamina;nucleoplasm;nucleolus;cytosol;apoptotic DNA fragmentation;chromosome segregation;intracellular mRNA localization;embryo development ending in birth or egg hatching;sno(s)RNA metabolic process;rRNA catabolic process;mRNA 3'-end processing;negative regulation of telomere maintenance via telomerase;apoptotic cell clearance;polyadenylation-dependent ncRNA catabolic process;cellular catabolic process;defense response to virus;regulation of biological quality;telomerase RNA binding;nuclear mRNA surveillance of spliceosomal pre-mRNA splicing;CUT catabolic process;nuclear polyadenylation-dependent rRNA catabolic process;histone mRNA catabolic process;nuclear polyadenylation-dependent ncRNA catabolic process;heterocyclic compound binding;regulation of telomerase RNA localization to Cajal body</t>
  </si>
  <si>
    <t>Molecular Function;Cellular Component;Biological Process;Biological Process;Cellular Component;Biological Process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Molecular Function;Biological Process</t>
  </si>
  <si>
    <t>IPR036397</t>
  </si>
  <si>
    <t>Ribonuclease H superfamily</t>
  </si>
  <si>
    <t>G3DSA:3.30.420.10 (GENE3D)</t>
  </si>
  <si>
    <t>TsM_000358300</t>
  </si>
  <si>
    <t>ATGGCTCAGGAGCCTATGAATGGTTGTATTCCCTGTCACTTCCAATGGTTATTGTGTGAATTTGGTGCGCTTAGACCTCTTCCGAAGGCGCTGATAGATTATGCCCGGTCAGACACGCACTACCTTCTCTACGTGGCTGAGGTGCTTCGCGGTCTGTTAGCTGATCAAGATCTGTTGACTGAGGTTCTGGAACGCAGTCAGGAGCTTTGTCTGCGCGTGCGTATCAGTTTTCTGCCCTGA</t>
  </si>
  <si>
    <t>unnamed protein product, partial [Taenia asiatica];unnamed protein product [Hydatigera taeniaeformis];Helicase RNase D C terminal HRDC domain [Echinococcus multilocularis];Exosome component 10 [Echinococcus granulosus];Helicase RNase D C terminal HRDC domain [Echinococcus granulosus];unnamed protein product [Taenia asiatica];unnamed protein product [Taenia asiatica]</t>
  </si>
  <si>
    <t>Taenia asiatica;Hydatigera taeniaeformis;Echinococcus multilocularis;Echinococcus granulosus;Echinococcus granulosus;Taenia asiatica;Taenia asiatica</t>
  </si>
  <si>
    <t>2.1E-20;9.3E-20;2.4E-19;8.2E-19;7.2E-18;4.6E-20;1.3E-18</t>
  </si>
  <si>
    <t>483;892;893;834;777;109;236</t>
  </si>
  <si>
    <t>50;50;50;50;48;55;50</t>
  </si>
  <si>
    <t>396;360;395;336;281;54;46</t>
  </si>
  <si>
    <t>445;409;444;385;328;108;95</t>
  </si>
  <si>
    <t>70;70;70;70;76;70;70</t>
  </si>
  <si>
    <t>49;48;49;48;46;48;46</t>
  </si>
  <si>
    <t>98.00%;96.00%;98.00%;96.00%;95.83%;87.27%;92.00%</t>
  </si>
  <si>
    <t>10.35%;5.61%;5.60%;6.00%;6.18%;50.46%;21.19%</t>
  </si>
  <si>
    <t>62.50%;62.50%;62.50%;62.50%;60.00%;68.75%;62.50%</t>
  </si>
  <si>
    <t>VDK26005;VDM16526;CDS38294;KAH9285564;CDS23547;VDK26700;VDK31601</t>
  </si>
  <si>
    <t>95.1;93.6;92.4;90.9;88.2;87.8;87.4</t>
  </si>
  <si>
    <t>EmuJ_000568100;EgrG_000568100;EgrG_000568100;TASK_LOCUS2954;EmuJ_000568100;EgrG_000568100;EgrG_000568100;TTAC_LOCUS494;TASK_LOCUS2733;EgrG_000568100;TASK_LOCUS2954;EmuJ_000568100;TTAC_LOCUS494;TASK_LOCUS3293;EgrG_000568100;EmuJ_000568100;TASK_LOCUS2733;EmuJ_000568100;TASK_LOCUS3293;EmuJ_000568100;TTAC_LOCUS494;TASK_LOCUS2733;TASK_LOCUS2954;EmuJ_000568100;TASK_LOCUS2733;TASK_LOCUS2733;TASK_LOCUS3293;TTAC_LOCUS494;TASK_LOCUS2733;TASK_LOCUS2954;EmuJ_000568100;TTAC_LOCUS494;TTAC_LOCUS494;TTAC_LOCUS494;TASK_LOCUS3293;TASK_LOCUS3293;EgrG_000568100;TTAC_LOCUS494;TASK_LOCUS2954;TASK_LOCUS3293;EmuJ_000568100;EmuJ_000568100;TASK_LOCUS2733;TTAC_LOCUS494;TASK_LOCUS2733;TASK_LOCUS2954;TASK_LOCUS2733;TASK_LOCUS2954;EgrG_000568100;EgrG_000568100;EgrG_000568100;TASK_LOCUS3293;TASK_LOCUS3293;EgrG_000568100;EgrG_000568100;EgrG_000568100;EgrG_000568100;TTAC_LOCUS494;TASK_LOCUS3293;EmuJ_000568100;TTAC_LOCUS494;EgrG_000568100;EmuJ_000568100;TASK_LOCUS2954;EmuJ_000568100;EmuJ_000568100;TASK_LOCUS2954;TASK_LOCUS3293;TASK_LOCUS2733;TASK_LOCUS3293;TASK_LOCUS2733;TASK_LOCUS2954;TASK_LOCUS2954;EmuJ_000568100;EmuJ_000568100;TTAC_LOCUS494;TASK_LOCUS2733;TTAC_LOCUS494;TTAC_LOCUS494;TASK_LOCUS2733;EmuJ_000568100;TTAC_LOCUS494;TASK_LOCUS3293;TASK_LOCUS3293;TASK_LOCUS3293;TASK_LOCUS3293;TASK_LOCUS2733;TASK_LOCUS2954;TASK_LOCUS2954;TASK_LOCUS2954;EgrG_000568100;EmuJ_000568100</t>
  </si>
  <si>
    <t>6211;6210;6210;60517;6211;6210;6210;6205;60517;6210;60517;6211;6205;60517;6210;6211;60517;6211;60517;6211;6205;60517;60517;6211;60517;60517;60517;6205;60517;60517;6211;6205;6205;6205;60517;60517;6210;6205;60517;60517;6211;6211;60517;6205;60517;60517;60517;60517;6210;6210;6210;60517;60517;6210;6210;6210;6210;6205;60517;6211;6205;6210;6211;60517;6211;6211;60517;60517;60517;60517;60517;60517;60517;6211;6211;6205;60517;6205;6205;60517;6211;6205;60517;60517;60517;60517;60517;60517;60517;60517;6210;6211</t>
  </si>
  <si>
    <t>CDS38294;CDS23547;CDS23547;VDK26700;CDS38294;CDS23547;CDS23547;VDM16526;VDK26005;CDS23547;VDK26700;CDS38294;VDM16526;VDK31601;CDS23547;CDS38294;VDK26005;CDS38294;VDK31601;CDS38294;VDM16526;VDK26005;VDK26700;CDS38294;VDK26005;VDK26005;VDK31601;VDM16526;VDK26005;VDK26700;CDS38294;VDM16526;VDM16526;VDM16526;VDK31601;VDK31601;CDS23547;VDM16526;VDK26700;VDK31601;CDS38294;CDS38294;VDK26005;VDM16526;VDK26005;VDK26700;VDK26005;VDK26700;CDS23547;CDS23547;CDS23547;VDK31601;VDK31601;CDS23547;CDS23547;CDS23547;CDS23547;VDM16526;VDK31601;CDS38294;VDM16526;CDS23547;CDS38294;VDK26700;CDS38294;CDS38294;VDK26700;VDK31601;VDK26005;VDK31601;VDK26005;VDK26700;VDK26700;CDS38294;CDS38294;VDM16526;VDK26005;VDM16526;VDM16526;VDK26005;CDS38294;VDM16526;VDK31601;VDK31601;VDK31601;VDK31601;VDK26005;VDK26700;VDK26700;VDK26700;CDS23547;CDS38294</t>
  </si>
  <si>
    <t>IPR036397;IPR045092;IPR012337</t>
  </si>
  <si>
    <t>Ribonuclease H superfamily;Exosome complex exonuclease Rrp6-like;Ribonuclease H-like superfamily</t>
  </si>
  <si>
    <t>G3DSA:3.30.420.10 (GENE3D);PTHR12124 (PANTHER);SSF53098 (SUPERFAMILY)</t>
  </si>
  <si>
    <t>GO:0003676;GO:0000467/GO:0000175/GO:0005730/GO:0071044/GO:0071036/GO:0000467/GO:0003727/GO:0071037/GO:0071035/GO:0000176/GO:0071040/GO:0071051/GO:0000175/GO:0071038/GO:0071039;</t>
  </si>
  <si>
    <t>nucleic acid binding;exonucleolytic trimming to generate mature 3'-end of 5.8S rRNA from tricistronic rRNA transcript (SSU-rRNA, 5.8S rRNA, LSU-rRNA)/3'-5'-RNA exonuclease activity/nucleolus/histone mRNA catabolic process/nuclear polyadenylation-dependent snoRNA catabolic process/exonucleolytic trimming to generate mature 3'-end of 5.8S rRNA from tricistronic rRNA transcript (SSU-rRNA, 5.8S rRNA, LSU-rRNA)/single-stranded RNA binding/nuclear polyadenylation-dependent snRNA catabolic process/nuclear polyadenylation-dependent rRNA catabolic process/nuclear exosome (RNase complex)/nuclear polyadenylation-dependent antisense transcript catabolic process/poly(A)-dependent snoRNA 3'-end processing/3'-5'-RNA exonuclease activity/TRAMP-dependent tRNA surveillance pathway/nuclear polyadenylation-dependent CUT catabolic process;</t>
  </si>
  <si>
    <t>Molecular Function;Biological Process/Molecular Function/Cellular Component/Biological Process/Biological Process/Biological Process/Molecular Function/Biological Process/Biological Process/Cellular Component/Biological Process/Biological Process/Molecular Function/Biological Process/Biological Process;</t>
  </si>
  <si>
    <t>TsM_000365200</t>
  </si>
  <si>
    <t>ATGGTCATGAATGACCGTGCTATGCTAAACGTTGCCGCAGCAACTAATGCGCGAACCAGGAGTTGGAGTGAAGCTATTGAGTTTTCTCATGAATTGTCTACCAGTTCCAGCCCTTCAGATACTTATTGCAATAATTTTGCCGAAAATCAAGCTGTGCCAAATAAGAATTGGAGTAAAGTTTTGACAGTAGTCCAAGGTGTCATGGATGGAATGGATGGGAGGGCAAACGCCATGGACGCAACACAGCCTAAATCCTTGGAAGAGATACTAAACACGATTAATTCTCTTGTTGACGAGGTCGTCGACCGCGTAACTGGGGTAATGGCCAAAGAAGAATCATCTGACAAACCGAATAACAGGAGCGATCGCAAATTTCTTGCAAACCTGAACGGAGAGCAGGCATCTCTGCCATCAGGAGAGGCACCATATAATGCCTTTACACCGCCTCATTTCAGCAGTCCCACAGAGCGACCTGCTTCAAAGTTCATCGTTCGGCCACAAGATTTCTTCACTATTCGGCCAGACAACAGTCATGCGCCATTTGTCCCCACCTTGAGATCAAAACCAAGTGCGATTCCAATCAGCCCTGTTGTTTCGGACTGCACTTCTGAATCGGATCCTGAAACCGGCGACTATGTCCACCTCTATCTATCAGAGCTGGAGGCGTACGGCAAGGGTATAGGGCAGTACAGATATGATAGTCCTGCGTTGAATCCAAGGCCACCGCCCCTGAATGAAACACTATTGGATATTACTGACACCGTTGACGGCCTAAGCACGTCAGAAATCGCTGTTGATTTAGAGCACCGCAGTTATCGCACATTCCTGGGAATGACATGCTTGATACAACTGTCCACGCGTACCAAGGATTGCATTGTTGATGCCCTTGCTCTTCATGACTACCTCAGCCAGTTAAACGGTGTGTTCACCAACCCGAGGGTGGTAAAGATGCTACACGGCTCCAACATGGATTTGCTCTGGCTGCAACGGGATTTTGGTGTTCGCATCGTAAACCTATTCGACACTGGACAGGCGGCCCGAACACTGCGATTTCCACGGTTTTCCCTTGCTTACCCTCTGCAAAATTATGCTTGGTCAGATACGCACTATCTGCTCAACGTGGCTGAGGTGCTTCGTGGCTTACCACTTAGTCAAGATCTGTTGACTGACGTTTACATGAAACTGAAGTTTAACCTATTGGAGTATCTGTCAAAACTGCATGCAGTGGTGAGGGAGTCTCTGGATAAGCGTCAGCTGTACGCTCTTAAGTATCTGTGCATTTTTGTCCTTCCCAATCACATGCTTTACCGGATGGCTGAACGGCTGCTCATAAGTGGGATGTACGCTTGCTACAATCGGGTAGCACCTCTGTTGCACAAATACTTGCCGGAATTTCATCAGATTGTTCTTAATGCTAGGAATGGCAAACAGGTCGAGCAGAAAATAGAAGCTGATATGGCGATTGTGGCGCAATTCAAGGCTTCGTAG</t>
  </si>
  <si>
    <t>Helicase RNase D C terminal HRDC domain [Echinococcus multilocularis];Exosome component 10 [Echinococcus granulosus];unnamed protein product [Hydatigera taeniaeformis];unnamed protein product, partial [Taenia asiatica]</t>
  </si>
  <si>
    <t>1.1E-189;4.1E-172;8.8E-171;3.1E-176</t>
  </si>
  <si>
    <t>893;834;892;483</t>
  </si>
  <si>
    <t>535;495;528;461</t>
  </si>
  <si>
    <t>27;8;27;27</t>
  </si>
  <si>
    <t>558;499;523;481</t>
  </si>
  <si>
    <t>67;187;67;67</t>
  </si>
  <si>
    <t>374;342;350;330</t>
  </si>
  <si>
    <t>69.91%;69.09%;66.29%;71.58%</t>
  </si>
  <si>
    <t>59.91%;59.35%;59.19%;95.45%</t>
  </si>
  <si>
    <t>107.86%;99.80%;106.45%;92.94%</t>
  </si>
  <si>
    <t>CDS38294;KAH9285564;VDM16526;VDK26005</t>
  </si>
  <si>
    <t>563.0;516.0;515.0;514.0</t>
  </si>
  <si>
    <t>Helicase RNase D C terminal HRDC domain [Echinococcus multilocularis]</t>
  </si>
  <si>
    <t>CDS38294</t>
  </si>
  <si>
    <t>EmuJ_000568100;EmuJ_000568100;TTAC_LOCUS494;TASK_LOCUS2733;EmuJ_000568100;TTAC_LOCUS494;TTAC_LOCUS494;EmuJ_000568100;TASK_LOCUS2733;EmuJ_000568100;EmuJ_000568100;TTAC_LOCUS494;EmuJ_000568100;EmuJ_000568100;EmuJ_000568100;TTAC_LOCUS494;TASK_LOCUS2733;EmuJ_000568100;EmuJ_000568100;TASK_LOCUS2733;TASK_LOCUS2733;TASK_LOCUS2733;TASK_LOCUS2733;EmuJ_000568100;EmuJ_000568100;TTAC_LOCUS494;TASK_LOCUS2733;EmuJ_000568100;TTAC_LOCUS494;TASK_LOCUS2733;TTAC_LOCUS494;TTAC_LOCUS494;TTAC_LOCUS494;TTAC_LOCUS494;TASK_LOCUS2733;EmuJ_000568100;TTAC_LOCUS494;TTAC_LOCUS494;TTAC_LOCUS494;EmuJ_000568100;EmuJ_000568100;TASK_LOCUS2733;TASK_LOCUS2733;TTAC_LOCUS494;TASK_LOCUS2733;TASK_LOCUS2733;EmuJ_000568100</t>
  </si>
  <si>
    <t>6211;6211;6205;60517;6211;6205;6205;6211;60517;6211;6211;6205;6211;6211;6211;6205;60517;6211;6211;60517;60517;60517;60517;6211;6211;6205;60517;6211;6205;60517;6205;6205;6205;6205;60517;6211;6205;6205;6205;6211;6211;60517;60517;6205;60517;60517;6211</t>
  </si>
  <si>
    <t>CDS38294;CDS38294;VDM16526;VDK26005;CDS38294;VDM16526;VDM16526;CDS38294;VDK26005;CDS38294;CDS38294;VDM16526;CDS38294;CDS38294;CDS38294;VDM16526;VDK26005;CDS38294;CDS38294;VDK26005;VDK26005;VDK26005;VDK26005;CDS38294;CDS38294;VDM16526;VDK26005;CDS38294;VDM16526;VDK26005;VDM16526;VDM16526;VDM16526;VDM16526;VDK26005;CDS38294;VDM16526;VDM16526;VDM16526;CDS38294;CDS38294;VDK26005;VDK26005;VDM16526;VDK26005;VDK26005;CDS38294</t>
  </si>
  <si>
    <t>GO:0000178-IEA;GO:0000166-IEA;GO:0071044-IEA;GO:0000176-IEA;GO:0000175-IEA;GO:0071036-IEA;GO:0071037-IEA;GO:0003727-IEA;GO:0071035-IEA;GO:0071038-IEA;GO:0071039-IEA;GO:0006364-IEA;GO:0004386-IEA;GO:0000467-IEA;GO:0005730-IEA;GO:0071051-IEA;GO:0071040-IEA;GO:0003676-IEA</t>
  </si>
  <si>
    <t>exosome (RNase complex)-IEA;nucleotide binding-IEA;histone mRNA catabolic process-IEA;nuclear exosome (RNase complex)-IEA;3'-5'-RNA exonuclease activity-IEA;nuclear polyadenylation-dependent snoRNA catabolic process-IEA;nuclear polyadenylation-dependent snRNA catabolic process-IEA;single-stranded RNA binding-IEA;nuclear polyadenylation-dependent rRNA catabolic process-IEA;TRAMP-dependent tRNA surveillance pathway-IEA;nuclear polyadenylation-dependent CUT catabolic process-IEA;rRNA processing-IEA;helicase activity-IEA;exonucleolytic trimming to generate mature 3'-end of 5.8S rRNA from tricistronic rRNA transcript (SSU-rRNA, 5.8S rRNA, LSU-rRNA)-IEA;nucleolus-IEA;poly(A)-dependent snoRNA 3'-end processing-IEA;nuclear polyadenylation-dependent antisense transcript catabolic process-IEA;nucleic acid binding-IEA</t>
  </si>
  <si>
    <t>Cellular Component-IEA;Molecular Function-IEA;Biological Process-IEA;Cellular Component-IEA;Molecular Function-IEA;Biological Process-IEA;Biological Process-IEA;Molecular Function-IEA;Biological Process-IEA;Biological Process-IEA;Biological Process-IEA;Biological Process-IEA;Molecular Function-IEA;Biological Process-IEA;Cellular Component-IEA;Biological Process-IEA;Biological Process-IEA;Molecular Function-IEA</t>
  </si>
  <si>
    <t>GO:0000175;GO:0000176;GO:0000278;GO:0000467;GO:0000791;GO:0002252;GO:0003727;GO:0005652;GO:0005654;GO:0005730;GO:0005829;GO:0006309;GO:0007059;GO:0008298;GO:0009792;GO:0016075;GO:0031124;GO:0032211;GO:0043277;GO:0043634;GO:0044248;GO:0051607;GO:0065008;GO:0070034;GO:0071030;GO:0071035;GO:0071036;GO:0071037;GO:0071038;GO:0071039;GO:0071040;GO:0071044;GO:0071046;GO:0071051;GO:1901363;GO:1904872</t>
  </si>
  <si>
    <t>3'-5'-RNA exonuclease activity;nuclear exosome (RNase complex);mitotic cell cycle;exonucleolytic trimming to generate mature 3'-end of 5.8S rRNA from tricistronic rRNA transcript (SSU-rRNA, 5.8S rRNA, LSU-rRNA);euchromatin;immune effector process;single-stranded RNA binding;nuclear lamina;nucleoplasm;nucleolus;cytosol;apoptotic DNA fragmentation;chromosome segregation;intracellular mRNA localization;embryo development ending in birth or egg hatching;rRNA catabolic process;mRNA 3'-end processing;negative regulation of telomere maintenance via telomerase;apoptotic cell clearance;polyadenylation-dependent ncRNA catabolic process;cellular catabolic process;defense response to virus;regulation of biological quality;telomerase RNA binding;nuclear mRNA surveillance of spliceosomal pre-mRNA splicing;nuclear polyadenylation-dependent rRNA catabolic process;nuclear polyadenylation-dependent snoRNA catabolic process;nuclear polyadenylation-dependent snRNA catabolic process;TRAMP-dependent tRNA surveillance pathway;nuclear polyadenylation-dependent CUT catabolic process;nuclear polyadenylation-dependent antisense transcript catabolic process;histone mRNA catabolic process;nuclear polyadenylation-dependent ncRNA catabolic process;poly(A)-dependent snoRNA 3'-end processing;heterocyclic compound binding;regulation of telomerase RNA localization to Cajal body</t>
  </si>
  <si>
    <t>Molecular Function;Cellular Component;Biological Process;Biological Process;Cellular Component;Biological Process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</t>
  </si>
  <si>
    <t>IPR002562;IPR036397;IPR002562;IPR045092;IPR012337</t>
  </si>
  <si>
    <t>3'-5' exonuclease domain;Ribonuclease H superfamily;3'-5' exonuclease domain;Exosome complex exonuclease Rrp6-like;Ribonuclease H-like superfamily</t>
  </si>
  <si>
    <t>SM00474 (SMART);G3DSA:3.30.420.10 (GENE3D);PF01612 (PFAM);PTHR12124 (PANTHER);SSF53098 (SUPERFAMILY)</t>
  </si>
  <si>
    <t>GO:0008408/GO:0006139/GO:0003676;GO:0003676;GO:0008408/GO:0006139/GO:0003676;GO:0000467/GO:0000175/GO:0000176/GO:0071037/GO:0071038/GO:0000175/GO:0071044/GO:0000467/GO:0071040/GO:0003727/GO:0071051/GO:0071039/GO:0071036/GO:0005730/GO:0071035;</t>
  </si>
  <si>
    <t>3'-5' exonuclease activity/nucleobase-containing compound metabolic process/nucleic acid binding;nucleic acid binding;3'-5' exonuclease activity/nucleobase-containing compound metabolic process/nucleic acid binding;exonucleolytic trimming to generate mature 3'-end of 5.8S rRNA from tricistronic rRNA transcript (SSU-rRNA, 5.8S rRNA, LSU-rRNA)/3'-5'-RNA exonuclease activity/nuclear exosome (RNase complex)/nuclear polyadenylation-dependent snRNA catabolic process/TRAMP-dependent tRNA surveillance pathway/3'-5'-RNA exonuclease activity/histone mRNA catabolic process/exonucleolytic trimming to generate mature 3'-end of 5.8S rRNA from tricistronic rRNA transcript (SSU-rRNA, 5.8S rRNA, LSU-rRNA)/nuclear polyadenylation-dependent antisense transcript catabolic process/single-stranded RNA binding/poly(A)-dependent snoRNA 3'-end processing/nuclear polyadenylation-dependent CUT catabolic process/nuclear polyadenylation-dependent snoRNA catabolic process/nucleolus/nuclear polyadenylation-dependent rRNA catabolic process;</t>
  </si>
  <si>
    <t>Molecular Function/Biological Process/Molecular Function;Molecular Function;Molecular Function/Biological Process/Molecular Function;Biological Process/Molecular Function/Cellular Component/Biological Process/Biological Process/Molecular Function/Biological Process/Biological Process/Biological Process/Molecular Function/Biological Process/Biological Process/Biological Process/Cellular Component/Biological Process;</t>
  </si>
  <si>
    <t>TsM_000627000</t>
  </si>
  <si>
    <t>hemicentin 1</t>
  </si>
  <si>
    <t>ATGGAAGATGATGCCACTTTACTTGACACGAACGATTCGAGGCTGTGCGAATCGCCGGCTCCAAGGAACGGCGGCGCCTACTGCGTAGGTGAGAACACCGAGACGAGAGCATGCTTGCAGGCCTTTTGTCCGGTGGACGGAGTGTGGGGCAGTTGGAGTCCCTGGAGCGCTTGCTCTTCCACATGTGGCGCCGGGCTTCGACACCGCAGTCGCAAATGCGACTCTCCGCCTCCCAGCAATGGTGGCAAGCCTTGCCCTGGTGAGGCGATGGAGGACGTGCTCTGTGAGGATCTACCCCTGTGTCCGGTCAACGGAGGCTGGTCCTCGTGGGGTCCCTGGTCCAGCTGTTCACGAACCTGCGGTGCTGGTAGCACCCAACACCGCGAGCGCAAATGCGACATGCCTCCACCAGCCAATGGTGGTCGCCCCTGCATCGGATCTGAAAGCCAGGTGCGAGCCTGTGAGCGAAAGACCTGCCCTATTAACGGTGGCTGGGGTCAGTGGAGCGCCTGGTCGCACTGCTCTAAGAGCTGTGGCGGTGGAATTCGACGAAGAACGCGCCAATGCAATAATCCCTCACCGCAATTCGGTGGAGCACCTTGTCAGCCTCAGGGAGGTGATAGCGAAACCACCGAATGTCAGGAGAACCCTTGTCCAGTCAACGGCGAATGGTCCAACTGGTCTTCATGGTCGGCTTGCGTTGGACGATGCGGGGTAGGAATACAGTCACGCACTCGCACCTGCACCGAGCCGGCACCGTCCTACGGAGGACATCTGTGCCGCGGAAGCGCCAAGGATAGTCGAACCTGCTCCCTACCCTTTGTGGATGACAGTGAACCGTGTCCCAGCGCGTCGGGTAGCGGCAGCAGTGTCGGCGCCAACTGGTCCTCCTGGTCTGCCTGGTCCGAGTGCGTGCCTGACTGCTCCTCCACTGAAAGCGAATCGGGCGATAGTGGCCGACGCCACCGCACACGCAACTGCATGATCCTGCGAGATGGAAAATATGTCGCCGCGCAGTCTATTCGTGAGTGCGAAGGGCACGCCGAAGAAGTGGAAAAATGCTACCCACCGGCAAGCAGCTTATTAGATTGTGTCGATAAGAATCGGCCCTTGTATGGCAATTTAATCGGCGAACTTCGCGGACGTTTGGGTGGAAAACCTCTGACTGACATTAAGATAGTCGGAAATTGGTCTGCAACGTCGTCTGCGGCCACCAGTTTCCGAATTGAGTTCCAAAACGTGCCTCCTGAGCACTCACTTTGCCTGCAGGTCCTTTCGGAGATAGCATCCCCAGTCTTTTGGTATGCTGCTGGAGAGATCGAGCGCGCATCCAACGGCGAATATGTGACAGGCAGAAGTGGGCAATTCACATGGAACAGTCTGGGACAGTTTGCGGACGGCTCAAACGTCCGATTGGAACTGGCTCTACGTCGCGTCGACAGCGATGACTACGGCAATGAAGAGAAGAAGGCTGTTGTGCTGCGAATGGAGACCACCGTCATCGGCGATTGCCCCATTGCACTTCGACCGGACACTGTGGAGGACAAAGATGTGCCTGCGTGGAGTGCTGGAGCTAAAGTTGAGCTAAGTGACTTCAAAGAACAGATAGTTCAGTTGGATCCCTCTAAAGGCAAGCTTCATGTCTCCTGCTCGCGTACATACGGCGTGGTGGACTGGACGAGTGGTCGCCGCCTCATCGAGCCCTACGGGTGGAACTCCGATCTAACTACGTCGGCTGGGCGCAGACAGCGCTTCCTCTCGCAAAACCTCTTCGTGGACCGACTTTTCGTCTTTAGCGATCCTGCCAAGGGAGTCATTTCTCTCACCGCCGATACTACGATCTCGAAAGTTAGCGGTGCCGTCTGCCCTGAAGGATTCGAGATTGTCTTGGCGCGTATGGATGGAAGACGACAGCTTCTTGGCGCCGCTAACTTGGACTACTGCCGAGATGTTAATGAGTGTTCGAGCCCAGACCTGAATACCTGTGATCAGATATGCGAGAACACATCGCCAGGTTATAGCTGCAAGTGTCACGAGGGCTACCGCCTATCACCGGACGGGCGATCGTGCCTGGACATCGATGAGTGCACAGAGGGTGAAAACGCTGGCGTTCTTGTGTGTCCTGCAGGGCAGCGTTGTGTCAACAAGCCAGGTACTTTCACTTGCGTCCCAGGGTGTGGCGAGGGTCTACAGTTTTCGGCATCTGGAGACTCATGTGAAGGTGCAACTGCTGCTAACATTGACGAATGTCGATCGGGAAAGGATGTGTGCAGCGGTCACAAATGCATCAACACCTATGGTGGATACGTGTGCTCCTGCAGATCCGGTTACGAGCTCATCAATAATCGTTGTCAGGATATTGACGAATGCAAGAGTGGAGAGGCGCGTTGCCGAAGTAATGAGGCCTGTGTAAATTTGCCAGGCTTGTATGAGTGTCGTCAGGTTTGTCCCCGAGGCTACCGATATGCTGGAGATTTGGCTGACGGGATGCCAAACTGCATCGATGTTGACGAATGCCACACCAATGAGAATATCTGTCCTGCTGAGGCTGTCTGCATCAATGAGCCCGGCTCGTTCCGTTGTCAGTGTCCCGATGGTCAACCGCCTGTTAAACACTCCTGCCTAGATATAAATGAGTGCCAAACGTCGGCAAATACCTGCAATGAGGGTGAACTGTGCATCAATATTCCGGGAAGTCATATGTGCATAAAGCCAGATTGCCCTGACAGTTACCATTGGGATGCTGGAACCCAAATTTTGTGTACGGAGAGCAACTTGCCCTGTCCAAAAGGCGCCAGATACGCCGACTCAGTGCAGTACATCTCTGTTAGCATCCCCAAGACGAATGGTACCATCGGTCGAAATATCATGCTTCGTGTGGTCGACTGGAACCAGGTGCAGCAAGGCAATTGTCATTACCAATTGCTGGATAAGGCCAATGGCACACCTGTGAGTCACAGATCGAAGAACGGGGTCGTCTACCTTATACCCGACTGGACCTCACCAGCTTTCAAGGCCCCTGGGTCGGAGGTCATACACGCCAGTTTGGACCAATCCACTCCTGCCCTGTACTATCTCTTCTTCAGAGTCTCCTGCTACGAGGGACTGCCATGGCACGTGACCACTAATCCCCAAGACTTTGATGTTTACCCTGTTGGCCGACAGCTTCAACAAGTTCCATATGGCGATGACTCCAAACTCATCTTCCAGCATTCGTTCTACGTCTACATCTCTATCTCTAAATACCCCTTCTAA</t>
  </si>
  <si>
    <t>unnamed protein product [Taenia asiatica];unnamed protein product [Hydatigera taeniaeformis];hemicentin 1 [Echinococcus granulosus];Hemicentin-1 [Echinococcus granulosus]/EUB62928.1 Hemicentin-1 [Echinococcus granulosus]</t>
  </si>
  <si>
    <t>4303;4430;4336;4171</t>
  </si>
  <si>
    <t>1117;1117;1138;1166</t>
  </si>
  <si>
    <t>3192;3319;3205;3012</t>
  </si>
  <si>
    <t>1021;947;937;937</t>
  </si>
  <si>
    <t>91.41%;84.78%;82.34%;80.36%</t>
  </si>
  <si>
    <t>25.96%;25.21%;26.25%;27.95%</t>
  </si>
  <si>
    <t>102.95%;102.95%;104.88%;107.47%</t>
  </si>
  <si>
    <t>VDK32780;VDM31969;CDS18946;XP_024354124</t>
  </si>
  <si>
    <t>1981.0;1845.0;1797.0;1786.0</t>
  </si>
  <si>
    <t>VDK32780</t>
  </si>
  <si>
    <t>TASK_LOCUS4047;TTAC_LOCUS7568;TASK_LOCUS4047;EgrG_000422350;TASK_LOCUS4047;TTAC_LOCUS7568;TASK_LOCUS4047;TASK_LOCUS4047;TASK_LOCUS4047;TASK_LOCUS4047;TASK_LOCUS4047;TASK_LOCUS4047</t>
  </si>
  <si>
    <t>60517;6205;60517;6210;60517;6205;60517;60517;60517;60517;60517;60517</t>
  </si>
  <si>
    <t>VDK32780;VDM31969;VDK32780;CDS18946;VDK32780;VDM31969;VDK32780;VDK32780;VDK32780;VDK32780;VDK32780;VDK32780</t>
  </si>
  <si>
    <t>GO:0005737-IEA;GO:0050808-IEA;GO:0008046-IEA;GO:0005509-IEA;GO:0007411-IEA;GO:0043025-IEA;GO:0007156-IEA;GO:0043005-IEA;GO:0005886-IEA;GO:0030424-IEA</t>
  </si>
  <si>
    <t>cytoplasm-IEA;synapse organization-IEA;axon guidance receptor activity-IEA;calcium ion binding-IEA;axon guidance-IEA;neuronal cell body-IEA;homophilic cell adhesion via plasma membrane adhesion molecules-IEA;neuron projection-IEA;plasma membrane-IEA;axon-IEA</t>
  </si>
  <si>
    <t>Cellular Component-IEA;Biological Process-IEA;Molecular Function-IEA;Molecular Function-IEA;Biological Process-IEA;Cellular Component-IEA;Biological Process-IEA;Cellular Component-IEA;Cellular Component-IEA;Cellular Component-IEA</t>
  </si>
  <si>
    <t>GO:0005509;GO:0005737;GO:0005886;GO:0007156;GO:0007411;GO:0008046;GO:0030424;GO:0043025;GO:0050808</t>
  </si>
  <si>
    <t>calcium ion binding;cytoplasm;plasma membrane;homophilic cell adhesion via plasma membrane adhesion molecules;axon guidance;axon guidance receptor activity;axon;neuronal cell body;synapse organization</t>
  </si>
  <si>
    <t>Molecular Function;Cellular Component;Cellular Component;Biological Process;Biological Process;Molecular Function;Cellular Component;Cellular Component;Biological Process</t>
  </si>
  <si>
    <t>noIPR;noIPR;noIPR;noIPR;noIPR;noIPR;noIPR;noIPR;IPR001881;IPR000742;IPR000884;IPR006605;IPR036383;noIPR;IPR036383;noIPR;noIPR;IPR026823;noIPR;IPR049883;IPR009017;IPR000884;noIPR;noIPR;noIPR;IPR052065;IPR018097;IPR000742;IPR000152;IPR000742;IPR000152;IPR000152;IPR000884;IPR000884;IPR000742;IPR000884;IPR000884;IPR000742;IPR006605;IPR000884;IPR000884;noIPR;noIPR;noIPR;noIPR;IPR009017;IPR036383;noIPR;IPR036383;IPR009030;noIPR;IPR036383;IPR036383;IPR036383</t>
  </si>
  <si>
    <t>null;null;null;null;null;null;null;null;DOMAIN;DOMAIN;REPEAT;DOMAIN;HOMOLOGOUS_SUPERFAMILY;HOMOLOGOUS_SUPERFAMILY;HOMOLOGOUS_SUPERFAMILY;HOMOLOGOUS_SUPERFAMILY;HOMOLOGOUS_SUPERFAMILY;DOMAIN;DOMAIN;DOMAIN;HOMOLOGOUS_SUPERFAMILY;REPEAT;REPEAT;REPEAT;REPEAT;FAMILY;CONSERVED_SITE;DOMAIN;PTM;DOMAIN;PTM;PTM;REPEAT;REPEAT;DOMAIN;REPEAT;REPEAT;DOMAIN;DOMAIN;REPEAT;REPEAT;REPEAT;REPEAT;REPEAT;REPEAT;HOMOLOGOUS_SUPERFAMILY;HOMOLOGOUS_SUPERFAMILY;HOMOLOGOUS_SUPERFAMILY;HOMOLOGOUS_SUPERFAMILY;HOMOLOGOUS_SUPERFAMILY;HOMOLOGOUS_SUPERFAMILY;HOMOLOGOUS_SUPERFAMILY;HOMOLOGOUS_SUPERFAMILY;HOMOLOGOUS_SUPERFAMILY</t>
  </si>
  <si>
    <t>null;null;null;null;null;null;null;null;EGF-like calcium-binding domain;EGF-like domain;Thrombospondin type-1 (TSP1) repeat;G2 nidogen/fibulin G2F;Thrombospondin type-1 (TSP1) repeat superfamily;Thrombospondin type-1 (TSP1) repeat superfamily;Thrombospondin type-1 (TSP1) repeat superfamily;Thrombospondin type-1 (TSP1) repeat superfamily;Thrombospondin type-1 (TSP1) repeat superfamily;Complement Clr-like EGF domain;Complement Clr-like EGF domain;NOTCH1 EGF-like calcium-binding domain;Green fluorescent protein;Thrombospondin type-1 (TSP1) repeat;Thrombospondin type-1 (TSP1) repeat;Thrombospondin type-1 (TSP1) repeat;Thrombospondin type-1 (TSP1) repeat;Complement and asymmetry regulator;EGF-like calcium-binding, conserved site;EGF-like domain;EGF-type aspartate/asparagine hydroxylation site;EGF-like domain;EGF-type aspartate/asparagine hydroxylation site;EGF-type aspartate/asparagine hydroxylation site;Thrombospondin type-1 (TSP1) repeat;Thrombospondin type-1 (TSP1) repeat;EGF-like domain;Thrombospondin type-1 (TSP1) repeat;Thrombospondin type-1 (TSP1) repeat;EGF-like domain;G2 nidogen/fibulin G2F;Thrombospondin type-1 (TSP1) repeat;Thrombospondin type-1 (TSP1) repeat;Thrombospondin type-1 (TSP1) repeat;Thrombospondin type-1 (TSP1) repeat;Thrombospondin type-1 (TSP1) repeat;Thrombospondin type-1 (TSP1) repeat;Green fluorescent protein;Thrombospondin type-1 (TSP1) repeat superfamily;Thrombospondin type-1 (TSP1) repeat superfamily;Thrombospondin type-1 (TSP1) repeat superfamily;Growth factor receptor cysteine-rich domain superfamily;Growth factor receptor cysteine-rich domain superfamily;Thrombospondin type-1 (TSP1) repeat superfamily;Thrombospondin type-1 (TSP1) repeat superfamily;Thrombospondin type-1 (TSP1) repeat superfamily</t>
  </si>
  <si>
    <t>PR01705 (PRINTS);G3DSA:2.10.25.10:FF:000037 (FUNFAM);G3DSA:2.10.25.10:FF:000038 (FUNFAM);G3DSA:2.10.25.10:FF:000038 (FUNFAM);G3DSA:2.20.100.10:FF:000007 (FUNFAM);G3DSA:2.20.100.10:FF:000002 (FUNFAM);G3DSA:2.20.100.10:FF:000002 (FUNFAM);G3DSA:2.20.100.10:FF:000007 (FUNFAM);SM00179 (SMART);SM00181 (SMART);SM00209 (SMART);PF07474 (PFAM);G3DSA:2.20.100.10 (GENE3D);G3DSA:2.10.25.10 (GENE3D);G3DSA:2.20.100.10 (GENE3D);G3DSA:2.10.25.10 (GENE3D);G3DSA:2.10.25.10 (GENE3D);PF12662 (PFAM);G3DSA:2.10.25.10 (GENE3D);PF07645 (PFAM);G3DSA:2.40.155.10 (GENE3D);PF00090 (PFAM);PIRSR613276-3 (PIRSR);PIRSR002279-1 (PIRSR);PIRSR002279-2 (PIRSR);PTHR22906 (PANTHER);PS01187 (PROSITE_PATTERNS);PS01186 (PROSITE_PATTERNS);PS00010 (PROSITE_PATTERNS);PS01186 (PROSITE_PATTERNS);PS00010 (PROSITE_PATTERNS);PS00010 (PROSITE_PATTERNS);PS50092 (PROSITE_PROFILES);PS50092 (PROSITE_PROFILES);PS50026 (PROSITE_PROFILES);PS50092 (PROSITE_PROFILES);PS50092 (PROSITE_PROFILES);PS50026 (PROSITE_PROFILES);PS50993 (PROSITE_PROFILES);PS50092 (PROSITE_PROFILES);PS50092 (PROSITE_PROFILES);cd00054 (CDD);cd00054 (CDD);cd00054 (CDD);cd00054 (CDD);SSF54511 (SUPERFAMILY);SSF82895 (SUPERFAMILY);SSF57196 (SUPERFAMILY);SSF82895 (SUPERFAMILY);SSF57184 (SUPERFAMILY);SSF57196 (SUPERFAMILY);SSF82895 (SUPERFAMILY);SSF82895 (SUPERFAMILY);SSF82895 (SUPERFAMILY)</t>
  </si>
  <si>
    <t>;;;;;;;;GO:0005509;;;;;;;;;;;;;;;;;;GO:0005509;;;;;;;;;;;;;;;;;;;;;;;;;;;</t>
  </si>
  <si>
    <t>;;;;;;;;calcium ion binding;;;;;;;;;;;;;;;;;;calcium ion binding;;;;;;;;;;;;;;;;;;;;;;;;;;;</t>
  </si>
  <si>
    <t>;;;;;;;;Molecular Function;;;;;;;;;;;;;;;;;;Molecular Function;;;;;;;;;;;;;;;;;;;;;;;;;;;</t>
  </si>
  <si>
    <t>TsM_000803000</t>
  </si>
  <si>
    <t>TCCACTAGGGTGGTCCAGCAACGGATTTACACAGACATCGAGGAAGACACTGTGTATTTGCAGCTCCTTCTCATCACTGTTGCCTCGTTGGTCTTAGTCGTTTTTGTCGTCTCCATTATTTTTTCTTGCTGGTGGATTAAGAGCCGTCAGGAAAATCTGGAGCCTGTCCCGTGCTACGTAGATGCATCAGAAAAGCCTGAATACGCAGAAGATTGTCGTCTCGATGGCAATGACACAGCGAATACCGACGGTGAAATTGAACTGATTTCACTGGGACAAAACATTTTCAACTCCTATGAAAATGATACTGCCAAGAGTAAGCTTACCGGCGGTGAATACACCACTTTCACAGCATTGTCCAGCTCGAAGGAAAACGCCGAGGAGAAGGGAAACGAAAGTGATATGGATGGAGCCAAACCGTTGACAGAAGCCAACGCTACTTTGCCGGGTACGACACACACCCTTCCACGCTACACAATCGCGGGAAACAACGGAACAGGGGGTAGCAGTGCTGCAGTTATTGGGATTCCACCCTCCATCATTTCATCTACAGTAGCTTCAACTGCAAATACGTTTGGAGCGTCGCTTCCACGGATGTCGTGCGTGGATAGAGTTGGAATGACCGGTCTGAAGATGGGACACTCTTCTACAACAGGAAGAACGCGTCATGTGGCAAAAGAGTTCCTGGACGAATCAGTATTGAATACTGCGGCCCGCAAGTTGAAGGGGTCCAATGAACAGGCCATGCGACGTCCGCCTCTGTCGAACATCGTATCGACTGCTGCCACCTCCAGCACAGCACCACAACAAGTCATTCTTCTGCCTGCCGCTTCCACAGGAACGGCTGGAGGTGAACAGGCGTTCCTGCTGGCGTCAACCGCTGGACAGTTGCTCGATTTGTTGCACGGGGCGGGTGGAATGACTTGGTGCAAGCAGTTGGTGCTCATGAAGCGTGTGCGCAGTATGAAGCAGATAGATGGAGGCCAGTCCAGTGGTGCGGCATTAGTTATTGTGGTCCTTTTGAGCCCGTGGGATTCGATTACGTTGGCCTTACGAACTAGTTTCCAGTTGGATTTCAAGGCGTCGATGCTGGAGGTGCAACTTGTAGGTGTGGTTGTAGAACTTAGCGTCAAGAAGTTGGATAGCCAAAGTCAGACGTGTCAATGTTGCATTACCGCTATGGGTGAGCACGGGTCCCTTGGAGTTTTCGTCCAGGCTGGTTAA</t>
  </si>
  <si>
    <t>unnamed protein product [Taenia asiatica];hemicentin 1 [Echinococcus multilocularis];hypothetical protein ECG_08195 [Echinococcus granulosus];hemicentin 1 [Echinococcus granulosus]</t>
  </si>
  <si>
    <t>6.1E-194;2.9E-173;2.6E-170;3.4E-173</t>
  </si>
  <si>
    <t>852;903;1151;897</t>
  </si>
  <si>
    <t>298;298;298;298</t>
  </si>
  <si>
    <t>4;93;86;93</t>
  </si>
  <si>
    <t>301;389;382;389</t>
  </si>
  <si>
    <t>293;276;277;277</t>
  </si>
  <si>
    <t>98.32%;92.62%;92.95%;92.95%</t>
  </si>
  <si>
    <t>34.98%;33.00%;25.89%;33.22%</t>
  </si>
  <si>
    <t>73.04%;73.04%;73.04%;73.04%</t>
  </si>
  <si>
    <t>VDK20363;CDS38178;KAH9278774;CDS21095</t>
  </si>
  <si>
    <t>569.0;518.0;518.0;518.0</t>
  </si>
  <si>
    <t>VDK20363</t>
  </si>
  <si>
    <t>TASK_LOCUS170;EgrG_000550700;EgrG_000550700;EmuJ_000550700;EmuJ_000550700;TASK_LOCUS170</t>
  </si>
  <si>
    <t>60517;6210;6210;6211;6211;60517</t>
  </si>
  <si>
    <t>VDK20363;CDS21095;CDS21095;CDS38178;CDS38178;VDK20363</t>
  </si>
  <si>
    <t>GO:0005509;GO:0016020</t>
  </si>
  <si>
    <t>calcium ion binding;membrane</t>
  </si>
  <si>
    <t>SIGNAL_PEPTIDE_H_REGION (PHOBIUS);NON_CYTOPLASMIC_DOMAIN (PHOBIUS);SIGNAL_PEPTIDE_C_REGION (PHOBIUS);SIGNAL_PEPTIDE (PHOBIUS);SIGNAL_PEPTIDE_N_REGION (PHOBIUS);TMhelix (TMHMM)</t>
  </si>
  <si>
    <t>TsM_001064100</t>
  </si>
  <si>
    <t>ATGCGGGTCATTGAAGCAGCAGTGGAGTCACAGAAGGTCCAAGTTCTCCAGCAAGACACTTGGGAGACAACAGCCAAGACTTACAGTTTCCCGGTGGACACCCACCTCTCTCAACTCACTATTCAGGTGACAAACTACAAAACCAATGACTCAATCAATGTGGGGATTCGAGATCCCGAAGGCAAGCTAATAACGAAGGAGGATGGACTACGACAGTTGATGAAGACCGTGCCAAGTGTGTTTGTGGCCTCCATTGATCACCCGACTCCGGGTACATGGACGCTGGAAGTGAGCGCGGAGGTGAGTGGCCAGCCAAGCATTTCGGGCGAGGAGAACCTCGGTGGTCAATGGCACTCTGTTCGCGTGTCGGGGATCAGTGAGGTCGACTTCGTGCCTGGTTTTGCTGCCAATCAATTACCTCACAACCGTGGGGCCTCACGCCAACCTATAGCTGGCATAAAGAACTACGTAATGGCCAACATAACGGGGCGCCTGATGACCGGAAGTGTGGACGCGATCACCCTGCGCGCACCGAATGGTACGGCTCTAGTTCGCCTGCCGGTGGAGCGAACGCCGGGTAGCCAAGTTTACGTGAGCCAGCACGCGATGGACCCTGTGCCTGGTCACTACTACCTCCAAGTCACAGGTCGCGATAGTCAGGGCTACACCTTTCAACGCTACTCAAAAGTGGCTTTGCTGGCACGGGCTGCCCGTCCCTCGGTGGTCACATGTCCGGCAAAGTTGGAGGTCGCTCGGGGCGCCGCCGCTCACCTCACCTGCCTCGTTGACAGTGAGGTTCCCTTCAGCGTCGAGTGGTACCAGAACAACCGCCTTCTCACCGGCTTCCCTGGCGAGCACCAAATCTTCAGTGTGCCGACTAATGTGACCTACACACTCCACGATGTGAATGAAGAATCACAGGGCATTTACGCGGTTGTGATGGTTCCCACTGGAACTGGGGTGGAAGCAGGACCCGAGGGGCAGAGAAGAGACGAGGTCGCAGTTGTCATACTTCCTCCTCCGCCCACTGTGCTCATTCCAAGGAATGCGAGCGTTGAGCCCAATGGACTGGCGCGCCTGATGTGTACAGTCTTCTCGCAGGCGGACAAGGTGGAAATCAACTGGTATCGTGGCGACAGTGTGCGTTTTAAGGTGAAGGAAGGTCGTAGACACTCAATCCGCATGTCGGGCGGTGGTGAGACATCAGCGGCTGGACAGACCTTCACCAGTACCCTGCAAATCTCTAACGTCCAAGACAGTGATATCGGCCAATATATCTGCGAAGCAGAGCATAAGGGCGGTGTCAGTTCGGCCATTGGATTCGTTGTCATTCACGTTCGACCCAGCGTTTTGGCAGAGAGCAGCCAGGTGGACTTTAAGGACGGAGGTCGATTGGTTCTTTCCTGTCGTGCTGAGGGTCATCCACCTCCTGAGATTTCTTGGAGCTTCAACGACGTGCCCATTCCACGGGGCGAGAACATGCAGATTGGATCATCACGGATTACCATCATAGATGAGTACATGGAATCAAGACTGATTATATCACCGGCAGATGCCTCAGATGCAGGGCGATACTCCTGTTTTGCGATAAACTCGGCTGGTGAAGCACAAGCAGACATCATCGCCTCATTCATCGCTCGTCCAGAAATCGCTCGCATCGACATGGTTCGAGAGATGCCACAGGAGGGTGAGAGACAGACTTTGAGATGCCTGGCCAGTGGACAGCCTCCACCACTCATCAAATGGGAGTTCAATGGAAGTCCAGTCGGTGAAAGTGCTAACATTCGCTTGAATCAAACAACTGGAGAGTTGGAAATCTTACATTTGAAACGCCATATGAGCGGCAAGTGGACTTGTGTCGCCGAAAATGTCGCTGGGAGCACGCGGACCTCTGTGTCAATGGAAGTTGGACATAAGCCAAAGATGGACACTGGTGCTATGCAGGAGCGTGTTTTCGGAGACTTTGCTTCAGATCTGGTGATACCCTGCATTGTGGACGGAAATCCGCCACCACAAATCAAGTGGTTCAAGCTGGTTGGAGAAAATCAGGTTCCTATCACCTATGGTGGTAGATACACTCTTGCTGCCGACAATTCCCTTCACATCACCGATAATCGGATCCCCTCTAAAATTGTGGAAATTTTGGCTCTTGTTTACGCAGATCTTAATTTGGAGGACGGCACTACATTTGTGTGCGAGGCATCCAACACTTATGGCCGCGACCAGTACCATGTATCAGTCGAACTAGGAGGCATTCGTGCACCAACCATTTCCTACACGGAACCGCGACAGGTCGTTTTGGAGGGCAGTTCGGAGATGATCCTCAACTGTCCCGTCCTTGATGCAAAACCCGCGGCCCAGGTCACATGGCTCAAAAACAGTGTTGAAATTAATCTCGCTGACCCGCGTTACACCCTTCTCGATAACAGTCTCATCATCAGGGGAATCGAAATGGAGGACGAGGGAGTTTACACTTGCGTTGCCCACAATGTCGTTGGTAGATCGAAAATCGACATCGAGTTGGATGTACAGACAAAGCCTCGCTTCAGTGATGACACACGCCTCACGACGGTGGAGATCACGCAGGGTAAAGTAATGGAGTTACATTGTGAGGTGGAAGGTGATCCAAAACCAGAGGTGGAGTGGCGCAAGGATGGACGCCTTATAACACCCAAACGTGGCTCTTCCAGTGGCGCCGGCGGCTTCGTCCTTTCTCCCGACGGATATGTCCTCTCCGTCTATTCCGTGACCGATGCCACCAGCGGTATTTTCACCTGCTCTGCCATCAACACCCATGGCGCTGTCTCAAAGGAATTCCAGGTCACTGTTAGGACACCTCCCAGTATTTCGAAGGAGGGTGTAGGTGAGGTGGAGATTGCGCAGAATGAGATGACATTGCTGACTTGTATGATAAGCTACGGTCATCCTCAGCCAACCATCCAGTGGTACAAGAACGGTCAACCACTGGTTGAAATTCCTGGTCGTGTTCATATCGTTGACAATGGACAGAGCGTCGAAATCCGAGGCGAGAGAGAAGAGGAGTCGGGTTCGTACGAATGTAGAGCCGAAAATGAAGTTGGTTCCGACTCGCGTTTCTACCAAGTCACCGTCCTAGTGCCACCAACCTACACCTCGACGCACGTCCGACGTCGTCTCTTGGTGCGCACGGGAGAGCGCGTTGACTTAGTGTGTGGAATGGCTGGCTTCCCTGAACCCGAGATCTCCTGGTCATGGAATGGACGTCCACTGAAGGTCGATAAACTCGATGACCTTGGAGTGGCCATCCGGCCACCGCGAGAGGGCACATCACAGCTCACGATTATGTACATGAACGGAGACCTGCAAGGAAAAATTGTTGGTGACGGGAATCTGATGATCTACAATGCACAACGCCATCATGGAGGAGATTACACCTGTATTGCCGAAAATGAGGCAGGACAAGATTCAAAGGTTGCCACTATTACCGTTTTTGAGCCCTCCGGAGAGCCACCAATATCACAGAACATCACGACAATTACAATGGGCGGGAACATTACATTCACCTGCAAGCTCACTTCGAATCCTCCACCCAAAATCAAATGGTACAAGGATGGCGTCGACATCTTCTCCATCATGCCTCAAGATCGGTTCTCGATTTCTGCCGATGAGTCAACCCTGACTATCTTCGATGTACAGCCGGAGGATCAGGGCCAATACAAATGCGAAGCCGAGAATATTCCCGGAAATTGGGATCTCTCGTACTACCTTGAAGTCACTTGGAAACCTCTTGAGTTACTCCACCACATGTTGGATCAGGATGCATCGCCGGGCATTCTGGTAGGATCTTCGTCACGACTGAAGGAGAAAGTGCGTCAGGGTCAGGATTTACATCTGAGGTGTATAGCTATCGGCCATCCAGAGCCAACATATCAGTGGCTGAAGGACGACACCCCCATCGCCTCCACCAGCATCCCCATGGGAGCGGGCCAGTCAGACAAATCGGTAGAAATCTCCACGGTAAGCAAGCGCTATGCCCTGCATGACCAGGGTCGCGAGCTCGTGGTATTCGCTGCCAAGCCCGAGGACGCCGGCTCCTACACTTGTATCGCTGCTAACGTCGTTGGACGTGATCGACACACTATGCAAGTCGCCGTCATTGCCAAACCCTTCTTTGTGGATGGCTTGGATCATGATACTCCAGAGGTGATTCGTGGAGAATCAGCTCTTCTCTGGTGCAACGCTACTGGTTTCCCACAGCCCAAAATAAGATGGTTTACGCACGAGGGCGAGATTGACTCCCGAGGCGAGAACGTTCGGATACAAAGCGAGGGTCGAGCACTTTTCATTGCCAATGTGACACAGGCCAGCGCCTCGCGCTACACCTGCACCGCTACTAACGATGCCGGCGAGGCCAGACGCATCATTGATCCCGTCATTGTCTACGCTCCTGTGATCATTAGCCACGAAGGCGAAAACCCACGGCCAGTGGTTCACAATGGGGAAACGCAACTTTCCTGCGACTGGGACGCCTATCCAGACGCCAAAGTTGAGTGGTTCAAAGGCGGTGAACCGATCAACAACTACGATTTCCCTAGAGCGAACCTTTCTATTCGAAACACTATGCTTTATCTGCACAACGTGAAGCCAGAAGACGCGGGAATATATCGTTGTGTAGTCTCCAACAGATTTGGTAGCACAAAGCGCCAGTGGAACGTCCTCGTAATGAGCAATAAAAAGCACGAAAATGGGTGCAAGAATGTGAAGATGAGGACGCTTGCCATCTTGGCCGTTATCGTGCTTACCGCTGCCGACTCACAGTTCAGTCCCTTTTCAAAAAGTGGCGGTCTCGTTTTCGAGGGCTGCAACAAGTCCATCTGCAAAAGTGGGCAACTTCGGGGCTTCAGGTGCCGCTGGGGGAAATGTAGCGTCATCTGCTTCGAAGGCGGTTGTTTTGAGAATGACATTTCGCCCGCCAGGGTTGTAGATGACAACAGAGTTCATGTTCAAGTTGCACAACATGGTGGAAACAAAAAGACTCGCAGTGGAACAGTCCCACTACCGCTTTTTGTCGGATACAATAACTGTACCACCGATTCCTGTGTTTATGGTGATCTTGAGGGCTACGAATGCAAAAATGGACTCTGCTCTCTTATTTGCAAGGGAGACAATTGCTACCGATTGGAGATTACTGACTGA</t>
  </si>
  <si>
    <t>hemicentin 1 [Echinococcus multilocularis]</t>
  </si>
  <si>
    <t>1982</t>
  </si>
  <si>
    <t>1797</t>
  </si>
  <si>
    <t>229</t>
  </si>
  <si>
    <t>1602</t>
  </si>
  <si>
    <t>89.15%</t>
  </si>
  <si>
    <t>90.67%</t>
  </si>
  <si>
    <t>104.17%</t>
  </si>
  <si>
    <t>CDS36997</t>
  </si>
  <si>
    <t>3113.0</t>
  </si>
  <si>
    <t>EmuJ_000422400;EmuJ_000422400;EmuJ_000422400;EmuJ_000422400;EmuJ_000422400;EmuJ_000422400;EmuJ_000422400;EmuJ_000422400</t>
  </si>
  <si>
    <t>CDS36997;CDS36997;CDS36997;CDS36997;CDS36997;CDS36997;CDS36997;CDS36997</t>
  </si>
  <si>
    <t>GO:0005737-IEA;GO:0008046-IEA;GO:0050808-IEA;GO:0043025-IEA;GO:0007411-IEA;GO:0007156-IEA;GO:0030424-IEA;GO:0005886-IEA</t>
  </si>
  <si>
    <t>cytoplasm-IEA;axon guidance receptor activity-IEA;synapse organization-IEA;neuronal cell body-IEA;axon guidance-IEA;homophilic cell adhesion via plasma membrane adhesion molecules-IEA;axon-IEA;plasma membrane-IEA</t>
  </si>
  <si>
    <t>Cellular Component-IEA;Molecular Function-IEA;Biological Process-IEA;Cellular Component-IEA;Biological Process-IEA;Biological Process-IEA;Cellular Component-IEA;Cellular Component-IEA</t>
  </si>
  <si>
    <t>GO:0005737;GO:0005886;GO:0007156;GO:0007411;GO:0008046;GO:0030424;GO:0043025;GO:0050808</t>
  </si>
  <si>
    <t>cytoplasm;plasma membrane;homophilic cell adhesion via plasma membrane adhesion molecules;axon guidance;axon guidance receptor activity;axon;neuronal cell body;synapse organization</t>
  </si>
  <si>
    <t>Cellular Component;Cellular Component;Biological Process;Biological Process;Molecular Function;Cellular Component;Cellular Component;Biological Process</t>
  </si>
  <si>
    <t>noIPR;noIPR;noIPR;noIPR;IPR003599;IPR013106;IPR003598;IPR013783;IPR013783;IPR013783;IPR013783;IPR013098;IPR013783;IPR013783;noIPR;IPR013783;IPR013783;noIPR;IPR050958;IPR007110;IPR007110;IPR007110;IPR007110;IPR007110;IPR007110;IPR007110;IPR007110;IPR007110;IPR007110;IPR007110;IPR007110;IPR007110;noIPR;noIPR;noIPR;noIPR;IPR036179;IPR036179;IPR036179;IPR036179;IPR036179;IPR036179;IPR036179;IPR036179;IPR036179;IPR036179;IPR036179;IPR036179;IPR036179</t>
  </si>
  <si>
    <t>null;null;null;null;DOMAIN;DOMAIN;DOMAIN;HOMOLOGOUS_SUPERFAMILY;HOMOLOGOUS_SUPERFAMILY;HOMOLOGOUS_SUPERFAMILY;HOMOLOGOUS_SUPERFAMILY;DOMAIN;HOMOLOGOUS_SUPERFAMILY;HOMOLOGOUS_SUPERFAMILY;HOMOLOGOUS_SUPERFAMILY;HOMOLOGOUS_SUPERFAMILY;HOMOLOGOUS_SUPERFAMILY;HOMOLOGOUS_SUPERFAMILY;FAMILY;DOMAIN;DOMAIN;DOMAIN;DOMAIN;DOMAIN;DOMAIN;DOMAIN;DOMAIN;DOMAIN;DOMAIN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null;Immunoglobulin domain subtype;Immunoglobulin V-set domain;Immunoglobulin subtype 2;Immunoglobulin-like fold;Immunoglobulin-like fold;Immunoglobulin-like fold;Immunoglobulin-like fold;Immunoglobulin I-set;Immunoglobulin-like fold;Immunoglobulin-like fold;Immunoglobulin-like fold;Immunoglobulin-like fold;Immunoglobulin-like fold;Immunoglobulin-like fold;Cell Adhesion and Cytoskeletal Organizatio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;Immunoglobulin-like domain superfamily</t>
  </si>
  <si>
    <t>G3DSA:2.60.40.10:FF:000032 (FUNFAM);G3DSA:2.60.40.10:FF:000503 (FUNFAM);G3DSA:2.60.40.10:FF:000032 (FUNFAM);G3DSA:2.60.40.10:FF:000032 (FUNFAM);SM00409 (SMART);SM00406 (SMART);SM00408 (SMART);G3DSA:2.60.40.10 (GENE3D);G3DSA:2.60.40.10 (GENE3D);G3DSA:2.60.40.10 (GENE3D);G3DSA:2.60.40.10 (GENE3D);PF07679 (PFAM);G3DSA:2.60.40.10 (GENE3D);G3DSA:2.60.40.10 (GENE3D);PF13927 (PFAM);G3DSA:2.60.40.10 (GENE3D);G3DSA:2.60.40.10 (GENE3D);PIRSR000628-3 (PIRSR);PTHR45080 (PANTHER);PS50835 (PROSITE_PROFILES);PS50835 (PROSITE_PROFILES);PS50835 (PROSITE_PROFILES);PS50835 (PROSITE_PROFILES);PS50835 (PROSITE_PROFILES);PS50835 (PROSITE_PROFILES);PS50835 (PROSITE_PROFILES);PS50835 (PROSITE_PROFILES);PS50835 (PROSITE_PROFILES);PS50835 (PROSITE_PROFILES);PS50835 (PROSITE_PROFILES);PS50835 (PROSITE_PROFILES);PS50835 (PROSITE_PROFILES);cd00096 (CDD);cd00096 (CDD);cd00096 (CDD);cd00096 (CDD);SSF48726 (SUPERFAMILY);SSF48726 (SUPERFAMILY);SSF48726 (SUPERFAMILY);SSF48726 (SUPERFAMILY);SSF48726 (SUPERFAMILY);SSF48726 (SUPERFAMILY);SSF48726 (SUPERFAMILY);SSF48726 (SUPERFAMILY);SSF48726 (SUPERFAMILY);SSF48726 (SUPERFAMILY);SSF48726 (SUPERFAMILY);SSF48726 (SUPERFAMILY);SSF48726 (SUPERFAMILY)</t>
  </si>
  <si>
    <t>;;;;;;;;;;;;;;;;;;GO:0005886/GO:0007156;;;;;;;;;;;;;;;;;;;;;;;;;;;;;;</t>
  </si>
  <si>
    <t>;;;;;;;;;;;;;;;;;;plasma membrane/homophilic cell adhesion via plasma membrane adhesion molecules;;;;;;;;;;;;;;;;;;;;;;;;;;;;;;</t>
  </si>
  <si>
    <t>;;;;;;;;;;;;;;;;;;Cellular Component/Biological Process;;;;;;;;;;;;;;;;;;;;;;;;;;;;;;</t>
  </si>
  <si>
    <t>TsM_000627500</t>
  </si>
  <si>
    <t>ATGGGATTGCTTCTTTCCGTTGAGGCAAGAGAGGAAGAAATTCACAAAAAGAAATTGCTTCCAGCCCAAAAATGCTCGGGAGCTGCATCTCTCTTTCATGGGGATTTTAGAATTGTTGGCGTGAGCGAAAAGGATGAGGGCATCTACCATTGCGTGGCGTCTTCGTACCAGGGTGAGGTGATCTCTGACCCCGCCACTATCCAAGTTCAGATTCCGGGTGGGTGGTCCGAGTGGATGCCATGGCAGCCTTGTAGTGCTACCTGTGGTCGTGGAGTTCAAATGCGGTAA</t>
  </si>
  <si>
    <t>Hemicentin-1 [Echinococcus granulosus]/EUB62928.1 Hemicentin-1 [Echinococcus granulosus];hemicentin 1 [Echinococcus granulosus];unnamed protein product [Taenia asiatica];unnamed protein product [Hydatigera taeniaeformis];hemicentin 1 [Echinococcus multilocularis];unnamed protein product [Rodentolepis nana];hemicentin 1 [Hymenolepis microstoma];unnamed protein product [Hymenolepis diminuta];unnamed protein product [Hymenolepis diminuta]</t>
  </si>
  <si>
    <t>Echinococcus granulosus/Echinococcus granulosus;Echinococcus granulosus;Taenia asiatica;Hydatigera taeniaeformis;Echinococcus multilocularis;Rodentolepis nana;Hymenolepis microstoma;Hymenolepis diminuta;Hymenolepis diminuta</t>
  </si>
  <si>
    <t>1.2E-33;1.2E-33;1.2E-33;1.1E-32;6.9E-32;6.1E-31;8.3E-31;1.0E-29;1.0E-29</t>
  </si>
  <si>
    <t>4171;4336;4303;4430;2521;3355;4369;4332;4357</t>
  </si>
  <si>
    <t>63;63;63;63;63;73;73;73;73</t>
  </si>
  <si>
    <t>2948;3141;3128;3255;1326;3283;3163;3152;3151</t>
  </si>
  <si>
    <t>3010;3203;3190;3317;1388;3355;3235;3224;3223</t>
  </si>
  <si>
    <t>97;97;97;97;97;70;70;70;70</t>
  </si>
  <si>
    <t>61;61;61;60;60;63;63;62;62</t>
  </si>
  <si>
    <t>96.83%;96.83%;96.83%;95.24%;95.24%;86.30%;86.30%;84.93%;84.93%</t>
  </si>
  <si>
    <t>1.51%;1.45%;1.46%;1.42%;2.50%;2.18%;1.67%;1.69%;1.68%</t>
  </si>
  <si>
    <t>65.62%;65.62%;65.62%;65.62%;65.62%;76.04%;76.04%;76.04%;76.04%</t>
  </si>
  <si>
    <t>XP_024354124;CDS18946;VDK32780;VDM31969;CDS36996;VDN96274;CDS32639;VDL11695;VUZ55036</t>
  </si>
  <si>
    <t>134.0;134.0;134.0;131.0;129.0;126.0;125.0;122.0;122.0</t>
  </si>
  <si>
    <t>EUB62928.1 Hemicentin-1 [Echinococcus granulosus]/Hemicentin-1 [Echinococcus granulosus]</t>
  </si>
  <si>
    <t>XP_024354124</t>
  </si>
  <si>
    <t>WMSIL1_LOCUS12874;TTAC_LOCUS7568;HDID_LOCUS77;TASK_LOCUS4047;WMSIL1_LOCUS12874;WMSIL1_LOCUS12874;TASK_LOCUS4047;WMSIL1_LOCUS12874;TTAC_LOCUS7568;TASK_LOCUS4047;WMSIL1_LOCUS12874;TASK_LOCUS4047;TASK_LOCUS4047;HDID_LOCUS77;WMSIL1_LOCUS12874;WMSIL1_LOCUS12874;TASK_LOCUS4047;HDID_LOCUS77;TASK_LOCUS4047;HDID_LOCUS77;HDID_LOCUS77;EgrG_000422350;WMSIL1_LOCUS12874;HDID_LOCUS77;HDID_LOCUS77;EmuJ_000422300;TASK_LOCUS4047;HDID_LOCUS77;WMSIL1_LOCUS12874;HDID_LOCUS77;TASK_LOCUS4047</t>
  </si>
  <si>
    <t>6216;6205;6216;60517;6216;6216;60517;6216;6205;60517;6216;60517;60517;6216;6216;6216;60517;6216;60517;6216;6216;6210;6216;6216;6216;6211;60517;6216;6216;6216;60517</t>
  </si>
  <si>
    <t>VUZ55036;VDM31969;VDL11695;VDK32780;VUZ55036;VUZ55036;VDK32780;VUZ55036;VDM31969;VDK32780;VUZ55036;VDK32780;VDK32780;VDL11695;VUZ55036;VUZ55036;VDK32780;VDL11695;VDK32780;VDL11695;VDL11695;CDS18946;VUZ55036;VDL11695;VDL11695;CDS36996;VDK32780;VDL11695;VUZ55036;VDL11695;VDK32780</t>
  </si>
  <si>
    <t>GO:0005737-IEA;GO:0008046-IEA;GO:0050808-IEA;GO:0005509-IEA;GO:0043025-IEA;GO:0007411-IEA;GO:0043005-IEA;GO:0007156-IEA;GO:0005886-IEA;GO:0030424-IEA</t>
  </si>
  <si>
    <t>cytoplasm-IEA;axon guidance receptor activity-IEA;synapse organization-IEA;calcium ion binding-IEA;neuronal cell body-IEA;axon guidance-IEA;neuron projection-IEA;homophilic cell adhesion via plasma membrane adhesion molecules-IEA;plasma membrane-IEA;axon-IEA</t>
  </si>
  <si>
    <t>Cellular Component-IEA;Molecular Function-IEA;Biological Process-IEA;Molecular Function-IEA;Cellular Component-IEA;Biological Process-IEA;Cellular Component-IEA;Biological Process-IEA;Cellular Component-IEA;Cellular Component-IEA</t>
  </si>
  <si>
    <t>IPR013783;IPR036383;IPR000884;IPR000884;IPR036179;IPR036383</t>
  </si>
  <si>
    <t>HOMOLOGOUS_SUPERFAMILY;HOMOLOGOUS_SUPERFAMILY;REPEAT;REPEAT;HOMOLOGOUS_SUPERFAMILY;HOMOLOGOUS_SUPERFAMILY</t>
  </si>
  <si>
    <t>Immunoglobulin-like fold;Thrombospondin type-1 (TSP1) repeat superfamily;Thrombospondin type-1 (TSP1) repeat;Thrombospondin type-1 (TSP1) repeat;Immunoglobulin-like domain superfamily;Thrombospondin type-1 (TSP1) repeat superfamily</t>
  </si>
  <si>
    <t>G3DSA:2.60.40.10 (GENE3D);G3DSA:2.20.100.10 (GENE3D);PF00090 (PFAM);PS50092 (PROSITE_PROFILES);SSF48726 (SUPERFAMILY);SSF82895 (SUPERFAMILY)</t>
  </si>
  <si>
    <t>TsM_001064000</t>
  </si>
  <si>
    <t>ATGCCCCCTGGCCCCCCAACGAGGGGAGGGGATGACAAGTCTGCCTATAACACCGAGAATGTGTGGCCCTGCAAACACGTCAACCACCCCCACTGTGATTGGTTTAGCACTGACACACATACACACACCCTGGCCCCCATTGGCCGATTCTGGCGCACATGCGTAACCGCCAAGGTGCTTGCACGCACGACCCCGTCCACTTGTCTTCCGGCATCGGCGGAGATGAGGCTGGTGCTCCTGTTACTCTACCTGATTGCCCACTTCTCAGGGGCATGGGAATCCCAATCCTACTACGGAGGTCCCCAGCCCCAATCCATCGGCTACATTCCCGGCTACCTGGATGCTCAGCCACCACCTATGCAGGTGTACGAGGGTGATTCAAGCACCGGGAGCATGCCCTCGTCCATTTCTTTGGCTATTGTGTTCGACTCGACAGGATCTATGGGTGACGACTTGAAACAGGTCAAGTTGGGCGCCCGAAGGATCCTTCAAAGACATCTGGAGAAAGGGAGAGAGGCCCTAATTAAGGACTTCGTTTTGGTCAAAGTGCATGATCCTGATGTCGGACCAGCGCGAGTGACAACATCAACTAAGACGTTCTACCAGTATCTGGAAGGTGTCTACACGCAGGGCGGTGGTGACTGTCCGGAAATGACCATCACGGGTATTGAGATGGCACTTGAGGCAGCCCAACCCAACTCCCTCATCTATGTCTTTACCGACAGCAGTGCCAAGGACTACGATCGAGTCCCGCGAGTTTTGAATCTCATTCAGAAAAAACAGAGTCAGGCAAGCAACCTTTCAGAGCTCTTATTAGTAACTAAATAG</t>
  </si>
  <si>
    <t>unnamed protein product [Hydatigera taeniaeformis];Hemicentin-1 [Echinococcus granulosus]/EUB62927.1 Hemicentin-1 [Echinococcus granulosus];hemicentin 1 [Echinococcus granulosus];hemicentin 1 [Echinococcus multilocularis]</t>
  </si>
  <si>
    <t>Hydatigera taeniaeformis;Echinococcus granulosus/Echinococcus granulosus;Echinococcus granulosus;Echinococcus multilocularis</t>
  </si>
  <si>
    <t>5.1E-117;8.9E-131;2.1E-106;2.7E-104</t>
  </si>
  <si>
    <t>4430;213;4336;1982</t>
  </si>
  <si>
    <t>218;213;189;186</t>
  </si>
  <si>
    <t>206;213;189;186</t>
  </si>
  <si>
    <t>159;175;223;232</t>
  </si>
  <si>
    <t>200;202;183;180</t>
  </si>
  <si>
    <t>91.74%;94.84%;96.83%;96.77%</t>
  </si>
  <si>
    <t>4.92%;100.00%;4.36%;9.38%</t>
  </si>
  <si>
    <t>78.99%;77.17%;68.48%;67.39%</t>
  </si>
  <si>
    <t>VDM31969;XP_024354123;CDS18946;CDS36997</t>
  </si>
  <si>
    <t>381.0;380.0;351.0;345.0</t>
  </si>
  <si>
    <t>VDM31969</t>
  </si>
  <si>
    <t>EmuJ_000422400;EmuJ_000422400;EmuJ_000422400;EmuJ_000422400;EmuJ_000422400;TTAC_LOCUS7568;EgrG_000422350;TTAC_LOCUS7568;EmuJ_000422400;EmuJ_000422400;EmuJ_000422400</t>
  </si>
  <si>
    <t>6211;6211;6211;6211;6211;6205;6210;6205;6211;6211;6211</t>
  </si>
  <si>
    <t>CDS36997;CDS36997;CDS36997;CDS36997;CDS36997;VDM31969;CDS18946;VDM31969;CDS36997;CDS36997;CDS36997</t>
  </si>
  <si>
    <t>GO:0005737-IEA;GO:0008046-IEA;GO:0050808-IEA;GO:0005509-IEA;GO:0043025-IEA;GO:0007411-IEA;GO:0007156-IEA;GO:0043005-IEA;GO:0030424-IEA;GO:0005886-IEA</t>
  </si>
  <si>
    <t>cytoplasm-IEA;axon guidance receptor activity-IEA;synapse organization-IEA;calcium ion binding-IEA;neuronal cell body-IEA;axon guidance-IEA;homophilic cell adhesion via plasma membrane adhesion molecules-IEA;neuron projection-IEA;axon-IEA;plasma membrane-IEA</t>
  </si>
  <si>
    <t>Cellular Component-IEA;Molecular Function-IEA;Biological Process-IEA;Molecular Function-IEA;Cellular Component-IEA;Biological Process-IEA;Biological Process-IEA;Cellular Component-IEA;Cellular Component-IEA;Cellular Component-IEA</t>
  </si>
  <si>
    <t>TsM_000291700</t>
  </si>
  <si>
    <t>hemimethylated DNA binding domain containing protein</t>
  </si>
  <si>
    <t>ATGCCACTTCTGGACGATGATAGAGTGCATTTATTTATCATTCTGCTCCTAATACCTCTCCAATTTCTTGTTTGGAACTACATACACTCATCTCAAACGGAAACAGAGTCAATCTTTGGGCCCAGCATCTACTTTAAATCCAACCCATTTTTCGTATTCGGCTATCTGAAAAATGCAACAGTGAAGATCTACCGGCGAGGTGTCGCTAATATTATGTCTTTAAAGTTGAGGGATTTGTTCGTTTTCCCGATGTCACTGCGATCTACTAAGCCAACGTTGCCACCGCCATCACCACCAAAAATTATTGAACTTTATGAACGGAATCACGTCTTTTTCGGAGCCAGCCAACGAGTCCATCACACTCGACCTCCCTCTTTGCGGTTTTCCATTGGTCAGGTGGTGCGCCATCGTCTAGGTTTCAAGGCCGTCGTGATTGGTTGGGACGAGGTCGCGTGTGCACCGGCATCGTGGATGGCCCTTCGATATCCTCGTCTCGATAGAGAGTTGGAAGCAAGGCAGCAGCCAAACTATCGTCTTCTTGCCGATTCGAAGGACACACTCTTTCAGTTGGGGCCCGTATATGCTGCCCAAGATGAATTGAAGGCCCTTTCAGCAGAGGAATTTAAGTCAGAGTCCAGGGGCCTCCACCCTCATGAACCCATAATCAAGCACGCAATCATCTCTGAATTTTTCGACTTTTTCGATGGGAAGAAGTTTTCACCCCGACCGTGGCTTCGACGCATCTACCCTCAAGGGTGA</t>
  </si>
  <si>
    <t>hypothetical protein EGR_07237 [Echinococcus granulosus]/EUB57875.1 hypothetical protein EGR_07237 [Echinococcus granulosus];hemimethylated DNA binding domain containing protein [Echinococcus multilocularis];hypothetical protein ECG_08462 [Echinococcus granulosus]/CDS20977.1 hemimethylated DNA binding domain containing protein [Echinococcus granulosus];unnamed protein product [Hydatigera taeniaeformis]</t>
  </si>
  <si>
    <t>1.7E-158;4.7E-159;4.7E-159;1.3E-158</t>
  </si>
  <si>
    <t>288;252;252;252</t>
  </si>
  <si>
    <t>252;252;252;252</t>
  </si>
  <si>
    <t>37;1;1;1</t>
  </si>
  <si>
    <t>234;234;234;233</t>
  </si>
  <si>
    <t>92.86%;92.86%;92.86%;92.46%</t>
  </si>
  <si>
    <t>87.50%;100.00%;100.00%;100.00%</t>
  </si>
  <si>
    <t>99.60%;99.60%;99.60%;99.60%</t>
  </si>
  <si>
    <t>XP_024349071;CDS38048;KAH9279007;VDM32189</t>
  </si>
  <si>
    <t>452.0;452.0;452.0;451.0</t>
  </si>
  <si>
    <t>hypothetical protein EGR_07237 [Echinococcus granulosus]/EUB57875.1 hypothetical protein EGR_07237 [Echinococcus granulosus]</t>
  </si>
  <si>
    <t>XP_024349071</t>
  </si>
  <si>
    <t>TTAC_LOCUS7741;EmuJ_000534000;TTAC_LOCUS7741;EmuJ_000534000</t>
  </si>
  <si>
    <t>6205;6211;6205;6211</t>
  </si>
  <si>
    <t>VDM32189;CDS38048;VDM32189;CDS38048</t>
  </si>
  <si>
    <t>GO:0003677-IEA;GO:0016020-IEA</t>
  </si>
  <si>
    <t>DNA binding-IEA;membrane-IEA</t>
  </si>
  <si>
    <t>GO:0003677;GO:0016020</t>
  </si>
  <si>
    <t>DNA binding;membrane</t>
  </si>
  <si>
    <t>IPR011722;IPR011722;IPR036623;IPR011722;IPR053189;noIPR;noIPR;noIPR;IPR036623;noIPR;noIPR</t>
  </si>
  <si>
    <t>DOMAIN;DOMAIN;HOMOLOGOUS_SUPERFAMILY;DOMAIN;FAMILY;FAMILY;FAMILY;FAMILY;HOMOLOGOUS_SUPERFAMILY;HOMOLOGOUS_SUPERFAMILY;HOMOLOGOUS_SUPERFAMILY</t>
  </si>
  <si>
    <t>Hemimethylated DNA-binding domain;Hemimethylated DNA-binding domain;Hemimethylated DNA-binding domain superfamily;Hemimethylated DNA-binding domain;Chloroplast Clp protease adapter protein ClpF;Chloroplast Clp protease adapter protein ClpF;Chloroplast Clp protease adapter protein ClpF;Chloroplast Clp protease adapter protein ClpF;Hemimethylated DNA-binding domain superfamily;Hemimethylated DNA-binding domain superfamily;Hemimethylated DNA-binding domain superfamily</t>
  </si>
  <si>
    <t>SM00992 (SMART);PF08755 (PFAM);G3DSA:2.30.30.390 (GENE3D);TIGR02097 (NCBIFAM);PTHR48351 (PANTHER);CYTOPLASMIC_DOMAIN (PHOBIUS);NON_CYTOPLASMIC_DOMAIN (PHOBIUS);TRANSMEMBRANE (PHOBIUS);SSF141255 (SUPERFAMILY);TMhelix (TMHMM);TMhelix (TMHMM)</t>
  </si>
  <si>
    <t>GO:0003677;GO:0003677;GO:0003677;GO:0003677;;;;;GO:0003677;;</t>
  </si>
  <si>
    <t>DNA binding;DNA binding;DNA binding;DNA binding;;;;;DNA binding;;</t>
  </si>
  <si>
    <t>Molecular Function;Molecular Function;Molecular Function;Molecular Function;;;;;Molecular Function;;</t>
  </si>
  <si>
    <t>TsM_000719300</t>
  </si>
  <si>
    <t>hemK methyltransferase family</t>
  </si>
  <si>
    <t>ATGTATCCCACGCCCAATACAGATGTTCTCAATCAACCGTGTTTTGCTGAGGTTTATCCTCCCTCCGAGGATTCATTTCTCTTTCTCGATGCGTTAGAGGCAGATGCGAATTTTATCAGGAAACTATTGAGACCGGTCTTGTCCGTTGAAGTTGGTTCCGGTTCTGGAATAATATCAACATTCCTGTCAAAAGTGGTTGATAGTGCGTGTTCATTCATATGTATTGATGTATCAAATCAGGCTTGCATGGCAACAAAACAGGTATTTTGCGCAAATACGTCATGCTACCCTTTGGACGCTGTTTGTTGTGATCTACTTTCGCCTATTCGAAAATCCTCTCAAGGATTAGCCGATATAGTGCTTTTTAATCCTCCGTACGTACCTACAACAAGTGATGAGTTGCTGGATGCAAAGTCAACCATATCAGCTGCATGGGCGGGCGGTTTTAGAGGCAGACAGGTTACAGAGAGGTTCATTCAACAGCTCACGCCGGTTTTGTTCGGGTCTGGAGTACTTTATATCCTCCTTCTTCAGCACAACGAACCTGATTTGGTGTCAAAGATGATTAACGATGCATCTGGTGGTCGCCTCTCTAGATCAGTGTGCATAATTCAGCGGCGATGTGGGAACGAACGACTTTTTGTGTATCGATATTACGATCCCCTGTTTTATCCCGATTCCGATTAA</t>
  </si>
  <si>
    <t>unnamed protein product [Taenia asiatica];hemK methyltransferase family [Echinococcus multilocularis]</t>
  </si>
  <si>
    <t>4.4E-149;8.2E-136</t>
  </si>
  <si>
    <t>273;235</t>
  </si>
  <si>
    <t>254;227</t>
  </si>
  <si>
    <t>19;8</t>
  </si>
  <si>
    <t>272;234</t>
  </si>
  <si>
    <t>223;204</t>
  </si>
  <si>
    <t>87.80%;89.87%</t>
  </si>
  <si>
    <t>93.04%;96.60%</t>
  </si>
  <si>
    <t>110.92%;99.13%</t>
  </si>
  <si>
    <t>VDK32182;CDS35961</t>
  </si>
  <si>
    <t>426.0;391.0</t>
  </si>
  <si>
    <t>VDK32182</t>
  </si>
  <si>
    <t>TASK_LOCUS3681;TASK_LOCUS3681;TASK_LOCUS3681;TASK_LOCUS3681;TASK_LOCUS3681;TASK_LOCUS3681</t>
  </si>
  <si>
    <t>VDK32182;VDK32182;VDK32182;VDK32182;VDK32182;VDK32182</t>
  </si>
  <si>
    <t>GO:0008276-IEA;GO:0008168-IEA;GO:0008757-IEA;GO:0032259-IEA;GO:0003676-IEA;GO:0035657-IEA</t>
  </si>
  <si>
    <t>protein methyltransferase activity-IEA;methyltransferase activity-IEA;S-adenosylmethionine-dependent methyltransferase activity-IEA;methylation-IEA;nucleic acid binding-IEA;eRF1 methyltransferase complex-IEA</t>
  </si>
  <si>
    <t>GO:0003676;GO:0005829;GO:0006479;GO:0008276;GO:0008757;GO:0030307;GO:0035657;GO:0044237</t>
  </si>
  <si>
    <t>nucleic acid binding;cytosol;protein methylation;protein methyltransferase activity;S-adenosylmethionine-dependent methyltransferase activity;positive regulation of cell growth;eRF1 methyltransferase complex;cellular metabolic process</t>
  </si>
  <si>
    <t>Molecular Function;Cellular Component;Biological Process;Molecular Function;Molecular Function;Biological Process;Cellular Component;Biological Process</t>
  </si>
  <si>
    <t>noIPR;IPR029063;noIPR;IPR052190;IPR002052;IPR029063</t>
  </si>
  <si>
    <t>null;HOMOLOGOUS_SUPERFAMILY;HOMOLOGOUS_SUPERFAMILY;FAMILY;CONSERVED_SITE;HOMOLOGOUS_SUPERFAMILY</t>
  </si>
  <si>
    <t>null;S-adenosyl-L-methionine-dependent methyltransferase superfamily;S-adenosyl-L-methionine-dependent methyltransferase superfamily;Eukaryotic/Archaeal PrmC-Related Methyltransferase;DNA methylase, N-6 adenine-specific, conserved site;S-adenosyl-L-methionine-dependent methyltransferase superfamily</t>
  </si>
  <si>
    <t>G3DSA:3.40.50.150:FF:000077 (FUNFAM);G3DSA:3.40.50.150 (GENE3D);PIRSR017269-1 (PIRSR);PTHR45875 (PANTHER);PS00092 (PROSITE_PATTERNS);SSF53335 (SUPERFAMILY)</t>
  </si>
  <si>
    <t>;;;GO:0008757/GO:0008276/GO:0035657;GO:0032259/GO:0008168/GO:0003676;</t>
  </si>
  <si>
    <t>;;;S-adenosylmethionine-dependent methyltransferase activity/protein methyltransferase activity/eRF1 methyltransferase complex;methylation/methyltransferase activity/nucleic acid binding;</t>
  </si>
  <si>
    <t>;;;Molecular Function/Molecular Function/Cellular Component;Biological Process/Molecular Function/Molecular Function;</t>
  </si>
  <si>
    <t>TsM_000017200</t>
  </si>
  <si>
    <t>Hepatocellular carcinoma associated antigen 59</t>
  </si>
  <si>
    <t>ATGTCGTTTCGGGCGCCTAAACGTCGGCATGTGAAGTCTACACGTTTTATTAAGGATTCAGATTCCGAGGATGAAGGTCAATCCGCCTTAGCAGACTTGAAAAACAATCCTTCATCTAATCTTTCTGTAGAGGAGGCAGTGGAGTGTATAAGGACATGGCAGAACTTCCGTAAACGACGTGCTGGCGTCAGTGCTGAGTCACTGTTTGTTGGAAAAAAGATAGAGCCAGAAGTTCTCATAGAAGATGATCCGTTCAAAATGAAGACGGGTGGTCTGGTAGATATGAGGGGCGCTTTTCGTAAACCAACGAAAGAGGAATTTGAGGACGAGGTTAGACTTTCCAGAACTTTTACTGCCGAAACAAACAAAAGAGATGAGGATGCTGATATGTTGAAATATATTGAAACTGAATTGGCGAAACGAAAAGGAATCACAAAAACTGAAGCAGAGGTCCCAAAAACTGTGATCGACAATATTCTCTCGGAGATTCCCGAAGCCCTAAAACCCAAGATGGGTCAACACTCGGAGGACATGTTGTCAAACCAGATGCTTTGTGGCATTCCTGAGGTTGACCTCGGCGTGGAGTCCAAGATGCGCAACATCGAGGCCACGGAGGAGGCCAAACAGCGTCTGTTGAAGGAGCGCCTTACCCACCGCCAGAAGAAATCCACCGATGATTTGGCCCCATTCAACATGTCTGTCAATTTCGTCCAGCACAGTCGGTGGAATAACTACGTTGACCAGACGCTGCACCGCGAATTGACCGTCCAACTAAACGACAATCCCGATCGTCCGGATGTGCCCGAGGTGCCGTCCATTGCAGATCCTCCCACTATAGAAGCGGAAAAACGACGGTTGCAGGGCGAGAAGTCCACGGATGCGAAGGTGCTTCAGCGTTACAAGAATTACATGCAAAATAAACGGGGAAGATGA</t>
  </si>
  <si>
    <t>Hepatocellular carcinoma associated antigen 59 [Echinococcus multilocularis];hypothetical protein EGR_03961 [Echinococcus granulosus]/EUB61113.1 hypothetical protein EGR_03961 [Echinococcus granulosus]/KAH9284978.1 hypothetical protein ECG_03148 [Echinococcus granulosus]/CDS19881.1 Hepatocellular carcinoma associated antigen 59 [Echinococcus granulosus]</t>
  </si>
  <si>
    <t>3.4E-206;1.4E-205</t>
  </si>
  <si>
    <t>310;310</t>
  </si>
  <si>
    <t>294;295</t>
  </si>
  <si>
    <t>94.84%;95.16%</t>
  </si>
  <si>
    <t>CDI98219;XP_024352309</t>
  </si>
  <si>
    <t>576.0;574.0</t>
  </si>
  <si>
    <t>Hepatocellular carcinoma associated antigen 59 [Echinococcus multilocularis]</t>
  </si>
  <si>
    <t>CDI98219</t>
  </si>
  <si>
    <t>EmuJ_000205600;EmuJ_000205600;EmuJ_000205600</t>
  </si>
  <si>
    <t>CDI98219;CDI98219;CDI98219</t>
  </si>
  <si>
    <t>GO:0000398;GO:0005654;GO:0005681;GO:0005829</t>
  </si>
  <si>
    <t>mRNA splicing, via spliceosome;nucleoplasm;spliceosomal complex;cytosol</t>
  </si>
  <si>
    <t>Biological Process;Cellular Component;Cellular Component;Cellular Component</t>
  </si>
  <si>
    <t>noIPR;IPR010756;IPR010756</t>
  </si>
  <si>
    <t>null;Telomere length and silencing protein 1-like;Telomere length and silencing protein 1-like</t>
  </si>
  <si>
    <t>Coil (COILS);PF07052 (PFAM);PTHR13486 (PANTHER)</t>
  </si>
  <si>
    <t>;;GO:0005681/GO:0000398</t>
  </si>
  <si>
    <t>;;spliceosomal complex/mRNA splicing, via spliceosome</t>
  </si>
  <si>
    <t>;;Cellular Component/Biological Process</t>
  </si>
  <si>
    <t>TsM_000004500</t>
  </si>
  <si>
    <t>hepatocyte nuclear factor 4 alpha</t>
  </si>
  <si>
    <t>TCATCCCTCCTCTTGCCAAGTCTTGTTGATGCAAATTTTGTGGAGGGCGTTTCTGGAACCGCCTCCTACTACAATGGAACCCCAGTGACCAATCAGAATAATTCATGGCTCACACCCCTGCCAACTTCATGTCCCACCGAACCGATACATTCGACCGATGTCTATAGACCCTACCTCCCAGACCATACACAATTGCGATGGGAGACGCCAGTGGATCCGAATGCTGCCTACTATGCACCCGTTCTTGAGCCGATTGGATTCACCTGCCCAGAGCCATTGATTAACAGCCACGAGGACTACCGGAAGAAGATCAGCTCAGAATCAGGAATTACCAAAGGTGAATTGTTGACGGCTGTTGCCAATGGCAACACCACATCAAGCGGGTACTCTCACACTCCTGAGGTGGTCTCCACTCCAAGGTCACGTTGCCGTCGGGGTGCTCAGAATGCTGTAAAGGGGGAGGAGAGCCTGGGAGGGAGGGATCCGCACCAGGAGGACCCACTGATAGCCTCATTTGAAGTAAAAATCGATGACAGACCACCTTCAGCTTCACCTTCTCTACCCATCTCCAATTGCCTCATTTGTGGTGACAAAGCAACCGGCAAGCATTACGGCGCATATTCGTGTGATGGGTGTAAGGGATTTTTTCGACGTTCTGTGCGTCGAAAACACACCTACAGTTGTCGATACAATCGAACGTGTACAATTGACAAAGACATGCGCAACCAGTGCCGTTTTTGCCGTCTGAAAAAGTGTTTCCGCGTGGGCATGAACCGAGCAGCAGTTCAAAACGAGCGCGATAAAATCAGCAATCGACGACCATTCTGCGACGCGTCAGGACTAAGTGGCATGCTTATCGATATCAGCACTTTGCTTAGAGCCGAGGTTGAATCCAAAGAGACAACAGAAGCGATTGAGGCGAAGGATCTTTCCTCTACTGGACCACTAAGCCTAGCGGAAATTTGCTCAGCCATGAAAATCCACCTCTTTCGTCTAATCAATTGGGCTAGGCAGCTGGACTGCTTTGTCAATTTGGATATGCAAGATCAGTTGACTTTGCTACGTGGGAATTCGGGTGAATTGCTGCTGCTAAGCATGGTTTGGCAGGCCATCAGCACATCAACCCAGCAAATCGATGAGGCGGGATCCTTCATAAACCTCTTTTATCGATTAAATATTGCCTTTATGGAAGTAATCAAAGCCAGTAGTGGTGGTGGCCGCAATGAATATCCAGCCATGACTTGTTGTGCGGATGATGGCAAGTTGGATGCTATCCTCAGAGTCATTGCAAACACCATCTATCGACCACTTTTGGAGTTGGCGATCGGGGAGACAGAATTTATTTGTCTCAAGGCAATTATCTTCTTGAGTGCAGGGCACCTTAACCTCTCACCCAACGGCCGAATGACCATAGAAGCCTCACGAAGTCGGCTTCAAATCGAGCTGATGAACGTTATGAACGACAATCAATACCTCCCCGAGGGTCGATTTGGGGAGCTGCTCCTCTTAGTTCCGACGCTACAACGGGTTTCGGGATTTCTTGTAGCTAGAATTGGAAGCGTCGCCAGCGCCTCAGCTGCTGCCTCTGCCGCCGTTGCTGCAGCCTATACTTCAACTACGAGAGAATCAGACGAGAATATCAATTCGCTCAGACTGGATGACCTCTTGGGAGACATACTACTTTCAGGTCCAACGACACTGTTTGATGATCTCCAGATAGAGAATAACGGCATGGTGACTATGCCATTTACATACCTACCATTCGATCAAAACAATCGATACAATGGGGACGGTGATACGTTATCATGGCAACGTGAAGGCTCTGCAAAACAGGGAATACCAATGGCTTTCCATCTCCAACCTCTGGCTACTACTTCTTCATGTTACTCGCAGCAACAGCAGGAGCAACAACAGCTTCAGGTTGCTCAAGAGTCCATAAATTTTTTTGATAATGCATTCACCTATCATGAAGATGTTGAAAAGTAA</t>
  </si>
  <si>
    <t>unnamed protein product [Taenia asiatica];Hepatocyte nuclear factor 4-alpha [Echinococcus granulosus];hepatocyte nuclear factor 4 alpha [Echinococcus granulosus];hepatocyte nuclear factor 4 alpha [Echinococcus multilocularis]</t>
  </si>
  <si>
    <t>774;666;666;665</t>
  </si>
  <si>
    <t>668;661;661;661</t>
  </si>
  <si>
    <t>106;6;6;6</t>
  </si>
  <si>
    <t>773;665;665;664</t>
  </si>
  <si>
    <t>644;610;609;604</t>
  </si>
  <si>
    <t>96.41%;92.28%;92.13%;91.38%</t>
  </si>
  <si>
    <t>86.30%;99.25%;99.25%;99.40%</t>
  </si>
  <si>
    <t>100.91%;99.85%;99.85%;99.85%</t>
  </si>
  <si>
    <t>VDK39296;KAH9278181;CDS23387;CDI97130</t>
  </si>
  <si>
    <t>1258.0;1155.0;1153.0;1140.0</t>
  </si>
  <si>
    <t>VDK39296</t>
  </si>
  <si>
    <t>EmuJ_000088800;EmuJ_000088800;TASK_LOCUS7948;EgrG_000088800;TASK_LOCUS7948;TASK_LOCUS7948;EmuJ_000088800;EmuJ_000088800;EgrG_000088800;EmuJ_000088800;TASK_LOCUS7948;EmuJ_000088800;TASK_LOCUS7948;EgrG_000088800;TASK_LOCUS7948;EgrG_000088800;EmuJ_000088800;EmuJ_000088800;EmuJ_000088800;TASK_LOCUS7948;EgrG_000088800;TASK_LOCUS7948;TASK_LOCUS7948;EgrG_000088800;TASK_LOCUS7948;EgrG_000088800;EmuJ_000088800;EgrG_000088800;EmuJ_000088800;EgrG_000088800;EgrG_000088800;TASK_LOCUS7948;EgrG_000088800</t>
  </si>
  <si>
    <t>6211;6211;60517;6210;60517;60517;6211;6211;6210;6211;60517;6211;60517;6210;60517;6210;6211;6211;6211;60517;6210;60517;60517;6210;60517;6210;6211;6210;6211;6210;6210;60517;6210</t>
  </si>
  <si>
    <t>CDI97130;CDI97130;VDK39296;CDS23387;VDK39296;VDK39296;CDI97130;CDI97130;CDS23387;CDI97130;VDK39296;CDI97130;VDK39296;CDS23387;VDK39296;CDS23387;CDI97130;CDI97130;CDI97130;VDK39296;CDS23387;VDK39296;VDK39296;CDS23387;VDK39296;CDS23387;CDI97130;CDS23387;CDI97130;CDS23387;CDS23387;VDK39296;CDS23387</t>
  </si>
  <si>
    <t>GO:0003677-IEA;GO:0003700-IEA;GO:0004879-IEA;GO:0008270-IEA;GO:0046872-IEA;GO:0000978-IEA;GO:0006355-IEA;GO:0030154-IEA;GO:0030522-IEA;GO:0005634-IEA;GO:0045944-IEA</t>
  </si>
  <si>
    <t>DNA binding-IEA;DNA-binding transcription factor activity-IEA;nuclear receptor activity-IEA;zinc ion binding-IEA;metal ion binding-IEA;RNA polymerase II cis-regulatory region sequence-specific DNA binding-IEA;regulation of DNA-templated transcription-IEA;cell differentiation-IEA;intracellular receptor signaling pathway-IEA;nucleus-IEA;positive regulation of transcription by RNA polymerase II-IEA</t>
  </si>
  <si>
    <t>Molecular Function-IEA;Molecular Function-IEA;Molecular Function-IEA;Molecular Function-IEA;Molecular Function-IEA;Molecular Function-IEA;Biological Process-IEA;Biological Process-IEA;Biological Process-IEA;Cellular Component-IEA;Biological Process-IEA</t>
  </si>
  <si>
    <t>GO:0000978;GO:0001228;GO:0004879;GO:0005102;GO:0005654;GO:0005667;GO:0005829;GO:0006367;GO:0006591;GO:0006637;GO:0006805;GO:0007164;GO:0007548;GO:0007596;GO:0008270;GO:0008285;GO:0009749;GO:0010470;GO:0010628;GO:0016042;GO:0023019;GO:0030154;GO:0030308;GO:0030336;GO:0030522;GO:0031507;GO:0031667;GO:0032496;GO:0032534;GO:0032869;GO:0034440;GO:0036042;GO:0042308;GO:0042532;GO:0042593;GO:0042632;GO:0042803;GO:0043433;GO:0045216;GO:0045722;GO:0045723;GO:0045892;GO:0045930;GO:0045944;GO:0047617;GO:0050544;GO:0050796;GO:0051276;GO:0051591;GO:0055081;GO:0055091;GO:0060395;GO:0060398;GO:0061629;GO:0070328;GO:0070540;GO:0070828;GO:0071456;GO:0071548;GO:0097327;GO:1901653;GO:1902532;GO:1902569;GO:1904590</t>
  </si>
  <si>
    <t>RNA polymerase II cis-regulatory region sequence-specific DNA binding;DNA-binding transcription activator activity, RNA polymerase II-specific;nuclear receptor activity;signaling receptor binding;nucleoplasm;transcription regulator complex;cytosol;transcription initiation at RNA polymerase II promoter;ornithine metabolic process;acyl-CoA metabolic process;xenobiotic metabolic process;establishment of tissue polarity;sex differentiation;blood coagulation;zinc ion binding;negative regulation of cell population proliferation;response to glucose;regulation of gastrulation;positive regulation of gene expression;lipid catabolic process;signal transduction involved in regulation of gene expression;cell differentiation;negative regulation of cell growth;negative regulation of cell migration;intracellular receptor signaling pathway;heterochromatin formation;response to nutrient levels;response to lipopolysaccharide;regulation of microvillus assembly;cellular response to insulin stimulus;lipid oxidation;long-chain fatty acyl-CoA binding;negative regulation of protein import into nucleus;negative regulation of tyrosine phosphorylation of STAT protein;glucose homeostasis;cholesterol homeostasis;protein homodimerization activity;negative regulation of DNA-binding transcription factor activity;cell-cell junction organization;positive regulation of gluconeogenesis;positive regulation of fatty acid biosynthetic process;negative regulation of DNA-templated transcription;negative regulation of mitotic cell cycle;positive regulation of transcription by RNA polymerase II;fatty acyl-CoA hydrolase activity;arachidonic acid binding;regulation of insulin secretion;chromosome organization;response to cAMP;monoatomic anion homeostasis;phospholipid homeostasis;SMAD protein signal transduction;regulation of growth hormone receptor signaling pathway;RNA polymerase II-specific DNA-binding transcription factor binding;triglyceride homeostasis;stearic acid binding;heterochromatin organization;cellular response to hypoxia;response to dexamethasone;response to antineoplastic agent;cellular response to peptide;negative regulation of intracellular signal transduction;negative regulation of activation of Janus kinase activity;negative regulation of protein import</t>
  </si>
  <si>
    <t>Molecular Function;Molecular Function;Molecular Function;Molecular Function;Cellular Component;Cellular Component;Cellular Component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</t>
  </si>
  <si>
    <t>EC:3.1.2.20;EC:3.1.2.3</t>
  </si>
  <si>
    <t>acyl-CoA hydrolase;succinyl-CoA hydrolase</t>
  </si>
  <si>
    <t>IPR001628;IPR001723;noIPR;IPR001628;IPR000536;IPR000536;IPR035500;IPR013088;IPR001628;IPR050274;IPR001628;IPR000536;IPR001628;IPR049636;IPR035500;noIPR</t>
  </si>
  <si>
    <t>DOMAIN;FAMILY;FAMILY;DOMAIN;DOMAIN;DOMAIN;HOMOLOGOUS_SUPERFAMILY;HOMOLOGOUS_SUPERFAMILY;DOMAIN;FAMILY;DOMAIN;DOMAIN;DOMAIN;DOMAIN;HOMOLOGOUS_SUPERFAMILY;HOMOLOGOUS_SUPERFAMILY</t>
  </si>
  <si>
    <t>Zinc finger, nuclear hormone receptor-type;Nuclear hormone receptor;Nuclear hormone receptor;Zinc finger, nuclear hormone receptor-type;Nuclear hormone receptor, ligand-binding domain;Nuclear hormone receptor, ligand-binding domain;Nuclear hormone receptor-like domain superfamily;Zinc finger, NHR/GATA-type;Zinc finger, nuclear hormone receptor-type;Nuclear hormone receptor family NR2 subfamily;Zinc finger, nuclear hormone receptor-type;Nuclear hormone receptor, ligand-binding domain;Zinc finger, nuclear hormone receptor-type;Hepatocyte nuclear factor 4-like, DNA-binding domain;Nuclear hormone receptor-like domain superfamily;Nuclear hormone receptor-like domain superfamily</t>
  </si>
  <si>
    <t>PR00047 (PRINTS);PR00398 (PRINTS);G3DSA:3.30.50.10:FF:000012 (FUNFAM);SM00399 (SMART);SM00430 (SMART);PF00104 (PFAM);G3DSA:1.10.565.10 (GENE3D);G3DSA:3.30.50.10 (GENE3D);PF00105 (PFAM);PTHR24083 (PANTHER);PS00031 (PROSITE_PATTERNS);PS51843 (PROSITE_PROFILES);PS51030 (PROSITE_PROFILES);cd06960 (CDD);SSF48508 (SUPERFAMILY);SSF57716 (SUPERFAMILY)</t>
  </si>
  <si>
    <t>GO:0006355/GO:0003700/GO:0008270/GO:0043565;;;GO:0006355/GO:0003700/GO:0008270/GO:0043565;;;;GO:0008270/GO:0006355;GO:0006355/GO:0003700/GO:0008270/GO:0043565;GO:0004879/GO:0048856/GO:0000978/GO:0030154/GO:0006357;GO:0006355/GO:0003700/GO:0008270/GO:0043565;;GO:0006355/GO:0003700/GO:0008270/GO:0043565;GO:0000978;;</t>
  </si>
  <si>
    <t>regulation of DNA-templated transcription/DNA-binding transcription factor activity/zinc ion binding/sequence-specific DNA binding;;;regulation of DNA-templated transcription/DNA-binding transcription factor activity/zinc ion binding/sequence-specific DNA binding;;;;zinc ion binding/regulation of DNA-templated transcription;regulation of DNA-templated transcription/DNA-binding transcription factor activity/zinc ion binding/sequence-specific DNA binding;nuclear receptor activity/anatomical structure development/RNA polymerase II cis-regulatory region sequence-specific DNA binding/cell differentiation/regulation of transcription by RNA polymerase II;regulation of DNA-templated transcription/DNA-binding transcription factor activity/zinc ion binding/sequence-specific DNA binding;;regulation of DNA-templated transcription/DNA-binding transcription factor activity/zinc ion binding/sequence-specific DNA binding;RNA polymerase II cis-regulatory region sequence-specific DNA binding;;</t>
  </si>
  <si>
    <t>Biological Process/Molecular Function/Molecular Function/Molecular Function;;;Biological Process/Molecular Function/Molecular Function/Molecular Function;;;;Molecular Function/Biological Process;Biological Process/Molecular Function/Molecular Function/Molecular Function;Molecular Function/Biological Process/Molecular Function/Biological Process/Biological Process;Biological Process/Molecular Function/Molecular Function/Molecular Function;;Biological Process/Molecular Function/Molecular Function/Molecular Function;Molecular Function;;</t>
  </si>
  <si>
    <t>TsM_000579900</t>
  </si>
  <si>
    <t>Hepatocyte nuclear factor 6</t>
  </si>
  <si>
    <t>ATGGATAACCGTCACCTTCTAAACAGTCACAATGAATTGATCCCCAATGGACGTACTTCCATGCCTGTTGCACCACACAAAGAAACTTCGCTGGAGTCTATTTTTGTTACTGACTCGCGGACAACGCCAACGCTAATTCCTACTCCAATGAACGTCAAAATTACTGCAGAAGGTTTGAAAATGGAACCTGGACTTGAGTCTCAACTGGCTGGACTGCAGACCTCGGCATGTGGACCAGTTACAATGGCTTCTCTGCCTATCAGTGCCCTGAATTCGAGTGAAAAGCTGAACGTTCAAGTGAGTGACTTGGAAAATATTCCCATTCTGAACCCCATTGATGGACGTACTGTGGATTTACAATCTCTGACTGCCAACAATCAGTCCATACCGGGTGTACAAATGGTGAAACTCACTCTTATCAACTGCGGTGACCAACAGACAATTTTGTTGACGACTCCTTCTGGACCACTGAGTGGTTGGGATCAGTCAGCGGACGGTCTTACAATCACCATTCCTGAAAACCTTCTGGGTGGAAACGATCTGAATCTAGCAGGACTGTCTACTGTACCAGTTGCCAGCATACCTCAAACACAACCACCTCCACTCGAGCCCGAACCTTCTGGGATTTCCGATAAGATGAACTACGCCACGATCACCTCTCTACCTCCCATCACCTCGGTATCCGACAAGCTGTACGCTCAAAAGGTTCCAACTAGTGCTCCGTCAATGGTAGACTCCACTCAAAACTACGCCCTTCAAGATCTTGTTCCCCTTCTTACAAGCAACGGTGATAAAATGAAACTGTTGGATAAGGCAGCTCCCAGTTCCAGTGTTTTCCAGACCAATGCAGCCGACTTCTTCCAAACTCCTACTGTTCCCATCACTCTCAATCTACCTGCTGAGTCCTCTGTTTCCCTAATGGACTATGCTACAACGGAACTTAAGATAGCCCGGCCCATAAGTCCAGATGACCCTAGTCCACCTAGTAACCATGCCGATAATCTGAGTGACGCTGATCGTGAGACCATGAGTCCTGGAATCGATTGTACAGAAATAAACACAAGGGAACTCGCGTTGCAGATCAGCAGTGAATTGAAGCGGTACAGTATTCCTCAGGCGGTATTTGCTCAAAAGATACTCCATAGAAGTCAGGGTACCCTCTCCGACCTTTTGAGGAATCCCAAGCCCTGGAGTAAGCTGAAGTCTGGCCGCGAGACTTTCAAGCGAATGTGGAAGTGGTTACACGAACCACAGCCTCAACGCATGGCCGAACTCAAAGCCGCAACTACCGAAACGGAAATCTATCCTCCAAAGCGCAAGTCGAACGAAGTAAAACCGGGTGAGGAAAAGTCTGTAAAGCGACCTCGTCTCGTCTTTACGGATATTCAACGGCGAACACTTCACGCCATCTTCAAGGAGACAAAAAGACCGAGTAAAGAGATGCAGGTAACGATAGCCCAACAGTTGGACCTTGAGGTCTCGACTGTGGCCAACTTCTTCATGAATGCTCGCAGACGATCCGTGGATAAGTGGCAGGACGATAATGAGGTTCGACAAAATGACTCTCCCTCGCCATCGCACAGTGTCGACGCCACTTCGCCCACGCAGCCCTCTCAGGCCGCTGCTAACTCCCAACCTCCCAATCTCCACACTGTATCCGCCTCCTCTGCTTCTTCTAATGATCCACTGTTGGCCTCCCAAGTCCTTCCTTCTGACAGTCTGCAGGATAATCCTCTGCTCTCGTCAAGCGCCGCAACTGGCGTTGATTTTTCGGACTCTCCGGCTCCGCCTAGTCTTACTCCGGACACCGTAGTGACTAGCAGTCTCACTCTGACCGGTGGTGATCTGCCCACTCAGGTTCCAGTTTCCGGTGGTATTCTCGTCACAACTTCCGCTCCCTCGGACACTAACTCTACCACTGCTGTTCCACAGCTGCTCACACATTCAATGCAACTGCTTCCTGGTACACAGAGTGCCATCCTTATCAACACTCCCCTGGATACAGGAGCTTGTGGAGGCGGAGGAGATGATCAAAACACCGGCACAGCCAATGCGGCTACCACTTGCTTGATCTCGGGACTGCCGGTTTCTCTGGACTCACTCTCCCTCCCCTCCGCTCTCTTCTCAACTCCCTCCACTCCCTCTGGCCCAGCTCTCTTCCGAGCTGAACCAGCTGCGGATTCACCAAATCCTGGACTCGTTCTACCTTCCGCTTCGACGCTCATTGGCCACGATAGGGGAGTGCAATCCTCTGGAACAGGGGCAACGGCGGTCACCACAACGGCGGCGGTCCCCTTGCGGCACATTAAGCAGGAGAGTCCCATGGCTGCCGGACCTCCTACGCATGTAGCGATTCCAATTAATCCGAAGAATAGTGGGAACGCAGCATTCGTTACCAGGATGTCGGGAATGGCAATGAGGTTGATCGCCACGGCTCGTGTCTTATTGTTCCAACCGGAAGTTGCACGCATGATGGTCTCTGACCGTACCTACATTCTGCTTGCCTCGATGCTTCTGAACTAG</t>
  </si>
  <si>
    <t>unnamed protein product [Taenia asiatica];Hepatocyte nuclear factor 6 [Echinococcus granulosus]/EUB60042.1 Hepatocyte nuclear factor 6 [Echinococcus granulosus]/KAH9282354.1 Hepatocyte nuclear factor 6 [Echinococcus granulosus]/CDS17873.1 Onecut [Echinococcus granulosus];unnamed protein product [Hydatigera taeniaeformis];Homeodomain protein CUT [Echinococcus multilocularis]</t>
  </si>
  <si>
    <t>791;791;791;791</t>
  </si>
  <si>
    <t>790;790;790;790</t>
  </si>
  <si>
    <t>783;751;743;737</t>
  </si>
  <si>
    <t>99.11%;95.06%;94.05%;93.29%</t>
  </si>
  <si>
    <t>VDK41918;XP_024351238;VDM31362;CDS42928</t>
  </si>
  <si>
    <t>1511.0;1455.0;1443.0;1421.0</t>
  </si>
  <si>
    <t>VDK41918</t>
  </si>
  <si>
    <t>TTAC_LOCUS7054;TTAC_LOCUS7054;TTAC_LOCUS7054;TASK_LOCUS9121;TASK_LOCUS9121;TASK_LOCUS9121;EmuJ_001065200;TTAC_LOCUS7054;EmuJ_001065200;TASK_LOCUS9121;TTAC_LOCUS7054;TASK_LOCUS9121;EmuJ_001065200;EmuJ_001065200;EmuJ_001065200</t>
  </si>
  <si>
    <t>6205;6205;6205;60517;60517;60517;6211;6205;6211;60517;6205;60517;6211;6211;6211</t>
  </si>
  <si>
    <t>VDM31362;VDM31362;VDM31362;VDK41918;VDK41918;VDK41918;CDS42928;VDM31362;CDS42928;VDK41918;VDM31362;VDK41918;CDS42928;CDS42928;CDS42928</t>
  </si>
  <si>
    <t>GO:0000981-IEA;GO:0003677-IEA;GO:0000978-IEA;GO:0005634-IEA;GO:0006357-IEA</t>
  </si>
  <si>
    <t>DNA-binding transcription factor activity, RNA polymerase II-specific-IEA;DNA binding-IEA;RNA polymerase II cis-regulatory region sequence-specific DNA binding-IEA;nucleus-IEA;regulation of transcription by RNA polymerase II-IEA</t>
  </si>
  <si>
    <t>GO:0000978;GO:0000981;GO:0005634;GO:0006357</t>
  </si>
  <si>
    <t>RNA polymerase II cis-regulatory region sequence-specific DNA binding;DNA-binding transcription factor activity, RNA polymerase II-specific;nucleus;regulation of transcription by RNA polymerase II</t>
  </si>
  <si>
    <t>noIPR;noIPR;IPR003350;IPR001356;IPR001356;IPR010982;noIPR;IPR003350;IPR051649;IPR003350;IPR001356;IPR001356;IPR009057;IPR010982</t>
  </si>
  <si>
    <t>null;null;DOMAIN;DOMAIN;DOMAIN;HOMOLOGOUS_SUPERFAMILY;HOMOLOGOUS_SUPERFAMILY;DOMAIN;FAMILY;DOMAIN;DOMAIN;DOMAIN;HOMOLOGOUS_SUPERFAMILY;HOMOLOGOUS_SUPERFAMILY</t>
  </si>
  <si>
    <t>null;null;CUT domain;Homeodomain;Homeodomain;Lambda repressor-like, DNA-binding domain superfamily;Lambda repressor-like, DNA-binding domain superfamily;CUT domain;CUT Homeobox Domain-Containing Protein;CUT domain;Homeodomain;Homeodomain;Homedomain-like superfamily;Lambda repressor-like, DNA-binding domain superfamily</t>
  </si>
  <si>
    <t>G3DSA:1.10.10.60:FF:000054 (FUNFAM);G3DSA:1.10.260.40:FF:000005 (FUNFAM);SM01109 (SMART);SM00389 (SMART);PF00046 (PFAM);G3DSA:1.10.260.40 (GENE3D);G3DSA:1.10.10.60 (GENE3D);PF02376 (PFAM);PTHR14057 (PANTHER);PS51042 (PROSITE_PROFILES);PS50071 (PROSITE_PROFILES);cd00086 (CDD);SSF46689 (SUPERFAMILY);SSF47413 (SUPERFAMILY)</t>
  </si>
  <si>
    <t>;;GO:0003677;GO:0003677;GO:0003677;GO:0003677;;GO:0003677;GO:0000978/GO:0000981/GO:0005634/GO:0006357;GO:0003677;GO:0003677;GO:0003677;;GO:0003677</t>
  </si>
  <si>
    <t>;;DNA binding;DNA binding;DNA binding;DNA binding;;DNA binding;RNA polymerase II cis-regulatory region sequence-specific DNA binding/DNA-binding transcription factor activity, RNA polymerase II-specific/nucleus/regulation of transcription by RNA polymerase II;DNA binding;DNA binding;DNA binding;;DNA binding</t>
  </si>
  <si>
    <t>;;Molecular Function;Molecular Function;Molecular Function;Molecular Function;;Molecular Function;Molecular Function/Molecular Function/Cellular Component/Biological Process;Molecular Function;Molecular Function;Molecular Function;;Molecular Function</t>
  </si>
  <si>
    <t>TsM_001090000</t>
  </si>
  <si>
    <t>hepatoma up regulated protein</t>
  </si>
  <si>
    <t>ATGCCAAACTTTGGTTCTTTCGGGTCCGAGACTAATGGCCTCGGTTCTTCTCAAGTCAATGAATTGCCGATCCAAAATAATGGTCAAATAATTCAGTGTTCTCTTGGCTGCAATGAGCGAAAGTGTACATCGAACTTGGCATCCAATCATTCTGGGGAACTCGCGAATGATTCCATCGCAAACACACCCGAGAAAATCATTCCGACTCCTCGGTCGACATTTTTTTCTAGACTTGCACGTCGTTTAACAGTTCGGCGCACCGTTCCCAAACTGCAATCCGTTTCCCCTCATCGTGGTAACGCGAACTCTTTAAAGGGTGTCACTGAGGGATTTCCACCACAAATCCCCACTGGTCGAAAAATCCGACGATGGTTTAGCAAACATTTGATGCCCCCTTCCAAGAATTCTCTGCATAAGGCGTCCCCAAGCAAGTTTTCTGCTCGTGCGGCCACTCTTGATGGTGCAGTTGATAAGTGCGTCTTACAGCCTGCTGATGACTTCGGTTCTGCACCCATTCGACGACGGGCTTTGCCTCCATCAAACCTCTCAGGATCTAGTCTGTGCAACTCTCAAACTGGCACAATCAGTTTGGCAGATGAGCCATTTGAAGCAGCCGCACCAGTTTCCGCAAAACAGGACAATCCTACGACCCAAATCTCTTCTGCGTTCAGCTCTCCGTCGGTTACGGGTACAGGGCCACCTCCGCGCTATCTCAATGTGTCTTTGGCAGCCTTCGGTTACACTGGGTGCAATCGCAAGTGGGGCTCGGTGCAGACCCTTGAGCGCGGTAGAACAGCCGCCACGGAGCAGGCCTCCTCCTCTGCCTTTCTGGGGGCCAACGTGACACCCCAGCGCCACAAGTCTACCTCCCCCACATCATCCCCTCGCACCACTGTTCAACGACCCCACCGCTTAGATCTCCACGATGGTCAGAATCCCGAGGCTGCTTCCACAGTTCAAGCCGCTGGTGCTTCTCCCGTCGCTGCCATTGAGCGACCGAGTAACTCATCCGGGGTCGCTATTCGTGTGAAACGTATCTTGGTGCATCCGTGTGCACCCAATTCGCCTACGGTACGACCTCTGACCTCAGCACCGAATTCTGCACAAGACGGTGGTGTATCGACTGGTTACATTAGTAGCACTGTGCGCACGCACAACTGTTCGAACGCGACCTCGATAACTGCGGGTGGTGAGGGTGATCAATCCCAAGACCTCAACCGCAGCCATCACTCACACCACGAGCATTGGAACCGCTCCTCGCTCATTATGCTTGCCGTCGCTCAAGCCTCGCCACGAACTCATAACGCTCCACCCTCTGTTGCCGGTTCTACCGCCAACACAGTAGGTCGGCAGTCTCTATCCCACAACGACTCCACCGGCGGCCCCCTTGCTTCTCCCTCAAAACCCTTCTCTGGACGTCGTCTGGTATCCGGAGAAGAGAGCAGTAGTTTTGACGTCCCTCTGCCAAAGGTGGAAGAGGTGCCTTCGATGAATACCACAGGTACTAGCCAGGAAGAAGAGGCGGTTGCATCGATAACGGGTCTAGAAGAAGCGGCTTCTTCACTAGCTCTTGTCAACGGACATGCCCTCGAAAAGAATGAGGAGGAGATGGTGGTGACAGCGGTGCCCATAAAAGGGGAACAAAGTGATGAGGCAAAAGACGGTCACTACTTCCTTCGGGTGGCGGAAGGCACTGCACAGGAGCTCAGGGATCGTGTCGAAAAAATTGAACGCGACCTTAACGAACACGAATTCTCCGATGAAGTGTCTGGTCATCTGCGCACCACGGTGGGAAAGGTGAAGTTGTTGCTCTCACAAAAGTTCGTACAGTTTCGCGGCCTCTGCATGGACAGCATTGAGGCAGCACGGATCGCTGATTCTGCAGGGGATTTTGTCACCCTCCCCAGTGACCTTGAGGGTTTCTGGGCGATGGTGATGCTTCAGGTAGATGATGTGCGCTCCATGATCGCCGAGTGTGATCGTCTACGGCAGAATGACTGGCAGACTACTTCGGAGTCTTCGATTCCCAACGACCAAAGTAGCTGTCTCCAAACTCCCTCAAAAACAAAGCGACGTCAGCTGAAGACAGCTGCCTCGCCGGCAACGGTGAAGTCTCGTCAGAATAAGGAAGCTGCCGATTTAGCGCGATCTCAGGCTAGGGAGCGTCTGAAGGCCGCGAAGCGTCAGTACATGCGTGCTCGTCAGGACGAATGCAATACCAGCCTTAATAACAGCAGCAGCAGCAACGCCCTCGATGGTGAAAATTCCACCTTTCTTGTTCTGTGA</t>
  </si>
  <si>
    <t>hepatoma up regulated protein [Echinococcus granulosus];hepatoma up regulated protein [Echinococcus multilocularis];Disks large-associated protein 2 [Echinococcus granulosus];unnamed protein product [Taenia asiatica];Disks large-associated protein 2 [Echinococcus granulosus]/EUB59851.1 Disks large-associated protein 2 [Echinococcus granulosus]</t>
  </si>
  <si>
    <t>Echinococcus granulosus;Echinococcus multilocularis;Echinococcus granulosus;Taenia asiatica;Echinococcus granulosus/Echinococcus granulosus</t>
  </si>
  <si>
    <t>766;767;827;619;793</t>
  </si>
  <si>
    <t>784;785;806;655;786</t>
  </si>
  <si>
    <t>24;24;63;5;63</t>
  </si>
  <si>
    <t>1;1;1;415;1</t>
  </si>
  <si>
    <t>586;584;612;564;580</t>
  </si>
  <si>
    <t>74.74%;74.39%;75.93%;86.11%;73.79%</t>
  </si>
  <si>
    <t>102.35%;102.35%;97.46%;105.82%;99.12%</t>
  </si>
  <si>
    <t>102.89%;103.02%;105.77%;85.96%;103.15%</t>
  </si>
  <si>
    <t>CDS20326;CDI98675;KAH9284038;VDK32383;XP_024351047</t>
  </si>
  <si>
    <t>1015.0;1005.0;1003.0;987.0;949.0</t>
  </si>
  <si>
    <t>hepatoma up regulated protein [Echinococcus granulosus]</t>
  </si>
  <si>
    <t>CDS20326</t>
  </si>
  <si>
    <t>TASK_LOCUS3813;EgrG_000254400;EgrG_000254400;EmuJ_000254400;EgrG_000254400;TASK_LOCUS3813;EmuJ_000254400;TASK_LOCUS3813;EgrG_000254400;TASK_LOCUS3813;EmuJ_000254400;EmuJ_000254400</t>
  </si>
  <si>
    <t>60517;6210;6210;6211;6210;60517;6211;60517;6210;60517;6211;6211</t>
  </si>
  <si>
    <t>VDK32383;CDS20326;CDS20326;CDI98675;CDS20326;VDK32383;CDI98675;VDK32383;CDS20326;VDK32383;CDI98675;CDI98675</t>
  </si>
  <si>
    <t>GO:0023052-IEA;GO:0098978-IEA;GO:0060090-IEA;GO:0099572-IEA</t>
  </si>
  <si>
    <t>signaling-IEA;glutamatergic synapse-IEA;molecular adaptor activity-IEA;postsynaptic specialization-IEA</t>
  </si>
  <si>
    <t>GO:0005886;GO:0019904;GO:0030425;GO:0043025;GO:0060090;GO:0098962;GO:0098978;GO:0099572</t>
  </si>
  <si>
    <t>plasma membrane;protein domain specific binding;dendrite;neuronal cell body;molecular adaptor activity;regulation of postsynaptic neurotransmitter receptor activity;glutamatergic synapse;postsynaptic specialization</t>
  </si>
  <si>
    <t>Cellular Component;Molecular Function;Cellular Component;Cellular Component;Molecular Function;Biological Process;Cellular Component;Cellular Component</t>
  </si>
  <si>
    <t>noIPR;noIPR;IPR005026;IPR005026</t>
  </si>
  <si>
    <t>null;null;SAPAP family;SAPAP family</t>
  </si>
  <si>
    <t>Coil (COILS);Coil (COILS);PF03359 (PFAM);PTHR12353 (PANTHER)</t>
  </si>
  <si>
    <t>;;GO:0023052;GO:0023052/GO:0098978/GO:0099572/GO:0098962/GO:0060090</t>
  </si>
  <si>
    <t>;;signaling;signaling/glutamatergic synapse/postsynaptic specialization/regulation of postsynaptic neurotransmitter receptor activity/molecular adaptor activity</t>
  </si>
  <si>
    <t>;;Biological Process;Biological Process/Cellular Component/Cellular Component/Biological Process/Molecular Function</t>
  </si>
  <si>
    <t>TsM_000863000</t>
  </si>
  <si>
    <t>Heterogeneous nuclear ribonucleoprotein 87F</t>
  </si>
  <si>
    <t>ATGAAGCCACAGGGAGATGCAAAGGAGGACCAGGGCAAGAAGTTATTTGTTGGTGGTATTAATCACAAGACTGAGGAGAAGTCTTTAAGGGAGTATTTCTCCAAATATGGTGAAATCGTCGACGTTGTTGTAATGAAGGACTCACACACTGGGAAACCTAGAGGTTTCGGTTTTATTACTTTCAAGGATGCTTCGGCTGTTGATGCTGCTCAGAACGCACGTCCACATACCCTCGATGGGAAGGAAATTGACACTAAGCGGGCGATGCCACGTGAGGAAAGCAGTCCGGAAGTACATGCCGCGGTGAAGAAAATTTTTGTTGGTGCTCTTAAGAAGGACATTACTAGCGAAGATTTAAATGAGTATTTCTCTACTTTTGGCACGATTGTCGAGGCTTCCGTTGTAATGGCAAAAGAAACTAATGAGTCTCGTGGCTTTGGTTTTGTTACATTTGATGATACTGATGCGGTGGATAAGGTTATACTTGGTCGTCCGCATGCTATTAAAGATCATAAAATCGATGTTCGCAAAGCTCTCAGTAAGGAGGAGATGGGCAGGCTTAGATCACGCCCGCCACGTCAAGGACCAAACTTTTGGAACCAGGGCCCTCCTGATTACCGTCAACAGGGTTGGAATCATGTCTATAACCAGGGTGGGTATGGCTCTAGCTATGGTTACGGTAATGATCAATATGGTAATGGCTATGGATATGATAACTACCAACAATCTTGGGACTACCAGTCTGCTGATTCGTTTGGATCTTATAACCAGCAGCCCTATGGTGGCGGTCCCATGCGCGGAGATACACAATGTCGTTTAATGGGTCTCTGTATTCAGGCATCGTTCAACTTAAGGCCAATGGAGAAACGTTTTGTAGGTAGTCTCTTTGCTGATCCTGGTTGGCACTGTGGTTCCCTTTGTGGGAGATGGGAAGTGGATGGCTCCCATGGGTTTGTGATTAGGACTGTTATCGGCAGAGATGGTTTGGAGTCCAGTGGACTGAAATCTGACTCGGTGTTTGCTGACGGTGGAGGCGCTGCCGTATATGGGTTTGCTCAAGTTGGGACTCATTCTCCGCGTTGCATTTACACACCTGAGCAAGGCATGGCTTCGTGGTTGTTGGGCAGGCTACCAGGATCGCAGATTTGTGGTGTCGACCACGTGCGGTCGCCGCGGCTGCCAGGTGGCAGCGGCGCTTGCTAG</t>
  </si>
  <si>
    <t>unnamed protein product [Hydatigera taeniaeformis];Heterogeneous nuclear ribonucleoprotein 87F [Echinococcus granulosus]/EUB64805.1 Heterogeneous nuclear ribonucleoprotein 87F [Echinococcus granulosus]/KAH9287373.1 Heterogeneous nuclear ribonucleoprotein A1, A2/B1 -like protein [Echinococcus granulosus]/CDS15667.1 Heterogeneous nuclear ribonucleoprotein A1 [Echinococcus granulosus]/CDS40485.1 Heterolocus tagous nuclear ribonucleoprotein A1 [Echinococcus multilocularis]</t>
  </si>
  <si>
    <t>Hydatigera taeniaeformis;Echinococcus granulosus/Echinococcus granulosus/Echinococcus granulosus/Echinococcus granulosus/Echinococcus multilocularis</t>
  </si>
  <si>
    <t>1.7E-171;1.4E-174</t>
  </si>
  <si>
    <t>611;287</t>
  </si>
  <si>
    <t>325;1</t>
  </si>
  <si>
    <t>594;270</t>
  </si>
  <si>
    <t>98.52%;98.52%</t>
  </si>
  <si>
    <t>44.19%;94.08%</t>
  </si>
  <si>
    <t>67.33%;67.33%</t>
  </si>
  <si>
    <t>VDM33817;XP_024356001/XP_024356001</t>
  </si>
  <si>
    <t>503.0;499.0</t>
  </si>
  <si>
    <t>VDM33817</t>
  </si>
  <si>
    <t>TTAC_LOCUS9098;TTAC_LOCUS9098;TTAC_LOCUS9098;TTAC_LOCUS9098;TTAC_LOCUS9098</t>
  </si>
  <si>
    <t>VDM33817;VDM33817;VDM33817;VDM33817;VDM33817</t>
  </si>
  <si>
    <t>GO:0005737-IEA;GO:0003723-IEA;GO:0007417-IEA;GO:0006417-IEA;GO:0003729-IEA</t>
  </si>
  <si>
    <t>cytoplasm-IEA;RNA binding-IEA;central nervous system development-IEA;regulation of translation-IEA;mRNA binding-IEA</t>
  </si>
  <si>
    <t>Cellular Component-IEA;Molecular Function-IEA;Biological Process-IEA;Biological Process-IEA;Molecular Function-IEA</t>
  </si>
  <si>
    <t>GO:0000122;GO:0000381;GO:0000781;GO:0000785;GO:0001069;GO:0003725;GO:0003730;GO:0005829;GO:0006406;GO:0006417;GO:0006611;GO:0007417;GO:0008134;GO:0008543;GO:0008584;GO:0009635;GO:0010628;GO:0015030;GO:0015833;GO:0016233;GO:0016363;GO:0017085;GO:0017111;GO:0019087;GO:0019904;GO:0031053;GO:0031503;GO:0031581;GO:0032211;GO:0032212;GO:0033592;GO:0035195;GO:0035198;GO:0035722;GO:0035865;GO:0036310;GO:0040029;GO:0042149;GO:0042802;GO:0043204;GO:0044806;GO:0045760;GO:0048025;GO:0051033;GO:0051170;GO:0051385;GO:0051973;GO:0055085;GO:0060249;GO:0061752;GO:0070062;GO:0070182;GO:0071013;GO:0071166;GO:0071236;GO:0071359;GO:0071364;GO:0071396;GO:0071466;GO:0071496;GO:0071598;GO:0097157;GO:0097237;GO:0097327;GO:0098505;GO:0140097;GO:1901363;GO:1901701;GO:1903936;GO:1905663;GO:1990124;GO:1990247;GO:1990428;GO:1990715;GO:1990825;GO:1990826</t>
  </si>
  <si>
    <t>negative regulation of transcription by RNA polymerase II;regulation of alternative mRNA splicing, via spliceosome;chromosome, telomeric region;chromatin;regulatory region RNA binding;double-stranded RNA binding;mRNA 3'-UTR binding;cytosol;mRNA export from nucleus;regulation of translation;protein export from nucleus;central nervous system development;transcription factor binding;fibroblast growth factor receptor signaling pathway;male gonad development;response to herbicide;positive regulation of gene expression;Cajal body;peptide transport;telomere capping;nuclear matrix;response to insecticide;ribonucleoside triphosphate phosphatase activity;transformation of host cell by virus;protein domain specific binding;primary miRNA processing;protein-containing complex localization;hemidesmosome assembly;negative regulation of telomere maintenance via telomerase;positive regulation of telomere maintenance via telomerase;RNA strand annealing activity;miRNA-mediated post-transcriptional gene silencing;miRNA binding;interleukin-12-mediated signaling pathway;cellular response to potassium ion;ATP-dependent DNA/DNA annealing activity;epigenetic regulation of gene expression;cellular response to glucose starvation;identical protein binding;perikaryon;G-quadruplex DNA unwinding;positive regulation of action potential;negative regulation of mRNA splicing, via spliceosome;RNA transmembrane transporter activity;import into nucleus;response to mineralocorticoid;positive regulation of telomerase activity;transmembrane transport;anatomical structure homeostasis;telomeric repeat-containing RNA binding;extracellular exosome;DNA polymerase binding;catalytic step 2 spliceosome;ribonucleoprotein complex localization;cellular response to antibiotic;cellular response to dsRNA;cellular response to epidermal growth factor stimulus;cellular response to lipid;cellular response to xenobiotic stimulus;cellular response to external stimulus;neuronal ribonucleoprotein granule;pre-mRNA intronic binding;cellular response to toxic substance;response to antineoplastic agent;G-rich strand telomeric DNA binding;catalytic activity, acting on DNA;heterocyclic compound binding;cellular response to oxygen-containing compound;cellular response to sodium arsenite;positive regulation of telomerase RNA reverse transcriptase activity;messenger ribonucleoprotein complex;N6-methyladenosine-containing RNA reader activity;miRNA transport;mRNA CDS binding;sequence-specific mRNA binding;nucleoplasmic periphery of the nuclear pore complex</t>
  </si>
  <si>
    <t>Biological Process;Biological Process;Cellular Component;Cellular Component;Molecular Function;Molecular Function;Molecular Function;Cellular Component;Biological Process;Biological Process;Biological Process;Biological Process;Molecular Function;Biological Process;Biological Process;Biological Process;Biological Process;Cellular Component;Biological Process;Biological Process;Cellular Component;Biological Process;Molecular Function;Biological Process;Molecular Function;Biological Process;Biological Process;Biological Process;Biological Process;Biological Process;Molecular Function;Biological Process;Molecular Function;Biological Process;Biological Process;Molecular Function;Biological Process;Biological Process;Molecular Function;Cellular Component;Biological Process;Biological Process;Biological Process;Molecular Function;Biological Process;Biological Process;Biological Process;Biological Process;Biological Process;Molecular Function;Cellular Component;Molecular Function;Cellular Component;Biological Process;Biological Process;Biological Process;Biological Process;Biological Process;Biological Process;Biological Process;Cellular Component;Molecular Function;Biological Process;Biological Process;Molecular Function;Molecular Function;Molecular Function;Biological Process;Biological Process;Biological Process;Cellular Component;Molecular Function;Biological Process;Molecular Function;Molecular Function;Cellular Component</t>
  </si>
  <si>
    <t>noIPR;IPR000504;IPR012677;IPR012677;IPR000504;noIPR;IPR000504;IPR000504;noIPR;IPR035979;IPR035979</t>
  </si>
  <si>
    <t>null;DOMAIN;HOMOLOGOUS_SUPERFAMILY;HOMOLOGOUS_SUPERFAMILY;DOMAIN;DOMAIN;DOMAIN;DOMAIN;DOMAIN;HOMOLOGOUS_SUPERFAMILY;HOMOLOGOUS_SUPERFAMILY</t>
  </si>
  <si>
    <t>null;RNA recognition motif domain;Nucleotide-binding alpha-beta plait domain superfamily;Nucleotide-binding alpha-beta plait domain superfamily;RNA recognition motif domain;RNA recognition motif domain;RNA recognition motif domain;RNA recognition motif domain;RNA recognition motif domain;RNA-binding domain superfamily;RNA-binding domain superfamily</t>
  </si>
  <si>
    <t>G3DSA:3.30.70.330:FF:000040 (FUNFAM);SM00360 (SMART);G3DSA:3.30.70.330 (GENE3D);G3DSA:3.30.70.330 (GENE3D);PF00076 (PFAM);PTHR48033 (PANTHER);PS50102 (PROSITE_PROFILES);PS50102 (PROSITE_PROFILES);cd12325 (CDD);SSF54928 (SUPERFAMILY);SSF54928 (SUPERFAMILY)</t>
  </si>
  <si>
    <t>;GO:0003723;;;GO:0003723;GO:0010468/GO:0000790/GO:0005654/GO:0003723;GO:0003723;GO:0003723;;GO:0003676;GO:0003676</t>
  </si>
  <si>
    <t>;RNA binding;;;RNA binding;regulation of gene expression/chromatin/nucleoplasm/RNA binding;RNA binding;RNA binding;;nucleic acid binding;nucleic acid binding</t>
  </si>
  <si>
    <t>;Molecular Function;;;Molecular Function;Biological Process/Cellular Component/Cellular Component/Molecular Function;Molecular Function;Molecular Function;;Molecular Function;Molecular Function</t>
  </si>
  <si>
    <t>TsM_000717100</t>
  </si>
  <si>
    <t>Heterogeneous nuclear ribonucleoprotein A/B</t>
  </si>
  <si>
    <t>ATGATGGACGCAGCGGGTGAGCAGTCGGAGAAATGCGTGAACGATGTCGAAAAAGCTGACGAGACAAAGGAGGAATCGCCTCCGGTTGAGGAGAATAATGCTGTCGAAAAGCATCCAGACGGATCAGGTGATGCTGCTGCGCAGTCTGAGTCGGACGATGATGTCCGAAAACTATTTGTTGGTGGATTAAACTGGGAAACTACTAGCGAGGATCTTCAGTCTTATTTTTCCCAGTGGGGCAATGTCACGCGGTGTATAATAAAGATTGATCGTTTCACGGGAAACTCTCGAGGCTTCGGTTTCGTTACGTTTGAAAATGAAGACTCGGTCAATAAAGTCCTCAGTGTTCCGGAACATAAACTCATGGGAAAAAGGATTGATCCCAAAAGGGCCAAGCCCTCTCGTGAAGCCATGAAGAAAATATTTGTTGGGGGTATAGACCCTGAGCTTACTGAGGAGAGAATAAAGGAGTATTTTGGCCAATTTGGACAGGTCGAGTCCCTCGACCTGCCCTTCGATCTGCAAAAGGGAAAGAGAAAGCACTACATATTTGTCAGCTTCACGACTGAAGCTGCTGCTCGTAAAGCCATAGCCAAGGAAAGACAGGAGATCCACGGTCGTTTGTGCGATGTGCGGGTCGCGGTGACAAAGGATCAAGCAAATAAGAACAAGAACATGAAGTGTCTCGGCTACATAGATCCAGCCTATACCGCCTACGCTCCCTACCCTTACGGGGATTACTCCAGTGCCTACGCCAGCTTGGATCCCTATGCTTATGGCGGGTACTACGGTTGCTATGACTATTTCGGTGCAGCGGCTAATCCCAGTACCGCAACTGGTGGTTATGGTATATACCCCAACTACGCTACGAATTCGGCTCTCTTCCGTGGTCAATACGGGGCTGGGCGGTCAAACAACACTCATCATCCCCATCACAACGCCGCAGCACCATCCACCGCCCCCAATTCGCACTACCAAAACAGTGCGGCGGCAGCAGTGGCTGCAGCCGCCTCTGGCGGGGCTGGTGGTGGAGCAGGAGCTATGGGTTACCCTGCCACAGCACCGGTAACAACAAACTCCTCTTCCCACTGGAACCCCGTCGAATCATCCGCTCCTTCCGTTCCCACTTTCGACTATGCAGCGACTGCACCGCACCCTTAG</t>
  </si>
  <si>
    <t>unnamed protein product [Taenia asiatica];unnamed protein product [Hydatigera taeniaeformis];Heterogeneous nuclear ribonucleoprotein A/B [Echinococcus granulosus]/CDS20783.1 heterogeneous nuclear ribonucleoprotein [Echinococcus granulosus];Heterogeneous nuclear ribonucleoprotein A/B [Echinococcus granulosus]/EUB61718.1 Heterogeneous nuclear ribonucleoprotein A/B [Echinococcus granulosus];heterolocus tagous nuclear ribonucleoprotein [Echinococcus multilocularis]</t>
  </si>
  <si>
    <t>1.6E-238;4.4E-223;6.2E-222;3.4E-221;2.9E-220</t>
  </si>
  <si>
    <t>387;381;386;385;386</t>
  </si>
  <si>
    <t>387;385;386;385;386</t>
  </si>
  <si>
    <t>4;4;1;4;1</t>
  </si>
  <si>
    <t>383;370;361;360;359</t>
  </si>
  <si>
    <t>98.97%;96.10%;93.52%;93.51%;93.01%</t>
  </si>
  <si>
    <t>100.00%;101.05%;100.00%;100.00%;100.00%</t>
  </si>
  <si>
    <t>100.00%;99.48%;99.74%;99.48%;99.74%</t>
  </si>
  <si>
    <t>VDK39388;VDM32646;KAH9277735;XP_024352914;CDS43707</t>
  </si>
  <si>
    <t>664.0;625.0;622.0;620.0;618.0</t>
  </si>
  <si>
    <t>VDK39388</t>
  </si>
  <si>
    <t>EmuJ_001150100;TASK_LOCUS8002;EmuJ_001150100;TTAC_LOCUS8142;TASK_LOCUS8002;TTAC_LOCUS8142;EmuJ_001150100;EmuJ_001150100;TTAC_LOCUS8142;TASK_LOCUS8002</t>
  </si>
  <si>
    <t>6211;60517;6211;6205;60517;6205;6211;6211;6205;60517</t>
  </si>
  <si>
    <t>CDS43707;VDK39388;CDS43707;VDM32646;VDK39388;VDM32646;CDS43707;CDS43707;VDM32646;VDK39388</t>
  </si>
  <si>
    <t>GO:0003723-IEA;GO:0010468-IEA;GO:1990904-IEA;GO:0005654-IEA</t>
  </si>
  <si>
    <t>RNA binding-IEA;regulation of gene expression-IEA;ribonucleoprotein complex-IEA;nucleoplasm-IEA</t>
  </si>
  <si>
    <t>GO:0000122;GO:0000785;GO:0001837;GO:0003729;GO:0005654;GO:0005737;GO:0010628;GO:0010629;GO:0045893;GO:0048731;GO:0090575;GO:1901363;GO:1990904</t>
  </si>
  <si>
    <t>negative regulation of transcription by RNA polymerase II;chromatin;epithelial to mesenchymal transition;mRNA binding;nucleoplasm;cytoplasm;positive regulation of gene expression;negative regulation of gene expression;positive regulation of DNA-templated transcription;system development;RNA polymerase II transcription regulator complex;heterocyclic compound binding;ribonucleoprotein complex</t>
  </si>
  <si>
    <t>Biological Process;Cellular Component;Biological Process;Molecular Function;Cellular Component;Cellular Component;Biological Process;Biological Process;Biological Process;Biological Process;Cellular Component;Molecular Function;Cellular Component</t>
  </si>
  <si>
    <t>noIPR;IPR000504;IPR012677;IPR000504;IPR012677;noIPR;IPR000504;IPR000504;noIPR;IPR035979;IPR035979</t>
  </si>
  <si>
    <t>null;DOMAIN;HOMOLOGOUS_SUPERFAMILY;DOMAIN;HOMOLOGOUS_SUPERFAMILY;HOMOLOGOUS_SUPERFAMILY;DOMAIN;DOMAIN;DOMAIN;HOMOLOGOUS_SUPERFAMILY;HOMOLOGOUS_SUPERFAMILY</t>
  </si>
  <si>
    <t>null;RNA recognition motif domain;Nucleotide-binding alpha-beta plait domain superfamily;RNA recognition motif domain;Nucleotide-binding alpha-beta plait domain superfamily;Nucleotide-binding alpha-beta plait domain superfamily;RNA recognition motif domain;RNA recognition motif domain;RNA recognition motif domain;RNA-binding domain superfamily;RNA-binding domain superfamily</t>
  </si>
  <si>
    <t>G3DSA:3.30.70.330:FF:000030 (FUNFAM);SM00360 (SMART);G3DSA:3.30.70.330 (GENE3D);PF00076 (PFAM);G3DSA:3.30.70.330 (GENE3D);PTHR48033 (PANTHER);PS50102 (PROSITE_PROFILES);PS50102 (PROSITE_PROFILES);cd12325 (CDD);SSF54928 (SUPERFAMILY);SSF54928 (SUPERFAMILY)</t>
  </si>
  <si>
    <t>;GO:0003723;;GO:0003723;;GO:0003723/GO:0000790/GO:0010468/GO:0005654;GO:0003723;GO:0003723;;GO:0003676;GO:0003676</t>
  </si>
  <si>
    <t>;RNA binding;;RNA binding;;RNA binding/chromatin/regulation of gene expression/nucleoplasm;RNA binding;RNA binding;;nucleic acid binding;nucleic acid binding</t>
  </si>
  <si>
    <t>;Molecular Function;;Molecular Function;;Molecular Function/Cellular Component/Biological Process/Cellular Component;Molecular Function;Molecular Function;;Molecular Function;Molecular Function</t>
  </si>
  <si>
    <t>TsM_001038700</t>
  </si>
  <si>
    <t>heterogeneous nuclear ribonucleoprotein A0</t>
  </si>
  <si>
    <t>ATGGGGGATCCCCATAGTCTGCCATGCGGACACACGTCCTGCTTGCGACCTTGTCTGCTGCCGCACGTCAGAACCTTAACAGCGCGTTGCATTCACTGTCACACTACTTTCGACGTGACTCGATTGCGTCCCAACTACACTGTTGGGGCTAAAATCGGTCTGCACAAGCGAACGCCGCAGGATGAGAAGAAAGGAGAGGGCTTGGAGGAGACAGTGGCCGATACCATGGGAAGCGACGAAATTACGTCTTCATCAGTGCGTTGCAGCATCTGCAGGAGACCAGTAGATGTGAAAGCGTTGGAAACTTGCTATCATTGTCAGCGCGACATTTGTCCTCTGTGCCGAGAGAAGCACCATGAGAGTTTGAACCTGTTTGTCCGTGTGAAATTGAATGCCCTGCGTCGCCAGAAAGCAATGCTAAAATCGCATTTAGAGCAGTTACAGGGTTCAGCATCGCCCTTACCGGAGGCGGAGAAGAAGACTAGGGCCGATCTTTTTGTTGCTTAA</t>
  </si>
  <si>
    <t>heterogeneous nuclear ribonucleoprotein A0, partial [Echinococcus granulosus];Heterogeneous nuclear ribonucleoprotein A1 [Echinococcus multilocularis];unnamed protein product [Taenia asiatica];expressed protein [Echinococcus multilocularis];DAZ-associated protein 1 [Echinococcus granulosus];daz associated protein 1 [Echinococcus granulosus]</t>
  </si>
  <si>
    <t>Echinococcus granulosus;Echinococcus multilocularis;Taenia asiatica;Echinococcus multilocularis;Echinococcus granulosus;Echinococcus granulosus</t>
  </si>
  <si>
    <t>2.0E-60;7.8E-57;2.3E-56;1.5E-53;4.5E-53;2.6E-53</t>
  </si>
  <si>
    <t>427;576;525;650;612;558</t>
  </si>
  <si>
    <t>176;176;176;178;178;178</t>
  </si>
  <si>
    <t>1;1;1;43;17;17</t>
  </si>
  <si>
    <t>176;176;176;220;194;194</t>
  </si>
  <si>
    <t>120;118;113;116;116;117</t>
  </si>
  <si>
    <t>68.18%;67.05%;64.20%;65.17%;65.17%;65.73%</t>
  </si>
  <si>
    <t>41.22%;30.56%;33.52%;27.38%;29.08%;31.90%</t>
  </si>
  <si>
    <t>104.14%;104.14%;104.14%;105.33%;105.33%;105.33%</t>
  </si>
  <si>
    <t>CDS24532;CDS35562;VDK46654;CDS35568;KAH9285803;CDS24973</t>
  </si>
  <si>
    <t>204.0;198.0;196.0;191.0;189.0;188.0</t>
  </si>
  <si>
    <t>heterogeneous nuclear ribonucleoprotein A0, partial [Echinococcus granulosus]</t>
  </si>
  <si>
    <t>CDS24532</t>
  </si>
  <si>
    <t>EmuJ_000313400;EgrG_002005900;EgrG_000313400;EgrG_002005900;EgrG_000313400;EmuJ_000313400;EmuJ_000314000;EmuJ_000313400;EmuJ_000313400;EmuJ_000313400;TASK_LOCUS9913;EgrG_000313400;EgrG_002005900;EgrG_002005900;EmuJ_000313400;EgrG_000313400;TASK_LOCUS9913;TASK_LOCUS9913</t>
  </si>
  <si>
    <t>6211;6210;6210;6210;6210;6211;6211;6211;6211;6211;60517;6210;6210;6210;6211;6210;60517;60517</t>
  </si>
  <si>
    <t>CDS35562;CDS24973;CDS24532;CDS24973;CDS24532;CDS35562;CDS35568;CDS35562;CDS35562;CDS35562;VDK46654;CDS24532;CDS24973;CDS24973;CDS35562;CDS24532;VDK46654;VDK46654</t>
  </si>
  <si>
    <t>GO:0007417-IEA;GO:0003723-IEA;GO:0005737-IEA;GO:0006417-IEA;GO:0046872-IEA;GO:0005681-IEA;GO:0048026-IEA;GO:0003729-IEA;GO:1990904-IEA;GO:0070935-IEA;GO:0005634-IEA</t>
  </si>
  <si>
    <t>central nervous system development-IEA;RNA binding-IEA;cytoplasm-IEA;regulation of translation-IEA;metal ion binding-IEA;spliceosomal complex-IEA;positive regulation of mRNA splicing, via spliceosome-IEA;mRNA binding-IEA;ribonucleoprotein complex-IEA;3'-UTR-mediated mRNA stabilization-IEA;nucleus-IEA</t>
  </si>
  <si>
    <t>Biological Process-IEA;Molecular Function-IEA;Cellular Component-IEA;Biological Process-IEA;Molecular Function-IEA;Cellular Component-IEA;Biological Process-IEA;Molecular Function-IEA;Cellular Component-IEA;Biological Process-IEA;Cellular Component-IEA</t>
  </si>
  <si>
    <t>GO:0005488;GO:0005622;GO:0010468;GO:0080090</t>
  </si>
  <si>
    <t>binding;intracellular anatomical structure;regulation of gene expression;regulation of primary metabolic process</t>
  </si>
  <si>
    <t>noIPR;IPR013083;noIPR</t>
  </si>
  <si>
    <t>null;HOMOLOGOUS_SUPERFAMILY;HOMOLOGOUS_SUPERFAMILY</t>
  </si>
  <si>
    <t>null;Zinc finger, RING/FYVE/PHD-type;Zinc finger, RING/FYVE/PHD-type</t>
  </si>
  <si>
    <t>Coil (COILS);G3DSA:3.30.40.10 (GENE3D);SSF57850 (SUPERFAMILY)</t>
  </si>
  <si>
    <t>TsM_000869400</t>
  </si>
  <si>
    <t>Heterogeneous nuclear ribonucleoprotein A1</t>
  </si>
  <si>
    <t>ATGAAAGCTCGGGTAAAGCTGTACGTAGGCGAGTTGCGCCCGAACCACATGGAGCGTCAGTTACGACAACACTTCGCCCAGTGCGGTGCCATCACCGAGTGCTTTGTTGCACTAAGCTTCGTTACCTTTTGGGAGGAGGCGCAAGCTACTCGAGCTCTGATCGACTGCTTGAACTTTGAGCTGAATAAAAAGGGGGAGAAAGTTGCAATTTTTTCTTGTGTCGTGTAG</t>
  </si>
  <si>
    <t>unnamed protein product [Taenia asiatica];Heterogeneous nuclear ribonucleoprotein A1 [Echinococcus multilocularis];unnamed protein product [Taenia asiatica];Heterogeneous nuclear ribonucleoprotein A1 [Echinococcus granulosus]/EUB59591.1 Heterogeneous nuclear ribonucleoprotein A1 [Echinococcus granulosus];unnamed protein product [Hydatigera taeniaeformis];heterogeneous ribonuclear particle protein heterogeneous nuclear ribonucleoprotein [Echinococcus granulosus];Heterogeneous nuclear ribonucleoprotein A1 [Echinococcus granulosus]/EUB57180.1 Heterogeneous nuclear ribonucleoprotein A1 [Echinococcus granulosus];heterogeneous nuclear ribonucleoprotein A0, partial [Echinococcus granulosus]</t>
  </si>
  <si>
    <t>Taenia asiatica;Echinococcus multilocularis;Taenia asiatica;Echinococcus granulosus/Echinococcus granulosus;Hydatigera taeniaeformis;Echinococcus granulosus;Echinococcus granulosus/Echinococcus granulosus;Echinococcus granulosus</t>
  </si>
  <si>
    <t>1.5E-14;3.3E-13;7.5E-13;8.4E-13;1.4E-12;1.6E-12;2.7E-12;2.8E-12</t>
  </si>
  <si>
    <t>525;576;401;534;318;292;406;427</t>
  </si>
  <si>
    <t>68;68;68;67;68;68;68;68</t>
  </si>
  <si>
    <t>328;327;200;272;31;27;34;327</t>
  </si>
  <si>
    <t>395;394;267;338;98;94;101;394</t>
  </si>
  <si>
    <t>4;4;4;7;4;4;4;4</t>
  </si>
  <si>
    <t>48;44;44;44;48;44;44;44</t>
  </si>
  <si>
    <t>70.59%;64.71%;64.71%;65.67%;70.59%;64.71%;64.71%;64.71%</t>
  </si>
  <si>
    <t>12.95%;11.81%;16.96%;12.55%;21.38%;23.29%;16.75%;15.93%</t>
  </si>
  <si>
    <t>89.47%;89.47%;89.47%;88.16%;89.47%;89.47%;89.47%;89.47%</t>
  </si>
  <si>
    <t>VDK46654;CDS35562;VDK24915;XP_024350787;VDM24702;CDI70114;XP_024348376;CDS24532</t>
  </si>
  <si>
    <t>78.6;74.7;73.6;73.6;72.4;72.0;72.0;72.0</t>
  </si>
  <si>
    <t>VDK46654</t>
  </si>
  <si>
    <t>EmuJ_000313400;TTAC_LOCUS4336;TASK_LOCUS2340;EgrG_000313400;EgrG_000313400;EmuJ_000313400;EgrG_002051800;EgrG_002051800;EmuJ_000313400;EmuJ_000313400;EmuJ_000313400;TASK_LOCUS9913;EgrG_000313400;EgrG_002051800;EgrG_002051800;EmuJ_000313400;EgrG_000313400;TASK_LOCUS9913;TASK_LOCUS9913</t>
  </si>
  <si>
    <t>6211;6205;60517;6210;6210;6211;6210;6210;6211;6211;6211;60517;6210;6210;6210;6211;6210;60517;60517</t>
  </si>
  <si>
    <t>CDS35562;VDM24702;VDK24915;CDS24532;CDS24532;CDS35562;CDI70114;CDI70114;CDS35562;CDS35562;CDS35562;VDK46654;CDS24532;CDI70114;CDI70114;CDS35562;CDS24532;VDK46654;VDK46654</t>
  </si>
  <si>
    <t>GO:0007417-IEA;GO:0003723-IEA;GO:0005737-IEA;GO:0006417-IEA;GO:0003729-IEA;GO:1990904-IEA;GO:0070935-IEA;GO:0005634-IEA</t>
  </si>
  <si>
    <t>central nervous system development-IEA;RNA binding-IEA;cytoplasm-IEA;regulation of translation-IEA;mRNA binding-IEA;ribonucleoprotein complex-IEA;3'-UTR-mediated mRNA stabilization-IEA;nucleus-IEA</t>
  </si>
  <si>
    <t>Biological Process-IEA;Molecular Function-IEA;Cellular Component-IEA;Biological Process-IEA;Molecular Function-IEA;Cellular Component-IEA;Biological Process-IEA;Cellular Component-IEA</t>
  </si>
  <si>
    <t>IPR000504;IPR012677;IPR000504;IPR000504;IPR035979</t>
  </si>
  <si>
    <t>RNA recognition motif domain;Nucleotide-binding alpha-beta plait domain superfamily;RNA recognition motif domain;RNA recognition motif domain;RNA-binding domain superfamily</t>
  </si>
  <si>
    <t>SM00360 (SMART);G3DSA:3.30.70.330 (GENE3D);PF00076 (PFAM);PS50102 (PROSITE_PROFILES);SSF54928 (SUPERFAMILY)</t>
  </si>
  <si>
    <t>GO:0003723;;GO:0003723;GO:0003723;GO:0003676</t>
  </si>
  <si>
    <t>RNA binding;;RNA binding;RNA binding;nucleic acid binding</t>
  </si>
  <si>
    <t>Molecular Function;;Molecular Function;Molecular Function;Molecular Function</t>
  </si>
  <si>
    <t>TsM_000646400</t>
  </si>
  <si>
    <t>ATGCTGCATCGTACGAGTCAAGAGGATACGCCTTTTTTGACCTTCCGGGAGGAGGCACATGCCACTCACGCACTAGCCGATTGTCCGCACTTCATCGAAGGCGGTCCTGTGAATGTGAAACCCTGCAAAATAAAATCAAATGAGGAGAAGACGATTGTTCTCTTAGATGCCACGGATGAGGAGGACGAGAATATGGAGAGCAAGAGCGAGGATAGGGGCACTAGCGATAGGCCAAAATTGGATGGGCTGCGCCTATTCGTTGGTAATCTGGGCTCATGGACTACAGATCAGGCCTTGGAGGATTCGGTTTCTCGCTATGGCAAGGTGACAGGTGTGGGCTTCATTCTCAGGCGTGAGAGTGAAAGGCCACAAGGCTATGCCTTCGTGAAAATGACCATGCTACAAGAAGCAGTGGTTTTCCTTGATGCGCGTCCCCATTAA</t>
  </si>
  <si>
    <t>unnamed protein product [Taenia asiatica];unnamed protein product [Taenia asiatica];Heterogeneous nuclear ribonucleoprotein A1 [Echinococcus granulosus];unnamed protein product [Taenia asiatica]</t>
  </si>
  <si>
    <t>Taenia asiatica;Taenia asiatica;Echinococcus granulosus;Taenia asiatica</t>
  </si>
  <si>
    <t>3.9E-37;2.4E-32;4.0E-33;1.1E-31</t>
  </si>
  <si>
    <t>401;525;334;604</t>
  </si>
  <si>
    <t>142;141;136;141</t>
  </si>
  <si>
    <t>242;370;152;354</t>
  </si>
  <si>
    <t>383;507;287;493</t>
  </si>
  <si>
    <t>15;15;34;15</t>
  </si>
  <si>
    <t>97;90;87;90</t>
  </si>
  <si>
    <t>68.31%;63.83%;63.97%;63.83%</t>
  </si>
  <si>
    <t>35.41%;26.86%;40.72%;23.34%</t>
  </si>
  <si>
    <t>96.60%;95.92%;92.52%;95.92%</t>
  </si>
  <si>
    <t>3;3;1;3</t>
  </si>
  <si>
    <t>VDK24915;VDK46654;KAH9285806;VDK38974</t>
  </si>
  <si>
    <t>142.0;131.0;130.0;130.0</t>
  </si>
  <si>
    <t>VDK24915</t>
  </si>
  <si>
    <t>TASK_LOCUS7762;TASK_LOCUS9913;TASK_LOCUS2340;TASK_LOCUS7762;TASK_LOCUS9913;TASK_LOCUS9913;TASK_LOCUS7762</t>
  </si>
  <si>
    <t>VDK38974;VDK46654;VDK24915;VDK38974;VDK46654;VDK46654;VDK38974</t>
  </si>
  <si>
    <t>GO:0003723-IEA;GO:0010468-IEA;GO:0005654-IEA;GO:0070935-IEA;GO:0005634-IEA</t>
  </si>
  <si>
    <t>RNA binding-IEA;regulation of gene expression-IEA;nucleoplasm-IEA;3'-UTR-mediated mRNA stabilization-IEA;nucleus-IEA</t>
  </si>
  <si>
    <t>EC:3.6.4.13;EC:3.6.4.13</t>
  </si>
  <si>
    <t>RNA helicase;RNA helicase</t>
  </si>
  <si>
    <t>TsM_000668700</t>
  </si>
  <si>
    <t>Heterogeneous nuclear ribonucleoprotein A2 -like protein 2</t>
  </si>
  <si>
    <t>ATGCGCTCAGCCAGTGATATTAAAGCAGATCAAGATAAAAAGCTGTTTGTCGGTGGACTACACCATTCTACTACCGAAGGTCAGTTGCGCGAGTTTTACTCTCAGTGGGGCGAAATTACCGATGTTGTGGTCATGAAAGATCAAAGAACTGGCAAATCTCGCGGTTTTGGGTTTGTCACGTTTGCGGAATCCTCTTCGGTGGATGCGGCGCAGGCTGCTCGTCCGCATACTATCGATGGGAAGACTATTGATTCAAAGCGGGCCATGCCTCGGGAAGAAACGAGTCCCGAGGTTCATGCCGCCGTGAAGAAGATTTTCGTTGGAGCGTTGAAAAAAGACGTGACGAACGAGGACCTGTCACAGTATTTTTCGCAATTCGGAACTGTGGTTGATGCCTCTGTGGTCATGTCGAAAGATAGAAATGAATCTCGTGGATTCGCCTTTGTCACCTTTGATGATACAGATGCAGTAGATAAAGTTATTCTCTCCAAACCACATAGCATTAATGAGAATAAGATTGATGTTCGCAAAGCATTGAGCAAAGACGAGATGAACCGTATTCGGGCTCGTCCTCCTCGTCCTGATCCTCGCCAGTCCTGGGGCAACGGATATGGTTATGGCGATATTCCACCAGCTTGGGGACCTAGCTCAAATGGAGACAACGGTTTTGGTTCTTATCAGCAGTCCTATGGTGGTGGTCCCATGCGCGGAGGTCCGCAGCCTTATCCTAGATCTGCACCCTATGGTCAAAGTAGCTGGCAGCAGCGCCAATGA</t>
  </si>
  <si>
    <t>Heterogeneous nuclear ribonucleoprotein A2 -like protein 2 [Echinococcus granulosus];Heterogeneous nuclear ribonucleoprotein A2 [Echinococcus granulosus]/EUB64806.1 Heterogeneous nuclear ribonucleoprotein A2 [Echinococcus granulosus];Heterolocus tagous nuclear ribonucleoprotein A1 [Echinococcus multilocularis]</t>
  </si>
  <si>
    <t>4.4E-172;8.1E-169;1.1E-161</t>
  </si>
  <si>
    <t>319;294;282</t>
  </si>
  <si>
    <t>292;294;292</t>
  </si>
  <si>
    <t>28;1;1</t>
  </si>
  <si>
    <t>251;250;243</t>
  </si>
  <si>
    <t>85.96%;85.03%;83.22%</t>
  </si>
  <si>
    <t>91.54%;100.00%;103.55%</t>
  </si>
  <si>
    <t>113.18%;113.95%;113.18%</t>
  </si>
  <si>
    <t>KAH9287063;XP_024356002;CDS40484</t>
  </si>
  <si>
    <t>488.0;478.0;460.0</t>
  </si>
  <si>
    <t>Heterogeneous nuclear ribonucleoprotein A2 -like protein 2 [Echinococcus granulosus]</t>
  </si>
  <si>
    <t>KAH9287063</t>
  </si>
  <si>
    <t>EmuJ_000806900;EmuJ_000806900;EmuJ_000806900;EmuJ_000806900</t>
  </si>
  <si>
    <t>CDS40484;CDS40484;CDS40484;CDS40484</t>
  </si>
  <si>
    <t>GO:0000122;GO:0000381;GO:0000781;GO:0000785;GO:0001069;GO:0003725;GO:0003730;GO:0005829;GO:0006406;GO:0006417;GO:0006611;GO:0008134;GO:0008543;GO:0008584;GO:0009635;GO:0010628;GO:0015030;GO:0015833;GO:0016233;GO:0016363;GO:0017085;GO:0017111;GO:0019087;GO:0019904;GO:0031053;GO:0031503;GO:0031581;GO:0032211;GO:0032212;GO:0033592;GO:0035195;GO:0035198;GO:0035722;GO:0035865;GO:0036310;GO:0040029;GO:0042149;GO:0042802;GO:0043204;GO:0044806;GO:0045760;GO:0048025;GO:0051033;GO:0051170;GO:0051385;GO:0051973;GO:0055085;GO:0060249;GO:0061752;GO:0070062;GO:0070182;GO:0071013;GO:0071166;GO:0071236;GO:0071359;GO:0071364;GO:0071396;GO:0071466;GO:0071496;GO:0071598;GO:0097157;GO:0097237;GO:0097327;GO:0098505;GO:0140097;GO:1901363;GO:1901701;GO:1903936;GO:1905663;GO:1990124;GO:1990247;GO:1990428;GO:1990715;GO:1990825;GO:1990826</t>
  </si>
  <si>
    <t>negative regulation of transcription by RNA polymerase II;regulation of alternative mRNA splicing, via spliceosome;chromosome, telomeric region;chromatin;regulatory region RNA binding;double-stranded RNA binding;mRNA 3'-UTR binding;cytosol;mRNA export from nucleus;regulation of translation;protein export from nucleus;transcription factor binding;fibroblast growth factor receptor signaling pathway;male gonad development;response to herbicide;positive regulation of gene expression;Cajal body;peptide transport;telomere capping;nuclear matrix;response to insecticide;ribonucleoside triphosphate phosphatase activity;transformation of host cell by virus;protein domain specific binding;primary miRNA processing;protein-containing complex localization;hemidesmosome assembly;negative regulation of telomere maintenance via telomerase;positive regulation of telomere maintenance via telomerase;RNA strand annealing activity;miRNA-mediated post-transcriptional gene silencing;miRNA binding;interleukin-12-mediated signaling pathway;cellular response to potassium ion;ATP-dependent DNA/DNA annealing activity;epigenetic regulation of gene expression;cellular response to glucose starvation;identical protein binding;perikaryon;G-quadruplex DNA unwinding;positive regulation of action potential;negative regulation of mRNA splicing, via spliceosome;RNA transmembrane transporter activity;import into nucleus;response to mineralocorticoid;positive regulation of telomerase activity;transmembrane transport;anatomical structure homeostasis;telomeric repeat-containing RNA binding;extracellular exosome;DNA polymerase binding;catalytic step 2 spliceosome;ribonucleoprotein complex localization;cellular response to antibiotic;cellular response to dsRNA;cellular response to epidermal growth factor stimulus;cellular response to lipid;cellular response to xenobiotic stimulus;cellular response to external stimulus;neuronal ribonucleoprotein granule;pre-mRNA intronic binding;cellular response to toxic substance;response to antineoplastic agent;G-rich strand telomeric DNA binding;catalytic activity, acting on DNA;heterocyclic compound binding;cellular response to oxygen-containing compound;cellular response to sodium arsenite;positive regulation of telomerase RNA reverse transcriptase activity;messenger ribonucleoprotein complex;N6-methyladenosine-containing RNA reader activity;miRNA transport;mRNA CDS binding;sequence-specific mRNA binding;nucleoplasmic periphery of the nuclear pore complex</t>
  </si>
  <si>
    <t>Biological Process;Biological Process;Cellular Component;Cellular Component;Molecular Function;Molecular Function;Molecular Function;Cellular Component;Biological Process;Biological Process;Biological Process;Molecular Function;Biological Process;Biological Process;Biological Process;Biological Process;Cellular Component;Biological Process;Biological Process;Cellular Component;Biological Process;Molecular Function;Biological Process;Molecular Function;Biological Process;Biological Process;Biological Process;Biological Process;Biological Process;Molecular Function;Biological Process;Molecular Function;Biological Process;Biological Process;Molecular Function;Biological Process;Biological Process;Molecular Function;Cellular Component;Biological Process;Biological Process;Biological Process;Molecular Function;Biological Process;Biological Process;Biological Process;Biological Process;Biological Process;Molecular Function;Cellular Component;Molecular Function;Cellular Component;Biological Process;Biological Process;Biological Process;Biological Process;Biological Process;Biological Process;Biological Process;Cellular Component;Molecular Function;Biological Process;Biological Process;Molecular Function;Molecular Function;Molecular Function;Biological Process;Biological Process;Biological Process;Cellular Component;Molecular Function;Biological Process;Molecular Function;Molecular Function;Cellular Component</t>
  </si>
  <si>
    <t>noIPR;IPR000504;IPR012677;IPR000504;IPR012677;noIPR;IPR000504;IPR000504;IPR035979;IPR035979</t>
  </si>
  <si>
    <t>null;DOMAIN;HOMOLOGOUS_SUPERFAMILY;DOMAIN;HOMOLOGOUS_SUPERFAMILY;HOMOLOGOUS_SUPERFAMILY;DOMAIN;DOMAIN;HOMOLOGOUS_SUPERFAMILY;HOMOLOGOUS_SUPERFAMILY</t>
  </si>
  <si>
    <t>null;RNA recognition motif domain;Nucleotide-binding alpha-beta plait domain superfamily;RNA recognition motif domain;Nucleotide-binding alpha-beta plait domain superfamily;Nucleotide-binding alpha-beta plait domain superfamily;RNA recognition motif domain;RNA recognition motif domain;RNA-binding domain superfamily;RNA-binding domain superfamily</t>
  </si>
  <si>
    <t>G3DSA:3.30.70.330:FF:000040 (FUNFAM);SM00360 (SMART);G3DSA:3.30.70.330 (GENE3D);PF00076 (PFAM);G3DSA:3.30.70.330 (GENE3D);PTHR48032 (PANTHER);PS50102 (PROSITE_PROFILES);PS50102 (PROSITE_PROFILES);SSF54928 (SUPERFAMILY);SSF54928 (SUPERFAMILY)</t>
  </si>
  <si>
    <t>;GO:0003723;;GO:0003723;;GO:0006417/GO:0003729;GO:0003723;GO:0003723;GO:0003676;GO:0003676</t>
  </si>
  <si>
    <t>;RNA binding;;RNA binding;;regulation of translation/mRNA binding;RNA binding;RNA binding;nucleic acid binding;nucleic acid binding</t>
  </si>
  <si>
    <t>;Molecular Function;;Molecular Function;;Biological Process/Molecular Function;Molecular Function;Molecular Function;Molecular Function;Molecular Function</t>
  </si>
  <si>
    <t>TsM_000264100</t>
  </si>
  <si>
    <t>heterogeneous nuclear ribonucleoprotein k</t>
  </si>
  <si>
    <t>ATGAAGCGTGATGGTCGCGAGTTTGATAACGAGGTTCCTCCAAAAAAGATGCAAAAGGGGGATGTTTCAAATATATCAGTAAGGTTTTTGATACCAGCTCGTGCTGCCGGCCTAATTATCGGCAAGGGTGGTGAGAACATAAAGAGGATTCGGAACCAGTTCTCAGTGAGACTGAATATTCCCGACACGAGGGGCATTGAACGTGTTTTCACGATTGAAGGTGCGTTGGGTGATATTTGCAACGTGTGGAGAGATATAATGCCAAAGCTGAAGGATGTGATGAGTGCAAAACTTTCCGACCCGAAGGTGATAATGGGTCAGCAGCGTTTCTCCCGTCGAAGACAGCAAAGAAATCAAGGCGAAGGTGATCAGCCAGAGAATGAGGATGCAGAAGAGGAGGAGAAGATGGTGGATTTGAGGTTACTGGTACATCAGAGCATCGCTGGATGCATCATTGGCAAGGGTGGTGATAGGATTCGCGAATTGAGGCAGAAATATCAGATGCGGGTGATTAAGGTGTATCAAATGCTCGCACCTTGCTCTACCGATCGTGTGGTTCAGTTGATAGCGGAACCAGAAAATGCAGTTCAGTGTATGGAGGCGATTGTGGAAGTTGCTGAGAATACTGCAATCCGCGGACCCACTGAGCCCTACGATGCGTCAAACTGTAGTGAGGCGGACGCGTTGACCTACGGTGGGTGGCTGGCATGCCAATAG</t>
  </si>
  <si>
    <t>unnamed protein product [Taenia asiatica];heterogeneous nuclear ribonucleoprotein k [Echinococcus granulosus];Heterogeneous nuclear ribonucleoprotein K [Echinococcus granulosus]/EUB57946.1 Heterogeneous nuclear ribonucleoprotein K [Echinococcus granulosus];Heterogeneous nuclear ribonucleoprotein K [Echinococcus granulosus];heterogeneous nuclear ribonucleoprotein k [Echinococcus multilocularis]</t>
  </si>
  <si>
    <t>1.0E-161;2.5E-159;1.4E-155;7.9E-159;2.9E-158</t>
  </si>
  <si>
    <t>566;543;828;578;543</t>
  </si>
  <si>
    <t>236;236;236;236;236</t>
  </si>
  <si>
    <t>21;1;1;36;1</t>
  </si>
  <si>
    <t>256;236;236;271;236</t>
  </si>
  <si>
    <t>235;234;234;234;233</t>
  </si>
  <si>
    <t>99.58%;99.15%;99.15%;99.15%;98.73%</t>
  </si>
  <si>
    <t>41.70%;43.46%;28.50%;40.83%;43.46%</t>
  </si>
  <si>
    <t>98.74%;98.74%;98.74%;98.74%;98.74%</t>
  </si>
  <si>
    <t>VDK39570;CDS24327;XP_024349142;KAH9279523;CDS36163</t>
  </si>
  <si>
    <t>470.0;463.0;463.0;463.0;460.0</t>
  </si>
  <si>
    <t>VDK39570</t>
  </si>
  <si>
    <t>TASK_LOCUS8100;EgrG_000316300;TASK_LOCUS8100;EgrG_000316300;TASK_LOCUS8100;TASK_LOCUS8100;EmuJ_000316300;EmuJ_000316300;TASK_LOCUS8100;TASK_LOCUS8100;EgrG_000316300;EgrG_000316300;EgrG_000316300;EmuJ_000316300;EmuJ_000316300;EgrG_000316300;EgrG_000316300;EmuJ_000316300;TASK_LOCUS8100;EmuJ_000316300;EgrG_000316300;EmuJ_000316300;EmuJ_000316300;TASK_LOCUS8100;EgrG_000316300;EmuJ_000316300</t>
  </si>
  <si>
    <t>60517;6210;60517;6210;60517;60517;6211;6211;60517;60517;6210;6210;6210;6211;6211;6210;6210;6211;60517;6211;6210;6211;6211;60517;6210;6211</t>
  </si>
  <si>
    <t>VDK39570;CDS24327;VDK39570;CDS24327;VDK39570;VDK39570;CDS36163;CDS36163;VDK39570;VDK39570;CDS24327;CDS24327;CDS24327;CDS36163;CDS36163;CDS24327;CDS24327;CDS36163;VDK39570;CDS36163;CDS24327;CDS36163;CDS36163;VDK39570;CDS24327;CDS36163</t>
  </si>
  <si>
    <t>GO:0048024-IEA;GO:0070161-IEA;GO:0003723-IEA;GO:0005737-IEA;GO:0003729-IEA;GO:1990904-IEA;GO:0002102-IEA;GO:0005634-IEA;GO:0006357-IEA</t>
  </si>
  <si>
    <t>regulation of mRNA splicing, via spliceosome-IEA;anchoring junction-IEA;RNA binding-IEA;cytoplasm-IEA;mRNA binding-IEA;ribonucleoprotein complex-IEA;podosome-IEA;nucleus-IEA;regulation of transcription by RNA polymerase II-IEA</t>
  </si>
  <si>
    <t>Biological Process-IEA;Cellular Component-IEA;Molecular Function-IEA;Cellular Component-IEA;Molecular Function-IEA;Cellular Component-IEA;Cellular Component-IEA;Cellular Component-IEA;Biological Process-IEA</t>
  </si>
  <si>
    <t>GO:0000122;GO:0000228;GO:0000785;GO:0000978;GO:0001228;GO:0001655;GO:0002102;GO:0003730;GO:0005521;GO:0005739;GO:0005829;GO:0005938;GO:0007422;GO:0008134;GO:0008283;GO:0009792;GO:0010494;GO:0010988;GO:0014069;GO:0014823;GO:0019904;GO:0030628;GO:0031072;GO:0032091;GO:0032368;GO:0032869;GO:0033120;GO:0035062;GO:0035107;GO:0035265;GO:0042802;GO:0042805;GO:0043021;GO:0043066;GO:0043197;GO:0043679;GO:0045165;GO:0045666;GO:0045944;GO:0048025;GO:0048260;GO:0050769;GO:0051117;GO:0051247;GO:0051961;GO:0060429;GO:0060999;GO:0061478;GO:0070161;GO:0071013;GO:0071230;GO:0071236;GO:0071333;GO:0071466;GO:0072752;GO:0090129;GO:0097327;GO:0099568;GO:1900006;GO:1900273;GO:1901363;GO:1901653;GO:1902074;GO:1902165;GO:1903861;GO:1904322;GO:1990715;GO:1990829;GO:2000010;GO:2000173</t>
  </si>
  <si>
    <t>negative regulation of transcription by RNA polymerase II;nuclear chromosome;chromatin;RNA polymerase II cis-regulatory region sequence-specific DNA binding;DNA-binding transcription activator activity, RNA polymerase II-specific;urogenital system development;podosome;mRNA 3'-UTR binding;lamin binding;mitochondrion;cytosol;cell cortex;peripheral nervous system development;transcription factor binding;cell population proliferation;embryo development ending in birth or egg hatching;cytoplasmic stress granule;regulation of low-density lipoprotein particle clearance;postsynaptic density;response to activity;protein domain specific binding;pre-mRNA 3'-splice site binding;heat shock protein binding;negative regulation of protein binding;regulation of lipid transport;cellular response to insulin stimulus;positive regulation of RNA splicing;omega speckle;appendage morphogenesis;organ growth;identical protein binding;actinin binding;ribonucleoprotein complex binding;negative regulation of apoptotic process;dendritic spine;axon terminus;cell fate commitment;positive regulation of neuron differentiation;positive regulation of transcription by RNA polymerase II;negative regulation of mRNA splicing, via spliceosome;positive regulation of receptor-mediated endocytosis;positive regulation of neurogenesis;ATPase binding;positive regulation of protein metabolic process;negative regulation of nervous system development;epithelium development;positive regulation of dendritic spine development;response to platelet aggregation inhibitor;anchoring junction;catalytic step 2 spliceosome;cellular response to amino acid stimulus;cellular response to antibiotic;cellular response to glucose stimulus;cellular response to xenobiotic stimulus;cellular response to rapamycin;positive regulation of synapse maturation;response to antineoplastic agent;cytoplasmic region;positive regulation of dendrite development;positive regulation of long-term synaptic potentiation;heterocyclic compound binding;cellular response to peptide;response to salt;regulation of intrinsic apoptotic signaling pathway in response to DNA damage by p53 class mediator;positive regulation of dendrite extension;cellular response to forskolin;mRNA CDS binding;C-rich single-stranded DNA binding;positive regulation of protein localization to cell surface;negative regulation of branching morphogenesis of a nerve</t>
  </si>
  <si>
    <t>Biological Process;Cellular Component;Cellular Component;Molecular Function;Molecular Function;Biological Process;Cellular Component;Molecular Function;Molecular Function;Cellular Component;Cellular Component;Cellular Component;Biological Process;Molecular Function;Biological Process;Biological Process;Cellular Component;Biological Process;Cellular Component;Biological Process;Molecular Function;Molecular Function;Molecular Function;Biological Process;Biological Process;Biological Process;Biological Process;Cellular Component;Biological Process;Biological Process;Molecular Function;Molecular Function;Molecular Function;Biological Process;Cellular Component;Cellular Component;Biological Process;Biological Process;Biological Process;Biological Process;Biological Process;Biological Process;Molecular Function;Biological Process;Biological Process;Biological Process;Biological Process;Biological Process;Cellular Component;Cellular Component;Biological Process;Biological Process;Biological Process;Biological Process;Biological Process;Biological Process;Biological Process;Cellular Component;Biological Process;Biological Process;Molecular Function;Biological Process;Biological Process;Biological Process;Biological Process;Biological Process;Molecular Function;Molecular Function;Biological Process;Biological Process</t>
  </si>
  <si>
    <t>IPR004087;IPR036612;IPR036612;IPR004088;noIPR;noIPR;noIPR;noIPR;IPR036612;IPR036612</t>
  </si>
  <si>
    <t>DOMAIN;HOMOLOGOUS_SUPERFAMILY;HOMOLOGOUS_SUPERFAMILY;DOMAIN;DOMAIN;DOMAIN;DOMAIN;DOMAIN;HOMOLOGOUS_SUPERFAMILY;HOMOLOGOUS_SUPERFAMILY</t>
  </si>
  <si>
    <t>K Homology domain;K Homology domain, type 1 superfamily;K Homology domain, type 1 superfamily;K Homology domain, type 1;K Homology domain, type 1;K Homology domain, type 1;K Homology domain, type 1;K Homology domain, type 1;K Homology domain, type 1 superfamily;K Homology domain, type 1 superfamily</t>
  </si>
  <si>
    <t>SM00322 (SMART);G3DSA:3.30.1370.10 (GENE3D);G3DSA:3.30.1370.10 (GENE3D);PF00013 (PFAM);PTHR10288 (PANTHER);PS50084 (PROSITE_PROFILES);PS50084 (PROSITE_PROFILES);cd22432 (CDD);SSF54791 (SUPERFAMILY);SSF54791 (SUPERFAMILY)</t>
  </si>
  <si>
    <t>GO:0003676;GO:0003723;GO:0003723;GO:0003723;GO:0005737/GO:0003729/GO:0048024/GO:0006357/GO:0051252/GO:0005634/GO:0010468;;;;GO:0003723;GO:0003723</t>
  </si>
  <si>
    <t>nucleic acid binding;RNA binding;RNA binding;RNA binding;cytoplasm/mRNA binding/regulation of mRNA splicing, via spliceosome/regulation of transcription by RNA polymerase II/regulation of RNA metabolic process/nucleus/regulation of gene expression;;;;RNA binding;RNA binding</t>
  </si>
  <si>
    <t>Molecular Function;Molecular Function;Molecular Function;Molecular Function;Cellular Component/Molecular Function/Biological Process/Biological Process/Biological Process/Cellular Component/Biological Process;;;;Molecular Function;Molecular Function</t>
  </si>
  <si>
    <t>TsM_000537300</t>
  </si>
  <si>
    <t>Heterogeneous nuclear ribonucleoprotein K</t>
  </si>
  <si>
    <t>ATGTTGGTGCGTACTCTACAGTACTCTGTCACCATTAATATCCCCGATAGCAACGGACCCGAAAGGATCCTTATTTTAGACGGCGACGTAAACTCCGTCATTGAGATCATGCACAATACGCTCAAGCGGCAAGCCATGTCACTTCAGGAAGACTGTGTCGATTTGCGCCTCCTTGTGCATCAAAGTCAGGCCGGATGCATCATTGGTAAAAGTGGACAGAAAATTAAAGAACTGCGGGAGCAATCTATTTTAAAGACACTCAAGGTATATCAAATGCTGTGTCCTGATTCGACTGACCGCATCGTACAGCTGGTCGGTAGTGTGGCTCACGTCATTAGCTGCCTCCAAGCTATTTGCGAGCTGCTCGAAGGAGCTCCAGCCAAGGGACCTCGGCAGAATTACGATGCTCGTAGCTTTAACGAGGCGATGGCAATGCAATACGGTGGTTGGTGTGGTATGGGTATTCCCTCTTCCGGGAGCAGCTACGGAACACGTCGCAGCAACTTTGCGAATAATAGCTACCCACAGAGTTCGATGTTAGCTGCCAGTTTGTTTAGTGGAGGCGGAGCCACTCCACGCAGTGTCACGCAGGCGGCTGTTGTGAGTCAGGCTCTCGCTTCAGGCATTCCGCCCGCATCTGCCGCGGCGATGTTGGCCGCTACCGGAGGCCAGAACCATCCTGGGGGGCCTACATCAGGCCCTGCAGGTGATGCGGCCACCGCGGCTGCAATGATGGCTGCCGGGATGATGCGCGGGCTTCCTGGAACTGTCAGCATGAACATCATTGCACCTACAACCACTACTCAGGTCTCGGTCAGCAACAAAATGATCGGTGCCATCATGGGTCGGGGCGGTACGCGTATCAATCAAGTTCGAAAGGAGTCGGGTGCCGACATCAAAATCAGCTCTCAAGATCCTGGAGTTGAAGACAGAATTATCACCATAACGGGCACTCCTGATCAAATTCAGAGTGCTCAATTTTACTTACAACTATGCGTGAAGCGTTTTGGTGAACAGAGTTGA</t>
  </si>
  <si>
    <t>unnamed protein product [Taenia asiatica];unnamed protein product [Hydatigera taeniaeformis];Heterogeneous nuclear ribonucleoprotein K [Echinococcus granulosus];Heterogeneous nuclear ribonucleoprotein K [Echinococcus granulosus]/EUB58819.1 Heterogeneous nuclear ribonucleoprotein K [Echinococcus granulosus]/CDS24225.1 heterogeneous nuclear ribonucleoprotein [Echinococcus granulosus]/CDS39793.1 heterolocus tagous nuclear ribonucleoprotein [Echinococcus multilocularis]</t>
  </si>
  <si>
    <t>Taenia asiatica;Hydatigera taeniaeformis;Echinococcus granulosus;Echinococcus granulosus/Echinococcus granulosus/Echinococcus granulosus/Echinococcus multilocularis</t>
  </si>
  <si>
    <t>5.0E-230;8.3E-229;2.8E-227;1.4E-227</t>
  </si>
  <si>
    <t>368;368;387;368</t>
  </si>
  <si>
    <t>35;35;54;35</t>
  </si>
  <si>
    <t>334;332;333;333</t>
  </si>
  <si>
    <t>100.00%;99.40%;99.70%;99.70%</t>
  </si>
  <si>
    <t>90.76%;90.76%;86.30%;90.76%</t>
  </si>
  <si>
    <t>97.95%;97.95%;97.95%;97.95%</t>
  </si>
  <si>
    <t>VDK25733;VDM33024;KAH9283697;XP_024350015/XP_024350015</t>
  </si>
  <si>
    <t>640.0;637.0;634.0;634.0</t>
  </si>
  <si>
    <t>VDK25733</t>
  </si>
  <si>
    <t>TTAC_LOCUS8468;TTAC_LOCUS8468;TTAC_LOCUS8468;TTAC_LOCUS8468;TASK_LOCUS2647;TASK_LOCUS2647;TASK_LOCUS2647;TTAC_LOCUS8468;TASK_LOCUS2647;TASK_LOCUS2647;TASK_LOCUS2647;TASK_LOCUS2647;TTAC_LOCUS8468;TASK_LOCUS2647;TTAC_LOCUS8468;TTAC_LOCUS8468</t>
  </si>
  <si>
    <t>6205;6205;6205;6205;60517;60517;60517;6205;60517;60517;60517;60517;6205;60517;6205;6205</t>
  </si>
  <si>
    <t>VDM33024;VDM33024;VDM33024;VDM33024;VDK25733;VDK25733;VDK25733;VDM33024;VDK25733;VDK25733;VDK25733;VDK25733;VDM33024;VDK25733;VDM33024;VDM33024</t>
  </si>
  <si>
    <t>GO:0048024-IEA;GO:0005737-IEA;GO:0070161-IEA;GO:0003723-IEA;GO:0003729-IEA;GO:0002102-IEA;GO:0006357-IEA;GO:0005634-IEA</t>
  </si>
  <si>
    <t>regulation of mRNA splicing, via spliceosome-IEA;cytoplasm-IEA;anchoring junction-IEA;RNA binding-IEA;mRNA binding-IEA;podosome-IEA;regulation of transcription by RNA polymerase II-IEA;nucleus-IEA</t>
  </si>
  <si>
    <t>Biological Process-IEA;Cellular Component-IEA;Cellular Component-IEA;Molecular Function-IEA;Molecular Function-IEA;Cellular Component-IEA;Biological Process-IEA;Cellular Component-IEA</t>
  </si>
  <si>
    <t>IPR004087;IPR036612;IPR036612;IPR004088;noIPR;noIPR;noIPR;noIPR;noIPR;IPR036612;IPR036612</t>
  </si>
  <si>
    <t>K Homology domain;K Homology domain, type 1 superfamily;K Homology domain, type 1 superfamily;K Homology domain, type 1;K Homology domain, type 1;K Homology domain, type 1;K Homology domain, type 1;K Homology domain, type 1;K Homology domain, type 1;K Homology domain, type 1 superfamily;K Homology domain, type 1 superfamily</t>
  </si>
  <si>
    <t>SM00322 (SMART);G3DSA:3.30.1370.10 (GENE3D);G3DSA:3.30.1370.10 (GENE3D);PF00013 (PFAM);PTHR10288 (PANTHER);PS50084 (PROSITE_PROFILES);PS50084 (PROSITE_PROFILES);cd22433 (CDD);cd22434 (CDD);SSF54791 (SUPERFAMILY);SSF54791 (SUPERFAMILY)</t>
  </si>
  <si>
    <t>GO:0003676;GO:0003723;GO:0003723;GO:0003723;GO:0005737/GO:0010468/GO:0003729/GO:0005634/GO:0048024/GO:0051252/GO:0006357;;;;;GO:0003723;GO:0003723</t>
  </si>
  <si>
    <t>nucleic acid binding;RNA binding;RNA binding;RNA binding;cytoplasm/regulation of gene expression/mRNA binding/nucleus/regulation of mRNA splicing, via spliceosome/regulation of RNA metabolic process/regulation of transcription by RNA polymerase II;;;;;RNA binding;RNA binding</t>
  </si>
  <si>
    <t>Molecular Function;Molecular Function;Molecular Function;Molecular Function;Cellular Component/Biological Process/Molecular Function/Cellular Component/Biological Process/Biological Process/Biological Process;;;;;Molecular Function;Molecular Function</t>
  </si>
  <si>
    <t>TsM_001006100</t>
  </si>
  <si>
    <t>ATGTCTCGGTTACATGAATTGGCTGTTGATTTAGGTATTGAAGTGGATAAATTCGCCAGTCGGATTGAGGAAGAAAAGCGCAGAATAAGTGAAGCGAAAGCTCGACTGGACCGCCAGTTGAAACAACGCCTAGACAAGGAGGAGGAGACATCAGCACTGGAGGCTGATTTGGAGCGCCTTCAAAAGAACTTGTTCGTATCGGCCTCTACCGCGGCCACGGCCATCTGTGCGCCCTACCTGATGAAGGCCCTGGGCGAAGTTAGAGCTGCAGCTCAGCGTATGAGGGACGAGAGGATGGAGATCCTAACTGAGTACAAAACCAAGTTGGATCAGTGCGAGGTTCTTTGCCGTCGAAATGCCATGCTGGAGGCCTTCATTGCTACCTGGCGCAAGAGTTTGACTGAAGGCAAAAATCTCTCTGAGCTACCGGAACTCGTCAAGAAATTATCGGAAGAAGTGGCTCGGTTCTATTCAGCTCCTGTGCACCAGTTGCTGGAGGAGGCGTTAGCAGAGACGCCAAACGCAGCTGGTGATTCAGCCATGGAGGTGTCAACGGTAAACGCGTCTGCAAGTGAGTCGATTTTGACGCTCCCGGTCCCGTCAGTAGCAGTAAAGCCACTGGTTGCCACAGCGACGCATTTGGGTCTGGTAGACGAGGCAATCTGCAATACGACGACGGTGGAGACGTCGATGTGTCGGATTCGTGGCGGTCCTGAACCCTCCATTCTCCTTGGCGAAGGTGGTCCGGAAGAGTTTAGCCGTCTTGACTGTCTAGATGCGACGCTAACGGACCGGCAGGGGATTTGCTCAGAAGAGGCACTCCGCAAGCTGATGCAGTTGAGAAATGATGTAACAGTCGACCAGGACCAAACCCTCTAG</t>
  </si>
  <si>
    <t>Heterogeneous nuclear ribonucleoprotein K [Echinococcus granulosus]/EUB57946.1 Heterogeneous nuclear ribonucleoprotein K [Echinococcus granulosus];hypothetical transcript [Echinococcus multilocularis];expressed conserved protein [Echinococcus granulosus];hypothetical protein ECG_08014 [Echinococcus granulosus]</t>
  </si>
  <si>
    <t>8.8E-152;1.1E-156;2.1E-154;1.1E-151</t>
  </si>
  <si>
    <t>828;292;291;318</t>
  </si>
  <si>
    <t>292;292;291;319</t>
  </si>
  <si>
    <t>538;1;1;1</t>
  </si>
  <si>
    <t>828;292;290;318</t>
  </si>
  <si>
    <t>255;253;251;254</t>
  </si>
  <si>
    <t>87.33%;86.64%;86.25%;79.62%</t>
  </si>
  <si>
    <t>35.27%;100.00%;100.00%;100.31%</t>
  </si>
  <si>
    <t>99.66%;99.66%;99.32%;108.87%</t>
  </si>
  <si>
    <t>XP_024349142;CDS36162;CDS24326;KAH9279517</t>
  </si>
  <si>
    <t>456.0;449.0;443.0;437.0</t>
  </si>
  <si>
    <t>Heterogeneous nuclear ribonucleoprotein K [Echinococcus granulosus]/EUB57946.1 Heterogeneous nuclear ribonucleoprotein K [Echinococcus granulosus]</t>
  </si>
  <si>
    <t>XP_024349142</t>
  </si>
  <si>
    <t>TsM_000814500</t>
  </si>
  <si>
    <t>ATGTTTAAAGAAGATCATAGCGAGAGAATGCTGAAACCCTGCAAGCGAATAACGTTTTTCATTGCCTTGATGAAGCGAGGAAATGGCTTCGTCGATGATGGACCGCCCAGCAAATTCCGTCGCAGTGACGATCCAAGCAAGCTGCTTCGCGTTCTCATACCAAGTCGAGCGGCCGGACCAATAATAGGCAAGGGCGGCGAGACTATTAAAGATCTACGGGCCCAGTATTCTGTCCGTCTTCACATTCCTGATAGCAGGGGCCCAGAACGGGTGTTCAATATGGAGGGTGATAGGCCGAACATATGCGGCTGCCTTAGAGAATTAACCGATGTCCTGATGGATGTGTTGTCCGCAAAAAATGCTGACCAGCGTTTATTGGAAGGCCGAAAAGACGACGAAGGAAATGATCTTGATCCCGCGAAGCTCCTGGATCTTCGTATTCTCATTCATCATAGTCAGGTTGGCTCGGTGATTGGTAAGAGTGGAGACAAGATAAAAGAGCTACGCGAAAAGCATCGCATGCAAATAATCAAGATCTACCAGGAGTTTGCGCCTCGTTCTACGGATCGTGTTCTCCAGCTAATCGGTGAACCGCAAAATGTTTTCGCTTGCGTCGAAGACATCATGGAGACACTGGAGTCGGCACCTCCTCGTGGTCACCGTAGCGACTACGATGCTAACAACTTTGATGCTGACTCAATGCCCGCCTATAACCGGTACATGGGGCCTCCACCACCGCCACCGCCGCCCTACGGCTACGATGGTCCCTATTCTGCAGGTGGACCAGCTCCACCACCGCCACCACCATACGGTGTTTATGACGATCGTCCCTACTATGATCGCGGCTATTCGAGACGCGGTCCGCCACCTCCGTCTAGTGGATACAGACGTAAGCTCTCCAGCAGTTCTTGA</t>
  </si>
  <si>
    <t>unnamed protein product [Hydatigera taeniaeformis];unnamed protein product [Taenia asiatica];heterolocus tagous nuclear ribonucleoprotein k [Echinococcus multilocularis]/CDS21192.1 heterogeneous nuclear ribonucleoprotein k [Echinococcus granulosus];Heterogeneous nuclear ribonucleoprotein K [Echinococcus granulosus]/EUB56735.1 Heterogeneous nuclear ribonucleoprotein K [Echinococcus granulosus];Heterogeneous nuclear ribonucleoprotein K [Echinococcus granulosus]</t>
  </si>
  <si>
    <t>Hydatigera taeniaeformis;Taenia asiatica;Echinococcus multilocularis/Echinococcus granulosus;Echinococcus granulosus/Echinococcus granulosus;Echinococcus granulosus</t>
  </si>
  <si>
    <t>4.6E-180;2.8E-174;3.8E-172;4.4E-170;1.7E-170</t>
  </si>
  <si>
    <t>274;274;274;357;311</t>
  </si>
  <si>
    <t>274;274;274;273;280</t>
  </si>
  <si>
    <t>267;265;261;260;262</t>
  </si>
  <si>
    <t>97.45%;96.72%;95.26%;95.24%;93.57%</t>
  </si>
  <si>
    <t>100.00%;100.00%;100.00%;76.47%;90.03%</t>
  </si>
  <si>
    <t>90.13%;90.13%;90.13%;89.80%;92.11%</t>
  </si>
  <si>
    <t>VDM17639;VDK22603;CDI97762/CDI97762;XP_024347931;KAH9278217</t>
  </si>
  <si>
    <t>508.0;493.0;488.0;486.0;485.0</t>
  </si>
  <si>
    <t>VDM17639</t>
  </si>
  <si>
    <t>EmuJ_000156500;EmuJ_000156500;EmuJ_000156500;EmuJ_000156500;EmuJ_000156500;EmuJ_000156500;TASK_LOCUS1165;TTAC_LOCUS1216;TTAC_LOCUS1216;TTAC_LOCUS1216;TASK_LOCUS1165;TTAC_LOCUS1216;TASK_LOCUS1165;TASK_LOCUS1165;EmuJ_000156500;TTAC_LOCUS1216;TASK_LOCUS1165;TASK_LOCUS1165;EmuJ_000156500;EmuJ_000156500;TTAC_LOCUS1216;TASK_LOCUS1165;TTAC_LOCUS1216;TASK_LOCUS1165;TTAC_LOCUS1216</t>
  </si>
  <si>
    <t>6211;6211;6211;6211;6211;6211;60517;6205;6205;6205;60517;6205;60517;60517;6211;6205;60517;60517;6211;6211;6205;60517;6205;60517;6205</t>
  </si>
  <si>
    <t>CDI97762;CDI97762;CDI97762;CDI97762;CDI97762;CDI97762;VDK22603;VDM17639;VDM17639;VDM17639;VDK22603;VDM17639;VDK22603;VDK22603;CDI97762;VDM17639;VDK22603;VDK22603;CDI97762;CDI97762;VDM17639;VDK22603;VDM17639;VDK22603;VDM17639</t>
  </si>
  <si>
    <t>GO:0048024-IEA;GO:0003723-IEA;GO:0070161-IEA;GO:0005737-IEA;GO:0003729-IEA;GO:1990904-IEA;GO:0002102-IEA;GO:0005634-IEA;GO:0006357-IEA</t>
  </si>
  <si>
    <t>regulation of mRNA splicing, via spliceosome-IEA;RNA binding-IEA;anchoring junction-IEA;cytoplasm-IEA;mRNA binding-IEA;ribonucleoprotein complex-IEA;podosome-IEA;nucleus-IEA;regulation of transcription by RNA polymerase II-IEA</t>
  </si>
  <si>
    <t>Biological Process-IEA;Molecular Function-IEA;Cellular Component-IEA;Cellular Component-IEA;Molecular Function-IEA;Cellular Component-IEA;Cellular Component-IEA;Cellular Component-IEA;Biological Process-IEA</t>
  </si>
  <si>
    <t>SM00322 (SMART);G3DSA:3.30.1370.10 (GENE3D);G3DSA:3.30.1370.10 (GENE3D);PF00013 (PFAM);PTHR10288 (PANTHER);PS50084 (PROSITE_PROFILES);PS50084 (PROSITE_PROFILES);cd22432 (CDD);cd22433 (CDD);SSF54791 (SUPERFAMILY);SSF54791 (SUPERFAMILY)</t>
  </si>
  <si>
    <t>GO:0003676;GO:0003723;GO:0003723;GO:0003723;GO:0010468/GO:0003729/GO:0005737/GO:0048024/GO:0006357/GO:0005634/GO:0051252;;;;;GO:0003723;GO:0003723</t>
  </si>
  <si>
    <t>nucleic acid binding;RNA binding;RNA binding;RNA binding;regulation of gene expression/mRNA binding/cytoplasm/regulation of mRNA splicing, via spliceosome/regulation of transcription by RNA polymerase II/nucleus/regulation of RNA metabolic process;;;;;RNA binding;RNA binding</t>
  </si>
  <si>
    <t>Molecular Function;Molecular Function;Molecular Function;Molecular Function;Biological Process/Molecular Function/Cellular Component/Biological Process/Biological Process/Cellular Component/Biological Process;;;;;Molecular Function;Molecular Function</t>
  </si>
  <si>
    <t>TsM_000080400</t>
  </si>
  <si>
    <t>Heterogeneous nuclear ribonucleoprotein L</t>
  </si>
  <si>
    <t>ATGTCTCATCCGACGAAGCGGGTAAGAGTTGACACTGCTGCTGTGGCAACGGCTCAGTACTACAATACTACTGGCACTGTGCCTTCAAGTTTTCAGCTCTCAGCTGATCTCTCCTACTTGATCACTACACAACCGAATTGTACCGTTGCGGCTTTTGAATTACCTCAAGAGTGTACGGAAAGTGAGATCTACGACGCTTTTATCCGTTGTGGGCAGGTGAAAAGTGTACAAAAGGTGTGTGGTGGTCGAGCAGCTCTAATAGAATTCCCTGAAATATCAACCCCTACTCGTTTGGTCCATTGGGCCAAGATAAATCCCTTCTTTATTGGTGTTTATCGTGTGCGTTTGGAGTTTTCGTCGCAAACTATAACTGCGCCGGCTAACATAATGAAGCCACAGCTTAACGAAAATAGTATGGCTAAAGACACGACACCTAATAGTGTTCTTCATCTGGATATCAGGAACGCTGAGTACCCAATTACTGTGAATGTGCTAAAAGCAATATGCTCACGTCATGGTACGCTACAGAGAATCTACATCGGCAAAGTCAATGTGGACAAGTCTTTGGAGGCGCTTGTGGAATTTGCGACCATTGAAGAAGCCACTAAGGCTAGGGAACATCTGGATGGTGCTGATATATACTCGGGTTGTTGCAGTCTCTCTGTCAGTTTTTCCAAGATGAAGAAGATTCATGTTACGAAGAATGATAATGAGCAGTGGGATTTCACCGAATCAAAGGAGGGTCTCCTTTCCAACGTACCTGCTGGTCAGCGAACCCTCTTACCTAACGCCACCAATGGTCACGGTGATCAGCAGTCAACTCCCACAACTTCTGTTCAGCAGCCTCCTCCGCCTCCACCCTCTAATGTTCCTCCGGTACCTCCGGTTCCGCCAATGGGTTACCAACAACCTTACTACGGCTATTCTATGCCACCTGGTCAATATATGCAACCGCCAGGGTACTATCCTCCAATGATGCCTGGTCAGCCCATGTCCAGTTACTCCAATCCTGCAATGCCCTATGGTATGCAGCCACCAATGCCGTCTCCATACTATCAACAACCTGGCTATCAGTACTATCCTCAACAACAACCACCATCTCAGCAACAAATGCCACCCCAGATGCCTGCAGCAACAGTGAGAACGGCACCTCAGATAATGCCAACGCCACCTCCTGTGCACCACGTAACGCCAGCGGGGATTGGAGTGGGTCACTCCACCTCTAATCTCAATTCAACCTCTGTGGCAGCAGCAAGGAATACTGACATGTCGATTTTCCATGCGGAGAGAGGGGCGGTGTTGGTCGTGAGCAACTTGCCGGAGGGTATAAATTGTGATCATCTCTTTAACGTTATCTGTCTTTATGGCAATATTGCAAGGATCAAGTTCCTCAAGAGTCGACCGGGTTGCGCTATTGTACAGATGGGCTCCAAGGAAGCTGCTGAGCTTGTTTCCCAGCATTTGGAGGGGGCTACCATCTTTGGGCAAGTTATCCAGTTTCATCCAAGCGAGCAGATTGAAGTTCAGGAACACGCTGGTCTGGGCACTCTGACTGATGGTTCACCAGTGATGAAGAATTACATGACTGACTCGAACAATAGGTTCAGAAACGCAGTGGTTGCCGCGAAGAGTCGTATTTTGGCTCCAACCCGAACTTTGCATTTCTTTAACGCTCCTCTCAATTTTTCTCCGGAGGATATGTGTCACGTATTTTCTGATTGTGGCGTTAAGAGGCCTCCGCGTATTGTTGTTTTCACCGCCAAACCGGGTCAAAAGACATCACTAGGTCTTGCGGAATGGGATACCGTCGGGGAGTCGTTGGACGCTTTGGCCTTGGCTAATCATCGTCCGATACACATTGTGGGCTTTGCACATCCATTCCATCTGAAATTAGCGTTTAGTCCCAAGCCTATTTCTGATGACCGCGCGGGTCAAAGTATGATCAATTACCCTGCACCACCGATGCAAATCAGCCGTGGTCCACAGCTCAACACACCACGTGTCGTTACTGTGCCGGCTCCCAATGCTGGTTCTTCCGCCGGTAAGGTCTCGGAACTCGGATCTTCATCACCGCCACCGTTTGACGTCAAAGCTGTTGAGGCCGAGGAGGCTGCCTATCTGGAGAGTAACGGTGCTGTTATTGCTGGCGGCAAGAGGGAACGGTCACCCACTCCACCGTCAGCGTCACAAACTTCGCCGTTACCGTCGACCCATTCGCGCTCACCAAGTGTTGTTCACCAGCCACCAAAGACACCTGAAGAGGAAAAAGAGGAGGAGGGGGATAGAGATGCACATACTGAAACACATGAAATAGGAGCGGTAACCTTTAATGAGGCGGATGAGCTCCGTCAGGGGCAGGAAGGCATTGCTTCCTCTTCAGAATTGAGTGGAGATGAAAATGTTGATCATAATAGGTTTCACGAGAGCTTGAAAGCAGTAGATGAAGAAGCAGAAGGGGATGAAGAGGATGATGTGCCATATGTTCGAAAAACTGTTCACCAACCACCGGCTACTCCCCCCTCGGAGTCACCCAGTTCGGCGTCTTATTCACCTATTGGGGACGGGGAAAGCTGA</t>
  </si>
  <si>
    <t>unnamed protein product [Taenia asiatica];Heterogeneous nuclear ribonucleoprotein L [Echinococcus granulosus];unnamed protein product [Hydatigera taeniaeformis];heterogeneous nuclear ribonucleoprotein l [Echinococcus granulosus];Heterogeneous nuclear ribonucleoprotein L [Echinococcus granulosus]/EUB59556.1 Heterogeneous nuclear ribonucleoprotein L [Echinococcus granulosus];heterolocus tagous nuclear ribonucleoprotein l [Echinococcus multilocularis]</t>
  </si>
  <si>
    <t>901;851;851;868;868;860</t>
  </si>
  <si>
    <t>863;858;858;859;845;859</t>
  </si>
  <si>
    <t>847;851;829;846;838;838</t>
  </si>
  <si>
    <t>818;817;810;812;804;797</t>
  </si>
  <si>
    <t>94.79%;95.22%;94.41%;94.53%;95.15%;92.78%</t>
  </si>
  <si>
    <t>95.78%;100.82%;100.82%;98.96%;97.35%;99.88%</t>
  </si>
  <si>
    <t>100.58%;100.00%;100.00%;100.12%;98.48%;100.12%</t>
  </si>
  <si>
    <t>VDK33237;KAH9278002;VDM17840;CDS20495;XP_024350752;CDS43410</t>
  </si>
  <si>
    <t>1573.0;1538.0;1523.0;1518.0;1513.0;1493.0</t>
  </si>
  <si>
    <t>VDK33237</t>
  </si>
  <si>
    <t>TASK_LOCUS4316;EmuJ_001116900;EGR_05583;TASK_LOCUS4316;EmuJ_001116900;TTAC_LOCUS1342;TASK_LOCUS4316;EGR_05583;EmuJ_001116900;TASK_LOCUS4316;TTAC_LOCUS1342;EGR_05583;TTAC_LOCUS1342;EmuJ_001116900;TTAC_LOCUS1342;EGR_05583;EGR_05583;EmuJ_001116900</t>
  </si>
  <si>
    <t>60517;6211;6210;60517;6211;6205;60517;6210;6211;60517;6205;6210;6205;6211;6205;6210;6210;6211</t>
  </si>
  <si>
    <t>VDK33237;CDS43410;CDS20495;VDK33237;CDS43410;VDM17840;VDK33237;CDS20495;CDS43410;VDK33237;VDM17840;CDS20495;VDM17840;CDS43410;VDM17840;CDS20495;CDS20495;CDS43410</t>
  </si>
  <si>
    <t>GO:0003723-IEA;GO:0043484-IEA;GO:0003729-IEA;GO:1990904-IEA;GO:0005634-IEA</t>
  </si>
  <si>
    <t>RNA binding-IEA;regulation of RNA splicing-IEA;mRNA binding-IEA;ribonucleoprotein complex-IEA;nucleus-IEA</t>
  </si>
  <si>
    <t>Molecular Function-IEA;Biological Process-IEA;Molecular Function-IEA;Cellular Component-IEA;Cellular Component-IEA</t>
  </si>
  <si>
    <t>GO:0000381;GO:0000976;GO:0003730;GO:0005654;GO:0005829;GO:0006935;GO:0007154;GO:0007411;GO:0007623;GO:0008340;GO:0008343;GO:0010243;GO:0032989;GO:0033120;GO:0034198;GO:0034250;GO:0035770;GO:0045120;GO:0045727;GO:0048025;GO:0048471;GO:0051254;GO:0071496;GO:0097157;GO:1901363;GO:1901652;GO:1901700;GO:1902416;GO:1990715;GO:1990904</t>
  </si>
  <si>
    <t>regulation of alternative mRNA splicing, via spliceosome;transcription cis-regulatory region binding;mRNA 3'-UTR binding;nucleoplasm;cytosol;chemotaxis;cell communication;axon guidance;circadian rhythm;determination of adult lifespan;adult feeding behavior;response to organonitrogen compound;cellular anatomical entity morphogenesis;positive regulation of RNA splicing;cellular response to amino acid starvation;positive regulation of amide metabolic process;ribonucleoprotein granule;pronucleus;positive regulation of translation;negative regulation of mRNA splicing, via spliceosome;perinuclear region of cytoplasm;positive regulation of RNA metabolic process;cellular response to external stimulus;pre-mRNA intronic binding;heterocyclic compound binding;response to peptide;response to oxygen-containing compound;positive regulation of mRNA binding;mRNA CDS binding;ribonucleoprotein complex</t>
  </si>
  <si>
    <t>Biological Process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Cellular Component;Cellular Component;Biological Process;Biological Process;Cellular Component;Biological Process;Biological Process;Molecular Function;Molecular Function;Biological Process;Biological Process;Biological Process;Molecular Function;Cellular Component</t>
  </si>
  <si>
    <t>IPR000504;IPR012677;IPR012677;IPR021790;noIPR;IPR012677;noIPR;IPR012677;noIPR;IPR000504;noIPR;IPR035979;IPR035979;IPR035979</t>
  </si>
  <si>
    <t>DOMAIN;HOMOLOGOUS_SUPERFAMILY;HOMOLOGOUS_SUPERFAMILY;DOMAIN;DOMAIN;HOMOLOGOUS_SUPERFAMILY;HOMOLOGOUS_SUPERFAMILY;HOMOLOGOUS_SUPERFAMILY;HOMOLOGOUS_SUPERFAMILY;DOMAIN;DOMAIN;HOMOLOGOUS_SUPERFAMILY;HOMOLOGOUS_SUPERFAMILY;HOMOLOGOUS_SUPERFAMILY</t>
  </si>
  <si>
    <t>RNA recognition motif domain;Nucleotide-binding alpha-beta plait domain superfamily;Nucleotide-binding alpha-beta plait domain superfamily;PTBP1-like, RNA recognition motif 2;PTBP1-like, RNA recognition motif 2;Nucleotide-binding alpha-beta plait domain superfamily;Nucleotide-binding alpha-beta plait domain superfamily;Nucleotide-binding alpha-beta plait domain superfamily;Nucleotide-binding alpha-beta plait domain superfamily;RNA recognition motif domain;RNA recognition motif domain;RNA-binding domain superfamily;RNA-binding domain superfamily;RNA-binding domain superfamily</t>
  </si>
  <si>
    <t>SM00360 (SMART);G3DSA:3.30.70.330 (GENE3D);G3DSA:3.30.70.330 (GENE3D);PF11835 (PFAM);PF22976 (PFAM);G3DSA:3.30.70.330 (GENE3D);PF13893 (PFAM);G3DSA:3.30.70.330 (GENE3D);PTHR15592 (PANTHER);PS50102 (PROSITE_PROFILES);cd12424 (CDD);SSF54928 (SUPERFAMILY);SSF54928 (SUPERFAMILY);SSF54928 (SUPERFAMILY)</t>
  </si>
  <si>
    <t>GO:0003723;;;;;;;;GO:0005634/GO:0003729/GO:0043484;GO:0003723;;GO:0003676;GO:0003676;GO:0003676</t>
  </si>
  <si>
    <t>RNA binding;;;;;;;;nucleus/mRNA binding/regulation of RNA splicing;RNA binding;;nucleic acid binding;nucleic acid binding;nucleic acid binding</t>
  </si>
  <si>
    <t>Molecular Function;;;;;;;;Cellular Component/Molecular Function/Biological Process;Molecular Function;;Molecular Function;Molecular Function;Molecular Function</t>
  </si>
  <si>
    <t>TsM_000588100</t>
  </si>
  <si>
    <t>ATGAGTCGCAAGCGCAATCGTCCGGAAGAATGGGGCGACATTGAGCCGTCTCCCGTTATTCACATTACCGATTTGCCGGAACACACGTTGGAAATTGATTTGGAGAAGCTGTTTGACAAATATGGCCGCATAGTTGAAATCATCATGTTACCCAATAAGCGACAGGCTCTTGTAGAGTTTGAAGACCAGAACGATGCTGATCGTGTAATTCAAAGGTCCAACGAGTATCCATTTATGGTTGGCAATCAGCGTCTTCGATTGGCATACAGCACCTCGAAACGGTTGACTTTCCGTGGTCGTCTCGACGATGGTACCATACAAAGTGATCGGCCACCGCCTATGGAAAATAACATTCTCCTTCTGACAATCTACAATGCTCAGTATCCCATAACAGTTGATGTTATTCATCAGGTCACCAACCGTCACGGCAAGGTGTTGAGGATAGTCATCTTCCGCAAAACTGGTGTTCAAGCCATGGTTGAATTTGCTACAGTCGCAGACGCCCGGGAAACCAAACGTCATATCAACGGTGCGGACATATACTCCGGATGTTGCTCTCTCAAGGTCGAATACGCAAAGCAGACAAGACTGAAGGTGACGCGGAACTGTCTTGATAGTTGGGACTATGAAAATCCGACTCTCATGGATGAGACTGGGATGGGCGTTCAGGGGAGACCCGTGGCTGCAGCAGCGGCTGCTTCTCTGTTAGGTAAATTCGATGGCGAGTTGGCAAAGCGAGCTGATGCCTATTTGCCCGGCAACCTCGCTGCCGTCTCACCCAACTCTGTCATCAGCGCACTAGCAATGGTGGCTGCAGGACAGCAGCAGCAACAACAGCAACAGGGTGCTTTCGGTGGTGGCTACTCCGACATGAACGATAGGTCTGGCAGTCCTGTCATCATGGTCTACAATTTGAACATGGTCCATGCCAATTGTGATAGGCTGTTCAACCTATTCTGCCTTTACGGGGACGTTGGTCCAATAAAATTCCTTCGTTCGAAGGAGGGGACGGCGATGGTTGAATTACACGGAATCGCCAACGCTAACAGCGCTCTCGCCAACCTACCGATGATTTCATTCGCTGGAAAACGGCTCAGCGGTCAGCTGAGCCGACAACAGCACATAGTCGAGGTCACTCAGCCCTACATCCTGCCCGATGGCAGTCCCTCATTCAAAGACTTCACAGGCTCCCGGAACAACCGTTACACCCACGACAGTGCCGCGAAAAATCGCGTCTACCCTCCATCGCGCATGCTCCACTTCTGGAACTGCCCTCCCGGCATTAGTTCCTCACAACTTCAGGAGGTCTTTGCCCACGCTGGGGTCTCTGTCCCCAAAACATCCCTGTTGTTTGTCGTCCAGATGATGGTCTCCTCTAGTGGGAAGCTTGATACGTATTTTGACCCTCATCTAATAGCAAATATAATGTACTGGTTGGACCTTGCGTCACAACGAATTTCTTTATCTGCCTTCGACAGTGACCTCAAGCAACGTAATTTTTAA</t>
  </si>
  <si>
    <t>unnamed protein product [Taenia asiatica];unnamed protein product [Hydatigera taeniaeformis];heterolocus tagous nuclear ribonucleoprotein l [Echinococcus multilocularis];Heterogeneous nuclear ribonucleoprotein L [Echinococcus granulosus]/EUB61946.1 Heterogeneous nuclear ribonucleoprotein L [Echinococcus granulosus];Heterogeneous nuclear ribonucleoprotein L [Echinococcus granulosus]/CDS17805.1 heterogeneous nuclear ribonucleoprotein l [Echinococcus granulosus];unnamed protein product [Mesocestoides corti]</t>
  </si>
  <si>
    <t>Taenia asiatica;Hydatigera taeniaeformis;Echinococcus multilocularis;Echinococcus granulosus/Echinococcus granulosus;Echinococcus granulosus/Echinococcus granulosus;Mesocestoides corti</t>
  </si>
  <si>
    <t>0.0E0;0.0E0;2.2E-309;2.4E-308;6.0E-309;5.2E-285</t>
  </si>
  <si>
    <t>467;558;582;628;581;603</t>
  </si>
  <si>
    <t>446;451;451;449;451;485</t>
  </si>
  <si>
    <t>446;451;449;447;449;480</t>
  </si>
  <si>
    <t>445;445;430;430;429;426</t>
  </si>
  <si>
    <t>99.78%;98.67%;95.34%;95.77%;95.12%;87.84%</t>
  </si>
  <si>
    <t>95.50%;80.82%;77.49%;71.50%;77.62%;80.43%</t>
  </si>
  <si>
    <t>89.02%;90.02%;90.02%;89.62%;90.02%;96.81%</t>
  </si>
  <si>
    <t>VDK34863;VDM31260;CDS42852;XP_024353142;KAH9282922;VDD80408</t>
  </si>
  <si>
    <t>878.0;874.0;856.0;855.0;855.0;795.0</t>
  </si>
  <si>
    <t>VDK34863</t>
  </si>
  <si>
    <t>MCOS_LOCUS6411;TASK_LOCUS5316;EmuJ_001057100;MCOS_LOCUS6411;TASK_LOCUS5316;TTAC_LOCUS6967;TTAC_LOCUS6967;EmuJ_001057100;TTAC_LOCUS6967;MCOS_LOCUS6411;MCOS_LOCUS6411;EmuJ_001057100;TASK_LOCUS5316;EmuJ_001057100;EmuJ_001057100;TASK_LOCUS5316;TASK_LOCUS5316;TTAC_LOCUS6967;MCOS_LOCUS6411;EmuJ_001057100;TTAC_LOCUS6967</t>
  </si>
  <si>
    <t>53468;60517;6211;53468;60517;6205;6205;6211;6205;53468;53468;6211;60517;6211;6211;60517;60517;6205;53468;6211;6205</t>
  </si>
  <si>
    <t>VDD80408;VDK34863;CDS42852;VDD80408;VDK34863;VDM31260;VDM31260;CDS42852;VDM31260;VDD80408;VDD80408;CDS42852;VDK34863;CDS42852;CDS42852;VDK34863;VDK34863;VDM31260;VDD80408;CDS42852;VDM31260</t>
  </si>
  <si>
    <t>GO:0003723-IEA;GO:0043484-IEA;GO:0003729-IEA;GO:0006397-IEA;GO:1990904-IEA;GO:0005634-IEA</t>
  </si>
  <si>
    <t>RNA binding-IEA;regulation of RNA splicing-IEA;mRNA binding-IEA;mRNA processing-IEA;ribonucleoprotein complex-IEA;nucleus-IEA</t>
  </si>
  <si>
    <t>noIPR;IPR000504;noIPR;IPR000504;IPR012677;IPR012677;IPR021790;IPR006536;IPR012677;IPR012677;noIPR;IPR000504;IPR000504;noIPR;noIPR;IPR035979;IPR035979;IPR035979</t>
  </si>
  <si>
    <t>null;DOMAIN;DOMAIN;DOMAIN;HOMOLOGOUS_SUPERFAMILY;HOMOLOGOUS_SUPERFAMILY;DOMAIN;FAMILY;HOMOLOGOUS_SUPERFAMILY;HOMOLOGOUS_SUPERFAMILY;HOMOLOGOUS_SUPERFAMILY;DOMAIN;DOMAIN;DOMAIN;DOMAIN;HOMOLOGOUS_SUPERFAMILY;HOMOLOGOUS_SUPERFAMILY;HOMOLOGOUS_SUPERFAMILY</t>
  </si>
  <si>
    <t>null;RNA recognition motif domain;RNA recognition motif domain;RNA recognition motif domain;Nucleotide-binding alpha-beta plait domain superfamily;Nucleotide-binding alpha-beta plait domain superfamily;PTBP1-like, RNA recognition motif 2;HnRNP-L/PTB;Nucleotide-binding alpha-beta plait domain superfamily;Nucleotide-binding alpha-beta plait domain superfamily;Nucleotide-binding alpha-beta plait domain superfamily;RNA recognition motif domain;RNA recognition motif domain;RNA recognition motif domain;RNA recognition motif domain;RNA-binding domain superfamily;RNA-binding domain superfamily;RNA-binding domain superfamily</t>
  </si>
  <si>
    <t>G3DSA:3.30.70.330:FF:000072 (FUNFAM);SM00360 (SMART);PF13893 (PFAM);PF00076 (PFAM);G3DSA:3.30.70.330 (GENE3D);G3DSA:3.30.70.330 (GENE3D);PF11835 (PFAM);TIGR01649 (NCBIFAM);G3DSA:3.30.70.330 (GENE3D);G3DSA:3.30.70.330 (GENE3D);PTHR15592 (PANTHER);PS50102 (PROSITE_PROFILES);PS50102 (PROSITE_PROFILES);cd12424 (CDD);cd12694 (CDD);SSF54928 (SUPERFAMILY);SSF54928 (SUPERFAMILY);SSF54928 (SUPERFAMILY)</t>
  </si>
  <si>
    <t>;GO:0003723;;GO:0003723;;;;GO:0005634/GO:0006397/GO:0003723;;;GO:0043484/GO:0005634/GO:0003729;GO:0003723;GO:0003723;;;GO:0003676;GO:0003676;GO:0003676</t>
  </si>
  <si>
    <t>;RNA binding;;RNA binding;;;;nucleus/mRNA processing/RNA binding;;;regulation of RNA splicing/nucleus/mRNA binding;RNA binding;RNA binding;;;nucleic acid binding;nucleic acid binding;nucleic acid binding</t>
  </si>
  <si>
    <t>;Molecular Function;;Molecular Function;;;;Cellular Component/Biological Process/Molecular Function;;;Biological Process/Cellular Component/Molecular Function;Molecular Function;Molecular Function;;;Molecular Function;Molecular Function;Molecular Function</t>
  </si>
  <si>
    <t>TsM_000758900</t>
  </si>
  <si>
    <t>Heterogeneous nuclear ribonucleoproteins C1/C2</t>
  </si>
  <si>
    <t>ATGATTGGCGTCAGTAACATTACTAATCGAATGGACCCAATTAGTTTGAAGTCGAGAGTGTTCGTTGGGAATCTTAATACGCTTCATATCCAAAAACCTGAGTTGGAAGCCATTTTTTTGAAATACGGTAGTATAATTGGCATTTCCGTGCATAAAGGCTATGCCTTTGTCCAATATGCAAATGAAATGCACGCACGGTCGGCAGTGCGTGGGGAGGATGGAAAAACTTACTTTGGCATGGAGCTAGACGTTACCATAGCGTCAGAACCCAAAAACCGCAAACGTGGGCGCCCCAATGCTGGAAACACTTATAGTAATCAACCAAACCTAATCGAACTAGCGCTGCAAAATCAAGCACTAGCTGCTATCGGTGGACAGTTTTCTCAGCTGGGATTTATGAGTCATCACCAGCAGTATCGTCACGCCAACTCTGGTAGCAACAATCCTTCAACAGTTGGCTTCAACATGCCTGGCATTTTCGGTAATCCATTGTTGAACACCGCTCCAAAAATGCCGAAGCTATCGTTTGCAGCCTCATCACGTCTACCACACCATCGTCGAGTTTCTCACCCACAATCGTCAGCCTCTACAGCAAAACGGACGCGTCTGGAGAATCCTCAAGTTGGGCCTTCTTCTACGGGTAACAATAGATCTACCAATCTTGTGCCTCTGATTGCATCGAAGCGTGGAAGTGTCTCCCCGAAGTCCACCGCTTCTGGCGACTCATCATCGTCTGTTTCTAAAAAGAAAGCTTCCAAAACCAACGACTCAGTCATTTCGGACAAGCTCTCTGGCATGACGGTTGATAACGGCTTTGATTTGCAGTCGATTACGTCAAGCGAGGGTGAGGATACAACACGAGTTTCCGCTGCTGCGACGTCGGCAGCATCACCATCAACGACGACGATGACAACGACGACAGCGTCTGTTACACCAGCTGCTGTTGCCTCATCCTCCTCCTCCTGCATTGGTGAGGACATCCTCATCTGTGGTCAGTGCCGCCGTCTCTTTGACTGCGTCGACGCGCTTGTTGCGCACAAATCGGCCGACTGCTGCTCGCTTGATGCTATCACTATCGCCGCTGCTGCCTCCACGCCGCAATGTCGCTGCAAGATGGCAGGTGAACCAGATAGTATGGACTGCGCCTACTGCGGAGAGGAGTTTCACAGTGCCTGGCAGCTTGTCTCTCACTGTCAGTCGTTGCATAACTTAACCATTTTCACCCTTCCCACCACCAAATCGTCCTCCTCATCGATGAAAGAGGAGGAGGAGGAAGCGGATCCACCGAGTCCACAACAGCCAGAAATTGGGGAAGAGGAAGAACGCAAAGTGAAGGAGGAGGTGGTTGAACAGCCTTCAAGAAATGACGAAATCTCCGCTCAATCCGATGAAGACTATGAAGACGTTGATGGAGTTGGTGGTGTTGACAGCAATTAA</t>
  </si>
  <si>
    <t>unnamed protein product [Hydatigera taeniaeformis];Heterogeneous nuclear ribonucleoproteins C1/C2 [Echinococcus granulosus]/EUB58235.1 Heterogeneous nuclear ribonucleoproteins C1/C2 [Echinococcus granulosus]/KAH9278178.1 Heterogeneous nuclear ribonucleoprotein C [Echinococcus granulosus]/CDS23383.1 heterogeneous nuclear ribonucleoprotein C [Echinococcus granulosus];heterolocus tagous nuclear ribonucleoprotein C [Echinococcus multilocularis]</t>
  </si>
  <si>
    <t>6.4E-266;2.9E-257;5.8E-250</t>
  </si>
  <si>
    <t>488;487;487</t>
  </si>
  <si>
    <t>483;481;417</t>
  </si>
  <si>
    <t>481;480;417</t>
  </si>
  <si>
    <t>440;428;395</t>
  </si>
  <si>
    <t>91.10%;88.98%;94.72%</t>
  </si>
  <si>
    <t>98.98%;98.77%;85.63%</t>
  </si>
  <si>
    <t>100.84%;100.42%;87.06%</t>
  </si>
  <si>
    <t>VDM32109;XP_024349431;CDI97126</t>
  </si>
  <si>
    <t>741.0;719.0;701.0</t>
  </si>
  <si>
    <t>VDM32109</t>
  </si>
  <si>
    <t>EmuJ_000088300;EmuJ_000088300;TTAC_LOCUS7686;EmuJ_000088300;TTAC_LOCUS7686</t>
  </si>
  <si>
    <t>6211;6211;6205;6211;6205</t>
  </si>
  <si>
    <t>CDI97126;CDI97126;VDM32109;CDI97126;VDM32109</t>
  </si>
  <si>
    <t>GO:0003723-IEA;GO:1990904-IEA;GO:0005634-IEA</t>
  </si>
  <si>
    <t>RNA binding-IEA;ribonucleoprotein complex-IEA;nucleus-IEA</t>
  </si>
  <si>
    <t>GO:0000398;GO:0003730;GO:0004857;GO:0005697;GO:0005829;GO:0008266;GO:0015629;GO:0019904;GO:0031330;GO:0032211;GO:0042802;GO:0043021;GO:0043086;GO:0045120;GO:0070034;GO:0070935;GO:0071013;GO:0090367;GO:1901363;GO:1990247;GO:1990826;GO:1990827</t>
  </si>
  <si>
    <t>mRNA splicing, via spliceosome;mRNA 3'-UTR binding;enzyme inhibitor activity;telomerase holoenzyme complex;cytosol;poly(U) RNA binding;actin cytoskeleton;protein domain specific binding;negative regulation of cellular catabolic process;negative regulation of telomere maintenance via telomerase;identical protein binding;ribonucleoprotein complex binding;negative regulation of catalytic activity;pronucleus;telomerase RNA binding;3'-UTR-mediated mRNA stabilization;catalytic step 2 spliceosome;negative regulation of mRNA modification;heterocyclic compound binding;N6-methyladenosine-containing RNA reader activity;nucleoplasmic periphery of the nuclear pore complex;deaminase binding</t>
  </si>
  <si>
    <t>Biological Process;Molecular Function;Molecular Function;Cellular Component;Cellular Component;Molecular Function;Cellular Component;Molecular Function;Biological Process;Biological Process;Molecular Function;Molecular Function;Biological Process;Cellular Component;Molecular Function;Biological Process;Cellular Component;Biological Process;Molecular Function;Molecular Function;Cellular Component;Molecular Function</t>
  </si>
  <si>
    <t>IPR000504;IPR012677;IPR000504;IPR051186;IPR013087;IPR000504;IPR035979</t>
  </si>
  <si>
    <t>DOMAIN;HOMOLOGOUS_SUPERFAMILY;DOMAIN;FAMILY;DOMAIN;DOMAIN;HOMOLOGOUS_SUPERFAMILY</t>
  </si>
  <si>
    <t>RNA recognition motif domain;Nucleotide-binding alpha-beta plait domain superfamily;RNA recognition motif domain;RRM HNRPC family, RALY subfamily;Zinc finger C2H2-type;RNA recognition motif domain;RNA-binding domain superfamily</t>
  </si>
  <si>
    <t>SM00360 (SMART);G3DSA:3.30.70.330 (GENE3D);PF00076 (PFAM);PTHR13968 (PANTHER);PS00028 (PROSITE_PATTERNS);PS50102 (PROSITE_PROFILES);SSF54928 (SUPERFAMILY)</t>
  </si>
  <si>
    <t>GO:0003723;;GO:0003723;GO:0003723/GO:0005634;;GO:0003723;GO:0003676</t>
  </si>
  <si>
    <t>RNA binding;;RNA binding;RNA binding/nucleus;;RNA binding;nucleic acid binding</t>
  </si>
  <si>
    <t>Molecular Function;;Molecular Function;Molecular Function/Cellular Component;;Molecular Function;Molecular Function</t>
  </si>
  <si>
    <t>TsM_000681300</t>
  </si>
  <si>
    <t>heterolocus tagous nuclear ribonucleoprotein</t>
  </si>
  <si>
    <t>ATGTCTCAGGAACGTTCTCTTACTGAAGTTAAGGGTGTCGAGGGGACCACTAATGGAGAGGAAAATGGTGTTCACAAGTCCTGTTCTTCGCCAATCTCTGAAAACTGCGAGGAGCATAGGTCTGAGACTAATTACTCGGGGAGTCCACGCTCAAACAAGAAGATATTTGTTGGAGCGTTGGCACAAGATACTACTGAGCAAGATTTGATTGACTATTTTTCTAAATTCGGGGAGATTGTGTCCTGTGCTGTAAAGGTCTATCGGGACACCGGATGCTCTCGTGGCTTCGGATTCATCGTTTTCAAAAGCGACGAGTCCGTTAAAAAGGTCTTGAGTATTCCTGAGCACATAGTCAATGGGAAGAAAATTGACCCCAAACCGGCAAAGTGCCCGAAGGACACCCAACGGAAAGTTTTTGTCGGTGGTTTGGATCCTGACGTCACTCCTAAGGAAATTGAAGAGCATTTTAGCAAATTCGGCAAAGTCGAGGCAGTCGAAACGCCGTTCGATAACACTAGGATGAGGCGTAGGAGTTATGTTTTCGTCGTTTTCTCCTCTGAATACGAGGCTAAGAGGGCTGCTTCTGTTGAGAGGCAGGAGATTAATGGAAAAAGTTGTGATGTTCGTGTTGCTGTTCCACGAGAAGTTTCTTTTCGTCAAAGAGCGATGGCGCAAGCAGCACCGCAATTTTCTCTGGCTGATATTCAGCAGGCAATGTTGAATCTCTTCTACTATAACAGTCTCGGCCAACAGCCGGCACTGCAAAACCACTTCGCCTGGCCTCAAGCTGCGCACCACGCGACGAATAGGTCGCCCTTTCGCGCCAGTTACGATCAGCAGGCTGCTGAAAAGCTCTTTAATCAACCCACGATAAACAGATCCGATGCGTGGTATGAATCTTCAGTGGCACGGCCACCACCGCCTTCTCAGGCCTCGGTGTCTACAGCCCCACCACAGAGAAATCCGCCATTGGCCACGACACATCCCTACTTGACTTTTCCCTTCTCTTATCAATCTGCTGCGGCAGCTGCTGCAGCAGCGGCTGCGGCCACATCGCAGCATTTCTACTATCAAGCTACTCCCGGATACTACTACCAGCCCGCTCCTCCTGTTTCCCCTTCCGAAGCCCAAAACTCCGCTCCTGTGCCGAATGGGAATGTCAATCAGGTGCCAAATCAGGCTAACGCTATGAACGACTTCATGGCTGCCATTGTCACCGCCAACCAAATGCCCTTTATTACAGCGCCTACCGCTTCTGCCTACTCCACTACTCCGGCGGGGGATATGAGCTACATATACCGCCAGCAGCAGCAACAGGTGCAACCGCAGACAATTAATCCCGCCTTCTACCAAAGCGTGTCAACCGAAGGAATGTTTAGTGATCCTGCCGCCGGTCTCTCTCGGTCTCACTTCTATGGGGGTGGTGTGCCTCCTCCTGCTTCCTCCACTGGCGTCGCTGTTGCTGCCACCTCCTCACCGCTGAAACCTCGTGTTTCCAAGTCTCACATCAATGGGGTGCACCAGGCTAGGGGTGCACAGAATGGCCATGGGGCAAAAGAGGGAGAGGGGGTAAGCGCGGGGTCTTCTGAACACCCACTGCCGGCGACAACTAACGGGGCGTCGGGCCTAGCACCTTCTCTGGAGACACAAATGGCAAATTTGTCTGTGGCTGAAATGTAG</t>
  </si>
  <si>
    <t>unnamed protein product [Taenia asiatica];heterolocus tagous nuclear ribonucleoprotein [Echinococcus multilocularis];Heterogeneous nuclear ribonucleoprotein A/B [Echinococcus granulosus]/EUB60328.1 Heterogeneous nuclear ribonucleoprotein A/B [Echinococcus granulosus]/KAH9278498.1 Heterogeneous nuclear ribonucleoprotein A/B [Echinococcus granulosus];heterogeneous nuclear ribonucleoprotein [Echinococcus granulosus]</t>
  </si>
  <si>
    <t>560;752;556;752</t>
  </si>
  <si>
    <t>560;559;560;559</t>
  </si>
  <si>
    <t>560;555;556;555</t>
  </si>
  <si>
    <t>537;508;510;507</t>
  </si>
  <si>
    <t>95.89%;90.88%;91.07%;90.70%</t>
  </si>
  <si>
    <t>100.00%;74.34%;100.72%;74.34%</t>
  </si>
  <si>
    <t>100.00%;99.82%;100.00%;99.82%</t>
  </si>
  <si>
    <t>VDK38309;CDI98002;XP_024351524;CDS21411</t>
  </si>
  <si>
    <t>1019.0;945.0;945.0;941.0</t>
  </si>
  <si>
    <t>VDK38309</t>
  </si>
  <si>
    <t>EGR_04886;EmuJ_000182100;EGR_04886;EGR_04886;TASK_LOCUS7399;EGR_04886;EmuJ_000182100;TASK_LOCUS7399;EmuJ_000182100;TASK_LOCUS7399;EmuJ_000182100</t>
  </si>
  <si>
    <t>6210;6211;6210;6210;60517;6210;6211;60517;6211;60517;6211</t>
  </si>
  <si>
    <t>CDS21411;CDI98002;CDS21411;CDS21411;VDK38309;CDS21411;CDI98002;VDK38309;CDI98002;VDK38309;CDI98002</t>
  </si>
  <si>
    <t>GO:0000785;GO:0005654;GO:0005829;GO:0008266;GO:0009725;GO:0010468;GO:0042802;GO:1901363;GO:1990904</t>
  </si>
  <si>
    <t>chromatin;nucleoplasm;cytosol;poly(U) RNA binding;response to hormone;regulation of gene expression;identical protein binding;heterocyclic compound binding;ribonucleoprotein complex</t>
  </si>
  <si>
    <t>Cellular Component;Cellular Component;Cellular Component;Molecular Function;Biological Process;Biological Process;Molecular Function;Molecular Function;Cellular Component</t>
  </si>
  <si>
    <t>IPR000504;IPR012677;IPR012677;IPR000504;noIPR;IPR000504;IPR000504;IPR035979;IPR035979</t>
  </si>
  <si>
    <t>DOMAIN;HOMOLOGOUS_SUPERFAMILY;HOMOLOGOUS_SUPERFAMILY;DOMAIN;DOMAIN;DOMAIN;DOMAIN;HOMOLOGOUS_SUPERFAMILY;HOMOLOGOUS_SUPERFAMILY</t>
  </si>
  <si>
    <t>RNA recognition motif domain;Nucleotide-binding alpha-beta plait domain superfamily;Nucleotide-binding alpha-beta plait domain superfamily;RNA recognition motif domain;RNA recognition motif domain;RNA recognition motif domain;RNA recognition motif domain;RNA-binding domain superfamily;RNA-binding domain superfamily</t>
  </si>
  <si>
    <t>SM00360 (SMART);G3DSA:3.30.70.330 (GENE3D);G3DSA:3.30.70.330 (GENE3D);PF00076 (PFAM);PTHR48033 (PANTHER);PS50102 (PROSITE_PROFILES);PS50102 (PROSITE_PROFILES);SSF54928 (SUPERFAMILY);SSF54928 (SUPERFAMILY)</t>
  </si>
  <si>
    <t>GO:0003723;;;GO:0003723;GO:0010468/GO:0000790/GO:0005654/GO:0003723;GO:0003723;GO:0003723;GO:0003676;GO:0003676</t>
  </si>
  <si>
    <t>RNA binding;;;RNA binding;regulation of gene expression/chromatin/nucleoplasm/RNA binding;RNA binding;RNA binding;nucleic acid binding;nucleic acid binding</t>
  </si>
  <si>
    <t>Molecular Function;;;Molecular Function;Biological Process/Cellular Component/Cellular Component/Molecular Function;Molecular Function;Molecular Function;Molecular Function;Molecular Function</t>
  </si>
  <si>
    <t>TsM_000437900</t>
  </si>
  <si>
    <t>ATGGCTCCTATCCTTAGGATTCGGGGTTTGCCGTATTCTGCAACTGCAGATGATGTGATCGATTTCTTCAAAGGCACTACTTTGCATGTTACGATAAAGGGTGGTAAGCGAGGTATCTCGTTTCCTCAAGGCCCGAATGGTCGGTCTAATGGAGAAGCCTTCGTTGAATTGGACAACGAAAATGACATCGAACGAGCCATGGCTCACCATAAGGAACATATGGGGCGTCGGTACATTGAGGTTTTTCGTTCCGACGAAGCGGAGATGAAGCGCGCTATGGGCTGGCAGCCGGATCGGAATCGGAAAGAATTCTTCGCTCGTCTTCGTGGTCTTCCTTATGATACCGAAAAGCAGGATATCTTTAGGTTCTTTAACGATCTCACAATAGCGCCAGACGGGATCGGGCTTTTGGTCGACCATCTGGGCCGTTGCACGGGGGATGCCTATGTCCAATTCACCTCGGCCGAAATGCTAGCTCGGGCAAAGGAGAAGCACTTGGAGAAGATAGGGCGAAGATACATCGAAATCTTCGACGCAACTGGCATGGAGGCCTCAATGGCTATTCGGAAGCAACACGAATTAAACAAGGAACGCAGTGGCGTTGGGCCCATGATGCGACACGGAGCTCGTGGTGACCGTGGCTACTATGGTAATCCACCGCCACCACCGCCGGGACCGCCCGGTCCTCCCTATCGCGGTTACGGTGGTGATGGCGGCTATGGTTACGGTGGCGGTGGTCCGCGTGGCCCACCTCGGCCTTGTCCTTATTCACGCCCTTACGGGTATGATCAGCGTCCTCCAAGTCCTCGTGGTCCCTACGGTCCACCTTCAATGGACTCTGGGGGAGGCAGCGGTCCTTATGGTAGCCCTCGTGGCGGCGGCCTCACACCTCACGTGGTTCACATGCGTGGCTTGCCTTTTCAAGCCACCACCGATGAGATAGCCGCGTTCTTCACTCCTGTGCAACCCGTCAATATAACTCTGCGTTACAACGCACAGGGCCGGCCGACAGGTGAAGCGGATGCCGAGTTCGCTACGCATGACGAAGCGAAAGAGGCAATGAAAAAGGATCGTGAGAAGATCGGCACGCGCTACATTGAGCTCTTTCTTGATTCCATTCCCTCCCATGGAATGTCGCAGTCACCTGGTTATATTGGCGGTGGGGGTAGTTCTGCCGGTACCTCGTGGAATTACGGACCACCGTTCTACGGTGGTGGCAGCACCGCGCCTCCCACACCTGGTGGTGGTGCAAACGGGGCTCCAGCTGCTTCGGTCGGGCGGTACAATGGAGGCGGAAGGGCCCCTGGAGGACCGCCGTCCCGTGGCTACTACGATTCCCCGAACGATGCTGGTAGTGGAAGCGCTGGTTATTACGGGACCGGCGGTGGCGACTATGGCTACGCTCCTCCTCCCCCTTCGGGATCTGTGGATGATCGATACGGAGGCGTTGATGTCCGCCGGAACGAGAGTGGCAGCGGTGGTGGTTACGGCGCGCCGCCGCCATCATCAGCTGTTCCCTCAAAGGTGGAAGCTGCTGATGACGGATACGATCGCTACGAAGCTCCACGTGAGATGGAGAACTACTACTGGTGA</t>
  </si>
  <si>
    <t>unnamed protein product [Taenia asiatica];heterolocus tagous nuclear ribonucleoprotein [Echinococcus multilocularis];Heterogeneous nuclear ribonucleoprotein F [Echinococcus granulosus]/CDS23325.1 heterogeneous nuclear ribonucleoprotein [Echinococcus granulosus]</t>
  </si>
  <si>
    <t>0.0E0;7.5E-315;4.4E-310</t>
  </si>
  <si>
    <t>530;539;573</t>
  </si>
  <si>
    <t>530;530;530</t>
  </si>
  <si>
    <t>530;522;522</t>
  </si>
  <si>
    <t>523;484;482</t>
  </si>
  <si>
    <t>98.68%;91.32%;90.94%</t>
  </si>
  <si>
    <t>100.00%;98.33%;92.50%</t>
  </si>
  <si>
    <t>99.81%;99.81%;99.81%</t>
  </si>
  <si>
    <t>VDK22931;CDI97080;KAH9278716</t>
  </si>
  <si>
    <t>930.0;870.0;859.0</t>
  </si>
  <si>
    <t>VDK22931</t>
  </si>
  <si>
    <t>EmuJ_000083900;EmuJ_000083900;TASK_LOCUS1366</t>
  </si>
  <si>
    <t>CDI97080;CDI97080;VDK22931</t>
  </si>
  <si>
    <t>GO:0000398;GO:0003729;GO:0005654;GO:0005829;GO:0005886;GO:0006417;GO:0007311;GO:0008266;GO:0008543;GO:0017025;GO:0019899;GO:0034248;GO:0035722;GO:0042060;GO:0043484;GO:0044703;GO:0045451;GO:0051252;GO:0051276;GO:0071013;GO:0071417;GO:1901363;GO:1901653;GO:1901701</t>
  </si>
  <si>
    <t>mRNA splicing, via spliceosome;mRNA binding;nucleoplasm;cytosol;plasma membrane;regulation of translation;maternal specification of dorsal/ventral axis, oocyte, germ-line encoded;poly(U) RNA binding;fibroblast growth factor receptor signaling pathway;TBP-class protein binding;enzyme binding;regulation of amide metabolic process;interleukin-12-mediated signaling pathway;wound healing;regulation of RNA splicing;multi-organism reproductive process;pole plasm oskar mRNA localization;regulation of RNA metabolic process;chromosome organization;catalytic step 2 spliceosome;cellular response to organonitrogen compound;heterocyclic compound binding;cellular response to peptide;cellular response to oxygen-containing compound</t>
  </si>
  <si>
    <t>Biological Process;Molecular Function;Cellular Component;Cellular Component;Cellular Component;Biological Process;Biological Process;Molecular Function;Biological Process;Molecular Function;Molecular Function;Biological Process;Biological Process;Biological Process;Biological Process;Biological Process;Biological Process;Biological Process;Biological Process;Cellular Component;Biological Process;Molecular Function;Biological Process;Biological Process</t>
  </si>
  <si>
    <t>noIPR;IPR000504;IPR000504;IPR012677;IPR012677;IPR050666;IPR000504;IPR000504;noIPR;noIPR;IPR035979;IPR035979;IPR035979</t>
  </si>
  <si>
    <t>null;DOMAIN;DOMAIN;HOMOLOGOUS_SUPERFAMILY;HOMOLOGOUS_SUPERFAMILY;FAMILY;DOMAIN;DOMAIN;DOMAIN;DOMAIN;HOMOLOGOUS_SUPERFAMILY;HOMOLOGOUS_SUPERFAMILY;HOMOLOGOUS_SUPERFAMILY</t>
  </si>
  <si>
    <t>null;RNA recognition motif domain;RNA recognition motif domain;Nucleotide-binding alpha-beta plait domain superfamily;Nucleotide-binding alpha-beta plait domain superfamily;Epithelial Splicing Regulatory;RNA recognition motif domain;RNA recognition motif domain;RNA recognition motif domain;RNA recognition motif domain;RNA-binding domain superfamily;RNA-binding domain superfamily;RNA-binding domain superfamily</t>
  </si>
  <si>
    <t>G3DSA:3.30.70.330:FF:000131 (FUNFAM);SM00360 (SMART);PF00076 (PFAM);G3DSA:3.30.70.330 (GENE3D);G3DSA:3.30.70.330 (GENE3D);PTHR13976 (PANTHER);PS50102 (PROSITE_PROFILES);PS50102 (PROSITE_PROFILES);cd12503 (CDD);cd12506 (CDD);SSF54928 (SUPERFAMILY);SSF54928 (SUPERFAMILY);SSF54928 (SUPERFAMILY)</t>
  </si>
  <si>
    <t>;GO:0003723;GO:0003723;;;;GO:0003723;GO:0003723;;;GO:0003676;GO:0003676;GO:0003676</t>
  </si>
  <si>
    <t>;RNA binding;RNA binding;;;;RNA binding;RNA binding;;;nucleic acid binding;nucleic acid binding;nucleic acid binding</t>
  </si>
  <si>
    <t>;Molecular Function;Molecular Function;;;;Molecular Function;Molecular Function;;;Molecular Function;Molecular Function;Molecular Function</t>
  </si>
  <si>
    <t>TsM_000207200</t>
  </si>
  <si>
    <t>Hexaprenyldihydroxybenzoate methyltransferase</t>
  </si>
  <si>
    <t>ATGTTGCAAAATATTCGTCCTAGGCTCCTCAGTCGAAATTATTGCCCTTCAAAGTTGCTTTGTGCATTTTCGGAAATATCAGCTAAGATGGATAGTTCTGAGATTTCAAGTTTTACTCCTCTTTCTGATAGATGGTGGGACAGAAGTGGTGAATTTCGGGTTCTGCATGCGATGAATCCTATCCGGTTGGAAATGATAAATTGTCTGTACAAGGATGAATCTCCCAAGCTTTGGTATCCGCTCTACGGGCGTCGAATTATGGATGTTGGTTGTGGAGGTGGTATTTTGTCAGAGCCACTAGCTCGTCTTGGAGCGAAAGTTCTGGGCATAGACACGCTGCCGGAGGCCATAGACGCTGCAAAGGACCACTTGGCTAGGGTAAACCCTGACCGTTGGAAGGAAGCACCCTTTGGTGCACCAGAATATCGAAACATGAGCACGTCCGAAGCGGCTGCTCAATTTTTTGAAGAGTTTGATGTCGTAGTCGTCTCCGAAGTTTTGGAACACGTCTCCGACTGGAAGCACCTCGTTGGCAATGTCGCTAATTGTTTGAAATCTGGAGGTCATCTTATTGTAACCACGGTAAACAGAACGGTACCATCCTATTGGTTGGGCATTGCATTTGCCGAAAACATCATTAAAATAACGCCTAAGGGGATGCATCAATGGAACAAATTCATAGAGCCCTTTGAATTGAGCCTTGTTGCAATTAGAAACAACCTCCAGCCAAGAAAAGTGCTCGGGATGACCTACTGTCCCTTATCGAATGAATGGAGTTGGACGGGATCACAGTCCATGAACTATGCTTTCCATGCCATAAAAGCTCGGTCTGGAAACGTCTAA</t>
  </si>
  <si>
    <t>Ubiquinone biosynthesis O-methyltransferase, mitochondrial [Echinococcus granulosus];Hexaprenyldihydroxybenzoate methyltransferase [Echinococcus granulosus]/EUB64212.1 Hexaprenyldihydroxybenzoate methyltransferase [Echinococcus granulosus];hexaprenyldihydroxybenzoate methyltransferase [Echinococcus multilocularis];hexaprenyldihydroxybenzoate methyltransferase [Echinococcus granulosus];unnamed protein product [Hydatigera taeniaeformis]</t>
  </si>
  <si>
    <t>Echinococcus granulosus;Echinococcus granulosus/Echinococcus granulosus;Echinococcus multilocularis;Echinococcus granulosus;Hydatigera taeniaeformis</t>
  </si>
  <si>
    <t>2.6E-163;3.5E-162;1.2E-159;6.0E-153;6.0E-150</t>
  </si>
  <si>
    <t>280;313;280;251;277</t>
  </si>
  <si>
    <t>279;279;279;250;263</t>
  </si>
  <si>
    <t>1;34;1;1;9</t>
  </si>
  <si>
    <t>279;312;279;250;271</t>
  </si>
  <si>
    <t>1;1;1;88;34</t>
  </si>
  <si>
    <t>242;242;238;222;229</t>
  </si>
  <si>
    <t>86.74%;86.74%;85.30%;88.80%;87.07%</t>
  </si>
  <si>
    <t>99.64%;89.14%;99.64%;99.60%;94.95%</t>
  </si>
  <si>
    <t>99.29%;99.29%;99.29%;88.97%;93.59%</t>
  </si>
  <si>
    <t>KAH9283397;XP_024355408;CDS42459;CDS17418;VDM34098</t>
  </si>
  <si>
    <t>465.0;463.0;456.0;437.0;431.0</t>
  </si>
  <si>
    <t>Ubiquinone biosynthesis O-methyltransferase, mitochondrial [Echinococcus granulosus]</t>
  </si>
  <si>
    <t>KAH9283397</t>
  </si>
  <si>
    <t>EmuJ_001016800;EgrG_001016800;EmuJ_001016800;EmuJ_001016800;EmuJ_001016800;EgrG_001016800;EgrG_001016800;TTAC_LOCUS9328;TTAC_LOCUS9328;EgrG_001016800;TTAC_LOCUS9328;EgrG_001016800;EmuJ_001016800;EgrG_001016800;EmuJ_001016800;TTAC_LOCUS9328;TTAC_LOCUS9328;EgrG_001016800;EmuJ_001016800;EgrG_001016800;EmuJ_001016800;TTAC_LOCUS9328;TTAC_LOCUS9328;TTAC_LOCUS9328;EgrG_001016800;TTAC_LOCUS9328;EmuJ_001016800</t>
  </si>
  <si>
    <t>6211;6210;6211;6211;6211;6210;6210;6205;6205;6210;6205;6210;6211;6210;6211;6205;6205;6210;6211;6210;6211;6205;6205;6205;6210;6205;6211</t>
  </si>
  <si>
    <t>CDS42459;CDS17418;CDS42459;CDS42459;CDS42459;CDS17418;CDS17418;VDM34098;VDM34098;CDS17418;VDM34098;CDS17418;CDS42459;CDS17418;CDS42459;VDM34098;VDM34098;CDS17418;CDS42459;CDS17418;CDS42459;VDM34098;VDM34098;VDM34098;CDS17418;VDM34098;CDS42459</t>
  </si>
  <si>
    <t>GO:0061542-IEA;GO:0005739-IEA;GO:0008168-IEA;GO:0006744-IEA;GO:0010420-IEA;GO:0032259-IEA;GO:0008425-IEA;GO:0031314-IEA;GO:0005743-IEA</t>
  </si>
  <si>
    <t>3-demethylubiquinol-n 3-O-methyltransferase activity-IEA;mitochondrion-IEA;methyltransferase activity-IEA;ubiquinone biosynthetic process-IEA;3,4-dihydroxy-5-polyprenylbenzoic acid O-methyltransferase activity-IEA;methylation-IEA;2-polyprenyl-6-methoxy-1,4-benzoquinone methyltransferase activity-IEA;extrinsic component of mitochondrial inner membrane-IEA;mitochondrial inner membrane-IEA</t>
  </si>
  <si>
    <t>Molecular Function-IEA;Cellular Component-IEA;Molecular Function-IEA;Biological Process-IEA;Molecular Function-IEA;Biological Process-IEA;Molecular Function-IEA;Cellular Component-IEA;Cellular Component-IEA</t>
  </si>
  <si>
    <t>GO:0005759;GO:0006071;GO:0008425;GO:0010420;GO:0010795;GO:0031314;GO:0032259;GO:0061542</t>
  </si>
  <si>
    <t>mitochondrial matrix;glycerol metabolic process;2-polyprenyl-6-methoxy-1,4-benzoquinone methyltransferase activity;3,4-dihydroxy-5-polyprenylbenzoic acid O-methyltransferase activity;regulation of ubiquinone biosynthetic process;extrinsic component of mitochondrial inner membrane;methylation;3-demethylubiquinol-n 3-O-methyltransferase activity</t>
  </si>
  <si>
    <t>Cellular Component;Biological Process;Molecular Function;Molecular Function;Biological Process;Cellular Component;Biological Process;Molecular Function</t>
  </si>
  <si>
    <t>EC:2.1.1.64;EC:2.1.1.201;EC:2.1.1.114</t>
  </si>
  <si>
    <t>3-demethylubiquinol 3-O-methyltransferase;2-methoxy-6-polyprenyl-1,4-benzoquinol methylase;polyprenyldihydroxybenzoate methyltransferase</t>
  </si>
  <si>
    <t>IPR029063;noIPR;IPR010233;noIPR;noIPR;noIPR;IPR010233;noIPR;IPR029063</t>
  </si>
  <si>
    <t>HOMOLOGOUS_SUPERFAMILY;HOMOLOGOUS_SUPERFAMILY;FAMILY;FAMILY;FAMILY;FAMILY;FAMILY;FAMILY;HOMOLOGOUS_SUPERFAMILY</t>
  </si>
  <si>
    <t>S-adenosyl-L-methionine-dependent methyltransferase superfamily;S-adenosyl-L-methionine-dependent methyltransferase superfamily;Ubiquinone biosynthesis O-methyltransferase;Ubiquinone biosynthesis O-methyltransferase;Ubiquinone biosynthesis O-methyltransferase;Ubiquinone biosynthesis O-methyltransferase;Ubiquinone biosynthesis O-methyltransferase;Ubiquinone biosynthesis O-methyltransferase;S-adenosyl-L-methionine-dependent methyltransferase superfamily</t>
  </si>
  <si>
    <t>G3DSA:3.40.50.150 (GENE3D);PF13489 (PFAM);TIGR01983 (NCBIFAM);PIRSR000385-2 (PIRSR);PIRSR017269-1 (PIRSR);PTHR43464 (PANTHER);MF_00472 (HAMAP);cd02440 (CDD);SSF53335 (SUPERFAMILY)</t>
  </si>
  <si>
    <t>;;GO:0006744/GO:0010420/GO:0061542;;;GO:0008168/GO:0004395/GO:0006744/GO:0005739;GO:0006744/GO:0010420/GO:0061542;;</t>
  </si>
  <si>
    <t>;;ubiquinone biosynthetic process/3,4-dihydroxy-5-polyprenylbenzoic acid O-methyltransferase activity/3-demethylubiquinol-n 3-O-methyltransferase activity;;;methyltransferase activity/obsolete hexaprenyldihydroxybenzoate methyltransferase activity/ubiquinone biosynthetic process/mitochondrion;ubiquinone biosynthetic process/3,4-dihydroxy-5-polyprenylbenzoic acid O-methyltransferase activity/3-demethylubiquinol-n 3-O-methyltransferase activity;;</t>
  </si>
  <si>
    <t>;;Biological Process/Molecular Function/Molecular Function;;;Molecular Function/Molecular Function/Biological Process/Cellular Component;Biological Process/Molecular Function/Molecular Function;;</t>
  </si>
  <si>
    <t>TsM_000818000</t>
  </si>
  <si>
    <t>hexokinase</t>
  </si>
  <si>
    <t>ATGTATGCTCCTGAAGTGGATTCAGATGTGTTTCAACAGGTTCTTGACGTTATGCAACCCTTCCGACTATCTATGGAGGATTACATGGACATTAAGAATGCACTGTTAGCTGCACTGCGTTCAGGTCTTAAACTGAGGCGTCGAGACAAGTCGTCTGTGAAGATGTATCCGTCATATGTTACAAAAATGCCAACTGGTGAAGAATGTGGTCAATACTTAGCGCTGGATCTTGGAGGCACGAATTTCCGAGTGTGCCTTGTCACACTGTCCGGTAAAAAGGAGCCTCCCATTGTTGAGCAAAGGACTCATGCTATCCCTGTTGAGAAAATGCGAGGGACTGGTGCTGAGCTTTTTGACTACTTGGCAGCAAATATCCACGAATTCCTTCGTCTCCGTGGCCTTCTCGATAGAGAATTTAAACTTGGATTTACGTATTCGTTCCCATGTGAACAGGCTGGACTGAATACCTCCTTCCATGTTCGGTGGACGAAAGGGTTCTCGGCCAGTGGTGTTGTTGGGCGCAATGTTGCCGATCTCTTACAAAGCTCAATCGACAAAACAGGTGCAAAAGTCAAGTGTGTCGCTGTTGTGAATGATACTGTTGGCACCTTAGCGGCCTGCTCATTGGAGGATAAAAGGTGTGCTGTTGGTCTCATTGTGGGTACTGGTTCAAATGCCGCCTATTTGGAGGACATCGACAAAGTTGAGCTGATCACAGCACGCAGACTTAGCGGTGAATTAAATGAAGAGGAGGTTGCTCATGCCACTAGCGTTGTTATCAACATGGAATGGGGTGCCTTTGGAGATTATGGTGAGCTGGACTACTATCGAACTGAATTTGATGAGATTTTGGACAAAGAGAGTATCGTGCCAGGAAAGCAGAAGTTTGAGAAAATGTGTTCAGGAATGTATCTTGGTGAAATCGTACGCCTTATTTTGCTGGATCTTATCGAAAAGGGTCTTCTCTTCCAGGGCCAAGTTCCTGAGCGTCTGCGAAATAAAGACAACTTTCATACTAAATATATCACTGAAACTGAGAGAGATCCACCACATCTTCTCTATAGCACCTTATACATGCTGACAGAGGATCTCTTGGTTCCTACGGTCACACCTCAGGATAGTCGGATAGTGCGTTTTGTCTGCGAGATGGTTGCTAGCCGTGCAGCCCATCTAACTGGTGCTGGCATTGCCGCAGTGCTGGAGCACATCAAACGTCCCGAAGTCTCTATCGGCATCGATGGCTCCCTCTACAAATTACATCCGCGTTTCCGTGAACGCATGACTGACATTCTTGATAAACTTCTTCCTCCCACGATTCACTTCCGTCTTCGTTTGTCAGAAGATGGAAGTGGAAAGGGGGCGGCCGCTATTGCAGCAGTTTTTGCAGGATAG</t>
  </si>
  <si>
    <t>unnamed protein product [Taenia asiatica];unnamed protein product [Hydatigera taeniaeformis];hexokinase [Echinococcus multilocularis];hexokinase [Echinococcus granulosus];Hexokinase [Echinococcus granulosus];unnamed protein product [Hymenolepis diminuta];unnamed protein product [Rodentolepis nana];hexokinase [Hymenolepis microstoma];Hexokinase [Echinococcus granulosus]/EUB59248.1 Hexokinase [Echinococcus granulosus];hexokinase [Echinococcus granulosus]</t>
  </si>
  <si>
    <t>Taenia asiatica;Hydatigera taeniaeformis;Echinococcus multilocularis;Echinococcus granulosus;Echinococcus granulosus;Hymenolepis diminuta;Rodentolepis nana;Hymenolepis microstoma;Echinococcus granulosus/Echinococcus granulosus;Echinococcus granulosus</t>
  </si>
  <si>
    <t>0.0E0;0.0E0;0.0E0;0.0E0;0.0E0;0.0E0;5.6E-315;1.4E-314;1.1E-307;2.3E-300</t>
  </si>
  <si>
    <t>463;463;462;475;473;465;480;481;464;464</t>
  </si>
  <si>
    <t>463;463;463;474;474;462;462;462;477;451</t>
  </si>
  <si>
    <t>1;1;1;1;1;1;16;16;1;15</t>
  </si>
  <si>
    <t>463;463;462;473;473;462;477;477;464;464</t>
  </si>
  <si>
    <t>1;1;1;1;1;1;1;1;1;37</t>
  </si>
  <si>
    <t>463;460;455;457;457;454;451;450;445;424</t>
  </si>
  <si>
    <t>100.00%;99.35%;98.27%;96.41%;96.41%;98.27%;97.62%;97.40%;93.29%;94.01%</t>
  </si>
  <si>
    <t>100.00%;100.00%;100.22%;99.79%;100.21%;99.35%;96.25%;96.05%;102.80%;97.20%</t>
  </si>
  <si>
    <t>99.78%;99.78%;99.78%;102.16%;102.16%;99.57%;99.57%;99.57%;102.80%;97.20%</t>
  </si>
  <si>
    <t>VDK32512;VDM34429;CDS38325;CDS23579;KAH9286378;VUZ47087;VDN97512;CDS34381;XP_024350444;QSD99915</t>
  </si>
  <si>
    <t>917.0;908.0;889.0;884.0;884.0;875.0;864.0;863.0;845.0;827.0</t>
  </si>
  <si>
    <t>VDK32512</t>
  </si>
  <si>
    <t>TTAC_LOCUS9574;EmuJ_000571500;TASK_LOCUS3883;TTAC_LOCUS9574;HNAJ_LOCUS1653;EgrG_000571500;EmuJ_000571500;A0A896WDZ1;TTAC_LOCUS9574;WMSIL1_LOCUS6672;WMSIL1_LOCUS6672;EgrG_000571500;A0A896WDZ1;TTAC_LOCUS9574;EgrG_000571500;EgrG_000571500;A0A896WDZ1;EmuJ_000571500;HNAJ_LOCUS1653;WMSIL1_LOCUS6672;TASK_LOCUS3883;HNAJ_LOCUS1653;EgrG_000571500;EmuJ_000571500;EgrG_000571500;EmuJ_000571500;TASK_LOCUS3883;A0A896WDZ1;WMSIL1_LOCUS6672;WMSIL1_LOCUS6672;EgrG_000571500;A0A896WDZ1;HNAJ_LOCUS1653;EmuJ_000571500;A0A896WDZ1;EmuJ_000571500;HNAJ_LOCUS1653;TASK_LOCUS3883;TASK_LOCUS3883;TTAC_LOCUS9574;EgrG_000571500;A0A896WDZ1;WMSIL1_LOCUS6672;EgrG_000571500;A0A896WDZ1;TASK_LOCUS3883;EmuJ_000571500;EmuJ_000571500;TASK_LOCUS3883;HNAJ_LOCUS1653;TASK_LOCUS3883;WMSIL1_LOCUS6672;TASK_LOCUS3883;A0A896WDZ1;HNAJ_LOCUS1653;WMSIL1_LOCUS6672;HNAJ_LOCUS1653;WMSIL1_LOCUS6672;EgrG_000571500;EgrG_000571500;TTAC_LOCUS9574;EgrG_000571500;WMSIL1_LOCUS6672;TTAC_LOCUS9574;EmuJ_000571500;HNAJ_LOCUS1653;WMSIL1_LOCUS6672;A0A896WDZ1;TTAC_LOCUS9574;WMSIL1_LOCUS6672;HNAJ_LOCUS1653;TTAC_LOCUS9574;HNAJ_LOCUS1653;TTAC_LOCUS9574;EgrG_000571500;WMSIL1_LOCUS6672;A0A896WDZ1;A0A896WDZ1;EgrG_000571500;TTAC_LOCUS9574;TASK_LOCUS3883;TTAC_LOCUS9574;A0A896WDZ1;TASK_LOCUS3883;HNAJ_LOCUS1653;TASK_LOCUS3883;EmuJ_000571500;TASK_LOCUS3883;EmuJ_000571500;A0A896WDZ1;TASK_LOCUS3883;WMSIL1_LOCUS6672;EmuJ_000571500;TTAC_LOCUS9574;EmuJ_000571500;TASK_LOCUS3883;EmuJ_000571500;WMSIL1_LOCUS6672;EgrG_000571500;HNAJ_LOCUS1653;EgrG_000571500;HNAJ_LOCUS1653;HNAJ_LOCUS1653;A0A896WDZ1;TTAC_LOCUS9574;EmuJ_000571500;A0A896WDZ1;TTAC_LOCUS9574;TASK_LOCUS3883;EgrG_000571500;A0A896WDZ1;TTAC_LOCUS9574;TTAC_LOCUS9574;HNAJ_LOCUS1653;TASK_LOCUS3883;EmuJ_000571500;HNAJ_LOCUS1653;WMSIL1_LOCUS6672;WMSIL1_LOCUS6672</t>
  </si>
  <si>
    <t>6205;6211;60517;6205;102285;6210;6211;6210;6205;6216;6216;6210;6210;6205;6210;6210;6210;6211;102285;6216;60517;102285;6210;6211;6210;6211;60517;6210;6216;6216;6210;6210;102285;6211;6210;6211;102285;60517;60517;6205;6210;6210;6216;6210;6210;60517;6211;6211;60517;102285;60517;6216;60517;6210;102285;6216;102285;6216;6210;6210;6205;6210;6216;6205;6211;102285;6216;6210;6205;6216;102285;6205;102285;6205;6210;6216;6210;6210;6210;6205;60517;6205;6210;60517;102285;60517;6211;60517;6211;6210;60517;6216;6211;6205;6211;60517;6211;6216;6210;102285;6210;102285;102285;6210;6205;6211;6210;6205;60517;6210;6210;6205;6205;102285;60517;6211;102285;6216;6216</t>
  </si>
  <si>
    <t>VDM34429;CDS38325;VDK32512;VDM34429;VDN97512;CDS23579;CDS38325;QSD99915;VDM34429;VUZ47087;VUZ47087;CDS23579;QSD99915;VDM34429;CDS23579;CDS23579;QSD99915;CDS38325;VDN97512;VUZ47087;VDK32512;VDN97512;CDS23579;CDS38325;CDS23579;CDS38325;VDK32512;QSD99915;VUZ47087;VUZ47087;CDS23579;QSD99915;VDN97512;CDS38325;QSD99915;CDS38325;VDN97512;VDK32512;VDK32512;VDM34429;CDS23579;QSD99915;VUZ47087;CDS23579;QSD99915;VDK32512;CDS38325;CDS38325;VDK32512;VDN97512;VDK32512;VUZ47087;VDK32512;QSD99915;VDN97512;VUZ47087;VDN97512;VUZ47087;CDS23579;CDS23579;VDM34429;CDS23579;VUZ47087;VDM34429;CDS38325;VDN97512;VUZ47087;QSD99915;VDM34429;VUZ47087;VDN97512;VDM34429;VDN97512;VDM34429;CDS23579;VUZ47087;QSD99915;QSD99915;CDS23579;VDM34429;VDK32512;VDM34429;QSD99915;VDK32512;VDN97512;VDK32512;CDS38325;VDK32512;CDS38325;QSD99915;VDK32512;VUZ47087;CDS38325;VDM34429;CDS38325;VDK32512;CDS38325;VUZ47087;CDS23579;VDN97512;CDS23579;VDN97512;VDN97512;QSD99915;VDM34429;CDS38325;QSD99915;VDM34429;VDK32512;CDS23579;QSD99915;VDM34429;VDM34429;VDN97512;VDK32512;CDS38325;VDN97512;VUZ47087;VUZ47087</t>
  </si>
  <si>
    <t>GO:0005536-IEA;GO:0001678-IEA;GO:0005739-IEA;GO:0051156-IEA;GO:0005829-IEA;GO:0019158-IEA;GO:0016301-IEA;GO:0019318-IEA;GO:0006096-IEA;GO:0004396-IEA;GO:0004340-IEA;GO:0006013-IEA;GO:0005524-IEA;GO:0005975-IEA;GO:0006006-IEA;GO:0008865-IEA;GO:0046835-IEA</t>
  </si>
  <si>
    <t>D-glucose binding-IEA;intracellular glucose homeostasis-IEA;mitochondrion-IEA;glucose 6-phosphate metabolic process-IEA;cytosol-IEA;mannokinase activity-IEA;kinase activity-IEA;hexose metabolic process-IEA;glycolytic process-IEA;hexokinase activity-IEA;glucokinase activity-IEA;mannose metabolic process-IEA;ATP binding-IEA;carbohydrate metabolic process-IEA;glucose metabolic process-IEA;fructokinase activity-IEA;carbohydrate phosphorylation-IEA</t>
  </si>
  <si>
    <t>Molecular Function-IEA;Biological Process-IEA;Cellular Component-IEA;Biological Process-IEA;Cellular Component-IEA;Molecular Function-IEA;Molecular Function-IEA;Biological Process-IEA;Biological Process-IEA;Molecular Function-IEA;Molecular Function-IEA;Biological Process-IEA;Molecular Function-IEA;Biological Process-IEA;Biological Process-IEA;Molecular Function-IEA;Biological Process-IEA</t>
  </si>
  <si>
    <t>noIPR;noIPR;noIPR;IPR022672;IPR022673;noIPR;noIPR;IPR001312;IPR001312;noIPR;IPR043129;IPR043129</t>
  </si>
  <si>
    <t>null;null;null;DOMAIN;DOMAIN;DOMAIN;DOMAIN;FAMILY;FAMILY;FAMILY;HOMOLOGOUS_SUPERFAMILY;HOMOLOGOUS_SUPERFAMILY</t>
  </si>
  <si>
    <t>null;null;null;Hexokinase, N-terminal;Hexokinase, C-terminal;Hexokinase, C-terminal;Hexokinase, C-terminal;Hexokinase;Hexokinase;Hexokinase;ATPase, nucleotide binding domain;ATPase, nucleotide binding domain</t>
  </si>
  <si>
    <t>PR00475 (PRINTS);G3DSA:3.30.420.40:FF:000805 (FUNFAM);G3DSA:3.40.367.20:FF:000005 (FUNFAM);PF00349 (PFAM);PF03727 (PFAM);G3DSA:3.40.367.20 (GENE3D);G3DSA:3.30.420.40 (GENE3D);PTHR19443 (PANTHER);PS51748 (PROSITE_PROFILES);cd00012 (CDD);SSF53067 (SUPERFAMILY);SSF53067 (SUPERFAMILY)</t>
  </si>
  <si>
    <t>;;;GO:0005524/GO:0005975/GO:0016773;GO:0005524/GO:0005975/GO:0016773;;;GO:0004396/GO:0001678/GO:0005524/GO:0005975/GO:0005536/GO:0005739/GO:0006096/GO:0051156/GO:0046835/GO:0008865/GO:0001678/GO:0006006/GO:0004340/GO:0005829;GO:0004396/GO:0001678/GO:0005524/GO:0005975/GO:0005536;;;</t>
  </si>
  <si>
    <t>;;;ATP binding/carbohydrate metabolic process/phosphotransferase activity, alcohol group as acceptor;ATP binding/carbohydrate metabolic process/phosphotransferase activity, alcohol group as acceptor;;;hexokinase activity/intracellular glucose homeostasis/ATP binding/carbohydrate metabolic process/D-glucose binding/mitochondrion/glycolytic process/glucose 6-phosphate metabolic process/carbohydrate phosphorylation/fructokinase activity/intracellular glucose homeostasis/glucose metabolic process/glucokinase activity/cytosol;hexokinase activity/intracellular glucose homeostasis/ATP binding/carbohydrate metabolic process/D-glucose binding;;;</t>
  </si>
  <si>
    <t>;;;Molecular Function/Biological Process/Molecular Function;Molecular Function/Biological Process/Molecular Function;;;Molecular Function/Biological Process/Molecular Function/Biological Process/Molecular Function/Cellular Component/Biological Process/Biological Process/Biological Process/Molecular Function/Biological Process/Biological Process/Molecular Function/Cellular Component;Molecular Function/Biological Process/Molecular Function/Biological Process/Molecular Function;;;</t>
  </si>
  <si>
    <t>TsM_000677600</t>
  </si>
  <si>
    <t>Hexokinase</t>
  </si>
  <si>
    <t>ATGGCAGTATTAAATTCAGAAATCACAAAATCCCTGAACAATATTGATAAAACCAAAGTAGACCTTCCGATGCTAAATACGCATGTCTCAAGAACTCCAAATGGTCTAGAGAGGGGACGCTATTTGGCTATAGATTTTCTTGGAGACGAGCACAAATTGGCGATTGTCACGTTTTCATCACAACTCCACCGTCCTCATGCCGATGTTGCTACATTCAAGTTGCCAAACCAGTATTTGAGCTGCTCCTTTGGTGAGGTAATGCCTCTTCTGTATATTGTGCTTCAAGCTGTTTGA</t>
  </si>
  <si>
    <t>Hexokinase [Echinococcus granulosus]</t>
  </si>
  <si>
    <t>1.2E-43</t>
  </si>
  <si>
    <t>483</t>
  </si>
  <si>
    <t>86</t>
  </si>
  <si>
    <t>59</t>
  </si>
  <si>
    <t>81</t>
  </si>
  <si>
    <t>94.19%</t>
  </si>
  <si>
    <t>17.81%</t>
  </si>
  <si>
    <t>87.76%</t>
  </si>
  <si>
    <t>KAH9283258</t>
  </si>
  <si>
    <t>158.0</t>
  </si>
  <si>
    <t>GO:0005524;GO:0005975;GO:0016773</t>
  </si>
  <si>
    <t>ATP binding;carbohydrate metabolic process;phosphotransferase activity, alcohol group as acceptor</t>
  </si>
  <si>
    <t>noIPR;IPR022672;IPR043129</t>
  </si>
  <si>
    <t>null;Hexokinase, N-terminal;ATPase, nucleotide binding domain</t>
  </si>
  <si>
    <t>G3DSA:3.30.420.40 (GENE3D);PF00349 (PFAM);SSF53067 (SUPERFAMILY)</t>
  </si>
  <si>
    <t>;GO:0005524/GO:0005975/GO:0016773;</t>
  </si>
  <si>
    <t>;ATP binding/carbohydrate metabolic process/phosphotransferase activity, alcohol group as acceptor;</t>
  </si>
  <si>
    <t>;Molecular Function/Biological Process/Molecular Function;</t>
  </si>
  <si>
    <t>TsM_000142600</t>
  </si>
  <si>
    <t>High affinity cAMP-specific 3',5'-cyclic phosphodiesterase 7A</t>
  </si>
  <si>
    <t>ATGGATCGGCCTATTGATTGCATGCCCGAGGCTCAGGCAGGGAATAACCTGTGTCCAAGGGCTCAACTAGCTATGTGGGTGCCGAAGCTGTTAAGATCAAAATCCAAGATCAGTGAACATAAGAATAAACGTCGCCCGCATTACTTTCGTTGTCTTCTTGATGAAAGCTACTTTGTAGATCGTCAGAGTCTTCTTCAGCCACTTTTGCACTGGAGTTTCAATCTCTTCACCCTTGACCGACTTACTGCTGGCTTTCCTCTTCTCGCTATCGGCAAACACTTATTCGAGAAGTCAAAATTCTTTCAAAAATTTCATCTTGACTATTTTTTGTTCATCCGGCTTCTCCTTGTTCCATGTAGCTTTTCAGGCCAAATTGAGGACTTATATCACGAAAACAATCCATACCACAACGCACTTCACGCTGCGGACGTTACTCAAGCCACCTACTGCCTACTAAAGCGAATGCGTGTAGAAGGATTTATCTCAGCTTTCCACTTTATGTGCGCCATTTTGGCCGCTATCTGTCACGACATTGACCACCCAGGAGTAAATCAGGCATTCCTCATTGAGACCAAACAAATGCTCTCCATATTTTATGAGGTTGGCAGCTTTCAAGTATTTCTTCATGAGAATTTTCGAAACTCTAGGAATCGATTCTGGAAAATCATCACTCCAATGTTTGCATCTCAGTTCTCCTACAGTCTCGAGTCTTTTCCGCCTTTTCTATTCGCCGATGCTACTGATATATCCAAACAAGATGAATATCTTGAACAATTAGAGAACCTGACGGAAAGACGTTATCTCTGTGAGGATTACCTTCCTACTCATGAAGATGTTACTCTTGTAATGGAGGTGGCGATTAAGTGTGCGGATATCTCCAATCCCTGCCGGCACTGGGAAGCCTGTCTGCAATGGGCTAACTGCATCACTGAGGAGTTCTTCCAACAAGGCGATCGAGAGAGCCTCCTTGGCCTCCCCGTCTTGCCTCTCATGGACCGCAACAAAACCACCAAAGCCAAGGTTCAAATAGGTAAGCCGCCTTTCCTCACCCCCTCCCTCCATGTAAACCATTATGAGCTTTCCCCTTTTGAGTCGTGTGTGGTTGGTGCATCCACTTCATTTAAGTTGTGGCTGTTGGCCGTCCAGCCGCTGCAGAATTTGCCCTCCTTTCACTCCACCATCCTCACATCGAGCCTCATCTCGCCCTGCGCGGCAGGCTTCATCCAGTTTCAGGTGCTGCCACTCTTTGAGCAGTGGGACGCTTATGTGCGCAGTGAGTTTACCAGGTCGTTGGTGGCGAAGTGCAAGAAGAACCTCGCCGTATGGTTGGCCAGAGATGCCGCGGCCACCGGGGAGCGACGCACCAAACTGCCCTTGTGA</t>
  </si>
  <si>
    <t>High affinity cAMP-specific 3',5'-cyclic phosphodiesterase 7A [Echinococcus granulosus]/CDS18359.1 high affinity cAMP specific 3'5' cyclic [Echinococcus granulosus];COBW domain-containing protein [Echinococcus granulosus]/EUB61817.1 COBW domain-containing protein [Echinococcus granulosus];high affinity cAMP specific 3'5' cyclic [Echinococcus multilocularis]</t>
  </si>
  <si>
    <t>6.3E-199;2.6E-192;4.6E-194</t>
  </si>
  <si>
    <t>359;774;359</t>
  </si>
  <si>
    <t>441;441;441</t>
  </si>
  <si>
    <t>4;419;4</t>
  </si>
  <si>
    <t>94;94;94</t>
  </si>
  <si>
    <t>327;327;324</t>
  </si>
  <si>
    <t>74.15%;74.15%;73.47%</t>
  </si>
  <si>
    <t>122.84%;56.98%;122.84%</t>
  </si>
  <si>
    <t>95.87%;95.87%;95.87%</t>
  </si>
  <si>
    <t>KAH9281338;XP_024353013;CUT99069</t>
  </si>
  <si>
    <t>566.0;565.0;553.0</t>
  </si>
  <si>
    <t>High affinity cAMP-specific 3',5'-cyclic phosphodiesterase 7A [Echinococcus granulosus]/CDS18359.1 high affinity cAMP specific 3'5' cyclic [Echinococcus granulosus]</t>
  </si>
  <si>
    <t>KAH9281338</t>
  </si>
  <si>
    <t>A0A068Y1T0;A0A068Y1T0;A0A068Y1T0;A0A068Y1T0;A0A068Y1T0;A0A068Y1T0;A0A068Y1T0;A0A068Y1T0</t>
  </si>
  <si>
    <t>CUT99069;CUT99069;CUT99069;CUT99069;CUT99069;CUT99069;CUT99069;CUT99069</t>
  </si>
  <si>
    <t>GO:0007165-IEA;GO:0046872-IEA;GO:0016020-IEA;GO:0004114-IEA;GO:0030587-IEA;GO:0016787-IEA;GO:0019933-IEA;GO:0004115-IEA</t>
  </si>
  <si>
    <t>signal transduction-IEA;metal ion binding-IEA;membrane-IEA;3',5'-cyclic-nucleotide phosphodiesterase activity-IEA;sorocarp development-IEA;hydrolase activity-IEA;cAMP-mediated signaling-IEA;3',5'-cyclic-AMP phosphodiesterase activity-IEA</t>
  </si>
  <si>
    <t>Biological Process-IEA;Molecular Function-IEA;Cellular Component-IEA;Molecular Function-IEA;Biological Process-IEA;Molecular Function-IEA;Biological Process-IEA;Molecular Function-IEA</t>
  </si>
  <si>
    <t>GO:0004115;GO:0005829;GO:0007186;GO:0007268;GO:0019933</t>
  </si>
  <si>
    <t>3',5'-cyclic-AMP phosphodiesterase activity;cytosol;G protein-coupled receptor signaling pathway;chemical synaptic transmission;cAMP-mediated signaling</t>
  </si>
  <si>
    <t>IPR023088;IPR003607;IPR036971;IPR002073;IPR036971;noIPR;noIPR;noIPR;noIPR;IPR023174;IPR002073;IPR003607;noIPR</t>
  </si>
  <si>
    <t>FAMILY;DOMAIN;HOMOLOGOUS_SUPERFAMILY;DOMAIN;HOMOLOGOUS_SUPERFAMILY;HOMOLOGOUS_SUPERFAMILY;HOMOLOGOUS_SUPERFAMILY;HOMOLOGOUS_SUPERFAMILY;HOMOLOGOUS_SUPERFAMILY;CONSERVED_SITE;DOMAIN;DOMAIN;DOMAIN</t>
  </si>
  <si>
    <t>3'5'-cyclic nucleotide phosphodiesterase;HD/PDEase domain;3'5'-cyclic nucleotide phosphodiesterase, catalytic domain superfamily;3'5'-cyclic nucleotide phosphodiesterase, catalytic domain;3'5'-cyclic nucleotide phosphodiesterase, catalytic domain superfamily;3'5'-cyclic nucleotide phosphodiesterase, catalytic domain superfamily;3'5'-cyclic nucleotide phosphodiesterase, catalytic domain superfamily;3'5'-cyclic nucleotide phosphodiesterase, catalytic domain superfamily;3'5'-cyclic nucleotide phosphodiesterase, catalytic domain superfamily;3'5'-cyclic nucleotide phosphodiesterase, conserved site;3'5'-cyclic nucleotide phosphodiesterase, catalytic domain;HD/PDEase domain;HD/PDEase domain</t>
  </si>
  <si>
    <t>PR00387 (PRINTS);SM00471 (SMART);G3DSA:1.10.1300.10 (GENE3D);PF00233 (PFAM);G3DSA:1.10.1300.10 (GENE3D);PIRSR623088-1 (PIRSR);PIRSR623088-3 (PIRSR);PIRSR623088-2 (PIRSR);PTHR11347 (PANTHER);PS00126 (PROSITE_PATTERNS);PS51845 (PROSITE_PROFILES);cd00077 (CDD);SSF109604 (SUPERFAMILY)</t>
  </si>
  <si>
    <t>GO:0008081;;GO:0004114/GO:0007165;GO:0004114/GO:0007165;GO:0004114/GO:0007165;;;;GO:0004115/GO:0007165/GO:0019933/GO:0004114;GO:0008081;GO:0004114/GO:0007165;;</t>
  </si>
  <si>
    <t>phosphoric diester hydrolase activity;;3',5'-cyclic-nucleotide phosphodiesterase activity/signal transduction;3',5'-cyclic-nucleotide phosphodiesterase activity/signal transduction;3',5'-cyclic-nucleotide phosphodiesterase activity/signal transduction;;;;3',5'-cyclic-AMP phosphodiesterase activity/signal transduction/cAMP-mediated signaling/3',5'-cyclic-nucleotide phosphodiesterase activity;phosphoric diester hydrolase activity;3',5'-cyclic-nucleotide phosphodiesterase activity/signal transduction;;</t>
  </si>
  <si>
    <t>Molecular Function;;Molecular Function/Biological Process;Molecular Function/Biological Process;Molecular Function/Biological Process;;;;Molecular Function/Biological Process/Biological Process/Molecular Function;Molecular Function;Molecular Function/Biological Process;;</t>
  </si>
  <si>
    <t>TsM_001212700</t>
  </si>
  <si>
    <t>High-affinity choline transporter 1</t>
  </si>
  <si>
    <t>ATGGTGTCAGTGAACATCCCAGGAGTAGTCGGCATCATCTGCTTCTACCTTTTTATCCTCGGTGTGGGAATTTGGGCTGCGCGCAAGTCAAAGAAACCCTCCCCGGCGACACGGAATCCACAGGGTACTGACACACCGGCTGAGGGCGGAATGACCGATTCAGAAGATGTTATGCTGGCAGGTAGAGACATTGGCCTCTTTGTTGGAATCTTCACAATGACTGTAAAGGCGGGAAAATTGGACCCCATTCCAGTCGTGTCACGTCCGCTGTATTAG</t>
  </si>
  <si>
    <t>unnamed protein product [Taenia asiatica];High-affinity choline transporter 1 [Echinococcus granulosus];High-affinity choline transporter [Echinococcus granulosus]/EUB56419.1 High-affinity choline transporter [Echinococcus granulosus];unnamed protein product [Hydatigera taeniaeformis]</t>
  </si>
  <si>
    <t>4.6E-39;1.1E-36;1.1E-36;4.0E-35</t>
  </si>
  <si>
    <t>603;597;599;601</t>
  </si>
  <si>
    <t>74;74;74;74</t>
  </si>
  <si>
    <t>72;70;70;68</t>
  </si>
  <si>
    <t>97.30%;94.59%;94.59%;91.89%</t>
  </si>
  <si>
    <t>12.27%;12.40%;12.35%;12.31%</t>
  </si>
  <si>
    <t>80.43%;80.43%;80.43%;80.43%</t>
  </si>
  <si>
    <t>VDK22752;KAH9277916;XP_024347615;VDM18189</t>
  </si>
  <si>
    <t>147.0;141.0;141.0;137.0</t>
  </si>
  <si>
    <t>VDK22752</t>
  </si>
  <si>
    <t>TTAC_LOCUS1545;TASK_LOCUS1253;TTAC_LOCUS1545;TTAC_LOCUS1545;TASK_LOCUS1253;TASK_LOCUS1253;TASK_LOCUS1253;TTAC_LOCUS1545;TTAC_LOCUS1545;TTAC_LOCUS1545;TASK_LOCUS1253;TTAC_LOCUS1545;TTAC_LOCUS1545;TASK_LOCUS1253;TASK_LOCUS1253;TASK_LOCUS1253;TTAC_LOCUS1545;TASK_LOCUS1253;TASK_LOCUS1253;TTAC_LOCUS1545</t>
  </si>
  <si>
    <t>6205;60517;6205;6205;60517;60517;60517;6205;6205;6205;60517;6205;6205;60517;60517;60517;6205;60517;60517;6205</t>
  </si>
  <si>
    <t>VDM18189;VDK22752;VDM18189;VDM18189;VDK22752;VDK22752;VDK22752;VDM18189;VDM18189;VDM18189;VDK22752;VDM18189;VDM18189;VDK22752;VDK22752;VDK22752;VDM18189;VDK22752;VDK22752;VDM18189</t>
  </si>
  <si>
    <t>GO:0006814-IEA;GO:0055085-IEA;GO:0008292-IEA;GO:0005307-IEA;GO:0015871-IEA;GO:0016020-IEA;GO:0015220-IEA;GO:0015293-IEA;GO:0022857-IEA;GO:0005886-IEA</t>
  </si>
  <si>
    <t>sodium ion transport-IEA;transmembrane transport-IEA;acetylcholine biosynthetic process-IEA;choline:sodium symporter activity-IEA;choline transport-IEA;membrane-IEA;choline transmembrane transporter activity-IEA;symporter activity-IEA;transmembrane transporter activity-IEA;plasma membrane-IEA</t>
  </si>
  <si>
    <t>Biological Process-IEA;Biological Process-IEA;Biological Process-IEA;Molecular Function-IEA;Biological Process-IEA;Cellular Component-IEA;Molecular Function-IEA;Molecular Function-IEA;Molecular Function-IEA;Cellular Component-IEA</t>
  </si>
  <si>
    <t>GO:0003333;GO:0005307;GO:0005328;GO:0005886;GO:0006805;GO:0006836;GO:0008021;GO:0008292;GO:0008509;GO:0008519;GO:0015171;GO:0015871;GO:0030424;GO:0033265;GO:0035725;GO:0042446;GO:0043025;GO:0044249;GO:0046943;GO:0070405;GO:0072488;GO:0097164;GO:0098656;GO:1905039</t>
  </si>
  <si>
    <t>amino acid transmembrane transport;choline:sodium symporter activity;neurotransmitter:sodium symporter activity;plasma membrane;xenobiotic metabolic process;neurotransmitter transport;synaptic vesicle;acetylcholine biosynthetic process;monoatomic anion transmembrane transporter activity;ammonium channel activity;amino acid transmembrane transporter activity;choline transport;axon;choline binding;sodium ion transmembrane transport;hormone biosynthetic process;neuronal cell body;cellular biosynthetic process;carboxylic acid transmembrane transporter activity;ammonium ion binding;ammonium transmembrane transport;ammonium ion metabolic process;monoatomic anion transmembrane transport;carboxylic acid transmembrane transport</t>
  </si>
  <si>
    <t>Biological Process;Molecular Function;Molecular Function;Cellular Component;Biological Process;Biological Process;Cellular Component;Biological Process;Molecular Function;Molecular Function;Molecular Function;Biological Process;Cellular Component;Molecular Function;Biological Process;Biological Process;Cellular Component;Biological Process;Molecular Function;Molecular Function;Biological Process;Biological Process;Biological Process;Biological Process</t>
  </si>
  <si>
    <t>IPR052244;noIPR;noIPR;noIPR;noIPR</t>
  </si>
  <si>
    <t>High-affinity choline transporter;High-affinity choline transporter;High-affinity choline transporter;High-affinity choline transporter;High-affinity choline transporter</t>
  </si>
  <si>
    <t>PTHR45897 (PANTHER);CYTOPLASMIC_DOMAIN (PHOBIUS);TRANSMEMBRANE (PHOBIUS);NON_CYTOPLASMIC_DOMAIN (PHOBIUS);TMhelix (TMHMM)</t>
  </si>
  <si>
    <t>GO:0005307/GO:0008292/GO:0005886/GO:0015871;;;;</t>
  </si>
  <si>
    <t>choline:sodium symporter activity/acetylcholine biosynthetic process/plasma membrane/choline transport;;;;</t>
  </si>
  <si>
    <t>Molecular Function/Biological Process/Cellular Component/Biological Process;;;;</t>
  </si>
  <si>
    <t>TsM_000115400</t>
  </si>
  <si>
    <t>High mobility group protein DSP1</t>
  </si>
  <si>
    <t>ATGAGTCGTGTTCTAAAGGACAAGAATAGACCTAAGGGGGCGATGTCGGCCTACGCCTGTTTCGTTCAGGTCATACGCGAGGAGCACAAGAAAAAGCATCCTGGAGAACACATTGTTTTTAGTGATTTTTCTCGCAAGTGTGCTGAACGCTGGAAGATTATGACTCCTAAAGAGAAGAAGAGGTTCGAGGACATGGCGGCCTTGGACAAAGAGCGTTATAATCGTGAGATGGTAGATTATGTGCCTCCAGAGGGGATGAAGAAGGGCAAGAAAAGGAAGGCAGCTAAGGATCCCTCCGTTCCAAAGCGTGCTCTGTCAGCTTTCTTCTTCTTCTGCGATGAGTTTCGTCAACAGATTCGTGATGAGCATCCAGAGTGGAAAGTTGGCGATATCGCAAAAGAGCTTGGGCGGCGGTGGGAGGAATGCACCGAAAAAGCAAAGTATGATACGCTTGCACAACAGGACAAGCAGCGCTACGAGGAGGATATGAACAAATATCGTCAGGGTATCTATGTTCCATTGAAGAAGCAGTCGAAAGCTGACAACTCGGCAGTGTCAAATCCTGAGGCGGGAAGCGGTGATGCCGTGGCTGAGAATGGGGAAGATGAGGAAGAAGAAGGTGGGGAGGAAGGCGATGATGAATAA</t>
  </si>
  <si>
    <t>unnamed protein product [Hydatigera taeniaeformis];High mobility group protein DSP1 [Echinococcus granulosus];High mobility group protein DSP1 [Echinococcus granulosus]/EUB58671.1 High mobility group protein DSP1 [Echinococcus granulosus];unnamed protein product [Mesocestoides corti];high mobility group protein [Echinococcus multilocularis];high mobility group protein dsp1 [Echinococcus granulosus]</t>
  </si>
  <si>
    <t>Hydatigera taeniaeformis;Echinococcus granulosus;Echinococcus granulosus/Echinococcus granulosus;Mesocestoides corti;Echinococcus multilocularis;Echinococcus granulosus</t>
  </si>
  <si>
    <t>1.5E-151;1.6E-149;7.1E-150;3.9E-141;1.6E-137;5.2E-135</t>
  </si>
  <si>
    <t>219;242;219;212;278;283</t>
  </si>
  <si>
    <t>219;219;219;214;193;198</t>
  </si>
  <si>
    <t>1;24;1;1;1;1</t>
  </si>
  <si>
    <t>219;242;219;212;193;198</t>
  </si>
  <si>
    <t>211;210;210;203;191;191</t>
  </si>
  <si>
    <t>96.35%;95.89%;95.89%;94.86%;98.96%;96.46%</t>
  </si>
  <si>
    <t>100.00%;90.50%;100.00%;100.94%;69.42%;69.96%</t>
  </si>
  <si>
    <t>101.86%;101.86%;101.86%;99.53%;89.77%;92.09%</t>
  </si>
  <si>
    <t>VDM19360;KAH9282389;XP_024349867;VDD79259;CDS42775;CDS17726</t>
  </si>
  <si>
    <t>430.0;426.0;426.0;403.0;397.0;390.0</t>
  </si>
  <si>
    <t>VDM19360</t>
  </si>
  <si>
    <t>EmuJ_001049000;TTAC_LOCUS2245;EgrG_001049000;EgrG_001049000;EmuJ_001049000;TTAC_LOCUS2245;TTAC_LOCUS2245;EmuJ_001049000;EgrG_001049000;TTAC_LOCUS2245;EgrG_001049000;EmuJ_001049000</t>
  </si>
  <si>
    <t>6211;6205;6210;6210;6211;6205;6205;6211;6210;6205;6210;6211</t>
  </si>
  <si>
    <t>CDS42775;VDM19360;CDS17726;CDS17726;CDS42775;VDM19360;VDM19360;CDS42775;CDS17726;VDM19360;CDS17726;CDS42775</t>
  </si>
  <si>
    <t>GO:0003677-IEA;GO:0008301-IEA;GO:0005634-IEA;GO:0006357-IEA</t>
  </si>
  <si>
    <t>DNA binding-IEA;DNA binding, bending-IEA;nucleus-IEA;regulation of transcription by RNA polymerase II-IEA</t>
  </si>
  <si>
    <t>GO:0000976;GO:0001708;GO:0003697;GO:0005634;GO:0005700;GO:0006268;GO:0006338;GO:0007267;GO:0007379;GO:0008301;GO:0008348;GO:0008406;GO:0010628;GO:0010629;GO:0016055;GO:0017025;GO:0017055;GO:0035295;GO:0043388;GO:0045944;GO:0060429;GO:1901363</t>
  </si>
  <si>
    <t>transcription cis-regulatory region binding;cell fate specification;single-stranded DNA binding;nucleus;polytene chromosome;DNA unwinding involved in DNA replication;chromatin remodeling;cell-cell signaling;segment specification;DNA binding, bending;negative regulation of antimicrobial humoral response;gonad development;positive regulation of gene expression;negative regulation of gene expression;Wnt signaling pathway;TBP-class protein binding;negative regulation of RNA polymerase II transcription preinitiation complex assembly;tube development;positive regulation of DNA binding;positive regulation of transcription by RNA polymerase II;epithelium development;heterocyclic compound binding</t>
  </si>
  <si>
    <t>Molecular Function;Biological Process;Molecular Function;Cellular Component;Cellular Component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Molecular Function</t>
  </si>
  <si>
    <t>noIPR;noIPR;noIPR;IPR009071;IPR036910;IPR036910;IPR009071;IPR009071;IPR050342;IPR009071;IPR009071;noIPR;IPR036910;IPR036910</t>
  </si>
  <si>
    <t>null;null;null;DOMAIN;HOMOLOGOUS_SUPERFAMILY;HOMOLOGOUS_SUPERFAMILY;DOMAIN;DOMAIN;FAMILY;DOMAIN;DOMAIN;DOMAIN;HOMOLOGOUS_SUPERFAMILY;HOMOLOGOUS_SUPERFAMILY</t>
  </si>
  <si>
    <t>null;null;null;High mobility group box domain;High mobility group box domain superfamily;High mobility group box domain superfamily;High mobility group box domain;High mobility group box domain;High Mobility Group Box (HMGB);High mobility group box domain;High mobility group box domain;High mobility group box domain;High mobility group box domain superfamily;High mobility group box domain superfamily</t>
  </si>
  <si>
    <t>PR00886 (PRINTS);G3DSA:1.10.30.10:FF:000016 (FUNFAM);G3DSA:1.10.30.10:FF:000006 (FUNFAM);SM00398 (SMART);G3DSA:1.10.30.10 (GENE3D);G3DSA:1.10.30.10 (GENE3D);PF00505 (PFAM);PF09011 (PFAM);PTHR48112 (PANTHER);PS50118 (PROSITE_PROFILES);PS50118 (PROSITE_PROFILES);cd21978 (CDD);SSF47095 (SUPERFAMILY);SSF47095 (SUPERFAMILY)</t>
  </si>
  <si>
    <t>;;;;;;;;GO:0006357/GO:0008301;;;;;</t>
  </si>
  <si>
    <t>;;;;;;;;regulation of transcription by RNA polymerase II/DNA binding, bending;;;;;</t>
  </si>
  <si>
    <t>;;;;;;;;Biological Process/Molecular Function;;;;;</t>
  </si>
  <si>
    <t>TsM_000088100</t>
  </si>
  <si>
    <t>ATGAGGCTGAAAGACAAGAATCGGCCGAAGAGTCCTCTTTCGGGTTTCGCATGCTTTGTTCAAGTGATCCGAGACAAGCATCGCTCCCTCCATCCCAACGAAAATGTAATTTTTAATGAGTTTGCCAAGCGGTGCGCAGAGCGATGGCGTGAAATGCCTCCTGACAAACGAGCTCCCTTTGAGGAGATGTCCCGTCTGGATACAAAGCGTTACAACAGAGAGATGGGAGAGTATGTACAACAGCAGCAGCTACAGCAACAGCAGCAACTTCCGCCTCAACCCATGATGCATCCGCAGCAACAACAGCAAACACAATCAGCCGGGCAGCTATCGTCTTTTGAACACCATCACATGCGAGGAGCCAAGAGGCGGCGACTGAAGGATCCCTCGATGCCCAAGCGCGCCCTCTCAGCCTTCTTCTTCTTCTGCGATCACTATCGTCCCGAAGTCCGCAACGCTCATCCGGAATGGCGAGTTAGTGAGGTCGCCAAAGAACTCGGGCGTCTATGGGATGAGTGCTCGGACAAGGCCCCATACGAACTGCAAGCGCAGAAGGATAAGCTGCGCTATGAAGAAGAGATGCGTCGATACAAGGAGGGGACTTTTGTGATGGCACCAAAGCGACTGCGTGACATCACAGCCGTGTCTGGGGGCGGTGTTGTCGAAGGTGGAGCTGGTGATGGTGGTAGAGGTGACAGCTCTGCCATTGTCAATGTTGCCAACTGCTTCGAGATCGAGGGCAGTCGTGAAGTCGACGAGATGGACGGTAAAGGCGGAGAGGACGACATTGATGATGAGGAAGATGTTGATGATTATGAAGAGGAAGAAGAAGAGGGAGAGGAAGAAGACGAAGGAGCGGACGAAGGGACAGGCTATGAGGAAGAAGCAGAGAAGGGAGCAGTGGAGAATATGGAGGAGGACGACGATGCAGCCAATTTAAATGTACAAAATGAAGGGGCGGAGGCAGAGAGTGGAGGGGACGTTGAAACGACGCCGACACCGAACCACCACCACAACCAGCGCCAGGCGCCGAATGCATTCTCAGTCGCCTACGTAGTCAGTGGTACTGCTCCTAAAGGCAAATCCGGTGTTGTTGATGAAGACTTGGGGACGGAAGGAGCTCATGACGCGACAGCTGATGAGGATGATGATGATGACGATGATTAA</t>
  </si>
  <si>
    <t>unnamed protein product [Taenia asiatica];High mobility group protein DSP1 [Echinococcus granulosus]/EUB57643.1 High mobility group protein DSP1 [Echinococcus granulosus]/KAH9286295.1 High mobility group protein DSP1 [Echinococcus granulosus]/CDS15288.1 high mobility group protein dsp1 [Echinococcus granulosus]</t>
  </si>
  <si>
    <t>1.5E-196;3.4E-180</t>
  </si>
  <si>
    <t>402;397</t>
  </si>
  <si>
    <t>395;393</t>
  </si>
  <si>
    <t>357;340</t>
  </si>
  <si>
    <t>90.38%;86.51%</t>
  </si>
  <si>
    <t>98.26%;98.99%</t>
  </si>
  <si>
    <t>101.54%;101.03%</t>
  </si>
  <si>
    <t>VDK41520;XP_024348839</t>
  </si>
  <si>
    <t>558.0;517.0</t>
  </si>
  <si>
    <t>VDK41520</t>
  </si>
  <si>
    <t>TASK_LOCUS9018;TASK_LOCUS9018;TASK_LOCUS9018;TASK_LOCUS9018</t>
  </si>
  <si>
    <t>VDK41520;VDK41520;VDK41520;VDK41520</t>
  </si>
  <si>
    <t>noIPR;noIPR;IPR009071;IPR009071;IPR036910;IPR009071;IPR036910;IPR050342;IPR009071;IPR009071;noIPR;IPR036910;IPR036910</t>
  </si>
  <si>
    <t>null;null;DOMAIN;DOMAIN;HOMOLOGOUS_SUPERFAMILY;DOMAIN;HOMOLOGOUS_SUPERFAMILY;FAMILY;DOMAIN;DOMAIN;DOMAIN;HOMOLOGOUS_SUPERFAMILY;HOMOLOGOUS_SUPERFAMILY</t>
  </si>
  <si>
    <t>null;null;High mobility group box domain;High mobility group box domain;High mobility group box domain superfamily;High mobility group box domain;High mobility group box domain superfamily;High Mobility Group Box (HMGB);High mobility group box domain;High mobility group box domain;High mobility group box domain;High mobility group box domain superfamily;High mobility group box domain superfamily</t>
  </si>
  <si>
    <t>Coil (COILS);G3DSA:1.10.30.10:FF:000016 (FUNFAM);SM00398 (SMART);PF09011 (PFAM);G3DSA:1.10.30.10 (GENE3D);PF00505 (PFAM);G3DSA:1.10.30.10 (GENE3D);PTHR48112 (PANTHER);PS50118 (PROSITE_PROFILES);PS50118 (PROSITE_PROFILES);cd21978 (CDD);SSF47095 (SUPERFAMILY);SSF47095 (SUPERFAMILY)</t>
  </si>
  <si>
    <t>;;;;;;;GO:0006357/GO:0008301;;;;;</t>
  </si>
  <si>
    <t>;;;;;;;regulation of transcription by RNA polymerase II/DNA binding, bending;;;;;</t>
  </si>
  <si>
    <t>;;;;;;;Biological Process/Molecular Function;;;;;</t>
  </si>
  <si>
    <t>TsM_000746700</t>
  </si>
  <si>
    <t>High mobility group-T protein</t>
  </si>
  <si>
    <t>ATGGTGAAGGATAAGTCCAAGCCGAAGCGGGCTCTTTCTCCTTACGCCGTTTTCGTTCAGTCAATGCGTGATGAGCATAAGAAGAAGAATCCGTCGGCGACGATTGATTTCTCAGCGTTTTCGAAAGAATGCTCTGCAAAATGGAAGGCTCTCTCAGCCAAGGAAAAGAAGAAGTATGAGGATATCGCGGCGAAGGACAAAGAACGGTATCAAAAAGCTATGAAGAACTACACACCGCCCTCTAGTGATGACAAAAAAAAGAAGAAGAAGGATCCTAATGCTCCGAAAAAGCCAATGTCCGCTTTCTTCCTCTTCTGTCAAGATGAACGTCCTAAAGTCCGGGAGGCTCATCCGGACTGGTCTGTCGGTCAATGTGCAAAGGAACTTGCTTCTCGGTGGGAACAATGCAAGAATAGGTCGAAATATGAGACCCAGGCTTCTCAAGAGAAGGCTAAGTACCAAAAGGCAATGGAAAAGTATAATGCGAAGAAGGGCGATGACAGCTCTTGA</t>
  </si>
  <si>
    <t>unnamed protein product [Taenia asiatica];High mobility group-T protein [Echinococcus granulosus]/EUB55667.1 High mobility group-T protein [Echinococcus granulosus];SWI:SNF chromatin binding protein [Echinococcus granulosus]/CDS41736.1 SWI:SNF chromatin binding protein [Echinococcus multilocularis];unnamed protein product [Hydatigera taeniaeformis];unnamed protein product [Mesocestoides corti];High mobility group-T protein [Echinococcus granulosus];unnamed protein product [Hymenolepis diminuta]</t>
  </si>
  <si>
    <t>Taenia asiatica;Echinococcus granulosus/Echinococcus granulosus;Echinococcus granulosus/Echinococcus multilocularis;Hydatigera taeniaeformis;Mesocestoides corti;Echinococcus granulosus;Hymenolepis diminuta</t>
  </si>
  <si>
    <t>1.1E-100;6.3E-99;3.1E-98;7.4E-97;4.1E-92;6.5E-92;2.7E-90</t>
  </si>
  <si>
    <t>169;173;168;169;170;163;169</t>
  </si>
  <si>
    <t>169;169;168;169;169;168;168</t>
  </si>
  <si>
    <t>1;5;1;1;1;1;1</t>
  </si>
  <si>
    <t>169;173;168;169;169;163;168</t>
  </si>
  <si>
    <t>1;1;4;1;1;4;1</t>
  </si>
  <si>
    <t>160;168;167;167;156;148;152</t>
  </si>
  <si>
    <t>94.67%;99.41%;99.40%;98.82%;92.31%;88.10%;90.48%</t>
  </si>
  <si>
    <t>100.00%;97.69%;100.00%;100.00%;99.41%;103.07%;99.41%</t>
  </si>
  <si>
    <t>99.41%;99.41%;98.82%;99.41%;99.41%;98.82%;98.82%</t>
  </si>
  <si>
    <t>VDK39312;XP_024346863;CDS16716/CDS16716;VDM34165;VDD79879;KAH9282639;VUZ51867</t>
  </si>
  <si>
    <t>297.0;293.0;291.0;288.0;276.0;275.0;271.0</t>
  </si>
  <si>
    <t>VDK39312</t>
  </si>
  <si>
    <t>TASK_LOCUS7958;EGR_09475;EGR_09475;WMSIL1_LOCUS10424;TTAC_LOCUS9382;WMSIL1_LOCUS10424;TASK_LOCUS7958;MCOS_LOCUS5882;WMSIL1_LOCUS10424;TASK_LOCUS7958;TTAC_LOCUS9382;TTAC_LOCUS9382;TTAC_LOCUS9382;WMSIL1_LOCUS10424;EGR_09475;EGR_09475;TASK_LOCUS7958;MCOS_LOCUS5882;MCOS_LOCUS5882;MCOS_LOCUS5882</t>
  </si>
  <si>
    <t>60517;6210;6210;6216;6205;6216;60517;53468;6216;60517;6205;6205;6205;6216;6210;6210;60517;53468;53468;53468</t>
  </si>
  <si>
    <t>VDK39312;CDS16716;CDS16716;VUZ51867;VDM34165;VUZ51867;VDK39312;VDD79879;VUZ51867;VDK39312;VDM34165;VDM34165;VDM34165;VUZ51867;CDS16716;CDS16716;VDK39312;VDD79879;VDD79879;VDD79879</t>
  </si>
  <si>
    <t>GO:0000400;GO:0003690;GO:0003723;GO:0005634;GO:0006310;GO:0006357;GO:0008301;GO:0032392;GO:0045578;GO:0045638;GO:1901363</t>
  </si>
  <si>
    <t>four-way junction DNA binding;double-stranded DNA binding;RNA binding;nucleus;DNA recombination;regulation of transcription by RNA polymerase II;DNA binding, bending;DNA geometric change;negative regulation of B cell differentiation;negative regulation of myeloid cell differentiation;heterocyclic compound binding</t>
  </si>
  <si>
    <t>Molecular Function;Molecular Function;Molecular Function;Cellular Component;Biological Process;Biological Process;Molecular Function;Biological Process;Biological Process;Biological Process;Molecular Function</t>
  </si>
  <si>
    <t>noIPR;noIPR;noIPR;noIPR;IPR009071;IPR036910;IPR009071;IPR009071;IPR036910;IPR050342;IPR009071;IPR009071;noIPR;IPR036910;IPR036910</t>
  </si>
  <si>
    <t>null;null;null;null;DOMAIN;HOMOLOGOUS_SUPERFAMILY;DOMAIN;DOMAIN;HOMOLOGOUS_SUPERFAMILY;FAMILY;DOMAIN;DOMAIN;DOMAIN;HOMOLOGOUS_SUPERFAMILY;HOMOLOGOUS_SUPERFAMILY</t>
  </si>
  <si>
    <t>null;null;null;null;High mobility group box domain;High mobility group box domain superfamily;High mobility group box domain;High mobility group box domain;High mobility group box domain superfamily;High Mobility Group Box (HMGB);High mobility group box domain;High mobility group box domain;High mobility group box domain;High mobility group box domain superfamily;High mobility group box domain superfamily</t>
  </si>
  <si>
    <t>Coil (COILS);PR00886 (PRINTS);G3DSA:1.10.30.10:FF:000016 (FUNFAM);G3DSA:1.10.30.10:FF:000073 (FUNFAM);SM00398 (SMART);G3DSA:1.10.30.10 (GENE3D);PF09011 (PFAM);PF00505 (PFAM);G3DSA:1.10.30.10 (GENE3D);PTHR48112 (PANTHER);PS50118 (PROSITE_PROFILES);PS50118 (PROSITE_PROFILES);cd21978 (CDD);SSF47095 (SUPERFAMILY);SSF47095 (SUPERFAMILY)</t>
  </si>
  <si>
    <t>;;;;;;;;;GO:0006357/GO:0008301;;;;;</t>
  </si>
  <si>
    <t>;;;;;;;;;regulation of transcription by RNA polymerase II/DNA binding, bending;;;;;</t>
  </si>
  <si>
    <t>;;;;;;;;;Biological Process/Molecular Function;;;;;</t>
  </si>
  <si>
    <t>TsM_000025300</t>
  </si>
  <si>
    <t>high voltage-gated calcium channel beta subunit</t>
  </si>
  <si>
    <t>ATGAATAGAGCTAGCTTTTATGGCAACAGAGCGGACTATTCTGAGAGTTCGGACGAGTCGTCGGACGAAGACGAATTGCTGCTCCGCGCGGAGCTTCGTGAACAGGAGCAAAGGGCCCTCATCGACTTGGACATCGCTTCGAATGCTCCAGTTGCGTTTAGCGTGCGTACCAACGTTGAGTTTGATGGCCTTCTGAACGGTCTCGACGCACCAATTCCCACAAAAGTGATCAGTTTTGCGGCTAAGGAGTTTCTACAGGTGAAGCGTCGCTTCGACCAAAACTGGTGGATCGGTCGGGTTGTGCGCGAGGGCGCACCTATTGGCTTCCTGCCGAGTCCCTTGAAGTTGGAGACGTTGCGCCACTCCATCCAGAACAACCTTTCTCAGATTCTGCTCTCTGAGGCCCTCAACGTCGCTGCCTCCAGCAGCCCCGCTAACGCCTCCTCTTCCGCCACTACCGCTGCCACCTCCGGCTCTGGGGCTGGCACTAACCCCCTCAACTCCACCAAGGCCTCCGGTCTTGGAGTCTCGCTGCCTGACATGGAGTCCGAGAAGACGACAACACAGACAGTTCCGACCCTGACAACTACTCTTCCCTCAACGCCAAAGAAGAAGCCCTTTTTCAAAAAGGGCTTCACTGGACCTCCATATGAACTGGTACCAAACGTACGTCCAGTGGTGGTGGTGGGCCCTGCACTCAAGGGTTATGAGGTCACCGACATGATGCAGAAGGCGCTTTTCGACGCCCTCAAGCGGCACTTTGAGGGACGCCTCGTTGTGACCCGTGTAACAAGTGATATTTCCGCGTGGAAAAGATTGAATGTGTTGGTTAATATGGATAAAAAAGCCCTCACAGATCGTACTCGCGTCGAGGTTCAGCGCGAGCTTGAGCGGATCTTCGACCTCGCCACCTCAATGCTGTTGGTCGTTTTGGATAGCGAGACAATCAACCACCCACATCAGATTGCCAAATCCCCCCTTGCTCCCATAATGGTCTACATTAAGATCTCCAGCGTCCGCGTACTCCAACGTCTCATCAAAAATCGTGGCAAAACTCAGAAGAAGCAGATTAGCTCCCAAGTCGCCGCCGCCGAAAAATTACTTCAGTGTGCAGAGGAGAGCTTTGATGTCATTTTGGAACAAAACAGTCTGGAGAGCGCTACGGAGGCGATGGCGAACTACCTTGAGTCCTACTTGAAAGCGATTCACCATTACGGGGACCACGGCAAAGGCGACCGTCAGTTCTCCCCTCCTCCACCCCTTATGAGCCTAAAGACCAACGAGGCCAAGGCCCTGCCACCCATGATCCCCGGTCGACCCGGGCTCAATATCGCCTTCGCTGCAGCAGGTTCAGCCGGATTCCAATTGCAAGAACTGACCGTCCTCGCTGGTGACCGCCACGCGGGCCACTCAGGCACTCTAGGTGAAGGTGAAGGAGAAGGCGGTGGCGAGGGCGAGGAGGGTGATGAGGAGAAGGAGAAAAAGAAAGATGGGGAAGATGGAGCCAAAAGGGGAGAGGACGAGGACGACAAGGCAGGGCACAAGACGGACACTGACAAGACAGACAAGGGCAGTGGAGTATCTGCTAGCACAGATGCAAAGAAGAAGTCGCTCTCGGCGCTCAAGTTGGGTAAGGCAGAGGGCAAACGCGAGGGCGGCGGTATCTTGAAGCTAGGCGCAGGCAAGAAGCACAAGCAGACACTAACCCAAATCATCCCTGACCGTGCACATGCCATTGCCCTCGCCGAGGCAGTGGTAAAGAACGCCAACGCTGCTGCTGCCGCTGCAGCTGCCACCCGTCTCGATGTGCCAGGCGGCGCCACTATCGGCCTTCACCGGTCCCATCAAGCAGCCCACAGTGACCCCAGTGGCACCCCCAAAATTTATGCGAGTCGGTCCTCGAGGCAGGCAAAACAACGTCAGGAGGAGATGGAGAACGCGCGTCGGCGATCAGAGGAGGCGACCCGAGCAGCGGCGGAGGCGCGAGCAGCAAGTGGAGCGCAGCGACAGGAGAAGAGACGCCAGCGACGCCTCCTTCTCGCCGAGCAAGCTGCTGCCACAGCCACGCGCCACGGTGGTGGTGGAGCAGTGAAGTTCGGTGAGGCTCCAGGCAGCGAAAAGGGACCGGTACTGGGCCGCGGGTCTAGAGCTCGCATGCCACCTGACGAGGAGTTGCAGAGCGCGCCGGGCAGCAACTTGCGCAGGAACACCTCCAGCGCTGCAGAAGCCTCTGGCCCGCTGGGTCATATGCCACCCTACAACAAGACCATCCCTCTCATCATCCACCCGCCTTCGGAGAACTAA</t>
  </si>
  <si>
    <t>high voltage-gated calcium channel beta subunit [Taenia solium];unnamed protein product [Taenia asiatica]</t>
  </si>
  <si>
    <t>809;810</t>
  </si>
  <si>
    <t>766;733</t>
  </si>
  <si>
    <t>94.68%;90.49%</t>
  </si>
  <si>
    <t>105.34%;105.47%</t>
  </si>
  <si>
    <t>AAV31727;VDK39101</t>
  </si>
  <si>
    <t>1281.0;1189.0</t>
  </si>
  <si>
    <t>high voltage-gated calcium channel beta subunit [Taenia solium]</t>
  </si>
  <si>
    <t>AAV31727</t>
  </si>
  <si>
    <t>CavBalt;CavBalt;CavBalt;TASK_LOCUS7843;TASK_LOCUS7843;TASK_LOCUS7843</t>
  </si>
  <si>
    <t>6204;6204;6204;60517;60517;60517</t>
  </si>
  <si>
    <t>AAV31727;AAV31727;AAV31727;VDK39101;VDK39101;VDK39101</t>
  </si>
  <si>
    <t>GO:0005891-IEA;GO:0005245-IEA;GO:0070588-IEA</t>
  </si>
  <si>
    <t>voltage-gated calcium channel complex-IEA;voltage-gated calcium channel activity-IEA;calcium ion transmembrane transport-IEA</t>
  </si>
  <si>
    <t>GO:0005245;GO:0005515;GO:0005891;GO:0070588</t>
  </si>
  <si>
    <t>voltage-gated calcium channel activity;protein binding;voltage-gated calcium channel complex;calcium ion transmembrane transport</t>
  </si>
  <si>
    <t>noIPR;noIPR;IPR000584;IPR008145;noIPR;IPR008145;IPR027417;noIPR;IPR027417;IPR036028</t>
  </si>
  <si>
    <t>null;null;FAMILY;DOMAIN;DOMAIN;DOMAIN;HOMOLOGOUS_SUPERFAMILY;HOMOLOGOUS_SUPERFAMILY;HOMOLOGOUS_SUPERFAMILY;HOMOLOGOUS_SUPERFAMILY</t>
  </si>
  <si>
    <t>null;null;Voltage-dependent calcium channel, L-type, beta subunit;Guanylate kinase/L-type calcium channel beta subunit;Guanylate kinase/L-type calcium channel beta subunit;Guanylate kinase/L-type calcium channel beta subunit;P-loop containing nucleoside triphosphate hydrolase;P-loop containing nucleoside triphosphate hydrolase;P-loop containing nucleoside triphosphate hydrolase;SH3-like domain superfamily</t>
  </si>
  <si>
    <t>Coil (COILS);Coil (COILS);PR01626 (PRINTS);SM00072 (SMART);G3DSA:2.30.30.40 (GENE3D);PF00625 (PFAM);G3DSA:3.40.50.300 (GENE3D);PTHR11824 (PANTHER);SSF52540 (SUPERFAMILY);SSF50044 (SUPERFAMILY)</t>
  </si>
  <si>
    <t>;;GO:0005891/GO:0070588/GO:0005245;;;;;;;GO:0005515</t>
  </si>
  <si>
    <t>;;voltage-gated calcium channel complex/calcium ion transmembrane transport/voltage-gated calcium channel activity;;;;;;;protein binding</t>
  </si>
  <si>
    <t>;;Cellular Component/Biological Process/Molecular Function;;;;;;;Molecular Function</t>
  </si>
  <si>
    <t>TsM_000022500</t>
  </si>
  <si>
    <t>Hippocalcin-like protein 1</t>
  </si>
  <si>
    <t>ATGGGTGCAAAACAGGCAAAGCTTAAGGCAGAAACAGTTGACGAGCTAACTCGATCAACACCGTTCAACGAACAGGAGATTCAGCTGTGGTATCGAGGATTTTTAAAGGATTGTCCTAGTGGGCAGCTAACTGTGGAAGATTTCCAGCGCTTATATTGCGCGCTCTTTAGCTCTTCAACCTCCAATGGGGACCGCCACGGTGACCCAAGGCCGTTTGCGCGTCTTGTTTTTCGTGCCTTCGATCAGAATGGGGACGGTGTGGTCGAGTTTCGTGATATCATCACTACTCTGAGTGTCACAAGATACCCTATTGATGAGGAGCAGCGGTTGCAGTGGGCTTTTCAGATCTACGATCTCGATGGAGATGGCTACATTAGTCGCGGCGAGATGTTGCATGTTGTCAAGGCCATCTACAAGATGATTGGACCTGCAGCTGTGGCTCGTGAGATGCCAGCAGAGGAGGCGACTCCAGAACAGCGGACACGTCGACTGTTTGCGGTGATGGATAGGGATGGTGACGAACGAATCTCTTTCGCTGATTTTGTTGAAGGTGTACACGCCGACGCTGAGGTACTCGCTTTGCTGCAAGCACCATCTGTATCCGTTGTGGCGCCCTCTCCTTCCTCAACGCCTCCTGAGCCCCAGTCTGCGCCACCACCAACAGAAACCAATCAAGGTGGTCAAGGGTGA</t>
  </si>
  <si>
    <t>unnamed protein product [Taenia asiatica];unnamed protein product [Hydatigera taeniaeformis];neurocalcin [Echinococcus multilocularis];neurocalcin [Echinococcus granulosus];Hippocalcin-like protein 1 [Echinococcus granulosus];Hippocalcin-like protein [Echinococcus granulosus]/EUB58852.1 Hippocalcin-like protein [Echinococcus granulosus]</t>
  </si>
  <si>
    <t>1.1E-143;1.9E-140;1.4E-135;6.9E-134;1.3E-133;8.5E-132</t>
  </si>
  <si>
    <t>227;230;230;230;249;277</t>
  </si>
  <si>
    <t>229;204;229;229;229;229</t>
  </si>
  <si>
    <t>1;1;1;1;20;1</t>
  </si>
  <si>
    <t>227;204;229;229;248;229</t>
  </si>
  <si>
    <t>221;201;204;201;201;200</t>
  </si>
  <si>
    <t>96.51%;98.53%;89.08%;87.77%;87.77%;87.34%</t>
  </si>
  <si>
    <t>100.88%;88.70%;99.57%;99.57%;91.97%;82.67%</t>
  </si>
  <si>
    <t>99.57%;88.70%;99.57%;99.57%;99.57%;99.57%</t>
  </si>
  <si>
    <t>VDK20727;VDM30717;CDI97090;CDS23336;KAH9278351;XP_024350048</t>
  </si>
  <si>
    <t>411.0;403.0;390.0;386.0;386.0;383.0</t>
  </si>
  <si>
    <t>VDK20727</t>
  </si>
  <si>
    <t>EmuJ_000084800;EgrG_000084800;TASK_LOCUS353;TTAC_LOCUS6498</t>
  </si>
  <si>
    <t>6211;6210;60517;6205</t>
  </si>
  <si>
    <t>CDI97090;CDS23336;VDK20727;VDM30717</t>
  </si>
  <si>
    <t>noIPR;noIPR;IPR002048;IPR002048;noIPR;IPR002048;IPR028846;IPR018247;IPR018247;IPR002048;IPR002048;IPR002048;IPR002048;IPR002048;IPR011992</t>
  </si>
  <si>
    <t>null;null;DOMAIN;DOMAIN;DOMAIN;DOMAIN;FAMILY;BINDING_SITE;BINDING_SITE;DOMAIN;DOMAIN;DOMAIN;DOMAIN;DOMAIN;HOMOLOGOUS_SUPERFAMILY</t>
  </si>
  <si>
    <t>null;null;EF-hand domain;EF-hand domain;EF-hand domain;EF-hand domain;Recoverin family;EF-Hand 1, calcium-binding site;EF-Hand 1, calcium-binding site;EF-hand domain;EF-hand domain;EF-hand domain;EF-hand domain;EF-hand domain;EF-hand domain pair</t>
  </si>
  <si>
    <t>PR00450 (PRINTS);G3DSA:1.10.238.10:FF:000009 (FUNFAM);SM00054 (SMART);PF13499 (PFAM);G3DSA:1.10.238.10 (GENE3D);PF13202 (PFAM);PTHR23055 (PANTHER);PS00018 (PROSITE_PATTERNS);PS00018 (PROSITE_PATTERNS);PS50222 (PROSITE_PROFILES);PS50222 (PROSITE_PROFILES);PS50222 (PROSITE_PROFILES);cd00051 (CDD);cd00051 (CDD);SSF47473 (SUPERFAMILY)</t>
  </si>
  <si>
    <t>;;GO:0005509;GO:0005509;;GO:0005509;GO:0005509/GO:0005509;;;GO:0005509;GO:0005509;GO:0005509;GO:0005509;GO:0005509;</t>
  </si>
  <si>
    <t>;;calcium ion binding;calcium ion binding;;calcium ion binding;calcium ion binding/calcium ion binding;;;calcium ion binding;calcium ion binding;calcium ion binding;calcium ion binding;calcium ion binding;</t>
  </si>
  <si>
    <t>;;Molecular Function;Molecular Function;;Molecular Function;Molecular Function/Molecular Function;;;Molecular Function;Molecular Function;Molecular Function;Molecular Function;Molecular Function;</t>
  </si>
  <si>
    <t>TsM_000060300</t>
  </si>
  <si>
    <t>Hippocampus abundant transcript 1 protein</t>
  </si>
  <si>
    <t>ATGATTAGCATTTCGGGAATTTTTTCCGTCACCTTCTCTGTTGTTTTGGCGTTTGTTTCTGATGTTACTACAGTGGAGAACAGAATTTGGGCTTACGGACTTGTCTCTGCAACCTTTGCAGCCAGCCTCATCATTTCGCCCTCCTTGGGCGCTTTTCTGGAGAAGGCATATAGCGAAAACTTCGTCATCACTCTGGCATCCCTTATAGCCCTCTCCGATGTTCTTTTTGTTCTCTTTTGCGTTCCCGAATCTCTTGATACTTGCGTAAACAGCGGCGGTGGAGGTGGCTTTGGCTGCGGTACCTGCGCCTCTTGTGGGGCTGTGAAACGCTTATCTCTCATGGCACCGCCCTCCCCCTCCGGCCAATCAGTTTGCTTTAACGCCAATGAACAGCCCTCTGTGGAGCGAAGCTGGACCATCACTTGGGACAAAGTGGATCCATTTGGCGCCCTCCGTCACATCACTCGGGGCCGTCTCACACTTTTGGTCTGCCTGACAACCTTCCTCTCCTACCTACCTGAAGCTGGTGAATACTCCTGTTTCTTCGTGTATCTCCGGTTGGTGATTGGTTTCAGCGAGGAGAACGTGGCTCTCTTCATTGCAATCTGTGGCCTTGTTTCATGCGTTGCTCAGACCTGTGGCATGGGCCTACTGATCTCGTGCTTTGGAGCAAAGCATACAATCATCGTAGGGCTTGCCTTTGAGGCCTGCCAACTGGCCATGTTCGGTTTTTTCAGCTCCGCGTGGATTCTTTGGTCGGCAGGCTGTGTGGCGGGCCTCGGAAGCATCACCTATCCCGCTCTCTCCGCCTTCCTCTCTAACCATGTCAAGGCTGACCAGCAAGGGCTCACTCAGGGTCTTCTCACTGGGATCCGTGGACTTTGTGGAGGTCTTGGTCCTGCAGTCTACGGTTTCATTTTTTTCATTTTCCAGGTGGACTTGAACTACCGACCCTCCAATCAGTCTCTTCTGGGCGATTCCCCAGCAGCGGTGCAAAATGGGGTGGTGTCGGGTGAGGACCAGACCTTCCAGGGTCATTTGCGATCGCTTCATCGGACATTTATCCCGGGTCCGCCCTTCGCCTTCGGCGCATTTCTCGCCCTCTCAGCAATTCTGGTAGCCATCCTCATTCCGGACAACCACACCTACCTTAATCTCCCCACCACTGCCTCTGGGGCCGCCGCCTCTGCCACTGGCCCCGCTAAGTCGCGCCGTCTGGGCCACGGAATGCCGTCCAACTCGGGAAGCACCGCAAACCTCCTTCTAGCCTGTGAGGAGGAGGAAGTGGAGGGTTTTGGTGGCTCCAATCTGGAGGCGGAGTGTCCCTCCTCCAATACCAGTTTCGTTGTATTCGCGTCAAATGCCACCGGCAGAAGGAGACGCCTCCGAGACAGCCGCCATCAGCGCCAACCTTCGGATAGCAAGATCCCTCGCACTCCTCAGGCCATACCCCCTATCACCACCACTTCGCAAACCTTCCTCCAGGCTAGCACCAAGCTTGCAAATCCATTGCGTCGAATGATCTCCAGCGGCTTCCGTCAGCGCTCCGACTTATTGCGCCCCCATTCTGCCACTGCCACCTCCAATTCTCACTTCTTCGGCGACATGCAGACACAAGAGACGGAGGCTGCAGACCTGGCAAATTTTCGAGTGCCATGCAAGATCTCTGAAGGGGTTGCTGGTGGTGGTGATGGCGGTGTCAACGAACCTGCCGCTCTCTTCCTTCCGCAACCGTCGAACCCAACATTCTTTGATGGCGGTTAG</t>
  </si>
  <si>
    <t>Tetracycline resistance protein, class B [Echinococcus granulosus];Hippocampus abundant transcript 1 protein [Echinococcus granulosus]/EUB56812.1 Hippocampus abundant transcript 1 protein [Echinococcus granulosus];Hippocampus abundant transcript 1 protein [Echinococcus granulosus];Hippocampus abundant transcript 1 protein [Echinococcus multilocularis]</t>
  </si>
  <si>
    <t>720;730;593;601</t>
  </si>
  <si>
    <t>582;598;582;582</t>
  </si>
  <si>
    <t>118;112;1;1</t>
  </si>
  <si>
    <t>696;706;569;577</t>
  </si>
  <si>
    <t>509;510;500;489</t>
  </si>
  <si>
    <t>87.46%;85.28%;85.91%;84.02%</t>
  </si>
  <si>
    <t>80.83%;81.92%;98.15%;96.84%</t>
  </si>
  <si>
    <t>98.98%;101.70%;98.98%;98.98%</t>
  </si>
  <si>
    <t>KAH9278736;XP_024348008;CDS23925;CDI96743</t>
  </si>
  <si>
    <t>937.0;930.0;913.0;890.0</t>
  </si>
  <si>
    <t>Tetracycline resistance protein, class B [Echinococcus granulosus]</t>
  </si>
  <si>
    <t>KAH9278736</t>
  </si>
  <si>
    <t>EgrG_000045000;EmuJ_000045000;EgrG_000045000;EmuJ_000045000;EmuJ_000045000;EgrG_000045000</t>
  </si>
  <si>
    <t>CDS23925;CDI96743;CDS23925;CDI96743;CDI96743;CDS23925</t>
  </si>
  <si>
    <t>IPR001958;IPR036259;IPR011701;noIPR;noIPR;noIPR;noIPR;noIPR;noIPR;noIPR;noIPR;noIPR;noIPR;noIPR;noIPR;noIPR;noIPR;noIPR;noIPR;noIPR;noIPR;noIPR;noIPR;noIPR;IPR036259;noIPR;noIPR;noIPR;noIPR;noIPR;noIPR;noIPR;noIPR</t>
  </si>
  <si>
    <t>FAMILY;HOMOLOGOUS_SUPERFAMILY;FAMILY;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</t>
  </si>
  <si>
    <t>Tetracycline resistance protein TetA/multidrug resistance protein MdtG-like;MFS transporte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ajor facilitato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PR01035 (PRINTS);G3DSA:1.20.1250.20 (GENE3D);PF07690 (PFAM);PTHR23504 (PANTHER);NON_CYTOPLASMIC_DOMAIN (PHOBIUS);TRANSMEMBRANE (PHOBIUS);CYTOPLASMIC_DOMAIN (PHOBIUS);TRANSMEMBRANE (PHOBIUS);NON_CYTOPLASMIC_DOMAIN (PHOBIUS);CYTOPLASMIC_DOMAIN (PHOBIUS);TRANSMEMBRANE (PHOBIUS);CYTOPLASMIC_DOMAIN (PHOBIUS);TRANSMEMBRANE (PHOBIUS);NON_CYTOPLASMIC_DOMAIN (PHOBIUS);CYTOPLASMIC_DOMAIN (PHOBIUS);TRANSMEMBRANE (PHOBIUS);NON_CYTOPLASMIC_DOMAIN (PHOBIUS);TRANSMEMBRANE (PHOBIUS);TRANSMEMBRANE (PHOBIUS);TRANSMEMBRANE (PHOBIUS);TRANSMEMBRANE (PHOBIUS);CYTOPLASMIC_DOMAIN (PHOBIUS);NON_CYTOPLASMIC_DOMAIN (PHOBIUS);SignalP-TM (SIGNALP_EUK);SSF103473 (SUPERFAMILY);TMhelix (TMHMM);TMhelix (TMHMM);TMhelix (TMHMM);TMhelix (TMHMM);TMhelix (TMHMM);TMhelix (TMHMM);TMhelix (TMHMM);TMhelix (TMHMM)</t>
  </si>
  <si>
    <t>GO:0022857;;GO:0022857/GO:0055085;;;;;;;;;;;;;;;;;;;;;;;;;;;;;;</t>
  </si>
  <si>
    <t>transmembrane transporter activity;;transmembrane transporter activity/transmembrane transport;;;;;;;;;;;;;;;;;;;;;;;;;;;;;;</t>
  </si>
  <si>
    <t>Molecular Function;;Molecular Function/Biological Process;;;;;;;;;;;;;;;;;;;;;;;;;;;;;;</t>
  </si>
  <si>
    <t>TsM_000505600</t>
  </si>
  <si>
    <t>histidine protein methyltransferase 1</t>
  </si>
  <si>
    <t>ATGAGAATGGATTTTAAGTTTGGTTTCTTTAGAAGCTTGGAGCCCCGACTTGACTCCAGCTCAGGAACAGGTTGCAACTTAGATGAGCTTCGGCCGTTGCCAAAACAATACACACTGTCAGATGCCTGGCGGAAAACACGCGGACTTCCAATTCGGCCTTATAAATATGCCGATAACATGGCTATAAGGATATACAAAGAGGACGCAGTGGAGGAGTGCGTGAAGACGTGGAATCTCTGCATTGATGAGGACCAACGAGCTTTACGGGTACTCTCCTTGGGATGCGATGTGGTCGCGGGTATAGTGGAGGGTGGTTTCACGGTGTGGACGGGAACGCGTCTCCTGCTCAATTTCCTCGTCGACAGGGCTATCGACTTCGCCGGGAGGCGGGTACTCGACCTCGGATGCGGAGCTGGCGTTCTGGGTATCCACGCTCTCCTTCATCATGCTGCATCCGTAACCTTTCAGGACTTTAACTATTGCGTGATGAAGGCGTGGACGGTTCCAAACGTGGAGTTGCAGTCAATAGCTGTGGAGCAGAAAGTTGACTTTTGGACAGGCGATTGGGAGAATCTGGCAGACATCTGGCACACGCAGGGCGAACAATTCGACGTGATCCTCACCGCGGAGACTATTTACCGTAGCGACTTATACTCGAAACTCTTCACGGTGCTGGAGGCCGTCTCTGCGCCCGATTGCTGTATCTACCTGGTGAGCAAACTCGCCTACCACGGTAACGACGGAAGCCTGGAGGGTTTCTGCGACTTCGTCGACCATAAATGCGTGTTCACTTATGAGAAAGTCCAACTTGAGAGCGAGAATACCTGCTACGGCTGTTTGATAATGACCAAGATTAAAACTAAAGGGCAATAG</t>
  </si>
  <si>
    <t>unnamed protein product [Taenia asiatica];histidine protein methyltransferase 1 [Echinococcus granulosus];histidine protein methyltransferase 1 [Echinococcus multilocularis]</t>
  </si>
  <si>
    <t>8.3E-179;3.2E-166;9.7E-166</t>
  </si>
  <si>
    <t>262;385;347</t>
  </si>
  <si>
    <t>249;287;290</t>
  </si>
  <si>
    <t>14;99;58</t>
  </si>
  <si>
    <t>124;10;1</t>
  </si>
  <si>
    <t>244;249;248</t>
  </si>
  <si>
    <t>97.99%;86.76%;85.52%</t>
  </si>
  <si>
    <t>95.04%;74.55%;83.57%</t>
  </si>
  <si>
    <t>85.57%;98.63%;99.66%</t>
  </si>
  <si>
    <t>VDK31740;CDS19215;CDS37267</t>
  </si>
  <si>
    <t>504.0;477.0;474.0</t>
  </si>
  <si>
    <t>VDK31740</t>
  </si>
  <si>
    <t>EgrG_000450700;EmuJ_000450700;TASK_LOCUS3387;EgrG_000450700;EmuJ_000450700;EgrG_000450700;EmuJ_000450700;EmuJ_000450700;EgrG_000450700;TASK_LOCUS3387</t>
  </si>
  <si>
    <t>6210;6211;60517;6210;6211;6210;6211;6211;6210;60517</t>
  </si>
  <si>
    <t>CDS19215;CDS37267;VDK31740;CDS19215;CDS37267;CDS19215;CDS37267;CDS37267;CDS19215;VDK31740</t>
  </si>
  <si>
    <t>GO:0018064-IEA;GO:0008168-IEA;GO:0005634-IEA;GO:0032259-IEA</t>
  </si>
  <si>
    <t>protein-L-histidine N-tele-methyltransferase activity-IEA;methyltransferase activity-IEA;nucleus-IEA;methylation-IEA</t>
  </si>
  <si>
    <t>GO:0005634;GO:0005737;GO:0018064;GO:0031072;GO:0032991;GO:0042038</t>
  </si>
  <si>
    <t>nucleus;cytoplasm;protein-L-histidine N-tele-methyltransferase activity;heat shock protein binding;protein-containing complex;peptidyl-histidine methylation, to form tele-methylhistidine</t>
  </si>
  <si>
    <t>Cellular Component;Cellular Component;Molecular Function;Molecular Function;Cellular Component;Biological Process</t>
  </si>
  <si>
    <t>EC:2.1.1.85</t>
  </si>
  <si>
    <t>protein-histidine N-methyltransferase</t>
  </si>
  <si>
    <t>;;GO:0042038/GO:0018064;;</t>
  </si>
  <si>
    <t>;;peptidyl-histidine methylation, to form tele-methylhistidine/protein-L-histidine N-tele-methyltransferase activity;;</t>
  </si>
  <si>
    <t>;;Biological Process/Molecular Function;;</t>
  </si>
  <si>
    <t>TsM_001063400</t>
  </si>
  <si>
    <t>histidyl tRNA synthetase</t>
  </si>
  <si>
    <t>ATGCAGAATAGGCGTAATGAGGCTTATTCCGAACAGCAGGTTCAGGAACTTGGAAAGAGGATAGCTTCTTCGGAAATCTCTGAGCAGTCTTTCGTTTTGAAGACGCCCAAGGGTACGCGAGACCGAAACCCTGTGCAAATGCGTGTTCTCGAGCAAGTGTTCGGAGTCATTCAGGACTGTTTCAAGCGTCATGATGCAGTGTCCATTGAAACGCCCGTTTTTGAACTTAAGGAAGTTTTGACTGGGAAATATGGAGAGGAGTCAAAACTTATCTATAACCTTGAGGACCAAGGCGGCGAATTATTGTCACTTCGTTATGATTTAACGGTCCCTTTCGCTCGATATGTTGCAATGAATAAAATTATGAGTATTAAGAGATACCAAATCGGTAAGGTTTATCGGCGCGATCAACCTGCTATAAATCGTGGGCGTTTCCGTGAATTCTATCAATGCGATTTTGATATCGCCGGCAACTATGGACTAATGTTGGCTGATGCGGAATGCTTGCGCATTATCTATGAGGTGTTGCGTGACTTGAATTTGGGCGACTTCGTGATAAAAGTCAATCACAGGCGCTTCTTAGATGGCCTTTTCTCTACCATTGGCGTTCCTCCAGAAAAATTCACCACCACCTGCTCTTCTGTCGATAAACTTGACAAGGCAACATGGGAGGATGTGAAGCAGGAGTTACTGCAGAAGGGTCTTTTACCTGAGACGGTCGATCTTATCGGCCACTACACACAAATTGCTGGTGGAGCTGAGGTTTTGGATAAGCTGGAGGCCGATCCGCGTCTGGTCAACTCGACGGACATTCAAGACACCCTGAGAGAAATGCGCACGTTGTTGGATTACTGCCAAGCAATGGGCATCGTGTCCAAACTCAAATTAGATCTTTCTCTTGCTCGTGGCCTTGATTACTACACTGGTGTTATCTACGAGGCTGTTCTCATAGGCTTCAATTTTGATGATAAACGGCAGTCTGAAAAGGTGGTGGCATCCGCACCAGAGCGTCTTCCAAGTTCTAAAAAGAAGTCCAAGAAGAAAAGTAAACAGGAGGTTATAGAGGTAGAGGAAGATTCCGGTGCCACAGAAGGCGCAGTGGGCAGTGTCGCTGGAGGCGGCCGCTACGACAATCTGGTTGCCCTCTTCACTCCTAACTCGCTTAAGGTGCCCTGTGTGGGCGTTAGTTTCGGCATTGAGCGTCTCTTGGCTATATCGGAGATGTTGACTCGGCGACGCGCCGCCACCGGTGATACCGGCGACTCCACCGTGCGCGCCACCGAGACTGAAGTAATGGTCATCGTTGCCCACAAAGGGCTCATAGCACCTCGTCTCCAACTGGCTCAGGAGTTATGGGACGCCAAGATTAAGACAGCTTTTTCACACAAGGCTCAGCCGAAGCTGCTAGACCAGTTGCAGTACTGCGAAAGCACGGGTATCCCGCTGGCGGTGCTGATCGGGGAAGCGGAACTCCAGCGCGGCGTAGTCAAACTGCGCTGCATCAGTACTCGAAAGGAGCGCGAGGTGGCACGCGCAGACCTGCCTGCTGCCATTCGCAGTGAGTTGGAGGCCCTGCGTGGAGGAACACAACAGTGA</t>
  </si>
  <si>
    <t>unnamed protein product [Taenia asiatica];histidyl tRNA synthetase [Echinococcus multilocularis];Histidine--tRNA ligase, cytoplasmic [Echinococcus granulosus];Histidyl-tRNA synthetase, cytoplasmic [Echinococcus granulosus]/EUB64294.1 Histidyl-tRNA synthetase, cytoplasmic [Echinococcus granulosus]/CDS17334.1 histidyl tRNA synthetase [Echinococcus granulosus]</t>
  </si>
  <si>
    <t>531;552;552;552</t>
  </si>
  <si>
    <t>531;532;532;532</t>
  </si>
  <si>
    <t>1;21;21;21</t>
  </si>
  <si>
    <t>520;495;494;494</t>
  </si>
  <si>
    <t>97.93%;93.05%;92.86%;92.86%</t>
  </si>
  <si>
    <t>100.00%;96.38%;96.38%;96.38%</t>
  </si>
  <si>
    <t>99.81%;100.00%;100.00%;100.00%</t>
  </si>
  <si>
    <t>VDK21608;CDS42373;KAH9282933;XP_024355490</t>
  </si>
  <si>
    <t>1004.0;919.0;916.0;915.0</t>
  </si>
  <si>
    <t>VDK21608</t>
  </si>
  <si>
    <t>EmuJ_001008100;EmuJ_001008100;TASK_LOCUS706;TASK_LOCUS706;TASK_LOCUS706;TASK_LOCUS706;TASK_LOCUS706;TASK_LOCUS706;EmuJ_001008100;TASK_LOCUS706;EmuJ_001008100;EmuJ_001008100;TASK_LOCUS706;TASK_LOCUS706;EmuJ_001008100;EmuJ_001008100;EmuJ_001008100;EmuJ_001008100;EmuJ_001008100</t>
  </si>
  <si>
    <t>6211;6211;60517;60517;60517;60517;60517;60517;6211;60517;6211;6211;60517;60517;6211;6211;6211;6211;6211</t>
  </si>
  <si>
    <t>CDS42373;CDS42373;VDK21608;VDK21608;VDK21608;VDK21608;VDK21608;VDK21608;CDS42373;VDK21608;CDS42373;CDS42373;VDK21608;VDK21608;CDS42373;CDS42373;CDS42373;CDS42373;CDS42373</t>
  </si>
  <si>
    <t>GO:0004821-IEA;GO:0042802-IEA;GO:0005737-IEA;GO:0003723-IEA;GO:0006427-IEA;GO:0004812-IEA;GO:0005739-IEA;GO:0002119-IEA;GO:0005829-IEA;GO:0032543-IEA</t>
  </si>
  <si>
    <t>histidine-tRNA ligase activity-IEA;identical protein binding-IEA;cytoplasm-IEA;RNA binding-IEA;histidyl-tRNA aminoacylation-IEA;aminoacyl-tRNA ligase activity-IEA;mitochondrion-IEA;nematode larval development-IEA;cytosol-IEA;mitochondrial translation-IEA</t>
  </si>
  <si>
    <t>Molecular Function-IEA;Molecular Function-IEA;Cellular Component-IEA;Molecular Function-IEA;Biological Process-IEA;Molecular Function-IEA;Cellular Component-IEA;Biological Process-IEA;Cellular Component-IEA;Biological Process-IEA</t>
  </si>
  <si>
    <t>GO:0000122;GO:0002119;GO:0003723;GO:0004821;GO:0005739;GO:0005829;GO:0006427;GO:0007281;GO:0010629;GO:0019752;GO:0032543;GO:0042803;GO:0043043;GO:0043604;GO:0044703</t>
  </si>
  <si>
    <t>negative regulation of transcription by RNA polymerase II;nematode larval development;RNA binding;histidine-tRNA ligase activity;mitochondrion;cytosol;histidyl-tRNA aminoacylation;germ cell development;negative regulation of gene expression;carboxylic acid metabolic process;mitochondrial translation;protein homodimerization activity;peptide biosynthetic process;amide biosynthetic process;multi-organism reproductive process</t>
  </si>
  <si>
    <t>Biological Process;Biological Process;Molecular Function;Molecular Function;Cellular Component;Cellular Component;Biological Process;Biological Process;Biological Process;Biological Process;Biological Process;Molecular Function;Biological Process;Biological Process;Biological Process</t>
  </si>
  <si>
    <t>EC:6.1.1.21</t>
  </si>
  <si>
    <t>histidine--tRNA ligase</t>
  </si>
  <si>
    <t>noIPR;IPR045864;IPR004154;IPR004516;IPR036621;IPR041715;noIPR;IPR006195;IPR041715;IPR033656;noIPR;IPR045864</t>
  </si>
  <si>
    <t>null;HOMOLOGOUS_SUPERFAMILY;DOMAIN;FAMILY;HOMOLOGOUS_SUPERFAMILY;DOMAIN;DOMAIN;DOMAIN;DOMAIN;DOMAIN;DOMAIN;HOMOLOGOUS_SUPERFAMILY</t>
  </si>
  <si>
    <t>null;Class II Aminoacyl-tRNA synthetase/Biotinyl protein ligase (BPL) and lipoyl protein ligase (LPL);Anticodon-binding;Histidine-tRNA ligase/ATP phosphoribosyltransferase regulatory subunit;Anticodon-binding domain superfamily;Class II Histidinyl-tRNA synthetase (HisRS)-like catalytic core domain;Class II Histidinyl-tRNA synthetase (HisRS)-like catalytic core domain;Aminoacyl-tRNA synthetase, class II;Class II Histidinyl-tRNA synthetase (HisRS)-like catalytic core domain;Histidyl-anticodon-binding;Histidyl-anticodon-binding;Class II Aminoacyl-tRNA synthetase/Biotinyl protein ligase (BPL) and lipoyl protein ligase (LPL)</t>
  </si>
  <si>
    <t>G3DSA:3.40.50.800:FF:000008 (FUNFAM);G3DSA:3.30.930.10 (GENE3D);PF03129 (PFAM);PIRSF001549 (PIRSF);G3DSA:3.40.50.800 (GENE3D);PF13393 (PFAM);PTHR11476 (PANTHER);PS50862 (PROSITE_PROFILES);cd00773 (CDD);cd00859 (CDD);SSF52954 (SUPERFAMILY);SSF55681 (SUPERFAMILY)</t>
  </si>
  <si>
    <t>;;;GO:0005737;;;GO:0004821/GO:0003723/GO:0006427/GO:0032543/GO:0005739/GO:0005829;;;;;</t>
  </si>
  <si>
    <t>;;;cytoplasm;;;histidine-tRNA ligase activity/RNA binding/histidyl-tRNA aminoacylation/mitochondrial translation/mitochondrion/cytosol;;;;;</t>
  </si>
  <si>
    <t>;;;Cellular Component;;;Molecular Function/Molecular Function/Biological Process/Biological Process/Cellular Component/Cellular Component;;;;;</t>
  </si>
  <si>
    <t>TsM_000088400</t>
  </si>
  <si>
    <t>Histone acetyltransferase KAT6B</t>
  </si>
  <si>
    <t>ATGAAAAATCCACCCGAAGATGGCGGCAGTTATTCAAATCGCCTGGTGTCGCCACCCACCCGTGCCAGTAGTCCCAAAGCTGTCCTTCCGTCCAGCCCTGTCTGTGTTCCTGCTGCCGCCCATCCCCTCCCTCCTCCGGGTAGCCCTGCTCCATCCGCCACCTTGGCGCCACCAAAGAGGCGGCGAGGTCGACCACCCCGAAAAACATCCTTATTTGCCTCTTCACTGGTGCCACCAAGAGCGTTAGCGGCACTGCAATCACCGACGAACACTGGCTCTACCTTGCTTGAGGCGTTTCCCCTTCCCGCTCTGGATGTGGTTGAGCCAACGGTATCCACCACGGACAATGGAGTGGGGGCGGTAGTGGTGGAGGAGAAGAGAGAGGATGTAGTGGCCACACCGAAATCAGGCCTTCCATCGCCGAAGCTGCCCTCGTGCAAGAAGGACAGTCTGATTTTTACTCCCCAACGACCTCCAGATTCACCNGCCCTCAGGTAG</t>
  </si>
  <si>
    <t>Histone acetyltransferase KAT6B [Echinococcus granulosus];histone acetyltransferase myst4 [Echinococcus multilocularis]</t>
  </si>
  <si>
    <t>6.9E-51;6.0E-50</t>
  </si>
  <si>
    <t>1735;1730</t>
  </si>
  <si>
    <t>163;162</t>
  </si>
  <si>
    <t>945;944</t>
  </si>
  <si>
    <t>1105;1101</t>
  </si>
  <si>
    <t>110;109</t>
  </si>
  <si>
    <t>67.48%;67.28%</t>
  </si>
  <si>
    <t>9.39%;9.36%</t>
  </si>
  <si>
    <t>98.19%;97.59%</t>
  </si>
  <si>
    <t>KAH9278322;CDI97909</t>
  </si>
  <si>
    <t>Histone acetyltransferase KAT6B [Echinococcus granulosus]</t>
  </si>
  <si>
    <t>KAH9278322</t>
  </si>
  <si>
    <t>EmuJ_000171900;EmuJ_000171900;EmuJ_000171900;EmuJ_000171900;EmuJ_000171900;EmuJ_000171900;EmuJ_000171900;EmuJ_000171900;EmuJ_000171900</t>
  </si>
  <si>
    <t>CDI97909;CDI97909;CDI97909;CDI97909;CDI97909;CDI97909;CDI97909;CDI97909;CDI97909</t>
  </si>
  <si>
    <t>GO:0003712-IEA;GO:0046872-IEA;GO:0045892-IEA;GO:0006355-IEA;GO:0070776-IEA;GO:0016740-IEA;GO:0006338-IEA;GO:0004402-IEA;GO:0045944-IEA</t>
  </si>
  <si>
    <t>transcription coregulator activity-IEA;metal ion binding-IEA;negative regulation of DNA-templated transcription-IEA;regulation of DNA-templated transcription-IEA;MOZ/MORF histone acetyltransferase complex-IEA;transferase activity-IEA;chromatin remodeling-IEA;histone acetyltransferase activity-IEA;positive regulation of transcription by RNA polymerase II-IEA</t>
  </si>
  <si>
    <t>Molecular Function-IEA;Molecular Function-IEA;Biological Process-IEA;Biological Process-IEA;Cellular Component-IEA;Molecular Function-IEA;Biological Process-IEA;Molecular Function-IEA;Biological Process-IEA</t>
  </si>
  <si>
    <t>GO:0005654;GO:0006325;GO:0006355;GO:0006935;GO:0007405;GO:0016319;GO:0018393;GO:0032989;GO:0033563;GO:0036099;GO:0043994;GO:0051276;GO:0051726;GO:0070776;GO:0072089;GO:2000737</t>
  </si>
  <si>
    <t>nucleoplasm;chromatin organization;regulation of DNA-templated transcription;chemotaxis;neuroblast proliferation;mushroom body development;internal peptidyl-lysine acetylation;cellular anatomical entity morphogenesis;dorsal/ventral axon guidance;female germ-line stem cell population maintenance;histone H3K23 acetyltransferase activity;chromosome organization;regulation of cell cycle;MOZ/MORF histone acetyltransferase complex;stem cell proliferation;negative regulation of stem cell differentiation</t>
  </si>
  <si>
    <t>Cellular Component;Biological Process;Biological Process;Biological Process;Biological Process;Biological Process;Biological Process;Biological Process;Biological Process;Biological Process;Molecular Function;Biological Process;Biological Process;Cellular Component;Biological Process;Biological Process</t>
  </si>
  <si>
    <t>TsM_000901700</t>
  </si>
  <si>
    <t>histone acetyltransferase MYST2</t>
  </si>
  <si>
    <t>ATGGATGAGGGAATAGTTATCGGCAAACAATTCATCAAAGTTCATGAACCTAGCCTGGATGGTCTTGCTTCTGATGCCGACATTCTGCTGTTCCGTCGGGCTCAGCAAAAACTAGCCTCAGATAAGAAGAAGGAGGTCACCGATCATCTTATTACCCTGGCGAAGTTACATGGGATGCAGAAGGCCAAGAGACCCCTTTCATCGCAGGTTTTCATTTCACCATTGCCAAGTGCCACTACTGAAACCCCTTTATACACGGAAAATAACATCAAGGAGATTGTGTTTGGCGACTGGGAAATGCAAACGTGGTATGGGAGTGTCTTCCCGCCCACAATTTCCTGCCTTCCTCGCATTTACTTCTGCGAATTCTGTCTCTCCTATGTGCCGCATCTCGTTGGCTACCGTCGTCATAGGGAGTACTGCCACAATCTGTGTCTTCTGGCCAAATTGTACTTGAAGCAGAAAACCGTCCACGAGATTGATCAGGTCTCAGCGTTCATTTTCTACATTCTTACCGAAGCTGATGAATCTGGATGTCACATCGTTGGCTACTTTTCCAAGCACAAGGCGGAAGAGCAAGACCTCCCACCCGCCGCATTCAACAATCTCTCCTGCCTTCTGGTGATGCCGCATTATCAGAGACAGGGATTCGGTCGCATGCTTATTGAATTCATGAAACCTGATTGCAAATACGGGGACGTCTGGGTTGAATCGGGACGTGTGATTTTAAACGTCTACACAATTATGACAGGCTACACTCTAAGTCGCCTGGAGGGCCGTTTGGGCACACCGGAGAGACCCCTCTCGGAGCAGGGACTCCTGGTGTACAGGCGCTACTGGCGATGGGTTCTGCTCTCATTTCTCCAGCCCTACCACCACAAGGACGTCTCCTTTGAGGTCATCAGCGCAGCAACAGGGATGACTACAAAGGACATCATTACAACCCTTCTCGATCTGGGTATGCTCAAGTACATGCGAACGAAGTACTTCATTGTCAACGATAAGGCGAAAATTGAGCAAATTCTTAAGGAGGTGGGTGAACCAAGGCCGGATCGGCGGATCGACACGTCGTGCCTCTACTGGCTCACCGAATTAGCACCGGTTGTCAAGAGATTCGAGTCGCCTCAGAATGTGTAG</t>
  </si>
  <si>
    <t>unnamed protein product [Taenia asiatica];Histone acetyltransferase KAT7 [Echinococcus granulosus];histone acetyltransferase MYST2 [Echinococcus granulosus];Histone acetyltransferase MYST2 [Echinococcus granulosus]/EUB62393.1 Histone acetyltransferase MYST2 [Echinococcus granulosus];histone acetyltransferase MYST2 [Echinococcus multilocularis]</t>
  </si>
  <si>
    <t>1.6E-236;5.2E-229;1.2E-229;8.5E-229;1.2E-227</t>
  </si>
  <si>
    <t>444;486;446;461;446</t>
  </si>
  <si>
    <t>408;408;408;407;408</t>
  </si>
  <si>
    <t>63;105;65;65;65</t>
  </si>
  <si>
    <t>444;486;446;445;446</t>
  </si>
  <si>
    <t>341;338;338;337;338</t>
  </si>
  <si>
    <t>83.58%;82.84%;82.84%;82.80%;82.84%</t>
  </si>
  <si>
    <t>91.89%;83.95%;91.48%;88.29%;91.48%</t>
  </si>
  <si>
    <t>107.65%;107.65%;107.65%;107.39%;107.65%</t>
  </si>
  <si>
    <t>VDK31676;KAH9281865;CDS18546;XP_024353589;CUT99266</t>
  </si>
  <si>
    <t>661.0;644.0;644.0;642.0;639.0</t>
  </si>
  <si>
    <t>VDK31676</t>
  </si>
  <si>
    <t>EGR_02846;EGR_02846;EGR_02846;EGR_02846;A0A068Y9J9;EGR_02846;A0A068Y9J9;A0A068Y9J9;TASK_LOCUS3343;TASK_LOCUS3343;EGR_02846;EGR_02846;TASK_LOCUS3343;A0A068Y9J9;EGR_02846;A0A068Y9J9;TASK_LOCUS3343;TASK_LOCUS3343;A0A068Y9J9;A0A068Y9J9;TASK_LOCUS3343;TASK_LOCUS3343;TASK_LOCUS3343;A0A068Y9J9;TASK_LOCUS3343;EGR_02846;EGR_02846;A0A068Y9J9;EGR_02846;A0A068Y9J9;TASK_LOCUS3343;A0A068Y9J9</t>
  </si>
  <si>
    <t>6210;6210;6210;6210;6211;6210;6211;6211;60517;60517;6210;6210;60517;6211;6210;6211;60517;60517;6211;6211;60517;60517;60517;6211;60517;6210;6210;6211;6210;6211;60517;6211</t>
  </si>
  <si>
    <t>CDS18546;CDS18546;CDS18546;CDS18546;CUT99266;CDS18546;CUT99266;CUT99266;VDK31676;VDK31676;CDS18546;CDS18546;VDK31676;CUT99266;CDS18546;CUT99266;VDK31676;VDK31676;CUT99266;CUT99266;VDK31676;VDK31676;VDK31676;CUT99266;VDK31676;CDS18546;CDS18546;CUT99266;CDS18546;CUT99266;VDK31676;CUT99266</t>
  </si>
  <si>
    <t>GO:0003712-IEA;GO:0008270-IEA;GO:0046872-IEA;GO:0045892-IEA;GO:0070776-IEA;GO:0006355-IEA;GO:0016740-IEA;GO:0006338-IEA;GO:0004402-IEA;GO:0005634-IEA;GO:0045944-IEA</t>
  </si>
  <si>
    <t>transcription coregulator activity-IEA;zinc ion binding-IEA;metal ion binding-IEA;negative regulation of DNA-templated transcription-IEA;MOZ/MORF histone acetyltransferase complex-IEA;regulation of DNA-templated transcription-IEA;transferase activity-IEA;chromatin remodeling-IEA;histone acetyltransferase activity-IEA;nucleus-IEA;positive regulation of transcription by RNA polymerase II-IEA</t>
  </si>
  <si>
    <t>Molecular Function-IEA;Molecular Function-IEA;Molecular Function-IEA;Biological Process-IEA;Cellular Component-IEA;Biological Process-IEA;Molecular Function-IEA;Biological Process-IEA;Molecular Function-IEA;Cellular Component-IEA;Biological Process-IEA</t>
  </si>
  <si>
    <t>GO:0000976;GO:0000981;GO:0003688;GO:0003713;GO:0005654;GO:0005829;GO:0006260;GO:0006338;GO:0008134;GO:0008270;GO:0009410;GO:0009996;GO:0010484;GO:0010485;GO:0010628;GO:0010629;GO:0016360;GO:0018393;GO:0031098;GO:0045892;GO:0045944;GO:0048731;GO:0060562;GO:0070776;GO:0072708;GO:0072710;GO:0072716;GO:0072720;GO:0072739;GO:0097327;GO:0097329;GO:1900182;GO:1901363;GO:1901652;GO:1905269;GO:2000758</t>
  </si>
  <si>
    <t>transcription cis-regulatory region binding;DNA-binding transcription factor activity, RNA polymerase II-specific;DNA replication origin binding;transcription coactivator activity;nucleoplasm;cytosol;DNA replication;chromatin remodeling;transcription factor binding;zinc ion binding;response to xenobiotic stimulus;negative regulation of cell fate specification;histone H3 acetyltransferase activity;histone H4 acetyltransferase activity;positive regulation of gene expression;negative regulation of gene expression;sensory organ precursor cell fate determination;internal peptidyl-lysine acetylation;stress-activated protein kinase signaling cascade;negative regulation of DNA-templated transcription;positive regulation of transcription by RNA polymerase II;system development;epithelial tube morphogenesis;MOZ/MORF histone acetyltransferase complex;response to sorbitol;response to hydroxyurea;response to actinomycin D;response to dithiothreitol;response to anisomycin;response to antineoplastic agent;response to antimetabolite;positive regulation of protein localization to nucleus;heterocyclic compound binding;response to peptide;positive regulation of chromatin organization;positive regulation of peptidyl-lysine acetylation</t>
  </si>
  <si>
    <t>Molecular Function;Molecular Function;Molecular Function;Molecular Function;Cellular Component;Cellular Component;Biological Process;Biological Process;Molecular Function;Molecular Function;Biological Process;Biological Process;Molecular Function;Molecular Function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Biological Process;Biological Process;Biological Process</t>
  </si>
  <si>
    <t>IPR040706;noIPR;IPR002717;IPR036388;noIPR;IPR050603;IPR002717;IPR016181</t>
  </si>
  <si>
    <t>DOMAIN;DOMAIN;DOMAIN;HOMOLOGOUS_SUPERFAMILY;HOMOLOGOUS_SUPERFAMILY;FAMILY;DOMAIN;HOMOLOGOUS_SUPERFAMILY</t>
  </si>
  <si>
    <t>MYST, zinc finger domain;MYST, zinc finger domain;Histone acetyltransferase domain, MYST-type;Winged helix-like DNA-binding domain superfamily;Winged helix-like DNA-binding domain superfamily;MYST family histone acetyltransferases;Histone acetyltransferase domain, MYST-type;Acyl-CoA N-acyltransferase</t>
  </si>
  <si>
    <t>PF17772 (PFAM);G3DSA:3.40.630.30 (GENE3D);PF01853 (PFAM);G3DSA:1.10.10.10 (GENE3D);PIRSR602717-51 (PIRSR);PTHR10615 (PANTHER);PS51726 (PROSITE_PROFILES);SSF55729 (SUPERFAMILY)</t>
  </si>
  <si>
    <t>;;GO:0006355/GO:0004402;;;GO:0045944/GO:0003712/GO:0045892/GO:0000790/GO:0004402;GO:0006355/GO:0004402;</t>
  </si>
  <si>
    <t>;;regulation of DNA-templated transcription/histone acetyltransferase activity;;;positive regulation of transcription by RNA polymerase II/transcription coregulator activity/negative regulation of DNA-templated transcription/chromatin/histone acetyltransferase activity;regulation of DNA-templated transcription/histone acetyltransferase activity;</t>
  </si>
  <si>
    <t>;;Biological Process/Molecular Function;;;Biological Process/Molecular Function/Biological Process/Cellular Component/Molecular Function;Biological Process/Molecular Function;</t>
  </si>
  <si>
    <t>TsM_001200600</t>
  </si>
  <si>
    <t>Histone acetyltransferase p300</t>
  </si>
  <si>
    <t>ATGGCTCACGGAAGGGACGGCTGGGCTGAAGGCGAGTCAGCAATGAGGAATGAAGAAATCATCTGGTGGAAGTCACTGAGGACACCTCTTGGCACCGAGAACATTGTCCCCGATCGACAGCAGCATAGTGGATGCCTTTCCCATCCTCAATGGAACGGGAAGCCGGTGCAACGTCCAAGCGCCAACCACTCTTATTCTCATCATCTCTCATCGCAATCCCAATTTTCTCCTGGTCAAAATGATCCTCTCAAAACTGTGCAGTTTCCATGCTACTTGAAAGGCTGTGAAGAAACAGCAAGCATTCCTACGAATATTCCTCTTCACCACTGCATGCATTCAACTCAACTCAACCTACCCAATGAAAAACAAGGCTATTCATATGCAGCATCGCACCCAATCATCCCGTCTTATTCACCTCCAATGACAGATTTGACAAGTGCGCATCTTCAAAACCCGAATTCCCACCGGGACGCTGAGGCCCAACGATGGCGGATCATTCAATACCACCTTCGTTTGTTGTTACACGCCCAATACTGTCGACAGCGAAGGCTAGAACGCTCGATCCATTGTAATAATCCACATTGTCGTATAATGCAAAACGTACTTAGGCATTCGGAGGAGTGCACTGCAGAAAGAAGTTGTCCAATGCAGCATTGCTTCTCATCTCGGCGGATAATTAAGCATTGGAAGAATTGTATAAGTGCTGAGTGTCCACTCTGTGGAGATTTGCTGCGGGAGCGTCAACGGGGAGGTCTGCCATCTTGGCGCCAGTAA</t>
  </si>
  <si>
    <t>unnamed protein product [Taenia asiatica];Histone acetyltransferase p300 [Echinococcus granulosus]/EUB60844.1 Histone acetyltransferase p300 [Echinococcus granulosus]</t>
  </si>
  <si>
    <t>3.8E-74;9.7E-67</t>
  </si>
  <si>
    <t>134;626</t>
  </si>
  <si>
    <t>106;230</t>
  </si>
  <si>
    <t>29;9</t>
  </si>
  <si>
    <t>134;238</t>
  </si>
  <si>
    <t>454;70</t>
  </si>
  <si>
    <t>105;147</t>
  </si>
  <si>
    <t>99.06%;63.91%</t>
  </si>
  <si>
    <t>79.10%;36.74%</t>
  </si>
  <si>
    <t>41.09%;89.15%</t>
  </si>
  <si>
    <t>VDK39859;XP_024352040</t>
  </si>
  <si>
    <t>233.0;229.0</t>
  </si>
  <si>
    <t>VDK39859</t>
  </si>
  <si>
    <t>TASK_LOCUS8246;TASK_LOCUS8246;TASK_LOCUS8246;TASK_LOCUS8246;TASK_LOCUS8246;TASK_LOCUS8246;TASK_LOCUS8246;TASK_LOCUS8246;TASK_LOCUS8246;TASK_LOCUS8246;TASK_LOCUS8246</t>
  </si>
  <si>
    <t>VDK39859;VDK39859;VDK39859;VDK39859;VDK39859;VDK39859;VDK39859;VDK39859;VDK39859;VDK39859;VDK39859</t>
  </si>
  <si>
    <t>GO:0000123-IEA;GO:0031490-IEA;GO:0003713-IEA;GO:0046872-IEA;GO:0006355-IEA;GO:0016740-IEA;GO:0006338-IEA;GO:0005634-IEA;GO:0004402-IEA;GO:0005667-IEA;GO:0045944-IEA</t>
  </si>
  <si>
    <t>histone acetyltransferase complex-IEA;chromatin DNA binding-IEA;transcription coactivator activity-IEA;metal ion binding-IEA;regulation of DNA-templated transcription-IEA;transferase activity-IEA;chromatin remodeling-IEA;nucleus-IEA;histone acetyltransferase activity-IEA;transcription regulator complex-IEA;positive regulation of transcription by RNA polymerase II-IEA</t>
  </si>
  <si>
    <t>Cellular Component-IEA;Molecular Function-IEA;Molecular Function-IEA;Molecular Function-IEA;Biological Process-IEA;Molecular Function-IEA;Biological Process-IEA;Cellular Component-IEA;Molecular Function-IEA;Cellular Component-IEA;Biological Process-IEA</t>
  </si>
  <si>
    <t>GO:0000122;GO:0000123;GO:0000978;GO:0001046;GO:0001228;GO:0001934;GO:0002039;GO:0002223;GO:0002793;GO:0003684;GO:0003713;GO:0004402;GO:0004468;GO:0005654;GO:0005667;GO:0005829;GO:0006283;GO:0006977;GO:0007221;GO:0007507;GO:0007623;GO:0008013;GO:0009410;GO:0009749;GO:0009887;GO:0010506;GO:0010560;GO:0010629;GO:0010770;GO:0010976;GO:0014706;GO:0014737;GO:0018076;GO:0018393;GO:0030220;GO:0030968;GO:0031490;GO:0031648;GO:0032092;GO:0032460;GO:0032481;GO:0032967;GO:0034250;GO:0034644;GO:0035259;GO:0035821;GO:0035855;GO:0042307;GO:0042771;GO:0042975;GO:0043154;GO:0043388;GO:0043425;GO:0043491;GO:0043627;GO:0043903;GO:0043921;GO:0043923;GO:0045444;GO:0045652;GO:0045666;GO:0045727;GO:0045747;GO:0045773;GO:0045793;GO:0045815;GO:0045862;GO:0046332;GO:0046872;GO:0048534;GO:0050434;GO:0050681;GO:0050714;GO:0050821;GO:0051019;GO:0051059;GO:0051091;GO:0051216;GO:0051427;GO:0051592;GO:0052472;GO:0060177;GO:0060298;GO:0060765;GO:0061920;GO:0061921;GO:0065004;GO:0071456;GO:0071548;GO:0090043;GO:0090068;GO:0097157;GO:0097327;GO:0097677;GO:0140066;GO:0140067;GO:0140068;GO:0140069;GO:1900034;GO:1901363;GO:1901796;GO:1902117;GO:1904591;GO:1904837;GO:1905269;GO:1990405;GO:1990841;GO:2000629;GO:2000758</t>
  </si>
  <si>
    <t>negative regulation of transcription by RNA polymerase II;histone acetyltransferase complex;RNA polymerase II cis-regulatory region sequence-specific DNA binding;core promoter sequence-specific DNA binding;DNA-binding transcription activator activity, RNA polymerase II-specific;positive regulation of protein phosphorylation;p53 binding;stimulatory C-type lectin receptor signaling pathway;positive regulation of peptide secretion;damaged DNA binding;transcription coactivator activity;histone acetyltransferase activity;lysine N-acetyltransferase activity, acting on acetyl phosphate as donor;nucleoplasm;transcription regulator complex;cytosol;transcription-coupled nucleotide-excision repair;DNA damage response, signal transduction by p53 class mediator resulting in cell cycle arrest;positive regulation of transcription of Notch receptor target;heart development;circadian rhythm;beta-catenin binding;response to xenobiotic stimulus;response to glucose;animal organ morphogenesis;regulation of autophagy;positive regulation of glycoprotein biosynthetic process;negative regulation of gene expression;positive regulation of cell morphogenesis;positive regulation of neuron projection development;striated muscle tissue development;positive regulation of muscle atrophy;N-terminal peptidyl-lysine acetylation;internal peptidyl-lysine acetylation;platelet formation;endoplasmic reticulum unfolded protein response;chromatin DNA binding;protein destabilization;positive regulation of protein binding;negative regulation of protein oligomerization;positive regulation of type I interferon production;positive regulation of collagen biosynthetic process;positive regulation of amide metabolic process;cellular response to UV;nuclear glucocorticoid receptor binding;modulation of process of another organism;megakaryocyte development;positive regulation of protein import into nucleus;intrinsic apoptotic signaling pathway in response to DNA damage by p53 class mediator;peroxisome proliferator activated receptor binding;negative regulation of cysteine-type endopeptidase activity involved in apoptotic process;positive regulation of DNA binding;bHLH transcription factor binding;phosphatidylinositol 3-kinase/protein kinase B signal transduction;response to estrogen;regulation of biological process involved in symbiotic interaction;modulation by host of viral transcription;positive regulation by host of viral transcription;fat cell differentiation;regulation of megakaryocyte differentiation;positive regulation of neuron differentiation;positive regulation of translation;positive regulation of Notch signaling pathway;positive regulation of axon extension;positive regulation of cell size;transcription initiation-coupled chromatin remodeling;positive regulation of proteolysis;SMAD binding;metal ion binding;hematopoietic or lymphoid organ development;positive regulation of viral transcription;nuclear androgen receptor binding;positive regulation of protein secretion;protein stabilization;mitogen-activated protein kinase binding;NF-kappaB binding;positive regulation of DNA-binding transcription factor activity;cartilage development;hormone receptor binding;response to calcium ion;modulation by host of symbiont transcription;regulation of angiotensin metabolic process;positive regulation of sarcomere organization;regulation of androgen receptor signaling pathway;protein propionyltransferase activity;peptidyl-lysine propionylation;protein-DNA complex assembly;cellular response to hypoxia;response to dexamethasone;regulation of tubulin deacetylation;positive regulation of cell cycle process;pre-mRNA intronic binding;response to antineoplastic agent;STAT family protein binding;peptidyl-lysine crotonylation;peptidyl-lysine butyrylation;histone crotonyltransferase activity;histone butyryltransferase activity;regulation of cellular response to heat;heterocyclic compound binding;regulation of signal transduction by p53 class mediator;positive regulation of organelle assembly;positive regulation of protein import;beta-catenin-TCF complex assembly;positive regulation of chromatin organization;protein antigen binding;promoter-specific chromatin binding;negative regulation of miRNA metabolic process;positive regulation of peptidyl-lysine acetylation</t>
  </si>
  <si>
    <t>Biological Process;Cellular Component;Molecular Function;Molecular Function;Molecular Function;Biological Process;Molecular Function;Biological Process;Biological Process;Molecular Function;Molecular Function;Molecular Function;Molecular Function;Cellular Component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Molecular Function;Biological Process;Biological Process;Molecular Function;Molecular Function;Biological Process;Biological Process;Molecular Function;Biological Process;Biological Process;Biological Process;Biological Process;Biological Process;Molecular Function;Biological Process;Biological Process;Biological Process;Biological Process;Biological Process;Biological Process;Molecular Function;Biological Process;Molecular Function;Biological Process;Biological Process;Molecular Function;Molecular Function;Biological Process;Molecular Function;Biological Process;Biological Process;Biological Process;Biological Process;Biological Process;Molecular Function;Molecular Function;Biological Process;Biological Process</t>
  </si>
  <si>
    <t>EC:2.3.1.32;EC:2.3.1.48</t>
  </si>
  <si>
    <t>lysine N-acetyltransferase;histone acetyltransferase</t>
  </si>
  <si>
    <t>;;;GO:0006355/GO:0004402/GO:0005667/GO:0004402/GO:0031490/GO:0016573/GO:0045944/GO:0003713/GO:0000123;;</t>
  </si>
  <si>
    <t>;;;regulation of DNA-templated transcription/histone acetyltransferase activity/transcription regulator complex/histone acetyltransferase activity/chromatin DNA binding/obsolete histone acetylation/positive regulation of transcription by RNA polymerase II/transcription coactivator activity/histone acetyltransferase complex;;</t>
  </si>
  <si>
    <t>;;;Biological Process/Molecular Function/Cellular Component/Molecular Function/Molecular Function/Biological Process/Biological Process/Molecular Function/Cellular Component;;</t>
  </si>
  <si>
    <t>TsM_000448100</t>
  </si>
  <si>
    <t>histone acetyltransferase tip60</t>
  </si>
  <si>
    <t>ATGATTAAAAAATGCGCGGATGTTTCAAATCGGTATGCATATGGCAAGAGTCGCTACTCTGGCATGGTCGTCGGCAATTCCCACAAAAACTTGGAGGGTTGTCGTGTTCCAGTCAGACTAAAACAGTCCAAGTTATACCACTATGCGGAAATTTTGAGCATTAAAAAGACGGAAAGTGGGTTCATTTACTATGTTCATTTTGATGACTTTAACAAGCGTTTAGATGAGTGGGTAGAGCAGACTAGAATAGATTTTGATAAGCTGGAATATCCTTCCAAGAAGCTTCCTCGTGATGGTTCATCAACATCACTTCCTGTCCTATCTACGGCAGACCCAACTGTGAAATTTTCTGTGACGACTGAAGACCGTACCGAAAATGAACAGACTCTGTCCCCGAGAGCTCGCATCAATTCCACCGGTACCCTACAGCTTAAAAGAAAACGAAACTCTGATGACGAGACCCCTACACAAGCCATGGAACCCATAGACGAATCGGACAGACCAAAGTTGCAGGTAGTGCCTCGACAAACAGGGAGCATGATATCGAGCAATCATGAGCAAGATATTGTCACGCGTATACGAAATATTGAGTGGATACAAATCGGACGCCACAAAATTAAACCTTGGTACTTTTCGCCCTACCCATATGAACTGATCTCAGCACCTTGCATTTATATATGTGAATTTTGTCTTAAATATCTCAAAAGTGAAGGGTGCTTGAAGCGTCACTTGACGAAATGCCAATTTCGCCACCCACCCGGAAACGAGATTTATAGGAAACTTCCTCATAGTTTTATCGAAATTGACGGCCGGAAAAACAAGACTTACGCACAGCAGCTTTGCCTTTTGGCTAAATTGTTCCTTGACCACAAGACTCTCTACTATGATACAGACCCTTTCCTATTCTATGTTCTTTGTGAAATTGATGCCTACGGCTACCACTTAGTTGGGTATTTCTCAAAAGAAAAGGAGTCTTCCGAGGACTATAATGTTGCCTGCATCTTGACGCTTCCACCCTACCAACGCAAAGGCTATGGGAAATTTCTAATCGAGTTCAGTTACGCTCTGAGCAAACGGGAGGGAAAGTCGGGCTCTCCAGAAAAGCCACTCAGTGATCTGGGCCTGCTCTCATACCGTTCTTACTGGACGATGACGATTATGGAGATCCTACTATCCATCAAGCCCTCAGAACCGGGGCAAGAATCAGGCATCAGCCTCAGTGATTTGATAGACAGAACAAATATGAAGCGCGACGATGTTGTTGCTACTCTTTCCTACTTGAATGTCCTCTACTACGTTAAGGGTCAATACGTCATATTCTTGAGCAAAGAGAATATCGACGCCTACAAGCGTAGCATGGAAAAACGGTCCGTGAGAGTCGACCAAACGTGCCTCCATTGGAAACCAAAAGACTGGAGCAAGCGTGGTCGATGGTAG</t>
  </si>
  <si>
    <t>Histone acetyltransferase KAT5 [Echinococcus granulosus]/EUB61665.1 Histone acetyltransferase KAT5 [Echinococcus granulosus];unnamed protein product [Taenia asiatica];histone acetyltransferase tip60 [Echinococcus multilocularis];histone acetyltransferase tip60 [Echinococcus granulosus]</t>
  </si>
  <si>
    <t>Echinococcus granulosus/Echinococcus granulosus;Taenia asiatica;Echinococcus multilocularis;Echinococcus granulosus</t>
  </si>
  <si>
    <t>5.9E-312;5.2E-296;8.1E-288;4.7E-287</t>
  </si>
  <si>
    <t>457;417;452;452</t>
  </si>
  <si>
    <t>457;458;470;470</t>
  </si>
  <si>
    <t>430;410;414;413</t>
  </si>
  <si>
    <t>94.09%;89.52%;88.09%;87.87%</t>
  </si>
  <si>
    <t>100.00%;109.83%;103.98%;103.98%</t>
  </si>
  <si>
    <t>95.41%;95.62%;98.12%;98.12%</t>
  </si>
  <si>
    <t>XP_024352861;VDK21443;CDS35862;CDS22656</t>
  </si>
  <si>
    <t>857.0;815.0;795.0;793.0</t>
  </si>
  <si>
    <t>EUB61665.1 Histone acetyltransferase KAT5 [Echinococcus granulosus]/Histone acetyltransferase KAT5 [Echinococcus granulosus]</t>
  </si>
  <si>
    <t>XP_024352861</t>
  </si>
  <si>
    <t>TASK_LOCUS652;EgrG_001181900;EmuJ_001181900;EmuJ_001181900;EmuJ_001181900;TASK_LOCUS652;EmuJ_001181900;TASK_LOCUS652;EgrG_001181900;TASK_LOCUS652;EgrG_001181900;TASK_LOCUS652;EmuJ_001181900;TASK_LOCUS652;TASK_LOCUS652;EgrG_001181900;TASK_LOCUS652;TASK_LOCUS652;EmuJ_001181900;EgrG_001181900;EgrG_001181900;EgrG_001181900;EmuJ_001181900;EmuJ_001181900;EgrG_001181900;EmuJ_001181900;TASK_LOCUS652;EgrG_001181900;EmuJ_001181900;EgrG_001181900;EmuJ_001181900;EmuJ_001181900;EgrG_001181900;TASK_LOCUS652</t>
  </si>
  <si>
    <t>60517;6210;6211;6211;6211;60517;6211;60517;6210;60517;6210;60517;6211;60517;60517;6210;60517;60517;6211;6210;6210;6210;6211;6211;6210;6211;60517;6210;6211;6210;6211;6211;6210;60517</t>
  </si>
  <si>
    <t>VDK21443;CDS22656;CDS35862;CDS35862;CDS35862;VDK21443;CDS35862;VDK21443;CDS22656;VDK21443;CDS22656;VDK21443;CDS35862;VDK21443;VDK21443;CDS22656;VDK21443;VDK21443;CDS35862;CDS22656;CDS22656;CDS22656;CDS35862;CDS35862;CDS22656;CDS35862;VDK21443;CDS22656;CDS35862;CDS22656;CDS35862;CDS35862;CDS22656;VDK21443</t>
  </si>
  <si>
    <t>GO:0006281-IEA;GO:0003712-IEA;GO:0046972-IEA;GO:0072487-IEA;GO:0045892-IEA;GO:0006355-IEA;GO:0016740-IEA;GO:0006338-IEA;GO:0061733-IEA;GO:0004402-IEA;GO:0005634-IEA;GO:0045944-IEA</t>
  </si>
  <si>
    <t>DNA repair-IEA;transcription coregulator activity-IEA;histone H4K16 acetyltransferase activity-IEA;MSL complex-IEA;negative regulation of DNA-templated transcription-IEA;regulation of DNA-templated transcription-IEA;transferase activity-IEA;chromatin remodeling-IEA;peptide-lysine-N-acetyltransferase activity-IEA;histone acetyltransferase activity-IEA;nucleus-IEA;positive regulation of transcription by RNA polymerase II-IEA</t>
  </si>
  <si>
    <t>Biological Process-IEA;Molecular Function-IEA;Molecular Function-IEA;Cellular Component-IEA;Biological Process-IEA;Biological Process-IEA;Molecular Function-IEA;Biological Process-IEA;Molecular Function-IEA;Molecular Function-IEA;Cellular Component-IEA;Biological Process-IEA</t>
  </si>
  <si>
    <t>GO:0000122;GO:0000729;GO:0000812;GO:0003682;GO:0003713;GO:0005667;GO:0005705;GO:0005730;GO:0005829;GO:0006260;GO:0006303;GO:0006978;GO:0007399;GO:0009408;GO:0009996;GO:0010628;GO:0018393;GO:0030521;GO:0032703;GO:0032777;GO:0034728;GO:0035267;GO:0043161;GO:0043274;GO:0043524;GO:0044248;GO:0045944;GO:0046972;GO:0048167;GO:0048471;GO:0050681;GO:0051276;GO:0051427;GO:0070301;GO:0071168;GO:0071236;GO:0071392;GO:0071466;GO:0071481;GO:0072487;GO:0097237;GO:1901985;GO:1904837;GO:2000331</t>
  </si>
  <si>
    <t>negative regulation of transcription by RNA polymerase II;DNA double-strand break processing;Swr1 complex;chromatin binding;transcription coactivator activity;transcription regulator complex;polytene chromosome interband;nucleolus;cytosol;DNA replication;double-strand break repair via nonhomologous end joining;DNA damage response, signal transduction by p53 class mediator resulting in transcription of p21 class mediator;nervous system development;response to heat;negative regulation of cell fate specification;positive regulation of gene expression;internal peptidyl-lysine acetylation;androgen receptor signaling pathway;negative regulation of interleukin-2 production;piccolo histone acetyltransferase complex;nucleosome organization;NuA4 histone acetyltransferase complex;proteasome-mediated ubiquitin-dependent protein catabolic process;phospholipase binding;negative regulation of neuron apoptotic process;cellular catabolic process;positive regulation of transcription by RNA polymerase II;histone H4K16 acetyltransferase activity;regulation of synaptic plasticity;perinuclear region of cytoplasm;nuclear androgen receptor binding;chromosome organization;hormone receptor binding;cellular response to hydrogen peroxide;protein localization to chromatin;cellular response to antibiotic;cellular response to estradiol stimulus;cellular response to xenobiotic stimulus;cellular response to X-ray;MSL complex;cellular response to toxic substance;positive regulation of protein acetylation;beta-catenin-TCF complex assembly;regulation of terminal button organization</t>
  </si>
  <si>
    <t>Biological Process;Biological Process;Cellular Component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Cellular Component;Biological Process;Cellular Component;Biological Process;Molecular Function;Biological Process;Biological Process;Biological Process;Molecular Function;Biological Process;Cellular Component;Molecular Function;Biological Process;Molecular Function;Biological Process;Biological Process;Biological Process;Biological Process;Biological Process;Biological Process;Cellular Component;Biological Process;Biological Process;Biological Process;Biological Process</t>
  </si>
  <si>
    <t>noIPR;noIPR;noIPR;noIPR;IPR000953;noIPR;noIPR;IPR036388;noIPR;IPR025995;IPR040706;IPR002717;noIPR;IPR050603;IPR002717;noIPR;IPR016197;IPR016181</t>
  </si>
  <si>
    <t>null;null;null;null;DOMAIN;DOMAIN;DOMAIN;HOMOLOGOUS_SUPERFAMILY;HOMOLOGOUS_SUPERFAMILY;DOMAIN;DOMAIN;DOMAIN;DOMAIN;FAMILY;DOMAIN;DOMAIN;HOMOLOGOUS_SUPERFAMILY;HOMOLOGOUS_SUPERFAMILY</t>
  </si>
  <si>
    <t>null;null;null;null;Chromo/chromo shadow domain;Chromo/chromo shadow domain;Chromo/chromo shadow domain;Winged helix-like DNA-binding domain superfamily;Winged helix-like DNA-binding domain superfamily;RNA binding activity-knot of a chromodomain;MYST, zinc finger domain;Histone acetyltransferase domain, MYST-type;Histone acetyltransferase domain, MYST-type;MYST family histone acetyltransferases;Histone acetyltransferase domain, MYST-type;Histone acetyltransferase domain, MYST-type;Chromo-like domain superfamily;Acyl-CoA N-acyltransferase</t>
  </si>
  <si>
    <t>G3DSA:3.30.60.60:FF:000001 (FUNFAM);G3DSA:2.30.30.140:FF:000013 (FUNFAM);G3DSA:3.40.630.30:FF:000002 (FUNFAM);G3DSA:1.10.10.10:FF:000022 (FUNFAM);SM00298 (SMART);G3DSA:3.30.60.60 (GENE3D);G3DSA:3.40.630.30 (GENE3D);G3DSA:1.10.10.10 (GENE3D);G3DSA:2.30.30.140 (GENE3D);PF11717 (PFAM);PF17772 (PFAM);PF01853 (PFAM);PIRSR602717-51 (PIRSR);PTHR10615 (PANTHER);PS51726 (PROSITE_PROFILES);cd04301 (CDD);SSF54160 (SUPERFAMILY);SSF55729 (SUPERFAMILY)</t>
  </si>
  <si>
    <t>;;;;;;;;;;;GO:0004402/GO:0006355;;GO:0045944/GO:0045892/GO:0004402/GO:0003712/GO:0046972/GO:0000790/GO:0072487;GO:0004402/GO:0006355;;;</t>
  </si>
  <si>
    <t>;;;;;;;;;;;histone acetyltransferase activity/regulation of DNA-templated transcription;;positive regulation of transcription by RNA polymerase II/negative regulation of DNA-templated transcription/histone acetyltransferase activity/transcription coregulator activity/histone H4K16 acetyltransferase activity/chromatin/MSL complex;histone acetyltransferase activity/regulation of DNA-templated transcription;;;</t>
  </si>
  <si>
    <t>;;;;;;;;;;;Molecular Function/Biological Process;;Biological Process/Biological Process/Molecular Function/Molecular Function/Molecular Function/Cellular Component/Cellular Component;Molecular Function/Biological Process;;;</t>
  </si>
  <si>
    <t>TsM_000169500</t>
  </si>
  <si>
    <t>Histone-arginine methyltransferase CARM1</t>
  </si>
  <si>
    <t>ATGATTTTCAAGTTTGATAACGTTGATCTGCGGAAATTGACAACTGAGGGGTTCCAATGTGAACTGATCGAACGTGGGCTATGTCTTACAGTACAATGTCTTCATGAACTCGTCTTGTCCTTTGCTAAAAATGAACAACTTGTTTTGGAATTAACTGCGAAATCTAACCAATGTACTCGTTGCCTCGGAAATAGTGTATTTATTGACGTTAATGACCTCAACACTCTGTACTTAGTGTCGTTTAGCGACTCTGTTGAGATTACAAGTTTTATGGACATTATTTCCAACAATATTACGACGGAGTTGGGCAAATGCAGCCGTGGGTCTGCGTTCGATGAAAGGACTGATTCGTGGTCAGCTGTTCAGTATTTCCAGTTTTACAGCTATCTCAGTCAGCAACAAAATATGATGCAGGATTATATTCGGACGTCTACGTACCAACGTGCCATTCTGGCCAATTCGAAAGCTGACTTCGTCGGTAAAGTTGTTCTCGATGTAGGCGCTGGTTCGGGTATCCTATCGTTTTTTGCCGTGCAAGCTGGGGCAAAGCGCGTTTACGCTGTGGAAGCATCGAATATGGCTGAGCATTGCCAAGTCCTCGTGAAGGCCAACAAGCTTGCTGGACGAATTGTGGTTATTAGCGGTAAAATAGAGGACATTGCTCTACCTGAACCGGTGGATGTCATAGTATCTGAGCCGATGGGCTACATGCTCTATAATGAACGGATGTTGGAGACATACGTACATGCTCGCAAATTCCTTGCTTTTCAACATCGTGCAAAGCGGAAAAAGGGTGCTGAACCAAAGCCCGGTGTCATGTTTCCTTCTGTTGGTAAAATGTTCGTTGCACCATTCTCTGATGAAGCCCTCTTTGCAGAATTGTATACGAAGGCCAACTTTTGGTATCAACAGAGTTTCCATGGTATGGATCTGAGTGCATTACGCGGAGCTGCGATCAAAGAATACTTTAACCAACCGGTCGTGGACACGTTCGATATAAGTATCTGTCCTGTAACTGAACCTTGTGTCCATAATGTCGACTTCCGAACTGTTAGCGAGTCCGATCTTGCCAATATTGAAATCCCATTGCTTTTCCACATCAGCCAATGCTCAACTATACATGGATTGGCGTTTTGGTTCGACGTTGGTTTCCTGGGTTCTCAGACTGATGTTTGGTTGTCAACAGCCCCAACCGAACCTCTTACACATTGGTACCAGGTTCGGTGTTTACTGGGGACCGCATTGTTTGTACAGGAAGGACAGATTCTGACGGGTCACGTAAAAATGGTCGCCAATACACGGCAGTCCTACGATGTTGAAATTGAACTTGTGGTTCCCGACAGCGATACAAAGATTACAAATCACTTGGACCTGAAAAATCCACATTTTCGCTACACCGGTTATCCTCCGGCTCCACCGCCTGGATCCCACACCAAGTCGCCTACTGAGGTGTACTTCGCCAACGTGGCGGGGTCGACTACTGCTGTTGTTGGCTCGCAGACGCAACCCACAGTCATTGCAGCCGATCCGGGCTCCGCTGGTCGGGGTGCCTTCGTGGCTACAAACACTGCAGCCGTGGGAGGCTCAGGCGCCACCCTCCTCTTCCCCTCCAACGCAGCCGCCGTCACCGCGGTCTCTGACCAAACCATTGGAGTTGGCGGTGGGATGATTGCTGCGGCTGCAGTCCTTCCCCAGTCATCCTGTGGAGCTGTTGCTGGCTTGGTGAACGCAGCTCCCATCGGTGCTAGCGAAGTCTTCCCCAATGGTTGCTGGACTCTTGGAGGTCAAGCGCATTTGCTCACTCCTGCCAGCACCCTGCAAGCTGGACATTTTCAAGTTCCAACACAAACCGGATCAAACGCCATCGTCTACGATCCTCGAACATCTATTCCCTAG</t>
  </si>
  <si>
    <t>unnamed protein product [Taenia asiatica];Histone-arginine methyltransferase CARM1 [Echinococcus granulosus]/EUB62938.1 Histone-arginine methyltransferase CARM1 [Echinococcus granulosus]/CDS18937.1 histone arginine methyltransferase CARMER [Echinococcus granulosus];histone arginine methyltransferase CARMER [Echinococcus multilocularis]</t>
  </si>
  <si>
    <t>661;659;659</t>
  </si>
  <si>
    <t>622;574;572</t>
  </si>
  <si>
    <t>94.10%;87.10%;86.80%</t>
  </si>
  <si>
    <t>104.59%;104.27%;104.27%</t>
  </si>
  <si>
    <t>VDK32770;XP_024354134;CDS36985</t>
  </si>
  <si>
    <t>1219.0;1110.0;1105.0</t>
  </si>
  <si>
    <t>VDK32770</t>
  </si>
  <si>
    <t>TASK_LOCUS4039;EmuJ_000421400;TASK_LOCUS4039;TASK_LOCUS4039;EmuJ_000421400;TASK_LOCUS4039;EmuJ_000421400;EmuJ_000421400;TASK_LOCUS4039;EmuJ_000421400;TASK_LOCUS4039;EmuJ_000421400</t>
  </si>
  <si>
    <t>60517;6211;60517;60517;6211;60517;6211;6211;60517;6211;60517;6211</t>
  </si>
  <si>
    <t>VDK32770;CDS36985;VDK32770;VDK32770;CDS36985;VDK32770;CDS36985;CDS36985;VDK32770;CDS36985;VDK32770;CDS36985</t>
  </si>
  <si>
    <t>GO:0005737-IEA;GO:0016274-IEA;GO:0008168-IEA;GO:0005634-IEA;GO:0032259-IEA;GO:0006325-IEA</t>
  </si>
  <si>
    <t>cytoplasm-IEA;protein-arginine N-methyltransferase activity-IEA;methyltransferase activity-IEA;nucleus-IEA;methylation-IEA;chromatin organization-IEA</t>
  </si>
  <si>
    <t>Cellular Component-IEA;Molecular Function-IEA;Molecular Function-IEA;Cellular Component-IEA;Biological Process-IEA;Biological Process-IEA</t>
  </si>
  <si>
    <t>GO:0000976;GO:0003420;GO:0005829;GO:0006338;GO:0006977;GO:0008013;GO:0008284;GO:0008469;GO:0010628;GO:0016202;GO:0019216;GO:0019919;GO:0030374;GO:0032091;GO:0033146;GO:0035097;GO:0035241;GO:0035242;GO:0035642;GO:0042803;GO:0045600;GO:0045665;GO:0045944;GO:0046620;GO:0048641;GO:0048742;GO:0050768;GO:0051092;GO:0051276;GO:0051591;GO:0061035;GO:0070577;GO:0071168;GO:0090068;GO:0090575;GO:1901363;GO:1902415;GO:1903010;GO:2000027;GO:2000171</t>
  </si>
  <si>
    <t>transcription cis-regulatory region binding;regulation of growth plate cartilage chondrocyte proliferation;cytosol;chromatin remodeling;DNA damage response, signal transduction by p53 class mediator resulting in cell cycle arrest;beta-catenin binding;positive regulation of cell population proliferation;histone arginine N-methyltransferase activity;positive regulation of gene expression;regulation of striated muscle tissue development;regulation of lipid metabolic process;peptidyl-arginine methylation, to asymmetrical-dimethyl arginine;nuclear receptor coactivator activity;negative regulation of protein binding;regulation of intracellular estrogen receptor signaling pathway;histone methyltransferase complex;protein-arginine omega-N monomethyltransferase activity;protein-arginine omega-N asymmetric methyltransferase activity;histone H3R17 methyltransferase activity;protein homodimerization activity;positive regulation of fat cell differentiation;negative regulation of neuron differentiation;positive regulation of transcription by RNA polymerase II;regulation of organ growth;regulation of skeletal muscle tissue development;regulation of skeletal muscle fiber development;negative regulation of neurogenesis;positive regulation of NF-kappaB transcription factor activity;chromosome organization;response to cAMP;regulation of cartilage development;lysine-acetylated histone binding;protein localization to chromatin;positive regulation of cell cycle process;RNA polymerase II transcription regulator complex;heterocyclic compound binding;regulation of mRNA binding;regulation of bone development;regulation of animal organ morphogenesis;negative regulation of dendrite development</t>
  </si>
  <si>
    <t>Molecular Function;Biological Process;Cellular Component;Biological Process;Biological Process;Molecular Function;Biological Process;Molecular Function;Biological Process;Biological Process;Biological Process;Biological Process;Molecular Function;Biological Process;Biological Process;Cellular Component;Molecular Function;Molecular Function;Molecular Function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Cellular Component;Molecular Function;Biological Process;Biological Process;Biological Process;Biological Process</t>
  </si>
  <si>
    <t>EC:2.1.1.319;EC:2.1.1.321</t>
  </si>
  <si>
    <t>type I protein arginine methyltransferase;type III protein arginine methyltransferase</t>
  </si>
  <si>
    <t>noIPR;noIPR;noIPR;noIPR;IPR029063;noIPR;noIPR;IPR025799;IPR025799;noIPR;IPR029063</t>
  </si>
  <si>
    <t>null;null;null;null;HOMOLOGOUS_SUPERFAMILY;HOMOLOGOUS_SUPERFAMILY;HOMOLOGOUS_SUPERFAMILY;FAMILY;FAMILY;FAMILY;HOMOLOGOUS_SUPERFAMILY</t>
  </si>
  <si>
    <t>null;null;null;null;S-adenosyl-L-methionine-dependent methyltransferase superfamily;S-adenosyl-L-methionine-dependent methyltransferase superfamily;S-adenosyl-L-methionine-dependent methyltransferase superfamily;Protein arginine N-methyltransferase;Protein arginine N-methyltransferase;Protein arginine N-methyltransferase;S-adenosyl-L-methionine-dependent methyltransferase superfamily</t>
  </si>
  <si>
    <t>G3DSA:3.40.50.150:FF:000031 (FUNFAM);PF22528 (PFAM);PF06325 (PFAM);G3DSA:2.70.160.11 (GENE3D);G3DSA:3.40.50.150 (GENE3D);PIRSR015894-2 (PIRSR);PIRSR015894-1 (PIRSR);PTHR11006 (PANTHER);PS51678 (PROSITE_PROFILES);cd02440 (CDD);SSF53335 (SUPERFAMILY)</t>
  </si>
  <si>
    <t>;;;;;;;GO:0016274/GO:0018216;GO:0016274/GO:0018216;;</t>
  </si>
  <si>
    <t>;;;;;;;protein-arginine N-methyltransferase activity/peptidyl-arginine methylation;protein-arginine N-methyltransferase activity/peptidyl-arginine methylation;;</t>
  </si>
  <si>
    <t>;;;;;;;Molecular Function/Biological Process;Molecular Function/Biological Process;;</t>
  </si>
  <si>
    <t>TsM_001128400</t>
  </si>
  <si>
    <t>histone binding protein Caf1</t>
  </si>
  <si>
    <t>ATGCATGTTGCTGAGTCGGAAGACATAATCGAAGAACGTGTTATCAATGAGGAATATAAAATCTGGAAGCGGAATACGCCATTCCTCTATGACATGCTGATGTCTCATGCTCTGGAATGGCCAAGTTTATCTGCCCAGTGGCTTCCTGTTGTTGAGACAACTGATGAGGATTATTCGATCCACCGCCTTATTCTTGGTACTCATACATCTGATGAGCAGAACCACTTACTCATTGCCACGGTTCACCTTCCTAATGACAACGCCGAATTCGATGCTAGTACCTATGAGAGCGAGAAGGGAAATTTCGGTGGTTTTTATTTTCCATCGGGAAAGCTGGAAATCACCATGAAAATCAATCACGAGGGTGAAGTGAATCGTGCTCGGTACATGCCCCAAAACCCGGATATTATTGCAACGAAGACGCCAAGCGGAGATGTACTTGTCTTCGATTATGCAAATCATCCTGTTAGACCCTCGTCAGAACTTGGTTCCCAGCCTGATCTCCGGTTAAAGGGTCATCAAAAAGAGGGGTATGGCCTGTCCTGGAATGCGACTCATAGTGGCCATCTGCTCTCAGCATCCGACGACCAGACCATTTGTCTGTGGGACATTTCCGGCTCCCCACTAGATGGTCGTTGCCTCGATGCCATGGCTATTTTCACCGGTCACCATTCGGTGGTTGAGGATGTGGCTTGGCATCTTATGCATGGCCACATTTTCGGCTCCGTGGCAGATGACAACAAATTGATGATCTGGGACACCCGCAGTGCTTCAAGAAACAAAGCTCAGCATCAGGTCGACGCTCACACTGCTGAGACTGTCGCCTTGTGGGATCTTCGAAACCTGCGTCTCAAGTTACATTCCTTCGAATCACATCGGGACGAAATCTTCCAGGTTCAATGGTCGCCACACAACGAGACGATTTTGGCCTCGTCGGGCACGGATCGACGACTTCACATTTGGGATCTGAGCAAAATTGGTGTTGATCAAACTACTGAGGATGCCGAAGATGGGCCTTCCGAACTGCTCTTTATCCATGCAGGTCACACCGCCAAGATCTCTGACTTCACATGGAACATCAACGAACCCTGGGTCATCTGTTCCGTCTCAGAGGACAATATCCTTCAAATCTGGCAAATGGCTGAGAACATCTATAATGATGAGGAGTTGGAAATCGGCGGAATGGAACTGGGCGATCATTGA</t>
  </si>
  <si>
    <t>unnamed protein product [Taenia asiatica];histone binding protein Caf1 [Echinococcus granulosus];Histone-binding protein RBBP7 [Echinococcus granulosus]/EUB61829.1 Histone-binding protein RBBP7 [Echinococcus granulosus]</t>
  </si>
  <si>
    <t>4.2E-282;9.1E-277;1.6E-270</t>
  </si>
  <si>
    <t>400;400;427</t>
  </si>
  <si>
    <t>400;398;398</t>
  </si>
  <si>
    <t>100.00%;99.50%;93.21%</t>
  </si>
  <si>
    <t>99.75%;99.75%;106.48%</t>
  </si>
  <si>
    <t>VDK35144;CDS18348;XP_024353025</t>
  </si>
  <si>
    <t>775.0;762.0;747.0</t>
  </si>
  <si>
    <t>VDK35144</t>
  </si>
  <si>
    <t>EgrG_000611800;EgrG_000611800;EgrG_000611800;EgrG_000611800;EgrG_000611800;TASK_LOCUS5466;EgrG_000611800;EgrG_000611800;TASK_LOCUS5466;TASK_LOCUS5466;TASK_LOCUS5466;EgrG_000611800;TASK_LOCUS5466;TASK_LOCUS5466;TASK_LOCUS5466;TASK_LOCUS5466;EgrG_000611800;EgrG_000611800;TASK_LOCUS5466;TASK_LOCUS5466</t>
  </si>
  <si>
    <t>6210;6210;6210;6210;6210;60517;6210;6210;60517;60517;60517;6210;60517;60517;60517;60517;6210;6210;60517;60517</t>
  </si>
  <si>
    <t>CDS18348;CDS18348;CDS18348;CDS18348;CDS18348;VDK35144;CDS18348;CDS18348;VDK35144;VDK35144;VDK35144;CDS18348;VDK35144;VDK35144;VDK35144;VDK35144;CDS18348;CDS18348;VDK35144;VDK35144</t>
  </si>
  <si>
    <t>GO:0031491-IEA;GO:0005737-IEA;GO:0042393-IEA;GO:0016581-IEA;GO:0035098-IEA;GO:0070210-IEA;GO:0006355-IEA;GO:0033698-IEA;GO:0006338-IEA;GO:0005634-IEA</t>
  </si>
  <si>
    <t>nucleosome binding-IEA;cytoplasm-IEA;histone binding-IEA;NuRD complex-IEA;ESC/E(Z) complex-IEA;Rpd3L-Expanded complex-IEA;regulation of DNA-templated transcription-IEA;Rpd3L complex-IEA;chromatin remodeling-IEA;nucleus-IEA</t>
  </si>
  <si>
    <t>Molecular Function-IEA;Cellular Component-IEA;Molecular Function-IEA;Cellular Component-IEA;Cellular Component-IEA;Cellular Component-IEA;Biological Process-IEA;Cellular Component-IEA;Biological Process-IEA;Cellular Component-IEA</t>
  </si>
  <si>
    <t>GO:0000122;GO:0000281;GO:0001708;GO:0002066;GO:0005700;GO:0005737;GO:0006281;GO:0006334;GO:0006479;GO:0007307;GO:0007346;GO:0007379;GO:0008284;GO:0008406;GO:0009792;GO:0016581;GO:0016589;GO:0018393;GO:0031491;GO:0031507;GO:0031523;GO:0033186;GO:0033698;GO:0035035;GO:0035098;GO:0042393;GO:0042803;GO:0042826;GO:0044703;GO:0048557;GO:0048806;GO:0070176;GO:0070210;GO:0071103</t>
  </si>
  <si>
    <t>negative regulation of transcription by RNA polymerase II;mitotic cytokinesis;cell fate specification;columnar/cuboidal epithelial cell development;polytene chromosome;cytoplasm;DNA repair;nucleosome assembly;protein methylation;eggshell chorion gene amplification;regulation of mitotic cell cycle;segment specification;positive regulation of cell population proliferation;gonad development;embryo development ending in birth or egg hatching;NuRD complex;NURF complex;internal peptidyl-lysine acetylation;nucleosome binding;heterochromatin formation;Myb complex;CAF-1 complex;Rpd3L complex;histone acetyltransferase binding;ESC/E(Z) complex;histone binding;protein homodimerization activity;histone deacetylase binding;multi-organism reproductive process;embryonic digestive tract morphogenesis;genitalia development;DRM complex;Rpd3L-Expanded complex;DNA conformation change</t>
  </si>
  <si>
    <t>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Cellular Component;Cellular Component;Biological Process;Molecular Function;Biological Process;Cellular Component;Cellular Component;Cellular Component;Molecular Function;Cellular Component;Molecular Function;Molecular Function;Molecular Function;Biological Process;Biological Process;Biological Process;Cellular Component;Cellular Component;Biological Process</t>
  </si>
  <si>
    <t>IPR020472;IPR001680;IPR001680;IPR015943;IPR022052;IPR015943;IPR050459;IPR019775;IPR019775;noIPR;IPR001680;noIPR;IPR001680;IPR001680;IPR036322</t>
  </si>
  <si>
    <t>REPEAT;REPEAT;REPEAT;HOMOLOGOUS_SUPERFAMILY;DOMAIN;HOMOLOGOUS_SUPERFAMILY;FAMILY;CONSERVED_SITE;CONSERVED_SITE;CONSERVED_SITE;REPEAT;REPEAT;REPEAT;REPEAT;HOMOLOGOUS_SUPERFAMILY</t>
  </si>
  <si>
    <t>G-protein beta WD-40 repeat;WD40 repeat;WD40 repeat;WD40/YVTN repeat-like-containing domain superfamily;Histone-binding protein RBBP4, N-terminal;WD40/YVTN repeat-like-containing domain superfamily;WD repeat RBAP46/RBAP48/MSI1;WD40 repeat, conserved site;WD40 repeat, conserved site;WD40 repeat, conserved site;WD40 repeat;WD40 repeat;WD40 repeat;WD40 repeat;WD40-repeat-containing domain superfamily</t>
  </si>
  <si>
    <t>PR00320 (PRINTS);SM00320 (SMART);PF00400 (PFAM);G3DSA:2.130.10.10 (GENE3D);PF12265 (PFAM);G3DSA:2.130.10.10 (GENE3D);PTHR22850 (PANTHER);PS00678 (PROSITE_PATTERNS);PS00678 (PROSITE_PATTERNS);PS50294 (PROSITE_PROFILES);PS50082 (PROSITE_PROFILES);PS50294 (PROSITE_PROFILES);PS50082 (PROSITE_PROFILES);PS50082 (PROSITE_PROFILES);SSF50978 (SUPERFAMILY)</t>
  </si>
  <si>
    <t>;GO:0005515;GO:0005515;GO:0005515;;GO:0005515;GO:0035098/GO:0005634/GO:0006355/GO:0031491/GO:0016581/GO:0042393/GO:0016575/GO:0006338;;;;GO:0005515;;GO:0005515;GO:0005515;GO:0005515</t>
  </si>
  <si>
    <t>;protein binding;protein binding;protein binding;;protein binding;ESC/E(Z) complex/nucleus/regulation of DNA-templated transcription/nucleosome binding/NuRD complex/histone binding/obsolete histone deacetylation/chromatin remodeling;;;;protein binding;;protein binding;protein binding;protein binding</t>
  </si>
  <si>
    <t>;Molecular Function;Molecular Function;Molecular Function;;Molecular Function;Cellular Component/Cellular Component/Biological Process/Molecular Function/Cellular Component/Molecular Function/Biological Process/Biological Process;;;;Molecular Function;;Molecular Function;Molecular Function;Molecular Function</t>
  </si>
  <si>
    <t>TsM_000275100</t>
  </si>
  <si>
    <t>Histone-binding protein RBBP4</t>
  </si>
  <si>
    <t>ATGCCTGAGGTCGAAGGTTTGGAGGACTGCGTGGAAGAGCGCGTTATTAATGAGGAGTACAAAATTTGGAAGAAAAATACTCCCTTCCTTTACGACTTGGTGATGACCCATGCCCTGGAATGGCCAAGCTTGACTGCTCAATGGCTTCCCGAAATTACTCGTCCTGAGGGCAAGGACTACTCTATTCACCGTCTCATTTTGGGCACTCACACATCGGATGAACAGAACCATCTTCTCATCGCCAGTGTTCAGCTGCCTAATGATAATACCCAGTTCGATCCCAGCAACTACGACCCGGAACGCGGGGAATTTGGTGGATTCGGTGCAGTGACGGGCAAGATTGAGATCAACATCAAGATTAATCACGAAGGTGAGGTAAACAGAGCACGTTATATGCCGCAGAATCCTTGTGTCATCGCTACGAAAACGCCGAGTGCGGATGTGTTAGTCTTTGACTATACTAAGCATCCAAGCAAGCCTGATCCCTCAGGTGTTTGTGAGCCTGAGTTAAGGCTGAGGGGACACCAGAAGGAGGGCTACGGATTATCTTGGAACCCTAATCTCAACGGATACCTCTTATCAGCCTCTGATGACTACACGGTGTGCATGTGGGACATTAACGCGACACCCAAGGAGGGTCGCATAATTGATGCACATACCATGTTCACGGGCCACACAAGTGTGGTGGAGGACGTGGCGTGGCATCCCCTTCACGAATCTGTCTTCGGCTCAGTGGCGGATGACAAGCGCCTCATGATTTGGGATACGCGTAGCTGTGGCAGCACCTCCACTGGCGCAGGAACCACCGCTACGGCGAGCAAGCCGAGCCACTGTGTGGAAGCGCACGCCGCCGAAGTGAACTGCCTCTCTTTCAACCCATTTTCCGAATTCATTCTCGCCACTGGCAGTGCGGATCGCACTGTCGCTCTGTGGGACCTCCGCTCGCTGCACATGAAGCTGCACTCGTTCGAGTCGCATAAAGATGAAATCTTTCAGGTGCAATGGTCACCGCACCACGAGACCATCCTCGCCTCCTCCGGCACCGACCGTCGGTTGCACGTGTGGGACCTCAGCAAGATTGGAGAGGAGCAGACACCGGAGGAAGCCGAGGACGGACCCCCCGAACTTCTCTTTATCCACGGCGGGCACACCGCCAAGATCTCCGACTTCTCCTGGAATCCTTGCGTACCATGGGTCGTCTGTTCCGTTAGTGAGGACAACATCCTGCAAGTCTGGCAGATGGCGGAGAATATTTACAACGAGGATGAACCGCCGCTGGCCATCGAACCAGAGTAG</t>
  </si>
  <si>
    <t>unnamed protein product [Hydatigera taeniaeformis];Histone-binding protein RBBP4 [Echinococcus granulosus]/EUB58238.1 Histone-binding protein RBBP4 [Echinococcus granulosus]/KAH9278179.1 Histone-binding protein RBBP4 [Echinococcus granulosus]/CDI97128.1 retinoblastoma binding protein 4 [Echinococcus multilocularis];retinoblastoma binding protein 4 [Echinococcus granulosus];unnamed protein product [Taenia asiatica]</t>
  </si>
  <si>
    <t>Hydatigera taeniaeformis;Echinococcus granulosus/Echinococcus granulosus/Echinococcus granulosus/Echinococcus multilocularis;Echinococcus granulosus;Taenia asiatica</t>
  </si>
  <si>
    <t>1.2E-299;7.0E-299;9.5E-297;1.4E-294</t>
  </si>
  <si>
    <t>431;431;431;432</t>
  </si>
  <si>
    <t>431;431;431;426</t>
  </si>
  <si>
    <t>431;430;429;425</t>
  </si>
  <si>
    <t>100.00%;99.77%;99.54%;99.77%</t>
  </si>
  <si>
    <t>100.00%;100.00%;100.00%;98.61%</t>
  </si>
  <si>
    <t>99.77%;99.77%;99.77%;98.61%</t>
  </si>
  <si>
    <t>VDM16955;XP_024349434/XP_024349434;CDS23385;VDK39298</t>
  </si>
  <si>
    <t>822.0;820.0;815.0;810.0</t>
  </si>
  <si>
    <t>VDM16955</t>
  </si>
  <si>
    <t>EGR_06873;EGR_06873;EGR_06873;TTAC_LOCUS764;TASK_LOCUS7950;TASK_LOCUS7950;TASK_LOCUS7950;TASK_LOCUS7950;TASK_LOCUS7950;TTAC_LOCUS764;TASK_LOCUS7950;TASK_LOCUS7950;TTAC_LOCUS764;EGR_06873;TTAC_LOCUS764;EGR_06873;EGR_06873;TTAC_LOCUS764;EGR_06873;TTAC_LOCUS764;EGR_06873;TTAC_LOCUS764;EGR_06873;TTAC_LOCUS764;TASK_LOCUS7950;TASK_LOCUS7950;TTAC_LOCUS764;TTAC_LOCUS764;TASK_LOCUS7950;EGR_06873</t>
  </si>
  <si>
    <t>6210;6210;6210;6205;60517;60517;60517;60517;60517;6205;60517;60517;6205;6210;6205;6210;6210;6205;6210;6205;6210;6205;6210;6205;60517;60517;6205;6205;60517;6210</t>
  </si>
  <si>
    <t>CDS23385;CDS23385;CDS23385;VDM16955;VDK39298;VDK39298;VDK39298;VDK39298;VDK39298;VDM16955;VDK39298;VDK39298;VDM16955;CDS23385;VDM16955;CDS23385;CDS23385;VDM16955;CDS23385;VDM16955;CDS23385;VDM16955;CDS23385;VDM16955;VDK39298;VDK39298;VDM16955;VDM16955;VDK39298;CDS23385</t>
  </si>
  <si>
    <t>IPR020472;noIPR;IPR001680;IPR022052;IPR001680;IPR015943;IPR050459;IPR019775;IPR019775;IPR019775;IPR001680;noIPR;IPR001680;noIPR;IPR001680;noIPR;noIPR;IPR001680;IPR036322</t>
  </si>
  <si>
    <t>REPEAT;REPEAT;REPEAT;DOMAIN;REPEAT;HOMOLOGOUS_SUPERFAMILY;FAMILY;CONSERVED_SITE;CONSERVED_SITE;CONSERVED_SITE;REPEAT;REPEAT;REPEAT;REPEAT;REPEAT;REPEAT;REPEAT;REPEAT;HOMOLOGOUS_SUPERFAMILY</t>
  </si>
  <si>
    <t>G-protein beta WD-40 repeat;G-protein beta WD-40 repeat;WD40 repeat;Histone-binding protein RBBP4, N-terminal;WD40 repeat;WD40/YVTN repeat-like-containing domain superfamily;WD repeat RBAP46/RBAP48/MSI1;WD40 repeat, conserved site;WD40 repeat, conserved site;WD40 repeat, conserved site;WD40 repeat;WD40 repeat;WD40 repeat;WD40 repeat;WD40 repeat;WD40 repeat;WD40 repeat;WD40 repeat;WD40-repeat-containing domain superfamily</t>
  </si>
  <si>
    <t>PR00320 (PRINTS);G3DSA:2.130.10.10:FF:000021 (FUNFAM);SM00320 (SMART);PF12265 (PFAM);PF00400 (PFAM);G3DSA:2.130.10.10 (GENE3D);PTHR22850 (PANTHER);PS00678 (PROSITE_PATTERNS);PS00678 (PROSITE_PATTERNS);PS00678 (PROSITE_PATTERNS);PS50082 (PROSITE_PROFILES);PS50294 (PROSITE_PROFILES);PS50082 (PROSITE_PROFILES);PS50294 (PROSITE_PROFILES);PS50082 (PROSITE_PROFILES);PS50294 (PROSITE_PROFILES);PS50294 (PROSITE_PROFILES);PS50082 (PROSITE_PROFILES);SSF50978 (SUPERFAMILY)</t>
  </si>
  <si>
    <t>;;GO:0005515;;GO:0005515;GO:0005515;GO:0042393/GO:0016575/GO:0035098/GO:0006355/GO:0005634/GO:0006338/GO:0016581/GO:0031491;;;;GO:0005515;;GO:0005515;;GO:0005515;;;GO:0005515;GO:0005515</t>
  </si>
  <si>
    <t>;;protein binding;;protein binding;protein binding;histone binding/obsolete histone deacetylation/ESC/E(Z) complex/regulation of DNA-templated transcription/nucleus/chromatin remodeling/NuRD complex/nucleosome binding;;;;protein binding;;protein binding;;protein binding;;;protein binding;protein binding</t>
  </si>
  <si>
    <t>;;Molecular Function;;Molecular Function;Molecular Function;Molecular Function/Biological Process/Cellular Component/Biological Process/Cellular Component/Biological Process/Cellular Component/Molecular Function;;;;Molecular Function;;Molecular Function;;Molecular Function;;;Molecular Function;Molecular Function</t>
  </si>
  <si>
    <t>TsM_000660000</t>
  </si>
  <si>
    <t>histone deacetylase 1</t>
  </si>
  <si>
    <t>ATGGATTCTGCTGTTGATAAAAAAGTCTGCTATTATTACGATGGTGACATTGGGAACTACTACTACGGGCAGGGTCATCCCATGAAACCTCATCGTATACGCATGACTCACAACCTCCTGCTCAATTACGGCCTCTATCGCAAGATGGAGGTTTACCGACCTTCGAAAGCCTCTGCTGAGGATATGACCAAGTTTCATAGTGACGAGTACATTCGGTTCCTTCAAAGCATTCGTCCTGACAACATGCTGGACTACACTAAACAAATGCAACGCTTTAATGTTGGTGAAGACTGTCCCGTTTTCGACGGATTGTTTGAGTTCTGCCAACTTTCAGCCGGTGGCTCGGTTGCAGGAGCTGTAAAGCTTAACAAGCAACAGACGGATATCGCAATCAACTGGGGTGGTGGGCTTCATCACGCCAAGAAATCCGAAGCTTCGGGCTTCTGCTACGTTAATGATATTGTCATGGGTATTCTCGAGTTGTTAAAATACCACCAACGTGTCCTCTATGTTGACATTGACATTCACCACGGCGATGGTGTCGAAGAGGCCTTCTACACCACCGATCGGGTCATGACTGTCAGTTTCCACAAGTACGGTGAATACTTTCCTGGAACCGGCGACCTTAAAGATATCGGTGCTGGGCGGGGCAAACACTATGCCGTCAATTGTCCTCTTCGCGATGGTATGGATGACGAATGCTACGAGAAGATCTTCAGACCAGTTATCTCCAAGGTGATGGAGACATTCCGACCCGGTGCAGCTGTTCTCCAATGCGGTGCTGATTCCCTTAGTGGTGATCGACTTGGATGCTTTAATCTCAGTCTAAAGGGTCACGGAAAGTGTGTGGAGTTCCTGCGCTCTTTTCCAATTCCTCTGCTCATGTTAGGAGGCGGCGGTTACACCATTCGTAATGTGGCGCGTTGCTGGACGTACGAGACTTCGATTGCGCTGAACACTGAGGTTCCCAACGATCTTCCTTACAACGACTACTACGAGTACTTTGGACCGGATTTCAAGCTCCACATTAGCCCGAGCAACATGACGAACCTCAATACCCCAGATTATATTGAACGAATCAAGAACAAGTTGTTTGAGAACCTCAGAATGCTTCCTCATGCCCCTAGTGTTCAGATGGTTGACGTACCGCCTGACACGATAGACATAGAAGAGCAGGAAAAAGAAGCAATAGAGAATGAGGATCCGGACAGACGAATCTCTATCATGGCTTCGGACAAGGCTGTGCATCGGGACAACGAGTTTTACGATTCGGGTGAGGAGGACGGTATTGGGATGCAAGTGGCTCCCAAGGGCACAAAAACTGCCAAGGACGTGCACTCCTTCCGTAATCAGGCGAAGCGCGCTCGAATTGAGGAGTCTGGCAAAGGGGATGTTACTACGATGGATACCGAAGAGTCGGCTGAGCCAGACAAAGTGCGCAGCAGTGGAGACAAGGAGACTGTGAATGCAGGTGCTACTCTGGCCGATCCTAGCACGACAGCTTCGTAG</t>
  </si>
  <si>
    <t>unnamed protein product [Taenia asiatica];histone deacetylase 1 [Echinococcus granulosus];Histone deacetylase 1 [Echinococcus granulosus];Histone deacetylase [Echinococcus granulosus]/EUB61434.1 Histone deacetylase [Echinococcus granulosus];hdac1 [Echinococcus multilocularis];histone deacetylase 1 [Echinococcus multilocularis]</t>
  </si>
  <si>
    <t>Taenia asiatica;Echinococcus granulosus;Echinococcus granulosus;Echinococcus granulosus/Echinococcus granulosus;Echinococcus multilocularis;Echinococcus multilocularis</t>
  </si>
  <si>
    <t>502;516;534;520;502;555</t>
  </si>
  <si>
    <t>502;502;502;502;502;502</t>
  </si>
  <si>
    <t>1;1;19;19;1;1</t>
  </si>
  <si>
    <t>502;502;520;520;502;502</t>
  </si>
  <si>
    <t>501;494;494;494;494;494</t>
  </si>
  <si>
    <t>99.80%;98.41%;98.41%;98.41%;98.41%;98.41%</t>
  </si>
  <si>
    <t>100.00%;97.29%;94.01%;96.54%;100.00%;90.45%</t>
  </si>
  <si>
    <t>99.80%;99.80%;99.80%;99.80%;99.80%;99.80%</t>
  </si>
  <si>
    <t>VDK21392;CDS23263;KAH9284083;XP_024352630;AHW42410;CDS43279</t>
  </si>
  <si>
    <t>1038.0;1014.0;1014.0;1014.0;1013.0;1013.0</t>
  </si>
  <si>
    <t>VDK21392</t>
  </si>
  <si>
    <t>EGR_03724;hdac1;EGR_03724;hdac1;EmuJ_001102300;hdac1;EGR_03724;EmuJ_001102300;hdac1;hdac1;hdac1;EmuJ_001102300;EGR_03724;EGR_03724;hdac1;hdac1;EmuJ_001102300;EGR_03724;EGR_03724;EmuJ_001102300;EGR_03724;EmuJ_001102300;hdac1;EGR_03724;EmuJ_001102300</t>
  </si>
  <si>
    <t>6210;6211;6210;6211;6211;6211;6210;6211;6211;6211;6211;6211;6210;6210;6211;6211;6211;6210;6210;6211;6210;6211;6211;6210;6211</t>
  </si>
  <si>
    <t>CDS23263;AHW42410;CDS23263;AHW42410;CDS43279;AHW42410;CDS23263;CDS43279;AHW42410;AHW42410;AHW42410;CDS43279;CDS23263;CDS23263;AHW42410;AHW42410;CDS43279;CDS23263;CDS23263;CDS43279;CDS23263;CDS43279;AHW42410;CDS23263;CDS43279</t>
  </si>
  <si>
    <t>GO:0000122-IEA;GO:0046872-IEA;GO:0004407-IEA;GO:0016581-IEA;GO:0070210-IEA;GO:0006338-IEA;GO:0005634-IEA;GO:0016787-IEA;GO:0006325-IEA</t>
  </si>
  <si>
    <t>negative regulation of transcription by RNA polymerase II-IEA;metal ion binding-IEA;histone deacetylase activity-IEA;NuRD complex-IEA;Rpd3L-Expanded complex-IEA;chromatin remodeling-IEA;nucleus-IEA;hydrolase activity-IEA;chromatin organization-IEA</t>
  </si>
  <si>
    <t>Biological Process-IEA;Molecular Function-IEA;Molecular Function-IEA;Cellular Component-IEA;Cellular Component-IEA;Biological Process-IEA;Cellular Component-IEA;Molecular Function-IEA;Biological Process-IEA</t>
  </si>
  <si>
    <t>GO:0000122;GO:0003714;GO:0004407;GO:0005737;GO:0006338;GO:0006476;GO:0008406;GO:0009792;GO:0010628;GO:0010629;GO:0016581;GO:0017053;GO:0030334;GO:0032879;GO:0040027;GO:0042262;GO:0043073;GO:0045595;GO:0045746;GO:0045944;GO:0046580;GO:0046872;GO:0048557;GO:0051276;GO:0061629;GO:0070210;GO:0071496;GO:1903854</t>
  </si>
  <si>
    <t>negative regulation of transcription by RNA polymerase II;transcription corepressor activity;histone deacetylase activity;cytoplasm;chromatin remodeling;protein deacetylation;gonad development;embryo development ending in birth or egg hatching;positive regulation of gene expression;negative regulation of gene expression;NuRD complex;transcription repressor complex;regulation of cell migration;regulation of localization;negative regulation of vulval development;DNA protection;germ cell nucleus;regulation of cell differentiation;negative regulation of Notch signaling pathway;positive regulation of transcription by RNA polymerase II;negative regulation of Ras protein signal transduction;metal ion binding;embryonic digestive tract morphogenesis;chromosome organization;RNA polymerase II-specific DNA-binding transcription factor binding;Rpd3L-Expanded complex;cellular response to external stimulus;negative regulation of stress response to copper ion</t>
  </si>
  <si>
    <t>Biological Process;Molecular Function;Molecular Function;Cellular Component;Biological Process;Biological Process;Biological Process;Biological Process;Biological Process;Biological Process;Cellular Component;Cellular Component;Biological Process;Biological Process;Biological Process;Biological Process;Cellular Component;Biological Process;Biological Process;Biological Process;Biological Process;Molecular Function;Biological Process;Biological Process;Molecular Function;Cellular Component;Biological Process;Biological Process</t>
  </si>
  <si>
    <t>IPR000286;IPR003084;noIPR;IPR023801;IPR003084;IPR037138;noIPR;noIPR;noIPR;noIPR;noIPR;IPR050284;IPR023696</t>
  </si>
  <si>
    <t>FAMILY;FAMILY;FAMILY;DOMAIN;FAMILY;HOMOLOGOUS_SUPERFAMILY;HOMOLOGOUS_SUPERFAMILY;HOMOLOGOUS_SUPERFAMILY;HOMOLOGOUS_SUPERFAMILY;HOMOLOGOUS_SUPERFAMILY;HOMOLOGOUS_SUPERFAMILY;FAMILY;HOMOLOGOUS_SUPERFAMILY</t>
  </si>
  <si>
    <t>Histone deacetylase family;Histone deacetylase;Histone deacetylase;Histone deacetylase domain;Histone deacetylase;Histone deacetylase domain superfamily;Histone deacetylase domain superfamily;Histone deacetylase domain superfamily;Histone deacetylase domain superfamily;Histone deacetylase domain superfamily;Histone deacetylase domain superfamily;Histone deacetylase and polyamine deacetylase;Ureohydrolase domain superfamily</t>
  </si>
  <si>
    <t>PR01270 (PRINTS);PR01271 (PRINTS);G3DSA:3.40.800.20:FF:000003 (FUNFAM);PF00850 (PFAM);PIRSF037913 (PIRSF);G3DSA:3.40.800.20 (GENE3D);PIRSR037913-2 (PIRSR);PIRSR037911-1 (PIRSR);PIRSR037913-3 (PIRSR);PIRSR037911-2 (PIRSR);PIRSR037913-1 (PIRSR);PTHR10625 (PANTHER);SSF52768 (SUPERFAMILY)</t>
  </si>
  <si>
    <t>;GO:0004407;;;GO:0004407;;;;;;;GO:0004407/GO:0006357/GO:0005634/GO:0000122/GO:0016575/GO:0016581;</t>
  </si>
  <si>
    <t>;histone deacetylase activity;;;histone deacetylase activity;;;;;;;histone deacetylase activity/regulation of transcription by RNA polymerase II/nucleus/negative regulation of transcription by RNA polymerase II/obsolete histone deacetylation/NuRD complex;</t>
  </si>
  <si>
    <t>;Molecular Function;;;Molecular Function;;;;;;;Molecular Function/Biological Process/Cellular Component/Biological Process/Biological Process/Cellular Component;</t>
  </si>
  <si>
    <t>TsM_000886600</t>
  </si>
  <si>
    <t>Histone deacetylase 10</t>
  </si>
  <si>
    <t>ATGAAACAAAAGCGTTGTAGTGTTGAAACTGATCCCCACGATTCCTCATCAGCGGTCTGTAAAAATGGGAAAGGCACTGGAATCTGCTTTGACGACCGAATGACGCGTCATCGCCATGAATGGTTTTTCGAGGAGCAGGAGTCTTCTGTACGAATTTCCCGTCCCTTCCAACTCATTCAAAAACACGGCCTACTTGATCGATGTGCCCGCATCCCCGCTTGCCACGTTCCAGAAAGTGCTCTCCTGAAGGTGCACGCTCAGGAATACGTTTCCTTGGTCAAGGATTCGGCTAAAGCATCGAAGGAAGAGCTCTACGACCTTTCTGGAAAGTATGACGGTGTTTTCTTCAATTCACATACCTGGGAAGCAAGTAGCTTGGCAGCAGGCACAGTTCTACAAATGACTACTCAAGTCGCAACTGGGAAGTTGGAGAACGGTTTGGCTCTCGTTCGACCTCCAGGTCACCACGCGATGTACGATGAAGCCTGTGGCTACTGCTTCTTTGGCAACGTCGCTGTTGCGGCTGCCAATCTGCTCGATTCTCCACCTCTTTCTGTTTTCGACTCCCGACCTCCCTGTACTGAGACCGTTTCCTCCGACCAACTTGCACAGGCTCCTCGTTTCAAACGTATCCTCATTCTGGACTGGGATGTGCATCAGGGTCAGGGAACTCAGTACACATTCTACAATGATAATCGGGTTCTCTTCATATCCATCCATCGGTACGAGTGTCGGAAATTTTGGCCAAAATTACGCGAGGGCGATTTTGACTTTATTGGTGATGGGCCCGGTCGAGGCTTTAACATCAACATTCCGCTAAACAAGACCGGAATGACAGATAGCGACTACTTAGCAATCTTTCACACCCTAATTATGCCAATCGCCTATGAGTTTGATCCGGAGATCGTGCTCGTGTCGTCCGGTTTCGATGCAGCCATCGGGGATGCTGAGGCAGGAAACCAGCTATGTACCAATCGAGCGAAATTAGACATGCTTTCATTTTTAGGCAAAATGTGGCTTAGTCCTGCCTGCTACGGCCACATGACGCATCAGCTTCGCACCCTCGCTGGAGGAAAACTTGTTGTTGTCCTTGAGGGCGGCTACTTTATCGATAGCCTCGAGAGGGGATGCATTCACGTGCTGAAGTCTCTGCTTGGCGATCCCATACCTTCACTTCAGGCTCAAGATCCTCCCTCGAAAAGGCCTCTGGTCAAAGTTGTGAAGTGGCCAGAACAAAACCCGACTCTTTCAAAATCGGTCGTGACTTTCAGTCAGAAGGTACTTCGAAAGTTCCCGACACTCTTAGAGAAACCTACCCATGGAGACATCGTTTTTCTGCTCCCCATTGATAAGCAAAACGATTTGGATCGGCTTTTTTCGAAGTGGACTGATAGCTTAAAGGCTCATGGCGTGGGCTCATATCAGCTTCAAGCTTATGTGGAGGTAGGTGTACGAACACCTTCAAGGGGTGATAGCGACGTCTCAACACCTCGAAAAAAAACCCGACTTAATTCGAGCGTGAAAAGTTCTCTTGAGAGTGCACCTACTCTACTTAAGGCACTTGAGGACGCAGTGATAGGTCTATTCAAAAACGAGTTCACAGTGGCATTGGTGGCTGCAAAAAGTGTGCCATTGACCACCTTCATCTCAGTCTTCTCTCAAGTTCCCTTTGATCTGCTCAAAAAGTTTATTCAAACCAAATTGGAAATCCCGAGGCGCTTGTCGGATCAATGTAGCTCAAAGCAGCCTCGACCAAACCTTTCCTTCTCCAATGCCTCCGAATCTTCAGAGTCCGACTCTCGATTCATGTATGTGGATTTGACAGGTGACGGAGAGCTGGATTCACAGGCTTTTGAGTGCCTCGACCAGAAGCAGGGAAAAGGCGATTCTTCAAAAAAAATAAGTGTGCTGGCCTTTTCCTTCCATTATTCTGGCTCCGATTTTACTCTGACGAGTCCAAATTCCCAGTCTAGTTGGGTCAACGTGCCTTTGCAGTGCTGCAGGCCTCCCAAGGCCCCAATTTGTACTCACTCCGTTGCTAACATGCTGGCCATAATGGATTTCGTTATTCTACCCATGAGTTACGCCTTCGCTCCCAACCTCTTAGTCATTAACGTCGGTGGTTCCACCACAAAAGAGGGAGCCGGCATTTCTGCAGTGTCTCGGATGCACGTGGTCTACCTCCTGAAGAATGTCGCCTCCCGACTGGTCGTGTTGACGGCTCCAGATATTGATCCTGACCCTAGTTTTCTTCATTGTCTCCTCCACGATGCTCCACCGAAACCCTTCGAACAGGGACAGTCGAGCTGTGCCAATCTCGTGCGGTATATTGATGTCAACGCAGTCAAAGCGTTTTATGGTTCTGGCGGCAATATGCTAATTACTGGAGCCCATGCCCGCTTCAGAGTGGCAGGTATTATGGCGCAGAGCGGTGGTGGCGGCGGCGATTGA</t>
  </si>
  <si>
    <t>Histone deacetylase 10 [Echinococcus granulosus]/CDS16990.1 histone deacetylase 6 [Echinococcus granulosus];histone deacetylase 6 [Echinococcus multilocularis]</t>
  </si>
  <si>
    <t>827;820</t>
  </si>
  <si>
    <t>815;815</t>
  </si>
  <si>
    <t>797;790</t>
  </si>
  <si>
    <t>686;677</t>
  </si>
  <si>
    <t>84.17%;83.07%</t>
  </si>
  <si>
    <t>98.55%;99.39%</t>
  </si>
  <si>
    <t>99.76%;99.76%</t>
  </si>
  <si>
    <t>KAH9283295;CDS42013</t>
  </si>
  <si>
    <t>1284.0;1258.0</t>
  </si>
  <si>
    <t>CDS16990.1 histone deacetylase 6 [Echinococcus granulosus]/Histone deacetylase 10 [Echinococcus granulosus]</t>
  </si>
  <si>
    <t>KAH9283295</t>
  </si>
  <si>
    <t>EmuJ_000970800;EmuJ_000970800;EmuJ_000970800;EmuJ_000970800;EmuJ_000970800</t>
  </si>
  <si>
    <t>CDS42013;CDS42013;CDS42013;CDS42013;CDS42013</t>
  </si>
  <si>
    <t>GO:0000122-IEA;GO:0005737-IEA;GO:0004407-IEA;GO:0000118-IEA;GO:0006338-IEA</t>
  </si>
  <si>
    <t>negative regulation of transcription by RNA polymerase II-IEA;cytoplasm-IEA;histone deacetylase activity-IEA;histone deacetylase complex-IEA;chromatin remodeling-IEA</t>
  </si>
  <si>
    <t>GO:0000118;GO:0000122;GO:0004407;GO:0005737;GO:0006338;GO:0006476;GO:0008134;GO:0051276</t>
  </si>
  <si>
    <t>histone deacetylase complex;negative regulation of transcription by RNA polymerase II;histone deacetylase activity;cytoplasm;chromatin remodeling;protein deacetylation;transcription factor binding;chromosome organization</t>
  </si>
  <si>
    <t>Cellular Component;Biological Process;Molecular Function;Cellular Component;Biological Process;Biological Process;Molecular Function;Biological Process</t>
  </si>
  <si>
    <t>IPR000286;IPR037138;IPR023801;noIPR;noIPR;noIPR;IPR050284;IPR023696</t>
  </si>
  <si>
    <t>FAMILY;HOMOLOGOUS_SUPERFAMILY;DOMAIN;DOMAIN;DOMAIN;DOMAIN;FAMILY;HOMOLOGOUS_SUPERFAMILY</t>
  </si>
  <si>
    <t>Histone deacetylase family;Histone deacetylase domain superfamily;Histone deacetylase domain;Histone deacetylase domain;Histone deacetylase domain;Histone deacetylase domain;Histone deacetylase and polyamine deacetylase;Ureohydrolase domain superfamily</t>
  </si>
  <si>
    <t>PR01270 (PRINTS);G3DSA:3.40.800.20 (GENE3D);PF00850 (PFAM);PIRSR037913-1 (PIRSR);PIRSR037911-1 (PIRSR);PIRSR037913-3 (PIRSR);PTHR10625 (PANTHER);SSF52768 (SUPERFAMILY)</t>
  </si>
  <si>
    <t>;;;;;;GO:0016575/GO:0000118/GO:0000122/GO:0004407/GO:0008134;</t>
  </si>
  <si>
    <t>;;;;;;obsolete histone deacetylation/histone deacetylase complex/negative regulation of transcription by RNA polymerase II/histone deacetylase activity/transcription factor binding;</t>
  </si>
  <si>
    <t>;;;;;;Biological Process/Cellular Component/Biological Process/Molecular Function/Molecular Function;</t>
  </si>
  <si>
    <t>TsM_000728400</t>
  </si>
  <si>
    <t>histone deacetylase 3</t>
  </si>
  <si>
    <t>ATGGGAATGGGAAAGAGGCGTGTGGTTTATTTTTACAATCCTGACGCTGGCAATTTTCACTATGGGCCTAATCATCCGATGAAACCTCACCGAATTACACTCGCGCACACACTTGTACTTGGTTATGGTCTCACGCAACATATGCAAATTTATAGAGCTCCGAAAGCTAGCATGAAAGATATGATGGCATTTCATACGTTGGAATATTTAGAGTTCCTTCGCGATGTTAAACCGTCGAACGTCAATGAGTTTCCAAAGGAGAAATTGCTGGGTTACAATGTGGGGGAGGATTGTCCCATATTCGAGGGCATATATAACTTCTGCTCTCTCTACACCGGAGCATCTCTAATGGGTGCAAGATACCTAAACGACGGTATATCGCTATCAATTGGGCTGGTGGTCTCCATCATGCCAAAAAGTTTGAAGCATCCGGTTTTTGCTATGTCAACGATATCGTACCACCCCCGTGTTCTTTACATTGACATTGACGTCCACCATGGTGACGGGGTCCAAGAGGCATTTTACTTGACGGATCGAGTCATGACAGTTTCATTTCATCGATTCGGGAATTTCTTCTTCCCGGGTACAGGTGACATGTACGAGGTGGGTGCCGAATCCGGTAAATACTACTCAGTGAACGTACCACTCAAGGAGGGCATCGACGATGAGATGTACTTCGGTATCTTCAAGTCAGTCATTACGGAGGTGGTGCAGTTCTACCGCCCTACCGCCATAGTGCTACAATGCGGTGCCGACTCGCTGGGTTGCGACCGCCTTGGCGTCTTTAACCTCTCCATCCGTGGCCACGGACGTTGTGTTCGGTGTGTGCGCGGTCTGGGCATACCAACTCTCGTGGTGGGTGGTGGCGGCTACACGGTGCGTAATGTGGCGCGCTGCTGGGCCTACGAGACTGCAGTGCTTCTGGATCGCGAAGAGGATATCTCCAATGAGCTGCCCTACTCGGAATACATTGAATATTTTGCTCCGGATTATACTCTACATCCAGATTTGAACACGAAGATGGAGAATGCTAATACCAAGTCGTACGTGGACGCTCTGAAATCGACCATTCATGACAATCTCAAGCAGCTAATACACGCTCCCAGTGTCCAGTTCGTTGACATTAAGGATAACTTTTTGGAGACCTTTGAGATGGAGGGGGATAGTGAAGAGGAGGAAGAGGAGGAGGAACGGAAGACGGAACGCAAGGATCTCTAG</t>
  </si>
  <si>
    <t>histone deacetylase 3 [Echinococcus granulosus];Histone deacetylase 3 [Echinococcus granulosus]/EUB59577.1 Histone deacetylase 3 [Echinococcus granulosus];histone deacetylase 3 [Echinococcus multilocularis];unnamed protein product [Taenia asiatica];Histone deacetylase 3 [Echinococcus granulosus];hypothetical protein HmN_000625300 [Hymenolepis microstoma];unnamed protein product [Hymenolepis diminuta]</t>
  </si>
  <si>
    <t>Echinococcus granulosus;Echinococcus granulosus/Echinococcus granulosus;Echinococcus multilocularis;Taenia asiatica;Echinococcus granulosus;Hymenolepis microstoma;Hymenolepis diminuta</t>
  </si>
  <si>
    <t>1.4E-288;2.7E-286;4.4E-286;2.5E-284;1.9E-271;1.3E-265;1.8E-265</t>
  </si>
  <si>
    <t>418;427;412;445;403;415;415</t>
  </si>
  <si>
    <t>418;401;401;445;418;415;415</t>
  </si>
  <si>
    <t>1;21;1;1;1;1;1</t>
  </si>
  <si>
    <t>418;421;401;445;403;415;415</t>
  </si>
  <si>
    <t>1;1;1;1;1;7;7</t>
  </si>
  <si>
    <t>404;389;389;404;389;386;388</t>
  </si>
  <si>
    <t>96.65%;97.01%;97.01%;90.79%;93.06%;93.01%;93.49%</t>
  </si>
  <si>
    <t>100.00%;93.91%;97.33%;100.00%;103.72%;100.00%;100.00%</t>
  </si>
  <si>
    <t>102.96%;98.77%;98.77%;109.61%;102.96%;102.22%;102.22%</t>
  </si>
  <si>
    <t>CDS20472;XP_024350773;CDS43388;VDK37401;KAH9278017;CDS25914;VUZ55658</t>
  </si>
  <si>
    <t>793.0;787.0;786.0;783.0;749.0;734.0;734.0</t>
  </si>
  <si>
    <t>histone deacetylase 3 [Echinococcus granulosus]</t>
  </si>
  <si>
    <t>CDS20472</t>
  </si>
  <si>
    <t>WMSIL1_LOCUS13533;TASK_LOCUS6833;EmuJ_001114800;TASK_LOCUS6833;EGR_05604;EGR_05604;EGR_05604;EmuJ_001114800;WMSIL1_LOCUS13533;TASK_LOCUS6833;EmuJ_001114800;TASK_LOCUS6833;EGR_05604;WMSIL1_LOCUS13533;EmuJ_001114800;WMSIL1_LOCUS13533;TASK_LOCUS6833;TASK_LOCUS6833;EGR_05604;EGR_05604;EmuJ_001114800;WMSIL1_LOCUS13533;TASK_LOCUS6833;EGR_05604;EmuJ_001114800;EmuJ_001114800;WMSIL1_LOCUS13533;WMSIL1_LOCUS13533</t>
  </si>
  <si>
    <t>6216;60517;6211;60517;6210;6210;6210;6211;6216;60517;6211;60517;6210;6216;6211;6216;60517;60517;6210;6210;6211;6216;60517;6210;6211;6211;6216;6216</t>
  </si>
  <si>
    <t>VUZ55658;VDK37401;CDS43388;VDK37401;CDS20472;CDS20472;CDS20472;CDS43388;VUZ55658;VDK37401;CDS43388;VDK37401;CDS20472;VUZ55658;CDS43388;VUZ55658;VDK37401;VDK37401;CDS20472;CDS20472;CDS43388;VUZ55658;VDK37401;CDS20472;CDS43388;CDS43388;VUZ55658;VUZ55658</t>
  </si>
  <si>
    <t>GO:0046872-IEA;GO:0004407-IEA;GO:0070210-IEA;GO:0006338-IEA;GO:0005634-IEA;GO:0016787-IEA;GO:0006325-IEA</t>
  </si>
  <si>
    <t>metal ion binding-IEA;histone deacetylase activity-IEA;Rpd3L-Expanded complex-IEA;chromatin remodeling-IEA;nucleus-IEA;hydrolase activity-IEA;chromatin organization-IEA</t>
  </si>
  <si>
    <t>Molecular Function-IEA;Molecular Function-IEA;Cellular Component-IEA;Biological Process-IEA;Cellular Component-IEA;Molecular Function-IEA;Biological Process-IEA</t>
  </si>
  <si>
    <t>GO:0000122;GO:0001933;GO:0001934;GO:0003714;GO:0004407;GO:0005794;GO:0005829;GO:0005876;GO:0005886;GO:0006476;GO:0007346;GO:0007406;GO:0009410;GO:0009953;GO:0010628;GO:0017053;GO:0019216;GO:0019904;GO:0030307;GO:0030332;GO:0031490;GO:0031507;GO:0031647;GO:0031667;GO:0032008;GO:0032692;GO:0032720;GO:0032873;GO:0032922;GO:0040014;GO:0042262;GO:0042307;GO:0042826;GO:0043066;GO:0043433;GO:0043525;GO:0043697;GO:0045944;GO:0046329;GO:0046826;GO:0046872;GO:0051020;GO:0051059;GO:0051225;GO:0051276;GO:0055026;GO:0070210;GO:0071260;GO:0071374;GO:0071498;GO:0071548;GO:0090087;GO:0097327;GO:1901363;GO:1904591;GO:2000647;GO:2000676;GO:2000726</t>
  </si>
  <si>
    <t>negative regulation of transcription by RNA polymerase II;negative regulation of protein phosphorylation;positive regulation of protein phosphorylation;transcription corepressor activity;histone deacetylase activity;Golgi apparatus;cytosol;spindle microtubule;plasma membrane;protein deacetylation;regulation of mitotic cell cycle;negative regulation of neuroblast proliferation;response to xenobiotic stimulus;dorsal/ventral pattern formation;positive regulation of gene expression;transcription repressor complex;regulation of lipid metabolic process;protein domain specific binding;positive regulation of cell growth;cyclin binding;chromatin DNA binding;heterochromatin formation;regulation of protein stability;response to nutrient levels;positive regulation of TOR signaling;negative regulation of interleukin-1 production;negative regulation of tumor necrosis factor production;negative regulation of stress-activated MAPK cascade;circadian regulation of gene expression;regulation of multicellular organism growth;DNA protection;positive regulation of protein import into nucleus;histone deacetylase binding;negative regulation of apoptotic process;negative regulation of DNA-binding transcription factor activity;positive regulation of neuron apoptotic process;cell dedifferentiation;positive regulation of transcription by RNA polymerase II;negative regulation of JNK cascade;negative regulation of protein export from nucleus;metal ion binding;GTPase binding;NF-kappaB binding;spindle assembly;chromosome organization;negative regulation of cardiac muscle tissue development;Rpd3L-Expanded complex;cellular response to mechanical stimulus;cellular response to parathyroid hormone stimulus;cellular response to fluid shear stress;response to dexamethasone;regulation of peptide transport;response to antineoplastic agent;heterocyclic compound binding;positive regulation of protein import;negative regulation of stem cell proliferation;positive regulation of type B pancreatic cell apoptotic process;negative regulation of cardiac muscle cell differentiation</t>
  </si>
  <si>
    <t>Biological Process;Biological Process;Biological Process;Molecular Function;Molecular Function;Cellular Component;Cellular Component;Cellular Component;Cellular Component;Biological Process;Biological Process;Biological Process;Biological Process;Biological Process;Biological Process;Cellular Component;Biological Process;Molecular Function;Biological Process;Molecular Function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;Molecular Function;Molecular Function;Biological Process;Biological Process;Biological Process;Cellular Component;Biological Process;Biological Process;Biological Process;Biological Process;Biological Process;Biological Process;Molecular Function;Biological Process;Biological Process;Biological Process;Biological Process</t>
  </si>
  <si>
    <t>IPR000286;IPR003084;IPR003084;IPR023801;IPR037138;noIPR;noIPR;IPR050284;IPR023696</t>
  </si>
  <si>
    <t>FAMILY;FAMILY;FAMILY;DOMAIN;HOMOLOGOUS_SUPERFAMILY;HOMOLOGOUS_SUPERFAMILY;HOMOLOGOUS_SUPERFAMILY;FAMILY;HOMOLOGOUS_SUPERFAMILY</t>
  </si>
  <si>
    <t>Histone deacetylase family;Histone deacetylase;Histone deacetylase;Histone deacetylase domain;Histone deacetylase domain superfamily;Histone deacetylase domain superfamily;Histone deacetylase domain superfamily;Histone deacetylase and polyamine deacetylase;Ureohydrolase domain superfamily</t>
  </si>
  <si>
    <t>PR01270 (PRINTS);PR01271 (PRINTS);PIRSF037913 (PIRSF);PF00850 (PFAM);G3DSA:3.40.800.20 (GENE3D);PIRSR037913-3 (PIRSR);PIRSR037911-2 (PIRSR);PTHR10625 (PANTHER);SSF52768 (SUPERFAMILY)</t>
  </si>
  <si>
    <t>;GO:0004407;GO:0004407;;;;;GO:0004407/GO:0005634/GO:0016575;</t>
  </si>
  <si>
    <t>;histone deacetylase activity;histone deacetylase activity;;;;;histone deacetylase activity/nucleus/obsolete histone deacetylation;</t>
  </si>
  <si>
    <t>;Molecular Function;Molecular Function;;;;;Molecular Function/Cellular Component/Biological Process;</t>
  </si>
  <si>
    <t>TsM_000886700</t>
  </si>
  <si>
    <t>Histone deacetylase 6</t>
  </si>
  <si>
    <t>ATGTTGAGAGGAATTCTCCGTTTCACTCAAAAGTTTACTCAACGGGAGCGTCGGCGTGCTCGCCAAAGAACTCCTTTTGGAGATGAGGATGTGCAGGTCGTTTTTGCTGGCATGGGAATAAGCAGCCCTCAGCCCGCAAATGATGAGCTGCTACGTTTGGCGCACACACAGGATTATATTGACTCTGTGGCTGCCACCGCTGGAATGAGTGATGAGGCTAGGTTTGAGTATGTGAAAAGGTTTGACAGTGCCTCCTTCAACAAAGACACCAACACCGCAGCGCGTTTGGCCGCCGGTGCTCTGACCCACGCGGTTGATGTCGTGACACGGGGAGATACGCGAAATGCGTTCTGTCTGGTGAGGCCACCTGGTCATCACGCGATGAAAGATGAACCGTGTGGCTACTGTGTTTTCAATAATGTTGAAATTGCGGCCAAGCACGCGTTGCATCAACATGAGGCAAATAGGGTTCTCTACTTTTCCATTCATCGTTATGATCAAGGTAATTACTGGCCTTCGTTGCGTGAATCAGACTACGATTTTGCTGGTCAAGGACCCAGTTATGGATATAACATCAATGTTCCTCTAGACGGGAAAGACTACTCAGATGTTGACTATTTGACTATATTTAACGTCCTTCTGATGCCCATCGCATATGAGTTTGGTCCTGATCTCGTAATCGTTTCTGCCGGCTATGACTGCGCTCTTGGTTGTCCTTATGGTGGTTATAATGTGGAATCCCTCAGTGATGGCGTAGCGCACACGATATCTGCCCTTTTGGGTGATCCCTTACCTCCACTCGAGTCCCTAAAACCAGTATTATTAGGGAAAACAGTGATGGTACCGACTACTGATGTGGAGCCCTGGAGTCGAAGTGAAGATGAGGTTGCTGCTGCGAATAACAAACTTGCCGATCTCAGAAAGACCTGTCTCTTTGCCGGAGGGCCTGATCAGCAAAGAGCATGTCTCGTCTACGACAGTCGCATGGAAAATCATAAAAGCGAGCTTGAACGCCAGCAGCCTGAATGTCCAGCACGGACTCGCCGTGCCTATGAATTGTTGGAAGAATATGGCCTTGCAAGGCGATGCAAACGAACCGAGGCTCGTGTGGCGAGTGAAGAGGAATTACTTCGTGTTCACAGTCAGGAGTACATAGATGCACTGAAGAACACGGCCACAATGTCACAAGCGGCTATCAACGAGTATGCTGAGCGCTTCCAATCTCACACGTACGACTCTGCCTCACTTGCTGCTGGCTCCCTCCTCTCTGTCGTTGATGATATATGCGGCGGCGAGGCGTTGCATGGTGTGGCTGTGATCCGGCCGCCCGGTCACCATGCGGAATGCGACCGGTGCATGGGCTTCTGCTTCTTCAATAATGTCGCTCTGGCTGTTCGCCATGCACAAGAATCTCATGGGTTGAAAAAAATTGCTGTTATTGACTGGGACATACACCATGGTAATGGCCTTCAGCATATCTTCGAAAGGGATCCCAATGTTCTCTGTCTTTCAATTCATCGCTTTGATGACGGACGCTACTTTCCCAACTCTCCTGATGCTGGCTCCGGATTTTGCGGAACTGACGAAGGTGTTGGAAAGACAGTCAATATACCCTGGAATGGACGGCCCATACGTGACGGTGACTACTTGGCTGCATTCCTGCATGTTGTTATCCCGATCCTCTACGAGTTTCGTCCTGAACTCATTATCGTTGCAGCTGGCTTCGATGCCGCCCGTGGAGACCACTTAGGAGGAGTGAGTATCTCCATGGAGTGTTTCGGTCACTTGACTCATCTTCTAGTCGCTGCATCGACTCTGAATAACCCAATGGAGGCAGAGGCGGAGCAGAGACGTCGAGGTGTCATTTTGGCCCTGGAGGGCGGCTACAACCTCACAGCCACTGCCGAGGCCCTCAGTCACTGCGTCGCCACGCTGCTCTCTGACACCTGCCTCCGGCTGTCCAGCGGCCTTGCGCCCACCGATAAAGGTGCAGCGATCATTCGCAAAGTTGTTGAAACTCAAAAGAACCACTGGCCATATTTGTTTGATTATAGTCCACTAGCTTGCCATTTAGATCAACCGACGTATACACGTCTGCAGGCCGCGACCACGTCGTCAACCGCTGGGGCTACCCTAAACACACAGGCCTCCACCGAAGGTCACACGGGCACAGAAGCGACAGTCGCAGCGACCACCAACGTTGCAACCGGTGTCTCCTTTGACTCCACCTCCTCTGCTTCCCTCTTCTCACCCTATTTCTCCCTCTCTACCACCACCACTCAGGCTGAACTTAGTGTACCTGCTGCACAGGAAGTCGTGATGGCATTCGAAGCGCCTCAGCCAGCACCGCCACCGCCTGCCAACAGTGATGGTACCTTCCGCTCGGCCGATCCCAATTCACAGGAGGCTGCAAGCCATCAACCACAACAGCAGCCTACAACGTCAGCTACAGCAGCAACTGTCTCCGACTTGTCTATGGGAGCAGCTCCAGTCTCCGACGCACCCCAACCCGTCGCTGGACCCTCAACAGAACGCCCCGCCAACCAAGTTGACTCTGAAATGCTTCGTCAGCTTGTTCACTTCGCTGACGCTGGCATCGAGGATCTGGGCTCCTTTCTTGGCCTGAATTCTAGTGATCCAACGCCAGATCGGTTGTTTGCCGTAGAACCGATTCTCTGGTGTCCCCACTTAGAGCAGGTTGCGTCCGCCAGTCAGTGGCACCCTGAAGTTACACACCCCTGTACTCGATGCGAAAATCGCCACGAAAATTGGGTCTGTCTCACGTGCTATGAGGTTTTGCTAGAGGCCAAACAAGCACTCCATCTGGCTAAATTCGGAGTGGTTATGCCTACTTGA</t>
  </si>
  <si>
    <t>Histone deacetylase 6 [Echinococcus granulosus];Histone deacetylase 6 [Echinococcus granulosus]/EUB57988.1 Histone deacetylase 6 [Echinococcus granulosus]</t>
  </si>
  <si>
    <t>1156;1128</t>
  </si>
  <si>
    <t>1152;1146</t>
  </si>
  <si>
    <t>10;14</t>
  </si>
  <si>
    <t>1156;1107</t>
  </si>
  <si>
    <t>873;826</t>
  </si>
  <si>
    <t>75.78%;72.08%</t>
  </si>
  <si>
    <t>99.65%;101.60%</t>
  </si>
  <si>
    <t>121.01%;120.38%</t>
  </si>
  <si>
    <t>KAH9283294;XP_024349184</t>
  </si>
  <si>
    <t>1612.0;1498.0</t>
  </si>
  <si>
    <t>Histone deacetylase 6 [Echinococcus granulosus]</t>
  </si>
  <si>
    <t>KAH9283294</t>
  </si>
  <si>
    <t>GO:0000118;GO:0000122;GO:0004407;GO:0008134</t>
  </si>
  <si>
    <t>histone deacetylase complex;negative regulation of transcription by RNA polymerase II;histone deacetylase activity;transcription factor binding</t>
  </si>
  <si>
    <t>IPR000286;IPR037138;IPR013083;IPR023801;IPR037138;IPR037138;noIPR;noIPR;noIPR;IPR050284;IPR023696;IPR023696;noIPR</t>
  </si>
  <si>
    <t>FAMILY;HOMOLOGOUS_SUPERFAMILY;HOMOLOGOUS_SUPERFAMILY;DOMAIN;HOMOLOGOUS_SUPERFAMILY;HOMOLOGOUS_SUPERFAMILY;HOMOLOGOUS_SUPERFAMILY;HOMOLOGOUS_SUPERFAMILY;HOMOLOGOUS_SUPERFAMILY;FAMILY;HOMOLOGOUS_SUPERFAMILY;HOMOLOGOUS_SUPERFAMILY;HOMOLOGOUS_SUPERFAMILY</t>
  </si>
  <si>
    <t>Histone deacetylase family;Histone deacetylase domain superfamily;Zinc finger, RING/FYVE/PHD-type;Histone deacetylase domain;Histone deacetylase domain superfamily;Histone deacetylase domain superfamily;Histone deacetylase domain superfamily;Histone deacetylase domain superfamily;Histone deacetylase domain superfamily;Histone deacetylase and polyamine deacetylase;Ureohydrolase domain superfamily;Ureohydrolase domain superfamily;Ureohydrolase domain superfamily</t>
  </si>
  <si>
    <t>PR01270 (PRINTS);G3DSA:3.40.800.20 (GENE3D);G3DSA:3.30.40.10 (GENE3D);PF00850 (PFAM);G3DSA:3.40.800.20 (GENE3D);G3DSA:3.40.800.20 (GENE3D);PIRSR037911-1 (PIRSR);PIRSR037913-3 (PIRSR);PIRSR037913-1 (PIRSR);PTHR10625 (PANTHER);SSF52768 (SUPERFAMILY);SSF52768 (SUPERFAMILY);SSF57850 (SUPERFAMILY)</t>
  </si>
  <si>
    <t>;;;;;;;;;GO:0004407/GO:0008134/GO:0016575/GO:0000118/GO:0000122;;;</t>
  </si>
  <si>
    <t>;;;;;;;;;histone deacetylase activity/transcription factor binding/obsolete histone deacetylation/histone deacetylase complex/negative regulation of transcription by RNA polymerase II;;;</t>
  </si>
  <si>
    <t>;;;;;;;;;Molecular Function/Molecular Function/Biological Process/Cellular Component/Biological Process;;;</t>
  </si>
  <si>
    <t>TsM_000840000</t>
  </si>
  <si>
    <t>histone deacetylase 7</t>
  </si>
  <si>
    <t>ATGTCTTATCGGATCATTTCAGGCCTCGCTGCGGAATGTCAGCATCAGCCGGGCCGGCGGGCAGCGCTAACGGAGCTGCAGTTGGCTCATCGGGACGTGTACACCGTACTATTCGGCAGTAATCCAGCCAGCCGTTCGCGCATTGACCCCTCGCTGCTGGCCACCGTACGCCTCTGTCGACTGCCCTGTGGAGGCATTGGAGTGGACTCGGACACCGCTTGGCATACCGCCGGCCACACTGCCCACGCTGCACGCCTCGCCGCCGGCTGTGTCATCGATCTCGCCTGTCGAGTTATCCTTCAGCAAGCTCCCAATGGCTTCGCTCTCGTTCGCCCACCCGGTCATCACGCTGAGCCCGGCCAGGCCATGGGCTTTTGCTACTTCAACTCCGTTGCTGTGGCGGCCAGACGAGCTCAACTGGTGCGTGCCATGGTTCCTTTTGAGGAGGGCGGCAACGGTGTACCAAACCTTTCCGCCTCTTCGCCCACCAATGCATGCAACTCTTTCGGAGTACCAGTCCTGGAAAAATCTGAAACCGTTGAGAGGACCAATGAATATCCCCAGATAACCAAGATTTTGATCATTGATTGGGATGTGCACCATGGTAATGGGACGCAGACAGTGTTTTATGCAGACCCAACCATACTATATATATCACTGCACCGCTACGACGATGGAGCATTCTTTCCAGGAACCGGAGCACCAGAAGAAATTGGTGCAGGGATGGGAATTGGCTTCACTATCAATATCGCCTGGCCAAGTGGAATTACAATGGCAGATGCAGAATACCTTGCCGCTTTCAGGTATATAGTTTTGCCGGTAGCACAGGAGTTTAAACCTGACATGATTTTGGTCTCCTCTGGCTTTGATGCAGCTCCAGGACATCCAGCAAATTTAGGCGGATATAATGTAAGCCCAGCGGCTTTCGGATGGATGACGCGGCTGCTGACAAATCAAGACATTGCTGGTGGTCGTCTTGCCCTCTGCTTAGAAGGAGGTTATGAGCTGAGCAGTCTCTGTGATTGTACTGAAGCGTGCATACGAGCACTGTTAAGGTCAACCTATGAAAGAACCACTGGTCTACAAGATGCCCCACTTTTGTATCGACTGTCGGATAGAGAAAGAACTAGAGAGCCCCATCCTGCAGCACTAGAGACCTTAAAGCAAGTATCTCGCTTCCACACGCCTTACTGGAAGTCTCTCTCTGCGATTGAAATCTCCGTCACGCCCGCTGATGCCTGGCTGCCGAGTGGGGAGGAGGAAGAGCCTTCACTTTTGCCAGTTATTTCGAAATTCACATCCGTAAATGCATCGGACCAGTGCAAACGCTCATTAGGAAAGTTGGACAGCAAAAATAAGCCAAGCTCTTGGCCTGAGACAGAATTGGTCATAGGTGTAGGTACCAGCGGTCAACAAATCAACCCGCGTAAGTTTGTTAAACAAGCCTGTTTAGAGGAAGACGACTTCAGCACTGCTACAGAAGACGTCCCACTGGATATGACAGCAAAGTCTATGAGGCTCCCCTCCCACGAGATATGTTTGCGGCCTGCCCTAAAAATGGAGGCTGATATGAACGAAGCTTCAGTCGAATCAACCGATCTAGTTACGGCAGCGGCATTGGTCGGTCTGGCTGATCTTCACGTAACACCCCAAATCGCAAAACACTTGTGA</t>
  </si>
  <si>
    <t>unnamed protein product [Taenia asiatica];Histone deacetylase [Echinococcus granulosus]/EUB63750.1 Histone deacetylase [Echinococcus granulosus];histone deacetylase 7 [Echinococcus granulosus];Histone deacetylase 4 [Echinococcus granulosus];histone deacetylase 7 [Echinococcus multilocularis]</t>
  </si>
  <si>
    <t>1323;1282;650;1299;650</t>
  </si>
  <si>
    <t>550;549;549;549;549</t>
  </si>
  <si>
    <t>774;737;105;754;105</t>
  </si>
  <si>
    <t>1323;1281;649;1298;649</t>
  </si>
  <si>
    <t>544;511;511;511;512</t>
  </si>
  <si>
    <t>98.91%;93.08%;93.08%;93.08%;93.26%</t>
  </si>
  <si>
    <t>41.57%;42.82%;84.46%;42.26%;84.46%</t>
  </si>
  <si>
    <t>98.74%;98.56%;98.56%;98.56%;98.56%</t>
  </si>
  <si>
    <t>VDK34453;XP_024354946;CDS15911;KAH9286179;CDS40722</t>
  </si>
  <si>
    <t>1093.0;988.0;988.0;988.0;987.0</t>
  </si>
  <si>
    <t>VDK34453</t>
  </si>
  <si>
    <t>TASK_LOCUS5071;TASK_LOCUS5071;TASK_LOCUS5071;EgrG_000831600;EmuJ_000831600;EgrG_000831600;EgrG_000831600;EmuJ_000831600;EmuJ_000831600;TASK_LOCUS5071;EgrG_000831600;EmuJ_000831600</t>
  </si>
  <si>
    <t>60517;60517;60517;6210;6211;6210;6210;6211;6211;60517;6210;6211</t>
  </si>
  <si>
    <t>VDK34453;VDK34453;VDK34453;CDS15911;CDS40722;CDS15911;CDS15911;CDS40722;CDS40722;VDK34453;CDS15911;CDS40722</t>
  </si>
  <si>
    <t>GO:0000122-IEA;GO:0004407-IEA;GO:0000118-IEA;GO:0006338-IEA</t>
  </si>
  <si>
    <t>negative regulation of transcription by RNA polymerase II-IEA;histone deacetylase activity-IEA;histone deacetylase complex-IEA;chromatin remodeling-IEA</t>
  </si>
  <si>
    <t>Biological Process-IEA;Molecular Function-IEA;Cellular Component-IEA;Biological Process-IEA</t>
  </si>
  <si>
    <t>GO:0000118;GO:0000122;GO:0004407;GO:0006338;GO:0008134</t>
  </si>
  <si>
    <t>histone deacetylase complex;negative regulation of transcription by RNA polymerase II;histone deacetylase activity;chromatin remodeling;transcription factor binding</t>
  </si>
  <si>
    <t>Cellular Component;Biological Process;Molecular Function;Biological Process;Molecular Function</t>
  </si>
  <si>
    <t>IPR000286;IPR023801;IPR037138;noIPR;noIPR;noIPR;noIPR;IPR050284;IPR023696</t>
  </si>
  <si>
    <t>FAMILY;DOMAIN;HOMOLOGOUS_SUPERFAMILY;HOMOLOGOUS_SUPERFAMILY;HOMOLOGOUS_SUPERFAMILY;HOMOLOGOUS_SUPERFAMILY;HOMOLOGOUS_SUPERFAMILY;FAMILY;HOMOLOGOUS_SUPERFAMILY</t>
  </si>
  <si>
    <t>Histone deacetylase family;Histone deacetylase domain;Histone deacetylase domain superfamily;Histone deacetylase domain superfamily;Histone deacetylase domain superfamily;Histone deacetylase domain superfamily;Histone deacetylase domain superfamily;Histone deacetylase and polyamine deacetylase;Ureohydrolase domain superfamily</t>
  </si>
  <si>
    <t>PR01270 (PRINTS);PF00850 (PFAM);G3DSA:3.40.800.20 (GENE3D);PIRSR037911-1 (PIRSR);PIRSR037913-1 (PIRSR);PIRSR037911-2 (PIRSR);PIRSR037913-3 (PIRSR);PTHR10625 (PANTHER);SSF52768 (SUPERFAMILY)</t>
  </si>
  <si>
    <t>;;;;;;;GO:0000122/GO:0016575/GO:0000118/GO:0008134/GO:0004407;</t>
  </si>
  <si>
    <t>;;;;;;;negative regulation of transcription by RNA polymerase II/obsolete histone deacetylation/histone deacetylase complex/transcription factor binding/histone deacetylase activity;</t>
  </si>
  <si>
    <t>;;;;;;;Biological Process/Biological Process/Cellular Component/Molecular Function/Molecular Function;</t>
  </si>
  <si>
    <t>TsM_000312400</t>
  </si>
  <si>
    <t>Histone deacetylase 8</t>
  </si>
  <si>
    <t>ATGCGTTCCCGCACTGAATCCTCCGTAGTGATCATCAAAAGCGGGCCAAGATACAAGTCACCGGAGTCCCGACTGTCCAATGCAGATCGAGCTTACAATCGACCAATCAGATGCTCTTCCAGAATGATATCTCCTGTCGGTATCGTGTATTCAAGTGAAATTTACCACCTATCCGGTCTGTCTCCAAAATATGGAAATCGTTTCTCGCTTGTTATGGGCCTGATCTTTGCGTATGGTTTGGCGAAAAGGCTCCTGAGGATACCACCAATGCAACTGTGCCCTTTGAAAGAAGTGGAGTGTTTGACACAATTTCATAGTGAAGACTATGTAAAAGCTCTCCAGCTCTTGGATAGCTTCTACACATCGGATGACGAGCCGGATATTCCTGATGACACATCCGAGCATCTTGATGGTTTTGGCCTCAGCTACGATTGCAGCGGATTCAGAGGTGTATACGGCTACGCCCTTTCTGCAGTTCGGGGGACACTAGCCGCCGTTGATTCCTTGGTTAATTCCCAGTGTAAGATTGCGATCAACTGGTCAGGGGGTTGGCACCATGCGAAGCGCTCCGAGGCTTCAGGTTTTTGCTATCTCAATGACATTGTTCTAGGGGCTACGCGTCTCCTCTCCTCACCTAAATTTTCTTCGGGTCCATTGCTATACATCGATCTTGACCTTCACCATGGCGATGGTGTGGAGGAGGCTTTTGCATACTCCTCGCGCGTTGTCACTTTTTCTGTTCATCACGGTGCTCGTGGATTTTTCCCTGGCTCAGGAGTGCCTGATGCGTCCACTGGCGATTACTTTAGGGGAGCACGTGGTGGTCGATTTTCGTGTTTCAATTTGCCTTTGGCTGAAGGCGCTGACGACCGTCTCTGGTGGTCCGCAGTGGAGCCTGTCCTCATTTCTCTCTATCAATCCGTAAAACCCATTGCCGTCTTTATCCAATGCGGGGCAGATGCCCTCTCTACTGATCCGCATCGAATTTTCAATTTGTCCGCCTCTCTCACTTCAAATCAATCGGCTTACATCTCAACCCTAAAGTTGGTGTTAAGCTGGGGTCTTCCCACGCTAATATTGGGTGGCGGTGGGTACCACCTTCCGGACACGGCTCGGCTTTGGTTAATGCTGACGGCTGTCGCTATCTCCTGTGGCACCGGTGAACAAATTTTCCTCGACCAAGACATTCCAGACCACTCGAATCTTTCTTCATTTGGGCCTGATTTCACCCTAGACGTGAGTCCTTCCATGCGACTGAACCGAAATTCAGAGGAGACCGTTTCTCAGGCCGTTGACCGACTTCTTCGTCAGATTAATGATTATTGTGCCTTTAACCGGATTTAG</t>
  </si>
  <si>
    <t>Histone deacetylase 8 [Echinococcus granulosus]/EUB56601.1 Histone deacetylase 8 [Echinococcus granulosus];histone deacetylase 8 [Echinococcus multilocularis];histone deacetylase 8 [Echinococcus granulosus];Histone deacetylase 8 [Echinococcus granulosus];unnamed protein product [Hydatigera taeniaeformis]</t>
  </si>
  <si>
    <t>Echinococcus granulosus/Echinococcus granulosus;Echinococcus multilocularis;Echinococcus granulosus;Echinococcus granulosus;Hydatigera taeniaeformis</t>
  </si>
  <si>
    <t>8.2E-276;4.8E-272;1.4E-271;6.2E-271;7.3E-267</t>
  </si>
  <si>
    <t>427;406;406;446;406</t>
  </si>
  <si>
    <t>419;406;406;406;406</t>
  </si>
  <si>
    <t>9;1;1;41;1</t>
  </si>
  <si>
    <t>85;124;124;124;124</t>
  </si>
  <si>
    <t>394;385;385;385;384</t>
  </si>
  <si>
    <t>94.03%;94.83%;94.83%;94.83%;94.58%</t>
  </si>
  <si>
    <t>98.13%;100.00%;100.00%;91.03%;100.00%</t>
  </si>
  <si>
    <t>93.53%;90.62%;90.62%;90.62%;90.62%</t>
  </si>
  <si>
    <t>XP_024347797;CDI97270;CDS21550;KAH9284286;VDM16302</t>
  </si>
  <si>
    <t>763.0;752.0;751.0;751.0;739.0</t>
  </si>
  <si>
    <t>Histone deacetylase 8 [Echinococcus granulosus]/EUB56601.1 Histone deacetylase 8 [Echinococcus granulosus]</t>
  </si>
  <si>
    <t>XP_024347797</t>
  </si>
  <si>
    <t>EGR_08567;EGR_08567;TTAC_LOCUS358;EGR_08567;EmuJ_000103800;EmuJ_000103800;TTAC_LOCUS358;EGR_08567;TTAC_LOCUS358;TTAC_LOCUS358;EmuJ_000103800;EmuJ_000103800</t>
  </si>
  <si>
    <t>6210;6210;6205;6210;6211;6211;6205;6210;6205;6205;6211;6211</t>
  </si>
  <si>
    <t>CDS21550;CDS21550;VDM16302;CDS21550;CDI97270;CDI97270;VDM16302;CDS21550;VDM16302;VDM16302;CDI97270;CDI97270</t>
  </si>
  <si>
    <t>GO:0000122-IEA;GO:0004407-IEA;GO:0006338-IEA;GO:0005634-IEA</t>
  </si>
  <si>
    <t>negative regulation of transcription by RNA polymerase II-IEA;histone deacetylase activity-IEA;chromatin remodeling-IEA;nucleus-IEA</t>
  </si>
  <si>
    <t>GO:0000118;GO:0000122;GO:0000228;GO:0003682;GO:0004407;GO:0005829;GO:0005886;GO:0006338;GO:0006476;GO:0008134;GO:0010629;GO:0030279;GO:0030544;GO:0031397;GO:0031647;GO:0032204;GO:0033045;GO:0035984;GO:0045668;GO:0051101;GO:0051879;GO:0061478;GO:0071466;GO:0071922;GO:1904322;GO:1905268;GO:2000757;GO:2001251</t>
  </si>
  <si>
    <t>histone deacetylase complex;negative regulation of transcription by RNA polymerase II;nuclear chromosome;chromatin binding;histone deacetylase activity;cytosol;plasma membrane;chromatin remodeling;protein deacetylation;transcription factor binding;negative regulation of gene expression;negative regulation of ossification;Hsp70 protein binding;negative regulation of protein ubiquitination;regulation of protein stability;regulation of telomere maintenance;regulation of sister chromatid segregation;cellular response to trichostatin A;negative regulation of osteoblast differentiation;regulation of DNA binding;Hsp90 protein binding;response to platelet aggregation inhibitor;cellular response to xenobiotic stimulus;regulation of cohesin loading;cellular response to forskolin;negative regulation of chromatin organization;negative regulation of peptidyl-lysine acetylation;negative regulation of chromosome organization</t>
  </si>
  <si>
    <t>Cellular Component;Biological Process;Cellular Component;Molecular Function;Molecular Function;Cellular Component;Cellular Component;Biological Process;Biological Process;Molecular Function;Biological Process;Biological Process;Molecular Function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</t>
  </si>
  <si>
    <t>IPR000286;IPR037138;IPR023801;noIPR;noIPR;noIPR;noIPR;IPR050284;noIPR;noIPR;noIPR;IPR023696</t>
  </si>
  <si>
    <t>FAMILY;HOMOLOGOUS_SUPERFAMILY;DOMAIN;DOMAIN;DOMAIN;DOMAIN;DOMAIN;FAMILY;FAMILY;FAMILY;FAMILY;HOMOLOGOUS_SUPERFAMILY</t>
  </si>
  <si>
    <t>Histone deacetylase family;Histone deacetylase domain superfamily;Histone deacetylase domain;Histone deacetylase domain;Histone deacetylase domain;Histone deacetylase domain;Histone deacetylase domain;Histone deacetylase and polyamine deacetylase;Histone deacetylase and polyamine deacetylase;Histone deacetylase and polyamine deacetylase;Histone deacetylase and polyamine deacetylase;Ureohydrolase domain superfamily</t>
  </si>
  <si>
    <t>PR01270 (PRINTS);G3DSA:3.40.800.20 (GENE3D);PF00850 (PFAM);PIRSR037913-1 (PIRSR);PIRSR037913-3 (PIRSR);PIRSR037911-1 (PIRSR);PIRSR037913-2 (PIRSR);PTHR10625 (PANTHER);NON_CYTOPLASMIC_DOMAIN (PHOBIUS);CYTOPLASMIC_DOMAIN (PHOBIUS);TRANSMEMBRANE (PHOBIUS);SSF52768 (SUPERFAMILY)</t>
  </si>
  <si>
    <t>;;;;;;;GO:0006357/GO:0005634/GO:0016575/GO:0004407/GO:0000122;;;;</t>
  </si>
  <si>
    <t>;;;;;;;regulation of transcription by RNA polymerase II/nucleus/obsolete histone deacetylation/histone deacetylase activity/negative regulation of transcription by RNA polymerase II;;;;</t>
  </si>
  <si>
    <t>;;;;;;;Biological Process/Cellular Component/Biological Process/Molecular Function/Biological Process;;;;</t>
  </si>
  <si>
    <t>TsM_001078000</t>
  </si>
  <si>
    <t>Histone deacetylase complex subunit</t>
  </si>
  <si>
    <t>ATGTCTGCTGCCTTCACTGACAAATGGGACGTTTCGCCTGATTCTCGTCGAGTTCGCCACGGTAGGCAGGATTTGTCCCCACTACCTCCGACAACCACCGGGCCAGTTCCGGAAACTCGTCGCGTTCTCCTCAAGCGCAAACCCTCAACTTCGGTCGATCAATCTGGTAGCAACTTTGTCGCCCGTACCATGAGAGACGTTCTCAAGAACGGCGACGCGTCAGAGCGTGATTTAACTACCAAACGTCAGAGGTCAAGTGTTGTCGTCGTTCCCACTGCTACTTCTCCCAAGCCATCAATCGATCGAAGAGCAGTCTGCCCTATCCTTGTACGGGTCTTCTATTCTACCGATGGTCGACACACACCTCTATCCTGTTTCTCCAGTGGAAAATTCCCGCCATCTGAACTACACATCAACACGTGGCTGGACGTTAACCTGAAGGACCTATCCCACGAAGTGCTATACGCCGTGAAGTCGCTGCCGGGAGGAACTGTTGCGAATAGGAGACATGCTCTGCGATTGGGCCGAAATACCCGCTTTCACTTTGCGTCAATCTACCCAGATCCTATCCAGCGTGGCTCGTATCGGAAAAGAGATCTGGGCTCTTACATTATTCACCCTAGAGTAATCAACGATGAAGAGGAGAAGGACGTAACCGGCGATGGCGATGTTACTCTTGAATCAAAGCACTTCCAAATTGGTGACTACTTGGACGTTGCAATTTCTACCTTCGACGAAACGCGCGGCTCGCTAGCCGAGGAAGGTAACCGCGCGAACTACCATAGGCGAATACACGATAGGAGCGAGGCCGTGCGTTTTTAA</t>
  </si>
  <si>
    <t>unnamed protein product [Taenia asiatica];unnamed protein product [Hydatigera taeniaeformis];Histone deacetylase complex subunit [Echinococcus granulosus]/EUB55415.1 Histone deacetylase complex subunit [Echinococcus granulosus]</t>
  </si>
  <si>
    <t>7.6E-196;6.3E-179;6.4E-176</t>
  </si>
  <si>
    <t>273;273;280</t>
  </si>
  <si>
    <t>270;256;252</t>
  </si>
  <si>
    <t>98.90%;93.77%;92.31%</t>
  </si>
  <si>
    <t>100.00%;100.00%;97.50%</t>
  </si>
  <si>
    <t>VDK36062;VDM17477;XP_024346611</t>
  </si>
  <si>
    <t>546.0;504.0;496.0</t>
  </si>
  <si>
    <t>VDK36062</t>
  </si>
  <si>
    <t>TASK_LOCUS6057;TASK_LOCUS6057;TASK_LOCUS6057;TTAC_LOCUS1106;TTAC_LOCUS1106;TTAC_LOCUS1106</t>
  </si>
  <si>
    <t>60517;60517;60517;6205;6205;6205</t>
  </si>
  <si>
    <t>VDK36062;VDK36062;VDK36062;VDM17477;VDM17477;VDM17477</t>
  </si>
  <si>
    <t>GO:0000118;GO:0001101;GO:0003714;GO:0005730;GO:0006325;GO:0008134;GO:0009651;GO:0009737;GO:0036211;GO:0045292;GO:0045892;GO:0051276</t>
  </si>
  <si>
    <t>histone deacetylase complex;response to acid chemical;transcription corepressor activity;nucleolus;chromatin organization;transcription factor binding;response to salt stress;response to abscisic acid;protein modification process;mRNA cis splicing, via spliceosome;negative regulation of DNA-templated transcription;chromosome organization</t>
  </si>
  <si>
    <t>Cellular Component;Biological Process;Molecular Function;Cellular Component;Biological Process;Molecular Function;Biological Process;Biological Process;Biological Process;Biological Process;Biological Process;Biological Process</t>
  </si>
  <si>
    <t>IPR042534;IPR010516;IPR010516</t>
  </si>
  <si>
    <t>Sin3 associated polypeptide p18 superfamily;Sin3 associated polypeptide p18;Sin3 associated polypeptide p18</t>
  </si>
  <si>
    <t>G3DSA:3.10.20.550 (GENE3D);PF06487 (PFAM);PTHR13082 (PANTHER)</t>
  </si>
  <si>
    <t>;;GO:0005634/GO:0003714/GO:0008134/GO:0045892</t>
  </si>
  <si>
    <t>;;nucleus/transcription corepressor activity/transcription factor binding/negative regulation of DNA-templated transcription</t>
  </si>
  <si>
    <t>;;Cellular Component/Molecular Function/Molecular Function/Biological Process</t>
  </si>
  <si>
    <t>TsM_000702900</t>
  </si>
  <si>
    <t>histone deacetylase complex subunit sap18</t>
  </si>
  <si>
    <t>ATGGTACTGGGCGAGAGAAGTGATGGTCGTATCGACAGAGAGAAGACCTGTCCTCTTCTGTTAAGGCTTTTTTGTGGTCATTGTTCACATAACAAGTTATATGAGTATTCGCGCAAATCATTTCCTCTCAATGAGCTGCAAGCCTATACATGGTTGGATGCGACCTTACTGGAATTATCCTCGTTAGTTAAAATAGTTAATCCTGATGCACGCAAAAGGGGGACGATTTTTGACTTCGCCATTGTTTCTCCTGACCCACGATCTCCTGGTTACAAAATGCGTGACATCGGGAGCGTCTGTTCTGGTTTTCCCTCGGATTCGGATAAAATAATGCTGAAGGACTGCGCCTTCCGCATCGGTGACATGGTTGATGTGGCGGTGACACCACCAGCCACGGAGCGAACGTCTACTGGTGGTGGCATCGGCAACACTAAACGTCGGGTGGTACGACGGAACGCAGAGCCCCTTGTCAATGCCTCAGCTACGACGACAGGCACATTCCAAGCTGAGCAGCCGGTTCGCCGTGTCGTGGGACGTGACTACGACAGCTATCACTACTATCACCCGCGTCAGCGACGTTTTATGTAG</t>
  </si>
  <si>
    <t>histone deacetylase complex subunit sap18 [Echinococcus multilocularis];Histone deacetylase complex subunit SAP18 [Echinococcus granulosus]/CDS20553.1 histone deacetylase complex subunit sap18 [Echinococcus granulosus];unnamed protein product [Taenia asiatica]</t>
  </si>
  <si>
    <t>3.1E-138;4.3E-136;8.5E-135</t>
  </si>
  <si>
    <t>195;195;220</t>
  </si>
  <si>
    <t>192;191;195</t>
  </si>
  <si>
    <t>98.46%;97.95%;88.64%</t>
  </si>
  <si>
    <t>99.49%;99.49%;112.24%</t>
  </si>
  <si>
    <t>CDS43469;KAH9277678;VDK33283</t>
  </si>
  <si>
    <t>394.0;389.0;387.0</t>
  </si>
  <si>
    <t>histone deacetylase complex subunit sap18 [Echinococcus multilocularis]</t>
  </si>
  <si>
    <t>CDS43469</t>
  </si>
  <si>
    <t>EmuJ_001123800;TASK_LOCUS4355;EmuJ_001123800;TASK_LOCUS4355;TASK_LOCUS4355;EmuJ_001123800</t>
  </si>
  <si>
    <t>6211;60517;6211;60517;60517;6211</t>
  </si>
  <si>
    <t>CDS43469;VDK33283;CDS43469;VDK33283;VDK33283;CDS43469</t>
  </si>
  <si>
    <t>GO:0000381;GO:0003714;GO:0004407;GO:0005667;GO:0005829;GO:0006357;GO:0006476;GO:0008134;GO:0016607;GO:0031507;GO:0043065;GO:0045892;GO:0048025;GO:0051276;GO:0061574;GO:0070822</t>
  </si>
  <si>
    <t>regulation of alternative mRNA splicing, via spliceosome;transcription corepressor activity;histone deacetylase activity;transcription regulator complex;cytosol;regulation of transcription by RNA polymerase II;protein deacetylation;transcription factor binding;nuclear speck;heterochromatin formation;positive regulation of apoptotic process;negative regulation of DNA-templated transcription;negative regulation of mRNA splicing, via spliceosome;chromosome organization;ASAP complex;Sin3-type complex</t>
  </si>
  <si>
    <t>Biological Process;Molecular Function;Molecular Function;Cellular Component;Cellular Component;Biological Process;Biological Process;Molecular Function;Cellular Component;Biological Process;Biological Process;Biological Process;Biological Process;Biological Process;Cellular Component;Cellular Component</t>
  </si>
  <si>
    <t>;;GO:0003714/GO:0008134/GO:0045892/GO:0005634</t>
  </si>
  <si>
    <t>;;transcription corepressor activity/transcription factor binding/negative regulation of DNA-templated transcription/nucleus</t>
  </si>
  <si>
    <t>;;Molecular Function/Molecular Function/Biological Process/Cellular Component</t>
  </si>
  <si>
    <t>TsM_000323500</t>
  </si>
  <si>
    <t>histone H2A</t>
  </si>
  <si>
    <t>ATGAGCGGAAGGGGCAAGGGTGGCAAGTCACGGGCCAAGGCTAAGACTAGGTCAGCGCGTGCGGGTCTGCAATTCCCTGTGGGTCGTGTGCATCGCCTTCTGCGTCGCGGCAACTACGCGGAGCGTGTAGGTGCTGGTGCGCCGGTCTACCTGGCTGCTGTCCTCGAATATCTGGCTGCTGAGGTGCTCGAGCTGGCCGGCAATGCGGCGCGAGATAACAAGAAAACACGCATTATTCCACGTCATTTACAACTGGCTATTCGTAACGACGAGGAGCTGAACAAATTGCTGGGCGGTGTGACCATCGCCCAGGGCGGTGTTCTGCCCAACATTCAGGCGGTACTTCTACCCAAGAAGACCGAGAAGCCAGTTGCCAGCAAGGAGTAG</t>
  </si>
  <si>
    <t>unnamed protein product [Taenia asiatica];histone H2A [Echinococcus multilocularis]/CUT99847.1 histone H2A [Echinococcus multilocularis];unnamed protein product [Hydatigera taeniaeformis];Histone H2A [Echinococcus granulosus]/KAH9281533.1 Histone H2A [Echinococcus granulosus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/CDS35646.1 histone H2A [Echinococcus multilocularis]/KAH9279951.1 Histone H2A [Echinococcus granulosus]/KAH9279952.1 Histone H2A [Echinococcus granulosus]/KAH9281885.1 Histone H2A [Echinococcus granulosus];histone H2A [Echinococcus multilocularis];Histone H2A [Echinococcus granulosus]/CDS37479.1 histone H2A [Echinococcus multilocularis]/EUB63924.1 Histone H2A [Echinococcus granulosus]/CDS19424.1 histone H2A [Echinococcus granulosus]/CDS19426.1 histone H2A [Echinococcus granulosus]/CDS37481.1 histone H2A [Echinococcus multilocularis];Histone H2A [Echinococcus granulosus]/KAH9281530.1 Histone H2A [Echinococcus granulosus]/KAH9282398.1 Histone H2A [Echinococcus granulosus];Histone H2A [Echinococcus granulosus];Histone H2A [Echinococcus granulosus]/KAH9277499.1 Histone H2A [Echinococcus granulosus];Histone H2A [Echinococcus granulosus]/KAH9282008.1 Histone H2A [Echinococcus granulosus]/KAH9282137.1 Histone H2A [Echinococcus granulosus];histone H2A [Hymenolepis microstoma]/CUU99182.1 histone H2A [Hymenolepis microstoma];unnamed protein product [Hymenolepis diminuta]/VUZ38926.1 unnamed protein product [Hymenolepis diminuta];unnamed protein product [Rodentolepis nana];unnamed protein product [Echinostoma caproni];Histone H2A [Echinococcus granulosus]/KAH9281476.1 Histone H2A [Echinococcus granulosus];unnamed protein product [Schistocephalus solidus];unnamed protein product [Dicrocoelium dendriticum];Histone H2A [Fasciola hepatica]/THD21594.1 Histone H2A [Fasciola hepatica]</t>
  </si>
  <si>
    <t>Taenia asiatica;Echinococcus multilocularis/Echinococcus multilocularis;Hydatigera taeniaeformis;Echinococcus granulosus/Echinococcus granulosus;Echinococcus granulosus/Echinococcus granulosus/Echinococcus granulosus/Echinococcus granulosus/Echinococcus granulosus;Echinococcus granulosus/Echinococcus multilocularis/Echinococcus granulosus/Echinococcus granulosus/Echinococcus granulosus;Echinococcus multilocularis;Echinococcus granulosus/Echinococcus multilocularis/Echinococcus granulosus/Echinococcus granulosus/Echinococcus granulosus/Echinococcus multilocularis;Echinococcus granulosus/Echinococcus granulosus/Echinococcus granulosus;Echinococcus granulosus;Echinococcus granulosus/Echinococcus granulosus;Echinococcus granulosus/Echinococcus granulosus/Echinococcus granulosus;Hymenolepis microstoma/Hymenolepis microstoma;Hymenolepis diminuta/Hymenolepis diminuta;Rodentolepis nana;Echinostoma caproni;Echinococcus granulosus/Echinococcus granulosus;Schistocephalus solidus;Dicrocoelium dendriticum;Fasciola hepatica/Fasciola hepatica</t>
  </si>
  <si>
    <t>1.2E-82;2.7E-80;5.1E-82;1.3E-81;8.7E-82;5.1E-82;8.7E-82;5.1E-82;8.7E-82;9.4E-80;3.5E-80;3.5E-80;1.4E-79;1.4E-79;5.7E-79;1.0E-78;2.5E-78;3.1E-78;3.0E-78;4.2E-78</t>
  </si>
  <si>
    <t>128;247;128;157;144;128;144;128;144;158;129;129;128;128;128;125;130;126;125;125</t>
  </si>
  <si>
    <t>128;128;128;128;128;128;128;128;128;129;129;129;128;128;128;125;130;124;123;125</t>
  </si>
  <si>
    <t>1;1;1;30;17;1;17;1;17;30;1;1;1;1;1;1;1;1;1;1</t>
  </si>
  <si>
    <t>128;128;128;157;144;128;144;128;144;158;129;129;128;128;128;125;130;124;123;125</t>
  </si>
  <si>
    <t>128;127;127;127;127;127;127;127;127;127;127;127;124;124;124;124;127;123;123;124</t>
  </si>
  <si>
    <t>100.00%;99.22%;99.22%;99.22%;99.22%;99.22%;99.22%;99.22%;99.22%;98.45%;98.45%;98.45%;96.88%;96.88%;96.88%;99.20%;97.69%;99.19%;100.00%;99.20%</t>
  </si>
  <si>
    <t>100.00%;51.82%;100.00%;81.53%;88.89%;100.00%;88.89%;100.00%;88.89%;81.65%;100.00%;100.00%;100.00%;100.00%;100.00%;100.00%;100.00%;98.41%;98.40%;100.00%</t>
  </si>
  <si>
    <t>99.22%;99.22%;99.22%;99.22%;99.22%;99.22%;99.22%;99.22%;99.22%;100.00%;100.00%;100.00%;99.22%;99.22%;99.22%;96.90%;100.78%;96.12%;95.35%;96.90%</t>
  </si>
  <si>
    <t>VDK33482;CUT99846;VDM37362;KAH9281344;KAH9277453;KAH9279950/KAH9279950;CDS36059;XP_024355120/XP_024355120;KAH9277515;KAH9277504;KAH9277487;KAH9279541;CDS33856;VDL37818;VDO09034;VDP90871;KAH9281473;VDM04033;CAH8607265;THD21592</t>
  </si>
  <si>
    <t>248.0;247.0;247.0;247.0;247.0;247.0;247.0;247.0;247.0;242.0;242.0;242.0;241.0;241.0;239.0;238.0;238.0;237.0;237.0;237.0</t>
  </si>
  <si>
    <t>VDK33482</t>
  </si>
  <si>
    <t>EmuJ_001203200;HDID_LOCUS3703;ECPE_LOCUS13599;TTAC_LOCUS11612;HNAJ_LOCUS10887;SSLN_LOCUS17647;ECPE_LOCUS13599;TTAC_LOCUS11612;A0A0S4MQA0;HNAJ_LOCUS10887;SSLN_LOCUS17647;TTAC_LOCUS11612;D915_007750;TASK_LOCUS4476;HDID_LOCUS3703;D915_007750;HNAJ_LOCUS10887;EmuJ_001203200;HDID_LOCUS3703;HDID_LOCUS3703;TTAC_LOCUS11612;ECPE_LOCUS13599;A0A0S4MQA0;HNAJ_LOCUS10887;D915_007750;EmuJ_001203200;A0A0S4MQA0;HNAJ_LOCUS10887;D915_007750;SSLN_LOCUS17647;HDID_LOCUS3703;ECPE_LOCUS13599;TTAC_LOCUS11612;TASK_LOCUS4476;TASK_LOCUS4476;HDID_LOCUS3703;TASK_LOCUS4476;A0A0S4MQA0;TTAC_LOCUS11612;ECPE_LOCUS13599;SSLN_LOCUS17647;HNAJ_LOCUS10887;TASK_LOCUS4476;SSLN_LOCUS17647;EmuJ_001203200;D915_007750;D915_007750;A0A0S4MQA0;TASK_LOCUS4476;A0A0S4MQA0;EmuJ_001203200;ECPE_LOCUS13599;SSLN_LOCUS17647;EmuJ_001203200</t>
  </si>
  <si>
    <t>6211;6216;27848;6205;102285;70667;27848;6205;6211;102285;70667;6205;6192;60517;6216;6192;102285;6211;6216;6216;6205;27848;6211;102285;6192;6211;6211;102285;6192;70667;6216;27848;6205;60517;60517;6216;60517;6211;6205;27848;70667;102285;60517;70667;6211;6192;6192;6211;60517;6211;6211;27848;70667;6211</t>
  </si>
  <si>
    <t>CDS36059;VDL37818;VDP90871;VDM37362;VDO09034;VDM04033;VDP90871;VDM37362;CUT99846;VDO09034;VDM04033;VDM37362;THD21592;VDK33482;VDL37818;THD21592;VDO09034;CDS36059;VDL37818;VDL37818;VDM37362;VDP90871;CUT99846;VDO09034;THD21592;CDS36059;CUT99846;VDO09034;THD21592;VDM04033;VDL37818;VDP90871;VDM37362;VDK33482;VDK33482;VDL37818;VDK33482;CUT99846;VDM37362;VDP90871;VDM04033;VDO09034;VDK33482;VDM04033;CDS36059;THD21592;THD21592;CUT99846;VDK33482;CUT99846;CDS36059;VDP90871;VDM04033;CDS36059</t>
  </si>
  <si>
    <t>GO:0003677-IEA;GO:0030527-IEA;GO:0046982-IEA;GO:0005694-IEA;GO:0000786-IEA;GO:0005634-IEA</t>
  </si>
  <si>
    <t>DNA binding-IEA;structural constituent of chromatin-IEA;protein heterodimerization activity-IEA;chromosome-IEA;nucleosome-IEA;nucleus-IEA</t>
  </si>
  <si>
    <t>GO:0000786;GO:0003677;GO:0005634;GO:0030527;GO:0031507;GO:0046982</t>
  </si>
  <si>
    <t>nucleosome;DNA binding;nucleus;structural constituent of chromatin;heterochromatin formation;protein heterodimerization activity</t>
  </si>
  <si>
    <t>Cellular Component;Molecular Function;Cellular Component;Molecular Function;Biological Process;Molecular Function</t>
  </si>
  <si>
    <t>IPR002119;noIPR;IPR002119;IPR007125;IPR032454;IPR009072;noIPR;IPR002119;IPR032458;IPR002119;IPR009072</t>
  </si>
  <si>
    <t>FAMILY;FAMILY;FAMILY;DOMAIN;DOMAIN;HOMOLOGOUS_SUPERFAMILY;HOMOLOGOUS_SUPERFAMILY;FAMILY;CONSERVED_SITE;FAMILY;HOMOLOGOUS_SUPERFAMILY</t>
  </si>
  <si>
    <t>Histone H2A;Histone H2A;Histone H2A;Histone H2A/H2B/H3;Histone H2A, C-terminal domain;Histone-fold;Histone-fold;Histone H2A;Histone H2A conserved site;Histone H2A;Histone-fold</t>
  </si>
  <si>
    <t>PR00620 (PRINTS);G3DSA:1.10.20.10:FF:000020 (FUNFAM);SM00414 (SMART);PF00125 (PFAM);PF16211 (PFAM);G3DSA:1.10.20.10 (GENE3D);PIRSR037942-1 (PIRSR);PTHR23430 (PANTHER);PS00046 (PROSITE_PATTERNS);cd00074 (CDD);SSF47113 (SUPERFAMILY)</t>
  </si>
  <si>
    <t>GO:0030527/GO:0003677/GO:0000786;;GO:0030527/GO:0003677/GO:0000786;GO:0003677;;GO:0046982;;GO:0030527/GO:0003677/GO:0000786/GO:0000790/GO:0003677/GO:0006342;;GO:0030527/GO:0003677/GO:0000786;GO:0046982</t>
  </si>
  <si>
    <t>structural constituent of chromatin/DNA binding/nucleosome;;structural constituent of chromatin/DNA binding/nucleosome;DNA binding;;protein heterodimerization activity;;structural constituent of chromatin/DNA binding/nucleosome/chromatin/DNA binding/heterochromatin formation;;structural constituent of chromatin/DNA binding/nucleosome;protein heterodimerization activity</t>
  </si>
  <si>
    <t>Molecular Function/Molecular Function/Cellular Component;;Molecular Function/Molecular Function/Cellular Component;Molecular Function;;Molecular Function;;Molecular Function/Molecular Function/Cellular Component/Cellular Component/Molecular Function/Biological Process;;Molecular Function/Molecular Function/Cellular Component;Molecular Function</t>
  </si>
  <si>
    <t>TsM_000344200</t>
  </si>
  <si>
    <t>ATGAGTGATAGGGGCAACGGAGGCAAGTCACCGGCCAAGGTAAAGACGAAGTCGGTTCAGGCAGGTCTACAGTTCCTCGTGGGTCGAGTGCACCTACTGTTGCATCGCGGCAACCACGTAGCACCGGTTTACTTGGCCGCTGTGCTCGGGTACCTGGCTGCCGAGGTGCTGGAGTTGGCGGGCAATGCGGCGCGCGACAGCGAGAAGACGCGTATCATGCCTCGTCACCTACAGGTGGACATTCGCAACGACGATAAAATAAACAAGTTGCTGGGTGGTGTGACCATCGCACAGGGTGGTGTGGTGCCCAACATCCAGGCTGTGCTGCTGCCGTAG</t>
  </si>
  <si>
    <t>unnamed protein product [Taenia asiatica];histone H2A [Hymenolepis microstoma]/CUU99182.1 histone H2A [Hymenolepis microstoma];histone H2A [Echinococcus multilocularis]/CUT99847.1 histone H2A [Echinococcus multilocularis];unnamed protein product [Hydatigera taeniaeformis];unnamed protein product [Rodentolepis nana];Histone H2A [Echinococcus granulosus]/KAH9281533.1 Histone H2A [Echinococcus granulosus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/CDS35646.1 histone H2A [Echinococcus multilocularis]/KAH9279951.1 Histone H2A [Echinococcus granulosus]/KAH9279952.1 Histone H2A [Echinococcus granulosus]/KAH9281885.1 Histone H2A [Echinococcus granulosus];histone H2A [Echinococcus multilocularis];Histone H2A [Echinococcus granulosus]/CDS37479.1 histone H2A [Echinococcus multilocularis]/EUB63924.1 Histone H2A [Echinococcus granulosus]/CDS19424.1 histone H2A [Echinococcus granulosus]/CDS19426.1 histone H2A [Echinococcus granulosus]/CDS37481.1 histone H2A [Echinococcus multilocularis];unnamed protein product [Hymenolepis diminuta]/VUZ38926.1 unnamed protein product [Hymenolepis diminuta];Histone H2A [Echinococcus granulosus]/KAH9281530.1 Histone H2A [Echinococcus granulosus]/KAH9282398.1 Histone H2A [Echinococcus granulosus];Histone H2A [Echinococcus granulosus];Histone H2A [Echinococcus granulosus];Histone H2A [Echinococcus granulosus]/KAH9277499.1 Histone H2A [Echinococcus granulosus];Histone H2A [Echinococcus granulosus]/KAH9281476.1 Histone H2A [Echinococcus granulosus];Histone H2A [Echinococcus granulosus]/KAH9282008.1 Histone H2A [Echinococcus granulosus]/KAH9282137.1 Histone H2A [Echinococcus granulosus];unnamed protein product [Schistocephalus solidus];hypothetical protein EG68_02874 [Paragonimus skrjabini miyazakii];Histone H2A [Fasciola hepatica]/THD21594.1 Histone H2A [Fasciola hepatica]</t>
  </si>
  <si>
    <t>Taenia asiatica;Hymenolepis microstoma/Hymenolepis microstoma;Echinococcus multilocularis/Echinococcus multilocularis;Hydatigera taeniaeformis;Rodentolepis nana;Echinococcus granulosus/Echinococcus granulosus;Echinococcus granulosus/Echinococcus granulosus/Echinococcus granulosus/Echinococcus granulosus/Echinococcus granulosus;Echinococcus granulosus/Echinococcus multilocularis/Echinococcus granulosus/Echinococcus granulosus/Echinococcus granulosus;Echinococcus multilocularis;Echinococcus granulosus/Echinococcus multilocularis/Echinococcus granulosus/Echinococcus granulosus/Echinococcus granulosus/Echinococcus multilocularis;Hymenolepis diminuta/Hymenolepis diminuta;Echinococcus granulosus/Echinococcus granulosus/Echinococcus granulosus;Echinococcus granulosus;Echinococcus granulosus;Echinococcus granulosus/Echinococcus granulosus;Echinococcus granulosus/Echinococcus granulosus;Echinococcus granulosus/Echinococcus granulosus/Echinococcus granulosus;Schistocephalus solidus;Paragonimus skrjabini miyazakii;Fasciola hepatica/Fasciola hepatica</t>
  </si>
  <si>
    <t>1.6E-51;1.6E-51;6.1E-50;1.6E-51;1.6E-51;4.0E-51;2.6E-51;1.6E-51;2.6E-51;1.6E-51;1.6E-51;2.6E-51;3.2E-51;5.8E-51;2.3E-51;2.4E-51;2.3E-51;4.3E-51;4.1E-51;4.1E-51</t>
  </si>
  <si>
    <t>128;128;247;128;128;157;144;128;144;128;128;144;139;158;129;130;129;126;125;125</t>
  </si>
  <si>
    <t>117;117;117;117;117;117;117;117;117;117;117;117;118;118;118;118;118;117;117;117</t>
  </si>
  <si>
    <t>1;1;1;1;1;30;17;1;17;1;1;17;1;30;1;1;1;1;1;1</t>
  </si>
  <si>
    <t>117;117;117;117;117;146;133;117;133;117;117;133;118;147;118;118;118;117;117;117</t>
  </si>
  <si>
    <t>100;100;100;100;100;100;100;100;100;100;100;100;100;100;100;100;100;100;100;100</t>
  </si>
  <si>
    <t>85.47%;85.47%;85.47%;85.47%;85.47%;85.47%;85.47%;85.47%;85.47%;85.47%;85.47%;85.47%;84.75%;84.75%;84.75%;84.75%;84.75%;85.47%;85.47%;85.47%</t>
  </si>
  <si>
    <t>91.41%;91.41%;47.37%;91.41%;91.41%;74.52%;81.25%;91.41%;81.25%;91.41%;91.41%;81.25%;84.89%;74.68%;91.47%;90.77%;91.47%;92.86%;93.60%;93.60%</t>
  </si>
  <si>
    <t>104.46%;104.46%;104.46%;104.46%;104.46%;104.46%;104.46%;104.46%;104.46%;104.46%;104.46%;104.46%;105.36%;105.36%;105.36%;105.36%;105.36%;104.46%;104.46%;104.46%</t>
  </si>
  <si>
    <t>VDK33482;CDS33856;CUT99846;VDM37362;VDO09034;KAH9281344;KAH9277453;KAH9279950/KAH9279950;CDS36059;XP_024355120/XP_024355120;VDL37818;KAH9277515;KAH9282007;KAH9277504;KAH9277487;KAH9281473;KAH9279541;VDM04033;KAF7259606;THD21592</t>
  </si>
  <si>
    <t>169.0;169.0;169.0;169.0;169.0;169.0;169.0;169.0;169.0;169.0;169.0;169.0;169.0;169.0;169.0;169.0;169.0;168.0;168.0;168.0</t>
  </si>
  <si>
    <t>EmuJ_001203200;HDID_LOCUS3703;TTAC_LOCUS11612;EG68_02874;HNAJ_LOCUS10887;SSLN_LOCUS17647;TTAC_LOCUS11612;A0A0S4MQA0;HNAJ_LOCUS10887;SSLN_LOCUS17647;TTAC_LOCUS11612;EG68_02874;D915_007750;TASK_LOCUS4476;HDID_LOCUS3703;D915_007750;HNAJ_LOCUS10887;EmuJ_001203200;HDID_LOCUS3703;HDID_LOCUS3703;TTAC_LOCUS11612;A0A0S4MQA0;HNAJ_LOCUS10887;D915_007750;EmuJ_001203200;A0A0S4MQA0;HNAJ_LOCUS10887;D915_007750;EG68_02874;SSLN_LOCUS17647;HDID_LOCUS3703;TTAC_LOCUS11612;TASK_LOCUS4476;TASK_LOCUS4476;HDID_LOCUS3703;TASK_LOCUS4476;A0A0S4MQA0;TTAC_LOCUS11612;SSLN_LOCUS17647;HNAJ_LOCUS10887;TASK_LOCUS4476;SSLN_LOCUS17647;EmuJ_001203200;EG68_02874;D915_007750;EG68_02874;D915_007750;EG68_02874;A0A0S4MQA0;TASK_LOCUS4476;A0A0S4MQA0;EmuJ_001203200;SSLN_LOCUS17647;EmuJ_001203200</t>
  </si>
  <si>
    <t>6211;6216;6205;59628;102285;70667;6205;6211;102285;70667;6205;59628;6192;60517;6216;6192;102285;6211;6216;6216;6205;6211;102285;6192;6211;6211;102285;6192;59628;70667;6216;6205;60517;60517;6216;60517;6211;6205;70667;102285;60517;70667;6211;59628;6192;59628;6192;59628;6211;60517;6211;6211;70667;6211</t>
  </si>
  <si>
    <t>CDS36059;VDL37818;VDM37362;KAF7259606;VDO09034;VDM04033;VDM37362;CUT99846;VDO09034;VDM04033;VDM37362;KAF7259606;THD21592;VDK33482;VDL37818;THD21592;VDO09034;CDS36059;VDL37818;VDL37818;VDM37362;CUT99846;VDO09034;THD21592;CDS36059;CUT99846;VDO09034;THD21592;KAF7259606;VDM04033;VDL37818;VDM37362;VDK33482;VDK33482;VDL37818;VDK33482;CUT99846;VDM37362;VDM04033;VDO09034;VDK33482;VDM04033;CDS36059;KAF7259606;THD21592;KAF7259606;THD21592;KAF7259606;CUT99846;VDK33482;CUT99846;CDS36059;VDM04033;CDS36059</t>
  </si>
  <si>
    <t>IPR002119;noIPR;IPR002119;IPR009072;IPR032454;IPR002119;IPR009072</t>
  </si>
  <si>
    <t>FAMILY;FAMILY;FAMILY;HOMOLOGOUS_SUPERFAMILY;DOMAIN;FAMILY;HOMOLOGOUS_SUPERFAMILY</t>
  </si>
  <si>
    <t>Histone H2A;Histone H2A;Histone H2A;Histone-fold;Histone H2A, C-terminal domain;Histone H2A;Histone-fold</t>
  </si>
  <si>
    <t>PR00620 (PRINTS);G3DSA:1.10.20.10:FF:000103 (FUNFAM);SM00414 (SMART);G3DSA:1.10.20.10 (GENE3D);PF16211 (PFAM);PTHR23430 (PANTHER);SSF47113 (SUPERFAMILY)</t>
  </si>
  <si>
    <t>GO:0000786/GO:0030527/GO:0003677;;GO:0000786/GO:0030527/GO:0003677;GO:0046982;;GO:0000786/GO:0030527/GO:0003677/GO:0000790/GO:0003677/GO:0006342;GO:0046982</t>
  </si>
  <si>
    <t>nucleosome/structural constituent of chromatin/DNA binding;;nucleosome/structural constituent of chromatin/DNA binding;protein heterodimerization activity;;nucleosome/structural constituent of chromatin/DNA binding/chromatin/DNA binding/heterochromatin formation;protein heterodimerization activity</t>
  </si>
  <si>
    <t>Cellular Component/Molecular Function/Molecular Function;;Cellular Component/Molecular Function/Molecular Function;Molecular Function;;Cellular Component/Molecular Function/Molecular Function/Cellular Component/Molecular Function/Biological Process;Molecular Function</t>
  </si>
  <si>
    <t>TsM_000103800</t>
  </si>
  <si>
    <t>ATGAAGTGGTCGGGGTATTGCGTGGCCAATAAGAAGTGTCTCTGTGTGATGGGCGGCGAGAATAGAGTGGATGTGGTGCGTCAGGTGGCAGAAGCACGTTTCAATCGGTTGGCCGAGAGCGAGGGAGGAATGGGTGATAGGGGCAACGGAGGCAAGTCACGGGCCAAGCGTTTGGGTGCTAGAGCGCCGGTCTACTTGGCCGCTGTGCTCGAGTACCTGGCTGCCGAGATGCTGGAGTTGGCGGGCAATGCGGCGCGCGACAGCGAGAAGACGCGCATCTTACCTCGTCACCTGCAGGTGGACATTCGCAACGACGATAAAATGAACAAGTTGCTGGGTGGTGTGACCATCGCACAGGGTGGTGTGGTGCCCAACATGCAGGCTGTGCTGCTACCGTAG</t>
  </si>
  <si>
    <t>histone H2A [Schistosoma bovis];Histone H2A [Echinococcus granulosus]/KAH9281533.1 Histone H2A [Echinococcus granulosus];unnamed protein product [Schistosoma turkestanicum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/KAH9281530.1 Histone H2A [Echinococcus granulosus]/KAH9282398.1 Histone H2A [Echinococcus granulosus];histone H2A [Echinococcus multilocularis];hypothetical protein EG68_02874 [Paragonimus skrjabini miyazakii];unnamed protein product [Protopolystoma xenopodis];Histone H2A [Fasciola hepatica]/THD21594.1 Histone H2A [Fasciola hepatica];unnamed protein product [Heterobilharzia americana]/CAH8841339.1 unnamed protein product [Trichobilharzia szidati]/CAH8841548.1 unnamed protein product [Trichobilharzia regenti];unnamed protein product [Taenia asiatica];histone H2A [Hymenolepis microstoma]/CUU99182.1 histone H2A [Hymenolepis microstoma];histone H2A [Echinococcus multilocularis]/CUT99847.1 histone H2A [Echinococcus multilocularis];histone H2A [Schistosoma bovis];unnamed protein product [Hydatigera taeniaeformis];putative histone H2A [Schistosoma mansoni]/KAK4469305.1 hypothetical protein MN116_006870 [Schistosoma mekongi]/RTG90742.1 histone H2A [Schistosoma bovis]/TNN06936.1 Histone H2A type 2-B [Schistosoma japonicum]/CAH8485502.1 unnamed protein product [Schistosoma turkestanicum]/CAH8494426.1 unnamed protein product [Schistosoma mattheei]/CAH8500915.1 unnamed protein product [Schistosoma guineensis]/CAH8506959.1 unnamed protein product [Schistosoma haematobium]/CAH8530818.1 unnamed protein product [Schistosoma rodhaini]/VDO73281.1 unnamed protein product [Schistosoma curassoni]/VDO98507.1 unnamed protein product [Schistosoma margrebowiei];hypothetical protein AHF37_07766 [Paragonimus kellicotti];unnamed protein product [Rodentolepis nana];unnamed protein product [Dicrocoelium dendriticum];histone H2A [Paragonimus westermani]/KAA3679243.1 histone H2A [Paragonimus westermani]/KAF8561485.1 hypothetical protein P879_06598 [Paragonimus westermani]</t>
  </si>
  <si>
    <t>Schistosoma bovis;Echinococcus granulosus/Echinococcus granulosus;Schistosoma turkestanicum;Echinococcus granulosus/Echinococcus granulosus/Echinococcus granulosus/Echinococcus granulosus/Echinococcus granulosus;Echinococcus granulosus/Echinococcus granulosus/Echinococcus granulosus;Echinococcus multilocularis;Paragonimus skrjabini miyazakii;Protopolystoma xenopodis;Fasciola hepatica/Fasciola hepatica;Heterobilharzia americana/Trichobilharzia szidati/Trichobilharzia regenti;Taenia asiatica;Hymenolepis microstoma/Hymenolepis microstoma;Echinococcus multilocularis/Echinococcus multilocularis;Schistosoma bovis;Hydatigera taeniaeformis;Schistosoma mansoni/Schistosoma mekongi/Schistosoma bovis/Schistosoma japonicum/Schistosoma turkestanicum/Schistosoma mattheei/Schistosoma guineensis/Schistosoma haematobium/Schistosoma rodhaini/Schistosoma curassoni/Schistosoma margrebowiei;Paragonimus kellicotti;Rodentolepis nana;Dicrocoelium dendriticum;Paragonimus westermani/Paragonimus westermani/Paragonimus westermani</t>
  </si>
  <si>
    <t>2.2E-39;2.1E-37;8.1E-38;2.9E-37;2.9E-37;4.1E-37;6.6E-37;4.0E-36;6.6E-37;6.6E-37;7.2E-37;7.2E-37;2.1E-35;6.6E-37;7.2E-37;6.6E-37;6.6E-37;7.2E-37;6.6E-37;6.6E-37</t>
  </si>
  <si>
    <t>98;157;125;144;144;144;125;186;125;125;128;128;247;125;128;125;125;128;125;125</t>
  </si>
  <si>
    <t>90;146;117;131;131;131;117;121;117;117;117;117;117;117;117;117;117;117;117;117</t>
  </si>
  <si>
    <t>1;1;1;3;3;3;1;58;1;1;1;1;1;1;1;1;1;1;1;1</t>
  </si>
  <si>
    <t>90;146;117;133;133;133;117;178;117;117;117;117;117;117;117;117;117;117;117;117</t>
  </si>
  <si>
    <t>130;49;130;94;94;94;130;37;130;130;130;130;130;130;130;130;130;130;130;130</t>
  </si>
  <si>
    <t>82;94;85;90;90;90;84;91;84;84;84;84;84;84;84;84;85;84;84;84</t>
  </si>
  <si>
    <t>91.11%;64.38%;72.65%;68.70%;68.70%;68.70%;71.79%;75.21%;71.79%;71.79%;71.79%;71.79%;71.79%;71.79%;71.79%;71.79%;72.65%;71.79%;71.79%;71.79%</t>
  </si>
  <si>
    <t>91.84%;92.99%;93.60%;90.97%;90.97%;90.97%;93.60%;65.05%;93.60%;93.60%;91.41%;91.41%;47.37%;93.60%;91.41%;93.60%;93.60%;91.41%;93.60%;93.60%</t>
  </si>
  <si>
    <t>67.67%;109.77%;87.97%;98.50%;98.50%;98.50%;87.97%;90.98%;87.97%;87.97%;87.97%;87.97%;87.97%;87.97%;87.97%;87.97%;87.97%;87.97%;87.97%;87.97%</t>
  </si>
  <si>
    <t>RTG80160;KAH9281344;CAH8485517;KAH9277453;KAH9277515;CDS36059;KAF7259606;VEL17984;THD21592;CAH8504641/CAH8504641/CAH8504641;VDK33482;CDS33856;CUT99846;RTG90743;VDM37362;XP_018650358/XP_018650358/XP_018650358/XP_018650358/XP_018650358/XP_018650358/XP_018650358/XP_018650358/XP_018650358/XP_018650358/XP_018650358;KAF6773196;VDO09034;CAH8607265;KAA3669774</t>
  </si>
  <si>
    <t>138.0;135.0;135.0;134.0;134.0;134.0;133.0;133.0;133.0;133.0;133.0;133.0;133.0;133.0;133.0;133.0;133.0;133.0;133.0;133.0</t>
  </si>
  <si>
    <t>histone H2A [Schistosoma bovis]</t>
  </si>
  <si>
    <t>Schistosoma bovis</t>
  </si>
  <si>
    <t>RTG80160</t>
  </si>
  <si>
    <t>DC041_0003835;EmuJ_001203200;PXEA_LOCUS11424;TTAC_LOCUS11612;EG68_02874;DEA37_0001093;DC041_0003835;HNAJ_LOCUS10887;TTAC_LOCUS11612;A0A0S4MQA0;HNAJ_LOCUS10887;TTAC_LOCUS11612;EG68_02874;DC041_0003835;D915_007750;TASK_LOCUS4476;DC041_0012236;D915_007750;HNAJ_LOCUS10887;EmuJ_001203200;DC041_0012236;TTAC_LOCUS11612;A0A0S4MQA0;HNAJ_LOCUS10887;D915_007750;PXEA_LOCUS11424;DC041_0012236;EmuJ_001203200;A0A0S4MQA0;DC041_0012236;HNAJ_LOCUS10887;D915_007750;EG68_02874;DEA37_0001093;PXEA_LOCUS11424;TTAC_LOCUS11612;DEA37_0001093;TASK_LOCUS4476;TASK_LOCUS4476;DEA37_0001093;TASK_LOCUS4476;A0A0S4MQA0;DC041_0003835;TTAC_LOCUS11612;HNAJ_LOCUS10887;DEA37_0001093;PXEA_LOCUS11424;DC041_0003835;DEA37_0001093;TASK_LOCUS4476;EmuJ_001203200;EG68_02874;D915_007750;EG68_02874;D915_007750;EG68_02874;PXEA_LOCUS11424;DC041_0012236;A0A0S4MQA0;TASK_LOCUS4476;A0A0S4MQA0;PXEA_LOCUS11424;EmuJ_001203200;DC041_0003835;DC041_0012236;EmuJ_001203200</t>
  </si>
  <si>
    <t>6184;6211;117903;6205;59628;34504;6184;102285;6205;6211;102285;6205;59628;6184;6192;60517;6184;6192;102285;6211;6184;6205;6211;102285;6192;117903;6184;6211;6211;6184;102285;6192;59628;34504;117903;6205;34504;60517;60517;34504;60517;6211;6184;6205;102285;34504;117903;6184;34504;60517;6211;59628;6192;59628;6192;59628;117903;6184;6211;60517;6211;117903;6211;6184;6184;6211</t>
  </si>
  <si>
    <t>RTG80160;CDS36059;VEL17984;VDM37362;KAF7259606;KAA3669774;RTG80160;VDO09034;VDM37362;CUT99846;VDO09034;VDM37362;KAF7259606;RTG80160;THD21592;VDK33482;RTG90743;THD21592;VDO09034;CDS36059;RTG90743;VDM37362;CUT99846;VDO09034;THD21592;VEL17984;RTG90743;CDS36059;CUT99846;RTG90743;VDO09034;THD21592;KAF7259606;KAA3669774;VEL17984;VDM37362;KAA3669774;VDK33482;VDK33482;KAA3669774;VDK33482;CUT99846;RTG80160;VDM37362;VDO09034;KAA3669774;VEL17984;RTG80160;KAA3669774;VDK33482;CDS36059;KAF7259606;THD21592;KAF7259606;THD21592;KAF7259606;VEL17984;RTG90743;CUT99846;VDK33482;CUT99846;VEL17984;CDS36059;RTG80160;RTG90743;CDS36059</t>
  </si>
  <si>
    <t>GO:0000228;GO:0000786;GO:0003677;GO:0006281;GO:0006355;GO:0030527;GO:0031507;GO:0045087;GO:0046982;GO:0050829;GO:0051276;GO:1901363</t>
  </si>
  <si>
    <t>nuclear chromosome;nucleosome;DNA binding;DNA repair;regulation of DNA-templated transcription;structural constituent of chromatin;heterochromatin formation;innate immune response;protein heterodimerization activity;defense response to Gram-negative bacterium;chromosome organization;heterocyclic compound binding</t>
  </si>
  <si>
    <t>Cellular Component;Cellular Component;Molecular Function;Biological Process;Biological Process;Molecular Function;Biological Process;Biological Process;Molecular Function;Biological Process;Biological Process;Molecular Function</t>
  </si>
  <si>
    <t>IPR002119;noIPR;IPR002119;IPR007125;IPR032454;IPR009072;IPR002119;IPR009072</t>
  </si>
  <si>
    <t>FAMILY;FAMILY;FAMILY;DOMAIN;DOMAIN;HOMOLOGOUS_SUPERFAMILY;FAMILY;HOMOLOGOUS_SUPERFAMILY</t>
  </si>
  <si>
    <t>Histone H2A;Histone H2A;Histone H2A;Histone H2A/H2B/H3;Histone H2A, C-terminal domain;Histone-fold;Histone H2A;Histone-fold</t>
  </si>
  <si>
    <t>PR00620 (PRINTS);G3DSA:1.10.20.10:FF:000103 (FUNFAM);SM00414 (SMART);PF00125 (PFAM);PF16211 (PFAM);G3DSA:1.10.20.10 (GENE3D);PTHR23430 (PANTHER);SSF47113 (SUPERFAMILY)</t>
  </si>
  <si>
    <t>GO:0000786/GO:0003677/GO:0030527;;GO:0000786/GO:0003677/GO:0030527;GO:0003677;;GO:0046982;GO:0000786/GO:0003677/GO:0030527/GO:0006342/GO:0000790/GO:0003677;GO:0046982</t>
  </si>
  <si>
    <t>nucleosome/DNA binding/structural constituent of chromatin;;nucleosome/DNA binding/structural constituent of chromatin;DNA binding;;protein heterodimerization activity;nucleosome/DNA binding/structural constituent of chromatin/heterochromatin formation/chromatin/DNA binding;protein heterodimerization activity</t>
  </si>
  <si>
    <t>Cellular Component/Molecular Function/Molecular Function;;Cellular Component/Molecular Function/Molecular Function;Molecular Function;;Molecular Function;Cellular Component/Molecular Function/Molecular Function/Biological Process/Cellular Component/Molecular Function;Molecular Function</t>
  </si>
  <si>
    <t>TsM_000381800</t>
  </si>
  <si>
    <t>ATGAGTGATAGGGGTAACGGAGACAAGTCACGGGCCAAGGTAAAGACGAAGTCGGTTCTGGCAGGTCTACAGTTCCTCGTGGGTCGAGTGCACCTACTGTTGCGTCGCGGCAACCACGCAGCACCGGTCTACTTGGCCGCTGTGCTCGAGTACCTGGCTGCCGAGGTGCTGGAGTTGGCGGGCAATGCGGCGCGCGACAGCGAGAAGACGCGTGTCTTACCTCGTCACCTGCAGGTGGACATTCGCAACGACGAGGAAATGAACAAGTTGCTGGGTGGTGTGACCATCGCACAGGGTGGTGTGGTGCCCAACATCCAGGCTGCGCTACTGCCGTAG</t>
  </si>
  <si>
    <t>5.8E-54;5.8E-54;2.3E-52;5.8E-54;5.8E-54;1.5E-53;9.6E-54;5.8E-54;9.6E-54;5.8E-54;5.8E-54;9.6E-54;1.2E-53;2.1E-53;8.5E-54;8.8E-54;8.5E-54;1.6E-53;1.5E-53;1.5E-53</t>
  </si>
  <si>
    <t>101;101;101;101;101;101;101;101;101;101;101;101;101;101;101;101;101;101;101;101</t>
  </si>
  <si>
    <t>86.32%;86.32%;86.32%;86.32%;86.32%;86.32%;86.32%;86.32%;86.32%;86.32%;86.32%;86.32%;85.59%;85.59%;85.59%;85.59%;85.59%;86.32%;86.32%;86.32%</t>
  </si>
  <si>
    <t>175.0;175.0;175.0;175.0;175.0;175.0;175.0;175.0;175.0;175.0;175.0;175.0;175.0;175.0;175.0;175.0;175.0;174.0;174.0;174.0</t>
  </si>
  <si>
    <t>IPR002119;noIPR;IPR002119;IPR032454;IPR009072;IPR002119;IPR002119;IPR009072</t>
  </si>
  <si>
    <t>FAMILY;FAMILY;FAMILY;DOMAIN;HOMOLOGOUS_SUPERFAMILY;FAMILY;FAMILY;HOMOLOGOUS_SUPERFAMILY</t>
  </si>
  <si>
    <t>Histone H2A;Histone H2A;Histone H2A;Histone H2A, C-terminal domain;Histone-fold;Histone H2A;Histone H2A;Histone-fold</t>
  </si>
  <si>
    <t>PR00620 (PRINTS);G3DSA:1.10.20.10:FF:000103 (FUNFAM);SM00414 (SMART);PF16211 (PFAM);G3DSA:1.10.20.10 (GENE3D);PTHR23430 (PANTHER);cd00074 (CDD);SSF47113 (SUPERFAMILY)</t>
  </si>
  <si>
    <t>GO:0003677/GO:0030527/GO:0000786;;GO:0003677/GO:0030527/GO:0000786;;GO:0046982;GO:0003677/GO:0030527/GO:0000786/GO:0003677/GO:0006342/GO:0000790;GO:0003677/GO:0030527/GO:0000786;GO:0046982</t>
  </si>
  <si>
    <t>DNA binding/structural constituent of chromatin/nucleosome;;DNA binding/structural constituent of chromatin/nucleosome;;protein heterodimerization activity;DNA binding/structural constituent of chromatin/nucleosome/DNA binding/heterochromatin formation/chromatin;DNA binding/structural constituent of chromatin/nucleosome;protein heterodimerization activity</t>
  </si>
  <si>
    <t>Molecular Function/Molecular Function/Cellular Component;;Molecular Function/Molecular Function/Cellular Component;;Molecular Function;Molecular Function/Molecular Function/Cellular Component/Molecular Function/Biological Process/Cellular Component;Molecular Function/Molecular Function/Cellular Component;Molecular Function</t>
  </si>
  <si>
    <t>TsM_000986700</t>
  </si>
  <si>
    <t>ATGAAGGGAAGAGGTGGAGGAGACAAATCAGGAGCCAAGGCGAAGGCGAAGTCGACGCCAGTGTGCCGTCTGTTGCGTCGTGGCAACTACGCAGAGCGTGTGAATGCTGGAGCACCGGTCTACTTGGATGCCGTTGTCTTGGCCATCCGCAACACTAAGAAGCTGAACGAGTTGTTGGGCGTTGTAACCATCAGGCAGGGTGGTGTACCGCTCAACATAGGCGGTGCTGCTGCCAAAGAAGACGGAGAAGTTGGCAGCCATCACGGAGTGGGTAGTGAGCGTGATAACGGTTCTCTAGGGGGTCACCACAAGGGGGATTGTTGA</t>
  </si>
  <si>
    <t>unnamed protein product [Taenia asiatica];unnamed protein product [Taenia asiatica];histone H2A [Hymenolepis microstoma]/CUU99182.1 histone H2A [Hymenolepis microstoma]</t>
  </si>
  <si>
    <t>Taenia asiatica;Taenia asiatica;Hymenolepis microstoma/Hymenolepis microstoma</t>
  </si>
  <si>
    <t>3.8E-21;1.0E-17;1.0E-17</t>
  </si>
  <si>
    <t>94;128;128</t>
  </si>
  <si>
    <t>107;128;124</t>
  </si>
  <si>
    <t>94;128;124</t>
  </si>
  <si>
    <t>65;70;69</t>
  </si>
  <si>
    <t>60.75%;54.69%;55.65%</t>
  </si>
  <si>
    <t>113.83%;100.00%;96.88%</t>
  </si>
  <si>
    <t>99.07%;118.52%;114.81%</t>
  </si>
  <si>
    <t>VDK47949;VDK33482;CDS33856</t>
  </si>
  <si>
    <t>91.3;83.6;83.6</t>
  </si>
  <si>
    <t>VDK47949</t>
  </si>
  <si>
    <t>TASK_LOCUS4476;TASK_LOCUS4476;TASK_LOCUS4476;TASK_LOCUS4476;TASK_LOCUS4476;TASK_LOCUS4476</t>
  </si>
  <si>
    <t>VDK33482;VDK33482;VDK33482;VDK33482;VDK33482;VDK33482</t>
  </si>
  <si>
    <t>GO:0000786;GO:0003677;GO:0030527;GO:0046982</t>
  </si>
  <si>
    <t>nucleosome;DNA binding;structural constituent of chromatin;protein heterodimerization activity</t>
  </si>
  <si>
    <t>Cellular Component;Molecular Function;Molecular Function;Molecular Function</t>
  </si>
  <si>
    <t>IPR002119;IPR009072;IPR009072</t>
  </si>
  <si>
    <t>Histone H2A;Histone-fold;Histone-fold</t>
  </si>
  <si>
    <t>SM00414 (SMART);G3DSA:1.10.20.10 (GENE3D);SSF47113 (SUPERFAMILY)</t>
  </si>
  <si>
    <t>GO:0030527/GO:0000786/GO:0003677;GO:0046982;GO:0046982</t>
  </si>
  <si>
    <t>structural constituent of chromatin/nucleosome/DNA binding;protein heterodimerization activity;protein heterodimerization activity</t>
  </si>
  <si>
    <t>Molecular Function/Cellular Component/Molecular Function;Molecular Function;Molecular Function</t>
  </si>
  <si>
    <t>TsM_000016100</t>
  </si>
  <si>
    <t>ATGTCACGATCCAAAGGGAAGACGAGGTCGGCGCGGGCGGGTCTACACTTCCCTGTGGGTCAAGTGCACCGACTGTGGTGTCGTGGCAATTACGCGGAGCGTGTGGGTGCTGGAGCACCGGTCTACTTGGCTACTGTGCTCGAGTACCTAGCTGCCGAGGTTTTGGAGTTGGCGGGCCAGTATTTCCTTTACGGGACATGGAAACGCGGTGGTTGGTGCATTGTTCCATCCCATACGGAATTAGCCTACACCATGGGGAATGGGGGGCCTGATGATGCATGGAGGACGGTGCTGGACAAGGCGAAGCGGGCTATATAA</t>
  </si>
  <si>
    <t>unnamed protein product [Schistocephalus solidus];unnamed protein product [Taenia asiatica];histone H2A [Hymenolepis microstoma]/CUU99182.1 histone H2A [Hymenolepis microstoma];histone H2A [Echinococcus multilocularis]/CUT99847.1 histone H2A [Echinococcus multilocularis];unnamed protein product [Hydatigera taeniaeformis];unnamed protein product [Rodentolepis nana];Histone H2A [Echinococcus granulosus]/KAH9281533.1 Histone H2A [Echinococcus granulosus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/CDS35646.1 histone H2A [Echinococcus multilocularis]/KAH9279951.1 Histone H2A [Echinococcus granulosus]/KAH9279952.1 Histone H2A [Echinococcus granulosus]/KAH9281885.1 Histone H2A [Echinococcus granulosus];histone H2A [Echinococcus multilocularis];unnamed protein product [Spirometra erinaceieuropaei];unnamed protein product [Schistocephalus solidus]/VDN36406.1 unnamed protein product [Dibothriocephalus latus]/VZI26694.1 unnamed protein product [Spirometra erinaceieuropaei]/VZI26695.1 unnamed protein product [Spirometra erinaceieuropaei];Histone H2A [Echinococcus granulosus]/CDS37479.1 histone H2A [Echinococcus multilocularis]/EUB63924.1 Histone H2A [Echinococcus granulosus]/CDS19424.1 histone H2A [Echinococcus granulosus]/CDS19426.1 histone H2A [Echinococcus granulosus]/CDS37481.1 histone H2A [Echinococcus multilocularis];unnamed protein product [Hymenolepis diminuta]/VUZ38926.1 unnamed protein product [Hymenolepis diminuta];Histone H2A [Echinococcus granulosus]/KAH9281530.1 Histone H2A [Echinococcus granulosus]/KAH9282398.1 Histone H2A [Echinococcus granulosus];unnamed protein product [Schistosoma curassoni];hypothetical protein EG68_02874 [Paragonimus skrjabini miyazakii];Histone H2A type 1 [Clonorchis sinensis];Histone H2A [Fasciola hepatica]/THD21594.1 Histone H2A [Fasciola hepatica];unnamed protein product [Heterobilharzia americana]/CAH8841339.1 unnamed protein product [Trichobilharzia szidati]/CAH8841548.1 unnamed protein product [Trichobilharzia regenti]</t>
  </si>
  <si>
    <t>Schistocephalus solidus;Taenia asiatica;Hymenolepis microstoma/Hymenolepis microstoma;Echinococcus multilocularis/Echinococcus multilocularis;Hydatigera taeniaeformis;Rodentolepis nana;Echinococcus granulosus/Echinococcus granulosus;Echinococcus granulosus/Echinococcus granulosus/Echinococcus granulosus/Echinococcus granulosus/Echinococcus granulosus;Echinococcus granulosus/Echinococcus multilocularis/Echinococcus granulosus/Echinococcus granulosus/Echinococcus granulosus;Echinococcus multilocularis;Spirometra erinaceieuropaei;Schistocephalus solidus/Dibothriocephalus latus/Spirometra erinaceieuropaei/Spirometra erinaceieuropaei;Echinococcus granulosus/Echinococcus multilocularis/Echinococcus granulosus/Echinococcus granulosus/Echinococcus granulosus/Echinococcus multilocularis;Hymenolepis diminuta/Hymenolepis diminuta;Echinococcus granulosus/Echinococcus granulosus/Echinococcus granulosus;Schistosoma curassoni;Paragonimus skrjabini miyazakii;Clonorchis sinensis;Fasciola hepatica/Fasciola hepatica;Heterobilharzia americana/Trichobilharzia szidati/Trichobilharzia regenti</t>
  </si>
  <si>
    <t>2.4E-25;2.6E-25;2.6E-25;5.0E-24;2.6E-25;2.6E-25;5.7E-25;4.0E-25;2.6E-25;4.0E-25;2.4E-25;2.4E-25;2.6E-25;2.6E-25;4.0E-25;8.1E-26;6.7E-25;6.9E-24;6.7E-25;6.7E-25</t>
  </si>
  <si>
    <t>126;128;128;247;128;128;157;144;128;144;126;126;128;128;144;75;125;215;125;125</t>
  </si>
  <si>
    <t>81;81;81;81;81;81;81;81;81;81;81;81;81;81;81;57;81;81;81;81</t>
  </si>
  <si>
    <t>10;10;10;10;10;10;39;26;10;26;10;10;10;10;26;11;10;100;10;10</t>
  </si>
  <si>
    <t>86;86;86;86;86;86;115;102;86;102;86;86;86;86;102;67;86;176;86;86</t>
  </si>
  <si>
    <t>4;4;4;4;4;4;4;4;4;4;4;4;4;4;4;7;4;4;4;4</t>
  </si>
  <si>
    <t>61;61;61;61;61;61;61;61;61;61;61;61;61;61;61;54;61;61;61;61</t>
  </si>
  <si>
    <t>75.31%;75.31%;75.31%;75.31%;75.31%;75.31%;75.31%;75.31%;75.31%;75.31%;75.31%;75.31%;75.31%;75.31%;75.31%;94.74%;75.31%;75.31%;75.31%;75.31%</t>
  </si>
  <si>
    <t>64.29%;63.28%;63.28%;32.79%;63.28%;63.28%;51.59%;56.25%;63.28%;56.25%;64.29%;64.29%;63.28%;63.28%;56.25%;76.00%;64.80%;37.67%;64.80%;64.80%</t>
  </si>
  <si>
    <t>76.42%;76.42%;76.42%;76.42%;76.42%;76.42%;76.42%;76.42%;76.42%;76.42%;76.42%;76.42%;76.42%;76.42%;76.42%;53.77%;76.42%;76.42%;76.42%;76.42%</t>
  </si>
  <si>
    <t>VDM04033;VDK33482;CDS33856;CUT99846;VDM37362;VDO09034;KAH9281344;KAH9277453;KAH9279950/KAH9279950;CDS36059;VZI36106;VDM05167/VDM05167/VDM05167;XP_024355120/XP_024355120;VDL37818;KAH9277515;VDP57471;KAF7259606;KAG5452586;THD21592;CAH8504641/CAH8504641/CAH8504641</t>
  </si>
  <si>
    <t>102.0;102.0;102.0;102.0;102.0;102.0;102.0;102.0;102.0;102.0;102.0;102.0;102.0;102.0;102.0;102.0;101.0;101.0;101.0;101.0</t>
  </si>
  <si>
    <t>VDM04033</t>
  </si>
  <si>
    <t>EmuJ_001203200;HDID_LOCUS3703;SSLN_LOCUS18781;TTAC_LOCUS11612;EG68_02874;HNAJ_LOCUS10887;SSLN_LOCUS18781;SCUD_LOCUS14790;SSLN_LOCUS17647;SSLN_LOCUS18781;CSKR_100479;TTAC_LOCUS11612;A0A0S4MQA0;HNAJ_LOCUS10887;SSLN_LOCUS17647;TTAC_LOCUS11612;EG68_02874;D915_007750;TASK_LOCUS4476;D915_007750;HDID_LOCUS3703;HNAJ_LOCUS10887;SSLN_LOCUS18781;EmuJ_001203200;HDID_LOCUS3703;HDID_LOCUS3703;CSKR_100479;TTAC_LOCUS11612;A0A0S4MQA0;HNAJ_LOCUS10887;D915_007750;EmuJ_001203200;A0A0S4MQA0;SCUD_LOCUS14790;HNAJ_LOCUS10887;D915_007750;SSLN_LOCUS18781;EG68_02874;SSLN_LOCUS17647;HDID_LOCUS3703;CSKR_100479;CSKR_100479;TASK_LOCUS4476;TTAC_LOCUS11612;TASK_LOCUS4476;HDID_LOCUS3703;CSKR_100479;TASK_LOCUS4476;A0A0S4MQA0;SCUD_LOCUS14790;SSLN_LOCUS18781;TTAC_LOCUS11612;SCUD_LOCUS14790;SSLN_LOCUS17647;HNAJ_LOCUS10887;TASK_LOCUS4476;SSLN_LOCUS17647;EmuJ_001203200;SCUD_LOCUS14790;EG68_02874;D915_007750;EG68_02874;D915_007750;EG68_02874;A0A0S4MQA0;TASK_LOCUS4476;A0A0S4MQA0;SCUD_LOCUS14790;EmuJ_001203200;SSLN_LOCUS17647;EmuJ_001203200;CSKR_100479</t>
  </si>
  <si>
    <t>6211;6216;70667;6205;59628;102285;70667;6186;70667;70667;79923;6205;6211;102285;70667;6205;59628;6192;60517;6192;6216;102285;70667;6211;6216;6216;79923;6205;6211;102285;6192;6211;6211;6186;102285;6192;70667;59628;70667;6216;79923;79923;60517;6205;60517;6216;79923;60517;6211;6186;70667;6205;6186;70667;102285;60517;70667;6211;6186;59628;6192;59628;6192;59628;6211;60517;6211;6186;6211;70667;6211;79923</t>
  </si>
  <si>
    <t>CDS36059;VDL37818;VDM05167;VDM37362;KAF7259606;VDO09034;VDM05167;VDP57471;VDM04033;VDM05167;KAG5452586;VDM37362;CUT99846;VDO09034;VDM04033;VDM37362;KAF7259606;THD21592;VDK33482;THD21592;VDL37818;VDO09034;VDM05167;CDS36059;VDL37818;VDL37818;KAG5452586;VDM37362;CUT99846;VDO09034;THD21592;CDS36059;CUT99846;VDP57471;VDO09034;THD21592;VDM05167;KAF7259606;VDM04033;VDL37818;KAG5452586;KAG5452586;VDK33482;VDM37362;VDK33482;VDL37818;KAG5452586;VDK33482;CUT99846;VDP57471;VDM05167;VDM37362;VDP57471;VDM04033;VDO09034;VDK33482;VDM04033;CDS36059;VDP57471;KAF7259606;THD21592;KAF7259606;THD21592;KAF7259606;CUT99846;VDK33482;CUT99846;VDP57471;CDS36059;VDM04033;CDS36059;KAG5452586</t>
  </si>
  <si>
    <t>IPR002119;IPR002119;IPR009072;IPR002119;IPR032458;IPR009072</t>
  </si>
  <si>
    <t>FAMILY;FAMILY;HOMOLOGOUS_SUPERFAMILY;FAMILY;CONSERVED_SITE;HOMOLOGOUS_SUPERFAMILY</t>
  </si>
  <si>
    <t>Histone H2A;Histone H2A;Histone-fold;Histone H2A;Histone H2A conserved site;Histone-fold</t>
  </si>
  <si>
    <t>PR00620 (PRINTS);SM00414 (SMART);G3DSA:1.10.20.10 (GENE3D);PTHR23430 (PANTHER);PS00046 (PROSITE_PATTERNS);SSF47113 (SUPERFAMILY)</t>
  </si>
  <si>
    <t>GO:0003677/GO:0030527/GO:0000786;GO:0003677/GO:0030527/GO:0000786;GO:0046982;GO:0003677/GO:0030527/GO:0000786/GO:0000790/GO:0003677/GO:0006342;;GO:0046982</t>
  </si>
  <si>
    <t>DNA binding/structural constituent of chromatin/nucleosome;DNA binding/structural constituent of chromatin/nucleosome;protein heterodimerization activity;DNA binding/structural constituent of chromatin/nucleosome/chromatin/DNA binding/heterochromatin formation;;protein heterodimerization activity</t>
  </si>
  <si>
    <t>Molecular Function/Molecular Function/Cellular Component;Molecular Function/Molecular Function/Cellular Component;Molecular Function;Molecular Function/Molecular Function/Cellular Component/Cellular Component/Molecular Function/Biological Process;;Molecular Function</t>
  </si>
  <si>
    <t>TsM_000375200</t>
  </si>
  <si>
    <t>ATGAGTGATAGGAGCAACGGAGGCAAGTCTCGGGCCAAGGTAAAGACGAAGTCCGTTCAGGCAGGTCTACAGTTCTTCGTGGGTCGAGTGCACCGACTGTTGCGTCGCGGCAACCACGCAGCACCGGTCTACTTGGCCGTTGTGCTCGAGTACCTGGCTGCCGAGGTGCTGGAGTTGGCGGGCAATGCGGCGCGCGACAGCGAGAAGACGCGTATCTTACCTCGTCACCTGCAGGTGGACATTCGCAACGACGATAAAATGAACAAGTTGCTGGGTGGTGTGACCATCGCACAGGGTGGTGTGGTGCCCAAAATCCAGGTTGTGCTGCTGCCGTAG</t>
  </si>
  <si>
    <t>unnamed protein product [Taenia asiatica];histone H2A [Hymenolepis microstoma]/CUU99182.1 histone H2A [Hymenolepis microstoma];histone H2A [Echinococcus multilocularis]/CUT99847.1 histone H2A [Echinococcus multilocularis];unnamed protein product [Hydatigera taeniaeformis];unnamed protein product [Rodentolepis nana];Histone H2A [Echinococcus granulosus]/KAH9281533.1 Histone H2A [Echinococcus granulosus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/CDS35646.1 histone H2A [Echinococcus multilocularis]/KAH9279951.1 Histone H2A [Echinococcus granulosus]/KAH9279952.1 Histone H2A [Echinococcus granulosus]/KAH9281885.1 Histone H2A [Echinococcus granulosus];histone H2A [Echinococcus multilocularis];Histone H2A [Echinococcus granulosus]/CDS37479.1 histone H2A [Echinococcus multilocularis]/EUB63924.1 Histone H2A [Echinococcus granulosus]/CDS19424.1 histone H2A [Echinococcus granulosus]/CDS19426.1 histone H2A [Echinococcus granulosus]/CDS37481.1 histone H2A [Echinococcus multilocularis];unnamed protein product [Hymenolepis diminuta]/VUZ38926.1 unnamed protein product [Hymenolepis diminuta];Histone H2A [Echinococcus granulosus]/KAH9281530.1 Histone H2A [Echinococcus granulosus]/KAH9282398.1 Histone H2A [Echinococcus granulosus];Histone H2A [Echinococcus granulosus];Histone H2A [Echinococcus granulosus];Histone H2A [Echinococcus granulosus]/KAH9277499.1 Histone H2A [Echinococcus granulosus];Histone H2A [Echinococcus granulosus]/KAH9281476.1 Histone H2A [Echinococcus granulosus];Histone H2A [Echinococcus granulosus]/KAH9282008.1 Histone H2A [Echinococcus granulosus]/KAH9282137.1 Histone H2A [Echinococcus granulosus];unnamed protein product [Schistocephalus solidus];unnamed protein product [Spirometra erinaceieuropaei];unnamed protein product [Schistocephalus solidus]/VDN36406.1 unnamed protein product [Dibothriocephalus latus]/VZI26694.1 unnamed protein product [Spirometra erinaceieuropaei]/VZI26695.1 unnamed protein product [Spirometra erinaceieuropaei]</t>
  </si>
  <si>
    <t>Taenia asiatica;Hymenolepis microstoma/Hymenolepis microstoma;Echinococcus multilocularis/Echinococcus multilocularis;Hydatigera taeniaeformis;Rodentolepis nana;Echinococcus granulosus/Echinococcus granulosus;Echinococcus granulosus/Echinococcus granulosus/Echinococcus granulosus/Echinococcus granulosus/Echinococcus granulosus;Echinococcus granulosus/Echinococcus multilocularis/Echinococcus granulosus/Echinococcus granulosus/Echinococcus granulosus;Echinococcus multilocularis;Echinococcus granulosus/Echinococcus multilocularis/Echinococcus granulosus/Echinococcus granulosus/Echinococcus granulosus/Echinococcus multilocularis;Hymenolepis diminuta/Hymenolepis diminuta;Echinococcus granulosus/Echinococcus granulosus/Echinococcus granulosus;Echinococcus granulosus;Echinococcus granulosus;Echinococcus granulosus/Echinococcus granulosus;Echinococcus granulosus/Echinococcus granulosus;Echinococcus granulosus/Echinococcus granulosus/Echinococcus granulosus;Schistocephalus solidus;Spirometra erinaceieuropaei;Schistocephalus solidus/Dibothriocephalus latus/Spirometra erinaceieuropaei/Spirometra erinaceieuropaei</t>
  </si>
  <si>
    <t>4.8E-53;4.8E-53;1.9E-51;4.8E-53;4.8E-53;1.2E-52;7.9E-53;4.8E-53;7.9E-53;4.8E-53;4.8E-53;7.9E-53;9.6E-53;1.8E-52;7.0E-53;7.2E-53;7.0E-53;9.0E-53;9.0E-53;9.0E-53</t>
  </si>
  <si>
    <t>128;128;247;128;128;157;144;128;144;128;128;144;139;158;129;130;129;126;126;126</t>
  </si>
  <si>
    <t>91.41%;91.41%;47.37%;91.41%;91.41%;74.52%;81.25%;91.41%;81.25%;91.41%;91.41%;81.25%;84.89%;74.68%;91.47%;90.77%;91.47%;92.86%;92.86%;92.86%</t>
  </si>
  <si>
    <t>VDK33482;CDS33856;CUT99846;VDM37362;VDO09034;KAH9281344;KAH9277453;KAH9279950/KAH9279950;CDS36059;XP_024355120/XP_024355120;VDL37818;KAH9277515;KAH9282007;KAH9277504;KAH9277487;KAH9281473;KAH9279541;VDM04033;VZI36106;VDM05167/VDM05167/VDM05167</t>
  </si>
  <si>
    <t>173.0;173.0;173.0;173.0;173.0;173.0;173.0;173.0;173.0;173.0;173.0;173.0;172.0;172.0;172.0;172.0;172.0;172.0;172.0;172.0</t>
  </si>
  <si>
    <t>HNAJ_LOCUS10887;EmuJ_001203200;HDID_LOCUS3703;SSLN_LOCUS18781;SSLN_LOCUS18781;TTAC_LOCUS11612;SSLN_LOCUS17647;HDID_LOCUS3703;TTAC_LOCUS11612;TASK_LOCUS4476;TASK_LOCUS4476;HDID_LOCUS3703;HNAJ_LOCUS10887;TASK_LOCUS4476;SSLN_LOCUS18781;A0A0S4MQA0;SSLN_LOCUS17647;SSLN_LOCUS18781;SSLN_LOCUS18781;TTAC_LOCUS11612;TTAC_LOCUS11612;SSLN_LOCUS17647;HNAJ_LOCUS10887;A0A0S4MQA0;HNAJ_LOCUS10887;SSLN_LOCUS17647;TTAC_LOCUS11612;TASK_LOCUS4476;SSLN_LOCUS17647;EmuJ_001203200;TASK_LOCUS4476;HDID_LOCUS3703;HNAJ_LOCUS10887;SSLN_LOCUS18781;EmuJ_001203200;A0A0S4MQA0;HDID_LOCUS3703;HDID_LOCUS3703;TASK_LOCUS4476;A0A0S4MQA0;TTAC_LOCUS11612;A0A0S4MQA0;HNAJ_LOCUS10887;EmuJ_001203200;EmuJ_001203200;A0A0S4MQA0;SSLN_LOCUS17647;EmuJ_001203200</t>
  </si>
  <si>
    <t>102285;6211;6216;70667;70667;6205;70667;6216;6205;60517;60517;6216;102285;60517;70667;6211;70667;70667;70667;6205;6205;70667;102285;6211;102285;70667;6205;60517;70667;6211;60517;6216;102285;70667;6211;6211;6216;6216;60517;6211;6205;6211;102285;6211;6211;6211;70667;6211</t>
  </si>
  <si>
    <t>VDO09034;CDS36059;VDL37818;VDM05167;VDM05167;VDM37362;VDM04033;VDL37818;VDM37362;VDK33482;VDK33482;VDL37818;VDO09034;VDK33482;VDM05167;CUT99846;VDM04033;VDM05167;VDM05167;VDM37362;VDM37362;VDM04033;VDO09034;CUT99846;VDO09034;VDM04033;VDM37362;VDK33482;VDM04033;CDS36059;VDK33482;VDL37818;VDO09034;VDM05167;CDS36059;CUT99846;VDL37818;VDL37818;VDK33482;CUT99846;VDM37362;CUT99846;VDO09034;CDS36059;CDS36059;CUT99846;VDM04033;CDS36059</t>
  </si>
  <si>
    <t>IPR002119;noIPR;IPR002119;IPR009072;IPR032454;IPR002119;IPR002119;IPR009072</t>
  </si>
  <si>
    <t>FAMILY;FAMILY;FAMILY;HOMOLOGOUS_SUPERFAMILY;DOMAIN;FAMILY;FAMILY;HOMOLOGOUS_SUPERFAMILY</t>
  </si>
  <si>
    <t>Histone H2A;Histone H2A;Histone H2A;Histone-fold;Histone H2A, C-terminal domain;Histone H2A;Histone H2A;Histone-fold</t>
  </si>
  <si>
    <t>PR00620 (PRINTS);G3DSA:1.10.20.10:FF:000103 (FUNFAM);SM00414 (SMART);G3DSA:1.10.20.10 (GENE3D);PF16211 (PFAM);PTHR23430 (PANTHER);cd00074 (CDD);SSF47113 (SUPERFAMILY)</t>
  </si>
  <si>
    <t>GO:0003677/GO:0000786/GO:0030527;;GO:0003677/GO:0000786/GO:0030527;GO:0046982;;GO:0003677/GO:0000786/GO:0030527/GO:0003677/GO:0000790/GO:0006342;GO:0003677/GO:0000786/GO:0030527;GO:0046982</t>
  </si>
  <si>
    <t>DNA binding/nucleosome/structural constituent of chromatin;;DNA binding/nucleosome/structural constituent of chromatin;protein heterodimerization activity;;DNA binding/nucleosome/structural constituent of chromatin/DNA binding/chromatin/heterochromatin formation;DNA binding/nucleosome/structural constituent of chromatin;protein heterodimerization activity</t>
  </si>
  <si>
    <t>Molecular Function/Cellular Component/Molecular Function;;Molecular Function/Cellular Component/Molecular Function;Molecular Function;;Molecular Function/Cellular Component/Molecular Function/Molecular Function/Cellular Component/Biological Process;Molecular Function/Cellular Component/Molecular Function;Molecular Function</t>
  </si>
  <si>
    <t>TsM_000426400</t>
  </si>
  <si>
    <t>Histone H2A</t>
  </si>
  <si>
    <t>ATGAGTGGAAGAGGCAATGGAGGCGAATCACAGGCCAAAGCGAAGACGAGACCGGTGGAGGCGGGCCTGCAGTTCTCGGTGGGTCAAGCCCACCGCCTGTTGCGTCGTGGCAACTACGTGGAGCGTGTTGGGGTCACCATACTCGAGTATCTGGCTGCCAGGGTGGTGGAGTTGGTGGGTAATGCGGCGCATATCAGTCCTTGTCACTTTCCGTTGACTGTCCGTAACGATGAGGAGTTGAACAAGTTGTTGGGCGGTGTAACCATCGCGCAGAGTGATGTGCTGCCCATCAGTCAGGCGGTGCTGCTGCCGAAAAGGACACAGAAGCCGGTGGGCAGCAAGAAGTAG</t>
  </si>
  <si>
    <t>unnamed protein product [Hydatigera taeniaeformis];unnamed protein product [Taenia asiatica];Histone H2A [Echinococcus granulosus]/CDS37479.1 histone H2A [Echinococcus multilocularis]/EUB63924.1 Histone H2A [Echinococcus granulosus]/CDS19424.1 histone H2A [Echinococcus granulosus]/CDS19426.1 histone H2A [Echinococcus granulosus]/CDS37481.1 histone H2A [Echinococcus multilocularis];histone H2A [Echinococcus multilocularis]/CUT99847.1 histone H2A [Echinococcus multilocularis];Histone H2A [Echinococcus granulosus]/KAH9281533.1 Histone H2A [Echinococcus granulosus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/CDS35646.1 histone H2A [Echinococcus multilocularis]/KAH9279951.1 Histone H2A [Echinococcus granulosus]/KAH9279952.1 Histone H2A [Echinococcus granulosus]/KAH9281885.1 Histone H2A [Echinococcus granulosus];histone H2A [Echinococcus multilocularis];Histone H2A [Echinococcus granulosus]/KAH9281530.1 Histone H2A [Echinococcus granulosus]/KAH9282398.1 Histone H2A [Echinococcus granulosus];Histone H2A [Echinococcus granulosus]/KAH9282008.1 Histone H2A [Echinococcus granulosus]/KAH9282137.1 Histone H2A [Echinococcus granulosus];Histone H2A [Echinococcus granulosus];Histone H2A [Echinococcus granulosus]/KAH9277499.1 Histone H2A [Echinococcus granulosus];histone H2A [Hymenolepis microstoma]/CUU99182.1 histone H2A [Hymenolepis microstoma];Histone H2A [Echinococcus granulosus];unnamed protein product [Hymenolepis diminuta]/VUZ38926.1 unnamed protein product [Hymenolepis diminuta];unnamed protein product [Echinostoma caproni];Histone H2A [Echinococcus granulosus]/KAH9281476.1 Histone H2A [Echinococcus granulosus];unnamed protein product [Taenia asiatica];unnamed protein product [Schistocephalus solidus];unnamed protein product [Dicrocoelium dendriticum]</t>
  </si>
  <si>
    <t>Hydatigera taeniaeformis;Taenia asiatica;Echinococcus granulosus/Echinococcus multilocularis/Echinococcus granulosus/Echinococcus granulosus/Echinococcus granulosus/Echinococcus multilocularis;Echinococcus multilocularis/Echinococcus multilocularis;Echinococcus granulosus/Echinococcus granulosus;Echinococcus granulosus/Echinococcus granulosus/Echinococcus granulosus/Echinococcus granulosus/Echinococcus granulosus;Echinococcus granulosus/Echinococcus multilocularis/Echinococcus granulosus/Echinococcus granulosus/Echinococcus granulosus;Echinococcus multilocularis;Echinococcus granulosus/Echinococcus granulosus/Echinococcus granulosus;Echinococcus granulosus/Echinococcus granulosus/Echinococcus granulosus;Echinococcus granulosus;Echinococcus granulosus/Echinococcus granulosus;Hymenolepis microstoma/Hymenolepis microstoma;Echinococcus granulosus;Hymenolepis diminuta/Hymenolepis diminuta;Echinostoma caproni;Echinococcus granulosus/Echinococcus granulosus;Taenia asiatica;Schistocephalus solidus;Dicrocoelium dendriticum</t>
  </si>
  <si>
    <t>4.0E-46;3.3E-45;6.6E-45;3.2E-43;2.3E-44;1.5E-44;9.4E-45;1.5E-44;1.5E-44;3.2E-43;1.6E-42;6.5E-43;1.8E-42;2.5E-42;1.8E-42;2.3E-42;3.8E-42;4.4E-42;4.8E-42;4.7E-42</t>
  </si>
  <si>
    <t>128;128;128;247;157;144;128;144;144;129;158;129;128;139;128;125;130;123;126;125</t>
  </si>
  <si>
    <t>128;128;128;128;128;128;128;128;128;129;129;129;128;130;128;123;125;121;124;123</t>
  </si>
  <si>
    <t>1;1;1;1;30;17;1;17;17;1;30;1;1;1;1;1;1;1;1;1</t>
  </si>
  <si>
    <t>128;128;128;128;157;144;128;144;144;129;158;129;128;130;128;123;125;116;124;123</t>
  </si>
  <si>
    <t>94;93;93;93;93;93;93;93;93;92;93;93;90;93;90;88;89;89;89;89</t>
  </si>
  <si>
    <t>73.44%;72.66%;72.66%;72.66%;72.66%;72.66%;72.66%;72.66%;72.66%;71.32%;72.09%;72.09%;70.31%;71.54%;70.31%;71.54%;71.20%;73.55%;71.77%;72.36%</t>
  </si>
  <si>
    <t>100.00%;100.00%;100.00%;51.82%;81.53%;88.89%;100.00%;88.89%;88.89%;100.00%;81.65%;100.00%;100.00%;93.53%;100.00%;98.40%;96.15%;98.37%;98.41%;98.40%</t>
  </si>
  <si>
    <t>110.34%;110.34%;110.34%;110.34%;110.34%;110.34%;110.34%;110.34%;110.34%;111.21%;111.21%;111.21%;110.34%;112.07%;110.34%;106.03%;107.76%;104.31%;106.90%;106.03%</t>
  </si>
  <si>
    <t>VDM37362;VDK33482;XP_024355120/XP_024355120;CUT99846;KAH9281344;KAH9277453;KAH9279950/KAH9279950;CDS36059;KAH9277515;KAH9279541;KAH9277504;KAH9277487;CDS33856;KAH9282007;VDL37818;VDP90871;KAH9281473;VDK27227;VDM04033;CAH8607265</t>
  </si>
  <si>
    <t>155.0;153.0;152.0;152.0;152.0;152.0;152.0;152.0;152.0;148.0;147.0;147.0;146.0;146.0;146.0;146.0;145.0;145.0;145.0;145.0</t>
  </si>
  <si>
    <t>VDM37362</t>
  </si>
  <si>
    <t>TASK_LOCUS3104;EmuJ_001203200;HDID_LOCUS3703;ECPE_LOCUS13599;TTAC_LOCUS11612;SSLN_LOCUS17647;HDID_LOCUS3703;ECPE_LOCUS13599;TTAC_LOCUS11612;TASK_LOCUS4476;TASK_LOCUS4476;HDID_LOCUS3703;TASK_LOCUS3104;TASK_LOCUS4476;A0A0S4MQA0;SSLN_LOCUS17647;ECPE_LOCUS13599;TTAC_LOCUS11612;TTAC_LOCUS11612;ECPE_LOCUS13599;SSLN_LOCUS17647;TASK_LOCUS3104;A0A0S4MQA0;SSLN_LOCUS17647;TTAC_LOCUS11612;TASK_LOCUS4476;SSLN_LOCUS17647;EmuJ_001203200;TASK_LOCUS3104;TASK_LOCUS4476;HDID_LOCUS3703;EmuJ_001203200;A0A0S4MQA0;HDID_LOCUS3703;HDID_LOCUS3703;TASK_LOCUS4476;A0A0S4MQA0;TTAC_LOCUS11612;ECPE_LOCUS13599;A0A0S4MQA0;EmuJ_001203200;ECPE_LOCUS13599;EmuJ_001203200;A0A0S4MQA0;SSLN_LOCUS17647;EmuJ_001203200</t>
  </si>
  <si>
    <t>60517;6211;6216;27848;6205;70667;6216;27848;6205;60517;60517;6216;60517;60517;6211;70667;27848;6205;6205;27848;70667;60517;6211;70667;6205;60517;70667;6211;60517;60517;6216;6211;6211;6216;6216;60517;6211;6205;27848;6211;6211;27848;6211;6211;70667;6211</t>
  </si>
  <si>
    <t>VDK27227;CDS36059;VDL37818;VDP90871;VDM37362;VDM04033;VDL37818;VDP90871;VDM37362;VDK33482;VDK33482;VDL37818;VDK27227;VDK33482;CUT99846;VDM04033;VDP90871;VDM37362;VDM37362;VDP90871;VDM04033;VDK27227;CUT99846;VDM04033;VDM37362;VDK33482;VDM04033;CDS36059;VDK27227;VDK33482;VDL37818;CDS36059;CUT99846;VDL37818;VDL37818;VDK33482;CUT99846;VDM37362;VDP90871;CUT99846;CDS36059;VDP90871;CDS36059;CUT99846;VDM04033;CDS36059</t>
  </si>
  <si>
    <t>GO:0000786;GO:0003677;GO:0030527;GO:0031507;GO:0046982</t>
  </si>
  <si>
    <t>nucleosome;DNA binding;structural constituent of chromatin;heterochromatin formation;protein heterodimerization activity</t>
  </si>
  <si>
    <t>Cellular Component;Molecular Function;Molecular Function;Biological Process;Molecular Function</t>
  </si>
  <si>
    <t>IPR002119;IPR002119;IPR032454;IPR009072;IPR002119;IPR009072</t>
  </si>
  <si>
    <t>FAMILY;FAMILY;DOMAIN;HOMOLOGOUS_SUPERFAMILY;FAMILY;HOMOLOGOUS_SUPERFAMILY</t>
  </si>
  <si>
    <t>Histone H2A;Histone H2A;Histone H2A, C-terminal domain;Histone-fold;Histone H2A;Histone-fold</t>
  </si>
  <si>
    <t>PR00620 (PRINTS);SM00414 (SMART);PF16211 (PFAM);G3DSA:1.10.20.10 (GENE3D);PTHR23430 (PANTHER);SSF47113 (SUPERFAMILY)</t>
  </si>
  <si>
    <t>GO:0000786/GO:0030527/GO:0003677;GO:0000786/GO:0030527/GO:0003677;;GO:0046982;GO:0000786/GO:0030527/GO:0003677/GO:0006342/GO:0000790/GO:0003677;GO:0046982</t>
  </si>
  <si>
    <t>nucleosome/structural constituent of chromatin/DNA binding;nucleosome/structural constituent of chromatin/DNA binding;;protein heterodimerization activity;nucleosome/structural constituent of chromatin/DNA binding/heterochromatin formation/chromatin/DNA binding;protein heterodimerization activity</t>
  </si>
  <si>
    <t>Cellular Component/Molecular Function/Molecular Function;Cellular Component/Molecular Function/Molecular Function;;Molecular Function;Cellular Component/Molecular Function/Molecular Function/Biological Process/Cellular Component/Molecular Function;Molecular Function</t>
  </si>
  <si>
    <t>TsM_000335400</t>
  </si>
  <si>
    <t>ATGAGCGGAAGAGGCAAAGGAGGCAAGTCACGGGCCAAAGCGAAGACGAGGTCGGCGCGGGCGGGTCTACAGTTCCCTGTGGGTCGAGTTCACCGACTGTTGCGTCGTGGCAATTACGCGGAGCGTGTGGGTGCTGGAGCACCGGTCTACTTGGCTGCTGTGCTCGAGTATCTGGCTGCCGAGGTGCTGGAGTTGGCGGGTAATGCGGCGCGCGACAACAAGAAGACGCGTATCATACCTCGTCATCTGCAGTTGGCGATTCGCAACGATGAGGAGTTGAACAAGTTGTTGGGCGGTGTGACCATCGCACAGGGTGGTGTGCTGCCCAACATCCAGGCGGTGCTGCTGCCGAAGAAGACGGAGAAGCCGGTGGGCAGCAGCAAGGAGTAG</t>
  </si>
  <si>
    <t>unnamed protein product [Hydatigera taeniaeformis];unnamed protein product [Taenia asiatica];Histone H2A [Echinococcus granulosus]/CDS37479.1 histone H2A [Echinococcus multilocularis]/EUB63924.1 Histone H2A [Echinococcus granulosus]/CDS19424.1 histone H2A [Echinococcus granulosus]/CDS19426.1 histone H2A [Echinococcus granulosus]/CDS37481.1 histone H2A [Echinococcus multilocularis];histone H2A [Echinococcus multilocularis]/CUT99847.1 histone H2A [Echinococcus multilocularis];Histone H2A [Echinococcus granulosus]/KAH9281533.1 Histone H2A [Echinococcus granulosus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/CDS35646.1 histone H2A [Echinococcus multilocularis]/KAH9279951.1 Histone H2A [Echinococcus granulosus]/KAH9279952.1 Histone H2A [Echinococcus granulosus]/KAH9281885.1 Histone H2A [Echinococcus granulosus];histone H2A [Echinococcus multilocularis];Histone H2A [Echinococcus granulosus]/KAH9281530.1 Histone H2A [Echinococcus granulosus]/KAH9282398.1 Histone H2A [Echinococcus granulosus];Histone H2A [Echinococcus granulosus]/KAH9281476.1 Histone H2A [Echinococcus granulosus];Histone H2A [Echinococcus granulosus];Histone H2A [Echinococcus granulosus]/KAH9277499.1 Histone H2A [Echinococcus granulosus];Histone H2A [Echinococcus granulosus]/KAH9282008.1 Histone H2A [Echinococcus granulosus]/KAH9282137.1 Histone H2A [Echinococcus granulosus];unnamed protein product [Echinostoma caproni];unnamed protein product [Schistocephalus solidus];histone H2A [Hymenolepis microstoma]/CUU99182.1 histone H2A [Hymenolepis microstoma];unnamed protein product [Dicrocoelium dendriticum];unnamed protein product [Hymenolepis diminuta]/VUZ38926.1 unnamed protein product [Hymenolepis diminuta];Histone H2A [Echinococcus granulosus];Histone H2A [Fasciola hepatica]/THD21594.1 Histone H2A [Fasciola hepatica]</t>
  </si>
  <si>
    <t>Hydatigera taeniaeformis;Taenia asiatica;Echinococcus granulosus/Echinococcus multilocularis/Echinococcus granulosus/Echinococcus granulosus/Echinococcus granulosus/Echinococcus multilocularis;Echinococcus multilocularis/Echinococcus multilocularis;Echinococcus granulosus/Echinococcus granulosus;Echinococcus granulosus/Echinococcus granulosus/Echinococcus granulosus/Echinococcus granulosus/Echinococcus granulosus;Echinococcus granulosus/Echinococcus multilocularis/Echinococcus granulosus/Echinococcus granulosus/Echinococcus granulosus;Echinococcus multilocularis;Echinococcus granulosus/Echinococcus granulosus/Echinococcus granulosus;Echinococcus granulosus/Echinococcus granulosus;Echinococcus granulosus;Echinococcus granulosus/Echinococcus granulosus;Echinococcus granulosus/Echinococcus granulosus/Echinococcus granulosus;Echinostoma caproni;Schistocephalus solidus;Hymenolepis microstoma/Hymenolepis microstoma;Dicrocoelium dendriticum;Hymenolepis diminuta/Hymenolepis diminuta;Echinococcus granulosus;Fasciola hepatica/Fasciola hepatica</t>
  </si>
  <si>
    <t>1.5E-81;1.2E-80;2.5E-80;1.9E-78;9.5E-80;6.1E-80;3.6E-80;6.1E-80;6.1E-80;2.2E-79;6.6E-78;2.5E-78;2.5E-78;2.2E-78;3.2E-78;3.4E-78;3.1E-78;3.4E-78;7.1E-78;8.9E-78</t>
  </si>
  <si>
    <t>128;128;128;247;157;144;128;144;144;130;158;129;129;125;126;128;125;128;139;125</t>
  </si>
  <si>
    <t>128;128;128;128;128;128;128;128;128;130;129;129;129;123;124;122;123;122;128;123</t>
  </si>
  <si>
    <t>128;128;128;128;157;144;128;144;144;130;158;129;129;123;124;122;123;122;128;123</t>
  </si>
  <si>
    <t>127;126;126;126;126;126;126;126;126;127;126;126;126;123;123;122;123;122;127;123</t>
  </si>
  <si>
    <t>99.22%;98.44%;98.44%;98.44%;98.44%;98.44%;98.44%;98.44%;98.44%;97.69%;97.67%;97.67%;97.67%;100.00%;99.19%;100.00%;100.00%;100.00%;99.22%;100.00%</t>
  </si>
  <si>
    <t>100.00%;100.00%;100.00%;51.82%;81.53%;88.89%;100.00%;88.89%;88.89%;100.00%;81.65%;100.00%;100.00%;98.40%;98.41%;95.31%;98.40%;95.31%;92.09%;98.40%</t>
  </si>
  <si>
    <t>98.46%;98.46%;98.46%;98.46%;98.46%;98.46%;98.46%;98.46%;98.46%;100.00%;99.23%;99.23%;99.23%;94.62%;95.38%;93.85%;94.62%;93.85%;98.46%;94.62%</t>
  </si>
  <si>
    <t>VDM37362;VDK33482;XP_024355120/XP_024355120;CUT99846;KAH9281344;KAH9277453;KAH9279950/KAH9279950;CDS36059;KAH9277515;KAH9281473;KAH9277504;KAH9277487;KAH9279541;VDP90871;VDM04033;CDS33856;CAH8607265;VDL37818;KAH9282007;THD21592</t>
  </si>
  <si>
    <t>246.0;243.0;243.0;242.0;242.0;242.0;242.0;242.0;242.0;240.0;238.0;238.0;238.0;238.0;237.0;237.0;237.0;237.0;237.0;236.0</t>
  </si>
  <si>
    <t>EmuJ_001203200;HDID_LOCUS3703;D915_007750;ECPE_LOCUS13599;TTAC_LOCUS11612;SSLN_LOCUS17647;HDID_LOCUS3703;ECPE_LOCUS13599;TTAC_LOCUS11612;TASK_LOCUS4476;TASK_LOCUS4476;HDID_LOCUS3703;TASK_LOCUS4476;A0A0S4MQA0;SSLN_LOCUS17647;ECPE_LOCUS13599;TTAC_LOCUS11612;TTAC_LOCUS11612;ECPE_LOCUS13599;SSLN_LOCUS17647;A0A0S4MQA0;SSLN_LOCUS17647;TTAC_LOCUS11612;TASK_LOCUS4476;SSLN_LOCUS17647;EmuJ_001203200;D915_007750;TASK_LOCUS4476;HDID_LOCUS3703;D915_007750;D915_007750;D915_007750;EmuJ_001203200;A0A0S4MQA0;HDID_LOCUS3703;HDID_LOCUS3703;TASK_LOCUS4476;A0A0S4MQA0;TTAC_LOCUS11612;ECPE_LOCUS13599;A0A0S4MQA0;D915_007750;EmuJ_001203200;ECPE_LOCUS13599;EmuJ_001203200;A0A0S4MQA0;SSLN_LOCUS17647;EmuJ_001203200</t>
  </si>
  <si>
    <t>6211;6216;6192;27848;6205;70667;6216;27848;6205;60517;60517;6216;60517;6211;70667;27848;6205;6205;27848;70667;6211;70667;6205;60517;70667;6211;6192;60517;6216;6192;6192;6192;6211;6211;6216;6216;60517;6211;6205;27848;6211;6192;6211;27848;6211;6211;70667;6211</t>
  </si>
  <si>
    <t>CDS36059;VDL37818;THD21592;VDP90871;VDM37362;VDM04033;VDL37818;VDP90871;VDM37362;VDK33482;VDK33482;VDL37818;VDK33482;CUT99846;VDM04033;VDP90871;VDM37362;VDM37362;VDP90871;VDM04033;CUT99846;VDM04033;VDM37362;VDK33482;VDM04033;CDS36059;THD21592;VDK33482;VDL37818;THD21592;THD21592;THD21592;CDS36059;CUT99846;VDL37818;VDL37818;VDK33482;CUT99846;VDM37362;VDP90871;CUT99846;THD21592;CDS36059;VDP90871;CDS36059;CUT99846;VDM04033;CDS36059</t>
  </si>
  <si>
    <t>GO:0003677/GO:0030527/GO:0000786;;GO:0003677/GO:0030527/GO:0000786;GO:0003677;;GO:0046982;;GO:0003677/GO:0030527/GO:0000786/GO:0000790/GO:0003677/GO:0006342;;GO:0003677/GO:0030527/GO:0000786;GO:0046982</t>
  </si>
  <si>
    <t>DNA binding/structural constituent of chromatin/nucleosome;;DNA binding/structural constituent of chromatin/nucleosome;DNA binding;;protein heterodimerization activity;;DNA binding/structural constituent of chromatin/nucleosome/chromatin/DNA binding/heterochromatin formation;;DNA binding/structural constituent of chromatin/nucleosome;protein heterodimerization activity</t>
  </si>
  <si>
    <t>TsM_000049900</t>
  </si>
  <si>
    <t>ATGAAGTTTGCATTTGATCTTAAGGGTCCTATGCTGAGTATCAGGAAATTTACTGTGCTCGAATATCTATCTGTCGAGGTGCCGGAGGTGGCGGATGATGCGACTCACGACAACGAGGAGATGTGCATCCTTCCTCTTCGTCTGCGCTCAGCCATCCGCAACAATGAGGGTTGGAAGACCCTTGAGCGGATTCGCATGCTCTCCAACACTGTGGCAGTACTATTGACAAAGAAGGTCGAGAAGATGGCAGCCAGCAAGGAGCAGACCTACTGCCTAACTAGCGAGGTTGCAAGTGTGAACAAGAAAAATTGA</t>
  </si>
  <si>
    <t>unnamed protein product [Taenia asiatica];unnamed protein product [Taenia asiatica];Histone H2A [Echinococcus granulosus]</t>
  </si>
  <si>
    <t>Taenia asiatica;Taenia asiatica;Echinococcus granulosus</t>
  </si>
  <si>
    <t>1.5E-10;6.4E-11;3.3E-9</t>
  </si>
  <si>
    <t>113;65;128</t>
  </si>
  <si>
    <t>43;43;76</t>
  </si>
  <si>
    <t>50;9;53</t>
  </si>
  <si>
    <t>92;51;128</t>
  </si>
  <si>
    <t>178;178;50</t>
  </si>
  <si>
    <t>37;36;46</t>
  </si>
  <si>
    <t>86.05%;83.72%;60.53%</t>
  </si>
  <si>
    <t>38.05%;66.15%;59.38%</t>
  </si>
  <si>
    <t>41.35%;41.35%;73.08%</t>
  </si>
  <si>
    <t>VDK27415;VDK25660;KAH9284983</t>
  </si>
  <si>
    <t>64.7;64.3;61.6</t>
  </si>
  <si>
    <t>VDK27415</t>
  </si>
  <si>
    <t>GO:0046982</t>
  </si>
  <si>
    <t>protein heterodimerization activity</t>
  </si>
  <si>
    <t>IPR009072;IPR009072</t>
  </si>
  <si>
    <t>Histone-fold;Histone-fold</t>
  </si>
  <si>
    <t>G3DSA:1.10.20.10 (GENE3D);SSF47113 (SUPERFAMILY)</t>
  </si>
  <si>
    <t>GO:0046982;GO:0046982</t>
  </si>
  <si>
    <t>protein heterodimerization activity;protein heterodimerization activity</t>
  </si>
  <si>
    <t>TsM_000353000</t>
  </si>
  <si>
    <t>ATGAGTGATAGGGGCAACGGAGGCAAGTCACGGGCCAAGGTAAAGACGAGGTCGGTTCAGGCAGGTCTACAGTTCTTCGTGGGTCGAGTTCACCTACTAGCACTGGTCTACGTGGCCGCTATGCTCGAGTACCTAGCTGCCGAGATGCTGGAGTTGGCGGGCAATGCGGCGCGCGACAGCGAGAAGACGCGTATCATACCTCGTCACCTGCAGGTGGACCATCGCACAGGGTGGTGTGATGCCCAACATGCAGGCTGTGCTGCTGCCGTAGAGGACGGAGGAGCCGGTGGGCAGCAAGGGGTACGCAGTGCAAGAGCCTCCTCGCAGACAGGCAGACCGACTGGCTGA</t>
  </si>
  <si>
    <t>unnamed protein product [Hydatigera taeniaeformis];unnamed protein product [Taenia asiatica];Histone H2A [Echinococcus granulosus];Histone H2A [Echinococcus granulosus]/CDS37479.1 histone H2A [Echinococcus multilocularis]/EUB63924.1 Histone H2A [Echinococcus granulosus]/CDS19424.1 histone H2A [Echinococcus granulosus]/CDS19426.1 histone H2A [Echinococcus granulosus]/CDS37481.1 histone H2A [Echinococcus multilocularis];histone H2A [Echinococcus multilocularis]/CUT99847.1 histone H2A [Echinococcus multilocularis];Histone H2A [Echinococcus granulosus]/KAH9281533.1 Histone H2A [Echinococcus granulosus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/CDS35646.1 histone H2A [Echinococcus multilocularis]/KAH9279951.1 Histone H2A [Echinococcus granulosus]/KAH9279952.1 Histone H2A [Echinococcus granulosus]/KAH9281885.1 Histone H2A [Echinococcus granulosus];histone H2A [Echinococcus multilocularis];Histone H2A [Echinococcus granulosus]/KAH9281530.1 Histone H2A [Echinococcus granulosus]/KAH9282398.1 Histone H2A [Echinococcus granulosus];Histone H2A [Echinococcus granulosus];Histone H2A [Echinococcus granulosus]/KAH9277499.1 Histone H2A [Echinococcus granulosus];Histone H2A [Echinococcus granulosus]/KAH9282008.1 Histone H2A [Echinococcus granulosus]/KAH9282137.1 Histone H2A [Echinococcus granulosus];Histone H2A [Echinococcus granulosus];Histone H2A [Echinococcus granulosus]/KAH9281476.1 Histone H2A [Echinococcus granulosus];Histone H2A [Echinococcus granulosus]/EUB54753.1 Histone H2A [Echinococcus granulosus];unnamed protein product [Echinostoma caproni];unnamed protein product [Dicrocoelium dendriticum];histone H2A [Hymenolepis microstoma]/CUU99182.1 histone H2A [Hymenolepis microstoma];unnamed protein product [Hymenolepis diminuta]/VUZ38926.1 unnamed protein product [Hymenolepis diminuta]</t>
  </si>
  <si>
    <t>Hydatigera taeniaeformis;Taenia asiatica;Echinococcus granulosus;Echinococcus granulosus/Echinococcus multilocularis/Echinococcus granulosus/Echinococcus granulosus/Echinococcus granulosus/Echinococcus multilocularis;Echinococcus multilocularis/Echinococcus multilocularis;Echinococcus granulosus/Echinococcus granulosus;Echinococcus granulosus/Echinococcus granulosus/Echinococcus granulosus/Echinococcus granulosus/Echinococcus granulosus;Echinococcus granulosus/Echinococcus multilocularis/Echinococcus granulosus/Echinococcus granulosus/Echinococcus granulosus;Echinococcus multilocularis;Echinococcus granulosus/Echinococcus granulosus/Echinococcus granulosus;Echinococcus granulosus;Echinococcus granulosus/Echinococcus granulosus;Echinococcus granulosus/Echinococcus granulosus/Echinococcus granulosus;Echinococcus granulosus;Echinococcus granulosus/Echinococcus granulosus;Echinococcus granulosus/Echinococcus granulosus;Echinostoma caproni;Dicrocoelium dendriticum;Hymenolepis microstoma/Hymenolepis microstoma;Hymenolepis diminuta/Hymenolepis diminuta</t>
  </si>
  <si>
    <t>3.8E-37;3.1E-36;4.3E-36;6.2E-36;2.4E-34;2.1E-35;1.4E-35;8.8E-36;1.4E-35;1.4E-35;3.1E-35;1.3E-35;1.3E-35;3.6E-35;1.1E-34;1.8E-30;7.6E-34;1.1E-33;1.7E-33;1.7E-33</t>
  </si>
  <si>
    <t>128;128;139;128;247;157;144;128;144;144;158;129;129;128;130;518;125;125;128;128</t>
  </si>
  <si>
    <t>127;127;130;127;127;127;127;127;127;127;128;128;128;127;125;130;123;123;127;127</t>
  </si>
  <si>
    <t>1;1;1;1;1;30;17;1;17;17;30;1;1;1;1;30;1;1;1;1</t>
  </si>
  <si>
    <t>127;127;130;127;127;156;143;127;143;143;157;128;128;127;125;159;123;123;127;127</t>
  </si>
  <si>
    <t>91;90;93;90;90;90;90;90;90;90;90;90;90;82;88;90;87;87;87;87</t>
  </si>
  <si>
    <t>71.65%;70.87%;71.54%;70.87%;70.87%;70.87%;70.87%;70.87%;70.87%;70.87%;70.31%;70.31%;70.31%;64.57%;70.40%;69.23%;70.73%;70.73%;68.50%;68.50%</t>
  </si>
  <si>
    <t>99.22%;99.22%;93.53%;99.22%;51.42%;80.89%;88.19%;99.22%;88.19%;88.19%;81.01%;99.22%;99.22%;99.22%;96.15%;25.10%;98.40%;98.40%;99.22%;99.22%</t>
  </si>
  <si>
    <t>109.48%;109.48%;112.07%;109.48%;109.48%;109.48%;109.48%;109.48%;109.48%;109.48%;110.34%;110.34%;110.34%;109.48%;107.76%;112.07%;106.03%;106.03%;109.48%;109.48%</t>
  </si>
  <si>
    <t>VDM37362;VDK33482;KAH9282007;XP_024355120/XP_024355120;CUT99846;KAH9281344;KAH9277453;KAH9279950/KAH9279950;CDS36059;KAH9277515;KAH9277504;KAH9277487;KAH9279541;KAH9284983;KAH9281473;XP_024345949;VDP90871;CAH8607265;CDS33856;VDL37818</t>
  </si>
  <si>
    <t>133.0;130.0;130.0;130.0;129.0;129.0;129.0;129.0;129.0;129.0;129.0;129.0;129.0;128.0;127.0;124.0;124.0;124.0;124.0;124.0</t>
  </si>
  <si>
    <t>EmuJ_001203200;HDID_LOCUS3703;ECPE_LOCUS13599;TTAC_LOCUS11612;HDID_LOCUS3703;ECPE_LOCUS13599;TTAC_LOCUS11612;TASK_LOCUS4476;TASK_LOCUS4476;HDID_LOCUS3703;TASK_LOCUS4476;A0A0S4MQA0;ECPE_LOCUS13599;TTAC_LOCUS11612;TTAC_LOCUS11612;ECPE_LOCUS13599;A0A0S4MQA0;TTAC_LOCUS11612;TASK_LOCUS4476;EmuJ_001203200;TASK_LOCUS4476;HDID_LOCUS3703;EmuJ_001203200;A0A0S4MQA0;HDID_LOCUS3703;HDID_LOCUS3703;TASK_LOCUS4476;A0A0S4MQA0;TTAC_LOCUS11612;ECPE_LOCUS13599;A0A0S4MQA0;EmuJ_001203200;ECPE_LOCUS13599;EmuJ_001203200;A0A0S4MQA0;EmuJ_001203200</t>
  </si>
  <si>
    <t>6211;6216;27848;6205;6216;27848;6205;60517;60517;6216;60517;6211;27848;6205;6205;27848;6211;6205;60517;6211;60517;6216;6211;6211;6216;6216;60517;6211;6205;27848;6211;6211;27848;6211;6211;6211</t>
  </si>
  <si>
    <t>CDS36059;VDL37818;VDP90871;VDM37362;VDL37818;VDP90871;VDM37362;VDK33482;VDK33482;VDL37818;VDK33482;CUT99846;VDP90871;VDM37362;VDM37362;VDP90871;CUT99846;VDM37362;VDK33482;CDS36059;VDK33482;VDL37818;CDS36059;CUT99846;VDL37818;VDL37818;VDK33482;CUT99846;VDM37362;VDP90871;CUT99846;CDS36059;VDP90871;CDS36059;CUT99846;CDS36059</t>
  </si>
  <si>
    <t>IPR002119;IPR002119;IPR009072;IPR002119;noIPR;noIPR;noIPR;IPR009072;noIPR</t>
  </si>
  <si>
    <t>FAMILY;FAMILY;HOMOLOGOUS_SUPERFAMILY;FAMILY;FAMILY;FAMILY;FAMILY;HOMOLOGOUS_SUPERFAMILY;HOMOLOGOUS_SUPERFAMILY</t>
  </si>
  <si>
    <t>Histone H2A;Histone H2A;Histone-fold;Histone H2A;Histone H2A;Histone H2A;Histone H2A;Histone-fold;Histone-fold</t>
  </si>
  <si>
    <t>PR00620 (PRINTS);SM00414 (SMART);G3DSA:1.10.20.10 (GENE3D);PTHR23430 (PANTHER);CYTOPLASMIC_DOMAIN (PHOBIUS);TRANSMEMBRANE (PHOBIUS);NON_CYTOPLASMIC_DOMAIN (PHOBIUS);SSF47113 (SUPERFAMILY);TMhelix (TMHMM)</t>
  </si>
  <si>
    <t>GO:0030527/GO:0003677/GO:0000786;GO:0030527/GO:0003677/GO:0000786;GO:0046982;GO:0030527/GO:0003677/GO:0000786/GO:0000790/GO:0006342/GO:0003677;;;;GO:0046982;</t>
  </si>
  <si>
    <t>structural constituent of chromatin/DNA binding/nucleosome;structural constituent of chromatin/DNA binding/nucleosome;protein heterodimerization activity;structural constituent of chromatin/DNA binding/nucleosome/chromatin/heterochromatin formation/DNA binding;;;;protein heterodimerization activity;</t>
  </si>
  <si>
    <t>Molecular Function/Molecular Function/Cellular Component;Molecular Function/Molecular Function/Cellular Component;Molecular Function;Molecular Function/Molecular Function/Cellular Component/Cellular Component/Biological Process/Molecular Function;;;;Molecular Function;</t>
  </si>
  <si>
    <t>TsM_000346300</t>
  </si>
  <si>
    <t>ATGAGTGATAGGGGCAACGGAGGCAAGTCACGGGCCAAGGTAAAGACGAAGTCGGTTCAGGCAGGTCTACAGTTCCTCGTGGGTCGAGTGCACCTACTGTTGCGTGCGGCAACCACGCCGGTCTACTGGACCGCTATGCTCGAGTACCTGGCTGCCAAGGTGCTGGAGTTGGCGGGCAATGCGGCGCGCGACAGCGAGAAGACGCGTATCTTACCTCGTCATCCGCAGGTGGACATTCGCAACGACGATAAAATGAACAAGTTGCTGGGTGGTGTGACCATCGCACAGGGTGGTGTGGTGCCCAACATCCAGGCTGTGCTGCTGCCGAAGAAGACGGAGGAGCCGGTAAGCAGCAAGGGGTACGCAGTGCAAGGGCTTCCTCGCAGACAGACAGACTGA</t>
  </si>
  <si>
    <t>unnamed protein product [Taenia asiatica];Histone H2A [Echinococcus granulosus]/CDS37479.1 histone H2A [Echinococcus multilocularis]/EUB63924.1 Histone H2A [Echinococcus granulosus]/CDS19424.1 histone H2A [Echinococcus granulosus]/CDS19426.1 histone H2A [Echinococcus granulosus]/CDS37481.1 histone H2A [Echinococcus multilocularis];unnamed protein product [Hydatigera taeniaeformis];histone H2A [Echinococcus multilocularis]/CUT99847.1 histone H2A [Echinococcus multilocularis];Histone H2A [Echinococcus granulosus]/KAH9281533.1 Histone H2A [Echinococcus granulosus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/CDS35646.1 histone H2A [Echinococcus multilocularis]/KAH9279951.1 Histone H2A [Echinococcus granulosus]/KAH9279952.1 Histone H2A [Echinococcus granulosus]/KAH9281885.1 Histone H2A [Echinococcus granulosus];histone H2A [Echinococcus multilocularis];Histone H2A [Echinococcus granulosus]/KAH9281530.1 Histone H2A [Echinococcus granulosus]/KAH9282398.1 Histone H2A [Echinococcus granulosus];Histone H2A [Echinococcus granulosus];Histone H2A [Echinococcus granulosus]/KAH9277499.1 Histone H2A [Echinococcus granulosus];Histone H2A [Echinococcus granulosus]/KAH9282008.1 Histone H2A [Echinococcus granulosus]/KAH9282137.1 Histone H2A [Echinococcus granulosus];Histone H2A [Echinococcus granulosus];Histone H2A [Echinococcus granulosus]/KAH9281476.1 Histone H2A [Echinococcus granulosus];histone H2A [Hymenolepis microstoma]/CUU99182.1 histone H2A [Hymenolepis microstoma];unnamed protein product [Hymenolepis diminuta]/VUZ38926.1 unnamed protein product [Hymenolepis diminuta];unnamed protein product [Echinostoma caproni];unnamed protein product [Dicrocoelium dendriticum];unnamed protein product [Schistocephalus solidus];unnamed protein product [Rodentolepis nana]</t>
  </si>
  <si>
    <t>Taenia asiatica;Echinococcus granulosus/Echinococcus multilocularis/Echinococcus granulosus/Echinococcus granulosus/Echinococcus granulosus/Echinococcus multilocularis;Hydatigera taeniaeformis;Echinococcus multilocularis/Echinococcus multilocularis;Echinococcus granulosus/Echinococcus granulosus;Echinococcus granulosus/Echinococcus granulosus/Echinococcus granulosus/Echinococcus granulosus/Echinococcus granulosus;Echinococcus granulosus/Echinococcus multilocularis/Echinococcus granulosus/Echinococcus granulosus/Echinococcus granulosus;Echinococcus multilocularis;Echinococcus granulosus/Echinococcus granulosus/Echinococcus granulosus;Echinococcus granulosus;Echinococcus granulosus/Echinococcus granulosus;Echinococcus granulosus/Echinococcus granulosus/Echinococcus granulosus;Echinococcus granulosus;Echinococcus granulosus/Echinococcus granulosus;Hymenolepis microstoma/Hymenolepis microstoma;Hymenolepis diminuta/Hymenolepis diminuta;Echinostoma caproni;Dicrocoelium dendriticum;Schistocephalus solidus;Rodentolepis nana</t>
  </si>
  <si>
    <t>1.9E-53;1.9E-53;2.7E-53;2.1E-51;1.4E-52;9.1E-53;5.4E-53;9.1E-53;9.1E-53;2.0E-52;8.0E-53;8.0E-53;6.3E-52;9.6E-52;5.2E-51;5.2E-51;6.7E-51;9.5E-51;2.0E-50;2.1E-50</t>
  </si>
  <si>
    <t>128;128;128;247;157;144;128;144;144;158;129;129;139;130;128;128;125;125;126;128</t>
  </si>
  <si>
    <t>127;127;127;127;127;127;127;127;127;128;128;128;130;125;127;127;123;123;126;127</t>
  </si>
  <si>
    <t>1;1;1;1;30;17;1;17;17;30;1;1;1;1;1;1;1;1;1;1</t>
  </si>
  <si>
    <t>127;127;127;127;156;143;127;143;143;157;128;128;130;125;127;127;123;123;126;127</t>
  </si>
  <si>
    <t>106;106;105;105;105;105;105;105;105;105;105;105;107;103;103;103;102;102;103;103</t>
  </si>
  <si>
    <t>83.46%;83.46%;82.68%;82.68%;82.68%;82.68%;82.68%;82.68%;82.68%;82.03%;82.03%;82.03%;82.31%;82.40%;81.10%;81.10%;82.93%;82.93%;81.75%;81.10%</t>
  </si>
  <si>
    <t>99.22%;99.22%;99.22%;51.42%;80.89%;88.19%;99.22%;88.19%;88.19%;81.01%;99.22%;99.22%;93.53%;96.15%;99.22%;99.22%;98.40%;98.40%;100.00%;99.22%</t>
  </si>
  <si>
    <t>95.49%;95.49%;95.49%;95.49%;95.49%;95.49%;95.49%;95.49%;95.49%;96.24%;96.24%;96.24%;97.74%;93.98%;95.49%;95.49%;92.48%;92.48%;94.74%;95.49%</t>
  </si>
  <si>
    <t>VDK33482;XP_024355120/XP_024355120;VDM37362;CUT99846;KAH9281344;KAH9277453;KAH9279950/KAH9279950;CDS36059;KAH9277515;KAH9277504;KAH9277487;KAH9279541;KAH9282007;KAH9281473;CDS33856;VDL37818;VDP90871;CAH8607265;VDM04033;VDO09034</t>
  </si>
  <si>
    <t>175.0;175.0;174.0;174.0;174.0;174.0;174.0;174.0;174.0;173.0;173.0;173.0;171.0;171.0;169.0;169.0;168.0;168.0;167.0;167.0</t>
  </si>
  <si>
    <t>HNAJ_LOCUS10887;EmuJ_001203200;HDID_LOCUS3703;ECPE_LOCUS13599;TTAC_LOCUS11612;SSLN_LOCUS17647;HDID_LOCUS3703;ECPE_LOCUS13599;TTAC_LOCUS11612;TASK_LOCUS4476;TASK_LOCUS4476;HDID_LOCUS3703;HNAJ_LOCUS10887;TASK_LOCUS4476;A0A0S4MQA0;SSLN_LOCUS17647;ECPE_LOCUS13599;TTAC_LOCUS11612;TTAC_LOCUS11612;ECPE_LOCUS13599;SSLN_LOCUS17647;HNAJ_LOCUS10887;A0A0S4MQA0;HNAJ_LOCUS10887;SSLN_LOCUS17647;TTAC_LOCUS11612;TASK_LOCUS4476;SSLN_LOCUS17647;EmuJ_001203200;TASK_LOCUS4476;HDID_LOCUS3703;HNAJ_LOCUS10887;EmuJ_001203200;A0A0S4MQA0;HDID_LOCUS3703;HDID_LOCUS3703;TASK_LOCUS4476;A0A0S4MQA0;TTAC_LOCUS11612;ECPE_LOCUS13599;A0A0S4MQA0;HNAJ_LOCUS10887;EmuJ_001203200;ECPE_LOCUS13599;EmuJ_001203200;A0A0S4MQA0;SSLN_LOCUS17647;EmuJ_001203200</t>
  </si>
  <si>
    <t>102285;6211;6216;27848;6205;70667;6216;27848;6205;60517;60517;6216;102285;60517;6211;70667;27848;6205;6205;27848;70667;102285;6211;102285;70667;6205;60517;70667;6211;60517;6216;102285;6211;6211;6216;6216;60517;6211;6205;27848;6211;102285;6211;27848;6211;6211;70667;6211</t>
  </si>
  <si>
    <t>VDO09034;CDS36059;VDL37818;VDP90871;VDM37362;VDM04033;VDL37818;VDP90871;VDM37362;VDK33482;VDK33482;VDL37818;VDO09034;VDK33482;CUT99846;VDM04033;VDP90871;VDM37362;VDM37362;VDP90871;VDM04033;VDO09034;CUT99846;VDO09034;VDM04033;VDM37362;VDK33482;VDM04033;CDS36059;VDK33482;VDL37818;VDO09034;CDS36059;CUT99846;VDL37818;VDL37818;VDK33482;CUT99846;VDM37362;VDP90871;CUT99846;VDO09034;CDS36059;VDP90871;CDS36059;CUT99846;VDM04033;CDS36059</t>
  </si>
  <si>
    <t>IPR002119;noIPR;IPR002119;IPR009072;IPR032454;noIPR;IPR002119;IPR009072</t>
  </si>
  <si>
    <t>FAMILY;FAMILY;FAMILY;HOMOLOGOUS_SUPERFAMILY;DOMAIN;DOMAIN;FAMILY;HOMOLOGOUS_SUPERFAMILY</t>
  </si>
  <si>
    <t>Histone H2A;Histone H2A;Histone H2A;Histone-fold;Histone H2A, C-terminal domain;Histone H2A, C-terminal domain;Histone H2A;Histone-fold</t>
  </si>
  <si>
    <t>PR00620 (PRINTS);G3DSA:1.10.20.10:FF:000103 (FUNFAM);SM00414 (SMART);G3DSA:1.10.20.10 (GENE3D);PF16211 (PFAM);PIRSR037942-1 (PIRSR);PTHR23430 (PANTHER);SSF47113 (SUPERFAMILY)</t>
  </si>
  <si>
    <t>GO:0030527/GO:0000786/GO:0003677;;GO:0030527/GO:0000786/GO:0003677;GO:0046982;;;GO:0030527/GO:0000786/GO:0003677/GO:0000790/GO:0006342/GO:0003677;GO:0046982</t>
  </si>
  <si>
    <t>structural constituent of chromatin/nucleosome/DNA binding;;structural constituent of chromatin/nucleosome/DNA binding;protein heterodimerization activity;;;structural constituent of chromatin/nucleosome/DNA binding/chromatin/heterochromatin formation/DNA binding;protein heterodimerization activity</t>
  </si>
  <si>
    <t>Molecular Function/Cellular Component/Molecular Function;;Molecular Function/Cellular Component/Molecular Function;Molecular Function;;;Molecular Function/Cellular Component/Molecular Function/Cellular Component/Biological Process/Molecular Function;Molecular Function</t>
  </si>
  <si>
    <t>TsM_000268800</t>
  </si>
  <si>
    <t>ATGTCTGGTCGTGGAAAGGGGAAGAAGAACAGCGCAAGGAATCACAAGTCCCGTTCTCAGAGAGCCGGTCTTCAGTTCCCCGTCGGCAGAGTTCATAGGCTCCTTCGGAAGGGGAACTACGCGGAACGCATCGGTGCTGGAGCCCCTGTCTATTTGGCTGCCGTGATGGAGTACCTTGCTGCTGAGGTACTTGAACTTGCCGGTAATGCAGCTCGGGATAATAAAAAGACTCGCATTGTTCCACGTCATCTCCAACTGGCCATCAGAAATGACGAAGAGCTTAACAAACTGCTTAGTAGTGTCACTATTGCTCAAGGTGGTGTTCTTCCTAACATTCAAAGCGTCCTGCTTCCTAAGAAGACTGGGTCTGATGATGCGAAGAAAATTCAGTCCCAGGAGTTTTAG</t>
  </si>
  <si>
    <t>unnamed protein product [Taenia asiatica];unnamed protein product [Hydatigera taeniaeformis];Histone H2A [Echinococcus granulosus]/EUB62025.1 Histone H2A [Echinococcus granulosus]/CDS19913.1 histone cluster h2aj [Echinococcus granulosus];histone cluster h2 [Echinococcus multilocularis]</t>
  </si>
  <si>
    <t>1.2E-85;3.4E-83;1.4E-82;1.4E-82</t>
  </si>
  <si>
    <t>134;134;134;134</t>
  </si>
  <si>
    <t>133;131;130;130</t>
  </si>
  <si>
    <t>99.25%;97.76%;97.01%;97.01%</t>
  </si>
  <si>
    <t>VDK34240;VDM24635;XP_024353221;CDI98254</t>
  </si>
  <si>
    <t>256.0;250.0;249.0;249.0</t>
  </si>
  <si>
    <t>VDK34240</t>
  </si>
  <si>
    <t>EmuJ_000209600;TTAC_LOCUS4299;TTAC_LOCUS4299;TTAC_LOCUS4299;TTAC_LOCUS4299;EmuJ_000209600;EmuJ_000209600;TTAC_LOCUS4299;TTAC_LOCUS4299;TASK_LOCUS4931;EmuJ_000209600;TASK_LOCUS4931;TASK_LOCUS4931;EmuJ_000209600;EmuJ_000209600;TASK_LOCUS4931;TASK_LOCUS4931;TASK_LOCUS4931</t>
  </si>
  <si>
    <t>6211;6205;6205;6205;6205;6211;6211;6205;6205;60517;6211;60517;60517;6211;6211;60517;60517;60517</t>
  </si>
  <si>
    <t>CDI98254;VDM24635;VDM24635;VDM24635;VDM24635;CDI98254;CDI98254;VDM24635;VDM24635;VDK34240;CDI98254;VDK34240;VDK34240;CDI98254;CDI98254;VDK34240;VDK34240;VDK34240</t>
  </si>
  <si>
    <t>GO:0030527/GO:0003677/GO:0000786;;GO:0030527/GO:0003677/GO:0000786;GO:0003677;;GO:0046982;;GO:0030527/GO:0003677/GO:0000786/GO:0003677/GO:0000790/GO:0006342;;GO:0030527/GO:0003677/GO:0000786;GO:0046982</t>
  </si>
  <si>
    <t>structural constituent of chromatin/DNA binding/nucleosome;;structural constituent of chromatin/DNA binding/nucleosome;DNA binding;;protein heterodimerization activity;;structural constituent of chromatin/DNA binding/nucleosome/DNA binding/chromatin/heterochromatin formation;;structural constituent of chromatin/DNA binding/nucleosome;protein heterodimerization activity</t>
  </si>
  <si>
    <t>Molecular Function/Molecular Function/Cellular Component;;Molecular Function/Molecular Function/Cellular Component;Molecular Function;;Molecular Function;;Molecular Function/Molecular Function/Cellular Component/Molecular Function/Cellular Component/Biological Process;;Molecular Function/Molecular Function/Cellular Component;Molecular Function</t>
  </si>
  <si>
    <t>TsM_000302300</t>
  </si>
  <si>
    <t>ATGGGTGCACATCCTGTGGAGAGGCTAAGGATGCGCCTACTCCTTGCTACCCACCAACTTCGCCGTCTTCCTCGGCAGCAGCGCCGCCTGGATGCTGGGCAGCACACCAACAGCAGTTGGTGCACTCGACCCAAGGGAAACTGTAGACCCGCTCGCGCTGACCTCGTCTTCACTTTGGCCTATGACTTGCCTCCTTTGCCTCTTCCGCTCATTTCTCTCTCGCCCTCGACCAAACGATTGAGACGTGGATCTGCCACGTGA</t>
  </si>
  <si>
    <t>Histone H2A [Echinococcus granulosus];Histone H2A [Echinococcus granulosus]/KAH9281533.1 Histone H2A [Echinococcus granulosus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/KAH9281530.1 Histone H2A [Echinococcus granulosus]/KAH9282398.1 Histone H2A [Echinococcus granulosus];histone H2A [Echinococcus multilocularis];Histone H2A [Echinococcus granulosus]/KAH9279923.1 Histone H2A [Echinococcus granulosus]/KAH9281493.1 Histone H2A [Echinococcus granulosus]/KAH9281496.1 Histone H2A [Echinococcus granulosus]/KAH9281527.1 Histone H2A [Echinococcus granulosus];Histone H2A [Echinococcus granulosus]/EUB54753.1 Histone H2A [Echinococcus granulosus];histone H2A [Echinococcus multilocularis];Histone H2A [Echinococcus granulosus]</t>
  </si>
  <si>
    <t>Echinococcus granulosus;Echinococcus granulosus/Echinococcus granulosus;Echinococcus granulosus/Echinococcus granulosus/Echinococcus granulosus/Echinococcus granulosus/Echinococcus granulosus;Echinococcus granulosus/Echinococcus granulosus/Echinococcus granulosus;Echinococcus multilocularis;Echinococcus granulosus/Echinococcus granulosus/Echinococcus granulosus/Echinococcus granulosus/Echinococcus granulosus;Echinococcus granulosus/Echinococcus granulosus;Echinococcus multilocularis;Echinococcus granulosus</t>
  </si>
  <si>
    <t>1.8E-12;1.7E-12;2.6E-12;2.6E-12;3.6E-12;3.4E-12;1.7E-9;5.8E-11;1.3E-10</t>
  </si>
  <si>
    <t>158;157;144;144;144;70;518;85;104</t>
  </si>
  <si>
    <t>52;52;47;47;47;70;52;52;104</t>
  </si>
  <si>
    <t>12;12;4;4;4;1;12;30;1</t>
  </si>
  <si>
    <t>63;63;50;50;50;70;63;81;104</t>
  </si>
  <si>
    <t>111;111;111;111;111;40;111;111;40</t>
  </si>
  <si>
    <t>40;40;39;39;39;46;39;38;51</t>
  </si>
  <si>
    <t>76.92%;76.92%;82.98%;82.98%;82.98%;65.71%;75.00%;73.08%;49.04%</t>
  </si>
  <si>
    <t>32.91%;33.12%;32.64%;32.64%;32.64%;100.00%;10.04%;61.18%;100.00%</t>
  </si>
  <si>
    <t>59.77%;59.77%;54.02%;54.02%;54.02%;80.46%;59.77%;59.77%;119.54%</t>
  </si>
  <si>
    <t>-2;-2;-2;-2;-2;-2;-2;-2;-2</t>
  </si>
  <si>
    <t>KAH9277504;KAH9281344;KAH9277453;KAH9277515;CDS36059;KAH9277481;XP_024345949;CUT99839;KAH9283274</t>
  </si>
  <si>
    <t>70.1;70.1;69.3;69.3;68.9;67.0;64.7;64.3;63.9</t>
  </si>
  <si>
    <t>Histone H2A [Echinococcus granulosus]</t>
  </si>
  <si>
    <t>KAH9277504</t>
  </si>
  <si>
    <t>EmuJ_001203200;EmuJ_001203200;EmuJ_001203200;EmuJ_001203200;A0A0S4MM30;EmuJ_001203200;EmuJ_001203200</t>
  </si>
  <si>
    <t>CDS36059;CDS36059;CDS36059;CDS36059;CUT99839;CDS36059;CDS36059</t>
  </si>
  <si>
    <t>GO:0000786;GO:0003677;GO:0005634;GO:0030527;GO:0046982</t>
  </si>
  <si>
    <t>nucleosome;DNA binding;nucleus;structural constituent of chromatin;protein heterodimerization activity</t>
  </si>
  <si>
    <t>Cellular Component;Molecular Function;Cellular Component;Molecular Function;Molecular Function</t>
  </si>
  <si>
    <t>NON_CYTOPLASMIC_DOMAIN (PHOBIUS);SIGNAL_PEPTIDE (PHOBIUS);SIGNAL_PEPTIDE_N_REGION (PHOBIUS);SIGNAL_PEPTIDE_H_REGION (PHOBIUS);SIGNAL_PEPTIDE_C_REGION (PHOBIUS)</t>
  </si>
  <si>
    <t>TsM_000386400</t>
  </si>
  <si>
    <t>ATGAGTGATAGGGGCAACGGAGGCAAGTCACGGGCCAAGGTAAAGACGAAGTCGGTTCAGGCAGGTCTACAGTTCCTCCGTTTGGGTGCTAGAGCACCGGTCTACTTGGCCGCTGTGCTCGAGTACCTGGCTGCCGAGGTGCTGGAGTTGGCGGGCATTGCGGCGCGCGACAGCGAGAAGCCGCGTATCTTACCTCGTCACCTGCAGGTGGACATTTGCAACGACGATAAAATGAACAAGTTGCTGGGTGGTGTGACCATCGCACAGGGTGGTGTGGTGCCCAACATGCAGGCTGTGCTGCTGCCGTAG</t>
  </si>
  <si>
    <t>hypothetical protein EG68_02874 [Paragonimus skrjabini miyazakii];Histone H2A [Fasciola hepatica]/THD21594.1 Histone H2A [Fasciola hepatica];unnamed protein product [Heterobilharzia americana]/CAH8841339.1 unnamed protein product [Trichobilharzia szidati]/CAH8841548.1 unnamed protein product [Trichobilharzia regenti];unnamed protein product [Taenia asiatica];histone H2A [Hymenolepis microstoma]/CUU99182.1 histone H2A [Hymenolepis microstoma];histone H2A [Echinococcus multilocularis]/CUT99847.1 histone H2A [Echinococcus multilocularis];histone H2A [Schistosoma bovis];unnamed protein product [Hydatigera taeniaeformis];putative histone H2A [Schistosoma mansoni]/KAK4469305.1 hypothetical protein MN116_006870 [Schistosoma mekongi]/RTG90742.1 histone H2A [Schistosoma bovis]/TNN06936.1 Histone H2A type 2-B [Schistosoma japonicum]/CAH8485502.1 unnamed protein product [Schistosoma turkestanicum]/CAH8494426.1 unnamed protein product [Schistosoma mattheei]/CAH8500915.1 unnamed protein product [Schistosoma guineensis]/CAH8506959.1 unnamed protein product [Schistosoma haematobium]/CAH8530818.1 unnamed protein product [Schistosoma rodhaini]/VDO73281.1 unnamed protein product [Schistosoma curassoni]/VDO98507.1 unnamed protein product [Schistosoma margrebowiei];unnamed protein product [Rodentolepis nana];unnamed protein product [Dicrocoelium dendriticum];histone H2A [Paragonimus westermani]/KAA3679243.1 histone H2A [Paragonimus westermani]/KAF8561485.1 hypothetical protein P879_06598 [Paragonimus westermani];Histone H2A [Echinococcus granulosus]/KAH9281533.1 Histone H2A [Echinococcus granulosus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/CDS35646.1 histone H2A [Echinococcus multilocularis]/KAH9279951.1 Histone H2A [Echinococcus granulosus]/KAH9279952.1 Histone H2A [Echinococcus granulosus]/KAH9281885.1 Histone H2A [Echinococcus granulosus];histone H2A [Echinococcus multilocularis];unnamed protein product [Echinostoma caproni];Histone H2A [Echinococcus granulosus]/CDS37479.1 histone H2A [Echinococcus multilocularis]/EUB63924.1 Histone H2A [Echinococcus granulosus]/CDS19424.1 histone H2A [Echinococcus granulosus]/CDS19426.1 histone H2A [Echinococcus granulosus]/CDS37481.1 histone H2A [Echinococcus multilocularis];histone H2A [Paragonimus westermani]/KAF5396452.1 hypothetical protein PHET_10758 [Paragonimus heterotremus]/KAF6775581.1 hypothetical protein AHF37_05296 [Paragonimus kellicotti]/KAF7251427.1 hypothetical protein EG68_08747 [Paragonimus skrjabini miyazakii]/KAF8565840.1 hypothetical protein P879_08997 [Paragonimus westermani];unnamed protein product [Hymenolepis diminuta]/VUZ38926.1 unnamed protein product [Hymenolepis diminuta]</t>
  </si>
  <si>
    <t>Paragonimus skrjabini miyazakii;Fasciola hepatica/Fasciola hepatica;Heterobilharzia americana/Trichobilharzia szidati/Trichobilharzia regenti;Taenia asiatica;Hymenolepis microstoma/Hymenolepis microstoma;Echinococcus multilocularis/Echinococcus multilocularis;Schistosoma bovis;Hydatigera taeniaeformis;Schistosoma mansoni/Schistosoma mekongi/Schistosoma bovis/Schistosoma japonicum/Schistosoma turkestanicum/Schistosoma mattheei/Schistosoma guineensis/Schistosoma haematobium/Schistosoma rodhaini/Schistosoma curassoni/Schistosoma margrebowiei;Rodentolepis nana;Dicrocoelium dendriticum;Paragonimus westermani/Paragonimus westermani/Paragonimus westermani;Echinococcus granulosus/Echinococcus granulosus;Echinococcus granulosus/Echinococcus granulosus/Echinococcus granulosus/Echinococcus granulosus/Echinococcus granulosus;Echinococcus granulosus/Echinococcus multilocularis/Echinococcus granulosus/Echinococcus granulosus/Echinococcus granulosus;Echinococcus multilocularis;Echinostoma caproni;Echinococcus granulosus/Echinococcus multilocularis/Echinococcus granulosus/Echinococcus granulosus/Echinococcus granulosus/Echinococcus multilocularis;Paragonimus westermani/Paragonimus heterotremus/Paragonimus kellicotti/Paragonimus skrjabini miyazakii/Paragonimus westermani;Hymenolepis diminuta/Hymenolepis diminuta</t>
  </si>
  <si>
    <t>6.9E-43;6.9E-43;6.9E-43;7.5E-43;7.5E-43;2.5E-41;6.9E-43;7.5E-43;6.9E-43;7.5E-43;6.9E-43;6.9E-43;1.8E-42;1.2E-42;7.5E-43;1.2E-42;6.9E-43;7.5E-43;6.9E-43;7.5E-43</t>
  </si>
  <si>
    <t>125;125;125;128;128;247;125;128;125;128;125;125;157;144;128;144;125;128;125;128</t>
  </si>
  <si>
    <t>117;117;117;117;117;117;117;117;117;117;117;117;117;117;117;117;117;117;117;117</t>
  </si>
  <si>
    <t>1;1;1;1;1;1;1;1;1;1;1;1;30;17;1;17;1;1;1;1</t>
  </si>
  <si>
    <t>117;117;117;117;117;117;117;117;117;117;117;117;146;133;117;133;117;117;117;117</t>
  </si>
  <si>
    <t>92;92;92;92;92;92;92;92;92;92;92;92;92;92;92;92;92;92;92;92</t>
  </si>
  <si>
    <t>78.63%;78.63%;78.63%;78.63%;78.63%;78.63%;78.63%;78.63%;78.63%;78.63%;78.63%;78.63%;78.63%;78.63%;78.63%;78.63%;78.63%;78.63%;78.63%;78.63%</t>
  </si>
  <si>
    <t>93.60%;93.60%;93.60%;91.41%;91.41%;47.37%;93.60%;91.41%;93.60%;91.41%;93.60%;93.60%;74.52%;81.25%;91.41%;81.25%;93.60%;91.41%;93.60%;91.41%</t>
  </si>
  <si>
    <t>113.59%;113.59%;113.59%;113.59%;113.59%;113.59%;113.59%;113.59%;113.59%;113.59%;113.59%;113.59%;113.59%;113.59%;113.59%;113.59%;113.59%;113.59%;113.59%;113.59%</t>
  </si>
  <si>
    <t>KAF7259606;THD21592;CAH8504641/CAH8504641/CAH8504641;VDK33482;CDS33856;CUT99846;RTG90743;VDM37362;XP_018650358/XP_018650358/XP_018650358/XP_018650358/XP_018650358/XP_018650358/XP_018650358/XP_018650358/XP_018650358/XP_018650358/XP_018650358;VDO09034;CAH8607265;KAA3669774;KAH9281344;KAH9277453;KAH9279950/KAH9279950;CDS36059;VDP90871;XP_024355120/XP_024355120;KAA3673838/KAA3673838/KAA3673838/KAA3673838;VDL37818</t>
  </si>
  <si>
    <t>147.0;147.0;147.0;147.0;147.0;147.0;147.0;147.0;147.0;147.0;147.0;147.0;147.0;147.0;147.0;147.0;147.0;147.0;147.0;147.0</t>
  </si>
  <si>
    <t>hypothetical protein EG68_02874 [Paragonimus skrjabini miyazakii]</t>
  </si>
  <si>
    <t>Paragonimus skrjabini miyazakii</t>
  </si>
  <si>
    <t>KAF7259606</t>
  </si>
  <si>
    <t>EmuJ_001203200;HDID_LOCUS3703;ECPE_LOCUS13599;TTAC_LOCUS11612;EG68_02874;DEA37_0013697;DEA37_0001093;HNAJ_LOCUS10887;ECPE_LOCUS13599;TTAC_LOCUS11612;A0A0S4MQA0;HNAJ_LOCUS10887;DEA37_0013697;TTAC_LOCUS11612;EG68_02874;DEA37_0013697;D915_007750;TASK_LOCUS4476;DC041_0012236;D915_007750;HDID_LOCUS3703;HNAJ_LOCUS10887;DEA37_0013697;EmuJ_001203200;DC041_0012236;HDID_LOCUS3703;HDID_LOCUS3703;ECPE_LOCUS13599;TTAC_LOCUS11612;A0A0S4MQA0;HNAJ_LOCUS10887;D915_007750;DC041_0012236;EmuJ_001203200;A0A0S4MQA0;DEA37_0013697;DC041_0012236;HNAJ_LOCUS10887;D915_007750;EG68_02874;HDID_LOCUS3703;ECPE_LOCUS13599;DEA37_0001093;TTAC_LOCUS11612;DEA37_0001093;TASK_LOCUS4476;TASK_LOCUS4476;HDID_LOCUS3703;DEA37_0001093;TASK_LOCUS4476;A0A0S4MQA0;TTAC_LOCUS11612;ECPE_LOCUS13599;HNAJ_LOCUS10887;DEA37_0001093;DEA37_0001093;TASK_LOCUS4476;EmuJ_001203200;EG68_02874;D915_007750;EG68_02874;D915_007750;EG68_02874;DC041_0012236;A0A0S4MQA0;TASK_LOCUS4476;A0A0S4MQA0;DEA37_0013697;EmuJ_001203200;ECPE_LOCUS13599;DC041_0012236;EmuJ_001203200</t>
  </si>
  <si>
    <t>6211;6216;27848;6205;59628;34504;34504;102285;27848;6205;6211;102285;34504;6205;59628;34504;6192;60517;6184;6192;6216;102285;34504;6211;6184;6216;6216;27848;6205;6211;102285;6192;6184;6211;6211;34504;6184;102285;6192;59628;6216;27848;34504;6205;34504;60517;60517;6216;34504;60517;6211;6205;27848;102285;34504;34504;60517;6211;59628;6192;59628;6192;59628;6184;6211;60517;6211;34504;6211;27848;6184;6211</t>
  </si>
  <si>
    <t>CDS36059;VDL37818;VDP90871;VDM37362;KAF7259606;KAA3673838;KAA3669774;VDO09034;VDP90871;VDM37362;CUT99846;VDO09034;KAA3673838;VDM37362;KAF7259606;KAA3673838;THD21592;VDK33482;RTG90743;THD21592;VDL37818;VDO09034;KAA3673838;CDS36059;RTG90743;VDL37818;VDL37818;VDP90871;VDM37362;CUT99846;VDO09034;THD21592;RTG90743;CDS36059;CUT99846;KAA3673838;RTG90743;VDO09034;THD21592;KAF7259606;VDL37818;VDP90871;KAA3669774;VDM37362;KAA3669774;VDK33482;VDK33482;VDL37818;KAA3669774;VDK33482;CUT99846;VDM37362;VDP90871;VDO09034;KAA3669774;KAA3669774;VDK33482;CDS36059;KAF7259606;THD21592;KAF7259606;THD21592;KAF7259606;RTG90743;CUT99846;VDK33482;CUT99846;KAA3673838;CDS36059;VDP90871;RTG90743;CDS36059</t>
  </si>
  <si>
    <t>IPR002119;IPR002119;IPR009072;IPR032454;IPR002119;IPR009072</t>
  </si>
  <si>
    <t>FAMILY;FAMILY;HOMOLOGOUS_SUPERFAMILY;DOMAIN;FAMILY;HOMOLOGOUS_SUPERFAMILY</t>
  </si>
  <si>
    <t>Histone H2A;Histone H2A;Histone-fold;Histone H2A, C-terminal domain;Histone H2A;Histone-fold</t>
  </si>
  <si>
    <t>PR00620 (PRINTS);SM00414 (SMART);G3DSA:1.10.20.10 (GENE3D);PF16211 (PFAM);PTHR23430 (PANTHER);SSF47113 (SUPERFAMILY)</t>
  </si>
  <si>
    <t>GO:0030527/GO:0000786/GO:0003677;GO:0030527/GO:0000786/GO:0003677;GO:0046982;;GO:0030527/GO:0000786/GO:0003677/GO:0006342/GO:0000790/GO:0003677;GO:0046982</t>
  </si>
  <si>
    <t>structural constituent of chromatin/nucleosome/DNA binding;structural constituent of chromatin/nucleosome/DNA binding;protein heterodimerization activity;;structural constituent of chromatin/nucleosome/DNA binding/heterochromatin formation/chromatin/DNA binding;protein heterodimerization activity</t>
  </si>
  <si>
    <t>Molecular Function/Cellular Component/Molecular Function;Molecular Function/Cellular Component/Molecular Function;Molecular Function;;Molecular Function/Cellular Component/Molecular Function/Biological Process/Cellular Component/Molecular Function;Molecular Function</t>
  </si>
  <si>
    <t>TsM_000386600</t>
  </si>
  <si>
    <t>ATGAAGACATGGAGAGGTCTAATGCAGGCGCTGAACAAGTTGTTGGGCGGTGTGACCATCGCACAAGGTGGTGTGCTGCCCAACATCCAGGCGGTGCTGCTGCCGAAGAAGGCGGAGAAGCCGGTGGGCAGCAGCAAGGAATAG</t>
  </si>
  <si>
    <t>unnamed protein product [Hydatigera taeniaeformis];Histone H2A [Echinococcus granulosus]/KAH9281476.1 Histone H2A [Echinococcus granulosus];Histone H2A [Echinococcus granulosus]/KAH9281471.1 Histone H2A [Echinococcus granulosus]/KAH9282882.1 Histone H2A [Echinococcus granulosus]/KAH9283328.1 Histone H2A [Echinococcus granulosus]/KAH9283333.1 Histone H2A [Echinococcus granulosus];hypothetical protein ECG_02109 [Echinococcus granulosus];hypothetical protein ECG_03414 [Echinococcus granulosus];Histone H2B 7 [Echinococcus granulosus];unnamed protein product [Taenia asiatica];Histone H2A [Echinococcus granulosus]/CDS37479.1 histone H2A [Echinococcus multilocularis]/EUB63924.1 Histone H2A [Echinococcus granulosus]/CDS19424.1 histone H2A [Echinococcus granulosus]/CDS19426.1 histone H2A [Echinococcus granulosus]/CDS37481.1 histone H2A [Echinococcus multilocularis];Histone H2A [Echinococcus granulosus];Histone H2A [Echinococcus granulosus]/KAH9277493.1 Histone H2A [Echinococcus granulosus]/KAH9281978.1 Histone H2A [Echinococcus granulosus];Histone H2A [Echinococcus granulosus]/KAH9279923.1 Histone H2A [Echinococcus granulosus]/KAH9281493.1 Histone H2A [Echinococcus granulosus]/KAH9281496.1 Histone H2A [Echinococcus granulosus]/KAH9281527.1 Histone H2A [Echinococcus granulosus];histone H2A [Echinococcus multilocularis]/CUT99847.1 histone H2A [Echinococcus multilocularis];histone H2A [Echinococcus multilocularis];Histone H2A [Echinococcus granulosus];Histone H2A [Echinococcus granulosus]/KAH9281533.1 Histone H2A [Echinococcus granulosus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;Histone H2A [Echinococcus granulosus]/CDS35646.1 histone H2A [Echinococcus multilocularis]/KAH9279951.1 Histone H2A [Echinococcus granulosus]/KAH9279952.1 Histone H2A [Echinococcus granulosus]/KAH9281885.1 Histone H2A [Echinococcus granulosus];histone H2A [Echinococcus multilocularis];Histone H2A [Echinococcus granulosus]/KAH9277499.1 Histone H2A [Echinococcus granulosus]</t>
  </si>
  <si>
    <t>Hydatigera taeniaeformis;Echinococcus granulosus/Echinococcus granulosus;Echinococcus granulosus/Echinococcus granulosus/Echinococcus granulosus/Echinococcus granulosus/Echinococcus granulosus;Echinococcus granulosus;Echinococcus granulosus;Echinococcus granulosus;Taenia asiatica;Echinococcus granulosus/Echinococcus multilocularis/Echinococcus granulosus/Echinococcus granulosus/Echinococcus granulosus/Echinococcus multilocularis;Echinococcus granulosus;Echinococcus granulosus/Echinococcus granulosus/Echinococcus granulosus;Echinococcus granulosus/Echinococcus granulosus/Echinococcus granulosus/Echinococcus granulosus/Echinococcus granulosus;Echinococcus multilocularis/Echinococcus multilocularis;Echinococcus multilocularis;Echinococcus granulosus;Echinococcus granulosus/Echinococcus granulosus;Echinococcus granulosus/Echinococcus granulosus/Echinococcus granulosus/Echinococcus granulosus/Echinococcus granulosus;Echinococcus granulosus;Echinococcus granulosus/Echinococcus multilocularis/Echinococcus granulosus/Echinococcus granulosus/Echinococcus granulosus;Echinococcus multilocularis;Echinococcus granulosus/Echinococcus granulosus</t>
  </si>
  <si>
    <t>1.1E-12;2.2E-12;1.6E-12;2.2E-11;2.2E-11;3.4E-11;8.6E-12;1.7E-11;1.4E-11;1.2E-11;6.0E-12;1.7E-10;1.9E-11;4.6E-11;4.5E-11;3.4E-11;1.2E-11;2.4E-11;3.4E-11;2.5E-11</t>
  </si>
  <si>
    <t>128;130;115;193;193;223;128;128;104;98;70;247;117;158;157;144;98;128;144;129</t>
  </si>
  <si>
    <t>38;39;39;38;38;38;38;38;38;38;38;38;38;38;38;38;38;38;38;38</t>
  </si>
  <si>
    <t>91;92;77;34;34;34;91;91;67;61;33;91;80;121;120;107;61;91;107;92</t>
  </si>
  <si>
    <t>128;130;115;71;71;71;128;128;104;98;70;128;117;158;157;144;98;128;144;129</t>
  </si>
  <si>
    <t>25;25;25;25;25;25;25;25;25;25;25;25;25;25;25;25;25;25;25;25</t>
  </si>
  <si>
    <t>35;35;35;34;34;34;34;34;34;34;34;34;34;34;34;34;34;34;34;34</t>
  </si>
  <si>
    <t>92.11%;89.74%;89.74%;89.47%;89.47%;89.47%;89.47%;89.47%;89.47%;89.47%;89.47%;89.47%;89.47%;89.47%;89.47%;89.47%;89.47%;89.47%;89.47%;89.47%</t>
  </si>
  <si>
    <t>29.69%;30.00%;33.91%;19.69%;19.69%;17.04%;29.69%;29.69%;36.54%;38.78%;54.29%;15.38%;32.48%;24.05%;24.20%;26.39%;38.78%;29.69%;26.39%;29.46%</t>
  </si>
  <si>
    <t>79.17%;81.25%;81.25%;79.17%;79.17%;79.17%;79.17%;79.17%;79.17%;79.17%;79.17%;79.17%;79.17%;79.17%;79.17%;79.17%;79.17%;79.17%;79.17%;79.17%</t>
  </si>
  <si>
    <t>1;1;1;-1;-1;-1;1;1;1;1;1;1;1;1;1;1;1;1;1;1</t>
  </si>
  <si>
    <t>VDM37362;KAH9281473;KAH9277484;KAH9284034;KAH9284919;KAH9279552;VDK33482;XP_024355120/XP_024355120;KAH9283274;KAH9277492;KAH9277481;CUT99846;CUT98492;KAH9277504;KAH9281344;KAH9277453;KAH9277512;KAH9279950/KAH9279950;CDS36059;KAH9277487</t>
  </si>
  <si>
    <t>68.2;67.4;67.4;66.2;66.2;66.2;65.9;65.1;64.7;64.7;64.7;64.7;64.7;64.7;64.7;64.7;64.7;64.7;64.7;64.7</t>
  </si>
  <si>
    <t>A0A0S4MJZ8;EmuJ_001203200;TTAC_LOCUS11612;A0A0S4MJZ8;A0A0S4MJZ8;TTAC_LOCUS11612;TASK_LOCUS4476;TASK_LOCUS4476;TASK_LOCUS4476;A0A0S4MQA0;A0A0S4MJZ8;TTAC_LOCUS11612;TTAC_LOCUS11612;A0A0S4MQA0;TTAC_LOCUS11612;TASK_LOCUS4476;EmuJ_001203200;TASK_LOCUS4476;EmuJ_001203200;A0A0S4MQA0;A0A0S4MJZ8;TASK_LOCUS4476;A0A0S4MQA0;TTAC_LOCUS11612;A0A0S4MQA0;EmuJ_001203200;A0A0S4MJZ8;EmuJ_001203200;A0A0S4MQA0;EmuJ_001203200</t>
  </si>
  <si>
    <t>6211;6211;6205;6211;6211;6205;60517;60517;60517;6211;6211;6205;6205;6211;6205;60517;6211;60517;6211;6211;6211;60517;6211;6205;6211;6211;6211;6211;6211;6211</t>
  </si>
  <si>
    <t>CUT98492;CDS36059;VDM37362;CUT98492;CUT98492;VDM37362;VDK33482;VDK33482;VDK33482;CUT99846;CUT98492;VDM37362;VDM37362;CUT99846;VDM37362;VDK33482;CDS36059;VDK33482;CDS36059;CUT99846;CUT98492;VDK33482;CUT99846;VDM37362;CUT99846;CDS36059;CUT98492;CDS36059;CUT99846;CDS36059</t>
  </si>
  <si>
    <t>IPR032454;IPR009072;noIPR;noIPR;noIPR;noIPR;noIPR;noIPR</t>
  </si>
  <si>
    <t>DOMAIN;HOMOLOGOUS_SUPERFAMILY;HOMOLOGOUS_SUPERFAMILY;HOMOLOGOUS_SUPERFAMILY;HOMOLOGOUS_SUPERFAMILY;HOMOLOGOUS_SUPERFAMILY;HOMOLOGOUS_SUPERFAMILY;HOMOLOGOUS_SUPERFAMILY</t>
  </si>
  <si>
    <t>Histone H2A, C-terminal domain;Histone-fold;Histone-fold;Histone-fold;Histone-fold;Histone-fold;Histone-fold;Histone-fold</t>
  </si>
  <si>
    <t>PF16211 (PFAM);G3DSA:1.10.20.10 (GENE3D);PIRSR037942-1 (PIRSR);SIGNAL_PEPTIDE_H_REGION (PHOBIUS);NON_CYTOPLASMIC_DOMAIN (PHOBIUS);SIGNAL_PEPTIDE_C_REGION (PHOBIUS);SIGNAL_PEPTIDE (PHOBIUS);SIGNAL_PEPTIDE_N_REGION (PHOBIUS)</t>
  </si>
  <si>
    <t>;GO:0046982;;;;;;</t>
  </si>
  <si>
    <t>;protein heterodimerization activity;;;;;;</t>
  </si>
  <si>
    <t>;Molecular Function;;;;;;</t>
  </si>
  <si>
    <t>TsM_000304700</t>
  </si>
  <si>
    <t>ATGAGCGGAAGAGGCAAAGGAGGCAAGTCGTGGGCCAAAGCGAGGACGAGGTTGGCTCAGGCGGGTCTACAGTTTTCCGTGGGTCGAGCGTACCGATTGTTTCTGCGTTGCAACTACGTGAAGCGTGTGGAATACCTGGCTGCCGAGGTGCTGCAGTTGGCGGGTAATGCGGTGCGCGACTACAAGAAGACGCGGATCATACCTCGTCGCCTGTTGCAGCTGGCGATTCGCAACGACGAGGAAGTGAACAAGATGTTGGGTGGTGTGACCATCGCTCAGGGTGGCGTGGTGCTCAACATCCAGGCGATGCTGCTGCCGACGAAGATAGAGAAGACGATTACGCGGACCTAG</t>
  </si>
  <si>
    <t>Histone H2A [Echinococcus granulosus]/CDS37479.1 histone H2A [Echinococcus multilocularis]/EUB63924.1 Histone H2A [Echinococcus granulosus]/CDS19424.1 histone H2A [Echinococcus granulosus]/CDS19426.1 histone H2A [Echinococcus granulosus]/CDS37481.1 histone H2A [Echinococcus multilocularis];unnamed protein product [Schistocephalus solidus];histone H2A [Hymenolepis microstoma]/CUU99182.1 histone H2A [Hymenolepis microstoma];unnamed protein product [Hymenolepis diminuta]/VUZ38926.1 unnamed protein product [Hymenolepis diminuta];unnamed protein product [Rodentolepis nana];Histone H2A [Echinococcus granulosus]/KAH9281976.1 Histone H2A [Echinococcus granulosus]/CDS24992.1 histone H2A [Echinococcus granulosus];Histone H2A [Echinococcus granulosus]/KAH9281471.1 Histone H2A [Echinococcus granulosus]/KAH9282882.1 Histone H2A [Echinococcus granulosus]/KAH9283328.1 Histone H2A [Echinococcus granulosus]/KAH9283333.1 Histone H2A [Echinococcus granulosus];unnamed protein product [Taenia asiatica];histone H2A [Echinococcus multilocularis]/CUT99847.1 histone H2A [Echinococcus multilocularis];unnamed protein product [Hydatigera taeniaeformis];Histone H2A [Echinococcus granulosus]/KAH9281533.1 Histone H2A [Echinococcus granulosus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/CDS35646.1 histone H2A [Echinococcus multilocularis]/KAH9279951.1 Histone H2A [Echinococcus granulosus]/KAH9279952.1 Histone H2A [Echinococcus granulosus]/KAH9281885.1 Histone H2A [Echinococcus granulosus];histone H2A [Echinococcus multilocularis];unnamed protein product [Schistocephalus solidus]/VDN36406.1 unnamed protein product [Dibothriocephalus latus]/VZI26694.1 unnamed protein product [Spirometra erinaceieuropaei]/VZI26695.1 unnamed protein product [Spirometra erinaceieuropaei];Histone H2A [Echinococcus granulosus]/KAH9281530.1 Histone H2A [Echinococcus granulosus]/KAH9282398.1 Histone H2A [Echinococcus granulosus];Histone H2A [Echinococcus granulosus]/KAH9281476.1 Histone H2A [Echinococcus granulosus];Histone H2A [Echinococcus granulosus]/KAH9282008.1 Histone H2A [Echinococcus granulosus]/KAH9282137.1 Histone H2A [Echinococcus granulosus];hypothetical protein EG68_02874 [Paragonimus skrjabini miyazakii];Histone H2A [Echinococcus granulosus]</t>
  </si>
  <si>
    <t>Echinococcus granulosus/Echinococcus multilocularis/Echinococcus granulosus/Echinococcus granulosus/Echinococcus granulosus/Echinococcus multilocularis;Schistocephalus solidus;Hymenolepis microstoma/Hymenolepis microstoma;Hymenolepis diminuta/Hymenolepis diminuta;Rodentolepis nana;Echinococcus granulosus/Echinococcus granulosus/Echinococcus granulosus;Echinococcus granulosus/Echinococcus granulosus/Echinococcus granulosus/Echinococcus granulosus/Echinococcus granulosus;Taenia asiatica;Echinococcus multilocularis/Echinococcus multilocularis;Hydatigera taeniaeformis;Echinococcus granulosus/Echinococcus granulosus;Echinococcus granulosus/Echinococcus granulosus/Echinococcus granulosus/Echinococcus granulosus/Echinococcus granulosus;Echinococcus granulosus/Echinococcus multilocularis/Echinococcus granulosus/Echinococcus granulosus/Echinococcus granulosus;Echinococcus multilocularis;Schistocephalus solidus/Dibothriocephalus latus/Spirometra erinaceieuropaei/Spirometra erinaceieuropaei;Echinococcus granulosus/Echinococcus granulosus/Echinococcus granulosus;Echinococcus granulosus/Echinococcus granulosus;Echinococcus granulosus/Echinococcus granulosus/Echinococcus granulosus;Paragonimus skrjabini miyazakii;Echinococcus granulosus</t>
  </si>
  <si>
    <t>1.5E-46;2.7E-46;4.2E-46;4.2E-46;5.9E-46;3.8E-46;3.9E-46;8.4E-46;2.9E-44;8.4E-46;2.1E-45;1.4E-45;8.4E-46;1.4E-45;7.9E-46;1.4E-45;1.3E-45;1.2E-45;2.2E-45;3.4E-45</t>
  </si>
  <si>
    <t>128;126;128;128;128;114;115;128;247;128;157;144;128;144;126;144;130;129;125;139</t>
  </si>
  <si>
    <t>126;125;126;126;126;113;113;125;125;125;125;125;125;125;124;125;126;126;124;124</t>
  </si>
  <si>
    <t>1;1;1;1;1;1;1;1;1;1;30;17;1;17;1;17;1;1;1;1</t>
  </si>
  <si>
    <t>125;124;125;125;125;110;110;124;124;124;153;140;124;140;123;140;125;125;123;123</t>
  </si>
  <si>
    <t>98;98;97;97;97;95;95;97;97;97;97;97;97;97;97;97;97;97;97;96</t>
  </si>
  <si>
    <t>77.78%;78.40%;76.98%;76.98%;76.98%;84.07%;84.07%;77.60%;77.60%;77.60%;77.60%;77.60%;77.60%;77.60%;78.23%;77.60%;76.98%;76.98%;78.23%;77.42%</t>
  </si>
  <si>
    <t>98.44%;99.21%;98.44%;98.44%;98.44%;99.12%;98.26%;97.66%;50.61%;97.66%;79.62%;86.81%;97.66%;86.81%;98.41%;86.81%;96.92%;97.67%;99.20%;89.21%</t>
  </si>
  <si>
    <t>107.69%;106.84%;107.69%;107.69%;107.69%;96.58%;96.58%;106.84%;106.84%;106.84%;106.84%;106.84%;106.84%;106.84%;105.98%;106.84%;107.69%;107.69%;105.98%;105.98%</t>
  </si>
  <si>
    <t>XP_024355120/XP_024355120;VDM04033;CDS33856;VDL37818;VDO09034;KAH9277502;KAH9277484;VDK33482;CUT99846;VDM37362;KAH9281344;KAH9277453;KAH9279950/KAH9279950;CDS36059;VDM05167/VDM05167/VDM05167;KAH9277515;KAH9281473;KAH9279541;KAF7259606;KAH9282007</t>
  </si>
  <si>
    <t>157.0;156.0;155.0;155.0;155.0;155.0;155.0;155.0;155.0;155.0;155.0;155.0;155.0;155.0;155.0;155.0;154.0;154.0;154.0;154.0</t>
  </si>
  <si>
    <t>CDS37479.1 histone H2A [Echinococcus multilocularis]/CDS19426.1 histone H2A [Echinococcus granulosus]/CDS19424.1 histone H2A [Echinococcus granulosus]/CDS37481.1 histone H2A [Echinococcus multilocularis]/EUB63924.1 Histone H2A [Echinococcus granulosus]/Histone H2A [Echinococcus granulosus]</t>
  </si>
  <si>
    <t>XP_024355120;XP_024355120</t>
  </si>
  <si>
    <t>EmuJ_001203200;HDID_LOCUS3703;SSLN_LOCUS18781;TTAC_LOCUS11612;EG68_02874;HNAJ_LOCUS10887;SSLN_LOCUS18781;SSLN_LOCUS17647;SSLN_LOCUS18781;TTAC_LOCUS11612;A0A0S4MQA0;HNAJ_LOCUS10887;SSLN_LOCUS17647;TTAC_LOCUS11612;EG68_02874;TASK_LOCUS4476;HDID_LOCUS3703;HNAJ_LOCUS10887;SSLN_LOCUS18781;EmuJ_001203200;HDID_LOCUS3703;HDID_LOCUS3703;TTAC_LOCUS11612;A0A0S4MQA0;HNAJ_LOCUS10887;EmuJ_001203200;A0A0S4MQA0;HNAJ_LOCUS10887;SSLN_LOCUS18781;EG68_02874;SSLN_LOCUS17647;HDID_LOCUS3703;TTAC_LOCUS11612;TASK_LOCUS4476;TASK_LOCUS4476;HDID_LOCUS3703;TASK_LOCUS4476;A0A0S4MQA0;SSLN_LOCUS18781;TTAC_LOCUS11612;SSLN_LOCUS17647;HNAJ_LOCUS10887;TASK_LOCUS4476;SSLN_LOCUS17647;EmuJ_001203200;EG68_02874;EG68_02874;EG68_02874;A0A0S4MQA0;TASK_LOCUS4476;A0A0S4MQA0;EmuJ_001203200;SSLN_LOCUS17647;EmuJ_001203200</t>
  </si>
  <si>
    <t>6211;6216;70667;6205;59628;102285;70667;70667;70667;6205;6211;102285;70667;6205;59628;60517;6216;102285;70667;6211;6216;6216;6205;6211;102285;6211;6211;102285;70667;59628;70667;6216;6205;60517;60517;6216;60517;6211;70667;6205;70667;102285;60517;70667;6211;59628;59628;59628;6211;60517;6211;6211;70667;6211</t>
  </si>
  <si>
    <t>CDS36059;VDL37818;VDM05167;VDM37362;KAF7259606;VDO09034;VDM05167;VDM04033;VDM05167;VDM37362;CUT99846;VDO09034;VDM04033;VDM37362;KAF7259606;VDK33482;VDL37818;VDO09034;VDM05167;CDS36059;VDL37818;VDL37818;VDM37362;CUT99846;VDO09034;CDS36059;CUT99846;VDO09034;VDM05167;KAF7259606;VDM04033;VDL37818;VDM37362;VDK33482;VDK33482;VDL37818;VDK33482;CUT99846;VDM05167;VDM37362;VDM04033;VDO09034;VDK33482;VDM04033;CDS36059;KAF7259606;KAF7259606;KAF7259606;CUT99846;VDK33482;CUT99846;CDS36059;VDM04033;CDS36059</t>
  </si>
  <si>
    <t>noIPR;IPR002119;IPR009072;IPR032454;IPR002119;IPR009072</t>
  </si>
  <si>
    <t>null;FAMILY;HOMOLOGOUS_SUPERFAMILY;DOMAIN;FAMILY;HOMOLOGOUS_SUPERFAMILY</t>
  </si>
  <si>
    <t>null;Histone H2A;Histone-fold;Histone H2A, C-terminal domain;Histone H2A;Histone-fold</t>
  </si>
  <si>
    <t>G3DSA:1.10.20.10:FF:000173 (FUNFAM);SM00414 (SMART);G3DSA:1.10.20.10 (GENE3D);PF16211 (PFAM);PTHR23430 (PANTHER);SSF47113 (SUPERFAMILY)</t>
  </si>
  <si>
    <t>;GO:0003677/GO:0000786/GO:0030527;GO:0046982;;GO:0003677/GO:0000786/GO:0030527/GO:0000790/GO:0003677/GO:0006342;GO:0046982</t>
  </si>
  <si>
    <t>;DNA binding/nucleosome/structural constituent of chromatin;protein heterodimerization activity;;DNA binding/nucleosome/structural constituent of chromatin/chromatin/DNA binding/heterochromatin formation;protein heterodimerization activity</t>
  </si>
  <si>
    <t>;Molecular Function/Cellular Component/Molecular Function;Molecular Function;;Molecular Function/Cellular Component/Molecular Function/Cellular Component/Molecular Function/Biological Process;Molecular Function</t>
  </si>
  <si>
    <t>TsM_000088900</t>
  </si>
  <si>
    <t>ATGGCTGCTGTGCTCGAGTACCTGGCTGCCGAGGTGCTGGAGTTGGCGGGTAACGCGGCGCGCGACAACAAGAAGACGCGTATCATACCTCGTCATCTGCAGTTGGCGATTCGCAACGATGAGGAGTTGAACAAGTTGTTGGGCGGTGCGACCATCGCACAGGGTGGTGTGCTGCCCAACATCCAGGCGGTGCTGCTGCCGAAGAAGACGGGGAAGCCGGTGGGCAGCAGCAAGGAGTAG</t>
  </si>
  <si>
    <t>unnamed protein product [Hydatigera taeniaeformis];Histone H2A [Echinococcus granulosus]/KAH9281476.1 Histone H2A [Echinococcus granulosus];unnamed protein product [Taenia asiatica];Histone H2A [Echinococcus granulosus]/CDS37479.1 histone H2A [Echinococcus multilocularis]/EUB63924.1 Histone H2A [Echinococcus granulosus]/CDS19424.1 histone H2A [Echinococcus granulosus]/CDS19426.1 histone H2A [Echinococcus granulosus]/CDS37481.1 histone H2A [Echinococcus multilocularis];histone H2A [Echinococcus multilocularis]/CUT99847.1 histone H2A [Echinococcus multilocularis];histone H2A [Echinococcus multilocularis];Histone H2A [Echinococcus granulosus];Histone H2A [Echinococcus granulosus]/KAH9281533.1 Histone H2A [Echinococcus granulosus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/CDS35646.1 histone H2A [Echinococcus multilocularis]/KAH9279951.1 Histone H2A [Echinococcus granulosus]/KAH9279952.1 Histone H2A [Echinococcus granulosus]/KAH9281885.1 Histone H2A [Echinococcus granulosus];histone H2A [Echinococcus multilocularis];Histone H2A [Echinococcus granulosus]/KAH9277499.1 Histone H2A [Echinococcus granulosus];Histone H2A [Echinococcus granulosus]/KAH9282008.1 Histone H2A [Echinococcus granulosus]/KAH9282137.1 Histone H2A [Echinococcus granulosus];Histone H2A [Echinococcus granulosus]/KAH9281530.1 Histone H2A [Echinococcus granulosus]/KAH9282398.1 Histone H2A [Echinococcus granulosus];Histone H2A [Echinococcus granulosus];unnamed protein product [Echinostoma caproni];unnamed protein product, partial [Heterobilharzia americana];unnamed protein product [Heterobilharzia americana]/CAH8288910.1 unnamed protein product [Heterobilharzia americana]/VDQ13371.1 unnamed protein product [Trichobilharzia regenti];Histone H2A [Fasciola hepatica]/THD21594.1 Histone H2A [Fasciola hepatica];unnamed protein product [Dicrocoelium dendriticum]</t>
  </si>
  <si>
    <t>Hydatigera taeniaeformis;Echinococcus granulosus/Echinococcus granulosus;Taenia asiatica;Echinococcus granulosus/Echinococcus multilocularis/Echinococcus granulosus/Echinococcus granulosus/Echinococcus granulosus/Echinococcus multilocularis;Echinococcus multilocularis/Echinococcus multilocularis;Echinococcus multilocularis;Echinococcus granulosus;Echinococcus granulosus/Echinococcus granulosus;Echinococcus granulosus/Echinococcus granulosus/Echinococcus granulosus/Echinococcus granulosus/Echinococcus granulosus;Echinococcus granulosus/Echinococcus multilocularis/Echinococcus granulosus/Echinococcus granulosus/Echinococcus granulosus;Echinococcus multilocularis;Echinococcus granulosus/Echinococcus granulosus;Echinococcus granulosus/Echinococcus granulosus/Echinococcus granulosus;Echinococcus granulosus/Echinococcus granulosus/Echinococcus granulosus;Echinococcus granulosus;Echinostoma caproni;Heterobilharzia americana;Heterobilharzia americana/Heterobilharzia americana/Trichobilharzia regenti;Fasciola hepatica/Fasciola hepatica;Dicrocoelium dendriticum</t>
  </si>
  <si>
    <t>1.4E-41;3.0E-41;1.1E-40;2.3E-40;1.0E-38;2.3E-40;8.1E-40;7.8E-40;5.3E-40;3.3E-40;5.3E-40;3.4E-40;3.4E-40;5.3E-40;9.2E-40;1.7E-39;1.2E-39;2.4E-39;7.0E-39;9.9E-39</t>
  </si>
  <si>
    <t>128;130;128;128;247;117;158;157;144;128;144;129;129;144;139;125;103;125;125;125</t>
  </si>
  <si>
    <t>78;79;78;78;78;78;78;78;78;78;78;78;78;78;77;73;73;73;73;73</t>
  </si>
  <si>
    <t>51;52;51;51;51;40;81;80;67;51;67;52;52;67;52;51;29;51;51;51</t>
  </si>
  <si>
    <t>128;130;128;128;128;117;158;157;144;128;144;129;129;144;128;123;101;123;123;123</t>
  </si>
  <si>
    <t>75;75;74;74;74;74;74;74;74;74;74;74;74;74;75;71;71;71;71;71</t>
  </si>
  <si>
    <t>96.15%;94.94%;94.87%;94.87%;94.87%;94.87%;94.87%;94.87%;94.87%;94.87%;94.87%;94.87%;94.87%;94.87%;97.40%;97.26%;97.26%;97.26%;97.26%;97.26%</t>
  </si>
  <si>
    <t>60.94%;60.77%;60.94%;60.94%;31.58%;66.67%;49.37%;49.68%;54.17%;60.94%;54.17%;60.47%;60.47%;54.17%;55.40%;58.40%;70.87%;58.40%;58.40%;58.40%</t>
  </si>
  <si>
    <t>97.50%;98.75%;97.50%;97.50%;97.50%;97.50%;97.50%;97.50%;97.50%;97.50%;97.50%;97.50%;97.50%;97.50%;96.25%;91.25%;91.25%;91.25%;91.25%;91.25%</t>
  </si>
  <si>
    <t>VDM37362;KAH9281473;VDK33482;XP_024355120/XP_024355120;CUT99846;CUT98492;KAH9277504;KAH9281344;KAH9277453;KAH9279950/KAH9279950;CDS36059;KAH9277487;KAH9279541;KAH9277515;KAH9282007;VDP90871;CAH8287808;CAH8287838/CAH8287838;THD21592;CAH8607265</t>
  </si>
  <si>
    <t>142.0;142.0;140.0;139.0;139.0;139.0;139.0;139.0;139.0;139.0;139.0;139.0;139.0;139.0;138.0;137.0;137.0;137.0;135.0;135.0</t>
  </si>
  <si>
    <t>A0A0S4MJZ8;EmuJ_001203200;D915_007750;ECPE_LOCUS13599;TTAC_LOCUS11612;ECPE_LOCUS13599;A0A0S4MJZ8;A0A0S4MJZ8;TTAC_LOCUS11612;TASK_LOCUS4476;TASK_LOCUS4476;TASK_LOCUS4476;A0A0S4MQA0;A0A0S4MJZ8;ECPE_LOCUS13599;TTAC_LOCUS11612;TTAC_LOCUS11612;ECPE_LOCUS13599;A0A0S4MQA0;TTAC_LOCUS11612;TASK_LOCUS4476;EmuJ_001203200;D915_007750;TASK_LOCUS4476;D915_007750;D915_007750;D915_007750;EmuJ_001203200;A0A0S4MQA0;A0A0S4MJZ8;TASK_LOCUS4476;A0A0S4MQA0;TTAC_LOCUS11612;ECPE_LOCUS13599;A0A0S4MQA0;D915_007750;EmuJ_001203200;A0A0S4MJZ8;ECPE_LOCUS13599;EmuJ_001203200;A0A0S4MQA0;EmuJ_001203200</t>
  </si>
  <si>
    <t>6211;6211;6192;27848;6205;27848;6211;6211;6205;60517;60517;60517;6211;6211;27848;6205;6205;27848;6211;6205;60517;6211;6192;60517;6192;6192;6192;6211;6211;6211;60517;6211;6205;27848;6211;6192;6211;6211;27848;6211;6211;6211</t>
  </si>
  <si>
    <t>CUT98492;CDS36059;THD21592;VDP90871;VDM37362;VDP90871;CUT98492;CUT98492;VDM37362;VDK33482;VDK33482;VDK33482;CUT99846;CUT98492;VDP90871;VDM37362;VDM37362;VDP90871;CUT99846;VDM37362;VDK33482;CDS36059;THD21592;VDK33482;THD21592;THD21592;THD21592;CDS36059;CUT99846;CUT98492;VDK33482;CUT99846;VDM37362;VDP90871;CUT99846;THD21592;CDS36059;CUT98492;VDP90871;CDS36059;CUT99846;CDS36059</t>
  </si>
  <si>
    <t>IPR002119;noIPR;IPR002119;IPR007125;IPR032454;IPR009072;noIPR;IPR002119;IPR009072</t>
  </si>
  <si>
    <t>FAMILY;FAMILY;FAMILY;DOMAIN;DOMAIN;HOMOLOGOUS_SUPERFAMILY;HOMOLOGOUS_SUPERFAMILY;FAMILY;HOMOLOGOUS_SUPERFAMILY</t>
  </si>
  <si>
    <t>Histone H2A;Histone H2A;Histone H2A;Histone H2A/H2B/H3;Histone H2A, C-terminal domain;Histone-fold;Histone-fold;Histone H2A;Histone-fold</t>
  </si>
  <si>
    <t>PR00620 (PRINTS);G3DSA:1.10.20.10:FF:000170 (FUNFAM);SM00414 (SMART);PF00125 (PFAM);PF16211 (PFAM);G3DSA:1.10.20.10 (GENE3D);PIRSR037942-1 (PIRSR);PTHR23430 (PANTHER);SSF47113 (SUPERFAMILY)</t>
  </si>
  <si>
    <t>GO:0000786/GO:0030527/GO:0003677;;GO:0000786/GO:0030527/GO:0003677;GO:0003677;;GO:0046982;;GO:0000786/GO:0030527/GO:0003677/GO:0000790/GO:0003677/GO:0006342;GO:0046982</t>
  </si>
  <si>
    <t>nucleosome/structural constituent of chromatin/DNA binding;;nucleosome/structural constituent of chromatin/DNA binding;DNA binding;;protein heterodimerization activity;;nucleosome/structural constituent of chromatin/DNA binding/chromatin/DNA binding/heterochromatin formation;protein heterodimerization activity</t>
  </si>
  <si>
    <t>Cellular Component/Molecular Function/Molecular Function;;Cellular Component/Molecular Function/Molecular Function;Molecular Function;;Molecular Function;;Cellular Component/Molecular Function/Molecular Function/Cellular Component/Molecular Function/Biological Process;Molecular Function</t>
  </si>
  <si>
    <t>TsM_000955900</t>
  </si>
  <si>
    <t>ATGGCCACCCAAGTGACCGAAACTGAGGCGAAGGAGGCAAATCACGAGCCAAAGCGGGCAGGCCTGCAGTTCTCGGTGGGTCGAGTGCACCGTCTGTTACGTCGTGGCAACTACGCGGAGCGTGTAGGCGCTGGAGCACCGGTCTACTTGGCTGCTGTGCTGGAGTATCTGGCTGCCGAGGTGTTGGATTTGGCAGGTAATGCGGTGCGCGGCAACAAGAAGACGCGTATCATTCCTCGCCACTTGCAGTTGGCTGTCCGCAACGATGAGGAGTTGAACAAGTTGTTGGGCGATGTGACCATAGCGCAGGATGGTGTGCTGCCCTACATTCAGGCAGTGCTGCTGCCGAAGAAGATGGGAAAGCCGGTGGGCAGCAAGGAATAG</t>
  </si>
  <si>
    <t>unnamed protein product [Hydatigera taeniaeformis];unnamed protein product [Taenia asiatica];Histone H2A [Echinococcus granulosus]/CDS37479.1 histone H2A [Echinococcus multilocularis]/EUB63924.1 Histone H2A [Echinococcus granulosus]/CDS19424.1 histone H2A [Echinococcus granulosus]/CDS19426.1 histone H2A [Echinococcus granulosus]/CDS37481.1 histone H2A [Echinococcus multilocularis];histone H2A [Echinococcus multilocularis]/CUT99847.1 histone H2A [Echinococcus multilocularis];Histone H2A [Echinococcus granulosus]/KAH9281533.1 Histone H2A [Echinococcus granulosus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/CDS35646.1 histone H2A [Echinococcus multilocularis]/KAH9279951.1 Histone H2A [Echinococcus granulosus]/KAH9279952.1 Histone H2A [Echinococcus granulosus]/KAH9281885.1 Histone H2A [Echinococcus granulosus];histone H2A [Echinococcus multilocularis];Histone H2A [Echinococcus granulosus]/KAH9281530.1 Histone H2A [Echinococcus granulosus]/KAH9282398.1 Histone H2A [Echinococcus granulosus];Histone H2A [Echinococcus granulosus];Histone H2A [Echinococcus granulosus]/KAH9277499.1 Histone H2A [Echinococcus granulosus];Histone H2A [Echinococcus granulosus]/KAH9282008.1 Histone H2A [Echinococcus granulosus]/KAH9282137.1 Histone H2A [Echinococcus granulosus];Histone H2A [Echinococcus granulosus];histone H2A [Hymenolepis microstoma]/CUU99182.1 histone H2A [Hymenolepis microstoma];unnamed protein product [Rodentolepis nana];Histone H2A [Echinococcus granulosus]/EUB53971.1 Histone H2A [Echinococcus granulosus];unnamed protein product [Hymenolepis diminuta]/VUZ38926.1 unnamed protein product [Hymenolepis diminuta];Histone H2A [Fasciola hepatica]/THD21594.1 Histone H2A [Fasciola hepatica];unnamed protein product [Echinostoma caproni];unnamed protein product [Dicrocoelium dendriticum]</t>
  </si>
  <si>
    <t>Hydatigera taeniaeformis;Taenia asiatica;Echinococcus granulosus/Echinococcus multilocularis/Echinococcus granulosus/Echinococcus granulosus/Echinococcus granulosus/Echinococcus multilocularis;Echinococcus multilocularis/Echinococcus multilocularis;Echinococcus granulosus/Echinococcus granulosus;Echinococcus granulosus/Echinococcus granulosus/Echinococcus granulosus/Echinococcus granulosus/Echinococcus granulosus;Echinococcus granulosus/Echinococcus multilocularis/Echinococcus granulosus/Echinococcus granulosus/Echinococcus granulosus;Echinococcus multilocularis;Echinococcus granulosus/Echinococcus granulosus/Echinococcus granulosus;Echinococcus granulosus;Echinococcus granulosus/Echinococcus granulosus;Echinococcus granulosus/Echinococcus granulosus/Echinococcus granulosus;Echinococcus granulosus;Hymenolepis microstoma/Hymenolepis microstoma;Rodentolepis nana;Echinococcus granulosus/Echinococcus granulosus;Hymenolepis diminuta/Hymenolepis diminuta;Fasciola hepatica/Fasciola hepatica;Echinostoma caproni;Dicrocoelium dendriticum</t>
  </si>
  <si>
    <t>1.9E-61;1.5E-60;3.1E-60;1.9E-58;1.1E-59;7.4E-60;4.4E-60;7.4E-60;7.4E-60;7.8E-58;3.1E-58;3.1E-58;8.5E-58;8.5E-58;8.5E-58;3.0E-57;8.5E-58;1.5E-57;1.5E-57;2.2E-57</t>
  </si>
  <si>
    <t>128;128;128;247;157;144;128;144;144;158;129;129;139;128;128;167;128;125;125;125</t>
  </si>
  <si>
    <t>124;124;124;124;124;124;124;124;124;125;125;125;126;124;124;124;124;119;119;119</t>
  </si>
  <si>
    <t>5;5;5;5;34;21;5;21;21;34;5;5;5;5;5;44;5;5;5;5</t>
  </si>
  <si>
    <t>128;128;128;128;157;144;128;144;144;158;129;129;130;128;128;167;128;123;123;123</t>
  </si>
  <si>
    <t>27;27;27;27;27;27;27;27;27;27;27;27;27;27;27;27;27;27;27;27</t>
  </si>
  <si>
    <t>110;109;109;109;109;109;109;109;109;109;109;109;111;106;106;107;106;105;105;105</t>
  </si>
  <si>
    <t>88.71%;87.90%;87.90%;87.90%;87.90%;87.90%;87.90%;87.90%;87.90%;87.20%;87.20%;87.20%;88.10%;85.48%;85.48%;86.29%;85.48%;88.24%;88.24%;88.24%</t>
  </si>
  <si>
    <t>96.88%;96.88%;96.88%;50.20%;78.98%;86.11%;96.88%;86.11%;86.11%;79.11%;96.90%;96.90%;90.65%;96.88%;96.88%;74.25%;96.88%;95.20%;95.20%;95.20%</t>
  </si>
  <si>
    <t>96.88%;96.88%;96.88%;96.88%;96.88%;96.88%;96.88%;96.88%;96.88%;97.66%;97.66%;97.66%;98.44%;96.88%;96.88%;96.88%;96.88%;92.97%;92.97%;92.97%</t>
  </si>
  <si>
    <t>3;3;3;3;3;3;3;3;3;3;3;3;3;3;3;3;3;3;3;3</t>
  </si>
  <si>
    <t>VDM37362;VDK33482;XP_024355120/XP_024355120;CUT99846;KAH9281344;KAH9277453;KAH9279950/KAH9279950;CDS36059;KAH9277515;KAH9277504;KAH9277487;KAH9279541;KAH9282007;CDS33856;VDO09034;XP_024345167;VDL37818;THD21592;VDP90871;CAH8607265</t>
  </si>
  <si>
    <t>195.0;192.0;192.0;191.0;191.0;191.0;191.0;191.0;191.0;187.0;187.0;187.0;186.0;186.0;186.0;186.0;186.0;185.0;185.0;184.0</t>
  </si>
  <si>
    <t>HNAJ_LOCUS10887;EmuJ_001203200;HDID_LOCUS3703;D915_007750;ECPE_LOCUS13599;TTAC_LOCUS11612;HDID_LOCUS3703;ECPE_LOCUS13599;TTAC_LOCUS11612;TASK_LOCUS4476;TASK_LOCUS4476;HDID_LOCUS3703;HNAJ_LOCUS10887;TASK_LOCUS4476;A0A0S4MQA0;ECPE_LOCUS13599;TTAC_LOCUS11612;TTAC_LOCUS11612;ECPE_LOCUS13599;HNAJ_LOCUS10887;A0A0S4MQA0;HNAJ_LOCUS10887;TTAC_LOCUS11612;TASK_LOCUS4476;EmuJ_001203200;D915_007750;TASK_LOCUS4476;HDID_LOCUS3703;D915_007750;D915_007750;HNAJ_LOCUS10887;D915_007750;EmuJ_001203200;A0A0S4MQA0;HDID_LOCUS3703;HDID_LOCUS3703;TASK_LOCUS4476;A0A0S4MQA0;TTAC_LOCUS11612;ECPE_LOCUS13599;A0A0S4MQA0;HNAJ_LOCUS10887;D915_007750;EmuJ_001203200;ECPE_LOCUS13599;EmuJ_001203200;A0A0S4MQA0;EmuJ_001203200</t>
  </si>
  <si>
    <t>102285;6211;6216;6192;27848;6205;6216;27848;6205;60517;60517;6216;102285;60517;6211;27848;6205;6205;27848;102285;6211;102285;6205;60517;6211;6192;60517;6216;6192;6192;102285;6192;6211;6211;6216;6216;60517;6211;6205;27848;6211;102285;6192;6211;27848;6211;6211;6211</t>
  </si>
  <si>
    <t>VDO09034;CDS36059;VDL37818;THD21592;VDP90871;VDM37362;VDL37818;VDP90871;VDM37362;VDK33482;VDK33482;VDL37818;VDO09034;VDK33482;CUT99846;VDP90871;VDM37362;VDM37362;VDP90871;VDO09034;CUT99846;VDO09034;VDM37362;VDK33482;CDS36059;THD21592;VDK33482;VDL37818;THD21592;THD21592;VDO09034;THD21592;CDS36059;CUT99846;VDL37818;VDL37818;VDK33482;CUT99846;VDM37362;VDP90871;CUT99846;VDO09034;THD21592;CDS36059;VDP90871;CDS36059;CUT99846;CDS36059</t>
  </si>
  <si>
    <t>IPR002119;noIPR;IPR002119;IPR007125;IPR032454;IPR009072;noIPR;IPR002119;IPR002119;IPR009072</t>
  </si>
  <si>
    <t>FAMILY;FAMILY;FAMILY;DOMAIN;DOMAIN;HOMOLOGOUS_SUPERFAMILY;HOMOLOGOUS_SUPERFAMILY;FAMILY;FAMILY;HOMOLOGOUS_SUPERFAMILY</t>
  </si>
  <si>
    <t>Histone H2A;Histone H2A;Histone H2A;Histone H2A/H2B/H3;Histone H2A, C-terminal domain;Histone-fold;Histone-fold;Histone H2A;Histone H2A;Histone-fold</t>
  </si>
  <si>
    <t>PR00620 (PRINTS);G3DSA:1.10.20.10:FF:000008 (FUNFAM);SM00414 (SMART);PF00125 (PFAM);PF16211 (PFAM);G3DSA:1.10.20.10 (GENE3D);PIRSR037942-1 (PIRSR);PTHR23430 (PANTHER);cd00074 (CDD);SSF47113 (SUPERFAMILY)</t>
  </si>
  <si>
    <t>GO:0003677/GO:0000786/GO:0030527;;GO:0003677/GO:0000786/GO:0030527;GO:0003677;;GO:0046982;;GO:0003677/GO:0000786/GO:0030527/GO:0000790/GO:0003677/GO:0006342;GO:0003677/GO:0000786/GO:0030527;GO:0046982</t>
  </si>
  <si>
    <t>DNA binding/nucleosome/structural constituent of chromatin;;DNA binding/nucleosome/structural constituent of chromatin;DNA binding;;protein heterodimerization activity;;DNA binding/nucleosome/structural constituent of chromatin/chromatin/DNA binding/heterochromatin formation;DNA binding/nucleosome/structural constituent of chromatin;protein heterodimerization activity</t>
  </si>
  <si>
    <t>Molecular Function/Cellular Component/Molecular Function;;Molecular Function/Cellular Component/Molecular Function;Molecular Function;;Molecular Function;;Molecular Function/Cellular Component/Molecular Function/Cellular Component/Molecular Function/Biological Process;Molecular Function/Cellular Component/Molecular Function;Molecular Function</t>
  </si>
  <si>
    <t>TsM_000352300</t>
  </si>
  <si>
    <t>ATGAGGGAAATGGAATGTAAACTGACAAATCTACAGTTGGAGAGCCGCGACGACAGGGAGTTAAACAAGTTGTTGGGTGGTGTGACCATCGCGCAGGATGGTGCGCTGCCCAACATGCAGGCAGTGCTGCTGCCGAAGAAGACGGAGAAGCCGGTGGGCCGATGGGCAGCAGGAAGGAGTAGGCGGGTCCCATGCCTCTCTACAGAGTGTGTAGCTATGAACGTGATAACGGCCCTGTTGAGGGCCGCCTCACGATAA</t>
  </si>
  <si>
    <t>unnamed protein product [Hydatigera taeniaeformis];Histone H2A [Echinococcus granulosus];histone H2A [Echinococcus multilocularis]/CUT99847.1 histone H2A [Echinococcus multilocularis];unnamed protein product [Taenia asiatica];unnamed protein product [Taenia asiatica];Histone H2A [Echinococcus granulosus]/KAH9277493.1 Histone H2A [Echinococcus granulosus]/KAH9281978.1 Histone H2A [Echinococcus granulosus];histone H2A [Echinococcus multilocularis];Histone H2A [Echinococcus granulosus];Histone H2A [Echinococcus granulosus]/KAH9281533.1 Histone H2A [Echinococcus granulosus];Histone H2A [Echinococcus granulosus]/KAH9277455.1 Histone H2A [Echinococcus granulosus]/KAH9277457.1 Histone H2A [Echinococcus granulosus]/KAH9277459.1 Histone H2A [Echinococcus granulosus]/KAH9277461.1 Histone H2A [Echinococcus granulosus];Histone H2A [Echinococcus granulosus];Histone H2A [Echinococcus granulosus]/CDS35646.1 histone H2A [Echinococcus multilocularis]/KAH9279951.1 Histone H2A [Echinococcus granulosus]/KAH9279952.1 Histone H2A [Echinococcus granulosus]/KAH9281885.1 Histone H2A [Echinococcus granulosus];histone H2A [Echinococcus multilocularis];Histone H2A [Echinococcus granulosus]/KAH9277499.1 Histone H2A [Echinococcus granulosus];Histone H2A [Echinococcus granulosus]/KAH9281476.1 Histone H2A [Echinococcus granulosus];Histone H2A [Echinococcus granulosus]/KAH9281976.1 Histone H2A [Echinococcus granulosus]/CDS24992.1 histone H2A [Echinococcus granulosus];Histone H2A [Echinococcus granulosus]/KAH9282008.1 Histone H2A [Echinococcus granulosus]/KAH9282137.1 Histone H2A [Echinococcus granulosus];Histone H2A [Echinococcus granulosus]/CDS37479.1 histone H2A [Echinococcus multilocularis]/EUB63924.1 Histone H2A [Echinococcus granulosus]/CDS19424.1 histone H2A [Echinococcus granulosus]/CDS19426.1 histone H2A [Echinococcus granulosus]/CDS37481.1 histone H2A [Echinococcus multilocularis];Histone H2A [Echinococcus granulosus]/KAH9281471.1 Histone H2A [Echinococcus granulosus]/KAH9282882.1 Histone H2A [Echinococcus granulosus]/KAH9283328.1 Histone H2A [Echinococcus granulosus]/KAH9283333.1 Histone H2A [Echinococcus granulosus];Histone H2A [Echinococcus granulosus]</t>
  </si>
  <si>
    <t>Hydatigera taeniaeformis;Echinococcus granulosus;Echinococcus multilocularis/Echinococcus multilocularis;Taenia asiatica;Taenia asiatica;Echinococcus granulosus/Echinococcus granulosus/Echinococcus granulosus;Echinococcus multilocularis;Echinococcus granulosus;Echinococcus granulosus/Echinococcus granulosus;Echinococcus granulosus/Echinococcus granulosus/Echinococcus granulosus/Echinococcus granulosus/Echinococcus granulosus;Echinococcus granulosus;Echinococcus granulosus/Echinococcus multilocularis/Echinococcus granulosus/Echinococcus granulosus/Echinococcus granulosus;Echinococcus multilocularis;Echinococcus granulosus/Echinococcus granulosus;Echinococcus granulosus/Echinococcus granulosus;Echinococcus granulosus/Echinococcus granulosus/Echinococcus granulosus;Echinococcus granulosus/Echinococcus granulosus/Echinococcus granulosus;Echinococcus granulosus/Echinococcus multilocularis/Echinococcus granulosus/Echinococcus granulosus/Echinococcus granulosus/Echinococcus multilocularis;Echinococcus granulosus/Echinococcus granulosus/Echinococcus granulosus/Echinococcus granulosus/Echinococcus granulosus;Echinococcus granulosus</t>
  </si>
  <si>
    <t>5.4E-14;2.0E-13;2.0E-12;8.9E-13;4.3E-13;2.1E-13;3.3E-13;8.5E-13;8.3E-13;6.2E-13;2.1E-13;4.3E-13;6.2E-13;4.4E-13;4.5E-13;3.1E-13;4.4E-13;4.3E-13;3.2E-13;1.1E-13</t>
  </si>
  <si>
    <t>128;139;247;177;128;98;117;158;157;144;98;128;144;129;130;114;129;128;115;75</t>
  </si>
  <si>
    <t>44;49;60;43;43;43;43;43;43;43;43;43;43;43;43;43;43;43;43;43</t>
  </si>
  <si>
    <t>82;83;82;113;82;52;71;112;111;98;52;82;98;83;83;68;83;82;68;29</t>
  </si>
  <si>
    <t>125;131;141;155;124;94;113;154;153;140;94;124;140;125;125;110;125;124;110;71</t>
  </si>
  <si>
    <t>28;28;28;28;28;28;28;28;28;28;28;28;28;28;28;28;28;28;28;28</t>
  </si>
  <si>
    <t>39;39;44;41;38;38;38;38;38;38;38;38;38;38;38;38;38;38;38;38</t>
  </si>
  <si>
    <t>88.64%;79.59%;73.33%;95.35%;88.37%;88.37%;88.37%;88.37%;88.37%;88.37%;88.37%;88.37%;88.37%;88.37%;88.37%;88.37%;88.37%;88.37%;88.37%;88.37%</t>
  </si>
  <si>
    <t>34.38%;35.25%;24.29%;24.29%;33.59%;43.88%;36.75%;27.22%;27.39%;29.86%;43.88%;33.59%;29.86%;33.33%;33.08%;37.72%;33.33%;33.59%;37.39%;57.33%</t>
  </si>
  <si>
    <t>51.16%;56.98%;69.77%;50.00%;50.00%;50.00%;50.00%;50.00%;50.00%;50.00%;50.00%;50.00%;50.00%;50.00%;50.00%;50.00%;50.00%;50.00%;50.00%;50.00%</t>
  </si>
  <si>
    <t>VDM37362;KAH9282007;CUT99846;VDK39275;VDK33482;KAH9277492;CUT98492;KAH9277504;KAH9281344;KAH9277453;KAH9277512;KAH9279950/KAH9279950;CDS36059;KAH9277487;KAH9281473;KAH9277502;KAH9279541;XP_024355120/XP_024355120;KAH9277484;KAH9284598</t>
  </si>
  <si>
    <t>73.2;72.0;71.6;71.2;70.9;70.9;70.9;70.9;70.9;70.9;70.9;70.9;70.9;70.9;70.9;70.9;70.9;70.9;70.9;70.9</t>
  </si>
  <si>
    <t>A0A0S4MJZ8;EmuJ_001203200;TTAC_LOCUS11612;TASK_LOCUS7935;A0A0S4MJZ8;A0A0S4MJZ8;TTAC_LOCUS11612;TASK_LOCUS4476;TASK_LOCUS4476;TASK_LOCUS4476;TASK_LOCUS7935;A0A0S4MQA0;A0A0S4MJZ8;TTAC_LOCUS11612;TTAC_LOCUS11612;A0A0S4MQA0;TTAC_LOCUS11612;TASK_LOCUS7935;TASK_LOCUS7935;TASK_LOCUS4476;EmuJ_001203200;TASK_LOCUS4476;EmuJ_001203200;A0A0S4MQA0;TASK_LOCUS7935;A0A0S4MJZ8;TASK_LOCUS4476;A0A0S4MQA0;TTAC_LOCUS11612;A0A0S4MQA0;EmuJ_001203200;A0A0S4MJZ8;EmuJ_001203200;A0A0S4MQA0;EmuJ_001203200</t>
  </si>
  <si>
    <t>6211;6211;6205;60517;6211;6211;6205;60517;60517;60517;60517;6211;6211;6205;6205;6211;6205;60517;60517;60517;6211;60517;6211;6211;60517;6211;60517;6211;6205;6211;6211;6211;6211;6211;6211</t>
  </si>
  <si>
    <t>CUT98492;CDS36059;VDM37362;VDK39275;CUT98492;CUT98492;VDM37362;VDK33482;VDK33482;VDK33482;VDK39275;CUT99846;CUT98492;VDM37362;VDM37362;CUT99846;VDM37362;VDK39275;VDK39275;VDK33482;CDS36059;VDK33482;CDS36059;CUT99846;VDK39275;CUT98492;VDK33482;CUT99846;VDM37362;CUT99846;CDS36059;CUT98492;CDS36059;CUT99846;CDS36059</t>
  </si>
  <si>
    <t>IPR002119;IPR032454;IPR009072;noIPR;IPR009072</t>
  </si>
  <si>
    <t>Histone H2A;Histone H2A, C-terminal domain;Histone-fold;Histone-fold;Histone-fold</t>
  </si>
  <si>
    <t>PR00620 (PRINTS);PF16211 (PFAM);G3DSA:1.10.20.10 (GENE3D);PIRSR037942-1 (PIRSR);SSF47113 (SUPERFAMILY)</t>
  </si>
  <si>
    <t>GO:0003677/GO:0030527/GO:0000786;;GO:0046982;;GO:0046982</t>
  </si>
  <si>
    <t>DNA binding/structural constituent of chromatin/nucleosome;;protein heterodimerization activity;;protein heterodimerization activity</t>
  </si>
  <si>
    <t>Molecular Function/Molecular Function/Cellular Component;;Molecular Function;;Molecular Function</t>
  </si>
  <si>
    <t>TsM_000402300</t>
  </si>
  <si>
    <t>Histone H2A.V</t>
  </si>
  <si>
    <t>ATGGTCTCCGGCCCTGGTAGTATTGGTGGTGGCTATGCATCGCGACTTCGGCGACGACTGGGGTTACTGGCTGGTGGTAAGGCGGGGAAAGACTCTGGGAAGGCTAAGGCGAAGGCCATTTCACGCTCTCACCGGGCAGGATTGCAGTTTCCGGTCGGTCGTATTCATCGTCACTTGAAAACTCGTACTACTAGTCATGGGCGAGTCGGTGCGACCGCTGCTGTCTATTCTGCAGCGATTTTGGAGTACTTGACGGCCGAAGTTTTGGAGCTAGCCGGTAATGCTAGTAAGGACCTAAAAGTGAAACGCATTACCCCACGCCACTTGCAACTGGCTATTAGAGGAGATGAAGAACTTGATACTCTTATCAAGGCGACGATAGCTGGTGGAGGTGTCATCCCCCACATTCACAAGTCCCTCATTGGGAAAAAACTGCCCCCGTCGAAGCCGCTTGGTGTCTAA</t>
  </si>
  <si>
    <t>unnamed protein product [Hydatigera taeniaeformis];Histone H2A.V [Echinococcus granulosus]/EUB58322.1 Histone H2A.V [Echinococcus granulosus];Histone H2A.V [Echinococcus granulosus];histone H2A [Echinococcus granulosus]/CDS41611.1 histone H2A [Echinococcus multilocularis];unnamed protein product [Taenia asiatica];unnamed protein product [Dibothriocephalus latus]/VZI24015.1 unnamed protein product [Spirometra erinaceieuropaei]/VZI41601.1 unnamed protein product [Spirometra erinaceieuropaei];unnamed protein product, partial [Schistocephalus solidus];Histone H2A.V [Fasciolopsis buski]/THD18298.1 Histone H2A [Fasciola hepatica]/TPP67851.1 Histone H2A.V [Fasciola gigantica];putative histone H2A [Schistosoma mansoni];hypothetical protein CRM22_010373 [Opisthorchis felineus];histone H2A.V [Clonorchis sinensis];hypothetical protein T265_09750 [Opisthorchis viverrini]/KER22062.1 hypothetical protein T265_09750 [Opisthorchis viverrini];Histone H2A.V [Clonorchis sinensis];unnamed protein product, partial [Protopolystoma xenopodis];unnamed protein product [Dicrocoelium dendriticum];H2A histone family member Z [Paragonimus heterotremus]/KAF6770991.1 hypothetical protein AHF37_10403 [Paragonimus kellicotti]/KAF7233961.1 hypothetical protein EG68_12176 [Paragonimus skrjabini miyazakii]/KAF8563824.1 hypothetical protein P879_05847 [Paragonimus westermani];unnamed protein product [Trichobilharzia szidati]/CAH8865163.1 unnamed protein product [Trichobilharzia szidati];unnamed protein product [Trichobilharzia regenti];unnamed protein product [Heterobilharzia americana]/CAH8615378.1 unnamed protein product [Heterobilharzia americana]/CAH8629255.1 unnamed protein product [Schistosoma rodhaini];unnamed protein product [Trichobilharzia regenti]</t>
  </si>
  <si>
    <t>Hydatigera taeniaeformis;Echinococcus granulosus/Echinococcus granulosus;Echinococcus granulosus;Echinococcus granulosus/Echinococcus multilocularis;Taenia asiatica;Dibothriocephalus latus/Spirometra erinaceieuropaei/Spirometra erinaceieuropaei;Schistocephalus solidus;Fasciolopsis buski/Fasciola hepatica/Fasciola gigantica;Schistosoma mansoni;Opisthorchis felineus;Clonorchis sinensis;Opisthorchis viverrini/Opisthorchis viverrini;Clonorchis sinensis;Protopolystoma xenopodis;Dicrocoelium dendriticum;Paragonimus heterotremus/Paragonimus kellicotti/Paragonimus skrjabini miyazakii/Paragonimus westermani;Trichobilharzia szidati/Trichobilharzia szidati;Trichobilharzia regenti;Heterobilharzia americana/Heterobilharzia americana/Schistosoma rodhaini;Trichobilharzia regenti</t>
  </si>
  <si>
    <t>6.7E-80;2.4E-84;9.5E-80;3.4E-85;1.2E-79;2.0E-84;3.8E-84;8.0E-84;2.6E-83;2.3E-83;5.4E-81;1.1E-81;5.4E-81;1.2E-82;1.3E-82;1.3E-82;1.3E-82;2.7E-82;2.7E-82;5.0E-82</t>
  </si>
  <si>
    <t>546;189;546;131;528;131;130;131;135;131;274;225;274;128;131;131;131;131;131;139</t>
  </si>
  <si>
    <t>132;131;131;131;130;131;130;131;134;131;130;130;130;128;131;131;131;131;131;137</t>
  </si>
  <si>
    <t>415;59;416;1;399;1;1;1;2;1;145;96;145;1;1;1;1;1;1;3</t>
  </si>
  <si>
    <t>64;67;67;67;70;67;70;67;58;67;70;70;70;70;67;67;67;67;67;49</t>
  </si>
  <si>
    <t>132;131;131;131;130;130;129;131;130;130;129;129;129;128;129;129;128;128;128;130</t>
  </si>
  <si>
    <t>100.00%;100.00%;100.00%;100.00%;100.00%;99.24%;99.23%;100.00%;97.01%;99.24%;99.23%;99.23%;99.23%;100.00%;98.47%;98.47%;97.71%;97.71%;97.71%;94.89%</t>
  </si>
  <si>
    <t>24.18%;69.31%;23.99%;100.00%;24.62%;100.00%;100.00%;100.00%;99.26%;100.00%;47.45%;57.78%;47.45%;100.00%;100.00%;100.00%;100.00%;100.00%;100.00%;98.56%</t>
  </si>
  <si>
    <t>85.71%;85.06%;85.06%;85.06%;84.42%;85.06%;84.42%;85.06%;87.01%;85.06%;84.42%;84.42%;84.42%;83.12%;85.06%;85.06%;85.06%;85.06%;85.06%;88.96%</t>
  </si>
  <si>
    <t>VDM32006;XP_024349518;KAH9278652;CDS23690/CDS23690;VDK40208;VDN16871/VDN16871;VDM03460;KAA0188402/KAA0188402/KAA0188402;XP_018653263;TGZ55621;GAA36695;XP_009174184;KAG5448792;VEL31922;CAH8579448;KAF5394121/KAF5394121/KAF5394121/KAF5394121;CAH8865141;CAH8865348;CAH8586430/CAH8586430;VDQ04721</t>
  </si>
  <si>
    <t>256.0;256.0;256.0;256.0;255.0;254.0;253.0;253.0;251.0;251.0;251.0;251.0;251.0;249.0;249.0;249.0;249.0;249.0;249.0;248.0</t>
  </si>
  <si>
    <t>VDM32006</t>
  </si>
  <si>
    <t>TASK_LOCUS8402;TTAC_LOCUS7598;TRE_LOCUS8841;PXEA_LOCUS25362;TASK_LOCUS8402;TTAC_LOCUS7598;PHET_12233;TTAC_LOCUS7598;FBUS_04517;CLF_111130;TASK_LOCUS8402;CSKR_111445;PHET_12233;CLF_111130;TASK_LOCUS8402;CLF_111130;TASK_LOCUS8402;TTAC_LOCUS7598;FBUS_04517;PHET_12233;TRE_LOCUS8841;CRM22_010373;CRM22_010373;CSKR_111445;PHET_12233;EgrG_000927700;EgrG_000927700;T265_09750;DILT_LOCUS12702;DILT_LOCUS12702;TRE_LOCUS8841;SSLN_LOCUS17074;TASK_LOCUS8402;CSKR_111445;SSLN_LOCUS17074;TASK_LOCUS8402;TTAC_LOCUS7598;CRM22_010373;CSKR_111445;T265_09750;TTAC_LOCUS7598;TRE_LOCUS8841;CRM22_010373;CLF_111130;EgrG_000927700;FBUS_04517;DILT_LOCUS12702;PHET_12233;TTAC_LOCUS7598;SSLN_LOCUS17074;TASK_LOCUS8402;T265_09750;TTAC_LOCUS7598;PXEA_LOCUS25362;PHET_12233;CSKR_111445;CLF_111130;PXEA_LOCUS25362;DILT_LOCUS12702;T265_09750;PXEA_LOCUS25362;CLF_111130;EgrG_000927700;CRM22_010373;SSLN_LOCUS17074;CRM22_010373;TTAC_LOCUS7598;FBUS_04517;PXEA_LOCUS25362;DILT_LOCUS12702;EgrG_000927700;CSKR_111445;T265_09750;TASK_LOCUS8402;T265_09750;FBUS_04517;EgrG_000927700;TRE_LOCUS8841;SSLN_LOCUS17074;TTAC_LOCUS7598;TTAC_LOCUS7598;DILT_LOCUS12702;TASK_LOCUS8402;TTAC_LOCUS7598;PXEA_LOCUS25362;TASK_LOCUS8402;SSLN_LOCUS17074;TASK_LOCUS8402;FBUS_04517;TRE_LOCUS8841</t>
  </si>
  <si>
    <t>60517;6205;157069;117903;60517;6205;100268;6205;27845;79923;60517;79923;100268;79923;60517;79923;60517;6205;27845;100268;157069;147828;147828;79923;100268;6210;6210;6198;60516;60516;157069;70667;60517;79923;70667;60517;6205;147828;79923;6198;6205;157069;147828;79923;6210;27845;60516;100268;6205;70667;60517;6198;6205;117903;100268;79923;79923;117903;60516;6198;117903;79923;6210;147828;70667;147828;6205;27845;117903;60516;6210;79923;6198;60517;6198;27845;6210;157069;70667;6205;6205;60516;60517;6205;117903;60517;70667;60517;27845;157069</t>
  </si>
  <si>
    <t>VDK40208;VDM32006;VDQ04721;VEL31922;VDK40208;VDM32006;KAF5394121;VDM32006;KAA0188402;GAA36695;VDK40208;KAG5448792;KAF5394121;GAA36695;VDK40208;GAA36695;VDK40208;VDM32006;KAA0188402;KAF5394121;VDQ04721;TGZ55621;TGZ55621;KAG5448792;KAF5394121;CDS23690;CDS23690;XP_009174184;VDN16871;VDN16871;VDQ04721;VDM03460;VDK40208;KAG5448792;VDM03460;VDK40208;VDM32006;TGZ55621;KAG5448792;XP_009174184;VDM32006;VDQ04721;TGZ55621;GAA36695;CDS23690;KAA0188402;VDN16871;KAF5394121;VDM32006;VDM03460;VDK40208;XP_009174184;VDM32006;VEL31922;KAF5394121;KAG5448792;GAA36695;VEL31922;VDN16871;XP_009174184;VEL31922;GAA36695;CDS23690;TGZ55621;VDM03460;TGZ55621;VDM32006;KAA0188402;VEL31922;VDN16871;CDS23690;KAG5448792;XP_009174184;VDK40208;XP_009174184;KAA0188402;CDS23690;VDQ04721;VDM03460;VDM32006;VDM32006;VDN16871;VDK40208;VDM32006;VEL31922;VDK40208;VDM03460;VDK40208;KAA0188402;VDQ04721</t>
  </si>
  <si>
    <t>GO:0003677-IEA;GO:0030527-IEA;GO:0003735-IEA;GO:0046982-IEA;GO:0005694-IEA;GO:0022625-IEA;GO:0005762-IEA;GO:1990904-IEA;GO:0000786-IEA;GO:0005840-IEA;GO:0005634-IEA;GO:0006412-IEA</t>
  </si>
  <si>
    <t>DNA binding-IEA;structural constituent of chromatin-IEA;structural constituent of ribosome-IEA;protein heterodimerization activity-IEA;chromosome-IEA;cytosolic large ribosomal subunit-IEA;mitochondrial large ribosomal subunit-IEA;ribonucleoprotein complex-IEA;nucleosome-IEA;ribosome-IEA;nucleus-IEA;translation-IEA</t>
  </si>
  <si>
    <t>Molecular Function-IEA;Molecular Function-IEA;Molecular Function-IEA;Molecular Function-IEA;Cellular Component-IEA;Cellular Component-IEA;Cellular Component-IEA;Cellular Component-IEA;Cellular Component-IEA;Cellular Component-IEA;Cellular Component-IEA;Biological Process-IEA</t>
  </si>
  <si>
    <t>GO:0000786;GO:0000793;GO:0003677;GO:0003735;GO:0005634;GO:0005762;GO:0006412;GO:0009996;GO:0022625;GO:0030527;GO:0031507;GO:0045892;GO:0046982</t>
  </si>
  <si>
    <t>nucleosome;condensed chromosome;DNA binding;structural constituent of ribosome;nucleus;mitochondrial large ribosomal subunit;translation;negative regulation of cell fate specification;cytosolic large ribosomal subunit;structural constituent of chromatin;heterochromatin formation;negative regulation of DNA-templated transcription;protein heterodimerization activity</t>
  </si>
  <si>
    <t>Cellular Component;Cellular Component;Molecular Function;Molecular Function;Cellular Component;Cellular Component;Biological Process;Biological Process;Cellular Component;Molecular Function;Biological Process;Biological Process;Molecular Function</t>
  </si>
  <si>
    <t>IPR002119;noIPR;IPR002119;IPR032454;IPR009072;IPR007125;noIPR;IPR002119;IPR032458;IPR002119;IPR009072</t>
  </si>
  <si>
    <t>FAMILY;FAMILY;FAMILY;DOMAIN;HOMOLOGOUS_SUPERFAMILY;DOMAIN;DOMAIN;FAMILY;CONSERVED_SITE;FAMILY;HOMOLOGOUS_SUPERFAMILY</t>
  </si>
  <si>
    <t>Histone H2A;Histone H2A;Histone H2A;Histone H2A, C-terminal domain;Histone-fold;Histone H2A/H2B/H3;Histone H2A/H2B/H3;Histone H2A;Histone H2A conserved site;Histone H2A;Histone-fold</t>
  </si>
  <si>
    <t>PR00620 (PRINTS);G3DSA:1.10.20.10:FF:000005 (FUNFAM);SM00414 (SMART);PF16211 (PFAM);G3DSA:1.10.20.10 (GENE3D);PF00125 (PFAM);PIRSR037942-1 (PIRSR);PTHR23430 (PANTHER);PS00046 (PROSITE_PATTERNS);cd00074 (CDD);SSF47113 (SUPERFAMILY)</t>
  </si>
  <si>
    <t>GO:0030527/GO:0003677/GO:0000786;;GO:0030527/GO:0003677/GO:0000786;;GO:0046982;GO:0003677;;GO:0030527/GO:0003677/GO:0000786/GO:0006342/GO:0003677/GO:0000790;;GO:0030527/GO:0003677/GO:0000786;GO:0046982</t>
  </si>
  <si>
    <t>structural constituent of chromatin/DNA binding/nucleosome;;structural constituent of chromatin/DNA binding/nucleosome;;protein heterodimerization activity;DNA binding;;structural constituent of chromatin/DNA binding/nucleosome/heterochromatin formation/DNA binding/chromatin;;structural constituent of chromatin/DNA binding/nucleosome;protein heterodimerization activity</t>
  </si>
  <si>
    <t>Molecular Function/Molecular Function/Cellular Component;;Molecular Function/Molecular Function/Cellular Component;;Molecular Function;Molecular Function;;Molecular Function/Molecular Function/Cellular Component/Biological Process/Molecular Function/Cellular Component;;Molecular Function/Molecular Function/Cellular Component;Molecular Function</t>
  </si>
  <si>
    <t>TsM_000989300</t>
  </si>
  <si>
    <t>histone H2B</t>
  </si>
  <si>
    <t>ATGGCTCCTAAAGTAGTGTCAGGCAAAGCCGCTAAGAAGGCATCGAAAGTGAAGGTGCCGAAGACGGACAAGGCGAAGAAGAGGAGGAGGAAGGAGAGCTACGCCATCTACATCTACAAAGTATTGCGTCAAGTGCACCCAGACACGGGCATCTCATCAAAGGCGATGTCGATCATGAACTCCTTTGTGAATGACATCTTCGAACGGATTGCCGCCGAATCGAGCCGTTTGGCGCATTATAACAAGAAATCGACAATCACGAGCAGAGAGATCCAGACTGCTGTGCGTCTGCTGCTGCCCGGTGAGTTGGCAAAGCACGCGGTGTCGGAGGGCACCAAGGCTGTGACCAAGTACACAGGCTCCAAGTAG</t>
  </si>
  <si>
    <t>histone H2B [Echinococcus multilocularis];histone H2B [Echinococcus multilocularis]/CDS36696.1 histone H2B [Echinococcus multilocularis]/CDS36698.1 histone H2B [Echinococcus multilocularis];histone H2B [Echinococcus multilocularis];histone H2B [Echinococcus multilocularis]/CDS36058.1 histone H2B [Echinococcus multilocularis]/CDS36286.1 histone H2B [Echinococcus multilocularis];histone H2B [Echinococcus multilocularis];Histone H2B [Echinococcus granulosus]/CDS36222.1 histone H2B [Echinococcus multilocularis]/VDM25286.1 unnamed protein product [Hydatigera taeniaeformis]/EUB54191.1 Histone H2B [Echinococcus granulosus]/KAH9277478.1 Histone H2B.1/H2B.2 [Echinococcus granulosus]/KAH9277479.1 Histone H2B.1/H2B.2 [Echinococcus granulosus];unnamed protein product [Taenia asiatica];histone H2B [Echinococcus multilocularis];histone H2B [Hymenolepis microstoma]/VDL37824.1 unnamed protein product [Hymenolepis diminuta]/VDO09035.1 unnamed protein product [Rodentolepis nana]/VUZ38927.1 unnamed protein product [Hymenolepis diminuta];histone H2B [Echinococcus multilocularis];Histone H2B.1/H2B.2 [Echinococcus granulosus];Histone H2B.3 [Echinococcus granulosus];unnamed protein product [Taenia asiatica];histone H2B [Echinococcus multilocularis]/CDS36567.1 histone H2B [Echinococcus multilocularis];Histone H2B 7 [Echinococcus granulosus];Histone H2B.3 [Echinococcus granulosus];unnamed protein product [Schistocephalus solidus]/VDM05610.1 unnamed protein product [Schistocephalus solidus]/VDN14346.1 unnamed protein product [Dibothriocephalus latus]/VZI26692.1 unnamed protein product [Spirometra erinaceieuropaei]/VZI26696.1 unnamed protein product [Spirometra erinaceieuropaei];Histone H2B [Fasciolopsis buski]/THD19210.1 Histone H2B [Fasciola hepatica]/TPP57182.1 Histone H2B [Fasciola gigantica];unnamed protein product [Echinostoma caproni];unnamed protein product [Schistocephalus solidus]</t>
  </si>
  <si>
    <t>Echinococcus multilocularis;Echinococcus multilocularis/Echinococcus multilocularis/Echinococcus multilocularis;Echinococcus multilocularis;Echinococcus multilocularis/Echinococcus multilocularis/Echinococcus multilocularis;Echinococcus multilocularis;Echinococcus granulosus/Echinococcus multilocularis/Hydatigera taeniaeformis/Echinococcus granulosus/Echinococcus granulosus/Echinococcus granulosus;Taenia asiatica;Echinococcus multilocularis;Hymenolepis microstoma/Hymenolepis diminuta/Rodentolepis nana/Hymenolepis diminuta;Echinococcus multilocularis;Echinococcus granulosus;Echinococcus granulosus;Taenia asiatica;Echinococcus multilocularis/Echinococcus multilocularis;Echinococcus granulosus;Echinococcus granulosus;Schistocephalus solidus/Schistocephalus solidus/Dibothriocephalus latus/Spirometra erinaceieuropaei/Spirometra erinaceieuropaei;Fasciolopsis buski/Fasciola hepatica/Fasciola gigantica;Echinostoma caproni;Schistocephalus solidus</t>
  </si>
  <si>
    <t>3.3E-77;6.0E-77;2.8E-77;3.9E-77;3.9E-77;1.7E-77;6.6E-77;1.1E-76;7.1E-77;2.2E-76;2.0E-76;2.9E-76;4.1E-76;1.5E-74;7.8E-73;1.5E-73;3.2E-73;6.5E-73;1.3E-72;2.6E-72</t>
  </si>
  <si>
    <t>141;159;136;146;146;122;162;146;122;146;122;122;122;145;223;120;122;122;122;121</t>
  </si>
  <si>
    <t>122;122;122;122;122;122;122;122;122;122;122;122;122;122;118;122;122;122;122;122</t>
  </si>
  <si>
    <t>20;38;15;25;25;1;41;25;1;25;1;1;1;25;106;1;1;1;1;1</t>
  </si>
  <si>
    <t>1;1;1;1;1;1;1;1;1;1;1;1;1;1;13;1;1;1;1;1</t>
  </si>
  <si>
    <t>122;122;122;122;122;122;122;122;121;121;121;121;120;121;118;119;118;118;117;120</t>
  </si>
  <si>
    <t>100.00%;100.00%;100.00%;100.00%;100.00%;100.00%;100.00%;100.00%;99.18%;99.18%;99.18%;99.18%;98.36%;99.18%;100.00%;97.54%;96.72%;96.72%;95.90%;98.36%</t>
  </si>
  <si>
    <t>86.52%;76.73%;89.71%;83.56%;83.56%;100.00%;75.31%;83.56%;100.00%;83.56%;100.00%;100.00%;100.00%;84.14%;52.91%;101.67%;100.00%;100.00%;100.00%;100.83%</t>
  </si>
  <si>
    <t>99.19%;99.19%;99.19%;99.19%;99.19%;99.19%;99.19%;99.19%;99.19%;99.19%;99.19%;99.19%;99.19%;99.19%;95.93%;99.19%;99.19%;99.19%;99.19%;99.19%</t>
  </si>
  <si>
    <t>CDI96684;CDS36694;CDS36710;CDS35647;CDS36712;XP_024345387/XP_024345387/XP_024345387;VDK42930;CDS36085;CUU99183/CUU99183/CUU99183;CDS36812;KAH9284921;KAH9284599;VDK33481;CDS36284;KAH9279552;KAH9277510;VDM05166/VDM05166/VDM05166;KAA0186718/KAA0186718/KAA0186718;VDP90870;VDM04032</t>
  </si>
  <si>
    <t>235.0;235.0;235.0;235.0;235.0;235.0;235.0;234.0;233.0;233.0;232.0;232.0;231.0;228.0;227.0;225.0;224.0;223.0;223.0;222.0</t>
  </si>
  <si>
    <t>histone H2B [Echinococcus multilocularis]</t>
  </si>
  <si>
    <t>CDI96684</t>
  </si>
  <si>
    <t>EmuJ_000279100;ECPE_LOCUS13598;FBUS_04430;TASK_LOCUS4475;EmuJ_000386300;TASK_LOCUS9345;H2B;EmuJ_000336500;EmuJ_000386300;EmuJ_000398500;EmuJ_000386000;EmuJ_000037500;EmuJ_000037500;EmuJ_000336700;EmuJ_000037500;EmuJ_000279100;EmuJ_000386000;EmuJ_000336500;ECPE_LOCUS13598;EmuJ_000336500;TASK_LOCUS9345;EmuJ_000037500;EmuJ_000383700;EmuJ_000386300;FBUS_04430;H2B;EmuJ_000279100;H2B;EmuJ_000386300;H2B;ECPE_LOCUS13598;TASK_LOCUS9345;FBUS_04430;H2B;H2B;EmuJ_000336500;EmuJ_000037500;EmuJ_000279100;ECPE_LOCUS13598;TASK_LOCUS9345;EmuJ_000398500;EmuJ_000383700;EmuJ_000383700;H2B;EmuJ_000336500;EmuJ_000386000;EmuJ_000336700;ECPE_LOCUS13598;TASK_LOCUS9345;FBUS_04430;FBUS_04430;EmuJ_000398500;EmuJ_000386000;EmuJ_000336500;EmuJ_000383700;TASK_LOCUS4475;TASK_LOCUS4475;EmuJ_000386300;EmuJ_000398500;EmuJ_000336700;EmuJ_000386300;TASK_LOCUS4475;EmuJ_000037500;EmuJ_000386000;H2B;FBUS_04430;EmuJ_000279100;EmuJ_000336700;H2B;TASK_LOCUS9345;EmuJ_000386000;EmuJ_000336700;EmuJ_000336700;H2B;EmuJ_000383700;EmuJ_000398500;TASK_LOCUS4475;H2B;EmuJ_000383700;H2B;ECPE_LOCUS13598;EmuJ_000398500;EmuJ_000279100;TASK_LOCUS4475</t>
  </si>
  <si>
    <t>6211;27848;27845;60517;6211;60517;70667;6211;6211;6211;6211;6211;6211;6211;6211;6211;6211;6211;27848;6211;60517;6211;6211;6211;27845;70667;6211;70667;6211;70667;27848;60517;27845;70667;70667;6211;6211;6211;27848;60517;6211;6211;6211;70667;6211;6211;6211;27848;60517;27845;27845;6211;6211;6211;6211;60517;60517;6211;6211;6211;6211;60517;6211;6211;70667;27845;6211;6211;70667;60517;6211;6211;6211;70667;6211;6211;60517;70667;6211;70667;27848;6211;6211;60517</t>
  </si>
  <si>
    <t>CDS36085;VDP90870;KAA0186718;VDK33481;CDS36712;VDK42930;VDM04032;CDS36284;CDS36712;CDS36812;CDS36710;CDI96684;CDI96684;CDS35647;CDI96684;CDS36085;CDS36710;CDS36284;VDP90870;CDS36284;VDK42930;CDI96684;CDS36694;CDS36712;KAA0186718;VDM04032;CDS36085;VDM04032;CDS36712;VDM05166;VDP90870;VDK42930;KAA0186718;VDM04032;VDM05166;CDS36284;CDI96684;CDS36085;VDP90870;VDK42930;CDS36812;CDS36694;CDS36694;VDM04032;CDS36284;CDS36710;CDS35647;VDP90870;VDK42930;KAA0186718;KAA0186718;CDS36812;CDS36710;CDS36284;CDS36694;VDK33481;VDK33481;CDS36712;CDS36812;CDS35647;CDS36712;VDK33481;CDI96684;CDS36710;VDM05166;KAA0186718;CDS36085;CDS35647;VDM05166;VDK42930;CDS36710;CDS35647;CDS35647;VDM05166;CDS36694;CDS36812;VDK33481;VDM04032;CDS36694;VDM05166;VDP90870;CDS36812;CDS36085;VDK33481</t>
  </si>
  <si>
    <t>GO:0000786;GO:0003677;GO:0005634;GO:0006334;GO:0030527;GO:0046982;GO:0071103;GO:1901363</t>
  </si>
  <si>
    <t>nucleosome;DNA binding;nucleus;nucleosome assembly;structural constituent of chromatin;protein heterodimerization activity;DNA conformation change;heterocyclic compound binding</t>
  </si>
  <si>
    <t>Cellular Component;Molecular Function;Cellular Component;Biological Process;Molecular Function;Molecular Function;Biological Process;Molecular Function</t>
  </si>
  <si>
    <t>IPR000558;noIPR;IPR000558;IPR009072;IPR007125;IPR000558;IPR000558;IPR009072</t>
  </si>
  <si>
    <t>Histone H2B;Histone H2B;Histone H2B;Histone-fold;Histone H2A/H2B/H3;Histone H2B;Histone H2B;Histone-fold</t>
  </si>
  <si>
    <t>PR00621 (PRINTS);G3DSA:1.10.20.10:FF:000016 (FUNFAM);SM00427 (SMART);G3DSA:1.10.20.10 (GENE3D);PF00125 (PFAM);PTHR23428 (PANTHER);PS00357 (PROSITE_PATTERNS);SSF47113 (SUPERFAMILY)</t>
  </si>
  <si>
    <t>GO:0003677/GO:0030527/GO:0000786;;GO:0003677/GO:0030527/GO:0000786;GO:0046982;GO:0003677;GO:0003677/GO:0030527/GO:0000786/GO:0003677;GO:0003677/GO:0030527/GO:0000786;GO:0046982</t>
  </si>
  <si>
    <t>DNA binding/structural constituent of chromatin/nucleosome;;DNA binding/structural constituent of chromatin/nucleosome;protein heterodimerization activity;DNA binding;DNA binding/structural constituent of chromatin/nucleosome/DNA binding;DNA binding/structural constituent of chromatin/nucleosome;protein heterodimerization activity</t>
  </si>
  <si>
    <t>Molecular Function/Molecular Function/Cellular Component;;Molecular Function/Molecular Function/Cellular Component;Molecular Function;Molecular Function;Molecular Function/Molecular Function/Cellular Component/Molecular Function;Molecular Function/Molecular Function/Cellular Component;Molecular Function</t>
  </si>
  <si>
    <t>TsM_000423300</t>
  </si>
  <si>
    <t>ATGAACCTCTATCAATGCTACCAGTGCGAAAGGGTGGACGCAGACATAGTGGCGTGCCTGGAGATCTACCCTAACAGAGTCTCAAAGAAGAGGAGGAGGAAAGAGAGCCATGCCATTTACATTACAAGGTGCTGCTCTTGGTGCAACCTAGACATGGGTACCTCATCGAAGGCGATCCGGATGGCGCATTACAACATGAAGTCGACAATCACGAGTAGAGATAATCAAATTTCTGTGCGTGTGCTGCTACCGGATGAGATGGCAAAGCACGCGGTGTCGGAGGGTACCGAGGCTGTGACCATGTACACGGGCTCAATGTAG</t>
  </si>
  <si>
    <t>histone H2B [Echinococcus multilocularis];unnamed protein product [Taenia asiatica];histone H2B [Echinococcus multilocularis]/CDS36696.1 histone H2B [Echinococcus multilocularis]/CDS36698.1 histone H2B [Echinococcus multilocularis];histone H2B [Hymenolepis microstoma]/VDL37824.1 unnamed protein product [Hymenolepis diminuta]/VDO09035.1 unnamed protein product [Rodentolepis nana]/VUZ38927.1 unnamed protein product [Hymenolepis diminuta];Histone H2B.3 [Echinococcus granulosus];Histone H2B.1/H2B.2 [Echinococcus granulosus];histone H2B [Echinococcus multilocularis];histone H2B [Echinococcus multilocularis]/CDS36058.1 histone H2B [Echinococcus multilocularis]/CDS36286.1 histone H2B [Echinococcus multilocularis];Histone H2B 7 [Echinococcus granulosus];histone H2B [Echinococcus multilocularis];histone H2B [Echinococcus multilocularis]/CDS36567.1 histone H2B [Echinococcus multilocularis];Histone H2B [Echinococcus granulosus]/CDS36222.1 histone H2B [Echinococcus multilocularis]/VDM25286.1 unnamed protein product [Hydatigera taeniaeformis]/EUB54191.1 Histone H2B [Echinococcus granulosus]/KAH9277478.1 Histone H2B.1/H2B.2 [Echinococcus granulosus]/KAH9277479.1 Histone H2B.1/H2B.2 [Echinococcus granulosus];histone H2B [Echinococcus multilocularis];unnamed protein product [Taenia asiatica];Histone H2B 7 [Echinococcus granulosus];unnamed protein product [Schistocephalus solidus];unnamed protein product [Schistocephalus solidus]/VDM05610.1 unnamed protein product [Schistocephalus solidus]/VDN14346.1 unnamed protein product [Dibothriocephalus latus]/VZI26692.1 unnamed protein product [Spirometra erinaceieuropaei]/VZI26696.1 unnamed protein product [Spirometra erinaceieuropaei];histone H2B [Echinococcus multilocularis];unnamed protein product [Taenia asiatica];Histone H2B.3 [Echinococcus granulosus]</t>
  </si>
  <si>
    <t>Echinococcus multilocularis;Taenia asiatica;Echinococcus multilocularis/Echinococcus multilocularis/Echinococcus multilocularis;Hymenolepis microstoma/Hymenolepis diminuta/Rodentolepis nana/Hymenolepis diminuta;Echinococcus granulosus;Echinococcus granulosus;Echinococcus multilocularis;Echinococcus multilocularis/Echinococcus multilocularis/Echinococcus multilocularis;Echinococcus granulosus;Echinococcus multilocularis;Echinococcus multilocularis/Echinococcus multilocularis;Echinococcus granulosus/Echinococcus multilocularis/Hydatigera taeniaeformis/Echinococcus granulosus/Echinococcus granulosus/Echinococcus granulosus;Echinococcus multilocularis;Taenia asiatica;Echinococcus granulosus;Schistocephalus solidus;Schistocephalus solidus/Schistocephalus solidus/Dibothriocephalus latus/Spirometra erinaceieuropaei/Spirometra erinaceieuropaei;Echinococcus multilocularis;Taenia asiatica;Echinococcus granulosus</t>
  </si>
  <si>
    <t>5.7E-22;3.4E-22;9.2E-22;3.4E-22;3.3E-22;3.4E-22;5.0E-22;6.6E-22;4.1E-21;6.6E-22;6.4E-22;3.4E-22;6.6E-22;9.9E-22;4.1E-22;4.7E-22;1.4E-21;2.6E-21;3.2E-21;5.6E-21</t>
  </si>
  <si>
    <t>141;122;159;122;120;122;136;146;223;146;145;122;146;162;116;121;122;146;115;122</t>
  </si>
  <si>
    <t>97;97;97;97;97;97;97;97;97;97;97;97;97;97;91;101;96;96;97;97</t>
  </si>
  <si>
    <t>44;25;62;25;23;25;39;49;126;49;48;25;49;65;25;20;26;49;18;25</t>
  </si>
  <si>
    <t>140;121;158;121;119;121;135;145;222;145;144;121;145;161;115;120;121;144;114;121</t>
  </si>
  <si>
    <t>82;82;82;82;82;82;82;82;82;82;82;82;82;82;82;70;85;82;82;82</t>
  </si>
  <si>
    <t>68;68;68;68;68;68;68;68;68;68;68;68;68;68;67;68;67;67;67;67</t>
  </si>
  <si>
    <t>70.10%;70.10%;70.10%;70.10%;70.10%;70.10%;70.10%;70.10%;70.10%;70.10%;70.10%;70.10%;70.10%;70.10%;73.63%;67.33%;69.79%;69.79%;69.07%;69.07%</t>
  </si>
  <si>
    <t>68.79%;79.51%;61.01%;79.51%;80.83%;79.51%;71.32%;66.44%;43.50%;66.44%;66.90%;79.51%;66.44%;59.88%;78.45%;83.47%;78.69%;65.75%;84.35%;79.51%</t>
  </si>
  <si>
    <t>90.65%;90.65%;90.65%;90.65%;90.65%;90.65%;90.65%;90.65%;90.65%;90.65%;90.65%;90.65%;90.65%;90.65%;85.05%;94.39%;89.72%;89.72%;90.65%;90.65%</t>
  </si>
  <si>
    <t>CDI96684;VDK33481;CDS36694;CUU99183/CUU99183/CUU99183;KAH9277510;KAH9284921;CDS36710;CDS35647;KAH9279552;CDS36712;CDS36284;XP_024345387/XP_024345387/XP_024345387;CDS36085;VDK42930;KAH9281494;VDM04032;VDM05166/VDM05166/VDM05166;CDS36812;VDK48471;KAH9284599</t>
  </si>
  <si>
    <t>94.7;94.7;94.7;94.7;94.7;94.7;94.7;94.7;94.7;94.7;94.7;94.7;94.7;94.7;94.4;94.4;93.2;93.2;92.0;91.7</t>
  </si>
  <si>
    <t>EmuJ_000279100;TASK_LOCUS4475;EmuJ_000386300;TASK_LOCUS9345;TASK_LOCUS10088;H2B;EmuJ_000336500;EmuJ_000386300;EmuJ_000398500;EmuJ_000386000;EmuJ_000037500;EmuJ_000037500;EmuJ_000336700;EmuJ_000037500;EmuJ_000279100;EmuJ_000386000;EmuJ_000336500;EmuJ_000336500;TASK_LOCUS9345;EmuJ_000037500;EmuJ_000383700;EmuJ_000386300;TASK_LOCUS10088;H2B;TASK_LOCUS10088;EmuJ_000279100;H2B;EmuJ_000386300;H2B;TASK_LOCUS9345;H2B;TASK_LOCUS10088;H2B;EmuJ_000336500;EmuJ_000037500;EmuJ_000279100;TASK_LOCUS9345;EmuJ_000398500;EmuJ_000383700;EmuJ_000383700;H2B;EmuJ_000336500;EmuJ_000386000;EmuJ_000336700;TASK_LOCUS9345;TASK_LOCUS10088;EmuJ_000398500;EmuJ_000386000;EmuJ_000336500;EmuJ_000383700;TASK_LOCUS4475;TASK_LOCUS4475;EmuJ_000386300;EmuJ_000398500;EmuJ_000336700;EmuJ_000386300;TASK_LOCUS4475;EmuJ_000037500;EmuJ_000386000;H2B;EmuJ_000279100;TASK_LOCUS10088;EmuJ_000336700;H2B;TASK_LOCUS9345;EmuJ_000386000;EmuJ_000336700;EmuJ_000336700;H2B;EmuJ_000383700;EmuJ_000398500;TASK_LOCUS4475;H2B;EmuJ_000383700;H2B;EmuJ_000398500;EmuJ_000279100;TASK_LOCUS4475</t>
  </si>
  <si>
    <t>6211;60517;6211;60517;60517;70667;6211;6211;6211;6211;6211;6211;6211;6211;6211;6211;6211;6211;60517;6211;6211;6211;60517;70667;60517;6211;70667;6211;70667;60517;70667;60517;70667;6211;6211;6211;60517;6211;6211;6211;70667;6211;6211;6211;60517;60517;6211;6211;6211;6211;60517;60517;6211;6211;6211;6211;60517;6211;6211;70667;6211;60517;6211;70667;60517;6211;6211;6211;70667;6211;6211;60517;70667;6211;70667;6211;6211;60517</t>
  </si>
  <si>
    <t>CDS36085;VDK33481;CDS36712;VDK42930;VDK48471;VDM04032;CDS36284;CDS36712;CDS36812;CDS36710;CDI96684;CDI96684;CDS35647;CDI96684;CDS36085;CDS36710;CDS36284;CDS36284;VDK42930;CDI96684;CDS36694;CDS36712;VDK48471;VDM04032;VDK48471;CDS36085;VDM04032;CDS36712;VDM05166;VDK42930;VDM04032;VDK48471;VDM05166;CDS36284;CDI96684;CDS36085;VDK42930;CDS36812;CDS36694;CDS36694;VDM04032;CDS36284;CDS36710;CDS35647;VDK42930;VDK48471;CDS36812;CDS36710;CDS36284;CDS36694;VDK33481;VDK33481;CDS36712;CDS36812;CDS35647;CDS36712;VDK33481;CDI96684;CDS36710;VDM05166;CDS36085;VDK48471;CDS35647;VDM05166;VDK42930;CDS36710;CDS35647;CDS35647;VDM05166;CDS36694;CDS36812;VDK33481;VDM04032;CDS36694;VDM05166;CDS36812;CDS36085;VDK33481</t>
  </si>
  <si>
    <t>IPR000558;IPR009072;IPR000558;IPR009072</t>
  </si>
  <si>
    <t>Histone H2B;Histone-fold;Histone H2B;Histone-fold</t>
  </si>
  <si>
    <t>SM00427 (SMART);G3DSA:1.10.20.10 (GENE3D);PTHR23428 (PANTHER);SSF47113 (SUPERFAMILY)</t>
  </si>
  <si>
    <t>GO:0030527/GO:0003677/GO:0000786;GO:0046982;GO:0030527/GO:0003677/GO:0000786/GO:0003677;GO:0046982</t>
  </si>
  <si>
    <t>structural constituent of chromatin/DNA binding/nucleosome;protein heterodimerization activity;structural constituent of chromatin/DNA binding/nucleosome/DNA binding;protein heterodimerization activity</t>
  </si>
  <si>
    <t>Molecular Function/Molecular Function/Cellular Component;Molecular Function;Molecular Function/Molecular Function/Cellular Component/Molecular Function;Molecular Function</t>
  </si>
  <si>
    <t>TsM_000110200</t>
  </si>
  <si>
    <t>ATGATGAGGGATGGAAAGTGCCTAAGTAGGGTCAGGCAAGGCCGTGAAGAAGGCGTCGAAGGTGAAGGTGCCGAAGACGGACAGGGCAAAGAAGAGGAGGAGGAAGGAGAGCTACGCTACCTACATCTACAAGGTGTTGCGTCAAGTGCATCCGACACAGGCATCTCGTCGAAGGCGATGTCGATGATGAACTTCTTCGTGAACGACACCTTCGAGCGGATTGCCGCCGAGTCGAGTCGACTGGCGCATTACAACAAGAAGTGGACAATCACGAGCAGAGAGATTCAGACTGCTGTGCATCTGCTGCTGCCGGGTGAGCTGGCGAAGCGCGCGGTATCGGAGGGCACTAAGGCTGTGACTATGTACACCGGCTCCAGGTAG</t>
  </si>
  <si>
    <t>Histone H2B.3 [Echinococcus granulosus];histone H2B [Echinococcus multilocularis];histone H2B [Echinococcus multilocularis]/CDS36696.1 histone H2B [Echinococcus multilocularis]/CDS36698.1 histone H2B [Echinococcus multilocularis];histone H2B [Hymenolepis microstoma]/VDL37824.1 unnamed protein product [Hymenolepis diminuta]/VDO09035.1 unnamed protein product [Rodentolepis nana]/VUZ38927.1 unnamed protein product [Hymenolepis diminuta];histone H2B [Echinococcus multilocularis];histone H2B [Echinococcus multilocularis]/CDS36058.1 histone H2B [Echinococcus multilocularis]/CDS36286.1 histone H2B [Echinococcus multilocularis];Histone H2B 7 [Echinococcus granulosus];histone H2B [Echinococcus multilocularis];Histone H2B [Echinococcus granulosus]/CDS36222.1 histone H2B [Echinococcus multilocularis]/VDM25286.1 unnamed protein product [Hydatigera taeniaeformis]/EUB54191.1 Histone H2B [Echinococcus granulosus]/KAH9277478.1 Histone H2B.1/H2B.2 [Echinococcus granulosus]/KAH9277479.1 Histone H2B.1/H2B.2 [Echinococcus granulosus];unnamed protein product [Taenia asiatica];histone H2B [Echinococcus multilocularis];histone H2B [Echinococcus multilocularis];Histone H2B.1/H2B.2 [Echinococcus granulosus];unnamed protein product [Taenia asiatica];histone H2B [Echinococcus multilocularis]/CDS36567.1 histone H2B [Echinococcus multilocularis];Histone H2B.3 [Echinococcus granulosus];unnamed protein product [Schistocephalus solidus]/VDM05610.1 unnamed protein product [Schistocephalus solidus]/VDN14346.1 unnamed protein product [Dibothriocephalus latus]/VZI26692.1 unnamed protein product [Spirometra erinaceieuropaei]/VZI26696.1 unnamed protein product [Spirometra erinaceieuropaei];unnamed protein product [Schistocephalus solidus];Histone H2B [Fasciolopsis buski]/THD19210.1 Histone H2B [Fasciola hepatica]/TPP57182.1 Histone H2B [Fasciola gigantica];unnamed protein product [Echinostoma caproni]</t>
  </si>
  <si>
    <t>Echinococcus granulosus;Echinococcus multilocularis;Echinococcus multilocularis/Echinococcus multilocularis/Echinococcus multilocularis;Hymenolepis microstoma/Hymenolepis diminuta/Rodentolepis nana/Hymenolepis diminuta;Echinococcus multilocularis;Echinococcus multilocularis/Echinococcus multilocularis/Echinococcus multilocularis;Echinococcus granulosus;Echinococcus multilocularis;Echinococcus granulosus/Echinococcus multilocularis/Hydatigera taeniaeformis/Echinococcus granulosus/Echinococcus granulosus/Echinococcus granulosus;Taenia asiatica;Echinococcus multilocularis;Echinococcus multilocularis;Echinococcus granulosus;Taenia asiatica;Echinococcus multilocularis/Echinococcus multilocularis;Echinococcus granulosus;Schistocephalus solidus/Schistocephalus solidus/Dibothriocephalus latus/Spirometra erinaceieuropaei/Spirometra erinaceieuropaei;Schistocephalus solidus;Fasciolopsis buski/Fasciola hepatica/Fasciola gigantica;Echinostoma caproni</t>
  </si>
  <si>
    <t>6.3E-63;3.3E-62;6.0E-62;1.8E-62;2.8E-62;3.9E-62;4.6E-61;3.9E-62;1.8E-62;6.6E-62;1.1E-61;2.3E-61;2.1E-61;4.2E-61;1.5E-59;3.8E-59;3.3E-58;4.6E-58;6.7E-58;1.4E-57</t>
  </si>
  <si>
    <t>122;141;159;122;136;146;223;146;122;162;146;146;122;122;145;120;122;121;122;122</t>
  </si>
  <si>
    <t>118;118;118;118;118;118;118;118;118;118;118;118;118;115;118;118;118;116;118;118</t>
  </si>
  <si>
    <t>5;24;42;5;19;29;106;29;5;45;29;29;5;8;29;5;5;7;5;5</t>
  </si>
  <si>
    <t>26;26;26;26;26;26;26;26;26;26;26;26;26;35;26;26;26;32;26;26</t>
  </si>
  <si>
    <t>110;109;109;109;109;109;109;109;109;109;109;108;108;106;108;107;105;107;105;104</t>
  </si>
  <si>
    <t>93.22%;92.37%;92.37%;92.37%;92.37%;92.37%;92.37%;92.37%;92.37%;92.37%;92.37%;91.53%;91.53%;92.17%;91.53%;90.68%;88.98%;92.24%;88.98%;88.14%</t>
  </si>
  <si>
    <t>96.72%;83.69%;74.21%;96.72%;86.76%;80.82%;52.91%;80.82%;96.72%;72.84%;80.82%;80.82%;96.72%;94.26%;81.38%;98.33%;96.72%;95.87%;96.72%;96.72%</t>
  </si>
  <si>
    <t>92.91%;92.91%;92.91%;92.91%;92.91%;92.91%;92.91%;92.91%;92.91%;92.91%;92.91%;92.91%;92.91%;90.55%;92.91%;92.91%;92.91%;91.34%;92.91%;92.91%</t>
  </si>
  <si>
    <t>KAH9284599;CDI96684;CDS36694;CUU99183/CUU99183/CUU99183;CDS36710;CDS35647;KAH9279552;CDS36712;XP_024345387/XP_024345387/XP_024345387;VDK42930;CDS36085;CDS36812;KAH9284921;VDK33481;CDS36284;KAH9277510;VDM05166/VDM05166/VDM05166;VDM04032;KAA0186718/KAA0186718/KAA0186718;VDP90870</t>
  </si>
  <si>
    <t>198.0;197.0;197.0;197.0;197.0;197.0;197.0;197.0;197.0;197.0;196.0;195.0;194.0;194.0;191.0;189.0;186.0;186.0;186.0;185.0</t>
  </si>
  <si>
    <t>Histone H2B.3 [Echinococcus granulosus]</t>
  </si>
  <si>
    <t>KAH9284599</t>
  </si>
  <si>
    <t>TsM_000323400</t>
  </si>
  <si>
    <t>ATGGCTCCTAAGGTCGTGCCGGGGAAAACAGCAAAGAAGGCATCTGAATTGAAAGTTCCAAAAGCGGATAAAGCGAAGAAGAGGAGAAAGGAGAGCCACGCTATCTACATTTACAAAGTACTGCGTCAGGTACATCCGGATACAGGTATTTCTCCTAAAGCTATGTCGATTACGAACTCCTTCGTCGGCGACATCTTTGAGCGTATTGCCGCTGAGTCCAGTCGTCTGGTGCATTACAATAAAAAGTCGACAATCACAAGCAGAGAAACTCAGACTGCTGTTCGCCTACCGCTTCCGGGTGAATTGGCGAAGCATGCGGTGTCCGAGGGCACCACGGCAGTAACGAAACACACCGGCTCAAAGTAG</t>
  </si>
  <si>
    <t>unnamed protein product [Taenia asiatica];histone H2B [Echinococcus multilocularis];histone H2B [Echinococcus multilocularis]/CDS36696.1 histone H2B [Echinococcus multilocularis]/CDS36698.1 histone H2B [Echinococcus multilocularis];histone H2B [Echinococcus multilocularis];histone H2B [Echinococcus multilocularis]/CDS36058.1 histone H2B [Echinococcus multilocularis]/CDS36286.1 histone H2B [Echinococcus multilocularis];histone H2B [Echinococcus multilocularis];Histone H2B [Echinococcus granulosus]/CDS36222.1 histone H2B [Echinococcus multilocularis]/VDM25286.1 unnamed protein product [Hydatigera taeniaeformis]/EUB54191.1 Histone H2B [Echinococcus granulosus]/KAH9277478.1 Histone H2B.1/H2B.2 [Echinococcus granulosus]/KAH9277479.1 Histone H2B.1/H2B.2 [Echinococcus granulosus];unnamed protein product [Taenia asiatica];histone H2B [Echinococcus multilocularis];histone H2B [Hymenolepis microstoma]/VDL37824.1 unnamed protein product [Hymenolepis diminuta]/VDO09035.1 unnamed protein product [Rodentolepis nana]/VUZ38927.1 unnamed protein product [Hymenolepis diminuta];histone H2B [Echinococcus multilocularis];Histone H2B.1/H2B.2 [Echinococcus granulosus];Histone H2B.3 [Echinococcus granulosus];unnamed protein product [Schistocephalus solidus];histone H2B [Echinococcus multilocularis]/CDS36567.1 histone H2B [Echinococcus multilocularis];Histone H2B.3 [Echinococcus granulosus];Histone H2B [Fasciolopsis buski]/THD19210.1 Histone H2B [Fasciola hepatica]/TPP57182.1 Histone H2B [Fasciola gigantica];Histone H2B 7 [Echinococcus granulosus];unnamed protein product [Echinostoma caproni];unnamed protein product [Schistocephalus solidus]/VDM05610.1 unnamed protein product [Schistocephalus solidus]/VDN14346.1 unnamed protein product [Dibothriocephalus latus]/VZI26692.1 unnamed protein product [Spirometra erinaceieuropaei]/VZI26696.1 unnamed protein product [Spirometra erinaceieuropaei]</t>
  </si>
  <si>
    <t>Taenia asiatica;Echinococcus multilocularis;Echinococcus multilocularis/Echinococcus multilocularis/Echinococcus multilocularis;Echinococcus multilocularis;Echinococcus multilocularis/Echinococcus multilocularis/Echinococcus multilocularis;Echinococcus multilocularis;Echinococcus granulosus/Echinococcus multilocularis/Hydatigera taeniaeformis/Echinococcus granulosus/Echinococcus granulosus/Echinococcus granulosus;Taenia asiatica;Echinococcus multilocularis;Hymenolepis microstoma/Hymenolepis diminuta/Rodentolepis nana/Hymenolepis diminuta;Echinococcus multilocularis;Echinococcus granulosus;Echinococcus granulosus;Schistocephalus solidus;Echinococcus multilocularis/Echinococcus multilocularis;Echinococcus granulosus;Fasciolopsis buski/Fasciola hepatica/Fasciola gigantica;Echinococcus granulosus;Echinostoma caproni;Schistocephalus solidus/Schistocephalus solidus/Dibothriocephalus latus/Spirometra erinaceieuropaei/Spirometra erinaceieuropaei</t>
  </si>
  <si>
    <t>3.2E-66;5.7E-64;1.0E-63;4.9E-64;6.8E-64;6.8E-64;3.1E-64;1.1E-63;1.9E-63;1.3E-63;3.9E-63;3.6E-63;5.1E-63;1.0E-62;2.5E-61;2.3E-61;4.9E-61;1.3E-59;1.4E-60;2.0E-60</t>
  </si>
  <si>
    <t>122;141;159;136;146;146;122;162;146;122;146;122;122;121;145;120;122;223;122;122</t>
  </si>
  <si>
    <t>122;122;122;122;122;122;122;122;122;122;122;122;122;121;122;122;122;118;122;122</t>
  </si>
  <si>
    <t>1;20;38;15;25;25;1;41;25;1;25;1;1;1;25;1;1;106;1;1</t>
  </si>
  <si>
    <t>1;1;1;1;1;1;1;1;1;1;1;1;1;1;1;1;1;13;1;1</t>
  </si>
  <si>
    <t>113;111;111;111;111;111;111;111;111;110;110;110;110;109;110;108;109;107;108;107</t>
  </si>
  <si>
    <t>92.62%;90.98%;90.98%;90.98%;90.98%;90.98%;90.98%;90.98%;90.98%;90.16%;90.16%;90.16%;90.16%;90.08%;90.16%;88.52%;89.34%;90.68%;88.52%;87.70%</t>
  </si>
  <si>
    <t>100.00%;86.52%;76.73%;89.71%;83.56%;83.56%;100.00%;75.31%;83.56%;100.00%;83.56%;100.00%;100.00%;100.00%;84.14%;101.67%;100.00%;52.91%;100.00%;100.00%</t>
  </si>
  <si>
    <t>100.00%;100.00%;100.00%;100.00%;100.00%;100.00%;100.00%;100.00%;100.00%;100.00%;100.00%;100.00%;100.00%;99.18%;100.00%;100.00%;100.00%;96.72%;100.00%;100.00%</t>
  </si>
  <si>
    <t>VDK33481;CDI96684;CDS36694;CDS36710;CDS35647;CDS36712;XP_024345387/XP_024345387/XP_024345387;VDK42930;CDS36085;CUU99183/CUU99183/CUU99183;CDS36812;KAH9284921;KAH9284599;VDM04032;CDS36284;KAH9277510;KAA0186718/KAA0186718/KAA0186718;KAH9279552;VDP90870;VDM05166/VDM05166/VDM05166</t>
  </si>
  <si>
    <t>206.0;201.0;201.0;201.0;201.0;201.0;201.0;201.0;200.0;200.0;199.0;199.0;198.0;197.0;195.0;194.0;193.0;193.0;192.0;192.0</t>
  </si>
  <si>
    <t>VDK33481</t>
  </si>
  <si>
    <t>IPR000558;noIPR;IPR000558;IPR007125;IPR009072;IPR000558;IPR009072</t>
  </si>
  <si>
    <t>FAMILY;FAMILY;FAMILY;DOMAIN;HOMOLOGOUS_SUPERFAMILY;FAMILY;HOMOLOGOUS_SUPERFAMILY</t>
  </si>
  <si>
    <t>Histone H2B;Histone H2B;Histone H2B;Histone H2A/H2B/H3;Histone-fold;Histone H2B;Histone-fold</t>
  </si>
  <si>
    <t>PR00621 (PRINTS);G3DSA:1.10.20.10:FF:000016 (FUNFAM);SM00427 (SMART);PF00125 (PFAM);G3DSA:1.10.20.10 (GENE3D);PTHR23428 (PANTHER);SSF47113 (SUPERFAMILY)</t>
  </si>
  <si>
    <t>GO:0003677/GO:0000786/GO:0030527;;GO:0003677/GO:0000786/GO:0030527;GO:0003677;GO:0046982;GO:0003677/GO:0000786/GO:0030527/GO:0003677;GO:0046982</t>
  </si>
  <si>
    <t>DNA binding/nucleosome/structural constituent of chromatin;;DNA binding/nucleosome/structural constituent of chromatin;DNA binding;protein heterodimerization activity;DNA binding/nucleosome/structural constituent of chromatin/DNA binding;protein heterodimerization activity</t>
  </si>
  <si>
    <t>Molecular Function/Cellular Component/Molecular Function;;Molecular Function/Cellular Component/Molecular Function;Molecular Function;Molecular Function;Molecular Function/Cellular Component/Molecular Function/Molecular Function;Molecular Function</t>
  </si>
  <si>
    <t>TsM_001213500</t>
  </si>
  <si>
    <t>ATGGTGCTGCGTTGCACTGACGAGGATGGTGTCAGGCAAAGCGGTGAGGAAGGCGTCGAAGGTAAAAGTGCCAAAGACGGCGAGGGCAAAGAAAAGGAGGAAGTAGAGCTGCGCCAACTGCATTTACAAGGTGTTGCGTCATGTGCTACCAATACAGGCATCTCGTCGAAGGCGATGTCGATAATGAAATCCTTCGTGAATTACAACTTTGAGCGGATTGCCGCCCAGTCGAGTCGATTGGCGCATTACAACAAGAAGTGGACAATCACGAGCAGAGAGATTCAGGCTGCTGTGCGTCTGCTGCCGCAGGGTGAGTTGGCGAAGCACGCGGTGTTGGAGGGCACTAAGGCTGTGCCCAAGTACACCGGCTTCAAGTGGATGATGAGATGTGTGTGTGTGTGGAGTACGTGGAAATACACACTTCTGCTACCACTTTCCCTATCCCGTCTCGTCTCCATTGGTGTGCTGCTCTGA</t>
  </si>
  <si>
    <t>histone H2B [Echinococcus multilocularis];histone H2B [Echinococcus multilocularis]/CDS36696.1 histone H2B [Echinococcus multilocularis]/CDS36698.1 histone H2B [Echinococcus multilocularis];histone H2B [Echinococcus multilocularis];histone H2B [Echinococcus multilocularis];histone H2B [Echinococcus multilocularis];histone H2B [Echinococcus multilocularis]/CDS36058.1 histone H2B [Echinococcus multilocularis]/CDS36286.1 histone H2B [Echinococcus multilocularis];histone H2B [Hymenolepis microstoma]/VDL37824.1 unnamed protein product [Hymenolepis diminuta]/VDO09035.1 unnamed protein product [Rodentolepis nana]/VUZ38927.1 unnamed protein product [Hymenolepis diminuta];Histone H2B.3 [Echinococcus granulosus];Histone H2B [Echinococcus granulosus]/CDS36222.1 histone H2B [Echinococcus multilocularis]/VDM25286.1 unnamed protein product [Hydatigera taeniaeformis]/EUB54191.1 Histone H2B [Echinococcus granulosus]/KAH9277478.1 Histone H2B.1/H2B.2 [Echinococcus granulosus]/KAH9277479.1 Histone H2B.1/H2B.2 [Echinococcus granulosus];unnamed protein product [Taenia asiatica];histone H2B [Echinococcus multilocularis];Histone H2B 7 [Echinococcus granulosus];Histone H2B.1/H2B.2 [Echinococcus granulosus];unnamed protein product [Taenia asiatica];unnamed protein product [Schistocephalus solidus];histone H2B [Echinococcus multilocularis]/CDS36567.1 histone H2B [Echinococcus multilocularis];hypothetical protein PHET_08316 [Paragonimus heterotremus];Histone H2B.3 [Echinococcus granulosus];unnamed protein product [Echinostoma caproni];Histone H2B type 1-D [Paragonimus heterotremus]</t>
  </si>
  <si>
    <t>Echinococcus multilocularis;Echinococcus multilocularis/Echinococcus multilocularis/Echinococcus multilocularis;Echinococcus multilocularis;Echinococcus multilocularis;Echinococcus multilocularis;Echinococcus multilocularis/Echinococcus multilocularis/Echinococcus multilocularis;Hymenolepis microstoma/Hymenolepis diminuta/Rodentolepis nana/Hymenolepis diminuta;Echinococcus granulosus;Echinococcus granulosus/Echinococcus multilocularis/Hydatigera taeniaeformis/Echinococcus granulosus/Echinococcus granulosus/Echinococcus granulosus;Taenia asiatica;Echinococcus multilocularis;Echinococcus granulosus;Echinococcus granulosus;Taenia asiatica;Schistocephalus solidus;Echinococcus multilocularis/Echinococcus multilocularis;Paragonimus heterotremus;Echinococcus granulosus;Echinostoma caproni;Paragonimus heterotremus</t>
  </si>
  <si>
    <t>5.5E-48;9.7E-48;6.5E-48;3.7E-47;5.5E-47;1.1E-46;7.1E-47;7.1E-47;7.1E-47;2.5E-46;2.1E-46;3.1E-45;8.3E-46;1.7E-45;1.6E-45;1.4E-44;1.4E-44;1.5E-43;6.4E-43;9.0E-43</t>
  </si>
  <si>
    <t>141;159;146;146;136;146;122;122;122;162;146;223;122;122;121;145;122;120;122;122</t>
  </si>
  <si>
    <t>127;127;127;123;126;123;119;119;119;119;123;118;119;119;118;123;119;119;119;119</t>
  </si>
  <si>
    <t>15;33;20;24;11;24;4;4;4;44;24;106;4;4;4;24;4;4;4;4</t>
  </si>
  <si>
    <t>5;5;5;11;5;11;23;23;23;23;11;26;23;23;23;11;23;23;23;23</t>
  </si>
  <si>
    <t>104;104;104;101;103;101;100;100;100;100;101;99;99;98;98;100;97;98;96;96</t>
  </si>
  <si>
    <t>81.89%;81.89%;81.89%;82.11%;81.75%;82.11%;84.03%;84.03%;84.03%;84.03%;82.11%;83.90%;83.19%;82.35%;83.05%;81.30%;81.51%;82.35%;80.67%;80.67%</t>
  </si>
  <si>
    <t>90.07%;79.87%;86.99%;84.25%;92.65%;84.25%;97.54%;97.54%;97.54%;73.46%;84.25%;52.91%;97.54%;97.54%;97.52%;84.83%;97.54%;99.17%;97.54%;97.54%</t>
  </si>
  <si>
    <t>80.38%;80.38%;80.38%;77.85%;79.75%;77.85%;75.32%;75.32%;75.32%;75.32%;77.85%;74.68%;75.32%;75.32%;74.68%;77.85%;75.32%;75.32%;75.32%;75.32%</t>
  </si>
  <si>
    <t>CDI96684;CDS36694;CDS36712;CDS36085;CDS36710;CDS35647;CUU99183/CUU99183/CUU99183;KAH9284599;XP_024345387/XP_024345387/XP_024345387;VDK42930;CDS36812;KAH9279552;KAH9284921;VDK33481;VDM04032;CDS36284;KAF5398648;KAH9277510;VDP90870;KAF5401291</t>
  </si>
  <si>
    <t>162.0;162.0;162.0;160.0;160.0;159.0;159.0;159.0;159.0;159.0;159.0;158.0;156.0;155.0;155.0;154.0;153.0;150.0;149.0;149.0</t>
  </si>
  <si>
    <t>EmuJ_000279100;ECPE_LOCUS13598;TASK_LOCUS4475;EmuJ_000386300;TASK_LOCUS9345;H2B;EmuJ_000336500;EmuJ_000386300;EmuJ_000398500;EmuJ_000386000;EmuJ_000037500;EmuJ_000037500;EmuJ_000336700;EmuJ_000037500;EmuJ_000279100;PHET_05341;EmuJ_000386000;EmuJ_000336500;ECPE_LOCUS13598;EmuJ_000336500;TASK_LOCUS9345;EmuJ_000037500;EmuJ_000383700;EmuJ_000386300;PHET_08316;PHET_05341;H2B;EmuJ_000279100;H2B;EmuJ_000386300;ECPE_LOCUS13598;TASK_LOCUS9345;H2B;EmuJ_000336500;EmuJ_000037500;EmuJ_000279100;ECPE_LOCUS13598;TASK_LOCUS9345;EmuJ_000398500;EmuJ_000383700;PHET_08316;PHET_05341;EmuJ_000383700;H2B;EmuJ_000336500;PHET_08316;EmuJ_000386000;EmuJ_000336700;ECPE_LOCUS13598;TASK_LOCUS9345;EmuJ_000398500;PHET_08316;EmuJ_000386000;EmuJ_000336500;EmuJ_000383700;TASK_LOCUS4475;TASK_LOCUS4475;EmuJ_000386300;EmuJ_000398500;EmuJ_000336700;EmuJ_000386300;TASK_LOCUS4475;EmuJ_000037500;EmuJ_000386000;PHET_05341;EmuJ_000279100;EmuJ_000336700;TASK_LOCUS9345;EmuJ_000386000;EmuJ_000336700;PHET_08316;EmuJ_000336700;EmuJ_000383700;EmuJ_000398500;TASK_LOCUS4475;H2B;EmuJ_000383700;ECPE_LOCUS13598;EmuJ_000398500;EmuJ_000279100;TASK_LOCUS4475;PHET_08316</t>
  </si>
  <si>
    <t>6211;27848;60517;6211;60517;70667;6211;6211;6211;6211;6211;6211;6211;6211;6211;100268;6211;6211;27848;6211;60517;6211;6211;6211;100268;100268;70667;6211;70667;6211;27848;60517;70667;6211;6211;6211;27848;60517;6211;6211;100268;100268;6211;70667;6211;100268;6211;6211;27848;60517;6211;100268;6211;6211;6211;60517;60517;6211;6211;6211;6211;60517;6211;6211;100268;6211;6211;60517;6211;6211;100268;6211;6211;6211;60517;70667;6211;27848;6211;6211;60517;100268</t>
  </si>
  <si>
    <t>CDS36085;VDP90870;VDK33481;CDS36712;VDK42930;VDM04032;CDS36284;CDS36712;CDS36812;CDS36710;CDI96684;CDI96684;CDS35647;CDI96684;CDS36085;KAF5401291;CDS36710;CDS36284;VDP90870;CDS36284;VDK42930;CDI96684;CDS36694;CDS36712;KAF5398648;KAF5401291;VDM04032;CDS36085;VDM04032;CDS36712;VDP90870;VDK42930;VDM04032;CDS36284;CDI96684;CDS36085;VDP90870;VDK42930;CDS36812;CDS36694;KAF5398648;KAF5401291;CDS36694;VDM04032;CDS36284;KAF5398648;CDS36710;CDS35647;VDP90870;VDK42930;CDS36812;KAF5398648;CDS36710;CDS36284;CDS36694;VDK33481;VDK33481;CDS36712;CDS36812;CDS35647;CDS36712;VDK33481;CDI96684;CDS36710;KAF5401291;CDS36085;CDS35647;VDK42930;CDS36710;CDS35647;KAF5398648;CDS35647;CDS36694;CDS36812;VDK33481;VDM04032;CDS36694;VDP90870;CDS36812;CDS36085;VDK33481;KAF5398648</t>
  </si>
  <si>
    <t>TsM_001007700</t>
  </si>
  <si>
    <t>histone H3</t>
  </si>
  <si>
    <t>ATGGCTCGCACCAAACAGACCGCCCGTAAATCTACCGGTGGAAAAGCACCGCGTAAGCAGCTTGCCACTAAGGCCGCTCGCAAGTCGGCACCATCGACTGGAGGTGTTAAGAAGCCTCATCGGTACAGGCCCGGCACGGTTGCCCTCCGTGAAATTCGGCGTTACCAAAAGTCTACGGAGTTGCTTATTCGTAAGCTGCCTTTTCAACGATTGGTCCGCGAAATTGCCCAGGACTTCAAAACTGACTTACGCTTCCAAAGTGCCGCTGTGGGTGCACTTCAGGAGGCTTCTGAAGCATATCTGGTCGGTCTCTTCGAGGACACGAACTTATGCGCCATTCACGCCAAGCGTGTTACTATAATGCCAAAAGACATTCAGCTGGCTCGTCGCATACGAGGCGAACGGGCGTGA</t>
  </si>
  <si>
    <t>histone H3 [Fasciola hepatica];hypothetical protein T265_13221, partial [Opisthorchis viverrini]/XP_012796725.1 histone H3.3 [Schistosoma haematobium]/XP_018644337.1 histone H3, putative [Schistosoma mansoni]/XP_024345796.1 Histone H3.3 [Echinococcus granulosus]/XP_035211976.1 histone H3.3A [Stegodyphus dumicola]/XP_035211984.1 histone H3.3A [Stegodyphus dumicola]/AAW24748.1 SJCHGC01198 protein [Schistosoma japonicum]/AFL48195.1 histone H3 [Schmidtea mediterranea]/KAA0186484.1 histone H3.3 [Fasciolopsis buski]/KAA3672530.1 histone H3 [Paragonimus westermani]/KAF5401426.1 histone H3.3 type 2 [Paragonimus heterotremus]/KAF6775589.1 hypothetical protein AHF37_08390 [Paragonimus kellicotti]/KAF7232593.1 hypothetical protein EG68_11636 [Paragonimus skrjabini miyazakii]/KAG5445057.1 histone H3.3A [Clonorchis sinensis]/KAK4467525.1 hypothetical protein MN116_008912 [Schistosoma mekongi]/KFM77247.1 Histone H3.3, partial [Stegodyphus mimosarum]/PAA53046.1 hypothetical protein BOX15_Mlig001513g5 [Macrostomum lignano]/RTG90716.1 histone H3 [Schistosoma bovis]/TGZ65619.1 hypothetical protein CRM22_005785 [Opisthorchis felineus]/THD18137.1 histone H3 [Fasciola hepatica]/TPP56083.1 histone H3 [Fasciola gigantica]/CAH8492489.1 unnamed protein product [Dicrocoelium dendriticum]/CAH8589889.1 unnamed protein product [Schistosoma turkestanicum]/CAH8611407.1 unnamed protein product [Schistosoma mattheei]/CAH8613525.1 unnamed protein product [Heterobilharzia americana]/CAH8619958.1 unnamed protein product [Schistosoma intercalatum]/CAH8639007.1 unnamed protein product [Schistosoma curassoni]/CAH8644343.1 unnamed protein product [Schistosoma rodhaini]/CAH8870891.1 unnamed protein product [Trichobilharzia szidati]/CAH8871348.1 unnamed protein product [Trichobilharzia regenti]/CAI2734073.1 unnamed protein product [Schistosoma spindale]/CDS25794.1 histone H3 [Hymenolepis microstoma]/CUT98752.1 expressed protein [Echinococcus multilocularis]/VDD82382.1 unnamed protein product [Mesocestoides corti]/VDK44646.1 unnamed protein product [Taenia asiatica]/VDL61714.1 unnamed protein product [Hymenolepis diminuta]/VDL92842.1 unnamed protein product [Schistocephalus solidus]/VDM34336.1 unnamed protein product [Hydatigera taeniaeformis]/VDN15689.1 unnamed protein product [Dibothriocephalus latus]/VDN96451.1 unnamed protein product [Rodentolepis nana]/VDO77256.1 unnamed protein product [Schistosoma margrebowiei]/VDP88502.1 unnamed protein product [Echinostoma caproni]/VEL39125.1 unnamed protein product [Protopolystoma xenopodis]/VZI13182.1 unnamed protein product [Spirometra erinaceieuropaei];core histone H2A/H2B/H3/H4 [Dictyocaulus viviparus];unnamed protein product, partial [Mesorhabditis spiculigera]/CAJ0588001.1 unnamed protein product, partial [Mesorhabditis spiculigera];unnamed protein product [Cylicocyclus nassatus];histone H3.3 [Xenopus tropicalis]/NP_001014411.1 histone H3.3 [Bos taurus]/NP_001017599.1 histone H3.3 [Danio rerio]/NP_001026653.2 histone H3.2 [Gallus gallus]/NP_001079375.1 histone H3.3 [Xenopus laevis]/NP_001080065.1 H3.3 histone B L homeolog [Xenopus laevis]/NP_001086074.1 H3 clustered histone 13 S homeolog [Xenopus laevis]/NP_001091756.1 h3 histone family 3a [Bombyx mori]/NP_001091902.1 H3.3 histone A L homeolog [Xenopus laevis]/NP_001092038.1 histone cluster 1, H3a [Pan troglodytes]/NP_001162389.1 histone H3.1 [Papio anubis]/NP_001164583.1 histone H3.3 [Oryctolagus cuniculus]/NP_001184227.1 histone H3.3 [Taeniopygia guttata]/NP_001184233.1 histone H3.3 [Taeniopygia guttata]/NP_001191424.1 histone 3 [Aplysia californica]/NP_001229500.1 histone H3.3 [Bos taurus]/NP_001259374.1 histone H3.3B, isoform E [Drosophila melanogaster]/NP_001260082.1 histone H3.3A, isoform C [Drosophila melanogaster]/NP_001267377.1 histone H3.3 [Pan troglodytes]/NP_001279370.1 H3 histone, family 3D [Callorhinchus milii]/NP_001298478.1 histone H3.3 [Papilio polytes]/NP_001299690.1 histone H3.3 [Papilio xuthus]/NP_001353845.1 uncharacterized protein LOC100331798 [Danio rerio]/NP_001356113.1 H3 histone family member 3B [Equus caballus]/NP_001365972.1 histone H3.3 [Homo sapiens]/NP_001365974.1 histone H3.3 [Homo sapiens]/NP_001365975.1 histone H3.3 [Homo sapiens]/NP_001365976.1 histone H3.3 [Homo sapiens]/NP_001389154.1 H3.3 histone A [Rattus norvegicus]/NP_001389155.1 H3.3 histone A [Rattus norvegicus]/NP_002098.1 histone H3.3 [Homo sapiens]/NP_005315.1 histone H3.3 [Homo sapiens]/NP_032236.1 histone H3.3 [Mus musculus]/NP_032237.1 histone H3.3 [Mus musculus]/NP_446437.1 histone H3.3 [Rattus norvegicus]/NP_511095.1 histone H3.3B, isoform A [Drosophila melanogaster]/NP_523479.1 histone H3.3A, isoform A [Drosophila melanogaster]/NP_723056.2 histone H3.3A, isoform D [Drosophila melanogaster]/NP_727314.1 histone H3.3B, isoform B [Drosophila melanogaster]/NP_788892.1 histone H3.3B, isoform C [Drosophila melanogaster]/NP_956297.1 H3 histone, family 3C [Danio rerio]/NP_957395.1 H3 histone, family 3D [Danio rerio]/NP_989026.1 histone H3.3 [Xenopus tropicalis]/NP_990627.1 histone H3.3 [Gallus gallus]/NP_999095.1 histone H3.3 [Sus scrofa]/XP_001355964.1 histone H3.3A [Drosophila pseudoobscura]/XP_001368225.1 histone H3.3A [Monodelphis domestica]/XP_001608166.1 histone H3.3A [Nasonia vitripennis]/XP_001608174.1 histone H3.3A [Nasonia vitripennis]/XP_001657554.1 histone H3.3 [Aedes aegypti]/XP_001897416.1 Histone H3.3, putative [Brugia malayi]/XP_001899461.1 Uncharacterized protein BM_BM4100 [Brugia malayi]/XP_001962995.1 histone H3.3A [Drosophila ananassae]/XP_001966717.1 histone H3.3A [Drosophila ananassae]/XP_001968765.1 histone H3.3 [Drosophila erecta]/XP_001977366.1 histone H3.3 [Drosophila erecta]/XP_001989021.1 histone H3.3A [Drosophila grimshawi]/XP_001992391.1 histone H3.3A [Drosophila grimshawi]/XP_002001685.1 histone H3.3A [Drosophila mojavensis]/XP_002010097.1 histone H3.3A [Drosophila mojavensis]/XP_002021511.1 histone H3.3 [Drosophila persimilis]/XP_002025032.1 histone H3.3 [Drosophila persimilis]/XP_002037914.1 histone H3.3A [Drosophila sechellia]/XP_002043987.1 histone H3.3A [Drosophila sechellia]/XP_002051859.1 histone H3.3A [Drosophila virilis]/XP_002058949.1 histone H3.3A [Drosophila virilis]/XP_002064500.1 histone H3.3A [Drosophila willistoni]/XP_002078203.1 histone H3.3A [Drosophila simulans]/XP_002088675.1 histone H3.3A [Drosophila yakuba]/XP_002101068.1 histone H3.3A [Drosophila yakuba]/XP_002134231.1 histone H3.3A [Drosophila pseudoobscura]/XP_002399568.1 histone H3.3A [Ixodes scapularis]/XP_002430660.1 histone H3.3 [Pediculus humanus corporis]/XP_002732447.1 PREDICTED: histone H3.3-like [Saccoglossus kowalevskii]/XP_002732967.1 PREDICTED: histone H3.3-like [Saccoglossus kowalevskii]/XP_002745967.1 histone H3.3A [Callithrix jacchus]/XP_002748789.1 histone H3.3A [Callithrix jacchus]/XP_002760051.1 histone H3.3A [Callithrix jacchus]/XP_002802116.1 histone H3.3 [Macaca mulatta]/XP_002809433.1 histone H3.3A [Pongo abelii]/XP_002919897.1 histone H3.3A [Ailuropoda melanoleuca]/XP_002926741.1 histone H3.3A [Ailuropoda melanoleuca]/XP_003131242.1 histone H3.3 [Sus scrofa]/XP_003140744.1 H3 histone, family 3A [Loa loa]/XP_003149523.1 histone H3 [Loa loa]/XP_003211494.1 histone H3.3 [Meleagris gallopavo]/XP_003216117.1 PREDICTED: histone H3.3 [Anolis carolinensis]/XP_003217253.1 PREDICTED: histone H3.3 [Anolis carolinensis]/XP_003222905.1 PREDICTED: histone H3.3 [Anolis carolinensis]/XP_003249043.1 histone H3.3 [Acyrthosiphon pisum]/XP_003263420.1 histone H3.3 [Nomascus leucogenys]/XP_003275139.1 histone H3.3 [Nomascus leucogenys]/XP_003386893.1 PREDICTED: histone H3.3 [Amphimedon queenslandica]/XP_003400767.1 histone H3.3A [Bombus terrestris]/XP_003400771.1 histone H3.3A [Bombus terrestris]/XP_003410978.1 histone H3.3 [Loxodonta africana]/XP_003438823.1 histone H3.3 [Oreochromis niloticus]/XP_003449844.1 histone H3.3 [Oreochromis niloticus]/XP_003461470.1 histone H3.3 [Cavia porcellus]/XP_003462414.1 histone H3.3 [Cavia porcellus]/XP_003485156.1 histone H3.3A [Bombus impatiens]/XP_003506879.3 histone H3.3A isoform X1 [Cricetulus griseus]/XP_003694444.1 histone H3.3 [Apis florea]/XP_003708096.1 PREDICTED: histone H3.3 [Megachile rotundata]/XP_003708097.1 PREDICTED: histone H3.3 [Megachile rotundata]/XP_003739008.1 histone H3.3 [Galendromus occidentalis]/XP_003748371.1 histone H3.3 [Galendromus occidentalis]/XP_003786173.1 histone H3.3 [Otolemur garnettii]/XP_003791041.1 histone H3.3 [Otolemur garnettii]/XP_003813324.1 histone H3.3A [Pan paniscus]/XP_003814967.1 histone H3.3A [Pan paniscus]/XP_003893086.1 histone H3.3 [Papio anubis]/XP_003930341.1 histone H3.3A [Saimiri boliviensis boliviensis]/XP_003931776.1 histone H3.3A [Saimiri boliviensis boliviensis]/XP_003961353.1 histone H3.3 [Takifugu rubripes]/XP_003970774.1 histone H3.3 [Takifugu rubripes]/XP_003977419.3 histone H3.3 [Takifugu rubripes]/XP_003997209.3 histone H3.3A [Felis catus]/XP_004013172.1 histone H3.3A [Ovis aries]/XP_004013682.1 histone H3.3A [Ovis aries]/XP_004080398.1 histone H3.3 [Oryzias latipes]/XP_004084106.1 histone H3.3 [Oryzias latipes]/XP_004271029.1 histone H3.3A [Orcinus orca]/XP_004275531.1 histone H3.3A [Orcinus orca]/XP_004374202.1 histone H3.3 [Trichechus manatus latirostris]/XP_004375943.1 histone H3.3 [Trichechus manatus latirostris]/XP_004394384.1 PREDICTED: histone H3.3 [Odobenus rosmarus divergens]/XP_004439612.1 PREDICTED: histone H3.3 [Ceratotherium simum simum]/XP_004450908.1 histone H3.3A [Dasypus novemcinctus]/XP_004557547.1 histone H3.3 [Maylandia zebra]/XP_004562520.1 histone H3.3 [Maylandia zebra]/XP_004567486.1 histone H3.3 [Maylandia zebra]/XP_004578655.1 histone H3.3A [Ochotona princeps]/XP_004641232.1 histone H3.3 [Octodon degus]/XP_004691090.1 PREDICTED: histone H3.3 [Condylura cristata]/XP_004693560.1 PREDICTED: histone H3.3 [Condylura cristata]/XP_004748948.1 histone H3.3A [Mustela putorius furo]/XP_004860763.1 histone H3.3 [Heterocephalus glaber]/XP_004918516.1 histone H3.3 [Xenopus tropicalis]/XP_004999667.1 histone H3.3 [Cavia porcellus]/XP_005056049.1 PREDICTED: histone H3.3 [Ficedula albicollis]/XP_005069967.1 histone H3.3A [Mesocricetus auratus]/XP_005078192.1 histone H3.3A [Mesocricetus auratus]/XP_005141451.1 histone H3.3A [Melopsittacus undulatus]/XP_005190680.1 histone H3.3A [Musca domestica]/XP_005289629.1 histone H3.3A [Chrysemys picta bellii]/XP_005297556.1 histone H3.3A [Chrysemys picta bellii]/XP_005332630.1 histone H3.3A [Ictidomys tridecemlineatus]/XP_005349017.1 histone H3.3 [Microtus ochrogaster]/XP_005350806.1 histone H3.3 [Microtus ochrogaster]/XP_005404549.1 PREDICTED: histone H3.3 [Chinchilla lanigera]/XP_005448024.1 histone H3.3 [Oreochromis niloticus]/XP_005523348.1 PREDICTED: histone H3.3 [Pseudopodoces humilis]/XP_005526825.1 PREDICTED: histone H3.3 [Pseudopodoces humilis]/XP_005541064.1 histone H3.3A [Macaca fascicularis]/XP_005585038.1 histone H3.3A [Macaca fascicularis]/XP_005721939.1 PREDICTED: histone H3.3 [Pundamilia nyererei]/XP_005740175.1 PREDICTED: histone H3.3 [Pundamilia nyererei]/XP_005751764.1 PREDICTED: histone H3.3 [Pundamilia nyererei]/XP_005755275.1 PREDICTED: histone H3.3 [Pundamilia nyererei]/XP_005803299.1 histone H3.3 [Xiphophorus maculatus]/XP_005804582.1 histone H3.3 [Xiphophorus maculatus]/XP_005804584.1 histone H3.3 [Xiphophorus maculatus]/XP_005809674.1 histone H3.3 [Xiphophorus maculatus]/XP_005815160.1 histone H3.3 [Xiphophorus maculatus]/XP_005904534.1 PREDICTED: histone H3.3 [Bos mutus]/XP_005906357.1 PREDICTED: histone H3.3 [Bos mutus]/XP_005923872.1 histone H3.3A [Haplochromis burtoni]/XP_005926645.1 histone H3.3A [Haplochromis burtoni]/XP_005926646.1 histone H3.3A [Haplochromis burtoni]/XP_005939565.1 H3 histone, family 3D [Haplochromis burtoni]/XP_005947848.1 H3 histone, family 3C [Haplochromis burtoni]/XP_005987867.1 PREDICTED: histone H3.3 isoform X2 [Latimeria chalumnae]/XP_006012509.1 PREDICTED: histone H3.3 [Latimeria chalumnae]/XP_006013918.1 PREDICTED: histone H3.3 [Latimeria chalumnae]/XP_006013919.1 PREDICTED: histone H3.3 [Latimeria chalumnae]/XP_006013920.1 PREDICTED: histone H3.3 [Latimeria chalumnae]/XP_006016625.1 histone H3.3 [Alligator sinensis]/XP_006018341.1 histone H3.3 [Alligator sinensis]/XP_006037004.1 histone H3.3 [Alligator sinensis]/XP_006045331.1 histone H3.3A [Bubalus bubalis]/XP_006046136.1 histone H3.3A [Bubalus bubalis]/XP_006118112.1 histone H3.3 [Pelodiscus sinensis]/XP_006136503.1 histone H3.3 [Pelodiscus sinensis]/XP_006145860.1 histone H3.3 [Tupaia chinensis]/XP_006157313.1 histone H3.3 [Tupaia chinensis]/XP_006176524.1 histone H3.3A [Camelus ferus]/XP_006198891.1 histone H3.3 [Vicugna pacos]/XP_006199457.1 histone H3.3 [Vicugna pacos]/XP_006265010.1 histone H3.3A [Alligator mississippiensis]/XP_006269304.1 histone H3.3A [Alligator mississippiensis]/XP_006532311.1 histone H3.3 isoform X1 [Mus musculus]/XP_006563134.1 histone H3.3 [Apis mellifera]/XP_006563135.1 histone H3.3 [Apis mellifera]/XP_006616689.1 histone H3.3 [Apis dorsata]/XP_006616690.1 histone H3.3 [Apis dorsata]/XP_006616691.1 histone H3.3 [Apis dorsata]/XP_006627520.1 PREDICTED: histone H3.3 [Lepisosteus oculatus]/XP_006635166.1 PREDICTED: histone H3.3 [Lepisosteus oculatus]/XP_006637126.1 PREDICTED: histone H3.3 [Lepisosteus oculatus]/XP_006748487.1 histone H3.3 [Leptonychotes weddellii]/XP_006797026.1 histone H3.3A [Neolamprologus brichardi]/XP_006801113.1 H3 histone, family 3D [Neolamprologus brichardi]/XP_006808672.1 H3 histone, family 3C [Neolamprologus brichardi]/XP_006869633.1 PREDICTED: histone H3.3-like [Chrysochloris asiatica]/XP_006886266.1 PREDICTED: histone H3.3-like [Elephantulus edwardii]/XP_006897815.1 PREDICTED: histone H3.3-like [Elephantulus edwardii]/XP_006912277.1 histone H3.3 [Pteropus alecto]/XP_006993705.1 histone H3.3A [Peromyscus maniculatus bairdii]/XP_007067371.1 histone H3.3A [Chelonia mydas]/XP_007091329.2 histone H3.3A [Panthera tigris]/XP_007099821.1 histone H3.3A [Physeter catodon]/XP_007128127.1 histone H3.3A [Physeter catodon]/XP_007167261.1 histone H3.3A [Balaenoptera acutorostrata]/XP_007185762.1 histone H3.3A [Balaenoptera acutorostrata]/XP_007240687.1 H3 histone, family 3A [Astyanax mexicanus]/XP_007240688.1 H3 histone, family 3A [Astyanax mexicanus]/XP_007256886.1 H3 histone, family 3D [Astyanax mexicanus]/XP_007427042.1 histone H3.3 [Python bivittatus]/XP_007436454.1 histone H3.3 [Python bivittatus]/XP_007436455.1 histone H3.3 [Python bivittatus]/XP_007454397.1 PREDICTED: histone H3.3-like isoform X1 [Lipotes vexillifer]/XP_007454398.1 PREDICTED: histone H3.3-like isoform X2 [Lipotes vexillifer]/XP_007454524.1 PREDICTED: histone H3.3-like [Lipotes vexillifer]/XP_007534516.1 histone H3.3A [Erinaceus europaeus]/XP_007536787.1 histone H3.3A [Erinaceus europaeus]/XP_007556523.1 PREDICTED: histone H3.3 [Poecilia formosa]/XP_007561070.1 PREDICTED: histone H3.3 [Poecilia formosa]/XP_007576700.1 PREDICTED: histone H3.3 [Poecilia formosa]/XP_007576704.1 PREDICTED: histone H3.3 [Poecilia formosa]/XP_007577897.1 PREDICTED: histone H3.3 [Poecilia formosa]/XP_007577898.1 PREDICTED: histone H3.3 [Poecilia formosa]/XP_007577900.1 PREDICTED: histone H3.3 [Poecilia formosa]/XP_007577901.1 PREDICTED: histone H3.3 [Poecilia formosa]/XP_007645983.1 histone H3.3A isoform X1 [Cricetulus griseus]/XP_007896479.1 histone H3.3A [Callorhinchus milii]/XP_007935166.1 histone H3.3A [Orycteropus afer afer]/XP_007988346.2 histone H3.3A [Chlorocebus sabaeus]/XP_008009919.1 histone H3.3A [Chlorocebus sabaeus]/XP_008047273.1 histone H3.3 [Carlito syrichta]/XP_008048990.1 histone H3.3 isoform X2 [Carlito syrichta]/XP_008153272.1 histone H3.3A [Eptesicus fuscus]/XP_008186887.1 histone H3.3 [Acyrthosiphon pisum]/XP_008188188.1 histone H3.3 [Acyrthosiphon pisum]/XP_008197392.1 PREDICTED: histone H3.3 [Tribolium castaneum]/XP_008266274.1 histone H3.3 isoform X1 [Oryctolagus cuniculus]/XP_008280859.1 PREDICTED: histone H3.3 [Stegastes partitus]/XP_008282544.1 PREDICTED: histone H3.3 [Stegastes partitus]/XP_008301911.1 PREDICTED: histone H3.3 [Stegastes partitus]/XP_008312429.1 histone H3.3 [Cynoglossus semilaevis]/XP_008312935.1 histone H3.3 [Cynoglossus semilaevis]/XP_008330716.1 histone H3.3 [Cynoglossus semilaevis]/XP_008424338.1 PREDICTED: histone H3.3 [Poecilia reticulata]/XP_008424339.1 PREDICTED: histone H3.3 [Poecilia reticulata]/XP_008426585.1 PREDICTED: histone H3.3 [Poecilia reticulata]/XP_008434558.1 PREDICTED: histone H3.3 [Poecilia reticulata]/XP_008436003.1 PREDICTED: histone H3.3 [Poecilia reticulata]/XP_008436004.1 PREDICTED: histone H3.3 [Poecilia reticulata]/XP_008481972.1 histone H3.3 isoform X2 [Diaphorina citri]/XP_008535873.1 PREDICTED: histone H3.3 [Equus przewalskii]/XP_008543017.1 PREDICTED: histone H3.3 [Equus przewalskii]/XP_008552508.1 histone H3.3A [Microplitis demolitor]/XP_008552520.1 histone H3.3A [Microplitis demolitor]/XP_008564309.1 PREDICTED: histone H3.3 [Galeopterus variegatus]/XP_008579016.1 PREDICTED: histone H3.3 [Galeopterus variegatus]/XP_008579017.1 PREDICTED: histone H3.3 [Galeopterus variegatus]/XP_008691998.1 histone H3.3A [Ursus maritimus]/XP_008693497.1 histone H3.3A isoform X2 [Ursus maritimus]/XP_008829603.1 histone H3.3 [Nannospalax galili]/XP_009014580.1 hypothetical protein HELRODRAFT_185455 [Helobdella robusta]/XP_009064576.1 hypothetical protein LOTGIDRAFT_150994 [Lottia gigantea]/XP_009474888.1 PREDICTED: histone H3.3 [Nipponia nippon]/XP_009636129.1 histone H3.3A [Egretta garzetta]/XP_009861241.1 histone H3.3 [Ciona intestinalis]/XP_010000944.1 PREDICTED: histone H3.3 [Chaetura pelagica]/XP_010217642.1 PREDICTED: histone H3.3 [Tinamus guttatus]/XP_010356091.2 histone H3.3 [Rhinopithecus roxellana]/XP_010376533.1 histone H3.3 [Rhinopithecus roxellana]/XP_010379416.1 histone H3.3 [Rhinopithecus roxellana]/XP_010380324.1 histone H3.3 [Rhinopithecus roxellana]/XP_010385878.1 histone H3.3 [Rhinopithecus roxellana]/XP_010565428.1 PREDICTED: histone H3.3 [Haliaeetus leucocephalus]/XP_010565429.1 PREDICTED: histone H3.3 [Haliaeetus leucocephalus]/XP_010576024.1 PREDICTED: histone H3.3 isoform X1 [Haliaeetus leucocephalus]/XP_010576025.1 PREDICTED: histone H3.3 isoform X1 [Haliaeetus leucocephalus]/XP_010576026.1 PREDICTED: histone H3.3 isoform X1 [Haliaeetus leucocephalus]/XP_010576027.1 PREDICTED: histone H3.3 isoform X1 [Haliaeetus leucocephalus]/XP_010576028.1 PREDICTED: histone H3.3 isoform X1 [Haliaeetus leucocephalus]/XP_010576029.1 PREDICTED: histone H3.3 isoform X1 [Haliaeetus leucocephalus]/XP_010576030.1 PREDICTED: histone H3.3 isoform X1 [Haliaeetus leucocephalus]/XP_010576032.1 PREDICTED: histone H3.3 isoform X1 [Haliaeetus leucocephalus]/XP_010576033.1 PREDICTED: histone H3.3 isoform X1 [Haliaeetus leucocephalus]/XP_010577635.1 PREDICTED: histone H3.3 [Haliaeetus leucocephalus]/XP_010595256.1 histone H3.3 [Loxodonta africana]/XP_010611509.2 histone H3.3A [Fukomys damarensis]/XP_010616712.1 histone H3.3A [Fukomys damarensis]/XP_010616714.1 histone H3.3A [Fukomys damarensis]/XP_010739542.1 histone H3.3 [Larimichthys crocea]/XP_010739544.1 histone H3.3 [Larimichthys crocea]/XP_010768027.1 PREDICTED: histone H3.3 [Notothenia coriiceps]/XP_010770452.1 PREDICTED: histone H3.3 [Notothenia coriiceps]/XP_010776070.1 PREDICTED: histone H3.3 [Notothenia coriiceps]/XP_010851172.1 PREDICTED: histone H3.3 [Bison bison bison]/XP_010869098.1 H3 histone, family 3C [Esox lucius]/XP_010887152.1 H3 histone, family 3D [Esox lucius]/XP_010890196.1 histone H3.3A [Esox lucius]/XP_010896955.1 histone H3.3A [Esox lucius]/XP_010949055.1 histone H3.3A [Camelus bactrianus]/XP_010972141.1 histone H3.3A [Camelus bactrianus]/XP_010990793.1 histone H3.3 [Camelus dromedarius]/XP_010996709.1 histone H3.3 [Camelus dromedarius]/XP_011069182.1 PREDICTED: histone H3.3 [Acromyrmex echinatior]/XP_011069183.1 PREDICTED: histone H3.3 [Acromyrmex echinatior]/XP_011069184.1 PREDICTED: histone H3.3 [Acromyrmex echinatior]/XP_011069185.1 PREDICTED: histone H3.3 [Acromyrmex echinatior]/XP_011141556.1 histone H3.3 [Harpegnathos saltator]/XP_011141557.1 histone H3.3 [Harpegnathos saltator]/XP_011141558.1 histone H3.3 [Harpegnathos saltator]/XP_011158466.1 histone H3.3A [Solenopsis invicta]/XP_011158467.1 histone H3.3A [Solenopsis invicta]/XP_011158469.1 histone H3.3A [Solenopsis invicta]/XP_011158471.1 histone H3.3A [Solenopsis invicta]/XP_011183434.1 histone H3.3A [Zeugodacus cucurbitae]/XP_011206404.1 histone H3.3A [Bactrocera dorsalis]/XP_011265432.1 histone H3.3 [Camponotus floridanus]/XP_011265433.2 histone H3.3 [Camponotus floridanus]/XP_011298455.1 PREDICTED: histone H3.3 [Fopius arisanus]/XP_011298462.1 PREDICTED: histone H3.3 isoform X2 [Fopius arisanus]/XP_011346345.1 histone H3.3 [Ooceraea biroi]/XP_011346346.1 histone H3.3 [Ooceraea biroi]/XP_011346347.1 histone H3.3 [Ooceraea biroi]/XP_011359139.1 histone H3.3 [Pteropus vampyrus]/XP_011360255.1 histone H3.3 [Pteropus vampyrus]/XP_011420805.1 histone H3.3A [Crassostrea gigas]/XP_011503189.1 PREDICTED: histone H3.3 [Ceratosolen solmsi marchali]/XP_011503190.1 PREDICTED: histone H3.3 [Ceratosolen solmsi marchali]/XP_011557760.1 histone H3.3A [Plutella xylostella]/XP_011635839.1 histone H3.3 [Pogonomyrmex barbatus]/XP_011635840.1 histone H3.3 [Pogonomyrmex barbatus]/XP_011635841.1 histone H3.3 [Pogonomyrmex barbatus]/XP_011707504.1 PREDICTED: histone H3.3 [Wasmannia auropunctata]/XP_011707505.1 PREDICTED: histone H3.3 [Wasmannia auropunctata]/XP_011707509.1 PREDICTED: histone H3.3 [Wasmannia auropunctata]/XP_011707511.1 PREDICTED: histone H3.3 [Wasmannia auropunctata]/XP_011718175.1 histone H3.3 [Macaca nemestrina]/XP_011734322.1 histone H3.3 [Macaca nemestrina]/XP_011744414.1 histone H3.3 [Macaca nemestrina]/XP_011758640.1 LOW QUALITY PROTEIN: histone H3.3-like [Macaca nemestrina]/XP_011804341.1 PREDICTED: histone H3.3 isoform X1 [Colobus angolensis palliatus]/XP_011804342.1 PREDICTED: histone H3.3 isoform X1 [Colobus angolensis palliatus]/XP_011804343.1 PREDICTED: histone H3.3 isoform X1 [Colobus angolensis palliatus]/XP_011804344.1 PREDICTED: histone H3.3 isoform X1 [Colobus angolensis palliatus]/XP_011836348.1 PREDICTED: histone H3.3 isoform X2 [Mandrillus leucophaeus]/XP_011836434.1 PREDICTED: histone H3.3 isoform X2 [Mandrillus leucophaeus]/XP_011876510.1 PREDICTED: histone H3.3 [Vollenhovia emeryi]/XP_011876511.1 PREDICTED: histone H3.3 [Vollenhovia emeryi]/XP_011895905.1 PREDICTED: histone H3.3 [Cercocebus atys]/XP_011895906.1 PREDICTED: histone H3.3 [Cercocebus atys]/XP_011897852.1 PREDICTED: histone H3.3 [Cercocebus atys]/XP_011897853.1 PREDICTED: histone H3.3 [Cercocebus atys]/XP_011907339.1 PREDICTED: histone H3.3 [Cercocebus atys]/XP_011925547.1 PREDICTED: histone H3.3 [Cercocebus atys]/XP_011932676.1 PREDICTED: histone H3.3 [Cercocebus atys]/XP_012063565.1 PREDICTED: histone H3.3 [Atta cephalotes]/XP_012063566.1 PREDICTED: histone H3.3 [Atta cephalotes]/XP_012234151.1 PREDICTED: histone H3.3 [Linepithema humile]/XP_012234152.1 PREDICTED: histone H3.3 [Linepithema humile]/XP_012234153.1 PREDICTED: histone H3.3 [Linepithema humile]/XP_012234154.1 PREDICTED: histone H3.3 [Linepithema humile]/XP_012234155.1 PREDICTED: histone H3.3 [Linepithema humile]/XP_012244001.1 histone H3.3A [Bombus impatiens]/XP_012244013.1 histone H3.3A [Bombus impatiens]/XP_012258866.1 histone H3.3A [Athalia rosae]/XP_012269418.1 histone H3.3A [Athalia rosae]/XP_012273469.1 histone H3.3 [Orussus abietinus]/XP_012307212.1 histone H3.3 [Aotus nancymaae]/XP_012309119.2 histone H3.3 [Aotus nancymaae]/XP_012315230.1 histone H3.3 [Aotus nancymaae]/XP_012343003.1 histone H3.3 [Apis florea]/XP_012343004.1 histone H3.3 [Apis florea]/XP_012368149.1 histone H3.3 [Octodon degus]/XP_012415733.1 PREDICTED: histone H3.3 [Odobenus rosmarus divergens]/XP_012499830.1 PREDICTED: histone H3.3 isoform X1 [Propithecus coquereli]/XP_012499831.1 PREDICTED: histone H3.3 isoform X2 [Propithecus coquereli]/XP_012517709.1 PREDICTED: histone H3.3 [Propithecus coquereli]/XP_012529472.1 histone H3.3A [Monomorium pharaonis]/XP_012529473.1 histone H3.3A [Monomorium pharaonis]/XP_012529474.1 histone H3.3A [Monomorium pharaonis]/XP_012529475.1 histone H3.3A [Monomorium pharaonis]/XP_012606772.1 histone H3.3 [Microcebus murinus]/XP_012634299.1 histone H3.3 [Microcebus murinus]/XP_012674227.1 H3 histone, family 3C [Clupea harengus]/XP_012678689.1 histone H3.3A [Clupea harengus]/XP_012694705.1 H3 histone, family 3D [Clupea harengus]/XP_012718583.1 H3 histone, family 3D [Fundulus heteroclitus]/XP_012723570.1 H3 histone, family 3C [Fundulus heteroclitus]/XP_012728063.1 histone H3.3A [Fundulus heteroclitus]/XP_012728065.1 histone H3.3A [Fundulus heteroclitus]/XP_012777767.1 histone H3.3 [Maylandia zebra]/XP_012786403.1 histone H3.3A [Ochotona princeps]/XP_012859399.1 histone H3.3A [Echinops telfairi]/XP_012893322.1 PREDICTED: histone H3.3 [Dipodomys ordii]/XP_012933635.1 histone H3.3 [Heterocephalus glaber]/XP_012933636.1 histone H3.3 [Heterocephalus glaber]/XP_012990765.1 histone H3.3A [Esox lucius]/XP_013086290.1 histone H3.3A [Biomphalaria glabrata]/XP_013114376.1 histone H3.3A [Stomoxys calcitrans]/XP_013114377.1 histone H3.3A [Stomoxys calcitrans]/XP_013128312.1 histone H3.3 [Oreochromis niloticus]/XP_013199850.1 histone H3.3A [Amyelois transitella]/XP_013297213.1 core histone H2A/H2B/H3/H4 [Necator americanus]/XP_013301891.1 core histone H2A/H2B/H3/H4 [Necator americanus]/XP_013398416.1 histone H3.3 [Lingula anatina]/XP_013773710.1 histone H3.3 [Limulus polyphemus]/XP_013775660.1 histone H3.3 [Limulus polyphemus]/XP_013775661.1 histone H3.3 [Limulus polyphemus]/XP_013775662.1 histone H3.3 [Limulus polyphemus]/XP_013776214.1 histone H3.3 [Limulus polyphemus]/XP_013777168.1 histone H3.3 [Limulus polyphemus]/XP_013782017.1 histone H3.3 [Limulus polyphemus]/XP_013786859.1 histone H3.3 [Limulus polyphemus]/XP_013795791.1 PREDICTED: histone H3.3 [Apteryx mantelli mantelli]/XP_013797333.1 PREDICTED: histone H3.3 [Apteryx mantelli mantelli]/XP_013809473.1 PREDICTED: histone H3.3 [Apteryx mantelli mantelli]/XP_013809474.1 PREDICTED: histone H3.3 [Apteryx mantelli mantelli]/XP_013870443.1 PREDICTED: histone H3.3 [Austrofundulus limnaeus]/XP_013879174.1 PREDICTED: histone H3.3 [Austrofundulus limnaeus]/XP_013885059.1 PREDICTED: histone H3.3 [Austrofundulus limnaeus]/XP_013887037.1 PREDICTED: histone H3.3 [Austrofundulus limnaeus]/XP_013914121.1 PREDICTED: histone H3.3 [Thamnophis sirtalis]/XP_013930352.1 PREDICTED: histone H3.3 [Thamnophis sirtalis]/XP_013930353.1 PREDICTED: histone H3.3 [Thamnophis sirtalis]/XP_013930590.1 PREDICTED: histone H3.3 [Thamnophis sirtalis]/XP_013992577.1 histone H3.3A [Salmo salar]/XP_014012397.1 histone H3.3A [Salmo salar]/XP_014012398.1 histone H3.3A [Salmo salar]/XP_014013585.1 histone H3.3A [Salmo salar]/XP_014014405.1 H3 histone, family 3D [Salmo salar]/XP_014014406.1 H3 histone, family 3D [Salmo salar]/XP_014017794.1 histone H3.3A [Salmo salar]/XP_014017795.1 histone H3.3A [Salmo salar]/XP_014017796.1 histone H3.3A [Salmo salar]/XP_014053180.1 histone H3.3A [Salmo salar]/XP_014069423.1 histone H3.3A [Salmo salar]/XP_014069424.1 histone H3.3A [Salmo salar]/XP_014069425.1 histone H3.3A [Salmo salar]/XP_014086012.1 histone H3.3A [Bactrocera oleae]/XP_014086013.1 histone H3.3A [Bactrocera oleae]/XP_014213658.1 histone H3.3 [Copidosoma floridanum]/XP_014213659.1 histone H3.3 [Copidosoma floridanum]/XP_014241070.1 histone H3.3 [Cimex lectularius]/XP_014241074.1 histone H3.3 [Cimex lectularius]/XP_014268334.1 histone H3.3 [Maylandia zebra]/XP_014270580.1 histone H3.3 [Halyomorpha halys]/XP_014270581.1 histone H3.3 [Halyomorpha halys]/XP_014270582.1 histone H3.3 [Halyomorpha halys]/XP_014301359.1 histone H3.3 [Myotis lucifugus]/XP_014301360.1 histone H3.3 [Myotis lucifugus]/XP_014347324.1 PREDICTED: histone H3.3 [Latimeria chalumnae]/XP_014348778.1 PREDICTED: histone H3.3 isoform X2 [Latimeria chalumnae]/XP_014348784.1 PREDICTED: histone H3.3 isoform X2 [Latimeria chalumnae]/XP_014367732.1 histone H3.3A [Papilio machaon]/XP_014428132.1 histone H3.3 [Pelodiscus sinensis]/XP_014467498.1 PREDICTED: histone H3.3 [Dinoponera quadriceps]/XP_014467499.1 PREDICTED: histone H3.3 [Dinoponera quadriceps]/XP_014616926.1 PREDICTED: histone H3.3 [Polistes canadensis]/XP_014616938.1 PREDICTED: histone H3.3 [Polistes canadensis]/XP_014616947.1 PREDICTED: histone H3.3 [Polistes canadensis]/XP_014644756.1 PREDICTED: histone H3.3 [Ceratotherium simum simum]/XP_014663187.1 PREDICTED: histone H3.3 [Priapulus caudatus]/XP_014695341.1 histone H3.3A [Equus asinus]/XP_014732955.1 PREDICTED: histone H3.3 [Sturnus vulgaris]/XP_014744637.1 PREDICTED: histone H3.3 [Sturnus vulgaris]/XP_014772802.1 histone H3.3A [Octopus bimaculoides]/XP_014787786.1 histone H3.3A [Octopus bimaculoides]/XP_014806369.1 PREDICTED: histone H3.3 [Calidris pugnax]/XP_014806874.1 PREDICTED: histone H3.3 [Calidris pugnax]/XP_014822973.1 PREDICTED: histone H3.3 [Poecilia mexicana]/XP_014825808.1 PREDICTED: histone H3.3 [Poecilia mexicana]/XP_014825809.1 PREDICTED: histone H3.3 [Poecilia mexicana]/XP_014834560.1 PREDICTED: histone H3.3 [Poecilia mexicana]/XP_014836307.1 PREDICTED: histone H3.3 [Poecilia mexicana]/XP_014836308.1 PREDICTED: histone H3.3 [Poecilia mexicana]/XP_014841936.1 PREDICTED: histone H3.3 [Poecilia mexicana]/XP_014871381.1 PREDICTED: histone H3.3 [Poecilia latipinna]/XP_014871393.1 PREDICTED: histone H3.3 [Poecilia latipinna]/XP_014872373.1 PREDICTED: histone H3.3 [Poecilia latipinna]/XP_014881743.1 PREDICTED: histone H3.3 [Poecilia latipinna]/XP_014881744.1 PREDICTED: histone H3.3 [Poecilia latipinna]/XP_014889253.1 PREDICTED: histone H3.3 [Poecilia latipinna]/XP_014895473.1 PREDICTED: histone H3.3 [Poecilia latipinna]/XP_014895474.1 PREDICTED: histone H3.3 [Poecilia latipinna]/XP_014970664.1 histone H3.3 [Macaca mulatta]/XP_014975881.1 histone H3.3 [Macaca mulatta]/XP_014975882.1 histone H3.3 [Macaca mulatta]/XP_014981108.1 histone H3.3 [Macaca mulatta]/XP_015032659.1 histone H3.3A [Drosophila willistoni]/XP_015172183.1 PREDICTED: histone H3.3 [Polistes dominula]/XP_015172184.1 PREDICTED: histone H3.3 [Polistes dominula]/XP_015172185.1 PREDICTED: histone H3.3 [Polistes dominula]/XP_015196190.1 PREDICTED: histone H3.3 [Lepisosteus oculatus]/XP_015215540.1 PREDICTED: histone H3.3 [Lepisosteus oculatus]/XP_015230629.1 PREDICTED: histone H3.3 [Cyprinodon variegatus]/XP_015238393.1 PREDICTED: histone H3.3 [Cyprinodon variegatus]/XP_015245618.1 PREDICTED: histone H3.3 [Cyprinodon variegatus]/XP_015245619.1 PREDICTED: histone H3.3 [Cyprinodon variegatus]/XP_015245620.1 PREDICTED: histone H3.3 [Cyprinodon variegatus]/XP_015251385.1 PREDICTED: histone H3.3 [Cyprinodon variegatus]/XP_015269967.1 PREDICTED: histone H3.3 [Gekko japonicus]/XP_015279774.1 PREDICTED: histone H3.3 [Gekko japonicus]/XP_015279775.1 PREDICTED: histone H3.3 [Gekko japonicus]/XP_015284463.1 PREDICTED: histone H3.3 [Gekko japonicus]/XP_015339070.1 histone H3.3A [Marmota marmota marmota]/XP_015359661.1 histone H3.3A [Marmota marmota marmota]/XP_015367919.1 PREDICTED: histone H3.3 [Diuraphis noxia]/XP_015371377.1 PREDICTED: histone H3.3 [Diuraphis noxia]/XP_015418760.1 PREDICTED: histone H3.3 [Myotis davidii]/XP_015434156.1 PREDICTED: histone H3.3 [Dufourea novaeangliae]/XP_015434157.1 PREDICTED: histone H3.3 [Dufourea novaeangliae]/XP_015478189.1 histone H3.3A [Parus major]/XP_015501584.1 histone H3.3A [Parus major]/XP_015509180.1 histone H3.3A [Neodiprion lecontei]/XP_015509181.1 histone H3.3A [Neodiprion lecontei]/XP_015588685.1 histone H3.3 [Cephus cinctus]/XP_015590758.1 histone H3.3 [Cephus cinctus]/XP_015590759.1 histone H3.3 [Cephus cinctus]/XP_015674626.1 histone H3.3 [Protobothrops mucrosquamatus]/XP_015675669.1 histone H3.3 [Protobothrops mucrosquamatus]/XP_015680070.1 histone H3.3 [Protobothrops mucrosquamatus]/XP_015680071.1 histone H3.3 [Protobothrops mucrosquamatus]/XP_015743777.1 histone H3.3 [Python bivittatus]/XP_015781882.1 histone H3.3 [Tetranychus urticae]/XP_015796641.1 histone H3.3A [Nothobranchius furzeri]/XP_015796642.1 histone H3.3A [Nothobranchius furzeri]/XP_015796643.1 histone H3.3A [Nothobranchius furzeri]/XP_015816126.1 H3 histone, family 3C [Nothobranchius furzeri]/XP_015818872.1 H3 histone, family 3D [Nothobranchius furzeri]/XP_015819261.1 histone H3.3A isoform X2 [Nothobranchius furzeri]/XP_015918384.1 histone H3.3A [Parasteatoda tepidariorum]/XP_015918385.1 histone H3.3A [Parasteatoda tepidariorum]/XP_015918386.1 histone H3.3A [Parasteatoda tepidariorum]/XP_015983388.1 histone H3.3A [Rousettus aegyptiacus]/XP_016012957.1 histone H3.3A [Rousettus aegyptiacus]/XP_016038650.1 histone H3.3A [Drosophila simulans]/XP_016067936.1 PREDICTED: histone H3.3 [Miniopterus natalensis]/XP_016076697.1 PREDICTED: histone H3.3 [Miniopterus natalensis]/XP_016084660.1 PREDICTED: histone H3.3 [Sinocyclocheilus grahami]/XP_01609</t>
  </si>
  <si>
    <t>Fasciola hepatica;Opisthorchis viverrini/Schistosoma haematobium/Schistosoma mansoni/Echinococcus granulosus/Stegodyphus dumicola/Stegodyphus dumicola/Schistosoma japonicum/Schmidtea mediterranea/Fasciolopsis buski/Paragonimus westermani/Paragonimus heterotremus/Paragonimus kellicotti/Paragonimus skrjabini miyazakii/Clonorchis sinensis/Schistosoma mekongi/Stegodyphus mimosarum/Macrostomum lignano/Schistosoma bovis/Opisthorchis felineus/Fasciola hepatica/Fasciola gigantica/Dicrocoelium dendriticum/Schistosoma turkestanicum/Schistosoma mattheei/Heterobilharzia americana/Schistosoma intercalatum/Schistosoma curassoni/Schistosoma rodhaini/Trichobilharzia szidati/Trichobilharzia regenti/Schistosoma spindale/Hymenolepis microstoma/Echinococcus multilocularis/Mesocestoides corti/Taenia asiatica/Hymenolepis diminuta/Schistocephalus solidus/Hydatigera taeniaeformis/Dibothriocephalus latus/Rodentolepis nana/Schistosoma margrebowiei/Echinostoma caproni/Protopolystoma xenopodis/Spirometra erinaceieuropaei;Dictyocaulus viviparus;Mesorhabditis spiculigera/Mesorhabditis spiculigera;Cylicocyclus nassatus;Xenopus tropicalis/Bos taurus/Danio rerio/Gallus gallus/Xenopus laevis/Xenopus laevis/Xenopus laevis/Bombyx mori/Xenopus laevis/Pan troglodytes/Papio anubis/Oryctolagus cuniculus/Taeniopygia guttata/Taeniopygia guttata/Aplysia californica/Bos taurus/Drosophila melanogaster/Drosophila melanogaster/Pan troglodytes/Callorhinchus milii/Papilio polytes/Papilio xuthus/Danio rerio/Equus caballus/Homo sapiens/Homo sapiens/Homo sapiens/Homo sapiens/Rattus norvegicus/Rattus norvegicus/Homo sapiens/Homo sapiens/Mus musculus/Mus musculus/Rattus norvegicus/Drosophila melanogaster/Drosophila melanogaster/Drosophila melanogaster/Drosophila melanogaster/Drosophila melanogaster/Danio rerio/Danio rerio/Xenopus tropicalis/Gallus gallus/Sus scrofa/Drosophila pseudoobscura/Monodelphis domestica/Nasonia vitripennis/Nasonia vitripennis/Aedes aegypti/Brugia malayi/Brugia malayi/Drosophila ananassae/Drosophila ananassae/Drosophila erecta/Drosophila erecta/Drosophila grimshawi/Drosophila grimshawi/Drosophila mojavensis/Drosophila mojavensis/Drosophila persimilis/Drosophila persimilis/Drosophila sechellia/Drosophila sechellia/Drosophila virilis/Drosophila virilis/Drosophila willistoni/Drosophila simulans/Drosophila yakuba/Drosophila yakuba/Drosophila pseudoobscura/Ixodes scapularis/Pediculus humanus corporis/Saccoglossus kowalevskii/Saccoglossus kowalevskii/Callithrix jacchus/Callithrix jacchus/Callithrix jacchus/Macaca mulatta/Pongo abelii/Ailuropoda melanoleuca/Ailuropoda melanoleuca/Sus scrofa/Loa loa/Loa loa/Meleagris gallopavo/Anolis carolinensis/Anolis carolinensis/Anolis carolinensis/Acyrthosiphon pisum/Nomascus leucogenys/Nomascus leucogenys/Amphimedon queenslandica/Bombus terrestris/Bombus terrestris/Loxodonta africana/Oreochromis niloticus/Oreochromis niloticus/Cavia porcellus/Cavia porcellus/Bombus impatiens/Cricetulus griseus/Apis florea/Megachile rotundata/Megachile rotundata/Galendromus occidentalis/Galendromus occidentalis/Otolemur garnettii/Otolemur garnettii/Pan paniscus/Pan paniscus/Papio anubis/Saimiri boliviensis boliviensis/Saimiri boliviensis boliviensis/Takifugu rubripes/Takifugu rubripes/Takifugu rubripes/Felis catus/Ovis aries/Ovis aries/Oryzias latipes/Oryzias latipes/Orcinus orca/Orcinus orca/Trichechus manatus latirostris/Trichechus manatus latirostris/Odobenus rosmarus divergens/Ceratotherium simum simum/Dasypus novemcinctus/Maylandia zebra/Maylandia zebra/Maylandia zebra/Ochotona princeps/Octodon degus/Condylura cristata/Condylura cristata/Mustela putorius furo/Heterocephalus glaber/Xenopus tropicalis/Cavia porcellus/Ficedula albicollis/Mesocricetus auratus/Mesocricetus auratus/Melopsittacus undulatus/Musca domestica/Chrysemys picta bellii/Chrysemys picta bellii/Ictidomys tridecemlineatus/Microtus ochrogaster/Microtus ochrogaster/Chinchilla lanigera/Oreochromis niloticus/Pseudopodoces humilis/Pseudopodoces humilis/Macaca fascicularis/Macaca fascicularis/Pundamilia nyererei/Pundamilia nyererei/Pundamilia nyererei/Pundamilia nyererei/Xiphophorus maculatus/Xiphophorus maculatus/Xiphophorus maculatus/Xiphophorus maculatus/Xiphophorus maculatus/Bos mutus/Bos mutus/Haplochromis burtoni/Haplochromis burtoni/Haplochromis burtoni/Haplochromis burtoni/Haplochromis burtoni/Latimeria chalumnae/Latimeria chalumnae/Latimeria chalumnae/Latimeria chalumnae/Latimeria chalumnae/Alligator sinensis/Alligator sinensis/Alligator sinensis/Bubalus bubalis/Bubalus bubalis/Pelodiscus sinensis/Pelodiscus sinensis/Tupaia chinensis/Tupaia chinensis/Camelus ferus/Vicugna pacos/Vicugna pacos/Alligator mississippiensis/Alligator mississippiensis/Mus musculus/Apis mellifera/Apis mellifera/Apis dorsata/Apis dorsata/Apis dorsata/Lepisosteus oculatus/Lepisosteus oculatus/Lepisosteus oculatus/Leptonychotes weddellii/Neolamprologus brichardi/Neolamprologus brichardi/Neolamprologus brichardi/Chrysochloris asiatica/Elephantulus edwardii/Elephantulus edwardii/Pteropus alecto/Peromyscus maniculatus bairdii/Chelonia mydas/Panthera tigris/Physeter catodon/Physeter catodon/Balaenoptera acutorostrata/Balaenoptera acutorostrata/Astyanax mexicanus/Astyanax mexicanus/Astyanax mexicanus/Python bivittatus/Python bivittatus/Python bivittatus/Lipotes vexillifer/Lipotes vexillifer/Lipotes vexillifer/Erinaceus europaeus/Erinaceus europaeus/Poecilia formosa/Poecilia formosa/Poecilia formosa/Poecilia formosa/Poecilia formosa/Poecilia formosa/Poecilia formosa/Poecilia formosa/Cricetulus griseus/Callorhinchus milii/Orycteropus afer afer/Chlorocebus sabaeus/Chlorocebus sabaeus/Carlito syrichta/Carlito syrichta/Eptesicus fuscus/Acyrthosiphon pisum/Acyrthosiphon pisum/Tribolium castaneum/Oryctolagus cuniculus/Stegastes partitus/Stegastes partitus/Stegastes partitus/Cynoglossus semilaevis/Cynoglossus semilaevis/Cynoglossus semilaevis/Poecilia reticulata/Poecilia reticulata/Poecilia reticulata/Poecilia reticulata/Poecilia reticulata/Poecilia reticulata/Diaphorina citri/Equus przewalskii/Equus przewalskii/Microplitis demolitor/Microplitis demolitor/Galeopterus variegatus/Galeopterus variegatus/Galeopterus variegatus/Ursus maritimus/Ursus maritimus/Nannospalax galili/Helobdella robusta/Lottia gigantea/Nipponia nippon/Egretta garzetta/Ciona intestinalis/Chaetura pelagica/Tinamus guttatus/Rhinopithecus roxellana/Rhinopithecus roxellana/Rhinopithecus roxellana/Rhinopithecus roxellana/Rhinopithecus roxellana/Haliaeetus leucocephalus/Haliaeetus leucocephalus/Haliaeetus leucocephalus/Haliaeetus leucocephalus/Haliaeetus leucocephalus/Haliaeetus leucocephalus/Haliaeetus leucocephalus/Haliaeetus leucocephalus/Haliaeetus leucocephalus/Haliaeetus leucocephalus/Haliaeetus leucocephalus/Haliaeetus leucocephalus/Loxodonta africana/Fukomys damarensis/Fukomys damarensis/Fukomys damarensis/Larimichthys crocea/Larimichthys crocea/Notothenia coriiceps/Notothenia coriiceps/Notothenia coriiceps/Bison bison bison/Esox lucius/Esox lucius/Esox lucius/Esox lucius/Camelus bactrianus/Camelus bactrianus/Camelus dromedarius/Camelus dromedarius/Acromyrmex echinatior/Acromyrmex echinatior/Acromyrmex echinatior/Acromyrmex echinatior/Harpegnathos saltator/Harpegnathos saltator/Harpegnathos saltator/Solenopsis invicta/Solenopsis invicta/Solenopsis invicta/Solenopsis invicta/Zeugodacus cucurbitae/Bactrocera dorsalis/Camponotus floridanus/Camponotus floridanus/Fopius arisanus/Fopius arisanus/Ooceraea biroi/Ooceraea biroi/Ooceraea biroi/Pteropus vampyrus/Pteropus vampyrus/Crassostrea gigas/Ceratosolen solmsi marchali/Ceratosolen solmsi marchali/Plutella xylostella/Pogonomyrmex barbatus/Pogonomyrmex barbatus/Pogonomyrmex barbatus/Wasmannia auropunctata/Wasmannia auropunctata/Wasmannia auropunctata/Wasmannia auropunctata/Macaca nemestrina/Macaca nemestrina/Macaca nemestrina/Macaca nemestrina/Colobus angolensis palliatus/Colobus angolensis palliatus/Colobus angolensis palliatus/Colobus angolensis palliatus/Mandrillus leucophaeus/Mandrillus leucophaeus/Vollenhovia emeryi/Vollenhovia emeryi/Cercocebus atys/Cercocebus atys/Cercocebus atys/Cercocebus atys/Cercocebus atys/Cercocebus atys/Cercocebus atys/Atta cephalotes/Atta cephalotes/Linepithema humile/Linepithema humile/Linepithema humile/Linepithema humile/Linepithema humile/Bombus impatiens/Bombus impatiens/Athalia rosae/Athalia rosae/Orussus abietinus/Aotus nancymaae/Aotus nancymaae/Aotus nancymaae/Apis florea/Apis florea/Octodon degus/Odobenus rosmarus divergens/Propithecus coquereli/Propithecus coquereli/Propithecus coquereli/Monomorium pharaonis/Monomorium pharaonis/Monomorium pharaonis/Monomorium pharaonis/Microcebus murinus/Microcebus murinus/Clupea harengus/Clupea harengus/Clupea harengus/Fundulus heteroclitus/Fundulus heteroclitus/Fundulus heteroclitus/Fundulus heteroclitus/Maylandia zebra/Ochotona princeps/Echinops telfairi/Dipodomys ordii/Heterocephalus glaber/Heterocephalus glaber/Esox lucius/Biomphalaria glabrata/Stomoxys calcitrans/Stomoxys calcitrans/Oreochromis niloticus/Amyelois transitella/Necator americanus/Necator americanus/Lingula anatina/Limulus polyphemus/Limulus polyphemus/Limulus polyphemus/Limulus polyphemus/Limulus polyphemus/Limulus polyphemus/Limulus polyphemus/Limulus polyphemus/Apteryx mantelli mantelli/Apteryx mantelli mantelli/Apteryx mantelli mantelli/Apteryx mantelli mantelli/Austrofundulus limnaeus/Austrofundulus limnaeus/Austrofundulus limnaeus/Austrofundulus limnaeus/Thamnophis sirtalis/Thamnophis sirtalis/Thamnophis sirtalis/Thamnophis sirtalis/Salmo salar/Salmo salar/Salmo salar/Salmo salar/Salmo salar/Salmo salar/Salmo salar/Salmo salar/Salmo salar/Salmo salar/Salmo salar/Salmo salar/Salmo salar/Bactrocera oleae/Bactrocera oleae/Copidosoma floridanum/Copidosoma floridanum/Cimex lectularius/Cimex lectularius/Maylandia zebra/Halyomorpha halys/Halyomorpha halys/Halyomorpha halys/Myotis lucifugus/Myotis lucifugus/Latimeria chalumnae/Latimeria chalumnae/Latimeria chalumnae/Papilio machaon/Pelodiscus sinensis/Dinoponera quadriceps/Dinoponera quadriceps/Polistes canadensis/Polistes canadensis/Polistes canadensis/Ceratotherium simum simum/Priapulus caudatus/Equus asinus/Sturnus vulgaris/Sturnus vulgaris/Octopus bimaculoides/Octopus bimaculoides/Calidris pugnax/Calidris pugnax/Poecilia mexicana/Poecilia mexicana/Poecilia mexicana/Poecilia mexicana/Poecilia mexicana/Poecilia mexicana/Poecilia mexicana/Poecilia latipinna/Poecilia latipinna/Poecilia latipinna/Poecilia latipinna/Poecilia latipinna/Poecilia latipinna/Poecilia latipinna/Poecilia latipinna/Macaca mulatta/Macaca mulatta/Macaca mulatta/Macaca mulatta/Drosophila willistoni/Polistes dominula/Polistes dominula/Polistes dominula/Lepisosteus oculatus/Lepisosteus oculatus/Cyprinodon variegatus/Cyprinodon variegatus/Cyprinodon variegatus/Cyprinodon variegatus/Cyprinodon variegatus/Cyprinodon variegatus/Gekko japonicus/Gekko japonicus/Gekko japonicus/Gekko japonicus/Marmota marmota marmota/Marmota marmota marmota/Diuraphis noxia/Diuraphis noxia/Myotis davidii/Dufourea novaeangliae/Dufourea novaeangliae/Parus major/Parus major/Neodiprion lecontei/Neodiprion lecontei/Cephus cinctus/Cephus cinctus/Cephus cinctus/Protobothrops mucrosquamatus/Protobothrops mucrosquamatus/Protobothrops mucrosquamatus/Protobothrops mucrosquamatus/Python bivittatus/Tetranychus urticae/Nothobranchius furzeri/Nothobranchius furzeri/Nothobranchius furzeri/Nothobranchius furzeri/Nothobranchius furzeri/Nothobranchius furzeri/Parasteatoda tepidariorum/Parasteatoda tepidariorum/Parasteatoda tepidariorum/Rousettus aegyptiacus/Rousettus aegyptiacus/Drosophila simulans/Miniopterus natalensis/Miniopterus natalensis/Sinocyclocheilus grahami/Sinocyclocheilus grahami/Sinocyclocheilus grahami/Sinocyclocheilus grahami/Sinocyclocheilus grahami/Sinocyclocheilus grahami/Sinocyclocheilus grahami/Monodelphis domestica/Sinocyclocheilus anshuiensis/Sinocyclocheilus anshuiensis/Sinocyclocheilus anshuiensis/Sinocyclocheilus anshuiensis/Sinocyclocheilus anshuiensis/Sinocyclocheilus anshuiensis/Sinocyclocheilus anshuiensis/Sinocyclocheilus anshuiensis/Sinocyclocheilus anshuiensis/Sinocyclocheilus anshuiensis/Sinocyclocheilus anshuiensis/Sinocyclocheilus anshuiensis/Sinocyclocheilus anshuiensis/Sinocyclocheilus anshuiensis/Sinocyclocheilus anshuiensis/Sinocyclocheilus rhinocerous/Sinocyclocheilus rhinocerous/Sinocyclocheilus rhinocerous/Sinocyclocheilus rhinocerous/Sinocyclocheilus rhinocerous/Sinocyclocheilus rhinocerous/Sinocyclocheilus rhinocerous/Sinocyclocheilus rhinocerous/Sinocyclocheilus rhinocerous/Sinocyclocheilus rhinocerous/Sinocyclocheilus rhinocerous/Sinocyclocheilus rhinocerous/Poecilia formosa/Pan troglodytes/Anolis carolinensis/Apis cerana/Apis cerana/Apis cerana/Drosophila suzukii/Drosophila suzukii/Drosophila suzukii/Drosophila biarmipes/Drosophila biarmipes/Drosophila biarmipes/Drosophila rhopaloa/Drosophila rhopaloa/Drosophila rhopaloa/Drosophila takahashii/Drosophila takahashii/Drosophila takahashii/Drosophila kikkawai/Drosophila kikkawai/Drosophila kikkawai/Drosophila ficusphila/Drosophila ficusphila/Drosophila eugracilis/Drosophila eugracilis/Drosophila eugracilis/Drosophila bipectinata/Drosophila bipectinata/Drosophila bipectinata/Drosophila elegans/Drosophila elegans/Drosophila elegans/Drosophila elegans/Drosophila miranda/Drosophila miranda/Danio rerio/Kryptolebias marmoratus/Kryptolebias marmoratus/Kryptolebias marmoratus/Kryptolebias marmoratus/Diaphorina citri/Diaphorina citri/Ictalurus punctatus/Ictalurus punctatus/Ictalurus punctatus/Ictalurus punctatus/Ictalurus punctatus/Ictalurus punctatus/Ictalurus punctatus/Cebus imitator/Cebus imitator/Rhagoletis zephyria/Rhagoletis zephyria/Rhagoletis zephyria/Manis javanica/Manis javanica/Pygocentrus nattereri/Pygocentrus nattereri/Pygocentrus nattereri/Pygocentrus nattereri/Pygocentrus nattereri/Lepidothrix coronata/Lepidothrix coronata/Rhinopithecus bieti/Rhinopithecus bieti/Eufriesea mexicana/Eufriesea mexicana/Eufriesea mexicana/Nicrophorus vespilloides/Nicrophorus vespilloides/Habropoda laboriosa/Habropoda laboriosa/Drosophila busckii/Drosophila busckii/Drosophila arizonae/Drosophila arizonae/Ceratina calcarata/Ceratina calcarata/Capra hircus/Capra hircus/Drosophila navojoa/Drosophila navojoa/Hyalella azteca/Hyalella azteca/Atta colombica/Atta colombica/Atta colombica/Xenopus laevis/Xenopus laevis/Trachymyrmex zeteki/Trachymyrmex zeteki/Trachymyrmex zeteki/Agrilus planipennis/Trachymyrmex septentrionalis/Trachymyrmex septentrionalis/Trachymyrmex septentrionalis/Trachymyrmex cornetzi/Trachymyrmex cornetzi/Trachymyrmex cornetzi/Trachymyrmex cornetzi/Cyphomyrmex costatus/Cyphomyrmex costatus/Cyphomyrmex costatus/Nanorana parkeri/Nanorana parkeri/Nanorana parkeri/Lates calcarifer/Lates calcarifer/Lates calcarifer/Lates calcarifer/Lates calcarifer/Anoplophora glabripennis/Scleropages formosus/Scleropages formosus/Scleropages formosus/Scleropages formosus/Bactrocera latifrons/Bemisia tabaci/Bemisia tabaci/Bemisia tabaci/Bemisia tabaci/Cyprinus carpio/Cyprinus carpio/Larimichthys crocea/Larimichthys crocea/Larimichthys crocea/Larimichthys crocea/Oreochromis niloticus/Oreochromis niloticus/Panthera pardus/Panthera pardus/Gavialis gangeticus/Gavialis gangeticus/Crocodylus porosus/Crocodylus porosus/Hipposideros armiger/Hipposideros armiger/Hipposideros armiger/Aedes albopictus/Rhinolophus sinicus/Rhinolophus sinicus/Branchiostoma belcheri/Branchiostoma belcheri/Hippocampus comes/Hippocampus comes/Hippocampus comes/Hippocampus comes/Hippocampus comes/Hippocampus comes/Hippocampus comes/Dendroctonus ponderosae/Bos indicus/Bos indicus/Aethina tumida/Musca domestica/Esox lucius/Esox lucius/Paralichthys olivaceus/Paralichthys olivaceus/Paralichthys olivaceus/Paralichthys olivaceus/Paralichthys olivaceus/Paralichthys olivaceus/Castor canadensis/Castor canadensis/Pseudomyrmex gracilis/Pseudomyrmex gracilis/Pseudomyrmex gracilis/Pseudomyrmex gracilis/Oncorhynchus kisutch/Oncorhynchus kisutch/Oncorhynchus kisutch/Oncorhynchus kisutch/Oncorhynchus kisutch/Oncorhynchus kisutch/Oncorhynchus kisutch/Oncorhynchus kisutch/Oncorhynchus kisutch/Oncorhynchus kisutch/Oncorhynchus kisutch/Oncorhynchus kisutch/Oncorhynchus kisutch/Oncorhynchus kisutch/Oncorhynchus kisutch/Rhincodon typus/Rhincodon typus/Rhincodon typus/Rhincodon typus/Rhincodon typus/Monopterus albus/Monopterus albus/Monopterus albus/Monopterus albus/Labrus bergylta/Labrus bergylta/Labrus bergylta/Labrus bergylta/Pogona vitticeps/Pogona vitticeps/Pogona vitticeps/Pogona vitticeps/Pogona vitticeps/Pogona vitticeps/Odocoileus virginianus texanus/Odocoileus virginianus texanus/Boleophthalmus pectinirostris/Boleophthalmus pectinirostris/Boleophthalmus pectinirostris/Drosophila serrata/Phascolarctos cinereus/Phascolarctos cinereus/Mus caroli/Mus caroli/Mus pahari/Fundulus heteroclitus/Helicoverpa armigera/Numida meleagris/Numida meleagris/Mizuhopecten yessoensis/Lonchura striata domestica/Lonchura striata domestica/Lonchura striata domestica/Oncorhynchus mykiss/Oncorhynchus mykiss/Oncorhynchus mykiss/Oncorhynchus mykiss/Oncorhynchus mykiss/Oncorhynchus mykiss/Oncorhynchus mykiss/Oncorhynchus mykiss/Oncorhynchus mykiss/Oncorhynchus mykiss/Oncorhynchus mykiss/Oncorhynchus mykiss/Oncorhynchus mykiss/Oncorhynchus mykiss/Meriones unguiculatus/Meriones unguiculatus/Meriones unguiculatus/Neomonachus schauinslandi/Neomonachus schauinslandi/Neomonachus schauinslandi/Neomonachus schauinslandi/Neomonachus schauinslandi/Neomonachus schauinslandi/Neomonachus schauinslandi/Zootermopsis nevadensis/Zootermopsis nevadensis/Folsomia candida/Folsomia candida/Acanthochromis polyacanthus/Acanthochromis polyacanthus/Acanthochromis polyacanthus/Pieris rapae/Myzus persicae/Myzus persicae/Myzus persicae/Nilaparvata lugens/Drosophila obscura/Drosophila obscura/Limulus polyphemus/Limulus polyphemus/Limulus polyphemus/Limulus polyphemus/Limulus polyphemus/Limulus polyphemus/Limulus polyphemus/Crassostrea virginica/Crassostrea virginica/Crassostrea virginica/Enhydra lutris kenyoni/Enhydra lutris kenyoni/Delphinapterus leucas/Delphinapterus leucas/Astyanax mexicanus/Seriola dumerili/Seriola dumerili/Seriola dumerili/Seriola dumerili/Seriola dumerili/Varroa destructor/Varroa destructor/Varroa destructor/Varroa destructor/Varroa jacobsoni/Varroa jacobsoni/Varroa jacobsoni/Varroa jacobsoni/Spodoptera litura/Onthophagus taurus/Leptinotarsa decemlineata/Piliocolobus tephrosceles/Piliocolobus tephrosceles/Piliocolobus tephrosceles/Piliocolobus tephrosceles/Piliocolobus tephrosceles/Felis catus/Amphiprion ocellaris/Amphiprion ocellaris/Amphiprion ocellaris/Amphiprion ocellaris/Amphiprion ocellaris/Amphiprion ocellaris/Drosophila hydei/Drosophila hydei/Centruroides sculpturatus/Centruroides sculpturatus/Centruroides sculpturatus/Centruroides sculpturatus/Seriola lalandi dorsalis/Seriola lalandi dorsalis/Seriola lalandi dorsalis/Seriola lalandi dorsalis/Seriola lalandi dorsalis/Seriola lalandi dorsalis/Lucilia cuprina/Trichogramma pretiosum/Trichogramma pretiosum/Trichogramma pretiosum/Trichogramma pretiosum/Eurytemora carolleeae/Eurytemora carolleeae/Cavia porcellus/Equus caballus/Equus caballus/Octodon degus/Paramormyrops kingsleyae/Paramormyrops kingsleyae/Paramormyrops kingsleyae/Paramormyrops kingsleyae/Paramormyrops kingsleyae/Cryptotermes secundus/Cyanistes caeruleus/Oryzias latipes/Salvelinus alpinus/Salvelinus alpinus/Salvelinus alpinus/Salvelinus alpinus/Salvelinus alpinus/Salvelinus alpinus/Salvelinus alpinus/Salvelinus alpinus/Salvelinus alpinus/Salvelinus alpinus/Salvelinus alpinus/Salvelinus alpinus/Bicyclus anynana/Bicyclus anynana/Terrapene carolina triunguis/Terrapene carolina triunguis/Oryzias melastigma/Oryzias melastigma/Oryzias melastigma/Oryzias melastigma/Bombus impatiens/Bombus impatiens/Oncorhynchus tshawytscha/Oncorhynchus tshawytscha/Oncorhynchus tshawytscha/Oncorhynchus tshawytscha/Oncorhynchus tshawytscha/Oncorhynchus tshawytscha/Oncorhynchus tshawytscha/Oncorhynchus tshawytscha/Oncorhynchus tshawytscha/Oncorhynchus tshawytscha/Oncorhynchus tshawytscha/Oncorhynchus tshawytscha/Oncorhynchus tshawytscha/Desmodus rotundus/Desmodus rotundus/Neophocaena asiaeorientalis asiaeorientalis/Neophocaena asiaeorientalis asiaeorientalis/Temnothorax curvispinosus/Temnothorax curvispinosus/Temnothorax curvispinosus/Gallus gallus/Alligator sinensis/Pomacea canaliculata/Melanaphis sacchari/Melanaphis sacchari/Melanaphis sacchari/Theropithecus gelada/Theropithecus gelada/Theropithecus gelada/Theropithecus gelada/Theropithecus gelada/Theropithecus gelada/Theropithecus gelada/Theropithecus gelada/Canis lupus dingo/Sipha flava/Athalia rosae/Athalia rosae/Callorhinus ursinus/Callorhinus ursinus/Vulpes vulpes/Vulpes vulpes/Nothoprocta perdicaria/Nothoprocta perdicaria/Nothoprocta perdicaria/Apteryx rowi/Apteryx rowi/Apteryx rowi/Apteryx rowi/Dromaius novaehollandiae/Dromaius novaehollandiae/Dromaius novaehollandiae/Astatotilapia calliptera/Astatotilapia calliptera/Astatotilapia calliptera/Astatotilapia calliptera/Astatotilapia calliptera/Astatotilapia calliptera/Astatotilapia calliptera/Astatotilapia calliptera/Carassius auratus/Carassius auratus/Carassius auratus/Carassius auratus/Carassius auratus/Carassius auratus/Carassius auratus/Carassius auratus/Carassius auratus/Carassius auratus/Carassius auratus/Carassius auratus/Carassius auratus/Carassius auratus/Mastacembelus armatus/Mastacembelus armatus/Mastacembelus armatus/Mastacembelus armatus/Mastacembelus armatus/Mastacembelus armatus/Mastacembelus armatus/Anabas testudineus/Anabas testudineus/Anabas testudineus/Anabas testudineus/Anabas testudineus/Urocitellus parryii/Urocitellus parryii/Frankliniella occidentalis/Hyposmocoma kahamanoa/Ursus arctos/Ursus arctos/Ctenocephalides felis/Ctenocephalides felis/Ctenocephalides felis/Ctenocephalides felis/Vanessa tameamea/Terrapene carolina triunguis/Notechis scutatus/Notechis scutatus/Notechis scutatus/Notechis scutatus/Notechis scutatus/Pseudonaja textilis/Pseudonaja textilis/Pseudonaja textilis/Pseudonaja textilis/Pseudonaja textilis/Ceratina calcarata/Ceratina calcarata/Ceratina calcarata/Ceratina calcarata/Ceratina calcarata/Ceratina calcarata/Ceratina calcarata/Diaphorina citri/Trichoplusia ni/Pangasianodon hypophthalmus/Pangasianodon hypophthalmus/Pangasianodon hypophthalmus/Rhopalosiphum maidis/Rhopalosiphum maidis/Rhopalosiphum maidis/Rhopalosiphum maidis/Drosophila erecta/Electrophorus electricus/Electrophorus electricus/Electrophorus electricus/Electrophorus electricus/Acinonyx jubatus/Acinonyx jubatus/Lagenorhynchus obliquidens/Lagenorhynchus obliquidens/Tachysurus fulvidraco/Tachysurus fulvidraco/Tachysurus fulvidraco/Tachysurus fulvidraco/Tachysurus fulvidraco/Tachysurus fulvidraco/Tachysurus fulvidraco/Dermatophagoides pteronyssinus/Dermatophagoides pteronyssinus/Penaeus vannamei/Penaeus vannamei/Cricetulus griseus/Cricetulus griseus/Anas platyrhynchos/Bos indicus x Bos taurus/Bos indicus x Bos taurus/Zalophus californianus/Zalophus californianus/Corapipo altera/Corapipo altera/Neopelma chrysocephalum/Neopelma chrysocephalum/Pipra filicauda/Pipra filicauda/Vombatus ursinus/Vombatus ursinus/Vombatus ursinus/Empidonax traillii/Empidonax traillii/Marmota flaviventris/Marmota flaviventris/Marmota flaviventris/Aphis gossypii/Aphis gossypii/Xiphophorus couchianus/Xiphophorus couchianus/Xiphophorus couchianus/Xiphophorus couchianus/Xiphophorus couchianus/Eumetopias jubatus/Eumetopias jubatus/Bombyx mandarina/Ostrinia furnacalis/Parambassis ranga/Parambassis ranga/Parambassis ranga/Parambassis ranga/Parambassis ranga/Parambassis ranga/Gouania willdenowi/Gouania willdenowi/Gouania willdenowi/Gouania willdenowi/Phyllostomus discolor/Phyllostomus discolor/Perca flavescens/Perca flavescens/Perca flavescens/Perca flavescens/Perca flavescens/Perca flavescens/Podarcis muralis/Podarcis muralis/Podarcis muralis/Grammomys surdaster/Grammomys surdaster/Erpetoichthys calabaricus/Erpetoichthys calabaricus/Erpetoichthys calabaricus/Peromyscus leucopus/Peromyscus leucopus/Denticeps clupeoides/Denticeps clupeoides/Denticeps clupeoides/Denticeps clupeoides/Denticeps clupeoides/Denticeps clupeoides/Denticeps clupeoides/Denticeps clupeoides/Ornithorhynchus anatinus/Ornithorhynchus anatinus/Ornithorhynchus anatinus/Ornithorhynchus anatinus/Ornithorhynchus anatinus/Ornithorhynchus anatinus/Ornithorhynchus anatinus/Ornithorhynchus anatinus/Ornithorhynchus anatinus/Betta splendens/Betta splendens/Betta splendens/Betta splendens/Osmia bicornis bicornis/Osmia bicornis bicornis/Monodon monoceros/Monodon monoceros/Scleropages formosus/Scleropages formosus/Nylanderia fulva/Nylanderia fulva/Nylanderia fulva/Cottoperca gobio/Cottoperca gobio/Cottoperca gobio/Echeneis naucrates/Echeneis naucrates/Echeneis naucrates/Echeneis naucrates/Echeneis naucrates/Echeneis naucrates/Rhinatrema bivittatum/Rhinatrema bivittatum/Rhinatrema bivittatum/Rhinatrema bivittatum/Rhinatrema bivittatum/Rhinatrema bivittatum/Oncorhynchus nerka/Oncorhynchus nerka/Oncorhynchus nerka/Oncorhynchus nerka/Oncorhynchus nerka/Oncorhynchus nerka/Oncorhynchus nerka/Oncorhynchus nerka/Oncorhynchus nerka/Oncorhynchus nerka/Oncorhynchus nerka/Oncorhynchus nerka/Oncorhynchus nerka/Oncorhynchus nerka/Oncorhynchus nerka/Oncorhynchus nerka/Oncorhynchus nerka/Salmo trutta/Salmo trutta/Salmo trutta/Salmo trutta/Salmo trutta/Salmo trutta/Salmo trutta/Salmo trutta/Salmo trutta/Salmo trutta/Salmo trutta/Salmo trutta/Salmo trutta/Salmo trutta/Salmo trutta/Octopus sinensis/Octopus sinensis/Octopus sinensis/Formica exsecta/Formica exsecta/Formica exsecta/Formica exsecta/Takifugu rubripes/Takifugu rubripes/Takifugu rubripes/Suricata suricatta/Suricata suricatta/Manacus vitellinus/Ixodes scapularis/Aquila chrysaetos chrysaetos/Aquila chrysaetos chrysaetos/Aquila chrysaetos chrysaetos/Aquila chrysaetos chrysaetos/Aquila chrysaetos chrysaetos/Aquila chrysaetos chrysaetos/Aquila chrysaetos chrysaetos/Aquila chrysaetos chrysaetos/Myripristis murdjan/Myripristis murdjan/Myripristis murdjan/Myripristis murdjan/Salarias fasciatus/Salarias fasciatus/Salarias fasciatus/Salarias fasciatus/Salarias fasciatus/Sphaeramia orbicularis/Sphaeramia orbicularis/Sphaeramia orbicularis/Sphaeramia orbicularis/Sphaeramia orbicularis/Manduca sexta/Microcaecilia unicolor/Microcaecilia unicolor/Microcaecilia unicolor/Microcaecilia unicolor/Microcaecilia unicolor/Microcaecilia unicolor/Serinus canaria/Taeniopygia guttata/Lynx canadensis/Lynx canadensis/Gadus morhua/Gadus morhua/Gadus morhua/Gadus morhua/Gadus morhua/Gadus morhua/Gadus morhua/Drosophila navojoa/Sparus aurata/Sparus aurata/Sparus aurata/Sparus aurata/Sparus aurata/Sparus aurata/Calypte anna/Calypte anna/Calypte anna/Calypte anna/Strigops habroptila/Strigops habroptila/Scaptodrosophila lebanonensis/Scaptodrosophila lebanonensis/Scaptodrosophila lebanonensis/Gopherus evgoodei/Gopherus evgoodei/Drosophila novamexicana/Drosophila novamexicana/Archocentrus centrarchus/Archocentrus centrarchus/Archocentrus centrarchus/Archocentrus centrarchus/Archocentrus centrarchus/Chanos chanos/Chanos chanos/Chanos chanos/Chanos chanos/Chanos chanos/Nomascus leucogenys/Globicephala melas/Globicephala melas/Sitophilus oryzae/Rhinopithecus roxellana/Camarhynchus parvulus/Camarhynchus parvulus/Camarhynchus parvulus/Camarhynchus parvulus/Gorilla gorilla gorilla/Leptonychotes weddellii/Sander lucioperca/Sander lucioperca/Sander lucioperca/Sander lucioperca/Sander lucioperca/Sander lucioperca/Mastomys coucha/Mastomys coucha/Camelus dromedarius/Photinus pyralis/Photinus pyralis/Clupea harengus/Clupea harengus/Clupea harengus/Phasianus colchicus/Phasianus colchicus/Phasianus colchicus/Vicugna pacos/Oreochromis aureus/Oreochromis aureus/Oreochromis aureus/Oreochromis aureus/Oreochromis aureus/Oncorhynchus kisutch/Oncorhynchus kisutch/Anarrhichthys ocellatus/Anarrhichthys ocellatus/Anarrhichthys ocellatus/Anarrhichthys ocellatus/Anarrhichthys ocellatus/Nasonia vitripennis/Sarcophilus harrisii/Sarcophilus harrisii/Sarcophilus harrisii/Nomia melanderi/Nomia melanderi/Corvus moneduloides/Corvus moneduloides/Corvus moneduloides/Corvus moneduloides/Corvus moneduloides/Hylobates moloch/Hylobates moloch/Aythya fuligula/Aythya fuligula/Aythya fuligula/Aythya fuligula/Aythya fuligula/Aythya fuligula/Thamnophis elegans/Thamnophis elegans/Thamnophis elegans/Thamnophis elegans/Sapajus apella/Sapajus apella/Sapajus apella/Sapajus apella/Mustela erminea/Mustela erminea/Phoca vitulina/Phoca vitulina/Phoca vitulina/Drosophila ananassae/Drosophila ananassae/Camelus ferus/Camelus ferus/Etheostoma spectabile/Etheostoma spectabile/Etheostoma spectabile/Etheostoma spectabile/Xiphophorus hellerii/Xiphophorus hellerii/Xiphophorus hellerii/Xiphophorus hellerii/Xiphophorus hellerii/Xiphophorus hellerii/Phocoena sinus/Phocoena sinus/Phocoena sinus/Phocoena sinus/Danaus plexippus/Chiroxiphia lanceolata/Chiroxiphia lanceolata/Drosophila sechellia/Drosophila grimshawi/Drosophila grimshawi/Hylobates moloch/Chelonoidis abingdonii/Chelonoidis abingdonii/Chelonoidis abingdonii/Chelonoidis abingdonii/Chelonoidis abingdonii/Chelonoidis abingdonii/Chelonoidis abingdonii/Chelonoidis abingdonii/Odontomachus brunneus/Odontomachus brunneus/Odontomachus brunneus/Odontomachus brunneus/Odontomachus brunneus/Lontra canadensis/Lontra canadensis/Rattus rattus/Rattus rattus/Daphnia magna/Petromyzon marinus/Petromyzon marinus/Petromyzon marinus/Petromyzon marinus/Petromyzon marinus/Amblyraja radiata/Amblyraja radiata/Amblyraja radiata/Amblyraja radiata/Amblyraja radiata/Amblyraja radiata/Amblyraja radiata/Amblyraja radiata/Amblyraja radiata/Amblyraja radiata/Amblyraja radiata/Amblyraja radiata/Catharus ustulatus/Catharus ustulatus/Rhinolophus ferrumequinum/Rhinolophus ferrumequinum/Rhinolophus ferrumequinum/Rhinolophus ferrumequinum/Lacerta agilis/Lacerta agilis/Lacerta agilis/Lacerta agilis/Lacerta agilis/Trachypithecus francoisi/Trachypithecus francoisi/Trachypithecus francoisi/Anneissia japonica/Anneissia japonica/Anneissia japonica/Anneissia japonica/Drosophila mauritiana/Drosophila mauritiana/Bombus vancouverensis nearcticus/Bombus vancouverensis nearcticus/Bombus vancouverensis nearcticus/Bombus bifarius/Bombus bifarius/Bombus bifarius/Megalopta genalis/Megalopta genalis/Megalopta genalis/Megalopta genalis/Bombus vosnesenskii/Bombus vosnesenskii/Bombus vosnesenskii/Epinephelus lanceolatus/Epinephelus lanceolatus/Epinephelus lanceolatus/Epinephelus lanceolatus/Epinephelus lanceolatus/Tursiops truncatus/Tursiops truncatus/Tursiops truncatus/Pecten maximus/Pecten maximus/Geotrypetes seraphini/Geotrypetes seraphini/Geotrypetes seraphini/Geotrypetes seraphini/Geotrypetes seraphini/Geotrypetes seraphini/Periophthalmus magnuspinnatus/Periophthalmus magnuspinnatus/Periophthalmus magnuspinnatus/Periophthalmus magnuspinnatus/Periophthalmus magnuspinnatus/Acipenser ruthenus/Acipenser ruthenus/Acipenser ruthenus/Acipenser ruthenus/Acipenser ruthenus/Melopsittacus undulatus/Pseudochaenichthys georgianus/Pseudochaenichthys georgianus/Pseudochaenichthys georgianus/Pseudochaenichthys georgianus/Pseudochaenichthys georgianus/Pseudochaenichthys georgianus/Trematomus bernacchii/Trematomus bernacchii/Trematomus bernacchii/Trematomus bernacchii/Trematomus bernacchii/Thalassophryne amazonica/Thalassophryne amazonica/Thalassophryne amazonica/Thalassophryne amazonica/Thalassophryne amazonica/Gymnodraco acuticeps/Gymnodraco acuticeps/Gymnodraco acuticeps/Gymnodraco acuticeps/Gymnodraco acuticeps/Gymnodraco acuticeps/Drosophila albomicans/Drosophila albomicans/Drosophila guanche/Drosophila guanche/Pangasianodon hypophthalmus/Pangasianodon hypophthalmus/Osmia lignaria/Osmia lignaria/Thrips palmi/Pantherophis guttatus/Pantherophis guttatus/Pantherophis guttatus/Pantherophis guttatus/Crassostrea gigas/Crassostrea gigas/Arvicanthis niloticus/Arvicanthis niloticus/Cyclopterus lumpus/Cyclopterus lumpus/Cyclopterus lumpus/Cyclopterus lumpus/Cyclopterus lumpus/Hippoglossus hippoglossus/Hippoglossus hippoglossus/Hippoglossus hippoglossus/Hippoglossus hippoglossus/Hippoglossus hippoglossus/Drosophila innubila/Drosophila innubila/Notolabrus celidotus/Notolabrus celidotus/Notolabrus celidotus/Notolabrus celidotus/Notolabrus celidotus/Trachemys scripta elegans/Trachemys scripta elegans/Trachemys scripta elegans/Trachemys scripta elegans/Trachemys scripta elegans/Trachemys scripta elegans/Trachemys scripta elegans/Drosophila subobscura/Drosophila subobscura/Etheostoma cragini/Etheostoma cragini/Etheostoma cragini/Etheostoma cragini/Etheostoma cragini/Etheostoma cragini/Etheostoma cragini/Etheostoma cragini/Etheostoma cragini/Etheostoma cragini/Maniola hyperantus/Mirounga leonina/Mirounga leonina/Chelonus insularis/Chelonus insularis/Chelonus insularis/Zootoca vivipara/Zootoca vivipara/Zootoca vivipara/Zootoca vivipara/Zootoca vivipara/Hipp</t>
  </si>
  <si>
    <t>2.9E-88;8.9E-89;2.0E-88;1.5E-88;3.4E-88;1.3E-88;2.6E-88;2.6E-88;3.6E-88;3.6E-88;5.1E-88;1.0E-87;1.5E-87;2.1E-87;2.1E-87;3.0E-87;1.7E-86;8.1E-87;6.0E-87;2.7E-84</t>
  </si>
  <si>
    <t>171;136;150;142;165;136;136;136;136;136;136;136;136;136;136;136;167;145;136;309</t>
  </si>
  <si>
    <t>136;136;136;136;136;136;136;136;136;136;136;136;136;136;136;136;136;136;136;136</t>
  </si>
  <si>
    <t>36;1;15;7;30;1;1;1;1;1;1;1;1;1;1;1;32;10;1;78</t>
  </si>
  <si>
    <t>171;136;150;142;165;136;136;136;136;136;136;136;136;136;136;136;167;145;136;213</t>
  </si>
  <si>
    <t>136;136;136;136;136;136;136;136;136;136;136;136;136;135;135;136;135;135;135;134</t>
  </si>
  <si>
    <t>100.00%;100.00%;100.00%;100.00%;100.00%;100.00%;100.00%;100.00%;100.00%;100.00%;100.00%;100.00%;100.00%;99.26%;99.26%;100.00%;99.26%;99.26%;99.26%;98.53%</t>
  </si>
  <si>
    <t>79.53%;100.00%;90.67%;95.77%;82.42%;100.00%;100.00%;100.00%;100.00%;100.00%;100.00%;100.00%;100.00%;100.00%;100.00%;100.00%;81.44%;93.79%;100.00%;44.01%</t>
  </si>
  <si>
    <t>99.27%;99.27%;99.27%;99.27%;99.27%;99.27%;99.27%;99.27%;99.27%;99.27%;99.27%;99.27%;99.27%;99.27%;99.27%;99.27%;99.27%;99.27%;99.27%;99.27%</t>
  </si>
  <si>
    <t>THD26469;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/XP_009166091;KJH53109;CAJ0569806;CAJ0598280;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/NP_001005101;XP_002645157/XP_002645157/XP_002645157;KFD47457/KFD47457;XP_001623766/XP_001623766/XP_001623766/XP_001623766/XP_001623766/XP_001623766/XP_001623766/XP_001623766/XP_001623766/XP_001623766/XP_001623766/XP_001623766/XP_001623766/XP_001623766/XP_001623766/XP_001623766/XP_001623766/XP_001623766/XP_001623766/XP_001623766/XP_001623766/XP_001623766/XP_001623766/XP_001623766/XP_001623766/XP_001623766/XP_001623766/XP_001623766/XP_001623766/XP_001623766;NP_509344/NP_509344/NP_509344/NP_509344/NP_509344;XP_034107792/XP_034107792/XP_034107792/XP_034107792/XP_034107792;NP_001255163/NP_001255163/NP_001255163/NP_001255163/NP_001255163/NP_001255163;KAH7729534;KAK0419714;KAI6182070;CAI5443972;KAI6183805;KAF7234779;XP_012795766/XP_012795766/XP_012795766/XP_012795766/XP_012795766/XP_012795766/XP_012795766/XP_012795766/XP_012795766/XP_012795766/XP_012795766/XP_012795766/XP_012795766/XP_012795766/XP_012795766/XP_012795766/XP_012795766/XP_012795766/XP_012795766/XP_012795766/XP_012795766/XP_012795766;CDS15495</t>
  </si>
  <si>
    <t>265.0;265.0;264.0;264.0;264.0;264.0;263.0;263.0;263.0;263.0;263.0;262.0;261.0;261.0;261.0;261.0;260.0;260.0;260.0;259.0</t>
  </si>
  <si>
    <t>histone H3 [Fasciola hepatica]</t>
  </si>
  <si>
    <t>Fasciola hepatica</t>
  </si>
  <si>
    <t>THD26469</t>
  </si>
  <si>
    <t>QR680_014283;his-71;D918_09466;TGas113e22.1;EG68_11769;his-72;CYNAS_LOCUS10263;his-72;D915_002825;his-72;h3-3a;MSPICULIGERA_LOCUS25954;EgrG_002016600;MS3_0017210;his-71;EG68_11769;his-71;NEMVEDRAFT_v1g194445;CAMP_LOCUS6609;QR680_014283;NEMVEDRAFT_v1g194445;h3-3a;LOC117570342;DICVIV_00607;LOC117570342;CAMP_LOCUS6609;his-71;D915_002825;his-71;NEMVEDRAFT_v1g194445;T265_13221;CYNAS_LOCUS10263;MS3_0017210;his-71;TGas113e22.1;his-71;DICVIV_00607;his-72;his-72;TGas113e22.1;LOC117570342;NEMVEDRAFT_v1g194445;CYNAS_LOCUS10263;his-72;DICVIV_00607;MSPICULIGERA_LOCUS25954;D918_09466;D918_09466;his-72;his-71;T265_13221;his-71;EgrG_002016600;LOC117570342;T265_13221;CAMP_LOCUS6609;h3-3a;MSPICULIGERA_LOCUS25954;MS3_0017210;EG68_11769;QR680_014283;TGas113e22.1;D915_002825;his-72;NEMVEDRAFT_v1g194445;CAMP_LOCUS6609;EG68_11769;QR680_014283;his-71;his-71;MSPICULIGERA_LOCUS25954;D915_002825;D918_09466;CYNAS_LOCUS10263;EG68_11769;his-72;CAMP_LOCUS6609;TGas113e22.1;NEMVEDRAFT_v1g194445;MS3_0017210;T265_13221;DICVIV_00607;LOC117570342;his-71;DICVIV_00607;h3-3a;MSPICULIGERA_LOCUS25954;his-71;TGas113e22.1;CYNAS_LOCUS10263;EgrG_002016600;D918_09466;T265_13221;LOC117570342;D915_002825;QR680_014283;EgrG_002016600;h3-3a</t>
  </si>
  <si>
    <t>289476;6238;68888;8364;59628;6239;53992;6239;6192;6239;8364;96644;6210;6185;6238;59628;6239;45351;860376;289476;45351;8364;7291;29172;7291;860376;6238;6192;6239;45351;6198;53992;6185;6238;8364;6239;29172;6239;6239;8364;7291;45351;53992;6239;29172;96644;68888;68888;6239;6239;6198;6239;6210;7291;6198;860376;8364;96644;6185;59628;289476;8364;6192;6239;45351;860376;59628;289476;6238;6238;96644;6192;68888;53992;59628;6239;860376;8364;45351;6185;6198;29172;7291;6239;29172;8364;96644;6239;8364;53992;6210;68888;6198;7291;6192;289476;6210;8364</t>
  </si>
  <si>
    <t>KAK0419714;XP_002645157;KFD47457;NP_001005101;KAF7234779;NP_001255163;CAJ0598280;NP_001255163;THD26469;NP_001255163;NP_001005101;CAJ0569806;CDS15495;XP_012795766;XP_002645157;KAF7234779;NP_509344;XP_001623766;CAI5443972;KAK0419714;XP_001623766;NP_001005101;XP_034107792;KJH53109;XP_034107792;CAI5443972;XP_002645157;THD26469;NP_509344;XP_001623766;XP_009166091;CAJ0598280;XP_012795766;XP_002645157;NP_001005101;NP_509344;KJH53109;NP_001255163;NP_001255163;NP_001005101;XP_034107792;XP_001623766;CAJ0598280;NP_001255163;KJH53109;CAJ0569806;KFD47457;KFD47457;NP_001255163;NP_509344;XP_009166091;NP_509344;CDS15495;XP_034107792;XP_009166091;CAI5443972;NP_001005101;CAJ0569806;XP_012795766;KAF7234779;KAK0419714;NP_001005101;THD26469;NP_001255163;XP_001623766;CAI5443972;KAF7234779;KAK0419714;XP_002645157;XP_002645157;CAJ0569806;THD26469;KFD47457;CAJ0598280;KAF7234779;NP_001255163;CAI5443972;NP_001005101;XP_001623766;XP_012795766;XP_009166091;KJH53109;XP_034107792;NP_509344;KJH53109;NP_001005101;CAJ0569806;NP_509344;NP_001005101;CAJ0598280;CDS15495;KFD47457;XP_009166091;XP_034107792;THD26469;KAK0419714;CDS15495;NP_001005101</t>
  </si>
  <si>
    <t>GO:0003677-IEA;GO:0030527-IEA;GO:0046982-IEA;GO:0005694-IEA;GO:0000786-IEA;GO:0000786-IDA;GO:0005634-IBA;GO:0005634-IEA;GO:0005634-IDA</t>
  </si>
  <si>
    <t>DNA binding-IEA;structural constituent of chromatin-IEA;protein heterodimerization activity-IEA;chromosome-IEA;nucleosome-IEA;nucleosome-IDA;nucleus-IBA;nucleus-IEA;nucleus-IDA</t>
  </si>
  <si>
    <t>Molecular Function-IEA;Molecular Function-IEA;Molecular Function-IEA;Cellular Component-IEA;Cellular Component-IEA;Cellular Component-IDA;Cellular Component-IBA;Cellular Component-IEA;Cellular Component-IDA</t>
  </si>
  <si>
    <t>IPR000164;noIPR;noIPR;IPR000164;IPR009072;IPR007125;IPR000164;IPR000164;IPR000164;IPR009072</t>
  </si>
  <si>
    <t>FAMILY;FAMILY;FAMILY;FAMILY;HOMOLOGOUS_SUPERFAMILY;DOMAIN;FAMILY;FAMILY;FAMILY;HOMOLOGOUS_SUPERFAMILY</t>
  </si>
  <si>
    <t>Histone H3/CENP-A;Histone H3/CENP-A;Histone H3/CENP-A;Histone H3/CENP-A;Histone-fold;Histone H2A/H2B/H3;Histone H3/CENP-A;Histone H3/CENP-A;Histone H3/CENP-A;Histone-fold</t>
  </si>
  <si>
    <t>PR00622 (PRINTS);G3DSA:1.10.20.10:FF:000078 (FUNFAM);G3DSA:1.10.20.10:FF:000044 (FUNFAM);SM00428 (SMART);G3DSA:1.10.20.10 (GENE3D);PF00125 (PFAM);PTHR11426 (PANTHER);PS00322 (PROSITE_PATTERNS);PS00959 (PROSITE_PATTERNS);SSF47113 (SUPERFAMILY)</t>
  </si>
  <si>
    <t>GO:0000786/GO:0003677/GO:0030527;;;GO:0000786/GO:0003677/GO:0030527;GO:0046982;GO:0003677;GO:0000786/GO:0003677/GO:0030527/GO:0005634;GO:0030527/GO:0000786/GO:0003677;GO:0030527/GO:0000786/GO:0003677;GO:0046982</t>
  </si>
  <si>
    <t>nucleosome/DNA binding/structural constituent of chromatin;;;nucleosome/DNA binding/structural constituent of chromatin;protein heterodimerization activity;DNA binding;nucleosome/DNA binding/structural constituent of chromatin/nucleus;structural constituent of chromatin/nucleosome/DNA binding;structural constituent of chromatin/nucleosome/DNA binding;protein heterodimerization activity</t>
  </si>
  <si>
    <t>Cellular Component/Molecular Function/Molecular Function;;;Cellular Component/Molecular Function/Molecular Function;Molecular Function;Molecular Function;Cellular Component/Molecular Function/Molecular Function/Cellular Component;Molecular Function/Cellular Component/Molecular Function;Molecular Function/Cellular Component/Molecular Function;Molecular Function</t>
  </si>
  <si>
    <t>TsM_001120100</t>
  </si>
  <si>
    <t>histone H3.2</t>
  </si>
  <si>
    <t>ATGGCACGTACGAAGCAGACGGCGCGCAAGAGTACGGGTGGTAAGGCACCTCGCAAACAGTTGGCCACGAAGGCGGCTCGCAAAAGTGCTCCGGCCACTGGTGGTGTGAAGAAGCCGCATCGTTACAGGCCTGGCACTGTGGCATTGCGCGAGATTCGTCGTTACCAAAAGAGTACTGAGTTGCTCATTCGCAAGTTGCCGTTTCAGCGTCTGGTGCGTGAGATAGCTCAGGACTTCAAGACGGATTTGCGCTTCCAGAGCACCGCGGTGTCGGCTCTGCAGGAGGCCAGTGAGGCGTACTTGGTGGGTCTGTTCGAGGACACTAACCTGTGCGCCATCCACGCGAAGCGTGTGACGATCATGCCGAAGGACATTCAGTTGGCTCGCCGCATTCGTGGTGAGAGGGCTTAG</t>
  </si>
  <si>
    <t>histone [Echinococcus granulosus];histone H3 [Echinococcus granulosus]/KAH9286264.1 histone H3 [Echinococcus granulosus]/VDM17256.1 unnamed protein product [Hydatigera taeniaeformis];histone cluster 2 H3c2 [Hymenolepis microstoma]/VDL27009.1 unnamed protein product [Hymenolepis diminuta]/VDN98852.1 unnamed protein product [Rodentolepis nana]/VDL64657.1 unnamed protein product [Hymenolepis diminuta]/VDO00260.1 unnamed protein product [Rodentolepis nana];hypothetical protein EG68_11769 [Paragonimus skrjabini miyazakii];hypothetical protein MS3_00010465 [Schistosoma haematobium]/XP_018646598.1 histone H3, putative [Schistosoma mansoni]/XP_018650359.1 putative histone H3 [Schistosoma mansoni]/XP_051067585.1 hypothetical protein MS3_00006286 [Schistosoma haematobium]/KAA0186923.1 histone H3 [Fasciolopsis buski]/KAA3673839.1 histone H3 [Paragonimus westermani]/KAF5398946.1 hypothetical protein PHET_07864 [Paragonimus heterotremus]/KAH8868317.1 histone H3.2 [Schistosoma japonicum]/KAK4469307.1 hypothetical protein MN116_006872 [Schistosoma mekongi]/OON17835.1 core histone H2A/H2B/H3/H4, partial [Opisthorchis viverrini]/RTG89900.1 histone H3 [Schistosoma bovis]/TGZ57679.1 hypothetical protein CRM22_009887 [Opisthorchis felineus]/THD18050.1 histone H3 [Fasciola hepatica]/TPP58334.1 histone H3 [Fasciola gigantica]/WJJ08715.1 histone H3 [Tristoma integrum]/CAH8463433.1 unnamed protein product [Dicrocoelium dendriticum]/CAH8485486.1 unnamed protein product [Schistosoma turkestanicum]/CAH8638737.1 unnamed protein product [Schistosoma mattheei]/CAH8646334.1 unnamed protein product [Schistosoma intercalatum]/CAH8841550.1 unnamed protein product [Trichobilharzia regenti]/VDO51476.1 unnamed protein product [Schistosoma margrebowiei]/VDP51178.1 unnamed protein product [Schistosoma curassoni]/VDP74494.1 unnamed protein product [Echinostoma caproni]/VEL13595.1 unnamed protein product [Protopolystoma xenopodis];unnamed protein product [Mesocestoides corti];histone H3.2 [Clonorchis sinensis];unnamed protein product, partial [Schistosoma guineensis];unnamed protein product [Enterobius vermicularis];MULTISPECIES: histone H3 [Gammaproteobacteria]/NP_001005464.1 histone H3.2 [Homo sapiens]/NP_001016636.1 histone H3.2 [Xenopus tropicalis]/NP_001020342.2 histone H3.2 [Danio rerio]/NP_001027285.1 histone H3 [Drosophila melanogaster]/NP_001027289.1 histone H3 [Drosophila melanogaster]/NP_001027294.1 histone H3 [Drosophila melanogaster]/NP_001027298.1 histone H3 [Drosophila melanogaster]/NP_001027303.1 histone H3 [Drosophila melanogaster]/NP_001027308.1 histone H3 [Drosophila melanogaster]/NP_001027313.1 histone H3 [Drosophila melanogaster]/NP_001027318.1 histone H3 [Drosophila melanogaster]/NP_001027323.1 histone H3 [Drosophila melanogaster]/NP_001027328.1 histone H3 [Drosophila melanogaster]/NP_001027333.1 histone H3 [Drosophila melanogaster]/NP_001027338.1 histone H3 [Drosophila melanogaster]/NP_001027343.1 histone H3 [Drosophila melanogaster]/NP_001027348.1 histone H3 [Drosophila melanogaster]/NP_001027353.1 histone H3 [Drosophila melanogaster]/NP_001027358.1 histone H3 [Drosophila melanogaster]/NP_001027363.1 histone H3 [Drosophila melanogaster]/NP_001027368.1 histone H3 [Drosophila melanogaster]/NP_001027373.1 histone H3 [Drosophila melanogaster]/NP_001027378.1 histone H3 [Drosophila melanogaster]/NP_001027383.1 histone H3 [Drosophila melanogaster]/NP_001027387.1 histone H3 [Drosophila melanogaster]/NP_001040399.1 histone H3 [Bombyx mori]/NP_001093643.1 histone cluster 2, H3c [Danio rerio]/NP_001101168.1 histone cluster 2 H3 family member C2 [Rattus norvegicus]/NP_001116847.1 histone H3.2 [Homo sapiens]/NP_001160041.1 histone H3.2 [Bos taurus]/NP_001231571.1 histone H3.2 [Sus scrofa]/NP_001268409.1 H3 clustered histone 37 [Gallus gallus]/NP_001268438.1 histone cluster 1 H3 family member h [Gallus gallus]/NP_001361471.1 histone H3 [Bos taurus]/NP_001361477.1 histone H3.2 [Macaca mulatta]/NP_001361478.1 histone H3.2 [Macaca mulatta]/NP_001361486.1 H3 clustered histone 14 [Pan troglodytes]/NP_001361487.1 H3 clustered histone 13 [Pan troglodytes]/NP_001361489.1 histone H3 [Equus caballus]/NP_001361490.1 histone H3 [Equus caballus]/NP_001395612.1 H3 clustered histone 13 [Rattus norvegicus]/NP_001410239.1 si:dkey-108k21.24 [Danio rerio]/NP_038576.1 histone H3.2 [Mus musculus]/NP_066403.2 histone H3.2 [Homo sapiens]/NP_473386.1 histone H3.2 [Mus musculus]/NP_724345.1 histone H3 [Drosophila melanogaster]/NP_783584.1 histone H3.2 [Mus musculus]/NP_835510.1 histone H3.2 [Mus musculus]/NP_835511.1 histone H3.2 [Mus musculus]/NP_835512.1 histone H3.2 [Mus musculus]/NP_835587.1 histone H3.2 [Mus musculus]/NP_835734.2 histone H3.2 [Mus musculus]/XP_001120132.1 histone H3 [Apis mellifera]/XP_001233028.1 histone H3 [Gallus gallus]/XP_001513360.1 histone H3 [Ornithorhynchus anatinus]/XP_001599179.2 histone H3 [Nasonia vitripennis]/XP_001603659.1 histone H3 [Nasonia vitripennis]/XP_001607330.1 histone H3 [Nasonia vitripennis]/XP_001607608.3 histone H3 [Nasonia vitripennis]/XP_001607935.1 histone H3 [Nasonia vitripennis]/XP_001608284.1 histone H3 [Nasonia vitripennis]/XP_001628765.1 histone H3 [Nematostella vectensis]/XP_001638461.1 histone H3 [Nematostella vectensis]/XP_001639376.1 histone H3 [Nematostella vectensis]/XP_001640345.1 histone H3 [Nematostella vectensis]/XP_001640469.1 histone H3 [Nematostella vectensis]/XP_001656985.1 histone H3 [Aedes aegypti]/XP_001656989.1 histone H3 [Aedes aegypti]/XP_001657156.1 histone H3 [Aedes aegypti]/XP_001657265.1 histone H3 [Aedes aegypti]/XP_001657268.1 histone H3 [Aedes aegypti]/XP_001657279.1 histone H3 [Aedes aegypti]/XP_001662236.1 histone H3 [Aedes aegypti]/XP_001865169.1 histone H3 [Culex quinquefasciatus]/XP_001950199.1 histone H3 [Acyrthosiphon pisum]/XP_001952101.2 histone H3 [Acyrthosiphon pisum]/XP_001964821.1 histone H3 [Drosophila ananassae]/XP_001967729.1 histone H3 [Drosophila ananassae]/XP_001967888.2 histone H3 [Drosophila ananassae]/XP_002002990.1 histone H3 [Drosophila mojavensis]/XP_002012683.1 histone H3 [Drosophila mojavensis]/XP_002013130.1 histone H3 [Drosophila persimilis]/XP_002029055.1 histone H3 [Drosophila persimilis]/XP_002060537.1 histone H3 [Drosophila virilis]/XP_002060604.1 histone H3 [Drosophila willistoni]/XP_002060911.2 histone H3 [Drosophila willistoni]/XP_002075944.2 histone H3 [Drosophila willistoni]/XP_002112565.1 conserved hypothetical protein [Trichoplax adhaerens]/XP_002128382.1 histone H3 [Ciona intestinalis]/XP_002129014.1 histone H3 [Ciona intestinalis]/XP_002430909.1 histone H3 [Pediculus humanus corporis]/XP_002430918.1 histone H3 [Pediculus humanus corporis]/XP_002666951.1 histone H3 [Danio rerio]/XP_002731238.1 PREDICTED: histone H3-like [Saccoglossus kowalevskii]/XP_002732482.1 PREDICTED: histone H3-like [Saccoglossus kowalevskii]/XP_002732963.1 PREDICTED: histone H3-like [Saccoglossus kowalevskii]/XP_002733415.1 PREDICTED: histone H3-like [Saccoglossus kowalevskii]/XP_002736572.1 PREDICTED: histone H3-like [Saccoglossus kowalevskii]/XP_002737855.1 PREDICTED: histone H3-like [Saccoglossus kowalevskii]/XP_002738083.1 PREDICTED: histone H3-like [Saccoglossus kowalevskii]/XP_002738089.1 PREDICTED: histone H3-like [Saccoglossus kowalevskii]/XP_002738203.1 PREDICTED: histone H3-like [Saccoglossus kowalevskii]/XP_002740695.1 PREDICTED: histone H3-like [Saccoglossus kowalevskii]/XP_002741072.1 PREDICTED: histone H3-like [Saccoglossus kowalevskii]/XP_002741741.1 PREDICTED: histone H3-like [Saccoglossus kowalevskii]/XP_002741826.1 PREDICTED: histone H3-like [Saccoglossus kowalevskii]/XP_002942339.1 histone H3 [Xenopus tropicalis]/XP_002944659.1 histone H3 [Xenopus tropicalis]/XP_002944964.1 histone H3 [Xenopus tropicalis]/XP_002945274.2 histone H3 [Xenopus tropicalis]/XP_003221089.1 PREDICTED: histone H3 [Anolis carolinensis]/XP_003224524.1 PREDICTED: histone H3 [Anolis carolinensis]/XP_003227268.1 PREDICTED: histone H3 [Anolis carolinensis]/XP_003248421.1 histone H3 [Acyrthosiphon pisum]/XP_003251619.1 histone H3 [Apis mellifera]/XP_003391250.1 PREDICTED: histone H3 [Amphimedon queenslandica]/XP_003392965.1 histone H3 [Bombus terrestris]/XP_003392969.1 histone H3 [Bombus terrestris]/XP_003425535.1 histone H3 [Nasonia vitripennis]/XP_003451202.1 histone H3 [Oreochromis niloticus]/XP_003451214.1 histone H3 [Oreochromis niloticus]/XP_003459141.1 histone H3 [Oreochromis niloticus]/XP_003459144.1 histone H3 [Oreochromis niloticus]/XP_003459573.1 histone H3 [Oreochromis niloticus]/XP_003460246.1 histone H3 [Oreochromis niloticus]/XP_003463260.1 histone H3 [Cavia porcellus]/XP_003478903.1 histone H3 [Cavia porcellus]/XP_003489849.1 histone H3 [Bombus impatiens]/XP_003489853.1 histone H3 isoform X1 [Bombus impatiens]/XP_003492166.1 histone H3 [Bombus impatiens]/XP_003502222.1 histone H3 [Cricetulus griseus]/XP_003697960.1 histone H3 [Apis florea]/XP_003697994.1 histone H3 [Apis florea]/XP_003707914.1 PREDICTED: histone H3 [Megachile rotundata]/XP_003800470.1 histone H3 [Otolemur garnettii]/XP_003803809.1 histone H3 [Otolemur garnettii]/XP_003803812.1 histone H3 [Otolemur garnettii]/XP_003942033.1 histone H3 [Saimiri boliviensis boliviensis]/XP_003967841.1 histone H3 [Takifugu rubripes]/XP_003967881.1 histone H3 [Takifugu rubripes]/XP_003979222.1 histone H3 [Takifugu rubripes]/XP_003979633.1 histone H3 [Takifugu rubripes]/XP_004076082.1 histone H3 [Oryzias latipes]/XP_004076085.3 histone H3 [Oryzias latipes]/XP_004389662.1 histone H3 [Trichechus manatus latirostris]/XP_004404232.1 PREDICTED: histone H3 [Odobenus rosmarus divergens]/XP_004576159.1 histone H3 [Maylandia zebra]/XP_004628479.1 histone H3 [Octodon degus]/XP_004716622.1 histone H3 [Echinops telfairi]/XP_004853987.1 histone H3 [Heterocephalus glaber]/XP_004915673.1 histone H3 [Xenopus tropicalis]/XP_004917039.1 histone H3 [Xenopus tropicalis]/XP_004919171.1 histone H3 [Xenopus tropicalis]/XP_005007814.1 histone H3 [Cavia porcellus]/XP_005012232.1 histone H3 [Anas platyrhynchos]/XP_005039661.1 PREDICTED: histone H3 [Ficedula albicollis]/XP_005039662.1 PREDICTED: histone H3 [Ficedula albicollis]/XP_005039665.1 PREDICTED: histone H3 [Ficedula albicollis]/XP_005039667.1 PREDICTED: histone H3 [Ficedula albicollis]/XP_005039673.1 PREDICTED: histone H3 [Ficedula albicollis]/XP_005062980.1 PREDICTED: histone H3 [Ficedula albicollis]/XP_005110442.1 histone H3 [Aplysia californica]/XP_005140124.3 histone H3 [Melopsittacus undulatus]/XP_005308989.1 histone H3 [Chrysemys picta bellii]/XP_005331191.1 histone H3 [Ictidomys tridecemlineatus]/XP_005331196.1 histone H3 [Ictidomys tridecemlineatus]/XP_005399005.1 PREDICTED: histone H3 [Chinchilla lanigera]/XP_005403365.1 PREDICTED: histone H3 [Chinchilla lanigera]/XP_005441359.2 histone H3 [Falco cherrug]/XP_005441372.1 histone H3 [Falco cherrug]/XP_005441415.2 histone H3 [Falco cherrug]/XP_005455907.1 histone H3 [Oreochromis niloticus]/XP_005459205.1 histone H3 [Oreochromis niloticus]/XP_005515111.1 histone H3 [Columba livia]/XP_005515115.1 histone H3 [Columba livia]/XP_005527767.1 PREDICTED: histone H3 [Pseudopodoces humilis]/XP_005734222.1 PREDICTED: histone H3 [Pundamilia nyererei]/XP_005750283.1 PREDICTED: histone H3 [Pundamilia nyererei]/XP_005751312.1 PREDICTED: histone H3 [Pundamilia nyererei]/XP_005755872.1 PREDICTED: histone H3 [Pundamilia nyererei]/XP_005817667.1 histone H3 [Xiphophorus maculatus]/XP_005949985.1 histone H3 [Haplochromis burtoni]/XP_006014939.1 histone H3 [Alligator sinensis]/XP_006049258.3 histone H3 [Bubalus bubalis]/XP_006095231.1 histone H3 [Myotis lucifugus]/XP_006125973.1 histone H3 [Pelodiscus sinensis]/XP_006216974.1 histone H3 [Vicugna pacos]/XP_006219813.1 histone H3 [Vicugna pacos]/XP_006570899.1 histone H3 [Apis mellifera]/XP_006618073.1 histone H3 [Apis dorsata]/XP_006621110.1 histone H3 [Apis dorsata]/XP_006750234.1 histone H3 [Leptonychotes weddellii]/XP_006781035.1 histone H3 [Neolamprologus brichardi]/XP_006781085.1 histone H3 [Neolamprologus brichardi]/XP_006781097.1 histone H3 [Neolamprologus brichardi]/XP_006808339.1 histone H3 [Neolamprologus brichardi]/XP_006820299.1 PREDICTED: histone H3-like [Saccoglossus kowalevskii]/XP_006861408.1 PREDICTED: histone H3.2-like isoform X1 [Chrysochloris asiatica]/XP_006861409.1 PREDICTED: histone H3.2-like isoform X2 [Chrysochloris asiatica]/XP_006902296.1 PREDICTED: histone H3.2-like [Elephantulus edwardii]/XP_006902299.1 PREDICTED: histone H3.2-like [Elephantulus edwardii]/XP_006993210.1 histone H3 [Peromyscus maniculatus bairdii]/XP_007427782.1 histone H3 [Python bivittatus]/XP_007445389.1 histone H3 [Python bivittatus]/XP_007531637.1 histone H3 [Erinaceus europaeus]/XP_007555955.1 PREDICTED: histone H3 [Poecilia formosa]/XP_007561740.1 PREDICTED: histone H3 [Poecilia formosa]/XP_007561744.1 PREDICTED: histone H3 [Poecilia formosa]/XP_007574072.1 PREDICTED: histone H3 [Poecilia formosa]/XP_007949167.1 histone H3 [Orycteropus afer afer]/XP_007949170.1 histone H3 [Orycteropus afer afer]/XP_008018003.1 histone H3 [Chlorocebus sabaeus]/XP_008115366.1 PREDICTED: histone H3 [Anolis carolinensis]/XP_008172411.1 histone H3 [Chrysemys picta bellii]/XP_008278491.1 PREDICTED: histone H3 [Stegastes partitus]/XP_008292395.1 PREDICTED: histone H3 [Stegastes partitus]/XP_008294073.1 PREDICTED: histone H3 [Stegastes partitus]/XP_008308957.1 histone H3 [Cynoglossus semilaevis]/XP_008331672.2 histone H3 [Cynoglossus semilaevis]/XP_008412290.1 PREDICTED: histone H3 [Poecilia reticulata]/XP_008477668.1 histone H3 [Diaphorina citri]/XP_008479071.1 histone H3 [Diaphorina citri]/XP_008482959.1 histone H3 [Diaphorina citri]/XP_008482968.1 histone H3 [Diaphorina citri]/XP_008484708.1 histone H3 [Diaphorina citri]/XP_008491721.1 histone H3 [Calypte anna]/XP_008495139.1 histone H3 [Calypte anna]/XP_008545619.1 histone H3 [Microplitis demolitor]/XP_008548645.1 histone H3 [Microplitis demolitor]/XP_008550905.1 histone H3 [Microplitis demolitor]/XP_008552420.1 histone H3 [Microplitis demolitor]/XP_008556698.1 histone H3 [Microplitis demolitor]/XP_008560152.1 histone H3 [Microplitis demolitor]/XP_008560312.1 histone H3 [Microplitis demolitor]/XP_008560345.1 histone H3 [Microplitis demolitor]/XP_008583791.1 PREDICTED: histone H3 [Galeopterus variegatus]/XP_008634730.1 PREDICTED: histone H3 isoform X1 [Corvus brachyrhynchos]/XP_008693968.1 histone H3 [Ursus maritimus]/XP_008824858.1 histone H3 [Nannospalax galili]/XP_008830090.1 histone H3 [Nannospalax galili]/XP_008830109.1 histone H3 [Nannospalax galili]/XP_008841937.1 histone H3 [Nannospalax galili]/XP_009017733.1 hypothetical protein HELRODRAFT_79198 [Helobdella robusta]/XP_009018939.1 hypothetical protein HELRODRAFT_92562 [Helobdella robusta]/XP_009021573.1 hypothetical protein HELRODRAFT_92640 [Helobdella robusta]/XP_009022419.1 hypothetical protein HELRODRAFT_92700 [Helobdella robusta]/XP_009052125.1 hypothetical protein LOTGIDRAFT_147117 [Lottia gigantea]/XP_009054644.1 hypothetical protein LOTGIDRAFT_176709 [Lottia gigantea]/XP_009056376.1 hypothetical protein LOTGIDRAFT_145440 [Lottia gigantea]/XP_009059094.1 hypothetical protein LOTGIDRAFT_147816 [Lottia gigantea]/XP_009059299.1 hypothetical protein LOTGIDRAFT_147849 [Lottia gigantea]/XP_009065730.1 hypothetical protein LOTGIDRAFT_146472 [Lottia gigantea]/XP_009067270.1 hypothetical protein LOTGIDRAFT_148546 [Lottia gigantea]/XP_009288329.1 PREDICTED: histone H3 [Aptenodytes forsteri]/XP_009288342.1 PREDICTED: histone H3 [Aptenodytes forsteri]/XP_009296462.1 histone H3 [Danio rerio]/XP_009638415.1 histone H3 [Egretta garzetta]/XP_009675852.1 PREDICTED: histone H3 [Struthio camelus australis]/XP_009896828.1 histone H3 [Dryobates pubescens]/XP_010186631.1 PREDICTED: histone H3 [Mesitornis unicolor]/XP_010207242.2 histone H3 [Colius striatus]/XP_010211924.1 PREDICTED: histone H3 [Tinamus guttatus]/XP_010211925.1 PREDICTED: histone H3 [Tinamus guttatus]/XP_010216917.1 PREDICTED: histone H3 [Tinamus guttatus]/XP_010223167.1 PREDICTED: histone H3 isoform X1 [Tinamus guttatus]/XP_010223168.1 PREDICTED: histone H3 isoform X2 [Tinamus guttatus]/XP_010371591.1 histone H3 [Rhinopithecus roxellana]/XP_010409007.1 histone H3 [Corvus cornix cornix]/XP_010409008.1 histone H3 [Corvus cornix cornix]/XP_010567513.1 PREDICTED: histone H3 [Haliaeetus leucocephalus]/XP_010567521.1 PREDICTED: histone H3 [Haliaeetus leucocephalus]/XP_010567525.1 PREDICTED: histone H3 [Haliaeetus leucocephalus]/XP_010621019.1 histone H3 [Fukomys damarensis]/XP_010621295.1 histone H3 [Fukomys damarensis]/XP_010708157.2 histone H3 [Meleagris gallopavo]/XP_010725973.1 histone H3 [Meleagris gallopavo]/XP_010837041.1 PREDICTED: histone H3 [Bison bison bison]/XP_010837046.1 PREDICTED: histone H3 [Bison bison bison]/XP_010956830.1 histone H3 [Camelus bactrianus]/XP_011057615.1 PREDICTED: histone H3 [Acromyrmex echinatior]/XP_011062466.1 PREDICTED: histone H3 [Acromyrmex echinatior]/XP_011151028.1 histone H3 [Harpegnathos saltator]/XP_011166327.1 histone H3 [Solenopsis invicta]/XP_011264340.1 histone H3 [Camponotus floridanus]/XP_011265838.1 histone H3 [Camponotus floridanus]/XP_011268848.1 histone H3 [Camponotus floridanus]/XP_011311110.1 PREDICTED: histone H3 [Fopius arisanus]/XP_011312022.1 PREDICTED: histone H3 [Fopius arisanus]/XP_011313108.1 PREDICTED: histone H3 [Fopius arisanus]/XP_011472070.1 histone H3 [Oryzias latipes]/XP_011473870.1 histone H3 [Oryzias latipes]/XP_011478933.1 histone H3 [Oryzias latipes]/XP_011495696.1 PREDICTED: histone H3 [Ceratosolen solmsi marchali]/XP_011496729.1 PREDICTED: histone H3 [Ceratosolen solmsi marchali]/XP_011497548.1 PREDICTED: histone H3 [Ceratosolen solmsi marchali]/XP_011501815.1 PREDICTED: histone H3 [Ceratosolen solmsi marchali]/XP_011501822.1 PREDICTED: histone H3 [Ceratosolen solmsi marchali]/XP_011616723.2 histone H3 [Takifugu rubripes]/XP_011632089.1 histone H3 [Pogonomyrmex barbatus]/XP_011632651.1 histone H3 [Pogonomyrmex barbatus]/XP_011633176.1 histone H3 [Pogonomyrmex barbatus]/XP_011640858.1 histone H3 [Pogonomyrmex barbatus]/XP_011693179.1 PREDICTED: histone H3 [Wasmannia auropunctata]/XP_011696996.1 PREDICTED: histone H3 [Wasmannia auropunctata]/XP_011735021.1 histone H3 [Macaca nemestrina]/XP_011849825.1 PREDICTED: histone H3 isoform X1 [Mandrillus leucophaeus]/XP_011849826.1 PREDICTED: histone H3 isoform X2 [Mandrillus leucophaeus]/XP_011860351.1 PREDICTED: histone H3 [Vollenhovia emeryi]/XP_011867889.1 PREDICTED: histone H3 [Vollenhovia emeryi]/XP_011874826.1 PREDICTED: histone H3 [Vollenhovia emeryi]/XP_011930869.1 PREDICTED: histone H3 [Cercocebus atys]/XP_011930872.1 PREDICTED: histone H3 [Cercocebus atys]/XP_012035622.2 histone H3 [Ovis aries]/XP_012055629.1 PREDICTED: histone H3 [Atta cephalotes]/XP_012055713.1 PREDICTED: histone H3 [Atta cephalotes]/XP_012059087.1 PREDICTED: histone H3 [Atta cephalotes]/XP_012227611.1 PREDICTED: histone H3 [Linepithema humile]/XP_012228217.1 PREDICTED: histone H3 [Linepithema humile]/XP_012229246.1 PREDICTED: histone H3 [Linepithema humile]/XP_012257767.1 histone H3 [Athalia rosae]/XP_012265194.1 histone H3 [Athalia rosae]/XP_012265357.1 histone H3 [Athalia rosae]/XP_012265468.1 histone H3 [Athalia rosae]/XP_012284395.1 histone H3 [Orussus abietinus]/XP_012286988.1 histone H3 [Orussus abietinus]/XP_012297531.1 histone H3 [Aotus nancymaae]/XP_012311722.1 histone H3 [Aotus nancymaae]/XP_012311725.1 histone H3 [Aotus nancymaae]/XP_012514226.1 PREDICTED: histone H3 [Propithecus coquereli]/XP_012534044.1 histone H3 [Monomorium pharaonis]/XP_012676007.2 histone H3 [Clupea harengus]/XP_012676395.1 histone H3 [Clupea harengus]/XP_012677950.1 histone H3 [Clupea harengus]/XP_012678826.1 histone H3 [Clupea harengus]/XP_012682540.1 histone H3 [Clupea harengus]/XP_012687359.1 histone H3 [Clupea harengus]/XP_012694742.1 histone H3 [Clupea harengus]/XP_012706006.2 histone H3 [Fundulus heteroclitus]/XP_012713852.1 histone H3 [Fundulus heteroclitus]/XP_012732137.1 histone H3 [Fundulus heteroclitus]/XP_012776143.1 histone H3 [Maylandia zebra]/XP_012807212.1 histone H3 [Jaculus jaculus]/XP_012808793.1 histone H3 [Xenopus tropicalis]/XP_012870527.1 PREDICTED: histone H3 [Dipodomys ordii]/XP_012886721.1 PREDICTED: histone H3 [Dipodomys ordii]/XP_012890670.1 PREDICTED: histone H3 [Dipodomys ordii]/XP_012892926.1 PREDICTED: histone H3 [Dipodomys ordii]/XP_012966031.1 histone H3 [Mesocricetus auratus]/XP_013006889.1 histone H3 [Cavia porcellus]/XP_013050936.2 histone H3 [Anser cygnoides]/XP_013052031.1 histone H3 isoform X2 [Anser cygnoides]/XP_013120692.1 histone H3 [Oreochromis niloticus]/XP_013129004.1 histone H3 [Oreochromis niloticus]/XP_013138668.1 PREDICTED: histone H3 [Papilio polytes]/XP_013196489.1 histone H3 [Amyelois transitella]/XP_013359243.1 PREDICTED: histone H3 [Chinchilla lanigera]/XP_013359244.1 PREDICTED: histone H3 [Chinchilla lanigera]/XP_013359245.1 PREDICTED: histone H3 [Chinchilla lanigera]/XP_013391348.1 histone H3 [Lingula anatina]/XP_013416042.1 histone H3 [Lingula anatina]/XP_013416055.1 histone H3 [Lingula anatina]/XP_013416287.1 histone H3 [Lingula anatina]/XP_013422139.1 histone H3 [Lingula anatina]/XP_013802639.1 PREDICTED: histone H3 [Apteryx mantelli mantelli]/XP_013802640.1 PREDICTED: histone H3 [Apteryx mantelli mantelli]/XP_013802641.1 PREDICTED: histone H3 [Apteryx mantelli mantelli]/XP_013802642.1 PREDICTED: histone H3 [Apteryx mantelli mantelli]/XP_013802643.1 PREDICTED: histone H3 [Apteryx mantelli mantelli]/XP_013907718.1 PREDICTED: histone H3 [Thamnophis sirtalis]/XP_013914336.1 PREDICTED: histone H3 [Thamnophis sirtalis]/XP_013914337.1 PREDICTED: histone H3 [Thamnophis sirtalis]/XP_013915318.1 PREDICTED: histone H3 [Thamnophis sirtalis]/XP_013976105.1 histone H3 isoform X4 [Canis lupus familiaris]/XP_014104305.1 PREDICTED: histone H3 [Pseudopodoces humilis]/XP_014104307.1 PREDICTED: histone H3 [Pseudopodoces humilis]/XP_014112031.1 PREDICTED: histone H3 [Pseudopodoces humilis]/XP_014193840.1 histone H3 [Haplochromis burtoni]/XP_014204207.1 histone H3 [Copidosoma floridanum]/XP_014206346.1 histone H3 [Copidosoma floridanum]/XP_014206350.1 histone H3 [Copidosoma floridanum]/XP_014206369.1 histone H3 [Copidosoma floridanum]/XP_014206370.1 histone H3 [Copidosoma floridanum]/XP_014207764.1 histone H3 [Copidosoma floridanum]/XP_014214570.1 histone H3 [Copidosoma floridanum]/XP_014219704.1 histone H3 [Copidosoma floridanum]/XP_014219706.1 histone H3 [Copidosoma floridanum]/XP_014219715.1 histone H3 [Copidosoma floridanum]/XP_014224006.1 histone H3 [Trichogramma pretiosum]/XP_014226066.1 histone H3 [Trichogramma pretiosum]/XP_014236534.1 histone H3 [Trichogramma pretiosum]/XP_014236557.1 histone H3 [Trichogramma pretiosum]/XP_014236558.1 histone H3 [Trichogramma pretiosum]/XP_014236664.1 histone H3 [Trichogramma pretiosum]/XP_014237176.1 histone H3 [Trichogramma pretiosum]/XP_014258938.1 histone H3 [Cimex lectularius]/XP_014263258.1 histone H3 [Maylandia zebra]/XP_014264202.1 histone H3 [Maylandia zebra]/XP_014265594.1 histone H3 [Maylandia zebra]/XP_014295224.1 histone H3 [Microplitis demolitor]/XP_014295225.1 histone H3 [Microplitis demolitor]/XP_014299678.1 histone H3 [Microplitis demolitor]/XP_014299753.2 histone H3 [Microplitis demolitor]/XP_014300691.1 histone H3 [Microplitis demolitor]/XP_014360556.1 histone H3 [Papilio machaon]/XP_014361433.1 histone H3 [Papilio machaon]/XP_014375698.1 histone H3 [Alligator sinensis]/XP_014481139.1 PREDICTED: histone H3 [Dinoponera quadriceps]/XP_014481208.1 PREDICTED: histone H3 [Dinoponera quadriceps]/XP_014603633.1 PREDICTED: histone H3 [Polistes canadensis]/XP_014603634.1 PREDICTED: histone H3 [Polistes canadensis]/XP_014662650.1 PREDICTED: histone H3 [Priapulus caudatus]/XP_014665974.1 PREDICTED: histone H3 [Priapulus caudatus]/XP_014677959.1 PREDICTED: histone H3 [Priapulus caudatus]/XP_014678482.1 PREDICTED: histone H3 [Priapulus caudatus]/XP_014747916.1 PREDICTED: histone H3 isoform X2 [Sturnus vulgaris]/XP_014749759.1 PREDICTED: histone H3 [Sturnus vulgaris]/XP_014758997.2 histone H3 [Drosophila ananassae]/XP_014759036.1 histone H3 [Drosophila ananassae]/XP_014780709.1 histone H3 [Octopus bimaculoides]/XP_014782547.1 histone H3 [Octopus bimaculoides]/XP_014784549.1 histone H3 [Octopus bimaculoides]/XP_014818875.1 PREDICTED: histone H3 [Calidris pugnax]/XP_014818876.1 PREDICTED: histone H3 [Calidris pugnax]/XP_014818877.1 PREDICTED: histone H3 [Calidris pugnax]/XP_014818878.1 PREDICTED: histone H3 [Calidris pugnax]/XP_014818880.1 PREDICTED: histone H3 [Calidris pugnax]/XP_014818898.1 PREDICTED: histone H3 [Calidris pugnax]/XP_014827632.1 PREDICTED: histone H3 [Poecilia mexicana]/XP_014832957.1 PREDICTED: histone H3 [Poecilia mexicana]/XP_014833621.1 PREDICTED: histone H3 [Poecilia mexicana]/XP_014835035.1 PREDICTED: histone H3 [Poecilia mexicana]/XP_014835206.1 PREDICTED: histone H3 [Poecilia mexicana]/XP_014841698.1 PREDICTED: histone H3 [Poecilia mexicana]/XP_014854839.1 PREDICTED: histone H3 [Poecilia mexicana]/XP_014875181.1 PREDICTED: histone H3 [Poecilia latipinna]/XP_014884697.1 PREDICTED: histone H3 [Poecilia latipinna]/XP_014893548.1 PREDICTED: histone H3 [Poecilia latipinna]/XP_014897150.1 PREDICTED: histone H3 [Poecilia latipinna]/XP_014903953.1 PREDICTED: histone H3 [Poecilia latipinna]/XP_014905947.1 PREDICTED: histone H3 [Poecilia latipinna]/XP_015108283.1 histone H3 [Diachasma alloeum]/XP_015108290.1 histone H3 [Diachasma alloeum]/XP_015108320.1 histone H3 [Diachasma alloeum]/XP_015127767.1 histone H3 [Diachasma alloeum]/XP_015127769.1 histone H3 [Diachasma alloeum]/XP_015144926.1 histone H3 [Gallus gallus]/XP_015172623.1 PREDICTED: histone H3 [Polistes dominula]/XP_015174269.1 PREDICTED: histone H3 [Polistes dominula]/XP_015239599.1 PREDICTED: histone H3 [Cyprinodon variegatus]/XP_015259910.1 PREDICTED: histone H3 [Cyprinodon variegatus]/XP_015271251.1 PREDICTED: histone H3 [Gekko japonicus]/XP_015275046.1 PREDICTED: histone H3 [Gekko japonicus]/XP_015275052.1 PREDICTED: histone H3 [Gekko japonicus]/XP_015275949.1 PREDICTED: histone H3 [Gekko japonicus]/XP_015276803.1 PREDICTED: histone H3 [Gekko japonicus]/XP_015283909.1 PREDICTED: histone H3 [Gekko japonicus]/XP_015313451.1 histone H3 [Macaca fascicularis]/XP_015318510.1 histone H3 [Bos taurus]/XP_015349604.1 histone H3 [Marmota marmota marmota]/XP_015349635.1 histone H3 [Marmota marmota marmota]/XP_015435345.1 PREDICTED: histone H3 [Dufourea novaeangliae]/XP_015435409.1 PREDICTED: histone H3 [Dufourea novaeangliae]/XP_015438102.1 PREDICTED: histone H3 [Dufourea novaeangliae]/XP_015482669.1 histone H3 [Parus major]/XP_015482670.1 histone H3 [Parus major]/XP_015518891.1 histone H3 [Neodiprion lecontei]/XP_015519705.1 histone H3 [Neodiprion lecontei]/XP_015591765.1 histone H3 [Cephus cinctus]/XP_015591825.1 histone H3 [Cephus cinctus]/XP_015592092.1 histone H3 [Cephus cinctus]/XP_015602101.1 histone H3 [Cephus cinctus]/XP_015604780.1 histone H3 [Cephus cinctus]/XP_015605295.1 histone H3 [Cephus cinctus]/XP_015605775.1 histone H3 [Cephus cinctus]/XP_015607422.1 histone H3 [Cephus cinctus]/XP_015608404.1 histone H3 [Cephus cinctus]/XP_015608727.1 histone H3 [Cephus cinctus]/XP_015608946.1 histone H3 [Cephus cinctus]/XP_015608949.1 histone H3 [Cephus cinctus]/XP_015609282.1 histone H3 [Cephus cinctus]/XP_015610365.1 histone H3 [Cephus cinctus]/XP_015678128.1 histone H3 [Protobothrops mucrosquamatus]/XP_015678752.1 histone H3 [Protobothrops mucrosquamatus]/XP_015683802.1 histone H3 [Protobothrops mucrosquamatus]/XP_015686318.1 histone H3 [Protobothrops mucrosquamatus]/XP_015715688.1 histone H3 [Coturnix japonica]/XP_015735620.1 histone H3 [Coturnix japonica]/XP_015748861.1 PREDICTED: histone H3 [Acropora digitifera]/XP_015759834.1 PREDICTED: histone H3 [Acropora digitifera]/XP_015767169.1 PREDICTED: histone H3 [Acropora digitifera]/XP_015782442.1 histone H3 [Tetranychus urticae]/XP_015782443.1 histone H3 [Tetranychus urticae]/XP_015783952.1 histone H3 [Tetranychus urticae]/XP_015796985.1 histone H3 [Nothobranchius furzeri]/XP_015799298.1 histone H3 [Nothobranchius furzeri]/XP_015806498.2 histone H3 [Nothobranchius furzeri]/XP_015819287.2 histone H3 [Nothobranchius furzeri]/XP_015824657.1 histone H3 [Nothobranchius furzeri]/XP_015824672.1 histone H3 [Nothobranchius furzeri]/XP_015856621.1 histone H3 [Peromyscus maniculatus bairdii]/XP_016116219.1 PREDICTED: histone H3 [Sinocyclocheilus grahami]/XP_016117822.1 PREDICTED: histone H3 [Sinocyclocheilus grahami]/XP_016120604.1 PREDICTED: histone H3 [Sinocyclocheilus grahami]/XP_016161413.1 PREDICTED: histone H3 [Ficedula albicollis]/XP_016315144.1 PREDICTED: histone H3 [Sinocyclocheilus anshuiensis]/XP_016315145.1 PREDICTED: histone H3 [Sinocyclocheilus anshuiensis]/XP_016339322.1 PREDICTED: histone H3 [Sinocyclocheilus anshuiensis]/XP_016349970.1 PREDICTED: histone H3 [Sinocyclocheilus anshuiensis]/XP_016382105.1 PREDICTED: histone H3 [Sinocyclocheilus rhinocerous]/XP_016391201.1 PREDICTED: histone H3 [Sinocyclocheilus rhinocerous]/XP_016391202.1 PREDICTED: histone H3 [Sinocyclocheilus rhinocerous]/XP_016404460.1 PREDICTED: histone H3 [Sinocyclocheilus rhinocerous]/XP_016405935.1 PREDICTED: histone H3 isoform X1 [Sinocyclocheilus rhinocerous]/XP_016405936.1 PREDICTED: histone H3 isoform X2 [Sinocyclocheilus rhinocerous]/XP_016405937.1 PREDICTED: histone H3 isoform X3 [Sinocyclocheilus rhinocerous]/XP_016414859.1 PREDICTED: histone H3 [Sinocyclocheilus rhinocerous]/XP_016414860.1 PREDICTED: histone H3 [Sinocyclocheilus rhinocerous]/XP_016414861.1 PREDICTED: histone H3 [Sinocyclocheilus rhinocerous]/XP_016417844.1 PREDICTED: histone H3 [Sinocyclocheilus rhinocerous]/XP_016417849.1 PREDICTED: histone H3 [Sinocyclocheilus rhinocerous]/XP_016429753.1 PREDICTED: histone H3 [Sinocyclocheilus rhinocerous]/XP_016517861.1 PREDICTED: histone H3 [Poecilia formosa]/XP_016528774.1 PREDICTED: histone H3 [Poecilia formosa]/XP_016844794.1 histone H3 [Nasonia vitripennis]/XP_016844795.1 histone H3 [Nasonia vitripennis]/XP_016921426.1 histone H3 [Apis cerana]/XP_016921507.1 histone H3 [Apis cerana]/XP_016946215.2 histone H3 isoform X1 [Drosophila biarmipes]/XP_017024865.1 histone H3 [Drosophila kikkawai]/XP_017056355.2 histone H3 [Drosophila ficusphila]/XP_017064344.1 histone H3 [Drosophila eugracilis]/XP_017106840.1 histone H3 [Drosophila bipectinata]/XP_017143960.1 histone H3 [Drosophila miranda]/XP_017163143.1 PREDICTED: histone H3 [Poecilia reticulata]/XP_017201409.1 LOW QUALITY PROTEIN: histone H3 [Oryctolagus cuniculus]/XP_017209710.1 histone H3 [Danio rerio]/XP_017296159.1 histone H3 [Kryptolebias marmoratus]/XP_017303688.1 histone H3 [Diaphorina citri]/XP_017304873.1 histone H3 [Diaphorina citri]/XP_017317898.1 histone H3 [Ictalurus punctatus]/XP_017317998.1 histone H3 [Ictalurus punctatus]/XP_017318135.2 histone H3 [Ictalurus punctatus]/XP_017318155.1 histone H3 [Ictalurus punctatus]/XP_017318230.2 histone H3 [Ictalurus punctatus]/XP_017318277.1 histone H3 [Ictalurus punctatus]/XP_017318342.2 histone H3 [Ictalurus punctatus]/XP_017318396.1 histone H3 [Ictalurus punctatus]/XP_017318448.2 histone H3 [Ictalurus punctatus]/XP_017539061.1 histone H3 [Pygocentrus nattereri]/XP_017544744.1 histone H3 [Pygocentrus nattereri]/XP_017545470.1 histone H3 [Pygocentrus nattereri]/XP_017545697.1 histone H3 [Pygocentrus nattereri]/XP_017593293.1 PREDICTED: histone H3 isoform X2 [Corvus brachyrhynchos]/XP_017659770.1 PREDICTED: histone H3 [Lepidothrix coronata]/XP_017659771.1 PREDICTED: histone H3 [Lepidothrix coronata]/XP_017742429.1 PREDICTED: histone H3 [Rhinopithecus bieti]/XP_017754146.1 PREDICTED: histone H3 [Eufriesea mexicana]/XP_017764545.1 PREDICTED: histone H3 [Eufriesea mexicana]/XP_017764546.1 PREDICTED: histone H3 [Eufriesea mexicana]/XP_017795688.1 PREDICTED: histone H3 [Habropoda laboriosa]/XP_017799274.1 PREDICTED: histone H3 [Habropoda laboriosa]/XP_017799299.1 PREDICTED: histone H3 [Habropoda laboriosa]/XP_017875197.1 histone H3 [Ceratina calcarata]/XP_017887567.1 histone H3 [Ceratina calcarata]/XP_017888231.1 histone H3 [Ceratina calcarata]/XP_017901510.1 PREDICTED: histone H3 [Capra hircus]/XP_017948258.1 histone H3 [Xenopus tropicalis]/XP_017948260.1 histone H3 [Xenopus tropicalis]/XP_017948261.1 histone H3 [Xenopus tropicalis]/XP_017948263.1 histone H3 [Xenopus tropicalis]/XP_017952904.1 histone H3 [Xenopus tropicalis]/XP_017952907.1 histone H3 [Xenopus tropicalis]/XP_017952908.1 histone H3 [Xenopus tropicalis]/XP_017952916.1 histone H3 [Xenopus tropicalis]/XP_018020061.1 histone H3 [Hyalella azteca]/XP_018027835.1 histone H3 [Hyalella azteca]/XP_018043633.1 PREDICTED: histone H3 [Atta colombica]/XP_018053673.1 PREDICTED: histone H3 [Atta colombica]/XP_018079657.1 histone H3 [Xenopus laevis]/XP_018096296.1 histone H3 [Xenopus laevis]/XP_018098036.1 histone H3 [Xenopus laevis]/XP_018118226.1 histone H3 [Xenopus laev</t>
  </si>
  <si>
    <t>Echinococcus granulosus;Echinococcus granulosus/Echinococcus granulosus/Hydatigera taeniaeformis;Hymenolepis microstoma/Hymenolepis diminuta/Rodentolepis nana/Hymenolepis diminuta/Rodentolepis nana;Paragonimus skrjabini miyazakii;Schistosoma haematobium/Schistosoma mansoni/Schistosoma mansoni/Schistosoma haematobium/Fasciolopsis buski/Paragonimus westermani/Paragonimus heterotremus/Schistosoma japonicum/Schistosoma mekongi/Opisthorchis viverrini/Schistosoma bovis/Opisthorchis felineus/Fasciola hepatica/Fasciola gigantica/Tristoma integrum/Dicrocoelium dendriticum/Schistosoma turkestanicum/Schistosoma mattheei/Schistosoma intercalatum/Trichobilharzia regenti/Schistosoma margrebowiei/Schistosoma curassoni/Echinostoma caproni/Protopolystoma xenopodis;Mesocestoides corti;Clonorchis sinensis;Schistosoma guineensis;Enterobius vermicularis;Gammaproteobacteria/Homo sapiens/Xenopus tropicalis/Danio rerio/Drosophila melanogaster/Drosophila melanogaster/Drosophila melanogaster/Drosophila melanogaster/Drosophila melanogaster/Drosophila melanogaster/Drosophila melanogaster/Drosophila melanogaster/Drosophila melanogaster/Drosophila melanogaster/Drosophila melanogaster/Drosophila melanogaster/Drosophila melanogaster/Drosophila melanogaster/Drosophila melanogaster/Drosophila melanogaster/Drosophila melanogaster/Drosophila melanogaster/Drosophila melanogaster/Drosophila melanogaster/Drosophila melanogaster/Drosophila melanogaster/Bombyx mori/Danio rerio/Rattus norvegicus/Homo sapiens/Bos taurus/Sus scrofa/Gallus gallus/Gallus gallus/Bos taurus/Macaca mulatta/Macaca mulatta/Pan troglodytes/Pan troglodytes/Equus caballus/Equus caballus/Rattus norvegicus/Danio rerio/Mus musculus/Homo sapiens/Mus musculus/Drosophila melanogaster/Mus musculus/Mus musculus/Mus musculus/Mus musculus/Mus musculus/Mus musculus/Apis mellifera/Gallus gallus/Ornithorhynchus anatinus/Nasonia vitripennis/Nasonia vitripennis/Nasonia vitripennis/Nasonia vitripennis/Nasonia vitripennis/Nasonia vitripennis/Nematostella vectensis/Nematostella vectensis/Nematostella vectensis/Nematostella vectensis/Nematostella vectensis/Aedes aegypti/Aedes aegypti/Aedes aegypti/Aedes aegypti/Aedes aegypti/Aedes aegypti/Aedes aegypti/Culex quinquefasciatus/Acyrthosiphon pisum/Acyrthosiphon pisum/Drosophila ananassae/Drosophila ananassae/Drosophila ananassae/Drosophila mojavensis/Drosophila mojavensis/Drosophila persimilis/Drosophila persimilis/Drosophila virilis/Drosophila willistoni/Drosophila willistoni/Drosophila willistoni/Trichoplax adhaerens/Ciona intestinalis/Ciona intestinalis/Pediculus humanus corporis/Pediculus humanus corporis/Danio rerio/Saccoglossus kowalevskii/Saccoglossus kowalevskii/Saccoglossus kowalevskii/Saccoglossus kowalevskii/Saccoglossus kowalevskii/Saccoglossus kowalevskii/Saccoglossus kowalevskii/Saccoglossus kowalevskii/Saccoglossus kowalevskii/Saccoglossus kowalevskii/Saccoglossus kowalevskii/Saccoglossus kowalevskii/Saccoglossus kowalevskii/Xenopus tropicalis/Xenopus tropicalis/Xenopus tropicalis/Xenopus tropicalis/Anolis carolinensis/Anolis carolinensis/Anolis carolinensis/Acyrthosiphon pisum/Apis mellifera/Amphimedon queenslandica/Bombus terrestris/Bombus terrestris/Nasonia vitripennis/Oreochromis niloticus/Oreochromis niloticus/Oreochromis niloticus/Oreochromis niloticus/Oreochromis niloticus/Oreochromis niloticus/Cavia porcellus/Cavia porcellus/Bombus impatiens/Bombus impatiens/Bombus impatiens/Cricetulus griseus/Apis florea/Apis florea/Megachile rotundata/Otolemur garnettii/Otolemur garnettii/Otolemur garnettii/Saimiri boliviensis boliviensis/Takifugu rubripes/Takifugu rubripes/Takifugu rubripes/Takifugu rubripes/Oryzias latipes/Oryzias latipes/Trichechus manatus latirostris/Odobenus rosmarus divergens/Maylandia zebra/Octodon degus/Echinops telfairi/Heterocephalus glaber/Xenopus tropicalis/Xenopus tropicalis/Xenopus tropicalis/Cavia porcellus/Anas platyrhynchos/Ficedula albicollis/Ficedula albicollis/Ficedula albicollis/Ficedula albicollis/Ficedula albicollis/Ficedula albicollis/Aplysia californica/Melopsittacus undulatus/Chrysemys picta bellii/Ictidomys tridecemlineatus/Ictidomys tridecemlineatus/Chinchilla lanigera/Chinchilla lanigera/Falco cherrug/Falco cherrug/Falco cherrug/Oreochromis niloticus/Oreochromis niloticus/Columba livia/Columba livia/Pseudopodoces humilis/Pundamilia nyererei/Pundamilia nyererei/Pundamilia nyererei/Pundamilia nyererei/Xiphophorus maculatus/Haplochromis burtoni/Alligator sinensis/Bubalus bubalis/Myotis lucifugus/Pelodiscus sinensis/Vicugna pacos/Vicugna pacos/Apis mellifera/Apis dorsata/Apis dorsata/Leptonychotes weddellii/Neolamprologus brichardi/Neolamprologus brichardi/Neolamprologus brichardi/Neolamprologus brichardi/Saccoglossus kowalevskii/Chrysochloris asiatica/Chrysochloris asiatica/Elephantulus edwardii/Elephantulus edwardii/Peromyscus maniculatus bairdii/Python bivittatus/Python bivittatus/Erinaceus europaeus/Poecilia formosa/Poecilia formosa/Poecilia formosa/Poecilia formosa/Orycteropus afer afer/Orycteropus afer afer/Chlorocebus sabaeus/Anolis carolinensis/Chrysemys picta bellii/Stegastes partitus/Stegastes partitus/Stegastes partitus/Cynoglossus semilaevis/Cynoglossus semilaevis/Poecilia reticulata/Diaphorina citri/Diaphorina citri/Diaphorina citri/Diaphorina citri/Diaphorina citri/Calypte anna/Calypte anna/Microplitis demolitor/Microplitis demolitor/Microplitis demolitor/Microplitis demolitor/Microplitis demolitor/Microplitis demolitor/Microplitis demolitor/Microplitis demolitor/Galeopterus variegatus/Corvus brachyrhynchos/Ursus maritimus/Nannospalax galili/Nannospalax galili/Nannospalax galili/Nannospalax galili/Helobdella robusta/Helobdella robusta/Helobdella robusta/Helobdella robusta/Lottia gigantea/Lottia gigantea/Lottia gigantea/Lottia gigantea/Lottia gigantea/Lottia gigantea/Lottia gigantea/Aptenodytes forsteri/Aptenodytes forsteri/Danio rerio/Egretta garzetta/Struthio camelus australis/Dryobates pubescens/Mesitornis unicolor/Colius striatus/Tinamus guttatus/Tinamus guttatus/Tinamus guttatus/Tinamus guttatus/Tinamus guttatus/Rhinopithecus roxellana/Corvus cornix cornix/Corvus cornix cornix/Haliaeetus leucocephalus/Haliaeetus leucocephalus/Haliaeetus leucocephalus/Fukomys damarensis/Fukomys damarensis/Meleagris gallopavo/Meleagris gallopavo/Bison bison bison/Bison bison bison/Camelus bactrianus/Acromyrmex echinatior/Acromyrmex echinatior/Harpegnathos saltator/Solenopsis invicta/Camponotus floridanus/Camponotus floridanus/Camponotus floridanus/Fopius arisanus/Fopius arisanus/Fopius arisanus/Oryzias latipes/Oryzias latipes/Oryzias latipes/Ceratosolen solmsi marchali/Ceratosolen solmsi marchali/Ceratosolen solmsi marchali/Ceratosolen solmsi marchali/Ceratosolen solmsi marchali/Takifugu rubripes/Pogonomyrmex barbatus/Pogonomyrmex barbatus/Pogonomyrmex barbatus/Pogonomyrmex barbatus/Wasmannia auropunctata/Wasmannia auropunctata/Macaca nemestrina/Mandrillus leucophaeus/Mandrillus leucophaeus/Vollenhovia emeryi/Vollenhovia emeryi/Vollenhovia emeryi/Cercocebus atys/Cercocebus atys/Ovis aries/Atta cephalotes/Atta cephalotes/Atta cephalotes/Linepithema humile/Linepithema humile/Linepithema humile/Athalia rosae/Athalia rosae/Athalia rosae/Athalia rosae/Orussus abietinus/Orussus abietinus/Aotus nancymaae/Aotus nancymaae/Aotus nancymaae/Propithecus coquereli/Monomorium pharaonis/Clupea harengus/Clupea harengus/Clupea harengus/Clupea harengus/Clupea harengus/Clupea harengus/Clupea harengus/Fundulus heteroclitus/Fundulus heteroclitus/Fundulus heteroclitus/Maylandia zebra/Jaculus jaculus/Xenopus tropicalis/Dipodomys ordii/Dipodomys ordii/Dipodomys ordii/Dipodomys ordii/Mesocricetus auratus/Cavia porcellus/Anser cygnoides/Anser cygnoides/Oreochromis niloticus/Oreochromis niloticus/Papilio polytes/Amyelois transitella/Chinchilla lanigera/Chinchilla lanigera/Chinchilla lanigera/Lingula anatina/Lingula anatina/Lingula anatina/Lingula anatina/Lingula anatina/Apteryx mantelli mantelli/Apteryx mantelli mantelli/Apteryx mantelli mantelli/Apteryx mantelli mantelli/Apteryx mantelli mantelli/Thamnophis sirtalis/Thamnophis sirtalis/Thamnophis sirtalis/Thamnophis sirtalis/Canis lupus familiaris/Pseudopodoces humilis/Pseudopodoces humilis/Pseudopodoces humilis/Haplochromis burtoni/Copidosoma floridanum/Copidosoma floridanum/Copidosoma floridanum/Copidosoma floridanum/Copidosoma floridanum/Copidosoma floridanum/Copidosoma floridanum/Copidosoma floridanum/Copidosoma floridanum/Copidosoma floridanum/Trichogramma pretiosum/Trichogramma pretiosum/Trichogramma pretiosum/Trichogramma pretiosum/Trichogramma pretiosum/Trichogramma pretiosum/Trichogramma pretiosum/Cimex lectularius/Maylandia zebra/Maylandia zebra/Maylandia zebra/Microplitis demolitor/Microplitis demolitor/Microplitis demolitor/Microplitis demolitor/Microplitis demolitor/Papilio machaon/Papilio machaon/Alligator sinensis/Dinoponera quadriceps/Dinoponera quadriceps/Polistes canadensis/Polistes canadensis/Priapulus caudatus/Priapulus caudatus/Priapulus caudatus/Priapulus caudatus/Sturnus vulgaris/Sturnus vulgaris/Drosophila ananassae/Drosophila ananassae/Octopus bimaculoides/Octopus bimaculoides/Octopus bimaculoides/Calidris pugnax/Calidris pugnax/Calidris pugnax/Calidris pugnax/Calidris pugnax/Calidris pugnax/Poecilia mexicana/Poecilia mexicana/Poecilia mexicana/Poecilia mexicana/Poecilia mexicana/Poecilia mexicana/Poecilia mexicana/Poecilia latipinna/Poecilia latipinna/Poecilia latipinna/Poecilia latipinna/Poecilia latipinna/Poecilia latipinna/Diachasma alloeum/Diachasma alloeum/Diachasma alloeum/Diachasma alloeum/Diachasma alloeum/Gallus gallus/Polistes dominula/Polistes dominula/Cyprinodon variegatus/Cyprinodon variegatus/Gekko japonicus/Gekko japonicus/Gekko japonicus/Gekko japonicus/Gekko japonicus/Gekko japonicus/Macaca fascicularis/Bos taurus/Marmota marmota marmota/Marmota marmota marmota/Dufourea novaeangliae/Dufourea novaeangliae/Dufourea novaeangliae/Parus major/Parus major/Neodiprion lecontei/Neodiprion lecontei/Cephus cinctus/Cephus cinctus/Cephus cinctus/Cephus cinctus/Cephus cinctus/Cephus cinctus/Cephus cinctus/Cephus cinctus/Cephus cinctus/Cephus cinctus/Cephus cinctus/Cephus cinctus/Cephus cinctus/Cephus cinctus/Protobothrops mucrosquamatus/Protobothrops mucrosquamatus/Protobothrops mucrosquamatus/Protobothrops mucrosquamatus/Coturnix japonica/Coturnix japonica/Acropora digitifera/Acropora digitifera/Acropora digitifera/Tetranychus urticae/Tetranychus urticae/Tetranychus urticae/Nothobranchius furzeri/Nothobranchius furzeri/Nothobranchius furzeri/Nothobranchius furzeri/Nothobranchius furzeri/Nothobranchius furzeri/Peromyscus maniculatus bairdii/Sinocyclocheilus grahami/Sinocyclocheilus grahami/Sinocyclocheilus grahami/Ficedula albicollis/Sinocyclocheilus anshuiensis/Sinocyclocheilus anshuiensis/Sinocyclocheilus anshuiensis/Sinocyclocheilus anshuiensis/Sinocyclocheilus rhinocerous/Sinocyclocheilus rhinocerous/Sinocyclocheilus rhinocerous/Sinocyclocheilus rhinocerous/Sinocyclocheilus rhinocerous/Sinocyclocheilus rhinocerous/Sinocyclocheilus rhinocerous/Sinocyclocheilus rhinocerous/Sinocyclocheilus rhinocerous/Sinocyclocheilus rhinocerous/Sinocyclocheilus rhinocerous/Sinocyclocheilus rhinocerous/Sinocyclocheilus rhinocerous/Poecilia formosa/Poecilia formosa/Nasonia vitripennis/Nasonia vitripennis/Apis cerana/Apis cerana/Drosophila biarmipes/Drosophila kikkawai/Drosophila ficusphila/Drosophila eugracilis/Drosophila bipectinata/Drosophila miranda/Poecilia reticulata/Oryctolagus cuniculus/Danio rerio/Kryptolebias marmoratus/Diaphorina citri/Diaphorina citri/Ictalurus punctatus/Ictalurus punctatus/Ictalurus punctatus/Ictalurus punctatus/Ictalurus punctatus/Ictalurus punctatus/Ictalurus punctatus/Ictalurus punctatus/Ictalurus punctatus/Pygocentrus nattereri/Pygocentrus nattereri/Pygocentrus nattereri/Pygocentrus nattereri/Corvus brachyrhynchos/Lepidothrix coronata/Lepidothrix coronata/Rhinopithecus bieti/Eufriesea mexicana/Eufriesea mexicana/Eufriesea mexicana/Habropoda laboriosa/Habropoda laboriosa/Habropoda laboriosa/Ceratina calcarata/Ceratina calcarata/Ceratina calcarata/Capra hircus/Xenopus tropicalis/Xenopus tropicalis/Xenopus tropicalis/Xenopus tropicalis/Xenopus tropicalis/Xenopus tropicalis/Xenopus tropicalis/Xenopus tropicalis/Hyalella azteca/Hyalella azteca/Atta colombica/Atta colombica/Xenopus laevis/Xenopus laevis/Xenopus laevis/Xenopus laevis/Xenopus laevis/Trachymyrmex zeteki/Trachymyrmex zeteki/Trachymyrmex zeteki/Trachymyrmex septentrionalis/Trachymyrmex septentrionalis/Trachymyrmex septentrionalis/Trachymyrmex cornetzi/Trachymyrmex cornetzi/Trachymyrmex cornetzi/Cyphomyrmex costatus/Cyphomyrmex costatus/Nanorana parkeri/Nanorana parkeri/Galendromus occidentalis/Galendromus occidentalis/Galendromus occidentalis/Galendromus occidentalis/Galendromus occidentalis/Galendromus occidentalis/Galendromus occidentalis/Galendromus occidentalis/Galendromus occidentalis/Galendromus occidentalis/Galendromus occidentalis/Galendromus occidentalis/Lates calcarifer/Lates calcarifer/Lates calcarifer/Lates calcarifer/Lates calcarifer/Scleropages formosus/Scleropages formosus/Scleropages formosus/Scleropages formosus/Scleropages formosus/Serinus canaria/Cyprinus carpio/Cyprinus carpio/Cyprinus carpio/Larimichthys crocea/Oreochromis niloticus/Oreochromis niloticus/Oreochromis niloticus/Alligator mississippiensis/Gavialis gangeticus/Crocodylus porosus/Lupinus angustifolius/Hipposideros armiger/Branchiostoma belcheri/Branchiostoma belcheri/Branchiostoma belcheri/Branchiostoma belcheri/Ailuropoda melanoleuca/Harpegnathos saltator/Hippocampus comes/Bos indicus/Paralichthys olivaceus/Castor canadensis/Castor canadensis/Castor canadensis/Castor canadensis/Castor canadensis/Pseudomyrmex gracilis/Pseudomyrmex gracilis/Rhincodon typus/Rhincodon typus/Rhincodon typus/Rhincodon typus/Rhincodon typus/Labrus bergylta/Labrus bergylta/Labrus bergylta/Labrus bergylta/Labrus bergylta/Labrus bergylta/Labrus bergylta/Labrus bergylta/Labrus bergylta/Labrus bergylta/Labrus bergylta/Labrus bergylta/Labrus bergylta/Labrus bergylta/Labrus bergylta/Oryzias latipes/Orbicella faveolata/Orbicella faveolata/Orbicella faveolata/Pogona vitticeps/Pogona vitticeps/Pogona vitticeps/Pogona vitticeps/Pogona vitticeps/Bombus terrestris/Odocoileus virginianus texanus/Boleophthalmus pectinirostris/Boleophthalmus pectinirostris/Boleophthalmus pectinirostris/Drosophila serrata/Drosophila serrata/Drosophila serrata/Drosophila serrata/Drosophila serrata/Drosophila serrata/Phascolarctos cinereus/Phascolarctos cinereus/Phascolarctos cinereus/Phascolarctos cinereus/Exaiptasia diaphana/Exaiptasia diaphana/Exaiptasia diaphana/Exaiptasia diaphana/Exaiptasia diaphana/Exaiptasia diaphana/Exaiptasia diaphana/Exaiptasia diaphana/Exaiptasia diaphana/Exaiptasia diaphana/Exaiptasia diaphana/Exaiptasia diaphana/Exaiptasia diaphana/Sus scrofa/Mus caroli/Mus caroli/Mesocricetus auratus/Mesocricetus auratus/Mesocricetus auratus/Heterocephalus glaber/Heterocephalus glaber/Heterocephalus glaber/Heterocephalus glaber/Columba livia/Columba livia/Fundulus heteroclitus/Numida meleagris/Numida meleagris/Lonchura striata domestica/Oncorhynchus mykiss/Meriones unguiculatus/Meriones unguiculatus/Meriones unguiculatus/Meriones unguiculatus/Meriones unguiculatus/Neomonachus schauinslandi/Ictidomys tridecemlineatus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Aedes aegypti/Zootermopsis nevadensis/Folsomia candida/Folsomia candida/Folsomia candida/Folsomia candida/Folsomia candida/Folsomia candida/Folsomia candida/Folsomia candida/Folsomia candida/Folsomia candida/Folsomia candida/Folsomia candida/Folsomia candida/Folsomia candida/Folsomia candida/Myzus persicae/Myzus persicae/Myzus persicae/Nilaparvata lugens/Nilaparvata lugens/Canis lupus familiaris/Crassostrea virginica/Crassostrea virginica/Crassostrea virginica/Enhydra lutris kenyoni/Delphinapterus leucas/Seriola dumerili/Seriola dumerili/Seriola dumerili/Seriola dumerili/Varroa destructor/Varroa destructor/Varroa destructor/Varroa destructor/Varroa destructor/Varroa jacobsoni/Stylophora pistillata/Stylophora pistillata/Stylophora pistillata/Stylophora pistillata/Stylophora pistillata/Onthophagus taurus/Onthophagus taurus/Onthophagus taurus/Onthophagus taurus/Onthophagus taurus/Onthophagus taurus/Onthophagus taurus/Leptinotarsa decemlineata/Drosophila willistoni/Piliocolobus tephrosceles/Piliocolobus tephrosceles/Amphiprion ocellaris/Amphiprion ocellaris/Amphiprion ocellaris/Amphiprion ocellaris/Xiphophorus maculatus/Xiphophorus maculatus/Xiphophorus maculatus/Xiphophorus maculatus/Xiphophorus maculatus/Xiphophorus maculatus/Xiphophorus maculatus/Centruroides sculpturatus/Centruroides sculpturatus/Centruroides sculpturatus/Copidosoma floridanum/Copidosoma floridanum/Copidosoma floridanum/Copidosoma floridanum/Seriola lalandi dorsalis/Seriola lalandi dorsalis/Seriola lalandi dorsalis/Orussus abietinus/Eurytemora carolleeae/Sarcophilus harrisii/Sarcophilus harrisii/Loxodonta africana/Loxodonta africana/Cavia porcellus/Octodon degus/Octodon degus/Octodon degus/Paramormyrops kingsleyae/Paramormyrops kingsleyae/Paramormyrops kingsleyae/Paramormyrops kingsleyae/Paramormyrops kingsleyae/Paramormyrops kingsleyae/Paramormyrops kingsleyae/Cryptotermes secundus/Cryptotermes secundus/Cryptotermes secundus/Cryptotermes secundus/Cyanistes caeruleus/Oryzias latipes/Oryzias latipes/Oryzias latipes/Chrysemys picta bellii/Chrysemys picta bellii/Chrysemys picta bellii/Physeter catodon/Terrapene carolina triunguis/Terrapene carolina triunguis/Terrapene carolina triunguis/Terrapene carolina triunguis/Terrapene carolina triunguis/Maylandia zebra/Maylandia zebra/Maylandia zebra/Maylandia zebra/Maylandia zebra/Maylandia zebra/Kryptolebias marmoratus/Temnothorax curvispinosus/Temnothorax curvispinosus/Temnothorax curvispinosus/Pteropus alecto/Pteropus alecto/Gallus gallus/Python bivittatus/Python bivittatus/Pomacea canaliculata/Bubalus bubalis/Melanaphis sacchari/Melanaphis sacchari/Melanaphis sacchari/Melanaphis sacchari/Theropithecus gelada/Theropithecus gelada/Sipha flava/Sipha flava/Sipha flava/Callorhinus ursinus/Oreochromis niloticus/Vulpes vulpes/Nothoprocta perdicaria/Nothoprocta perdicaria/Apteryx rowi/Apteryx rowi/Apteryx rowi/Apteryx rowi/Apteryx rowi/Apteryx rowi/Apteryx rowi/Astatotilapia calliptera/Astatotilapia calliptera/Astatotilapia calliptera/Astatotilapia calliptera/Astatotilapia calliptera/Astatotilapia calliptera/Astatotilapia calliptera/Astatotilapia calliptera/Astatotilapia calliptera/Astatotilapia calliptera/Carassius auratus/Carassius auratus/Mastacembelus armatus/Mastacembelus armatus/Mastacembelus armatus/Mastacembelus armatus/Mastacembelus armatus/Mastacembelus armatus/Mastacembelus armatus/Anabas testudineus/Anabas testudineus/Anabas testudineus/Anabas testudineus/Anabas testudineus/Anabas testudineus/Anabas testudineus/Anabas testudineus/Urocitellus parryii/Urocitellus parryii/Urocitellus parryii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Ctenocephalides felis/Vanessa tameamea/Terrapene carolina triunguis/Terrapene carolina triunguis/Terrapene carolina triunguis/Notechis scutatus/Notechis scutatus/Notechis scutatus/Notechis scutatus/Notechis scutatus/Notechis scutatus/Notechis scutatus/Notechis scutatus/Pseudonaja textilis/Pseudonaja textilis/Pseudonaja textilis/Pseudonaja textilis/Pseudonaja textilis/Pseudonaja textilis/Pseudonaja textilis/Pseudonaja textilis/Pseudonaja textilis/Zonotrichia albicollis/Athene cunicularia/Athene cunicularia/Trichoplusia ni/Trichoplusia ni/Trichoplusia ni/Rhopalosiphum maidis/Rhopalosiphum maidis/Rhopalosiphum maidis/Rhopalosiphum maidis/Rhopalosiphum maidis/Rhopalosiphum maidis/Rhopalosiphum maidis/Rhopalosiphum maidis/Rhopalosiphum maidis/Rhopalosiphum maidis/Rhopalosiphum maidis/Ooceraea biroi/Drosophila erecta/Drosophila persimilis/Drosophila persimilis/Drosophila persimilis/Drosophila persimilis/Drosophila persimilis/Drosophila persimilis/Electrophorus electricus/Lagenorhynchus obliquidens/Tachysurus fulvidraco/Tachysurus fulvidraco/Tachysurus fulvidraco/Tachysurus fulvidraco/Tachysurus fulvidraco/Tachysurus fulvidraco/Tachysurus fulvidraco/Tachysurus fulvidraco/Tachysurus fulvidraco/Tachysurus fulvidraco/Pocillopora damicornis/Pocillopora damicornis/Pocillopora damicornis/Larimichthys crocea/Larimichthys crocea/Larimichthys crocea/Larimichthys crocea/Larimichthys crocea/Larimichthys crocea/Penaeus vannamei/Penaeus vannamei/Penaeus vannamei/Penaeus vannamei/Cricetulus griseus/Cricetulus griseus/Anas platyrhynchos/Anas platyrhynchos/Bos indicus x Bos taurus/Corapipo altera/Corapipo altera/Pipra filicauda/Pipra filicauda/Pipra filicauda/Pipra filicauda/Falco peregrinus/Falco peregrinus/Vombatus ursinus/Vombatus ursinus/Marmota flaviventris/Marmota flaviventris/Marmota flaviventris/Ovis aries/Aphis gossypii/Xiphophorus couchianus/Xiphophorus couchianus/Xiphophorus couchianus/Xiphophorus couchianus/Xiphophorus couchianus/Xiphophorus couchianus/Xiphophorus couchianus/Xiphophorus couchianus/Xiphophorus couchianus/Xiphophorus couchianus/Xiphophorus couchianus/Xiphophorus couchianus/Xiphophorus couchianus/Xiphophorus couchianus/Xiphophorus couchianus/Xiphophorus couchianus/Eumetopias jubatus/Balaenoptera acutorostrata/Bombyx mandarina/Rhopalosiphum maidis/Rhopalosiphum maidis/Monomorium pharaonis/Monomorium pharaonis/Parambassis ranga/Parambassis ranga/Parambassis ranga/Parambassis ranga/Parambassis ranga/Parambassis ranga/Parambassis ranga/Parambassis ranga/Parambassis ranga/Parambassis ranga/Parambassis ranga/Parambassis ranga/Parambassis ranga/Parambassis ranga/Gouania willdenowi/Gouania willdenowi/Physeter catodon/Physeter catodon/Perca flavescens/Perca flavescens/Perca flavescens/Perca flavescens/Perca flavescens/Perca flavescens/Perca flavescens/Perca flavescens/Perca flavescens/Perca flavescens/Perca flavescens/Perca flavescens/Podarcis muralis/Podarcis muralis/Podarcis muralis/Podarcis muralis/Podarcis muralis/Podarcis muralis/Podarcis muralis/Podarcis muralis/Grammomys surdaster/Grammomys surdaster/Erpetoichthys calabaricus/Erpetoichthys calabaricus/Erpetoichthys calabaricus/Erpetoichthys calabaricus/Erpetoichthys calabaricus/Erpetoichthys calabaricus/Erpetoichthys calabaricus/Erpetoichthys calabaricus/Macaca mulatta/Peromyscus leucopus/Peromyscus leucopus/Denticeps clupeoides/Denticeps clupeoides/Denticeps clupeoides/Denticeps clupeoides/Denticeps clupeoides/Denticeps clupeoides/Denticeps clupeoides/Denticeps clupeoides/Ornithorhynchus anatinus/Ornithorhynchus anatinus/Ornithorhynchus anatinus/Diachasma alloeum/Diachasma alloeum/Betta splendens/Betta splendens/Betta splendens/Betta splendens/Betta splendens/Betta splendens/Betta splendens/Betta splendens/Betta splendens/Betta splendens/Betta splendens/Betta splendens/Betta splendens/Osmia bicornis bicornis/Osmia bicornis bicornis/Osmia bicornis bicornis/Osmia bicornis bicornis/Osmia bicornis bicornis/Osmia bicornis bicornis/Scleropages formosus/Labrus bergylta/Labrus bergylta/Nylanderia fulva/Nylanderia fulva/Nylanderia fulva/Acropora millepora/Acropora millepora/Acropora millepora/Acropora millepora/Mus caroli/Echeneis naucrates/Echeneis naucrates/Echeneis naucrates/Echeneis naucrates/Echeneis naucrates/Echeneis naucrates/Mus pahari/Nannospalax galili/Rhinatrema bivittatum/Rhinatrema bivittatum/Oncorhynchus nerka/Salmo trutta/Octopus sinensis/Octopus sinensis/Octopus sinensis/Octopus sinensis/Octopus sinensis/Octopus sinensis/Octopus sinensis/Octopus sinensis/Octopus sinensis/Octopus sinensis/Octopus sinensis/Octopus sinensis/Octopus sinensis/Octopus sinensis/Octopus sinensis/Octopus sinensis/Octopus sinensis/Octopus sinensis/Octopus sinensis/Octopus sinensis/Octopus sinensis/Formica exsecta/Formica exsecta/Formica exsecta/Formica exsecta/Takifugu rubripes/Takifugu rubripes/Takifugu rubripes/Takifugu rubripes/Takifugu rubripes/Takifugu rubripes/Aedes albopictus/Aedes albopictus/Aedes albopictus/Manacus vitellinus/Manacus vitellinus/Aquila chrysaetos chrysaetos/Aquila chrysaetos chrysaetos/Aquila chrysaetos chrysaetos/Aquila chrysaetos chrysaetos/Aquila chrysaetos chrysaetos/Myripristis murdjan/Myripristis murdjan/Myripristis murdjan/Myripristis murdjan/Myripristis murdjan/Myripristis murdjan/Myripristis murdjan/Myripristis murdjan/Myripristis murdjan/Myripristis murdjan/Myripristis murdjan/Myripristis murdjan/Salarias fasciatus/Salarias fasciatus/Salarias fasciatus/Salarias fasciatus/Salarias fasciatus/Salarias fasciatus/Sphaeramia orbicularis/Sphaeramia orbicularis/Sphaeramia orbicularis/Sphaeramia orbicularis/Sphaeramia orbicularis/Sphaeramia orbicularis/Sphaeramia orbicularis/Sphaeramia orbicularis/Sphaeramia orbicularis/Sphaeramia orbicularis/Sphaeramia orbicularis/Manduca sexta/Microcaecilia unicolor/Microcaecilia unicolor/Microcaecilia unicolor/Microcaecilia unicolor/Microcaecilia unicolor/Microcaecilia unicolor/Microcaecilia unicolor/Microcaecilia unicolor/Microcaecilia unicolor/Microcaecilia unicolor/Microcaecilia unicolor/Drosophila hydei/Drosophila hydei/Drosophila hydei/Drosophila hydei/Drosophila hydei/Serinus canaria/Serinus canaria/Gadus morhua/Gadus morhua/Gadus morhua/Gadus morhua/Gadus morhua/Gadus morhua/Gadus morhua/Gadus morhua/Gadus morhua/Gadus morhua/Calypte anna/Calypte anna/Calypte anna/Calypte anna/Strigops habroptila/Strigops habroptila/Strigops habroptila/Strigops habroptila/Strigops habroptila/Strigops habroptila/Strigops habroptila/Strigops habroptila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Scaptodrosophila lebanonensis/Gopherus evgoodei/Gopherus evgoodei/Gopherus evgoodei/Gopherus evgoodei/Drosophila novamexicana/Drosophila novamexicana/Archocentrus centrarchus/Archocentrus centrarchus/Archocentrus centrarchus/Archocentrus centrarchus/Archocentrus centrarchus/Archocentrus centrarchus/Archocentrus centrarchus/Archocentrus centrarchus/Archocentrus centrarchus/Archocentrus centrarchus/Archocentrus centrarchus/Archocentrus centrarchus/Archocentrus centrarchus/Archocentrus centrarchus/Archocentrus centrarchus/Archocentrus centrarchus/Archocentrus centrarchus/Chanos chanos/Chanos chanos/Chanos chanos/Chanos chanos/Chanos chanos/Chanos chanos/Chanos chanos/Chanos chanos/Chanos chanos/Chanos chanos/Nomascus leucogenys/Globicephala melas/Globicephala melas/Sitophilus oryzae/Camarhynchus parvulus/Camarhynchus parvulus/Camarhynchus parvulus/Camarhynchus parvulus/Camarhynchus parvulus/Camarhynchus parvulus/Camarhynchus parvulus/Camarhynchus parvulus/Camarhynchus parvulus/Leptonychotes weddellii/Melopsittacus undulatus/Sander lucioperca/Sander lucioperca/Sander lucioperca/Sander lucioperca/Sander lucioperca/Sander lucioperca/Sander lucioperca/Sander lucioperca/Sander lucioperca/Mastomys coucha/Mastomys coucha/Mastomys coucha/Mastomys coucha/Camelus dromedarius/Photinus pyralis/Photinus pyralis/Photinus pyralis/Apis dorsata/Clupea harengus/Clupea harengus/Clupea harengus/Clupea harengus/Clupea harengus/Clupea harengus/Clupea harengus/Clupea harengus/Clupea harengus/Clupea harengus/Clupea harengus/Clupea harengus/Papio anubis/Actinia tenebrosa/Actinia tenebrosa/Actinia tenebrosa/Actinia tenebrosa/Actinia tenebrosa/Actinia tenebrosa/Actinia tenebrosa/Actinia tenebrosa/Oreochromis aureus/Oreochromis aureus/Oreochromis aureus/Oreochromis aureus/Oreochromis aureus/Oreochromis aureus/Oncorhynchus kisutch/Xenopus tropicalis/Xenopus tropicalis/Xenopus tropicalis/Xenopus tropicalis/Xenopus tropicalis/Xenopus tropicalis/Xenopus tropicalis/Xenopus tropicalis/Xenopus tropicalis/Xenopus tropicalis/Xenopus tropicalis/Xenopus tropicalis/Xenopus tropicalis/Xenopus tropicalis/Xenopus tropicalis/Xenopus tropicalis/Xenopus tropicalis/Apis florea/Nasonia vitripennis/Nasonia vitripennis/Nasonia vitripennis/Nasonia vitripennis/Nasonia vitripennis/Nasonia vitripennis/Nasonia vitripennis/Nasonia vitripennis/Nasonia vitripennis/Sarcophilus harrisii/Sarcophilus harrisii/Nomia melanderi/Nomia melanderi/Corvus moneduloides/Corvus moneduloides/Corvus moneduloides/Corvus moneduloides/Corvus moneduloides/Aythya fuligula/Aythya fuligula/Aythya fuligula/Aythya fuligula/Thamnophis elegans/Thamnophis elegans/Thamnophis elegans/Thamnophis elegans/Thamnophis elegans/Thamnophis elegans/Mustela erminea/Nematostella vectensis/Nematostella vectensis/Phoca vitulina/Phoca vitulina/Drosophila virilis/Drosophila ananassae/Drosophila ananassae/Drosophila ananassae/Drosophila ananassae/Drosophila ananassae/Drosophila ananassae/Drosophila ananassae/Camelus ferus/Etheostoma spectabile/Etheostoma spectabile/Etheostoma spectabile/Etheostoma spectabile/Xiphophorus hellerii/Xiphophorus hellerii/Xiphophorus hellerii/Xiphophorus hellerii/Xiphophorus hellerii/Xiphophorus hellerii/Xiphophorus hellerii/Xiphophorus hellerii/Xiphophorus hellerii/Phocoena sinus/Chiroxiphia lanceolata/Chiroxiphia lanceolata/Chiroxiphia lanceolata/Chiroxiphia lanceolata/Chiroxiphia lanceolata/Chiroxiphia lanceolata/Chelonoidis abingdonii/Chelonoidis abingdonii/Chelonoidis abingdonii/Chelonoidis abingdonii/Odontomachus brunneus/Odontomachus brunneus/Lontra canadensis/Lontra canadensis/Rattus rattus/Daphnia magna/Daphnia magna/Daphnia magna/Daphnia magna/Daphnia magna/Daphnia magna/Daphnia magna/Daphnia magna/Daphnia magna/Daphnia magna/Daphnia magna/Tyto alba/Tyto alba/Tyto alba/Amblyraja radiata/Amblyraja radiata/Amblyraja radiata/Amblyraja radiata/Amblyraja radiata/Amblyraja radiata/Amblyraja radiata/Amblyraja radiata/Amblyraja radiata/Amblyraja radiata/Amblyraja radiata/Amblyraja radiata/Amblyraja radiata/Amblyraja radiata/Amblyraja radiata/Amblyraja radiata/Amblyraja radiata/Amblyraja radiata/Amblyraja radiata/Amblyraja radiata/Catharus ustulatus/Catharus ustulatus/Catharus ustulatus/Catharus ustulatus/Catharus ustulatus/Catharus ustulatus/Catharus ustulatus/Catharus ustulatus/Catharus ustulatus/Catharus ustulatus/Rhinolophus ferrumequinum/Lacerta agilis/Lacerta agilis/Lacerta agilis/Lacerta agilis/Lacerta agilis/Trachypithecus francoisi/Anneissia japonica/Anneissia japonica/Bombus impatiens/Bombus vancouverensis nearcticus/Bombus vancouverensis nearcticus/Bombus vancouverensis nearcticus/Belonocnema kinseyi/Belonocnema kinseyi/Belonocnema kinseyi/Belonocnema kinseyi/Belonocnema kinseyi/Belonocnema kinseyi/Belonocnema kinseyi/Belonocnema kinseyi/Drosophila pseudoobscura/Drosophila pseudoobscura/Orcinus orca/Bombus bifarius/Bombus bifarius/Bombus bifarius/Megalopta genalis/Megalopta genalis/Megalopta genalis/Megalopta genalis/Bombus vosnesenskii/Bombus vosnesenskii/Bombus vosnesenskii/Tursiops truncatus/Pecten maximus/Pecten maximus/Pecten maximus/Geotrypetes seraphini/Geotrypetes seraphini/Geotrypetes seraphini/Geotrypetes seraphini/Geotrypetes</t>
  </si>
  <si>
    <t>4.0E-86;1.3E-88;2.6E-88;7.0E-88;5.1E-88;1.0E-87;2.1E-87;2.0E-87;1.6E-86;3.0E-87;3.8E-87;9.1E-87;4.5E-87;3.0E-87;3.0E-86;4.2E-87;1.0E-86;4.2E-87;2.9E-83;9.2E-87</t>
  </si>
  <si>
    <t>309;136;136;145;136;136;136;135;186;136;143;169;148;136;204;136;163;136;411;159</t>
  </si>
  <si>
    <t>136;136;136;136;136;136;136;135;136;136;136;136;136;136;136;136;136;136;136;136</t>
  </si>
  <si>
    <t>78;1;1;10;1;1;1;1;51;1;8;34;13;1;69;1;28;1;276;24</t>
  </si>
  <si>
    <t>213;136;136;145;136;136;136;135;186;136;143;169;148;136;204;136;163;136;411;159</t>
  </si>
  <si>
    <t>136;136;136;136;136;136;135;135;135;135;135;135;135;136;135;135;135;135;135;135</t>
  </si>
  <si>
    <t>100.00%;100.00%;100.00%;100.00%;100.00%;100.00%;99.26%;100.00%;99.26%;99.26%;99.26%;99.26%;99.26%;100.00%;99.26%;99.26%;99.26%;99.26%;99.26%;99.26%</t>
  </si>
  <si>
    <t>44.01%;100.00%;100.00%;93.79%;100.00%;100.00%;100.00%;100.00%;73.12%;100.00%;95.10%;80.47%;91.89%;100.00%;66.67%;100.00%;83.44%;100.00%;33.09%;85.53%</t>
  </si>
  <si>
    <t>99.27%;99.27%;99.27%;99.27%;99.27%;99.27%;99.27%;98.54%;99.27%;99.27%;99.27%;99.27%;99.27%;99.27%;99.27%;99.27%;99.27%;99.27%;99.27%;99.27%</t>
  </si>
  <si>
    <t>CDS15495;KAH9286161/KAH9286161;CDS28816/CDS28816/CDS28816;KAF7234779;XP_012795766/XP_012795766/XP_012795766/XP_012795766/XP_012795766/XP_012795766/XP_012795766/XP_012795766/XP_012795766/XP_012795766/XP_012795766/XP_012795766/XP_012795766/XP_012795766/XP_012795766/XP_012795766/XP_012795766/XP_012795766/XP_012795766/XP_012795766/XP_012795766/XP_012795766;VDD78319;KAG5451600;CAH8500900;VDD90817;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/A56580;CAR63687;KAJ1357754;KJH43260;VDL94990/VDL94990/VDL94990;KAJ1360544;XP_003145584/XP_003145584/XP_003145584/XP_003145584/XP_003145584/XP_003145584/XP_003145584/XP_003145584/XP_003145584/XP_003145584/XP_003145584/XP_003145584/XP_003145584/XP_003145584/XP_003145584/XP_003145584/XP_003145584/XP_003145584/XP_003145584/XP_003145584/XP_003145584/XP_003145584/XP_003145584/XP_003145584/XP_003145584;VDN06047;PAA53446;VDK57329;VDK82317</t>
  </si>
  <si>
    <t>264.0;264.0;263.0;263.0;263.0;262.0;261.0;261.0;261.0;261.0;261.0;261.0;261.0;261.0;261.0;260.0;260.0;260.0;260.0;260.0</t>
  </si>
  <si>
    <t>histone [Echinococcus granulosus]</t>
  </si>
  <si>
    <t>CDS15495</t>
  </si>
  <si>
    <t>CSKR_201464;C7TNU4;TCLT_LOCUS8483;BOX15_Mlig021244g1;DICVIV_10721;EG68_11769;MS3_0017210;ASIM_LOCUS16275;ASIM_LOCUS16275;CSKR_201464;LOAG_10009;EG68_11769;SSLN_LOCUS8605;MCOS_LOCUS4322;DICVIV_10721;LOAG_10009;EgrG_002016600;MCOS_LOCUS4322;MS3_0017210;EG68_11769;C7TNU4;MCOS_LOCUS4322;EG68_11769;BOX15_Mlig021244g1;SSLN_LOCUS8605;EVEC_LOCUS5568;BOX15_Mlig021244g1;SSLN_LOCUS8605;EVEC_LOCUS5568;ASIM_LOCUS16275;SSLN_LOCUS8605;NLS_LOCUS5691;EVEC_LOCUS5568;ASIM_LOCUS16275;C7TNU4;NLS_LOCUS5691;DICVIV_10721;MCOS_LOCUS4322;DICVIV_10721;ASIM_LOCUS16275;MCOS_LOCUS4322;BOX15_Mlig021244g1;NLS_LOCUS5691;SSLN_LOCUS8605;EG68_11769;MS3_0017210;C7TNU4;BOX15_Mlig021244g1;CSKR_201464;MS3_0017210;ASIM_LOCUS16275;EVEC_LOCUS5568;TCLT_LOCUS8483;TCLT_LOCUS8483;CSKR_201464;C7TNU4;NLS_LOCUS5691;LOAG_10009;TCLT_LOCUS8483;LOAG_10009;LOAG_10009;EgrG_002016600;TCLT_LOCUS8483;NLS_LOCUS5691;DICVIV_10721;NLS_LOCUS5691;CSKR_201464;EgrG_002016600;TCLT_LOCUS8483;ASIM_LOCUS16275;LOAG_10009;EgrG_002016600</t>
  </si>
  <si>
    <t>79923;6313;103827;282301;29172;59628;6185;6269;6269;79923;7209;59628;70667;53468;29172;7209;6210;53468;6185;59628;6313;53468;59628;282301;70667;51028;282301;70667;51028;6269;70667;42156;51028;6269;6313;42156;29172;53468;29172;6269;53468;282301;42156;70667;59628;6185;6313;282301;79923;6185;6269;51028;103827;103827;79923;6313;42156;7209;103827;7209;7209;6210;103827;42156;29172;42156;79923;6210;103827;6269;7209;6210</t>
  </si>
  <si>
    <t>KAG5451600;CAR63687;VDN06047;PAA53446;KJH43260;KAF7234779;XP_012795766;VDK57329;VDK57329;KAG5451600;XP_003145584;KAF7234779;VDL94990;VDD78319;KJH43260;XP_003145584;CDS15495;VDD78319;XP_012795766;KAF7234779;CAR63687;VDD78319;KAF7234779;PAA53446;VDL94990;VDD90817;PAA53446;VDL94990;VDD90817;VDK57329;VDL94990;VDK82317;VDD90817;VDK57329;CAR63687;VDK82317;KJH43260;VDD78319;KJH43260;VDK57329;VDD78319;PAA53446;VDK82317;VDL94990;KAF7234779;XP_012795766;CAR63687;PAA53446;KAG5451600;XP_012795766;VDK57329;VDD90817;VDN06047;VDN06047;KAG5451600;CAR63687;VDK82317;XP_003145584;VDN06047;XP_003145584;XP_003145584;CDS15495;VDN06047;VDK82317;KJH43260;VDK82317;KAG5451600;CDS15495;VDN06047;VDK57329;XP_003145584;CDS15495</t>
  </si>
  <si>
    <t>GO:0003677-IEA;GO:0030527-IEA;GO:0046982-IEA;GO:0005694-IEA;GO:0009303-IEA;GO:0000786-IEA;GO:0005634-IEA</t>
  </si>
  <si>
    <t>DNA binding-IEA;structural constituent of chromatin-IEA;protein heterodimerization activity-IEA;chromosome-IEA;rRNA transcription-IEA;nucleosome-IEA;nucleus-IEA</t>
  </si>
  <si>
    <t>GO:0000786;GO:0003677;GO:0005634;GO:0009303;GO:0030527;GO:0046982</t>
  </si>
  <si>
    <t>nucleosome;DNA binding;nucleus;rRNA transcription;structural constituent of chromatin;protein heterodimerization activity</t>
  </si>
  <si>
    <t>Cellular Component;Molecular Function;Cellular Component;Biological Process;Molecular Function;Molecular Function</t>
  </si>
  <si>
    <t>GO:0030527/GO:0000786/GO:0003677;;;GO:0030527/GO:0000786/GO:0003677;GO:0046982;GO:0003677;GO:0030527/GO:0000786/GO:0003677;GO:0000786/GO:0003677/GO:0030527;GO:0000786/GO:0003677/GO:0030527;GO:0046982</t>
  </si>
  <si>
    <t>structural constituent of chromatin/nucleosome/DNA binding;;;structural constituent of chromatin/nucleosome/DNA binding;protein heterodimerization activity;DNA binding;structural constituent of chromatin/nucleosome/DNA binding;nucleosome/DNA binding/structural constituent of chromatin;nucleosome/DNA binding/structural constituent of chromatin;protein heterodimerization activity</t>
  </si>
  <si>
    <t>Molecular Function/Cellular Component/Molecular Function;;;Molecular Function/Cellular Component/Molecular Function;Molecular Function;Molecular Function;Molecular Function/Cellular Component/Molecular Function;Cellular Component/Molecular Function/Molecular Function;Cellular Component/Molecular Function/Molecular Function;Molecular Function</t>
  </si>
  <si>
    <t>TsM_000017300</t>
  </si>
  <si>
    <t>histone H4</t>
  </si>
  <si>
    <t>ATGTCTGGTCGTGGCAAGGGCGGAAAGGGGCTTGGTAAAGGTGGCGCGAAGCGACACAGAAAGGTTTTGCGTGACAATATTCAGGGCATCACAAAGCCTGCCATTCGACGCCTGGCACGTCGTGGTGGAGTGAAACGCATCTCTGGGCTCATCTACGAAGAGACCCGGGGTGTGCTCAAGGTGTTTCTGGAGAACGTAATTCGCGATGCTGTCACGTACACTGAGCACGCAAAGCGCAAGACCGTCACCGCAATGGACGTGGTGTATGCCCTCAAGCGCCAGGGTCGTACTCTGTATGGCTTCGGCGGCTAA</t>
  </si>
  <si>
    <t>unnamed protein product [Protopolystoma xenopodis];unnamed protein product [Hydatigera taeniaeformis];histone H4 [Solemya velum gill symbiont]/NP_001016869.1 histone H4 [Xenopus tropicalis]/NP_001029249.1 histone H4 [Homo sapiens]/NP_001032932.1 histone H4 [Gallus gallus]/NP_001032934.1 histone cluster 1, H4-VI, germinal H4 (similar to human histone cluster 1, class H4 genes) [Gallus gallus]/NP_001083038.2 uncharacterized protein LOC100038789 [Danio rerio]/NP_001087926.1 histone H4 [Xenopus laevis]/NP_001092231.1 uncharacterized protein LOC100004395 [Danio rerio]/NP_001099176.2 histone 1, H4, like [Danio rerio]/NP_001116941.1 histone H4 [Rattus norvegicus]/NP_001128961.1 histone H4 [Pongo abelii]/NP_001139343.1 H4 histone 16 [Bos taurus]/NP_001182350.1 histone H4 [Mus musculus]/NP_001232835.1 uncharacterized protein LOC100221944 [Taeniopygia guttata]/NP_001258150.1 histone H4 [Rattus norvegicus]/NP_001268414.1 histone cluster 1, H4-IV, germinal H4-like 2 [Gallus gallus]/NP_001298234.1 histone H4 [Biomphalaria glabrata]/NP_001361343.1 histone H4 [Pan troglodytes]/NP_001361346.1 uncharacterized protein LOC115900867 [Pan troglodytes]/NP_001361382.1 histone H4-like [Equus caballus]/NP_001361457.1 H4 clustered histone 1 [Bos taurus]/NP_001361460.1 H4 clustered histone 3 [Bos taurus]/NP_001361461.1 H4 clustered histone 19 [Bos taurus]/NP_001361463.1 H4 clustered histone 6 [Bos taurus]/NP_001361464.1 H4 clustered histone 8 [Bos taurus]/NP_001361466.1 H4 clustered histone 7 [Bos taurus]/NP_001361467.1 H4 clustered histone 13 [Bos taurus]/NP_001361469.1 H4 clustered histone 12 [Bos taurus]/NP_001361470.1 H4 clustered histone 14 [Bos taurus]/NP_001361472.1 histone H4 [Macaca mulatta]/NP_001361474.1 histone H4 [Macaca mulatta]/NP_001361483.1 histone H4 [Pan troglodytes]/NP_001361484.1 histone H4-like [Pan troglodytes]/NP_001361491.1 H4 clustered histone 14 [Equus caballus]/NP_001361496.1 H4 clustered histone 19 [Equus caballus]/NP_001361499.1 H4 clustered histone 6 [Equus caballus]/NP_001361503.1 histone H4 [Felis catus]/NP_001361507.1 histone H4 [Felis catus]/NP_001361509.1 H4 clustered histone 8 [Canis lupus familiaris]/NP_001361517.1 H4 clustered histone 4 [Canis lupus familiaris]/NP_001361518.1 H4 clustered histone 13 [Canis lupus familiaris]/NP_001361520.1 H4 clustered histone 12 [Canis lupus familiaris]/NP_001373579.1 histone H4 [Danio rerio]/NP_001373604.1 histone H4 [Danio rerio]/NP_001383355.1 histone H4 type VIII [Gallus gallus]/NP_001395681.1 histone H2A [Rattus norvegicus]/NP_001395688.1 histone H2A type 1-E [Rattus norvegicus]/NP_001410232.1 si:dkey-261m9.9 [Danio rerio]/NP_001410235.1 si:dkey-261m9.13 [Danio rerio]/NP_003486.1 histone H4 [Homo sapiens]/NP_003529.1 histone H4 [Homo sapiens]/NP_003530.1 histone H4 [Homo sapiens]/NP_003531.1 histone H4 [Homo sapiens]/NP_003532.1 histone H4 [Homo sapiens]/NP_003533.1 histone H4 [Homo sapiens]/NP_003534.1 histone H4 [Homo sapiens]/NP_003535.1 histone H4 [Homo sapiens]/NP_003536.1 histone H4 [Homo sapiens]/NP_003537.1 histone H4 [Homo sapiens]/NP_003539.1 histone H4 [Homo sapiens]/NP_068803.1 histone H4 [Homo sapiens]/NP_073177.1 histone H4 [Rattus norvegicus]/NP_291074.1 histone H4 [Mus musculus]/NP_694813.1 histone H4 [Mus musculus]/NP_776305.1 histone H4 [Bos taurus]/NP_778224.1 histone H4 [Homo sapiens]/NP_783583.1 histone H4 [Mus musculus]/NP_783585.1 histone H4 [Mus musculus]/NP_783586.1 histone H4 [Mus musculus]/NP_783587.1 histone H4 [Mus musculus]/NP_783588.1 histone H4 [Mus musculus]/NP_835499.1 histone H4 [Mus musculus]/NP_835500.1 histone H4 [Mus musculus]/NP_835515.1 histone H4 [Mus musculus]/NP_835582.1 histone H4 [Mus musculus]/NP_835583.1 histone H4 [Mus musculus]/XP_001086761.1 histone H4 [Macaca mulatta]/XP_001088506.1 histone H4 [Macaca mulatta]/XP_001095996.1 histone H4 [Macaca mulatta]/XP_001233180.1 histone H4 [Gallus gallus]/XP_001332711.1 histone H4 [Danio rerio]/XP_001362863.1 histone H4 [Monodelphis domestica]/XP_001364265.1 histone H4 [Monodelphis domestica]/XP_001364497.1 histone H4 [Monodelphis domestica]/XP_001496752.3 histone H4 [Equus caballus]/XP_001512921.1 histone H4 [Ornithorhynchus anatinus]/XP_001513324.1 histone H4 [Ornithorhynchus anatinus]/XP_001513920.1 histone H4 [Ornithorhynchus anatinus]/XP_001514186.1 histone H4 [Ornithorhynchus anatinus]/XP_001514546.1 histone H4 [Ornithorhynchus anatinus]/XP_001514697.1 histone H4 [Ornithorhynchus anatinus]/XP_002194484.1 histone H4 [Taeniopygia guttata]/XP_002402623.1 histone H4 [Ixodes scapularis]/XP_002662243.1 histone H4 [Danio rerio]/XP_002666964.1 histone H4 [Danio rerio]/XP_002697516.1 histone H4 [Bos taurus]/XP_002714257.1 histone H4 [Oryctolagus cuniculus]/XP_002731240.1 PREDICTED: histone H4-like [Saccoglossus kowalevskii]/XP_002731862.1 PREDICTED: histone H4-like [Saccoglossus kowalevskii]/XP_002733165.1 PREDICTED: histone H4-like [Saccoglossus kowalevskii]/XP_002733243.1 PREDICTED: histone H4-like [Saccoglossus kowalevskii]/XP_002733412.1 PREDICTED: histone H4-like [Saccoglossus kowalevskii]/XP_002737706.1 PREDICTED: histone H4-like [Saccoglossus kowalevskii]/XP_002739628.1 PREDICTED: histone H4-like [Saccoglossus kowalevskii]/XP_002740598.1 PREDICTED: histone H4-like [Saccoglossus kowalevskii]/XP_002742217.1 PREDICTED: histone H4-like [Saccoglossus kowalevskii]/XP_002746168.1 histone H4 [Callithrix jacchus]/XP_002928574.1 histone H4 [Ailuropoda melanoleuca]/XP_002928589.1 histone H4 [Ailuropoda melanoleuca]/XP_002942338.1 histone H4 [Xenopus tropicalis]/XP_002944234.1 histone H4 [Xenopus tropicalis]/XP_003202248.1 histone H4 [Meleagris gallopavo]/XP_003202257.1 histone H4 [Meleagris gallopavo]/XP_003224527.1 PREDICTED: histone H4 [Anolis carolinensis]/XP_003225091.1 PREDICTED: histone H4 [Anolis carolinensis]/XP_003225094.1 PREDICTED: histone H4 [Anolis carolinensis]/XP_003226704.1 PREDICTED: histone H4 [Anolis carolinensis]/XP_003308403.1 histone H4 [Pan troglodytes]/XP_003363837.1 histone H4 [Equus caballus]/XP_003391251.1 PREDICTED: histone H4 [Amphimedon queenslandica]/XP_003416454.1 histone H4 [Loxodonta africana]/XP_003451199.1 histone H4 [Oreochromis niloticus]/XP_003454720.1 histone H4 [Oreochromis niloticus]/XP_003458488.1 histone H4 [Oreochromis niloticus]/XP_003459140.1 histone H4 [Oreochromis niloticus]/XP_003459577.1 histone H4 [Oreochromis niloticus]/XP_003459580.1 histone H4 [Oreochromis niloticus]/XP_003468850.1 histone H4 [Cavia porcellus]/XP_003468852.1 histone H4 [Cavia porcellus]/XP_003498672.1 histone H4 [Cricetulus griseus]/XP_003502226.1 histone H4 [Cricetulus griseus]/XP_003512223.1 histone H4 [Cricetulus griseus]/XP_003512227.1 histone H4 [Cricetulus griseus]/XP_003640418.1 histone H4 [Gallus gallus]/XP_003703732.1 PREDICTED: histone H4 [Megachile rotundata]/XP_003740515.1 histone H4 [Galendromus occidentalis]/XP_003746286.1 histone H4 [Galendromus occidentalis]/XP_003746455.1 histone H4 [Galendromus occidentalis]/XP_003788847.1 histone H4 [Otolemur garnettii]/XP_003800469.1 histone H4 [Otolemur garnettii]/XP_003810986.1 histone H4 [Pan paniscus]/XP_003897228.1 histone H4 [Papio anubis]/XP_003906095.5 histone H4 [Papio anubis]/XP_003927330.3 histone H4 [Saimiri boliviensis boliviensis]/XP_003944781.1 histone H4 [Saimiri boliviensis boliviensis]/XP_003967844.1 histone H4 [Takifugu rubripes]/XP_003967879.1 histone H4 [Takifugu rubripes]/XP_003979221.1 histone H4 [Takifugu rubripes]/XP_003979855.1 histone H4 [Takifugu rubripes]/XP_003979857.1 histone H4 [Takifugu rubripes]/XP_003985732.1 histone H4 [Felis catus]/XP_003985737.1 histone H4 [Felis catus]/XP_004019121.1 histone H4 [Ovis aries]/XP_004019131.1 histone H4 [Ovis aries]/XP_004019376.1 histone H4 [Ovis aries]/XP_004026587.1 histone H4 [Gorilla gorilla gorilla]/XP_004026589.1 histone H4 [Gorilla gorilla gorilla]/XP_004026591.1 histone H4 [Gorilla gorilla gorilla]/XP_004026593.1 histone H4 [Gorilla gorilla gorilla]/XP_004043490.1 histone H4 [Gorilla gorilla gorilla]/XP_004065520.1 histone H4 [Oryzias latipes]/XP_004065542.1 histone H4 [Oryzias latipes]/XP_004065543.1 histone H4 [Oryzias latipes]/XP_004065570.1 histone H4 [Oryzias latipes]/XP_004065575.1 histone H4 [Oryzias latipes]/XP_004076665.1 histone H4 [Oryzias latipes]/XP_004084101.1 histone H4 [Oryzias latipes]/XP_004084204.1 histone H4 [Oryzias latipes]/XP_004273518.1 histone H4 [Orcinus orca]/XP_004273529.1 histone H4 [Orcinus orca]/XP_004273546.1 histone H4 [Orcinus orca]/XP_004273615.1 histone H4 [Orcinus orca]/XP_004315563.1 histone H4 [Tursiops truncatus]/XP_004316319.1 histone H4 [Tursiops truncatus]/XP_004316328.1 histone H4 [Tursiops truncatus]/XP_004325607.1 histone H4 [Tursiops truncatus]/XP_004384089.1 histone H4 [Trichechus manatus latirostris]/XP_004407048.1 PREDICTED: histone H4 [Odobenus rosmarus divergens]/XP_004413691.1 PREDICTED: histone H4 [Odobenus rosmarus divergens]/XP_004413703.1 PREDICTED: histone H4 [Odobenus rosmarus divergens]/XP_004413710.1 PREDICTED: histone H4 [Odobenus rosmarus divergens]/XP_004432106.1 PREDICTED: histone H4 [Ceratotherium simum simum]/XP_004435457.1 PREDICTED: histone H4 [Ceratotherium simum simum]/XP_004443950.1 PREDICTED: histone H4 [Ceratotherium simum simum]/XP_004463550.1 histone H4 [Dasypus novemcinctus]/XP_004463567.1 histone H4 [Dasypus novemcinctus]/XP_004463580.1 histone H4 [Dasypus novemcinctus]/XP_004477772.1 histone H4 [Dasypus novemcinctus]/XP_004564911.1 histone H4 [Maylandia zebra]/XP_004564942.1 histone H4 [Maylandia zebra]/XP_004566501.1 histone H4 [Maylandia zebra]/XP_004592637.1 histone H4 [Ochotona princeps]/XP_004599995.2 histone H4 [Ochotona princeps]/XP_004618106.1 histone H4 [Sorex araneus]/XP_004626144.1 histone H4 [Octodon degus]/XP_004632474.1 histone H4 [Octodon degus]/XP_004640163.1 histone H4 [Octodon degus]/XP_004640176.1 histone H4 [Octodon degus]/XP_004659161.1 histone H4 [Jaculus jaculus]/XP_004670888.2 histone H4 [Jaculus jaculus]/XP_004670896.1 histone H4 [Jaculus jaculus]/XP_004670964.1 histone H4 [Jaculus jaculus]/XP_004694928.1 PREDICTED: histone H4 [Condylura cristata]/XP_004695478.1 PREDICTED: histone H4 [Condylura cristata]/XP_004755846.1 histone H4 [Mustela putorius furo]/XP_004778831.2 histone H4 [Mustela putorius furo]/XP_004781578.2 histone H4 [Mustela putorius furo]/XP_004847596.1 histone H4 [Heterocephalus glaber]/XP_004847597.1 histone H4 [Heterocephalus glaber]/XP_004847863.1 histone H4 [Heterocephalus glaber]/XP_004847871.1 histone H4 [Heterocephalus glaber]/XP_004847877.1 histone H4 [Heterocephalus glaber]/XP_004917044.1 histone H4 [Xenopus tropicalis]/XP_004917057.1 histone H4 [Xenopus tropicalis]/XP_004919473.1 histone H4 [Xenopus tropicalis]/XP_004919478.1 histone H4 [Xenopus tropicalis]/XP_004919480.1 histone H4 [Xenopus tropicalis]/XP_005003350.1 histone H4 [Cavia porcellus]/XP_005039647.1 PREDICTED: histone H4 [Ficedula albicollis]/XP_005039651.1 PREDICTED: histone H4 [Ficedula albicollis]/XP_005039652.1 PREDICTED: histone H4 [Ficedula albicollis]/XP_005150336.1 histone H4 [Melopsittacus undulatus]/XP_005163249.1 histone H4 [Danio rerio]/XP_005172452.1 histone H4 [Danio rerio]/XP_005172454.1 histone H4 [Danio rerio]/XP_005308996.1 histone H4 [Chrysemys picta bellii]/XP_005308998.1 histone H4 [Chrysemys picta bellii]/XP_005313473.1 histone H4 [Chrysemys picta bellii]/XP_005313480.1 histone H4 [Chrysemys picta bellii]/XP_005331192.1 histone H4 [Ictidomys tridecemlineatus]/XP_005337152.1 histone H4 [Ictidomys tridecemlineatus]/XP_005364576.1 histone H4 [Microtus ochrogaster]/XP_005372471.1 histone H4 [Microtus ochrogaster]/XP_005378769.1 PREDICTED: histone H4 [Chinchilla lanigera]/XP_005403352.1 PREDICTED: histone H4 [Chinchilla lanigera]/XP_005403388.1 PREDICTED: histone H4 [Chinchilla lanigera]/XP_005421692.1 histone H4 [Geospiza fortis]/XP_005441368.1 histone H4 [Falco cherrug]/XP_005455914.1 histone H4 [Oreochromis niloticus]/XP_005462225.1 histone H4 [Oreochromis niloticus]/XP_005465169.1 histone H4 [Oreochromis niloticus]/XP_005466235.1 histone H4 [Oreochromis niloticus]/XP_005480798.1 histone H4 [Zonotrichia albicollis]/XP_005480800.1 histone H4 [Zonotrichia albicollis]/XP_005515110.1 histone H4 [Columba livia]/XP_005515118.1 histone H4 [Columba livia]/XP_005519540.1 PREDICTED: histone H4 [Pseudopodoces humilis]/XP_005519550.1 PREDICTED: histone H4 [Pseudopodoces humilis]/XP_005519554.1 PREDICTED: histone H4 [Pseudopodoces humilis]/XP_005519555.1 PREDICTED: histone H4 [Pseudopodoces humilis]/XP_005553874.1 histone H4 [Macaca fascicularis]/XP_005677765.1 PREDICTED: histone H4 [Capra hircus]/XP_005701750.1 PREDICTED: histone H4 [Capra hircus]/XP_005734221.1 PREDICTED: histone H4 [Pundamilia nyererei]/XP_005753323.1 PREDICTED: histone H4 [Pundamilia nyererei]/XP_005755482.1 PREDICTED: histone H4 [Pundamilia nyererei]/XP_005800079.1 histone H4 [Xiphophorus maculatus]/XP_005812310.1 histone H4 [Xiphophorus maculatus]/XP_005863145.1 PREDICTED: histone H4 [Myotis brandtii]/XP_005893766.1 PREDICTED: histone H4 [Bos mutus]/XP_005896914.1 PREDICTED: histone H4 [Bos mutus]/XP_005900936.1 PREDICTED: histone H4 [Bos mutus]/XP_005903677.1 PREDICTED: histone H4 [Bos mutus]/XP_005906209.1 PREDICTED: histone H4 isoform X3 [Bos mutus]/XP_005906214.1 PREDICTED: histone H4 [Bos mutus]/XP_005907808.1 PREDICTED: histone H4 [Bos mutus]/XP_005910222.1 PREDICTED: histone H4 [Bos mutus]/XP_005921124.1 histone H4 [Haplochromis burtoni]/XP_005937148.1 histone H4 [Haplochromis burtoni]/XP_005953537.2 histone H4 [Haplochromis burtoni]/XP_006014945.1 histone H4 [Alligator sinensis]/XP_006045704.1 histone H4 [Bubalus bubalis]/XP_006045706.1 histone H4 [Bubalus bubalis]/XP_006105773.1 histone H4 [Myotis lucifugus]/XP_006105898.1 histone H4 [Myotis lucifugus]/XP_006125962.1 histone H4 [Pelodiscus sinensis]/XP_006125963.1 histone H4 [Pelodiscus sinensis]/XP_006125968.1 histone H4 [Pelodiscus sinensis]/XP_006125969.1 histone H4 [Pelodiscus sinensis]/XP_006125970.1 histone H4 [Pelodiscus sinensis]/XP_006162718.1 histone H4 [Tupaia chinensis]/XP_006162731.1 histone H4 [Tupaia chinensis]/XP_006168565.1 histone H4 [Tupaia chinensis]/XP_006170025.1 histone H4 [Tupaia chinensis]/XP_006218987.1 histone H4 [Vicugna pacos]/XP_006220086.1 histone H4 [Vicugna pacos]/XP_006733829.1 histone H4 [Leptonychotes weddellii]/XP_006735968.1 histone H4 [Leptonychotes weddellii]/XP_006735977.1 histone H4 [Leptonychotes weddellii]/XP_006735981.1 histone H4 [Leptonychotes weddellii]/XP_006736831.1 histone H4 [Leptonychotes weddellii]/XP_006750237.1 histone H4 [Leptonychotes weddellii]/XP_006760037.1 PREDICTED: histone H4 [Myotis davidii]/XP_006760044.1 PREDICTED: histone H4 [Myotis davidii]/XP_006781036.1 histone H4 [Neolamprologus brichardi]/XP_006781087.1 histone H4 [Neolamprologus brichardi]/XP_006785219.1 histone H4 [Neolamprologus brichardi]/XP_006806874.1 histone H4 [Neolamprologus brichardi]/XP_006806875.1 histone H4 [Neolamprologus brichardi]/XP_006809850.1 histone H4 [Neolamprologus brichardi]/XP_006812122.1 PREDICTED: histone H4-like [Saccoglossus kowalevskii]/XP_006814524.1 PREDICTED: histone H4-like [Saccoglossus kowalevskii]/XP_006814802.1 PREDICTED: histone H4-like [Saccoglossus kowalevskii]/XP_006814804.1 PREDICTED: histone H4-like [Saccoglossus kowalevskii]/XP_006816988.1 PREDICTED: histone H4-like [Saccoglossus kowalevskii]/XP_006818183.1 PREDICTED: histone H4-like [Saccoglossus kowalevskii]/XP_006820570.1 PREDICTED: histone H4-like [Saccoglossus kowalevskii]/XP_006820573.1 PREDICTED: histone H4-like [Saccoglossus kowalevskii]/XP_006820576.1 PREDICTED: histone H4-like [Saccoglossus kowalevskii]/XP_006823987.1 PREDICTED: histone H4-like [Saccoglossus kowalevskii]/XP_006825353.1 PREDICTED: histone H4-like [Saccoglossus kowalevskii]/XP_006825355.1 PREDICTED: histone H4-like [Saccoglossus kowalevskii]/XP_006872852.1 PREDICTED: histone H4-like [Chrysochloris asiatica]/XP_006872866.1 PREDICTED: histone H4-like [Chrysochloris asiatica]/XP_006872935.1 PREDICTED: histone H4-like [Chrysochloris asiatica]/XP_006876126.1 PREDICTED: histone H4-like [Chrysochloris asiatica]/XP_006880153.1 PREDICTED: histone H4-like [Elephantulus edwardii]/XP_006888689.1 PREDICTED: histone H4-like [Elephantulus edwardii]/XP_006903434.1 PREDICTED: histone H4-like [Elephantulus edwardii]/XP_006919777.1 histone H4 [Pteropus alecto]/XP_006923511.1 histone H4 [Pteropus alecto]/XP_006923521.1 histone H4 [Pteropus alecto]/XP_006923527.1 histone H4 [Pteropus alecto]/XP_006923553.1 histone H4 [Pteropus alecto]/XP_006931453.1 histone H4 [Felis catus]/XP_006931456.1 histone H4 [Felis catus]/XP_006933596.1 histone H4 [Felis catus]/XP_006935130.1 histone H4 [Felis catus]/XP_006976576.1 histone H4 [Peromyscus maniculatus bairdii]/XP_006988914.1 histone H4 [Peromyscus maniculatus bairdii]/XP_006993213.1 histone H4 [Peromyscus maniculatus bairdii]/XP_007064094.1 histone H4 [Chelonia mydas]/XP_007064095.1 histone H4 [Chelonia mydas]/XP_007064142.1 histone H4 [Chelonia mydas]/XP_007074498.1 histone H4 [Panthera tigris]/XP_007088094.1 histone H4 [Panthera tigris]/XP_007105890.1 histone H4 [Physeter catodon]/XP_007107817.1 histone H4 [Physeter catodon]/XP_007114492.1 histone H4 [Physeter catodon]/XP_007179086.1 histone H4 [Balaenoptera acutorostrata]/XP_007179093.1 histone H4 [Balaenoptera acutorostrata]/XP_007196100.1 histone H4 [Balaenoptera acutorostrata]/XP_007238183.1 histone H4 [Astyanax mexicanus]/XP_007427785.1 histone H4 [Python bivittatus]/XP_007429383.1 histone H4 [Python bivittatus]/XP_007441164.1 histone H4 [Python bivittatus]/XP_007445390.1 histone H4 [Python bivittatus]/XP_007454692.1 PREDICTED: histone H4-like isoform X1 [Lipotes vexillifer]/XP_007454693.1 PREDICTED: histone H4-like isoform X2 [Lipotes vexillifer]/XP_007463536.1 PREDICTED: histone H4-like [Lipotes vexillifer]/XP_007471301.1 PREDICTED: histone H4-like [Lipotes vexillifer]/XP_007471305.1 PREDICTED: histone H4-like [Lipotes vexillifer]/XP_007471317.1 PREDICTED: histone H4-like [Lipotes vexillifer]/XP_007471323.1 PREDICTED: histone H4-like [Lipotes vexillifer]/XP_007485413.1 histone H4 [Monodelphis domestica]/XP_007531640.1 histone H4 [Erinaceus europaeus]/XP_007534627.1 histone H4 [Erinaceus europaeus]/XP_007534645.1 histone H4 [Erinaceus europaeus]/XP_007545198.1 PREDICTED: histone H4 [Poecilia formosa]/XP_007555237.1 PREDICTED: histone H4 [Poecilia formosa]/XP_007561738.1 PREDICTED: histone H4 [Poecilia formosa]/XP_007561746.1 PREDICTED: histone H4 [Poecilia formosa]/XP_007883224.1 histone H4 [Callorhinchus milii]/XP_007883983.1 histone H4 [Callorhinchus milii]/XP_007948038.2 histone H4 [Orycteropus afer afer]/XP_007948051.1 histone H4 [Orycteropus afer afer]/XP_007948072.2 histone H4 [Orycteropus afer afer]/XP_007965931.2 histone H4 [Chlorocebus sabaeus]/XP_007971617.1 histone H4 [Chlorocebus sabaeus]/XP_007971654.1 histone H4 [Chlorocebus sabaeus]/XP_007971667.1 histone H4 [Chlorocebus sabaeus]/XP_008018012.1 histone H4 [Chlorocebus sabaeus]/XP_008055236.1 histone H4 [Carlito syrichta]/XP_008055785.1 histone H4 [Carlito syrichta]/XP_008055798.1 histone H4 [Carlito syrichta]/XP_008069394.1 histone H4 [Carlito syrichta]/XP_008071694.1 histone H4 [Carlito syrichta]/XP_008154018.1 histone H4 [Eptesicus fuscus]/XP_008172416.1 histone H4 [Chrysemys picta bellii]/XP_008175324.1 histone H4 [Chrysemys picta bellii]/XP_008176482.1 histone H4 [Chrysemys picta bellii]/XP_008246691.1 histone H4 [Oryctolagus cuniculus]/XP_008260678.1 histone H4 [Oryctolagus cuniculus]/XP_008308955.1 histone H4 [Cynoglossus semilaevis]/XP_008311573.1 histone H4 [Cynoglossus semilaevis]/XP_008331675.1 histone H4 [Cynoglossus semilaevis]/XP_008399080.1 PREDICTED: histone H4 [Poecilia reticulata]/XP_008401839.1 PREDICTED: histone H4 [Poecilia reticulata]/XP_008420767.1 PREDICTED: histone H4 [Poecilia reticulata]/XP_008421210.1 PREDICTED: histone H4 [Poecilia reticulata]/XP_008433322.1 PREDICTED: histone H4 [Poecilia reticulata]/XP_008433324.1 PREDICTED: histone H4 [Poecilia reticulata]/XP_008433483.1 PREDICTED: histone H4 [Poecilia reticulata]/XP_008433489.1 PREDICTED: histone H4 [Poecilia reticulata]/XP_008433494.1 PREDICTED: histone H4 [Poecilia reticulata]/XP_008495149.1 histone H4 [Calypte anna]/XP_008526338.1 PREDICTED: histone H4 [Equus przewalskii]/XP_008537623.1 PREDICTED: histone H4 [Equus przewalskii]/XP_008539388.1 PREDICTED: histone H4 [Equus przewalskii]/XP_008539395.1 PREDICTED: histone H4 [Equus przewalskii]/XP_008539407.1 PREDICTED: histone H4 [Equus przewalskii]/XP_008539410.1 PREDICTED: histone H4 [Equus przewalskii]/XP_008539714.1 PREDICTED: histone H4 [Equus przewalskii]/XP_008539715.1 PREDICTED: histone H4 [Equus przewalskii]/XP_008539758.1 PREDICTED: histone H4 [Equus przewalskii]/XP_008579882.1 PREDICTED: histone H4 [Galeopterus variegatus]/XP_008579884.1 PREDICTED: histone H4 [Galeopterus variegatus]/XP_008580590.1 PREDICTED: histone H4 [Galeopterus variegatus]/XP_008585842.1 PREDICTED: histone H4 [Galeopterus variegatus]/XP_008585847.1 PREDICTED: histone H4 [Galeopterus variegatus]/XP_008589681.1 PREDICTED: histone H4 [Galeopterus variegatus]/XP_008589682.1 PREDICTED: histone H4 [Galeopterus variegatus]/XP_008634733.1 PREDICTED: histone H4 [Corvus brachyrhynchos]/XP_008634736.1 PREDICTED: histone H4 [Corvus brachyrhynchos]/XP_008634738.1 PREDICTED: histone H4 [Corvus brachyrhynchos]/XP_008691177.1 histone H4 [Ursus maritimus]/XP_008691189.1 histone H4 [Ursus maritimus]/XP_008691225.1 histone H4 [Ursus maritimus]/XP_008693978.1 histone H4 [Ursus maritimus]/XP_008705243.1 histone H4 [Ursus maritimus]/XP_008705245.1 histone H4 [Ursus maritimus]/XP_008705247.1 histone H4 [Ursus maritimus]/XP_008705248.1 histone H4 [Ursus maritimus]/XP_008824849.1 histone H4 [Nannospalax galili]/XP_008830091.1 histone H4 [Nannospalax galili]/XP_008830110.1 histone H4 [Nannospalax galili]/XP_008854265.1 histone H4 [Nannospalax galili]/XP_008992033.2 histone H4 [Callithrix jacchus]/XP_009001542.1 histone H4 [Callithrix jacchus]/XP_009012267.1 hypothetical protein HELRODRAFT_187742 [Helobdella robusta]/XP_009018938.1 hypothetical protein HELRODRAFT_92568 [Helobdella robusta]/XP_009022236.1 hypothetical protein HELRODRAFT_92695 [Helobdella robusta]/XP_009046156.1 hypothetical protein LOTGIDRAFT_148724 [Lottia gigantea]/XP_009047427.1 hypothetical protein LOTGIDRAFT_148824 [Lottia gigantea]/XP_009047566.1 hypothetical protein LOTGIDRAFT_148840 [Lottia gigantea]/XP_009048211.1 hypothetical protein LOTGIDRAFT_146923 [Lottia gigantea]/XP_009052120.1 hypothetical protein LOTGIDRAFT_176527 [Lottia gigantea]/XP_009052549.1 hypothetical protein LOTGIDRAFT_202861 [Lottia gigantea]/XP_009052737.1 hypothetical protein LOTGIDRAFT_147261 [Lottia gigantea]/XP_009053070.1 hypothetical protein LOTGIDRAFT_147329 [Lottia gigantea]/XP_009054643.1 hypothetical protein LOTGIDRAFT_147488 [Lottia gigantea]/XP_009056374.1 hypothetical protein LOTGIDRAFT_145439 [Lottia gigantea]/XP_009058901.1 hypothetical protein LOTGIDRAFT_147781 [Lottia gigantea]/XP_009061370.1 hypothetical protein LOTGIDRAFT_148042 [Lottia gigantea]/XP_009062586.1 hypothetical protein LOTGIDRAFT_146028 [Lottia gigantea]/XP_009062588.1 hypothetical protein LOTGIDRAFT_146029 [Lottia gigantea]/XP_009065732.1 hypothetical protein LOTGIDRAFT_176226 [Lottia gigantea]/XP_009084845.1 histone H4 [Serinus canaria]/XP_009084849.1 histone H4 [Serinus canaria]/XP_009169225.1 hypothetical protein T265_05840 [Opisthorchis viverrini]/XP_009243271.1 histone H4 [Pongo abelii]/XP_009288336.1 PREDICTED: histone H4 [Aptenodytes forsteri]/XP_009288337.1 PREDICTED: histone H4 [Aptenodytes forsteri]/XP_009288344.1 PREDICTED: histone H4 [Aptenodytes forsteri]/XP_009296456.1 histone H4 [Danio rerio]/XP_009301164.1 histone H4 [Danio rerio]/XP_009318340.1 PREDICTED: histone H4 [Pygoscelis adeliae]/XP_009320522.1 PREDICTED: histone H4 [Pygoscelis adeliae]/XP_009448911.1 histone H4 [Pan troglodytes]/XP_009448973.3 histone H4 [Pan troglodytes]/XP_009462254.1 PREDICTED: histone H4 [Nipponia nippon]/XP_009472820.1 PREDICTED: histone H4 [Nipponia nippon]/XP_009473262.1 PREDICTED: histone H4 [Nipponia nippon]/XP_009511707.1 PREDICTED: histone H4 [Phalacrocorax carbo]/XP_009675848.1 PREDICTED: histone H4 [Struthio camelus australis]/XP_009811591.2 histone H4 [Gavia stellata]/XP_009866097.1 PREDICTED: histone H4 [Apaloderma vittatum]/XP_009892672.1 PREDICTED: histone H4 [Charadrius vociferus]/XP_009892676.1 PREDICTED: histone H4 [Charadrius vociferus]/XP_009896816.2 histone H4 [Dryobates pubescens]/XP_009952282.1 PREDICTED: histone H4 [Leptosomus discolor]/XP_009955444.1 PREDICTED: histone H4 [Leptosomus discolor]/XP_009975982.1 PREDICTED: histone H4 [Tauraco erythrolophus]/XP_009988188.1 PREDICTED: histone H4 [Tauraco erythrolophus]/XP_010000736.1 PREDICTED: histone H4 [Chaetura pelagica]/XP_010000744.1 PREDICTED: histone H4 [Chaetura pelagica]/XP_010113760.1 PREDICTED: histone H4 [Chlamydotis macqueenii]/XP_010132697.1 PREDICTED: histone H4 [Buceros rhinoceros silvestris]/XP_010178063.1 PREDICTED: histone H4 [Mesitornis unicolor]/XP_010207239.1 histone H4 [Colius striatus]/XP_010223172.1 PREDICTED: histone H4 [Tinamus guttatus]/XP_010289459.1 PREDICTED: histone H4 [Phaethon lepturus]/XP_010310054.1 PREDICTED: histone H4 [Balearica regulorum gibbericeps]/XP_010343416.1 histone H4 [Saimiri boliviensis boliviensis]/XP_010363144.1 histone H4 [Rhinopithecus roxellana]/XP_010409233.2 histone H4 [Corvus cornix cornix]/XP_010409234.2 histone H4 [Corvus cornix cornix]/XP_010567514.1 PREDICTED: histone H4 [Haliaeetus leucocephalus]/XP_010567520.1 PREDICTED: histone H4 [Haliaeetus leucocephalus]/XP_010567524.1 PREDICTED: histone H4 [Haliaeetus leucocephalus]/XP_010567526.1 PREDICTED: histone H4 isoform X1 [Haliaeetus leucocephalus]/XP_010578193.1 PREDICTED: histone H4 [Haliaeetus leucocephalus]/XP_010621017.1 histone H4 [Fukomys damarensis]/XP_010621298.1 histone H4 [Fukomys damarensis]/XP_010621315.1 histone H4 [Fukomys damarensis]/XP_010708118.1 histone H4 [Meleagris gallopavo]/XP_010725971.1 histone H4 [Meleagris gallopavo]/XP_010746617.1 histone H4 [Larimichthys crocea]/XP_010772376.1 PREDICTED: histone H4 [Notothenia coriiceps]/XP_010778403.1 PREDICTED: histone H4 [Notothenia coriiceps]/XP_010790873.1 PREDICTED: histone H4 [Notothenia coriiceps]/XP_010792996.1 PREDICTED: histone H4 [Notothenia coriiceps]/XP_010832334.1 PREDICTED: histone H4 [Bison bison bison]/XP_010832335.1 PREDICTED: histone H4 [Bison bison bison]/XP_010837042.1 PREDICTED: histone H4 [Bison bison bison]/XP_010841723.1 PREDICTED: histone H4 [Bison bison bison]/XP_010841726.1 PREDICTED: histone H4 [Bison bison bison]/XP_010841732.1 PREDICTED: histone H4 [Bison bison bison]/XP_010841741.1 PREDICTED: histone H4 [Bison bison bison]/XP_010842995.1 PREDICTED: histone H4 [Bison bison bison]/XP_010851425.1 PREDICTED: histone H4 [Bison bison bison]/XP_010851977.1 PREDICTED: histone H4 [Bison bison bison]/XP_010857023.1 PREDICTED: histone H4 [Bison bison bison]/XP_010972473.1 histone H4 [Camelus bactrianus]/XP_010972489.1 histone H4 [Camelus bactrianus]/XP_010972496.1 PREDICTED: histone H4 [Camelus bactrianus]/XP_010972513.1 histone H4 [Camelus bactrianus]/XP_010978464.1 histone H4 [Camelus dromedarius]/XP_011216219.1 histone H4 [Ailuropoda melanoleuca]/XP_011280374.1 histone H4 [Felis catus]/XP_011280379.1 histone H4 [Felis catus]/XP_011364640.1 histone H4 [Pteropus vampyrus]/XP_011479048.1 histone H4 [Oryzias latipes]/XP_011606035.1 histone H4 [Takifugu rubripes]/XP_011611357.1 histone H4 [Takifugu rubripes]/XP_011611358.1 histone H4 [Takifugu rubripes]/XP_011619489.1 histone H4 [Takifugu rubripes]/XP_011619811.1 histone H4 [Takifugu rubripes]/XP_011735026.1 histone H4 [Macaca nemestrina]/XP_011739971.1 histone H4 [Macaca nemestrina]/XP_011741072.1 histone H4 [Macaca nemestrina]/XP_011741088.1 histone H4 [Macaca nemestrina]/XP_011756555.1 histone H4 [Macaca nemestrina]/XP_011800314.1 PREDICTED: histone H4 [Colobus angolensis palliatus]/XP_011800322.1 PREDICTED: histone H4 [Colobus angolensis palliatus]/XP_011800323.1 PREDICTED: histone H4 [Colobus angolensis palliatus]/XP_011800338.1 PREDICTED: histone H4 [Colobus angolensis palliatus]/XP_011809602.1 PREDICTED: histone H4 [Colobus angolensis palliatus]/XP_011809605.1 PREDICTED: histone H4 [Colobus angolensis palliatus]/XP_011818220.1 PREDICTED: histone H4 [Colobus angolensis palliatus]/XP_011818221.1 PREDICTED: histone H4 [Colobus angolensis palliatus]/XP_011818236.1 PREDICTED: histone H4 [Colobus angolensis palliatus]/XP_011818247.1 PREDICTED: histone H4 [Colobus angolensis palliatus]/XP_011818253.1 PREDICTED: histone H4 [Colobus angolensis palliatus]/XP_011818260.1 PREDICTED: histone H4 [Colobus angolensis palliatus]/XP_011821819.1 PREDICTED: histone H4 [Mandrillus leucophaeus]/XP_011821823.1 PREDICTED: histone H4 [Mandrillus leucophaeus]/XP_011821828.1 PREDICTED: histone H4 [Mandrillus leucophaeus]/XP_011821829.1 PREDICTED: histone H4 [Mandrillus leucophaeus]/XP_011821840.1 PREDICTED: histone H4 [Mandrillus leucophaeus]/XP_011821855.1 PREDICTED: histone H4 [Mandrillus leucophaeus]/XP_011821856.1 PREDICTED: histone H4 [Mandrillus leucophaeus]/XP_011846184.1 PREDICTED: histone H4 [Mandrillus leucophaeus]/XP_011846185.1 PREDICTED: histone H4 [Mandrillus leucophaeus]/XP_011846599.1 PREDICTED: histone H4 [Mandrillus leucophaeus]/XP_011846635.1 PREDICTED: histone H4 [Mandrillus leucophaeus]/XP_011849827.1 PREDICTED: histone H4 [Mandrillus leucophaeus]/XP_011849829.1 PREDICTED: histone H4 [Mandrillus leucophaeus]/XP_011849830.1 PREDICTED: histone H4 [Mandrillus leucophaeus]/XP_011849831.1 PREDICTED: histone H4 [Mandrillus leucophaeus]/XP_011886929.1 PREDICTED: histone H4 [Cercocebus atys]/XP_011886930.1 PREDICTED: histone H4 [Cercocebus atys]/XP_011886936.1 PREDICTED: histone H4 [Cercocebus atys]/XP_011886945.1 PREDICTED: histone H4 [Cercocebus atys]/XP_011886946.1 PREDICTED: histone H4 [Cercocebus atys]/XP_011886952.1 PREDICTED: histone H4 [Cercocebus atys]/XP_011886957.1 PREDICTED: histone H4 [Cercocebus atys]/XP_011886958.1 PREDICTED: histone H4 [Cercocebus atys]/XP_011886959.1 PREDICTED: histone H4 [Cercocebus atys]/XP_011886960.1 PREDICTED: histone H4 [Cercocebus atys]/XP_011913876.1 PREDICTED: histone H4 [Cercocebus atys]/XP_011931485.1 PREDICTED: histone H4 [Cercocebus atys]/XP_011931486.1 PREDICTED: histone H4 [Cercocebus atys]/XP_011931505.1 PREDICTED: histone H4 [Cercocebus atys]/XP_012297534.1 histone H4 [Aotus nancymaae]/XP_012297535.1 histone H4 [Aotus nancymaae]/XP_012314009.1 histone H4 [Aotus nancymaae]/XP_012321314.1 histone H4 [Aotus nancymaae]/XP_012321315.1 histone H4 [Aotus nancymaae]/XP_012321751.1 histone H4 [Aotus nancymaae]/XP_012405112.1 histone H4 [Sarcophilus harrisii]/XP_012419188.1 PREDICTED: histone H4 [Odobenus rosmarus divergens]/XP_012494084.1 PREDICTED: histone H4 [Propithecus coquereli]/XP_012494085.1 PREDICTED: histone H4 [Propithecus coquereli]/XP_012494086.1 PREDICTED: histone H4 [Propithecus coquereli]/XP_012507632.1 PREDICTED: histone H4 [Propithecus coquereli]/XP_012596789.1 histone H4 [Microcebus murinus]/XP_012596792.1 histone H4 [Microcebus murinus]/XP_012597461.1 histone H4 [Microcebus murinus]/XP_012597462.1 histone H4 [Microcebus murinus]/XP_012659992.1 histone H4 [Otolemur garnettii]/XP_012668228.1 histone H4 [Otolemur garnettii]/XP_012669859.1 histone H4 [Clupea harengus]/XP_012669861.2 histone H4 [Clupea harengus]/XP_012670474.1 histone H4 [Clupea harengus]/XP_012674489.1 histone H4 [Clupea harengus]/XP_012675285.1 histone H4 [Clupea harengus]/XP_012676000.2 histone H4 [Clupea harengus]/XP_012677958.1 histone H4 [Clupea harengus]/XP_012677959.1 histone H4 [Clupea harengus]/XP_012677964.1 histone H4 [Clupea harengus]/XP_012679093.1 histone H4 [Clupea harengus]/XP_012679094.1 histone H4 [Clupea harengus]/XP_012684487.1 histone H4 [Clupea harengus]/XP_012693428.1 histone H4 [Clupea harengus]/XP_012694474.1 histone H4 [Clupea harengus]/XP_012694739.1 histone H4 [Clupea harengus]/XP_012696390.1 histone H4 [Clupea harengus]/XP_012697381.1 histone H4 [Clupea harengus]/XP_012713983.1 histone H4 [Fundulus heteroclitus]/XP_012733759.1 histone H4 [Fundulus heteroclitus]/XP_012799030.1 hypothetical protein MS3_00003603 [Schistosoma haematobium]/XP_012807210.1 histone H4 [Jaculus jaculus]/XP_012817505.1 histone H4 [Xenopus tropicalis]/XP_012880565.1 PREDICTED: histone H4 [Dipodomys ordii]/XP_012886783.1 PREDICTED: histone H4 [Dipodomys ordii]/XP_012981124.1 histone H4 [Mesocricetus auratus]/XP_012981139.1 histone H4 [Mesocricetus auratus]/XP_012998343.1 histone H4 [Cavia porcellus]/XP_013008683.1 histone H4 [Cavia porcellus]/XP_013130408.1 histone H4 [Oreochromis niloticus]/XP_013210194.1 histone H4 [Microtus ochrogaster]/XP_013219125.1 histone H4 [Ictidomys tridecemlineatus]/XP_013219126.1 histone H4 [Ictidomys tridecemlineatus]/XP_013219</t>
  </si>
  <si>
    <t>Protopolystoma xenopodis;Hydatigera taeniaeformis;Solemya velum gill symbiont/Xenopus tropicalis/Homo sapiens/Gallus gallus/Gallus gallus/Danio rerio/Xenopus laevis/Danio rerio/Danio rerio/Rattus norvegicus/Pongo abelii/Bos taurus/Mus musculus/Taeniopygia guttata/Rattus norvegicus/Gallus gallus/Biomphalaria glabrata/Pan troglodytes/Pan troglodytes/Equus caballus/Bos taurus/Bos taurus/Bos taurus/Bos taurus/Bos taurus/Bos taurus/Bos taurus/Bos taurus/Bos taurus/Macaca mulatta/Macaca mulatta/Pan troglodytes/Pan troglodytes/Equus caballus/Equus caballus/Equus caballus/Felis catus/Felis catus/Canis lupus familiaris/Canis lupus familiaris/Canis lupus familiaris/Canis lupus familiaris/Danio rerio/Danio rerio/Gallus gallus/Rattus norvegicus/Rattus norvegicus/Danio rerio/Danio rerio/Homo sapiens/Homo sapiens/Homo sapiens/Homo sapiens/Homo sapiens/Homo sapiens/Homo sapiens/Homo sapiens/Homo sapiens/Homo sapiens/Homo sapiens/Homo sapiens/Rattus norvegicus/Mus musculus/Mus musculus/Bos taurus/Homo sapiens/Mus musculus/Mus musculus/Mus musculus/Mus musculus/Mus musculus/Mus musculus/Mus musculus/Mus musculus/Mus musculus/Mus musculus/Macaca mulatta/Macaca mulatta/Macaca mulatta/Gallus gallus/Danio rerio/Monodelphis domestica/Monodelphis domestica/Monodelphis domestica/Equus caballus/Ornithorhynchus anatinus/Ornithorhynchus anatinus/Ornithorhynchus anatinus/Ornithorhynchus anatinus/Ornithorhynchus anatinus/Ornithorhynchus anatinus/Taeniopygia guttata/Ixodes scapularis/Danio rerio/Danio rerio/Bos taurus/Oryctolagus cuniculus/Saccoglossus kowalevskii/Saccoglossus kowalevskii/Saccoglossus kowalevskii/Saccoglossus kowalevskii/Saccoglossus kowalevskii/Saccoglossus kowalevskii/Saccoglossus kowalevskii/Saccoglossus kowalevskii/Saccoglossus kowalevskii/Callithrix jacchus/Ailuropoda melanoleuca/Ailuropoda melanoleuca/Xenopus tropicalis/Xenopus tropicalis/Meleagris gallopavo/Meleagris gallopavo/Anolis carolinensis/Anolis carolinensis/Anolis carolinensis/Anolis carolinensis/Pan troglodytes/Equus caballus/Amphimedon queenslandica/Loxodonta africana/Oreochromis niloticus/Oreochromis niloticus/Oreochromis niloticus/Oreochromis niloticus/Oreochromis niloticus/Oreochromis niloticus/Cavia porcellus/Cavia porcellus/Cricetulus griseus/Cricetulus griseus/Cricetulus griseus/Cricetulus griseus/Gallus gallus/Megachile rotundata/Galendromus occidentalis/Galendromus occidentalis/Galendromus occidentalis/Otolemur garnettii/Otolemur garnettii/Pan paniscus/Papio anubis/Papio anubis/Saimiri boliviensis boliviensis/Saimiri boliviensis boliviensis/Takifugu rubripes/Takifugu rubripes/Takifugu rubripes/Takifugu rubripes/Takifugu rubripes/Felis catus/Felis catus/Ovis aries/Ovis aries/Ovis aries/Gorilla gorilla gorilla/Gorilla gorilla gorilla/Gorilla gorilla gorilla/Gorilla gorilla gorilla/Gorilla gorilla gorilla/Oryzias latipes/Oryzias latipes/Oryzias latipes/Oryzias latipes/Oryzias latipes/Oryzias latipes/Oryzias latipes/Oryzias latipes/Orcinus orca/Orcinus orca/Orcinus orca/Orcinus orca/Tursiops truncatus/Tursiops truncatus/Tursiops truncatus/Tursiops truncatus/Trichechus manatus latirostris/Odobenus rosmarus divergens/Odobenus rosmarus divergens/Odobenus rosmarus divergens/Odobenus rosmarus divergens/Ceratotherium simum simum/Ceratotherium simum simum/Ceratotherium simum simum/Dasypus novemcinctus/Dasypus novemcinctus/Dasypus novemcinctus/Dasypus novemcinctus/Maylandia zebra/Maylandia zebra/Maylandia zebra/Ochotona princeps/Ochotona princeps/Sorex araneus/Octodon degus/Octodon degus/Octodon degus/Octodon degus/Jaculus jaculus/Jaculus jaculus/Jaculus jaculus/Jaculus jaculus/Condylura cristata/Condylura cristata/Mustela putorius furo/Mustela putorius furo/Mustela putorius furo/Heterocephalus glaber/Heterocephalus glaber/Heterocephalus glaber/Heterocephalus glaber/Heterocephalus glaber/Xenopus tropicalis/Xenopus tropicalis/Xenopus tropicalis/Xenopus tropicalis/Xenopus tropicalis/Cavia porcellus/Ficedula albicollis/Ficedula albicollis/Ficedula albicollis/Melopsittacus undulatus/Danio rerio/Danio rerio/Danio rerio/Chrysemys picta bellii/Chrysemys picta bellii/Chrysemys picta bellii/Chrysemys picta bellii/Ictidomys tridecemlineatus/Ictidomys tridecemlineatus/Microtus ochrogaster/Microtus ochrogaster/Chinchilla lanigera/Chinchilla lanigera/Chinchilla lanigera/Geospiza fortis/Falco cherrug/Oreochromis niloticus/Oreochromis niloticus/Oreochromis niloticus/Oreochromis niloticus/Zonotrichia albicollis/Zonotrichia albicollis/Columba livia/Columba livia/Pseudopodoces humilis/Pseudopodoces humilis/Pseudopodoces humilis/Pseudopodoces humilis/Macaca fascicularis/Capra hircus/Capra hircus/Pundamilia nyererei/Pundamilia nyererei/Pundamilia nyererei/Xiphophorus maculatus/Xiphophorus maculatus/Myotis brandtii/Bos mutus/Bos mutus/Bos mutus/Bos mutus/Bos mutus/Bos mutus/Bos mutus/Bos mutus/Haplochromis burtoni/Haplochromis burtoni/Haplochromis burtoni/Alligator sinensis/Bubalus bubalis/Bubalus bubalis/Myotis lucifugus/Myotis lucifugus/Pelodiscus sinensis/Pelodiscus sinensis/Pelodiscus sinensis/Pelodiscus sinensis/Pelodiscus sinensis/Tupaia chinensis/Tupaia chinensis/Tupaia chinensis/Tupaia chinensis/Vicugna pacos/Vicugna pacos/Leptonychotes weddellii/Leptonychotes weddellii/Leptonychotes weddellii/Leptonychotes weddellii/Leptonychotes weddellii/Leptonychotes weddellii/Myotis davidii/Myotis davidii/Neolamprologus brichardi/Neolamprologus brichardi/Neolamprologus brichardi/Neolamprologus brichardi/Neolamprologus brichardi/Neolamprologus brichardi/Saccoglossus kowalevskii/Saccoglossus kowalevskii/Saccoglossus kowalevskii/Saccoglossus kowalevskii/Saccoglossus kowalevskii/Saccoglossus kowalevskii/Saccoglossus kowalevskii/Saccoglossus kowalevskii/Saccoglossus kowalevskii/Saccoglossus kowalevskii/Saccoglossus kowalevskii/Saccoglossus kowalevskii/Chrysochloris asiatica/Chrysochloris asiatica/Chrysochloris asiatica/Chrysochloris asiatica/Elephantulus edwardii/Elephantulus edwardii/Elephantulus edwardii/Pteropus alecto/Pteropus alecto/Pteropus alecto/Pteropus alecto/Pteropus alecto/Felis catus/Felis catus/Felis catus/Felis catus/Peromyscus maniculatus bairdii/Peromyscus maniculatus bairdii/Peromyscus maniculatus bairdii/Chelonia mydas/Chelonia mydas/Chelonia mydas/Panthera tigris/Panthera tigris/Physeter catodon/Physeter catodon/Physeter catodon/Balaenoptera acutorostrata/Balaenoptera acutorostrata/Balaenoptera acutorostrata/Astyanax mexicanus/Python bivittatus/Python bivittatus/Python bivittatus/Python bivittatus/Lipotes vexillifer/Lipotes vexillifer/Lipotes vexillifer/Lipotes vexillifer/Lipotes vexillifer/Lipotes vexillifer/Lipotes vexillifer/Monodelphis domestica/Erinaceus europaeus/Erinaceus europaeus/Erinaceus europaeus/Poecilia formosa/Poecilia formosa/Poecilia formosa/Poecilia formosa/Callorhinchus milii/Callorhinchus milii/Orycteropus afer afer/Orycteropus afer afer/Orycteropus afer afer/Chlorocebus sabaeus/Chlorocebus sabaeus/Chlorocebus sabaeus/Chlorocebus sabaeus/Chlorocebus sabaeus/Carlito syrichta/Carlito syrichta/Carlito syrichta/Carlito syrichta/Carlito syrichta/Eptesicus fuscus/Chrysemys picta bellii/Chrysemys picta bellii/Chrysemys picta bellii/Oryctolagus cuniculus/Oryctolagus cuniculus/Cynoglossus semilaevis/Cynoglossus semilaevis/Cynoglossus semilaevis/Poecilia reticulata/Poecilia reticulata/Poecilia reticulata/Poecilia reticulata/Poecilia reticulata/Poecilia reticulata/Poecilia reticulata/Poecilia reticulata/Poecilia reticulata/Calypte anna/Equus przewalskii/Equus przewalskii/Equus przewalskii/Equus przewalskii/Equus przewalskii/Equus przewalskii/Equus przewalskii/Equus przewalskii/Equus przewalskii/Galeopterus variegatus/Galeopterus variegatus/Galeopterus variegatus/Galeopterus variegatus/Galeopterus variegatus/Galeopterus variegatus/Galeopterus variegatus/Corvus brachyrhynchos/Corvus brachyrhynchos/Corvus brachyrhynchos/Ursus maritimus/Ursus maritimus/Ursus maritimus/Ursus maritimus/Ursus maritimus/Ursus maritimus/Ursus maritimus/Ursus maritimus/Nannospalax galili/Nannospalax galili/Nannospalax galili/Nannospalax galili/Callithrix jacchus/Callithrix jacchus/Helobdella robusta/Helobdella robusta/Helobdella robusta/Lottia gigantea/Lottia gigantea/Lottia gigantea/Lottia gigantea/Lottia gigantea/Lottia gigantea/Lottia gigantea/Lottia gigantea/Lottia gigantea/Lottia gigantea/Lottia gigantea/Lottia gigantea/Lottia gigantea/Lottia gigantea/Lottia gigantea/Serinus canaria/Serinus canaria/Opisthorchis viverrini/Pongo abelii/Aptenodytes forsteri/Aptenodytes forsteri/Aptenodytes forsteri/Danio rerio/Danio rerio/Pygoscelis adeliae/Pygoscelis adeliae/Pan troglodytes/Pan troglodytes/Nipponia nippon/Nipponia nippon/Nipponia nippon/Phalacrocorax carbo/Struthio camelus australis/Gavia stellata/Apaloderma vittatum/Charadrius vociferus/Charadrius vociferus/Dryobates pubescens/Leptosomus discolor/Leptosomus discolor/Tauraco erythrolophus/Tauraco erythrolophus/Chaetura pelagica/Chaetura pelagica/Chlamydotis macqueenii/Buceros rhinoceros silvestris/Mesitornis unicolor/Colius striatus/Tinamus guttatus/Phaethon lepturus/Balearica regulorum gibbericeps/Saimiri boliviensis boliviensis/Rhinopithecus roxellana/Corvus cornix cornix/Corvus cornix cornix/Haliaeetus leucocephalus/Haliaeetus leucocephalus/Haliaeetus leucocephalus/Haliaeetus leucocephalus/Haliaeetus leucocephalus/Fukomys damarensis/Fukomys damarensis/Fukomys damarensis/Meleagris gallopavo/Meleagris gallopavo/Larimichthys crocea/Notothenia coriiceps/Notothenia coriiceps/Notothenia coriiceps/Notothenia coriiceps/Bison bison bison/Bison bison bison/Bison bison bison/Bison bison bison/Bison bison bison/Bison bison bison/Bison bison bison/Bison bison bison/Bison bison bison/Bison bison bison/Bison bison bison/Camelus bactrianus/Camelus bactrianus/Camelus bactrianus/Camelus bactrianus/Camelus dromedarius/Ailuropoda melanoleuca/Felis catus/Felis catus/Pteropus vampyrus/Oryzias latipes/Takifugu rubripes/Takifugu rubripes/Takifugu rubripes/Takifugu rubripes/Takifugu rubripes/Macaca nemestrina/Macaca nemestrina/Macaca nemestrina/Macaca nemestrina/Macaca nemestrina/Colobus angolensis palliatus/Colobus angolensis palliatus/Colobus angolensis palliatus/Colobus angolensis palliatus/Colobus angolensis palliatus/Colobus angolensis palliatus/Colobus angolensis palliatus/Colobus angolensis palliatus/Colobus angolensis palliatus/Colobus angolensis palliatus/Colobus angolensis palliatus/Colobus angolensis palliatus/Mandrillus leucophaeus/Mandrillus leucophaeus/Mandrillus leucophaeus/Mandrillus leucophaeus/Mandrillus leucophaeus/Mandrillus leucophaeus/Mandrillus leucophaeus/Mandrillus leucophaeus/Mandrillus leucophaeus/Mandrillus leucophaeus/Mandrillus leucophaeus/Mandrillus leucophaeus/Mandrillus leucophaeus/Mandrillus leucophaeus/Mandrillus leucophaeus/Cercocebus atys/Cercocebus atys/Cercocebus atys/Cercocebus atys/Cercocebus atys/Cercocebus atys/Cercocebus atys/Cercocebus atys/Cercocebus atys/Cercocebus atys/Cercocebus atys/Cercocebus atys/Cercocebus atys/Cercocebus atys/Aotus nancymaae/Aotus nancymaae/Aotus nancymaae/Aotus nancymaae/Aotus nancymaae/Aotus nancymaae/Sarcophilus harrisii/Odobenus rosmarus divergens/Propithecus coquereli/Propithecus coquereli/Propithecus coquereli/Propithecus coquereli/Microcebus murinus/Microcebus murinus/Microcebus murinus/Microcebus murinus/Otolemur garnettii/Otolemur garnettii/Clupea harengus/Clupea harengus/Clupea harengus/Clupea harengus/Clupea harengus/Clupea harengus/Clupea harengus/Clupea harengus/Clupea harengus/Clupea harengus/Clupea harengus/Clupea harengus/Clupea harengus/Clupea harengus/Clupea harengus/Clupea harengus/Clupea harengus/Fundulus heteroclitus/Fundulus heteroclitus/Schistosoma haematobium/Jaculus jaculus/Xenopus tropicalis/Dipodomys ordii/Dipodomys ordii/Mesocricetus auratus/Mesocricetus auratus/Cavia porcellus/Cavia porcellus/Oreochromis niloticus/Microtus ochrogaster/Ictidomys tridecemlineatus/Ictidomys tridecemlineatus/Ictidomys tridecemlineatus/Columba livia/Chinchilla lanigera/Chinchilla lanigera/Chinchilla lanigera/Chinchilla lanigera/Chinchilla lanigera/Lingula anatina/Lingula anatina/Lingula anatina/Pundamilia nyererei/Limulus polyphemus/Apteryx mantelli mantelli/Apteryx mantelli mantelli/Apteryx mantelli mantelli/Apteryx mantelli mantelli/Apteryx mantelli mantelli/Capra hircus/Capra hircus/Austrofundulus limnaeus/Austrofundulus limnaeus/Austrofundulus limnaeus/Thamnophis sirtalis/Thamnophis sirtalis/Thamnophis sirtalis/Thamnophis sirtalis/Thamnophis sirtalis/Thamnophis sirtalis/Canis lupus familiaris/Zonotrichia albicollis/Haplochromis burtoni/Maylandia zebra/Maylandia zebra/Myotis lucifugus/Myotis lucifugus/Bos mutus/Bos mutus/Bos mutus/Latimeria chalumnae/Myotis brandtii/Myotis brandtii/Myotis brandtii/Myotis brandtii/Myotis brandtii/Myotis brandtii/Myotis brandtii/Camelus ferus/Camelus ferus/Equus caballus/Equus caballus/Ceratotherium simum simum/Ceratotherium simum simum/Ceratotherium simum simum/Ceratotherium simum simum/Ceratotherium simum simum/Ceratotherium simum simum/Priapulus caudatus/Equus asinus/Equus asinus/Equus asinus/Equus asinus/Sturnus vulgaris/Sturnus vulgaris/Sturnus vulgaris/Sturnus vulgaris/Octopus bimaculoides/Octopus bimaculoides/Calidris pugnax/Calidris pugnax/Calidris pugnax/Poecilia mexicana/Poecilia mexicana/Poecilia mexicana/Poecilia mexicana/Poecilia latipinna/Poecilia latipinna/Poecilia latipinna/Poecilia latipinna/Poecilia latipinna/Acinonyx jubatus/Acinonyx jubatus/Acinonyx jubatus/Ovis aries/Macaca mulatta/Macaca mulatta/Macaca mulatta/Macaca mulatta/Macaca mulatta/Macaca mulatta/Vicugna pacos/Vicugna pacos/Diachasma alloeum/Cyprinodon variegatus/Cyprinodon variegatus/Cyprinodon variegatus/Cyprinodon variegatus/Cyprinodon variegatus/Gekko japonicus/Gekko japonicus/Gekko japonicus/Gekko japonicus/Gekko japonicus/Gekko japonicus/Gekko japonicus/Gekko japonicus/Gekko japonicus/Macaca fascicularis/Macaca fascicularis/Macaca fascicularis/Macaca fascicularis/Marmota marmota marmota/Marmota marmota marmota/Marmota marmota marmota/Marmota marmota marmota/Marmota marmota marmota/Panthera tigris/Panthera tigris/Panthera tigris/Myotis davidii/Myotis davidii/Protobothrops mucrosquamatus/Protobothrops mucrosquamatus/Protobothrops mucrosquamatus/Protobothrops mucrosquamatus/Protobothrops mucrosquamatus/Protobothrops mucrosquamatus/Protobothrops mucrosquamatus/Protobothrops mucrosquamatus/Protobothrops mucrosquamatus/Coturnix japonica/Coturnix japonica/Tetranychus urticae/Tetranychus urticae/Tetranychus urticae/Nothobranchius furzeri/Nothobranchius furzeri/Nothobranchius furzeri/Nothobranchius furzeri/Nothobranchius furzeri/Nothobranchius furzeri/Nothobranchius furzeri/Nothobranchius furzeri/Nothobranchius furzeri/Parasteatoda tepidariorum/Rousettus aegyptiacus/Rousettus aegyptiacus/Rousettus aegyptiacus/Rousettus aegyptiacus/Rousettus aegyptiacus/Erinaceus europaeus/Miniopterus natalensis/Miniopterus natalensis/Miniopterus natalensis/Miniopterus natalensis/Miniopterus natalensis/Ornithorhynchus anatinus/Sinocyclocheilus grahami/Sinocyclocheilus grahami/Sinocyclocheilus grahami/Sinocyclocheilus grahami/Sinocyclocheilus grahami/Sinocyclocheilus grahami/Sinocyclocheilus grahami/Sinocyclocheilus grahami/Sinocyclocheilus grahami/Sinocyclocheilus grahami/Sinocyclocheilus grahami/Sinocyclocheilus grahami/Sinocyclocheilus grahami/Ficedula albicollis/Ficedula albicollis/Monodelphis domestica/Sinocyclocheilus anshuiensis/Sinocyclocheilus anshuiensis/Sinocyclocheilus anshuiensis/Sinocyclocheilus anshuiensis/Sinocyclocheilus anshuiensis/Sinocyclocheilus anshuiensis/Sinocyclocheilus anshuiensis/Sinocyclocheilus anshuiensis/Sinocyclocheilus anshuiensis/Sinocyclocheilus anshuiensis/Sinocyclocheilus anshuiensis/Sinocyclocheilus rhinocerous/Sinocyclocheilus rhinocerous/Sinocyclocheilus rhinocerous/Sinocyclocheilus rhinocerous/Sinocyclocheilus rhinocerous/Sinocyclocheilus rhinocerous/Sinocyclocheilus rhinocerous/Sinocyclocheilus rhinocerous/Sinocyclocheilus rhinocerous/Sinocyclocheilus rhinocerous/Sinocyclocheilus rhinocerous/Poecilia formosa/Pan troglodytes/Cricetulus griseus/Poecilia reticulata/Oryctolagus cuniculus/Danio rerio/Danio rerio/Kryptolebias marmoratus/Kryptolebias marmoratus/Kryptolebias marmoratus/Ictalurus punctatus/Ictalurus punctatus/Cebus imitator/Cebus imitator/Cebus imitator/Cebus imitator/Cebus imitator/Cebus imitator/Rhagoletis zephyria/Rhagoletis zephyria/Rhagoletis zephyria/Rhagoletis zephyria/Rhagoletis zephyria/Manis javanica/Manis javanica/Manis javanica/Pygocentrus nattereri/Pygocentrus nattereri/Corvus brachyrhynchos/Nannospalax galili/Nannospalax galili/Rhinopithecus bieti/Rhinopithecus bieti/Rhinopithecus bieti/Rhinopithecus bieti/Rhinopithecus bieti/Rhinopithecus bieti/Rhinopithecus bieti/Rhinopithecus bieti/Rhinopithecus bieti/Rhinopithecus bieti/Rhinopithecus bieti/Papio anubis/Capra hircus/Manacus vitellinus/Xenopus tropicalis/Xenopus tropicalis/Xenopus tropicalis/Xenopus laevis/Xenopus laevis/Xenopus laevis/Xenopus laevis/Xenopus laevis/Xenopus laevis/Xenopus laevis/Nanorana parkeri/Nanorana parkeri/Nanorana parkeri/Galendromus occidentalis/Galendromus occidentalis/Galendromus occidentalis/Galendromus occidentalis/Galendromus occidentalis/Galendromus occidentalis/Galendromus occidentalis/Galendromus occidentalis/Galendromus occidentalis/Lates calcarifer/Lates calcarifer/Lates calcarifer/Lates calcarifer/Lates calcarifer/Lates calcarifer/Lates calcarifer/Lates calcarifer/Lates calcarifer/Lates calcarifer/Scleropages formosus/Scleropages formosus/Scleropages formosus/Scleropages formosus/Schistosoma mansoni/Schistosoma mansoni/Schistosoma mansoni/Serinus canaria/Serinus canaria/Serinus canaria/Cyprinus carpio/Cyprinus carpio/Cyprinus carpio/Cyprinus carpio/Cyprinus carpio/Cyprinus carpio/Cyprinus carpio/Cyprinus carpio/Cyprinus carpio/Cyprinus carpio/Cyprinus carpio/Cyprinus carpio/Cyprinus carpio/Larimichthys crocea/Larimichthys crocea/Oreochromis niloticus/Panthera pardus/Panthera pardus/Panthera pardus/Panthera pardus/Panthera pardus/Panthera pardus/Panthera pardus/Panthera pardus/Alligator mississippiensis/Alligator mississippiensis/Gavialis gangeticus/Gavialis gangeticus/Gavialis gangeticus/Crocodylus porosus/Meleagris gallopavo/Hipposideros armiger/Hipposideros armiger/Hipposideros armiger/Hipposideros armiger/Hipposideros armiger/Hipposideros armiger/Rhinolophus sinicus/Rhinolophus sinicus/Rhinolophus sinicus/Rhinolophus sinicus/Branchiostoma belcheri/Branchiostoma belcheri/Branchiostoma belcheri/Branchiostoma belcheri/Branchiostoma belcheri/Branchiostoma belcheri/Branchiostoma belcheri/Branchiostoma belcheri/Ailuropoda melanoleuca/Ailuropoda melanoleuca/Hippocampus comes/Hippocampus comes/Hippocampus comes/Hippocampus comes/Hippocampus comes/Hippocampus comes/Tursiops truncatus/Tursiops truncatus/Tursiops truncatus/Tursiops truncatus/Tursiops truncatus/Bos indicus/Bos indicus/Bos indicus/Bos indicus/Bos indicus/Bos indicus/Bos indicus/Bos indicus/Castor canadensis/Castor canadensis/Castor canadensis/Castor canadensis/Castor canadensis/Castor canadensis/Rhincodon typus/Rhincodon typus/Rhincodon typus/Rhincodon typus/Rhincodon typus/Rhincodon typus/Monopterus albus/Monopterus albus/Monopterus albus/Monopterus albus/Labrus bergylta/Labrus bergylta/Labrus bergylta/Labrus bergylta/Labrus bergylta/Labrus bergylta/Labrus bergylta/Labrus bergylta/Labrus bergylta/Labrus bergylta/Labrus bergylta/Labrus bergylta/Labrus bergylta/Labrus bergylta/Labrus bergylta/Labrus bergylta/Labrus bergylta/Labrus bergylta/Pogona vitticeps/Pogona vitticeps/Pogona vitticeps/Pogona vitticeps/Pogona vitticeps/Pogona vitticeps/Pogona vitticeps/Pogona vitticeps/Odocoileus virginianus texanus/Odocoileus virginianus texanus/Odocoileus virginianus texanus/Odocoileus virginianus texanus/Odocoileus virginianus texanus/Odocoileus virginianus texanus/Odocoileus virginianus texanus/Odocoileus virginianus texanus/Boleophthalmus pectinirostris/Boleophthalmus pectinirostris/Boleophthalmus pectinirostris/Boleophthalmus pectinirostris/Phascolarctos cinereus/Phascolarctos cinereus/Sus scrofa/Sus scrofa/Sus scrofa/Sus scrofa/Sus scrofa/Sus scrofa/Mus caroli/Mus caroli/Mus caroli/Mus caroli/Mus caroli/Mus caroli/Mus caroli/Mus pahari/Mus pahari/Mus pahari/Mus pahari/Mus pahari/Mus pahari/Mus pahari/Mesocricetus auratus/Mesocricetus auratus/Mesocricetus auratus/Heterocephalus glaber/Heterocephalus glaber/Heterocephalus glaber/Heterocephalus glaber/Heterocephalus glaber/Heterocephalus glaber/Fundulus heteroclitus/Numida meleagris/Numida meleagris/Numida meleagris/Numida meleagris/Danio rerio/Danio rerio/Lonchura striata domestica/Meriones unguiculatus/Meriones unguiculatus/Meriones unguiculatus/Meriones unguiculatus/Meriones unguiculatus/Meriones unguiculatus/Meriones unguiculatus/Meriones unguiculatus/Meriones unguiculatus/Meriones unguiculatus/Meriones unguiculatus/Aotus nancymaae/Neomonachus schauinslandi/Neomonachus schauinslandi/Neomonachus schauinslandi/Neomonachus schauinslandi/Acanthochromis polyacanthus/Acanthochromis polyacanthus/Acanthochromis polyacanthus/Crassostrea virginica/Crassostrea virginica/Crassostrea virginica/Crassostrea virginica/Crassostrea virginica/Crassostrea virginica/Crassostrea virginica/Crassostrea virginica/Crassostrea virginica/Crassostrea virginica/Crassostrea virginica/Crassostrea virginica/Crassostrea virginica/Crassostrea virginica/Crassostrea virginica/Enhydra lutris kenyoni/Enhydra lutris kenyoni/Enhydra lutris kenyoni/Enhydra lutris kenyoni/Enhydra lutris kenyoni/Delphinapterus leucas/Delphinapterus leucas/Delphinapterus leucas/Delphinapterus leucas/Delphinapterus leucas/Delphinapterus leucas/Delphinapterus leucas/Delphinapterus leucas/Delphinapterus leucas/Delphinapterus leucas/Seriola dumerili/Seriola dumerili/Seriola dumerili/Seriola dumerili/Varroa destructor/Varroa destructor/Varroa destructor/Varroa destructor/Varroa destructor/Varroa destructor/Varroa destructor/Varroa jacobsoni/Varroa jacobsoni/Piliocolobus tephrosceles/Piliocolobus tephrosceles/Piliocolobus tephrosceles/Felis catus/Felis catus/Amphiprion ocellaris/Amphiprion ocellaris/Amphiprion ocellaris/Amphiprion ocellaris/Amphiprion ocellaris/Xiphophorus maculatus/Xiphophorus maculatus/Xiphophorus maculatus/Xiphophorus maculatus/Xiphophorus maculatus/Xiphophorus maculatus/Xiphophorus maculatus/Centruroides sculpturatus/Centruroides sculpturatus/Centruroides sculpturatus/Centruroides sculpturatus/Centruroides sculpturatus/Centruroides sculpturatus/Seriola lalandi dorsalis/Seriola lalandi dorsalis/Seriola lalandi dorsalis/Sarcophilus harrisii/Otolemur garnettii/Otolemur garnettii/Otolemur garnettii/Otolemur garnettii/Otolemur garnettii/Pteropus vampyrus/Pteropus vampyrus/Loxodonta africana/Loxodonta africana/Loxodonta africana/Loxodonta africana/Loxodonta africana/Loxodonta africana/Cavia porcellus/Cavia porcellus/Equus caballus/Equus caballus/Equus caballus/Equus caballus/Equus caballus/Equus caballus/Equus caballus/Octodon degus/Octodon degus/Octodon degus/Trichechus manatus latirostris/Trichechus manatus latirostris/Trichechus manatus latirostris/Trichechus manatus latirostris/Myotis lucifugus/Myotis lucifugus/Paramormyrops kingsleyae/Paramormyrops kingsleyae/Paramormyrops kingsleyae/Paramormyrops kingsleyae/Paramormyrops kingsleyae/Paramormyrops kingsleyae/Paramormyrops kingsleyae/Cyanistes caeruleus/Cyanistes caeruleus/Cyanistes caeruleus/Cyanistes caeruleus/Cyanistes caeruleus/Cyanistes caeruleus/Cyanistes caeruleus/Oryzias latipes/Oryzias latipes/Oryzias latipes/Oryzias latipes/Chrysemys picta bellii/Terrapene carolina triunguis/Terrapene carolina triunguis/Terrapene carolina triunguis/Cimex lectularius/Cimex lectularius/Pongo abelii/Oryzias melastigma/Oryzias melastigma/Oryzias melastigma/Oryzias melastigma/Pan troglodytes/Pan troglodytes/Homo sapiens/Echinococcus granulosus/Echinococcus granulosus/Desmodus rotundus/Desmodus rotundus/Desmodus rotundus/Desmodus rotundus/Neophocaena asiaeorientalis asiaeorientalis/Neophocaena asiaeorientalis asiaeorientalis/Neophocaena asiaeorientalis asiaeorientalis/Neophocaena asiaeorientalis asiaeorientalis/Neophocaena asiaeorientalis asiaeorientalis/Neophocaena asiaeorientalis asiaeorientalis/Neophocaena asiaeorientalis asiaeorientalis/Neophocaena asiaeorientalis asiaeorientalis/Neophocaena asiaeorientalis asiaeorientalis/Neophocaena asiaeorientalis asiaeorientalis/Maylandia zebra/Maylandia zebra/Maylandia zebra/Maylandia zebra/Maylandia zebra/Maylandia zebra/Pteropus alecto/Python bivittatus/Python bivittatus/Alligator sinensis/Bubalus bubalis/Bubalus bubalis/Bubalus bubalis/Theropithecus gelada/Theropithecus gelada/Theropithecus gelada/Theropithecus gelada/Theropithecus gelada/Theropithecus gelada/Theropithecus gelada/Theropithecus gelada/Theropithecus gelada/Callorhinus ursinus/Callorhinus ursinus/Callorhinus ursinus/Callorhinus ursinus/Callorhinus ursinus/Callorhinus ursinus/Callorhinus ursinus/Callorhinus ursinus/Oreochromis niloticus/Oreochromis niloticus/Oreochromis niloticus/Puma concolor/Puma concolor/Puma concolor/Puma concolor/Vulpes vulpes/Vulpes vulpes/Vulpes vulpes/Vulpes vulpes/Nothoprocta perdicaria/Nothoprocta perdicaria/Apteryx rowi/Apteryx rowi/Apteryx rowi/Dromaius novaehollandiae/Dromaius novaehollandiae/Dromaius novaehollandiae/Astatotilapia calliptera/Astatotilapia calliptera/Astatotilapia calliptera/Astatotilapia calliptera/Astatotilapia calliptera/Astatotilapia calliptera/Astatotilapia calliptera/Astatotilapia calliptera/Astatotilapia calliptera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Mastacembelus armatus/Mastacembelus armatus/Mastacembelus armatus/Mastacembelus armatus/Mastacembelus armatus/Mastacembelus armatus/Anabas testudineus/Anabas testudineus/Anabas testudineus/Anabas testudineus/Anabas testudineus/Anabas testudineus/Anabas testudineus/Anabas testudineus/Urocitellus parryii/Urocitellus parryii/Urocitellus parryii/Urocitellus parryii/Urocitellus parryii/Urocitellus parryii/Piliocolobus tephrosceles/Piliocolobus tephrosceles/Piliocolobus tephrosceles/Ursus arctos/Ursus arctos/Ursus arctos/Ursus arctos/Ursus arctos/Ursus arctos/Ursus arctos/Terrapene carolina triunguis/Terrapene carolina triunguis/Terrapene carolina triunguis/Terrapene carolina triunguis/Terrapene carolina triunguis/Notechis scutatus/Notechis scutatus/Notechis scutatus/Notechis scutatus/Notechis scutatus/Notechis scutatus/Notechis scutatus/Notechis scutatus/Notechis scutatus/Pseudonaja textilis/Pseudonaja textilis/Pseudonaja textilis/Pseudonaja textilis/Pseudonaja textilis/Pseudonaja textilis/Pseudonaja textilis/Pseudonaja textilis/Microtus ochrogaster/Microtus ochrogaster/Athene cunicularia/Electrophorus electricus/Acinonyx jubatus/Acinonyx jubatus/Acinonyx jubatus/Acinonyx jubatus/Lagenorhynchus obliquidens/Lagenorhynchus obliquidens/Lagenorhynchus obliquidens/Lagenorhynchus obliquidens/Lagenorhynchus obliquidens/Lagenorhynchus obliquidens/Lagenorhynchus obliquidens/Lagenorhynchus obliquidens/Lagenorhynchus obliquidens/Lagenorhynchus obliquidens/Lagenorhynchus obliquidens/Tachysurus fulvidraco/Tachysurus fulvidraco/Tachysurus fulvidraco/Tachysurus fulvidraco/Tachysurus fulvidraco/Tachysurus fulvidraco/Tachysurus fulvidraco/Tachysurus fulvidraco/Tachysurus fulvidraco/Tachysurus fulvidraco/Tachysurus fulvidraco/Tachysurus fulvidraco/Tachysurus fulvidraco/Tachysurus fulvidraco/Tachysurus fulvidraco/Tachysurus fulvidraco/Larimichthys crocea/Larimichthys crocea/Larimichthys crocea/Larimichthys crocea/Larimichthys crocea/Dermatophagoides pteronyssinus/Dermatophagoides pteronyssinus/Cricetulus griseus/Cricetulus griseus/Cricetulus griseus/Cricetulus griseus/Cricetulus griseus/Bos indicus x Bos taurus/Bos indicus x Bos taurus/Bos indicus x Bos taurus/Bos indicus x Bos taurus/Bos indicus x Bos taurus/Bos indicus x Bos taurus/Bos indicus x Bos taurus/Zalophus californianus/Zalophus californianus/Corapipo altera/Corapipo altera/Corapipo altera/Corapipo altera/Corapipo altera/Corapipo altera/Neopelma chrysocephalum/Pipra filicauda/Pipra filicauda/Pipra filicauda/Tupaia chinensis/Falco peregrinus/Falco peregrinus/Falco peregrinus/Falco cherrug/Falco cherrug/Chelonia mydas/Vombatus ursinus/Vombatus ursinus/Vombatus ursinus/Vombatus ursinus/Vombatus ursinus/Vombatus ursinus/Vombatus ursinus/Empidonax traillii/Empidonax traillii/Marmota flaviventris/Marmota flaviventris/Marmota flaviventris/Marmota flaviventris/Marmota flaviventris/Marmota flaviventris/Marmota flaviventris/Marmota flaviventris/Ovis aries/Ovis aries/Ovis aries/Xiphophorus couchianus/Xiphophorus couchianus/Xiphophorus couchianus/Xiphophorus couchianus/Xiphophorus couchianus/Xiphophorus couchianus/Xiphophorus couchianus/Xiphophorus couchianus/Xiphophorus couchianus/Xiphophorus couchianus/Xiphophorus couchianus/Xiphophorus couchianus/Xiphophorus couchianus/Eumetopias jubatus/Eumetopias jubatus/Eumetopias jubatus/Eumetopias jubatus/Eumetopias jubatus/Eumetopias jubatus/Eumetopias jubatus/Eumetopias jubatus/Eumetopias jubatus/Eumetopias jubatus/Eptesicus fuscus/Eptesicus fuscus/Balaenoptera acutorostrata/Balaenoptera acutorostrata/Parambassis ranga/Parambassis ranga/Parambassis ranga/Parambassis ranga/Parambassis ranga/Parambassis ranga/Parambassis ranga/Parambassis ranga/Parambassis ranga/Parambassis ranga/Parambassis ranga/Parambassis ranga/Parambassis ranga/Parambassis ranga/Parambassis ranga/Parambassis ranga/Gouania willdenowi/Gouania willdenowi/Gouania willdenowi/Gouania willdenowi/Gouania willdenowi/Physeter catodon/Physeter catodon/Physeter catodon/Phyllostomus discolor/Phyllostomus discolor/Phyllostomus discolor/Phyllostomus discolor/Phyllostomus discolor/Perca flavescens/Perca flavescens/Perca flavescens/Perca flavescens/Perca flavescens/Perca flavescens/Perca flavescens/Perca flavescens/Perca flavescens/Perca flavescens/Perca flavescens/Perca flavescens/Perca flavescens/Perca flavescens/Perca flavescens/Podarcis muralis/Podarcis muralis/Podarcis muralis/Podarcis muralis/Podarcis muralis/Podarcis muralis/Podarcis muralis/Podarcis muralis/Grammomys surdaster/Grammomys surdaster/Grammomys surdaster/Grammomys surdaster/Grammomys surdaster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Macaca mulatta/Macaca mulatta/Peromyscus leucopus/Peromyscus leucopus/Peromyscus leucopus/Peromyscus leucopus/Peromyscus leucopus/Peromyscus leucopus/Peromyscus leucopus/Peromyscus leucopus/Denticeps clupeoides/Denticeps clupeoides/Denticeps clupeoides/Denticeps clupeoides/Denticeps clupeoides/Denticeps clupeoides/Denticeps clupeoides/Denticeps clupeoides/Ornithorhynchus anatinus/Osmia bicornis bicornis/Monodon monoceros/Monodon monoceros/Monodon monoceros/Monodon monoceros/Monodon monoceros/Scleropages formosus/Labrus bergylta/Labrus bergylta/Labrus bergylta/Cottoperca gobio/Cottoperca gobio/Cottoperca gobio/Cottoperca gobio/Cottoperca gobio/Cottoperca gobio/Cottoperca gobio/Cottoperca gobio/Cottoperca gobio/Echeneis naucrates/Echeneis naucrates/Mus pahari/Mus pahari/Mus pahari/Nannospalax galili/Rhinatrema bivittatum/Rhinatrema bivittatum/Rhinatrema bivittatum/Rhinatrema bivittatum/Salmo trutta/Salmo trutta/Octopus sinensis/Octopus sinensis/Octopus sinensis/Octopus sinensis/Octopus sinensis/Octopus sinensis/Octopus sinensis/Octopus sinensis/Octopus sinensis/Octopus sinensis/Octopus sinensis/Octopus sinensis/Octopus sinensis/Octopus sinensis/Octopus sinensis/Octopus sinensis/Octopus sinensis/Octopus sinensis/Octopus sinensis/Octopus sinensis/Takifugu rubripes/Takifugu rubripes/Takifugu rubripes/Terrapene carolina triunguis/Suricata suricatta/Suricata suricatta/Suricata suricatta/Suric</t>
  </si>
  <si>
    <t>2.7E-66;6.9E-59;1.7E-66;9.8E-66;7.9E-65;3.3E-66;1.6E-65;1.8E-65;1.8E-65;6.9E-66;6.9E-66;9.8E-66;4.8E-62;1.4E-64;2.3E-65;4.2E-65;1.3E-65;4.3E-65;6.9E-62;1.4E-65</t>
  </si>
  <si>
    <t>118;1009;103;157;222;124;173;176;175;103;103;103;382;174;119;137;102;138;383;103</t>
  </si>
  <si>
    <t>103;103;103;103;103;103;103;103;103;103;103;103;103;103;103;103;102;103;103;103</t>
  </si>
  <si>
    <t>16;907;1;55;120;22;71;74;1;1;1;1;280;72;17;35;1;36;281;1</t>
  </si>
  <si>
    <t>118;1009;103;157;222;124;173;176;103;103;103;103;382;174;119;137;102;138;383;103</t>
  </si>
  <si>
    <t>103;103;103;103;103;103;103;103;103;102;103;103;102;102;102;102;102;102;102;102</t>
  </si>
  <si>
    <t>100.00%;100.00%;100.00%;100.00%;100.00%;100.00%;100.00%;100.00%;100.00%;99.03%;100.00%;100.00%;99.03%;99.03%;99.03%;99.03%;100.00%;99.03%;99.03%;99.03%</t>
  </si>
  <si>
    <t>87.29%;10.21%;100.00%;65.61%;46.40%;83.06%;59.54%;58.52%;58.86%;100.00%;100.00%;100.00%;26.96%;59.20%;86.55%;75.18%;100.00%;74.64%;26.89%;100.00%</t>
  </si>
  <si>
    <t>99.04%;99.04%;99.04%;99.04%;99.04%;99.04%;99.04%;99.04%;99.04%;99.04%;99.04%;99.04%;99.04%;99.04%;99.04%;99.04%;98.08%;99.04%;99.04%;99.04%</t>
  </si>
  <si>
    <t>VEL33303;VDM34238;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;TNN12442;VDL90189;CAH8437345;KAH8854722;KAH8854721;XP_024345685;XP_043542186/XP_043542186;KAH9277511;VDK50252;VDP83950;KAI1716043;CAB3402301;CAB3402349;XP_061077433/XP_061077433/XP_061077433/XP_061077433/XP_061077433/XP_061077433/XP_061077433/XP_061077433;UMM31974;VDP36995;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</t>
  </si>
  <si>
    <t>206.0;206.0;206.0;206.0;206.0;206.0;206.0;206.0;206.0;204.0;204.0;204.0;204.0;203.0;203.0;203.0;203.0;203.0;203.0;203.0</t>
  </si>
  <si>
    <t>unnamed protein product [Protopolystoma xenopodis]</t>
  </si>
  <si>
    <t>Protopolystoma xenopodis</t>
  </si>
  <si>
    <t>VEL33303</t>
  </si>
  <si>
    <t>ECPE_LOCUS8650;CBOVIS_LOCUS4934;his-1;SSLN_LOCUS3804;HPBE_LOCUS23162;HPBE_LOCUS23162;SSLN_LOCUS3804;EWB00_003730;SSLN_LOCUS3804;his-1;TASK_LOCUS10242;SSLN_LOCUS3804;TASK_LOCUS10242;TASK_LOCUS10242;HPBE_LOCUS23162;CBOVIS_LOCUS4934;HPBE_LOCUS23162;ECPE_LOCUS8650;CBOVIS_LOCUS4934;CBOVIS_LOCUS4977;ECPE_LOCUS8650;SSLN_LOCUS3804;his-1;CBOVIS_LOCUS4934;CBOVIS_LOCUS4977;PXEA_LOCUS26743;SSLN_LOCUS3804;TASK_LOCUS10242;PXEA_LOCUS26743;EWB00_003730;PXEA_LOCUS26743;his-1;his-1;HPBE_LOCUS23162;TASK_LOCUS10242;CBOVIS_LOCUS4977;EWB00_003730;SSLN_LOCUS3804;CBOVIS_LOCUS4934;HPBE_LOCUS23162;TASK_LOCUS10242;PXEA_LOCUS26743;ECPE_LOCUS8650;EWB00_003730;CBOVIS_LOCUS4934;PXEA_LOCUS26743;TASK_LOCUS10242;CBOVIS_LOCUS4934;ECPE_LOCUS8650;CBOVIS_LOCUS4977;CBOVIS_LOCUS4977;ECPE_LOCUS8650;EWB00_003730;his-1;CBOVIS_LOCUS4977;his-1;ECPE_LOCUS8650;EWB00_003730;EWB00_003730;CBOVIS_LOCUS4977;his-1;PXEA_LOCUS26743;PXEA_LOCUS26743</t>
  </si>
  <si>
    <t>27848;2654633;6239;70667;6339;6339;70667;6182;70667;6239;60517;70667;60517;60517;6339;2654633;6339;27848;2654633;2654633;27848;70667;6239;2654633;2654633;117903;70667;60517;117903;6182;117903;6239;6239;6339;60517;2654633;6182;70667;2654633;6339;60517;117903;27848;6182;2654633;117903;60517;2654633;27848;2654633;2654633;27848;6182;6239;2654633;6239;27848;6182;6182;2654633;6239;117903;117903</t>
  </si>
  <si>
    <t>VDP83950;CAB3402301;NP_492641;VDL90189;VDP36995;VDP36995;VDL90189;TNN12442;VDL90189;NP_492641;VDK50252;VDL90189;VDK50252;VDK50252;VDP36995;CAB3402301;VDP36995;VDP83950;CAB3402301;CAB3402349;VDP83950;VDL90189;NP_492641;CAB3402301;CAB3402349;VEL33303;VDL90189;VDK50252;VEL33303;TNN12442;VEL33303;NP_492641;NP_492641;VDP36995;VDK50252;CAB3402349;TNN12442;VDL90189;CAB3402301;VDP36995;VDK50252;VEL33303;VDP83950;TNN12442;CAB3402301;VEL33303;VDK50252;CAB3402301;VDP83950;CAB3402349;CAB3402349;VDP83950;TNN12442;NP_492641;CAB3402349;NP_492641;VDP83950;TNN12442;TNN12442;CAB3402349;NP_492641;VEL33303;VEL33303</t>
  </si>
  <si>
    <t>GO:0003677-IBA;GO:0003677-IEA;GO:0030527-IEA;GO:0046982-IEA;GO:0005694-IEA;GO:0006334-IBA;GO:0006334-IEA;GO:0000786-IEA;GO:0005634-IEA</t>
  </si>
  <si>
    <t>DNA binding-IBA;DNA binding-IEA;structural constituent of chromatin-IEA;protein heterodimerization activity-IEA;chromosome-IEA;nucleosome assembly-IBA;nucleosome assembly-IEA;nucleosome-IEA;nucleus-IEA</t>
  </si>
  <si>
    <t>Molecular Function-IBA;Molecular Function-IEA;Molecular Function-IEA;Molecular Function-IEA;Cellular Component-IEA;Biological Process-IBA;Biological Process-IEA;Cellular Component-IEA;Cellular Component-IEA</t>
  </si>
  <si>
    <t>GO:0000786;GO:0003677;GO:0005634;GO:0006334;GO:0030527;GO:0046982</t>
  </si>
  <si>
    <t>nucleosome;DNA binding;nucleus;nucleosome assembly;structural constituent of chromatin;protein heterodimerization activity</t>
  </si>
  <si>
    <t>IPR001951;noIPR;IPR001951;IPR004823;IPR035425;IPR009072;noIPR;IPR019809;IPR001951;IPR009072</t>
  </si>
  <si>
    <t>FAMILY;FAMILY;FAMILY;DOMAIN;DOMAIN;HOMOLOGOUS_SUPERFAMILY;HOMOLOGOUS_SUPERFAMILY;CONSERVED_SITE;FAMILY;HOMOLOGOUS_SUPERFAMILY</t>
  </si>
  <si>
    <t>Histone H4;Histone H4;Histone H4;TATA box binding protein associated factor (TAF), histone-like fold domain;CENP-T/Histone H4, histone fold;Histone-fold;Histone-fold;Histone H4, conserved site;Histone H4;Histone-fold</t>
  </si>
  <si>
    <t>PR00623 (PRINTS);G3DSA:1.10.20.10:FF:000002 (FUNFAM);SM00417 (SMART);SM00803 (SMART);PF15511 (PFAM);G3DSA:1.10.20.10 (GENE3D);PTHR10484 (PANTHER);PS00047 (PROSITE_PATTERNS);cd00076 (CDD);SSF47113 (SUPERFAMILY)</t>
  </si>
  <si>
    <t>GO:0030527/GO:0003677;;GO:0030527/GO:0003677;;;GO:0046982;GO:0003677/GO:0006334;GO:0003677/GO:0000786;GO:0030527/GO:0003677;GO:0046982</t>
  </si>
  <si>
    <t>structural constituent of chromatin/DNA binding;;structural constituent of chromatin/DNA binding;;;protein heterodimerization activity;DNA binding/nucleosome assembly;DNA binding/nucleosome;structural constituent of chromatin/DNA binding;protein heterodimerization activity</t>
  </si>
  <si>
    <t>Molecular Function/Molecular Function;;Molecular Function/Molecular Function;;;Molecular Function;Molecular Function/Biological Process;Molecular Function/Cellular Component;Molecular Function/Molecular Function;Molecular Function</t>
  </si>
  <si>
    <t>TsM_000865300</t>
  </si>
  <si>
    <t>ATGTCTGGACGTGGAAAAGGTGGGAAGGGTCTCGGTAAAGGCGGAGCGAAGCGCCACAGAAAAGTTCTTCGCGATAACATTCAAGGAATAACTAAGCCCGCTATCCGTCGTCTTGCGCGTCGTGGAGGTGTGAAGCGTATTTCTGGCCTTATCTACGAGGAGACCCGTGGTGTACTAAAAGTCTTCTTGGAGAACGTTATACGTGATGCTGTCACATATACCGAACACGCCAAACGCAAGACCGTCACAGCCATGGACGTAGTTTACGCTCTGAAGCGCCAGGGTCGCACGCTCTACGGCTTTGGTGGTTAG</t>
  </si>
  <si>
    <t>GO:0030527/GO:0003677;;GO:0030527/GO:0003677;;;GO:0046982;GO:0003677/GO:0006334;GO:0000786/GO:0003677;GO:0030527/GO:0003677;GO:0046982</t>
  </si>
  <si>
    <t>structural constituent of chromatin/DNA binding;;structural constituent of chromatin/DNA binding;;;protein heterodimerization activity;DNA binding/nucleosome assembly;nucleosome/DNA binding;structural constituent of chromatin/DNA binding;protein heterodimerization activity</t>
  </si>
  <si>
    <t>Molecular Function/Molecular Function;;Molecular Function/Molecular Function;;;Molecular Function;Molecular Function/Biological Process;Cellular Component/Molecular Function;Molecular Function/Molecular Function;Molecular Function</t>
  </si>
  <si>
    <t>TsM_000099100</t>
  </si>
  <si>
    <t>ATGTCCGGTCGTGGTAAAGGTGGGAAGGGTCTTGGCAAAGGTGGCGCCAAGCGACACAGGAAGGTGCTGCGTGACAACATCCAGGGCATTACGAAGCCGGCCATTCGACGTCTGGCGCGTCGTGGTGGAGTGAAGCGCATCTCTGGTCTCATCTACGAGGAGACTCGTGGTGTGCTCAAGGTGTTCCTGGAGAACGTCATTCGCGACGCTGTCACGTACACGGAGCACGCGAAGAGGAAGACCGTCACTGCGATGGACGTGGTGTATGCGCTGAAGCGTCAGGGTCGTACCCTCTACGGCTTCGGTGGCTAG</t>
  </si>
  <si>
    <t>TsM_001109400</t>
  </si>
  <si>
    <t>Histone H4</t>
  </si>
  <si>
    <t>ATGTCTAGTCGTGGCAAAGGTGGGAATGGTCTTGGAAAAGGTGGCGCCAAGCGTCACAGGAAGGTGCTACGCGACAACATTCAGGGCATTACAAAGCCCGATATTCGGTATTTGACATATTGTGTTGGAGTAAAGTGCATCTCTGGGCTCTTTGACAAGGAGGCTCGAGGTGTGCTCAAAGTGATCCTGGCGAAAGTCATCCGCGACGCCGTGACGTACACTGAGCATACCAAACGCAGGAACGTCACTGCCATGGACGTGGTCTATACGCTCAAGCATCAGGGTCGTACTCTGCGGCTTCTGTAG</t>
  </si>
  <si>
    <t>unnamed protein product [Taenia asiatica];histone H4-like [Epinephelus lanceolatus]/KAH9277507.1 Histone H4 [Echinococcus granulosus]/NWT48155.1 H4 protein [Chroicocephalus maculipennis];Histone H4 [Echinococcus granulosus]/KAH9283327.1 Histone H4 [Echinococcus granulosus];histone H4-like [Conger conger]/XP_061077434.1 histone H4-like [Conger conger]/6C0W_B Chain B, Histone H4 [Homo sapiens]/6C0W_F Chain F, Histone H4 [Homo sapiens]/7BY0_B Chain B, Histone H4 [Homo sapiens]/7BY0_F Chain F, Histone H4 [Homo sapiens]/AAI15450.1 Hist2h4 protein, partial [Mus musculus]/NXF84401.1 H4 protein [Sclerurus mexicanus]/NXQ23224.1 H4 protein [Peucedramus taeniatus]/NXR92240.1 H4 protein [Hypocryptadius cinnamomeus]/NXX87425.1 H4 protein [Urocolius indicus]/OON15995.1 core histone H2A/H2B/H3/H4, partial [Opisthorchis viverrini];unnamed protein product [Protopolystoma xenopodis];unnamed protein product [Hydatigera taeniaeformis];histone H4 [Solemya velum gill symbiont]/NP_001016869.1 histone H4 [Xenopus tropicalis]/NP_001029249.1 histone H4 [Homo sapiens]/NP_001032932.1 histone H4 [Gallus gallus]/NP_001032934.1 histone cluster 1, H4-VI, germinal H4 (similar to human histone cluster 1, class H4 genes) [Gallus gallus]/NP_001083038.2 uncharacterized protein LOC100038789 [Danio rerio]/NP_001087926.1 histone H4 [Xenopus laevis]/NP_001092231.1 uncharacterized protein LOC100004395 [Danio rerio]/NP_001099176.2 histone 1, H4, like [Danio rerio]/NP_001116941.1 histone H4 [Rattus norvegicus]/NP_001128961.1 histone H4 [Pongo abelii]/NP_001139343.1 H4 histone 16 [Bos taurus]/NP_001182350.1 histone H4 [Mus musculus]/NP_001232835.1 uncharacterized protein LOC100221944 [Taeniopygia guttata]/NP_001258150.1 histone H4 [Rattus norvegicus]/NP_001268414.1 histone cluster 1, H4-IV, germinal H4-like 2 [Gallus gallus]/NP_001298234.1 histone H4 [Biomphalaria glabrata]/NP_001361343.1 histone H4 [Pan troglodytes]/NP_001361346.1 uncharacterized protein LOC115900867 [Pan troglodytes]/NP_001361382.1 histone H4-like [Equus caballus]/NP_001361457.1 H4 clustered histone 1 [Bos taurus]/NP_001361460.1 H4 clustered histone 3 [Bos taurus]/NP_001361461.1 H4 clustered histone 19 [Bos taurus]/NP_001361463.1 H4 clustered histone 6 [Bos taurus]/NP_001361464.1 H4 clustered histone 8 [Bos taurus]/NP_001361466.1 H4 clustered histone 7 [Bos taurus]/NP_001361467.1 H4 clustered histone 13 [Bos taurus]/NP_001361469.1 H4 clustered histone 12 [Bos taurus]/NP_001361470.1 H4 clustered histone 14 [Bos taurus]/NP_001361472.1 histone H4 [Macaca mulatta]/NP_001361474.1 histone H4 [Macaca mulatta]/NP_001361483.1 histone H4 [Pan troglodytes]/NP_001361484.1 histone H4-like [Pan troglodytes]/NP_001361491.1 H4 clustered histone 14 [Equus caballus]/NP_001361496.1 H4 clustered histone 19 [Equus caballus]/NP_001361499.1 H4 clustered histone 6 [Equus caballus]/NP_001361503.1 histone H4 [Felis catus]/NP_001361507.1 histone H4 [Felis catus]/NP_001361509.1 H4 clustered histone 8 [Canis lupus familiaris]/NP_001361517.1 H4 clustered histone 4 [Canis lupus familiaris]/NP_001361518.1 H4 clustered histone 13 [Canis lupus familiaris]/NP_001361520.1 H4 clustered histone 12 [Canis lupus familiaris]/NP_001373579.1 histone H4 [Danio rerio]/NP_001373604.1 histone H4 [Danio rerio]/NP_001383355.1 histone H4 type VIII [Gallus gallus]/NP_001395681.1 histone H2A [Rattus norvegicus]/NP_001395688.1 histone H2A type 1-E [Rattus norvegicus]/NP_001410232.1 si:dkey-261m9.9 [Danio rerio]/NP_001410235.1 si:dkey-261m9.13 [Danio rerio]/NP_003486.1 histone H4 [Homo sapiens]/NP_003529.1 histone H4 [Homo sapiens]/NP_003530.1 histone H4 [Homo sapiens]/NP_003531.1 histone H4 [Homo sapiens]/NP_003532.1 histone H4 [Homo sapiens]/NP_003533.1 histone H4 [Homo sapiens]/NP_003534.1 histone H4 [Homo sapiens]/NP_003535.1 histone H4 [Homo sapiens]/NP_003536.1 histone H4 [Homo sapiens]/NP_003537.1 histone H4 [Homo sapiens]/NP_003539.1 histone H4 [Homo sapiens]/NP_068803.1 histone H4 [Homo sapiens]/NP_073177.1 histone H4 [Rattus norvegicus]/NP_291074.1 histone H4 [Mus musculus]/NP_694813.1 histone H4 [Mus musculus]/NP_776305.1 histone H4 [Bos taurus]/NP_778224.1 histone H4 [Homo sapiens]/NP_783583.1 histone H4 [Mus musculus]/NP_783585.1 histone H4 [Mus musculus]/NP_783586.1 histone H4 [Mus musculus]/NP_783587.1 histone H4 [Mus musculus]/NP_783588.1 histone H4 [Mus musculus]/NP_835499.1 histone H4 [Mus musculus]/NP_835500.1 histone H4 [Mus musculus]/NP_835515.1 histone H4 [Mus musculus]/NP_835582.1 histone H4 [Mus musculus]/NP_835583.1 histone H4 [Mus musculus]/XP_001086761.1 histone H4 [Macaca mulatta]/XP_001088506.1 histone H4 [Macaca mulatta]/XP_001095996.1 histone H4 [Macaca mulatta]/XP_001233180.1 histone H4 [Gallus gallus]/XP_001332711.1 histone H4 [Danio rerio]/XP_001362863.1 histone H4 [Monodelphis domestica]/XP_001364265.1 histone H4 [Monodelphis domestica]/XP_001364497.1 histone H4 [Monodelphis domestica]/XP_001496752.3 histone H4 [Equus caballus]/XP_001512921.1 histone H4 [Ornithorhynchus anatinus]/XP_001513324.1 histone H4 [Ornithorhynchus anatinus]/XP_001513920.1 histone H4 [Ornithorhynchus anatinus]/XP_001514186.1 histone H4 [Ornithorhynchus anatinus]/XP_001514546.1 histone H4 [Ornithorhynchus anatinus]/XP_001514697.1 histone H4 [Ornithorhynchus anatinus]/XP_002194484.1 histone H4 [Taeniopygia guttata]/XP_002402623.1 histone H4 [Ixodes scapularis]/XP_002662243.1 histone H4 [Danio rerio]/XP_002666964.1 histone H4 [Danio rerio]/XP_002697516.1 histone H4 [Bos taurus]/XP_002714257.1 histone H4 [Oryctolagus cuniculus]/XP_002731240.1 PREDICTED: histone H4-like [Saccoglossus kowalevskii]/XP_002731862.1 PREDICTED: histone H4-like [Saccoglossus kowalevskii]/XP_002733165.1 PREDICTED: histone H4-like [Saccoglossus kowalevskii]/XP_002733243.1 PREDICTED: histone H4-like [Saccoglossus kowalevskii]/XP_002733412.1 PREDICTED: histone H4-like [Saccoglossus kowalevskii]/XP_002737706.1 PREDICTED: histone H4-like [Saccoglossus kowalevskii]/XP_002739628.1 PREDICTED: histone H4-like [Saccoglossus kowalevskii]/XP_002740598.1 PREDICTED: histone H4-like [Saccoglossus kowalevskii]/XP_002742217.1 PREDICTED: histone H4-like [Saccoglossus kowalevskii]/XP_002746168.1 histone H4 [Callithrix jacchus]/XP_002928574.1 histone H4 [Ailuropoda melanoleuca]/XP_002928589.1 histone H4 [Ailuropoda melanoleuca]/XP_002942338.1 histone H4 [Xenopus tropicalis]/XP_002944234.1 histone H4 [Xenopus tropicalis]/XP_003202248.1 histone H4 [Meleagris gallopavo]/XP_003202257.1 histone H4 [Meleagris gallopavo]/XP_003224527.1 PREDICTED: histone H4 [Anolis carolinensis]/XP_003225091.1 PREDICTED: histone H4 [Anolis carolinensis]/XP_003225094.1 PREDICTED: histone H4 [Anolis carolinensis]/XP_003226704.1 PREDICTED: histone H4 [Anolis carolinensis]/XP_003308403.1 histone H4 [Pan troglodytes]/XP_003363837.1 histone H4 [Equus caballus]/XP_003391251.1 PREDICTED: histone H4 [Amphimedon queenslandica]/XP_003416454.1 histone H4 [Loxodonta africana]/XP_003451199.1 histone H4 [Oreochromis niloticus]/XP_003454720.1 histone H4 [Oreochromis niloticus]/XP_003458488.1 histone H4 [Oreochromis niloticus]/XP_003459140.1 histone H4 [Oreochromis niloticus]/XP_003459577.1 histone H4 [Oreochromis niloticus]/XP_003459580.1 histone H4 [Oreochromis niloticus]/XP_003468850.1 histone H4 [Cavia porcellus]/XP_003468852.1 histone H4 [Cavia porcellus]/XP_003498672.1 histone H4 [Cricetulus griseus]/XP_003502226.1 histone H4 [Cricetulus griseus]/XP_003512223.1 histone H4 [Cricetulus griseus]/XP_003512227.1 histone H4 [Cricetulus griseus]/XP_003640418.1 histone H4 [Gallus gallus]/XP_003703732.1 PREDICTED: histone H4 [Megachile rotundata]/XP_003740515.1 histone H4 [Galendromus occidentalis]/XP_003746286.1 histone H4 [Galendromus occidentalis]/XP_003746455.1 histone H4 [Galendromus occidentalis]/XP_003788847.1 histone H4 [Otolemur garnettii]/XP_003800469.1 histone H4 [Otolemur garnettii]/XP_003810986.1 histone H4 [Pan paniscus]/XP_003897228.1 histone H4 [Papio anubis]/XP_003906095.5 histone H4 [Papio anubis]/XP_003927330.3 histone H4 [Saimiri boliviensis boliviensis]/XP_003944781.1 histone H4 [Saimiri boliviensis boliviensis]/XP_003967844.1 histone H4 [Takifugu rubripes]/XP_003967879.1 histone H4 [Takifugu rubripes]/XP_003979221.1 histone H4 [Takifugu rubripes]/XP_003979855.1 histone H4 [Takifugu rubripes]/XP_003979857.1 histone H4 [Takifugu rubripes]/XP_003985732.1 histone H4 [Felis catus]/XP_003985737.1 histone H4 [Felis catus]/XP_004019121.1 histone H4 [Ovis aries]/XP_004019131.1 histone H4 [Ovis aries]/XP_004019376.1 histone H4 [Ovis aries]/XP_004026587.1 histone H4 [Gorilla gorilla gorilla]/XP_004026589.1 histone H4 [Gorilla gorilla gorilla]/XP_004026591.1 histone H4 [Gorilla gorilla gorilla]/XP_004026593.1 histone H4 [Gorilla gorilla gorilla]/XP_004043490.1 histone H4 [Gorilla gorilla gorilla]/XP_004065520.1 histone H4 [Oryzias latipes]/XP_004065542.1 histone H4 [Oryzias latipes]/XP_004065543.1 histone H4 [Oryzias latipes]/XP_004065570.1 histone H4 [Oryzias latipes]/XP_004065575.1 histone H4 [Oryzias latipes]/XP_004076665.1 histone H4 [Oryzias latipes]/XP_004084101.1 histone H4 [Oryzias latipes]/XP_004084204.1 histone H4 [Oryzias latipes]/XP_004273518.1 histone H4 [Orcinus orca]/XP_004273529.1 histone H4 [Orcinus orca]/XP_004273546.1 histone H4 [Orcinus orca]/XP_004273615.1 histone H4 [Orcinus orca]/XP_004315563.1 histone H4 [Tursiops truncatus]/XP_004316319.1 histone H4 [Tursiops truncatus]/XP_004316328.1 histone H4 [Tursiops truncatus]/XP_004325607.1 histone H4 [Tursiops truncatus]/XP_004384089.1 histone H4 [Trichechus manatus latirostris]/XP_004407048.1 PREDICTED: histone H4 [Odobenus rosmarus divergens]/XP_004413691.1 PREDICTED: histone H4 [Odobenus rosmarus divergens]/XP_004413703.1 PREDICTED: histone H4 [Odobenus rosmarus divergens]/XP_004413710.1 PREDICTED: histone H4 [Odobenus rosmarus divergens]/XP_004432106.1 PREDICTED: histone H4 [Ceratotherium simum simum]/XP_004435457.1 PREDICTED: histone H4 [Ceratotherium simum simum]/XP_004443950.1 PREDICTED: histone H4 [Ceratotherium simum simum]/XP_004463550.1 histone H4 [Dasypus novemcinctus]/XP_004463567.1 histone H4 [Dasypus novemcinctus]/XP_004463580.1 histone H4 [Dasypus novemcinctus]/XP_004477772.1 histone H4 [Dasypus novemcinctus]/XP_004564911.1 histone H4 [Maylandia zebra]/XP_004564942.1 histone H4 [Maylandia zebra]/XP_004566501.1 histone H4 [Maylandia zebra]/XP_004592637.1 histone H4 [Ochotona princeps]/XP_004599995.2 histone H4 [Ochotona princeps]/XP_004618106.1 histone H4 [Sorex araneus]/XP_004626144.1 histone H4 [Octodon degus]/XP_004632474.1 histone H4 [Octodon degus]/XP_004640163.1 histone H4 [Octodon degus]/XP_004640176.1 histone H4 [Octodon degus]/XP_004659161.1 histone H4 [Jaculus jaculus]/XP_004670888.2 histone H4 [Jaculus jaculus]/XP_004670896.1 histone H4 [Jaculus jaculus]/XP_004670964.1 histone H4 [Jaculus jaculus]/XP_004694928.1 PREDICTED: histone H4 [Condylura cristata]/XP_004695478.1 PREDICTED: histone H4 [Condylura cristata]/XP_004755846.1 histone H4 [Mustela putorius furo]/XP_004778831.2 histone H4 [Mustela putorius furo]/XP_004781578.2 histone H4 [Mustela putorius furo]/XP_004847596.1 histone H4 [Heterocephalus glaber]/XP_004847597.1 histone H4 [Heterocephalus glaber]/XP_004847863.1 histone H4 [Heterocephalus glaber]/XP_004847871.1 histone H4 [Heterocephalus glaber]/XP_004847877.1 histone H4 [Heterocephalus glaber]/XP_004917044.1 histone H4 [Xenopus tropicalis]/XP_004917057.1 histone H4 [Xenopus tropicalis]/XP_004919473.1 histone H4 [Xenopus tropicalis]/XP_004919478.1 histone H4 [Xenopus tropicalis]/XP_004919480.1 histone H4 [Xenopus tropicalis]/XP_005003350.1 histone H4 [Cavia porcellus]/XP_005039647.1 PREDICTED: histone H4 [Ficedula albicollis]/XP_005039651.1 PREDICTED: histone H4 [Ficedula albicollis]/XP_005039652.1 PREDICTED: histone H4 [Ficedula albicollis]/XP_005150336.1 histone H4 [Melopsittacus undulatus]/XP_005163249.1 histone H4 [Danio rerio]/XP_005172452.1 histone H4 [Danio rerio]/XP_005172454.1 histone H4 [Danio rerio]/XP_005308996.1 histone H4 [Chrysemys picta bellii]/XP_005308998.1 histone H4 [Chrysemys picta bellii]/XP_005313473.1 histone H4 [Chrysemys picta bellii]/XP_005313480.1 histone H4 [Chrysemys picta bellii]/XP_005331192.1 histone H4 [Ictidomys tridecemlineatus]/XP_005337152.1 histone H4 [Ictidomys tridecemlineatus]/XP_005364576.1 histone H4 [Microtus ochrogaster]/XP_005372471.1 histone H4 [Microtus ochrogaster]/XP_005378769.1 PREDICTED: histone H4 [Chinchilla lanigera]/XP_005403352.1 PREDICTED: histone H4 [Chinchilla lanigera]/XP_005403388.1 PREDICTED: histone H4 [Chinchilla lanigera]/XP_005421692.1 histone H4 [Geospiza fortis]/XP_005441368.1 histone H4 [Falco cherrug]/XP_005455914.1 histone H4 [Oreochromis niloticus]/XP_005462225.1 histone H4 [Oreochromis niloticus]/XP_005465169.1 histone H4 [Oreochromis niloticus]/XP_005466235.1 histone H4 [Oreochromis niloticus]/XP_005480798.1 histone H4 [Zonotrichia albicollis]/XP_005480800.1 histone H4 [Zonotrichia albicollis]/XP_005515110.1 histone H4 [Columba livia]/XP_005515118.1 histone H4 [Columba livia]/XP_005519540.1 PREDICTED: histone H4 [Pseudopodoces humilis]/XP_005519550.1 PREDICTED: histone H4 [Pseudopodoces humilis]/XP_005519554.1 PREDICTED: histone H4 [Pseudopodoces humilis]/XP_005519555.1 PREDICTED: histone H4 [Pseudopodoces humilis]/XP_005553874.1 histone H4 [Macaca fascicularis]/XP_005677765.1 PREDICTED: histone H4 [Capra hircus]/XP_005701750.1 PREDICTED: histone H4 [Capra hircus]/XP_005734221.1 PREDICTED: histone H4 [Pundamilia nyererei]/XP_005753323.1 PREDICTED: histone H4 [Pundamilia nyererei]/XP_005755482.1 PREDICTED: histone H4 [Pundamilia nyererei]/XP_005800079.1 histone H4 [Xiphophorus maculatus]/XP_005812310.1 histone H4 [Xiphophorus maculatus]/XP_005863145.1 PREDICTED: histone H4 [Myotis brandtii]/XP_005893766.1 PREDICTED: histone H4 [Bos mutus]/XP_005896914.1 PREDICTED: histone H4 [Bos mutus]/XP_005900936.1 PREDICTED: histone H4 [Bos mutus]/XP_005903677.1 PREDICTED: histone H4 [Bos mutus]/XP_005906209.1 PREDICTED: histone H4 isoform X3 [Bos mutus]/XP_005906214.1 PREDICTED: histone H4 [Bos mutus]/XP_005907808.1 PREDICTED: histone H4 [Bos mutus]/XP_005910222.1 PREDICTED: histone H4 [Bos mutus]/XP_005921124.1 histone H4 [Haplochromis burtoni]/XP_005937148.1 histone H4 [Haplochromis burtoni]/XP_005953537.2 histone H4 [Haplochromis burtoni]/XP_006014945.1 histone H4 [Alligator sinensis]/XP_006045704.1 histone H4 [Bubalus bubalis]/XP_006045706.1 histone H4 [Bubalus bubalis]/XP_006105773.1 histone H4 [Myotis lucifugus]/XP_006105898.1 histone H4 [Myotis lucifugus]/XP_006125962.1 histone H4 [Pelodiscus sinensis]/XP_006125963.1 histone H4 [Pelodiscus sinensis]/XP_006125968.1 histone H4 [Pelodiscus sinensis]/XP_006125969.1 histone H4 [Pelodiscus sinensis]/XP_006125970.1 histone H4 [Pelodiscus sinensis]/XP_006162718.1 histone H4 [Tupaia chinensis]/XP_006162731.1 histone H4 [Tupaia chinensis]/XP_006168565.1 histone H4 [Tupaia chinensis]/XP_006170025.1 histone H4 [Tupaia chinensis]/XP_006218987.1 histone H4 [Vicugna pacos]/XP_006220086.1 histone H4 [Vicugna pacos]/XP_006733829.1 histone H4 [Leptonychotes weddellii]/XP_006735968.1 histone H4 [Leptonychotes weddellii]/XP_006735977.1 histone H4 [Leptonychotes weddellii]/XP_006735981.1 histone H4 [Leptonychotes weddellii]/XP_006736831.1 histone H4 [Leptonychotes weddellii]/XP_006750237.1 histone H4 [Leptonychotes weddellii]/XP_006760037.1 PREDICTED: histone H4 [Myotis davidii]/XP_006760044.1 PREDICTED: histone H4 [Myotis davidii]/XP_006781036.1 histone H4 [Neolamprologus brichardi]/XP_006781087.1 histone H4 [Neolamprologus brichardi]/XP_006785219.1 histone H4 [Neolamprologus brichardi]/XP_006806874.1 histone H4 [Neolamprologus brichardi]/XP_006806875.1 histone H4 [Neolamprologus brichardi]/XP_006809850.1 histone H4 [Neolamprologus brichardi]/XP_006812122.1 PREDICTED: histone H4-like [Saccoglossus kowalevskii]/XP_006814524.1 PREDICTED: histone H4-like [Saccoglossus kowalevskii]/XP_006814802.1 PREDICTED: histone H4-like [Saccoglossus kowalevskii]/XP_006814804.1 PREDICTED: histone H4-like [Saccoglossus kowalevskii]/XP_006816988.1 PREDICTED: histone H4-like [Saccoglossus kowalevskii]/XP_006818183.1 PREDICTED: histone H4-like [Saccoglossus kowalevskii]/XP_006820570.1 PREDICTED: histone H4-like [Saccoglossus kowalevskii]/XP_006820573.1 PREDICTED: histone H4-like [Saccoglossus kowalevskii]/XP_006820576.1 PREDICTED: histone H4-like [Saccoglossus kowalevskii]/XP_006823987.1 PREDICTED: histone H4-like [Saccoglossus kowalevskii]/XP_006825353.1 PREDICTED: histone H4-like [Saccoglossus kowalevskii]/XP_006825355.1 PREDICTED: histone H4-like [Saccoglossus kowalevskii]/XP_006872852.1 PREDICTED: histone H4-like [Chrysochloris asiatica]/XP_006872866.1 PREDICTED: histone H4-like [Chrysochloris asiatica]/XP_006872935.1 PREDICTED: histone H4-like [Chrysochloris asiatica]/XP_006876126.1 PREDICTED: histone H4-like [Chrysochloris asiatica]/XP_006880153.1 PREDICTED: histone H4-like [Elephantulus edwardii]/XP_006888689.1 PREDICTED: histone H4-like [Elephantulus edwardii]/XP_006903434.1 PREDICTED: histone H4-like [Elephantulus edwardii]/XP_006919777.1 histone H4 [Pteropus alecto]/XP_006923511.1 histone H4 [Pteropus alecto]/XP_006923521.1 histone H4 [Pteropus alecto]/XP_006923527.1 histone H4 [Pteropus alecto]/XP_006923553.1 histone H4 [Pteropus alecto]/XP_006931453.1 histone H4 [Felis catus]/XP_006931456.1 histone H4 [Felis catus]/XP_006933596.1 histone H4 [Felis catus]/XP_006935130.1 histone H4 [Felis catus]/XP_006976576.1 histone H4 [Peromyscus maniculatus bairdii]/XP_006988914.1 histone H4 [Peromyscus maniculatus bairdii]/XP_006993213.1 histone H4 [Peromyscus maniculatus bairdii]/XP_007064094.1 histone H4 [Chelonia mydas]/XP_007064095.1 histone H4 [Chelonia mydas]/XP_007064142.1 histone H4 [Chelonia mydas]/XP_007074498.1 histone H4 [Panthera tigris]/XP_007088094.1 histone H4 [Panthera tigris]/XP_007105890.1 histone H4 [Physeter catodon]/XP_007107817.1 histone H4 [Physeter catodon]/XP_007114492.1 histone H4 [Physeter catodon]/XP_007179086.1 histone H4 [Balaenoptera acutorostrata]/XP_007179093.1 histone H4 [Balaenoptera acutorostrata]/XP_007196100.1 histone H4 [Balaenoptera acutorostrata]/XP_007238183.1 histone H4 [Astyanax mexicanus]/XP_007427785.1 histone H4 [Python bivittatus]/XP_007429383.1 histone H4 [Python bivittatus]/XP_007441164.1 histone H4 [Python bivittatus]/XP_007445390.1 histone H4 [Python bivittatus]/XP_007454692.1 PREDICTED: histone H4-like isoform X1 [Lipotes vexillifer]/XP_007454693.1 PREDICTED: histone H4-like isoform X2 [Lipotes vexillifer]/XP_007463536.1 PREDICTED: histone H4-like [Lipotes vexillifer]/XP_007471301.1 PREDICTED: histone H4-like [Lipotes vexillifer]/XP_007471305.1 PREDICTED: histone H4-like [Lipotes vexillifer]/XP_007471317.1 PREDICTED: histone H4-like [Lipotes vexillifer]/XP_007471323.1 PREDICTED: histone H4-like [Lipotes vexillifer]/XP_007485413.1 histone H4 [Monodelphis domestica]/XP_007531640.1 histone H4 [Erinaceus europaeus]/XP_007534627.1 histone H4 [Erinaceus europaeus]/XP_007534645.1 histone H4 [Erinaceus europaeus]/XP_007545198.1 PREDICTED: histone H4 [Poecilia formosa]/XP_007555237.1 PREDICTED: histone H4 [Poecilia formosa]/XP_007561738.1 PREDICTED: histone H4 [Poecilia formosa]/XP_007561746.1 PREDICTED: histone H4 [Poecilia formosa]/XP_007883224.1 histone H4 [Callorhinchus milii]/XP_007883983.1 histone H4 [Callorhinchus milii]/XP_007948038.2 histone H4 [Orycteropus afer afer]/XP_007948051.1 histone H4 [Orycteropus afer afer]/XP_007948072.2 histone H4 [Orycteropus afer afer]/XP_007965931.2 histone H4 [Chlorocebus sabaeus]/XP_007971617.1 histone H4 [Chlorocebus sabaeus]/XP_007971654.1 histone H4 [Chlorocebus sabaeus]/XP_007971667.1 histone H4 [Chlorocebus sabaeus]/XP_008018012.1 histone H4 [Chlorocebus sabaeus]/XP_008055236.1 histone H4 [Carlito syrichta]/XP_008055785.1 histone H4 [Carlito syrichta]/XP_008055798.1 histone H4 [Carlito syrichta]/XP_008069394.1 histone H4 [Carlito syrichta]/XP_008071694.1 histone H4 [Carlito syrichta]/XP_008154018.1 histone H4 [Eptesicus fuscus]/XP_008172416.1 histone H4 [Chrysemys picta bellii]/XP_008175324.1 histone H4 [Chrysemys picta bellii]/XP_008176482.1 histone H4 [Chrysemys picta bellii]/XP_008246691.1 histone H4 [Oryctolagus cuniculus]/XP_008260678.1 histone H4 [Oryctolagus cuniculus]/XP_008308955.1 histone H4 [Cynoglossus semilaevis]/XP_008311573.1 histone H4 [Cynoglossus semilaevis]/XP_008331675.1 histone H4 [Cynoglossus semilaevis]/XP_008399080.1 PREDICTED: histone H4 [Poecilia reticulata]/XP_008401839.1 PREDICTED: histone H4 [Poecilia reticulata]/XP_008420767.1 PREDICTED: histone H4 [Poecilia reticulata]/XP_008421210.1 PREDICTED: histone H4 [Poecilia reticulata]/XP_008433322.1 PREDICTED: histone H4 [Poecilia reticulata]/XP_008433324.1 PREDICTED: histone H4 [Poecilia reticulata]/XP_008433483.1 PREDICTED: histone H4 [Poecilia reticulata]/XP_008433489.1 PREDICTED: histone H4 [Poecilia reticulata]/XP_008433494.1 PREDICTED: histone H4 [Poecilia reticulata]/XP_008495149.1 histone H4 [Calypte anna]/XP_008526338.1 PREDICTED: histone H4 [Equus przewalskii]/XP_008537623.1 PREDICTED: histone H4 [Equus przewalskii]/XP_008539388.1 PREDICTED: histone H4 [Equus przewalskii]/XP_008539395.1 PREDICTED: histone H4 [Equus przewalskii]/XP_008539407.1 PREDICTED: histone H4 [Equus przewalskii]/XP_008539410.1 PREDICTED: histone H4 [Equus przewalskii]/XP_008539714.1 PREDICTED: histone H4 [Equus przewalskii]/XP_008539715.1 PREDICTED: histone H4 [Equus przewalskii]/XP_008539758.1 PREDICTED: histone H4 [Equus przewalskii]/XP_008579882.1 PREDICTED: histone H4 [Galeopterus variegatus]/XP_008579884.1 PREDICTED: histone H4 [Galeopterus variegatus]/XP_008580590.1 PREDICTED: histone H4 [Galeopterus variegatus]/XP_008585842.1 PREDICTED: histone H4 [Galeopterus variegatus]/XP_008585847.1 PREDICTED: histone H4 [Galeopterus variegatus]/XP_008589681.1 PREDICTED: histone H4 [Galeopterus variegatus]/XP_008589682.1 PREDICTED: histone H4 [Galeopterus variegatus]/XP_008634733.1 PREDICTED: histone H4 [Corvus brachyrhynchos]/XP_008634736.1 PREDICTED: histone H4 [Corvus brachyrhynchos]/XP_008634738.1 PREDICTED: histone H4 [Corvus brachyrhynchos]/XP_008691177.1 histone H4 [Ursus maritimus]/XP_008691189.1 histone H4 [Ursus maritimus]/XP_008691225.1 histone H4 [Ursus maritimus]/XP_008693978.1 histone H4 [Ursus maritimus]/XP_008705243.1 histone H4 [Ursus maritimus]/XP_008705245.1 histone H4 [Ursus maritimus]/XP_008705247.1 histone H4 [Ursus maritimus]/XP_008705248.1 histone H4 [Ursus maritimus]/XP_008824849.1 histone H4 [Nannospalax galili]/XP_008830091.1 histone H4 [Nannospalax galili]/XP_008830110.1 histone H4 [Nannospalax galili]/XP_008854265.1 histone H4 [Nannospalax galili]/XP_008992033.2 histone H4 [Callithrix jacchus]/XP_009001542.1 histone H4 [Callithrix jacchus]/XP_009012267.1 hypothetical protein HELRODRAFT_187742 [Helobdella robusta]/XP_009018938.1 hypothetical protein HELRODRAFT_92568 [Helobdella robusta]/XP_009022236.1 hypothetical protein HELRODRAFT_92695 [Helobdella robusta]/XP_009046156.1 hypothetical protein LOTGIDRAFT_148724 [Lottia gigantea]/XP_009047427.1 hypothetical protein LOTGIDRAFT_148824 [Lottia gigantea]/XP_009047566.1 hypothetical protein LOTGIDRAFT_148840 [Lottia gigantea]/XP_009048211.1 hypothetical protein LOTGIDRAFT_146923 [Lottia gigantea]/XP_009052120.1 hypothetical protein LOTGIDRAFT_176527 [Lottia gigantea]/XP_009052549.1 hypothetical protein LOTGIDRAFT_202861 [Lottia gigantea]/XP_009052737.1 hypothetical protein LOTGIDRAFT_147261 [Lottia gigantea]/XP_009053070.1 hypothetical protein LOTGIDRAFT_147329 [Lottia gigantea]/XP_009054643.1 hypothetical protein LOTGIDRAFT_147488 [Lottia gigantea]/XP_009056374.1 hypothetical protein LOTGIDRAFT_145439 [Lottia gigantea]/XP_009058901.1 hypothetical protein LOTGIDRAFT_147781 [Lottia gigantea]/XP_009061370.1 hypothetical protein LOTGIDRAFT_148042 [Lottia gigantea]/XP_009062586.1 hypothetical protein LOTGIDRAFT_146028 [Lottia gigantea]/XP_009062588.1 hypothetical protein LOTGIDRAFT_146029 [Lottia gigantea]/XP_009065732.1 hypothetical protein LOTGIDRAFT_176226 [Lottia gigantea]/XP_009084845.1 histone H4 [Serinus canaria]/XP_009084849.1 histone H4 [Serinus canaria]/XP_009169225.1 hypothetical protein T265_05840 [Opisthorchis viverrini]/XP_009243271.1 histone H4 [Pongo abelii]/XP_009288336.1 PREDICTED: histone H4 [Aptenodytes forsteri]/XP_009288337.1 PREDICTED: histone H4 [Aptenodytes forsteri]/XP_009288344.1 PREDICTED: histone H4 [Aptenodytes forsteri]/XP_009296456.1 histone H4 [Danio rerio]/XP_009301164.1 histone H4 [Danio rerio]/XP_009318340.1 PREDICTED: histone H4 [Pygoscelis adeliae]/XP_009320522.1 PREDICTED: histone H4 [Pygoscelis adeliae]/XP_009448911.1 histone H4 [Pan troglodytes]/XP_009448973.3 histone H4 [Pan troglodytes]/XP_009462254.1 PREDICTED: histone H4 [Nipponia nippon]/XP_009472820.1 PREDICTED: histone H4 [Nipponia nippon]/XP_009473262.1 PREDICTED: histone H4 [Nipponia nippon]/XP_009511707.1 PREDICTED: histone H4 [Phalacrocorax carbo]/XP_009675848.1 PREDICTED: histone H4 [Struthio camelus australis]/XP_009811591.2 histone H4 [Gavia stellata]/XP_009866097.1 PREDICTED: histone H4 [Apaloderma vittatum]/XP_009892672.1 PREDICTED: histone H4 [Charadrius vociferus]/XP_009892676.1 PREDICTED: histone H4 [Charadrius vociferus]/XP_009896816.2 histone H4 [Dryobates pubescens]/XP_009952282.1 PREDICTED: histone H4 [Leptosomus discolor]/XP_009955444.1 PREDICTED: histone H4 [Leptosomus discolor]/XP_009975982.1 PREDICTED: histone H4 [Tauraco erythrolophus]/XP_009988188.1 PREDICTED: histone H4 [Tauraco erythrolophus]/XP_010000736.1 PREDICTED: histone H4 [Chaetura pelagica]/XP_010000744.1 PREDICTED: histone H4 [Chaetura pelagica]/XP_010113760.1 PREDICTED: histone H4 [Chlamydotis macqueenii]/XP_010132697.1 PREDICTED: histone H4 [Buceros rhinoceros silvestris]/XP_010178063.1 PREDICTED: histone H4 [Mesitornis unicolor]/XP_010207239.1 histone H4 [Colius striatus]/XP_010223172.1 PREDICTED: histone H4 [Tinamus guttatus]/XP_010289459.1 PREDICTED: histone H4 [Phaethon lepturus]/XP_010310054.1 PREDICTED: histone H4 [Balearica regulorum gibbericeps]/XP_010343416.1 histone H4 [Saimiri boliviensis boliviensis]/XP_010363144.1 histone H4 [Rhinopithecus roxellana]/XP_010409233.2 histone H4 [Corvus cornix cornix]/XP_010409234.2 histone H4 [Corvus cornix cornix]/XP_010567514.1 PREDICTED: histone H4 [Haliaeetus leucocephalus]/XP_010567520.1 PREDICTED: histone H4 [Haliaeetus leucocephalus]/XP_010567524.1 PREDICTED: histone H4 [Haliaeetus leucocephalus]/XP_010567526.1 PREDICTED: histone H4 isoform X1 [Haliaeetus leucocephalus]/XP_010578193.1 PREDICTED: histone H4 [Haliaeetus leucocephalus]/XP_010621017.1 histone H4 [Fukomys damarensis]/XP_010621298.1 histone H4 [Fukomys damarensis]/XP_010621315.1 histone H4 [Fukomys damarensis]/XP_010708118.1 histone H4 [Meleagris gallopavo]/XP_010725971.1 histone H4 [Meleagris gallopavo]/XP_010746617.1 histone H4 [Larimichthys crocea]/XP_010772376.1 PREDICTED: histone H4 [Notothenia coriiceps]/XP_010778403.1 PREDICTED: histone H4 [Notothenia coriiceps]/XP_010790873.1 PREDICTED: histone H4 [Notothenia coriiceps]/XP_010792996.1 PREDICTED: histone H4 [Notothenia coriiceps]/XP_010832334.1 PREDICTED: histone H4 [Bison bison bison]/XP_010832335.1 PREDICTED: histone H4 [Bison bison bison]/XP_010837042.1 PREDICTED: histone H4 [Bison bison bison]/XP_010841723.1 PREDICTED: histone H4 [Bison bison bison]/XP_010841726.1 PREDICTED: histone H4 [Bison bison bison]/XP_010841732.1 PREDICTED: histone H4 [Bison bison bison]/XP_010841741.1 PREDICTED: histone H4 [Bison bison bison]/XP_010842995.1 PREDICTED: histone H4 [Bison bison bison]/XP_010851425.1 PREDICTED: histone H4 [Bison bison bison]/XP_010851977.1 PREDICTED: histone H4 [Bison bison bison]/XP_010857023.1 PREDICTED: histone H4 [Bison bison bison]/XP_010972473.1 histone H4 [Camelus bactrianus]/XP_010972489.1 histone H4 [Camelus bactrianus]/XP_010972496.1 PREDICTED: histone H4 [Camelus bactrianus]/XP_010972513.1 histone H4 [Camelus bactrianus]/XP_010978464.1 histone H4 [Camelus dromedarius]/XP_011216219.1 histone H4 [Ailuropoda melanoleuca]/XP_011280374.1 histone H4 [Felis catus]/XP_011280379.1 histone H4 [Felis catus]/XP_011364640.1 histone H4 [Pteropus vampyrus]/XP_011479048.1 histone H4 [Oryzias latipes]/XP_011606035.1 histone H4 [Takifugu rubripes]/XP_011611357.1 histone H4 [Takifugu rubripes]/XP_011611358.1 histone H4 [Takifugu rubripes]/XP_011619489.1 histone H4 [Takifugu rubripes]/XP_011619811.1 histone H4 [Takifugu rubripes]/XP_011735026.1 histone H4 [Macaca nemestrina]/XP_011739971.1 histone H4 [Macaca nemestrina]/XP_011741072.1 histone H4 [Macaca nemestrina]/XP_011741088.1 histone H4 [Macaca nemestrina]/XP_011756555.1 histone H4 [Macaca nemestrina]/XP_011800314.1 PREDICTED: histone H4 [Colobus angolensis palliatus]/XP_011800322.1 PREDICTED: histone H4 [Colobus angolensis palliatus]/XP_011800323.1 PREDICTED: histone H4 [Colobus angolensis palliatus]/XP_011800338.1 PREDICTED: histone H4 [Colobus angolensis palliatus]/XP_011809602.1 PREDICTED: histone H4 [Colobus angolensis palliatus]/XP_011809605.1 PREDICTED: histone H4 [Colobus angolensis palliatus]/XP_011818220.1 PREDICTED: histone H4 [Colobus angolensis palliatus]/XP_011818221.1 PREDICTED: histone H4 [Colobus angolensis palliatus]/XP_011818236.1 PREDICTED: histone H4 [Colobus angolensis palliatus]/XP_011818247.1 PREDICTED: histone H4 [Colobus angolensis palliatus]/XP_011818253.1 PREDICTED: histone H4 [Colobus angolensis palliatus]/XP_011818260.1 PREDICTED: histone H4 [Colobus angolensis palliatus]/XP_011821819.1 PREDICTED: histone H4 [Mandrillus leucophaeus]/XP_011821823.1 PREDICTED: histone H4 [Mandrillus leucophaeus]/XP_011821828.1 PREDICTED: histone H4 [Mandrillus leucophaeus]/XP_011821829.1 PREDICTED: histone H4 [Mandrillus leucophaeus]/XP_011821840.1 PREDICTED: histone H4 [Mandrillus leucophaeus]/XP_011821855.1 PREDICTED: histone H4 [Mandrillus leucophaeus]/XP_011821856.1 PREDICTED: histone H4 [Mandrillus leucophaeus]/XP_011846184.1 PREDICTED: histone H4 [Mandrillus leucophaeus]/XP_011846185.1 PREDICTED: histone H4 [Mandrillus leucophaeus]/XP_011846599.1 PREDICTED: histone H4 [Mandrillus leucophaeus]/XP_011846635.1 PREDICTED: histone H4 [Mandrillus leucophaeus]/XP_011849827.1 PREDICTED: histone H4 [Mandrillus leucophaeus]/XP_011849829.1 PREDICTED: histone H4 [Mandrillus leucophaeus]/XP_011849830.1 PREDICTED: histone H4 [Mandrillus leucophaeus]/XP_011849831.1 PREDICTED: histone H4 [Mandrillus leucophaeus]/XP_011886929.1 PREDICTED: histone H4 [Cercocebus atys]/XP_011886930.1 PREDICTED: histone H4 [Cercocebus atys]/XP_011886936.1 PREDICTED: histone H4 [Cercocebus atys]/XP_011886945.1 PREDICTED: histone H4 [Cercocebus atys]/XP_011886946.1 PREDICTED: histone H4 [Cercocebus atys]/XP_011886952.1 PREDICTED: histone H4 [Cercocebus atys]/XP_011886957.1 PREDICTED: histone H4 [Cercocebus atys]/XP_011886958.1 PREDICTED: histone H4 [Cercocebus atys]/XP_011886959.1 PREDICTED: histone H4 [Cercocebus atys]/XP_011886960.1 PREDICTED: histone H4 [Cercocebus atys]/XP_011913876.1 PREDICTED: histone H4 [Cercocebus atys]/XP_011931485.1 PREDICTED: histone H4 [Cercocebus atys]/XP_011931486.1 PREDICTED: histone H4 [Cercocebus atys]/XP_011931505.1 PREDICTED: histone H4 [Cercocebus atys]/XP_012297534.1 histone H4 [Aotus nancymaae]/XP_012297535.1 histone H4 [Aotus nancymaae]/XP_012314009.1 histone H4 [Aotus nancymaae]/XP_012321314.1 histone H4 [Aotus nancymaae]/XP_012321315.1 histone H4 [Aotus nancymaae]/XP_012321751.1 histone H4 [Aotus nancymaae]/XP_012405112.1 histone H4 [Sarcophilus harrisii]/XP_012419188.1 PREDICTED: histone H4 [Odobenus rosmarus divergens]/XP_012494084.1 PREDICTED: histone H4 [Propithecus coquereli]/XP_012494085.1 PREDICTED: histone H4 [Propithecus coquereli]/XP_012494086.1 PREDICTED: histone H4 [Propithecus coquereli]/XP_012507632.1 PREDICTED: histone H4 [Propithecus coquereli]/XP_012596789.1 histone H4 [Microcebus murinus]/XP_012596792.1 histone H4 [Microcebus murinus]/XP_012597461.1 histone H4 [Microcebus murinus]/XP_012597462.1 histone H4 [Microcebus murinus]/XP_012659992.1 histone H4 [Otolemur garnettii]/XP_012668228.1 histone H4 [Otolemur garnettii]/XP_012669859.1 histone H4 [Clupea harengus]/XP_012669861.2 histone H4 [Clupea harengus]/XP_012670474.1 histone H4 [Clupea harengus]/XP_012674489.1 histone H4 [Clupea harengus]/XP_012675285.1 histone H4 [Clupea harengus]/XP_012676000.2 histone H4 [Clupea harengus]/XP_012677958.1 histone H4 [Clupea harengus]/XP_012677959.1 histone H4 [Clupea harengus]/XP_012677964.1 histone H4 [Clupea harengus]/XP_012679093.1 histone H4 [Clupea harengus]/XP_012679094.1 histone H4 [Clupea harengus]/XP_012684487.1 histone H4 [Clupea harengus]/XP_012693428.1 histone H4 [Clupea harengus]/XP_012694474.1 histone H4 [Clupea harengus]/XP_012694739.1 histone H4 [Clupea harengus]/XP_012696390.1 histone H4 [Clupea harengu</t>
  </si>
  <si>
    <t>Taenia asiatica;Epinephelus lanceolatus/Echinococcus granulosus/Chroicocephalus maculipennis;Echinococcus granulosus/Echinococcus granulosus;Conger conger/Conger conger/Homo sapiens/Homo sapiens/Homo sapiens/Homo sapiens/Mus musculus/Sclerurus mexicanus/Peucedramus taeniatus/Hypocryptadius cinnamomeus/Urocolius indicus/Opisthorchis viverrini;Protopolystoma xenopodis;Hydatigera taeniaeformis;Solemya velum gill symbiont/Xenopus tropicalis/Homo sapiens/Gallus gallus/Gallus gallus/Danio rerio/Xenopus laevis/Danio rerio/Danio rerio/Rattus norvegicus/Pongo abelii/Bos taurus/Mus musculus/Taeniopygia guttata/Rattus norvegicus/Gallus gallus/Biomphalaria glabrata/Pan troglodytes/Pan troglodytes/Equus caballus/Bos taurus/Bos taurus/Bos taurus/Bos taurus/Bos taurus/Bos taurus/Bos taurus/Bos taurus/Bos taurus/Macaca mulatta/Macaca mulatta/Pan troglodytes/Pan troglodytes/Equus caballus/Equus caballus/Equus caballus/Felis catus/Felis catus/Canis lupus familiaris/Canis lupus familiaris/Canis lupus familiaris/Canis lupus familiaris/Danio rerio/Danio rerio/Gallus gallus/Rattus norvegicus/Rattus norvegicus/Danio rerio/Danio rerio/Homo sapiens/Homo sapiens/Homo sapiens/Homo sapiens/Homo sapiens/Homo sapiens/Homo sapiens/Homo sapiens/Homo sapiens/Homo sapiens/Homo sapiens/Homo sapiens/Rattus norvegicus/Mus musculus/Mus musculus/Bos taurus/Homo sapiens/Mus musculus/Mus musculus/Mus musculus/Mus musculus/Mus musculus/Mus musculus/Mus musculus/Mus musculus/Mus musculus/Mus musculus/Macaca mulatta/Macaca mulatta/Macaca mulatta/Gallus gallus/Danio rerio/Monodelphis domestica/Monodelphis domestica/Monodelphis domestica/Equus caballus/Ornithorhynchus anatinus/Ornithorhynchus anatinus/Ornithorhynchus anatinus/Ornithorhynchus anatinus/Ornithorhynchus anatinus/Ornithorhynchus anatinus/Taeniopygia guttata/Ixodes scapularis/Danio rerio/Danio rerio/Bos taurus/Oryctolagus cuniculus/Saccoglossus kowalevskii/Saccoglossus kowalevskii/Saccoglossus kowalevskii/Saccoglossus kowalevskii/Saccoglossus kowalevskii/Saccoglossus kowalevskii/Saccoglossus kowalevskii/Saccoglossus kowalevskii/Saccoglossus kowalevskii/Callithrix jacchus/Ailuropoda melanoleuca/Ailuropoda melanoleuca/Xenopus tropicalis/Xenopus tropicalis/Meleagris gallopavo/Meleagris gallopavo/Anolis carolinensis/Anolis carolinensis/Anolis carolinensis/Anolis carolinensis/Pan troglodytes/Equus caballus/Amphimedon queenslandica/Loxodonta africana/Oreochromis niloticus/Oreochromis niloticus/Oreochromis niloticus/Oreochromis niloticus/Oreochromis niloticus/Oreochromis niloticus/Cavia porcellus/Cavia porcellus/Cricetulus griseus/Cricetulus griseus/Cricetulus griseus/Cricetulus griseus/Gallus gallus/Megachile rotundata/Galendromus occidentalis/Galendromus occidentalis/Galendromus occidentalis/Otolemur garnettii/Otolemur garnettii/Pan paniscus/Papio anubis/Papio anubis/Saimiri boliviensis boliviensis/Saimiri boliviensis boliviensis/Takifugu rubripes/Takifugu rubripes/Takifugu rubripes/Takifugu rubripes/Takifugu rubripes/Felis catus/Felis catus/Ovis aries/Ovis aries/Ovis aries/Gorilla gorilla gorilla/Gorilla gorilla gorilla/Gorilla gorilla gorilla/Gorilla gorilla gorilla/Gorilla gorilla gorilla/Oryzias latipes/Oryzias latipes/Oryzias latipes/Oryzias latipes/Oryzias latipes/Oryzias latipes/Oryzias latipes/Oryzias latipes/Orcinus orca/Orcinus orca/Orcinus orca/Orcinus orca/Tursiops truncatus/Tursiops truncatus/Tursiops truncatus/Tursiops truncatus/Trichechus manatus latirostris/Odobenus rosmarus divergens/Odobenus rosmarus divergens/Odobenus rosmarus divergens/Odobenus rosmarus divergens/Ceratotherium simum simum/Ceratotherium simum simum/Ceratotherium simum simum/Dasypus novemcinctus/Dasypus novemcinctus/Dasypus novemcinctus/Dasypus novemcinctus/Maylandia zebra/Maylandia zebra/Maylandia zebra/Ochotona princeps/Ochotona princeps/Sorex araneus/Octodon degus/Octodon degus/Octodon degus/Octodon degus/Jaculus jaculus/Jaculus jaculus/Jaculus jaculus/Jaculus jaculus/Condylura cristata/Condylura cristata/Mustela putorius furo/Mustela putorius furo/Mustela putorius furo/Heterocephalus glaber/Heterocephalus glaber/Heterocephalus glaber/Heterocephalus glaber/Heterocephalus glaber/Xenopus tropicalis/Xenopus tropicalis/Xenopus tropicalis/Xenopus tropicalis/Xenopus tropicalis/Cavia porcellus/Ficedula albicollis/Ficedula albicollis/Ficedula albicollis/Melopsittacus undulatus/Danio rerio/Danio rerio/Danio rerio/Chrysemys picta bellii/Chrysemys picta bellii/Chrysemys picta bellii/Chrysemys picta bellii/Ictidomys tridecemlineatus/Ictidomys tridecemlineatus/Microtus ochrogaster/Microtus ochrogaster/Chinchilla lanigera/Chinchilla lanigera/Chinchilla lanigera/Geospiza fortis/Falco cherrug/Oreochromis niloticus/Oreochromis niloticus/Oreochromis niloticus/Oreochromis niloticus/Zonotrichia albicollis/Zonotrichia albicollis/Columba livia/Columba livia/Pseudopodoces humilis/Pseudopodoces humilis/Pseudopodoces humilis/Pseudopodoces humilis/Macaca fascicularis/Capra hircus/Capra hircus/Pundamilia nyererei/Pundamilia nyererei/Pundamilia nyererei/Xiphophorus maculatus/Xiphophorus maculatus/Myotis brandtii/Bos mutus/Bos mutus/Bos mutus/Bos mutus/Bos mutus/Bos mutus/Bos mutus/Bos mutus/Haplochromis burtoni/Haplochromis burtoni/Haplochromis burtoni/Alligator sinensis/Bubalus bubalis/Bubalus bubalis/Myotis lucifugus/Myotis lucifugus/Pelodiscus sinensis/Pelodiscus sinensis/Pelodiscus sinensis/Pelodiscus sinensis/Pelodiscus sinensis/Tupaia chinensis/Tupaia chinensis/Tupaia chinensis/Tupaia chinensis/Vicugna pacos/Vicugna pacos/Leptonychotes weddellii/Leptonychotes weddellii/Leptonychotes weddellii/Leptonychotes weddellii/Leptonychotes weddellii/Leptonychotes weddellii/Myotis davidii/Myotis davidii/Neolamprologus brichardi/Neolamprologus brichardi/Neolamprologus brichardi/Neolamprologus brichardi/Neolamprologus brichardi/Neolamprologus brichardi/Saccoglossus kowalevskii/Saccoglossus kowalevskii/Saccoglossus kowalevskii/Saccoglossus kowalevskii/Saccoglossus kowalevskii/Saccoglossus kowalevskii/Saccoglossus kowalevskii/Saccoglossus kowalevskii/Saccoglossus kowalevskii/Saccoglossus kowalevskii/Saccoglossus kowalevskii/Saccoglossus kowalevskii/Chrysochloris asiatica/Chrysochloris asiatica/Chrysochloris asiatica/Chrysochloris asiatica/Elephantulus edwardii/Elephantulus edwardii/Elephantulus edwardii/Pteropus alecto/Pteropus alecto/Pteropus alecto/Pteropus alecto/Pteropus alecto/Felis catus/Felis catus/Felis catus/Felis catus/Peromyscus maniculatus bairdii/Peromyscus maniculatus bairdii/Peromyscus maniculatus bairdii/Chelonia mydas/Chelonia mydas/Chelonia mydas/Panthera tigris/Panthera tigris/Physeter catodon/Physeter catodon/Physeter catodon/Balaenoptera acutorostrata/Balaenoptera acutorostrata/Balaenoptera acutorostrata/Astyanax mexicanus/Python bivittatus/Python bivittatus/Python bivittatus/Python bivittatus/Lipotes vexillifer/Lipotes vexillifer/Lipotes vexillifer/Lipotes vexillifer/Lipotes vexillifer/Lipotes vexillifer/Lipotes vexillifer/Monodelphis domestica/Erinaceus europaeus/Erinaceus europaeus/Erinaceus europaeus/Poecilia formosa/Poecilia formosa/Poecilia formosa/Poecilia formosa/Callorhinchus milii/Callorhinchus milii/Orycteropus afer afer/Orycteropus afer afer/Orycteropus afer afer/Chlorocebus sabaeus/Chlorocebus sabaeus/Chlorocebus sabaeus/Chlorocebus sabaeus/Chlorocebus sabaeus/Carlito syrichta/Carlito syrichta/Carlito syrichta/Carlito syrichta/Carlito syrichta/Eptesicus fuscus/Chrysemys picta bellii/Chrysemys picta bellii/Chrysemys picta bellii/Oryctolagus cuniculus/Oryctolagus cuniculus/Cynoglossus semilaevis/Cynoglossus semilaevis/Cynoglossus semilaevis/Poecilia reticulata/Poecilia reticulata/Poecilia reticulata/Poecilia reticulata/Poecilia reticulata/Poecilia reticulata/Poecilia reticulata/Poecilia reticulata/Poecilia reticulata/Calypte anna/Equus przewalskii/Equus przewalskii/Equus przewalskii/Equus przewalskii/Equus przewalskii/Equus przewalskii/Equus przewalskii/Equus przewalskii/Equus przewalskii/Galeopterus variegatus/Galeopterus variegatus/Galeopterus variegatus/Galeopterus variegatus/Galeopterus variegatus/Galeopterus variegatus/Galeopterus variegatus/Corvus brachyrhynchos/Corvus brachyrhynchos/Corvus brachyrhynchos/Ursus maritimus/Ursus maritimus/Ursus maritimus/Ursus maritimus/Ursus maritimus/Ursus maritimus/Ursus maritimus/Ursus maritimus/Nannospalax galili/Nannospalax galili/Nannospalax galili/Nannospalax galili/Callithrix jacchus/Callithrix jacchus/Helobdella robusta/Helobdella robusta/Helobdella robusta/Lottia gigantea/Lottia gigantea/Lottia gigantea/Lottia gigantea/Lottia gigantea/Lottia gigantea/Lottia gigantea/Lottia gigantea/Lottia gigantea/Lottia gigantea/Lottia gigantea/Lottia gigantea/Lottia gigantea/Lottia gigantea/Lottia gigantea/Serinus canaria/Serinus canaria/Opisthorchis viverrini/Pongo abelii/Aptenodytes forsteri/Aptenodytes forsteri/Aptenodytes forsteri/Danio rerio/Danio rerio/Pygoscelis adeliae/Pygoscelis adeliae/Pan troglodytes/Pan troglodytes/Nipponia nippon/Nipponia nippon/Nipponia nippon/Phalacrocorax carbo/Struthio camelus australis/Gavia stellata/Apaloderma vittatum/Charadrius vociferus/Charadrius vociferus/Dryobates pubescens/Leptosomus discolor/Leptosomus discolor/Tauraco erythrolophus/Tauraco erythrolophus/Chaetura pelagica/Chaetura pelagica/Chlamydotis macqueenii/Buceros rhinoceros silvestris/Mesitornis unicolor/Colius striatus/Tinamus guttatus/Phaethon lepturus/Balearica regulorum gibbericeps/Saimiri boliviensis boliviensis/Rhinopithecus roxellana/Corvus cornix cornix/Corvus cornix cornix/Haliaeetus leucocephalus/Haliaeetus leucocephalus/Haliaeetus leucocephalus/Haliaeetus leucocephalus/Haliaeetus leucocephalus/Fukomys damarensis/Fukomys damarensis/Fukomys damarensis/Meleagris gallopavo/Meleagris gallopavo/Larimichthys crocea/Notothenia coriiceps/Notothenia coriiceps/Notothenia coriiceps/Notothenia coriiceps/Bison bison bison/Bison bison bison/Bison bison bison/Bison bison bison/Bison bison bison/Bison bison bison/Bison bison bison/Bison bison bison/Bison bison bison/Bison bison bison/Bison bison bison/Camelus bactrianus/Camelus bactrianus/Camelus bactrianus/Camelus bactrianus/Camelus dromedarius/Ailuropoda melanoleuca/Felis catus/Felis catus/Pteropus vampyrus/Oryzias latipes/Takifugu rubripes/Takifugu rubripes/Takifugu rubripes/Takifugu rubripes/Takifugu rubripes/Macaca nemestrina/Macaca nemestrina/Macaca nemestrina/Macaca nemestrina/Macaca nemestrina/Colobus angolensis palliatus/Colobus angolensis palliatus/Colobus angolensis palliatus/Colobus angolensis palliatus/Colobus angolensis palliatus/Colobus angolensis palliatus/Colobus angolensis palliatus/Colobus angolensis palliatus/Colobus angolensis palliatus/Colobus angolensis palliatus/Colobus angolensis palliatus/Colobus angolensis palliatus/Mandrillus leucophaeus/Mandrillus leucophaeus/Mandrillus leucophaeus/Mandrillus leucophaeus/Mandrillus leucophaeus/Mandrillus leucophaeus/Mandrillus leucophaeus/Mandrillus leucophaeus/Mandrillus leucophaeus/Mandrillus leucophaeus/Mandrillus leucophaeus/Mandrillus leucophaeus/Mandrillus leucophaeus/Mandrillus leucophaeus/Mandrillus leucophaeus/Cercocebus atys/Cercocebus atys/Cercocebus atys/Cercocebus atys/Cercocebus atys/Cercocebus atys/Cercocebus atys/Cercocebus atys/Cercocebus atys/Cercocebus atys/Cercocebus atys/Cercocebus atys/Cercocebus atys/Cercocebus atys/Aotus nancymaae/Aotus nancymaae/Aotus nancymaae/Aotus nancymaae/Aotus nancymaae/Aotus nancymaae/Sarcophilus harrisii/Odobenus rosmarus divergens/Propithecus coquereli/Propithecus coquereli/Propithecus coquereli/Propithecus coquereli/Microcebus murinus/Microcebus murinus/Microcebus murinus/Microcebus murinus/Otolemur garnettii/Otolemur garnettii/Clupea harengus/Clupea harengus/Clupea harengus/Clupea harengus/Clupea harengus/Clupea harengus/Clupea harengus/Clupea harengus/Clupea harengus/Clupea harengus/Clupea harengus/Clupea harengus/Clupea harengus/Clupea harengus/Clupea harengus/Clupea harengus/Clupea harengus/Fundulus heteroclitus/Fundulus heteroclitus/Schistosoma haematobium/Jaculus jaculus/Xenopus tropicalis/Dipodomys ordii/Dipodomys ordii/Mesocricetus auratus/Mesocricetus auratus/Cavia porcellus/Cavia porcellus/Oreochromis niloticus/Microtus ochrogaster/Ictidomys tridecemlineatus/Ictidomys tridecemlineatus/Ictidomys tridecemlineatus/Columba livia/Chinchilla lanigera/Chinchilla lanigera/Chinchilla lanigera/Chinchilla lanigera/Chinchilla lanigera/Lingula anatina/Lingula anatina/Lingula anatina/Pundamilia nyererei/Limulus polyphemus/Apteryx mantelli mantelli/Apteryx mantelli mantelli/Apteryx mantelli mantelli/Apteryx mantelli mantelli/Apteryx mantelli mantelli/Capra hircus/Capra hircus/Austrofundulus limnaeus/Austrofundulus limnaeus/Austrofundulus limnaeus/Thamnophis sirtalis/Thamnophis sirtalis/Thamnophis sirtalis/Thamnophis sirtalis/Thamnophis sirtalis/Thamnophis sirtalis/Canis lupus familiaris/Zonotrichia albicollis/Haplochromis burtoni/Maylandia zebra/Maylandia zebra/Myotis lucifugus/Myotis lucifugus/Bos mutus/Bos mutus/Bos mutus/Latimeria chalumnae/Myotis brandtii/Myotis brandtii/Myotis brandtii/Myotis brandtii/Myotis brandtii/Myotis brandtii/Myotis brandtii/Camelus ferus/Camelus ferus/Equus caballus/Equus caballus/Ceratotherium simum simum/Ceratotherium simum simum/Ceratotherium simum simum/Ceratotherium simum simum/Ceratotherium simum simum/Ceratotherium simum simum/Priapulus caudatus/Equus asinus/Equus asinus/Equus asinus/Equus asinus/Sturnus vulgaris/Sturnus vulgaris/Sturnus vulgaris/Sturnus vulgaris/Octopus bimaculoides/Octopus bimaculoides/Calidris pugnax/Calidris pugnax/Calidris pugnax/Poecilia mexicana/Poecilia mexicana/Poecilia mexicana/Poecilia mexicana/Poecilia latipinna/Poecilia latipinna/Poecilia latipinna/Poecilia latipinna/Poecilia latipinna/Acinonyx jubatus/Acinonyx jubatus/Acinonyx jubatus/Ovis aries/Macaca mulatta/Macaca mulatta/Macaca mulatta/Macaca mulatta/Macaca mulatta/Macaca mulatta/Vicugna pacos/Vicugna pacos/Diachasma alloeum/Cyprinodon variegatus/Cyprinodon variegatus/Cyprinodon variegatus/Cyprinodon variegatus/Cyprinodon variegatus/Gekko japonicus/Gekko japonicus/Gekko japonicus/Gekko japonicus/Gekko japonicus/Gekko japonicus/Gekko japonicus/Gekko japonicus/Gekko japonicus/Macaca fascicularis/Macaca fascicularis/Macaca fascicularis/Macaca fascicularis/Marmota marmota marmota/Marmota marmota marmota/Marmota marmota marmota/Marmota marmota marmota/Marmota marmota marmota/Panthera tigris/Panthera tigris/Panthera tigris/Myotis davidii/Myotis davidii/Protobothrops mucrosquamatus/Protobothrops mucrosquamatus/Protobothrops mucrosquamatus/Protobothrops mucrosquamatus/Protobothrops mucrosquamatus/Protobothrops mucrosquamatus/Protobothrops mucrosquamatus/Protobothrops mucrosquamatus/Protobothrops mucrosquamatus/Coturnix japonica/Coturnix japonica/Tetranychus urticae/Tetranychus urticae/Tetranychus urticae/Nothobranchius furzeri/Nothobranchius furzeri/Nothobranchius furzeri/Nothobranchius furzeri/Nothobranchius furzeri/Nothobranchius furzeri/Nothobranchius furzeri/Nothobranchius furzeri/Nothobranchius furzeri/Parasteatoda tepidariorum/Rousettus aegyptiacus/Rousettus aegyptiacus/Rousettus aegyptiacus/Rousettus aegyptiacus/Rousettus aegyptiacus/Erinaceus europaeus/Miniopterus natalensis/Miniopterus natalensis/Miniopterus natalensis/Miniopterus natalensis/Miniopterus natalensis/Ornithorhynchus anatinus/Sinocyclocheilus grahami/Sinocyclocheilus grahami/Sinocyclocheilus grahami/Sinocyclocheilus grahami/Sinocyclocheilus grahami/Sinocyclocheilus grahami/Sinocyclocheilus grahami/Sinocyclocheilus grahami/Sinocyclocheilus grahami/Sinocyclocheilus grahami/Sinocyclocheilus grahami/Sinocyclocheilus grahami/Sinocyclocheilus grahami/Ficedula albicollis/Ficedula albicollis/Monodelphis domestica/Sinocyclocheilus anshuiensis/Sinocyclocheilus anshuiensis/Sinocyclocheilus anshuiensis/Sinocyclocheilus anshuiensis/Sinocyclocheilus anshuiensis/Sinocyclocheilus anshuiensis/Sinocyclocheilus anshuiensis/Sinocyclocheilus anshuiensis/Sinocyclocheilus anshuiensis/Sinocyclocheilus anshuiensis/Sinocyclocheilus anshuiensis/Sinocyclocheilus rhinocerous/Sinocyclocheilus rhinocerous/Sinocyclocheilus rhinocerous/Sinocyclocheilus rhinocerous/Sinocyclocheilus rhinocerous/Sinocyclocheilus rhinocerous/Sinocyclocheilus rhinocerous/Sinocyclocheilus rhinocerous/Sinocyclocheilus rhinocerous/Sinocyclocheilus rhinocerous/Sinocyclocheilus rhinocerous/Poecilia formosa/Pan troglodytes/Cricetulus griseus/Poecilia reticulata/Oryctolagus cuniculus/Danio rerio/Danio rerio/Kryptolebias marmoratus/Kryptolebias marmoratus/Kryptolebias marmoratus/Ictalurus punctatus/Ictalurus punctatus/Cebus imitator/Cebus imitator/Cebus imitator/Cebus imitator/Cebus imitator/Cebus imitator/Rhagoletis zephyria/Rhagoletis zephyria/Rhagoletis zephyria/Rhagoletis zephyria/Rhagoletis zephyria/Manis javanica/Manis javanica/Manis javanica/Pygocentrus nattereri/Pygocentrus nattereri/Corvus brachyrhynchos/Nannospalax galili/Nannospalax galili/Rhinopithecus bieti/Rhinopithecus bieti/Rhinopithecus bieti/Rhinopithecus bieti/Rhinopithecus bieti/Rhinopithecus bieti/Rhinopithecus bieti/Rhinopithecus bieti/Rhinopithecus bieti/Rhinopithecus bieti/Rhinopithecus bieti/Papio anubis/Capra hircus/Manacus vitellinus/Xenopus tropicalis/Xenopus tropicalis/Xenopus tropicalis/Xenopus laevis/Xenopus laevis/Xenopus laevis/Xenopus laevis/Xenopus laevis/Xenopus laevis/Xenopus laevis/Nanorana parkeri/Nanorana parkeri/Nanorana parkeri/Galendromus occidentalis/Galendromus occidentalis/Galendromus occidentalis/Galendromus occidentalis/Galendromus occidentalis/Galendromus occidentalis/Galendromus occidentalis/Galendromus occidentalis/Galendromus occidentalis/Lates calcarifer/Lates calcarifer/Lates calcarifer/Lates calcarifer/Lates calcarifer/Lates calcarifer/Lates calcarifer/Lates calcarifer/Lates calcarifer/Lates calcarifer/Scleropages formosus/Scleropages formosus/Scleropages formosus/Scleropages formosus/Schistosoma mansoni/Schistosoma mansoni/Schistosoma mansoni/Serinus canaria/Serinus canaria/Serinus canaria/Cyprinus carpio/Cyprinus carpio/Cyprinus carpio/Cyprinus carpio/Cyprinus carpio/Cyprinus carpio/Cyprinus carpio/Cyprinus carpio/Cyprinus carpio/Cyprinus carpio/Cyprinus carpio/Cyprinus carpio/Cyprinus carpio/Larimichthys crocea/Larimichthys crocea/Oreochromis niloticus/Panthera pardus/Panthera pardus/Panthera pardus/Panthera pardus/Panthera pardus/Panthera pardus/Panthera pardus/Panthera pardus/Alligator mississippiensis/Alligator mississippiensis/Gavialis gangeticus/Gavialis gangeticus/Gavialis gangeticus/Crocodylus porosus/Meleagris gallopavo/Hipposideros armiger/Hipposideros armiger/Hipposideros armiger/Hipposideros armiger/Hipposideros armiger/Hipposideros armiger/Rhinolophus sinicus/Rhinolophus sinicus/Rhinolophus sinicus/Rhinolophus sinicus/Branchiostoma belcheri/Branchiostoma belcheri/Branchiostoma belcheri/Branchiostoma belcheri/Branchiostoma belcheri/Branchiostoma belcheri/Branchiostoma belcheri/Branchiostoma belcheri/Ailuropoda melanoleuca/Ailuropoda melanoleuca/Hippocampus comes/Hippocampus comes/Hippocampus comes/Hippocampus comes/Hippocampus comes/Hippocampus comes/Tursiops truncatus/Tursiops truncatus/Tursiops truncatus/Tursiops truncatus/Tursiops truncatus/Bos indicus/Bos indicus/Bos indicus/Bos indicus/Bos indicus/Bos indicus/Bos indicus/Bos indicus/Castor canadensis/Castor canadensis/Castor canadensis/Castor canadensis/Castor canadensis/Castor canadensis/Rhincodon typus/Rhincodon typus/Rhincodon typus/Rhincodon typus/Rhincodon typus/Rhincodon typus/Monopterus albus/Monopterus albus/Monopterus albus/Monopterus albus/Labrus bergylta/Labrus bergylta/Labrus bergylta/Labrus bergylta/Labrus bergylta/Labrus bergylta/Labrus bergylta/Labrus bergylta/Labrus bergylta/Labrus bergylta/Labrus bergylta/Labrus bergylta/Labrus bergylta/Labrus bergylta/Labrus bergylta/Labrus bergylta/Labrus bergylta/Labrus bergylta/Pogona vitticeps/Pogona vitticeps/Pogona vitticeps/Pogona vitticeps/Pogona vitticeps/Pogona vitticeps/Pogona vitticeps/Pogona vitticeps/Odocoileus virginianus texanus/Odocoileus virginianus texanus/Odocoileus virginianus texanus/Odocoileus virginianus texanus/Odocoileus virginianus texanus/Odocoileus virginianus texanus/Odocoileus virginianus texanus/Odocoileus virginianus texanus/Boleophthalmus pectinirostris/Boleophthalmus pectinirostris/Boleophthalmus pectinirostris/Boleophthalmus pectinirostris/Phascolarctos cinereus/Phascolarctos cinereus/Sus scrofa/Sus scrofa/Sus scrofa/Sus scrofa/Sus scrofa/Sus scrofa/Mus caroli/Mus caroli/Mus caroli/Mus caroli/Mus caroli/Mus caroli/Mus caroli/Mus pahari/Mus pahari/Mus pahari/Mus pahari/Mus pahari/Mus pahari/Mus pahari/Mesocricetus auratus/Mesocricetus auratus/Mesocricetus auratus/Heterocephalus glaber/Heterocephalus glaber/Heterocephalus glaber/Heterocephalus glaber/Heterocephalus glaber/Heterocephalus glaber/Fundulus heteroclitus/Numida meleagris/Numida meleagris/Numida meleagris/Numida meleagris/Danio rerio/Danio rerio/Lonchura striata domestica/Meriones unguiculatus/Meriones unguiculatus/Meriones unguiculatus/Meriones unguiculatus/Meriones unguiculatus/Meriones unguiculatus/Meriones unguiculatus/Meriones unguiculatus/Meriones unguiculatus/Meriones unguiculatus/Meriones unguiculatus/Aotus nancymaae/Neomonachus schauinslandi/Neomonachus schauinslandi/Neomonachus schauinslandi/Neomonachus schauinslandi/Acanthochromis polyacanthus/Acanthochromis polyacanthus/Acanthochromis polyacanthus/Crassostrea virginica/Crassostrea virginica/Crassostrea virginica/Crassostrea virginica/Crassostrea virginica/Crassostrea virginica/Crassostrea virginica/Crassostrea virginica/Crassostrea virginica/Crassostrea virginica/Crassostrea virginica/Crassostrea virginica/Crassostrea virginica/Crassostrea virginica/Crassostrea virginica/Enhydra lutris kenyoni/Enhydra lutris kenyoni/Enhydra lutris kenyoni/Enhydra lutris kenyoni/Enhydra lutris kenyoni/Delphinapterus leucas/Delphinapterus leucas/Delphinapterus leucas/Delphinapterus leucas/Delphinapterus leucas/Delphinapterus leucas/Delphinapterus leucas/Delphinapterus leucas/Delphinapterus leucas/Delphinapterus leucas/Seriola dumerili/Seriola dumerili/Seriola dumerili/Seriola dumerili/Varroa destructor/Varroa destructor/Varroa destructor/Varroa destructor/Varroa destructor/Varroa destructor/Varroa destructor/Varroa jacobsoni/Varroa jacobsoni/Piliocolobus tephrosceles/Piliocolobus tephrosceles/Piliocolobus tephrosceles/Felis catus/Felis catus/Amphiprion ocellaris/Amphiprion ocellaris/Amphiprion ocellaris/Amphiprion ocellaris/Amphiprion ocellaris/Xiphophorus maculatus/Xiphophorus maculatus/Xiphophorus maculatus/Xiphophorus maculatus/Xiphophorus maculatus/Xiphophorus maculatus/Xiphophorus maculatus/Centruroides sculpturatus/Centruroides sculpturatus/Centruroides sculpturatus/Centruroides sculpturatus/Centruroides sculpturatus/Centruroides sculpturatus/Seriola lalandi dorsalis/Seriola lalandi dorsalis/Seriola lalandi dorsalis/Sarcophilus harrisii/Otolemur garnettii/Otolemur garnettii/Otolemur garnettii/Otolemur garnettii/Otolemur garnettii/Pteropus vampyrus/Pteropus vampyrus/Loxodonta africana/Loxodonta africana/Loxodonta africana/Loxodonta africana/Loxodonta africana/Loxodonta africana/Cavia porcellus/Cavia porcellus/Equus caballus/Equus caballus/Equus caballus/Equus caballus/Equus caballus/Equus caballus/Equus caballus/Octodon degus/Octodon degus/Octodon degus/Trichechus manatus latirostris/Trichechus manatus latirostris/Trichechus manatus latirostris/Trichechus manatus latirostris/Myotis lucifugus/Myotis lucifugus/Paramormyrops kingsleyae/Paramormyrops kingsleyae/Paramormyrops kingsleyae/Paramormyrops kingsleyae/Paramormyrops kingsleyae/Paramormyrops kingsleyae/Paramormyrops kingsleyae/Cyanistes caeruleus/Cyanistes caeruleus/Cyanistes caeruleus/Cyanistes caeruleus/Cyanistes caeruleus/Cyanistes caeruleus/Cyanistes caeruleus/Oryzias latipes/Oryzias latipes/Oryzias latipes/Oryzias latipes/Chrysemys picta bellii/Terrapene carolina triunguis/Terrapene carolina triunguis/Terrapene carolina triunguis/Cimex lectularius/Cimex lectularius/Pongo abelii/Oryzias melastigma/Oryzias melastigma/Oryzias melastigma/Oryzias melastigma/Pan troglodytes/Pan troglodytes/Homo sapiens/Echinococcus granulosus/Echinococcus granulosus/Desmodus rotundus/Desmodus rotundus/Desmodus rotundus/Desmodus rotundus/Neophocaena asiaeorientalis asiaeorientalis/Neophocaena asiaeorientalis asiaeorientalis/Neophocaena asiaeorientalis asiaeorientalis/Neophocaena asiaeorientalis asiaeorientalis/Neophocaena asiaeorientalis asiaeorientalis/Neophocaena asiaeorientalis asiaeorientalis/Neophocaena asiaeorientalis asiaeorientalis/Neophocaena asiaeorientalis asiaeorientalis/Neophocaena asiaeorientalis asiaeorientalis/Neophocaena asiaeorientalis asiaeorientalis/Maylandia zebra/Maylandia zebra/Maylandia zebra/Maylandia zebra/Maylandia zebra/Maylandia zebra/Pteropus alecto/Python bivittatus/Python bivittatus/Alligator sinensis/Bubalus bubalis/Bubalus bubalis/Bubalus bubalis/Theropithecus gelada/Theropithecus gelada/Theropithecus gelada/Theropithecus gelada/Theropithecus gelada/Theropithecus gelada/Theropithecus gelada/Theropithecus gelada/Theropithecus gelada/Callorhinus ursinus/Callorhinus ursinus/Callorhinus ursinus/Callorhinus ursinus/Callorhinus ursinus/Callorhinus ursinus/Callorhinus ursinus/Callorhinus ursinus/Oreochromis niloticus/Oreochromis niloticus/Oreochromis niloticus/Puma concolor/Puma concolor/Puma concolor/Puma concolor/Vulpes vulpes/Vulpes vulpes/Vulpes vulpes/Vulpes vulpes/Nothoprocta perdicaria/Nothoprocta perdicaria/Apteryx rowi/Apteryx rowi/Apteryx rowi/Dromaius novaehollandiae/Dromaius novaehollandiae/Dromaius novaehollandiae/Astatotilapia calliptera/Astatotilapia calliptera/Astatotilapia calliptera/Astatotilapia calliptera/Astatotilapia calliptera/Astatotilapia calliptera/Astatotilapia calliptera/Astatotilapia calliptera/Astatotilapia calliptera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Mastacembelus armatus/Mastacembelus armatus/Mastacembelus armatus/Mastacembelus armatus/Mastacembelus armatus/Mastacembelus armatus/Anabas testudineus/Anabas testudineus/Anabas testudineus/Anabas testudineus/Anabas testudineus/Anabas testudineus/Anabas testudineus/Anabas testudineus/Urocitellus parryii/Urocitellus parryii/Urocitellus parryii/Urocitellus parryii/Urocitellus parryii/Urocitellus parryii/Piliocolobus tephrosceles/Piliocolobus tephrosceles/Piliocolobus tephrosceles/Ursus arctos/Ursus arctos/Ursus arctos/Ursus arctos/Ursus arctos/Ursus arctos/Ursus arctos/Terrapene carolina triunguis/Terrapene carolina triunguis/Terrapene carolina triunguis/Terrapene carolina triunguis/Terrapene carolina triunguis/Notechis scutatus/Notechis scutatus/Notechis scutatus/Notechis scutatus/Notechis scutatus/Notechis scutatus/Notechis scutatus/Notechis scutatus/Notechis scutatus/Pseudonaja textilis/Pseudonaja textilis/Pseudonaja textilis/Pseudonaja textilis/Pseudonaja textilis/Pseudonaja textilis/Pseudonaja textilis/Pseudonaja textilis/Microtus ochrogaster/Microtus ochrogaster/Athene cunicularia/Electrophorus electricus/Acinonyx jubatus/Acinonyx jubatus/Acinonyx jubatus/Acinonyx jubatus/Lagenorhynchus obliquidens/Lagenorhynchus obliquidens/Lagenorhynchus obliquidens/Lagenorhynchus obliquidens/Lagenorhynchus obliquidens/Lagenorhynchus obliquidens/Lagenorhynchus obliquidens/Lagenorhynchus obliquidens/Lagenorhynchus obliquidens/Lagenorhynchus obliquidens/Lagenorhynchus obliquidens/Tachysurus fulvidraco/Tachysurus fulvidraco/Tachysurus fulvidraco/Tachysurus fulvidraco/Tachysurus fulvidraco/Tachysurus fulvidraco/Tachysurus fulvidraco/Tachysurus fulvidraco/Tachysurus fulvidraco/Tachysurus fulvidraco/Tachysurus fulvidraco/Tachysurus fulvidraco/Tachysurus fulvidraco/Tachysurus fulvidraco/Tachysurus fulvidraco/Tachysurus fulvidraco/Larimichthys crocea/Larimichthys crocea/Larimichthys crocea/Larimichthys crocea/Larimichthys crocea/Dermatophagoides pteronyssinus/Dermatophagoides pteronyssinus/Cricetulus griseus/Cricetulus griseus/Cricetulus griseus/Cricetulus griseus/Cricetulus griseus/Bos indicus x Bos taurus/Bos indicus x Bos taurus/Bos indicus x Bos taurus/Bos indicus x Bos taurus/Bos indicus x Bos taurus/Bos indicus x Bos taurus/Bos indicus x Bos taurus/Zalophus californianus/Zalophus californianus/Corapipo altera/Corapipo altera/Corapipo altera/Corapipo altera/Corapipo altera/Corapipo altera/Neopelma chrysocephalum/Pipra filicauda/Pipra filicauda/Pipra filicauda/Tupaia chinensis/Falco peregrinus/Falco peregrinus/Falco peregrinus/Falco cherrug/Falco cherrug/Chelonia mydas/Vombatus ursinus/Vombatus ursinus/Vombatus ursinus/Vombatus ursinus/Vombatus ursinus/Vombatus ursinus/Vombatus ursinus/Empidonax traillii/Empidonax traillii/Marmota flaviventris/Marmota flaviventris/Marmota flaviventris/Marmota flaviventris/Marmota flaviventris/Marmota flaviventris/Marmota flaviventris/Marmota flaviventris/Ovis aries/Ovis aries/Ovis aries/Xiphophorus couchianus/Xiphophorus couchianus/Xiphophorus couchianus/Xiphophorus couchianus/Xiphophorus couchianus/Xiphophorus couchianus/Xiphophorus couchianus/Xiphophorus couchianus/Xiphophorus couchianus/Xiphophorus couchianus/Xiphophorus couchianus/Xiphophorus couchianus/Xiphophorus couchianus/Eumetopias jubatus/Eumetopias jubatus/Eumetopias jubatus/Eumetopias jubatus/Eumetopias jubatus/Eumetopias jubatus/Eumetopias jubatus/Eumetopias jubatus/Eumetopias jubatus/Eumetopias jubatus/Eptesicus fuscus/Eptesicus fuscus/Balaenoptera acutorostrata/Balaenoptera acutorostrata/Parambassis ranga/Parambassis ranga/Parambassis ranga/Parambassis ranga/Parambassis ranga/Parambassis ranga/Parambassis ranga/Parambassis ranga/Parambassis ranga/Parambassis ranga/Parambassis ranga/Parambassis ranga/Parambassis ranga/Parambassis ranga/Parambassis ranga/Parambassis ranga/Gouania willdenowi/Gouania willdenowi/Gouania willdenowi/Gouania willdenowi/Gouania willdenowi/Physeter catodon/Physeter catodon/Physeter catodon/Phyllostomus discolor/Phyllostomus discolor/Phyllostomus discolor/Phyllostomus discolor/Phyllostomus discolor/Perca flavescens/Perca flavescens/Perca flavescens/Perca flavescens/Perca flavescens/Perca flavescens/Perca flavescens/Perca flavescens/Perca flavescens/Perca flavescens/Perca flavescens/Perca flavescens/Perca flavescens/Perca flavescens/Perca flavescens/Podarcis muralis/Podarcis muralis/Podarcis muralis/Podarcis muralis/Podarcis muralis/Podarcis muralis/Podarcis muralis/Podarcis muralis/Grammomys surdaster/Grammomys surdaster/Grammomys surdaster/Grammomys surdaster/Grammomys surdaster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Macaca mulatta/Macaca mulatta/Peromyscus leucopus/Peromyscus leucopus/Peromyscus leucopus/Peromyscus leucopus/Peromyscus leucopus/Peromyscus leucopus/Peromyscus leucopus/Peromyscus leucopus/Denticeps clupeoides/Denticeps clupeoides/Denticeps clupeoides/Denticeps clupeoides/Denticeps clupeoides/Denticeps clupeoides/Denticeps clupeoides/Denticeps clupeoides/Ornithorhynchus anatinus/Osmia bicornis bicornis/Monodon monoceros/Monodon monoceros/Monodon monoceros/Monodon monoceros/Monodon monoceros/Scleropages formosus/Labrus bergylta/Labrus bergylta/Labrus bergylta/Cottoperca gobio/Cottoperca gobio/Cottoperca gobio/Cottoperca gobio/Cottoperca gobio/Cottoperca gobio/Cottoperca gobio/Cottoperca gobio/Cottoperca gobio/Echeneis naucrates/Echeneis naucrates/Mus pahari/Mus pahari/Mus pahari/Nannospalax galili/Rhinatrema bivittatum/Rhinatrema bivittatum/Rhinatrema bivittatum/Rhinatrema bivittatum/Salmo trutta/Salmo trutta/Octopus sinensis/Octopus sinensis/Octopus sinensis/Octopus sinensis/Octopus sinensis/Octopus sinensis/Octopus sinensis/Octopus sinensis/Octop</t>
  </si>
  <si>
    <t>1.3E-43;1.7E-43;2.4E-43;3.3E-43;5.3E-43;3.9E-38;3.3E-43;1.8E-42;2.8E-42;1.2E-41;6.7E-40;6.4E-43;2.8E-42;1.3E-42;3.1E-42;3.0E-42;4.8E-43;2.3E-41;1.4E-42;1.4E-42</t>
  </si>
  <si>
    <t>107;103;103;102;118;1009;103;157;172;222;390;124;173;147;176;175;103;208;103;103</t>
  </si>
  <si>
    <t>98;98;98;98;98;98;98;98;98;98;98;98;98;98;98;98;98;101;98;98</t>
  </si>
  <si>
    <t>1;1;1;1;16;907;1;55;1;120;104;22;71;1;74;1;1;1;1;1</t>
  </si>
  <si>
    <t>98;98;98;98;113;1004;98;152;98;217;201;119;168;98;171;98;98;101;98;98</t>
  </si>
  <si>
    <t>79;80;80;79;79;79;79;79;79;79;79;79;79;79;79;79;79;80;78;79</t>
  </si>
  <si>
    <t>80.61%;81.63%;81.63%;80.61%;80.61%;80.61%;80.61%;80.61%;80.61%;80.61%;80.61%;80.61%;80.61%;80.61%;80.61%;80.61%;80.61%;79.21%;79.59%;80.61%</t>
  </si>
  <si>
    <t>91.59%;95.15%;95.15%;96.08%;83.05%;9.71%;95.15%;62.42%;56.98%;44.14%;25.13%;79.03%;56.65%;66.67%;55.68%;56.00%;95.15%;48.56%;95.15%;95.15%</t>
  </si>
  <si>
    <t>96.08%;96.08%;96.08%;96.08%;96.08%;96.08%;96.08%;96.08%;96.08%;96.08%;96.08%;96.08%;96.08%;96.08%;96.08%;96.08%;96.08%;99.02%;96.08%;96.08%</t>
  </si>
  <si>
    <t>VDK21604;XP_033491978/XP_033491978/XP_033491978;KAH9277496;XP_061077433/XP_061077433/XP_061077433/XP_061077433/XP_061077433/XP_061077433/XP_061077433/XP_061077433;VEL33303;VDM34238;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;TNN12442;XP_009169046;VDL90189;KAH8854723;CAH8437345;KAH8854722;XP_024345501;KAH8854721;XP_024345685;KAH9284602;KHJ91505;XP_043542186/XP_043542186;KAH9277511</t>
  </si>
  <si>
    <t>148.0;147.0;147.0;147.0;147.0;147.0;147.0;147.0;147.0;147.0;147.0;147.0;147.0;147.0;147.0;147.0;146.0;145.0;145.0;145.0</t>
  </si>
  <si>
    <t>VDK21604</t>
  </si>
  <si>
    <t>EWB00_003730;SSLN_LOCUS3804;OESDEN_08635;TASK_LOCUS704;OESDEN_08635;SSLN_LOCUS3804;T265_05709;PXEA_LOCUS26743;EWB00_003730;OESDEN_08635;T265_05709;SSLN_LOCUS3804;OESDEN_08635;EWB00_003730;T265_05709;TASK_LOCUS704;SSLN_LOCUS3804;OESDEN_08635;T265_05709;SSLN_LOCUS3804;PXEA_LOCUS26743;T265_05709;T265_05709;TASK_LOCUS704;OESDEN_08635;SSLN_LOCUS3804;EWB00_003730;TASK_LOCUS704;OESDEN_08635;PXEA_LOCUS26743;SSLN_LOCUS3804;T265_05709;TASK_LOCUS704;EWB00_003730;EWB00_003730;PXEA_LOCUS26743;TASK_LOCUS704;EWB00_003730;TASK_LOCUS704;PXEA_LOCUS26743;PXEA_LOCUS26743;PXEA_LOCUS26743</t>
  </si>
  <si>
    <t>6182;70667;61180;60517;61180;70667;6198;117903;6182;61180;6198;70667;61180;6182;6198;60517;70667;61180;6198;70667;117903;6198;6198;60517;61180;70667;6182;60517;61180;117903;70667;6198;60517;6182;6182;117903;60517;6182;60517;117903;117903;117903</t>
  </si>
  <si>
    <t>TNN12442;VDL90189;KHJ91505;VDK21604;KHJ91505;VDL90189;XP_009169046;VEL33303;TNN12442;KHJ91505;XP_009169046;VDL90189;KHJ91505;TNN12442;XP_009169046;VDK21604;VDL90189;KHJ91505;XP_009169046;VDL90189;VEL33303;XP_009169046;XP_009169046;VDK21604;KHJ91505;VDL90189;TNN12442;VDK21604;KHJ91505;VEL33303;VDL90189;XP_009169046;VDK21604;TNN12442;TNN12442;VEL33303;VDK21604;TNN12442;VDK21604;VEL33303;VEL33303;VEL33303</t>
  </si>
  <si>
    <t>GO:0003677-IEA;GO:0030527-IEA;GO:0046982-IEA;GO:0005694-IEA;GO:0006334-IEA;GO:0000786-IEA;GO:0005634-IEA</t>
  </si>
  <si>
    <t>DNA binding-IEA;structural constituent of chromatin-IEA;protein heterodimerization activity-IEA;chromosome-IEA;nucleosome assembly-IEA;nucleosome-IEA;nucleus-IEA</t>
  </si>
  <si>
    <t>GO:0000228;GO:0000786;GO:0003677;GO:0006334;GO:0010628;GO:0030527;GO:0042393;GO:0045087;GO:0045944;GO:0046982;GO:0050829;GO:0071103;GO:1901363</t>
  </si>
  <si>
    <t>nuclear chromosome;nucleosome;DNA binding;nucleosome assembly;positive regulation of gene expression;structural constituent of chromatin;histone binding;innate immune response;positive regulation of transcription by RNA polymerase II;protein heterodimerization activity;defense response to Gram-negative bacterium;DNA conformation change;heterocyclic compound binding</t>
  </si>
  <si>
    <t>Cellular Component;Cellular Component;Molecular Function;Biological Process;Biological Process;Molecular Function;Molecular Function;Biological Process;Biological Process;Molecular Function;Biological Process;Biological Process;Molecular Function</t>
  </si>
  <si>
    <t>IPR001951;noIPR;IPR001951;IPR009072;noIPR;IPR019809;IPR009072</t>
  </si>
  <si>
    <t>FAMILY;FAMILY;FAMILY;HOMOLOGOUS_SUPERFAMILY;HOMOLOGOUS_SUPERFAMILY;CONSERVED_SITE;HOMOLOGOUS_SUPERFAMILY</t>
  </si>
  <si>
    <t>Histone H4;Histone H4;Histone H4;Histone-fold;Histone-fold;Histone H4, conserved site;Histone-fold</t>
  </si>
  <si>
    <t>PR00623 (PRINTS);G3DSA:1.10.20.10:FF:000012 (FUNFAM);SM00417 (SMART);G3DSA:1.10.20.10 (GENE3D);PTHR10484 (PANTHER);PS00047 (PROSITE_PATTERNS);SSF47113 (SUPERFAMILY)</t>
  </si>
  <si>
    <t>GO:0030527/GO:0003677;;GO:0030527/GO:0003677;GO:0046982;GO:0003677/GO:0006334;GO:0000786/GO:0003677;GO:0046982</t>
  </si>
  <si>
    <t>structural constituent of chromatin/DNA binding;;structural constituent of chromatin/DNA binding;protein heterodimerization activity;DNA binding/nucleosome assembly;nucleosome/DNA binding;protein heterodimerization activity</t>
  </si>
  <si>
    <t>Molecular Function/Molecular Function;;Molecular Function/Molecular Function;Molecular Function;Molecular Function/Biological Process;Cellular Component/Molecular Function;Molecular Function</t>
  </si>
  <si>
    <t>TsM_000373000</t>
  </si>
  <si>
    <t>ATGGTTAACATTCTACTTTTACAGAATGTGGGTTGTCCTGATGCGAATTACTACGAGAAGGTAACAGAGGCCATAGGCATAGGCCATTCGCACAGCCTGCCACACCGTGGTACTGTGAGACGTACCTCTAGACTGGTCTACAGGCACGCTTACGGTGCGCTTGAGGTTCCCCTGGAAGACGTCATCCATGACGCCATCACGTATGCTGAGCTCGCGAAGCGAAAGGACGTTCCTCTTGTGAACGTGTTTTACGCTCTCAAGCGCCAGGATAGTGCCCCCTACGGCTTCGGCGGCTAG</t>
  </si>
  <si>
    <t>hypothetical protein MN116_009002 [Schistosoma mekongi];hypothetical protein CAEBREN_00907 [Caenorhabditis brenneri];histone H4-like [Salmo trutta]/CAI2738992.1 unnamed protein product [Dicrocoelium dendriticum];hypothetical protein CAEBREN_13981 [Caenorhabditis brenneri];hypothetical protein CAEBREN_19972 [Caenorhabditis brenneri];core histone H2A/H2B/H3/H4 [Oesophagostomum dentatum];histone H4-like [Epinephelus lanceolatus]/KAH9277507.1 Histone H4 [Echinococcus granulosus]/NWT48155.1 H4 protein [Chroicocephalus maculipennis];Histone H4 [Echinococcus granulosus];unnamed protein product, partial [Mesorhabditis spiculigera]/CAJ0577414.1 unnamed protein product, partial [Mesorhabditis spiculigera];Protein CBG23443 [Caenorhabditis briggsae]/CAP39584.1 Protein CBG23443 [Caenorhabditis briggsae];centromere kinetochore component CENP-T histone fold domain-containing protein [Ditylenchus destructor];unnamed protein product [Caenorhabditis bovis];histone H4 [Clonorchis sinensis];unnamed protein product [Caenorhabditis bovis];hypothetical protein L5515_005953 [Caenorhabditis briggsae];unnamed protein product [Heligmosomoides polygyrus];unnamed protein product, partial [Gongylonema pulchrum];Histone H4 [Caenorhabditis elegans]/NP_496889.1 Histone H4 [Caenorhabditis elegans]/NP_496893.1 Histone H4 [Caenorhabditis elegans]/NP_496896.1 Histone H4 [Caenorhabditis elegans]/NP_501203.2 Histone H4 [Caenorhabditis elegans]/NP_501406.1 Histone H4 [Caenorhabditis elegans]/NP_502133.1 Histone H4 [Caenorhabditis elegans]/NP_502139.1 Histone H4 [Caenorhabditis elegans]/NP_502154.1 Histone H4 [Caenorhabditis elegans]/NP_505200.1 Histone H4 [Caenorhabditis elegans]/NP_505275.1 Histone H4 [Caenorhabditis elegans]/NP_505291.1 Histone H4 [Caenorhabditis elegans]/NP_505298.1 Histone H4 [Caenorhabditis elegans]/NP_505466.1 Histone H4 [Caenorhabditis elegans]/NP_507034.1 Histone H4 [Caenorhabditis elegans]/NP_509231.1 Histone H4 [Caenorhabditis elegans]/NP_999707.1 histone H4 [Strongylocentrotus purpuratus]/NP_999713.1 histone H4 [Strongylocentrotus purpuratus]/NP_999715.1 histone H4 [Strongylocentrotus purpuratus]/NP_999716.1 histone H4 [Strongylocentrotus purpuratus]/XP_001175485.4 histone H4 [Strongylocentrotus purpuratus]/XP_001177624.1 histone H4 [Strongylocentrotus purpuratus]/XP_001178441.3 histone H4 [Strongylocentrotus purpuratus]/XP_001178934.1 histone H4 [Strongylocentrotus purpuratus]/XP_001892005.1 histone H4, putative [Brugia malayi]/XP_002633140.1 Protein CBG05839 [Caenorhabditis briggsae]/XP_002633143.1 Protein CBG05842 [Caenorhabditis briggsae]/XP_002633173.1 Protein CBG05885 [Caenorhabditis briggsae]/XP_002633319.1 Protein CBG06056 [Caenorhabditis briggsae]/XP_002633322.1 Protein CBG06059 [Caenorhabditis briggsae]/XP_002635331.1 Protein CBG01500 [Caenorhabditis briggsae]/XP_002635333.1 Protein CBG01504 [Caenorhabditis briggsae]/XP_002636719.1 Protein CBG23438 [Caenorhabditis briggsae]/XP_002637573.1 Protein CBG19306 [Caenorhabditis briggsae]/XP_002639223.1 Protein CBG03774 [Caenorhabditis briggsae]/XP_003091052.1 hypothetical protein GCK72_017124 [Caenorhabditis remanei]/XP_003107767.1 hypothetical protein GCK72_013917 [Caenorhabditis remanei]/XP_003107993.1 hypothetical protein GCK72_013949 [Caenorhabditis remanei]/XP_003109402.1 hypothetical protein GCK72_000668 [Caenorhabditis remanei]/XP_003110640.1 hypothetical protein GCK72_018871 [Caenorhabditis remanei]/XP_003114042.1 hypothetical protein GCK72_018260 [Caenorhabditis remanei]/XP_003114237.1 hypothetical protein GCK72_018233 [Caenorhabditis remanei]/XP_003114401.1 hypothetical protein GCK72_018261 [Caenorhabditis remanei]/XP_003115314.1 hypothetical protein GCK72_019442 [Caenorhabditis remanei]/XP_003145587.1 histone H4 [Loa loa]/XP_011663808.1 histone H4 [Strongylocentrotus purpuratus]/XP_011679526.1 histone H4 [Strongylocentrotus purpuratus]/XP_013301441.1 core histone H2A/H2B/H3/H4 [Necator americanus]/XP_013303505.1 core histone H2A/H2B/H3/H4 [Necator americanus]/XP_013307625.1 core histone H2A/H2B/H3/H4 [Necator americanus]/XP_022108864.1 histone H4 [Acanthaster planci]/XP_022110516.1 histone H4 [Acanthaster planci]/XP_022911395.1 histone H4 [Onthophagus taurus]/XP_030837439.1 histone H4 [Strongylocentrotus purpuratus]/XP_030842686.1 histone H4 [Strongylocentrotus purpuratus]/XP_030842704.1 histone H4 [Strongylocentrotus purpuratus]/XP_030843379.1 histone H4 [Strongylocentrotus purpuratus]/XP_033627533.1 histone H4 [Asterias rubens]/XP_033628068.1 histone H4 [Asterias rubens]/XP_038059252.1 histone H4 [Patiria miniata]/XP_038059738.1 histone H4 [Patiria miniata]/XP_041456413.1 histone H4 [Lytechinus variegatus]/XP_041462052.1 histone H4 [Lytechinus variegatus]/XP_041464382.1 histone H4 [Lytechinus variegatus]/XP_041464384.1 histone H4 [Lytechinus variegatus]/XP_041464385.1 histone H4 [Lytechinus variegatus]/XP_041464386.1 histone H4 [Lytechinus variegatus]/XP_041464387.1 histone H4 [Lytechinus variegatus]/XP_041464419.1 histone H4 [Lytechinus variegatus]/XP_041464420.1 histone H4 [Lytechinus variegatus]/XP_041464422.1 histone H4 [Lytechinus variegatus]/XP_041464423.1 histone H4 [Lytechinus variegatus]/XP_041464424.1 histone H4 [Lytechinus variegatus]/XP_041464425.1 histone H4 [Lytechinus variegatus]/XP_041466433.1 histone H4 [Lytechinus variegatus]/XP_041474416.1 histone H4 [Lytechinus variegatus]/XP_041485598.1 histone H4 [Lytechinus variegatus]/XP_053581690.1 hypothetical protein GCK72_018868 [Caenorhabditis remanei]/XP_053591216.1 hypothetical protein GCK72_000586 [Caenorhabditis remanei]/XP_054754177.1 histone H4 [Lytechinus pictus]/XP_054754712.1 histone H4 [Lytechinus pictus]/XP_054755284.1 histone H4 [Lytechinus pictus]/XP_054756617.1 histone H4 [Lytechinus pictus]/XP_054761882.1 histone H4 [Lytechinus pictus]/XP_054761883.1 histone H4 [Lytechinus pictus]/XP_054761884.1 histone H4 [Lytechinus pictus]/XP_054761885.1 histone H4 [Lytechinus pictus]/XP_054763328.1 histone H4 [Lytechinus pictus]/XP_054774121.1 histone H4 [Lytechinus pictus]/XP_054775266.1 histone H4 [Lytechinus pictus]/XP_054775447.1 histone H4 [Lytechinus pictus]/XP_054775448.1 histone H4 [Lytechinus pictus]/P62776.2 RecName: Full=Histone H4 [Holothuria tubulosa]/P62777.2 RecName: Full=Histone H4 [Pisaster brevispinus]/P62778.2 RecName: Full=Histone H4 [Pisaster ochraceus]/P62779.2 RecName: Full=Histone H4 [Pycnopodia helianthoides]/P62780.2 RecName: Full=Histone H4 [Paracentrotus lividus]/P62781.2 RecName: Full=Histone H4 [Psammechinus miliaris]/P62782.2 RecName: Full=Histone H4 [Lytechinus pictus]/P62783.2 RecName: Full=Histone H4 [Strongylocentrotus purpuratus]/P62784.2 RecName: Full=Histone H4 [Caenorhabditis elegans]/ACZ13349.1 histone H4 [Bursaphelenchus xylophilus]/EGT34493.1 hypothetical protein CAEBREN_26305 [Caenorhabditis brenneri]/EJW79615.1 hypothetical protein WUBG_09477 [Wuchereria bancrofti]/EPB74130.1 core histone H2A/H2B/H3/H4 [Ancylostoma ceylanicum]/KAE9412622.1 hypothetical protein Angca_007905 [Angiostrongylus cantonensis]/KAF1595938.1 Histone H4, partial [Eudyptes robustus]/KAF7637298.1 Histone H4 [Meloidogyne graminicola]/KAF8375486.1 hypothetical protein PRIPAC_81915 [Pristionchus pacificus]/KAG5640620.1 ATP phosphoribosyltransferase (ATP-PRTase) (ATP-PRT) [Asterophora parasitica]/KAH7676193.1 histone H4-like [Aphelenchus avenae]/KAI1704476.1 centromere kinetochore component CENP-T histone fold domain-containing protein [Ditylenchus destructor]/KAI6170354.1 hypothetical protein M3Y97_01161600 [Aphelenchoides bicaudatus]/KAJ1345956.1 Core component of nucleosome [Parelaphostrongylus tenuis]/KAJ8023342.1 Histone H4 [Holothuria leucospilota]/KHJ79466.1 core histone H2A/H2B/H3/H4 [Oesophagostomum dentatum]/KHN75675.1 Histone H4 [Toxocara canis]/KIH43099.1 core histone H2A/H2B/H3/H4 [Ancylostoma duodenale]/KJH43257.1 core histone H2A/H2B/H3/H4 [Dictyocaulus viviparus]/NXX24011.1 H4 protein [Podargus strigoides]/PAV68483.1 hypothetical protein WR25_06973 [Diploscapter pachys]/PIC22779.1 hypothetical protein B9Z55_016717 [Caenorhabditis nigoni]/PIO73585.1 core histone H2A/H2B/H3/H4 [Teladorsagia circumcincta]/RCN27415.1 core histone H2A/H2B/H3/H4 [Ancylostoma caninum]/WKX91585.1 hypothetical protein Q1695_009985 [Nippostrongylus brasiliensis]/CAB3396642.1 unnamed protein product [Caenorhabditis bovis]/CAD2144314.1 unnamed protein product [Meloidogyne enterolobii]/CAD5215530.1 unnamed protein product [Bursaphelenchus okinawaensis]/CAD6187690.1 unnamed protein product [Caenorhabditis auriculariae]/CAG9531482.1 unnamed protein product [Cercopithifilaria johnstoni]/CAI2312346.1 unnamed protein product [Caenorhabditis sp. 36 PRJEB53466]/CAI4220565.1 unnamed protein product [Auanema sp. JU1783]/CAI5437865.1 unnamed protein product [Caenorhabditis angaria]/CAJ0587708.1 unnamed protein product, partial [Mesorhabditis spiculigera]/CAJ0594274.1 unnamed protein product [Cylicocyclus nassatus]/CDJ97043.1 Histone core domain containing protein [Haemonchus contortus]/VDD96549.1 unnamed protein product [Enterobius vermicularis]/VDK18521.1 unnamed protein product [Anisakis simplex]/VDK60831.1 unnamed protein product [Cylicostephanus goldi]/VDK82323.1 unnamed protein product [Litomosoides sigmodontis]/VDM55741.1 unnamed protein product [Angiostrongylus costaricensis]/VDM78269.1 unnamed protein product [Strongylus vulgaris]/VDN60362.1 unnamed protein product [Dracunculus medinensis]/VDO26641.1 unnamed protein product [Haemonchus placei]/VDO88730.1 unnamed protein product [Heligmosomoides polygyrus]/VDP27079.1 unnamed protein product [Onchocerca flexuosa];core histone H2A/H2B/H3/H4 [Ancylostoma ceylanicum];unnamed protein product [Protopolystoma xenopodis]</t>
  </si>
  <si>
    <t>Schistosoma mekongi;Caenorhabditis brenneri;Salmo trutta/Dicrocoelium dendriticum;Caenorhabditis brenneri;Caenorhabditis brenneri;Oesophagostomum dentatum;Epinephelus lanceolatus/Echinococcus granulosus/Chroicocephalus maculipennis;Echinococcus granulosus;Mesorhabditis spiculigera/Mesorhabditis spiculigera;Caenorhabditis briggsae/Caenorhabditis briggsae;Ditylenchus destructor;Caenorhabditis bovis;Clonorchis sinensis;Caenorhabditis bovis;Caenorhabditis briggsae;Heligmosomoides polygyrus;Gongylonema pulchrum;Caenorhabditis elegans/Caenorhabditis elegans/Caenorhabditis elegans/Caenorhabditis elegans/Caenorhabditis elegans/Caenorhabditis elegans/Caenorhabditis elegans/Caenorhabditis elegans/Caenorhabditis elegans/Caenorhabditis elegans/Caenorhabditis elegans/Caenorhabditis elegans/Caenorhabditis elegans/Caenorhabditis elegans/Caenorhabditis elegans/Caenorhabditis elegans/Strongylocentrotus purpuratus/Strongylocentrotus purpuratus/Strongylocentrotus purpuratus/Strongylocentrotus purpuratus/Strongylocentrotus purpuratus/Strongylocentrotus purpuratus/Strongylocentrotus purpuratus/Strongylocentrotus purpuratus/Brugia malayi/Caenorhabditis briggsae/Caenorhabditis briggsae/Caenorhabditis briggsae/Caenorhabditis briggsae/Caenorhabditis briggsae/Caenorhabditis briggsae/Caenorhabditis briggsae/Caenorhabditis briggsae/Caenorhabditis briggsae/Caenorhabditis briggsae/Caenorhabditis remanei/Caenorhabditis remanei/Caenorhabditis remanei/Caenorhabditis remanei/Caenorhabditis remanei/Caenorhabditis remanei/Caenorhabditis remanei/Caenorhabditis remanei/Caenorhabditis remanei/Loa loa/Strongylocentrotus purpuratus/Strongylocentrotus purpuratus/Necator americanus/Necator americanus/Necator americanus/Acanthaster planci/Acanthaster planci/Onthophagus taurus/Strongylocentrotus purpuratus/Strongylocentrotus purpuratus/Strongylocentrotus purpuratus/Strongylocentrotus purpuratus/Asterias rubens/Asterias rubens/Patiria miniata/Patiria miniata/Lytechinus variegatus/Lytechinus variegatus/Lytechinus variegatus/Lytechinus variegatus/Lytechinus variegatus/Lytechinus variegatus/Lytechinus variegatus/Lytechinus variegatus/Lytechinus variegatus/Lytechinus variegatus/Lytechinus variegatus/Lytechinus variegatus/Lytechinus variegatus/Lytechinus variegatus/Lytechinus variegatus/Lytechinus variegatus/Caenorhabditis remanei/Caenorhabditis remanei/Lytechinus pictus/Lytechinus pictus/Lytechinus pictus/Lytechinus pictus/Lytechinus pictus/Lytechinus pictus/Lytechinus pictus/Lytechinus pictus/Lytechinus pictus/Lytechinus pictus/Lytechinus pictus/Lytechinus pictus/Lytechinus pictus/Holothuria tubulosa/Pisaster brevispinus/Pisaster ochraceus/Pycnopodia helianthoides/Paracentrotus lividus/Psammechinus miliaris/Lytechinus pictus/Strongylocentrotus purpuratus/Caenorhabditis elegans/Bursaphelenchus xylophilus/Caenorhabditis brenneri/Wuchereria bancrofti/Ancylostoma ceylanicum/Angiostrongylus cantonensis/Eudyptes robustus/Meloidogyne graminicola/Pristionchus pacificus/Asterophora parasitica/Aphelenchus avenae/Ditylenchus destructor/Aphelenchoides bicaudatus/Parelaphostrongylus tenuis/Holothuria leucospilota/Oesophagostomum dentatum/Toxocara canis/Ancylostoma duodenale/Dictyocaulus viviparus/Podargus strigoides/Diploscapter pachys/Caenorhabditis nigoni/Teladorsagia circumcincta/Ancylostoma caninum/Nippostrongylus brasiliensis/Caenorhabditis bovis/Meloidogyne enterolobii/Bursaphelenchus okinawaensis/Caenorhabditis auriculariae/Cercopithifilaria johnstoni/Caenorhabditis sp. 36 PRJEB53466/Auanema sp. JU1783/Caenorhabditis angaria/Mesorhabditis spiculigera/Cylicocyclus nassatus/Haemonchus contortus/Enterobius vermicularis/Anisakis simplex/Cylicostephanus goldi/Litomosoides sigmodontis/Angiostrongylus costaricensis/Strongylus vulgaris/Dracunculus medinensis/Haemonchus placei/Heligmosomoides polygyrus/Onchocerca flexuosa;Ancylostoma ceylanicum;Protopolystoma xenopodis</t>
  </si>
  <si>
    <t>3.4E-14;9.8E-14;1.3E-13;5.2E-13;1.4E-13;1.5E-13;1.9E-13;1.9E-13;1.9E-13;2.3E-13;1.3E-12;3.9E-13;1.3E-11;6.1E-13;6.2E-13;1.2E-11;3.6E-13;2.6E-13;3.0E-12;3.8E-13</t>
  </si>
  <si>
    <t>77;105;103;161;106;94;103;103;103;98;174;119;522;137;138;383;115;103;219;118</t>
  </si>
  <si>
    <t>73;83;66;66;66;66;66;66;66;66;66;66;66;66;66;66;66;66;66;66</t>
  </si>
  <si>
    <t>5;27;38;96;41;29;38;38;38;33;109;54;457;72;73;318;50;38;154;53</t>
  </si>
  <si>
    <t>76;46;97;97;97;97;97;97;97;97;97;97;97;97;97;97;97;97;97;97</t>
  </si>
  <si>
    <t>46;50;45;43;43;43;44;44;44;44;44;44;44;44;44;44;44;44;44;44</t>
  </si>
  <si>
    <t>63.01%;60.24%;68.18%;65.15%;65.15%;65.15%;66.67%;66.67%;66.67%;66.67%;66.67%;66.67%;66.67%;66.67%;66.67%;66.67%;66.67%;66.67%;66.67%;66.67%</t>
  </si>
  <si>
    <t>94.81%;79.05%;64.08%;40.99%;62.26%;70.21%;64.08%;64.08%;64.08%;67.35%;37.93%;55.46%;12.64%;48.18%;47.83%;17.23%;57.39%;64.08%;30.14%;55.93%</t>
  </si>
  <si>
    <t>73.74%;83.84%;66.67%;66.67%;66.67%;66.67%;66.67%;66.67%;66.67%;66.67%;66.67%;66.67%;66.67%;66.67%;66.67%;66.67%;66.67%;66.67%;66.67%;66.67%</t>
  </si>
  <si>
    <t>KAK4467277;EGT54171;XP_029601262/XP_029601262;EGT47769;EGT54163;KHJ91501;XP_033491978/XP_033491978/XP_033491978;KAH9277511;CAJ0564555;XP_002636724;KAI1716043;CAB3402301;GAA57012;CAB3402349;UMM31974;VDP36995;VDN45038;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;EPB79182;VEL33303</t>
  </si>
  <si>
    <t>72.8;72.4;72.0;72.0;72.0;71.6;71.6;71.6;71.6;71.2;71.2;71.2;71.2;71.2;71.2;71.2;71.2;71.2;71.2;71.2</t>
  </si>
  <si>
    <t>hypothetical protein MN116_009002 [Schistosoma mekongi]</t>
  </si>
  <si>
    <t>Schistosoma mekongi</t>
  </si>
  <si>
    <t>KAK4467277</t>
  </si>
  <si>
    <t>CBOVIS_LOCUS4934;his-1;ANCCEY_01709;ANCCEY_01709;CBG23443;CAEBREN_13981;CLF_111995;CAEBREN_19972;HPBE_LOCUS23162;CAEBREN_00907;HPBE_LOCUS23162;ANCCEY_01709;CAEBREN_19972;CAEBREN_00907;CAEBREN_13981;CAEBREN_00907;GPUH_LOCUS26053;CLF_111995;his-1;CAEBREN_00907;HPBE_LOCUS23162;CAEBREN_13981;ANCCEY_01709;CBOVIS_LOCUS4934;CLF_111995;HPBE_LOCUS23162;CBG23443;CAEBREN_19972;CAEBREN_00907;OESDEN_08631;CBOVIS_LOCUS4934;CBOVIS_LOCUS4977;CAEBREN_13981;CAEBREN_19972;ANCCEY_01709;CLF_111995;his-1;CBOVIS_LOCUS4934;ANCCEY_01709;CBOVIS_LOCUS4977;CBG23443;PXEA_LOCUS26743;CBG23443;PXEA_LOCUS26743;OESDEN_08631;PXEA_LOCUS26743;his-1;CAEBREN_00907;CLF_111995;his-1;CAEBREN_13981;HPBE_LOCUS23162;CBOVIS_LOCUS4977;CAEBREN_19972;CAEBREN_00907;CBOVIS_LOCUS4934;HPBE_LOCUS23162;OESDEN_08631;CBG23443;CBG23443;PXEA_LOCUS26743;GPUH_LOCUS26053;OESDEN_08631;GPUH_LOCUS26053;GPUH_LOCUS26053;OESDEN_08631;OESDEN_08631;CBOVIS_LOCUS4934;GPUH_LOCUS26053;ANCCEY_01709;CAEBREN_13981;CLF_111995;PXEA_LOCUS26743;CBG23443;CBOVIS_LOCUS4934;CBOVIS_LOCUS4977;CAEBREN_19972;CBG23443;OESDEN_08631;CBOVIS_LOCUS4977;CAEBREN_19972;his-1;GPUH_LOCUS26053;CAEBREN_13981;GPUH_LOCUS26053;CLF_111995;CBOVIS_LOCUS4977;his-1;CBOVIS_LOCUS4977;his-1;PXEA_LOCUS26743;PXEA_LOCUS26743</t>
  </si>
  <si>
    <t>2654633;6239;53326;53326;6238;135651;79923;135651;6339;135651;6339;53326;135651;135651;135651;135651;637853;79923;6239;135651;6339;135651;53326;2654633;79923;6339;6238;135651;135651;61180;2654633;2654633;135651;135651;53326;79923;6239;2654633;53326;2654633;6238;117903;6238;117903;61180;117903;6239;135651;79923;6239;135651;6339;2654633;135651;135651;2654633;6339;61180;6238;6238;117903;637853;61180;637853;637853;61180;61180;2654633;637853;53326;135651;79923;117903;6238;2654633;2654633;135651;6238;61180;2654633;135651;6239;637853;135651;637853;79923;2654633;6239;2654633;6239;117903;117903</t>
  </si>
  <si>
    <t>CAB3402301;NP_492641;EPB79182;EPB79182;XP_002636724;EGT47769;GAA57012;EGT54163;VDP36995;EGT54171;VDP36995;EPB79182;EGT54163;EGT54171;EGT47769;EGT54171;VDN45038;GAA57012;NP_492641;EGT54171;VDP36995;EGT47769;EPB79182;CAB3402301;GAA57012;VDP36995;XP_002636724;EGT54163;EGT54171;KHJ91501;CAB3402301;CAB3402349;EGT47769;EGT54163;EPB79182;GAA57012;NP_492641;CAB3402301;EPB79182;CAB3402349;XP_002636724;VEL33303;XP_002636724;VEL33303;KHJ91501;VEL33303;NP_492641;EGT54171;GAA57012;NP_492641;EGT47769;VDP36995;CAB3402349;EGT54163;EGT54171;CAB3402301;VDP36995;KHJ91501;XP_002636724;XP_002636724;VEL33303;VDN45038;KHJ91501;VDN45038;VDN45038;KHJ91501;KHJ91501;CAB3402301;VDN45038;EPB79182;EGT47769;GAA57012;VEL33303;XP_002636724;CAB3402301;CAB3402349;EGT54163;XP_002636724;KHJ91501;CAB3402349;EGT54163;NP_492641;VDN45038;EGT47769;VDN45038;GAA57012;CAB3402349;NP_492641;CAB3402349;NP_492641;VEL33303;VEL33303</t>
  </si>
  <si>
    <t>GO:0003677;GO:0006334;GO:0030527;GO:0043229;GO:0046982</t>
  </si>
  <si>
    <t>DNA binding;nucleosome assembly;structural constituent of chromatin;intracellular organelle;protein heterodimerization activity</t>
  </si>
  <si>
    <t>Molecular Function;Biological Process;Molecular Function;Cellular Component;Molecular Function</t>
  </si>
  <si>
    <t>IPR001951;IPR001951;IPR009072;noIPR;IPR009072</t>
  </si>
  <si>
    <t>Histone H4;Histone H4;Histone-fold;Histone-fold;Histone-fold</t>
  </si>
  <si>
    <t>PR00623 (PRINTS);SM00417 (SMART);G3DSA:1.10.20.10 (GENE3D);PTHR10484 (PANTHER);SSF47113 (SUPERFAMILY)</t>
  </si>
  <si>
    <t>GO:0003677/GO:0030527;GO:0003677/GO:0030527;GO:0046982;GO:0003677/GO:0006334;GO:0046982</t>
  </si>
  <si>
    <t>DNA binding/structural constituent of chromatin;DNA binding/structural constituent of chromatin;protein heterodimerization activity;DNA binding/nucleosome assembly;protein heterodimerization activity</t>
  </si>
  <si>
    <t>Molecular Function/Molecular Function;Molecular Function/Molecular Function;Molecular Function;Molecular Function/Biological Process;Molecular Function</t>
  </si>
  <si>
    <t>TsM_001065400</t>
  </si>
  <si>
    <t>ATGTCTGGTCTTGGTAAGGGTGGAAAGGGCCTGGGAAAAGGAGGTGCCAAGCGTCACAGGAAGGTGTTGCGTGACAACATTCAGGGTGTCACTAAGCCTGCCATCCGACGTTTAGCACGCCGTGGTGGCGTGAAACGCATCTCTGGACTCATCTACGAGGAGATTCGCATTGTGCTTAAGATCTTTCTGGAGAGCATCATCCGCGACGCCGTTGCGTACACTGAGCACGCAAGGCGCAAGACCGTCACTGCCTTGGACGTGGTCTACGCTCTCAAACGTCGGGGTCGTACCATCTACGGCTTCGGTGGCTGA</t>
  </si>
  <si>
    <t>unnamed protein product [Taenia asiatica];Histone H4 [Echinococcus granulosus]/EUB56888.1 Histone H4 [Echinococcus granulosus];expressed protein [Echinococcus granulosus]/CDS36135.1 histone H4 [Echinococcus multilocularis];unnamed protein product [Hydatigera taeniaeformis];hypothetical protein BOX15_Mlig028511g2 [Macrostomum lignano]/PAA51678.1 hypothetical protein BOX15_Mlig008840g1 [Macrostomum lignano]/PAA54069.1 hypothetical protein BOX15_Mlig006030g3 [Macrostomum lignano]/PAA60713.1 hypothetical protein BOX15_Mlig018329g3 [Macrostomum lignano]/PAA63021.1 hypothetical protein BOX15_Mlig031149g1 [Macrostomum lignano];unnamed protein product [Protopolystoma xenopodis];unnamed protein product [Hydatigera taeniaeformis];histone H4 [Solemya velum gill symbiont]/NP_001016869.1 histone H4 [Xenopus tropicalis]/NP_001029249.1 histone H4 [Homo sapiens]/NP_001032932.1 histone H4 [Gallus gallus]/NP_001032934.1 histone cluster 1, H4-VI, germinal H4 (similar to human histone cluster 1, class H4 genes) [Gallus gallus]/NP_001083038.2 uncharacterized protein LOC100038789 [Danio rerio]/NP_001087926.1 histone H4 [Xenopus laevis]/NP_001092231.1 uncharacterized protein LOC100004395 [Danio rerio]/NP_001099176.2 histone 1, H4, like [Danio rerio]/NP_001116941.1 histone H4 [Rattus norvegicus]/NP_001128961.1 histone H4 [Pongo abelii]/NP_001139343.1 H4 histone 16 [Bos taurus]/NP_001182350.1 histone H4 [Mus musculus]/NP_001232835.1 uncharacterized protein LOC100221944 [Taeniopygia guttata]/NP_001258150.1 histone H4 [Rattus norvegicus]/NP_001268414.1 histone cluster 1, H4-IV, germinal H4-like 2 [Gallus gallus]/NP_001298234.1 histone H4 [Biomphalaria glabrata]/NP_001361343.1 histone H4 [Pan troglodytes]/NP_001361346.1 uncharacterized protein LOC115900867 [Pan troglodytes]/NP_001361382.1 histone H4-like [Equus caballus]/NP_001361457.1 H4 clustered histone 1 [Bos taurus]/NP_001361460.1 H4 clustered histone 3 [Bos taurus]/NP_001361461.1 H4 clustered histone 19 [Bos taurus]/NP_001361463.1 H4 clustered histone 6 [Bos taurus]/NP_001361464.1 H4 clustered histone 8 [Bos taurus]/NP_001361466.1 H4 clustered histone 7 [Bos taurus]/NP_001361467.1 H4 clustered histone 13 [Bos taurus]/NP_001361469.1 H4 clustered histone 12 [Bos taurus]/NP_001361470.1 H4 clustered histone 14 [Bos taurus]/NP_001361472.1 histone H4 [Macaca mulatta]/NP_001361474.1 histone H4 [Macaca mulatta]/NP_001361483.1 histone H4 [Pan troglodytes]/NP_001361484.1 histone H4-like [Pan troglodytes]/NP_001361491.1 H4 clustered histone 14 [Equus caballus]/NP_001361496.1 H4 clustered histone 19 [Equus caballus]/NP_001361499.1 H4 clustered histone 6 [Equus caballus]/NP_001361503.1 histone H4 [Felis catus]/NP_001361507.1 histone H4 [Felis catus]/NP_001361509.1 H4 clustered histone 8 [Canis lupus familiaris]/NP_001361517.1 H4 clustered histone 4 [Canis lupus familiaris]/NP_001361518.1 H4 clustered histone 13 [Canis lupus familiaris]/NP_001361520.1 H4 clustered histone 12 [Canis lupus familiaris]/NP_001373579.1 histone H4 [Danio rerio]/NP_001373604.1 histone H4 [Danio rerio]/NP_001383355.1 histone H4 type VIII [Gallus gallus]/NP_001395681.1 histone H2A [Rattus norvegicus]/NP_001395688.1 histone H2A type 1-E [Rattus norvegicus]/NP_001410232.1 si:dkey-261m9.9 [Danio rerio]/NP_001410235.1 si:dkey-261m9.13 [Danio rerio]/NP_003486.1 histone H4 [Homo sapiens]/NP_003529.1 histone H4 [Homo sapiens]/NP_003530.1 histone H4 [Homo sapiens]/NP_003531.1 histone H4 [Homo sapiens]/NP_003532.1 histone H4 [Homo sapiens]/NP_003533.1 histone H4 [Homo sapiens]/NP_003534.1 histone H4 [Homo sapiens]/NP_003535.1 histone H4 [Homo sapiens]/NP_003536.1 histone H4 [Homo sapiens]/NP_003537.1 histone H4 [Homo sapiens]/NP_003539.1 histone H4 [Homo sapiens]/NP_068803.1 histone H4 [Homo sapiens]/NP_073177.1 histone H4 [Rattus norvegicus]/NP_291074.1 histone H4 [Mus musculus]/NP_694813.1 histone H4 [Mus musculus]/NP_776305.1 histone H4 [Bos taurus]/NP_778224.1 histone H4 [Homo sapiens]/NP_783583.1 histone H4 [Mus musculus]/NP_783585.1 histone H4 [Mus musculus]/NP_783586.1 histone H4 [Mus musculus]/NP_783587.1 histone H4 [Mus musculus]/NP_783588.1 histone H4 [Mus musculus]/NP_835499.1 histone H4 [Mus musculus]/NP_835500.1 histone H4 [Mus musculus]/NP_835515.1 histone H4 [Mus musculus]/NP_835582.1 histone H4 [Mus musculus]/NP_835583.1 histone H4 [Mus musculus]/XP_001086761.1 histone H4 [Macaca mulatta]/XP_001088506.1 histone H4 [Macaca mulatta]/XP_001095996.1 histone H4 [Macaca mulatta]/XP_001233180.1 histone H4 [Gallus gallus]/XP_001332711.1 histone H4 [Danio rerio]/XP_001362863.1 histone H4 [Monodelphis domestica]/XP_001364265.1 histone H4 [Monodelphis domestica]/XP_001364497.1 histone H4 [Monodelphis domestica]/XP_001496752.3 histone H4 [Equus caballus]/XP_001512921.1 histone H4 [Ornithorhynchus anatinus]/XP_001513324.1 histone H4 [Ornithorhynchus anatinus]/XP_001513920.1 histone H4 [Ornithorhynchus anatinus]/XP_001514186.1 histone H4 [Ornithorhynchus anatinus]/XP_001514546.1 histone H4 [Ornithorhynchus anatinus]/XP_001514697.1 histone H4 [Ornithorhynchus anatinus]/XP_002194484.1 histone H4 [Taeniopygia guttata]/XP_002402623.1 histone H4 [Ixodes scapularis]/XP_002662243.1 histone H4 [Danio rerio]/XP_002666964.1 histone H4 [Danio rerio]/XP_002697516.1 histone H4 [Bos taurus]/XP_002714257.1 histone H4 [Oryctolagus cuniculus]/XP_002731240.1 PREDICTED: histone H4-like [Saccoglossus kowalevskii]/XP_002731862.1 PREDICTED: histone H4-like [Saccoglossus kowalevskii]/XP_002733165.1 PREDICTED: histone H4-like [Saccoglossus kowalevskii]/XP_002733243.1 PREDICTED: histone H4-like [Saccoglossus kowalevskii]/XP_002733412.1 PREDICTED: histone H4-like [Saccoglossus kowalevskii]/XP_002737706.1 PREDICTED: histone H4-like [Saccoglossus kowalevskii]/XP_002739628.1 PREDICTED: histone H4-like [Saccoglossus kowalevskii]/XP_002740598.1 PREDICTED: histone H4-like [Saccoglossus kowalevskii]/XP_002742217.1 PREDICTED: histone H4-like [Saccoglossus kowalevskii]/XP_002746168.1 histone H4 [Callithrix jacchus]/XP_002928574.1 histone H4 [Ailuropoda melanoleuca]/XP_002928589.1 histone H4 [Ailuropoda melanoleuca]/XP_002942338.1 histone H4 [Xenopus tropicalis]/XP_002944234.1 histone H4 [Xenopus tropicalis]/XP_003202248.1 histone H4 [Meleagris gallopavo]/XP_003202257.1 histone H4 [Meleagris gallopavo]/XP_003224527.1 PREDICTED: histone H4 [Anolis carolinensis]/XP_003225091.1 PREDICTED: histone H4 [Anolis carolinensis]/XP_003225094.1 PREDICTED: histone H4 [Anolis carolinensis]/XP_003226704.1 PREDICTED: histone H4 [Anolis carolinensis]/XP_003308403.1 histone H4 [Pan troglodytes]/XP_003363837.1 histone H4 [Equus caballus]/XP_003391251.1 PREDICTED: histone H4 [Amphimedon queenslandica]/XP_003416454.1 histone H4 [Loxodonta africana]/XP_003451199.1 histone H4 [Oreochromis niloticus]/XP_003454720.1 histone H4 [Oreochromis niloticus]/XP_003458488.1 histone H4 [Oreochromis niloticus]/XP_003459140.1 histone H4 [Oreochromis niloticus]/XP_003459577.1 histone H4 [Oreochromis niloticus]/XP_003459580.1 histone H4 [Oreochromis niloticus]/XP_003468850.1 histone H4 [Cavia porcellus]/XP_003468852.1 histone H4 [Cavia porcellus]/XP_003498672.1 histone H4 [Cricetulus griseus]/XP_003502226.1 histone H4 [Cricetulus griseus]/XP_003512223.1 histone H4 [Cricetulus griseus]/XP_003512227.1 histone H4 [Cricetulus griseus]/XP_003640418.1 histone H4 [Gallus gallus]/XP_003703732.1 PREDICTED: histone H4 [Megachile rotundata]/XP_003740515.1 histone H4 [Galendromus occidentalis]/XP_003746286.1 histone H4 [Galendromus occidentalis]/XP_003746455.1 histone H4 [Galendromus occidentalis]/XP_003788847.1 histone H4 [Otolemur garnettii]/XP_003800469.1 histone H4 [Otolemur garnettii]/XP_003810986.1 histone H4 [Pan paniscus]/XP_003897228.1 histone H4 [Papio anubis]/XP_003906095.5 histone H4 [Papio anubis]/XP_003927330.3 histone H4 [Saimiri boliviensis boliviensis]/XP_003944781.1 histone H4 [Saimiri boliviensis boliviensis]/XP_003967844.1 histone H4 [Takifugu rubripes]/XP_003967879.1 histone H4 [Takifugu rubripes]/XP_003979221.1 histone H4 [Takifugu rubripes]/XP_003979855.1 histone H4 [Takifugu rubripes]/XP_003979857.1 histone H4 [Takifugu rubripes]/XP_003985732.1 histone H4 [Felis catus]/XP_003985737.1 histone H4 [Felis catus]/XP_004019121.1 histone H4 [Ovis aries]/XP_004019131.1 histone H4 [Ovis aries]/XP_004019376.1 histone H4 [Ovis aries]/XP_004026587.1 histone H4 [Gorilla gorilla gorilla]/XP_004026589.1 histone H4 [Gorilla gorilla gorilla]/XP_004026591.1 histone H4 [Gorilla gorilla gorilla]/XP_004026593.1 histone H4 [Gorilla gorilla gorilla]/XP_004043490.1 histone H4 [Gorilla gorilla gorilla]/XP_004065520.1 histone H4 [Oryzias latipes]/XP_004065542.1 histone H4 [Oryzias latipes]/XP_004065543.1 histone H4 [Oryzias latipes]/XP_004065570.1 histone H4 [Oryzias latipes]/XP_004065575.1 histone H4 [Oryzias latipes]/XP_004076665.1 histone H4 [Oryzias latipes]/XP_004084101.1 histone H4 [Oryzias latipes]/XP_004084204.1 histone H4 [Oryzias latipes]/XP_004273518.1 histone H4 [Orcinus orca]/XP_004273529.1 histone H4 [Orcinus orca]/XP_004273546.1 histone H4 [Orcinus orca]/XP_004273615.1 histone H4 [Orcinus orca]/XP_004315563.1 histone H4 [Tursiops truncatus]/XP_004316319.1 histone H4 [Tursiops truncatus]/XP_004316328.1 histone H4 [Tursiops truncatus]/XP_004325607.1 histone H4 [Tursiops truncatus]/XP_004384089.1 histone H4 [Trichechus manatus latirostris]/XP_004407048.1 PREDICTED: histone H4 [Odobenus rosmarus divergens]/XP_004413691.1 PREDICTED: histone H4 [Odobenus rosmarus divergens]/XP_004413703.1 PREDICTED: histone H4 [Odobenus rosmarus divergens]/XP_004413710.1 PREDICTED: histone H4 [Odobenus rosmarus divergens]/XP_004432106.1 PREDICTED: histone H4 [Ceratotherium simum simum]/XP_004435457.1 PREDICTED: histone H4 [Ceratotherium simum simum]/XP_004443950.1 PREDICTED: histone H4 [Ceratotherium simum simum]/XP_004463550.1 histone H4 [Dasypus novemcinctus]/XP_004463567.1 histone H4 [Dasypus novemcinctus]/XP_004463580.1 histone H4 [Dasypus novemcinctus]/XP_004477772.1 histone H4 [Dasypus novemcinctus]/XP_004564911.1 histone H4 [Maylandia zebra]/XP_004564942.1 histone H4 [Maylandia zebra]/XP_004566501.1 histone H4 [Maylandia zebra]/XP_004592637.1 histone H4 [Ochotona princeps]/XP_004599995.2 histone H4 [Ochotona princeps]/XP_004618106.1 histone H4 [Sorex araneus]/XP_004626144.1 histone H4 [Octodon degus]/XP_004632474.1 histone H4 [Octodon degus]/XP_004640163.1 histone H4 [Octodon degus]/XP_004640176.1 histone H4 [Octodon degus]/XP_004659161.1 histone H4 [Jaculus jaculus]/XP_004670888.2 histone H4 [Jaculus jaculus]/XP_004670896.1 histone H4 [Jaculus jaculus]/XP_004670964.1 histone H4 [Jaculus jaculus]/XP_004694928.1 PREDICTED: histone H4 [Condylura cristata]/XP_004695478.1 PREDICTED: histone H4 [Condylura cristata]/XP_004755846.1 histone H4 [Mustela putorius furo]/XP_004778831.2 histone H4 [Mustela putorius furo]/XP_004781578.2 histone H4 [Mustela putorius furo]/XP_004847596.1 histone H4 [Heterocephalus glaber]/XP_004847597.1 histone H4 [Heterocephalus glaber]/XP_004847863.1 histone H4 [Heterocephalus glaber]/XP_004847871.1 histone H4 [Heterocephalus glaber]/XP_004847877.1 histone H4 [Heterocephalus glaber]/XP_004917044.1 histone H4 [Xenopus tropicalis]/XP_004917057.1 histone H4 [Xenopus tropicalis]/XP_004919473.1 histone H4 [Xenopus tropicalis]/XP_004919478.1 histone H4 [Xenopus tropicalis]/XP_004919480.1 histone H4 [Xenopus tropicalis]/XP_005003350.1 histone H4 [Cavia porcellus]/XP_005039647.1 PREDICTED: histone H4 [Ficedula albicollis]/XP_005039651.1 PREDICTED: histone H4 [Ficedula albicollis]/XP_005039652.1 PREDICTED: histone H4 [Ficedula albicollis]/XP_005150336.1 histone H4 [Melopsittacus undulatus]/XP_005163249.1 histone H4 [Danio rerio]/XP_005172452.1 histone H4 [Danio rerio]/XP_005172454.1 histone H4 [Danio rerio]/XP_005308996.1 histone H4 [Chrysemys picta bellii]/XP_005308998.1 histone H4 [Chrysemys picta bellii]/XP_005313473.1 histone H4 [Chrysemys picta bellii]/XP_005313480.1 histone H4 [Chrysemys picta bellii]/XP_005331192.1 histone H4 [Ictidomys tridecemlineatus]/XP_005337152.1 histone H4 [Ictidomys tridecemlineatus]/XP_005364576.1 histone H4 [Microtus ochrogaster]/XP_005372471.1 histone H4 [Microtus ochrogaster]/XP_005378769.1 PREDICTED: histone H4 [Chinchilla lanigera]/XP_005403352.1 PREDICTED: histone H4 [Chinchilla lanigera]/XP_005403388.1 PREDICTED: histone H4 [Chinchilla lanigera]/XP_005421692.1 histone H4 [Geospiza fortis]/XP_005441368.1 histone H4 [Falco cherrug]/XP_005455914.1 histone H4 [Oreochromis niloticus]/XP_005462225.1 histone H4 [Oreochromis niloticus]/XP_005465169.1 histone H4 [Oreochromis niloticus]/XP_005466235.1 histone H4 [Oreochromis niloticus]/XP_005480798.1 histone H4 [Zonotrichia albicollis]/XP_005480800.1 histone H4 [Zonotrichia albicollis]/XP_005515110.1 histone H4 [Columba livia]/XP_005515118.1 histone H4 [Columba livia]/XP_005519540.1 PREDICTED: histone H4 [Pseudopodoces humilis]/XP_005519550.1 PREDICTED: histone H4 [Pseudopodoces humilis]/XP_005519554.1 PREDICTED: histone H4 [Pseudopodoces humilis]/XP_005519555.1 PREDICTED: histone H4 [Pseudopodoces humilis]/XP_005553874.1 histone H4 [Macaca fascicularis]/XP_005677765.1 PREDICTED: histone H4 [Capra hircus]/XP_005701750.1 PREDICTED: histone H4 [Capra hircus]/XP_005734221.1 PREDICTED: histone H4 [Pundamilia nyererei]/XP_005753323.1 PREDICTED: histone H4 [Pundamilia nyererei]/XP_005755482.1 PREDICTED: histone H4 [Pundamilia nyererei]/XP_005800079.1 histone H4 [Xiphophorus maculatus]/XP_005812310.1 histone H4 [Xiphophorus maculatus]/XP_005863145.1 PREDICTED: histone H4 [Myotis brandtii]/XP_005893766.1 PREDICTED: histone H4 [Bos mutus]/XP_005896914.1 PREDICTED: histone H4 [Bos mutus]/XP_005900936.1 PREDICTED: histone H4 [Bos mutus]/XP_005903677.1 PREDICTED: histone H4 [Bos mutus]/XP_005906209.1 PREDICTED: histone H4 isoform X3 [Bos mutus]/XP_005906214.1 PREDICTED: histone H4 [Bos mutus]/XP_005907808.1 PREDICTED: histone H4 [Bos mutus]/XP_005910222.1 PREDICTED: histone H4 [Bos mutus]/XP_005921124.1 histone H4 [Haplochromis burtoni]/XP_005937148.1 histone H4 [Haplochromis burtoni]/XP_005953537.2 histone H4 [Haplochromis burtoni]/XP_006014945.1 histone H4 [Alligator sinensis]/XP_006045704.1 histone H4 [Bubalus bubalis]/XP_006045706.1 histone H4 [Bubalus bubalis]/XP_006105773.1 histone H4 [Myotis lucifugus]/XP_006105898.1 histone H4 [Myotis lucifugus]/XP_006125962.1 histone H4 [Pelodiscus sinensis]/XP_006125963.1 histone H4 [Pelodiscus sinensis]/XP_006125968.1 histone H4 [Pelodiscus sinensis]/XP_006125969.1 histone H4 [Pelodiscus sinensis]/XP_006125970.1 histone H4 [Pelodiscus sinensis]/XP_006162718.1 histone H4 [Tupaia chinensis]/XP_006162731.1 histone H4 [Tupaia chinensis]/XP_006168565.1 histone H4 [Tupaia chinensis]/XP_006170025.1 histone H4 [Tupaia chinensis]/XP_006218987.1 histone H4 [Vicugna pacos]/XP_006220086.1 histone H4 [Vicugna pacos]/XP_006733829.1 histone H4 [Leptonychotes weddellii]/XP_006735968.1 histone H4 [Leptonychotes weddellii]/XP_006735977.1 histone H4 [Leptonychotes weddellii]/XP_006735981.1 histone H4 [Leptonychotes weddellii]/XP_006736831.1 histone H4 [Leptonychotes weddellii]/XP_006750237.1 histone H4 [Leptonychotes weddellii]/XP_006760037.1 PREDICTED: histone H4 [Myotis davidii]/XP_006760044.1 PREDICTED: histone H4 [Myotis davidii]/XP_006781036.1 histone H4 [Neolamprologus brichardi]/XP_006781087.1 histone H4 [Neolamprologus brichardi]/XP_006785219.1 histone H4 [Neolamprologus brichardi]/XP_006806874.1 histone H4 [Neolamprologus brichardi]/XP_006806875.1 histone H4 [Neolamprologus brichardi]/XP_006809850.1 histone H4 [Neolamprologus brichardi]/XP_006812122.1 PREDICTED: histone H4-like [Saccoglossus kowalevskii]/XP_006814524.1 PREDICTED: histone H4-like [Saccoglossus kowalevskii]/XP_006814802.1 PREDICTED: histone H4-like [Saccoglossus kowalevskii]/XP_006814804.1 PREDICTED: histone H4-like [Saccoglossus kowalevskii]/XP_006816988.1 PREDICTED: histone H4-like [Saccoglossus kowalevskii]/XP_006818183.1 PREDICTED: histone H4-like [Saccoglossus kowalevskii]/XP_006820570.1 PREDICTED: histone H4-like [Saccoglossus kowalevskii]/XP_006820573.1 PREDICTED: histone H4-like [Saccoglossus kowalevskii]/XP_006820576.1 PREDICTED: histone H4-like [Saccoglossus kowalevskii]/XP_006823987.1 PREDICTED: histone H4-like [Saccoglossus kowalevskii]/XP_006825353.1 PREDICTED: histone H4-like [Saccoglossus kowalevskii]/XP_006825355.1 PREDICTED: histone H4-like [Saccoglossus kowalevskii]/XP_006872852.1 PREDICTED: histone H4-like [Chrysochloris asiatica]/XP_006872866.1 PREDICTED: histone H4-like [Chrysochloris asiatica]/XP_006872935.1 PREDICTED: histone H4-like [Chrysochloris asiatica]/XP_006876126.1 PREDICTED: histone H4-like [Chrysochloris asiatica]/XP_006880153.1 PREDICTED: histone H4-like [Elephantulus edwardii]/XP_006888689.1 PREDICTED: histone H4-like [Elephantulus edwardii]/XP_006903434.1 PREDICTED: histone H4-like [Elephantulus edwardii]/XP_006919777.1 histone H4 [Pteropus alecto]/XP_006923511.1 histone H4 [Pteropus alecto]/XP_006923521.1 histone H4 [Pteropus alecto]/XP_006923527.1 histone H4 [Pteropus alecto]/XP_006923553.1 histone H4 [Pteropus alecto]/XP_006931453.1 histone H4 [Felis catus]/XP_006931456.1 histone H4 [Felis catus]/XP_006933596.1 histone H4 [Felis catus]/XP_006935130.1 histone H4 [Felis catus]/XP_006976576.1 histone H4 [Peromyscus maniculatus bairdii]/XP_006988914.1 histone H4 [Peromyscus maniculatus bairdii]/XP_006993213.1 histone H4 [Peromyscus maniculatus bairdii]/XP_007064094.1 histone H4 [Chelonia mydas]/XP_007064095.1 histone H4 [Chelonia mydas]/XP_007064142.1 histone H4 [Chelonia mydas]/XP_007074498.1 histone H4 [Panthera tigris]/XP_007088094.1 histone H4 [Panthera tigris]/XP_007105890.1 histone H4 [Physeter catodon]/XP_007107817.1 histone H4 [Physeter catodon]/XP_007114492.1 histone H4 [Physeter catodon]/XP_007179086.1 histone H4 [Balaenoptera acutorostrata]/XP_007179093.1 histone H4 [Balaenoptera acutorostrata]/XP_007196100.1 histone H4 [Balaenoptera acutorostrata]/XP_007238183.1 histone H4 [Astyanax mexicanus]/XP_007427785.1 histone H4 [Python bivittatus]/XP_007429383.1 histone H4 [Python bivittatus]/XP_007441164.1 histone H4 [Python bivittatus]/XP_007445390.1 histone H4 [Python bivittatus]/XP_007454692.1 PREDICTED: histone H4-like isoform X1 [Lipotes vexillifer]/XP_007454693.1 PREDICTED: histone H4-like isoform X2 [Lipotes vexillifer]/XP_007463536.1 PREDICTED: histone H4-like [Lipotes vexillifer]/XP_007471301.1 PREDICTED: histone H4-like [Lipotes vexillifer]/XP_007471305.1 PREDICTED: histone H4-like [Lipotes vexillifer]/XP_007471317.1 PREDICTED: histone H4-like [Lipotes vexillifer]/XP_007471323.1 PREDICTED: histone H4-like [Lipotes vexillifer]/XP_007485413.1 histone H4 [Monodelphis domestica]/XP_007531640.1 histone H4 [Erinaceus europaeus]/XP_007534627.1 histone H4 [Erinaceus europaeus]/XP_007534645.1 histone H4 [Erinaceus europaeus]/XP_007545198.1 PREDICTED: histone H4 [Poecilia formosa]/XP_007555237.1 PREDICTED: histone H4 [Poecilia formosa]/XP_007561738.1 PREDICTED: histone H4 [Poecilia formosa]/XP_007561746.1 PREDICTED: histone H4 [Poecilia formosa]/XP_007883224.1 histone H4 [Callorhinchus milii]/XP_007883983.1 histone H4 [Callorhinchus milii]/XP_007948038.2 histone H4 [Orycteropus afer afer]/XP_007948051.1 histone H4 [Orycteropus afer afer]/XP_007948072.2 histone H4 [Orycteropus afer afer]/XP_007965931.2 histone H4 [Chlorocebus sabaeus]/XP_007971617.1 histone H4 [Chlorocebus sabaeus]/XP_007971654.1 histone H4 [Chlorocebus sabaeus]/XP_007971667.1 histone H4 [Chlorocebus sabaeus]/XP_008018012.1 histone H4 [Chlorocebus sabaeus]/XP_008055236.1 histone H4 [Carlito syrichta]/XP_008055785.1 histone H4 [Carlito syrichta]/XP_008055798.1 histone H4 [Carlito syrichta]/XP_008069394.1 histone H4 [Carlito syrichta]/XP_008071694.1 histone H4 [Carlito syrichta]/XP_008154018.1 histone H4 [Eptesicus fuscus]/XP_008172416.1 histone H4 [Chrysemys picta bellii]/XP_008175324.1 histone H4 [Chrysemys picta bellii]/XP_008176482.1 histone H4 [Chrysemys picta bellii]/XP_008246691.1 histone H4 [Oryctolagus cuniculus]/XP_008260678.1 histone H4 [Oryctolagus cuniculus]/XP_008308955.1 histone H4 [Cynoglossus semilaevis]/XP_008311573.1 histone H4 [Cynoglossus semilaevis]/XP_008331675.1 histone H4 [Cynoglossus semilaevis]/XP_008399080.1 PREDICTED: histone H4 [Poecilia reticulata]/XP_008401839.1 PREDICTED: histone H4 [Poecilia reticulata]/XP_008420767.1 PREDICTED: histone H4 [Poecilia reticulata]/XP_008421210.1 PREDICTED: histone H4 [Poecilia reticulata]/XP_008433322.1 PREDICTED: histone H4 [Poecilia reticulata]/XP_008433324.1 PREDICTED: histone H4 [Poecilia reticulata]/XP_008433483.1 PREDICTED: histone H4 [Poecilia reticulata]/XP_008433489.1 PREDICTED: histone H4 [Poecilia reticulata]/XP_008433494.1 PREDICTED: histone H4 [Poecilia reticulata]/XP_008495149.1 histone H4 [Calypte anna]/XP_008526338.1 PREDICTED: histone H4 [Equus przewalskii]/XP_008537623.1 PREDICTED: histone H4 [Equus przewalskii]/XP_008539388.1 PREDICTED: histone H4 [Equus przewalskii]/XP_008539395.1 PREDICTED: histone H4 [Equus przewalskii]/XP_008539407.1 PREDICTED: histone H4 [Equus przewalskii]/XP_008539410.1 PREDICTED: histone H4 [Equus przewalskii]/XP_008539714.1 PREDICTED: histone H4 [Equus przewalskii]/XP_008539715.1 PREDICTED: histone H4 [Equus przewalskii]/XP_008539758.1 PREDICTED: histone H4 [Equus przewalskii]/XP_008579882.1 PREDICTED: histone H4 [Galeopterus variegatus]/XP_008579884.1 PREDICTED: histone H4 [Galeopterus variegatus]/XP_008580590.1 PREDICTED: histone H4 [Galeopterus variegatus]/XP_008585842.1 PREDICTED: histone H4 [Galeopterus variegatus]/XP_008585847.1 PREDICTED: histone H4 [Galeopterus variegatus]/XP_008589681.1 PREDICTED: histone H4 [Galeopterus variegatus]/XP_008589682.1 PREDICTED: histone H4 [Galeopterus variegatus]/XP_008634733.1 PREDICTED: histone H4 [Corvus brachyrhynchos]/XP_008634736.1 PREDICTED: histone H4 [Corvus brachyrhynchos]/XP_008634738.1 PREDICTED: histone H4 [Corvus brachyrhynchos]/XP_008691177.1 histone H4 [Ursus maritimus]/XP_008691189.1 histone H4 [Ursus maritimus]/XP_008691225.1 histone H4 [Ursus maritimus]/XP_008693978.1 histone H4 [Ursus maritimus]/XP_008705243.1 histone H4 [Ursus maritimus]/XP_008705245.1 histone H4 [Ursus maritimus]/XP_008705247.1 histone H4 [Ursus maritimus]/XP_008705248.1 histone H4 [Ursus maritimus]/XP_008824849.1 histone H4 [Nannospalax galili]/XP_008830091.1 histone H4 [Nannospalax galili]/XP_008830110.1 histone H4 [Nannospalax galili]/XP_008854265.1 histone H4 [Nannospalax galili]/XP_008992033.2 histone H4 [Callithrix jacchus]/XP_009001542.1 histone H4 [Callithrix jacchus]/XP_009012267.1 hypothetical protein HELRODRAFT_187742 [Helobdella robusta]/XP_009018938.1 hypothetical protein HELRODRAFT_92568 [Helobdella robusta]/XP_009022236.1 hypothetical protein HELRODRAFT_92695 [Helobdella robusta]/XP_009046156.1 hypothetical protein LOTGIDRAFT_148724 [Lottia gigantea]/XP_009047427.1 hypothetical protein LOTGIDRAFT_148824 [Lottia gigantea]/XP_009047566.1 hypothetical protein LOTGIDRAFT_148840 [Lottia gigantea]/XP_009048211.1 hypothetical protein LOTGIDRAFT_146923 [Lottia gigantea]/XP_009052120.1 hypothetical protein LOTGIDRAFT_176527 [Lottia gigantea]/XP_009052549.1 hypothetical protein LOTGIDRAFT_202861 [Lottia gigantea]/XP_009052737.1 hypothetical protein LOTGIDRAFT_147261 [Lottia gigantea]/XP_009053070.1 hypothetical protein LOTGIDRAFT_147329 [Lottia gigantea]/XP_009054643.1 hypothetical protein LOTGIDRAFT_147488 [Lottia gigantea]/XP_009056374.1 hypothetical protein LOTGIDRAFT_145439 [Lottia gigantea]/XP_009058901.1 hypothetical protein LOTGIDRAFT_147781 [Lottia gigantea]/XP_009061370.1 hypothetical protein LOTGIDRAFT_148042 [Lottia gigantea]/XP_009062586.1 hypothetical protein LOTGIDRAFT_146028 [Lottia gigantea]/XP_009062588.1 hypothetical protein LOTGIDRAFT_146029 [Lottia gigantea]/XP_009065732.1 hypothetical protein LOTGIDRAFT_176226 [Lottia gigantea]/XP_009084845.1 histone H4 [Serinus canaria]/XP_009084849.1 histone H4 [Serinus canaria]/XP_009169225.1 hypothetical protein T265_05840 [Opisthorchis viverrini]/XP_009243271.1 histone H4 [Pongo abelii]/XP_009288336.1 PREDICTED: histone H4 [Aptenodytes forsteri]/XP_009288337.1 PREDICTED: histone H4 [Aptenodytes forsteri]/XP_009288344.1 PREDICTED: histone H4 [Aptenodytes forsteri]/XP_009296456.1 histone H4 [Danio rerio]/XP_009301164.1 histone H4 [Danio rerio]/XP_009318340.1 PREDICTED: histone H4 [Pygoscelis adeliae]/XP_009320522.1 PREDICTED: histone H4 [Pygoscelis adeliae]/XP_009448911.1 histone H4 [Pan troglodytes]/XP_009448973.3 histone H4 [Pan troglodytes]/XP_009462254.1 PREDICTED: histone H4 [Nipponia nippon]/XP_009472820.1 PREDICTED: histone H4 [Nipponia nippon]/XP_009473262.1 PREDICTED: histone H4 [Nipponia nippon]/XP_009511707.1 PREDICTED: histone H4 [Phalacrocorax carbo]/XP_009675848.1 PREDICTED: histone H4 [Struthio camelus australis]/XP_009811591.2 histone H4 [Gavia stellata]/XP_009866097.1 PREDICTED: histone H4 [Apaloderma vittatum]/XP_009892672.1 PREDICTED: histone H4 [Charadrius vociferus]/XP_009892676.1 PREDICTED: histone H4 [Charadrius vociferus]/XP_009896816.2 histone H4 [Dryobates pubescens]/XP_009952282.1 PREDICTED: histone H4 [Leptosomus discolor]/XP_009955444.1 PREDICTED: histone H4 [Leptosomus discolor]/XP_009975982.1 PREDICTED: histone H4 [Tauraco erythrolophus]/XP_009988188.1 PREDICTED: histone H4 [Tauraco erythrolophus]/XP_010000736.1 PREDICTED: histone H4 [Chaetura pelagica]/XP_010000744.1 PREDICTED: histone H4 [Chaetura pelagica]/XP_010113760.1 PREDICTED: histone H4 [Chlamydotis macqueenii]/XP_010132697.1 PREDICTED: histone H4 [Buceros rhinoceros silvestris]/XP_010178063.1 PREDICTED: histone H4 [Mesitornis unicolor]/XP_010207239.1 histone H4 [Colius striatus]/XP_010223172.1 PREDICTED: histone H4 [Tinamus guttatus]/XP_010289459.1 PREDICTED: histone H4 [Phaethon lepturus]/XP_010310054.1 PREDICTED: histone H4 [Balearica regulorum gibbericeps]/XP_010343416.1 histone H4 [Saimiri boliviensis boliviensis]/XP_010363144.1 histone H4 [Rhinopithecus roxellana]/XP_010409233.2 histone H4 [Corvus cornix cornix]/XP_010409234.2 histone H4 [Corvus cornix cornix]/XP_010567514.1 PREDICTED: histone H4 [Haliaeetus leucocephalus]/XP_010567520.1 PREDICTED: histone H4 [Haliaeetus leucocephalus]/XP_010567524.1 PREDICTED: histone H4 [Haliaeetus leucocephalus]/XP_010567526.1 PREDICTED: histone H4 isoform X1 [Haliaeetus leucocephalus]/XP_010578193.1 PREDICTED: histone H4 [Haliaeetus leucocephalus]/XP_010621017.1 histone H4 [Fukomys damarensis]/XP_010621298.1 histone H4 [Fukomys damarensis]/XP_010621315.1 histone H4 [Fukomys damarensis]/XP_010708118.1 histone H4 [Meleagris gallopavo]/XP_010725971.1 histone H4 [Meleagris gallopavo]/XP_010746617.1 histone H4 [Larimichthys crocea]/XP_010772376.1 PREDICTED: histone H4 [Notothenia coriiceps]/XP_010778403.1 PREDICTED: histone H4 [Notothenia coriiceps]/XP_010790873.1 PREDICTED: histone H4 [Notothenia coriiceps]/XP_010792996.1 PREDICTED: histone H4 [Notothenia coriiceps]/XP_010832334.1 PREDICTED: histone H4 [Bison bison bison]/XP_010832335.1 PREDICTED: histone H4 [Bison bison bison]/XP_010837042.1 PREDICTED: histone H4 [Bison bison bison]/XP_010841723.1 PREDICTED: histone H4 [Bison bison bison]/XP_010841726.1 PREDICTED: histone H4 [Bison bison bison]/XP_010841732.1 PREDICTED: histone H4 [Bison bison bison]/XP_010841741.1 PREDICTED: histone H4 [Bison bison bison]/XP_010842995.1 PREDICTED: histone H4 [Bison bison bison]/XP_010851425.1 PREDICTED: histone H4 [Bison bison bison]/XP_010851977.1 PREDICTED: histone H4 [Bison bison bison]/XP_010857023.1 PREDICTED: histone H4 [Bison bison bison]/XP_010972473.1 histone H4 [Camelus bactrianus]/XP_010972489.1 histone H4 [Camelus bactrianus]/XP_010972496.1 PREDICTED: histone H4 [Camelus bactrianus]/XP_010972513.1 histone H4 [Camelus bactrianus]/XP_010978464.1 histone H4 [Camelus dromedarius]/XP_011216219.1 histone H4 [Ailuropoda melanoleuca]/XP_011280374.1 histone H4 [Felis catus]/XP_011280379.1 histone H4 [Felis catus]/XP_011364640.1 histone H4 [Pteropus vampyrus]/XP_011479048.1 histone H4 [Oryzias latipes]/XP_011606035.1 histone H4 [Takifugu rubripes]/XP_011611357.1 histone H4 [Takifugu rubripes]/XP_011611358.1 histone H4 [Takifugu rubripes]/XP_011619489.1 histone H4 [Takifugu rubripes]/XP_011619811.1 histone H4 [Takifugu rubripes]/XP_011735026.1 histone H4 [Macaca nemestrina]/XP_011739971.1 histone H4 [Macaca nemestrina]/XP_011741072.1 histone H4 [Macaca nemestrina]/XP_011741088.1 histone H4 [Macaca nemestrina]/XP_011756555.1 histone H4 [Macaca nemestrina]/XP_011800314.1 PREDICTED: histone H4 [Colobus angolensis palliatus]/XP_011800322.1 PREDICTED: histone H4 [Colobus angolensis palliatus]/XP_011800323.1 PREDICTED: histone H4 [Colobus angolensis palliatus]/XP_011800338.1 PREDICTED: histone H4 [Colobus angolensis palliatus]/XP_011809602.1 PREDICTED: histone H4 [Colobus angolensis palliatus]/XP_011809605.1 PREDICTED: histone H4 [Colobus angolensis palliatus]/XP_011818220.1 PREDICTED: histone H4 [Colobus angolensis palliatus]/XP_011818221.1 PREDICTED: histone H4 [Colobus angolensis palliatus]/XP_011818236.1 PREDICTED: histone H4 [Colobus angolensis palliatus]/XP_011818247.1 PREDICTED: histone H4 [Colobus angolensis palliatus]/XP_011818253.1 PREDICTED: histone H4 [Colobus angolensis palliatus]/XP_011818260.1 PREDICTED: histone H4 [Colobus angolensis palliatus]/XP_011821819.1 PREDICTED: histone H4 [Mandrillus leucophaeus]/XP_011821823.1 PREDICTED: histone H4 [Mandrillus leucophaeus]/XP_011821828.1 PREDICTED: histone H4 [Mandrillus leucophaeus]/XP_011821829.1 PREDICTED: histone H4 [Mandrillus leucophaeus]/XP_011821840.1 PREDICTED: histone H4 [Mandrillus leucophaeus]/XP_011821855.1 PREDICTED: histone H4 [Mandrillus leucophaeus]/XP_011821856.1 PREDICTED: histone H4 [Mandrillus leucophaeus]/XP_011846184.1 PREDICTED: histone H4 [Mandrillus leucophaeus]/XP_011846185.1 PREDICTED: histone H4 [Mandrillus leucophaeus]/XP_011846599.1 PREDICTED: histone H4 [Mandrillus leucophaeus]/XP_011846635.1 PREDICTED: histone H4 [Mandrillus leucophaeus]/XP_011849827.1 PREDICTED: histone H4 [Mandrillus leucophaeus]/XP_011849829.1 PREDICTED: histone H4 [Mandrillus leucophaeus]/XP_011849830.1 PREDICTED: histone H4 [Mandrillus leucophaeus]/XP_011849831.1 PREDICTED: histone H4 [Mandrillus leucophaeus]/XP_011886929.1 PREDICTED: histone H4 [Cercocebus atys]/XP_011886930.1 PREDICTED: histone H4 [Cercocebus atys]/XP_011886936.1 PREDICTED: histone H4 [Cercocebus atys]/XP_011886945.1 PREDICTED: histone H4 [Cercocebus atys]/XP_011886946.1 PREDICTED: histone H4 [Cercocebus atys]/XP_011886952.1 PREDICTED: histone H4 [Cercocebus atys]/XP_011886957.1 PREDICTED: histone H4 [Cercocebus atys]/XP_011886958.1 PREDICTED: histone H4 [Cercocebus atys]/XP_011886959.1 PREDICTED: histone H4 [Cercocebus atys]/XP_011886960.1 PREDICTED: histone H4 [Cercocebus atys]/XP_011913876.1 PREDICTED: histone H4 [Cercocebus atys]/XP_011931485.1 PREDICTED: histone H4 [Cercocebus atys]/XP_011931486.1 PREDICTED: histone H4 [Cercocebus atys]/XP_011931505.1 PREDICTED: histone H4 [Cercocebus atys]/XP_012297534.1 histone H4 [Aotus nancymaae]/XP_012297535.1 histone H4 [Aotus nancymaae]/XP_012314009.1 histone H4 [Aotus nancymaae]/XP_012321314.1 histone H4 [Aotus nancymaae]/XP_012321315.1 histone H4 [Aotus nancymaae]/XP_012321751.1 histone H4 [Aotus nancymaae]/XP_012405112.1 histone H4 [Sarcophilus harrisii]/XP_012419188.1 PREDICTED: histone H4 [Odobenus rosmarus divergens]/XP_012494084.1 PREDICTED: histone H4 [Propithecus coquereli]/XP_012494085.1 PREDICTED: histone H4 [Propithecus coquereli]/XP_012494086.1 PREDICTED: histone H4 [Propithecus coquereli]/XP_012507632.1 PREDICTED: histone H4 [Propithecus coquereli]/XP_012596789.1 histone H4 [Microcebus murinus]/XP_012596792.1 histone H4 [Microcebus murinus]/XP_012597461.1 histone H4 [Microcebus murinus]/XP_012597462.1 histone H4 [Microcebus murinus]/XP_012659992.1 histone H4 [Otolemur garnettii]/XP_012668228.1 histone H4 [Otolemur garnettii]/XP_012669859.1 histone H4 [Clupea harengus]/XP_012669861.2 histone H4 [Clupea harengus]/XP_012670474.1 histone H4 [Clupea harengus]/XP_012674489.1 histone H4 [Clupea harengus]/XP_012675285.1 histone H4 [Clupea harengus]/XP_012676000.2 histone H4 [Clupea harengus]/XP_012677958.1 histone H4 [Clupea harengus]/XP_012677959.1 histone H4 [Clupea harengus]/XP_012677964.1 histone H4 [Clupea harengus]/XP_012679093.1 histone H4 [Clupea harengus]/XP_012679094.1 histone H4 [Clupea harengus]/XP_012684487.1 histone H4 [Clupea harengus]/XP_012693428.1 histone H4 [Clupea harengus]/XP_012694474.1 histone H4 [Clupea harengus]/XP_012694739.1 histone H4 [Clupea harengus]/XP_012696390.1 histone H4 [Clupea harengus]/XP_012697381.1 histone H4 [Clupea harengus]/XP_012713983.1 histone H4 [Fundulus heteroclitus]/XP_012733759.1 histone H4 [Fundulus heteroclitus]/XP_012799030.1 hypothetical protein MS3_00003603 [Sc</t>
  </si>
  <si>
    <t>Taenia asiatica;Echinococcus granulosus/Echinococcus granulosus;Echinococcus granulosus/Echinococcus multilocularis;Hydatigera taeniaeformis;Macrostomum lignano/Macrostomum lignano/Macrostomum lignano/Macrostomum lignano/Macrostomum lignano;Protopolystoma xenopodis;Hydatigera taeniaeformis;Solemya velum gill symbiont/Xenopus tropicalis/Homo sapiens/Gallus gallus/Gallus gallus/Danio rerio/Xenopus laevis/Danio rerio/Danio rerio/Rattus norvegicus/Pongo abelii/Bos taurus/Mus musculus/Taeniopygia guttata/Rattus norvegicus/Gallus gallus/Biomphalaria glabrata/Pan troglodytes/Pan troglodytes/Equus caballus/Bos taurus/Bos taurus/Bos taurus/Bos taurus/Bos taurus/Bos taurus/Bos taurus/Bos taurus/Bos taurus/Macaca mulatta/Macaca mulatta/Pan troglodytes/Pan troglodytes/Equus caballus/Equus caballus/Equus caballus/Felis catus/Felis catus/Canis lupus familiaris/Canis lupus familiaris/Canis lupus familiaris/Canis lupus familiaris/Danio rerio/Danio rerio/Gallus gallus/Rattus norvegicus/Rattus norvegicus/Danio rerio/Danio rerio/Homo sapiens/Homo sapiens/Homo sapiens/Homo sapiens/Homo sapiens/Homo sapiens/Homo sapiens/Homo sapiens/Homo sapiens/Homo sapiens/Homo sapiens/Homo sapiens/Rattus norvegicus/Mus musculus/Mus musculus/Bos taurus/Homo sapiens/Mus musculus/Mus musculus/Mus musculus/Mus musculus/Mus musculus/Mus musculus/Mus musculus/Mus musculus/Mus musculus/Mus musculus/Macaca mulatta/Macaca mulatta/Macaca mulatta/Gallus gallus/Danio rerio/Monodelphis domestica/Monodelphis domestica/Monodelphis domestica/Equus caballus/Ornithorhynchus anatinus/Ornithorhynchus anatinus/Ornithorhynchus anatinus/Ornithorhynchus anatinus/Ornithorhynchus anatinus/Ornithorhynchus anatinus/Taeniopygia guttata/Ixodes scapularis/Danio rerio/Danio rerio/Bos taurus/Oryctolagus cuniculus/Saccoglossus kowalevskii/Saccoglossus kowalevskii/Saccoglossus kowalevskii/Saccoglossus kowalevskii/Saccoglossus kowalevskii/Saccoglossus kowalevskii/Saccoglossus kowalevskii/Saccoglossus kowalevskii/Saccoglossus kowalevskii/Callithrix jacchus/Ailuropoda melanoleuca/Ailuropoda melanoleuca/Xenopus tropicalis/Xenopus tropicalis/Meleagris gallopavo/Meleagris gallopavo/Anolis carolinensis/Anolis carolinensis/Anolis carolinensis/Anolis carolinensis/Pan troglodytes/Equus caballus/Amphimedon queenslandica/Loxodonta africana/Oreochromis niloticus/Oreochromis niloticus/Oreochromis niloticus/Oreochromis niloticus/Oreochromis niloticus/Oreochromis niloticus/Cavia porcellus/Cavia porcellus/Cricetulus griseus/Cricetulus griseus/Cricetulus griseus/Cricetulus griseus/Gallus gallus/Megachile rotundata/Galendromus occidentalis/Galendromus occidentalis/Galendromus occidentalis/Otolemur garnettii/Otolemur garnettii/Pan paniscus/Papio anubis/Papio anubis/Saimiri boliviensis boliviensis/Saimiri boliviensis boliviensis/Takifugu rubripes/Takifugu rubripes/Takifugu rubripes/Takifugu rubripes/Takifugu rubripes/Felis catus/Felis catus/Ovis aries/Ovis aries/Ovis aries/Gorilla gorilla gorilla/Gorilla gorilla gorilla/Gorilla gorilla gorilla/Gorilla gorilla gorilla/Gorilla gorilla gorilla/Oryzias latipes/Oryzias latipes/Oryzias latipes/Oryzias latipes/Oryzias latipes/Oryzias latipes/Oryzias latipes/Oryzias latipes/Orcinus orca/Orcinus orca/Orcinus orca/Orcinus orca/Tursiops truncatus/Tursiops truncatus/Tursiops truncatus/Tursiops truncatus/Trichechus manatus latirostris/Odobenus rosmarus divergens/Odobenus rosmarus divergens/Odobenus rosmarus divergens/Odobenus rosmarus divergens/Ceratotherium simum simum/Ceratotherium simum simum/Ceratotherium simum simum/Dasypus novemcinctus/Dasypus novemcinctus/Dasypus novemcinctus/Dasypus novemcinctus/Maylandia zebra/Maylandia zebra/Maylandia zebra/Ochotona princeps/Ochotona princeps/Sorex araneus/Octodon degus/Octodon degus/Octodon degus/Octodon degus/Jaculus jaculus/Jaculus jaculus/Jaculus jaculus/Jaculus jaculus/Condylura cristata/Condylura cristata/Mustela putorius furo/Mustela putorius furo/Mustela putorius furo/Heterocephalus glaber/Heterocephalus glaber/Heterocephalus glaber/Heterocephalus glaber/Heterocephalus glaber/Xenopus tropicalis/Xenopus tropicalis/Xenopus tropicalis/Xenopus tropicalis/Xenopus tropicalis/Cavia porcellus/Ficedula albicollis/Ficedula albicollis/Ficedula albicollis/Melopsittacus undulatus/Danio rerio/Danio rerio/Danio rerio/Chrysemys picta bellii/Chrysemys picta bellii/Chrysemys picta bellii/Chrysemys picta bellii/Ictidomys tridecemlineatus/Ictidomys tridecemlineatus/Microtus ochrogaster/Microtus ochrogaster/Chinchilla lanigera/Chinchilla lanigera/Chinchilla lanigera/Geospiza fortis/Falco cherrug/Oreochromis niloticus/Oreochromis niloticus/Oreochromis niloticus/Oreochromis niloticus/Zonotrichia albicollis/Zonotrichia albicollis/Columba livia/Columba livia/Pseudopodoces humilis/Pseudopodoces humilis/Pseudopodoces humilis/Pseudopodoces humilis/Macaca fascicularis/Capra hircus/Capra hircus/Pundamilia nyererei/Pundamilia nyererei/Pundamilia nyererei/Xiphophorus maculatus/Xiphophorus maculatus/Myotis brandtii/Bos mutus/Bos mutus/Bos mutus/Bos mutus/Bos mutus/Bos mutus/Bos mutus/Bos mutus/Haplochromis burtoni/Haplochromis burtoni/Haplochromis burtoni/Alligator sinensis/Bubalus bubalis/Bubalus bubalis/Myotis lucifugus/Myotis lucifugus/Pelodiscus sinensis/Pelodiscus sinensis/Pelodiscus sinensis/Pelodiscus sinensis/Pelodiscus sinensis/Tupaia chinensis/Tupaia chinensis/Tupaia chinensis/Tupaia chinensis/Vicugna pacos/Vicugna pacos/Leptonychotes weddellii/Leptonychotes weddellii/Leptonychotes weddellii/Leptonychotes weddellii/Leptonychotes weddellii/Leptonychotes weddellii/Myotis davidii/Myotis davidii/Neolamprologus brichardi/Neolamprologus brichardi/Neolamprologus brichardi/Neolamprologus brichardi/Neolamprologus brichardi/Neolamprologus brichardi/Saccoglossus kowalevskii/Saccoglossus kowalevskii/Saccoglossus kowalevskii/Saccoglossus kowalevskii/Saccoglossus kowalevskii/Saccoglossus kowalevskii/Saccoglossus kowalevskii/Saccoglossus kowalevskii/Saccoglossus kowalevskii/Saccoglossus kowalevskii/Saccoglossus kowalevskii/Saccoglossus kowalevskii/Chrysochloris asiatica/Chrysochloris asiatica/Chrysochloris asiatica/Chrysochloris asiatica/Elephantulus edwardii/Elephantulus edwardii/Elephantulus edwardii/Pteropus alecto/Pteropus alecto/Pteropus alecto/Pteropus alecto/Pteropus alecto/Felis catus/Felis catus/Felis catus/Felis catus/Peromyscus maniculatus bairdii/Peromyscus maniculatus bairdii/Peromyscus maniculatus bairdii/Chelonia mydas/Chelonia mydas/Chelonia mydas/Panthera tigris/Panthera tigris/Physeter catodon/Physeter catodon/Physeter catodon/Balaenoptera acutorostrata/Balaenoptera acutorostrata/Balaenoptera acutorostrata/Astyanax mexicanus/Python bivittatus/Python bivittatus/Python bivittatus/Python bivittatus/Lipotes vexillifer/Lipotes vexillifer/Lipotes vexillifer/Lipotes vexillifer/Lipotes vexillifer/Lipotes vexillifer/Lipotes vexillifer/Monodelphis domestica/Erinaceus europaeus/Erinaceus europaeus/Erinaceus europaeus/Poecilia formosa/Poecilia formosa/Poecilia formosa/Poecilia formosa/Callorhinchus milii/Callorhinchus milii/Orycteropus afer afer/Orycteropus afer afer/Orycteropus afer afer/Chlorocebus sabaeus/Chlorocebus sabaeus/Chlorocebus sabaeus/Chlorocebus sabaeus/Chlorocebus sabaeus/Carlito syrichta/Carlito syrichta/Carlito syrichta/Carlito syrichta/Carlito syrichta/Eptesicus fuscus/Chrysemys picta bellii/Chrysemys picta bellii/Chrysemys picta bellii/Oryctolagus cuniculus/Oryctolagus cuniculus/Cynoglossus semilaevis/Cynoglossus semilaevis/Cynoglossus semilaevis/Poecilia reticulata/Poecilia reticulata/Poecilia reticulata/Poecilia reticulata/Poecilia reticulata/Poecilia reticulata/Poecilia reticulata/Poecilia reticulata/Poecilia reticulata/Calypte anna/Equus przewalskii/Equus przewalskii/Equus przewalskii/Equus przewalskii/Equus przewalskii/Equus przewalskii/Equus przewalskii/Equus przewalskii/Equus przewalskii/Galeopterus variegatus/Galeopterus variegatus/Galeopterus variegatus/Galeopterus variegatus/Galeopterus variegatus/Galeopterus variegatus/Galeopterus variegatus/Corvus brachyrhynchos/Corvus brachyrhynchos/Corvus brachyrhynchos/Ursus maritimus/Ursus maritimus/Ursus maritimus/Ursus maritimus/Ursus maritimus/Ursus maritimus/Ursus maritimus/Ursus maritimus/Nannospalax galili/Nannospalax galili/Nannospalax galili/Nannospalax galili/Callithrix jacchus/Callithrix jacchus/Helobdella robusta/Helobdella robusta/Helobdella robusta/Lottia gigantea/Lottia gigantea/Lottia gigantea/Lottia gigantea/Lottia gigantea/Lottia gigantea/Lottia gigantea/Lottia gigantea/Lottia gigantea/Lottia gigantea/Lottia gigantea/Lottia gigantea/Lottia gigantea/Lottia gigantea/Lottia gigantea/Serinus canaria/Serinus canaria/Opisthorchis viverrini/Pongo abelii/Aptenodytes forsteri/Aptenodytes forsteri/Aptenodytes forsteri/Danio rerio/Danio rerio/Pygoscelis adeliae/Pygoscelis adeliae/Pan troglodytes/Pan troglodytes/Nipponia nippon/Nipponia nippon/Nipponia nippon/Phalacrocorax carbo/Struthio camelus australis/Gavia stellata/Apaloderma vittatum/Charadrius vociferus/Charadrius vociferus/Dryobates pubescens/Leptosomus discolor/Leptosomus discolor/Tauraco erythrolophus/Tauraco erythrolophus/Chaetura pelagica/Chaetura pelagica/Chlamydotis macqueenii/Buceros rhinoceros silvestris/Mesitornis unicolor/Colius striatus/Tinamus guttatus/Phaethon lepturus/Balearica regulorum gibbericeps/Saimiri boliviensis boliviensis/Rhinopithecus roxellana/Corvus cornix cornix/Corvus cornix cornix/Haliaeetus leucocephalus/Haliaeetus leucocephalus/Haliaeetus leucocephalus/Haliaeetus leucocephalus/Haliaeetus leucocephalus/Fukomys damarensis/Fukomys damarensis/Fukomys damarensis/Meleagris gallopavo/Meleagris gallopavo/Larimichthys crocea/Notothenia coriiceps/Notothenia coriiceps/Notothenia coriiceps/Notothenia coriiceps/Bison bison bison/Bison bison bison/Bison bison bison/Bison bison bison/Bison bison bison/Bison bison bison/Bison bison bison/Bison bison bison/Bison bison bison/Bison bison bison/Bison bison bison/Camelus bactrianus/Camelus bactrianus/Camelus bactrianus/Camelus bactrianus/Camelus dromedarius/Ailuropoda melanoleuca/Felis catus/Felis catus/Pteropus vampyrus/Oryzias latipes/Takifugu rubripes/Takifugu rubripes/Takifugu rubripes/Takifugu rubripes/Takifugu rubripes/Macaca nemestrina/Macaca nemestrina/Macaca nemestrina/Macaca nemestrina/Macaca nemestrina/Colobus angolensis palliatus/Colobus angolensis palliatus/Colobus angolensis palliatus/Colobus angolensis palliatus/Colobus angolensis palliatus/Colobus angolensis palliatus/Colobus angolensis palliatus/Colobus angolensis palliatus/Colobus angolensis palliatus/Colobus angolensis palliatus/Colobus angolensis palliatus/Colobus angolensis palliatus/Mandrillus leucophaeus/Mandrillus leucophaeus/Mandrillus leucophaeus/Mandrillus leucophaeus/Mandrillus leucophaeus/Mandrillus leucophaeus/Mandrillus leucophaeus/Mandrillus leucophaeus/Mandrillus leucophaeus/Mandrillus leucophaeus/Mandrillus leucophaeus/Mandrillus leucophaeus/Mandrillus leucophaeus/Mandrillus leucophaeus/Mandrillus leucophaeus/Cercocebus atys/Cercocebus atys/Cercocebus atys/Cercocebus atys/Cercocebus atys/Cercocebus atys/Cercocebus atys/Cercocebus atys/Cercocebus atys/Cercocebus atys/Cercocebus atys/Cercocebus atys/Cercocebus atys/Cercocebus atys/Aotus nancymaae/Aotus nancymaae/Aotus nancymaae/Aotus nancymaae/Aotus nancymaae/Aotus nancymaae/Sarcophilus harrisii/Odobenus rosmarus divergens/Propithecus coquereli/Propithecus coquereli/Propithecus coquereli/Propithecus coquereli/Microcebus murinus/Microcebus murinus/Microcebus murinus/Microcebus murinus/Otolemur garnettii/Otolemur garnettii/Clupea harengus/Clupea harengus/Clupea harengus/Clupea harengus/Clupea harengus/Clupea harengus/Clupea harengus/Clupea harengus/Clupea harengus/Clupea harengus/Clupea harengus/Clupea harengus/Clupea harengus/Clupea harengus/Clupea harengus/Clupea harengus/Clupea harengus/Fundulus heteroclitus/Fundulus heteroclitus/Schistosoma haematobium/Jaculus jaculus/Xenopus tropicalis/Dipodomys ordii/Dipodomys ordii/Mesocricetus auratus/Mesocricetus auratus/Cavia porcellus/Cavia porcellus/Oreochromis niloticus/Microtus ochrogaster/Ictidomys tridecemlineatus/Ictidomys tridecemlineatus/Ictidomys tridecemlineatus/Columba livia/Chinchilla lanigera/Chinchilla lanigera/Chinchilla lanigera/Chinchilla lanigera/Chinchilla lanigera/Lingula anatina/Lingula anatina/Lingula anatina/Pundamilia nyererei/Limulus polyphemus/Apteryx mantelli mantelli/Apteryx mantelli mantelli/Apteryx mantelli mantelli/Apteryx mantelli mantelli/Apteryx mantelli mantelli/Capra hircus/Capra hircus/Austrofundulus limnaeus/Austrofundulus limnaeus/Austrofundulus limnaeus/Thamnophis sirtalis/Thamnophis sirtalis/Thamnophis sirtalis/Thamnophis sirtalis/Thamnophis sirtalis/Thamnophis sirtalis/Canis lupus familiaris/Zonotrichia albicollis/Haplochromis burtoni/Maylandia zebra/Maylandia zebra/Myotis lucifugus/Myotis lucifugus/Bos mutus/Bos mutus/Bos mutus/Latimeria chalumnae/Myotis brandtii/Myotis brandtii/Myotis brandtii/Myotis brandtii/Myotis brandtii/Myotis brandtii/Myotis brandtii/Camelus ferus/Camelus ferus/Equus caballus/Equus caballus/Ceratotherium simum simum/Ceratotherium simum simum/Ceratotherium simum simum/Ceratotherium simum simum/Ceratotherium simum simum/Ceratotherium simum simum/Priapulus caudatus/Equus asinus/Equus asinus/Equus asinus/Equus asinus/Sturnus vulgaris/Sturnus vulgaris/Sturnus vulgaris/Sturnus vulgaris/Octopus bimaculoides/Octopus bimaculoides/Calidris pugnax/Calidris pugnax/Calidris pugnax/Poecilia mexicana/Poecilia mexicana/Poecilia mexicana/Poecilia mexicana/Poecilia latipinna/Poecilia latipinna/Poecilia latipinna/Poecilia latipinna/Poecilia latipinna/Acinonyx jubatus/Acinonyx jubatus/Acinonyx jubatus/Ovis aries/Macaca mulatta/Macaca mulatta/Macaca mulatta/Macaca mulatta/Macaca mulatta/Macaca mulatta/Vicugna pacos/Vicugna pacos/Diachasma alloeum/Cyprinodon variegatus/Cyprinodon variegatus/Cyprinodon variegatus/Cyprinodon variegatus/Cyprinodon variegatus/Gekko japonicus/Gekko japonicus/Gekko japonicus/Gekko japonicus/Gekko japonicus/Gekko japonicus/Gekko japonicus/Gekko japonicus/Gekko japonicus/Macaca fascicularis/Macaca fascicularis/Macaca fascicularis/Macaca fascicularis/Marmota marmota marmota/Marmota marmota marmota/Marmota marmota marmota/Marmota marmota marmota/Marmota marmota marmota/Panthera tigris/Panthera tigris/Panthera tigris/Myotis davidii/Myotis davidii/Protobothrops mucrosquamatus/Protobothrops mucrosquamatus/Protobothrops mucrosquamatus/Protobothrops mucrosquamatus/Protobothrops mucrosquamatus/Protobothrops mucrosquamatus/Protobothrops mucrosquamatus/Protobothrops mucrosquamatus/Protobothrops mucrosquamatus/Coturnix japonica/Coturnix japonica/Tetranychus urticae/Tetranychus urticae/Tetranychus urticae/Nothobranchius furzeri/Nothobranchius furzeri/Nothobranchius furzeri/Nothobranchius furzeri/Nothobranchius furzeri/Nothobranchius furzeri/Nothobranchius furzeri/Nothobranchius furzeri/Nothobranchius furzeri/Parasteatoda tepidariorum/Rousettus aegyptiacus/Rousettus aegyptiacus/Rousettus aegyptiacus/Rousettus aegyptiacus/Rousettus aegyptiacus/Erinaceus europaeus/Miniopterus natalensis/Miniopterus natalensis/Miniopterus natalensis/Miniopterus natalensis/Miniopterus natalensis/Ornithorhynchus anatinus/Sinocyclocheilus grahami/Sinocyclocheilus grahami/Sinocyclocheilus grahami/Sinocyclocheilus grahami/Sinocyclocheilus grahami/Sinocyclocheilus grahami/Sinocyclocheilus grahami/Sinocyclocheilus grahami/Sinocyclocheilus grahami/Sinocyclocheilus grahami/Sinocyclocheilus grahami/Sinocyclocheilus grahami/Sinocyclocheilus grahami/Ficedula albicollis/Ficedula albicollis/Monodelphis domestica/Sinocyclocheilus anshuiensis/Sinocyclocheilus anshuiensis/Sinocyclocheilus anshuiensis/Sinocyclocheilus anshuiensis/Sinocyclocheilus anshuiensis/Sinocyclocheilus anshuiensis/Sinocyclocheilus anshuiensis/Sinocyclocheilus anshuiensis/Sinocyclocheilus anshuiensis/Sinocyclocheilus anshuiensis/Sinocyclocheilus anshuiensis/Sinocyclocheilus rhinocerous/Sinocyclocheilus rhinocerous/Sinocyclocheilus rhinocerous/Sinocyclocheilus rhinocerous/Sinocyclocheilus rhinocerous/Sinocyclocheilus rhinocerous/Sinocyclocheilus rhinocerous/Sinocyclocheilus rhinocerous/Sinocyclocheilus rhinocerous/Sinocyclocheilus rhinocerous/Sinocyclocheilus rhinocerous/Poecilia formosa/Pan troglodytes/Cricetulus griseus/Poecilia reticulata/Oryctolagus cuniculus/Danio rerio/Danio rerio/Kryptolebias marmoratus/Kryptolebias marmoratus/Kryptolebias marmoratus/Ictalurus punctatus/Ictalurus punctatus/Cebus imitator/Cebus imitator/Cebus imitator/Cebus imitator/Cebus imitator/Cebus imitator/Rhagoletis zephyria/Rhagoletis zephyria/Rhagoletis zephyria/Rhagoletis zephyria/Rhagoletis zephyria/Manis javanica/Manis javanica/Manis javanica/Pygocentrus nattereri/Pygocentrus nattereri/Corvus brachyrhynchos/Nannospalax galili/Nannospalax galili/Rhinopithecus bieti/Rhinopithecus bieti/Rhinopithecus bieti/Rhinopithecus bieti/Rhinopithecus bieti/Rhinopithecus bieti/Rhinopithecus bieti/Rhinopithecus bieti/Rhinopithecus bieti/Rhinopithecus bieti/Rhinopithecus bieti/Papio anubis/Capra hircus/Manacus vitellinus/Xenopus tropicalis/Xenopus tropicalis/Xenopus tropicalis/Xenopus laevis/Xenopus laevis/Xenopus laevis/Xenopus laevis/Xenopus laevis/Xenopus laevis/Xenopus laevis/Nanorana parkeri/Nanorana parkeri/Nanorana parkeri/Galendromus occidentalis/Galendromus occidentalis/Galendromus occidentalis/Galendromus occidentalis/Galendromus occidentalis/Galendromus occidentalis/Galendromus occidentalis/Galendromus occidentalis/Galendromus occidentalis/Lates calcarifer/Lates calcarifer/Lates calcarifer/Lates calcarifer/Lates calcarifer/Lates calcarifer/Lates calcarifer/Lates calcarifer/Lates calcarifer/Lates calcarifer/Scleropages formosus/Scleropages formosus/Scleropages formosus/Scleropages formosus/Schistosoma mansoni/Schistosoma mansoni/Schistosoma mansoni/Serinus canaria/Serinus canaria/Serinus canaria/Cyprinus carpio/Cyprinus carpio/Cyprinus carpio/Cyprinus carpio/Cyprinus carpio/Cyprinus carpio/Cyprinus carpio/Cyprinus carpio/Cyprinus carpio/Cyprinus carpio/Cyprinus carpio/Cyprinus carpio/Cyprinus carpio/Larimichthys crocea/Larimichthys crocea/Oreochromis niloticus/Panthera pardus/Panthera pardus/Panthera pardus/Panthera pardus/Panthera pardus/Panthera pardus/Panthera pardus/Panthera pardus/Alligator mississippiensis/Alligator mississippiensis/Gavialis gangeticus/Gavialis gangeticus/Gavialis gangeticus/Crocodylus porosus/Meleagris gallopavo/Hipposideros armiger/Hipposideros armiger/Hipposideros armiger/Hipposideros armiger/Hipposideros armiger/Hipposideros armiger/Rhinolophus sinicus/Rhinolophus sinicus/Rhinolophus sinicus/Rhinolophus sinicus/Branchiostoma belcheri/Branchiostoma belcheri/Branchiostoma belcheri/Branchiostoma belcheri/Branchiostoma belcheri/Branchiostoma belcheri/Branchiostoma belcheri/Branchiostoma belcheri/Ailuropoda melanoleuca/Ailuropoda melanoleuca/Hippocampus comes/Hippocampus comes/Hippocampus comes/Hippocampus comes/Hippocampus comes/Hippocampus comes/Tursiops truncatus/Tursiops truncatus/Tursiops truncatus/Tursiops truncatus/Tursiops truncatus/Bos indicus/Bos indicus/Bos indicus/Bos indicus/Bos indicus/Bos indicus/Bos indicus/Bos indicus/Castor canadensis/Castor canadensis/Castor canadensis/Castor canadensis/Castor canadensis/Castor canadensis/Rhincodon typus/Rhincodon typus/Rhincodon typus/Rhincodon typus/Rhincodon typus/Rhincodon typus/Monopterus albus/Monopterus albus/Monopterus albus/Monopterus albus/Labrus bergylta/Labrus bergylta/Labrus bergylta/Labrus bergylta/Labrus bergylta/Labrus bergylta/Labrus bergylta/Labrus bergylta/Labrus bergylta/Labrus bergylta/Labrus bergylta/Labrus bergylta/Labrus bergylta/Labrus bergylta/Labrus bergylta/Labrus bergylta/Labrus bergylta/Labrus bergylta/Pogona vitticeps/Pogona vitticeps/Pogona vitticeps/Pogona vitticeps/Pogona vitticeps/Pogona vitticeps/Pogona vitticeps/Pogona vitticeps/Odocoileus virginianus texanus/Odocoileus virginianus texanus/Odocoileus virginianus texanus/Odocoileus virginianus texanus/Odocoileus virginianus texanus/Odocoileus virginianus texanus/Odocoileus virginianus texanus/Odocoileus virginianus texanus/Boleophthalmus pectinirostris/Boleophthalmus pectinirostris/Boleophthalmus pectinirostris/Boleophthalmus pectinirostris/Phascolarctos cinereus/Phascolarctos cinereus/Sus scrofa/Sus scrofa/Sus scrofa/Sus scrofa/Sus scrofa/Sus scrofa/Mus caroli/Mus caroli/Mus caroli/Mus caroli/Mus caroli/Mus caroli/Mus caroli/Mus pahari/Mus pahari/Mus pahari/Mus pahari/Mus pahari/Mus pahari/Mus pahari/Mesocricetus auratus/Mesocricetus auratus/Mesocricetus auratus/Heterocephalus glaber/Heterocephalus glaber/Heterocephalus glaber/Heterocephalus glaber/Heterocephalus glaber/Heterocephalus glaber/Fundulus heteroclitus/Numida meleagris/Numida meleagris/Numida meleagris/Numida meleagris/Danio rerio/Danio rerio/Lonchura striata domestica/Meriones unguiculatus/Meriones unguiculatus/Meriones unguiculatus/Meriones unguiculatus/Meriones unguiculatus/Meriones unguiculatus/Meriones unguiculatus/Meriones unguiculatus/Meriones unguiculatus/Meriones unguiculatus/Meriones unguiculatus/Aotus nancymaae/Neomonachus schauinslandi/Neomonachus schauinslandi/Neomonachus schauinslandi/Neomonachus schauinslandi/Acanthochromis polyacanthus/Acanthochromis polyacanthus/Acanthochromis polyacanthus/Crassostrea virginica/Crassostrea virginica/Crassostrea virginica/Crassostrea virginica/Crassostrea virginica/Crassostrea virginica/Crassostrea virginica/Crassostrea virginica/Crassostrea virginica/Crassostrea virginica/Crassostrea virginica/Crassostrea virginica/Crassostrea virginica/Crassostrea virginica/Crassostrea virginica/Enhydra lutris kenyoni/Enhydra lutris kenyoni/Enhydra lutris kenyoni/Enhydra lutris kenyoni/Enhydra lutris kenyoni/Delphinapterus leucas/Delphinapterus leucas/Delphinapterus leucas/Delphinapterus leucas/Delphinapterus leucas/Delphinapterus leucas/Delphinapterus leucas/Delphinapterus leucas/Delphinapterus leucas/Delphinapterus leucas/Seriola dumerili/Seriola dumerili/Seriola dumerili/Seriola dumerili/Varroa destructor/Varroa destructor/Varroa destructor/Varroa destructor/Varroa destructor/Varroa destructor/Varroa destructor/Varroa jacobsoni/Varroa jacobsoni/Piliocolobus tephrosceles/Piliocolobus tephrosceles/Piliocolobus tephrosceles/Felis catus/Felis catus/Amphiprion ocellaris/Amphiprion ocellaris/Amphiprion ocellaris/Amphiprion ocellaris/Amphiprion ocellaris/Xiphophorus maculatus/Xiphophorus maculatus/Xiphophorus maculatus/Xiphophorus maculatus/Xiphophorus maculatus/Xiphophorus maculatus/Xiphophorus maculatus/Centruroides sculpturatus/Centruroides sculpturatus/Centruroides sculpturatus/Centruroides sculpturatus/Centruroides sculpturatus/Centruroides sculpturatus/Seriola lalandi dorsalis/Seriola lalandi dorsalis/Seriola lalandi dorsalis/Sarcophilus harrisii/Otolemur garnettii/Otolemur garnettii/Otolemur garnettii/Otolemur garnettii/Otolemur garnettii/Pteropus vampyrus/Pteropus vampyrus/Loxodonta africana/Loxodonta africana/Loxodonta africana/Loxodonta africana/Loxodonta africana/Loxodonta africana/Cavia porcellus/Cavia porcellus/Equus caballus/Equus caballus/Equus caballus/Equus caballus/Equus caballus/Equus caballus/Equus caballus/Octodon degus/Octodon degus/Octodon degus/Trichechus manatus latirostris/Trichechus manatus latirostris/Trichechus manatus latirostris/Trichechus manatus latirostris/Myotis lucifugus/Myotis lucifugus/Paramormyrops kingsleyae/Paramormyrops kingsleyae/Paramormyrops kingsleyae/Paramormyrops kingsleyae/Paramormyrops kingsleyae/Paramormyrops kingsleyae/Paramormyrops kingsleyae/Cyanistes caeruleus/Cyanistes caeruleus/Cyanistes caeruleus/Cyanistes caeruleus/Cyanistes caeruleus/Cyanistes caeruleus/Cyanistes caeruleus/Oryzias latipes/Oryzias latipes/Oryzias latipes/Oryzias latipes/Chrysemys picta bellii/Terrapene carolina triunguis/Terrapene carolina triunguis/Terrapene carolina triunguis/Cimex lectularius/Cimex lectularius/Pongo abelii/Oryzias melastigma/Oryzias melastigma/Oryzias melastigma/Oryzias melastigma/Pan troglodytes/Pan troglodytes/Homo sapiens/Echinococcus granulosus/Echinococcus granulosus/Desmodus rotundus/Desmodus rotundus/Desmodus rotundus/Desmodus rotundus/Neophocaena asiaeorientalis asiaeorientalis/Neophocaena asiaeorientalis asiaeorientalis/Neophocaena asiaeorientalis asiaeorientalis/Neophocaena asiaeorientalis asiaeorientalis/Neophocaena asiaeorientalis asiaeorientalis/Neophocaena asiaeorientalis asiaeorientalis/Neophocaena asiaeorientalis asiaeorientalis/Neophocaena asiaeorientalis asiaeorientalis/Neophocaena asiaeorientalis asiaeorientalis/Neophocaena asiaeorientalis asiaeorientalis/Maylandia zebra/Maylandia zebra/Maylandia zebra/Maylandia zebra/Maylandia zebra/Maylandia zebra/Pteropus alecto/Python bivittatus/Python bivittatus/Alligator sinensis/Bubalus bubalis/Bubalus bubalis/Bubalus bubalis/Theropithecus gelada/Theropithecus gelada/Theropithecus gelada/Theropithecus gelada/Theropithecus gelada/Theropithecus gelada/Theropithecus gelada/Theropithecus gelada/Theropithecus gelada/Callorhinus ursinus/Callorhinus ursinus/Callorhinus ursinus/Callorhinus ursinus/Callorhinus ursinus/Callorhinus ursinus/Callorhinus ursinus/Callorhinus ursinus/Oreochromis niloticus/Oreochromis niloticus/Oreochromis niloticus/Puma concolor/Puma concolor/Puma concolor/Puma concolor/Vulpes vulpes/Vulpes vulpes/Vulpes vulpes/Vulpes vulpes/Nothoprocta perdicaria/Nothoprocta perdicaria/Apteryx rowi/Apteryx rowi/Apteryx rowi/Dromaius novaehollandiae/Dromaius novaehollandiae/Dromaius novaehollandiae/Astatotilapia calliptera/Astatotilapia calliptera/Astatotilapia calliptera/Astatotilapia calliptera/Astatotilapia calliptera/Astatotilapia calliptera/Astatotilapia calliptera/Astatotilapia calliptera/Astatotilapia calliptera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Carassius auratus/Mastacembelus armatus/Mastacembelus armatus/Mastacembelus armatus/Mastacembelus armatus/Mastacembelus armatus/Mastacembelus armatus/Anabas testudineus/Anabas testudineus/Anabas testudineus/Anabas testudineus/Anabas testudineus/Anabas testudineus/Anabas testudineus/Anabas testudineus/Urocitellus parryii/Urocitellus parryii/Urocitellus parryii/Urocitellus parryii/Urocitellus parryii/Urocitellus parryii/Piliocolobus tephrosceles/Piliocolobus tephrosceles/Piliocolobus tephrosceles/Ursus arctos/Ursus arctos/Ursus arctos/Ursus arctos/Ursus arctos/Ursus arctos/Ursus arctos/Terrapene carolina triunguis/Terrapene carolina triunguis/Terrapene carolina triunguis/Terrapene carolina triunguis/Terrapene carolina triunguis/Notechis scutatus/Notechis scutatus/Notechis scutatus/Notechis scutatus/Notechis scutatus/Notechis scutatus/Notechis scutatus/Notechis scutatus/Notechis scutatus/Pseudonaja textilis/Pseudonaja textilis/Pseudonaja textilis/Pseudonaja textilis/Pseudonaja textilis/Pseudonaja textilis/Pseudonaja textilis/Pseudonaja textilis/Microtus ochrogaster/Microtus ochrogaster/Athene cunicularia/Electrophorus electricus/Acinonyx jubatus/Acinonyx jubatus/Acinonyx jubatus/Acinonyx jubatus/Lagenorhynchus obliquidens/Lagenorhynchus obliquidens/Lagenorhynchus obliquidens/Lagenorhynchus obliquidens/Lagenorhynchus obliquidens/Lagenorhynchus obliquidens/Lagenorhynchus obliquidens/Lagenorhynchus obliquidens/Lagenorhynchus obliquidens/Lagenorhynchus obliquidens/Lagenorhynchus obliquidens/Tachysurus fulvidraco/Tachysurus fulvidraco/Tachysurus fulvidraco/Tachysurus fulvidraco/Tachysurus fulvidraco/Tachysurus fulvidraco/Tachysurus fulvidraco/Tachysurus fulvidraco/Tachysurus fulvidraco/Tachysurus fulvidraco/Tachysurus fulvidraco/Tachysurus fulvidraco/Tachysurus fulvidraco/Tachysurus fulvidraco/Tachysurus fulvidraco/Tachysurus fulvidraco/Larimichthys crocea/Larimichthys crocea/Larimichthys crocea/Larimichthys crocea/Larimichthys crocea/Dermatophagoides pteronyssinus/Dermatophagoides pteronyssinus/Cricetulus griseus/Cricetulus griseus/Cricetulus griseus/Cricetulus griseus/Cricetulus griseus/Bos indicus x Bos taurus/Bos indicus x Bos taurus/Bos indicus x Bos taurus/Bos indicus x Bos taurus/Bos indicus x Bos taurus/Bos indicus x Bos taurus/Bos indicus x Bos taurus/Zalophus californianus/Zalophus californianus/Corapipo altera/Corapipo altera/Corapipo altera/Corapipo altera/Corapipo altera/Corapipo altera/Neopelma chrysocephalum/Pipra filicauda/Pipra filicauda/Pipra filicauda/Tupaia chinensis/Falco peregrinus/Falco peregrinus/Falco peregrinus/Falco cherrug/Falco cherrug/Chelonia mydas/Vombatus ursinus/Vombatus ursinus/Vombatus ursinus/Vombatus ursinus/Vombatus ursinus/Vombatus ursinus/Vombatus ursinus/Empidonax traillii/Empidonax traillii/Marmota flaviventris/Marmota flaviventris/Marmota flaviventris/Marmota flaviventris/Marmota flaviventris/Marmota flaviventris/Marmota flaviventris/Marmota flaviventris/Ovis aries/Ovis aries/Ovis aries/Xiphophorus couchianus/Xiphophorus couchianus/Xiphophorus couchianus/Xiphophorus couchianus/Xiphophorus couchianus/Xiphophorus couchianus/Xiphophorus couchianus/Xiphophorus couchianus/Xiphophorus couchianus/Xiphophorus couchianus/Xiphophorus couchianus/Xiphophorus couchianus/Xiphophorus couchianus/Eumetopias jubatus/Eumetopias jubatus/Eumetopias jubatus/Eumetopias jubatus/Eumetopias jubatus/Eumetopias jubatus/Eumetopias jubatus/Eumetopias jubatus/Eumetopias jubatus/Eumetopias jubatus/Eptesicus fuscus/Eptesicus fuscus/Balaenoptera acutorostrata/Balaenoptera acutorostrata/Parambassis ranga/Parambassis ranga/Parambassis ranga/Parambassis ranga/Parambassis ranga/Parambassis ranga/Parambassis ranga/Parambassis ranga/Parambassis ranga/Parambassis ranga/Parambassis ranga/Parambassis ranga/Parambassis ranga/Parambassis ranga/Parambassis ranga/Parambassis ranga/Gouania willdenowi/Gouania willdenowi/Gouania willdenowi/Gouania willdenowi/Gouania willdenowi/Physeter catodon/Physeter catodon/Physeter catodon/Phyllostomus discolor/Phyllostomus discolor/Phyllostomus discolor/Phyllostomus discolor/Phyllostomus discolor/Perca flavescens/Perca flavescens/Perca flavescens/Perca flavescens/Perca flavescens/Perca flavescens/Perca flavescens/Perca flavescens/Perca flavescens/Perca flavescens/Perca flavescens/Perca flavescens/Perca flavescens/Perca flavescens/Perca flavescens/Podarcis muralis/Podarcis muralis/Podarcis muralis/Podarcis muralis/Podarcis muralis/Podarcis muralis/Podarcis muralis/Podarcis muralis/Grammomys surdaster/Grammomys surdaster/Grammomys surdaster/Grammomys surdaster/Grammomys surdaster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Erpetoichthys calabaricus/Macaca mulatta/Macaca mulatta/Peromyscus leucopus/Peromyscus leucopus/Peromyscus leucopus/Peromyscus leucopus/Peromyscus leucopus/Peromyscus leucopus/Peromyscus leucopus/Peromyscus leucopus/Denticeps clupeoides/Denticeps clupeoides/Denticeps clupeoides/Denticeps clupeoides/Denticeps clupeoides/Denticeps clupeoides/Denticeps clupeoides/Denticeps clupeoides/Ornithorhynchus anatinus/Osmia bicornis bicornis/Monodon monoceros/Monodon monoceros/Monodon monoceros/Monodon monoceros/Monodon monoceros/Scleropages formosus/Labrus bergylta/Labrus bergylta/Labrus bergylta/Cottoperca gobio/Cottoperca gobio/Cottoperca gobio/Cottoperca gobio/Cottoperca gobio/Cottoperca gobio/Cottoperca gobio/Cottoperca gobio/Cottoperca gobio/Echeneis naucrates/Echeneis naucrates/Mus pahari/Mus pahari/Mus pahari/Nannospalax galili/Rhinatrema bivittatum/Rhinatrema bivittatum/Rhinatrema bivittatum/Rhinatrema bivittatum/Salmo trutta/Salmo trutta/Octopus sinensis/Octopus sinensis/Octopus sinensis/Octopus sinensis/Octopus sinensis/Octopus sinensis/Octopus sinensis/Octopus sinensis/Octopus sinensis/Octopus sinensis/Octopus sinensis/Octopus sinensis/Octopus sinensis/Octopus sinensis/Octopu</t>
  </si>
  <si>
    <t>1.1E-64;1.9E-63;3.7E-63;1.6E-62;1.2E-59;5.7E-59;2.6E-52;3.5E-59;2.0E-58;1.6E-57;6.9E-59;3.3E-58;3.7E-58;3.6E-58;5.0E-59;7.2E-59;1.0E-58;1.4E-58;1.4E-58;1.4E-58</t>
  </si>
  <si>
    <t>103;103;124;103;103;118;1009;103;157;222;124;173;176;175;103;103;103;103;103;103</t>
  </si>
  <si>
    <t>103;103;103;103;103;103;103;103;103;103;103;103;103;103;103;103;103;103;103;103</t>
  </si>
  <si>
    <t>1;1;22;1;1;16;907;1;55;120;22;71;74;1;1;1;1;1;1;1</t>
  </si>
  <si>
    <t>103;103;124;103;103;118;1009;103;157;222;124;173;176;103;103;103;103;103;103;103</t>
  </si>
  <si>
    <t>103;101;101;100;99;99;99;99;99;99;99;99;99;99;99;98;98;98;98;99</t>
  </si>
  <si>
    <t>100.00%;98.06%;98.06%;97.09%;96.12%;96.12%;96.12%;96.12%;96.12%;96.12%;96.12%;96.12%;96.12%;96.12%;96.12%;95.15%;95.15%;95.15%;95.15%;96.12%</t>
  </si>
  <si>
    <t>100.00%;100.00%;83.06%;100.00%;100.00%;87.29%;10.21%;100.00%;65.61%;46.40%;83.06%;59.54%;58.52%;58.86%;100.00%;100.00%;100.00%;100.00%;100.00%;100.00%</t>
  </si>
  <si>
    <t>99.04%;99.04%;99.04%;99.04%;99.04%;99.04%;99.04%;99.04%;99.04%;99.04%;99.04%;99.04%;99.04%;99.04%;99.04%;99.04%;99.04%;99.04%;99.04%;99.04%</t>
  </si>
  <si>
    <t>VDK22946;XP_024348084;CDS24896/CDS24896;VDM34169;PAA51449;VEL33303;VDM34238;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/D56618;TNN12442;VDL90189;CAH8437345;KAH8854722;KAH8854721;XP_024345685;KAH9277496;CDW52953;VDN00084;XP_043542186/XP_043542186;XP_001898784/XP_001898784/XP_001898784/XP_001898784/XP_001898784/XP_001898784/XP_001898784/XP_001898784/XP_001898784/XP_001898784/XP_001898784/XP_001898784/XP_001898784;KAH9277511</t>
  </si>
  <si>
    <t>201.0;198.0;198.0;196.0;188.0;187.0;187.0;187.0;187.0;187.0;187.0;187.0;187.0;187.0;187.0;186.0;186.0;186.0;186.0;186.0</t>
  </si>
  <si>
    <t>VDK22946</t>
  </si>
  <si>
    <t>Bma-his-56;TTRE_0000121501;TASK_LOCUS1379;TTRE_0000121501;EGR_08240;Bma-his-56;TASK_LOCUS1379;BOX15_Mlig005805g1;SSLN_LOCUS3804;TTAC_LOCUS9386;BM_BM9180;Bma-his-56;TTRE_0000121501;SSLN_LOCUS3804;EWB00_003730;EGR_08240;TASK_LOCUS1379;BOX15_Mlig005805g1;SSLN_LOCUS3804;BOX15_Mlig005805g1;Bma-his-56;TTAC_LOCUS9386;SSLN_LOCUS3804;TTAC_LOCUS9386;BM_BM9180;TTAC_LOCUS9386;Bma-his-56;TCLT_LOCUS3538;EGR_08240;SSLN_LOCUS3804;EGR_08240;Bma-his-56;TTRE_0000121501;TTRE_0000121501;TTRE_0000121501;BOX15_Mlig005805g1;PXEA_LOCUS26743;TCLT_LOCUS3538;SSLN_LOCUS3804;BOX15_Mlig005805g1;TTAC_LOCUS9386;PXEA_LOCUS26743;EWB00_003730;BOX15_Mlig005805g1;PXEA_LOCUS26743;TASK_LOCUS1379;TCLT_LOCUS3538;EWB00_003730;TTAC_LOCUS9386;SSLN_LOCUS3804;EGR_08240;EGR_08240;TTRE_0000121501;PXEA_LOCUS26743;EGR_08240;EWB00_003730;BOX15_Mlig005805g1;BM_BM9180;Bma-his-56;TTAC_LOCUS9386;BM_BM9180;BM_BM9180;TASK_LOCUS1379;TCLT_LOCUS3538;PXEA_LOCUS26743;BM_BM9180;TASK_LOCUS1379;EWB00_003730;TCLT_LOCUS3538;TCLT_LOCUS3538;EWB00_003730;EWB00_003730;TCLT_LOCUS3538;BM_BM9180;PXEA_LOCUS26743;PXEA_LOCUS26743;TASK_LOCUS1379</t>
  </si>
  <si>
    <t>6279;36087;60517;36087;6210;6279;60517;282301;70667;6205;6279;6279;36087;70667;6182;6210;60517;282301;70667;282301;6279;6205;70667;6205;6279;6205;6279;103827;6210;70667;6210;6279;36087;36087;36087;282301;117903;103827;70667;282301;6205;117903;6182;282301;117903;60517;103827;6182;6205;70667;6210;6210;36087;117903;6210;6182;282301;6279;6279;6205;6279;6279;60517;103827;117903;6279;60517;6182;103827;103827;6182;6182;103827;6279;117903;117903;60517</t>
  </si>
  <si>
    <t>XP_001898784;CDW52953;VDK22946;CDW52953;CDS24896;XP_001898784;VDK22946;PAA51449;VDL90189;VDM34169;XP_001898784;XP_001898784;CDW52953;VDL90189;TNN12442;CDS24896;VDK22946;PAA51449;VDL90189;PAA51449;XP_001898784;VDM34169;VDL90189;VDM34169;XP_001898784;VDM34169;XP_001898784;VDN00084;CDS24896;VDL90189;CDS24896;XP_001898784;CDW52953;CDW52953;CDW52953;PAA51449;VEL33303;VDN00084;VDL90189;PAA51449;VDM34169;VEL33303;TNN12442;PAA51449;VEL33303;VDK22946;VDN00084;TNN12442;VDM34169;VDL90189;CDS24896;CDS24896;CDW52953;VEL33303;CDS24896;TNN12442;PAA51449;XP_001898784;XP_001898784;VDM34169;XP_001898784;XP_001898784;VDK22946;VDN00084;VEL33303;XP_001898784;VDK22946;TNN12442;VDN00084;VDN00084;TNN12442;TNN12442;VDN00084;XP_001898784;VEL33303;VEL33303;VDK22946</t>
  </si>
  <si>
    <t>IPR001951;noIPR;IPR001951;IPR035425;IPR009072;noIPR;IPR019809;IPR001951;IPR009072</t>
  </si>
  <si>
    <t>FAMILY;FAMILY;FAMILY;DOMAIN;HOMOLOGOUS_SUPERFAMILY;HOMOLOGOUS_SUPERFAMILY;CONSERVED_SITE;FAMILY;HOMOLOGOUS_SUPERFAMILY</t>
  </si>
  <si>
    <t>Histone H4;Histone H4;Histone H4;CENP-T/Histone H4, histone fold;Histone-fold;Histone-fold;Histone H4, conserved site;Histone H4;Histone-fold</t>
  </si>
  <si>
    <t>PR00623 (PRINTS);G3DSA:1.10.20.10:FF:000007 (FUNFAM);SM00417 (SMART);PF15511 (PFAM);G3DSA:1.10.20.10 (GENE3D);PTHR10484 (PANTHER);PS00047 (PROSITE_PATTERNS);cd00076 (CDD);SSF47113 (SUPERFAMILY)</t>
  </si>
  <si>
    <t>GO:0003677/GO:0030527;;GO:0003677/GO:0030527;;GO:0046982;GO:0006334/GO:0003677;GO:0003677/GO:0000786;GO:0003677/GO:0030527;GO:0046982</t>
  </si>
  <si>
    <t>DNA binding/structural constituent of chromatin;;DNA binding/structural constituent of chromatin;;protein heterodimerization activity;nucleosome assembly/DNA binding;DNA binding/nucleosome;DNA binding/structural constituent of chromatin;protein heterodimerization activity</t>
  </si>
  <si>
    <t>Molecular Function/Molecular Function;;Molecular Function/Molecular Function;;Molecular Function;Biological Process/Molecular Function;Molecular Function/Cellular Component;Molecular Function/Molecular Function;Molecular Function</t>
  </si>
  <si>
    <t>TsM_000549300</t>
  </si>
  <si>
    <t>histone H4-like</t>
  </si>
  <si>
    <t>ATGTCCAGTCGTGGCAAAGGCGGGGATGGTCTTGGTAAAGGCGGTGCCAAGCGCCATAGGGAGGCTCTACGTGGTAATAGCCAGGGCATCACGAAGCCCTTCATTCGACGTCTAGCGCGCCGTAGTGGGGTGGGGCGTATGTCTGTGGTCATCCACAAGGGGACTCAGGGTGTGCTCAAAATGCTCTTGCAGAACATTATCAGCAACGCCCCCACGAGCGCTGAGTACATGGAGCGCAAGACCGTCACTGCGGTGGACGTGACCAGGTAA</t>
  </si>
  <si>
    <t>histone H4-like [Epinephelus lanceolatus]/KAH9277507.1 Histone H4 [Echinococcus granulosus]/NWT48155.1 H4 protein [Chroicocephalus maculipennis];Histone H4 [Echinococcus granulosus];hypothetical protein PMAYCL1PPCAC_28859 [Pristionchus mayeri];hypothetical protein PRIPAC_78358 [Pristionchus pacificus]/KAF8372017.1 hypothetical protein PRIPAC_78446 [Pristionchus pacificus];hypothetical protein WR25_15261 [Diploscapter pachys]/PAV84149.1 hypothetical protein WR25_11355 [Diploscapter pachys]/PAV86896.1 hypothetical protein WR25_21641 [Diploscapter pachys];unnamed protein product [Taenia asiatica];hypothetical protein PRIPAC_82594 [Pristionchus pacificus];unnamed protein product [Enterobius vermicularis];hypothetical protein PRIPAC_82901, partial [Pristionchus pacificus];centromere kinetochore component CENP-T histone fold domain-containing protein [Ditylenchus destructor];unnamed protein product [Caenorhabditis bovis];unnamed protein product [Caenorhabditis bovis];unnamed protein product [Caenorhabditis bovis];histone H4-like [Conger conger]/XP_061077434.1 histone H4-like [Conger conger]/6C0W_B Chain B, Histone H4 [Homo sapiens]/6C0W_F Chain F, Histone H4 [Homo sapiens]/7BY0_B Chain B, Histone H4 [Homo sapiens]/7BY0_F Chain F, Histone H4 [Homo sapiens]/AAI15450.1 Hist2h4 protein, partial [Mus musculus]/NXF84401.1 H4 protein [Sclerurus mexicanus]/NXQ23224.1 H4 protein [Peucedramus taeniatus]/NXR92240.1 H4 protein [Hypocryptadius cinnamomeus]/NXX87425.1 H4 protein [Urocolius indicus]/OON15995.1 core histone H2A/H2B/H3/H4, partial [Opisthorchis viverrini];hypothetical protein L5515_005953 [Caenorhabditis briggsae];unnamed protein product [Heligmosomoides polygyrus];unnamed protein product, partial [Acanthocheilonema viteae];Histone H4 [Caenorhabditis elegans]/NP_496889.1 Histone H4 [Caenorhabditis elegans]/NP_496893.1 Histone H4 [Caenorhabditis elegans]/NP_496896.1 Histone H4 [Caenorhabditis elegans]/NP_501203.2 Histone H4 [Caenorhabditis elegans]/NP_501406.1 Histone H4 [Caenorhabditis elegans]/NP_502133.1 Histone H4 [Caenorhabditis elegans]/NP_502139.1 Histone H4 [Caenorhabditis elegans]/NP_502154.1 Histone H4 [Caenorhabditis elegans]/NP_505200.1 Histone H4 [Caenorhabditis elegans]/NP_505275.1 Histone H4 [Caenorhabditis elegans]/NP_505291.1 Histone H4 [Caenorhabditis elegans]/NP_505298.1 Histone H4 [Caenorhabditis elegans]/NP_505466.1 Histone H4 [Caenorhabditis elegans]/NP_507034.1 Histone H4 [Caenorhabditis elegans]/NP_509231.1 Histone H4 [Caenorhabditis elegans]/NP_999707.1 histone H4 [Strongylocentrotus purpuratus]/NP_999713.1 histone H4 [Strongylocentrotus purpuratus]/NP_999715.1 histone H4 [Strongylocentrotus purpuratus]/NP_999716.1 histone H4 [Strongylocentrotus purpuratus]/XP_001175485.4 histone H4 [Strongylocentrotus purpuratus]/XP_001177624.1 histone H4 [Strongylocentrotus purpuratus]/XP_001178441.3 histone H4 [Strongylocentrotus purpuratus]/XP_001178934.1 histone H4 [Strongylocentrotus purpuratus]/XP_001892005.1 histone H4, putative [Brugia malayi]/XP_002633140.1 Protein CBG05839 [Caenorhabditis briggsae]/XP_002633143.1 Protein CBG05842 [Caenorhabditis briggsae]/XP_002633173.1 Protein CBG05885 [Caenorhabditis briggsae]/XP_002633319.1 Protein CBG06056 [Caenorhabditis briggsae]/XP_002633322.1 Protein CBG06059 [Caenorhabditis briggsae]/XP_002635331.1 Protein CBG01500 [Caenorhabditis briggsae]/XP_002635333.1 Protein CBG01504 [Caenorhabditis briggsae]/XP_002636719.1 Protein CBG23438 [Caenorhabditis briggsae]/XP_002637573.1 Protein CBG19306 [Caenorhabditis briggsae]/XP_002639223.1 Protein CBG03774 [Caenorhabditis briggsae]/XP_003091052.1 hypothetical protein GCK72_017124 [Caenorhabditis remanei]/XP_003107767.1 hypothetical protein GCK72_013917 [Caenorhabditis remanei]/XP_003107993.1 hypothetical protein GCK72_013949 [Caenorhabditis remanei]/XP_003109402.1 hypothetical protein GCK72_000668 [Caenorhabditis remanei]/XP_003110640.1 hypothetical protein GCK72_018871 [Caenorhabditis remanei]/XP_003114042.1 hypothetical protein GCK72_018260 [Caenorhabditis remanei]/XP_003114237.1 hypothetical protein GCK72_018233 [Caenorhabditis remanei]/XP_003114401.1 hypothetical protein GCK72_018261 [Caenorhabditis remanei]/XP_003115314.1 hypothetical protein GCK72_019442 [Caenorhabditis remanei]/XP_003145587.1 histone H4 [Loa loa]/XP_011663808.1 histone H4 [Strongylocentrotus purpuratus]/XP_011679526.1 histone H4 [Strongylocentrotus purpuratus]/XP_013301441.1 core histone H2A/H2B/H3/H4 [Necator americanus]/XP_013303505.1 core histone H2A/H2B/H3/H4 [Necator americanus]/XP_013307625.1 core histone H2A/H2B/H3/H4 [Necator americanus]/XP_022108864.1 histone H4 [Acanthaster planci]/XP_022110516.1 histone H4 [Acanthaster planci]/XP_022911395.1 histone H4 [Onthophagus taurus]/XP_030837439.1 histone H4 [Strongylocentrotus purpuratus]/XP_030842686.1 histone H4 [Strongylocentrotus purpuratus]/XP_030842704.1 histone H4 [Strongylocentrotus purpuratus]/XP_030843379.1 histone H4 [Strongylocentrotus purpuratus]/XP_033627533.1 histone H4 [Asterias rubens]/XP_033628068.1 histone H4 [Asterias rubens]/XP_038059252.1 histone H4 [Patiria miniata]/XP_038059738.1 histone H4 [Patiria miniata]/XP_041456413.1 histone H4 [Lytechinus variegatus]/XP_041462052.1 histone H4 [Lytechinus variegatus]/XP_041464382.1 histone H4 [Lytechinus variegatus]/XP_041464384.1 histone H4 [Lytechinus variegatus]/XP_041464385.1 histone H4 [Lytechinus variegatus]/XP_041464386.1 histone H4 [Lytechinus variegatus]/XP_041464387.1 histone H4 [Lytechinus variegatus]/XP_041464419.1 histone H4 [Lytechinus variegatus]/XP_041464420.1 histone H4 [Lytechinus variegatus]/XP_041464422.1 histone H4 [Lytechinus variegatus]/XP_041464423.1 histone H4 [Lytechinus variegatus]/XP_041464424.1 histone H4 [Lytechinus variegatus]/XP_041464425.1 histone H4 [Lytechinus variegatus]/XP_041466433.1 histone H4 [Lytechinus variegatus]/XP_041474416.1 histone H4 [Lytechinus variegatus]/XP_041485598.1 histone H4 [Lytechinus variegatus]/XP_053581690.1 hypothetical protein GCK72_018868 [Caenorhabditis remanei]/XP_053591216.1 hypothetical protein GCK72_000586 [Caenorhabditis remanei]/XP_054754177.1 histone H4 [Lytechinus pictus]/XP_054754712.1 histone H4 [Lytechinus pictus]/XP_054755284.1 histone H4 [Lytechinus pictus]/XP_054756617.1 histone H4 [Lytechinus pictus]/XP_054761882.1 histone H4 [Lytechinus pictus]/XP_054761883.1 histone H4 [Lytechinus pictus]/XP_054761884.1 histone H4 [Lytechinus pictus]/XP_054761885.1 histone H4 [Lytechinus pictus]/XP_054763328.1 histone H4 [Lytechinus pictus]/XP_054774121.1 histone H4 [Lytechinus pictus]/XP_054775266.1 histone H4 [Lytechinus pictus]/XP_054775447.1 histone H4 [Lytechinus pictus]/XP_054775448.1 histone H4 [Lytechinus pictus]/P62776.2 RecName: Full=Histone H4 [Holothuria tubulosa]/P62777.2 RecName: Full=Histone H4 [Pisaster brevispinus]/P62778.2 RecName: Full=Histone H4 [Pisaster ochraceus]/P62779.2 RecName: Full=Histone H4 [Pycnopodia helianthoides]/P62780.2 RecName: Full=Histone H4 [Paracentrotus lividus]/P62781.2 RecName: Full=Histone H4 [Psammechinus miliaris]/P62782.2 RecName: Full=Histone H4 [Lytechinus pictus]/P62783.2 RecName: Full=Histone H4 [Strongylocentrotus purpuratus]/P62784.2 RecName: Full=Histone H4 [Caenorhabditis elegans]/ACZ13349.1 histone H4 [Bursaphelenchus xylophilus]/EGT34493.1 hypothetical protein CAEBREN_26305 [Caenorhabditis brenneri]/EJW79615.1 hypothetical protein WUBG_09477 [Wuchereria bancrofti]/EPB74130.1 core histone H2A/H2B/H3/H4 [Ancylostoma ceylanicum]/KAE9412622.1 hypothetical protein Angca_007905 [Angiostrongylus cantonensis]/KAF1595938.1 Histone H4, partial [Eudyptes robustus]/KAF7637298.1 Histone H4 [Meloidogyne graminicola]/KAF8375486.1 hypothetical protein PRIPAC_81915 [Pristionchus pacificus]/KAG5640620.1 ATP phosphoribosyltransferase (ATP-PRTase) (ATP-PRT) [Asterophora parasitica]/KAH7676193.1 histone H4-like [Aphelenchus avenae]/KAI1704476.1 centromere kinetochore component CENP-T histone fold domain-containing protein [Ditylenchus destructor]/KAI6170354.1 hypothetical protein M3Y97_01161600 [Aphelenchoides bicaudatus]/KAJ1345956.1 Core component of nucleosome [Parelaphostrongylus tenuis]/KAJ8023342.1 Histone H4 [Holothuria leucospilota]/KHJ79466.1 core histone H2A/H2B/H3/H4 [Oesophagostomum dentatum]/KHN75675.1 Histone H4 [Toxocara canis]/KIH43099.1 core histone H2A/H2B/H3/H4 [Ancylostoma duodenale]/KJH43257.1 core histone H2A/H2B/H3/H4 [Dictyocaulus viviparus]/NXX24011.1 H4 protein [Podargus strigoides]/PAV68483.1 hypothetical protein WR25_06973 [Diploscapter pachys]/PIC22779.1 hypothetical protein B9Z55_016717 [Caenorhabditis nigoni]/PIO73585.1 core histone H2A/H2B/H3/H4 [Teladorsagia circumcincta]/RCN27415.1 core histone H2A/H2B/H3/H4 [Ancylostoma caninum]/WKX91585.1 hypothetical protein Q1695_009985 [Nippostrongylus brasiliensis]/CAB3396642.1 unnamed protein product [Caenorhabditis bovis]/CAD2144314.1 unnamed protein product [Meloidogyne enterolobii]/CAD5215530.1 unnamed protein product [Bursaphelenchus okinawaensis]/CAD6187690.1 unnamed protein product [Caenorhabditis auriculariae]/CAG9531482.1 unnamed protein product [Cercopithifilaria johnstoni]/CAI2312346.1 unnamed protein product [Caenorhabditis sp. 36 PRJEB53466]/CAI4220565.1 unnamed protein product [Auanema sp. JU1783]/CAI5437865.1 unnamed protein product [Caenorhabditis angaria]/CAJ0587708.1 unnamed protein product, partial [Mesorhabditis spiculigera]/CAJ0594274.1 unnamed protein product [Cylicocyclus nassatus]/CDJ97043.1 Histone core domain containing protein [Haemonchus contortus]/VDD96549.1 unnamed protein product [Enterobius vermicularis]/VDK18521.1 unnamed protein product [Anisakis simplex]/VDK60831.1 unnamed protein product [Cylicostephanus goldi]/VDK82323.1 unnamed protein product [Litomosoides sigmodontis]/VDM55741.1 unnamed protein product [Angiostrongylus costaricensis]/VDM78269.1 unnamed protein product [Strongylus vulgaris]/VDN60362.1 unnamed protein product [Dracunculus medinensis]/VDO26641.1 unnamed protein product [Haemonchus placei]/VDO88730.1 unnamed protein product [Heligmosomoides polygyrus]/VDP27079.1 unnamed protein product [Onchocerca flexuosa];core histone H2A/H2B/H3/H4 [Ancylostoma ceylanicum];unnamed protein product [Protopolystoma xenopodis]</t>
  </si>
  <si>
    <t>Epinephelus lanceolatus/Echinococcus granulosus/Chroicocephalus maculipennis;Echinococcus granulosus;Pristionchus mayeri;Pristionchus pacificus/Pristionchus pacificus;Diploscapter pachys/Diploscapter pachys/Diploscapter pachys;Taenia asiatica;Pristionchus pacificus;Enterobius vermicularis;Pristionchus pacificus;Ditylenchus destructor;Caenorhabditis bovis;Caenorhabditis bovis;Caenorhabditis bovis;Conger conger/Conger conger/Homo sapiens/Homo sapiens/Homo sapiens/Homo sapiens/Mus musculus/Sclerurus mexicanus/Peucedramus taeniatus/Hypocryptadius cinnamomeus/Urocolius indicus/Opisthorchis viverrini;Caenorhabditis briggsae;Heligmosomoides polygyrus;Acanthocheilonema viteae;Caenorhabditis elegans/Caenorhabditis elegans/Caenorhabditis elegans/Caenorhabditis elegans/Caenorhabditis elegans/Caenorhabditis elegans/Caenorhabditis elegans/Caenorhabditis elegans/Caenorhabditis elegans/Caenorhabditis elegans/Caenorhabditis elegans/Caenorhabditis elegans/Caenorhabditis elegans/Caenorhabditis elegans/Caenorhabditis elegans/Caenorhabditis elegans/Strongylocentrotus purpuratus/Strongylocentrotus purpuratus/Strongylocentrotus purpuratus/Strongylocentrotus purpuratus/Strongylocentrotus purpuratus/Strongylocentrotus purpuratus/Strongylocentrotus purpuratus/Strongylocentrotus purpuratus/Brugia malayi/Caenorhabditis briggsae/Caenorhabditis briggsae/Caenorhabditis briggsae/Caenorhabditis briggsae/Caenorhabditis briggsae/Caenorhabditis briggsae/Caenorhabditis briggsae/Caenorhabditis briggsae/Caenorhabditis briggsae/Caenorhabditis briggsae/Caenorhabditis remanei/Caenorhabditis remanei/Caenorhabditis remanei/Caenorhabditis remanei/Caenorhabditis remanei/Caenorhabditis remanei/Caenorhabditis remanei/Caenorhabditis remanei/Caenorhabditis remanei/Loa loa/Strongylocentrotus purpuratus/Strongylocentrotus purpuratus/Necator americanus/Necator americanus/Necator americanus/Acanthaster planci/Acanthaster planci/Onthophagus taurus/Strongylocentrotus purpuratus/Strongylocentrotus purpuratus/Strongylocentrotus purpuratus/Strongylocentrotus purpuratus/Asterias rubens/Asterias rubens/Patiria miniata/Patiria miniata/Lytechinus variegatus/Lytechinus variegatus/Lytechinus variegatus/Lytechinus variegatus/Lytechinus variegatus/Lytechinus variegatus/Lytechinus variegatus/Lytechinus variegatus/Lytechinus variegatus/Lytechinus variegatus/Lytechinus variegatus/Lytechinus variegatus/Lytechinus variegatus/Lytechinus variegatus/Lytechinus variegatus/Lytechinus variegatus/Caenorhabditis remanei/Caenorhabditis remanei/Lytechinus pictus/Lytechinus pictus/Lytechinus pictus/Lytechinus pictus/Lytechinus pictus/Lytechinus pictus/Lytechinus pictus/Lytechinus pictus/Lytechinus pictus/Lytechinus pictus/Lytechinus pictus/Lytechinus pictus/Lytechinus pictus/Holothuria tubulosa/Pisaster brevispinus/Pisaster ochraceus/Pycnopodia helianthoides/Paracentrotus lividus/Psammechinus miliaris/Lytechinus pictus/Strongylocentrotus purpuratus/Caenorhabditis elegans/Bursaphelenchus xylophilus/Caenorhabditis brenneri/Wuchereria bancrofti/Ancylostoma ceylanicum/Angiostrongylus cantonensis/Eudyptes robustus/Meloidogyne graminicola/Pristionchus pacificus/Asterophora parasitica/Aphelenchus avenae/Ditylenchus destructor/Aphelenchoides bicaudatus/Parelaphostrongylus tenuis/Holothuria leucospilota/Oesophagostomum dentatum/Toxocara canis/Ancylostoma duodenale/Dictyocaulus viviparus/Podargus strigoides/Diploscapter pachys/Caenorhabditis nigoni/Teladorsagia circumcincta/Ancylostoma caninum/Nippostrongylus brasiliensis/Caenorhabditis bovis/Meloidogyne enterolobii/Bursaphelenchus okinawaensis/Caenorhabditis auriculariae/Cercopithifilaria johnstoni/Caenorhabditis sp. 36 PRJEB53466/Auanema sp. JU1783/Caenorhabditis angaria/Mesorhabditis spiculigera/Cylicocyclus nassatus/Haemonchus contortus/Enterobius vermicularis/Anisakis simplex/Cylicostephanus goldi/Litomosoides sigmodontis/Angiostrongylus costaricensis/Strongylus vulgaris/Dracunculus medinensis/Haemonchus placei/Heligmosomoides polygyrus/Onchocerca flexuosa;Ancylostoma ceylanicum;Protopolystoma xenopodis</t>
  </si>
  <si>
    <t>1.6E-31;1.6E-31;2.4E-30;3.2E-30;1.6E-31;4.5E-31;2.1E-27;4.5E-31;2.5E-29;4.9E-30;1.0E-30;6.6E-30;1.7E-30;6.2E-31;1.8E-30;4.0E-28;2.6E-30;6.4E-31;1.6E-29;1.0E-30</t>
  </si>
  <si>
    <t>103;103;200;210;103;103;1538;103;238;174;119;185;137;102;138;383;151;103;219;118</t>
  </si>
  <si>
    <t>87;87;89;89;87;87;88;87;87;87;87;87;87;87;87;87;87;87;87;87</t>
  </si>
  <si>
    <t>1;1;1;1;1;1;1010;1;50;72;17;1;35;1;36;281;1;1;117;16</t>
  </si>
  <si>
    <t>87;87;89;89;87;87;1097;87;136;158;103;87;121;87;122;367;87;87;203;102</t>
  </si>
  <si>
    <t>72;71;72;72;71;71;72;71;71;71;71;71;71;71;71;71;71;71;71;71</t>
  </si>
  <si>
    <t>82.76%;81.61%;80.90%;80.90%;81.61%;81.61%;81.82%;81.61%;81.61%;81.61%;81.61%;81.61%;81.61%;81.61%;81.61%;81.61%;81.61%;81.61%;81.61%;81.61%</t>
  </si>
  <si>
    <t>84.47%;84.47%;44.50%;42.38%;84.47%;84.47%;5.72%;84.47%;36.55%;50.00%;73.11%;47.03%;63.50%;85.29%;63.04%;22.72%;57.62%;84.47%;39.73%;73.73%</t>
  </si>
  <si>
    <t>96.67%;96.67%;98.89%;98.89%;96.67%;96.67%;97.78%;96.67%;96.67%;96.67%;96.67%;96.67%;96.67%;96.67%;96.67%;96.67%;96.67%;96.67%;96.67%;96.67%</t>
  </si>
  <si>
    <t>XP_033491978/XP_033491978/XP_033491978;KAH9277511;GMR58664;KAF8371929;PAV77575;VDK50252;KAF8376165;VDD93706;KAF8376472;KAI1716043;CAB3402301;CAB3402522;CAB3402349;XP_061077433/XP_061077433/XP_061077433/XP_061077433/XP_061077433/XP_061077433/XP_061077433/XP_061077433;UMM31974;VDP36995;VBB28612;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/NP_492641;EPB79182;VEL33303</t>
  </si>
  <si>
    <t>117.0;117.0;117.0;117.0;117.0;115.0;115.0;115.0;115.0;115.0;115.0;115.0;115.0;115.0;115.0;115.0;115.0;115.0;115.0;115.0</t>
  </si>
  <si>
    <t>NWT48155.1 H4 protein [Chroicocephalus maculipennis]/histone H4-like [Epinephelus lanceolatus]/KAH9277507.1 Histone H4 [Echinococcus granulosus]</t>
  </si>
  <si>
    <t>Epinephelus lanceolatus/Chroicocephalus maculipennis/Echinococcus granulosus</t>
  </si>
  <si>
    <t>XP_033491978;XP_033491978;XP_033491978</t>
  </si>
  <si>
    <t>CBOVIS_LOCUS4934;his-1;WR25_11355;ANCCEY_01709;ANCCEY_01709;CBOVIS_LOCUS5126;HPBE_LOCUS23162;CBOVIS_LOCUS5126;HPBE_LOCUS23162;ANCCEY_01709;NAV_LOCUS3442;EVEC_LOCUS8457;NAV_LOCUS3442;NAV_LOCUS3442;NAV_LOCUS3442;EVEC_LOCUS8457;his-1;TASK_LOCUS10242;TASK_LOCUS10242;TASK_LOCUS10242;HPBE_LOCUS23162;NAV_LOCUS3442;WR25_11355;ANCCEY_01709;CBOVIS_LOCUS4934;HPBE_LOCUS23162;EVEC_LOCUS8457;CBOVIS_LOCUS4934;CBOVIS_LOCUS4977;EVEC_LOCUS8457;ANCCEY_01709;his-1;CBOVIS_LOCUS4934;ANCCEY_01709;CBOVIS_LOCUS4977;PXEA_LOCUS26743;TASK_LOCUS10242;EVEC_LOCUS8457;PXEA_LOCUS26743;PXEA_LOCUS26743;his-1;his-1;NAV_LOCUS3442;TASK_LOCUS10242;HPBE_LOCUS23162;CBOVIS_LOCUS4977;EVEC_LOCUS8457;CBOVIS_LOCUS4934;HPBE_LOCUS23162;TASK_LOCUS10242;WR25_11355;NAV_LOCUS3442;PXEA_LOCUS26743;EVEC_LOCUS8457;CBOVIS_LOCUS5126;CBOVIS_LOCUS4934;WR25_11355;ANCCEY_01709;CBOVIS_LOCUS5126;PXEA_LOCUS26743;TASK_LOCUS10242;CBOVIS_LOCUS4934;CBOVIS_LOCUS4977;CBOVIS_LOCUS5126;WR25_11355;CBOVIS_LOCUS4977;his-1;WR25_11355;CBOVIS_LOCUS5126;CBOVIS_LOCUS4977;CBOVIS_LOCUS5126;his-1;WR25_11355;CBOVIS_LOCUS4977;NAV_LOCUS3442;his-1;PXEA_LOCUS26743;PXEA_LOCUS26743</t>
  </si>
  <si>
    <t>2654633;6239;2018661;53326;53326;2654633;6339;2654633;6339;53326;6277;51028;6277;6277;6277;51028;6239;60517;60517;60517;6339;6277;2018661;53326;2654633;6339;51028;2654633;2654633;51028;53326;6239;2654633;53326;2654633;117903;60517;51028;117903;117903;6239;6239;6277;60517;6339;2654633;51028;2654633;6339;60517;2018661;6277;117903;51028;2654633;2654633;2018661;53326;2654633;117903;60517;2654633;2654633;2654633;2018661;2654633;6239;2018661;2654633;2654633;2654633;6239;2018661;2654633;6277;6239;117903;117903</t>
  </si>
  <si>
    <t>CAB3402301;NP_492641;PAV77575;EPB79182;EPB79182;CAB3402522;VDP36995;CAB3402522;VDP36995;EPB79182;VBB28612;VDD93706;VBB28612;VBB28612;VBB28612;VDD93706;NP_492641;VDK50252;VDK50252;VDK50252;VDP36995;VBB28612;PAV77575;EPB79182;CAB3402301;VDP36995;VDD93706;CAB3402301;CAB3402349;VDD93706;EPB79182;NP_492641;CAB3402301;EPB79182;CAB3402349;VEL33303;VDK50252;VDD93706;VEL33303;VEL33303;NP_492641;NP_492641;VBB28612;VDK50252;VDP36995;CAB3402349;VDD93706;CAB3402301;VDP36995;VDK50252;PAV77575;VBB28612;VEL33303;VDD93706;CAB3402522;CAB3402301;PAV77575;EPB79182;CAB3402522;VEL33303;VDK50252;CAB3402301;CAB3402349;CAB3402522;PAV77575;CAB3402349;NP_492641;PAV77575;CAB3402522;CAB3402349;CAB3402522;NP_492641;PAV77575;CAB3402349;VBB28612;NP_492641;VEL33303;VEL33303</t>
  </si>
  <si>
    <t>GO:0003677-IBA;GO:0003677-IEA;GO:0030527-IEA;GO:0046982-IEA;GO:0016020-IEA;GO:0005694-IEA;GO:0006334-IBA;GO:0006334-IEA;GO:0000786-IEA;GO:0005634-IEA</t>
  </si>
  <si>
    <t>DNA binding-IBA;DNA binding-IEA;structural constituent of chromatin-IEA;protein heterodimerization activity-IEA;membrane-IEA;chromosome-IEA;nucleosome assembly-IBA;nucleosome assembly-IEA;nucleosome-IEA;nucleus-IEA</t>
  </si>
  <si>
    <t>Molecular Function-IBA;Molecular Function-IEA;Molecular Function-IEA;Molecular Function-IEA;Cellular Component-IEA;Cellular Component-IEA;Biological Process-IBA;Biological Process-IEA;Cellular Component-IEA;Cellular Component-IEA</t>
  </si>
  <si>
    <t>GO:0000786;GO:0003677;GO:0005634;GO:0006334;GO:0016020;GO:0030527;GO:0046982</t>
  </si>
  <si>
    <t>nucleosome;DNA binding;nucleus;nucleosome assembly;membrane;structural constituent of chromatin;protein heterodimerization activity</t>
  </si>
  <si>
    <t>Cellular Component;Molecular Function;Cellular Component;Biological Process;Cellular Component;Molecular Function;Molecular Function</t>
  </si>
  <si>
    <t>IPR001951;IPR001951;IPR009072;noIPR;IPR019809;IPR009072</t>
  </si>
  <si>
    <t>FAMILY;FAMILY;HOMOLOGOUS_SUPERFAMILY;HOMOLOGOUS_SUPERFAMILY;CONSERVED_SITE;HOMOLOGOUS_SUPERFAMILY</t>
  </si>
  <si>
    <t>Histone H4;Histone H4;Histone-fold;Histone-fold;Histone H4, conserved site;Histone-fold</t>
  </si>
  <si>
    <t>PR00623 (PRINTS);SM00417 (SMART);G3DSA:1.10.20.10 (GENE3D);PTHR10484 (PANTHER);PS00047 (PROSITE_PATTERNS);SSF47113 (SUPERFAMILY)</t>
  </si>
  <si>
    <t>GO:0003677/GO:0030527;GO:0003677/GO:0030527;GO:0046982;GO:0003677/GO:0006334;GO:0003677/GO:0000786;GO:0046982</t>
  </si>
  <si>
    <t>DNA binding/structural constituent of chromatin;DNA binding/structural constituent of chromatin;protein heterodimerization activity;DNA binding/nucleosome assembly;DNA binding/nucleosome;protein heterodimerization activity</t>
  </si>
  <si>
    <t>Molecular Function/Molecular Function;Molecular Function/Molecular Function;Molecular Function;Molecular Function/Biological Process;Molecular Function/Cellular Component;Molecular Function</t>
  </si>
  <si>
    <t>TsM_000600700</t>
  </si>
  <si>
    <t>Histone lysine demethylase PHF8</t>
  </si>
  <si>
    <t>ATGGCCCAAGACAAATGCGCCATTGTTAATCGTTGGTTGGATCTACATCTTATCTCCCAACGCCCTGAAGGTACTCTGGCTCTGGTTTATTTGCTTTGGTGGTGGATATGGTGCCGACCAAAGGAAGTGAGTCTTGCAGGGCGCCACGTACTCATCACTGGCGGTTCCTCAGGCATTGGGCTGGCGCTGGCCGGTGAGGCGCTGCGCCGTGGTCCCGCTCGCCTCACCCTTATAGCACGCAACGTCACCCGTCTGGCGGAGGCACGTGCCACCCTGGTCAAAGCTTATGGCACCGCCTGTGATCTGCGTACTATCTCTCTTGACGTCACTGCTCCCTATGAGGAGATTAGGCAGAGTCTGGTGGTCACCCACAATGTTGGCACAGTGGACGTTCTCTTTAATTGCGCGGGCGCAGCCTTGGCGCGGACCTTTGAGGTGAGCCCACCGGAGGTCTTCGATCGTCTCATGCGGCTAAATTATCTAGGTGCAGTGCATGTAACTAAGGTCCTTCTGCCCGCCATGCTCTCCCCAGAGGGTGTGGGAGAGGGAAATGGAGGAAGCGTCTCGCAGCGGCGCATCGCCTTTGTCTCCTCCCTCGCCAGTCTCGTGCCCATCTACGGCTTCTCCGCCTACGCCGCTGCCAAAGCTGCTATCACCACGTTTGCGGACATTCTGCAACAGGAGTTGGAGGATGTTGGACCTGCTGTCACGATTGTCTTTCCACCGGACACAGATACTCCCGGCCTGCAGGCGGAGAACGTGGGTAAGCCAGTGACTACGCGAGCAATATCAGAGGCGGGTGGATTGGAGTCGCCAGCAGCGGTGGCAGCGAGTGCGATGCATGACGTGCTGTTGGGCCGTAAGCGCTCCCTCCTCGGTGTCACGGGACGCGCACTCTCATGGGCCACCGCGGGTGTCAGTCGCGCTCAGCAGGATTGCCCACTGCCCCTCCCACCCCCCTTTGTTGCTGTGCTCGAGGTTCTCCTGGCACCTCTCTTCAAGGTCACTCTCTTCGGCTTTGCCTACTGGTGCCGCGCCTGTATTCTGTGGCATAGCCGTAAAGGAGGCAGCAGCAACAAGCTGATAAAATACGGGTTGCTTTCCTGTTACATGGAACCAGCGGCTGGAACGCCAGAATTTATTGAAAAACTGTTGAGCAGAGAATATCTTGACCCAGAACCGTTTGTTGATTACAAGCGTGGTGAGGAGGTGAATGGCTTTAACTTGGAGAACGATGGCTTTCAAAAACCCATCGTTATCTCAGACAAAGCCGGTTTGCGTATGAAAGTTCCCCCCTCAAACTTTACTCTTCATGATGTGGTCAGGCTCACTGATCCTAAAATTTCTATTGACGTCATCGATGTGGCACTTCAATCAGACATGCGGCTGTCCCTGGGGGAGTTTGTGGAGAGATTTTACGCAAAGCCACGAGATCGAATTCTCAACGTACTCAGCTTTGAGTATTCTCGAACAAAGCTGGGTAGGTGCACTCGGCCACCGCATGTGGTAAAGGAGTTGAGCTTGGTGGATAACTGCTGGTCGGAACCCTCGGATGAAGAAGAGGAGCTAAGTCCCACTTCGTCTGAGAAGCCGCATGTCAAAAAGTATTGTCTCATGAGCATGGCAGGCGCCTATACCGACTTTCACATCGATTTCGGTGGCTCCTCCGTTTGGTACCACGTCCTTTGGGGTGAGAAAATATTCTACGTGACACCACCGCGTAGGTCCTATTTGGATGCCTACTGGAGGTGGAACGGGCTTTTCGATAACCGTCGCGTTTTCTACCCGGATACACACAAACCGCAGATACCTGTGGCACGACTTCGCTTAAAAGCTGGCGAGACAGTTCTTCTCCCCTCTGGCTGGATTCATGCCGTTTACACACCGATGGATAGCCTCGTGTTTGGTGGCAACTTTCTCACTCTATTCAGTATCCCTCTTCAACTTCATGTCTACCGCATGGAAGTGAGCCAGGAGACGGAGGAGCGCTTCCTCTTTCCCTCCTTTGAAAAACTTCACTGGTACGCTGCTGATGTTATTCTCGGTAGACTAACCAATTATTTATACTCTGGTCAGGAGCCCCCACCATATCTCCTTAAGGCTGCGCACGCCCTTGTCACGCCGCTACGTCAGTGGTATGAACTAAGGAAGGGTCTTCCAAAGGGCGAGCGAAACTATCACCTCCCTCCTAGGGCCTACCTACAATACGCCTATCCTACTCTGGTGACAAAACTGGAGGATTTGATTCAGTCATTCCTACTAAAACCATCCCCCGACCAGGACAAAAAAGCCCGATGTTCATTGCCCGGCACTTCCGGACAGAGGTCTCCCTCCACGGACGATCAAAGTGGCTCCACTGATCCGCAGGTCTCTGAATCACGACATGGCACTTCATCCCACAGACGAAGTCGTGAAGCCGAAGAAGAGGAGGAAAGCGTTACGGATGAAGTGCTCGATGCATTACCTGAACTTCGAAGCAGTAGGCTTGTTGACGACCACTACATTTTCCCCATCTCCACCGCGTCGGAGGAGACTAGGACTAAGGGGAGGGCGTCGAGGCGAAGGAGAAGGGCTACCAAAATTGCTCAAAAAGCCGAAGATCCTGATCCCACGTGGTGCGCATCATCCAGTAGAGCACCTCCCAAAAGAAGGCGCGTTGCTCTCACCCCCAAAAAGGGAGCAACCTCGACCCGGACCTATCCAAGACCCTACAACGTCTCGCATTCCAGAGGCACTCACCACCCTCTGCATTCCCACAATCGTGCTGCCGACGTACCCCCTCTCCAAACATCAGATACTCAGAGACGCAAGACTACGGCGCGACAGCGTCTGGCCAAACGCCTCGGCTTGTAA</t>
  </si>
  <si>
    <t>unnamed protein product [Taenia asiatica];Histone lysine demethylase PHF8 [Echinococcus granulosus]/EUB59491.1 Histone lysine demethylase PHF8 [Echinococcus granulosus]</t>
  </si>
  <si>
    <t>845;834</t>
  </si>
  <si>
    <t>854;842</t>
  </si>
  <si>
    <t>830;833</t>
  </si>
  <si>
    <t>777;754</t>
  </si>
  <si>
    <t>90.98%;89.55%</t>
  </si>
  <si>
    <t>101.07%;100.96%</t>
  </si>
  <si>
    <t>89.80%;88.54%</t>
  </si>
  <si>
    <t>VDK39184;XP_024350687</t>
  </si>
  <si>
    <t>1517.0;1411.0</t>
  </si>
  <si>
    <t>VDK39184</t>
  </si>
  <si>
    <t>TASK_LOCUS7884;TASK_LOCUS7884;TASK_LOCUS7884;TASK_LOCUS7884;TASK_LOCUS7884;TASK_LOCUS7884</t>
  </si>
  <si>
    <t>VDK39184;VDK39184;VDK39184;VDK39184;VDK39184;VDK39184</t>
  </si>
  <si>
    <t>GO:0003712-IEA;GO:0046872-IEA;GO:0016491-IEA;GO:0032452-IEA;GO:0006338-IEA;GO:0006357-IEA</t>
  </si>
  <si>
    <t>transcription coregulator activity-IEA;metal ion binding-IEA;oxidoreductase activity-IEA;histone demethylase activity-IEA;chromatin remodeling-IEA;regulation of transcription by RNA polymerase II-IEA</t>
  </si>
  <si>
    <t>Molecular Function-IEA;Molecular Function-IEA;Molecular Function-IEA;Molecular Function-IEA;Biological Process-IEA;Biological Process-IEA</t>
  </si>
  <si>
    <t>GO:0000082;GO:0000776;GO:0003682;GO:0003712;GO:0005506;GO:0005654;GO:0005730;GO:0006357;GO:0006482;GO:0008270;GO:0031965;GO:0032454;GO:0032991;GO:0035064;GO:0035575;GO:0040012;GO:0043523;GO:0045815;GO:0045943;GO:0048534;GO:0051864;GO:0060319;GO:0061188;GO:0065008;GO:0071558;GO:2001251</t>
  </si>
  <si>
    <t>G1/S transition of mitotic cell cycle;kinetochore;chromatin binding;transcription coregulator activity;iron ion binding;nucleoplasm;nucleolus;regulation of transcription by RNA polymerase II;protein demethylation;zinc ion binding;nuclear membrane;histone H3K9 demethylase activity;protein-containing complex;methylated histone binding;histone H4K20 demethylase activity;regulation of locomotion;regulation of neuron apoptotic process;transcription initiation-coupled chromatin remodeling;positive regulation of transcription by RNA polymerase I;hematopoietic or lymphoid organ development;histone H3K36 demethylase activity;primitive erythrocyte differentiation;negative regulation of rDNA heterochromatin formation;regulation of biological quality;histone H3K27me2/H3K27me3 demethylase activity;negative regulation of chromosome organization</t>
  </si>
  <si>
    <t>Biological Process;Cellular Component;Molecular Function;Molecular Function;Molecular Function;Cellular Component;Cellular Component;Biological Process;Biological Process;Molecular Function;Cellular Component;Molecular Function;Cellular Component;Molecular Function;Molecular Function;Biological Process;Biological Process;Biological Process;Biological Process;Biological Process;Molecular Function;Biological Process;Biological Process;Biological Process;Molecular Function;Biological Process</t>
  </si>
  <si>
    <t>EC:1.14.11.68</t>
  </si>
  <si>
    <t>[histone H3]-trimethyl-L-lysine(27) demethylase</t>
  </si>
  <si>
    <t>IPR002347;noIPR;IPR003347;noIPR;IPR002347;noIPR;noIPR;IPR041070;IPR003347;noIPR;noIPR;noIPR;noIPR;noIPR;noIPR;noIPR;IPR050690;IPR020904;noIPR;noIPR;noIPR;IPR003347;noIPR;IPR036291</t>
  </si>
  <si>
    <t>FAMILY;FAMILY;DOMAIN;DOMAIN;FAMILY;FAMILY;FAMILY;DOMAIN;DOMAIN;DOMAIN;DOMAIN;DOMAIN;DOMAIN;DOMAIN;DOMAIN;DOMAIN;FAMILY;CONSERVED_SITE;CONSERVED_SITE;CONSERVED_SITE;CONSERVED_SITE;DOMAIN;DOMAIN;HOMOLOGOUS_SUPERFAMILY</t>
  </si>
  <si>
    <t>Short-chain dehydrogenase/reductase SDR;Short-chain dehydrogenase/reductase SDR;JmjC domain;JmjC domain;Short-chain dehydrogenase/reductase SDR;Short-chain dehydrogenase/reductase SDR;Short-chain dehydrogenase/reductase SDR;Jumonji, helical domain;JmjC domain;JmjC domain;JmjC domain;JmjC domain;JmjC domain;JmjC domain;JmjC domain;JmjC domain;JHDM1 Histone Demethylase;Short-chain dehydrogenase/reductase, conserved site;Short-chain dehydrogenase/reductase, conserved site;Short-chain dehydrogenase/reductase, conserved site;Short-chain dehydrogenase/reductase, conserved site;JmjC domain;JmjC domain;NAD(P)-binding domain superfamily</t>
  </si>
  <si>
    <t>PR00081 (PRINTS);SM00822 (SMART);SM00558 (SMART);G3DSA:1.20.58.1360 (GENE3D);PF00106 (PFAM);G3DSA:2.60.120.650 (GENE3D);G3DSA:3.40.50.720 (GENE3D);PF17811 (PFAM);PF02373 (PFAM);PIRSR000095-1 (PIRSR);PIRSR617711-1 (PIRSR);PIRSR614007-2 (PIRSR);PIRSR611284-2 (PIRSR);PIRSR611284-1 (PIRSR);PIRSR614007-1 (PIRSR);PIRSR617711-2 (PIRSR);PTHR23123 (PANTHER);PS00061 (PROSITE_PATTERNS);CYTOPLASMIC_DOMAIN (PHOBIUS);TRANSMEMBRANE (PHOBIUS);NON_CYTOPLASMIC_DOMAIN (PHOBIUS);PS51184 (PROSITE_PROFILES);SSF51197 (SUPERFAMILY);SSF51735 (SUPERFAMILY)</t>
  </si>
  <si>
    <t>;;;;;;;;;;;;;;;;GO:0006482/GO:0003712/GO:0032452/GO:0006357;GO:0016491;;;;;;</t>
  </si>
  <si>
    <t>;;;;;;;;;;;;;;;;protein demethylation/transcription coregulator activity/histone demethylase activity/regulation of transcription by RNA polymerase II;oxidoreductase activity;;;;;;</t>
  </si>
  <si>
    <t>;;;;;;;;;;;;;;;;Biological Process/Molecular Function/Molecular Function/Biological Process;Molecular Function;;;;;;</t>
  </si>
  <si>
    <t>TsM_001041300</t>
  </si>
  <si>
    <t>Histone-lysine N-methyltransferase 2C</t>
  </si>
  <si>
    <t>ATGGAATCGAAAACTAATGAGGCGCATCTCTTCTTGTCGACTGTTTCCGGAGTATCAAATACTCAAGCAGGAACTCTCTTCGCTAGCCGTCACGCTACACACTCCCAAATTCCTGTTTCACTTCCAACCAGCTATAACGTCGCTGCAGATACTTACAACAACTGCTCGATCAGGCCAGCTGTACCTCCGTGTAAACGGAAGTTAAGTTCATCGCCTCCTGCTACGAATGATCGAACAGTGGAGGGACTTTCGAACGGTAGTCCTACCTCTCTGAAGGGTTATAATCAGCCATCGCCGGCAAAACGTGTCTGCCAAAATAATTCTCAGCCTGAAATACGAATGATCGCTGCATCGGTATCGAGCGTCGCACCAAGTCAGGCTGCAACGATTGCCCTCGTGAATAATGTTCAATCTGTGCAGGCTTCTGGGGATGTTGTCTCCGCTACACCAGCCGAGTCAGCACCGCCCCAACCTCCTGCAGCATCAGATTATGATCGTTCGAATTCCGGTAAAATCGAGCAAGTAATTGAGCACGTGCTTGAACTAGCCCGGAGCGATGAACCACATGAGGACGTTTTCGTGCTACCCGTTCGGACCCGGGAATTCATTCCAATGCCCTCACCCATAAACCAAGGAAGTACTCCCAGTTCCAGTCTTAACACATCTCCTCCGGTATCCCCCTCCAGTTCCCCCCGTCTTATTTCTCCCGCATTTTCGAATTCCACTGCTCCCTCGAATCCAATGGTCATCACAGCTCATACATTTTCCAGATGCACACCAGTAGATCAGGTTCAGTCGGGAATCCCACTGCATCAACGTCCCGCACCCACTGCGCCACCTGCTGGGATTACTGACTTGCAGCGGGAGCGGCTGCGTTTGCAGGCTCTACACGAGTCCAATGTACAGGTATCTGGGACAAGCGCATCGCCCACAGTTACAATGTTGATGAAAACTGCTGCGACTGCAGATTCTCTTGAAACGTCTTTCATGCAGTCCAAGGGAATACCTCAGAGTGGTTACTTCGATTCTTCAAGTGTGAGCATTCAATCGCAGGGGTGTGTTCCACGACAGATTCTCTCAAAAGTGTCGATGGCCGTCGCAGAGACAAAAATTCTCCCAGTCCAACAGTCGGAGATGCAGAAGCAGCAAATGAATCAGCAAAATCAAAGTCTCCAACCAAGAGTGTTGGCGTATATCCCTCAACGTCAAATTTATGACTCGGCAAACTCTGTTTTTACCGTTCCTACTACTGTTCAACCCAGACCGAACATATCACCTCATCCCGCTGTGAAAAAGGATTCCACAGTAGAATTCACAAATCAAATCACCTATCCTCCCCCTGGAGTTGCTACTTCCAATGGTGTTACTCAAGTGGTTCCCTCTGTTAAGCAGCCTGGTTTTACTCCTGTTCATACCATGCAGTACTCGGACGTATCCCCCAAATCTGCTCTGACTACAGTTTCAGCGAGGAAGCGCCCTCCTTCGTCTTCGAAAAGAAAAAAATCTGCGCCGAGTCACCAAAATATACCACAGGGAACTAAGGTGTCGATTCCTGCCGGTCCCGTGACTTTTGTTCGGAATCCTCTTGTGGCTCCTCAAGGCATGGAGTTCGCGCAGCAGGTGCAACCACCCATGCGACAACCAACAGCATCACAGGAAGCTATAAACAAGCTGATTTACTTCGACTCGAAGAAGTTTTTGTCCGATCCAACTCTAGAGGCATTTCCGTCTGCTCTCCCTCCGGTGGGCAGTCCCGTGTGCCCTGTGCTGCCATCAAGCGATGAGTCTTGGCTTGGTAATTGTGGAATAAAGTACAGATGCAGCGGCCTCGCTCTGAAGGCCGTTCGCCCTTCCGACAATGGCGACACTTCGGTGGAATTGAGTGATCTTTATCTCTACCAATTTCTGCCACAGGCTCTAACTCGTCCAACAGTGCAAGGTGCCACTCACACTGCAAAAACTTCTGAAATCCCATCTCGCATTTGTGTGTCTCCTGAACCAGTGACTCTGGATAATCGAATGCGGTCTTTTTGGACGACGCTAAGACACAGTGATTCTCTGTGTGTGATGGATACCGGTTCTGTTGCCGACGGTAGTGATTCTTGTTCAATCTTATCGATGTTGAAGACGCCTTGTTCACCGTGTGAGGGTCCGGCAGAAAGCAGAACTCCTCCCCTTCAGCTTTATCATATTCCCAACACCTGCTTGCTTAAAGCCACACAACCATCTCATCGGAGTTCCAACGCCACTGATGCTTCTTCGACTGACAGCGAAATCGGTGAATCGGTCGGAAGTAGTCACGAGAAGCAGTCTTCACTAAGTCATAAAATCAAACCTGATTCCCGTATGGTTTTTAGTGTCAGTTCCTCCCACTTCGAAGATGTTCCAAAGCTTCTTCAGTACTTGTGTGATCAGGTTGGGATCAGTCAAAGTCATGTCACATACAGTAAGGGTGAGATTAGCATCAATCCAGAGGGTGCTTCACATTCCGAGGACCAATTGCGCGAATTTGGGAATCAGTTGAAAATATACTTTTCAAGTGTGTCCGTCCGAGTTGAGCCTCTGGCGTCAGTCGGTGCCAAGGTCGAAGAAAGTGGCGATTTTTCAAGTCAGATTAAGCTGTTTGCTGAGCTGCAGAAGGAGAAGGGTGACGATCCGATTATGCAGACTTCGATCGCTTCTAAGCACAGGGAGGAGGTGCTTAGCGTTGCCTCCATTATATCCTCAAAAAGGTTGACCGGTGAGCGATGTCGGATTTGTCACTCTGTTGTACCTCGAGACTCAGGGCTGAGGCGGAAGTTGGATGAATTAGTTGGTGCATATCCTGCCTTGACGGTAGACCATGGGTACCATGCCTCAGACTGTTTTGCGTTCTGTGGTGAGGTGTGTCTGAATAAATTTGTTGACTTCATTTCTTTTCACTCGCCTTCTGCTCACACTACGCAAGTCAATAGCAACGCCCTCGAACCGACGGTTTCAGTGGCTGAGTCTCGTCAACATCCTCAACAACTGGTCTTTGGTAGCGTGCCGGGTTCCATCCCCGTCCTTCTTCAGCACCTGTCACACAAGAGTCTTAAGTCACAGGCCAGTGGGCGCCGGAATTCCTCACTTTCTATGGGTAAGCGAAAAGTTTCTCCCAAGCAGAAGCGATGGCGTGATGTGCGGTGGCGCATCTACAAATCCGACGTCTATCATGCGCGAAAGTTTGCCAGTGTGTTGCACACGTCCGCTGAAGGCGAACTACAACCCCCCCGGCTCCTTTGCACGGTCATCCGCGATCCTGAGGTTCCTGATACCCGATCGTGCATTCTATGTGGTGCCAAGGGAGATGGCAATGTCTCAACGACGGAACGCCTTCTTTGCCTCGGTCCTGATCGGTGGGTGCACCTAAATTGTGCGCTTTGGTGTTACGACATTTACGAATCGGTGAGCGGTTCCTTGCACAGGGTGGATGAAAGCATCGAGCGTGCGTTGAAGACTAGCTGTTCACACTGTGGAAAATTGGGCGCCGGTCTTCCCTGCTACAATCCGAAATGCTCTCTTGTCTATCATGTTCCTTGTGCCATCAGCGTTGGGTGCATGTTCTTCACCGATCGTGGAATGTATTGTACGAGTCATCAACCGCGTGATCCTCATCCAATGCAACTAACTTCGCTGGTAGTGAACAGAAAGGTCTACGTTACCCGGGATGAGAGTTTACAAGTGGCTGATGTTGTTCGCGATGAGACCTGTGCCTACCGAATTAGGATAGGAAGCCTCATTCTGAACAGTGTGGGGCAACTTCTGCCTCGCCAAATCGAAAGCGATCATTTCCACACGCAGAAGTACATTTACCCCGTGCACTACTCATCCACTCGAATTTACTGGTCTATGCGACGCCCTGGTCAGCGTGCATTGTATCATTGTAAAATCAAGGAGCATGAAGGTCGTCCAATCTTTCAGGTCACGGCTGTTGATAAGGGTCTTCCAGATCTTGTACTTCAAAGTGTCAGTTGCAACGATGTATGGAAGGAAATTGCAACAAAGATTCAGCAGCTTCGAAGAGAGAATGGTTTGATACAGAACTTCCCTGAATTGATTTGTGGCGAGGATATGTTTGGTCTATCTGAGCCGCATATTGTTCGGGCTATCGAATCGCTGCCTGGAGTTGATAATCTCATTGACTACGCCTTCCACTTCGGTCGCTTGCAGCTCATTTCAGGTATGCCACTGGCCGTCAACCCTTCCGGTTGCGCGCGTTCTGAACCAAGCTTTCTCACCTCTCTTCGACGCAGGAGGGCTTGTGCAAGTTCTCTTGAGAAGTCTCCCATGAAATCAGTTTGTTACCAATTTAGAAATCCCGGGCGTCAATCATCTGCAGTCCTTTCCAACACCAATTTGCCTTCCACTTCTGAGCCATGGACTCGAATTTCTATAGACCTGACAATGCCCAAGAATCCCACTCTTGTGAGCTGGTCACATCAGTACCGGCGCTTGAGGAGTGAATTCAATAATAACGTCGCCTTTGGGCGGTCACGTATTCAGGGTTTCGGCTTGTTTGCGGCCCAAGATTTGGAACCGAACACAATTGTCATTGAGTATATTGGAGAGCTCATTCGACTGGAGTTGGCTAACAAAAGGGAAAAAGAGTACGAGGCGCGCAATCGAGGGATTTACATGTTTCGACTGGGGGACAACATGGTCATCGATGCCACCATGTGTGGAGGATTAGCGCGCTACATCAATCACTCGTGCCAGCCCAATTGTTTTACCAAATATGTTAACTTTGACAACGAGGGACATATTGTGATTATTACCAAGAGAAAGATAGAGAAGGGTGAAGAATTGACCTACGACTATCAGTTTGATTTGGAAGATCGGACAAGCAAGATACCCTGTCTCTGTGGTGCAGTCGGTTGCCGAAAGTGGATGAACTGA</t>
  </si>
  <si>
    <t>unnamed protein product [Taenia asiatica];unnamed protein product [Hydatigera taeniaeformis];Histone-lysine N-methyltransferase 2C [Echinococcus granulosus]/CDS17194.1 histone lysine N methyltransferase MLL3 [Echinococcus granulosus];histone lysine N methyltransferase MLL3 [Echinococcus multilocularis]</t>
  </si>
  <si>
    <t>1638;1715;1638;1638</t>
  </si>
  <si>
    <t>1639;1639;1639;1639</t>
  </si>
  <si>
    <t>1638;1634;1638;1638</t>
  </si>
  <si>
    <t>1615;1514;1514;1511</t>
  </si>
  <si>
    <t>98.54%;92.37%;92.37%;92.19%</t>
  </si>
  <si>
    <t>100.06%;95.57%;100.06%;100.06%</t>
  </si>
  <si>
    <t>VDK33400;VDM31100;KAH9282436;CDS42222</t>
  </si>
  <si>
    <t>3229.0;2939.0;2931.0;2916.0</t>
  </si>
  <si>
    <t>VDK33400</t>
  </si>
  <si>
    <t>TASK_LOCUS4428;TTAC_LOCUS6828;TTAC_LOCUS6828;TTAC_LOCUS6828;TTAC_LOCUS6828;TASK_LOCUS4428;TTAC_LOCUS6828;TTAC_LOCUS6828;TASK_LOCUS4428;EmuJ_000993000;TTAC_LOCUS6828;TTAC_LOCUS6828;TASK_LOCUS4428;TASK_LOCUS4428;TASK_LOCUS4428;TASK_LOCUS4428;TASK_LOCUS4428;EmuJ_000993000;TASK_LOCUS4428;TASK_LOCUS4428;EmuJ_000993000;EmuJ_000993000;TTAC_LOCUS6828;EmuJ_000993000;TTAC_LOCUS6828;EmuJ_000993000;EmuJ_000993000;EmuJ_000993000;EmuJ_000993000;EmuJ_000993000;EmuJ_000993000</t>
  </si>
  <si>
    <t>60517;6205;6205;6205;6205;60517;6205;6205;60517;6211;6205;6205;60517;60517;60517;60517;60517;6211;60517;60517;6211;6211;6205;6211;6205;6211;6211;6211;6211;6211;6211</t>
  </si>
  <si>
    <t>VDK33400;VDM31100;VDM31100;VDM31100;VDM31100;VDK33400;VDM31100;VDM31100;VDK33400;CDS42222;VDM31100;VDM31100;VDK33400;VDK33400;VDK33400;VDK33400;VDK33400;CDS42222;VDK33400;VDK33400;CDS42222;CDS42222;VDM31100;CDS42222;VDM31100;CDS42222;CDS42222;CDS42222;CDS42222;CDS42222;CDS42222</t>
  </si>
  <si>
    <t>GO:0003713-IEA;GO:0046872-IEA;GO:0042393-IEA;GO:0044666-IEA;GO:0016740-IEA;GO:0008168-IEA;GO:0006338-IEA;GO:0043933-IEA;GO:0005634-IEA;GO:0032259-IEA;GO:0042800-IEA;GO:0045944-IEA</t>
  </si>
  <si>
    <t>transcription coactivator activity-IEA;metal ion binding-IEA;histone binding-IEA;MLL3/4 complex-IEA;transferase activity-IEA;methyltransferase activity-IEA;chromatin remodeling-IEA;protein-containing complex organization-IEA;nucleus-IEA;methylation-IEA;histone H3K4 methyltransferase activity-IEA;positive regulation of transcription by RNA polymerase II-IEA</t>
  </si>
  <si>
    <t>Molecular Function-IEA;Molecular Function-IEA;Molecular Function-IEA;Cellular Component-IEA;Molecular Function-IEA;Molecular Function-IEA;Biological Process-IEA;Biological Process-IEA;Cellular Component-IEA;Biological Process-IEA;Molecular Function-IEA;Biological Process-IEA</t>
  </si>
  <si>
    <t>GO:0003713;GO:0006338;GO:0018022;GO:0040028;GO:0042393;GO:0042800;GO:0044666;GO:0045944;GO:0046872;GO:0051276;GO:0061062</t>
  </si>
  <si>
    <t>transcription coactivator activity;chromatin remodeling;peptidyl-lysine methylation;regulation of vulval development;histone binding;histone H3K4 methyltransferase activity;MLL3/4 complex;positive regulation of transcription by RNA polymerase II;metal ion binding;chromosome organization;regulation of nematode larval development</t>
  </si>
  <si>
    <t>Molecular Function;Biological Process;Biological Process;Biological Process;Molecular Function;Molecular Function;Cellular Component;Biological Process;Molecular Function;Biological Process;Biological Process</t>
  </si>
  <si>
    <t>noIPR;IPR003889;IPR001214;IPR003888;IPR003616;noIPR;IPR001214;IPR046341;IPR013083;IPR003888;noIPR;IPR003889;noIPR;noIPR;noIPR;noIPR;noIPR;noIPR;IPR001214;IPR003888;IPR034732;IPR003889;IPR003616;noIPR;IPR046341</t>
  </si>
  <si>
    <t>null;CONSERVED_SITE;DOMAIN;CONSERVED_SITE;DOMAIN;DOMAIN;DOMAIN;HOMOLOGOUS_SUPERFAMILY;HOMOLOGOUS_SUPERFAMILY;CONSERVED_SITE;CONSERVED_SITE;CONSERVED_SITE;CONSERVED_SITE;CONSERVED_SITE;CONSERVED_SITE;CONSERVED_SITE;CONSERVED_SITE;CONSERVED_SITE;DOMAIN;CONSERVED_SITE;DOMAIN;CONSERVED_SITE;DOMAIN;DOMAIN;HOMOLOGOUS_SUPERFAMILY</t>
  </si>
  <si>
    <t>null;FY-rich, C-terminal;SET domain;FY-rich, N-terminal;Post-SET domain;Post-SET domain;SET domain;SET domain superfamily;Zinc finger, RING/FYVE/PHD-type;FY-rich, N-terminal;FY-rich, N-terminal;FY-rich, C-terminal;FY-rich, C-terminal;FY-rich, C-terminal;FY-rich, C-terminal;FY-rich, C-terminal;FY-rich, C-terminal;FY-rich, C-terminal;SET domain;FY-rich, N-terminal;Extended PHD (ePHD) domain;FY-rich, C-terminal;Post-SET domain;Post-SET domain;SET domain superfamily</t>
  </si>
  <si>
    <t>G3DSA:3.30.40.10:FF:000002 (FUNFAM);SM00542 (SMART);SM00317 (SMART);SM00541 (SMART);SM00508 (SMART);PF13832 (PFAM);PF00856 (PFAM);G3DSA:2.170.270.10 (GENE3D);G3DSA:3.30.40.10 (GENE3D);PF05964 (PFAM);G3DSA:3.30.160.360 (GENE3D);PF05965 (PFAM);PIRSR010354-51 (PIRSR);PIRSR010354-50 (PIRSR);PIRSR037249-2 (PIRSR);PIRSR009343-2 (PIRSR);PIRSR037249-1 (PIRSR);PTHR45888 (PANTHER);PS50280 (PROSITE_PROFILES);PS51542 (PROSITE_PROFILES);PS51805 (PROSITE_PROFILES);PS51543 (PROSITE_PROFILES);PS50868 (PROSITE_PROFILES);cd15666 (CDD);SSF82199 (SUPERFAMILY)</t>
  </si>
  <si>
    <t>;GO:0005634;GO:0005515;GO:0005634;;;GO:0005515;;;GO:0005634;;GO:0005634;;;;;;GO:0045944/GO:0042800/GO:0044666/GO:0042393/GO:0003713;GO:0005515;GO:0005634;;GO:0005634;;;</t>
  </si>
  <si>
    <t>;nucleus;protein binding;nucleus;;;protein binding;;;nucleus;;nucleus;;;;;;positive regulation of transcription by RNA polymerase II/histone H3K4 methyltransferase activity/MLL3/4 complex/histone binding/transcription coactivator activity;protein binding;nucleus;;nucleus;;;</t>
  </si>
  <si>
    <t>;Cellular Component;Molecular Function;Cellular Component;;;Molecular Function;;;Cellular Component;;Cellular Component;;;;;;Biological Process/Molecular Function/Cellular Component/Molecular Function/Molecular Function;Molecular Function;Cellular Component;;Cellular Component;;;</t>
  </si>
  <si>
    <t>TsM_000563100</t>
  </si>
  <si>
    <t>Histone-lysine N-methyltransferase eggless</t>
  </si>
  <si>
    <t>ATGAGCTCACACTTGGGATGTGTGTTCCATTGTGATTCACTTTTAGTTTACTTTTTCTTGTTTCTTATCTGTTTACAATTTCATCACCTTAGACGAGGATCGGTTGGGCAGGTCGTTCTTGTTCGACTATCCGAAGGAGTGTGGTCTCTCGGTGTCATTACCCAGTTGCTTTATAGAGAAGAACCCCTTTCCTTGATCGACTTAAATCAGCACGTCAACAATGGTGGTTCGAAAATCTCCTCAGAGCGCTACTGTTCAGATGTGAAATCAGATGGAAACATCCGGTATCTAGTGAATGTGGAACACCCGTCTCAACGACAGTTTTGTGATGTTGTTGACCAATCGAAGGTCGCCCTTTCATTGTCTTCCGAAGCTCTAATGCAAAAATATCCTGTTGGTGCTCGTGTTGTTGCCCTTTATCAGGATGCTAACGGTGTGTCTGCCTACTATTCTGGGATTGTTGGTGAGCCGCCAAATTCCTACAACAATTATCGGTATCTCATATTTTTTGACGATGGTTATGCTTACTACGCACAATCGGACTGCATTTTCAGGGTGTTCGCCCAATCTAAGGAAAATTGGCGATTGGTTAACCCGGAAATACAGGAATTTATCAAACGCTATTTGGCTCAGTTCCCTCAGCGGCCGATGGTGAAATTGAGCATGGACCAGACGATTCAGGCCGAGTTAAATGGGAACTGGCTGCAGGCAACGGTTGTTCAGGTGGACTATAGTCTCGTTCTCCTGCGATTCCCGAGTGGAAACATAGAGTGGATCTACCGTGGATCGAAGCGTCTGGGTCCGCTATCTAACAAGCCTGTAAGATACGCCATGGGGAGAAGGATTTAA</t>
  </si>
  <si>
    <t>unnamed protein product [Taenia asiatica];Histone-lysine N-methyltransferase eggless [Echinococcus granulosus]/EUB59006.1 Histone-lysine N-methyltransferase eggless [Echinococcus granulosus];histone lysine n methyltransferase setb1 [Echinococcus granulosus];Histone-lysine N-methyltransferase eggless [Echinococcus granulosus];histone lysine n methyltransferase setb1 [Echinococcus multilocularis];unnamed protein product [Hydatigera taeniaeformis]</t>
  </si>
  <si>
    <t>1.1E-156;2.5E-155;2.0E-165;3.2E-165;1.9E-158;1.8E-157</t>
  </si>
  <si>
    <t>1365;1246;406;420;415;420</t>
  </si>
  <si>
    <t>242;243;242;242;242;245</t>
  </si>
  <si>
    <t>172;52;158;172;172;172</t>
  </si>
  <si>
    <t>413;294;399;413;408;411</t>
  </si>
  <si>
    <t>240;241;240;240;234;233</t>
  </si>
  <si>
    <t>99.17%;99.18%;99.17%;99.17%;96.69%;95.10%</t>
  </si>
  <si>
    <t>17.73%;19.50%;59.61%;57.62%;58.31%;58.33%</t>
  </si>
  <si>
    <t>85.51%;85.87%;85.51%;85.51%;85.51%;86.57%</t>
  </si>
  <si>
    <t>VDK38171;XP_024350202;CDS22547;KAH9286067;CDS35755;VDM33977</t>
  </si>
  <si>
    <t>482.0;476.0;475.0;475.0;458.0;456.0</t>
  </si>
  <si>
    <t>VDK38171</t>
  </si>
  <si>
    <t>EgrG_001170200;TASK_LOCUS7309;TASK_LOCUS7309;EgrG_001170200;EmuJ_001170200;TASK_LOCUS7309;EgrG_001170200;EmuJ_001170200;TASK_LOCUS7309;EgrG_001170200;EmuJ_001170200;EgrG_001170200;TTAC_LOCUS9223;TASK_LOCUS7309;EgrG_001170200;EgrG_001170200;EmuJ_001170200;TASK_LOCUS7309;TASK_LOCUS7309;TTAC_LOCUS9223;TTAC_LOCUS9223;TASK_LOCUS7309;TTAC_LOCUS9223;EmuJ_001170200;TASK_LOCUS7309;TTAC_LOCUS9223;EmuJ_001170200;EmuJ_001170200;EmuJ_001170200;TTAC_LOCUS9223;TASK_LOCUS7309;EgrG_001170200;TASK_LOCUS7309;TASK_LOCUS7309</t>
  </si>
  <si>
    <t>6210;60517;60517;6210;6211;60517;6210;6211;60517;6210;6211;6210;6205;60517;6210;6210;6211;60517;60517;6205;6205;60517;6205;6211;60517;6205;6211;6211;6211;6205;60517;6210;60517;60517</t>
  </si>
  <si>
    <t>CDS22547;VDK38171;VDK38171;CDS22547;CDS35755;VDK38171;CDS22547;CDS35755;VDK38171;CDS22547;CDS35755;CDS22547;VDM33977;VDK38171;CDS22547;CDS22547;CDS35755;VDK38171;VDK38171;VDM33977;VDM33977;VDK38171;VDM33977;CDS35755;VDK38171;VDM33977;CDS35755;CDS35755;CDS35755;VDM33977;VDK38171;CDS22547;VDK38171;VDK38171</t>
  </si>
  <si>
    <t>GO:0003677-IEA;GO:0140938-IEA;GO:0042054-IEA;GO:0010629-IEA;GO:0090309-IEA;GO:0016279-IEA;GO:0032259-IEA;GO:0070828-IEA;GO:0008270-IEA;GO:0005694-IEA;GO:0046974-IEA;GO:0008168-IEA;GO:0006338-IEA;GO:0005634-IEA</t>
  </si>
  <si>
    <t>DNA binding-IEA;histone H3 methyltransferase activity-IEA;histone methyltransferase activity-IEA;negative regulation of gene expression-IEA;positive regulation of DNA methylation-dependent heterochromatin formation-IEA;protein-lysine N-methyltransferase activity-IEA;methylation-IEA;heterochromatin organization-IEA;zinc ion binding-IEA;chromosome-IEA;histone H3K9 methyltransferase activity-IEA;methyltransferase activity-IEA;chromatin remodeling-IEA;nucleus-IEA</t>
  </si>
  <si>
    <t>Molecular Function-IEA;Molecular Function-IEA;Molecular Function-IEA;Biological Process-IEA;Biological Process-IEA;Molecular Function-IEA;Biological Process-IEA;Biological Process-IEA;Molecular Function-IEA;Cellular Component-IEA;Molecular Function-IEA;Molecular Function-IEA;Biological Process-IEA;Cellular Component-IEA</t>
  </si>
  <si>
    <t>GO:0000122;GO:0003677;GO:0005634;GO:0005694;GO:0005737;GO:0008270;GO:0018022;GO:0040027;GO:0045835;GO:0046974;GO:0048731;GO:0070828;GO:0090309</t>
  </si>
  <si>
    <t>negative regulation of transcription by RNA polymerase II;DNA binding;nucleus;chromosome;cytoplasm;zinc ion binding;peptidyl-lysine methylation;negative regulation of vulval development;negative regulation of meiotic nuclear division;histone H3K9 methyltransferase activity;system development;heterochromatin organization;positive regulation of DNA methylation-dependent heterochromatin formation</t>
  </si>
  <si>
    <t>Biological Process;Molecular Function;Cellular Component;Cellular Component;Cellular Component;Molecular Function;Biological Process;Biological Process;Biological Process;Molecular Function;Biological Process;Biological Process;Biological Process</t>
  </si>
  <si>
    <t>noIPR;IPR041292;IPR041291;noIPR;IPR051516;noIPR;noIPR;noIPR;noIPR;noIPR;noIPR</t>
  </si>
  <si>
    <t>null;DOMAIN;DOMAIN;DOMAIN;FAMILY;FAMILY;FAMILY;FAMILY;FAMILY;FAMILY;FAMILY</t>
  </si>
  <si>
    <t>null;Histone methyltransferase, Tudor domain 2;Histone methyltransferase, Tudor domain 1;Histone methyltransferase, Tudor domain 1;Histone-lysine N-methyltransferase SETDB;Histone-lysine N-methyltransferase SETDB;Histone-lysine N-methyltransferase SETDB;Histone-lysine N-methyltransferase SETDB;Histone-lysine N-methyltransferase SETDB;Histone-lysine N-methyltransferase SETDB;Histone-lysine N-methyltransferase SETDB</t>
  </si>
  <si>
    <t>G3DSA:2.30.30.140 (GENE3D);PF18358 (PFAM);PF18359 (PFAM);G3DSA:2.30.30.140 (GENE3D);PTHR46024 (PANTHER);NON_CYTOPLASMIC_DOMAIN (PHOBIUS);CYTOPLASMIC_DOMAIN (PHOBIUS);TRANSMEMBRANE (PHOBIUS);TRANSMEMBRANE (PHOBIUS);NON_CYTOPLASMIC_DOMAIN (PHOBIUS);TMhelix (TMHMM)</t>
  </si>
  <si>
    <t>;;;;GO:0005634/GO:0051567/GO:0010629/GO:0090309/GO:0070828/GO:0046974;;;;;;</t>
  </si>
  <si>
    <t>;;;;nucleus/obsolete histone H3-K9 methylation/negative regulation of gene expression/positive regulation of DNA methylation-dependent heterochromatin formation/heterochromatin organization/histone H3K9 methyltransferase activity;;;;;;</t>
  </si>
  <si>
    <t>;;;;Cellular Component/Biological Process/Biological Process/Biological Process/Biological Process/Molecular Function;;;;;;</t>
  </si>
  <si>
    <t>TsM_000907200</t>
  </si>
  <si>
    <t>histone lysine N methyltransferase Ez</t>
  </si>
  <si>
    <t>ATGGCGGATCTGGATTTGGATGCAAAGGTGCTTCGGCAGGTGGAGGTATTCCGGATGCCCTTTGATATTTTGCTGAAATTCAAAAGACTTAAGCAATTGTCTACTGACATTGGTGTTATCAAGAACGCGCTGATGAAATCAGACTTGGTTGAGGTTGGTGAAAATGGTGTTCGTCGTGTGCCGTCGAATCCGGCGCCAGAAACTCTATCTCAAGCTCTCGCCATTCACGGAGATAGAGCTCTCTATGTAAAAGGATTCCCTACCACGTTGTCCCTCGATGAAATAATTTCCTGGCTTGAGAGCATCGCTGGAGAGACGTATGATGTATTCTGCAAACGATTTCCAAATAAGTCGTTTAAGGAAAAGGAGGCTGCCGACAAGTTCATGACCTCTCCGGATTGTGCAGAATTTAATGGGAATCCTCTTCTTCGCAAGTGGTACAAAGATTACTTGGAGGACAAGATAAAGGCAAGAGAGGCAAGGATTGAAGAGAAGAATAAGAAAAATGACCGCAAAAAAGCTGAAGTCATTTCCAGGATGACAGCTGGCGCCCTTATTGAACTTGCCGGCCTTCCACTTCGAGCGTCCAAGACGGCTGAATCGAAATCCGAGAAACGTGTTGACGAAACCGAGGAAAAGATAGCCGAGAAAAGCAGTGGTGAGGTGAAAAATGAATCGGAAGGCAAAACAGATACTTCGTTGAACTCCAGCATTCCTCTTGCTTGGATTGACGTCGATCCCTTGGGAAATAAAGCGATAGTTCGGTTTAAAGAGCCCAATTCTGCTGCACCAGCCCTTGAAAAGCTTACCAAAGCATTTGAGGGGGGCAAAATTGTGTACAATGAATCCCAAATCACTGCTAGGTTAATTGAAGGTGACGAGGAGATTGATATTTGGAGAAAAATCCTCAACACCATGAAGTCTAGAAAGCGAAAGGCGGGGAGATCTAACGCATCGAGAAACCCGGGTCGAAGGTCCCAAAGAACCACTACACATACGGATGACAGGTCATCCATCGTAGGTTGCGTCAATTCCAATACTAGAAGGCGCCGCTCGAATCGGCGTTATGCAGCCGGCTCAACTAGACAAAGGAGTGACAGTCGAAAGCGCATCTTACAGAACGCCATAAGGGATATATATCAGTTCATTAGGAAACGTCATTTACTAGCCAAATGGAATCGAGTGGGGGTTTTGTATCGCAGGAATGATGCCCTCATTGATAAGCAGCTTAAGGAGGCCGCAAATCGTAATTGGAAAAATTTAAGCGTGTCCGGCAGTGGAGTTTCTTCAAATGCGCTACTGCTGGCTGCACCAGTTGAAATACCTCAGCTGTACAGTCAGTTGGGACGATTCGAAGCTAAGATAAACGGATATGTTGCCCGTGTTGGTGTTTCCATAATTCCTCCTTTGGCTCAAACGTCGATTGATGGTGTCTCGGTGGATCCTGTTCCAGCAATGTCCAGCTGGGCTCCTGTGCAGCTGAACTACTCTGTAGAGGATGAACCTGTGCTTAATCATTTGCCCTACATGGGAGAAGAACAGGCTCAGGATGATGTCTTTTTGGAAGAACTACTCAACAACTACGATGGGCGTCTACACGGGAATTTCCCTTTTGACTTTGAGTCGCATCTAACTGTGGAGTTGGTTGATACAGTACACTCCAAATGGGAAACGTTACCCAATACCGAAGTTGTTGAAAGTCCAAAGTCCTTCCATTTTGAATGTGAAGGGCATCATCGAGAAAAGGTGGAAAATGGGTCCTGCGGACAAGTCCCGGTTGAAAACCATAACAAATTTGAACAGGAAGATCGTGCGAATGAAGACGGTGTCATTTCTTATAAGTCGAAATTGTCCACTTTGACTTCAAATTCTCCAAAATGTCCTTCGAGTTCTCCGAAGAATTCTGCCGTAGCACCAGACGCTTCTGCTGAGGCAAACGTTTCGCGGGTTTCATCGGATTCAGGCATCTCCGAATCCGTTTTCAAGACACCCGAGACTGGCACGCCATCATGTCCAAATTTGGATGATCCTGTTGAAGTGAAGGAAGTTTGTGATCGAGAGCAGAAGAGGCCTTCTCGTCACGACGCACTGCATACCTTTCGTGCCCTCTTTTGCCGACGTTGCTTCAAGTACGACTGCGCTCTTCATCCCTACAAGTCAACACAGACGATGTGGAGCCACCGCTGGCCTGTGAAGTCATGGGCCTGCTCAAATCTTCCGCTGTGTGGTCCCGATTGTATCCGTGCGCTTCGTGGTGGAGGTGCAGAAAACGCAGGAAAAGAATACAAAGCTAAGGAAGGTGAGAAAGAACCGGAGTGGGAAATCACGGAGCAGACTCTTTTCGAAGTCCTTGCCCCTATATACGTTCCTTTCGGTCAGCCAAGCTTCCAAAACCATAACTGGTGTTGCGTTATTTCTGGTTTTATTAAAACTCGAACTTGCAAGGAGATCCTTCGTTATTGCGAGAGTAAGATCGCAAAAGATCCGTTTGTTTTGTTTGGCCATGATGCGGGCCAATCGCGCCTTGTTAATCAGTACAATGACGAGGTTTCCATTCCAAACATCCGCAACGGGAAACGATTTTTTGGCGACGCCAATTCCGATTTCGATGACCTAATCTCAGATGATGAGGATGGGGTAGGCGCGAATGGTGATCTTATTGGATTCTTGGTTGGAGGGAAAAAAAGGCGAAAGAAGGCTAAACGGTCACGCATCTCCCTTGTAAAACATCCTTTTGCCTCACGTCGTCCGGGCTCCGTGAACGAGGCAAGTGACCCACCTCCCGGTCACGTGGGTAAGGCAGAGCTGACTACTGGATGTCTCTCCAACTACTTTCAGCCCTGTGACCATCCTGGTTCCAGATGTAATGAATCCTGCAGCTGCAGGAAAGCCGGCAACTTTTGTGAGAAATTTTGTCAATGCTCAGTTGGTTGTTCCAATCGATTCACGGGTTGTCGGTGTCGCGGCCAATGCAACTCGCGTGTGTGTCCTTGCGTGTTGGCCATTCGTGAATGCGACCCTGACCTCTGTCATTCCTGTGGTGCAGGCACATCCAGGCAGCCTTTGGTGGGAACCCAGGAGGCCGGTCTGAATGTCGACGATAATGGCAATAGTAACTCAAGCCTGACCCATGCAACCACCTGCCGCAATGTCGCTATTCAAAGGGGCCTGCGCAAACATCTCCTCATGGCGAGCTCTGATGTTGCTGGATGGGGCATTTTTATGAAAGATGGTGCAGAAAAAAATGAGTTCATCTACGAATACTGCGGAGAGATCATCAGTCAAGATGAGGCAGAGCGACGAGGCAAGATCTATGATCGAACCATGTGCAGCTTCCTGTTTAACCTTAATCGTCAGTTTGCCGTGGATGCTATGCGCAAGGGCAACAAAATCAGATTTGCCAATCATTCCATTAATCCTAATTGCTATGCTAAGGTGTTGATGGTAAATGGTGACCATCGCATTGGCATCTTTGCAAAACGAGCCGTCCAGCCGGGTGAGGAGCTCTTCTTCGACTACCGATACGGACCTACGCATCAGTTGAAATACGTGGGCATCGAGAGGGACGATGAGATGGCGGTGGCCACGCAGGCTGCAGCCGTCGCCCTCATCGATGGCGGTATCAGTTCAGGCTTTGCGCCCTATGCCACAAACAACTGA</t>
  </si>
  <si>
    <t>unnamed protein product [Taenia asiatica];histone lysine N methyltransferase Ez [Echinococcus granulosus];Histone-lysine N-methyltransferase E(z) [Echinococcus granulosus];histone lysine N methyltransferase Ez [Echinococcus multilocularis];unnamed protein product, partial [Hydatigera taeniaeformis];unnamed protein product [Taenia asiatica]</t>
  </si>
  <si>
    <t>Taenia asiatica;Echinococcus granulosus;Echinococcus granulosus;Echinococcus multilocularis;Hydatigera taeniaeformis;Taenia asiatica</t>
  </si>
  <si>
    <t>0.0E0;0.0E0;0.0E0;0.0E0;0.0E0;2.4E-189</t>
  </si>
  <si>
    <t>975;931;931;930;919;380</t>
  </si>
  <si>
    <t>978;934;934;934;931;379</t>
  </si>
  <si>
    <t>8;8;8;8;1;1</t>
  </si>
  <si>
    <t>975;931;931;930;918;379</t>
  </si>
  <si>
    <t>946;946;946;946;952;1</t>
  </si>
  <si>
    <t>880;840;839;835;833;315</t>
  </si>
  <si>
    <t>89.98%;89.94%;89.83%;89.40%;89.47%;83.11%</t>
  </si>
  <si>
    <t>100.31%;100.32%;100.32%;100.43%;101.31%;99.74%</t>
  </si>
  <si>
    <t>80.16%;76.56%;76.56%;76.56%;76.31%;31.07%</t>
  </si>
  <si>
    <t>VDK38099;CDS19107;KAH9280176;CDS37157;VDM18742;VDK38100</t>
  </si>
  <si>
    <t>1690.0;1583.0;1581.0;1561.0;1555.0;569.0</t>
  </si>
  <si>
    <t>VDK38099</t>
  </si>
  <si>
    <t>TASK_LOCUS7260;TASK_LOCUS7260;EmuJ_000439200;EmuJ_000439200;TASK_LOCUS7260;EgrG_000439200;TASK_LOCUS7261;EgrG_000439200;TTAC_LOCUS2002;TASK_LOCUS7260;TTAC_LOCUS2002;EgrG_000439200;EgrG_000439200;EgrG_000439200;EmuJ_000439200;EmuJ_000439200;EmuJ_000439200;EmuJ_000439200;EmuJ_000439200;EgrG_000439200;TTAC_LOCUS2002;TASK_LOCUS7261;TASK_LOCUS7261;EmuJ_000439200;TASK_LOCUS7261;EmuJ_000439200;TASK_LOCUS7260;TASK_LOCUS7261;EgrG_000439200;EmuJ_000439200;TTAC_LOCUS2002;TTAC_LOCUS2002;EgrG_000439200;EgrG_000439200;TASK_LOCUS7260;TTAC_LOCUS2002;TASK_LOCUS7260;TASK_LOCUS7261;EgrG_000439200;TTAC_LOCUS2002;TASK_LOCUS7260;TASK_LOCUS7260;TTAC_LOCUS2002;TASK_LOCUS7260;TTAC_LOCUS2002;TTAC_LOCUS2002</t>
  </si>
  <si>
    <t>60517;60517;6211;6211;60517;6210;60517;6210;6205;60517;6205;6210;6210;6210;6211;6211;6211;6211;6211;6210;6205;60517;60517;6211;60517;6211;60517;60517;6210;6211;6205;6205;6210;6210;60517;6205;60517;60517;6210;6205;60517;60517;6205;60517;6205;6205</t>
  </si>
  <si>
    <t>VDK38099;VDK38099;CDS37157;CDS37157;VDK38099;CDS19107;VDK38100;CDS19107;VDM18742;VDK38099;VDM18742;CDS19107;CDS19107;CDS19107;CDS37157;CDS37157;CDS37157;CDS37157;CDS37157;CDS19107;VDM18742;VDK38100;VDK38100;CDS37157;VDK38100;CDS37157;VDK38099;VDK38100;CDS19107;CDS37157;VDM18742;VDM18742;CDS19107;CDS19107;VDK38099;VDM18742;VDK38099;VDK38100;CDS19107;VDM18742;VDK38099;VDK38099;VDM18742;VDK38099;VDM18742;VDM18742</t>
  </si>
  <si>
    <t>GO:0031507-IEA;GO:0003723-IEA;GO:0042054-IEA;GO:0003729-IEA;GO:0140951-IEA;GO:1990904-IEA;GO:0032259-IEA;GO:0006396-IEA;GO:0035098-IEA;GO:0008033-IEA;GO:0046976-IEA;GO:0003682-IEA;GO:0008168-IEA;GO:0006338-IEA;GO:0005634-IEA</t>
  </si>
  <si>
    <t>heterochromatin formation-IEA;RNA binding-IEA;histone methyltransferase activity-IEA;mRNA binding-IEA;histone H3K27 trimethyltransferase activity-IEA;ribonucleoprotein complex-IEA;methylation-IEA;RNA processing-IEA;ESC/E(Z) complex-IEA;tRNA processing-IEA;histone H3K27 methyltransferase activity-IEA;chromatin binding-IEA;methyltransferase activity-IEA;chromatin remodeling-IEA;nucleus-IEA</t>
  </si>
  <si>
    <t>Biological Process-IEA;Molecular Function-IEA;Molecular Function-IEA;Molecular Function-IEA;Molecular Function-IEA;Cellular Component-IEA;Biological Process-IEA;Biological Process-IEA;Cellular Component-IEA;Biological Process-IEA;Molecular Function-IEA;Molecular Function-IEA;Molecular Function-IEA;Biological Process-IEA;Cellular Component-IEA</t>
  </si>
  <si>
    <t>GO:0000122;GO:0000228;GO:0000786;GO:0000978;GO:0000979;GO:0000981;GO:0001894;GO:0003729;GO:0005515;GO:0005737;GO:0006304;GO:0006723;GO:0006935;GO:0007411;GO:0007507;GO:0008033;GO:0010628;GO:0010718;GO:0014013;GO:0014898;GO:0018022;GO:0031490;GO:0031507;GO:0032989;GO:0034244;GO:0035098;GO:0035186;GO:0035984;GO:0036333;GO:0042060;GO:0042078;GO:0042752;GO:0043021;GO:0043406;GO:0043433;GO:0043547;GO:0044703;GO:0045120;GO:0045605;GO:0045666;GO:0045944;GO:0046974;GO:0048387;GO:0048565;GO:0050769;GO:0051154;GO:0065008;GO:0070301;GO:0070314;GO:0070317;GO:0070878;GO:0071168;GO:0071466;GO:0072091;GO:0097237;GO:0140951;GO:1900006;GO:1901363;GO:1902692;GO:1904772;GO:1905269;GO:1990841;GO:1990904;GO:2000134</t>
  </si>
  <si>
    <t>negative regulation of transcription by RNA polymerase II;nuclear chromosome;nucleosome;RNA polymerase II cis-regulatory region sequence-specific DNA binding;RNA polymerase II core promoter sequence-specific DNA binding;DNA-binding transcription factor activity, RNA polymerase II-specific;tissue homeostasis;mRNA binding;protein binding;cytoplasm;DNA modification;cuticle hydrocarbon biosynthetic process;chemotaxis;axon guidance;heart development;tRNA processing;positive regulation of gene expression;positive regulation of epithelial to mesenchymal transition;regulation of gliogenesis;cardiac muscle hypertrophy in response to stress;peptidyl-lysine methylation;chromatin DNA binding;heterochromatin formation;cellular anatomical entity morphogenesis;negative regulation of transcription elongation by RNA polymerase II;ESC/E(Z) complex;syncytial blastoderm mitotic cell cycle;cellular response to trichostatin A;hepatocyte homeostasis;wound healing;germ-line stem cell division;regulation of circadian rhythm;ribonucleoprotein complex binding;positive regulation of MAP kinase activity;negative regulation of DNA-binding transcription factor activity;positive regulation of GTPase activity;multi-organism reproductive process;pronucleus;negative regulation of epidermal cell differentiation;positive regulation of neuron differentiation;positive regulation of transcription by RNA polymerase II;histone H3K9 methyltransferase activity;negative regulation of retinoic acid receptor signaling pathway;digestive tract development;positive regulation of neurogenesis;negative regulation of striated muscle cell differentiation;regulation of biological quality;cellular response to hydrogen peroxide;G1 to G0 transition;negative regulation of G0 to G1 transition;primary miRNA binding;protein localization to chromatin;cellular response to xenobiotic stimulus;regulation of stem cell proliferation;cellular response to toxic substance;histone H3K27 trimethyltransferase activity;positive regulation of dendrite development;heterocyclic compound binding;regulation of neuroblast proliferation;response to tetrachloromethane;positive regulation of chromatin organization;promoter-specific chromatin binding;ribonucleoprotein complex;negative regulation of G1/S transition of mitotic cell cycle</t>
  </si>
  <si>
    <t>Biological Process;Cellular Component;Cellular Component;Molecular Function;Molecular Function;Molecular Function;Biological Process;Molecular Function;Molecular Function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Cellular Component;Biological Process;Biological Process;Biological Process;Biological Process;Biological Process;Biological Process;Molecular Function;Biological Process;Biological Process;Biological Process;Biological Process;Cellular Component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Molecular Function;Biological Process;Biological Process;Biological Process;Molecular Function;Cellular Component;Biological Process</t>
  </si>
  <si>
    <t>EC:2.1.1.356</t>
  </si>
  <si>
    <t>[histone H3]-lysine(27) N-trimethyltransferase</t>
  </si>
  <si>
    <t>noIPR;noIPR;IPR001214;IPR006630;IPR046341;IPR001214;IPR048358;IPR012677;IPR041355;IPR036388;IPR014886;noIPR;noIPR;noIPR;noIPR;IPR045318;IPR014886;IPR006630;IPR001214;IPR026489;IPR036390;IPR046341</t>
  </si>
  <si>
    <t>null;null;DOMAIN;DOMAIN;HOMOLOGOUS_SUPERFAMILY;DOMAIN;DOMAIN;HOMOLOGOUS_SUPERFAMILY;DOMAIN;HOMOLOGOUS_SUPERFAMILY;DOMAIN;DOMAIN;DOMAIN;DOMAIN;DOMAIN;FAMILY;DOMAIN;DOMAIN;DOMAIN;DOMAIN;HOMOLOGOUS_SUPERFAMILY;HOMOLOGOUS_SUPERFAMILY</t>
  </si>
  <si>
    <t>null;null;SET domain;La-type HTH domain;SET domain superfamily;SET domain;EZH1/2, MCSS domain;Nucleotide-binding alpha-beta plait domain superfamily;Pre-SET CXC domain;Winged helix-like DNA-binding domain superfamily;La protein, xRRM domain;La protein, xRRM domain;La protein, xRRM domain;La protein, xRRM domain;La protein, xRRM domain;Histone-lysine N-methyltransferase EZH1/2-like;La protein, xRRM domain;La-type HTH domain;SET domain;CXC domain;Winged helix DNA-binding domain superfamily;SET domain superfamily</t>
  </si>
  <si>
    <t>Coil (COILS);G3DSA:2.170.270.10:FF:000001 (FUNFAM);SM00317 (SMART);SM00715 (SMART);G3DSA:2.170.270.10 (GENE3D);PF00856 (PFAM);PF21358 (PFAM);G3DSA:3.30.70.330 (GENE3D);PF18264 (PFAM);G3DSA:1.10.10.10 (GENE3D);PF08777 (PFAM);PIRSR037249-1 (PIRSR);PIRSR009343-2 (PIRSR);PIRSR037249-2 (PIRSR);PIRSR010354-50 (PIRSR);PTHR45747 (PANTHER);PS51939 (PROSITE_PROFILES);PS50961 (PROSITE_PROFILES);PS50280 (PROSITE_PROFILES);PS51633 (PROSITE_PROFILES);SSF46785 (SUPERFAMILY);SSF82199 (SUPERFAMILY)</t>
  </si>
  <si>
    <t>;;GO:0005515;;;GO:0005515;;;;;GO:0003723;;;;;GO:0006338/GO:0042054/GO:0031507/GO:0035098/GO:0005634/GO:0003682/GO:0046976;GO:0003723;;GO:0005515;;;</t>
  </si>
  <si>
    <t>;;protein binding;;;protein binding;;;;;RNA binding;;;;;chromatin remodeling/histone methyltransferase activity/heterochromatin formation/ESC/E(Z) complex/nucleus/chromatin binding/histone H3K27 methyltransferase activity;RNA binding;;protein binding;;;</t>
  </si>
  <si>
    <t>;;Molecular Function;;;Molecular Function;;;;;Molecular Function;;;;;Biological Process/Molecular Function/Biological Process/Cellular Component/Cellular Component/Molecular Function/Molecular Function;Molecular Function;;Molecular Function;;;</t>
  </si>
  <si>
    <t>TsM_001123500</t>
  </si>
  <si>
    <t>histone lysine N methyltransferase MLL3</t>
  </si>
  <si>
    <t>ATGCTCTCGCAACAAGCCGCATTACAGCAGCAGCGAAATGACAACCATCAACATCCGGTCAAGCCCAATAACGCCTCGATTGCGGGCTTTGAAGCGCCCCCCTCGTCTTCCCTTGGATCAGCGGTGGCGGTGCAAGCAATGATCGGCAGCGTTTCAATCCACGGATGTCACAGCAGCAGCAACTGGCACCACAGCTCAAGCTCTCACAACAGTTCTATGCGCCGTCCGCGGTCTCTGCCTAAGTCACATCAGGACGATGGGCTGATCAATGTAGGCGCGGATTCGGCTTCTATTAGTGGCTGTTATTCGTGTGATGTCGAAGTAGTCGGTGGTGGTATCGGCGGTCCGACATGGCAGCTTCACCTTTCGCAAGATTACTTTCAGGAGAAGGAAAAAGGGTGCTGGTCGAAGAGTAAACGTCGTTAA</t>
  </si>
  <si>
    <t>unnamed protein product [Taenia asiatica];histone lysine N methyltransferase MLL3 [Echinococcus granulosus];Histone-lysine N-methyltransferase MLL3 [Echinococcus granulosus]/EUB57003.1 Histone-lysine N-methyltransferase MLL3 [Echinococcus granulosus];Histone-lysine N-methyltransferase 2C [Echinococcus granulosus];histone lysine N methyltransferase MLL3 [Echinococcus multilocularis]</t>
  </si>
  <si>
    <t>8.1E-8;1.1E-7;1.1E-7;1.1E-7;7.0E-7</t>
  </si>
  <si>
    <t>3153;3006;3059;3092;3003</t>
  </si>
  <si>
    <t>74;74;74;74;67</t>
  </si>
  <si>
    <t>2944;2800;2853;2886;2790</t>
  </si>
  <si>
    <t>3017;2873;2926;2959;2856</t>
  </si>
  <si>
    <t>156;156;156;156;168</t>
  </si>
  <si>
    <t>43;44;44;44;41</t>
  </si>
  <si>
    <t>58.11%;59.46%;59.46%;59.46%;61.19%</t>
  </si>
  <si>
    <t>2.35%;2.46%;2.42%;2.39%;2.23%</t>
  </si>
  <si>
    <t>52.11%;52.11%;52.11%;52.11%;47.18%</t>
  </si>
  <si>
    <t>3;3;3;3;3</t>
  </si>
  <si>
    <t>VDK37132;CDS21530;XP_024348199;KAH9284121;CDI97249</t>
  </si>
  <si>
    <t>62.4;62.0;62.0;62.0;59.7</t>
  </si>
  <si>
    <t>VDK37132</t>
  </si>
  <si>
    <t>TASK_LOCUS6670;EmuJ_000101600;EmuJ_000101600;EgrG_000101600;EmuJ_000101600;TASK_LOCUS6670;TASK_LOCUS6670;TASK_LOCUS6670;EmuJ_000101600;EgrG_000101600;EmuJ_000101600;EmuJ_000101600;EgrG_000101600;TASK_LOCUS6670;EgrG_000101600;EgrG_000101600;EmuJ_000101600;EgrG_000101600;EgrG_000101600;TASK_LOCUS6670;EmuJ_000101600;TASK_LOCUS6670;EgrG_000101600;EmuJ_000101600;EgrG_000101600;EmuJ_000101600;TASK_LOCUS6670;EgrG_000101600</t>
  </si>
  <si>
    <t>60517;6211;6211;6210;6211;60517;60517;60517;6211;6210;6211;6211;6210;60517;6210;6210;6211;6210;6210;60517;6211;60517;6210;6211;6210;6211;60517;6210</t>
  </si>
  <si>
    <t>VDK37132;CDI97249;CDI97249;CDS21530;CDI97249;VDK37132;VDK37132;VDK37132;CDI97249;CDS21530;CDI97249;CDI97249;CDS21530;VDK37132;CDS21530;CDS21530;CDI97249;CDS21530;CDS21530;VDK37132;CDI97249;VDK37132;CDS21530;CDI97249;CDS21530;CDI97249;VDK37132;CDS21530</t>
  </si>
  <si>
    <t>GO:0003713-IEA;GO:0046872-IEA;GO:0042393-IEA;GO:0044666-IEA;GO:0008168-IEA;GO:0006338-IEA;GO:0005634-IEA;GO:0032259-IEA;GO:0045944-IEA;GO:0042800-IEA</t>
  </si>
  <si>
    <t>transcription coactivator activity-IEA;metal ion binding-IEA;histone binding-IEA;MLL3/4 complex-IEA;methyltransferase activity-IEA;chromatin remodeling-IEA;nucleus-IEA;methylation-IEA;positive regulation of transcription by RNA polymerase II-IEA;histone H3K4 methyltransferase activity-IEA</t>
  </si>
  <si>
    <t>Molecular Function-IEA;Molecular Function-IEA;Molecular Function-IEA;Cellular Component-IEA;Molecular Function-IEA;Biological Process-IEA;Cellular Component-IEA;Biological Process-IEA;Biological Process-IEA;Molecular Function-IEA</t>
  </si>
  <si>
    <t>TsM_000222100</t>
  </si>
  <si>
    <t>histone lysine N methyltransferase NSD3</t>
  </si>
  <si>
    <t>ATGGCTGCAAACTCTAAGGATGAGAACAGCTCAAACAAAGCTAAACCAGTTGTTGATTTAGGAATCCTTGAAGCGGACGACGATTTCGAGGAATTTCCAGCAGATGATTGCGCGACTGGTACATGCGAAGATAATGGTGAAGTGTCCCTCTGGGAAGATAATTGGGATGATGATATTGTAGAAGAGGAATTTTCGACGTTGTTAAGGTTCACACGATTTTTTATGATAGTCTTTAGAGCCGAATTTCAGAAATTGGGCAAAGCATTCGTTCTTCCCGATATTGTACCTTCCAAGATATCACTCTCCTCCCCAAGGTCAGAGTGTTCCAAACTCGAGTCTTCCCCACACTTGCATCAGCAGCAACAGCAACTCTTGAAGGAGGAGGAAGTGGAAGGAGATCGAGAGAAAAATTTCACTCCCCCGACCCATGAAGGAAACAAGGATCTAAAGCAGTCCAAGAAGGGTAGTTCTTTCCATCAAAAGAACGCGGTGAACGCTATCTCTTCCAAGTACCGTTTTGGTGCTTCTGTCGGTGCAGCCTCTAAATACCGTGTCATGAACTCGAAGATGCAGATGGTGTCAAAATTAACCCAGGGAGTTCTAGTGTGGGCTCTCCTACCCTCCAAATACCGGGTTCCGTGGTGGCCGGGTATTGTAGTAGGTTCTCGGCCGGTCAAACGCAGAAATAAAGACGGTGAAGACGTTTTCTTTTATCGAATAATGCTCATCTGCTCTCCACCCCATCTTGAAGACACAGTCTCCTTTTTTGTTCCCCGATGTAATTTGCGCATCCTCAAGACCCGGAAGGCATTTGAGGCCTTTATGCAAAGCTCTTTGCTTCAAGTCCTCAAGAAACCTATTATTGTTTCGAATTTTATTGTTCCTACGCACCAGGAACAGTTCTGGTTGTTGGCCAGAGAGAAATTGGTGGAAATGGAGATGATGCCTGAAAAGTCTCTGCTCTCCAGACTGAGGTACCTTCAGCTAGATTTGTCTACTCTTCAAGAATTATGGAAAATGGAGGACATGGAACGGAGAGCAAAGCTTGCTAGACTAAAGAAGAGTGGCCCGGCAGCTCTACCCAAGAACGAATTTGCATTCAAATCCCTACTCCATGTTTTCAAAGGTAACGCACTAGCCCGCTTCATCTGCTGCATTTGTCTAAAACCTGGTCGATTGGTGCTGAAATCAAAGAATAAGAAAGAAGAGCAGGAAGAGGAGGAAGATGATGATGAGGAGACAGAGGCGGCTGAAGAGCAGGAGAATGGAGAGGATGATACTGATGATGAAGACGATCAAGGAGAAAGAGGGAAAAAGTCGAAAAGGAGTCCAAAGCCGAAGCGTCATGTCTCCTCCTCCCTCCCTGCAAACCATGTCAAGCAAGCGACTAAAGCGCAAAAGGCATATGCCCGCAAACTGACCGAGATCGAGGCGACAGCCATGCAAACATGGCCAATTTTGGTGCCGTGTGCTGGGTGCTGTCCCAACTACCTCCATCTAGAATGCGCTACTCCCGGAGACAGTTGGTGTGCTTGGGAGGAGGGGCAAGAGTCCCCAAAAGTTTTTTGTCGCCTCTGTAAGGAAGGACTTCGTCAGTGCTGCCTCTGTCTGGAGGTACAGCTGGCTCAGAATCGCAGCCGTGGTCGCCAAAATGAACGGATGCTGCGCCGATGCGCTGCATCGAATTGTCGTCGATGGTTCCACCGCACCACCTGTCTGCGCCGACTGCCTCACGAGTTGCTGGTGCGTGATGGGTGTGCGGAGAGTTTCAACTGTCCCGCCCACACTTGCATGGCATGCTACGCCGAGACGCCGGGCATTTGGCCTCACCCCACCAGCTACTTTGTACACTGCTTTCTCTGCCCAGCTACCTTCCACGCCGATGAGTGGTGCATTCCCGCTGGCTCCATCTGGCTCTCCCGATACTGGATAGTCTGTTCTCGTCACGCATTGCAGAGCCAACCACAGAGTCTTCTTCAGCCACCGCTCCGTCTCATTCAGCTTAAAAAGTCCCATCCATCACAACTCAGCATTGAAGGCACTCTCGATAGCAGTGCCACACATTCCTCCACCCAATCGGAAGTCCACTCAGTCGAGATTGCTGCCCTTCCTTCTGCACCAATGGAACTCAATCAATCACCGTCGTCGTCTACAGTGGGGCCCTCTATCCCAAGTGATGGAAGCGCCGCGGATACCAGTTGCGCCGAGGGAAAATCTGCTTCTGGATCGTTTCCGACCCTGTATAAACAACTGGGGCTCAGTCAGATCCTCCTCTCAAATGAACAACGTCTCCTACTGGCCAACTGGTTTCGGCCAACTAACATCTCCTGGTGCCTGATTTGCTCAAGGGCTGGGGAGATTGTCTGCTGCGAGGGATGTCCGTCTTCCTTCCATCTGGAATGTCTACATGTTGATGATGTGGAAGACCAGTTCTTCTGCGAGGACTGCACTAACGGTAGGGCTCCGCGCTACGGTGAGATCGTGTGGGATGTTCACAAAGATCTCAAGGGAGTGCGCTGGTGGCCGGGCGAGATTTTGCATCATCGCTCGCTCCGTCTCGGTGGCCCTGCCATCACTGACTTCGATCAGATCGATCAAGTCACACGCCTCGGCTTCTTTGCCGTCCGATTGTTCAGCCTCTACTCGGCAACTCCCTTCAATGCTATCGAACCTCGCTACGCAGCTACTGCACTAGCTGCAGCGAGGACACGATGTGGACGAAATGACCGGCGCATCTTCCCTGTGTGCTTGTGGACTACGCAGGCTCGTGTCTTTTACTTCGAGGAAGGGGATGCTGAAATGGAGCAGAATGGTGAGGACGGGGACGGTGATGGAGTCAGTGCAGCGGCAAACGCCAACAACGAAAATGAAAACGACGACTTGGAGTCATCGGATGGAGAGAGCATGACCGAGGAGGATCCGATCATGACTACTTTTCTTTCGCTAAAACGTCCTTCATCGCGCTCTCCGAAAACGCTGACTAGTCCAGCCCGCGGCGACCGAATCTCTTCGCCGTGTTCGGGCCGCCGTGCGGAGCGCAGGAGTAACGAGAATGACCGTCAGTGTCGTCGCAAGCGGCTGGCTGTCCAATGGAGAGAAGCTTACCTAAGGGCTACAAAGATGGCGGGCGAGGGTTTGGCTGCACGGAAGGCCACACGTGAGGAAAATTTGAAGAACTCCGAGGATCGTCCAGATTACTACGAGTATATTAAGGCAGGTCTTTTGATGTCATTGGTAACTTCCAGTGCTACAGAGTGGAGCATGGCAAAAACCAACAGGGCAATCGGTCCGGTGCGGATCCGTCGGTGTACTGATCTCTCGGAAGTACCACAGTGCGAGTGCAGCCCCTCCGATCCCTGTGGTCCGAACAGCGGTTGCGTCAACCGCTCATTACTCTACGAATGCCTTGGCAGCGTCTGCGTACACGGCAAGGCTTGTCGTAACCAATTTTTCACACGCCGTCAATACCCTAAACAAATCGCTTTCTACACTGGGAAGGAGCGTGGTTGGGGCCTCAAGACCTTCGTGGCCATTCAGAAAGGTGATTTTGTGAACGAGTACGTGGGTGACCTCATTGACGAGGCGGAAGCCAATCGGAGGCTGACATTCCTGCACAAAAACAACATACACAACTTCTACATGATGCAAATGGACTCTCAACGCATCATTGATGCTGGACCGAAGGGTAACTTGAGTCGCTTCATGAATCACTCCTGCTGTCCCAACCTCTTCACACAAAAGTGGACTGTCAATGGAGACACGAGGATTGGCCTCTTCGCTCTGCGCAATATTGCTGCAGGCGAGGAGTTGACCTTCAACTACAATTTCTGCTCCCTCGGTCAAGAGATGAAGGTGTGTTTCTGTGGCGCAGAGACCTGTGTGGGCTACTTGGGTGCTCGTCCTGATCACAGCTCTGCTCCCGTCGCCGCCTCTGCAGCCTCCGCCTCCGCTTGTAGCACCACCACCACCGACTCGGCTCGTTCCGTTCAGGAACGCATTCGCCGCAGTACCACATCTCAGAAACAGAAAAAAGGATCTGGTTCAAAGAAGAAGGTTCCTCCTTCCCCCTCGACACCATCCACCGCTACAACCACTGCTGCCTGCGTCACCGCCACCAGGAACGGCAGAAGCGAGATTAAGTCTTTACTTCCCTCTACCACCGTCAAAACCCCCACAGCAAATACGGTTACTCCAAATGCTCGACTTAGGTGCTACCGGTGCAACAAGGTTGTCTCAAACGTCCAGGAGATTCAGTCTTCTCCGTATTTTACATCGAAAACTTCGGAGAGCGCTATTGGTCCAAACAGATCCAAGCGTGGACGCCGCGCTTCCGAAAGATATCCAAAAGCTTCGTCTTCTGCTGCACCATCATCAACCACCGCCAACATCGCCATTATTTGCCCACGAGTCGATTGTCGTAAGGCCTATCACTTGTCTTGCCTCTCCAATAAAGCTCTACCTACAGATCGATGGATGTGTCCGTGGCACCACTGCGATGCCTGTGGGCGTCCCTCGACGGTGTTTTGCCAGCGTTGCACCACCTCTTTCTGTTCCAGTCACGTGGAGGGCAGTGTGGCTGTCCTACCTCCCTTGATTCCAGGTGGATGTGCTCAGGTTGTGTGTCTGTCCCACACCGAGGTAATTGCAAAGTACAACAACAAGAATGACTCCTCGGGCAGTGGTAGCGATAGCGACGAAGACGACGACGAGGAAGACGAGGAAGAAGGTGGAAATGAACAAAACGGTTTTTGTTCTCACATTCCAACCTCTTCCGTTGCGGAAACTGAGGGTGAGGAGGTAGGAAGAAATGGGGGCAAAAAGAAGGTGGGGGCGATGGAAGTAGAAGGCAACGGCGATGTCAATACCAAGAGAGGCAGAAAGCGTGCACGTGAATCGCCTCTCCTTGAACCCGTTCAGCTCTGTAAATGTCAGCTGGCCACTTATGAACTGGCCAAAGGTCAGATTTTGTAA</t>
  </si>
  <si>
    <t>histone lysine N methyltransferase NSD3 [Echinococcus granulosus];Histone-lysine N-methyltransferase NSD3 [Echinococcus granulosus];histone lysine N methyltransferase NSD3 [Echinococcus multilocularis]</t>
  </si>
  <si>
    <t>1662;1662;1660</t>
  </si>
  <si>
    <t>1602;1602;1604</t>
  </si>
  <si>
    <t>1648;1648;1646</t>
  </si>
  <si>
    <t>1379;1378;1358</t>
  </si>
  <si>
    <t>86.08%;86.02%;84.66%</t>
  </si>
  <si>
    <t>96.39%;96.39%;96.63%</t>
  </si>
  <si>
    <t>96.68%;96.68%;96.80%</t>
  </si>
  <si>
    <t>CDS15108;KAH9285439;CDS39953</t>
  </si>
  <si>
    <t>2349.0;2345.0;2301.0</t>
  </si>
  <si>
    <t>histone lysine N methyltransferase NSD3 [Echinococcus granulosus]</t>
  </si>
  <si>
    <t>CDS15108</t>
  </si>
  <si>
    <t>EgrG_000750900;EgrG_000750900;EmuJ_000750900;EgrG_000750900;EmuJ_000750900;EgrG_000750900;EmuJ_000750900;EgrG_000750900;EgrG_000750900;EmuJ_000750900;EmuJ_000750900;EgrG_000750900;EmuJ_000750900;EmuJ_000750900</t>
  </si>
  <si>
    <t>6210;6210;6211;6210;6211;6210;6211;6210;6210;6211;6211;6210;6211;6211</t>
  </si>
  <si>
    <t>CDS15108;CDS15108;CDS39953;CDS15108;CDS39953;CDS15108;CDS39953;CDS15108;CDS15108;CDS39953;CDS39953;CDS15108;CDS39953;CDS39953</t>
  </si>
  <si>
    <t>GO:0046872-IEA;GO:0042054-IEA;GO:0008168-IEA;GO:0006338-IEA;GO:0043933-IEA;GO:0005634-IEA;GO:0032259-IEA</t>
  </si>
  <si>
    <t>metal ion binding-IEA;histone methyltransferase activity-IEA;methyltransferase activity-IEA;chromatin remodeling-IEA;protein-containing complex organization-IEA;nucleus-IEA;methylation-IEA</t>
  </si>
  <si>
    <t>Molecular Function-IEA;Molecular Function-IEA;Molecular Function-IEA;Biological Process-IEA;Biological Process-IEA;Cellular Component-IEA;Biological Process-IEA</t>
  </si>
  <si>
    <t>GO:0000228;GO:0000805;GO:0005515;GO:0005700;GO:0005721;GO:0006406;GO:0008541;GO:0010629;GO:0018022;GO:0018992;GO:0030849;GO:0031490;GO:0040029;GO:0043248;GO:0046872;GO:0046975;GO:0051276;GO:1901363</t>
  </si>
  <si>
    <t>nuclear chromosome;X chromosome;protein binding;polytene chromosome;pericentric heterochromatin;mRNA export from nucleus;proteasome regulatory particle, lid subcomplex;negative regulation of gene expression;peptidyl-lysine methylation;germ-line sex determination;autosome;chromatin DNA binding;epigenetic regulation of gene expression;proteasome assembly;metal ion binding;histone H3K36 methyltransferase activity;chromosome organization;heterocyclic compound binding</t>
  </si>
  <si>
    <t>Cellular Component;Cellular Component;Molecular Function;Cellular Component;Cellular Component;Biological Process;Cellular Component;Biological Process;Biological Process;Biological Process;Cellular Component;Molecular Function;Biological Process;Biological Process;Molecular Function;Molecular Function;Biological Process;Molecular Function</t>
  </si>
  <si>
    <t>noIPR;IPR006560;IPR007834;IPR001965;IPR001214;IPR001214;IPR046341;IPR013083;IPR006560;IPR041306;IPR007834;IPR013083;noIPR;noIPR;noIPR;IPR050777;IPR019786;IPR003616;IPR006560;IPR001214;noIPR;noIPR;noIPR;noIPR;IPR011011;IPR046341</t>
  </si>
  <si>
    <t>null;DOMAIN;FAMILY;DOMAIN;DOMAIN;DOMAIN;HOMOLOGOUS_SUPERFAMILY;HOMOLOGOUS_SUPERFAMILY;DOMAIN;DOMAIN;FAMILY;HOMOLOGOUS_SUPERFAMILY;HOMOLOGOUS_SUPERFAMILY;HOMOLOGOUS_SUPERFAMILY;HOMOLOGOUS_SUPERFAMILY;FAMILY;CONSERVED_SITE;DOMAIN;DOMAIN;DOMAIN;DOMAIN;DOMAIN;DOMAIN;DOMAIN;HOMOLOGOUS_SUPERFAMILY;HOMOLOGOUS_SUPERFAMILY</t>
  </si>
  <si>
    <t>null;AWS domain;DSS1/SEM1;Zinc finger, PHD-type;SET domain;SET domain;SET domain superfamily;Zinc finger, RING/FYVE/PHD-type;AWS domain;NSD, Cys-His rich domain;DSS1/SEM1;Zinc finger, RING/FYVE/PHD-type;Zinc finger, RING/FYVE/PHD-type;Zinc finger, RING/FYVE/PHD-type;Zinc finger, RING/FYVE/PHD-type;SET2 Histone-Lysine N-Methyltransferase;Zinc finger, PHD-type, conserved site;Post-SET domain;AWS domain;SET domain;SET domain;SET domain;SET domain;SET domain;Zinc finger, FYVE/PHD-type;SET domain superfamily</t>
  </si>
  <si>
    <t>Coil (COILS);SM00570 (SMART);SM01385 (SMART);SM00249 (SMART);SM00317 (SMART);PF00856 (PFAM);G3DSA:2.170.270.10 (GENE3D);G3DSA:3.30.40.10 (GENE3D);PF17907 (PFAM);PF17982 (PFAM);PF05160 (PFAM);G3DSA:3.30.40.10 (GENE3D);PIRSR010354-50 (PIRSR);PIRSR010354-51 (PIRSR);PIRSR009343-2 (PIRSR);PTHR22884 (PANTHER);PS01359 (PROSITE_PATTERNS);PS50868 (PROSITE_PROFILES);PS51215 (PROSITE_PROFILES);PS50280 (PROSITE_PROFILES);cd19173 (CDD);cd15567 (CDD);cd15566 (CDD);cd13768 (CDD);SSF57903 (SUPERFAMILY);SSF82199 (SUPERFAMILY)</t>
  </si>
  <si>
    <t>;GO:0005634/GO:0042054;GO:0006406/GO:0043248/GO:0008541;;GO:0005515;GO:0005515;;;GO:0005634/GO:0042054;;GO:0006406/GO:0043248/GO:0008541;;;;;;;;GO:0005634/GO:0042054;GO:0005515;;;;;;</t>
  </si>
  <si>
    <t>;nucleus/histone methyltransferase activity;mRNA export from nucleus/proteasome assembly/proteasome regulatory particle, lid subcomplex;;protein binding;protein binding;;;nucleus/histone methyltransferase activity;;mRNA export from nucleus/proteasome assembly/proteasome regulatory particle, lid subcomplex;;;;;;;;nucleus/histone methyltransferase activity;protein binding;;;;;;</t>
  </si>
  <si>
    <t>;Cellular Component/Molecular Function;Biological Process/Biological Process/Cellular Component;;Molecular Function;Molecular Function;;;Cellular Component/Molecular Function;;Biological Process/Biological Process/Cellular Component;;;;;;;;Cellular Component/Molecular Function;Molecular Function;;;;;;</t>
  </si>
  <si>
    <t>TsM_000709300</t>
  </si>
  <si>
    <t>histone lysine n methyltransferase setd8</t>
  </si>
  <si>
    <t>ATGAATTGCCTCTACTTAAGAATCTACCCCCGTTTATCTCTACTCAAGCCATTATTGATGTTGGCGGAGGCGAAGAGTCCAGTGGCTGCACCTCAAGGTGTTCACCCTTCCACGCCATCCAAGGGAGCGCGTGCTCTCTCCTCCCACTTGGAGCTTAGTCCCACCAGTCCTGTAATCAATGGTCTACGACAATCCAGAATCGCCTTCAAAGTTCAACGTACTAAGACTAACTCATGGCTTATTGTTCCCAACAATGAAAATGTTGCACCAGCGTTGCCTGTTTCTGAGCCGAAAAGTGGTGCCGATGCGCCAGTGCAAGTGCCGAAGCCACAGAGGGATGGTGCTGGGCGCAGGCTGAAGCAAACGCTGTTGACAGAGAAGCCACAACCAGTGGAACTATCTCGACAATCAACTAAGGATGTACAGAAATTTGCCAAACCGACAAGAAGTCGACAAACGGCTACTCGCCGCAGCGTCAGCGTCTCCGACCCTCCCTCTGCTAGTGGCGAGCGGCAACGGCATCAAGAGCCAAAGGCCTGCTCTCTCAGTCCTAAGAAGCAACTTCGCGCCAATTCACCCATGTTACAGGCCAAAACCGCTGCTACGCGATTTCAACAGACCCAGCTCCCAAACTTTGGCATCCGAAGAACGGCTCGACAGTTCGCCAAACAAAAAAAAGAGGCAGAAGTCATTGCGACCATTCTTAAAAGTGAGGAGTCTGGCATGAAGGTTGTGGTTACCGAAGACAAGGGTCGTGGAGTGATAACCACGCGGACATTTTCCCCGGGTGAATTCGTGGTGGAGTACATTGGTGAACTCATCTCCGGCAGTGAGGCGCGTGCACGCGAGGCTGAGTATAACAAGGACCCCAACGTGGGATCTTTCATGTTCTTTTTCTCACATGGGAACCAGCGCTACTGCGTGGATGCGACCGAAGAGACAGGTAAACTAGGCAGACTCATCAATCACAGTCGACTACATCCTAACTGTGTTGTCAAAGTCATACCCATCAACGGGGTTCCCCGTCTGGCCCTTTTTGCGAAAACCGAAATTTCACCAGGGGAAGAACTTCTATACGACTATGGCGACCGTGGCAAAGCTAGTCTCGTTGCTCATCCGTGGCTTAAAACATAG</t>
  </si>
  <si>
    <t>putative histone-lysine N-methyltransferase set-1 [Echinococcus granulosus];histone lysine n methyltransferase setd8 [Echinococcus granulosus];Histone-lysine N-methyltransferase SETD8 [Echinococcus granulosus]/EUB62179.1 Histone-lysine N-methyltransferase SETD8 [Echinococcus granulosus];histone lysine n methyltransferase setd8 [Echinococcus multilocularis]</t>
  </si>
  <si>
    <t>4.0E-198;3.0E-197;8.6E-197;3.0E-195</t>
  </si>
  <si>
    <t>390;359;359;360</t>
  </si>
  <si>
    <t>378;361;361;361</t>
  </si>
  <si>
    <t>7;58;58;58</t>
  </si>
  <si>
    <t>321;313;313;310</t>
  </si>
  <si>
    <t>84.92%;86.70%;86.70%;85.87%</t>
  </si>
  <si>
    <t>96.92%;100.56%;100.56%;100.28%</t>
  </si>
  <si>
    <t>100.00%;95.50%;95.50%;95.50%</t>
  </si>
  <si>
    <t>KAH9282941;CDS17556;XP_024353375;CDS42598</t>
  </si>
  <si>
    <t>561.0;558.0;557.0;553.0</t>
  </si>
  <si>
    <t>putative histone-lysine N-methyltransferase set-1 [Echinococcus granulosus]</t>
  </si>
  <si>
    <t>KAH9282941</t>
  </si>
  <si>
    <t>EmuJ_001031500;EmuJ_001031500;EGR_02931;EmuJ_001031500;EGR_02931;EGR_02931;EGR_02931;EmuJ_001031500;EGR_02931;EGR_02931;EGR_02931;EmuJ_001031500;EmuJ_001031500;EGR_02931;EmuJ_001031500;EGR_02931;EmuJ_001031500;EGR_02931;EGR_02931;EmuJ_001031500;EmuJ_001031500;EmuJ_001031500</t>
  </si>
  <si>
    <t>6211;6211;6210;6211;6210;6210;6210;6211;6210;6210;6210;6211;6211;6210;6211;6210;6211;6210;6210;6211;6211;6211</t>
  </si>
  <si>
    <t>CDS42598;CDS42598;CDS17556;CDS42598;CDS17556;CDS17556;CDS17556;CDS42598;CDS17556;CDS17556;CDS17556;CDS42598;CDS42598;CDS17556;CDS42598;CDS17556;CDS42598;CDS17556;CDS17556;CDS42598;CDS42598;CDS42598</t>
  </si>
  <si>
    <t>GO:0043516-IEA;GO:0140944-IEA;GO:0005694-IEA;GO:0008168-IEA;GO:0006338-IEA;GO:0042799-IEA;GO:0032259-IEA;GO:0006357-IEA;GO:0005700-IEA;GO:0005634-IEA;GO:0006325-IEA</t>
  </si>
  <si>
    <t>regulation of DNA damage response, signal transduction by p53 class mediator-IEA;histone H4K20 monomethyltransferase activity-IEA;chromosome-IEA;methyltransferase activity-IEA;chromatin remodeling-IEA;histone H4K20 methyltransferase activity-IEA;methylation-IEA;regulation of transcription by RNA polymerase II-IEA;polytene chromosome-IEA;nucleus-IEA;chromatin organization-IEA</t>
  </si>
  <si>
    <t>Biological Process-IEA;Molecular Function-IEA;Cellular Component-IEA;Molecular Function-IEA;Biological Process-IEA;Molecular Function-IEA;Biological Process-IEA;Biological Process-IEA;Cellular Component-IEA;Cellular Component-IEA;Biological Process-IEA</t>
  </si>
  <si>
    <t>GO:0000077;GO:0000122;GO:0002039;GO:0003714;GO:0005654;GO:0005700;GO:0005829;GO:0006338;GO:0009953;GO:0010628;GO:0010629;GO:0018026;GO:0030261;GO:0043516;GO:0071103;GO:0140944;GO:1905268;GO:2000757;GO:2001251</t>
  </si>
  <si>
    <t>DNA damage checkpoint signaling;negative regulation of transcription by RNA polymerase II;p53 binding;transcription corepressor activity;nucleoplasm;polytene chromosome;cytosol;chromatin remodeling;dorsal/ventral pattern formation;positive regulation of gene expression;negative regulation of gene expression;peptidyl-lysine monomethylation;chromosome condensation;regulation of DNA damage response, signal transduction by p53 class mediator;DNA conformation change;histone H4K20 monomethyltransferase activity;negative regulation of chromatin organization;negative regulation of peptidyl-lysine acetylation;negative regulation of chromosome organization</t>
  </si>
  <si>
    <t>Biological Process;Biological Process;Molecular Function;Molecular Function;Cellular Component;Cellular Component;Cellular Component;Biological Process;Biological Process;Biological Process;Biological Process;Biological Process;Biological Process;Biological Process;Biological Process;Molecular Function;Biological Process;Biological Process;Biological Process</t>
  </si>
  <si>
    <t>EC:2.1.1.361</t>
  </si>
  <si>
    <t>[histone H4]-lysine(20) N-methyltransferase</t>
  </si>
  <si>
    <t>IPR001214;IPR001214;IPR046341;noIPR;IPR051760;IPR016858;IPR001214;IPR047266;noIPR;noIPR;IPR046341</t>
  </si>
  <si>
    <t>DOMAIN;DOMAIN;HOMOLOGOUS_SUPERFAMILY;HOMOLOGOUS_SUPERFAMILY;FAMILY;FAMILY;DOMAIN;DOMAIN;DOMAIN;DOMAIN;HOMOLOGOUS_SUPERFAMILY</t>
  </si>
  <si>
    <t>SET domain;SET domain;SET domain superfamily;SET domain superfamily;Histone-lysine N-methyltransferase KMT5A;N-lysine methyltransferase KMT5A-like;SET domain;N-lysine methyltransferase KMT5A-like, SET domain;N-lysine methyltransferase KMT5A-like, SET domain;N-lysine methyltransferase KMT5A-like, SET domain;SET domain superfamily</t>
  </si>
  <si>
    <t>SM00317 (SMART);PF00856 (PFAM);G3DSA:2.170.270.10 (GENE3D);PIRSR010354-50 (PIRSR);PTHR46167 (PANTHER);PS51571 (PROSITE_PROFILES);PS50280 (PROSITE_PROFILES);cd10528 (CDD);SignalP-noTM (SIGNALP_GRAM_NEGATIVE);SignalP-TM (SIGNALP_GRAM_POSITIVE);SSF82199 (SUPERFAMILY)</t>
  </si>
  <si>
    <t>GO:0005515;GO:0005515;;;GO:0006357/GO:0005700/GO:0042799/GO:0034771/GO:0005634/GO:0140110/GO:0043516;GO:0042799;GO:0005515;;;;</t>
  </si>
  <si>
    <t>protein binding;protein binding;;;regulation of transcription by RNA polymerase II/polytene chromosome/histone H4K20 methyltransferase activity/obsolete histone H4-K20 monomethylation/nucleus/transcription regulator activity/regulation of DNA damage response, signal transduction by p53 class mediator;histone H4K20 methyltransferase activity;protein binding;;;;</t>
  </si>
  <si>
    <t>Molecular Function;Molecular Function;;;Biological Process/Cellular Component/Molecular Function/Biological Process/Cellular Component/Molecular Function/Biological Process;Molecular Function;Molecular Function;;;;</t>
  </si>
  <si>
    <t>TsM_000426000</t>
  </si>
  <si>
    <t>Histone-lysine N-methyltransferase SETMAR</t>
  </si>
  <si>
    <t>ATGCCCTCTCCCTCATCCTTTGCCAACTGCCTGGCTGCGACTGTCGCGGTGTGTGCGTTGATGCTCTTCGGTGCGCCTGTCTGTCTTCTGCAGTCCACAATGTCGTCTCGGCGCCTACTATTGTACGAATGCAACTCGTCCTGTGTGTGCAATCCTGTCTGCTGTCCGAGGCGTCTATTTCAGCACCATGTTGACGACTTCGGACGGCCTGCATGTGCTGTGCGGAGCATTCGGTGTGGCGAGTTTGTATGCATCTACCGTGGACTCGACATCAACCCCGAGGAGGCCGAAGCAGTGGGTCACGTCTACGTGTTGGTGGTTGGAGAATTTGCTGGGGAGGCAGGCACAATGGTCCTCGGGACGGTTGTGGACGATGCAGTGGATGGATTTGCGGCTGTTTTCCTCTCCAGTCATATCAACCACTCCTGTGGTCCCAATCTAACTGTCATTCCCGTTGGAGCTGACTCCCTACTCCCACTTCTGGCATTCTTTGCTCGTGGAGACATGCGAGGGTGA</t>
  </si>
  <si>
    <t>unnamed protein product [Taenia asiatica];putative histone-lysine N-methyltransferase set-23 [Echinococcus granulosus];Histone-lysine N-methyltransferase SETMAR [Echinococcus granulosus];Histone-lysine N-methyltransferase SETMAR [Echinococcus granulosus];histone lysine N methyltransferase SETMAR [Echinococcus multilocularis]</t>
  </si>
  <si>
    <t>Taenia asiatica;Echinococcus granulosus;Echinococcus granulosus;Echinococcus granulosus;Echinococcus multilocularis</t>
  </si>
  <si>
    <t>1.5E-74;1.3E-68;3.6E-68;2.1E-67;5.9E-67</t>
  </si>
  <si>
    <t>246;246;246;246;246</t>
  </si>
  <si>
    <t>201;195;198;195;198</t>
  </si>
  <si>
    <t>8;11;11;11;11</t>
  </si>
  <si>
    <t>208;205;208;205;208</t>
  </si>
  <si>
    <t>3;12;12;12;12</t>
  </si>
  <si>
    <t>141;130;131;129;130</t>
  </si>
  <si>
    <t>70.15%;66.67%;66.16%;66.15%;65.66%</t>
  </si>
  <si>
    <t>81.71%;79.27%;80.49%;79.27%;80.49%</t>
  </si>
  <si>
    <t>116.86%;113.37%;115.12%;113.37%;115.12%</t>
  </si>
  <si>
    <t>VDK25349;KAH9277803;KAH9278029;KAH9277914;CDS43644</t>
  </si>
  <si>
    <t>234.0;219.0;218.0;216.0;215.0</t>
  </si>
  <si>
    <t>VDK25349</t>
  </si>
  <si>
    <t>TASK_LOCUS2482;TASK_LOCUS2482;TASK_LOCUS2482;TASK_LOCUS2482;TASK_LOCUS2482;TASK_LOCUS2482;TASK_LOCUS2482;TASK_LOCUS2482</t>
  </si>
  <si>
    <t>VDK25349;VDK25349;VDK25349;VDK25349;VDK25349;VDK25349;VDK25349;VDK25349</t>
  </si>
  <si>
    <t>GO:0008270-IEA;GO:0042054-IEA;GO:0005694-IEA;GO:0046974-IEA;GO:0008168-IEA;GO:0006338-IEA;GO:0032259-IEA;GO:0005634-IEA</t>
  </si>
  <si>
    <t>zinc ion binding-IEA;histone methyltransferase activity-IEA;chromosome-IEA;histone H3K9 methyltransferase activity-IEA;methyltransferase activity-IEA;chromatin remodeling-IEA;methylation-IEA;nucleus-IEA</t>
  </si>
  <si>
    <t>Molecular Function-IEA;Molecular Function-IEA;Cellular Component-IEA;Molecular Function-IEA;Molecular Function-IEA;Biological Process-IEA;Biological Process-IEA;Cellular Component-IEA</t>
  </si>
  <si>
    <t>GO:0005634;GO:0006325;GO:0018022;GO:0044237;GO:0046975;GO:0051276</t>
  </si>
  <si>
    <t>nucleus;chromatin organization;peptidyl-lysine methylation;cellular metabolic process;histone H3K36 methyltransferase activity;chromosome organization</t>
  </si>
  <si>
    <t>Cellular Component;Biological Process;Biological Process;Biological Process;Molecular Function;Biological Process</t>
  </si>
  <si>
    <t>TsM_000656100</t>
  </si>
  <si>
    <t>HIV Tat-specific factor</t>
  </si>
  <si>
    <t>ATGTCGTCAGCGATCCGAGAATCTAATGAAGAATTTGAAGATCAATTTCGACTTCAACAAGAGGCAGCCGAGCGTGAAAAGCTTGCTGCTAGTCAGACTAAGAAAACTCGCGTTGATGACGACGGCACTCTGATGGAATGGGACGAGGAAAGGCGCGCTTGGTTCCCAAAAATCGATGACGATTTTATTGCTTCCTATCAGATGAACTTTGGAGTCCAAAGTGAACAGGAGAGTGCGCATACAGCTTGGCGCCAGTTCGCCGCCCAAGTCGAAAAGCTAAAAGCTGAACGGGGAGAAGAGGATGAGGAAGTAAAAAAGGGTGTCGCTTCTCTGGGTGAATACTATCGATCGCCTGCCTATAGAGTCTGGTACGATGAGTACCAAAAACGACAGGAAGATGCAAAAGAAGATAAACGAGAGCATCTTGAAACGAAACGTCGATCGCAAAAGGTTGTCGAGGTTTCAGCTGATGATGCCTTGAAACGAGCTGAAGAGGAACAGAGACTAGGTGTTCCGATCGCCAAGCCGGAGGCAGAAAGGGCAAATGTTGTTCAACCAGAGGGTGAGACTTCTTCGGAGAGCCATTCAAGAAAGAGGAAGAGGAAGGGTGCCCCAGAGTGGTATGAGATAACCGACGATAAGAACACCCATGTCTACGTGTCAGGTCTTCCACCGACTATAACGGAAGCGGAATTCACGGCACTGATGTCCAAATGTGGCATAATTATGAACGATCCGTTGACAGATAAGTTGAGGATTAAGTTGTACCGTGACGAGGCTGGTAAACCTAAGGGTGATGGTCGTTGCTGCTACATTAAGATTGAATCAGTCGATCTAGCACTGCAGATATTGGATGGACTGCATTACGAGCCCGGCTACATTCTGCATGTGGAACGCGCAAAATTCCAACCTAAAAAGGATTTCGACTATACCAAGCATCGTCGGTTGACGGCGAAGGAGAAGAAGAAATTTAAGCAGAAGCAGGAAAATCTCTTCAAGTGGAAACCTGATGCAAATAAACTTATTCGAGGCAAGAAGGAACGCGTGATCGTCCTACGAAGCGTCTTCGACGAGAAGGATCTTGGACTGGATGTCAGTCTCATTCCGGAGATTCGGGAACGTGTGCGGACCCAGTGCGCCAAGGTGGGCGTCATCAAAAAGATTGTTGTCTACGATACCAATCCTGAAGGGGTGGTAACCGTAACCTTCAATACGCCAGAGGAGGCGGACGTAGCGGTGGGCTTTCTGGACAAGGCTCTCTTCACCTACCGAGCACCAGCTGTCGAAGGTGCTGACGATGGCGGAGGTCAGCGGACTCGACAACTGCGCGTCGAGCGATGGGACGGGCGCGAGCGTTTCGACAAGTGCGGTGAAAGTGCTGAGGCTGAGGCAGAGCGCTTGGAGCGGTGGAATCGATTCATCGGTGAGGATCCCGATGCTGATGATGACGATGGAGACGGAAGTGTTGATGACATAGAAGCGACCGACACGGACGAAGAGCTGGAGGCGAGGTGTGGAGGTGATTCTGGTGCAGAAACGGAGTAA</t>
  </si>
  <si>
    <t>unnamed protein product [Taenia asiatica];HIV Tat-specific factor [Echinococcus granulosus]/EUB56132.1 HIV Tat-specific factor [Echinococcus granulosus]/KAH9277651.1 HIV Tat-specific factor 1 [Echinococcus granulosus]/CDS20691.1 HIV Tat specific factor 1 [Echinococcus granulosus];HIV Tat specific factor 1 [Echinococcus multilocularis]</t>
  </si>
  <si>
    <t>535;517;517</t>
  </si>
  <si>
    <t>535;518;518</t>
  </si>
  <si>
    <t>512;490;487</t>
  </si>
  <si>
    <t>95.70%;94.59%;94.02%</t>
  </si>
  <si>
    <t>100.00%;100.19%;100.19%</t>
  </si>
  <si>
    <t>103.88%;100.58%;100.58%</t>
  </si>
  <si>
    <t>VDK25014;XP_024347328;CDS43614</t>
  </si>
  <si>
    <t>1002.0;956.0;951.0</t>
  </si>
  <si>
    <t>VDK25014</t>
  </si>
  <si>
    <t>TASK_LOCUS2373;EmuJ_001138900;EmuJ_001138900;TASK_LOCUS2373;TASK_LOCUS2373;EmuJ_001138900;EmuJ_001138900;TASK_LOCUS2373;TASK_LOCUS2373;EmuJ_001138900;EmuJ_001138900;TASK_LOCUS2373</t>
  </si>
  <si>
    <t>60517;6211;6211;60517;60517;6211;6211;60517;60517;6211;6211;60517</t>
  </si>
  <si>
    <t>VDK25014;CDS43614;CDS43614;VDK25014;VDK25014;CDS43614;CDS43614;VDK25014;VDK25014;CDS43614;CDS43614;VDK25014</t>
  </si>
  <si>
    <t>GO:0000398-IEA;GO:0003723-IEA;GO:0008380-IEA;GO:0006397-IEA;GO:0005684-IEA;GO:0005686-IEA</t>
  </si>
  <si>
    <t>mRNA splicing, via spliceosome-IEA;RNA binding-IEA;RNA splicing-IEA;mRNA processing-IEA;U2-type spliceosomal complex-IEA;U2 snRNP-IEA</t>
  </si>
  <si>
    <t>GO:0000398;GO:0003729;GO:0005654;GO:0005684;GO:0005686;GO:0006357;GO:0019079;GO:0032784;GO:0033120;GO:0044403;GO:0048699;GO:0050767;GO:0051254;GO:1901363;GO:1990447</t>
  </si>
  <si>
    <t>mRNA splicing, via spliceosome;mRNA binding;nucleoplasm;U2-type spliceosomal complex;U2 snRNP;regulation of transcription by RNA polymerase II;viral genome replication;regulation of DNA-templated transcription elongation;positive regulation of RNA splicing;biological process involved in symbiotic interaction;generation of neurons;regulation of neurogenesis;positive regulation of RNA metabolic process;heterocyclic compound binding;U2 snRNP binding</t>
  </si>
  <si>
    <t>Biological Process;Molecular Function;Cellular Component;Cellular Component;Cellular Component;Biological Process;Biological Process;Biological Process;Biological Process;Biological Process;Biological Process;Biological Process;Biological Process;Molecular Function;Molecular Function</t>
  </si>
  <si>
    <t>noIPR;noIPR;noIPR;IPR000504;IPR012677;IPR012677;IPR034393;IPR000504;IPR034392;IPR035979;IPR035979</t>
  </si>
  <si>
    <t>null;null;null;DOMAIN;HOMOLOGOUS_SUPERFAMILY;HOMOLOGOUS_SUPERFAMILY;FAMILY;DOMAIN;DOMAIN;HOMOLOGOUS_SUPERFAMILY;HOMOLOGOUS_SUPERFAMILY</t>
  </si>
  <si>
    <t>null;null;null;RNA recognition motif domain;Nucleotide-binding alpha-beta plait domain superfamily;Nucleotide-binding alpha-beta plait domain superfamily;TatSF1-like;RNA recognition motif domain;TatSF1-like, RNA recognition motif 1;RNA-binding domain superfamily;RNA-binding domain superfamily</t>
  </si>
  <si>
    <t>Coil (COILS);G3DSA:3.30.70.330:FF:000105 (FUNFAM);G3DSA:3.30.70.330:FF:000202 (FUNFAM);SM00360 (SMART);G3DSA:3.30.70.330 (GENE3D);G3DSA:3.30.70.330 (GENE3D);PTHR15608 (PANTHER);PS50102 (PROSITE_PROFILES);cd12281 (CDD);SSF54928 (SUPERFAMILY);SSF54928 (SUPERFAMILY)</t>
  </si>
  <si>
    <t>;;;GO:0003723;;;GO:0003723/GO:0005686/GO:0005684;GO:0003723;GO:0000398;GO:0003676;GO:0003676</t>
  </si>
  <si>
    <t>;;;RNA binding;;;RNA binding/U2 snRNP/U2-type spliceosomal complex;RNA binding;mRNA splicing, via spliceosome;nucleic acid binding;nucleic acid binding</t>
  </si>
  <si>
    <t>;;;Molecular Function;;;Molecular Function/Cellular Component/Cellular Component;Molecular Function;Biological Process;Molecular Function;Molecular Function</t>
  </si>
  <si>
    <t>TsM_000052800</t>
  </si>
  <si>
    <t>Hly III</t>
  </si>
  <si>
    <t>ATGTCAGAGTCTACGAGCGGTCCAGATGGAATGTCTTTTAATGAGGTGCGTCGACGGAGAAAGCACATTCGCACTCGTTCTGTTGGTGTGAGTCCAGAAAATACCAAAAACATGCTTCATCCCCTTATCCTATCCAAAGTAACACCTTCTCCACCTCCCGCTGCCGTGGAGACTCCTCTGTTCAACCACCGTCGTTCGGCCAGTTATAGTGGAGGTGGAGAGAATCTCTTTGAGAACGCTACCCGAGCAGTGGAGCAAGTGGAGGAGTTCATGATGCAGCTGTGGGAGCGTGTTGGTTGGCGTGTAGTACACTATTCTCACCTGCCCGAATGGCTGCGAGACAACGACTACCTCCACTGGGGGCACCGACCGCAACTCACCTCTTTTGGACAGTGCTTTCGCTCCATTTTCCGCATACACACCGAGACGGGTAACATTTGGACCCACCTTATCGGTTGTCTGTGTTTCCTTGTGCTGTGTATTTCTTTTCTCGTGCATCCTGGTCTGGATTTGCCTTGGGATGAGACCCTCGTAATTACATTTTTCTTCGTCACTGCCATTCTTGCACTTGGTTTCTCCTGGACCTTCCACACCGTCTATTGTTACTCCGAACCTGTTGGCCGTCTCTTCAGCAAGTAA</t>
  </si>
  <si>
    <t>unnamed protein product [Taenia asiatica];Hly III [Echinococcus multilocularis];unnamed protein product [Hydatigera taeniaeformis];ADIPOR-like receptor [Echinococcus granulosus]/EUB62248.1 ADIPOR-like receptor [Echinococcus granulosus]/KAH9282830.1 Adiponectin receptor protein [Echinococcus granulosus]/CDS17479.1 Hly III [Echinococcus granulosus]</t>
  </si>
  <si>
    <t>1.2E-145;2.2E-136;1.1E-134;2.2E-131</t>
  </si>
  <si>
    <t>378;418;389;416</t>
  </si>
  <si>
    <t>202;211;212;212</t>
  </si>
  <si>
    <t>11;41;13;41</t>
  </si>
  <si>
    <t>212;251;223;250</t>
  </si>
  <si>
    <t>31;1;1;1</t>
  </si>
  <si>
    <t>198;194;193;193</t>
  </si>
  <si>
    <t>98.02%;91.94%;91.04%;91.04%</t>
  </si>
  <si>
    <t>53.44%;50.48%;54.50%;50.96%</t>
  </si>
  <si>
    <t>94.84%;99.06%;99.53%;99.53%</t>
  </si>
  <si>
    <t>VDK39282;CDS42522;VDM33788;XP_024353444</t>
  </si>
  <si>
    <t>421.0;399.0;394.0;386.0</t>
  </si>
  <si>
    <t>VDK39282</t>
  </si>
  <si>
    <t>EmuJ_001023700;TASK_LOCUS7939;TTAC_LOCUS9075;EmuJ_001023700;TTAC_LOCUS9075;TASK_LOCUS7939;TTAC_LOCUS9075;EmuJ_001023700;TTAC_LOCUS9075;TASK_LOCUS7939;TTAC_LOCUS9075;EmuJ_001023700;EmuJ_001023700;TTAC_LOCUS9075;TASK_LOCUS7939;TTAC_LOCUS9075;EmuJ_001023700;TASK_LOCUS7939;TASK_LOCUS7939;EmuJ_001023700;TASK_LOCUS7939</t>
  </si>
  <si>
    <t>6211;60517;6205;6211;6205;60517;6205;6211;6205;60517;6205;6211;6211;6205;60517;6205;6211;60517;60517;6211;60517</t>
  </si>
  <si>
    <t>CDS42522;VDK39282;VDM33788;CDS42522;VDM33788;VDK39282;VDM33788;CDS42522;VDM33788;VDK39282;VDM33788;CDS42522;CDS42522;VDM33788;VDK39282;VDM33788;CDS42522;VDK39282;VDK39282;CDS42522;VDK39282</t>
  </si>
  <si>
    <t>GO:0038023-IEA;GO:0033211-IEA;GO:0046872-IEA;GO:0016020-IEA;GO:0006882-IEA;GO:0009725-IEA;GO:0005886-IEA</t>
  </si>
  <si>
    <t>signaling receptor activity-IEA;adiponectin-activated signaling pathway-IEA;metal ion binding-IEA;membrane-IEA;intracellular zinc ion homeostasis-IEA;response to hormone-IEA;plasma membrane-IEA</t>
  </si>
  <si>
    <t>IPR004254;noIPR;IPR004254;noIPR;noIPR;noIPR;noIPR;noIPR;noIPR;noIPR</t>
  </si>
  <si>
    <t>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</t>
  </si>
  <si>
    <t>PF03006 (PFAM);PIRSR604254-1 (PIRSR);PTHR20855 (PANTHER);CYTOPLASMIC_DOMAIN (PHOBIUS);CYTOPLASMIC_DOMAIN (PHOBIUS);TRANSMEMBRANE (PHOBIUS);NON_CYTOPLASMIC_DOMAIN (PHOBIUS);TRANSMEMBRANE (PHOBIUS);TMhelix (TMHMM);TMhelix (TMHMM)</t>
  </si>
  <si>
    <t>GO:0016020;;GO:0016020/GO:0038023/GO:0005886/GO:0033211;;;;;;;</t>
  </si>
  <si>
    <t>membrane;;membrane/signaling receptor activity/plasma membrane/adiponectin-activated signaling pathway;;;;;;;</t>
  </si>
  <si>
    <t>Cellular Component;;Cellular Component/Molecular Function/Cellular Component/Biological Process;;;;;;;</t>
  </si>
  <si>
    <t>TsM_000826000</t>
  </si>
  <si>
    <t>Homeobox protein abdominal-A</t>
  </si>
  <si>
    <t>ATGTCTACTCGCTTCATTACCGTGACACGAGAGAATAACAGCGGTCCAAACTCTGTCCAAAGGCGAAGAGGACGACAGACCTACAGCCGTTTTCAAACTTTAGAGCTGGAAAAGGAGTTTCAGTACAGTCACTATCTTACTCGGCGCCGGCGAATAGAAATAGCCCACAGTCTATGCCTTACTGAACGTCAAATTAAAATTTGGTTTCAAAATCGCCGAATGAAATTAAAGAAGGAGCGGCAGCAAATTAAAGACCTCAACGATGAAATGAATCGTCGAATAATGAGCGAAATAGATTTTATGAGAGCATCTTAA</t>
  </si>
  <si>
    <t>unnamed protein product [Hydatigera taeniaeformis];unnamed protein product [Taenia asiatica];homeodomain protein [Echinococcus multilocularis];Homeotic protein ultrabithorax [Echinococcus granulosus]/CDS15840.1 homeodomain protein [Echinococcus granulosus];Homeobox protein abdominal-A [Echinococcus granulosus]/EUB63688.1 Homeobox protein abdominal-A [Echinococcus granulosus];unnamed protein product [Mesocestoides corti];unnamed protein product [Rodentolepis nana];Abdominal A [Hymenolepis microstoma];unnamed protein product [Hymenolepis diminuta];unnamed protein product [Schistocephalus solidus];homeobox protein abdominal-A [Clonorchis sinensis];Ultrabithorax [Fasciola hepatica];hypothetical protein AHF37_10619 [Paragonimus kellicotti];Ultrabithorax [Fasciolopsis buski];unnamed protein product [Dibothriocephalus latus];unnamed protein product [Schistosoma margrebowiei];hypothetical protein P879_00053 [Paragonimus westermani]</t>
  </si>
  <si>
    <t>Hydatigera taeniaeformis;Taenia asiatica;Echinococcus multilocularis;Echinococcus granulosus/Echinococcus granulosus;Echinococcus granulosus/Echinococcus granulosus;Mesocestoides corti;Rodentolepis nana;Hymenolepis microstoma;Hymenolepis diminuta;Schistocephalus solidus;Clonorchis sinensis;Fasciola hepatica;Paragonimus kellicotti;Fasciolopsis buski;Dibothriocephalus latus;Schistosoma margrebowiei;Paragonimus westermani</t>
  </si>
  <si>
    <t>1.8E-51;7.4E-51;6.1E-49;6.5E-49;1.1E-49;4.3E-51;2.3E-50;2.3E-46;4.0E-48;6.8E-46;1.0E-43;3.6E-41;5.2E-44;5.0E-41;1.0E-43;7.8E-45;8.6E-44</t>
  </si>
  <si>
    <t>164;209;372;375;229;113;155;518;309;194;341;663;273;663;273;182;266</t>
  </si>
  <si>
    <t>83;83;83;83;82;83;84;83;83;89;86;83;96;79;79;84;92</t>
  </si>
  <si>
    <t>8;55;217;221;76;4;9;228;164;52;102;390;34;390;50;10;30</t>
  </si>
  <si>
    <t>90;137;299;303;157;86;92;310;246;140;187;472;128;468;128;93;121</t>
  </si>
  <si>
    <t>43;43;43;43;46;43;40;43;43;16;22;43;4;43;46;40;16</t>
  </si>
  <si>
    <t>83;83;83;83;82;83;84;83;83;84;80;78;84;77;77;80;81</t>
  </si>
  <si>
    <t>100.00%;100.00%;100.00%;100.00%;100.00%;100.00%;100.00%;100.00%;100.00%;94.38%;93.02%;93.98%;87.50%;97.47%;97.47%;95.24%;88.04%</t>
  </si>
  <si>
    <t>50.61%;39.71%;22.31%;22.13%;35.81%;73.45%;54.19%;16.02%;26.86%;45.88%;25.22%;12.52%;35.16%;11.92%;28.94%;46.15%;34.59%</t>
  </si>
  <si>
    <t>79.05%;79.05%;79.05%;79.05%;78.10%;79.05%;80.00%;79.05%;79.05%;84.76%;81.90%;79.05%;91.43%;75.24%;75.24%;80.00%;87.62%</t>
  </si>
  <si>
    <t>VDM31297;VDK33103;CDS40651;KAH9286520;XP_024354884;VDD80556;VDN99820;CDS32025;VDL59844;VDL90474;GAA54999;THD25441;KAF6770954;KAA0198412;VDN11164;VDP32390;KAF8572502</t>
  </si>
  <si>
    <t>170.0;170.0;170.0;170.0;167.0;167.0;167.0;166.0;166.0;157.0;155.0;154.0;154.0;154.0;154.0;154.0;154.0</t>
  </si>
  <si>
    <t>VDM31297</t>
  </si>
  <si>
    <t>CLF_106332;SSLN_LOCUS4089;HNAJ_LOCUS3961;MCOS_LOCUS6559;FBUS_02980;DILT_LOCUS6995;CLF_106332;SMRZ_LOCUS19648;TASK_LOCUS4239;EmuJ_000824700;DILT_LOCUS6995;EmuJ_000824700;FBUS_02980;HNAJ_LOCUS3961;HDID_LOCUS7526;P879_00053;TASK_LOCUS4239;SMRZ_LOCUS19648;TASK_LOCUS4239;HNAJ_LOCUS3961;HDID_LOCUS7526;SSLN_LOCUS4089;HNAJ_LOCUS3961;P879_00053;SMRZ_LOCUS19648;DILT_LOCUS6995;D915_003748;SMRZ_LOCUS19648;HDID_LOCUS7526;SSLN_LOCUS4089;D915_003748;MCOS_LOCUS6559;D915_003748;DILT_LOCUS6995;CLF_106332;P879_00053;DILT_LOCUS6995;D915_003748;FBUS_02980;HDID_LOCUS7526;HDID_LOCUS7526;EmuJ_000824700;TTAC_LOCUS6997;FBUS_02980;DILT_LOCUS6995;EmuJ_000824700;P879_00053;CLF_106332;SSLN_LOCUS4089;D915_003748;TTAC_LOCUS6997;SMRZ_LOCUS19648;D915_003748;TASK_LOCUS4239;EmuJ_000824700;HNAJ_LOCUS3961;FBUS_02980;P879_00053;CLF_106332;TASK_LOCUS4239;HDID_LOCUS7526;MCOS_LOCUS6559;SSLN_LOCUS4089;HNAJ_LOCUS3961;MCOS_LOCUS6559;TTAC_LOCUS6997;CLF_106332;P879_00053;MCOS_LOCUS6559;SMRZ_LOCUS19648;FBUS_02980;TTAC_LOCUS6997;EmuJ_000824700;TTAC_LOCUS6997;HDID_LOCUS7526;P879_00053;TTAC_LOCUS6997;SSLN_LOCUS4089;EmuJ_000824700;TASK_LOCUS4239;TTAC_LOCUS6997;SSLN_LOCUS4089;MCOS_LOCUS6559;CLF_106332;TASK_LOCUS4239;MCOS_LOCUS6559;SMRZ_LOCUS19648;FBUS_02980;DILT_LOCUS6995;HNAJ_LOCUS3961;D915_003748</t>
  </si>
  <si>
    <t>79923;70667;102285;53468;27845;60516;79923;48269;60517;6211;60516;6211;27845;102285;6216;34504;60517;48269;60517;102285;6216;70667;102285;34504;48269;60516;6192;48269;6216;70667;6192;53468;6192;60516;79923;34504;60516;6192;27845;6216;6216;6211;6205;27845;60516;6211;34504;79923;70667;6192;6205;48269;6192;60517;6211;102285;27845;34504;79923;60517;6216;53468;70667;102285;53468;6205;79923;34504;53468;48269;27845;6205;6211;6205;6216;34504;6205;70667;6211;60517;6205;70667;53468;79923;60517;53468;48269;27845;60516;102285;6192</t>
  </si>
  <si>
    <t>GAA54999;VDL90474;VDN99820;VDD80556;KAA0198412;VDN11164;GAA54999;VDP32390;VDK33103;CDS40651;VDN11164;CDS40651;KAA0198412;VDN99820;VDL59844;KAF8572502;VDK33103;VDP32390;VDK33103;VDN99820;VDL59844;VDL90474;VDN99820;KAF8572502;VDP32390;VDN11164;THD25441;VDP32390;VDL59844;VDL90474;THD25441;VDD80556;THD25441;VDN11164;GAA54999;KAF8572502;VDN11164;THD25441;KAA0198412;VDL59844;VDL59844;CDS40651;VDM31297;KAA0198412;VDN11164;CDS40651;KAF8572502;GAA54999;VDL90474;THD25441;VDM31297;VDP32390;THD25441;VDK33103;CDS40651;VDN99820;KAA0198412;KAF8572502;GAA54999;VDK33103;VDL59844;VDD80556;VDL90474;VDN99820;VDD80556;VDM31297;GAA54999;KAF8572502;VDD80556;VDP32390;KAA0198412;VDM31297;CDS40651;VDM31297;VDL59844;KAF8572502;VDM31297;VDL90474;CDS40651;VDK33103;VDM31297;VDL90474;VDD80556;GAA54999;VDK33103;VDD80556;VDP32390;KAA0198412;VDN11164;VDN99820;THD25441</t>
  </si>
  <si>
    <t>GO:0000981-IEA;GO:0003677-IEA;GO:0000122-IEA;GO:0006355-IEA;GO:0000978-IEA;GO:0009952-IEA;GO:0005634-IEA</t>
  </si>
  <si>
    <t>DNA-binding transcription factor activity, RNA polymerase II-specific-IEA;DNA binding-IEA;negative regulation of transcription by RNA polymerase II-IEA;regulation of DNA-templated transcription-IEA;RNA polymerase II cis-regulatory region sequence-specific DNA binding-IEA;anterior/posterior pattern specification-IEA;nucleus-IEA</t>
  </si>
  <si>
    <t>Molecular Function-IEA;Molecular Function-IEA;Biological Process-IEA;Biological Process-IEA;Molecular Function-IEA;Biological Process-IEA;Cellular Component-IEA</t>
  </si>
  <si>
    <t>GO:0000122;GO:0000978;GO:0000981;GO:0009952;GO:0010628;GO:0010629;GO:0030334;GO:0032879;GO:0045944;GO:0048337;GO:0050679;GO:0090575;GO:1905904;GO:2000543</t>
  </si>
  <si>
    <t>negative regulation of transcription by RNA polymerase II;RNA polymerase II cis-regulatory region sequence-specific DNA binding;DNA-binding transcription factor activity, RNA polymerase II-specific;anterior/posterior pattern specification;positive regulation of gene expression;negative regulation of gene expression;regulation of cell migration;regulation of localization;positive regulation of transcription by RNA polymerase II;positive regulation of mesodermal cell fate specification;positive regulation of epithelial cell proliferation;RNA polymerase II transcription regulator complex;positive regulation of mesoderm formation;positive regulation of gastrulation</t>
  </si>
  <si>
    <t>Biological Process;Molecular Function;Molecular Function;Biological Process;Biological Process;Biological Process;Biological Process;Biological Process;Biological Process;Biological Process;Biological Process;Cellular Component;Biological Process;Biological Process</t>
  </si>
  <si>
    <t>noIPR;IPR020479;noIPR;IPR001356;IPR001356;noIPR;IPR050296;IPR017970;IPR001356;IPR001356;IPR009057</t>
  </si>
  <si>
    <t>null;DOMAIN;DOMAIN;DOMAIN;DOMAIN;DOMAIN;FAMILY;CONSERVED_SITE;DOMAIN;DOMAIN;HOMOLOGOUS_SUPERFAMILY</t>
  </si>
  <si>
    <t>null;Homeodomain, metazoa;Homeodomain, metazoa;Homeodomain;Homeodomain;Homeodomain;Antennapedia-type homeobox;Homeobox, conserved site;Homeodomain;Homeodomain;Homedomain-like superfamily</t>
  </si>
  <si>
    <t>Coil (COILS);PR00024 (PRINTS);G3DSA:1.10.10.60:FF:000193 (FUNFAM);SM00389 (SMART);PF00046 (PFAM);G3DSA:1.10.10.60 (GENE3D);PTHR45659 (PANTHER);PS00027 (PROSITE_PATTERNS);PS50071 (PROSITE_PROFILES);cd00086 (CDD);SSF46689 (SUPERFAMILY)</t>
  </si>
  <si>
    <t>;GO:0003677;;GO:0003677;GO:0003677;;GO:0005634/GO:0000978/GO:0000981/GO:0006357/GO:0009952;GO:0006355/GO:0000981;GO:0003677;GO:0003677;</t>
  </si>
  <si>
    <t>;DNA binding;;DNA binding;DNA binding;;nucleus/RNA polymerase II cis-regulatory region sequence-specific DNA binding/DNA-binding transcription factor activity, RNA polymerase II-specific/regulation of transcription by RNA polymerase II/anterior/posterior pattern specification;regulation of DNA-templated transcription/DNA-binding transcription factor activity, RNA polymerase II-specific;DNA binding;DNA binding;</t>
  </si>
  <si>
    <t>;Molecular Function;;Molecular Function;Molecular Function;;Cellular Component/Molecular Function/Molecular Function/Biological Process/Biological Process;Biological Process/Molecular Function;Molecular Function;Molecular Function;</t>
  </si>
  <si>
    <t>TsM_001040100</t>
  </si>
  <si>
    <t>Homeobox protein antennapedia type</t>
  </si>
  <si>
    <t>ATGCAGCTTCCTTTTAGGACAATGAATGATGCTGCCGCCATGAATATTCATCGTATGTTGCGTCGCTGTCTTATCGCTTGGCTGATGGCAACCAGGCTGGAAAAATGCATACACATCTCGGAGAACCGGATGCAGTCAATAAAGGAAAAAATTGAAAGTTTCGTTCAGTGGTCCATGGAATCATTTTCTCTCTCTCAACCTGAATCCGTTTCAACCCTAACATCGTTGAACCCGTGTAATGTGGACTCGGATGATGACACTCAGGAGGAGGACGCTGATCCTCATAATCGCCTTTGGGAGAGTCCAATTGCGTACCAAAACAGGGAGACTTTCTGTTTGGATTCTTCGGCGAACACGACACAAGTTAATGATCAAAAGAGAGGGCAGTCGAAGGTGGCCAACGGAGGTCGCAGGCTCGACAAACGATCAGTCCAAAATTTAAGGCAAGAGGGGAATGAAAGGGCTTCAGTCGACTCCTCCCAATCAAAGTTGCGTCTCAGTACTTGTCAGAGCAAAGAAAGTGCTGTTGGTACAAAGGATAGGTCAATCCAAATAGCTTTAAAGCTCCAGGAAATGCAGGAGAAACGAATACGCCGTTTGCAGGAGAGTAATGAACGCCGAAAACAAATTCGTCTAGCAAAGTTGGCTCGACTAAGGGAGGAGACGGACAGAGCACAGAAAGTGATTGAGGAGGAGAATCGAAAGAGAGAGCAGCAAACCAAAGAACGTAGACTCCGGAAGGCAGAGCGCCAGAGGCGTATGGAAGCTCTGATGACCAAGGAGAGAGCCGACGCTGCAAAATCGGACAATTTTCGACGCCACCTTTGTCTCAAATATCATGGATTTTTTCCATGGATGAGATATATGCAACGGTTCCGCAATGATATAGTCCGGGCCTGTGAGATCAATCAATTGAGATTGCAGAGGCCTCATGACAGCTTCTTCTTTGCTGCATTTTGTCAAAAGTATCCACTAACCGTGACTACAGGTTCAAAGCTGAATGTGGTCGTGCAACTACGTCAACTCTCCATGCAGAATGCCTCAAATTTCTACAATCAAAGCGTGCTCAAGAAGTACATGAAAAATTGGATCGTCTATTACAAGCAGGTGGAGGAGGAAAATTTGGCGAAAAGCGAAATGGCTGCCAATCACTTTTCGAGAACTGTTCAACATAAATGCTTCTTGAGAATGCTTCAATATGTGTCTATTTCGAGGGCCGATAGAGCCCGCGAGAGACGCCTGGCCGATCTTCGTCTCAAAGTTCTCCACATCGTCCCCGACTTTCAGCCATGCGTACCTGTAGAATAA</t>
  </si>
  <si>
    <t>Uncharacterized protein ECG_04598 [Echinococcus granulosus];Homeobox protein antennapedia type [Echinococcus granulosus];Homeobox protein antennapedia type [Echinococcus multilocularis]</t>
  </si>
  <si>
    <t>1.1E-163;1.2E-165;5.0E-159</t>
  </si>
  <si>
    <t>633;484;420</t>
  </si>
  <si>
    <t>440;440;420</t>
  </si>
  <si>
    <t>194;45;1</t>
  </si>
  <si>
    <t>25;25;85</t>
  </si>
  <si>
    <t>324;324;308</t>
  </si>
  <si>
    <t>73.64%;73.64%;73.33%</t>
  </si>
  <si>
    <t>69.51%;90.91%;100.00%</t>
  </si>
  <si>
    <t>100.92%;100.92%;96.33%</t>
  </si>
  <si>
    <t>KAH9282953;CDS17120;CDS42145</t>
  </si>
  <si>
    <t>486.0;485.0;466.0</t>
  </si>
  <si>
    <t>Uncharacterized protein ECG_04598 [Echinococcus granulosus]</t>
  </si>
  <si>
    <t>KAH9282953</t>
  </si>
  <si>
    <t>EmuJ_000984400;EGR_02663</t>
  </si>
  <si>
    <t>CDS42145;CDS17120</t>
  </si>
  <si>
    <t>Coil (COILS);SIGNAL_PEPTIDE_C_REGION (PHOBIUS);SIGNAL_PEPTIDE_N_REGION (PHOBIUS);SIGNAL_PEPTIDE_H_REGION (PHOBIUS);SIGNAL_PEPTIDE (PHOBIUS);NON_CYTOPLASMIC_DOMAIN (PHOBIUS)</t>
  </si>
  <si>
    <t>TsM_000183100</t>
  </si>
  <si>
    <t>Homeobox protein ARX</t>
  </si>
  <si>
    <t>ATGAGGCACGTCGGGTGGCGCAACTCACTATCTCACCGCTGTGTCCAGAGCACCGCAGAAGCATCTCACATGGAAAGTGCTGGCCTCACCACAGGTCTGAGCACCTCCACCCCACCCACACCGTCAACGAGTCAAGCAGCATCGCTGTCGATGAACTTCGCCCTCTCCTCCGCCTCCGCCTCCGCCTCCGCCTCCGCCTCGGCTGCACCGACTGCAACCTCGACGTCGGCGCTGGCGTTTGAACAGATATTTGGGGGACTCATGTTTCCTCCACCCACAACCAGCACAACAAAGGGATTAGTGATGGGAGAGAAGGGTAGTCCCACTGGGCTACCGCCTTGGATATCGACATCCTCCATTGGGGAGAATGGGATTCCTGCTGGAGGGGGTAAGTGA</t>
  </si>
  <si>
    <t>hypothetical protein EGR_03873 [Echinococcus granulosus]/EUB61198.1 hypothetical protein EGR_03873 [Echinococcus granulosus];Homeobox protein ARX [Echinococcus granulosus]</t>
  </si>
  <si>
    <t>2.0E-45;1.1E-40</t>
  </si>
  <si>
    <t>195;513</t>
  </si>
  <si>
    <t>131;129</t>
  </si>
  <si>
    <t>21;21</t>
  </si>
  <si>
    <t>86;84</t>
  </si>
  <si>
    <t>65.65%;65.12%</t>
  </si>
  <si>
    <t>67.18%;25.15%</t>
  </si>
  <si>
    <t>99.24%;97.73%</t>
  </si>
  <si>
    <t>XP_024352394;KAH9278916</t>
  </si>
  <si>
    <t>157.0;152.0</t>
  </si>
  <si>
    <t>EUB61198.1 hypothetical protein EGR_03873 [Echinococcus granulosus]/hypothetical protein EGR_03873 [Echinococcus granulosus]</t>
  </si>
  <si>
    <t>XP_024352394</t>
  </si>
  <si>
    <t>GO:0000977;GO:0001228;GO:0005634;GO:0005737;GO:0007422;GO:0010628;GO:0021782;GO:0045944;GO:0050764;GO:0051124;GO:1901363</t>
  </si>
  <si>
    <t>RNA polymerase II transcription regulatory region sequence-specific DNA binding;DNA-binding transcription activator activity, RNA polymerase II-specific;nucleus;cytoplasm;peripheral nervous system development;positive regulation of gene expression;glial cell development;positive regulation of transcription by RNA polymerase II;regulation of phagocytosis;synaptic assembly at neuromuscular junction;heterocyclic compound binding</t>
  </si>
  <si>
    <t>Molecular Function;Molecular Function;Cellular Component;Cellular Component;Biological Process;Biological Process;Biological Process;Biological Process;Biological Process;Biological Process;Molecular Function</t>
  </si>
  <si>
    <t>TsM_000060800</t>
  </si>
  <si>
    <t>Homeobox protein BarH-like 1b</t>
  </si>
  <si>
    <t>ATGTTGGGTAGCGCAGACAGAGACGCTATTTGTTCGCTCTCCATCCTCCTAGGCAATCACCGCAACGCCTTGAGTTGTGCAGTTAAACCCCTTTCTCTACTTCTACCAGACAAGTATGCGCCCTGTGTGGTTCCTACCGTTCCATCACCCAAAGAACTGCTCTCTCCCAATTGGGGACTCAGTCGACCAAGAGAATATGTCAAACTCCTTGAGGGTTTAGTCAGTTCCTGGCGGATATTTGCAACGAAACGAGAGGTCCACGTACTTGATCATACTCCCTCCTACCTCACATCATCCACCCACGAAACAGTGGCAGCTCAAGACCTCACAAAATCAGATGGAAATACCTTCAAGGAATCGTCTTGCTCCCCTCCTGATTCTCCTACAACCTCGTCGTCTCTCCTCTCTCCACCATCATCCACGGCAACAGCAGCATCAACAGGTGCAAGTGTAACGCCAAAAACTTCAACTGAGACATCCGGAGGAGGTCCTGACTCCACTGAACATAGAAAAGAACGTAGCAGTCGTGCTAAACGCTACCGCAAGGCACGTGCCTACTTTCAACCGCATCACCTGTACGCGTTGGAGAGCTTTTACAAGCACCAAACCTACCTTTCAACACATGACAGAGAAGTGCTCTCTCAGAGACTGGGCCTATCTGAGGATAGGATTAGAACATGGTTTCAAAATCGTCGCATGAAGGAGAAACGTAAACCACGAACACAAAATGTTGCATCGACGAATGTGCTAAATCTTTCGGTTAATAAGACAGTAGTAGAATACTCCTGA</t>
  </si>
  <si>
    <t>unnamed protein product [Taenia asiatica];Homeobox protein BarH-like 1b [Echinococcus granulosus]/CDS16975.1 homeobox protein [Echinococcus granulosus]</t>
  </si>
  <si>
    <t>3.4E-157;1.4E-143</t>
  </si>
  <si>
    <t>262;256</t>
  </si>
  <si>
    <t>262;262</t>
  </si>
  <si>
    <t>247;227</t>
  </si>
  <si>
    <t>94.27%;86.64%</t>
  </si>
  <si>
    <t>100.00%;102.34%</t>
  </si>
  <si>
    <t>VDK32736;KAH9283240</t>
  </si>
  <si>
    <t>448.0;413.0</t>
  </si>
  <si>
    <t>VDK32736</t>
  </si>
  <si>
    <t>TASK_LOCUS4015;TASK_LOCUS4015;TASK_LOCUS4015;TASK_LOCUS4015;TASK_LOCUS4015;TASK_LOCUS4015</t>
  </si>
  <si>
    <t>VDK32736;VDK32736;VDK32736;VDK32736;VDK32736;VDK32736</t>
  </si>
  <si>
    <t>GO:0000981-IEA;GO:0003677-IEA;GO:0000978-IEA;GO:0006355-IEA;GO:0005634-IEA;GO:0006357-IEA</t>
  </si>
  <si>
    <t>DNA-binding transcription factor activity, RNA polymerase II-specific-IEA;DNA binding-IEA;RNA polymerase II cis-regulatory region sequence-specific DNA binding-IEA;regulation of DNA-templated transcription-IEA;nucleus-IEA;regulation of transcription by RNA polymerase II-IEA</t>
  </si>
  <si>
    <t>Molecular Function-IEA;Molecular Function-IEA;Molecular Function-IEA;Biological Process-IEA;Cellular Component-IEA;Biological Process-IEA</t>
  </si>
  <si>
    <t>IPR001356;noIPR;IPR001356;IPR050848;IPR017970;IPR001356;IPR001356;IPR009057</t>
  </si>
  <si>
    <t>DOMAIN;DOMAIN;DOMAIN;FAMILY;CONSERVED_SITE;DOMAIN;DOMAIN;HOMOLOGOUS_SUPERFAMILY</t>
  </si>
  <si>
    <t>Homeodomain;Homeodomain;Homeodomain;Homeobox domain-containing transcription factors;Homeobox, conserved site;Homeodomain;Homeodomain;Homedomain-like superfamily</t>
  </si>
  <si>
    <t>SM00389 (SMART);G3DSA:1.10.10.60 (GENE3D);PF00046 (PFAM);PTHR24333 (PANTHER);PS00027 (PROSITE_PATTERNS);PS50071 (PROSITE_PROFILES);cd00086 (CDD);SSF46689 (SUPERFAMILY)</t>
  </si>
  <si>
    <t>GO:0003677;;GO:0003677;;GO:0000981/GO:0006355;GO:0003677;GO:0003677;</t>
  </si>
  <si>
    <t>DNA binding;;DNA binding;;DNA-binding transcription factor activity, RNA polymerase II-specific/regulation of DNA-templated transcription;DNA binding;DNA binding;</t>
  </si>
  <si>
    <t>Molecular Function;;Molecular Function;;Molecular Function/Biological Process;Molecular Function;Molecular Function;</t>
  </si>
  <si>
    <t>TsM_000298500</t>
  </si>
  <si>
    <t>Homeobox protein DTH-2</t>
  </si>
  <si>
    <t>ATGCGCACTCATCCAGACGTAGACATCCCACTGGCTCTCGATTCAAAAAAGGCTGACAAGCAATGGGAAGAATCGGCTGTGTCCAAACAGGGAAAAGTGGTCTCTCTCATAGGCGATGGGATTGCCAGCAGCACTAAAAACAAACTAAAAATGGATCCTTCAGAAAGCAGTTTGACACTGCTGCAGAACTCAAACCAGGCGATGGGATCGTCACAACCACCAACCTCCCTCTTCCCACACACCTCCCAATGGTACAATGGAGTGGCTGACCCTCGAGCACTCAGCGAATACGATTACCTCAGCTGTTTCATGGGTGCAACAAATGCAGTCAGTGCCACCAATCCCTACCCGATGGCTTTCCAGCCTCGCAGCGCACCGTTGGAGGAAGCAAATTTGCAGCAGAAAATAGGCCTTTCCATGCCCTCTTCTTCTTCCTCGATACCCTTCCTCTACTCACAGTCTTCCAACGCCTCTGCTCTATCTTCCTGCGCTCCTTACACTCCCGCTTACATCTCACCGCCAATACAACAACAGCCATCGCAGACGTCACCGGTGATTTCACCTCCGGCTCTTGTACCAAATGTCCATCAGTCGACCAATAGGGACTACGAAACACAGCGAAAGGCTACTGCAATGGCTGTGGCCTTGACAGCACATCAACAAACCCATCAGTCACAACAACAGGCACAAGTTAGCACCGGGCACCATCCACAACAATTCAGCCAGAGGAGGAAACGAAGAGTACTCTTCAGTCAGGTGCAAGTGATGGAATTGGAAAAGCGGTTCAAACAGCAAAAGTATCTCACCGCACCTGAGAGAGAACACCTGGCCCAAATGATCAACCTAACACCCACGCAGGTGAAGATATGGTTTCAAAACCACCGCTATAAATGCAAACGAGCGTTCAAAGAAAAAGAAGATGGATCAGCGACCCTGCCACAGTCATCTATTAACAGCGTCTCACACGAGAGCAAAGACGATGACATTCTGAGCGGACGAAGTTCACCGAACGATATGAACAGCACCAAAGGCGATATACAGGCGACGTCTGAGATGCTGCAATCGCTCTCCGATGAAGGTCGTTTCTCGCTGACGTCAGAACCGAAGGGGCGTTTTAGTGCTTTTGAGCTTGCGATCCCACCGCCCGACACCAAGTTCTTTCCGGGTTCTGCCCCACCCTATTCGGGTTACAGTGGGCAGACGATGTTTCTCTCTAGTCCAAGGGACCCTCCGAGGGAGTGTGAGAATGGGTGCTCTGATATCTGCCGATCCTATTTCAATCACTGCATCCCGGACTGCGATTCTTCAAAGAGGCTTGCAACGAGCATTTTCAGTAGTAATACAAACCCTGAGGCTCTAACCTCCACCACGGACTATCCTCCACACTCTACAAATTCGAAACCTGTCTTTGAGGGCTACCAACGTACGCCTACTGAAGAGGCTGCGGTCCCATTAAAGCGCGCCTTCGGAGTGGAGATGAGAGACAATGAGTATGCAATGAGAAACATGGATTTCTATTGA</t>
  </si>
  <si>
    <t>Homeobox protein DTH-2 [Echinococcus granulosus]/CDS20126.1 NK2 [Echinococcus granulosus];homeobox transcription factor TTF1 [Echinococcus multilocularis];unnamed protein product [Taenia asiatica]</t>
  </si>
  <si>
    <t>3.2E-293;3.8E-285;9.1E-276</t>
  </si>
  <si>
    <t>512;512;471</t>
  </si>
  <si>
    <t>500;500;500</t>
  </si>
  <si>
    <t>13;13;12</t>
  </si>
  <si>
    <t>22;22;19</t>
  </si>
  <si>
    <t>427;418;413</t>
  </si>
  <si>
    <t>85.40%;83.60%;82.60%</t>
  </si>
  <si>
    <t>97.66%;97.66%;106.16%</t>
  </si>
  <si>
    <t>98.62%;98.62%;98.62%</t>
  </si>
  <si>
    <t>KAH9284962;CDI98470;VDK40925</t>
  </si>
  <si>
    <t>813.0;792.0;767.0</t>
  </si>
  <si>
    <t>CDS20126.1 NK2 [Echinococcus granulosus]/Homeobox protein DTH-2 [Echinococcus granulosus]</t>
  </si>
  <si>
    <t>KAH9284962</t>
  </si>
  <si>
    <t>TASK_LOCUS8733;TASK_LOCUS8733;TASK_LOCUS8733;TASK_LOCUS8733;TASK_LOCUS8733;EmuJ_000232400;EmuJ_000232400;EmuJ_000232400;EmuJ_000232400;EmuJ_000232400;TASK_LOCUS8733;TASK_LOCUS8733;TASK_LOCUS8733;EmuJ_000232400;EmuJ_000232400</t>
  </si>
  <si>
    <t>60517;60517;60517;60517;60517;6211;6211;6211;6211;6211;60517;60517;60517;6211;6211</t>
  </si>
  <si>
    <t>VDK40925;VDK40925;VDK40925;VDK40925;VDK40925;CDI98470;CDI98470;CDI98470;CDI98470;CDI98470;VDK40925;VDK40925;VDK40925;CDI98470;CDI98470</t>
  </si>
  <si>
    <t>GO:0003677-IEA;GO:0000981-IEA;GO:0016020-IEA;GO:0006355-IEA;GO:0000978-IEA;GO:0030154-IEA;GO:0005634-IEA;GO:0006357-IEA</t>
  </si>
  <si>
    <t>DNA binding-IEA;DNA-binding transcription factor activity, RNA polymerase II-specific-IEA;membrane-IEA;regulation of DNA-templated transcription-IEA;RNA polymerase II cis-regulatory region sequence-specific DNA binding-IEA;cell differentiation-IEA;nucleus-IEA;regulation of transcription by RNA polymerase II-IEA</t>
  </si>
  <si>
    <t>Molecular Function-IEA;Molecular Function-IEA;Cellular Component-IEA;Biological Process-IEA;Molecular Function-IEA;Biological Process-IEA;Cellular Component-IEA;Biological Process-IEA</t>
  </si>
  <si>
    <t>GO:0000122;GO:0000978;GO:0001046;GO:0001161;GO:0001228;GO:0001764;GO:0002016;GO:0005654;GO:0005667;GO:0006644;GO:0006935;GO:0007411;GO:0007492;GO:0007626;GO:0007631;GO:0009410;GO:0009636;GO:0010628;GO:0010629;GO:0010719;GO:0016020;GO:0017025;GO:0019899;GO:0030336;GO:0030512;GO:0031128;GO:0032496;GO:0032879;GO:0032989;GO:0034243;GO:0042538;GO:0042753;GO:0042803;GO:0044320;GO:0045471;GO:0045944;GO:0046545;GO:0046677;GO:0048646;GO:0048813;GO:0051674;GO:1901363;GO:1903845;GO:1990401;GO:2000026</t>
  </si>
  <si>
    <t>negative regulation of transcription by RNA polymerase II;RNA polymerase II cis-regulatory region sequence-specific DNA binding;core promoter sequence-specific DNA binding;intronic transcription regulatory region sequence-specific DNA binding;DNA-binding transcription activator activity, RNA polymerase II-specific;neuron migration;regulation of blood volume by renin-angiotensin;nucleoplasm;transcription regulator complex;phospholipid metabolic process;chemotaxis;axon guidance;endoderm development;locomotory behavior;feeding behavior;response to xenobiotic stimulus;response to toxic substance;positive regulation of gene expression;negative regulation of gene expression;negative regulation of epithelial to mesenchymal transition;membrane;TBP-class protein binding;enzyme binding;negative regulation of cell migration;negative regulation of transforming growth factor beta receptor signaling pathway;developmental induction;response to lipopolysaccharide;regulation of localization;cellular anatomical entity morphogenesis;regulation of transcription elongation by RNA polymerase II;hyperosmotic salinity response;positive regulation of circadian rhythm;protein homodimerization activity;cellular response to leptin stimulus;response to ethanol;positive regulation of transcription by RNA polymerase II;development of primary female sexual characteristics;response to antibiotic;anatomical structure formation involved in morphogenesis;dendrite morphogenesis;localization of cell;heterocyclic compound binding;negative regulation of cellular response to transforming growth factor beta stimulus;embryonic lung development;regulation of multicellular organismal development</t>
  </si>
  <si>
    <t>Biological Process;Molecular Function;Molecular Function;Molecular Function;Molecular Function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Cellular Component;Molecular Function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;Biological Process</t>
  </si>
  <si>
    <t>IPR020479;noIPR;IPR001356;IPR001356;noIPR;IPR050394;IPR017970;IPR001356;IPR001356;IPR009057</t>
  </si>
  <si>
    <t>Homeodomain, metazoa;Homeodomain, metazoa;Homeodomain;Homeodomain;Homeodomain;Homeobox NK-like transcription regulators;Homeobox, conserved site;Homeodomain;Homeodomain;Homedomain-like superfamily</t>
  </si>
  <si>
    <t>PR00024 (PRINTS);G3DSA:1.10.10.60:FF:000706 (FUNFAM);SM00389 (SMART);PF00046 (PFAM);G3DSA:1.10.10.60 (GENE3D);PTHR24340 (PANTHER);PS00027 (PROSITE_PATTERNS);PS50071 (PROSITE_PROFILES);cd00086 (CDD);SSF46689 (SUPERFAMILY)</t>
  </si>
  <si>
    <t>GO:0003677;;GO:0003677;GO:0003677;;GO:0000981/GO:0006357/GO:0005634/GO:0030154/GO:0000978;GO:0006355/GO:0000981;GO:0003677;GO:0003677;</t>
  </si>
  <si>
    <t>DNA binding;;DNA binding;DNA binding;;DNA-binding transcription factor activity, RNA polymerase II-specific/regulation of transcription by RNA polymerase II/nucleus/cell differentiation/RNA polymerase II cis-regulatory region sequence-specific DNA binding;regulation of DNA-templated transcription/DNA-binding transcription factor activity, RNA polymerase II-specific;DNA binding;DNA binding;</t>
  </si>
  <si>
    <t>Molecular Function;;Molecular Function;Molecular Function;;Molecular Function/Biological Process/Cellular Component/Biological Process/Molecular Function;Biological Process/Molecular Function;Molecular Function;Molecular Function;</t>
  </si>
  <si>
    <t>TsM_000206200</t>
  </si>
  <si>
    <t>Homeobox protein EgHBX3</t>
  </si>
  <si>
    <t>ATGTGCACGGAGGACCACTGGCGATGTAGGGATTGGATGAGACAATCCTGGCTTATCGTTCTGCGATCTCACGAGCAACATCAACTCGAGTCGAAGTGTCCGACCCGACTGATTATGGGGGTCGATCGAGAAGCCACGAGGGCCAGGTGGTCTCTGAGCCTCAAATTCGAGGCACAGTTCAAGACAATTGGCGTAGCGCAGCAACAGACCCAGTCCTCCCAACGACAACGGTCTCTCCTCATCACACTAAAACCTTGCGATTTGCGTCAATTTAAGCGTTGGGTTCCGTCTAGTAAATCCCAAATCGCCCAGTTGGAGAAACGCTGCCGGCAACAGCACTACTTCACCGTTCACGAACGTGTCACACTGGCTCACACAATCGGCCTGACTCCCACGCAGGTAGGGATTTGGTTTCAAAATCGTCGCTACAAGAGGAAGAGGTTGGCCCAAGGTAATTCCTTTGATGCTTTCACTCACAAGATGCCAGGCATCTATGTTCCTGCACCACCCAAGAACCTAATGACTTTGGTTCAACAAAAGCACTGGAAAAGTAGAAGGCTCAGCGAGGTTAGAAGGTGGTCCAACATGTCCGCAGACACTATCGATGGGGCAAGTATTGCAGCAGCAGCAGCAGTAGCAGCAGCAGTAGCAGTAGCAGCAGCAGTATTCCATAGAACAACTACAAAATCCATCACGGCTTTCTTCAAAGCCACAAGCTCTGGGAGAACGAGAAATGACAACAAAGTGTAA</t>
  </si>
  <si>
    <t>unnamed protein product [Taenia asiatica];Homeobox protein EgHBX3 [Echinococcus granulosus]/EUB54291.1 Homeobox protein EgHBX3 [Echinococcus granulosus]</t>
  </si>
  <si>
    <t>2.3E-28;1.3E-25</t>
  </si>
  <si>
    <t>144;290</t>
  </si>
  <si>
    <t>154;177</t>
  </si>
  <si>
    <t>6;75</t>
  </si>
  <si>
    <t>143;242</t>
  </si>
  <si>
    <t>3;214</t>
  </si>
  <si>
    <t>85;89</t>
  </si>
  <si>
    <t>55.19%;50.28%</t>
  </si>
  <si>
    <t>106.94%;61.03%</t>
  </si>
  <si>
    <t>61.60%;70.80%</t>
  </si>
  <si>
    <t>VDK44451;XP_024345487</t>
  </si>
  <si>
    <t>116.0;113.0</t>
  </si>
  <si>
    <t>VDK44451</t>
  </si>
  <si>
    <t>TsM_000683500</t>
  </si>
  <si>
    <t>ATGCGGGTGCTGACACTGAAGACCACTGGAGATCTGGATGTCAGATATGACAATCCTGGGTCTATCGTTTTACAACCCCAAGGGTTACATACACCCGAGTCGAAGTATCCAATCCGACTGATTGTAGGAATCGATCGAGCAGCCACGTGGGCCAGAACAGTCACGCAGATGGCACAGCTCAAGCATCCCCACTATCTTTTTAAGTGTAAAGACACACAGCGGACCACAAATGAGGGTAACACAACAGAAGCAACCACTCATGGCTTCAAACCATCCACCGTTTCACCACTTCTTCCGAAATCGAATTATTCCGTGCCCAGTGGAGAAATGCAAAAGGAACAGAACTACTGGACACAACCTCCTCCATCCATTGTGACTGATCGACAATATCCGGCAAAGCCCCTTCCTACGTCAAATCGCCTTCTGTCAAGCATGCTCTCCTCCTCCTTGTTCCCTAATCCTTCCAATGACAACTGCCTCTCCTTATCATCACTGGAGCCTTGCAAGCCTCGTCTGTTTAAGCAACGAATTCCGTTTAGTGAATTTCAAGTGTGGCAGTTGGAGAAACGCTTCCGGAAACAGCACTACCTCACCAGCCACGAGCGTGTCACACTGGCTCATGTAATCGGCCTGACTCCCACACAGGTGAAATAA</t>
  </si>
  <si>
    <t>Homeobox protein EgHBX3 [Echinococcus granulosus]/EUB54291.1 Homeobox protein EgHBX3 [Echinococcus granulosus];NK2 2, partial [Echinococcus granulosus]</t>
  </si>
  <si>
    <t>8.8E-22;1.2E-20</t>
  </si>
  <si>
    <t>290;161</t>
  </si>
  <si>
    <t>144;120</t>
  </si>
  <si>
    <t>2;6</t>
  </si>
  <si>
    <t>138;121</t>
  </si>
  <si>
    <t>247;296</t>
  </si>
  <si>
    <t>83;77</t>
  </si>
  <si>
    <t>57.64%;64.17%</t>
  </si>
  <si>
    <t>49.66%;74.53%</t>
  </si>
  <si>
    <t>66.06%;55.05%</t>
  </si>
  <si>
    <t>XP_024345487;CDS20967</t>
  </si>
  <si>
    <t>102.0;95.9</t>
  </si>
  <si>
    <t>EUB54291.1 Homeobox protein EgHBX3 [Echinococcus granulosus]/Homeobox protein EgHBX3 [Echinococcus granulosus]</t>
  </si>
  <si>
    <t>XP_024345487</t>
  </si>
  <si>
    <t>EgrG_000533000;EgrG_000533000;EgrG_000533000;EgrG_000533000;EgrG_000533000;EgrG_000533000;EgrG_000533000</t>
  </si>
  <si>
    <t>CDS20967;CDS20967;CDS20967;CDS20967;CDS20967;CDS20967;CDS20967</t>
  </si>
  <si>
    <t>GO:0000981-IEA;GO:0003677-IEA;GO:0000978-IEA;GO:0006355-IEA;GO:0030154-IEA;GO:0005634-IEA;GO:0006357-IEA</t>
  </si>
  <si>
    <t>DNA-binding transcription factor activity, RNA polymerase II-specific-IEA;DNA binding-IEA;RNA polymerase II cis-regulatory region sequence-specific DNA binding-IEA;regulation of DNA-templated transcription-IEA;cell differentiation-IEA;nucleus-IEA;regulation of transcription by RNA polymerase II-IEA</t>
  </si>
  <si>
    <t>IPR001356;noIPR;IPR001356;IPR050460;IPR001356;IPR001356;IPR009057</t>
  </si>
  <si>
    <t>Homeodomain;Homeodomain;Homeodomain;Distal-less homeobox transcription factors;Homeodomain;Homeodomain;Homedomain-like superfamily</t>
  </si>
  <si>
    <t>SM00389 (SMART);G3DSA:1.10.10.60 (GENE3D);PF00046 (PFAM);PTHR24327 (PANTHER);PS50071 (PROSITE_PROFILES);cd00086 (CDD);SSF46689 (SUPERFAMILY)</t>
  </si>
  <si>
    <t>GO:0003677;;GO:0003677;GO:0006357/GO:0000978/GO:0000981;GO:0003677;GO:0003677;</t>
  </si>
  <si>
    <t>DNA binding;;DNA binding;regulation of transcription by RNA polymerase II/RNA polymerase II cis-regulatory region sequence-specific DNA binding/DNA-binding transcription factor activity, RNA polymerase II-specific;DNA binding;DNA binding;</t>
  </si>
  <si>
    <t>Molecular Function;;Molecular Function;Biological Process/Molecular Function/Molecular Function;Molecular Function;Molecular Function;</t>
  </si>
  <si>
    <t>TsM_000947300</t>
  </si>
  <si>
    <t>Homeobox protein extradenticle</t>
  </si>
  <si>
    <t>ATGTCATTCACCAGTCATAATCATGACTATTACTTGTGTCGCCTTCTAATGGAGACCCTACACTGCGCAGATCCAAAGTCTTTGATGTCTTCTACATTCAGTCTTAACATGGCGAATTTCAAAAATGCATCATACAAATTTGTGGAAACTCGATATGCAATACTTAACTCGGAATCAGCACCAGCAACAACCATGACAATTCCTTTCACTATCTCTCCTTCGACTGCTGTCGGTGGTCTTCGAGTGGGCTTGTCTAGTCCATCGCATTTGCAGCCACCACCCTCAAATTTTCCCTCCAATTCCCCAGCGACAATAGCTGCTGCTTTACCACCGCAGTCATCGTCTCCTCCTACCATTACTTCAGCAGTTGGCACTGCTGCCTCCCGGTTTTCGGCTCAGACTGAACCCGTTACCACGATTCCGGAGAGGACAAACACTGTTCAGGGTTCTCGTCGGCGAAAAGCTACCACACCTTTGTTCATTCCTAAGCCAAATGGCTGA</t>
  </si>
  <si>
    <t>Homeobox protein extradenticle [Echinococcus granulosus]/CDS18989.1 homeobox protein extradenticle [Echinococcus granulosus];erythrocyte membrane protein [Echinococcus granulosus]/EUB62889.1 erythrocyte membrane protein [Echinococcus granulosus];unnamed protein product [Hydatigera taeniaeformis];homeobox protein extradenticle [Echinococcus multilocularis]</t>
  </si>
  <si>
    <t>2.7E-54;1.7E-58;1.3E-58;4.2E-52</t>
  </si>
  <si>
    <t>962;298;198;951</t>
  </si>
  <si>
    <t>124;120;120;124</t>
  </si>
  <si>
    <t>7;124;7;7</t>
  </si>
  <si>
    <t>130;243;126;130</t>
  </si>
  <si>
    <t>115;115;115;115</t>
  </si>
  <si>
    <t>109;107;104;106</t>
  </si>
  <si>
    <t>87.90%;89.17%;86.67%;85.48%</t>
  </si>
  <si>
    <t>12.89%;40.27%;60.61%;13.04%</t>
  </si>
  <si>
    <t>74.25%;71.86%;71.86%;74.25%</t>
  </si>
  <si>
    <t>KAH9280611;XP_024354085;VDM17927;CDS37039</t>
  </si>
  <si>
    <t>196.0;195.0;192.0;189.0</t>
  </si>
  <si>
    <t>CDS18989.1 homeobox protein extradenticle [Echinococcus granulosus]/Homeobox protein extradenticle [Echinococcus granulosus]</t>
  </si>
  <si>
    <t>KAH9280611</t>
  </si>
  <si>
    <t>EmuJ_000427000;EmuJ_000427000;EmuJ_000427000;EmuJ_000427000;EmuJ_000427000;EmuJ_000427000;EmuJ_000427000;EmuJ_000427000;EmuJ_000427000;EmuJ_000427000;EmuJ_000427000</t>
  </si>
  <si>
    <t>CDS37039;CDS37039;CDS37039;CDS37039;CDS37039;CDS37039;CDS37039;CDS37039;CDS37039;CDS37039;CDS37039</t>
  </si>
  <si>
    <t>GO:0008284-IEA;GO:0003677-IEA;GO:0001654-IEA;GO:0009880-IEA;GO:0000978-IEA;GO:0009887-IEA;GO:0006355-IEA;GO:0007420-IEA;GO:0001228-IEA;GO:0005634-IEA;GO:0045944-IEA</t>
  </si>
  <si>
    <t>positive regulation of cell population proliferation-IEA;DNA binding-IEA;eye development-IEA;embryonic pattern specification-IEA;RNA polymerase II cis-regulatory region sequence-specific DNA binding-IEA;animal organ morphogenesis-IEA;regulation of DNA-templated transcription-IEA;brain development-IEA;DNA-binding transcription activator activity, RNA polymerase II-specific-IEA;nucleus-IEA;positive regulation of transcription by RNA polymerase II-IEA</t>
  </si>
  <si>
    <t>Biological Process-IEA;Molecular Function-IEA;Biological Process-IEA;Biological Process-IEA;Molecular Function-IEA;Biological Process-IEA;Biological Process-IEA;Biological Process-IEA;Molecular Function-IEA;Cellular Component-IEA;Biological Process-IEA</t>
  </si>
  <si>
    <t>GO:0000978;GO:0001228;GO:0001654;GO:0005634;GO:0007420;GO:0008284;GO:0009880;GO:0009887;GO:0045944</t>
  </si>
  <si>
    <t>RNA polymerase II cis-regulatory region sequence-specific DNA binding;DNA-binding transcription activator activity, RNA polymerase II-specific;eye development;nucleus;brain development;positive regulation of cell population proliferation;embryonic pattern specification;animal organ morphogenesis;positive regulation of transcription by RNA polymerase II</t>
  </si>
  <si>
    <t>Molecular Function;Molecular Function;Biological Process;Cellular Component;Biological Process;Biological Process;Biological Process;Biological Process;Biological Process</t>
  </si>
  <si>
    <t>TsM_000683000</t>
  </si>
  <si>
    <t>ATGAGCTGGAATAATCAACCGATGTGTACACCCGGTAGCTCTATGCAGCACGGTTCTTTCGGAGGCAATTACATGCCCCCATTTGACCAAATGGGAGGTACTGCTCCGGTGGATACAGAAAATTTGTCTCTCGAACACCGTACTCAAGTTACGGGACGCGAACTTCAGGAGCTTCTAAGCGTCTCTCATCAGAGTATTGATGAGGCGCAAGAAAGAAAGCAAGCACTAAACAATCACCGATTAAAACCTGCTCTTTACAACGTCTTTTGTGAGATAAAGGAGAAAACAGCTCTGAGCCTCCGCAGCACTGCTGCTGCGAGCACGGAGGAGGAGCTGAATGCCCCCGACCCACAGTTATTGCGGTTAGACAAGATGCTAATTGCCGAGGGCGTCACTGGAACGAACGACATTGGGGATTTTGATGGCACCGGCGGTGGTATGGCAGGTGACAGTGGCCAGATTGAGCATGCAGACTACCGGGCCAAACTCACCCAGATACGCCAGCTGTATCACACGGAGCTGGAGAAGTACAAGAGCGCCTGCGATGAGTTTACCGGTCACGTGATAAATCTACTTCGAGAGCAGAGCCGAAGTCGGCCAATCTCCTCGACAGAAATCGACCTCATGGTCGGCATCATTCGTCGGAAATTCCGTGCTATTGAAACCCAGTTGAAGCAGAGTATTTGCGAAGCCGTCATGATTCTTCGCTCTCGCTTTCTCGATGCCAGACGCAAACGTCGGAATTTCAGTAAGGAGGCCACCGAAGTACTTAACGAGTATTTCTACTCTCACTTGGCTAACCCCTATCCCTCGGAGGAGGCTAAGGAGGAGCTTGCAAAGAAATGTGGCATCACCGTTTCTCAGCCGGGCGGAGAGAATCACTCTCCCACTATTTTAACTCCGGTTTCCAACTGGTTCGGCAACAAGCGGATCCGGTACAAGAAGAATATCGTCAAAGCCAAGGAGGAGGCCAATATGCACGCAGCGATGACGGCCGCTGCCGCTGTTTCCGAAGGTACAGGCAGACTGCCGCCTCACCCCCACGCTATGCCTGATGATCACGTGACATCCTCATACCCACACGCACCAGTTATGTACGACTACGAGGAACAGCAGCAGCAGTTACAGAGCCAGTCGGCAGCACCGGAGCACCGAGACGCTGGTGGATGGATGACCGATGAACCGGAGCGTAAACGCAGCAAAATGTGA</t>
  </si>
  <si>
    <t>unnamed protein product [Taenia asiatica];Homeobox protein extradenticle [Echinococcus granulosus]/EUB63410.1 Homeobox protein extradenticle [Echinococcus granulosus];Homeobox protein extradenticle [Echinococcus granulosus];unnamed protein product [Hydatigera taeniaeformis];pre B cell leukemia transcription factor 3 [Echinococcus multilocularis];pre-B-cell leukemia [Echinococcus granulosus]</t>
  </si>
  <si>
    <t>Taenia asiatica;Echinococcus granulosus/Echinococcus granulosus;Echinococcus granulosus;Hydatigera taeniaeformis;Echinococcus multilocularis;Echinococcus granulosus</t>
  </si>
  <si>
    <t>5.2E-283;1.6E-277;4.2E-272;1.9E-272;2.7E-260;3.8E-260</t>
  </si>
  <si>
    <t>389;389;450;382;436;436</t>
  </si>
  <si>
    <t>402;402;396;395;382;382</t>
  </si>
  <si>
    <t>389;389;383;382;369;369</t>
  </si>
  <si>
    <t>1;1;1;22;43;43</t>
  </si>
  <si>
    <t>389;384;378;378;364;365</t>
  </si>
  <si>
    <t>96.77%;95.52%;95.45%;95.70%;95.29%;95.55%</t>
  </si>
  <si>
    <t>103.34%;103.34%;88.00%;103.40%;87.61%;87.61%</t>
  </si>
  <si>
    <t>99.75%;99.75%;98.26%;98.01%;94.79%;94.79%</t>
  </si>
  <si>
    <t>VDK33208;XP_024354606;KAH9284699;VDM32588;CDI98526;CDS20181</t>
  </si>
  <si>
    <t>777.0;763.0;752.0;750.0;722.0;721.0</t>
  </si>
  <si>
    <t>VDK33208</t>
  </si>
  <si>
    <t>TTAC_LOCUS8091;EgrG_000238100;EgrG_000238100;TTAC_LOCUS8091;TASK_LOCUS4299;EmuJ_000238100;EmuJ_000238100;TTAC_LOCUS8091;TTAC_LOCUS8091;TASK_LOCUS4299;EgrG_000238100;TASK_LOCUS4299;EmuJ_000238100;EgrG_000238100;TASK_LOCUS4299;TASK_LOCUS4299;EmuJ_000238100;EmuJ_000238100;TASK_LOCUS4299;EgrG_000238100;EgrG_000238100;EgrG_000238100;EmuJ_000238100;TTAC_LOCUS8091;EgrG_000238100;TTAC_LOCUS8091;EmuJ_000238100;TASK_LOCUS4299;TASK_LOCUS4299;EgrG_000238100;EmuJ_000238100;TTAC_LOCUS8091;TASK_LOCUS4299;EgrG_000238100;TASK_LOCUS4299;TTAC_LOCUS8091;TTAC_LOCUS8091;EmuJ_000238100;TTAC_LOCUS8091;TTAC_LOCUS8091;TASK_LOCUS4299;EmuJ_000238100;EgrG_000238100;EmuJ_000238100</t>
  </si>
  <si>
    <t>6205;6210;6210;6205;60517;6211;6211;6205;6205;60517;6210;60517;6211;6210;60517;60517;6211;6211;60517;6210;6210;6210;6211;6205;6210;6205;6211;60517;60517;6210;6211;6205;60517;6210;60517;6205;6205;6211;6205;6205;60517;6211;6210;6211</t>
  </si>
  <si>
    <t>VDM32588;CDS20181;CDS20181;VDM32588;VDK33208;CDI98526;CDI98526;VDM32588;VDM32588;VDK33208;CDS20181;VDK33208;CDI98526;CDS20181;VDK33208;VDK33208;CDI98526;CDI98526;VDK33208;CDS20181;CDS20181;CDS20181;CDI98526;VDM32588;CDS20181;VDM32588;CDI98526;VDK33208;VDK33208;CDS20181;CDI98526;VDM32588;VDK33208;CDS20181;VDK33208;VDM32588;VDM32588;CDI98526;VDM32588;VDM32588;VDK33208;CDI98526;CDS20181;CDI98526</t>
  </si>
  <si>
    <t>GO:0003677-IEA;GO:0000981-IEA;GO:0001654-IEA;GO:0048666-IEA;GO:0009887-IEA;GO:0006355-IEA;GO:0000978-IEA;GO:0007420-IEA;GO:0048568-IEA;GO:0005634-IEA;GO:0006357-IEA</t>
  </si>
  <si>
    <t>DNA binding-IEA;DNA-binding transcription factor activity, RNA polymerase II-specific-IEA;eye development-IEA;neuron development-IEA;animal organ morphogenesis-IEA;regulation of DNA-templated transcription-IEA;RNA polymerase II cis-regulatory region sequence-specific DNA binding-IEA;brain development-IEA;embryonic organ development-IEA;nucleus-IEA;regulation of transcription by RNA polymerase II-IEA</t>
  </si>
  <si>
    <t>Molecular Function-IEA;Molecular Function-IEA;Biological Process-IEA;Biological Process-IEA;Biological Process-IEA;Biological Process-IEA;Molecular Function-IEA;Biological Process-IEA;Biological Process-IEA;Cellular Component-IEA;Biological Process-IEA</t>
  </si>
  <si>
    <t>GO:0000978;GO:0001223;GO:0001228;GO:0001654;GO:0001655;GO:0001741;GO:0002087;GO:0003682;GO:0005654;GO:0005737;GO:0007221;GO:0007387;GO:0007388;GO:0007420;GO:0008284;GO:0008344;GO:0009786;GO:0009954;GO:0010628;GO:0010971;GO:0030278;GO:0035019;GO:0035162;GO:0042692;GO:0043433;GO:0045665;GO:0046982;GO:0048337;GO:0048666;GO:0050768;GO:0090575;GO:1901363;GO:1905904;GO:2000543</t>
  </si>
  <si>
    <t>RNA polymerase II cis-regulatory region sequence-specific DNA binding;transcription coactivator binding;DNA-binding transcription activator activity, RNA polymerase II-specific;eye development;urogenital system development;XY body;regulation of respiratory gaseous exchange by nervous system process;chromatin binding;nucleoplasm;cytoplasm;positive regulation of transcription of Notch receptor target;anterior compartment pattern formation;posterior compartment specification;brain development;positive regulation of cell population proliferation;adult locomotory behavior;regulation of asymmetric cell division;proximal/distal pattern formation;positive regulation of gene expression;positive regulation of G2/M transition of mitotic cell cycle;regulation of ossification;somatic stem cell population maintenance;embryonic hemopoiesis;muscle cell differentiation;negative regulation of DNA-binding transcription factor activity;negative regulation of neuron differentiation;protein heterodimerization activity;positive regulation of mesodermal cell fate specification;neuron development;negative regulation of neurogenesis;RNA polymerase II transcription regulator complex;heterocyclic compound binding;positive regulation of mesoderm formation;positive regulation of gastrulation</t>
  </si>
  <si>
    <t>Molecular Function;Molecular Function;Molecular Function;Biological Process;Biological Process;Cellular Component;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Cellular Component;Molecular Function;Biological Process;Biological Process</t>
  </si>
  <si>
    <t>IPR001356;noIPR;IPR005542;IPR008422;IPR050224;IPR001356;IPR005542;IPR001356;IPR009057</t>
  </si>
  <si>
    <t>DOMAIN;DOMAIN;DOMAIN;DOMAIN;FAMILY;DOMAIN;DOMAIN;DOMAIN;HOMOLOGOUS_SUPERFAMILY</t>
  </si>
  <si>
    <t>Homeodomain;Homeodomain;PBX, PBC domain;KN homeodomain;Three Amino acid Loop Extension (TALE) homeobox;Homeodomain;PBX, PBC domain;Homeodomain;Homedomain-like superfamily</t>
  </si>
  <si>
    <t>SM00389 (SMART);G3DSA:1.10.10.60 (GENE3D);PF03792 (PFAM);PF05920 (PFAM);PTHR11850 (PANTHER);PS50071 (PROSITE_PROFILES);PS51978 (PROSITE_PROFILES);cd00086 (CDD);SSF46689 (SUPERFAMILY)</t>
  </si>
  <si>
    <t>GO:0003677;;GO:0003700/GO:0005634;GO:0006355/GO:0003677;GO:0006357/GO:0009887/GO:0000978/GO:0048666/GO:0048568;GO:0003677;GO:0003700/GO:0005634;GO:0003677;</t>
  </si>
  <si>
    <t>DNA binding;;DNA-binding transcription factor activity/nucleus;regulation of DNA-templated transcription/DNA binding;regulation of transcription by RNA polymerase II/animal organ morphogenesis/RNA polymerase II cis-regulatory region sequence-specific DNA binding/neuron development/embryonic organ development;DNA binding;DNA-binding transcription factor activity/nucleus;DNA binding;</t>
  </si>
  <si>
    <t>Molecular Function;;Molecular Function/Cellular Component;Biological Process/Molecular Function;Biological Process/Biological Process/Molecular Function/Biological Process/Biological Process;Molecular Function;Molecular Function/Cellular Component;Molecular Function;</t>
  </si>
  <si>
    <t>TsM_000407000</t>
  </si>
  <si>
    <t>Homeobox protein HB4</t>
  </si>
  <si>
    <t>ATGGGTGTATATGCGATCAATATGGCCAGCATACAAAACACGTTTGATCTTCGCAACCCATACACATCGTCTGGTATGATCAACAGCCAGCCTGGCGTTTTTTCCCAGTCCTCCAGTCAACCACCTCAGTCAACCCCACAGCCGATACCATCCGAGTCAGACTATCACAGCGGCGCAGCGGATTATTCTATTTCTTCATTTTCTCGCATTCCCTCTGCTTACCCATTACAACAACTGATGCAGCAGTCTTCCAAAGCTGCCACTGAAATGCCTTTCCGAAAGCCTGCACCGCAGTCTGACTTTCTTTCTGATCTCTCCGGATTCGTTGGGAACGGCTGTGTTGCGAACAGCGAATTTGCTAACTCACCATCCCTGCAAGCAGCAGCTGCTTTAGCCGCACAACATCGTCCGCTCTACCGACCTTTTAATACAGAGGCCCCCTCACCACCTCAGTCCGCAGGTCGACTCAGAAGCCCTCCGTTCAGTTCCACTGGAAACCTCCCTCCTCGTAGTTCCACTGAAAGCGAGCAAACACTTGGTGATTCCAAATCGTTGGGAGCGTTATTGAGGGAAATCGCTGGAGTACCGGCGTCAACTCCTGTCTCAACTGGAGCAGCAGCAACAATGAACACTCTGAGACAGGCTAGTGTCAGTGGCTCTGGAAGGATTGGTGACATGTCCAGATATGACAACCCTAGTATTCCAGGTTTTGGAGGAGTTAGCGAACAGTCTTTGTTGGGACAACAGCATCCATCAGAAGGATTCCTTGATACTTTAACAAGTGGAACACCAGGACGATTACCACCTCCACCACGAAGCCTCTTTCAATCGTCTTCGAATGGTCTGCAGCATCACCATGCCGCAGGCATGATGTCTCCAGTGCTGTCTCCACCTACATCTCATCAACCACCACCACCACCACCTCCACCACAATCGCATCAGCAGTACTTCGGACCCCAGCCGAACCAACCACAACCCCATGGGGCCCCAACCCCACCGGGCCTTTTTCAGACCCCAAGAATTGCAAACAGCGTTCAGGCGGCCGCCGCCGCTGCAGCCTTGGCTTTAGGGAACGGCTCTGGACCGATGGCTACAATTCCAACCTCTTCGGATGCCACCAACCGATTGGGGCCACCTCCATGCTTTATGCCATCTTCAATGATGCCAAATAACGGCGAAGAGGATGATGCACCTCGTGGGAGGAAAAAGAGGAAGCCGTATACACGATATCAAACGATGGTACTTGAGAATGAATACCTCGTTGCTACGTATATCACTCGCCAAAAGCGATGGGAGATCTCATGCAAACTTCACCTGACAGAGCGTCAGGTGAAAGTATGGTTCCAGAATCGAAGAATGAAAAGCAAAAAGTTGCAAGCTCGAGCACCAAATTTGAATAGCACAAACAGCAAACATGATAGCAGCGGAGCAGAAGAAGGACACGGTGGTGGAGCTGGTGATGGAGGCGGAGGTTCCCACAGTGGATGCCCTAGTACTGTTTCAAGTTTGGACTCGGGTGCTCCATCACAGCATCCCAACAATCTGCAGCCCTCGTATAATAGTGCTGGTGCCGGAAGTGGAGGTGGGGCTTACCCTGGTGCTCCACCACCCTTTCACTTTACAGCCTCCATGAAGATGGATCCCAGTAAGAGTCCTGGCCAACAGTCGGACGAAAAAGACTCGGCAAACACCGATTTTGCAGCTTCAAACAATAATTCTCAGCTCTCAGTGGTCAACCCCTTTGAGTCATCGAAACTACAGCCGTCTCAATCAGTGGTATCAGGGACATTTGATCCCTCCAGACGGTTTGATATGCCCTACCCTGGTGGAATTCACATGCCACCACCTCCACCACCATTTAATTCAGCTGCGTCGGCGGGGCCACCTTTTCAGTTGCCGCAGTTTTTGCAGCACGCACAGCCACCACCACCGCCTCCAAGAACGCGTGATGTTTGA</t>
  </si>
  <si>
    <t>unnamed protein product [Hydatigera taeniaeformis];Homeobox protein HB4 [Echinococcus granulosus];unnamed protein product [Taenia asiatica];Hox class homeodomain containing protein Post2 [Echinococcus multilocularis];Homeobox protein Hox-A10a [Echinococcus granulosus]/EUB63024.1 Homeobox protein Hox-A10a [Echinococcus granulosus]/CDS16886.1 Abdominal B [Echinococcus granulosus]</t>
  </si>
  <si>
    <t>Hydatigera taeniaeformis;Echinococcus granulosus;Taenia asiatica;Echinococcus multilocularis;Echinococcus granulosus/Echinococcus granulosus/Echinococcus granulosus</t>
  </si>
  <si>
    <t>645;632;587;619;614</t>
  </si>
  <si>
    <t>645;633;647;615;615</t>
  </si>
  <si>
    <t>645;626;587;613;608</t>
  </si>
  <si>
    <t>22;22;22;76;76</t>
  </si>
  <si>
    <t>569;549;538;527;531</t>
  </si>
  <si>
    <t>88.22%;86.73%;83.15%;85.69%;86.34%</t>
  </si>
  <si>
    <t>100.00%;100.16%;110.22%;99.35%;100.16%</t>
  </si>
  <si>
    <t>98.93%;97.09%;99.23%;94.33%;94.33%</t>
  </si>
  <si>
    <t>VDM18703;KAH9283084;VDK31696;CDS41909;XP_024354220</t>
  </si>
  <si>
    <t>1027.0;971.0;966.0;939.0;937.0</t>
  </si>
  <si>
    <t>VDM18703</t>
  </si>
  <si>
    <t>TTAC_LOCUS1963;EmuJ_000959700;TASK_LOCUS3355;TTAC_LOCUS1963;TASK_LOCUS3355;TTAC_LOCUS1963;EmuJ_000959700;EmuJ_000959700;TASK_LOCUS3355;EmuJ_000959700;TASK_LOCUS3355;EmuJ_000959700;TTAC_LOCUS1963;EmuJ_000959700;TTAC_LOCUS1963;TTAC_LOCUS1963</t>
  </si>
  <si>
    <t>6205;6211;60517;6205;60517;6205;6211;6211;60517;6211;60517;6211;6205;6211;6205;6205</t>
  </si>
  <si>
    <t>VDM18703;CDS41909;VDK31696;VDM18703;VDK31696;VDM18703;CDS41909;CDS41909;VDK31696;CDS41909;VDK31696;CDS41909;VDM18703;CDS41909;VDM18703;VDM18703</t>
  </si>
  <si>
    <t>GO:0000981-IEA;GO:0003677-IEA;GO:0030041-IEA;GO:0006355-IEA;GO:0000978-IEA;GO:0005884-IEA;GO:0005634-IEA;GO:0006357-IEA</t>
  </si>
  <si>
    <t>DNA-binding transcription factor activity, RNA polymerase II-specific-IEA;DNA binding-IEA;actin filament polymerization-IEA;regulation of DNA-templated transcription-IEA;RNA polymerase II cis-regulatory region sequence-specific DNA binding-IEA;actin filament-IEA;nucleus-IEA;regulation of transcription by RNA polymerase II-IEA</t>
  </si>
  <si>
    <t>GO:0000978;GO:0000981;GO:0005634;GO:0005884;GO:0006357;GO:0030041</t>
  </si>
  <si>
    <t>RNA polymerase II cis-regulatory region sequence-specific DNA binding;DNA-binding transcription factor activity, RNA polymerase II-specific;nucleus;actin filament;regulation of transcription by RNA polymerase II;actin filament polymerization</t>
  </si>
  <si>
    <t>IPR020479;IPR001356;IPR001356;noIPR;IPR046333;IPR017970;IPR001356;IPR001356;IPR009057</t>
  </si>
  <si>
    <t>DOMAIN;DOMAIN;DOMAIN;DOMAIN;FAMILY;CONSERVED_SITE;DOMAIN;DOMAIN;HOMOLOGOUS_SUPERFAMILY</t>
  </si>
  <si>
    <t>Homeodomain, metazoa;Homeodomain;Homeodomain;Homeodomain;Homeobox protein Hox-A10/abdominal-B-like;Homeobox, conserved site;Homeodomain;Homeodomain;Homedomain-like superfamily</t>
  </si>
  <si>
    <t>PR00024 (PRINTS);SM00389 (SMART);PF00046 (PFAM);G3DSA:1.10.10.60 (GENE3D);PTHR45874 (PANTHER);PS00027 (PROSITE_PATTERNS);PS50071 (PROSITE_PROFILES);cd00086 (CDD);SSF46689 (SUPERFAMILY)</t>
  </si>
  <si>
    <t>GO:0003677;GO:0003677;GO:0003677;;GO:0005634/GO:0000981/GO:0000978/GO:0006357;GO:0006355/GO:0000981;GO:0003677;GO:0003677;</t>
  </si>
  <si>
    <t>DNA binding;DNA binding;DNA binding;;nucleus/DNA-binding transcription factor activity, RNA polymerase II-specific/RNA polymerase II cis-regulatory region sequence-specific DNA binding/regulation of transcription by RNA polymerase II;regulation of DNA-templated transcription/DNA-binding transcription factor activity, RNA polymerase II-specific;DNA binding;DNA binding;</t>
  </si>
  <si>
    <t>Molecular Function;Molecular Function;Molecular Function;;Cellular Component/Molecular Function/Molecular Function/Biological Process;Biological Process/Molecular Function;Molecular Function;Molecular Function;</t>
  </si>
  <si>
    <t>TsM_000614800</t>
  </si>
  <si>
    <t>homeobox protein homothorax</t>
  </si>
  <si>
    <t>ATGGACGCGGAAAGGCAAATCATTACAATGAATTGTGTCCCTTCCTGTCATCAACAGGGTTCGCCTCTAACCTATGCCTGCAGCAATACCAGCAACAATAGCACCAGCAATCCTAGCTACTATTCACCAAACGCTACTGAAGTTAATGATACTCAGGATCTTCATATCACCGCCACACCATGCAATAATTCTATGCAGGATTTGACTGGGTTGTCTCTGGATCATCCAGATGGACGGACAAAAAGACGAACACAGCACGTGTTATCGGTTTATGGGAGAGCGTTTCCATACAAAACGAGCGCGAATGATGAGGGGTCGGAGGAGAAGTAA</t>
  </si>
  <si>
    <t>homeobox protein homothorax [Echinococcus multilocularis];Homeobox protein Meis3 [Echinococcus granulosus]/EUB60686.1 Homeobox protein Meis3 [Echinococcus granulosus]/KAH9282519.1 Homeobox protein Meis3 [Echinococcus granulosus]/CDS24638.1 PBX/knotted [Echinococcus granulosus];unnamed protein product [Taenia asiatica]</t>
  </si>
  <si>
    <t>2.4E-35;5.5E-34;4.4E-32</t>
  </si>
  <si>
    <t>765;767;772</t>
  </si>
  <si>
    <t>71;71;62</t>
  </si>
  <si>
    <t>68;67;59</t>
  </si>
  <si>
    <t>95.77%;94.37%;95.16%</t>
  </si>
  <si>
    <t>9.28%;9.26%;8.03%</t>
  </si>
  <si>
    <t>64.55%;64.55%;56.36%</t>
  </si>
  <si>
    <t>CDS39773;XP_024351882;VDK34369</t>
  </si>
  <si>
    <t>139.0;135.0;130.0</t>
  </si>
  <si>
    <t>homeobox protein homothorax [Echinococcus multilocularis]</t>
  </si>
  <si>
    <t>CDS39773</t>
  </si>
  <si>
    <t>EmuJ_000732000;TASK_LOCUS5012;TASK_LOCUS5012;EmuJ_000732000;EmuJ_000732000;EmuJ_000732000;TASK_LOCUS5012;TASK_LOCUS5012;EmuJ_000732000;TASK_LOCUS5012</t>
  </si>
  <si>
    <t>6211;60517;60517;6211;6211;6211;60517;60517;6211;60517</t>
  </si>
  <si>
    <t>CDS39773;VDK34369;VDK34369;CDS39773;CDS39773;CDS39773;VDK34369;VDK34369;CDS39773;VDK34369</t>
  </si>
  <si>
    <t>GO:0003677-IEA;GO:0006355-IEA;GO:0000978-IEA;GO:0006357-IEA;GO:0005634-IEA</t>
  </si>
  <si>
    <t>DNA binding-IEA;regulation of DNA-templated transcription-IEA;RNA polymerase II cis-regulatory region sequence-specific DNA binding-IEA;regulation of transcription by RNA polymerase II-IEA;nucleus-IEA</t>
  </si>
  <si>
    <t>Molecular Function-IEA;Biological Process-IEA;Molecular Function-IEA;Biological Process-IEA;Cellular Component-IEA</t>
  </si>
  <si>
    <t>GO:0000978;GO:0001228;GO:0003785;GO:0005576;GO:0005654;GO:0005667;GO:0005737;GO:0010628;GO:0015629;GO:0015630;GO:0030218;GO:0045171;GO:0045944;GO:0046982;GO:0048534;GO:0051015;GO:0065008;GO:1901363</t>
  </si>
  <si>
    <t>RNA polymerase II cis-regulatory region sequence-specific DNA binding;DNA-binding transcription activator activity, RNA polymerase II-specific;actin monomer binding;extracellular region;nucleoplasm;transcription regulator complex;cytoplasm;positive regulation of gene expression;actin cytoskeleton;microtubule cytoskeleton;erythrocyte differentiation;intercellular bridge;positive regulation of transcription by RNA polymerase II;protein heterodimerization activity;hematopoietic or lymphoid organ development;actin filament binding;regulation of biological quality;heterocyclic compound binding</t>
  </si>
  <si>
    <t>Molecular Function;Molecular Function;Molecular Function;Cellular Component;Cellular Component;Cellular Component;Cellular Component;Biological Process;Cellular Component;Cellular Component;Biological Process;Cellular Component;Biological Process;Molecular Function;Biological Process;Molecular Function;Biological Process;Molecular Function</t>
  </si>
  <si>
    <t>PS51257 (PROSITE_PROFILES)</t>
  </si>
  <si>
    <t>TsM_000522200</t>
  </si>
  <si>
    <t>Homeobox protein Hox-B4a</t>
  </si>
  <si>
    <t>ATGGACTCGGACAGTGGTGATCTTAATCGCCATAGCAACAGCGCATCTACCCTTTTCTCATTTCCTCTGCAGCCTGCTGTTAACAAAGGACTCCCTCTCAACCCCTCTGTCCACGCTCATCAGCAGCAACACCAACATTTGAACAACTTGCAAGAAATGCTTGACACGTCGACAGCTCTGGACCACTCTCACCACATCCAATTTGATAGCCGAGCCTCATTGTACTATCCTTCACAAACTTCTTCGGCGTACGAAGAGGGCTCGCCGGAGAGCCTCCGAAAGACATCGCCGGTAAATTTCCTTCGTCATTTTCCACCATCAAAGAGACTGATTGACCTTGAAACGGGAGCCCTGCATGCTGTCGATGCTACAAGTGGTTTTGACAGCGTCAAGGGCGAGTACTACAGTAATGCAGAGGAATACGATCTAAATTCCAGGACGCAAATCCCGCGAAATCCACCTTCAGATTATTATTCAATGGAAACAGCATTTTCAGTATCTTCATCCCATCCACCTCAAATGGCATCCATGTCGTTTCCAAAGGAGGATGAACCACAAGTGGAACTTTCTAGTGATAGTGGGAGAGGATACGATTACACCTCACCACATTCTAACGCCCAATTGGGGCAGCCACCGTCACTGATACCCCAAATGCGTTCGGAACCTGGGTACACCCATGTGGAAGAAAGCTACGGGAAAGTGTCCGCCCTACCACATGCGGCAATTCCATCGCAGCATCCGCCTTCGACTACACCATCCACGAATAGTGCGAACAACAATGGTGGTAAAGCCGTGGTAACCAGACTCCAGGGTAGCAATGCTGGCACGACAGCGATAATCTATCCGTGGATGAAAAGGGTACACTCTAAAGGATTCATCTCAAAGTGA</t>
  </si>
  <si>
    <t>unnamed protein product [Hydatigera taeniaeformis];Homeobox protein Hox-B4a [Echinococcus granulosus];deformed [Echinococcus granulosus];homeobox protein Hox B4a [Echinococcus multilocularis]</t>
  </si>
  <si>
    <t>1.1E-183;7.2E-173;7.2E-173;4.6E-166</t>
  </si>
  <si>
    <t>294;673;673;673</t>
  </si>
  <si>
    <t>291;295;295;295</t>
  </si>
  <si>
    <t>264;264;264;257</t>
  </si>
  <si>
    <t>90.72%;89.49%;89.49%;87.12%</t>
  </si>
  <si>
    <t>98.98%;43.83%;43.83%;43.83%</t>
  </si>
  <si>
    <t>98.31%;99.66%;99.66%;99.66%</t>
  </si>
  <si>
    <t>VDM31376;KAH9286434;CDS15727;CDS40544</t>
  </si>
  <si>
    <t>518.0;504.0;504.0;487.0</t>
  </si>
  <si>
    <t>VDM31376</t>
  </si>
  <si>
    <t>TTAC_LOCUS7066;EmuJ_000813900;EmuJ_000813900;EmuJ_000813900;EgrG_000813900;EmuJ_000813900;EgrG_000813900;EmuJ_000813900;EgrG_000813900;EmuJ_000813900;EgrG_000813900;EgrG_000813900;TTAC_LOCUS7066;EmuJ_000813900;EmuJ_000813900;EgrG_000813900;EgrG_000813900;TTAC_LOCUS7066;TTAC_LOCUS7066;EgrG_000813900;EmuJ_000813900;EgrG_000813900</t>
  </si>
  <si>
    <t>6205;6211;6211;6211;6210;6211;6210;6211;6210;6211;6210;6210;6205;6211;6211;6210;6210;6205;6205;6210;6211;6210</t>
  </si>
  <si>
    <t>VDM31376;CDS40544;CDS40544;CDS40544;CDS15727;CDS40544;CDS15727;CDS40544;CDS15727;CDS40544;CDS15727;CDS15727;VDM31376;CDS40544;CDS40544;CDS15727;CDS15727;VDM31376;VDM31376;CDS15727;CDS40544;CDS15727</t>
  </si>
  <si>
    <t>GO:0000981-IEA;GO:0003677-IEA;GO:0003700-IEA;GO:0006355-IEA;GO:0000978-IEA;GO:0009952-IEA;GO:0005654-IEA;GO:0005634-IEA;GO:0045944-IEA;GO:0048704-IEA</t>
  </si>
  <si>
    <t>DNA-binding transcription factor activity, RNA polymerase II-specific-IEA;DNA binding-IEA;DNA-binding transcription factor activity-IEA;regulation of DNA-templated transcription-IEA;RNA polymerase II cis-regulatory region sequence-specific DNA binding-IEA;anterior/posterior pattern specification-IEA;nucleoplasm-IEA;nucleus-IEA;positive regulation of transcription by RNA polymerase II-IEA;embryonic skeletal system morphogenesis-IEA</t>
  </si>
  <si>
    <t>Molecular Function-IEA;Molecular Function-IEA;Molecular Function-IEA;Biological Process-IEA;Molecular Function-IEA;Biological Process-IEA;Cellular Component-IEA;Cellular Component-IEA;Biological Process-IEA;Biological Process-IEA</t>
  </si>
  <si>
    <t>GO:0000978;GO:0001228;GO:0005654;GO:0009952;GO:0010628;GO:0030054;GO:0045944;GO:0048534;GO:0048863;GO:0060215;GO:0060216;GO:1901363</t>
  </si>
  <si>
    <t>RNA polymerase II cis-regulatory region sequence-specific DNA binding;DNA-binding transcription activator activity, RNA polymerase II-specific;nucleoplasm;anterior/posterior pattern specification;positive regulation of gene expression;cell junction;positive regulation of transcription by RNA polymerase II;hematopoietic or lymphoid organ development;stem cell differentiation;primitive hemopoiesis;definitive hemopoiesis;heterocyclic compound binding</t>
  </si>
  <si>
    <t>Molecular Function;Molecular Function;Cellular Component;Biological Process;Biological Process;Cellular Component;Biological Process;Biological Process;Biological Process;Biological Process;Biological Process;Molecular Function</t>
  </si>
  <si>
    <t>IPR001827</t>
  </si>
  <si>
    <t>CONSERVED_SITE</t>
  </si>
  <si>
    <t>Homeobox protein, antennapedia type, conserved site</t>
  </si>
  <si>
    <t>PS00032 (PROSITE_PATTERNS)</t>
  </si>
  <si>
    <t>GO:0003700/GO:0003677/GO:0006355</t>
  </si>
  <si>
    <t>DNA-binding transcription factor activity/DNA binding/regulation of DNA-templated transcription</t>
  </si>
  <si>
    <t>Molecular Function/Molecular Function/Biological Process</t>
  </si>
  <si>
    <t>TsM_000864600</t>
  </si>
  <si>
    <t>ATGCACCCACATATAACGCGCGTGCTAGCAGCCGCGAGCACACGGCATGCGCGGTATTCTGCTTTTTGTTTCTGCAACCGACCCAACTGGCTGCCCACCGTTTCGTGGTCCGCCACCACCACCTTTACCACCCCCTCTCTCCTCCACTACTTTGAAGCTTCCGCCGATTGTAAGCCATGTACACTCAACGGTGGGATCGACCACTTAGGACTTGTAGCTCAGGGTCCTATTAAAACGGGCAAACAGGTGAATTTCAACTCCCCAAAACCCACTGACGGTATGAAATATCGGAAACGATTGCTCGAAGACGAGCCGCTGCCTTCAAAGAAAACCTTTTCTGATTCCGATAAGCTTGAAAATACCTCCGAATCAGTGGATTCATTGAATCAAGGTAGTGAAGACAGTGATGCTGCAAGTGGTACAGGAGGAGATGACTTGAGTTTGGACATGGTAGGCTCCTCGTGTGATCCAAAACGAACTCGCACTGCTTACACCAGACAGCAGATACTAGAACTTGAAAAGGAATTTCATTATAACAAGTACCTAACAAGGAAACGGCGTCTTGAAATCGCGCACACGCTTAACCTTTCTGAAAGACAGATTAAGATATGGTTTCAGAATCGCCGAATGAAATGGAAGAAGGAGCATTGTTTGCCAGGAAACAAACAGCGTCTCTCAGAGCCACCAATTCTCAATATTTCAAATCAAAACTTCCCTATGCGCAATCAGGAGTCTATGCAATTCTGCTCAAATCGTCATGGTTTTGACTATCTCTCTACGACCACTGGTGCAGTCAAGACCACGGGGGTGACTCCACTTTCAGCACCACCGAAAAGATTTTACGATGAGGAAGGTGGATTCGACTCAGTGTGGTTCAACGATAGATGCTATCAGCAGTCCTCACCCCAACCTAATTTTAACTATCCAACCACTTCTACGGAATCAACCCCCCCTCCACCTCCGCTGCCACCTTCAAATAACCTCTTCTCTAACCCTCTTGCTGTGGCCCCAACGGATTTCTATTCGGGCCTCCTGACGAGTGGTTGGTCGTCAAAAGTTCCTTCCCAACAGCAACAGCAAATGCGGCACACTGTCAACCCATCCTACGACGGAGAGTATGTAAACAACACTAATGACAATAGCAGCTCACCGTTTTGCATTACAGCTAATAAACATCCTCACTTCCTCTCAGGTGATGAATTAGCAATATCAGGCAGGAATGCAGGAAATGAGATTGAAATTCAAAATATGGTGGCAGGGGGGATGAAAAAGGAGTGTCGAATTGAAAAATAG</t>
  </si>
  <si>
    <t>unnamed protein product [Taenia asiatica];Homeobox protein Hox-B4a [Echinococcus granulosus];deformed [Echinococcus granulosus];unnamed protein product [Hydatigera taeniaeformis];homeobox protein Hox B4a [Echinococcus multilocularis]</t>
  </si>
  <si>
    <t>Taenia asiatica;Echinococcus granulosus;Echinococcus granulosus;Hydatigera taeniaeformis;Echinococcus multilocularis</t>
  </si>
  <si>
    <t>1.2E-237;2.1E-215;2.9E-215;9.8E-217;2.4E-209</t>
  </si>
  <si>
    <t>357;673;673;398;673</t>
  </si>
  <si>
    <t>357;383;383;381;383</t>
  </si>
  <si>
    <t>1;291;291;18;291</t>
  </si>
  <si>
    <t>280;208;208;211;208</t>
  </si>
  <si>
    <t>335;325;325;331;328</t>
  </si>
  <si>
    <t>93.84%;84.86%;84.86%;86.88%;85.64%</t>
  </si>
  <si>
    <t>100.00%;56.91%;56.91%;95.73%;56.91%</t>
  </si>
  <si>
    <t>82.83%;88.86%;88.86%;88.40%;88.86%</t>
  </si>
  <si>
    <t>VDK21303;KAH9286434;CDS15727;VDM31377;CDS40544</t>
  </si>
  <si>
    <t>662.0;619.0;618.0;611.0;603.0</t>
  </si>
  <si>
    <t>VDK21303</t>
  </si>
  <si>
    <t>EmuJ_000813900;TTAC_LOCUS7067;TTAC_LOCUS7067;TASK_LOCUS578;TTAC_LOCUS7067;EmuJ_000813900;TASK_LOCUS578;EgrG_000813900;EmuJ_000813900;EgrG_000813900;EgrG_000813900;EmuJ_000813900;TASK_LOCUS578;TASK_LOCUS578;EgrG_000813900;EgrG_000813900;EmuJ_000813900;TASK_LOCUS578;EgrG_000813900;EmuJ_000813900;TTAC_LOCUS7067;EgrG_000813900;EmuJ_000813900;TASK_LOCUS578;TTAC_LOCUS7067;TASK_LOCUS578;EmuJ_000813900;TASK_LOCUS578;EgrG_000813900;TTAC_LOCUS7067;TTAC_LOCUS7067;EmuJ_000813900;TTAC_LOCUS7067;TTAC_LOCUS7067;EgrG_000813900;TASK_LOCUS578</t>
  </si>
  <si>
    <t>6211;6205;6205;60517;6205;6211;60517;6210;6211;6210;6210;6211;60517;60517;6210;6210;6211;60517;6210;6211;6205;6210;6211;60517;6205;60517;6211;60517;6210;6205;6205;6211;6205;6205;6210;60517</t>
  </si>
  <si>
    <t>CDS40544;VDM31377;VDM31377;VDK21303;VDM31377;CDS40544;VDK21303;CDS15727;CDS40544;CDS15727;CDS15727;CDS40544;VDK21303;VDK21303;CDS15727;CDS15727;CDS40544;VDK21303;CDS15727;CDS40544;VDM31377;CDS15727;CDS40544;VDK21303;VDM31377;VDK21303;CDS40544;VDK21303;CDS15727;VDM31377;VDM31377;CDS40544;VDM31377;VDM31377;CDS15727;VDK21303</t>
  </si>
  <si>
    <t>GO:0000981-IEA;GO:0003677-IEA;GO:0006355-IEA;GO:0000978-IEA;GO:0009952-IEA;GO:0005654-IEA;GO:0005634-IEA;GO:0048704-IEA;GO:0045944-IEA</t>
  </si>
  <si>
    <t>DNA-binding transcription factor activity, RNA polymerase II-specific-IEA;DNA binding-IEA;regulation of DNA-templated transcription-IEA;RNA polymerase II cis-regulatory region sequence-specific DNA binding-IEA;anterior/posterior pattern specification-IEA;nucleoplasm-IEA;nucleus-IEA;embryonic skeletal system morphogenesis-IEA;positive regulation of transcription by RNA polymerase II-IEA</t>
  </si>
  <si>
    <t>Molecular Function-IEA;Molecular Function-IEA;Biological Process-IEA;Molecular Function-IEA;Biological Process-IEA;Cellular Component-IEA;Cellular Component-IEA;Biological Process-IEA;Biological Process-IEA</t>
  </si>
  <si>
    <t>IPR020479;noIPR;IPR001356;noIPR;IPR001356;IPR050609;IPR017970;IPR001356;IPR001356;IPR009057</t>
  </si>
  <si>
    <t>Homeodomain, metazoa;Homeodomain, metazoa;Homeodomain;Homeodomain;Homeodomain;Antp homeobox family, Deformed subfamily;Homeobox, conserved site;Homeodomain;Homeodomain;Homedomain-like superfamily</t>
  </si>
  <si>
    <t>PR00024 (PRINTS);G3DSA:1.10.10.60:FF:000176 (FUNFAM);SM00389 (SMART);G3DSA:1.10.10.60 (GENE3D);PF00046 (PFAM);PTHR45771 (PANTHER);PS00027 (PROSITE_PATTERNS);PS50071 (PROSITE_PROFILES);cd00086 (CDD);SSF46689 (SUPERFAMILY)</t>
  </si>
  <si>
    <t>GO:0003677;;GO:0003677;;GO:0003677;GO:0005654/GO:0000981/GO:0000978/GO:0045944/GO:0009952;GO:0000981/GO:0006355;GO:0003677;GO:0003677;</t>
  </si>
  <si>
    <t>DNA binding;;DNA binding;;DNA binding;nucleoplasm/DNA-binding transcription factor activity, RNA polymerase II-specific/RNA polymerase II cis-regulatory region sequence-specific DNA binding/positive regulation of transcription by RNA polymerase II/anterior/posterior pattern specification;DNA-binding transcription factor activity, RNA polymerase II-specific/regulation of DNA-templated transcription;DNA binding;DNA binding;</t>
  </si>
  <si>
    <t>Molecular Function;;Molecular Function;;Molecular Function;Cellular Component/Molecular Function/Molecular Function/Biological Process/Biological Process;Molecular Function/Biological Process;Molecular Function;Molecular Function;</t>
  </si>
  <si>
    <t>TsM_000092200</t>
  </si>
  <si>
    <t>Homeobox protein Hox-B7</t>
  </si>
  <si>
    <t>ATGAAATGGAAGAAAGAGCACAACATCGCCAAACTCAATGGACCAGGGACTCTGGAGCAGCTGGAAATGATGGAGCAAGCAGCGAACGCATCTGCAGGTTCAGTTGACCGACCACAGCCTCTGTTTCTTGGTTCACCATCACACAAACCGCGTGGACATCACGGTTCCCATCATTTCGATTCTGACTCCAGATCAGTAGAGACTCCCAGCGATTCTGGAGCTCCTTCGCAGCACATCCCTGAAGTTCCCGTCTATCAGCGTCCTGATGTGCCTATAAACTGCCATTCTCTAGTAAATTCTTCCAATGAAGGTGAAGAATTTGATGAAACTTGCGGCGAGGTATATGACATGCGCCAGATAAAGAAATTTAAGCATCCATCAGGCTCACCGCTCGATTTGCATCCACAAGACTATCCTCAACCAAAGCTCTCACTTCCCAATCCCTACCAAAGTGGTAATCCTCCTGATAACTACAGACAGAACCCAATTCAAAGACAACATGAAACGGCAAAACAGATGTGA</t>
  </si>
  <si>
    <t>unnamed protein product [Taenia asiatica];unnamed protein product [Hydatigera taeniaeformis];Homeobox protein Hox-B7 [Echinococcus granulosus]/EUB63018.1 Homeobox protein Hox-B7 [Echinococcus granulosus];Homeobox protein Hox-B7 [Echinococcus granulosus]/CDS16884.1 fushi tarazu Antennapedia Ultrabithorax abdominal A [Echinococcus granulosus];hox protein Smox1 [Echinococcus multilocularis]</t>
  </si>
  <si>
    <t>3.7E-127;2.0E-121;2.5E-120;2.7E-113;4.8E-111</t>
  </si>
  <si>
    <t>266;253;245;730;760</t>
  </si>
  <si>
    <t>173;173;173;173;173</t>
  </si>
  <si>
    <t>94;81;73;509;509</t>
  </si>
  <si>
    <t>266;253;245;681;681</t>
  </si>
  <si>
    <t>172;168;167;167;166</t>
  </si>
  <si>
    <t>99.42%;97.11%;96.53%;96.53%;95.95%</t>
  </si>
  <si>
    <t>65.04%;68.38%;70.61%;23.70%;22.76%</t>
  </si>
  <si>
    <t>99.43%;99.43%;99.43%;99.43%;99.43%</t>
  </si>
  <si>
    <t>VDK31692;VDM35176;XP_024354214;KAH9283081;CDS41907</t>
  </si>
  <si>
    <t>368.0;353.0;350.0;348.0;343.0</t>
  </si>
  <si>
    <t>VDK31692</t>
  </si>
  <si>
    <t>TASK_LOCUS3352;TTAC_LOCUS10196;TASK_LOCUS3352;EmuJ_000959500;TASK_LOCUS3352;EmuJ_000959500;TTAC_LOCUS10196;EmuJ_000959500;TTAC_LOCUS10196;TASK_LOCUS3352;TTAC_LOCUS10196;EmuJ_000959500;TTAC_LOCUS10196;TASK_LOCUS3352;TASK_LOCUS3352;EmuJ_000959500;TTAC_LOCUS10196;EmuJ_000959500;EmuJ_000959500;TASK_LOCUS3352;TTAC_LOCUS10196</t>
  </si>
  <si>
    <t>60517;6205;60517;6211;60517;6211;6205;6211;6205;60517;6205;6211;6205;60517;60517;6211;6205;6211;6211;60517;6205</t>
  </si>
  <si>
    <t>VDK31692;VDM35176;VDK31692;CDS41907;VDK31692;CDS41907;VDM35176;CDS41907;VDM35176;VDK31692;VDM35176;CDS41907;VDM35176;VDK31692;VDK31692;CDS41907;VDM35176;CDS41907;CDS41907;VDK31692;VDM35176</t>
  </si>
  <si>
    <t>GO:0003677-IEA;GO:0000981-IEA;GO:0000122-IEA;GO:0000978-IEA;GO:0006355-IEA;GO:0009952-IEA;GO:0005634-IEA</t>
  </si>
  <si>
    <t>DNA binding-IEA;DNA-binding transcription factor activity, RNA polymerase II-specific-IEA;negative regulation of transcription by RNA polymerase II-IEA;RNA polymerase II cis-regulatory region sequence-specific DNA binding-IEA;regulation of DNA-templated transcription-IEA;anterior/posterior pattern specification-IEA;nucleus-IEA</t>
  </si>
  <si>
    <t>Molecular Function-IEA;Molecular Function-IEA;Biological Process-IEA;Molecular Function-IEA;Biological Process-IEA;Biological Process-IEA;Cellular Component-IEA</t>
  </si>
  <si>
    <t>GO:0000122;GO:0000978;GO:0001228;GO:0003016;GO:0005634;GO:0007420;GO:0007432;GO:0007494;GO:0007548;GO:0009952;GO:0010002;GO:0010628;GO:0016477;GO:0016525;GO:0033599;GO:0035264;GO:0040011;GO:0040026;GO:0042803;GO:0043065;GO:0045026;GO:0045639;GO:0045647;GO:0045944;GO:0048337;GO:0051302;GO:0051674;GO:0060638;GO:0061063;GO:0065008;GO:1901363;GO:1903707;GO:1903708;GO:1905904;GO:2000543</t>
  </si>
  <si>
    <t>negative regulation of transcription by RNA polymerase II;RNA polymerase II cis-regulatory region sequence-specific DNA binding;DNA-binding transcription activator activity, RNA polymerase II-specific;respiratory system process;nucleus;brain development;salivary gland boundary specification;midgut development;sex differentiation;anterior/posterior pattern specification;cardioblast differentiation;positive regulation of gene expression;cell migration;negative regulation of angiogenesis;regulation of mammary gland epithelial cell proliferation;multicellular organism growth;locomotion;positive regulation of vulval development;protein homodimerization activity;positive regulation of apoptotic process;plasma membrane fusion;positive regulation of myeloid cell differentiation;negative regulation of erythrocyte differentiation;positive regulation of transcription by RNA polymerase II;positive regulation of mesodermal cell fate specification;regulation of cell division;localization of cell;mesenchymal-epithelial cell signaling;positive regulation of nematode larval development;regulation of biological quality;heterocyclic compound binding;negative regulation of hemopoiesis;positive regulation of hemopoiesis;positive regulation of mesoderm formation;positive regulation of gastrulation</t>
  </si>
  <si>
    <t>Biological Process;Molecular Function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</t>
  </si>
  <si>
    <t>TsM_000022700</t>
  </si>
  <si>
    <t>ATGCTCGCAATGCAGACAAACTACCCTTCTTTGCCTACGGAAAATGAAGCAACCACCTCAACAAACCCACCTGCACCAGTGGCTTCAGCAACAGTGGCTACGGTGGTGGTGGGGGGTGGCGGTACTGGTGCAGGAAGATATACATCGTCAGCGTTGACGTCCACTCCTTTCCCAGGTTCATCAGCGATTGACGCTTCTTTTTCTCGGTGTGCACCTCCAGCCAGCGAAACGCAAACGTCCCTGAATGAAGTCCTTCACCGATCCTTGATGGCTTCTTCCTTCGCAGCCCACGAAATCAACGAGCCGGTCATTCCCAGAGCCCATTCCAATGGGAAAACCTTTGATCTCAATGCTCTGCGAGAGGCGGCAAGTCGTGAGAAAAAGCTTTTCGAATGTGATCCCTCAGAGAGAAAGGAAGGTGTAATGAGTGGCTATGACCTGCCCTTTCACATGCCCACAGGGCATCCTCAGTGGACTACCCTTCCAGATAATCACCCGGTCGATATGCCACCAAAACTGGGGCAAGCTCCAGAGAATAGTCCTGCTAACACCAAGCTTGGTTCCTTCTCACCGAATGTCGGAATGCTTACCTACACAAATACTGGATCAACCAAGGACCTAGATTACTTTTTGGCAGCAAATGCAGCACGTGCACTGGTTAATCATCTAGGCGGAGCTGGCAGCACCGGCAATAGTGGTGGTAGTGTCGCAACCGGTGGCAGTGGAAGCAGTACTGTGGCACAACCTTCTGATCATCGATCGAAGTCTCCCTCGATGGGGTTTCGTGATATTGTGAATCCACATATCTCTCCACCTCAGCAACCTTCCTCGATGGAACCTCTCTACGCTCATCAACGGAGTCTCTCCGACAGATCCAGTCCTTCCAGATCCTCTTTCGGCCTCCCTTCACTAGGAATGAGTGGTAATGCTCCACCAAATATGTCGGTTCCGTTCAACAGCTCGCCACTGCCATTTTCCGTACCACCAAATTTTCGACAGAACAACTCAGCGTATTCATCGCACCCATCACACCATCTGCTCCCACCAAATCCCTTTGGAGGACTTGACCCCAACTTCGCAGATCGCATGAAGGACTACTCAACACCGCATCACCTCATGGACCCCAGGTTCCCAGTCGCTAACTCGATGTCAAGGCTCCCACGTTCTGTATCACCGATGGACGGAGATGGAAGAGGTGGAGGGATGATTGGTGATTCTGGAATGAGTGACGCTTCGCCCAACAGCTCTTCGAGCGGGAAATTCGTATCCTCCCATAATCAATCCGGGACAACTACTGGAAACGGCGGGAATATAGTTCTCTATCCCTGGATGAACCCAAAGAGCTGCGAATTGGGAATTGAAAACAAGCGTACACGACAGACCTATACTCGCTACCAGACATTGGAACTAGAAAAGGAGTTTCATTTTAACAAATATCTCACAAGAAGACGGCGCATCGAAATCGCTCATTCCCTCTCACTGACGGAGCGCCAAATAAAAATTTGGTTCCAGAACCGCCGAATGAAATGGAAGAAAGAGCACAACATCGCCAAACTCAATGGACCAGGGACTCTGGAGCAGCTGGAAATGATGGAGCAAGCAGCGAACGCATCTGCAGGTTCAGTTGACCGACCACAGCCTCTGTTTCTTGGTTCACCATCACACAAACCGCGTGGACATCACGGTTCCCATCATTTCGATTCTGACTCCAGATCAGTAGAGACTCCCAGCGATTCTGGAGCTCCTTCGCAGCACATCCCTGAAGTTCCCGTCTATCAGCGTCCTGATGTGCCTATAAACTGCCATTCTCTAGTAAATTCTTCCAATGAAGGTGAAGAATTTGATGAAACTTGCGGCGAGGTATATGACATGCGCCAGATAAAGAAATTTAAGCATCCATCAGGCTCACCGCTCGATTTGCATCCACAAGACTATCCTCAACCAAAGCTCTCACTTCCCAATCCCTACCAAAGTGGTAATCCTCCTGATAACTACAGACAGAACCCAATTCAAAGACAACATGAAACGGCAAAACAGATGTGA</t>
  </si>
  <si>
    <t>Homeobox protein Hox-B7 [Echinococcus granulosus]/CDS16884.1 fushi tarazu Antennapedia Ultrabithorax abdominal A [Echinococcus granulosus];hox protein Smox1 [Echinococcus multilocularis]</t>
  </si>
  <si>
    <t>730;760</t>
  </si>
  <si>
    <t>681;681</t>
  </si>
  <si>
    <t>610;604</t>
  </si>
  <si>
    <t>89.57%;88.69%</t>
  </si>
  <si>
    <t>93.29%;89.61%</t>
  </si>
  <si>
    <t>KAH9283081;CDS41907</t>
  </si>
  <si>
    <t>1178.0;1156.0</t>
  </si>
  <si>
    <t>CDS16884.1 fushi tarazu Antennapedia Ultrabithorax abdominal A [Echinococcus granulosus]/Homeobox protein Hox-B7 [Echinococcus granulosus]</t>
  </si>
  <si>
    <t>KAH9283081</t>
  </si>
  <si>
    <t>EmuJ_000959500;EmuJ_000959500;EmuJ_000959500;EmuJ_000959500;EmuJ_000959500;EmuJ_000959500;EmuJ_000959500</t>
  </si>
  <si>
    <t>CDS41907;CDS41907;CDS41907;CDS41907;CDS41907;CDS41907;CDS41907</t>
  </si>
  <si>
    <t>IPR020479;noIPR;IPR001356;IPR001356;noIPR;IPR050296;IPR017970;IPR001356;IPR001356;IPR009057</t>
  </si>
  <si>
    <t>Homeodomain, metazoa;Homeodomain, metazoa;Homeodomain;Homeodomain;Homeodomain;Antennapedia-type homeobox;Homeobox, conserved site;Homeodomain;Homeodomain;Homedomain-like superfamily</t>
  </si>
  <si>
    <t>PR00024 (PRINTS);G3DSA:1.10.10.60:FF:000017 (FUNFAM);SM00389 (SMART);PF00046 (PFAM);G3DSA:1.10.10.60 (GENE3D);PTHR45659 (PANTHER);PS00027 (PROSITE_PATTERNS);PS50071 (PROSITE_PROFILES);cd00086 (CDD);SSF46689 (SUPERFAMILY)</t>
  </si>
  <si>
    <t>GO:0003677;;GO:0003677;GO:0003677;;GO:0005634/GO:0000978/GO:0000981/GO:0006357/GO:0009952;GO:0006355/GO:0000981;GO:0003677;GO:0003677;</t>
  </si>
  <si>
    <t>DNA binding;;DNA binding;DNA binding;;nucleus/RNA polymerase II cis-regulatory region sequence-specific DNA binding/DNA-binding transcription factor activity, RNA polymerase II-specific/regulation of transcription by RNA polymerase II/anterior/posterior pattern specification;regulation of DNA-templated transcription/DNA-binding transcription factor activity, RNA polymerase II-specific;DNA binding;DNA binding;</t>
  </si>
  <si>
    <t>Molecular Function;;Molecular Function;Molecular Function;;Cellular Component/Molecular Function/Molecular Function/Biological Process/Biological Process;Biological Process/Molecular Function;Molecular Function;Molecular Function;</t>
  </si>
  <si>
    <t>TsM_000103100</t>
  </si>
  <si>
    <t>homeobox protein Meis1</t>
  </si>
  <si>
    <t>ATGGTGGCCTCTCATTGCCCCCAAACAGAAGCTTCCAGCGCTTCCACAGCAACCAGAAACACATTAACATCAAGTCCGTTGCAGAAGTTTGAAAATAGCAATGGAGACACACCACCAACACCAAAAACACCTGCCTTTGCTTCCACTAAATTGGATGAGACTCCAGCACAACCGCCGCCTCCGCCACTTACTCAACTTCCACCACCGGTTTCGGTGTCCACGACCGAGATCTCAATGCCACCTAGTCTGTCCAACCTCAGTAACCATAGCAACAGTAGTGGACAATCCCCACTCAAATTGGATATTCTTCGTCAGCCCTATGCCAGTGAGGTGCACGCCTTCCAGAAGGTGCCAATGCCAGAGGAACAGTTTGGCAGTGACCTTAAAAAGGACACTGAAGCTTTGCACAATTTGTTTCACTTTCTCTCCTACCCCCTCCTCATCCTGATCAAAAATCAAAAGGTCGTTCCCTCTTCTAGTCATCCCCTATTTCCCCTTCTGGCACTTATCTTCGAGAAATGTCAGTTGGCCACCTGTACGCCTCGTGATAGCAGTCTTCGAAATGGTGGAATGGACATCTCCTCCTCTGAGTCCTTTCAAGAGGACATTGCTGTCTTCACAAAAGAGGTTCATGAACTGTGCGACAACTTCTGCACCCGTTACATCGCCTGCCTTAAGAGCAAGATCCCCATCGATCTGGTGATTGAGGATCGAGAATCTGGAGGTTCCACGGGTTCAGCAGCTGGCAGTCCACAACCACCATCCTCCGCCTCCTTCACTTCCGACTTGACTGCCTTCGAGAATTCCACTAATACTGCAACGGCGTCCGGAAAGTCATCCACTCTTCGGCAAAGCGCAGATGAAGGCGAGGGGGTAGAGGAACAGGTCAGAGGGTCGGGCAGCATGGGTCTAGACTTTCAGCATAGCTTTAGTGGACCAGGATTCGTTAATACCACCACTGGGGGCTATCGGGACGAGGGCTTTCCAGCGGAGGATGTCTACCGTGGTCACCCAATGGTGGCGCACTCCAATTCTTCTCAGTATCCACCACCTCTAGCTCCACCAGCATCTGCATATTCAACCTACTCATCTCATGCTCATCACACTGACACTACGGACCAAACCTTACCTCCTCGATTCTACCGAGATGTTGATCCCTGGAGTCAACAGGCTTACTTTCCCTGTCCGTCCAACCCTTTCGCCTCCGAGGTGCCACGGGTCTTCCCCTACGAGTCTGGAGGAGGTAGTGGTAACAGTAGTAGTGGATATGGTCGATACAGCACTCACGGAATTGTCAATCCACCTTCGAGGAAGACAGATGTGAGAGGGAAGAATGGTTCGTGGCCTGGAATTGATATGTCTGGATCCAGTGGTGGCAATGGAACTGCAACTGGTGGAGGCAATTCCACGACAACTGGAGGACAGGAAATGCCAAATGATGGAGTTGCTAATTCCATTGGCTCACAAGAGGAGAACAATGAGGATGCCGATGGTGATGCCGACAATCGAGTGGCTGCAAAAAGGCAGAAGAAGCGTGGAATCTTTCCCAAAGTTGCCACCAACATCATGCGTGCATGGCTCTTTCAACACCTCTCCCATCCCTATCCATCCGAGGAACAAAAGAAACAGCTTGCTCAGGACACTGGACTAACGATTCTTCAGGTTAATAACTGGTTCATCAATGCACGACGCCGTATCGTTCAGCCAATGATTGATCAGTCCAATAGAGCAGCACCTCACATGTACCCCACCGACTCACCCAGCTCCTGTTTGGGCTACATGGAGGGATCCCAATACGCAGCTTACAGTCGAGCTGCTGTAGCCGCTGCTGCCGGCCTAGCCTCGCATTCAAGTCCCAGTGAAATGTACATAGCAGCAGCGGCAGCCGCTGCAGCTGCCGTAAGCGGAGCCTCAGCAAATTCTGTAGCCCCTGTAACCGCTCGCAATCGCCGGACGAATGCTGATGTCGGTGGCGGTGGCAGCGGAGGTGGAGGAAGCGGGTTTATTGATTCTTCTTCTGTTACTCCGGGTGACTTCTTCACACCAGGTTACTATCCTACTCCAGCTGCCTATGGTCCGTCGCCGTATTCTTCTACAACTTCAAGCACCTATCGCCCACCATATCATACCGTAGGAGGTAACCTAGCGGCCTCTTACTATCCTGCAATGTACAACCAGCTGGAAGAGGCCCTTCCATACACTCCTCCAGTAGGTTTTGCATCAGCAGAGGAGGCAAAGAAGACGAATGCTGGATCGTCTGCCAACACTTCTACCATCACATCCACTGAATAG</t>
  </si>
  <si>
    <t>homeobox protein Meis1 [Echinococcus multilocularis];myeloid ecotropic viral integration site [Echinococcus granulosus];Homeobox protein Meis1 [Echinococcus granulosus]</t>
  </si>
  <si>
    <t>791;791;778</t>
  </si>
  <si>
    <t>801;801;801</t>
  </si>
  <si>
    <t>14;14;14</t>
  </si>
  <si>
    <t>634;632;616</t>
  </si>
  <si>
    <t>79.15%;78.90%;76.90%</t>
  </si>
  <si>
    <t>101.26%;101.26%;102.96%</t>
  </si>
  <si>
    <t>104.84%;104.84%;104.84%</t>
  </si>
  <si>
    <t>CDS43212;CDS23189;KAH9284569</t>
  </si>
  <si>
    <t>1088.0;1079.0;1029.0</t>
  </si>
  <si>
    <t>homeobox protein Meis1 [Echinococcus multilocularis]</t>
  </si>
  <si>
    <t>CDS43212</t>
  </si>
  <si>
    <t>EgrG_001095100;EgrG_001095100;EmuJ_001095100;EmuJ_001095100;EmuJ_001095100;EgrG_001095100;EgrG_001095100;EgrG_001095100;EmuJ_001095100;EmuJ_001095100;EmuJ_001095100;EmuJ_001095100;EgrG_001095100;EgrG_001095100;EgrG_001095100;EmuJ_001095100;EgrG_001095100;EmuJ_001095100;EmuJ_001095100;EmuJ_001095100;EgrG_001095100;EgrG_001095100</t>
  </si>
  <si>
    <t>6210;6210;6211;6211;6211;6210;6210;6210;6211;6211;6211;6211;6210;6210;6210;6211;6210;6211;6211;6211;6210;6210</t>
  </si>
  <si>
    <t>CDS23189;CDS23189;CDS43212;CDS43212;CDS43212;CDS23189;CDS23189;CDS23189;CDS43212;CDS43212;CDS43212;CDS43212;CDS23189;CDS23189;CDS23189;CDS43212;CDS23189;CDS43212;CDS43212;CDS43212;CDS23189;CDS23189</t>
  </si>
  <si>
    <t>GO:0003677-IEA;GO:0008284-IEA;GO:0001654-IEA;GO:0009880-IEA;GO:0009887-IEA;GO:0006355-IEA;GO:0000978-IEA;GO:0007420-IEA;GO:0001228-IEA;GO:0005634-IEA;GO:0045944-IEA</t>
  </si>
  <si>
    <t>DNA binding-IEA;positive regulation of cell population proliferation-IEA;eye development-IEA;embryonic pattern specification-IEA;animal organ morphogenesis-IEA;regulation of DNA-templated transcription-IEA;RNA polymerase II cis-regulatory region sequence-specific DNA binding-IEA;brain development-IEA;DNA-binding transcription activator activity, RNA polymerase II-specific-IEA;nucleus-IEA;positive regulation of transcription by RNA polymerase II-IEA</t>
  </si>
  <si>
    <t>Molecular Function-IEA;Biological Process-IEA;Biological Process-IEA;Biological Process-IEA;Biological Process-IEA;Biological Process-IEA;Molecular Function-IEA;Biological Process-IEA;Molecular Function-IEA;Cellular Component-IEA;Biological Process-IEA</t>
  </si>
  <si>
    <t>GO:0000122;GO:0000978;GO:0001228;GO:0001654;GO:0001934;GO:0003682;GO:0003714;GO:0005654;GO:0005667;GO:0005737;GO:0007420;GO:0007626;GO:0008134;GO:0008542;GO:0009880;GO:0009887;GO:0009952;GO:0010628;GO:0010629;GO:0035855;GO:0043410;GO:0045638;GO:0045665;GO:0045931;GO:0045944;GO:0046982;GO:0048534;GO:0050768;GO:0055026;GO:0060044;GO:0060216;GO:0110024;GO:1901363;GO:1903707</t>
  </si>
  <si>
    <t>negative regulation of transcription by RNA polymerase II;RNA polymerase II cis-regulatory region sequence-specific DNA binding;DNA-binding transcription activator activity, RNA polymerase II-specific;eye development;positive regulation of protein phosphorylation;chromatin binding;transcription corepressor activity;nucleoplasm;transcription regulator complex;cytoplasm;brain development;locomotory behavior;transcription factor binding;visual learning;embryonic pattern specification;animal organ morphogenesis;anterior/posterior pattern specification;positive regulation of gene expression;negative regulation of gene expression;megakaryocyte development;positive regulation of MAPK cascade;negative regulation of myeloid cell differentiation;negative regulation of neuron differentiation;positive regulation of mitotic cell cycle;positive regulation of transcription by RNA polymerase II;protein heterodimerization activity;hematopoietic or lymphoid organ development;negative regulation of neurogenesis;negative regulation of cardiac muscle tissue development;negative regulation of cardiac muscle cell proliferation;definitive hemopoiesis;positive regulation of cardiac muscle myoblast proliferation;heterocyclic compound binding;negative regulation of hemopoiesis</t>
  </si>
  <si>
    <t>Biological Process;Molecular Function;Molecular Function;Biological Process;Biological Process;Molecular Function;Molecular Function;Cellular Component;Cellular Component;Cellular Component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Molecular Function;Biological Process</t>
  </si>
  <si>
    <t>noIPR;IPR001356;IPR008422;IPR032453;noIPR;IPR050224;IPR001356;IPR001356;IPR009057</t>
  </si>
  <si>
    <t>null;DOMAIN;DOMAIN;DOMAIN;DOMAIN;FAMILY;DOMAIN;DOMAIN;HOMOLOGOUS_SUPERFAMILY</t>
  </si>
  <si>
    <t>null;Homeodomain;KN homeodomain;Homeobox protein PKNOX/Meis, N-terminal;Homeobox protein PKNOX/Meis, N-terminal;Three Amino acid Loop Extension (TALE) homeobox;Homeodomain;Homeodomain;Homedomain-like superfamily</t>
  </si>
  <si>
    <t>G3DSA:1.10.10.60:FF:000004 (FUNFAM);SM00389 (SMART);PF05920 (PFAM);PF16493 (PFAM);G3DSA:1.10.10.60 (GENE3D);PTHR11850 (PANTHER);PS50071 (PROSITE_PROFILES);cd00086 (CDD);SSF46689 (SUPERFAMILY)</t>
  </si>
  <si>
    <t>;GO:0003677;GO:0003677/GO:0006355;;;GO:0007420/GO:0045944/GO:0001228/GO:0009880/GO:0001654/GO:0006357/GO:0009887/GO:0000978/GO:0008284;GO:0003677;GO:0003677;</t>
  </si>
  <si>
    <t>;DNA binding;DNA binding/regulation of DNA-templated transcription;;;brain development/positive regulation of transcription by RNA polymerase II/DNA-binding transcription activator activity, RNA polymerase II-specific/embryonic pattern specification/eye development/regulation of transcription by RNA polymerase II/animal organ morphogenesis/RNA polymerase II cis-regulatory region sequence-specific DNA binding/positive regulation of cell population proliferation;DNA binding;DNA binding;</t>
  </si>
  <si>
    <t>;Molecular Function;Molecular Function/Biological Process;;;Biological Process/Biological Process/Molecular Function/Biological Process/Biological Process/Biological Process/Biological Process/Molecular Function/Biological Process;Molecular Function;Molecular Function;</t>
  </si>
  <si>
    <t>TsM_000406400</t>
  </si>
  <si>
    <t>Homeobox protein MOX-1</t>
  </si>
  <si>
    <t>ATGAGGGAAGGGGGGCCTGTCGGGTGGCCAGCAAGACTCGGTGTCAGAGACACAAGCGAGGATTCCGGGGAAACGATTAACAGCAGGGAGGACAACAGTATGGACGTGGCTGGTGGCTCTGCGGCAGTACATCAAAGAACAAATCGGCATCAGCAACAGCGGGAACAGGAGACTCAGCATCAGAGCCAGCAGCAGCCCAAAAAACAGCGTACCGCGTTCACCAGACAACAGCTGGAGGCACTGGAGGGGGAATTTCGTGCCCATGCCTACCTTACCCGTCTACGTCGCTACGAGGTGGCTGTTGCTCTCGGACTCTCCGAACGCCAGGTGAAAATTTGGTTCCAAAATCGCCGAATGAAAACAAAGCGATACGGTGGTGACGTGTACGGGAGGAACGCCATTTTGAAGAAGCGTCATCGCAAAGCATTTGATCTCACAACAAACAGCCAAATATGTACACATCAGTTCCGTTAA</t>
  </si>
  <si>
    <t>unnamed protein product [Taenia asiatica];Homeobox protein MOX-1 [Echinococcus granulosus]/CDS17233.1 mesenchyme homeobox [Echinococcus granulosus];homeobox protein MOX 1 [Echinococcus multilocularis]</t>
  </si>
  <si>
    <t>5.0E-54;4.7E-49;9.5E-49</t>
  </si>
  <si>
    <t>210;220;220</t>
  </si>
  <si>
    <t>109;128;124</t>
  </si>
  <si>
    <t>87;91;91</t>
  </si>
  <si>
    <t>195;218;214</t>
  </si>
  <si>
    <t>4;16;16</t>
  </si>
  <si>
    <t>98;101;96</t>
  </si>
  <si>
    <t>89.91%;78.91%;77.42%</t>
  </si>
  <si>
    <t>51.90%;58.18%;56.36%</t>
  </si>
  <si>
    <t>68.99%;81.01%;78.48%</t>
  </si>
  <si>
    <t>VDK37586;KAH9283909;CDS42262</t>
  </si>
  <si>
    <t>180.0;168.0;167.0</t>
  </si>
  <si>
    <t>VDK37586</t>
  </si>
  <si>
    <t>TASK_LOCUS6940;EmuJ_000996900;EmuJ_000996900;TASK_LOCUS6940;TASK_LOCUS6940;EmuJ_000996900;TASK_LOCUS6940;EmuJ_000996900;TASK_LOCUS6940;TASK_LOCUS6940;TASK_LOCUS6940;EmuJ_000996900;EmuJ_000996900;TASK_LOCUS6940;EmuJ_000996900</t>
  </si>
  <si>
    <t>60517;6211;6211;60517;60517;6211;60517;6211;60517;60517;60517;6211;6211;60517;6211</t>
  </si>
  <si>
    <t>VDK37586;CDS42262;CDS42262;VDK37586;VDK37586;CDS42262;VDK37586;CDS42262;VDK37586;VDK37586;VDK37586;CDS42262;CDS42262;VDK37586;CDS42262</t>
  </si>
  <si>
    <t>GO:0003677-IEA;GO:0000981-IEA;GO:0003700-IEA;GO:0061053-IEA;GO:0000978-IEA;GO:0005634-IEA;GO:0006357-IEA;GO:0045944-IEA</t>
  </si>
  <si>
    <t>DNA binding-IEA;DNA-binding transcription factor activity, RNA polymerase II-specific-IEA;DNA-binding transcription factor activity-IEA;somite development-IEA;RNA polymerase II cis-regulatory region sequence-specific DNA binding-IEA;nucleus-IEA;regulation of transcription by RNA polymerase II-IEA;positive regulation of transcription by RNA polymerase II-IEA</t>
  </si>
  <si>
    <t>Molecular Function-IEA;Molecular Function-IEA;Molecular Function-IEA;Biological Process-IEA;Molecular Function-IEA;Cellular Component-IEA;Biological Process-IEA;Biological Process-IEA</t>
  </si>
  <si>
    <t>GO:0000978;GO:0000981;GO:0005634;GO:0045944</t>
  </si>
  <si>
    <t>RNA polymerase II cis-regulatory region sequence-specific DNA binding;DNA-binding transcription factor activity, RNA polymerase II-specific;nucleus;positive regulation of transcription by RNA polymerase II</t>
  </si>
  <si>
    <t>IPR000047;IPR020479;IPR001356;noIPR;IPR001356;IPR042634;IPR017970;IPR001356;IPR001356;IPR009057</t>
  </si>
  <si>
    <t>CONSERVED_SITE;DOMAIN;DOMAIN;DOMAIN;DOMAIN;FAMILY;CONSERVED_SITE;DOMAIN;DOMAIN;HOMOLOGOUS_SUPERFAMILY</t>
  </si>
  <si>
    <t>Helix-turn-helix motif;Homeodomain, metazoa;Homeodomain;Homeodomain;Homeodomain;Homeobox protein MOX-1/MOX-2;Homeobox, conserved site;Homeodomain;Homeodomain;Homedomain-like superfamily</t>
  </si>
  <si>
    <t>PR00031 (PRINTS);PR00024 (PRINTS);SM00389 (SMART);G3DSA:1.10.10.60 (GENE3D);PF00046 (PFAM);PTHR24328 (PANTHER);PS00027 (PROSITE_PATTERNS);PS50071 (PROSITE_PROFILES);cd00086 (CDD);SSF46689 (SUPERFAMILY)</t>
  </si>
  <si>
    <t>GO:0003677;GO:0003677;GO:0003677;;GO:0003677;GO:0045944/GO:0003700/GO:0000978/GO:0006357/GO:0005634/GO:0000981;GO:0000981/GO:0006355;GO:0003677;GO:0003677;</t>
  </si>
  <si>
    <t>DNA binding;DNA binding;DNA binding;;DNA binding;positive regulation of transcription by RNA polymerase II/DNA-binding transcription factor activity/RNA polymerase II cis-regulatory region sequence-specific DNA binding/regulation of transcription by RNA polymerase II/nucleus/DNA-binding transcription factor activity, RNA polymerase II-specific;DNA-binding transcription factor activity, RNA polymerase II-specific/regulation of DNA-templated transcription;DNA binding;DNA binding;</t>
  </si>
  <si>
    <t>Molecular Function;Molecular Function;Molecular Function;;Molecular Function;Biological Process/Molecular Function/Molecular Function/Biological Process/Cellular Component/Molecular Function;Molecular Function/Biological Process;Molecular Function;Molecular Function;</t>
  </si>
  <si>
    <t>TsM_000584000</t>
  </si>
  <si>
    <t>Homeobox protein prospero</t>
  </si>
  <si>
    <t>ATGGCTTCTTCTCGGAATGAGAACTTATTCACCCACTCAGCACTAAATCAACGGACGTCTTTTGAACCAGATTTCTCAACTTTGCCGCAAGTTAATAATCGCCTACAATTCTACATGAGCCCGCTAAAAGCTGTTTATGTCGTCCCGCCTCCATCCTTACTCTTAAACGCTCCAATGCTTATGCAAGCAAATCTGCCGCTTTGGTCCCCGATTAAAGATGAGCCACGGGGTTCGATTTGGAATCAGGGACTAGAGGTAGGGCAAGGAGGTGATGACTTCTCCCAGATCATGGAACTTAGTATGCGACAGATTGAGAACCGATTGTCTAAGAATGGCATAGGGAAAGCAAATATTTGGAAACAACAGCAGAAGACAGACCGCAAGGTGTTTTATACTCCTCTAAAACGAAAAAAAAATTGTTCCCTTGATGAACCAGTGAACTTGAGCTCTAAAAATGCCAAAACCATGCGCGCTGTAGCAAATTCAAAGATTACTGCTTTCCAATGCCTCCTGAAGGATGAAATTTTGAGTGGCAACCATCTACGAAAGGCAAAGCTGATGTTCTTTTACGCACGTTATCCGAGTTCTGCCTACCTCAAACACTTCTTCCCAGAGGTAACGTTTAACCGCTACAACACAGCCCAGCTGATCAAATGGTTCAGCAACTTCCGCGAATTTTTCTATATCAATATTGAAAGATATGCACGCGCGCTTGTCGCAGAAGGCGTACAATCATCTCAAGTCATCCGACTGATACCAAAATTTGGACTTTACAGAACTCTTATTTTGCACTACAATCGTGGAATGGAAAGCGAGACCCCAGCAGAATTCATCGCTATAGTAGAAAGGGCCATTTTGGAATTTTTCGCTGCTATTATTGCCGGTGCTGACACTCATTCGGCATGGAAAAAGAAGATTTACAAGACAATCGCCCAATTCGACCAGTCCATTCCTGAACATTTTAGATATTTAAAGTGTTAA</t>
  </si>
  <si>
    <t>Homeobox protein prospero [Echinococcus granulosus]/EUB65099.1 Homeobox protein prospero [Echinococcus granulosus];Homeobox protein prospero [Echinococcus granulosus];unnamed protein product [Hydatigera taeniaeformis]</t>
  </si>
  <si>
    <t>1.4E-165;1.6E-164;1.1E-150</t>
  </si>
  <si>
    <t>357;357;326</t>
  </si>
  <si>
    <t>326;326;321</t>
  </si>
  <si>
    <t>35;35;6</t>
  </si>
  <si>
    <t>355;355;326</t>
  </si>
  <si>
    <t>270;270;258</t>
  </si>
  <si>
    <t>82.82%;82.82%;80.37%</t>
  </si>
  <si>
    <t>91.32%;91.32%;98.47%</t>
  </si>
  <si>
    <t>99.69%;99.69%;98.17%</t>
  </si>
  <si>
    <t>XP_024356295;KAH9286464;VDM30414</t>
  </si>
  <si>
    <t>476.0;473.0;437.0</t>
  </si>
  <si>
    <t>EUB65099.1 Homeobox protein prospero [Echinococcus granulosus]/Homeobox protein prospero [Echinococcus granulosus]</t>
  </si>
  <si>
    <t>XP_024356295</t>
  </si>
  <si>
    <t>TTAC_LOCUS6237;TTAC_LOCUS6237;TTAC_LOCUS6237;TTAC_LOCUS6237;TTAC_LOCUS6237;TTAC_LOCUS6237;TTAC_LOCUS6237;TTAC_LOCUS6237</t>
  </si>
  <si>
    <t>VDM30414;VDM30414;VDM30414;VDM30414;VDM30414;VDM30414;VDM30414;VDM30414</t>
  </si>
  <si>
    <t>GO:0000981-IEA;GO:0003677-IEA;GO:0048468-IEA;GO:0006355-IEA;GO:0000978-IEA;GO:0007399-IEA;GO:0005634-IEA;GO:0006357-IEA</t>
  </si>
  <si>
    <t>DNA-binding transcription factor activity, RNA polymerase II-specific-IEA;DNA binding-IEA;cell development-IEA;regulation of DNA-templated transcription-IEA;RNA polymerase II cis-regulatory region sequence-specific DNA binding-IEA;nervous system development-IEA;nucleus-IEA;regulation of transcription by RNA polymerase II-IEA</t>
  </si>
  <si>
    <t>Molecular Function-IEA;Molecular Function-IEA;Biological Process-IEA;Biological Process-IEA;Molecular Function-IEA;Biological Process-IEA;Cellular Component-IEA;Biological Process-IEA</t>
  </si>
  <si>
    <t>GO:0000122;GO:0000978;GO:0001227;GO:0001655;GO:0001709;GO:0001938;GO:0002194;GO:0003714;GO:0005634;GO:0005737;GO:0008285;GO:0010595;GO:0010628;GO:0010629;GO:0016922;GO:0022603;GO:0032879;GO:0042752;GO:0043433;GO:0043903;GO:0045071;GO:0045737;GO:0045944;GO:0050692;GO:0050693;GO:0050769;GO:0051427;GO:0051674;GO:0055005;GO:0060298;GO:0060421;GO:0070858;GO:0090425;GO:0097150;GO:1901363;GO:1901978;GO:1902117;GO:1903901;GO:2000179;GO:2000979</t>
  </si>
  <si>
    <t>negative regulation of transcription by RNA polymerase II;RNA polymerase II cis-regulatory region sequence-specific DNA binding;DNA-binding transcription repressor activity, RNA polymerase II-specific;urogenital system development;cell fate determination;positive regulation of endothelial cell proliferation;hepatocyte cell migration;transcription corepressor activity;nucleus;cytoplasm;negative regulation of cell population proliferation;positive regulation of endothelial cell migration;positive regulation of gene expression;negative regulation of gene expression;nuclear receptor binding;regulation of anatomical structure morphogenesis;regulation of localization;regulation of circadian rhythm;negative regulation of DNA-binding transcription factor activity;regulation of biological process involved in symbiotic interaction;negative regulation of viral genome replication;positive regulation of cyclin-dependent protein serine/threonine kinase activity;positive regulation of transcription by RNA polymerase II;DNA binding domain binding;LBD domain binding;positive regulation of neurogenesis;hormone receptor binding;localization of cell;ventricular cardiac myofibril assembly;positive regulation of sarcomere organization;positive regulation of heart growth;negative regulation of bile acid biosynthetic process;acinar cell differentiation;neuronal stem cell population maintenance;heterocyclic compound binding;positive regulation of cell cycle checkpoint;positive regulation of organelle assembly;negative regulation of viral life cycle;positive regulation of neural precursor cell proliferation;positive regulation of forebrain neuron differentiation</t>
  </si>
  <si>
    <t>Biological Process;Molecular Function;Molecular Function;Biological Process;Biological Process;Biological Process;Biological Process;Molecular Function;Cellular Component;Cellular Component;Biological Process;Biological Process;Biological Process;Biological Process;Molecular Function;Biological Process;Biological Process;Biological Process;Biological Process;Biological Process;Biological Process;Biological Process;Biological Process;Molecular Function;Molecular Function;Biological Process;Molecular Function;Biological Process;Biological Process;Biological Process;Biological Process;Biological Process;Biological Process;Biological Process;Molecular Function;Biological Process;Biological Process;Biological Process;Biological Process;Biological Process</t>
  </si>
  <si>
    <t>IPR037131;IPR023082;IPR039350;IPR023082;IPR009057</t>
  </si>
  <si>
    <t>Homeo-prospero domain superfamily;Homeo-prospero domain;Prospero homeodomain family;Homeo-prospero domain;Homedomain-like superfamily</t>
  </si>
  <si>
    <t>G3DSA:1.10.10.500 (GENE3D);PF05044 (PFAM);PTHR12198 (PANTHER);PS51818 (PROSITE_PROFILES);SSF46689 (SUPERFAMILY)</t>
  </si>
  <si>
    <t>GO:0003677;GO:0003677;GO:0006355/GO:0005634/GO:0006357/GO:0000978/GO:0000981;GO:0003677;</t>
  </si>
  <si>
    <t>DNA binding;DNA binding;regulation of DNA-templated transcription/nucleus/regulation of transcription by RNA polymerase II/RNA polymerase II cis-regulatory region sequence-specific DNA binding/DNA-binding transcription factor activity, RNA polymerase II-specific;DNA binding;</t>
  </si>
  <si>
    <t>Molecular Function;Molecular Function;Biological Process/Cellular Component/Biological Process/Molecular Function/Molecular Function;Molecular Function;</t>
  </si>
  <si>
    <t>TsM_000260800</t>
  </si>
  <si>
    <t>Homeobox protein SIX1</t>
  </si>
  <si>
    <t>ATGTTTACCGCATCGCCATCATCATCAGTAGCAGTGGGGCGATCAGATTCCAACTGCAGAACAGCCACCACCACAACCACCAGCTTTAGCACTAGAAACCAATACTCGCCAACTTCAGGAGTGTCAAATTCCTATTCCTCTCACTACGCCTATTCTGCCACTTCTTCATCTGCCTCAAACCTTTGGTTTGATGCACCTTCAAGGGCCTACGAGCAACCGACACCAAACACAGGTCTCTCATACACAGATGAACAGATCTCCTGCATCTGCGATGTTCTTCAGCAATCTGGTGATTACACACGTATGAAGCACTTCGTGGAGAGCATTGGCGACTCGGCTAGAAACAACGAAAGTTTGCTATGTGCGAAAGCTACTCTAGCATTCAACGAGGGGAGATTCGTGGATTTGTACGGCATCTTAGAAAGTCACGCATTCTCTCCAACCTGGCACCAACGTCTTCAGAACTTATGGCTGCAGGCGCATTACATGGAGGAAGAGCGTGTGAAAGGCAGACCATTGGGAGCGGTAGCAAAGTACCGAGTGAGACGAAAGTTTCCACTTCCTCGAACGATATGGGACGGGGAGGAGACTAGTTACTGCTTTAAAGAAAAGTCAAGAGCTATTCTGCGAGAGTGGTACACCCATCGCAATGCCTATCCCTCGCCCAGAGAGAAAAAGGAGCTCTCCGAACTCACTGGACTGACCACTACTCAGGTTTCCAATTGGTTCAAGAATCGTAGGCAGCGTGATAGAGCCTCCGAGATACGAACCAACGGGAATGGATTCAGCCCCGTAGCTGTTCAACCAGGCGAGGAAAGAGAAGGTGACAAGGACTGCAGAGAGTGCCTGAAGGATTCACTAGCGGAGGATTCTGCCCAGAACTACTACAATATCACACCTTCACCTCTTCAGCAGCCAAGCAACCAAACCACATCCCCGTGGCATCACTCAAAAATTTTAACAGCCAACTACTGGCCTCCCAGTGCACCTCCACCAGTTGTAGACATGTTATTGCGTCCAACACTTCGACAGAACCACCACCAACAACAGTTGCAGCAACAGCCCCTGCTTCCACCGCCACCATCTCAACCGCCCCCATTACCACAGAGTTCATCCACGTGGAGTTATGAAGAGACCTATCAGTACAATCCCACCCCCTATCAGTCCGAATTTTATCCCGACTCTAGCGTCTACGTTCAGCAACTAGGAACGGGCGGCGGCAGCAACCAGTGGGATTCAGAGGGCTGTAATATGAGAACGGAGGATGTGGTCGTGTCGGGACGATTCCAGCTTCAGTTGGAGGTGCAAGCTCGAATCCGGAGGGGTGAAACAAATGCTACGGGAGCGGCATCATCACCACCACCATCGTCGGTGGCAGAGAGATACCTGCCCAATGGACCCGCCTATGGAATAACCCACACCAGGAGGCCGCATCCAACGGTTCCTCCGCTCTACATGGAAACCCAATGTCTACAAGAGGATGGGCAGTTTGTGGGAAACTAA</t>
  </si>
  <si>
    <t>unnamed protein product [Taenia asiatica];unnamed protein product [Hydatigera taeniaeformis];Homeobox protein six1b [Echinococcus granulosus]/CDS24097.1 sine oculis homeobox 1/2 [Echinococcus granulosus];Homeobox protein SIX1 [Echinococcus granulosus]/EUB58391.1 Homeobox protein SIX1 [Echinococcus granulosus];homeobox protein SIX1 [Echinococcus multilocularis]</t>
  </si>
  <si>
    <t>9.9E-289;1.5E-268;3.3E-267;1.6E-267;2.9E-263</t>
  </si>
  <si>
    <t>457;774;527;507;526</t>
  </si>
  <si>
    <t>433;465;473;473;474</t>
  </si>
  <si>
    <t>25;312;56;36;56</t>
  </si>
  <si>
    <t>202;106;82;82;82</t>
  </si>
  <si>
    <t>427;385;409;409;403</t>
  </si>
  <si>
    <t>98.61%;82.80%;86.47%;86.47%;85.02%</t>
  </si>
  <si>
    <t>94.75%;60.08%;89.75%;93.29%;90.11%</t>
  </si>
  <si>
    <t>86.43%;92.81%;94.41%;94.41%;94.61%</t>
  </si>
  <si>
    <t>VDK37726;VDM32976;KAH9279151;XP_024349587;CDS36671</t>
  </si>
  <si>
    <t>799.0;760.0;747.0;747.0;737.0</t>
  </si>
  <si>
    <t>VDK37726</t>
  </si>
  <si>
    <t>EmuJ_000380700;EmuJ_000380700;EmuJ_000380700;TTAC_LOCUS8427;TTAC_LOCUS8427;TASK_LOCUS7017;TTAC_LOCUS8427;TTAC_LOCUS8427;TASK_LOCUS7017;EmuJ_000380700;TASK_LOCUS7017;TTAC_LOCUS8427;TASK_LOCUS7017;EmuJ_000380700;TASK_LOCUS7017;TASK_LOCUS7017;TASK_LOCUS7017;TTAC_LOCUS8427;TTAC_LOCUS8427;EmuJ_000380700;TASK_LOCUS7017;EmuJ_000380700;EmuJ_000380700;TTAC_LOCUS8427;TTAC_LOCUS8427</t>
  </si>
  <si>
    <t>6211;6211;6211;6205;6205;60517;6205;6205;60517;6211;60517;6205;60517;6211;60517;60517;60517;6205;6205;6211;60517;6211;6211;6205;6205</t>
  </si>
  <si>
    <t>CDS36671;CDS36671;CDS36671;VDM32976;VDM32976;VDK37726;VDM32976;VDM32976;VDK37726;CDS36671;VDK37726;VDM32976;VDK37726;CDS36671;VDK37726;VDK37726;VDK37726;VDM32976;VDM32976;CDS36671;VDK37726;CDS36671;CDS36671;VDM32976;VDM32976</t>
  </si>
  <si>
    <t>GO:0000981-IEA;GO:0003677-IEA;GO:0001822-IEA;GO:0046872-IEA;GO:0000978-IEA;GO:0006355-IEA;GO:0006357-IEA;GO:0005667-IEA;GO:0005634-IEA</t>
  </si>
  <si>
    <t>DNA-binding transcription factor activity, RNA polymerase II-specific-IEA;DNA binding-IEA;kidney development-IEA;metal ion binding-IEA;RNA polymerase II cis-regulatory region sequence-specific DNA binding-IEA;regulation of DNA-templated transcription-IEA;regulation of transcription by RNA polymerase II-IEA;transcription regulator complex-IEA;nucleus-IEA</t>
  </si>
  <si>
    <t>Molecular Function-IEA;Molecular Function-IEA;Biological Process-IEA;Molecular Function-IEA;Molecular Function-IEA;Biological Process-IEA;Biological Process-IEA;Cellular Component-IEA;Cellular Component-IEA</t>
  </si>
  <si>
    <t>GO:0000978;GO:0000981;GO:0005634;GO:0005667;GO:0006357;GO:0046872</t>
  </si>
  <si>
    <t>RNA polymerase II cis-regulatory region sequence-specific DNA binding;DNA-binding transcription factor activity, RNA polymerase II-specific;nucleus;transcription regulator complex;regulation of transcription by RNA polymerase II;metal ion binding</t>
  </si>
  <si>
    <t>noIPR;IPR001356;IPR031701;IPR008422;noIPR;noIPR;IPR017970;IPR001356;IPR001356;IPR009057</t>
  </si>
  <si>
    <t>null;DOMAIN;DOMAIN;DOMAIN;DOMAIN;DOMAIN;CONSERVED_SITE;DOMAIN;DOMAIN;HOMOLOGOUS_SUPERFAMILY</t>
  </si>
  <si>
    <t>null;Homeodomain;Homeobox protein SIX1, N-terminal SD domain;KN homeodomain;KN homeodomain;KN homeodomain;Homeobox, conserved site;Homeodomain;Homeodomain;Homedomain-like superfamily</t>
  </si>
  <si>
    <t>G3DSA:1.10.10.60:FF:000063 (FUNFAM);SM00389 (SMART);PF16878 (PFAM);PF05920 (PFAM);G3DSA:1.10.10.60 (GENE3D);PTHR10390 (PANTHER);PS00027 (PROSITE_PATTERNS);PS50071 (PROSITE_PROFILES);cd00086 (CDD);SSF46689 (SUPERFAMILY)</t>
  </si>
  <si>
    <t>;GO:0003677;;GO:0003677/GO:0006355;;GO:0006357/GO:0000981/GO:0000978/GO:0005634/GO:0005667;GO:0000981/GO:0006355;GO:0003677;GO:0003677;</t>
  </si>
  <si>
    <t>;DNA binding;;DNA binding/regulation of DNA-templated transcription;;regulation of transcription by RNA polymerase II/DNA-binding transcription factor activity, RNA polymerase II-specific/RNA polymerase II cis-regulatory region sequence-specific DNA binding/nucleus/transcription regulator complex;DNA-binding transcription factor activity, RNA polymerase II-specific/regulation of DNA-templated transcription;DNA binding;DNA binding;</t>
  </si>
  <si>
    <t>;Molecular Function;;Molecular Function/Biological Process;;Biological Process/Molecular Function/Molecular Function/Cellular Component/Cellular Component;Molecular Function/Biological Process;Molecular Function;Molecular Function;</t>
  </si>
  <si>
    <t>TsM_000783900</t>
  </si>
  <si>
    <t>Homeobox protein SIX2</t>
  </si>
  <si>
    <t>ATGTCATCAACCAACACCAACATCTCCACTCAGCTCCAATCACCCGATCAACTACTCTACCTCTGCGAAGTGGTGCAAAAGTCGGAGGACTATGCTCGACTACACCACCTCCTTGCCTACTGTCGTGATGCTGCTCCGCCGAGTGTTCAGCAAAGCGATACAGTGGTGAAGTGCCTGGCGGTGCTGGCACTGCTGGAGGGTCGCTATCAGGACGTCTTTGCCATCCTCCAGACACGTTACTTCGCGCCTCGCCACCACGCTCGGTTGCAAGAGTTGTGGCTGCGCGGTCACTACGAGGAGGCTGAGCAGGCTCGAGGCTGTTCACTGAGTGCTGTGGGCCGCCATCGTCTGCGAAAGAAGCACCCCCTACCACCCACCATCTGGGATGGGGAGGAGACGAGTTACTACTTCAAAGAGAAGTCGCGAAGGCTGCTGCGTCAGCAGTACGCAGAGAATCCCTATCCCTCGCAGTGGGAGAAGAAGGAGCTTGCAAGACGGACCGGCCTTACTGCTGTGCAGGTCTCCAATTGGTTTAAGAATAGACGACAACGGGATCGAACGGGAGAGTGTCTTTCACCGGCTTCGTCAAAGTGA</t>
  </si>
  <si>
    <t>unnamed protein product [Taenia asiatica];unnamed protein product [Hydatigera taeniaeformis];Six1:2 [Echinococcus multilocularis];Homeobox protein SIX2 [Echinococcus granulosus]/EUB60956.1 Homeobox protein SIX2 [Echinococcus granulosus]/KAH9285218.1 Homeobox protein six1b [Echinococcus granulosus]/CDS21799.1 sine oculis homeobox 1/2 [Echinococcus granulosus];sine oculis homeobox 1/2 [Hymenolepis microstoma];unnamed protein product [Rodentolepis nana];unnamed protein product [Mesocestoides corti]</t>
  </si>
  <si>
    <t>Taenia asiatica;Hydatigera taeniaeformis;Echinococcus multilocularis;Echinococcus granulosus/Echinococcus granulosus/Echinococcus granulosus/Echinococcus granulosus;Hymenolepis microstoma;Rodentolepis nana;Mesocestoides corti</t>
  </si>
  <si>
    <t>4.8E-143;9.7E-143;6.4E-138;3.7E-137;1.2E-132;6.4E-132;3.4E-134</t>
  </si>
  <si>
    <t>197;197;362;362;390;419;197</t>
  </si>
  <si>
    <t>197;197;196;196;200;200;196</t>
  </si>
  <si>
    <t>1;1;1;1;1;23;1</t>
  </si>
  <si>
    <t>197;197;196;196;200;222;196</t>
  </si>
  <si>
    <t>197;197;194;193;195;195;188</t>
  </si>
  <si>
    <t>100.00%;100.00%;98.98%;98.47%;97.50%;97.50%;95.92%</t>
  </si>
  <si>
    <t>100.00%;100.00%;54.14%;54.14%;51.28%;47.73%;99.49%</t>
  </si>
  <si>
    <t>99.49%;99.49%;98.99%;98.99%;101.01%;101.01%;98.99%</t>
  </si>
  <si>
    <t>VDK32081;VDM21977;CDI97525;XP_024352152;CDS30710;VDO06324;VDD81775</t>
  </si>
  <si>
    <t>407.0;406.0;400.0;398.0;388.0;387.0;384.0</t>
  </si>
  <si>
    <t>VDK32081</t>
  </si>
  <si>
    <t>HNAJ_LOCUS9693;TASK_LOCUS3616;HNAJ_LOCUS9693;HNAJ_LOCUS9693;HNAJ_LOCUS9693;EmuJ_000130200;HNAJ_LOCUS9693;EmuJ_000130200;HNAJ_LOCUS9693;MCOS_LOCUS7778;TTAC_LOCUS3112;TTAC_LOCUS3112;MCOS_LOCUS7778;MCOS_LOCUS7778;EmuJ_000130200;MCOS_LOCUS7778;TASK_LOCUS3616;HNAJ_LOCUS9693;TTAC_LOCUS3112;MCOS_LOCUS7778;MCOS_LOCUS7778;TASK_LOCUS3616;EmuJ_000130200;TTAC_LOCUS3112;EmuJ_000130200;TASK_LOCUS3616;TASK_LOCUS3616;TASK_LOCUS3616;HNAJ_LOCUS9693;TASK_LOCUS3616;TTAC_LOCUS3112;TTAC_LOCUS3112;TTAC_LOCUS3112;MCOS_LOCUS7778;EmuJ_000130200;EmuJ_000130200</t>
  </si>
  <si>
    <t>102285;60517;102285;102285;102285;6211;102285;6211;102285;53468;6205;6205;53468;53468;6211;53468;60517;102285;6205;53468;53468;60517;6211;6205;6211;60517;60517;60517;102285;60517;6205;6205;6205;53468;6211;6211</t>
  </si>
  <si>
    <t>VDO06324;VDK32081;VDO06324;VDO06324;VDO06324;CDI97525;VDO06324;CDI97525;VDO06324;VDD81775;VDM21977;VDM21977;VDD81775;VDD81775;CDI97525;VDD81775;VDK32081;VDO06324;VDM21977;VDD81775;VDD81775;VDK32081;CDI97525;VDM21977;CDI97525;VDK32081;VDK32081;VDK32081;VDO06324;VDK32081;VDM21977;VDM21977;VDM21977;VDD81775;CDI97525;CDI97525</t>
  </si>
  <si>
    <t>GO:0000981-IEA;GO:0003677-IEA;GO:0001822-IEA;GO:0006355-IEA;GO:0000978-IEA;GO:0005634-IEA;GO:0005667-IEA;GO:0006357-IEA</t>
  </si>
  <si>
    <t>DNA-binding transcription factor activity, RNA polymerase II-specific-IEA;DNA binding-IEA;kidney development-IEA;regulation of DNA-templated transcription-IEA;RNA polymerase II cis-regulatory region sequence-specific DNA binding-IEA;nucleus-IEA;transcription regulator complex-IEA;regulation of transcription by RNA polymerase II-IEA</t>
  </si>
  <si>
    <t>GO:0000978;GO:0000981;GO:0005634;GO:0005667;GO:0006357</t>
  </si>
  <si>
    <t>RNA polymerase II cis-regulatory region sequence-specific DNA binding;DNA-binding transcription factor activity, RNA polymerase II-specific;nucleus;transcription regulator complex;regulation of transcription by RNA polymerase II</t>
  </si>
  <si>
    <t>noIPR;IPR001356;noIPR;IPR031701;IPR001356;noIPR;IPR017970;IPR001356;IPR001356;IPR009057</t>
  </si>
  <si>
    <t>null;Homeodomain;Homeodomain;Homeobox protein SIX1, N-terminal SD domain;Homeodomain;Homeodomain;Homeobox, conserved site;Homeodomain;Homeodomain;Homedomain-like superfamily</t>
  </si>
  <si>
    <t>G3DSA:1.10.10.60:FF:000046 (FUNFAM);SM00389 (SMART);G3DSA:1.10.10.60 (GENE3D);PF16878 (PFAM);PF00046 (PFAM);PTHR10390 (PANTHER);PS00027 (PROSITE_PATTERNS);PS50071 (PROSITE_PROFILES);cd00086 (CDD);SSF46689 (SUPERFAMILY)</t>
  </si>
  <si>
    <t>;GO:0003677;;;GO:0003677;GO:0005634/GO:0000978/GO:0005667/GO:0000981/GO:0006357;GO:0000981/GO:0006355;GO:0003677;GO:0003677;</t>
  </si>
  <si>
    <t>;DNA binding;;;DNA binding;nucleus/RNA polymerase II cis-regulatory region sequence-specific DNA binding/transcription regulator complex/DNA-binding transcription factor activity, RNA polymerase II-specific/regulation of transcription by RNA polymerase II;DNA-binding transcription factor activity, RNA polymerase II-specific/regulation of DNA-templated transcription;DNA binding;DNA binding;</t>
  </si>
  <si>
    <t>;Molecular Function;;;Molecular Function;Cellular Component/Molecular Function/Cellular Component/Molecular Function/Biological Process;Molecular Function/Biological Process;Molecular Function;Molecular Function;</t>
  </si>
  <si>
    <t>TsM_001082400</t>
  </si>
  <si>
    <t>Homeobox protein unc-4 -like protein</t>
  </si>
  <si>
    <t>ATGATACGGGAGGGAATAGCAAAGCCGGAATCGGAGGGCGAAAGTTTTTGGGATATGCTAGTTCAAATTTTGCAACCACAGAATTCCCTGACCTGCATTAATGACCACAGAGGGTCACTTCCGCAAGTGGACACTTACGGCGCTGTGCAAGAAGAAAGCTATCCCGTCCAACAGGAGAGTTTACAAAGAATGCCCCGGGTAGATATGTCACTTCCCCTTGACCACTATCGGCCTAAGGACATACTCACGTCTGTTGACAAACCCAAAAAGCGTGAACCAACAGGTGGAAAGCGACAAAGGAGTCGTACCAACTTTACGAATCAGCAACTAAGTGAATTGGACGCAGCGTTCCGCCTGAGTCATTACCCAGGTCTACGAAGTCGTGAGGATTTGGCTCGACGCCTTGACCTCTCAGAGTCTAGGATTCAGGTGTGGTTTCAAAACCGACGAGCGAAATGGCGAAAGCGCGAGAACACAAGGAAGGACTATCAGGATCTTGGTACTACCAGCAAACTTGGCGATAGCCCTCTCAATGACACCTCGAACAATTACGTTCAGAGCATTCCAATTGAGAGAGGTCCCGGCAGACCAGCTCACAACGCCTATCCACTCACGTGTTCGGGAGAACCAATTCCACCTATAGAATTGGCTCGGCGACAGGTTAGCGTCAGCATAAAGCGTCGAAGGTCTCGGGTTCCTCTCCTCCCACTTCCTTGCAGCCCCTTCGCTACCACCTCCACCAACTCTATCCCCGTTCCTAGCACTAAGCCCTCGCTCAAGAAACCCGCCTTCTTTATTGAATCAATTTTGGCAAGGAAATAG</t>
  </si>
  <si>
    <t>unnamed protein product [Taenia asiatica];Homeobox protein unc-4 -like protein [Echinococcus granulosus];uncoordinated homeobox [Echinococcus granulosus]</t>
  </si>
  <si>
    <t>4.5E-122;8.2E-115;2.1E-109</t>
  </si>
  <si>
    <t>237;224;219</t>
  </si>
  <si>
    <t>223;256;256</t>
  </si>
  <si>
    <t>46;1;1</t>
  </si>
  <si>
    <t>151;55;55</t>
  </si>
  <si>
    <t>186;192;187</t>
  </si>
  <si>
    <t>83.41%;75.00%;73.05%</t>
  </si>
  <si>
    <t>94.09%;114.29%;116.89%</t>
  </si>
  <si>
    <t>81.39%;93.43%;93.43%</t>
  </si>
  <si>
    <t>VDK31867;KAH9284416;CDS24839</t>
  </si>
  <si>
    <t>358.0;340.0;326.0</t>
  </si>
  <si>
    <t>VDK31867</t>
  </si>
  <si>
    <t>EgrG_000334600;TASK_LOCUS3470;TASK_LOCUS3470;EgrG_000334600;EgrG_000334600;EgrG_000334600;EgrG_000334600;EgrG_000334600;TASK_LOCUS3470;TASK_LOCUS3470;TASK_LOCUS3470;EgrG_000334600;TASK_LOCUS3470;EgrG_000334600;TASK_LOCUS3470;TASK_LOCUS3470</t>
  </si>
  <si>
    <t>6210;60517;60517;6210;6210;6210;6210;6210;60517;60517;60517;6210;60517;6210;60517;60517</t>
  </si>
  <si>
    <t>CDS24839;VDK31867;VDK31867;CDS24839;CDS24839;CDS24839;CDS24839;CDS24839;VDK31867;VDK31867;VDK31867;CDS24839;VDK31867;CDS24839;VDK31867;VDK31867</t>
  </si>
  <si>
    <t>GO:0000981-IEA;GO:0003677-IEA;GO:0006355-IEA;GO:0030154-IEA;GO:0010468-IEA;GO:1990837-IEA;GO:0005634-IEA;GO:0006357-IEA</t>
  </si>
  <si>
    <t>DNA-binding transcription factor activity, RNA polymerase II-specific-IEA;DNA binding-IEA;regulation of DNA-templated transcription-IEA;cell differentiation-IEA;regulation of gene expression-IEA;sequence-specific double-stranded DNA binding-IEA;nucleus-IEA;regulation of transcription by RNA polymerase II-IEA</t>
  </si>
  <si>
    <t>Molecular Function-IEA;Molecular Function-IEA;Biological Process-IEA;Biological Process-IEA;Biological Process-IEA;Molecular Function-IEA;Cellular Component-IEA;Biological Process-IEA</t>
  </si>
  <si>
    <t>GO:0000981;GO:0001502;GO:0005634;GO:0006357;GO:0007389;GO:0007416;GO:0008039;GO:0022604;GO:0030424;GO:0035726;GO:0040011;GO:0045664;GO:0046907;GO:0048489;GO:0048867;GO:0050767;GO:0050770;GO:0050803;GO:0097480;GO:0099003;GO:1990837</t>
  </si>
  <si>
    <t>DNA-binding transcription factor activity, RNA polymerase II-specific;cartilage condensation;nucleus;regulation of transcription by RNA polymerase II;pattern specification process;synapse assembly;synaptic target recognition;regulation of cell morphogenesis;axon;common myeloid progenitor cell proliferation;locomotion;regulation of neuron differentiation;intracellular transport;synaptic vesicle transport;stem cell fate determination;regulation of neurogenesis;regulation of axonogenesis;regulation of synapse structure or activity;establishment of synaptic vesicle localization;vesicle-mediated transport in synapse;sequence-specific double-stranded DNA binding</t>
  </si>
  <si>
    <t>Molecular Function;Biological Process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Molecular Function</t>
  </si>
  <si>
    <t>noIPR;IPR001356;noIPR;IPR001356;noIPR;IPR017970;IPR001356;IPR001356;IPR009057</t>
  </si>
  <si>
    <t>null;DOMAIN;DOMAIN;DOMAIN;DOMAIN;CONSERVED_SITE;DOMAIN;DOMAIN;HOMOLOGOUS_SUPERFAMILY</t>
  </si>
  <si>
    <t>null;Homeodomain;Homeodomain;Homeodomain;Homeodomain;Homeobox, conserved site;Homeodomain;Homeodomain;Homedomain-like superfamily</t>
  </si>
  <si>
    <t>G3DSA:1.10.10.60:FF:000679 (FUNFAM);SM00389 (SMART);G3DSA:1.10.10.60 (GENE3D);PF00046 (PFAM);PTHR46799 (PANTHER);PS00027 (PROSITE_PATTERNS);PS50071 (PROSITE_PROFILES);cd00086 (CDD);SSF46689 (SUPERFAMILY)</t>
  </si>
  <si>
    <t>;GO:0003677;;GO:0003677;GO:1990837/GO:0010468;GO:0006355/GO:0000981;GO:0003677;GO:0003677;</t>
  </si>
  <si>
    <t>;DNA binding;;DNA binding;sequence-specific double-stranded DNA binding/regulation of gene expression;regulation of DNA-templated transcription/DNA-binding transcription factor activity, RNA polymerase II-specific;DNA binding;DNA binding;</t>
  </si>
  <si>
    <t>;Molecular Function;;Molecular Function;Molecular Function/Biological Process;Biological Process/Molecular Function;Molecular Function;Molecular Function;</t>
  </si>
  <si>
    <t>TsM_000075200</t>
  </si>
  <si>
    <t>homeodomain interacting protein kinase 3</t>
  </si>
  <si>
    <t>ATGTCGCCTGAGAGCTTAAATGGACACATTTATAAGGCGAACAAGTTGAAGATGACGAAGCACGCTGGTACTTCGAAAAATTTCGGTGCTGGTGATCTTTCACAAGAATTTCGGTCAGGTATTAATTTGCTGTCGAGCCAACGGAGCGTTCATCAAGGTCAATACAGTAAGAAAAGGAGAACTGATGAGACCTCTCCGTACTATTGCAAAAACCCACTTCTCGCTATGCCTTCTCACGTTACCATTATGCAGCCCGTGCTACAGCCAAACTCCTTTTTCAACCAGAATATTTTTAATCACCTGAACAGCGGTAACCGATCGAATGCCTTTGTTCAACCACAAACGTTTAACACCCTCACGCAAAACAATGGATTTCCACAATTATCTACCAGCTACGACAGTTTTCAAATGAACTCCTCCACCGGCTCTCCTGGTTATCCGGGGCTGCTAAACCCAGTTCCAATAACGAAAACTCTTTCCATAAACAACTCTACGAACAAAGTGCCAAATACCTCAACTTTGAAGTCGAATTCTCGTACTGGTGGTAACGATGGAGATTACAATATTGTCGTTGGTGAAGTTCTTCGTTCTCCTTCTGAAAGCTACGAAGTTCTTTCGTTTTTGGGTCGCGGTACTTTTGGTCAAGTTGTCAAATGTCAGTGCCGAAGCTCTAACAGAATTGTAGCCATCAAAATCCTGAAAAATCATCCCTCGTATCTTCGTCAGGGCAATGTTGAAGTTCAGATTCTCCAGAAACTGAGTCGACATGATACGGAGGCGCATAACATTGTTAGGGCTATTGAATTTTTCCAACACAGAAGCCACATCTGTCTGGTTTTTGAGCTGCTTGAGCAGAATTTATACGAATTTTTGAGGTCAAACAACTTCCGGCCTTTAGATCTCCGCGAGATTCGTCCCATTGCTCAGCAGGTACTGACCGCCCTTTCGAAACTGAGGAACTTAGGCTTGATTCATGCTGATCTCAAGCCTGAGAATATCATGCTCGTCTGTCCCACAGATGGTATGATGCGGTATCGTGTGAAGGTGATCGATTTCGGCTCTGCTTGTCATAGCTCTAAGGCTATTCAGAATACCTATCTCCAATCCCGTTACTATAGGGCACCTGAGATACTCCTTGGACTGCCCTTCAACGAAGCGATTGATATGTGGTCCTTGGGGTGTGTCATCGCTGAGCTGTTTTTGGGCTGGCCTCTCTACCCTGGTTCTTCCGAATACGATCAAATTCGTTACATAGTGGAGACGCAGGGTTTGCCGCCGCGTGATCTCCTTAAAATGGCGGGAAAGGCGAGTCGTTTCTTCGTACGTGACGCCTTCACTTTTGAGTGGCGTCTCAAAACGCAGGAGGAGTACACTCACGAGACTGGTCAGCGTGCCAAAGAGACGCGTAAGTACATCTTCAGCTCTCTGGAACAGATCCGTGAGGTCACACTTAACACTGGTAGCTCTGGCCCTGCCCTTGACGATATGGAAGTCAAAATGGAGTCGGAAGATCGAATACATTTCACCGAGCTTCTAAGCCAAATGCTGCAGCTTCCACCATCCGATCGCATTCTGCCCGACAATGCCCTTCTTCATGACTTTATTACAATGTCGTATATGCGAGCCTATCCCTATCGGAAACGGGTTCGAGAATCCATGGATCTGATGCGTGTCTGTTATCAATCCTACTGCAACCAGAACAATCTTGAATTAGTCAACGCCGTTCAACAGCACCAGCAACAACAGCAGGAACAAGCCATGCTAGACGAGGCAATTTCTACTCGGGCTGTAACTGCTTTCGCTGCGCAACAGCACTTTTTGTCTTTCGGCAGCTTTCTTCAACCCCCCACGACCTCCGCTGACCCTGGTTGCCATGATCAGAGACCTCCAGCATCCACCTACTACTTTACGCCACAACAGTCAGTCCCCTCTCCTACCTACTATCATCAACGTCAGCAACAAAAACACCAGCAGCGCATTCTTCGTCCTCAACCACCCCCACCGCCTCCACCTCCTGATTGTCAAGCCTCCTCACTTTACGACCAGTTGATTGCGGCGGCGTCACCCTACGCCGCTGCCGCTGCCCATGTTATGGCTCCCCAGCCCCTACCACCCCCTCCTGCACAGGTTCAAAGCCACCAAAACGCAGCCGCAGCTGCAGCCGCCGCCTTCATGATGCAGTCCGCCATTATGGCGGCTAATGGCGCCTCCACGAAACCACCGCATCAGTCTAGACCCACTGCTGGCGGCGGTGGCGGGGATCACGCTATGACTGCTACTGCTTTGGCTGCAGCTTTTGCAGCCACAGGCTACACCAACAAAGCAGTCGGCGTCAGGGACGCGCAGTATGTTCTACCCTCTAGCCACGAGGCCATTCAACAGTTGCCCAGTGTTGAGTCCTCTGCGGGAGTTAACCAGGTCTGTCCCATCAACATCCCTGCAGCGATGATTGTGGTTAACATTGACTATCTGATGAACTGCATGTCCGGAGTGCTGCCTGAGTCCACGGGATGCGCGTCGGCTGCGCACACACTGCAGCGGCGTCAACTGCGTCGGTCCGAGAATGACATGCCTCTCTTCTTGTCCTCCTCCTCATCCACCACCTCCGCCACCTCCCAACCCCTTTTTTACGGTACCCCTCACCAGTACCTGTCACAACATATATCGGCGGCTCCGCCCATCTCTCTCATCTCCTCGCATCAGCCGCAGGCGCAAATACAGGTGCAAACACAACAACAGCAACAACACCCTGATGTTGCGAACAGTTCTGCAGCCGTGGTGGCTACCGCTTCTTCGCTGGCTGCTTTGCGCCAACTCATATTGAACGGCAACACCCAGGCCGATCTCACTGCCACCAACCAACTAATCTGGGAGAGCATTATGCACGAACACCAGCAAAAGTCGGGTTTTTTCACTGGATCTGACTTTAATTTCCCACCAGCTGACCTCTATTCGCAATTGGTTCAGCTGGGAAAGCAGAAGCAGGCGTACTATTATGGTCAGAAATGCCAATTTTTGCATTGTGGTGAACAGCATCATCAGAAACAAGTCCCACTGCAACCCTTTTTGCCACTACAAGCGCCTCCACCACCACCCGCACCATCAGCTCCCACGTCGCCATCATCATTAGCATCACAACAGCAACAACAGCAGTTTACAGATCCGCAGTTCTTTCTCCATGGGCTAACACCGTCACAGCCTATGCTGCACTCCACGTCGACACCCTTCCCACTCCATCAGACCTCAGCAAGGACTCATGATGCCGTCCAGTCAGCCATGAACCTCGCGCACCACCTCTTCCCTCGGAGTTGTCAACGTTCTGCCTCCTCATCCTCCTCTCCCCGTGCTGGAGATGGCGGTGGTAACGGCGGTGAAGGCGAGAATTTAGGAGAAGTGGTGAACATCACCTCGAGTTTCACCGAATGTCATTCCAACATAACTGAAGGTGACGGTCCCATAGCCAGTGCACTCCGCTCTCCATCCTCTCCCAATACCGACGTCGTTCTTGAGATGCCCGTTCTTGCGCAATCTTCACCTTCCTTCGTCTGCACCTCTTCGAACTCGGGGGAACGCTCAGGGCCCCCAGAGGTAATGGGGGCCATGAACGCAGATGTCAGCCTCGTCTACTCTGACATTACCAACGAGGGCGAATTGGATGAATCAACGGAGGACGTCCATAAAACAGCCACTGGTGGTGCGAAAGGGCAGGAGGCAGCAATAGCAGCAGACAAAAATAGATCACCCGAACCCTTTCACAACACCGCAGCCTCCGATCAACCTACCTCATTGATCCACCGTCCTGATAAGAAGATTCCTGTAGGTCGCGTGCAGCCAATGAAAAAGGCGGAGTGCGACGATAGTGCGTGTGTTGCCCAATCCCAGGCTCCGCTTCTCAGCCACTGTTACGCTCAGCCACAGCAACAGGCGCATCCAGCCCTTCCCACCTGTTCAAACACATCTGCCTGCTGTTCCACAGCCATCTTCACCCCTGAGGGTGCAGCCGCTGCTGCTGCTGCCGCTGCCCTCCTTTTCAATAGCAACCGTGCTCAGCCTCAACCGGCGCTGTTTCCAGTCGCTACTCATCACCTCCACGGTCAGCACCATCTGCGGCAGCAGCAACAGCAGCAACAGCATTTAGTCACTGCTGAAGCCTACCGTAATCTCATCCTCTTGCAGCAGCACATCAATCTCTCGGCTGCAGCTGCAGCTCAGTTCATCACTGCCGCTGCTGCTTCCTCTTCTGCTGCTGCAGTCGCCGCTGCTGCCTCTTCTTCTCGGGTCTCTTCAGAGCTGCCCCTCACTGATGCAGTTTCAGGCGACATAAGTGTGAGTGGGAATCGCTCGCTGGAACAACTTACTGCCCAATTTATGGCTGCGGCTGCGGCGGCGGCCGGTAGTGGAAGTGGTAACACTAGCAGCAACAGTAATAGCAATACCACTCGACCTCGCTACCTCTAG</t>
  </si>
  <si>
    <t>unnamed protein product [Taenia asiatica];homeodomain interacting protein kinase 3 [Echinococcus granulosus];Homeodomain-interacting protein kinase 3 [Echinococcus granulosus]</t>
  </si>
  <si>
    <t>1456;1466;1499</t>
  </si>
  <si>
    <t>1472;1489;1489</t>
  </si>
  <si>
    <t>52;1;1</t>
  </si>
  <si>
    <t>1388;1251;1251</t>
  </si>
  <si>
    <t>94.29%;84.02%;84.02%</t>
  </si>
  <si>
    <t>101.10%;101.57%;99.33%</t>
  </si>
  <si>
    <t>99.06%;100.20%;100.20%</t>
  </si>
  <si>
    <t>VDK39992;CDS17899;KAH9283627</t>
  </si>
  <si>
    <t>2261.0;2049.0;2049.0</t>
  </si>
  <si>
    <t>VDK39992</t>
  </si>
  <si>
    <t>TASK_LOCUS8308;TASK_LOCUS8308;TASK_LOCUS8308;TASK_LOCUS8308;TASK_LOCUS8308;TASK_LOCUS8308</t>
  </si>
  <si>
    <t>VDK39992;VDK39992;VDK39992;VDK39992;VDK39992;VDK39992</t>
  </si>
  <si>
    <t>GO:0005737-IEA;GO:0004713-IEA;GO:0004672-IEA;GO:0004674-IEA;GO:0005524-IEA;GO:0005634-IEA</t>
  </si>
  <si>
    <t>cytoplasm-IEA;protein tyrosine kinase activity-IEA;protein kinase activity-IEA;protein serine/threonine kinase activity-IEA;ATP binding-IEA;nucleus-IEA</t>
  </si>
  <si>
    <t>Cellular Component-IEA;Molecular Function-IEA;Molecular Function-IEA;Molecular Function-IEA;Molecular Function-IEA;Cellular Component-IEA</t>
  </si>
  <si>
    <t>GO:0000045;GO:0000122;GO:0001934;GO:0003714;GO:0004674;GO:0004713;GO:0005524;GO:0005813;GO:0005829;GO:0006978;GO:0006979;GO:0007628;GO:0008013;GO:0008284;GO:0008340;GO:0009299;GO:0009408;GO:0009952;GO:0010628;GO:0010629;GO:0010803;GO:0016605;GO:0016607;GO:0018105;GO:0018107;GO:0019048;GO:0030182;GO:0030218;GO:0030511;GO:0030514;GO:0030578;GO:0031330;GO:0032092;GO:0032873;GO:0032874;GO:0034333;GO:0035331;GO:0042177;GO:0042332;GO:0042771;GO:0043388;GO:0043508;GO:0043524;GO:0045747;GO:0045766;GO:0045880;GO:0045944;GO:0046330;GO:0046332;GO:0046622;GO:0046790;GO:0048534;GO:0050821;GO:0050882;GO:0051091;GO:0051726;GO:0060216;GO:0060395;GO:0060562;GO:0061629;GO:0071456;GO:0072577;GO:0090263;GO:0090575;GO:0097191;GO:1901796;GO:2000059</t>
  </si>
  <si>
    <t>autophagosome assembly;negative regulation of transcription by RNA polymerase II;positive regulation of protein phosphorylation;transcription corepressor activity;protein serine/threonine kinase activity;protein tyrosine kinase activity;ATP binding;centrosome;cytosol;DNA damage response, signal transduction by p53 class mediator resulting in transcription of p21 class mediator;response to oxidative stress;adult walking behavior;beta-catenin binding;positive regulation of cell population proliferation;determination of adult lifespan;mRNA transcription;response to heat;anterior/posterior pattern specification;positive regulation of gene expression;negative regulation of gene expression;regulation of tumor necrosis factor-mediated signaling pathway;PML body;nuclear speck;peptidyl-serine phosphorylation;peptidyl-threonine phosphorylation;modulation by virus of host process;neuron differentiation;erythrocyte differentiation;positive regulation of transforming growth factor beta receptor signaling pathway;negative regulation of BMP signaling pathway;PML body organization;negative regulation of cellular catabolic process;positive regulation of protein binding;negative regulation of stress-activated MAPK cascade;positive regulation of stress-activated MAPK cascade;adherens junction assembly;negative regulation of hippo signaling;negative regulation of protein catabolic process;gravitaxis;intrinsic apoptotic signaling pathway in response to DNA damage by p53 class mediator;positive regulation of DNA binding;negative regulation of JUN kinase activity;negative regulation of neuron apoptotic process;positive regulation of Notch signaling pathway;positive regulation of angiogenesis;positive regulation of smoothened signaling pathway;positive regulation of transcription by RNA polymerase II;positive regulation of JNK cascade;SMAD binding;positive regulation of organ growth;virion binding;hematopoietic or lymphoid organ development;protein stabilization;voluntary musculoskeletal movement;positive regulation of DNA-binding transcription factor activity;regulation of cell cycle;definitive hemopoiesis;SMAD protein signal transduction;epithelial tube morphogenesis;RNA polymerase II-specific DNA-binding transcription factor binding;cellular response to hypoxia;endothelial cell apoptotic process;positive regulation of canonical Wnt signaling pathway;RNA polymerase II transcription regulator complex;extrinsic apoptotic signaling pathway;regulation of signal transduction by p53 class mediator;negative regulation of ubiquitin-dependent protein catabolic process</t>
  </si>
  <si>
    <t>Biological Process;Biological Process;Biological Process;Molecular Function;Molecular Function;Molecular Function;Molecular Function;Cellular Component;Cellular Component;Biological Process;Biological Process;Biological Process;Molecular Function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Molecular Function;Biological Process;Biological Process;Biological Process;Cellular Component;Biological Process;Biological Process;Biological Process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494;IPR008271;IPR01744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 and dual-specificity kinase;Serine/threonine-protein kinase, active site;Protein kinase, ATP binding site;Protein kinase domain;Protein kinase-like domain superfamily</t>
  </si>
  <si>
    <t>SM00220 (SMART);G3DSA:1.10.510.10 (GENE3D);PF00069 (PFAM);G3DSA:3.30.200.20 (GENE3D);PIRSR628788-2 (PIRSR);PIRSR000559-2 (PIRSR);PIRSR038172-1 (PIRSR);PIRSR637770-2 (PIRSR);PIRSR038165-50 (PIRSR);PIRSR037393-1 (PIRSR);PIRSR000556-1 (PIRSR);PIRSR000666-1 (PIRSR);PIRSR630616-3 (PIRSR);PIRSR000604-2 (PIRSR);PIRSR000628-2 (PIRSR);PIRSR000554-2 (PIRSR);PIRSR000604-1 (PIRSR);PIRSR000632-1 (PIRSR);PIRSR037921-1 (PIRSR);PIRSR000554-1 (PIRSR);PIRSR037281-2 (PIRSR);PIRSR630616-1 (PIRSR);PIRSR038165-51 (PIRSR);PIRSR037568-1 (PIRSR);PIRSR000660-2 (PIRSR);PIRSR037281-3 (PIRSR);PIRSR000666-2 (PIRSR);PIRSR630616-2 (PIRSR);PIRSR000606-51 (PIRSR);PIRSR628788-1 (PIRSR);PIRSR038172-2 (PIRSR);PIRSR037568-2 (PIRSR);PIRSR000632-2 (PIRSR);PIRSR037393-2 (PIRSR);PIRSR000556-2 (PIRSR);PIRSR037393-3 (PIRSR);PIRSR037281-1 (PIRSR);PIRSR037921-2 (PIRSR);PIRSR637770-1 (PIRSR);PIRSR000559-1 (PIRSR);PIRSR000605-51 (PIRSR);PIRSR000552-1 (PIRSR);PIRSR000628-1 (PIRSR);PIRSR037993-1 (PIRSR);PIRSR038189-2 (PIRSR);PIRSR000661-51 (PIRSR);PIRSR000550-1 (PIRSR);PIRSR000636-1 (PIRSR);PIRSR038189-1 (PIRSR);PIRSR000551-51 (PIRSR);PIRSR000552-2 (PIRSR);PIRSR000636-2 (PIRSR);PIRSR000551-50 (PIRSR);PIRSR000660-1 (PIRSR);PIRSR000605-50 (PIRSR);PIRSR600239-51 (PIRSR);PIRSR000550-3 (PIRSR);PIRSR037993-2 (PIRSR);PIRSR000661-50 (PIRSR);PTHR24058 (PANTHER);PS00108 (PROSITE_PATTERNS);PS00107 (PROSITE_PATTERNS);PS50011 (PROSITE_PROFILES);SSF56112 (SUPERFAMILY)</t>
  </si>
  <si>
    <t>GO:0005524/GO:0006468/GO:0004672;;GO:0005524/GO:0006468/GO:0004672;;;;;;;;;;;;;;;;;;;;;;;;;;;;;;;;;;;;;;;;;;;;;;;;;;;;;;;;;GO:0018107/GO:0004674/GO:0005737/GO:0018105/GO:0004713/GO:0005634;GO:0006468/GO:0004672;GO:0005524;GO:0005524/GO:0006468/GO:0004672;</t>
  </si>
  <si>
    <t>ATP binding/protein phosphorylation/protein kinase activity;;ATP binding/protein phosphorylation/protein kinase activity;;;;;;;;;;;;;;;;;;;;;;;;;;;;;;;;;;;;;;;;;;;;;;;;;;;;;;;;;peptidyl-threonine phosphorylation/protein serine/threonine kinase activity/cytoplasm/peptidyl-serine phosphorylation/protein tyrosine kinase activity/nucleus;protein phosphorylation/protein kinase activity;ATP binding;ATP binding/protein phosphorylation/protein kinase activity;</t>
  </si>
  <si>
    <t>Molecular Function/Biological Process/Molecular Function;;Molecular Function/Biological Process/Molecular Function;;;;;;;;;;;;;;;;;;;;;;;;;;;;;;;;;;;;;;;;;;;;;;;;;;;;;;;;;Biological Process/Molecular Function/Cellular Component/Biological Process/Molecular Function/Cellular Component;Biological Process/Molecular Function;Molecular Function;Molecular Function/Biological Process/Molecular Function;</t>
  </si>
  <si>
    <t>TsM_001160400</t>
  </si>
  <si>
    <t>Homer protein</t>
  </si>
  <si>
    <t>ATGGGGTCAGTGCGGGAGCAGCCTATCTTCACCTGCCAGGCCCATGTGTTCACGATAAATCCGTCAACTCGAAGGTCATGGGTTCAGGCGAGCTCTAAAGCGATCGATATCAATATTTTTTTCGATTCCACCAAACAATGCTATCGCATTGTTAGTGTCGAAGATGGACCAACCGGTATGAAGGTGGTCATCAATAGCACTATCACACCGAAGATGGTGTTCAAACAAACGTCACAGAAATTTGGTCAATGGGCGGATCCGAAATCCTCAGGAGTATTCGGGCTAGGGTTTGATTCTGAAGTCGATCTTAACAAGTTTGTTGCACAATTCCGACAATGTGTTGAAAATACGAAGCAGACGAACGGAGAATCACTCGGTCAGGGAGCGATGAAACAAGGTGAATCGCAGCCCTCTCCTCTTAAGAACGGTCATCCCGTCCTCCCGGAAACGTTAGTGGTGGGTGAGCGCAGCACACTGCCCCTCGCCGCGCCGCCGAACCCAACTCTGTTGAATACCTTTCACCCCGGCATTGGCTCCCTTCCGGTTGCATCCGCAGCCTTGAATGCGGTTGGTGGTGGTGAATCCGCCTCTGTAGGTGGTGATGGTCAGCAACTCATGCATCAGCAGTACTACCAAGAACGTATCCAACGCCTGGAACGCGAACTTGAAGCCGTCCGTCGACAGGCCTCCAAAAACGTTGATCAAGGAGCCGATTTCTTTGGCATCATGAGCCGTTCCAACTTCGCCTAA</t>
  </si>
  <si>
    <t>EVH1 [Echinococcus multilocularis];Homer protein [Echinococcus granulosus]/EUB64238.1 Homer protein [Echinococcus granulosus];Homer -like protein 1 [Echinococcus granulosus]/CDS17386.1 EVH1 [Echinococcus granulosus];unnamed protein product [Taenia asiatica]</t>
  </si>
  <si>
    <t>4.8E-141;2.4E-139;1.4E-140;4.6E-123</t>
  </si>
  <si>
    <t>357;462;357;1250</t>
  </si>
  <si>
    <t>229;236;229;229</t>
  </si>
  <si>
    <t>13;13;13;932</t>
  </si>
  <si>
    <t>239;246;239;1133</t>
  </si>
  <si>
    <t>213;216;213;201</t>
  </si>
  <si>
    <t>93.01%;91.53%;93.01%;87.77%</t>
  </si>
  <si>
    <t>64.15%;51.08%;64.15%;18.32%</t>
  </si>
  <si>
    <t>91.60%;94.40%;91.60%;91.60%</t>
  </si>
  <si>
    <t>CDS42425;XP_024355434;KAH9283908;VDK33312</t>
  </si>
  <si>
    <t>410.0;410.0;409.0;389.0</t>
  </si>
  <si>
    <t>EVH1 [Echinococcus multilocularis]</t>
  </si>
  <si>
    <t>CDS42425</t>
  </si>
  <si>
    <t>EmuJ_001013500;EmuJ_001013500;EmuJ_001013500;TASK_LOCUS4366;TASK_LOCUS4366;TASK_LOCUS4366;TASK_LOCUS4366;TASK_LOCUS4366;EmuJ_001013500;EmuJ_001013500;TASK_LOCUS4366;EmuJ_001013500;TASK_LOCUS4366;EmuJ_001013500;TASK_LOCUS4366;EmuJ_001013500</t>
  </si>
  <si>
    <t>6211;6211;6211;60517;60517;60517;60517;60517;6211;6211;60517;6211;60517;6211;60517;6211</t>
  </si>
  <si>
    <t>CDS42425;CDS42425;CDS42425;VDK33312;VDK33312;VDK33312;VDK33312;VDK33312;CDS42425;CDS42425;VDK33312;CDS42425;VDK33312;CDS42425;VDK33312;CDS42425</t>
  </si>
  <si>
    <t>GO:0035256-IEA;GO:0005737-IEA;GO:0014069-IEA;GO:0046983-IEA;GO:0045202-IEA;GO:2001256-IEA;GO:0030425-IEA;GO:0007216-IEA;GO:0005886-IEA</t>
  </si>
  <si>
    <t>G protein-coupled glutamate receptor binding-IEA;cytoplasm-IEA;postsynaptic density-IEA;protein dimerization activity-IEA;synapse-IEA;regulation of store-operated calcium entry-IEA;dendrite-IEA;G protein-coupled glutamate receptor signaling pathway-IEA;plasma membrane-IEA</t>
  </si>
  <si>
    <t>Molecular Function-IEA;Cellular Component-IEA;Cellular Component-IEA;Molecular Function-IEA;Cellular Component-IEA;Biological Process-IEA;Cellular Component-IEA;Biological Process-IEA;Cellular Component-IEA</t>
  </si>
  <si>
    <t>GO:0001894;GO:0003009;GO:0003779;GO:0005198;GO:0005783;GO:0005829;GO:0005886;GO:0007206;GO:0007605;GO:0008277;GO:0009410;GO:0009636;GO:0009967;GO:0014069;GO:0014706;GO:0019904;GO:0030018;GO:0030160;GO:0030424;GO:0031802;GO:0032426;GO:0032703;GO:0035094;GO:0035418;GO:0040012;GO:0042803;GO:0043025;GO:0043034;GO:0043198;GO:0044309;GO:0044325;GO:0045177;GO:0045938;GO:0046677;GO:0046982;GO:0048148;GO:0048149;GO:0048731;GO:0048878;GO:0051262;GO:0051592;GO:0051928;GO:0051966;GO:0055002;GO:0060359;GO:0070885;GO:0072347;GO:0090279;GO:0097110;GO:1902950;GO:2001256;GO:2001257</t>
  </si>
  <si>
    <t>tissue homeostasis;skeletal muscle contraction;actin binding;structural molecule activity;endoplasmic reticulum;cytosol;plasma membrane;phospholipase C-activating G protein-coupled glutamate receptor signaling pathway;sensory perception of sound;regulation of G protein-coupled receptor signaling pathway;response to xenobiotic stimulus;response to toxic substance;positive regulation of signal transduction;postsynaptic density;striated muscle tissue development;protein domain specific binding;Z disc;synaptic receptor adaptor activity;axon;type 5 metabotropic glutamate receptor binding;stereocilium tip;negative regulation of interleukin-2 production;response to nicotine;protein localization to synapse;regulation of locomotion;protein homodimerization activity;neuronal cell body;costamere;dendritic shaft;neuron spine;transmembrane transporter binding;apical part of cell;positive regulation of circadian sleep/wake cycle, sleep;response to antibiotic;protein heterodimerization activity;behavioral response to cocaine;behavioral response to ethanol;system development;chemical homeostasis;protein tetramerization;response to calcium ion;positive regulation of calcium ion transport;regulation of synaptic transmission, glutamatergic;striated muscle cell development;response to ammonium ion;negative regulation of calcineurin-NFAT signaling cascade;response to anesthetic;regulation of calcium ion import;scaffold protein binding;regulation of dendritic spine maintenance;regulation of store-operated calcium entry;regulation of cation channel activity</t>
  </si>
  <si>
    <t>Biological Process;Biological Process;Molecular Function;Molecular Function;Cellular Component;Cellular Component;Cellular Component;Biological Process;Biological Process;Biological Process;Biological Process;Biological Process;Biological Process;Cellular Component;Biological Process;Molecular Function;Cellular Component;Molecular Function;Cellular Component;Molecular Function;Cellular Component;Biological Process;Biological Process;Biological Process;Biological Process;Molecular Function;Cellular Component;Cellular Component;Cellular Component;Cellular Component;Molecular Function;Cellular Component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</t>
  </si>
  <si>
    <t>noIPR;IPR000697;IPR011993;IPR000697;IPR045027;IPR000697;IPR044100;noIPR</t>
  </si>
  <si>
    <t>null;WH1/EVH1 domain;PH-like domain superfamily;WH1/EVH1 domain;Homer family;WH1/EVH1 domain;Homer, EVH1 domain;Homer, EVH1 domain</t>
  </si>
  <si>
    <t>Coil (COILS);SM00461 (SMART);G3DSA:2.30.29.30 (GENE3D);PF00568 (PFAM);PTHR10918 (PANTHER);PS50229 (PROSITE_PROFILES);cd01206 (CDD);SSF50729 (SUPERFAMILY)</t>
  </si>
  <si>
    <t>;;;;GO:0035256/GO:0007216/GO:0005886/GO:0030425/GO:0035256/GO:0005737/GO:2001256;;GO:0007216/GO:0035256;</t>
  </si>
  <si>
    <t>;;;;G protein-coupled glutamate receptor binding/G protein-coupled glutamate receptor signaling pathway/plasma membrane/dendrite/G protein-coupled glutamate receptor binding/cytoplasm/regulation of store-operated calcium entry;;G protein-coupled glutamate receptor signaling pathway/G protein-coupled glutamate receptor binding;</t>
  </si>
  <si>
    <t>;;;;Molecular Function/Biological Process/Cellular Component/Cellular Component/Molecular Function/Cellular Component/Biological Process;;Biological Process/Molecular Function;</t>
  </si>
  <si>
    <t>TsM_000455800</t>
  </si>
  <si>
    <t>Homocysteine-responsive endoplasmic reticulum-resident ubiquitin-like domain member 2 protein</t>
  </si>
  <si>
    <t>ATGGAGACTACGCGTTTTCAGCTATCCGTTGTTTCTGCCGACCAGCGATTGCCGTCGCAAATAGTTGAGATCGAGTCTGAGTGGACAGCCATTGATTTGAAGAGACATCTGAGCAAAGTCTATCCGGGAGAACCCCCTATCGATAGTCAAAAACTGATTTTCGCGGGTCGCATTCTCTCAGATGACTCAAAACTAAGAACCATTATTGGACAAGAACCAATCTCGCGAACTGTCCATCTTGTGTTGCCTCCCTCCGTTGCTAGTCAAGCCAAAGCTGCAATGGCTGCCCAAAAACTAAGTGATCATTCCTCAGAGGACTTGAATAAGTTAAAAGAGCAGTATTTGCAGTACCTCGACAATTATTACTGCACTACGAACAGTGAGGCTTCGACTCTGTCCTATGACCCACAAACGGGGGGCGAAAATGAGGTGATAAATGTGGAGATAGAGGTTGCAGATGTGGTAGAACAGCGGGGAGAGAACGCATTTCAGTATCTGGCAAGGGCTTTGGGCTTTCGACCAGCTCAGGAGGCGCCTGAAGTGCAAAACGTGGAGCTGGGTGGTGAAGATCCCGTTGATCTTTTTGATTTCGCCTACGCCGTCTTTCGTGTCAGTATTTTAGTGGCAATTTGTATCACCTACGCCTCCTGGCAGCGCATGGCACTCGTCGCTGCTGTGGGCTTTTACTTTTATTGGCGCAATTTTGCGCGTCAAAATGAAGTTCGAAGACGACGACTAAACAATGCACCTGTTCCTCCACCTCCACAACAATCGCAACAGCCGCAGCCGCAACCAACTCAGGAAGGACAAGAGTCCTCTACTGAAGCAACGTCACCAAGTGGAACGGATTCTAGTGCTCACCAGGCAATCCCCACCACCGCCGCGGCTGCTGAGGCTTCGGCAGGCGGTGTCGCCGTGATTGGACAGAGCCGTGTCGGACAAATTGCGGGGGCACTGCGAGCCGCTGGGGACACTTCAGTGCGTCTCGTCTGTGCCATCTTCTCCTCCCTTGTGCCTGAACTACCCGCGCGCATCGATTAG</t>
  </si>
  <si>
    <t>unnamed protein product [Taenia asiatica];Homocysteine-responsive endoplasmic reticulum-resident ubiquitin-like domain member 2 protein [Echinococcus granulosus]/CDS19774.1 homocysteine responsive endoplasmic [Echinococcus granulosus];Homocysteine-responsive endoplasmic reticulum-resident ubiquitin-like domain member protein [Echinococcus granulosus]/EUB57370.1 Homocysteine-responsive endoplasmic reticulum-resident ubiquitin-like domain member protein [Echinococcus granulosus];homocysteine responsive endoplasmic [Echinococcus multilocularis]</t>
  </si>
  <si>
    <t>2.3E-213;9.0E-196;1.3E-185;2.0E-194</t>
  </si>
  <si>
    <t>346;351;1087;350</t>
  </si>
  <si>
    <t>346;351;351;350</t>
  </si>
  <si>
    <t>1;1;737;1</t>
  </si>
  <si>
    <t>323;316;316;314</t>
  </si>
  <si>
    <t>93.35%;90.03%;90.03%;89.71%</t>
  </si>
  <si>
    <t>100.00%;100.00%;32.29%;100.00%</t>
  </si>
  <si>
    <t>99.71%;101.15%;101.15%;100.86%</t>
  </si>
  <si>
    <t>VDK37978;KAH9280343;XP_024348566;CDS37828</t>
  </si>
  <si>
    <t>597.0;553.0;553.0;549.0</t>
  </si>
  <si>
    <t>VDK37978</t>
  </si>
  <si>
    <t>EmuJ_000511350;TASK_LOCUS7175;EmuJ_000511350;TASK_LOCUS7175</t>
  </si>
  <si>
    <t>CDS37828;VDK37978;CDS37828;VDK37978</t>
  </si>
  <si>
    <t>GO:0030968-IEA;GO:0006986-IEA</t>
  </si>
  <si>
    <t>endoplasmic reticulum unfolded protein response-IEA;response to unfolded protein-IEA</t>
  </si>
  <si>
    <t>GO:0005789;GO:0007283;GO:0015833;GO:0030970;GO:0031324;GO:0031331;GO:0031396;GO:0032092;GO:0032436;GO:0032469;GO:0032501;GO:0036499;GO:0043154;GO:0044325;GO:0044703;GO:0065008;GO:0070887;GO:1902236;GO:1904294;GO:1990037</t>
  </si>
  <si>
    <t>endoplasmic reticulum membrane;spermatogenesis;peptide transport;retrograde protein transport, ER to cytosol;negative regulation of cellular metabolic process;positive regulation of cellular catabolic process;regulation of protein ubiquitination;positive regulation of protein binding;positive regulation of proteasomal ubiquitin-dependent protein catabolic process;endoplasmic reticulum calcium ion homeostasis;multicellular organismal process;PERK-mediated unfolded protein response;negative regulation of cysteine-type endopeptidase activity involved in apoptotic process;transmembrane transporter binding;multi-organism reproductive process;regulation of biological quality;cellular response to chemical stimulus;negative regulation of endoplasmic reticulum stress-induced intrinsic apoptotic signaling pathway;positive regulation of ERAD pathway;Lewy body core</t>
  </si>
  <si>
    <t>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Cellular Component</t>
  </si>
  <si>
    <t>noIPR;IPR000626;IPR039751;noIPR;noIPR;noIPR;IPR000626;IPR029071</t>
  </si>
  <si>
    <t>null;DOMAIN;FAMILY;FAMILY;FAMILY;FAMILY;DOMAIN;HOMOLOGOUS_SUPERFAMILY</t>
  </si>
  <si>
    <t>null;Ubiquitin-like domain;Homocysteine-responsive endoplasmic reticulum-resident ubiquitin-like domain member 1 /2;Homocysteine-responsive endoplasmic reticulum-resident ubiquitin-like domain member 1 /2;Homocysteine-responsive endoplasmic reticulum-resident ubiquitin-like domain member 1 /2;Homocysteine-responsive endoplasmic reticulum-resident ubiquitin-like domain member 1 /2;Ubiquitin-like domain;Ubiquitin-like domain superfamily</t>
  </si>
  <si>
    <t>G3DSA:3.10.20.90 (GENE3D);PF00240 (PFAM);PTHR12943 (PANTHER);NON_CYTOPLASMIC_DOMAIN (PHOBIUS);TRANSMEMBRANE (PHOBIUS);CYTOPLASMIC_DOMAIN (PHOBIUS);PS50053 (PROSITE_PROFILES);SSF54236 (SUPERFAMILY)</t>
  </si>
  <si>
    <t>;GO:0005515;GO:0030968;;;;GO:0005515;</t>
  </si>
  <si>
    <t>;protein binding;endoplasmic reticulum unfolded protein response;;;;protein binding;</t>
  </si>
  <si>
    <t>;Molecular Function;Biological Process;;;;Molecular Function;</t>
  </si>
  <si>
    <t>TsM_000505700</t>
  </si>
  <si>
    <t>Homologous-pairing protein 2</t>
  </si>
  <si>
    <t>ATGTCCAAGAATCCGAAAGTCGATGTGCTGGCCTACATGACTCGTGAAAATCGTCCCTTCAGTGTTAACGATATTGTTGCTGCATTACAAAAAGCACATGGGAAGACGGCCATTTCTAAAGCAGTCGATGAATTGGTTCTGGAGGACTCCCTGATTGAAAAGGTCTACGGAAAACAGAAAGTCTTTGTTGTTTCACAAGACAAGCTACCGCGTCCCGACGGTTCCGAATTGAAGGCAATGGACGAAGAAATTAATAACCTCACTACTAAGCTTAAGCAACTAAAAGATCAAATTAAATTGGCGGAATCGGAGTTGAAGTCAGTGCAGTCCAGTTTGTCCCTTCAGGAGGCACGGAACCGGAATGCGATCGTAGAGGCCAAAATAGAGGAGATAAAGAAGTTGATTGCTGAATACGACACAGAAGTCCCAGTTACCCCGGAAGAACTCGCTCAAGCTATGGATATCATTGACGCCGTTGCCGAGGGTTACCCTAAGAGCCGAAAGGAACTTATGGAGGATGTTGGCATTGAAACGGATGAGGATCAGGGAGTTTGCATTACCGACTTCACATCATGA</t>
  </si>
  <si>
    <t>unnamed protein product [Taenia asiatica];Homologous-pairing protein 2 [Echinococcus granulosus]/EUB62693.1 Homologous-pairing protein 2 [Echinococcus granulosus];ous pairing protein 2 [Echinococcus granulosus];Homologous-pairing protein 2 -like protein [Echinococcus granulosus]</t>
  </si>
  <si>
    <t>6.7E-101;2.0E-90;1.5E-90;4.4E-90</t>
  </si>
  <si>
    <t>209;218;209;241</t>
  </si>
  <si>
    <t>209;209;209;209</t>
  </si>
  <si>
    <t>1;10;1;33</t>
  </si>
  <si>
    <t>184;159;159;159</t>
  </si>
  <si>
    <t>88.04%;76.08%;76.08%;76.08%</t>
  </si>
  <si>
    <t>100.00%;95.87%;100.00%;86.72%</t>
  </si>
  <si>
    <t>108.85%;108.85%;108.85%;108.85%</t>
  </si>
  <si>
    <t>VDK31739;XP_024353889;CDS19214;KAH9281300</t>
  </si>
  <si>
    <t>300.0;274.0;274.0;274.0</t>
  </si>
  <si>
    <t>VDK31739</t>
  </si>
  <si>
    <t>TASK_LOCUS3386;TASK_LOCUS3386;EGR_02489;EGR_02489;EGR_02489;TASK_LOCUS3386;EGR_02489;TASK_LOCUS3386;TASK_LOCUS3386;EGR_02489;EGR_02489;EGR_02489;TASK_LOCUS3386;TASK_LOCUS3386;EGR_02489;EGR_02489;TASK_LOCUS3386;TASK_LOCUS3386</t>
  </si>
  <si>
    <t>60517;60517;6210;6210;6210;60517;6210;60517;60517;6210;6210;6210;60517;60517;6210;6210;60517;60517</t>
  </si>
  <si>
    <t>VDK31739;VDK31739;CDS19214;CDS19214;CDS19214;VDK31739;CDS19214;VDK31739;VDK31739;CDS19214;CDS19214;CDS19214;VDK31739;VDK31739;CDS19214;CDS19214;VDK31739;VDK31739</t>
  </si>
  <si>
    <t>GO:0000794-IEA;GO:0000709-IEA;GO:0051321-IEA;GO:0003690-IEA;GO:0007129-IEA;GO:0120230-IEA;GO:0120231-IEA;GO:0005634-IEA;GO:0010774-IEA</t>
  </si>
  <si>
    <t>condensed nuclear chromosome-IEA;meiotic joint molecule formation-IEA;meiotic cell cycle-IEA;double-stranded DNA binding-IEA;homologous chromosome pairing at meiosis-IEA;recombinase activator activity-IEA;DNA recombinase auxiliary factor complex-IEA;nucleus-IEA;meiotic strand invasion involved in reciprocal meiotic recombination-IEA</t>
  </si>
  <si>
    <t>Cellular Component-IEA;Biological Process-IEA;Biological Process-IEA;Molecular Function-IEA;Biological Process-IEA;Molecular Function-IEA;Cellular Component-IEA;Cellular Component-IEA;Biological Process-IEA</t>
  </si>
  <si>
    <t>GO:0000709;GO:0000794;GO:0003690;GO:0005654;GO:0007129;GO:0010628;GO:0010774;GO:0030331;GO:0030374;GO:0035259;GO:0042803;GO:0045944;GO:0046966;GO:0050681;GO:0050692;GO:0051427;GO:0120230;GO:0120231</t>
  </si>
  <si>
    <t>meiotic joint molecule formation;condensed nuclear chromosome;double-stranded DNA binding;nucleoplasm;homologous chromosome pairing at meiosis;positive regulation of gene expression;meiotic strand invasion involved in reciprocal meiotic recombination;nuclear estrogen receptor binding;nuclear receptor coactivator activity;nuclear glucocorticoid receptor binding;protein homodimerization activity;positive regulation of transcription by RNA polymerase II;nuclear thyroid hormone receptor binding;nuclear androgen receptor binding;DNA binding domain binding;hormone receptor binding;recombinase activator activity;DNA recombinase auxiliary factor complex</t>
  </si>
  <si>
    <t>Biological Process;Cellular Component;Molecular Function;Cellular Component;Biological Process;Biological Process;Biological Process;Molecular Function;Molecular Function;Molecular Function;Molecular Function;Biological Process;Molecular Function;Molecular Function;Molecular Function;Molecular Function;Molecular Function;Cellular Component</t>
  </si>
  <si>
    <t>noIPR;noIPR;IPR036388;IPR010776;IPR040661;noIPR;noIPR;noIPR</t>
  </si>
  <si>
    <t>null;null;HOMOLOGOUS_SUPERFAMILY;DOMAIN;DOMAIN;DOMAIN;DOMAIN;DOMAIN</t>
  </si>
  <si>
    <t>null;null;Winged helix-like DNA-binding domain superfamily;Homologous-pairing protein 2, winged helix domain;Leucine zipper with capping helix domain;Leucine zipper with capping helix domain;Leucine zipper with capping helix domain;Leucine zipper with capping helix domain</t>
  </si>
  <si>
    <t>Coil (COILS);G3DSA:6.10.140.340 (GENE3D);G3DSA:1.10.10.10 (GENE3D);PF07106 (PFAM);PF18517 (PFAM);PIRSR002855-1 (PIRSR);PTHR15938 (PANTHER);SSF144292 (SUPERFAMILY)</t>
  </si>
  <si>
    <t>;;;;;;GO:0010774/GO:0000794/GO:0120230/GO:0003690/GO:0120231/GO:0007129/GO:0000709;</t>
  </si>
  <si>
    <t>;;;;;;meiotic strand invasion involved in reciprocal meiotic recombination/condensed nuclear chromosome/recombinase activator activity/double-stranded DNA binding/DNA recombinase auxiliary factor complex/homologous chromosome pairing at meiosis/meiotic joint molecule formation;</t>
  </si>
  <si>
    <t>;;;;;;Biological Process/Cellular Component/Molecular Function/Molecular Function/Cellular Component/Biological Process/Biological Process;</t>
  </si>
  <si>
    <t>TsM_000797100</t>
  </si>
  <si>
    <t>HORMA domain-containing protein 2</t>
  </si>
  <si>
    <t>ATGCCTGTTGCTGCGACACAAAGACTTACTAATGGGCAGTGGCAAAAAACGTTTCCTATGCAAATAAACACAGAGACTTTATCTCTTGTCTTTGTGAAGAAGCTGTTTGCTGTAGCTGTCTCAAATGTTGCTTTCGTTCGAAAACTCTTCCCTGATAACGCGTTCTTCGATAAAAATATTGAAGGGATAAGTTTAAAAATACTGAAAGAGGAGGCATCATGTCCCGGAACCTGCAAAGTTGTGTTTTGGCTCCGTGGATGCTTTGACGCAATTGAAAGGCGATATCTGCGGAAGGCAACACTTGTTCTTTATGAGAATCCAAGTGATCCAAAGACCATAATGGAGTCGTTTTCGTTCACATTTCGATACGATAACAAAGAGGGAGCTTCCATGGCGATGGAAGCCGAGTCCATAAGTTCTGCGAAGTCTGCGTCAGGTCTTCCCAGAGATGAGAGAGTAAAAGTACAGACAAAGAATTTGCTCAATGCCATTTTGGCTGCTGGAAAAATGCTAGGGCCGCTACCTAAGAAAATGATGCTGACAATGAAACTACAATATTACGATTCTGCTCCTAGTGATTATATGCCAAATGGCTTCAAGCTCGACGAAAATCCAGAAATGATCTTTCAGCGTGATCCTGTCAACCTTAAAATTGGTTTAGTTGACACGTCCAAAGCAAAATCTCAACCATCGCATGCAATTACAATAAAGAGTTCAAATATTTGTCACACCCCTCGCTCAACTTACCAGCCGACACAACCAGAGACTGATGAGCAAGCGGAGGAGGAATTTGAGGTCGCCTGCCCCTGTGGCGTCAACCTAGATGATGGAGTTATGATTCTCTGCGATGGCTGTGAGAAGTGGCAGCACGCTGTCTGTTTCCGCATAATTGACGACGCCGATATTCCTCAGTCGCATTTGTGCAATGCCTGTGCCAAAGCTAAGCCCCAAATGCTCGAATCAGGCAGTAAAACTGATCCAACTCTCGCCGGGTTAACCGTGGAGGAGGCCAAATCTGTTTGCCTTCTCCGTCGCGCTATCCTGTTGTGTGTAGAAAATGACGTTCTCTCAGTTGGCGTGATTGCGAAGCGACTGTCAGTTGAGGTGAATATTGCAAAGGGCCTCCTCAACAAATTGTTGGACGAGGGTGCACTGAAGGATGTGCGTGGGAGGAGTGGGAATAAGGCTGTTCTTAAGGCACATGTTGAGGCTGTGCTCATACCTCGCTTCTTCTCGCCTGCATCTATATCACCTGAACTACAGACTGGTGATTTAAGTCGGTTGGAAAACGGTGCTATACCAACGAAAGGCAAACGTGGGAAACCTGCAGACATTGACGGTCTCGCATCTGCTGCAGAAGAGTTACAAATTTCAAACAATATGAGGATATTGAGTCAGGAATCCACGGATTCGCCCACACCCTGCAAAAGACGGCGTAGCTACAATACGATGGGGTTCCTAATCGATGGACCTCGGATGTAA</t>
  </si>
  <si>
    <t>HORMA domain-containing protein 2 [Echinococcus granulosus];unnamed protein product [Taenia asiatica];unnamed protein product [Hymenolepis diminuta];HORMA domain containing protein 2 [Hymenolepis microstoma];unnamed protein product [Rodentolepis nana]</t>
  </si>
  <si>
    <t>Echinococcus granulosus;Taenia asiatica;Hymenolepis diminuta;Hymenolepis microstoma;Rodentolepis nana</t>
  </si>
  <si>
    <t>1.5E-265;5.4E-257;1.2E-251;1.4E-248;1.3E-244</t>
  </si>
  <si>
    <t>477;431;546;509;521</t>
  </si>
  <si>
    <t>494;420;537;505;517</t>
  </si>
  <si>
    <t>1;7;1;3;3</t>
  </si>
  <si>
    <t>468;422;537;500;512</t>
  </si>
  <si>
    <t>64;287;1;40;40</t>
  </si>
  <si>
    <t>408;378;412;409;403</t>
  </si>
  <si>
    <t>82.59%;90.00%;76.72%;80.99%;77.95%</t>
  </si>
  <si>
    <t>103.56%;97.45%;98.35%;99.21%;99.23%</t>
  </si>
  <si>
    <t>100.00%;85.02%;108.70%;102.23%;104.66%</t>
  </si>
  <si>
    <t>KAH9278372;VDK44400;VDL61164;CDS25851;VDN99127</t>
  </si>
  <si>
    <t>741.0;717.0;708.0;699.0;689.0</t>
  </si>
  <si>
    <t>HORMA domain-containing protein 2 [Echinococcus granulosus]</t>
  </si>
  <si>
    <t>KAH9278372</t>
  </si>
  <si>
    <t>HNAJ_LOCUS3268;HDID_LOCUS8846;HNAJ_LOCUS3268;HNAJ_LOCUS3268;TASK_LOCUS9618;HDID_LOCUS8846;TASK_LOCUS9618;TASK_LOCUS9618;HDID_LOCUS8846;TASK_LOCUS9618;HDID_LOCUS8846;TASK_LOCUS9618;TASK_LOCUS9618;HNAJ_LOCUS3268;HDID_LOCUS8846;HNAJ_LOCUS3268;HNAJ_LOCUS3268;HDID_LOCUS8846</t>
  </si>
  <si>
    <t>102285;6216;102285;102285;60517;6216;60517;60517;6216;60517;6216;60517;60517;102285;6216;102285;102285;6216</t>
  </si>
  <si>
    <t>VDN99127;VDL61164;VDN99127;VDN99127;VDK44400;VDL61164;VDK44400;VDK44400;VDL61164;VDK44400;VDL61164;VDK44400;VDK44400;VDN99127;VDL61164;VDN99127;VDN99127;VDL61164</t>
  </si>
  <si>
    <t>GO:0051598-IEA;GO:0046872-IEA;GO:0051321-IEA;GO:0007130-IEA;GO:0005694-IEA;GO:0005634-IEA</t>
  </si>
  <si>
    <t>meiotic recombination checkpoint signaling-IEA;metal ion binding-IEA;meiotic cell cycle-IEA;synaptonemal complex assembly-IEA;chromosome-IEA;nucleus-IEA</t>
  </si>
  <si>
    <t>GO:0000400;GO:0000800;GO:0005737;GO:0007130;GO:0007283;GO:0030997;GO:0042138;GO:0044237;GO:0044703;GO:0045144;GO:0046605;GO:0046872;GO:0048477;GO:0051177;GO:0051598;GO:0060629;GO:0060631;GO:0070507;GO:1901363</t>
  </si>
  <si>
    <t>four-way junction DNA binding;lateral element;cytoplasm;synaptonemal complex assembly;spermatogenesis;regulation of centriole-centriole cohesion;meiotic DNA double-strand break formation;cellular metabolic process;multi-organism reproductive process;meiotic sister chromatid segregation;regulation of centrosome cycle;metal ion binding;oogenesis;meiotic sister chromatid cohesion;meiotic recombination checkpoint signaling;regulation of homologous chromosome segregation;regulation of meiosis I;regulation of microtubule cytoskeleton organization;heterocyclic compound binding</t>
  </si>
  <si>
    <t>Molecular Function;Cellular Component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Molecular Function</t>
  </si>
  <si>
    <t>IPR001965;IPR003511;IPR013083;noIPR;IPR036570;IPR051294;IPR003511;IPR036570;IPR011011</t>
  </si>
  <si>
    <t>DOMAIN;DOMAIN;HOMOLOGOUS_SUPERFAMILY;HOMOLOGOUS_SUPERFAMILY;HOMOLOGOUS_SUPERFAMILY;FAMILY;DOMAIN;HOMOLOGOUS_SUPERFAMILY;HOMOLOGOUS_SUPERFAMILY</t>
  </si>
  <si>
    <t>Zinc finger, PHD-type;HORMA domain;Zinc finger, RING/FYVE/PHD-type;Zinc finger, RING/FYVE/PHD-type;HORMA domain superfamily;HORMA Domain-Containing Meiotic Progression;HORMA domain;HORMA domain superfamily;Zinc finger, FYVE/PHD-type</t>
  </si>
  <si>
    <t>SM00249 (SMART);PF02301 (PFAM);G3DSA:3.30.40.10 (GENE3D);PF20826 (PFAM);G3DSA:3.30.900.10 (GENE3D);PTHR48225 (PANTHER);PS50815 (PROSITE_PROFILES);SSF56019 (SUPERFAMILY);SSF57903 (SUPERFAMILY)</t>
  </si>
  <si>
    <t>TsM_000873700</t>
  </si>
  <si>
    <t>Hormonally up-regulated neu tumor-associated kinase</t>
  </si>
  <si>
    <t>ATGGATTACAAGGTCATTGACCGGGTCGGTGATTGTCGATTTGTGCATGGACTTCAACATTCGAAGAAGACCTCCATTAGTGAGGGTATTCACCTACCCACTGGTGTCAAGGTGCGAATGAAAACGGTGCGTGGACAGAACATGGCAGACTACGAGAGGGGTCAGGAGCTCTCACGTGAGGCGACTGTGCTGGCCCGACTCTCCCATCCCAACATCATTCACGTCTATCACCTGGTCAAGTCGGTACGACGCATTGAGGCTCCCTTGAAGACGAAAGATGGTAATGTCAATGGGGTAGGATATGTTTTTTTCGACGTACGCAAGGTCTGGGGGCTACTGGCGTTGCCAAAACAAAGAGTTAAGCAGACAGTCGAAGTTACTAAAAGAATAGTTGTGCGACCACGGAGAGGCGCTAAAGACGCATCATCCTCGAAAACCTCGAGGGGCAAAAAATCGGTGTATTTCAGTGGTGAAGATGTGCCCGACCGAAGGTCTCCGCCACACGCTGATCTTCGAATCCTGGTGACAGAGTGGATAGACGGTTTGCCCTTGGAGAATTTTATCCGTCTCTTCTTTCATCGTTGCCTGCCTGAGAGCATCACTCGTCTCTACTGCCGGCAAATGGTGTCCGCAATCATTGCAATGCAACGGAAACACATTCTTTTGAGGGAAATCCCTATAAAGAGCCTTATGATCACTCGGGATTTTCGATGTATCAAACTTACCGTGATCGACTTCTCGGAGAACCCGACGGAGGAGGTGTTAGAGCACCGCTTTACGTGTATCACGAGAGTCACAAAGTAG</t>
  </si>
  <si>
    <t>unnamed protein product [Hydatigera taeniaeformis];serine threonine protein kinase par [Echinococcus multilocularis];Hormonally up-regulated neu tumor-associated kinase [Echinococcus granulosus]/EUB58070.1 Hormonally up-regulated neu tumor-associated kinase [Echinococcus granulosus];serine threonine protein kinase sik [Echinococcus granulosus];Hormonally up-regulated neu tumor-associated kinase [Echinococcus granulosus];cell wall protein awa1p [Hymenolepis microstoma];unnamed protein product [Taenia asiatica]</t>
  </si>
  <si>
    <t>Hydatigera taeniaeformis;Echinococcus multilocularis;Echinococcus granulosus/Echinococcus granulosus;Echinococcus granulosus;Echinococcus granulosus;Hymenolepis microstoma;Taenia asiatica</t>
  </si>
  <si>
    <t>2.5E-40;3.5E-40;8.3E-42;6.1E-40;3.6E-39;4.6E-38;2.2E-37</t>
  </si>
  <si>
    <t>1750;498;299;512;676;1701;1807</t>
  </si>
  <si>
    <t>80;80;80;80;80;82;80</t>
  </si>
  <si>
    <t>1;60;55;60;55;1;98</t>
  </si>
  <si>
    <t>80;139;134;139;134;82;175</t>
  </si>
  <si>
    <t>1;1;1;1;1;1;502</t>
  </si>
  <si>
    <t>80;79;79;79;79;78;77</t>
  </si>
  <si>
    <t>100.00%;98.75%;98.75%;98.75%;98.75%;95.12%;96.25%</t>
  </si>
  <si>
    <t>4.57%;16.06%;26.76%;15.62%;11.83%;4.82%;4.43%</t>
  </si>
  <si>
    <t>29.85%;29.85%;29.85%;29.85%;29.85%;30.60%;29.85%</t>
  </si>
  <si>
    <t>VDM32632;CDS43767;XP_024349266;CDS24401;KAH9278142;CDS32677;VDK33743</t>
  </si>
  <si>
    <t>160.0;156.0;156.0;156.0;156.0;154.0;152.0</t>
  </si>
  <si>
    <t>VDM32632</t>
  </si>
  <si>
    <t>TASK_LOCUS4634;EgrG_001156900;TTAC_LOCUS8129;TTAC_LOCUS8129;EgrG_001156900;EgrG_001156900;TTAC_LOCUS8129;TASK_LOCUS4634;EgrG_001156900;EgrG_001156900;EmuJ_001156900;EgrG_001156900;EmuJ_001156900;EmuJ_001156900;EmuJ_001156900;TASK_LOCUS4634;EmuJ_001156900;TTAC_LOCUS8129;EmuJ_001156900;TTAC_LOCUS8129;TASK_LOCUS4634;TASK_LOCUS4634</t>
  </si>
  <si>
    <t>60517;6210;6205;6205;6210;6210;6205;60517;6210;6210;6211;6210;6211;6211;6211;60517;6211;6205;6211;6205;60517;60517</t>
  </si>
  <si>
    <t>VDK33743;CDS24401;VDM32632;VDM32632;CDS24401;CDS24401;VDM32632;VDK33743;CDS24401;CDS24401;CDS43767;CDS24401;CDS43767;CDS43767;CDS43767;VDK33743;CDS43767;VDM32632;CDS43767;VDM32632;VDK33743;VDK33743</t>
  </si>
  <si>
    <t>GO:0005737-IEA;GO:0004672-IEA;GO:0016301-IEA;GO:0004674-IEA;GO:0035556-IEA;GO:0005524-IEA</t>
  </si>
  <si>
    <t>cytoplasm-IEA;protein kinase activity-IEA;kinase activity-IEA;protein serine/threonine kinase activity-IEA;intracellular signal transduction-IEA;ATP binding-IEA</t>
  </si>
  <si>
    <t>Cellular Component-IEA;Molecular Function-IEA;Molecular Function-IEA;Molecular Function-IEA;Biological Process-IEA;Molecular Function-IEA</t>
  </si>
  <si>
    <t>GO:0004674;GO:0005524;GO:0005737;GO:0006468;GO:0035556</t>
  </si>
  <si>
    <t>protein serine/threonine kinase activity;ATP binding;cytoplasm;protein phosphorylation;intracellular signal transduction</t>
  </si>
  <si>
    <t>noIPR;noIPR;noIPR;noIPR;IPR000719;IPR011009</t>
  </si>
  <si>
    <t>null;null;null;null;DOMAIN;HOMOLOGOUS_SUPERFAMILY</t>
  </si>
  <si>
    <t>null;null;null;null;Protein kinase domain;Protein kinase-like domain superfamily</t>
  </si>
  <si>
    <t>G3DSA:1.10.510.10 (GENE3D);G3DSA:3.30.200.20 (GENE3D);PIRSR000624-2 (PIRSR);PIRSR630616-2 (PIRSR);PS50011 (PROSITE_PROFILES);SSF56112 (SUPERFAMILY)</t>
  </si>
  <si>
    <t>;;;;GO:0005524/GO:0006468/GO:0004672;</t>
  </si>
  <si>
    <t>;;;;ATP binding/protein phosphorylation/protein kinase activity;</t>
  </si>
  <si>
    <t>;;;;Molecular Function/Biological Process/Molecular Function;</t>
  </si>
  <si>
    <t>TsM_000528900</t>
  </si>
  <si>
    <t>ATGCACTTTGCCCCCTTCTTTCAGAAACTCACCCCAAGCACATCCTACAAGGGCTCCACTACTGCCAGCAACCACCAGCCGGTAGGAAACTTGGAGGCGCCTGTCAATCGTGGGCTGGTGAATCGTGTGAAAGATATGTTCGCTAGGAATGAGGATGATGAGTCCTCTGCTGACACCCGTGGAAATGAGTGGCTTCTAGCAAATGACGTTGAGACCAATGATACTAATATGCATTCTGAGCCGACCGACACAAACACTGCTTTCGGTGAACAAAAGTGCAACAATACTACTGAGGCAGTAGATTACCTTGCGCGGCTGCGAAAAACGAGCCCTTCAGAGATTGCACGAGCGATCATGGAGCATCCGATTGGAGAAACTTCGGCCACTTTCCAAATTTTGCTCAACTTGCATAGACAAAATGCAGGTGTCTATCTGGTGGATCACACGACTCCACGATGGCCACAACTGGAGTCCGCCTCCTTCACGGCTTTCATGGATTCTACCATGATGAAGCGTCTGCGCGTTAGCGACAGTGAAGTTGGAAATTTGGACAGTTCTGTGTCGAAGAGTGAACTTCATAGCATCAATTGGTGGTGGTGTCCCATCCTCTTAAGGAATCTGGGCAGTTGCTGTTGCAATGGATCAGGCGAAGTGTTCATAGGCAGCCAGTTGGATAAGAAGGCCTTTCGGAGAGCCCTTATGGTATCGAATGAAACCTTCGAGCG